
    <n v="0.3"/>
    <n v="-7.6050000000000004"/>
    <n v="14.19"/>
    <x v="2"/>
  </r>
  <r>
    <s v="IN-2011-76961"/>
    <x v="772"/>
    <x v="1041"/>
    <x v="0"/>
    <x v="311"/>
    <s v="Richard Eichhorn"/>
    <s v="Consumer"/>
    <s v="Delhi"/>
    <s v="Delhi"/>
    <x v="30"/>
    <n v="0"/>
    <x v="1"/>
    <s v="Central Asia"/>
    <x v="4206"/>
    <x v="2"/>
    <x v="15"/>
    <x v="2505"/>
    <x v="10117"/>
    <n v="2"/>
    <n v="0"/>
    <n v="13.26"/>
    <n v="13.2"/>
    <x v="3"/>
  </r>
  <r>
    <s v="IN-2011-65964"/>
    <x v="772"/>
    <x v="856"/>
    <x v="1"/>
    <x v="616"/>
    <s v="Scott Williamson"/>
    <s v="Consumer"/>
    <s v="Lanzhou"/>
    <s v="Gansu"/>
    <x v="7"/>
    <n v="0"/>
    <x v="1"/>
    <s v="North Asia"/>
    <x v="5095"/>
    <x v="0"/>
    <x v="2"/>
    <x v="1398"/>
    <x v="15378"/>
    <n v="4"/>
    <n v="0"/>
    <n v="8.2799999999999994"/>
    <n v="13.15"/>
    <x v="1"/>
  </r>
  <r>
    <s v="ES-2011-1951083"/>
    <x v="772"/>
    <x v="950"/>
    <x v="0"/>
    <x v="609"/>
    <s v="Maria Etezadi"/>
    <s v="Home Office"/>
    <s v="Talence"/>
    <s v="Aquitaine"/>
    <x v="10"/>
    <n v="0"/>
    <x v="3"/>
    <s v="Central"/>
    <x v="2936"/>
    <x v="0"/>
    <x v="1"/>
    <x v="1498"/>
    <x v="8"/>
    <n v="5"/>
    <n v="0"/>
    <n v="24.75"/>
    <n v="12.25"/>
    <x v="1"/>
  </r>
  <r>
    <s v="IZ-2011-290"/>
    <x v="772"/>
    <x v="855"/>
    <x v="2"/>
    <x v="1153"/>
    <s v="Rachel Payne"/>
    <s v="Corporate"/>
    <s v="Baghdad"/>
    <s v="Baghdad"/>
    <x v="56"/>
    <n v="0"/>
    <x v="2"/>
    <s v="Emea"/>
    <x v="7251"/>
    <x v="2"/>
    <x v="4"/>
    <x v="361"/>
    <x v="3295"/>
    <n v="1"/>
    <n v="0"/>
    <n v="7.59"/>
    <n v="12.19"/>
    <x v="0"/>
  </r>
  <r>
    <s v="MX-2011-109239"/>
    <x v="772"/>
    <x v="904"/>
    <x v="0"/>
    <x v="148"/>
    <s v="Kean Takahito"/>
    <s v="Consumer"/>
    <s v="Recife"/>
    <s v="Pernambuco"/>
    <x v="26"/>
    <n v="0"/>
    <x v="5"/>
    <s v="South"/>
    <x v="9122"/>
    <x v="2"/>
    <x v="13"/>
    <x v="56"/>
    <x v="15314"/>
    <n v="3"/>
    <n v="0"/>
    <n v="8.34"/>
    <n v="9.25"/>
    <x v="1"/>
  </r>
  <r>
    <s v="CA-2011-156342"/>
    <x v="772"/>
    <x v="857"/>
    <x v="1"/>
    <x v="598"/>
    <s v="Jennifer Ferguson"/>
    <s v="Consumer"/>
    <s v="Chicago"/>
    <s v="Illinois"/>
    <x v="5"/>
    <n v="60653"/>
    <x v="4"/>
    <s v="Central"/>
    <x v="5732"/>
    <x v="0"/>
    <x v="2"/>
    <x v="2961"/>
    <x v="1507"/>
    <n v="2"/>
    <n v="0.2"/>
    <n v="22.480799999999999"/>
    <n v="8.67"/>
    <x v="1"/>
  </r>
  <r>
    <s v="MX-2011-115490"/>
    <x v="772"/>
    <x v="950"/>
    <x v="1"/>
    <x v="268"/>
    <s v="Kean Nguyen"/>
    <s v="Corporate"/>
    <s v="Las Tunas"/>
    <s v="Las Tunas"/>
    <x v="41"/>
    <n v="0"/>
    <x v="5"/>
    <s v="Caribbean"/>
    <x v="9123"/>
    <x v="0"/>
    <x v="1"/>
    <x v="721"/>
    <x v="15379"/>
    <n v="2"/>
    <n v="0"/>
    <n v="3.96"/>
    <n v="6.58"/>
    <x v="0"/>
  </r>
  <r>
    <s v="IN-2011-65964"/>
    <x v="772"/>
    <x v="856"/>
    <x v="1"/>
    <x v="616"/>
    <s v="Scott Williamson"/>
    <s v="Consumer"/>
    <s v="Lanzhou"/>
    <s v="Gansu"/>
    <x v="7"/>
    <n v="0"/>
    <x v="1"/>
    <s v="North Asia"/>
    <x v="176"/>
    <x v="0"/>
    <x v="2"/>
    <x v="174"/>
    <x v="5831"/>
    <n v="2"/>
    <n v="0"/>
    <n v="0.54"/>
    <n v="5.09"/>
    <x v="1"/>
  </r>
  <r>
    <s v="MX-2011-109239"/>
    <x v="772"/>
    <x v="904"/>
    <x v="0"/>
    <x v="148"/>
    <s v="Kean Takahito"/>
    <s v="Consumer"/>
    <s v="Recife"/>
    <s v="Pernambuco"/>
    <x v="26"/>
    <n v="0"/>
    <x v="5"/>
    <s v="South"/>
    <x v="6415"/>
    <x v="2"/>
    <x v="15"/>
    <x v="696"/>
    <x v="15380"/>
    <n v="2"/>
    <n v="0"/>
    <n v="31.36"/>
    <n v="4.83"/>
    <x v="1"/>
  </r>
  <r>
    <s v="MX-2011-128825"/>
    <x v="772"/>
    <x v="950"/>
    <x v="0"/>
    <x v="192"/>
    <s v="Caroline Jumper"/>
    <s v="Consumer"/>
    <s v="Hermosillo"/>
    <s v="Sonora"/>
    <x v="25"/>
    <n v="0"/>
    <x v="5"/>
    <s v="North"/>
    <x v="6337"/>
    <x v="0"/>
    <x v="9"/>
    <x v="1197"/>
    <x v="2579"/>
    <n v="5"/>
    <n v="0"/>
    <n v="5.2"/>
    <n v="4.63"/>
    <x v="1"/>
  </r>
  <r>
    <s v="MX-2011-128825"/>
    <x v="772"/>
    <x v="950"/>
    <x v="0"/>
    <x v="192"/>
    <s v="Caroline Jumper"/>
    <s v="Consumer"/>
    <s v="Hermosillo"/>
    <s v="Sonora"/>
    <x v="25"/>
    <n v="0"/>
    <x v="5"/>
    <s v="North"/>
    <x v="2624"/>
    <x v="0"/>
    <x v="9"/>
    <x v="999"/>
    <x v="2316"/>
    <n v="3"/>
    <n v="0"/>
    <n v="1.38"/>
    <n v="4.09"/>
    <x v="1"/>
  </r>
  <r>
    <s v="CA-2011-104402"/>
    <x v="772"/>
    <x v="1041"/>
    <x v="0"/>
    <x v="615"/>
    <s v="Duane Benoit"/>
    <s v="Consumer"/>
    <s v="Newark"/>
    <s v="Delaware"/>
    <x v="5"/>
    <n v="19711"/>
    <x v="4"/>
    <s v="East"/>
    <x v="8847"/>
    <x v="2"/>
    <x v="13"/>
    <x v="3615"/>
    <x v="15381"/>
    <n v="3"/>
    <n v="0"/>
    <n v="31.0059"/>
    <n v="4.05"/>
    <x v="0"/>
  </r>
  <r>
    <s v="MX-2011-128825"/>
    <x v="772"/>
    <x v="950"/>
    <x v="0"/>
    <x v="192"/>
    <s v="Caroline Jumper"/>
    <s v="Consumer"/>
    <s v="Hermosillo"/>
    <s v="Sonora"/>
    <x v="25"/>
    <n v="0"/>
    <x v="5"/>
    <s v="North"/>
    <x v="1393"/>
    <x v="0"/>
    <x v="1"/>
    <x v="1140"/>
    <x v="15382"/>
    <n v="2"/>
    <n v="0"/>
    <n v="7.44"/>
    <n v="3.55"/>
    <x v="1"/>
  </r>
  <r>
    <s v="IN-2011-19351"/>
    <x v="772"/>
    <x v="856"/>
    <x v="2"/>
    <x v="523"/>
    <s v="Bart Watters"/>
    <s v="Corporate"/>
    <s v="Beijing"/>
    <s v="Beijing"/>
    <x v="7"/>
    <n v="0"/>
    <x v="1"/>
    <s v="North Asia"/>
    <x v="6789"/>
    <x v="0"/>
    <x v="10"/>
    <x v="3211"/>
    <x v="90"/>
    <n v="4"/>
    <n v="0"/>
    <n v="12.6"/>
    <n v="3.22"/>
    <x v="1"/>
  </r>
  <r>
    <s v="MX-2011-128825"/>
    <x v="772"/>
    <x v="950"/>
    <x v="0"/>
    <x v="192"/>
    <s v="Caroline Jumper"/>
    <s v="Consumer"/>
    <s v="Hermosillo"/>
    <s v="Sonora"/>
    <x v="25"/>
    <n v="0"/>
    <x v="5"/>
    <s v="North"/>
    <x v="1976"/>
    <x v="0"/>
    <x v="11"/>
    <x v="1499"/>
    <x v="3735"/>
    <n v="3"/>
    <n v="0"/>
    <n v="3.96"/>
    <n v="3.21"/>
    <x v="1"/>
  </r>
  <r>
    <s v="MO-2011-8370"/>
    <x v="772"/>
    <x v="1040"/>
    <x v="0"/>
    <x v="1118"/>
    <s v="Emily Ducich"/>
    <s v="Home Office"/>
    <s v="El Jadida"/>
    <s v="Doukkala-Abda"/>
    <x v="47"/>
    <n v="0"/>
    <x v="0"/>
    <s v="Africa"/>
    <x v="574"/>
    <x v="0"/>
    <x v="7"/>
    <x v="311"/>
    <x v="334"/>
    <n v="1"/>
    <n v="0"/>
    <n v="10.35"/>
    <n v="2.36"/>
    <x v="0"/>
  </r>
  <r>
    <s v="MX-2011-150588"/>
    <x v="772"/>
    <x v="857"/>
    <x v="2"/>
    <x v="403"/>
    <s v="Ken Black"/>
    <s v="Corporate"/>
    <s v="Saltillo"/>
    <s v="Coahuila"/>
    <x v="25"/>
    <n v="0"/>
    <x v="5"/>
    <s v="North"/>
    <x v="4278"/>
    <x v="0"/>
    <x v="7"/>
    <x v="817"/>
    <x v="958"/>
    <n v="2"/>
    <n v="0"/>
    <n v="7.84"/>
    <n v="2.21"/>
    <x v="1"/>
  </r>
  <r>
    <s v="ID-2011-50501"/>
    <x v="772"/>
    <x v="857"/>
    <x v="2"/>
    <x v="534"/>
    <s v="Chuck Sachs"/>
    <s v="Consumer"/>
    <s v="Bandung"/>
    <s v="Jawa Barat"/>
    <x v="17"/>
    <n v="0"/>
    <x v="1"/>
    <s v="Southeast Asia"/>
    <x v="6289"/>
    <x v="1"/>
    <x v="14"/>
    <x v="3107"/>
    <x v="15383"/>
    <n v="4"/>
    <n v="0.47"/>
    <n v="-107.9196"/>
    <n v="2.13"/>
    <x v="0"/>
  </r>
  <r>
    <s v="CA-2011-144414"/>
    <x v="772"/>
    <x v="904"/>
    <x v="0"/>
    <x v="715"/>
    <s v="Gary Hwang"/>
    <s v="Consumer"/>
    <s v="Seattle"/>
    <s v="Washington"/>
    <x v="5"/>
    <n v="98105"/>
    <x v="4"/>
    <s v="West"/>
    <x v="4460"/>
    <x v="0"/>
    <x v="16"/>
    <x v="2605"/>
    <x v="3828"/>
    <n v="5"/>
    <n v="0"/>
    <n v="8.9499999999999993"/>
    <n v="1.26"/>
    <x v="0"/>
  </r>
  <r>
    <s v="IT-2011-5810579"/>
    <x v="772"/>
    <x v="904"/>
    <x v="0"/>
    <x v="115"/>
    <s v="Jack Garza"/>
    <s v="Consumer"/>
    <s v="Gothenburg"/>
    <s v="Västra Götaland"/>
    <x v="3"/>
    <n v="0"/>
    <x v="3"/>
    <s v="North"/>
    <x v="3171"/>
    <x v="0"/>
    <x v="0"/>
    <x v="488"/>
    <x v="4176"/>
    <n v="2"/>
    <n v="0.5"/>
    <n v="-14.52"/>
    <n v="1.04"/>
    <x v="0"/>
  </r>
  <r>
    <s v="IN-2011-76961"/>
    <x v="772"/>
    <x v="1041"/>
    <x v="0"/>
    <x v="311"/>
    <s v="Richard Eichhorn"/>
    <s v="Consumer"/>
    <s v="Delhi"/>
    <s v="Delhi"/>
    <x v="30"/>
    <n v="0"/>
    <x v="1"/>
    <s v="Central Asia"/>
    <x v="2000"/>
    <x v="0"/>
    <x v="9"/>
    <x v="1515"/>
    <x v="1645"/>
    <n v="4"/>
    <n v="0"/>
    <n v="6.48"/>
    <n v="1.02"/>
    <x v="3"/>
  </r>
  <r>
    <s v="CA-2011-144414"/>
    <x v="772"/>
    <x v="904"/>
    <x v="0"/>
    <x v="715"/>
    <s v="Gary Hwang"/>
    <s v="Consumer"/>
    <s v="Seattle"/>
    <s v="Washington"/>
    <x v="5"/>
    <n v="98105"/>
    <x v="4"/>
    <s v="West"/>
    <x v="2539"/>
    <x v="1"/>
    <x v="3"/>
    <x v="1814"/>
    <x v="98"/>
    <n v="3"/>
    <n v="0"/>
    <n v="2.6208"/>
    <n v="0.38"/>
    <x v="0"/>
  </r>
  <r>
    <s v="MX-2012-141936"/>
    <x v="773"/>
    <x v="374"/>
    <x v="3"/>
    <x v="853"/>
    <s v="Mary O'Rourke"/>
    <s v="Consumer"/>
    <s v="São Leopoldo"/>
    <s v="Rio Grande Do Sul"/>
    <x v="26"/>
    <n v="0"/>
    <x v="5"/>
    <s v="South"/>
    <x v="1794"/>
    <x v="2"/>
    <x v="8"/>
    <x v="170"/>
    <x v="15384"/>
    <n v="3"/>
    <n v="0"/>
    <n v="17.579999999999998"/>
    <n v="38.700000000000003"/>
    <x v="0"/>
  </r>
  <r>
    <s v="MX-2012-141936"/>
    <x v="773"/>
    <x v="374"/>
    <x v="3"/>
    <x v="853"/>
    <s v="Mary O'Rourke"/>
    <s v="Consumer"/>
    <s v="São Leopoldo"/>
    <s v="Rio Grande Do Sul"/>
    <x v="26"/>
    <n v="0"/>
    <x v="5"/>
    <s v="South"/>
    <x v="3811"/>
    <x v="2"/>
    <x v="15"/>
    <x v="1186"/>
    <x v="4325"/>
    <n v="3"/>
    <n v="0"/>
    <n v="13.32"/>
    <n v="38.409999999999997"/>
    <x v="0"/>
  </r>
  <r>
    <s v="US-2012-129581"/>
    <x v="773"/>
    <x v="997"/>
    <x v="0"/>
    <x v="496"/>
    <s v="Ricardo Sperren"/>
    <s v="Corporate"/>
    <s v="Panama City"/>
    <s v="Panama"/>
    <x v="8"/>
    <n v="0"/>
    <x v="5"/>
    <s v="Central"/>
    <x v="6510"/>
    <x v="1"/>
    <x v="5"/>
    <x v="1917"/>
    <x v="15385"/>
    <n v="3"/>
    <n v="0.4"/>
    <n v="-195.96"/>
    <n v="33.44"/>
    <x v="0"/>
  </r>
  <r>
    <s v="MX-2012-141936"/>
    <x v="773"/>
    <x v="374"/>
    <x v="3"/>
    <x v="853"/>
    <s v="Mary O'Rourke"/>
    <s v="Consumer"/>
    <s v="São Leopoldo"/>
    <s v="Rio Grande Do Sul"/>
    <x v="26"/>
    <n v="0"/>
    <x v="5"/>
    <s v="South"/>
    <x v="4495"/>
    <x v="0"/>
    <x v="2"/>
    <x v="1782"/>
    <x v="1814"/>
    <n v="3"/>
    <n v="0"/>
    <n v="2.46"/>
    <n v="3.71"/>
    <x v="0"/>
  </r>
  <r>
    <s v="US-2012-129581"/>
    <x v="773"/>
    <x v="997"/>
    <x v="0"/>
    <x v="496"/>
    <s v="Ricardo Sperren"/>
    <s v="Corporate"/>
    <s v="Panama City"/>
    <s v="Panama"/>
    <x v="8"/>
    <n v="0"/>
    <x v="5"/>
    <s v="Central"/>
    <x v="2081"/>
    <x v="0"/>
    <x v="7"/>
    <x v="814"/>
    <x v="1037"/>
    <n v="5"/>
    <n v="0.4"/>
    <n v="-1.04"/>
    <n v="1.49"/>
    <x v="0"/>
  </r>
  <r>
    <s v="MX-2012-141936"/>
    <x v="773"/>
    <x v="374"/>
    <x v="3"/>
    <x v="853"/>
    <s v="Mary O'Rourke"/>
    <s v="Consumer"/>
    <s v="São Leopoldo"/>
    <s v="Rio Grande Do Sul"/>
    <x v="26"/>
    <n v="0"/>
    <x v="5"/>
    <s v="South"/>
    <x v="4173"/>
    <x v="0"/>
    <x v="9"/>
    <x v="647"/>
    <x v="2765"/>
    <n v="2"/>
    <n v="0"/>
    <n v="4.5999999999999996"/>
    <n v="1.1299999999999999"/>
    <x v="0"/>
  </r>
  <r>
    <s v="US-2012-129581"/>
    <x v="773"/>
    <x v="997"/>
    <x v="0"/>
    <x v="496"/>
    <s v="Ricardo Sperren"/>
    <s v="Corporate"/>
    <s v="Panama City"/>
    <s v="Panama"/>
    <x v="8"/>
    <n v="0"/>
    <x v="5"/>
    <s v="Central"/>
    <x v="5278"/>
    <x v="0"/>
    <x v="11"/>
    <x v="1530"/>
    <x v="7042"/>
    <n v="1"/>
    <n v="0.4"/>
    <n v="-0.56399999999999995"/>
    <n v="1.04"/>
    <x v="0"/>
  </r>
  <r>
    <s v="IR-2013-1770"/>
    <x v="774"/>
    <x v="600"/>
    <x v="2"/>
    <x v="1297"/>
    <s v="Brian Stugart"/>
    <s v="Consumer"/>
    <s v="Khorramabad"/>
    <s v="Lorestan"/>
    <x v="9"/>
    <n v="0"/>
    <x v="2"/>
    <s v="Emea"/>
    <x v="6630"/>
    <x v="0"/>
    <x v="0"/>
    <x v="636"/>
    <x v="15386"/>
    <n v="14"/>
    <n v="0"/>
    <n v="207.06"/>
    <n v="325.93"/>
    <x v="0"/>
  </r>
  <r>
    <s v="ES-2013-5135305"/>
    <x v="774"/>
    <x v="615"/>
    <x v="2"/>
    <x v="193"/>
    <s v="Stewart Visinsky"/>
    <s v="Consumer"/>
    <s v="Antony"/>
    <s v="Ile-De-France"/>
    <x v="10"/>
    <n v="0"/>
    <x v="3"/>
    <s v="Central"/>
    <x v="1479"/>
    <x v="2"/>
    <x v="8"/>
    <x v="1266"/>
    <x v="15387"/>
    <n v="5"/>
    <n v="0"/>
    <n v="447.75"/>
    <n v="309"/>
    <x v="1"/>
  </r>
  <r>
    <s v="ES-2013-5135305"/>
    <x v="774"/>
    <x v="615"/>
    <x v="2"/>
    <x v="193"/>
    <s v="Stewart Visinsky"/>
    <s v="Consumer"/>
    <s v="Antony"/>
    <s v="Ile-De-France"/>
    <x v="10"/>
    <n v="0"/>
    <x v="3"/>
    <s v="Central"/>
    <x v="3257"/>
    <x v="1"/>
    <x v="12"/>
    <x v="917"/>
    <x v="15388"/>
    <n v="3"/>
    <n v="0.1"/>
    <n v="345.15"/>
    <n v="245.83"/>
    <x v="1"/>
  </r>
  <r>
    <s v="ES-2013-1603822"/>
    <x v="774"/>
    <x v="859"/>
    <x v="1"/>
    <x v="713"/>
    <s v="Tamara Willingham"/>
    <s v="Home Office"/>
    <s v="Leeds"/>
    <s v="England"/>
    <x v="14"/>
    <n v="0"/>
    <x v="3"/>
    <s v="North"/>
    <x v="3000"/>
    <x v="2"/>
    <x v="4"/>
    <x v="748"/>
    <x v="880"/>
    <n v="4"/>
    <n v="0"/>
    <n v="479.88"/>
    <n v="204.43"/>
    <x v="0"/>
  </r>
  <r>
    <s v="MX-2013-102813"/>
    <x v="774"/>
    <x v="600"/>
    <x v="2"/>
    <x v="558"/>
    <s v="Rose O'Brian"/>
    <s v="Consumer"/>
    <s v="Santa Cruz de la Sierra"/>
    <s v="Santa Cruz"/>
    <x v="51"/>
    <n v="0"/>
    <x v="5"/>
    <s v="South"/>
    <x v="4172"/>
    <x v="2"/>
    <x v="8"/>
    <x v="1174"/>
    <x v="15389"/>
    <n v="9"/>
    <n v="0"/>
    <n v="169.2"/>
    <n v="160.30000000000001"/>
    <x v="2"/>
  </r>
  <r>
    <s v="US-2013-158967"/>
    <x v="774"/>
    <x v="590"/>
    <x v="3"/>
    <x v="302"/>
    <s v="Jim Radford"/>
    <s v="Consumer"/>
    <s v="Carrefour"/>
    <s v="Ouest"/>
    <x v="87"/>
    <n v="0"/>
    <x v="5"/>
    <s v="Caribbean"/>
    <x v="1963"/>
    <x v="1"/>
    <x v="5"/>
    <x v="160"/>
    <x v="15390"/>
    <n v="7"/>
    <n v="0.4"/>
    <n v="-527.548"/>
    <n v="158.59"/>
    <x v="1"/>
  </r>
  <r>
    <s v="GV-2013-5210"/>
    <x v="774"/>
    <x v="615"/>
    <x v="2"/>
    <x v="1347"/>
    <s v="Jim Mitchum"/>
    <s v="Corporate"/>
    <s v="Nzerekore"/>
    <s v="Nzérékoré"/>
    <x v="97"/>
    <n v="0"/>
    <x v="0"/>
    <s v="Africa"/>
    <x v="1657"/>
    <x v="0"/>
    <x v="6"/>
    <x v="745"/>
    <x v="11304"/>
    <n v="1"/>
    <n v="0"/>
    <n v="28.32"/>
    <n v="124.25"/>
    <x v="1"/>
  </r>
  <r>
    <s v="IN-2013-45692"/>
    <x v="774"/>
    <x v="859"/>
    <x v="1"/>
    <x v="130"/>
    <s v="Erin Ashbrook"/>
    <s v="Corporate"/>
    <s v="Sydney"/>
    <s v="New South Wales"/>
    <x v="1"/>
    <n v="0"/>
    <x v="1"/>
    <s v="Oceania"/>
    <x v="5773"/>
    <x v="2"/>
    <x v="15"/>
    <x v="1592"/>
    <x v="15391"/>
    <n v="9"/>
    <n v="0.1"/>
    <n v="112.72499999999999"/>
    <n v="98.88"/>
    <x v="1"/>
  </r>
  <r>
    <s v="UP-2013-4180"/>
    <x v="774"/>
    <x v="859"/>
    <x v="2"/>
    <x v="1295"/>
    <s v="Jeremy Ellison"/>
    <s v="Consumer"/>
    <s v="Khmel'nyts'kyy"/>
    <s v="Khmel'Nyts'Kyy"/>
    <x v="15"/>
    <n v="0"/>
    <x v="2"/>
    <s v="Emea"/>
    <x v="219"/>
    <x v="0"/>
    <x v="6"/>
    <x v="212"/>
    <x v="11622"/>
    <n v="8"/>
    <n v="0"/>
    <n v="5.28"/>
    <n v="86.41"/>
    <x v="1"/>
  </r>
  <r>
    <s v="ES-2013-2483088"/>
    <x v="774"/>
    <x v="859"/>
    <x v="1"/>
    <x v="857"/>
    <s v="Roy Skaria"/>
    <s v="Home Office"/>
    <s v="Potsdam"/>
    <s v="Brandenburg"/>
    <x v="12"/>
    <n v="0"/>
    <x v="3"/>
    <s v="Central"/>
    <x v="7831"/>
    <x v="2"/>
    <x v="8"/>
    <x v="2277"/>
    <x v="2350"/>
    <n v="8"/>
    <n v="0"/>
    <n v="130.08000000000001"/>
    <n v="85.65"/>
    <x v="2"/>
  </r>
  <r>
    <s v="ES-2013-3949378"/>
    <x v="774"/>
    <x v="859"/>
    <x v="1"/>
    <x v="527"/>
    <s v="Deanra Eno"/>
    <s v="Home Office"/>
    <s v="Bremen"/>
    <s v="Bremen"/>
    <x v="12"/>
    <n v="0"/>
    <x v="3"/>
    <s v="Central"/>
    <x v="8684"/>
    <x v="2"/>
    <x v="15"/>
    <x v="2750"/>
    <x v="11695"/>
    <n v="4"/>
    <n v="0"/>
    <n v="35.04"/>
    <n v="72.72"/>
    <x v="2"/>
  </r>
  <r>
    <s v="IN-2013-45692"/>
    <x v="774"/>
    <x v="859"/>
    <x v="1"/>
    <x v="130"/>
    <s v="Erin Ashbrook"/>
    <s v="Corporate"/>
    <s v="Sydney"/>
    <s v="New South Wales"/>
    <x v="1"/>
    <n v="0"/>
    <x v="1"/>
    <s v="Oceania"/>
    <x v="1409"/>
    <x v="1"/>
    <x v="5"/>
    <x v="903"/>
    <x v="15392"/>
    <n v="3"/>
    <n v="0.1"/>
    <n v="-17.055"/>
    <n v="64.459999999999994"/>
    <x v="1"/>
  </r>
  <r>
    <s v="US-2013-167269"/>
    <x v="774"/>
    <x v="859"/>
    <x v="2"/>
    <x v="55"/>
    <s v="Quincy Jones"/>
    <s v="Corporate"/>
    <s v="San Pedro Sula"/>
    <s v="Cortés"/>
    <x v="44"/>
    <n v="0"/>
    <x v="5"/>
    <s v="Central"/>
    <x v="6253"/>
    <x v="1"/>
    <x v="5"/>
    <x v="1773"/>
    <x v="9779"/>
    <n v="2"/>
    <n v="0.4"/>
    <n v="-135.32"/>
    <n v="58.43"/>
    <x v="1"/>
  </r>
  <r>
    <s v="ES-2013-2491395"/>
    <x v="774"/>
    <x v="905"/>
    <x v="0"/>
    <x v="217"/>
    <s v="Bryan Mills"/>
    <s v="Consumer"/>
    <s v="Vienna"/>
    <s v="Vienna"/>
    <x v="62"/>
    <n v="0"/>
    <x v="3"/>
    <s v="Central"/>
    <x v="4355"/>
    <x v="2"/>
    <x v="13"/>
    <x v="2572"/>
    <x v="15393"/>
    <n v="4"/>
    <n v="0"/>
    <n v="23.76"/>
    <n v="55.48"/>
    <x v="1"/>
  </r>
  <r>
    <s v="US-2013-167269"/>
    <x v="774"/>
    <x v="859"/>
    <x v="2"/>
    <x v="55"/>
    <s v="Quincy Jones"/>
    <s v="Corporate"/>
    <s v="San Pedro Sula"/>
    <s v="Cortés"/>
    <x v="44"/>
    <n v="0"/>
    <x v="5"/>
    <s v="Central"/>
    <x v="4945"/>
    <x v="1"/>
    <x v="12"/>
    <x v="574"/>
    <x v="15394"/>
    <n v="7"/>
    <n v="0.4"/>
    <n v="-136.44399999999999"/>
    <n v="49.1"/>
    <x v="1"/>
  </r>
  <r>
    <s v="MX-2013-132045"/>
    <x v="774"/>
    <x v="615"/>
    <x v="1"/>
    <x v="878"/>
    <s v="Cyra Reiten"/>
    <s v="Home Office"/>
    <s v="Jundiaí"/>
    <s v="São Paulo"/>
    <x v="26"/>
    <n v="0"/>
    <x v="5"/>
    <s v="South"/>
    <x v="6074"/>
    <x v="0"/>
    <x v="0"/>
    <x v="109"/>
    <x v="1926"/>
    <n v="3"/>
    <n v="0"/>
    <n v="13.62"/>
    <n v="46.27"/>
    <x v="2"/>
  </r>
  <r>
    <s v="IN-2013-31601"/>
    <x v="774"/>
    <x v="1042"/>
    <x v="0"/>
    <x v="1188"/>
    <s v="Katrina Bavinger"/>
    <s v="Home Office"/>
    <s v="Pune"/>
    <s v="Maharashtra"/>
    <x v="30"/>
    <n v="0"/>
    <x v="1"/>
    <s v="Central Asia"/>
    <x v="2597"/>
    <x v="1"/>
    <x v="12"/>
    <x v="1675"/>
    <x v="8762"/>
    <n v="6"/>
    <n v="0"/>
    <n v="45.9"/>
    <n v="40.409999999999997"/>
    <x v="0"/>
  </r>
  <r>
    <s v="ES-2013-2491395"/>
    <x v="774"/>
    <x v="905"/>
    <x v="0"/>
    <x v="217"/>
    <s v="Bryan Mills"/>
    <s v="Consumer"/>
    <s v="Vienna"/>
    <s v="Vienna"/>
    <x v="62"/>
    <n v="0"/>
    <x v="3"/>
    <s v="Central"/>
    <x v="3139"/>
    <x v="0"/>
    <x v="0"/>
    <x v="634"/>
    <x v="15395"/>
    <n v="5"/>
    <n v="0"/>
    <n v="43.05"/>
    <n v="39.29"/>
    <x v="1"/>
  </r>
  <r>
    <s v="ES-2013-2491395"/>
    <x v="774"/>
    <x v="905"/>
    <x v="0"/>
    <x v="217"/>
    <s v="Bryan Mills"/>
    <s v="Consumer"/>
    <s v="Vienna"/>
    <s v="Vienna"/>
    <x v="62"/>
    <n v="0"/>
    <x v="3"/>
    <s v="Central"/>
    <x v="5571"/>
    <x v="1"/>
    <x v="3"/>
    <x v="2855"/>
    <x v="15396"/>
    <n v="4"/>
    <n v="0"/>
    <n v="175.56"/>
    <n v="38.659999999999997"/>
    <x v="1"/>
  </r>
  <r>
    <s v="US-2013-158967"/>
    <x v="774"/>
    <x v="590"/>
    <x v="3"/>
    <x v="302"/>
    <s v="Jim Radford"/>
    <s v="Consumer"/>
    <s v="Carrefour"/>
    <s v="Ouest"/>
    <x v="87"/>
    <n v="0"/>
    <x v="5"/>
    <s v="Caribbean"/>
    <x v="7705"/>
    <x v="1"/>
    <x v="5"/>
    <x v="1389"/>
    <x v="15397"/>
    <n v="4"/>
    <n v="0.4"/>
    <n v="-172.816"/>
    <n v="38.18"/>
    <x v="1"/>
  </r>
  <r>
    <s v="US-2013-167269"/>
    <x v="774"/>
    <x v="859"/>
    <x v="2"/>
    <x v="55"/>
    <s v="Quincy Jones"/>
    <s v="Corporate"/>
    <s v="San Pedro Sula"/>
    <s v="Cortés"/>
    <x v="44"/>
    <n v="0"/>
    <x v="5"/>
    <s v="Central"/>
    <x v="4158"/>
    <x v="0"/>
    <x v="0"/>
    <x v="30"/>
    <x v="5405"/>
    <n v="3"/>
    <n v="0.4"/>
    <n v="-66.408000000000001"/>
    <n v="37.78"/>
    <x v="1"/>
  </r>
  <r>
    <s v="IT-2013-1635889"/>
    <x v="774"/>
    <x v="905"/>
    <x v="0"/>
    <x v="1281"/>
    <s v="Don Jones"/>
    <s v="Corporate"/>
    <s v="Granada"/>
    <s v="Andalusía"/>
    <x v="28"/>
    <n v="0"/>
    <x v="3"/>
    <s v="South"/>
    <x v="4436"/>
    <x v="2"/>
    <x v="4"/>
    <x v="2599"/>
    <x v="15398"/>
    <n v="5"/>
    <n v="0"/>
    <n v="299.10000000000002"/>
    <n v="35.4"/>
    <x v="1"/>
  </r>
  <r>
    <s v="MX-2013-121839"/>
    <x v="774"/>
    <x v="905"/>
    <x v="1"/>
    <x v="1185"/>
    <s v="Robert Waldorf"/>
    <s v="Consumer"/>
    <s v="Milpa Alta"/>
    <s v="Distrito Federal"/>
    <x v="25"/>
    <n v="0"/>
    <x v="5"/>
    <s v="North"/>
    <x v="5983"/>
    <x v="2"/>
    <x v="15"/>
    <x v="3031"/>
    <x v="12263"/>
    <n v="4"/>
    <n v="0"/>
    <n v="155.68"/>
    <n v="33.64"/>
    <x v="1"/>
  </r>
  <r>
    <s v="ES-2013-1135121"/>
    <x v="774"/>
    <x v="615"/>
    <x v="2"/>
    <x v="1219"/>
    <s v="Robert Barroso"/>
    <s v="Corporate"/>
    <s v="Grasse"/>
    <s v="Provence-Alpes-Côte D'Azur"/>
    <x v="10"/>
    <n v="0"/>
    <x v="3"/>
    <s v="Central"/>
    <x v="5950"/>
    <x v="1"/>
    <x v="5"/>
    <x v="1526"/>
    <x v="15399"/>
    <n v="2"/>
    <n v="0.1"/>
    <n v="81.900000000000006"/>
    <n v="32.159999999999997"/>
    <x v="1"/>
  </r>
  <r>
    <s v="IN-2013-45692"/>
    <x v="774"/>
    <x v="859"/>
    <x v="1"/>
    <x v="130"/>
    <s v="Erin Ashbrook"/>
    <s v="Corporate"/>
    <s v="Sydney"/>
    <s v="New South Wales"/>
    <x v="1"/>
    <n v="0"/>
    <x v="1"/>
    <s v="Oceania"/>
    <x v="4925"/>
    <x v="1"/>
    <x v="12"/>
    <x v="829"/>
    <x v="15400"/>
    <n v="2"/>
    <n v="0.1"/>
    <n v="49.308"/>
    <n v="30.62"/>
    <x v="1"/>
  </r>
  <r>
    <s v="EG-2013-2420"/>
    <x v="774"/>
    <x v="1042"/>
    <x v="0"/>
    <x v="1561"/>
    <s v="Arthur Prichep"/>
    <s v="Consumer"/>
    <s v="Cairo"/>
    <s v="Al Qahirah"/>
    <x v="35"/>
    <n v="0"/>
    <x v="0"/>
    <s v="Africa"/>
    <x v="9124"/>
    <x v="1"/>
    <x v="3"/>
    <x v="1155"/>
    <x v="11922"/>
    <n v="6"/>
    <n v="0"/>
    <n v="22.68"/>
    <n v="27.9"/>
    <x v="3"/>
  </r>
  <r>
    <s v="UP-2013-7710"/>
    <x v="774"/>
    <x v="905"/>
    <x v="0"/>
    <x v="538"/>
    <s v="Anna Andreadi"/>
    <s v="Consumer"/>
    <s v="L'viv"/>
    <s v="L'Viv"/>
    <x v="15"/>
    <n v="0"/>
    <x v="2"/>
    <s v="Emea"/>
    <x v="8092"/>
    <x v="1"/>
    <x v="14"/>
    <x v="3469"/>
    <x v="11918"/>
    <n v="1"/>
    <n v="0"/>
    <n v="152.66999999999999"/>
    <n v="26.36"/>
    <x v="0"/>
  </r>
  <r>
    <s v="ID-2013-35584"/>
    <x v="774"/>
    <x v="905"/>
    <x v="0"/>
    <x v="958"/>
    <s v="Keith Dawkins"/>
    <s v="Corporate"/>
    <s v="Kendari"/>
    <s v="Sulawesi Tenggara"/>
    <x v="17"/>
    <n v="0"/>
    <x v="1"/>
    <s v="Southeast Asia"/>
    <x v="239"/>
    <x v="0"/>
    <x v="0"/>
    <x v="229"/>
    <x v="15401"/>
    <n v="4"/>
    <n v="0.17"/>
    <n v="-41.590800000000002"/>
    <n v="26.07"/>
    <x v="0"/>
  </r>
  <r>
    <s v="EG-2013-2420"/>
    <x v="774"/>
    <x v="1042"/>
    <x v="0"/>
    <x v="1561"/>
    <s v="Arthur Prichep"/>
    <s v="Consumer"/>
    <s v="Cairo"/>
    <s v="Al Qahirah"/>
    <x v="35"/>
    <n v="0"/>
    <x v="0"/>
    <s v="Africa"/>
    <x v="47"/>
    <x v="1"/>
    <x v="5"/>
    <x v="47"/>
    <x v="47"/>
    <n v="1"/>
    <n v="0"/>
    <n v="86.55"/>
    <n v="24.84"/>
    <x v="3"/>
  </r>
  <r>
    <s v="ES-2013-1135121"/>
    <x v="774"/>
    <x v="615"/>
    <x v="2"/>
    <x v="1219"/>
    <s v="Robert Barroso"/>
    <s v="Corporate"/>
    <s v="Grasse"/>
    <s v="Provence-Alpes-Côte D'Azur"/>
    <x v="10"/>
    <n v="0"/>
    <x v="3"/>
    <s v="Central"/>
    <x v="2826"/>
    <x v="0"/>
    <x v="0"/>
    <x v="1216"/>
    <x v="15402"/>
    <n v="4"/>
    <n v="0.1"/>
    <n v="44.975999999999999"/>
    <n v="23.22"/>
    <x v="1"/>
  </r>
  <r>
    <s v="IN-2013-34471"/>
    <x v="774"/>
    <x v="905"/>
    <x v="0"/>
    <x v="989"/>
    <s v="Frank Atkinson"/>
    <s v="Corporate"/>
    <s v="Chennai"/>
    <s v="Tamil Nadu"/>
    <x v="30"/>
    <n v="0"/>
    <x v="1"/>
    <s v="Central Asia"/>
    <x v="4219"/>
    <x v="2"/>
    <x v="15"/>
    <x v="1448"/>
    <x v="15403"/>
    <n v="2"/>
    <n v="0"/>
    <n v="58.68"/>
    <n v="22.04"/>
    <x v="0"/>
  </r>
  <r>
    <s v="ES-2013-2483088"/>
    <x v="774"/>
    <x v="859"/>
    <x v="1"/>
    <x v="857"/>
    <s v="Roy Skaria"/>
    <s v="Home Office"/>
    <s v="Potsdam"/>
    <s v="Brandenburg"/>
    <x v="12"/>
    <n v="0"/>
    <x v="3"/>
    <s v="Central"/>
    <x v="7952"/>
    <x v="0"/>
    <x v="9"/>
    <x v="2753"/>
    <x v="9963"/>
    <n v="9"/>
    <n v="0"/>
    <n v="14.85"/>
    <n v="18.75"/>
    <x v="2"/>
  </r>
  <r>
    <s v="GH-2013-2810"/>
    <x v="774"/>
    <x v="952"/>
    <x v="1"/>
    <x v="1450"/>
    <s v="Philip Brown"/>
    <s v="Consumer"/>
    <s v="Accra"/>
    <s v="Greater Accra"/>
    <x v="60"/>
    <n v="0"/>
    <x v="0"/>
    <s v="Africa"/>
    <x v="7025"/>
    <x v="2"/>
    <x v="15"/>
    <x v="1388"/>
    <x v="1875"/>
    <n v="2"/>
    <n v="0"/>
    <n v="100.56"/>
    <n v="17.309999999999999"/>
    <x v="0"/>
  </r>
  <r>
    <s v="ES-2013-2483088"/>
    <x v="774"/>
    <x v="859"/>
    <x v="1"/>
    <x v="857"/>
    <s v="Roy Skaria"/>
    <s v="Home Office"/>
    <s v="Potsdam"/>
    <s v="Brandenburg"/>
    <x v="12"/>
    <n v="0"/>
    <x v="3"/>
    <s v="Central"/>
    <x v="6695"/>
    <x v="2"/>
    <x v="8"/>
    <x v="2499"/>
    <x v="4818"/>
    <n v="1"/>
    <n v="0"/>
    <n v="1.17"/>
    <n v="16.510000000000002"/>
    <x v="2"/>
  </r>
  <r>
    <s v="UP-2013-4180"/>
    <x v="774"/>
    <x v="859"/>
    <x v="2"/>
    <x v="1295"/>
    <s v="Jeremy Ellison"/>
    <s v="Consumer"/>
    <s v="Khmel'nyts'kyy"/>
    <s v="Khmel'Nyts'Kyy"/>
    <x v="15"/>
    <n v="0"/>
    <x v="2"/>
    <s v="Emea"/>
    <x v="164"/>
    <x v="0"/>
    <x v="9"/>
    <x v="162"/>
    <x v="4939"/>
    <n v="2"/>
    <n v="0"/>
    <n v="21"/>
    <n v="16.45"/>
    <x v="1"/>
  </r>
  <r>
    <s v="EG-2013-2420"/>
    <x v="774"/>
    <x v="1042"/>
    <x v="0"/>
    <x v="1561"/>
    <s v="Arthur Prichep"/>
    <s v="Consumer"/>
    <s v="Cairo"/>
    <s v="Al Qahirah"/>
    <x v="35"/>
    <n v="0"/>
    <x v="0"/>
    <s v="Africa"/>
    <x v="9125"/>
    <x v="2"/>
    <x v="4"/>
    <x v="2599"/>
    <x v="1534"/>
    <n v="2"/>
    <n v="0"/>
    <n v="119.64"/>
    <n v="15.28"/>
    <x v="3"/>
  </r>
  <r>
    <s v="EZ-2013-3540"/>
    <x v="774"/>
    <x v="952"/>
    <x v="1"/>
    <x v="1489"/>
    <s v="Justin Ritter"/>
    <s v="Corporate"/>
    <s v="Prague"/>
    <s v="Prague"/>
    <x v="80"/>
    <n v="0"/>
    <x v="2"/>
    <s v="Emea"/>
    <x v="460"/>
    <x v="0"/>
    <x v="0"/>
    <x v="421"/>
    <x v="11554"/>
    <n v="4"/>
    <n v="0"/>
    <n v="10.92"/>
    <n v="14.54"/>
    <x v="0"/>
  </r>
  <r>
    <s v="IN-2013-34471"/>
    <x v="774"/>
    <x v="905"/>
    <x v="0"/>
    <x v="989"/>
    <s v="Frank Atkinson"/>
    <s v="Corporate"/>
    <s v="Chennai"/>
    <s v="Tamil Nadu"/>
    <x v="30"/>
    <n v="0"/>
    <x v="1"/>
    <s v="Central Asia"/>
    <x v="6293"/>
    <x v="0"/>
    <x v="2"/>
    <x v="1780"/>
    <x v="15404"/>
    <n v="6"/>
    <n v="0"/>
    <n v="44.82"/>
    <n v="14.44"/>
    <x v="0"/>
  </r>
  <r>
    <s v="US-2013-167269"/>
    <x v="774"/>
    <x v="859"/>
    <x v="2"/>
    <x v="55"/>
    <s v="Quincy Jones"/>
    <s v="Corporate"/>
    <s v="San Pedro Sula"/>
    <s v="Cortés"/>
    <x v="44"/>
    <n v="0"/>
    <x v="5"/>
    <s v="Central"/>
    <x v="5978"/>
    <x v="0"/>
    <x v="2"/>
    <x v="1677"/>
    <x v="10423"/>
    <n v="8"/>
    <n v="0.4"/>
    <n v="-18.847999999999999"/>
    <n v="14.38"/>
    <x v="1"/>
  </r>
  <r>
    <s v="CA-2013-140977"/>
    <x v="774"/>
    <x v="859"/>
    <x v="1"/>
    <x v="774"/>
    <s v="James Lanier"/>
    <s v="Home Office"/>
    <s v="Chattanooga"/>
    <s v="Tennessee"/>
    <x v="5"/>
    <n v="37421"/>
    <x v="4"/>
    <s v="South"/>
    <x v="9126"/>
    <x v="2"/>
    <x v="13"/>
    <x v="3652"/>
    <x v="15405"/>
    <n v="1"/>
    <n v="0.5"/>
    <n v="-1.8294999999999999"/>
    <n v="10.93"/>
    <x v="0"/>
  </r>
  <r>
    <s v="IN-2013-29879"/>
    <x v="774"/>
    <x v="952"/>
    <x v="0"/>
    <x v="1071"/>
    <s v="Eileen Kiefer"/>
    <s v="Home Office"/>
    <s v="Jakarta"/>
    <s v="Jakarta"/>
    <x v="17"/>
    <n v="0"/>
    <x v="1"/>
    <s v="Southeast Asia"/>
    <x v="252"/>
    <x v="1"/>
    <x v="12"/>
    <x v="28"/>
    <x v="15406"/>
    <n v="3"/>
    <n v="0.27"/>
    <n v="20.287800000000001"/>
    <n v="9.51"/>
    <x v="0"/>
  </r>
  <r>
    <s v="US-2013-150763"/>
    <x v="774"/>
    <x v="905"/>
    <x v="1"/>
    <x v="1185"/>
    <s v="Robert Waldorf"/>
    <s v="Consumer"/>
    <s v="Pirapora"/>
    <s v="Minas Gerais"/>
    <x v="26"/>
    <n v="0"/>
    <x v="5"/>
    <s v="South"/>
    <x v="9127"/>
    <x v="2"/>
    <x v="15"/>
    <x v="3031"/>
    <x v="15407"/>
    <n v="4"/>
    <n v="0.6"/>
    <n v="-51.968000000000004"/>
    <n v="9.11"/>
    <x v="0"/>
  </r>
  <r>
    <s v="IT-2013-1635889"/>
    <x v="774"/>
    <x v="905"/>
    <x v="0"/>
    <x v="1281"/>
    <s v="Don Jones"/>
    <s v="Corporate"/>
    <s v="Granada"/>
    <s v="Andalusía"/>
    <x v="28"/>
    <n v="0"/>
    <x v="3"/>
    <s v="South"/>
    <x v="4448"/>
    <x v="0"/>
    <x v="0"/>
    <x v="183"/>
    <x v="5161"/>
    <n v="3"/>
    <n v="0.1"/>
    <n v="-2.403"/>
    <n v="8.31"/>
    <x v="1"/>
  </r>
  <r>
    <s v="EG-2013-2420"/>
    <x v="774"/>
    <x v="1042"/>
    <x v="0"/>
    <x v="1561"/>
    <s v="Arthur Prichep"/>
    <s v="Consumer"/>
    <s v="Cairo"/>
    <s v="Al Qahirah"/>
    <x v="35"/>
    <n v="0"/>
    <x v="0"/>
    <s v="Africa"/>
    <x v="3595"/>
    <x v="0"/>
    <x v="11"/>
    <x v="130"/>
    <x v="1641"/>
    <n v="1"/>
    <n v="0"/>
    <n v="19.649999999999999"/>
    <n v="6.84"/>
    <x v="3"/>
  </r>
  <r>
    <s v="MX-2013-132045"/>
    <x v="774"/>
    <x v="615"/>
    <x v="1"/>
    <x v="878"/>
    <s v="Cyra Reiten"/>
    <s v="Home Office"/>
    <s v="Jundiaí"/>
    <s v="São Paulo"/>
    <x v="26"/>
    <n v="0"/>
    <x v="5"/>
    <s v="South"/>
    <x v="5556"/>
    <x v="0"/>
    <x v="9"/>
    <x v="1160"/>
    <x v="1130"/>
    <n v="3"/>
    <n v="0"/>
    <n v="9.06"/>
    <n v="6.43"/>
    <x v="2"/>
  </r>
  <r>
    <s v="ES-2013-1603822"/>
    <x v="774"/>
    <x v="859"/>
    <x v="1"/>
    <x v="713"/>
    <s v="Tamara Willingham"/>
    <s v="Home Office"/>
    <s v="Leeds"/>
    <s v="England"/>
    <x v="14"/>
    <n v="0"/>
    <x v="3"/>
    <s v="North"/>
    <x v="3681"/>
    <x v="0"/>
    <x v="7"/>
    <x v="1028"/>
    <x v="1660"/>
    <n v="2"/>
    <n v="0"/>
    <n v="14.58"/>
    <n v="6.34"/>
    <x v="0"/>
  </r>
  <r>
    <s v="TU-2013-9640"/>
    <x v="774"/>
    <x v="905"/>
    <x v="1"/>
    <x v="887"/>
    <s v="Andy Reiter"/>
    <s v="Consumer"/>
    <s v="Van"/>
    <s v="Van"/>
    <x v="27"/>
    <n v="0"/>
    <x v="2"/>
    <s v="Emea"/>
    <x v="5520"/>
    <x v="2"/>
    <x v="13"/>
    <x v="2393"/>
    <x v="15408"/>
    <n v="2"/>
    <n v="0.6"/>
    <n v="-27.756"/>
    <n v="6.32"/>
    <x v="0"/>
  </r>
  <r>
    <s v="SG-2013-4430"/>
    <x v="774"/>
    <x v="905"/>
    <x v="0"/>
    <x v="514"/>
    <s v="Beth Thompson"/>
    <s v="Home Office"/>
    <s v="Dakar"/>
    <s v="Dakar"/>
    <x v="74"/>
    <n v="0"/>
    <x v="0"/>
    <s v="Africa"/>
    <x v="2734"/>
    <x v="0"/>
    <x v="7"/>
    <x v="1930"/>
    <x v="6422"/>
    <n v="2"/>
    <n v="0"/>
    <n v="0"/>
    <n v="6.09"/>
    <x v="0"/>
  </r>
  <r>
    <s v="TU-2013-4770"/>
    <x v="774"/>
    <x v="905"/>
    <x v="0"/>
    <x v="1447"/>
    <s v="Anthony Rawles"/>
    <s v="Corporate"/>
    <s v="Istanbul"/>
    <s v="Istanbul"/>
    <x v="27"/>
    <n v="0"/>
    <x v="2"/>
    <s v="Emea"/>
    <x v="6546"/>
    <x v="0"/>
    <x v="7"/>
    <x v="2218"/>
    <x v="15409"/>
    <n v="2"/>
    <n v="0.6"/>
    <n v="-44.436"/>
    <n v="4.84"/>
    <x v="1"/>
  </r>
  <r>
    <s v="MX-2013-124723"/>
    <x v="774"/>
    <x v="905"/>
    <x v="0"/>
    <x v="421"/>
    <s v="Mark Packer"/>
    <s v="Home Office"/>
    <s v="Apatzingán de la Constitución"/>
    <s v="Michoacán"/>
    <x v="25"/>
    <n v="0"/>
    <x v="5"/>
    <s v="North"/>
    <x v="4203"/>
    <x v="0"/>
    <x v="10"/>
    <x v="2504"/>
    <x v="15410"/>
    <n v="14"/>
    <n v="0"/>
    <n v="10.08"/>
    <n v="4.12"/>
    <x v="0"/>
  </r>
  <r>
    <s v="ES-2013-2491395"/>
    <x v="774"/>
    <x v="905"/>
    <x v="0"/>
    <x v="217"/>
    <s v="Bryan Mills"/>
    <s v="Consumer"/>
    <s v="Vienna"/>
    <s v="Vienna"/>
    <x v="62"/>
    <n v="0"/>
    <x v="3"/>
    <s v="Central"/>
    <x v="609"/>
    <x v="0"/>
    <x v="7"/>
    <x v="539"/>
    <x v="822"/>
    <n v="2"/>
    <n v="0"/>
    <n v="9.5399999999999991"/>
    <n v="4.03"/>
    <x v="1"/>
  </r>
  <r>
    <s v="ES-2013-5135305"/>
    <x v="774"/>
    <x v="615"/>
    <x v="2"/>
    <x v="193"/>
    <s v="Stewart Visinsky"/>
    <s v="Consumer"/>
    <s v="Antony"/>
    <s v="Ile-De-France"/>
    <x v="10"/>
    <n v="0"/>
    <x v="3"/>
    <s v="Central"/>
    <x v="1217"/>
    <x v="0"/>
    <x v="0"/>
    <x v="1013"/>
    <x v="1252"/>
    <n v="3"/>
    <n v="0.1"/>
    <n v="3.456"/>
    <n v="4.0199999999999996"/>
    <x v="1"/>
  </r>
  <r>
    <s v="TU-2013-9640"/>
    <x v="774"/>
    <x v="905"/>
    <x v="1"/>
    <x v="887"/>
    <s v="Andy Reiter"/>
    <s v="Consumer"/>
    <s v="Van"/>
    <s v="Van"/>
    <x v="27"/>
    <n v="0"/>
    <x v="2"/>
    <s v="Emea"/>
    <x v="8456"/>
    <x v="0"/>
    <x v="7"/>
    <x v="1613"/>
    <x v="7709"/>
    <n v="1"/>
    <n v="0.6"/>
    <n v="-19.956"/>
    <n v="3.75"/>
    <x v="0"/>
  </r>
  <r>
    <s v="MX-2013-163510"/>
    <x v="774"/>
    <x v="952"/>
    <x v="0"/>
    <x v="766"/>
    <s v="Karen Seio"/>
    <s v="Corporate"/>
    <s v="Cárdenas"/>
    <s v="Matanzas"/>
    <x v="41"/>
    <n v="0"/>
    <x v="5"/>
    <s v="Caribbean"/>
    <x v="9128"/>
    <x v="2"/>
    <x v="15"/>
    <x v="2051"/>
    <x v="5931"/>
    <n v="1"/>
    <n v="0"/>
    <n v="22.24"/>
    <n v="3.53"/>
    <x v="0"/>
  </r>
  <r>
    <s v="EG-2013-2420"/>
    <x v="774"/>
    <x v="1042"/>
    <x v="0"/>
    <x v="1561"/>
    <s v="Arthur Prichep"/>
    <s v="Consumer"/>
    <s v="Cairo"/>
    <s v="Al Qahirah"/>
    <x v="35"/>
    <n v="0"/>
    <x v="0"/>
    <s v="Africa"/>
    <x v="6781"/>
    <x v="0"/>
    <x v="7"/>
    <x v="429"/>
    <x v="5239"/>
    <n v="1"/>
    <n v="0"/>
    <n v="4.41"/>
    <n v="3.35"/>
    <x v="3"/>
  </r>
  <r>
    <s v="ES-2013-2491395"/>
    <x v="774"/>
    <x v="905"/>
    <x v="0"/>
    <x v="217"/>
    <s v="Bryan Mills"/>
    <s v="Consumer"/>
    <s v="Vienna"/>
    <s v="Vienna"/>
    <x v="62"/>
    <n v="0"/>
    <x v="3"/>
    <s v="Central"/>
    <x v="2976"/>
    <x v="0"/>
    <x v="9"/>
    <x v="823"/>
    <x v="3245"/>
    <n v="2"/>
    <n v="0"/>
    <n v="0.96"/>
    <n v="2.93"/>
    <x v="1"/>
  </r>
  <r>
    <s v="MX-2013-148432"/>
    <x v="774"/>
    <x v="615"/>
    <x v="1"/>
    <x v="820"/>
    <s v="Dario Medina"/>
    <s v="Corporate"/>
    <s v="San Miguelito"/>
    <s v="Panama"/>
    <x v="8"/>
    <n v="0"/>
    <x v="5"/>
    <s v="Central"/>
    <x v="8239"/>
    <x v="0"/>
    <x v="1"/>
    <x v="1419"/>
    <x v="1645"/>
    <n v="2"/>
    <n v="0.4"/>
    <n v="1.28"/>
    <n v="2.92"/>
    <x v="1"/>
  </r>
  <r>
    <s v="MX-2013-132045"/>
    <x v="774"/>
    <x v="615"/>
    <x v="1"/>
    <x v="878"/>
    <s v="Cyra Reiten"/>
    <s v="Home Office"/>
    <s v="Jundiaí"/>
    <s v="São Paulo"/>
    <x v="26"/>
    <n v="0"/>
    <x v="5"/>
    <s v="South"/>
    <x v="4075"/>
    <x v="0"/>
    <x v="11"/>
    <x v="2445"/>
    <x v="4847"/>
    <n v="2"/>
    <n v="0"/>
    <n v="5.4"/>
    <n v="2.8"/>
    <x v="2"/>
  </r>
  <r>
    <s v="GV-2013-5210"/>
    <x v="774"/>
    <x v="615"/>
    <x v="2"/>
    <x v="1347"/>
    <s v="Jim Mitchum"/>
    <s v="Corporate"/>
    <s v="Nzerekore"/>
    <s v="Nzérékoré"/>
    <x v="97"/>
    <n v="0"/>
    <x v="0"/>
    <s v="Africa"/>
    <x v="1279"/>
    <x v="0"/>
    <x v="0"/>
    <x v="1061"/>
    <x v="1319"/>
    <n v="1"/>
    <n v="0"/>
    <n v="0.9"/>
    <n v="2.35"/>
    <x v="1"/>
  </r>
  <r>
    <s v="ID-2013-18448"/>
    <x v="774"/>
    <x v="905"/>
    <x v="0"/>
    <x v="307"/>
    <s v="Nathan Cano"/>
    <s v="Consumer"/>
    <s v="Bangkok"/>
    <s v="Bangkok"/>
    <x v="55"/>
    <n v="0"/>
    <x v="1"/>
    <s v="Southeast Asia"/>
    <x v="4425"/>
    <x v="0"/>
    <x v="9"/>
    <x v="2385"/>
    <x v="15411"/>
    <n v="7"/>
    <n v="0.17"/>
    <n v="-5.9157000000000002"/>
    <n v="2.31"/>
    <x v="0"/>
  </r>
  <r>
    <s v="IR-2013-1770"/>
    <x v="774"/>
    <x v="600"/>
    <x v="2"/>
    <x v="1297"/>
    <s v="Brian Stugart"/>
    <s v="Consumer"/>
    <s v="Khorramabad"/>
    <s v="Lorestan"/>
    <x v="9"/>
    <n v="0"/>
    <x v="2"/>
    <s v="Emea"/>
    <x v="8623"/>
    <x v="0"/>
    <x v="10"/>
    <x v="1251"/>
    <x v="9219"/>
    <n v="1"/>
    <n v="0"/>
    <n v="2.97"/>
    <n v="2.16"/>
    <x v="0"/>
  </r>
  <r>
    <s v="ID-2013-35584"/>
    <x v="774"/>
    <x v="905"/>
    <x v="0"/>
    <x v="958"/>
    <s v="Keith Dawkins"/>
    <s v="Corporate"/>
    <s v="Kendari"/>
    <s v="Sulawesi Tenggara"/>
    <x v="17"/>
    <n v="0"/>
    <x v="1"/>
    <s v="Southeast Asia"/>
    <x v="9069"/>
    <x v="0"/>
    <x v="11"/>
    <x v="1635"/>
    <x v="15412"/>
    <n v="4"/>
    <n v="0.47"/>
    <n v="-22.8432"/>
    <n v="2.02"/>
    <x v="0"/>
  </r>
  <r>
    <s v="IN-2013-45692"/>
    <x v="774"/>
    <x v="859"/>
    <x v="1"/>
    <x v="130"/>
    <s v="Erin Ashbrook"/>
    <s v="Corporate"/>
    <s v="Sydney"/>
    <s v="New South Wales"/>
    <x v="1"/>
    <n v="0"/>
    <x v="1"/>
    <s v="Oceania"/>
    <x v="8927"/>
    <x v="0"/>
    <x v="10"/>
    <x v="498"/>
    <x v="12326"/>
    <n v="2"/>
    <n v="0.1"/>
    <n v="2.7480000000000002"/>
    <n v="1.93"/>
    <x v="1"/>
  </r>
  <r>
    <s v="IN-2013-34471"/>
    <x v="774"/>
    <x v="905"/>
    <x v="0"/>
    <x v="989"/>
    <s v="Frank Atkinson"/>
    <s v="Corporate"/>
    <s v="Chennai"/>
    <s v="Tamil Nadu"/>
    <x v="30"/>
    <n v="0"/>
    <x v="1"/>
    <s v="Central Asia"/>
    <x v="6107"/>
    <x v="1"/>
    <x v="12"/>
    <x v="1904"/>
    <x v="3244"/>
    <n v="1"/>
    <n v="0"/>
    <n v="29.01"/>
    <n v="1.93"/>
    <x v="0"/>
  </r>
  <r>
    <s v="UP-2013-4180"/>
    <x v="774"/>
    <x v="859"/>
    <x v="2"/>
    <x v="1295"/>
    <s v="Jeremy Ellison"/>
    <s v="Consumer"/>
    <s v="Khmel'nyts'kyy"/>
    <s v="Khmel'Nyts'Kyy"/>
    <x v="15"/>
    <n v="0"/>
    <x v="2"/>
    <s v="Emea"/>
    <x v="4960"/>
    <x v="0"/>
    <x v="7"/>
    <x v="1096"/>
    <x v="1336"/>
    <n v="2"/>
    <n v="0"/>
    <n v="5.88"/>
    <n v="1.82"/>
    <x v="1"/>
  </r>
  <r>
    <s v="TU-2013-3390"/>
    <x v="774"/>
    <x v="1043"/>
    <x v="0"/>
    <x v="1133"/>
    <s v="Seth Vernon"/>
    <s v="Consumer"/>
    <s v="Istanbul"/>
    <s v="Istanbul"/>
    <x v="27"/>
    <n v="0"/>
    <x v="2"/>
    <s v="Emea"/>
    <x v="2727"/>
    <x v="0"/>
    <x v="7"/>
    <x v="1076"/>
    <x v="1013"/>
    <n v="1"/>
    <n v="0.6"/>
    <n v="-8.2799999999999994"/>
    <n v="1.79"/>
    <x v="0"/>
  </r>
  <r>
    <s v="ID-2013-18448"/>
    <x v="774"/>
    <x v="905"/>
    <x v="0"/>
    <x v="307"/>
    <s v="Nathan Cano"/>
    <s v="Consumer"/>
    <s v="Bangkok"/>
    <s v="Bangkok"/>
    <x v="55"/>
    <n v="0"/>
    <x v="1"/>
    <s v="Southeast Asia"/>
    <x v="1451"/>
    <x v="0"/>
    <x v="10"/>
    <x v="177"/>
    <x v="15413"/>
    <n v="3"/>
    <n v="0.47"/>
    <n v="-1.4193"/>
    <n v="1.25"/>
    <x v="0"/>
  </r>
  <r>
    <s v="CA-2013-148593"/>
    <x v="774"/>
    <x v="615"/>
    <x v="1"/>
    <x v="183"/>
    <s v="Bill Donatelli"/>
    <s v="Consumer"/>
    <s v="Los Angeles"/>
    <s v="California"/>
    <x v="5"/>
    <n v="90045"/>
    <x v="4"/>
    <s v="West"/>
    <x v="2665"/>
    <x v="0"/>
    <x v="2"/>
    <x v="1889"/>
    <x v="2886"/>
    <n v="5"/>
    <n v="0"/>
    <n v="21.784500000000001"/>
    <n v="1.1399999999999999"/>
    <x v="0"/>
  </r>
  <r>
    <s v="TU-2013-4770"/>
    <x v="774"/>
    <x v="905"/>
    <x v="0"/>
    <x v="1447"/>
    <s v="Anthony Rawles"/>
    <s v="Corporate"/>
    <s v="Istanbul"/>
    <s v="Istanbul"/>
    <x v="27"/>
    <n v="0"/>
    <x v="2"/>
    <s v="Emea"/>
    <x v="6323"/>
    <x v="2"/>
    <x v="15"/>
    <x v="644"/>
    <x v="15414"/>
    <n v="1"/>
    <n v="0.6"/>
    <n v="-36.497999999999998"/>
    <n v="1.1000000000000001"/>
    <x v="1"/>
  </r>
  <r>
    <s v="GH-2013-2810"/>
    <x v="774"/>
    <x v="952"/>
    <x v="1"/>
    <x v="1450"/>
    <s v="Philip Brown"/>
    <s v="Consumer"/>
    <s v="Accra"/>
    <s v="Greater Accra"/>
    <x v="60"/>
    <n v="0"/>
    <x v="0"/>
    <s v="Africa"/>
    <x v="9129"/>
    <x v="0"/>
    <x v="10"/>
    <x v="1383"/>
    <x v="1540"/>
    <n v="1"/>
    <n v="0"/>
    <n v="4.0199999999999996"/>
    <n v="1.06"/>
    <x v="0"/>
  </r>
  <r>
    <s v="IN-2013-45692"/>
    <x v="774"/>
    <x v="859"/>
    <x v="1"/>
    <x v="130"/>
    <s v="Erin Ashbrook"/>
    <s v="Corporate"/>
    <s v="Sydney"/>
    <s v="New South Wales"/>
    <x v="1"/>
    <n v="0"/>
    <x v="1"/>
    <s v="Oceania"/>
    <x v="462"/>
    <x v="0"/>
    <x v="10"/>
    <x v="1942"/>
    <x v="7524"/>
    <n v="1"/>
    <n v="0.1"/>
    <n v="4.3440000000000003"/>
    <n v="0.98"/>
    <x v="1"/>
  </r>
  <r>
    <s v="TU-2013-3390"/>
    <x v="774"/>
    <x v="1043"/>
    <x v="0"/>
    <x v="1133"/>
    <s v="Seth Vernon"/>
    <s v="Consumer"/>
    <s v="Istanbul"/>
    <s v="Istanbul"/>
    <x v="27"/>
    <n v="0"/>
    <x v="2"/>
    <s v="Emea"/>
    <x v="3951"/>
    <x v="0"/>
    <x v="2"/>
    <x v="2272"/>
    <x v="15415"/>
    <n v="1"/>
    <n v="0.6"/>
    <n v="-12.587999999999999"/>
    <n v="0.66"/>
    <x v="0"/>
  </r>
  <r>
    <s v="ID-2013-18448"/>
    <x v="774"/>
    <x v="905"/>
    <x v="0"/>
    <x v="307"/>
    <s v="Nathan Cano"/>
    <s v="Consumer"/>
    <s v="Bangkok"/>
    <s v="Bangkok"/>
    <x v="55"/>
    <n v="0"/>
    <x v="1"/>
    <s v="Southeast Asia"/>
    <x v="8476"/>
    <x v="0"/>
    <x v="10"/>
    <x v="1637"/>
    <x v="15416"/>
    <n v="2"/>
    <n v="0.47"/>
    <n v="-6.798"/>
    <n v="0.54"/>
    <x v="0"/>
  </r>
  <r>
    <s v="CA-2013-137127"/>
    <x v="774"/>
    <x v="1043"/>
    <x v="0"/>
    <x v="214"/>
    <s v="Jennifer Jackson"/>
    <s v="Consumer"/>
    <s v="Newark"/>
    <s v="Delaware"/>
    <x v="5"/>
    <n v="19711"/>
    <x v="4"/>
    <s v="East"/>
    <x v="990"/>
    <x v="0"/>
    <x v="10"/>
    <x v="845"/>
    <x v="2287"/>
    <n v="3"/>
    <n v="0"/>
    <n v="4.5359999999999996"/>
    <n v="0.42"/>
    <x v="0"/>
  </r>
  <r>
    <s v="ID-2013-35584"/>
    <x v="774"/>
    <x v="905"/>
    <x v="0"/>
    <x v="958"/>
    <s v="Keith Dawkins"/>
    <s v="Corporate"/>
    <s v="Kendari"/>
    <s v="Sulawesi Tenggara"/>
    <x v="17"/>
    <n v="0"/>
    <x v="1"/>
    <s v="Southeast Asia"/>
    <x v="1765"/>
    <x v="0"/>
    <x v="11"/>
    <x v="448"/>
    <x v="15417"/>
    <n v="2"/>
    <n v="0.47"/>
    <n v="-4.5114000000000001"/>
    <n v="0.39"/>
    <x v="0"/>
  </r>
  <r>
    <s v="TU-2013-9640"/>
    <x v="774"/>
    <x v="905"/>
    <x v="1"/>
    <x v="887"/>
    <s v="Andy Reiter"/>
    <s v="Consumer"/>
    <s v="Van"/>
    <s v="Van"/>
    <x v="27"/>
    <n v="0"/>
    <x v="2"/>
    <s v="Emea"/>
    <x v="6701"/>
    <x v="0"/>
    <x v="7"/>
    <x v="1734"/>
    <x v="9517"/>
    <n v="1"/>
    <n v="0.6"/>
    <n v="-7.008"/>
    <n v="0.38"/>
    <x v="0"/>
  </r>
  <r>
    <s v="GH-2014-6410"/>
    <x v="775"/>
    <x v="830"/>
    <x v="2"/>
    <x v="1176"/>
    <s v="Julia Dunbar"/>
    <s v="Consumer"/>
    <s v="Kumasi"/>
    <s v="Ashanti"/>
    <x v="60"/>
    <n v="0"/>
    <x v="0"/>
    <s v="Africa"/>
    <x v="3743"/>
    <x v="0"/>
    <x v="6"/>
    <x v="2348"/>
    <x v="15418"/>
    <n v="4"/>
    <n v="0"/>
    <n v="0"/>
    <n v="327.94"/>
    <x v="2"/>
  </r>
  <r>
    <s v="CA-2014-105214"/>
    <x v="775"/>
    <x v="860"/>
    <x v="2"/>
    <x v="338"/>
    <s v="Troy Staebel"/>
    <s v="Consumer"/>
    <s v="San Francisco"/>
    <s v="California"/>
    <x v="5"/>
    <n v="94122"/>
    <x v="4"/>
    <s v="West"/>
    <x v="300"/>
    <x v="1"/>
    <x v="12"/>
    <x v="285"/>
    <x v="2748"/>
    <n v="7"/>
    <n v="0.2"/>
    <n v="90.971999999999994"/>
    <n v="251.88"/>
    <x v="0"/>
  </r>
  <r>
    <s v="IN-2014-58138"/>
    <x v="775"/>
    <x v="998"/>
    <x v="0"/>
    <x v="1166"/>
    <s v="Carl Jackson"/>
    <s v="Corporate"/>
    <s v="Brisbane"/>
    <s v="Queensland"/>
    <x v="1"/>
    <n v="0"/>
    <x v="1"/>
    <s v="Oceania"/>
    <x v="2590"/>
    <x v="2"/>
    <x v="4"/>
    <x v="1843"/>
    <x v="15419"/>
    <n v="7"/>
    <n v="0.1"/>
    <n v="794.577"/>
    <n v="211.7"/>
    <x v="1"/>
  </r>
  <r>
    <s v="IN-2014-20233"/>
    <x v="775"/>
    <x v="830"/>
    <x v="2"/>
    <x v="815"/>
    <s v="Christine Abelman"/>
    <s v="Corporate"/>
    <s v="Dhaka"/>
    <s v="Dhaka"/>
    <x v="4"/>
    <n v="0"/>
    <x v="1"/>
    <s v="Central Asia"/>
    <x v="3835"/>
    <x v="2"/>
    <x v="13"/>
    <x v="41"/>
    <x v="10775"/>
    <n v="3"/>
    <n v="0"/>
    <n v="311.49"/>
    <n v="156.61000000000001"/>
    <x v="1"/>
  </r>
  <r>
    <s v="BO-2014-9490"/>
    <x v="775"/>
    <x v="860"/>
    <x v="2"/>
    <x v="1450"/>
    <s v="Philip Brown"/>
    <s v="Consumer"/>
    <s v="Hrodna"/>
    <s v="Hrodna"/>
    <x v="107"/>
    <n v="0"/>
    <x v="2"/>
    <s v="Emea"/>
    <x v="5057"/>
    <x v="2"/>
    <x v="15"/>
    <x v="1746"/>
    <x v="5869"/>
    <n v="2"/>
    <n v="0"/>
    <n v="521.16"/>
    <n v="127.26"/>
    <x v="0"/>
  </r>
  <r>
    <s v="IN-2014-10566"/>
    <x v="775"/>
    <x v="953"/>
    <x v="0"/>
    <x v="128"/>
    <s v="Jack O'Briant"/>
    <s v="Corporate"/>
    <s v="Kita-ku"/>
    <s v="Osaka"/>
    <x v="16"/>
    <n v="0"/>
    <x v="1"/>
    <s v="North Asia"/>
    <x v="4413"/>
    <x v="1"/>
    <x v="12"/>
    <x v="1024"/>
    <x v="15420"/>
    <n v="7"/>
    <n v="0"/>
    <n v="249.48"/>
    <n v="118.39"/>
    <x v="0"/>
  </r>
  <r>
    <s v="ES-2014-2394101"/>
    <x v="775"/>
    <x v="860"/>
    <x v="1"/>
    <x v="94"/>
    <s v="Guy Phonely"/>
    <s v="Corporate"/>
    <s v="Watford"/>
    <s v="England"/>
    <x v="14"/>
    <n v="0"/>
    <x v="3"/>
    <s v="North"/>
    <x v="6620"/>
    <x v="2"/>
    <x v="13"/>
    <x v="1092"/>
    <x v="15421"/>
    <n v="7"/>
    <n v="0"/>
    <n v="18.48"/>
    <n v="107.08"/>
    <x v="0"/>
  </r>
  <r>
    <s v="ES-2014-4859001"/>
    <x v="775"/>
    <x v="953"/>
    <x v="0"/>
    <x v="1229"/>
    <s v="Jane Waco"/>
    <s v="Corporate"/>
    <s v="Lens"/>
    <s v="Nord-Pas-De-Calais"/>
    <x v="10"/>
    <n v="0"/>
    <x v="3"/>
    <s v="Central"/>
    <x v="5896"/>
    <x v="1"/>
    <x v="12"/>
    <x v="149"/>
    <x v="15422"/>
    <n v="5"/>
    <n v="0.1"/>
    <n v="23.49"/>
    <n v="92.58"/>
    <x v="0"/>
  </r>
  <r>
    <s v="US-2014-102435"/>
    <x v="775"/>
    <x v="860"/>
    <x v="2"/>
    <x v="929"/>
    <s v="Penelope Sewall"/>
    <s v="Home Office"/>
    <s v="David"/>
    <s v="Chiriquí"/>
    <x v="8"/>
    <n v="0"/>
    <x v="5"/>
    <s v="Central"/>
    <x v="9130"/>
    <x v="0"/>
    <x v="6"/>
    <x v="2315"/>
    <x v="15423"/>
    <n v="4"/>
    <n v="0.4"/>
    <n v="-164.72"/>
    <n v="68.08"/>
    <x v="0"/>
  </r>
  <r>
    <s v="IN-2014-58138"/>
    <x v="775"/>
    <x v="998"/>
    <x v="0"/>
    <x v="1166"/>
    <s v="Carl Jackson"/>
    <s v="Corporate"/>
    <s v="Brisbane"/>
    <s v="Queensland"/>
    <x v="1"/>
    <n v="0"/>
    <x v="1"/>
    <s v="Oceania"/>
    <x v="9131"/>
    <x v="2"/>
    <x v="15"/>
    <x v="3031"/>
    <x v="15424"/>
    <n v="3"/>
    <n v="0.1"/>
    <n v="66.186000000000007"/>
    <n v="45.19"/>
    <x v="1"/>
  </r>
  <r>
    <s v="MX-2014-107986"/>
    <x v="775"/>
    <x v="860"/>
    <x v="2"/>
    <x v="344"/>
    <s v="Jamie Kunitz"/>
    <s v="Consumer"/>
    <s v="San Salvador"/>
    <s v="San Salvador"/>
    <x v="32"/>
    <n v="0"/>
    <x v="5"/>
    <s v="Central"/>
    <x v="1231"/>
    <x v="1"/>
    <x v="12"/>
    <x v="1024"/>
    <x v="15425"/>
    <n v="2"/>
    <n v="0"/>
    <n v="21.6"/>
    <n v="44.64"/>
    <x v="2"/>
  </r>
  <r>
    <s v="ID-2014-75533"/>
    <x v="775"/>
    <x v="953"/>
    <x v="0"/>
    <x v="309"/>
    <s v="Susan Vittorini"/>
    <s v="Consumer"/>
    <s v="Gold Coast"/>
    <s v="Queensland"/>
    <x v="1"/>
    <n v="0"/>
    <x v="1"/>
    <s v="Oceania"/>
    <x v="4560"/>
    <x v="1"/>
    <x v="12"/>
    <x v="769"/>
    <x v="14232"/>
    <n v="3"/>
    <n v="0.1"/>
    <n v="98.126999999999995"/>
    <n v="43.76"/>
    <x v="1"/>
  </r>
  <r>
    <s v="CA-2014-155873"/>
    <x v="775"/>
    <x v="953"/>
    <x v="0"/>
    <x v="446"/>
    <s v="Alejandro Ballentine"/>
    <s v="Home Office"/>
    <s v="Carlsbad"/>
    <s v="New Mexico"/>
    <x v="5"/>
    <n v="88220"/>
    <x v="4"/>
    <s v="West"/>
    <x v="4575"/>
    <x v="0"/>
    <x v="2"/>
    <x v="2648"/>
    <x v="7581"/>
    <n v="4"/>
    <n v="0"/>
    <n v="92.236800000000002"/>
    <n v="37.840000000000003"/>
    <x v="1"/>
  </r>
  <r>
    <s v="ID-2014-75533"/>
    <x v="775"/>
    <x v="953"/>
    <x v="0"/>
    <x v="309"/>
    <s v="Susan Vittorini"/>
    <s v="Consumer"/>
    <s v="Gold Coast"/>
    <s v="Queensland"/>
    <x v="1"/>
    <n v="0"/>
    <x v="1"/>
    <s v="Oceania"/>
    <x v="3841"/>
    <x v="2"/>
    <x v="4"/>
    <x v="921"/>
    <x v="14901"/>
    <n v="3"/>
    <n v="0.1"/>
    <n v="-29.681999999999999"/>
    <n v="36.97"/>
    <x v="1"/>
  </r>
  <r>
    <s v="ID-2014-75533"/>
    <x v="775"/>
    <x v="953"/>
    <x v="0"/>
    <x v="309"/>
    <s v="Susan Vittorini"/>
    <s v="Consumer"/>
    <s v="Gold Coast"/>
    <s v="Queensland"/>
    <x v="1"/>
    <n v="0"/>
    <x v="1"/>
    <s v="Oceania"/>
    <x v="2110"/>
    <x v="0"/>
    <x v="0"/>
    <x v="185"/>
    <x v="15426"/>
    <n v="4"/>
    <n v="0.1"/>
    <n v="-0.108"/>
    <n v="34.83"/>
    <x v="1"/>
  </r>
  <r>
    <s v="IN-2014-58138"/>
    <x v="775"/>
    <x v="998"/>
    <x v="0"/>
    <x v="1166"/>
    <s v="Carl Jackson"/>
    <s v="Corporate"/>
    <s v="Brisbane"/>
    <s v="Queensland"/>
    <x v="1"/>
    <n v="0"/>
    <x v="1"/>
    <s v="Oceania"/>
    <x v="3346"/>
    <x v="1"/>
    <x v="12"/>
    <x v="1719"/>
    <x v="15427"/>
    <n v="5"/>
    <n v="0.1"/>
    <n v="126.55500000000001"/>
    <n v="34.82"/>
    <x v="1"/>
  </r>
  <r>
    <s v="CA-2014-111269"/>
    <x v="775"/>
    <x v="830"/>
    <x v="1"/>
    <x v="1053"/>
    <s v="Christine Sundaresam"/>
    <s v="Consumer"/>
    <s v="Dublin"/>
    <s v="Ohio"/>
    <x v="5"/>
    <n v="43017"/>
    <x v="4"/>
    <s v="East"/>
    <x v="527"/>
    <x v="2"/>
    <x v="8"/>
    <x v="477"/>
    <x v="5229"/>
    <n v="6"/>
    <n v="0.2"/>
    <n v="107.9892"/>
    <n v="23.59"/>
    <x v="0"/>
  </r>
  <r>
    <s v="ES-2014-4915939"/>
    <x v="775"/>
    <x v="998"/>
    <x v="0"/>
    <x v="118"/>
    <s v="John Grady"/>
    <s v="Corporate"/>
    <s v="Salamanca"/>
    <s v="Castile And León"/>
    <x v="28"/>
    <n v="0"/>
    <x v="3"/>
    <s v="South"/>
    <x v="231"/>
    <x v="0"/>
    <x v="0"/>
    <x v="185"/>
    <x v="15426"/>
    <n v="4"/>
    <n v="0.1"/>
    <n v="169.33199999999999"/>
    <n v="22.35"/>
    <x v="0"/>
  </r>
  <r>
    <s v="IN-2014-77920"/>
    <x v="775"/>
    <x v="814"/>
    <x v="2"/>
    <x v="180"/>
    <s v="Sam Craven"/>
    <s v="Consumer"/>
    <s v="Medan"/>
    <s v="Sumatera Utara"/>
    <x v="17"/>
    <n v="0"/>
    <x v="1"/>
    <s v="Southeast Asia"/>
    <x v="6112"/>
    <x v="0"/>
    <x v="1"/>
    <x v="2557"/>
    <x v="15428"/>
    <n v="10"/>
    <n v="0.47"/>
    <n v="-71.936999999999998"/>
    <n v="21.66"/>
    <x v="1"/>
  </r>
  <r>
    <s v="CA-2014-129462"/>
    <x v="775"/>
    <x v="953"/>
    <x v="1"/>
    <x v="1033"/>
    <s v="Joel Eaton"/>
    <s v="Consumer"/>
    <s v="Florence"/>
    <s v="Kentucky"/>
    <x v="5"/>
    <n v="41042"/>
    <x v="4"/>
    <s v="South"/>
    <x v="2641"/>
    <x v="1"/>
    <x v="12"/>
    <x v="1875"/>
    <x v="3326"/>
    <n v="2"/>
    <n v="0"/>
    <n v="90.587999999999994"/>
    <n v="19.739999999999998"/>
    <x v="0"/>
  </r>
  <r>
    <s v="IN-2014-32028"/>
    <x v="775"/>
    <x v="998"/>
    <x v="1"/>
    <x v="64"/>
    <s v="Justin Hirsh"/>
    <s v="Consumer"/>
    <s v="Visakhapatnam"/>
    <s v="Andhra Pradesh"/>
    <x v="30"/>
    <n v="0"/>
    <x v="1"/>
    <s v="Central Asia"/>
    <x v="43"/>
    <x v="1"/>
    <x v="12"/>
    <x v="43"/>
    <x v="7513"/>
    <n v="2"/>
    <n v="0"/>
    <n v="150.54"/>
    <n v="19.7"/>
    <x v="0"/>
  </r>
  <r>
    <s v="IN-2014-69856"/>
    <x v="775"/>
    <x v="999"/>
    <x v="0"/>
    <x v="350"/>
    <s v="Arthur Gainer"/>
    <s v="Consumer"/>
    <s v="Lucknow"/>
    <s v="Uttar Pradesh"/>
    <x v="30"/>
    <n v="0"/>
    <x v="1"/>
    <s v="Central Asia"/>
    <x v="4697"/>
    <x v="2"/>
    <x v="8"/>
    <x v="1676"/>
    <x v="8792"/>
    <n v="4"/>
    <n v="0"/>
    <n v="13.8"/>
    <n v="19.05"/>
    <x v="0"/>
  </r>
  <r>
    <s v="TU-2014-6430"/>
    <x v="775"/>
    <x v="953"/>
    <x v="0"/>
    <x v="845"/>
    <s v="Angele Hood"/>
    <s v="Consumer"/>
    <s v="Istanbul"/>
    <s v="Istanbul"/>
    <x v="27"/>
    <n v="0"/>
    <x v="2"/>
    <s v="Emea"/>
    <x v="5823"/>
    <x v="2"/>
    <x v="4"/>
    <x v="1244"/>
    <x v="15429"/>
    <n v="1"/>
    <n v="0.6"/>
    <n v="-133.70400000000001"/>
    <n v="17.84"/>
    <x v="1"/>
  </r>
  <r>
    <s v="US-2014-102435"/>
    <x v="775"/>
    <x v="860"/>
    <x v="2"/>
    <x v="929"/>
    <s v="Penelope Sewall"/>
    <s v="Home Office"/>
    <s v="David"/>
    <s v="Chiriquí"/>
    <x v="8"/>
    <n v="0"/>
    <x v="5"/>
    <s v="Central"/>
    <x v="1743"/>
    <x v="0"/>
    <x v="0"/>
    <x v="163"/>
    <x v="9633"/>
    <n v="5"/>
    <n v="0.4"/>
    <n v="-29.92"/>
    <n v="17.190000000000001"/>
    <x v="0"/>
  </r>
  <r>
    <s v="TU-2014-6430"/>
    <x v="775"/>
    <x v="953"/>
    <x v="0"/>
    <x v="845"/>
    <s v="Angele Hood"/>
    <s v="Consumer"/>
    <s v="Istanbul"/>
    <s v="Istanbul"/>
    <x v="27"/>
    <n v="0"/>
    <x v="2"/>
    <s v="Emea"/>
    <x v="6315"/>
    <x v="2"/>
    <x v="15"/>
    <x v="680"/>
    <x v="15430"/>
    <n v="2"/>
    <n v="0.6"/>
    <n v="-158.06399999999999"/>
    <n v="15.97"/>
    <x v="1"/>
  </r>
  <r>
    <s v="BO-2014-9490"/>
    <x v="775"/>
    <x v="860"/>
    <x v="2"/>
    <x v="1450"/>
    <s v="Philip Brown"/>
    <s v="Consumer"/>
    <s v="Hrodna"/>
    <s v="Hrodna"/>
    <x v="107"/>
    <n v="0"/>
    <x v="2"/>
    <s v="Emea"/>
    <x v="4301"/>
    <x v="0"/>
    <x v="0"/>
    <x v="646"/>
    <x v="742"/>
    <n v="2"/>
    <n v="0"/>
    <n v="6.54"/>
    <n v="11.6"/>
    <x v="0"/>
  </r>
  <r>
    <s v="HU-2014-1960"/>
    <x v="775"/>
    <x v="860"/>
    <x v="1"/>
    <x v="1326"/>
    <s v="Brendan Murry"/>
    <s v="Corporate"/>
    <s v="Budapest"/>
    <s v="Budapest"/>
    <x v="2"/>
    <n v="0"/>
    <x v="2"/>
    <s v="Emea"/>
    <x v="4516"/>
    <x v="1"/>
    <x v="3"/>
    <x v="2628"/>
    <x v="8462"/>
    <n v="2"/>
    <n v="0"/>
    <n v="30.84"/>
    <n v="10.78"/>
    <x v="1"/>
  </r>
  <r>
    <s v="BU-2014-370"/>
    <x v="775"/>
    <x v="860"/>
    <x v="1"/>
    <x v="99"/>
    <s v="Jack Lebron"/>
    <s v="Consumer"/>
    <s v="Sofia"/>
    <s v="Sofiya-Grad"/>
    <x v="90"/>
    <n v="0"/>
    <x v="2"/>
    <s v="Emea"/>
    <x v="9132"/>
    <x v="0"/>
    <x v="6"/>
    <x v="1339"/>
    <x v="15431"/>
    <n v="1"/>
    <n v="0"/>
    <n v="3.51"/>
    <n v="9.49"/>
    <x v="0"/>
  </r>
  <r>
    <s v="US-2014-102435"/>
    <x v="775"/>
    <x v="860"/>
    <x v="2"/>
    <x v="929"/>
    <s v="Penelope Sewall"/>
    <s v="Home Office"/>
    <s v="David"/>
    <s v="Chiriquí"/>
    <x v="8"/>
    <n v="0"/>
    <x v="5"/>
    <s v="Central"/>
    <x v="8603"/>
    <x v="0"/>
    <x v="7"/>
    <x v="2461"/>
    <x v="4197"/>
    <n v="2"/>
    <n v="0.4"/>
    <n v="-16.48"/>
    <n v="9.25"/>
    <x v="0"/>
  </r>
  <r>
    <s v="IT-2014-4203848"/>
    <x v="775"/>
    <x v="830"/>
    <x v="1"/>
    <x v="397"/>
    <s v="Darrin Martin"/>
    <s v="Consumer"/>
    <s v="Montreuil"/>
    <s v="Ile-De-France"/>
    <x v="10"/>
    <n v="0"/>
    <x v="3"/>
    <s v="Central"/>
    <x v="1511"/>
    <x v="0"/>
    <x v="0"/>
    <x v="1211"/>
    <x v="15432"/>
    <n v="7"/>
    <n v="0.1"/>
    <n v="-4.6619999999999999"/>
    <n v="8.06"/>
    <x v="0"/>
  </r>
  <r>
    <s v="ID-2014-75533"/>
    <x v="775"/>
    <x v="953"/>
    <x v="0"/>
    <x v="309"/>
    <s v="Susan Vittorini"/>
    <s v="Consumer"/>
    <s v="Gold Coast"/>
    <s v="Queensland"/>
    <x v="1"/>
    <n v="0"/>
    <x v="1"/>
    <s v="Oceania"/>
    <x v="3857"/>
    <x v="0"/>
    <x v="9"/>
    <x v="1785"/>
    <x v="3628"/>
    <n v="2"/>
    <n v="0.1"/>
    <n v="23.466000000000001"/>
    <n v="7.6"/>
    <x v="1"/>
  </r>
  <r>
    <s v="IN-2014-58138"/>
    <x v="775"/>
    <x v="998"/>
    <x v="0"/>
    <x v="1166"/>
    <s v="Carl Jackson"/>
    <s v="Corporate"/>
    <s v="Brisbane"/>
    <s v="Queensland"/>
    <x v="1"/>
    <n v="0"/>
    <x v="1"/>
    <s v="Oceania"/>
    <x v="5705"/>
    <x v="0"/>
    <x v="16"/>
    <x v="2666"/>
    <x v="5971"/>
    <n v="5"/>
    <n v="0.1"/>
    <n v="18.36"/>
    <n v="7.09"/>
    <x v="1"/>
  </r>
  <r>
    <s v="ES-2014-4859001"/>
    <x v="775"/>
    <x v="953"/>
    <x v="0"/>
    <x v="1229"/>
    <s v="Jane Waco"/>
    <s v="Corporate"/>
    <s v="Lens"/>
    <s v="Nord-Pas-De-Calais"/>
    <x v="10"/>
    <n v="0"/>
    <x v="3"/>
    <s v="Central"/>
    <x v="270"/>
    <x v="0"/>
    <x v="9"/>
    <x v="257"/>
    <x v="3803"/>
    <n v="5"/>
    <n v="0"/>
    <n v="42.15"/>
    <n v="6.9"/>
    <x v="0"/>
  </r>
  <r>
    <s v="HU-2014-1960"/>
    <x v="775"/>
    <x v="860"/>
    <x v="1"/>
    <x v="1326"/>
    <s v="Brendan Murry"/>
    <s v="Corporate"/>
    <s v="Budapest"/>
    <s v="Budapest"/>
    <x v="2"/>
    <n v="0"/>
    <x v="2"/>
    <s v="Emea"/>
    <x v="9133"/>
    <x v="1"/>
    <x v="12"/>
    <x v="2819"/>
    <x v="12367"/>
    <n v="1"/>
    <n v="0"/>
    <n v="12.69"/>
    <n v="6.77"/>
    <x v="1"/>
  </r>
  <r>
    <s v="NI-2014-2000"/>
    <x v="775"/>
    <x v="953"/>
    <x v="0"/>
    <x v="1241"/>
    <s v="Duane Huffman"/>
    <s v="Home Office"/>
    <s v="Port Harcourt"/>
    <s v="Rivers"/>
    <x v="18"/>
    <n v="0"/>
    <x v="0"/>
    <s v="Africa"/>
    <x v="2952"/>
    <x v="0"/>
    <x v="9"/>
    <x v="1465"/>
    <x v="15433"/>
    <n v="6"/>
    <n v="0.7"/>
    <n v="-55.043999999999997"/>
    <n v="6.58"/>
    <x v="0"/>
  </r>
  <r>
    <s v="ES-2014-4859001"/>
    <x v="775"/>
    <x v="953"/>
    <x v="0"/>
    <x v="1229"/>
    <s v="Jane Waco"/>
    <s v="Corporate"/>
    <s v="Lens"/>
    <s v="Nord-Pas-De-Calais"/>
    <x v="10"/>
    <n v="0"/>
    <x v="3"/>
    <s v="Central"/>
    <x v="665"/>
    <x v="0"/>
    <x v="7"/>
    <x v="586"/>
    <x v="2807"/>
    <n v="4"/>
    <n v="0"/>
    <n v="19.32"/>
    <n v="6.31"/>
    <x v="0"/>
  </r>
  <r>
    <s v="ES-2014-5631536"/>
    <x v="775"/>
    <x v="953"/>
    <x v="1"/>
    <x v="47"/>
    <s v="Yana Sorensen"/>
    <s v="Corporate"/>
    <s v="Kettering"/>
    <s v="England"/>
    <x v="14"/>
    <n v="0"/>
    <x v="3"/>
    <s v="North"/>
    <x v="3668"/>
    <x v="0"/>
    <x v="11"/>
    <x v="2325"/>
    <x v="9728"/>
    <n v="3"/>
    <n v="0"/>
    <n v="13.68"/>
    <n v="6.25"/>
    <x v="1"/>
  </r>
  <r>
    <s v="IN-2014-32028"/>
    <x v="775"/>
    <x v="998"/>
    <x v="1"/>
    <x v="64"/>
    <s v="Justin Hirsh"/>
    <s v="Consumer"/>
    <s v="Visakhapatnam"/>
    <s v="Andhra Pradesh"/>
    <x v="30"/>
    <n v="0"/>
    <x v="1"/>
    <s v="Central Asia"/>
    <x v="2981"/>
    <x v="0"/>
    <x v="16"/>
    <x v="1794"/>
    <x v="668"/>
    <n v="4"/>
    <n v="0"/>
    <n v="16.559999999999999"/>
    <n v="5.96"/>
    <x v="0"/>
  </r>
  <r>
    <s v="SO-2014-5090"/>
    <x v="775"/>
    <x v="998"/>
    <x v="0"/>
    <x v="1121"/>
    <s v="Sara Luxemburg"/>
    <s v="Home Office"/>
    <s v="Kismaayo"/>
    <s v="Jubbada Hoose"/>
    <x v="31"/>
    <n v="0"/>
    <x v="0"/>
    <s v="Africa"/>
    <x v="8843"/>
    <x v="0"/>
    <x v="9"/>
    <x v="289"/>
    <x v="7819"/>
    <n v="1"/>
    <n v="0"/>
    <n v="12.84"/>
    <n v="5.95"/>
    <x v="1"/>
  </r>
  <r>
    <s v="CA-2014-129462"/>
    <x v="775"/>
    <x v="953"/>
    <x v="1"/>
    <x v="1033"/>
    <s v="Joel Eaton"/>
    <s v="Consumer"/>
    <s v="Florence"/>
    <s v="Kentucky"/>
    <x v="5"/>
    <n v="41042"/>
    <x v="4"/>
    <s v="South"/>
    <x v="8472"/>
    <x v="2"/>
    <x v="15"/>
    <x v="3536"/>
    <x v="9962"/>
    <n v="1"/>
    <n v="0"/>
    <n v="17.157399999999999"/>
    <n v="5.79"/>
    <x v="0"/>
  </r>
  <r>
    <s v="CA-2014-129462"/>
    <x v="775"/>
    <x v="953"/>
    <x v="1"/>
    <x v="1033"/>
    <s v="Joel Eaton"/>
    <s v="Consumer"/>
    <s v="Florence"/>
    <s v="Kentucky"/>
    <x v="5"/>
    <n v="41042"/>
    <x v="4"/>
    <s v="South"/>
    <x v="9134"/>
    <x v="0"/>
    <x v="6"/>
    <x v="3653"/>
    <x v="15434"/>
    <n v="3"/>
    <n v="0"/>
    <n v="50.584800000000001"/>
    <n v="5.35"/>
    <x v="0"/>
  </r>
  <r>
    <s v="BO-2014-9490"/>
    <x v="775"/>
    <x v="860"/>
    <x v="2"/>
    <x v="1450"/>
    <s v="Philip Brown"/>
    <s v="Consumer"/>
    <s v="Hrodna"/>
    <s v="Hrodna"/>
    <x v="107"/>
    <n v="0"/>
    <x v="2"/>
    <s v="Emea"/>
    <x v="480"/>
    <x v="0"/>
    <x v="7"/>
    <x v="438"/>
    <x v="1897"/>
    <n v="1"/>
    <n v="0"/>
    <n v="21.96"/>
    <n v="5.35"/>
    <x v="0"/>
  </r>
  <r>
    <s v="US-2014-102435"/>
    <x v="775"/>
    <x v="860"/>
    <x v="2"/>
    <x v="929"/>
    <s v="Penelope Sewall"/>
    <s v="Home Office"/>
    <s v="David"/>
    <s v="Chiriquí"/>
    <x v="8"/>
    <n v="0"/>
    <x v="5"/>
    <s v="Central"/>
    <x v="4090"/>
    <x v="0"/>
    <x v="0"/>
    <x v="2059"/>
    <x v="12662"/>
    <n v="3"/>
    <n v="0.4"/>
    <n v="2.88"/>
    <n v="4.83"/>
    <x v="0"/>
  </r>
  <r>
    <s v="IN-2014-58138"/>
    <x v="775"/>
    <x v="998"/>
    <x v="0"/>
    <x v="1166"/>
    <s v="Carl Jackson"/>
    <s v="Corporate"/>
    <s v="Brisbane"/>
    <s v="Queensland"/>
    <x v="1"/>
    <n v="0"/>
    <x v="1"/>
    <s v="Oceania"/>
    <x v="1688"/>
    <x v="0"/>
    <x v="0"/>
    <x v="483"/>
    <x v="2109"/>
    <n v="3"/>
    <n v="0.1"/>
    <n v="3.375"/>
    <n v="4.76"/>
    <x v="1"/>
  </r>
  <r>
    <s v="IN-2014-69856"/>
    <x v="775"/>
    <x v="999"/>
    <x v="0"/>
    <x v="350"/>
    <s v="Arthur Gainer"/>
    <s v="Consumer"/>
    <s v="Lucknow"/>
    <s v="Uttar Pradesh"/>
    <x v="30"/>
    <n v="0"/>
    <x v="1"/>
    <s v="Central Asia"/>
    <x v="4685"/>
    <x v="0"/>
    <x v="10"/>
    <x v="1383"/>
    <x v="4225"/>
    <n v="5"/>
    <n v="0"/>
    <n v="10.95"/>
    <n v="4.57"/>
    <x v="0"/>
  </r>
  <r>
    <s v="US-2014-102435"/>
    <x v="775"/>
    <x v="860"/>
    <x v="2"/>
    <x v="929"/>
    <s v="Penelope Sewall"/>
    <s v="Home Office"/>
    <s v="David"/>
    <s v="Chiriquí"/>
    <x v="8"/>
    <n v="0"/>
    <x v="5"/>
    <s v="Central"/>
    <x v="5627"/>
    <x v="0"/>
    <x v="11"/>
    <x v="1483"/>
    <x v="4846"/>
    <n v="3"/>
    <n v="0.4"/>
    <n v="-8.8919999999999995"/>
    <n v="4.53"/>
    <x v="0"/>
  </r>
  <r>
    <s v="IN-2014-69856"/>
    <x v="775"/>
    <x v="999"/>
    <x v="0"/>
    <x v="350"/>
    <s v="Arthur Gainer"/>
    <s v="Consumer"/>
    <s v="Lucknow"/>
    <s v="Uttar Pradesh"/>
    <x v="30"/>
    <n v="0"/>
    <x v="1"/>
    <s v="Central Asia"/>
    <x v="1991"/>
    <x v="0"/>
    <x v="2"/>
    <x v="1510"/>
    <x v="3248"/>
    <n v="2"/>
    <n v="0"/>
    <n v="2.58"/>
    <n v="4.38"/>
    <x v="0"/>
  </r>
  <r>
    <s v="MX-2014-132017"/>
    <x v="775"/>
    <x v="830"/>
    <x v="2"/>
    <x v="1336"/>
    <s v="Linda Southworth"/>
    <s v="Corporate"/>
    <s v="Cartagena"/>
    <s v="Bolívar"/>
    <x v="22"/>
    <n v="0"/>
    <x v="5"/>
    <s v="South"/>
    <x v="4048"/>
    <x v="2"/>
    <x v="4"/>
    <x v="2446"/>
    <x v="15435"/>
    <n v="1"/>
    <n v="2E-3"/>
    <n v="13.23236"/>
    <n v="4.1100000000000003"/>
    <x v="0"/>
  </r>
  <r>
    <s v="US-2014-102435"/>
    <x v="775"/>
    <x v="860"/>
    <x v="2"/>
    <x v="929"/>
    <s v="Penelope Sewall"/>
    <s v="Home Office"/>
    <s v="David"/>
    <s v="Chiriquí"/>
    <x v="8"/>
    <n v="0"/>
    <x v="5"/>
    <s v="Central"/>
    <x v="2570"/>
    <x v="0"/>
    <x v="6"/>
    <x v="1757"/>
    <x v="2092"/>
    <n v="4"/>
    <n v="0.4"/>
    <n v="12.32"/>
    <n v="3.68"/>
    <x v="0"/>
  </r>
  <r>
    <s v="ES-2014-1077620"/>
    <x v="775"/>
    <x v="860"/>
    <x v="1"/>
    <x v="123"/>
    <s v="Brian Derr"/>
    <s v="Consumer"/>
    <s v="Marseille"/>
    <s v="Provence-Alpes-Côte D'Azur"/>
    <x v="10"/>
    <n v="0"/>
    <x v="3"/>
    <s v="Central"/>
    <x v="5662"/>
    <x v="1"/>
    <x v="3"/>
    <x v="2712"/>
    <x v="2469"/>
    <n v="2"/>
    <n v="0"/>
    <n v="3.36"/>
    <n v="3.68"/>
    <x v="1"/>
  </r>
  <r>
    <s v="IN-2014-10566"/>
    <x v="775"/>
    <x v="953"/>
    <x v="0"/>
    <x v="128"/>
    <s v="Jack O'Briant"/>
    <s v="Corporate"/>
    <s v="Kita-ku"/>
    <s v="Osaka"/>
    <x v="16"/>
    <n v="0"/>
    <x v="1"/>
    <s v="North Asia"/>
    <x v="9135"/>
    <x v="0"/>
    <x v="2"/>
    <x v="1538"/>
    <x v="10794"/>
    <n v="3"/>
    <n v="0"/>
    <n v="35.1"/>
    <n v="3.61"/>
    <x v="0"/>
  </r>
  <r>
    <s v="TU-2014-6430"/>
    <x v="775"/>
    <x v="953"/>
    <x v="0"/>
    <x v="845"/>
    <s v="Angele Hood"/>
    <s v="Consumer"/>
    <s v="Istanbul"/>
    <s v="Istanbul"/>
    <x v="27"/>
    <n v="0"/>
    <x v="2"/>
    <s v="Emea"/>
    <x v="4275"/>
    <x v="0"/>
    <x v="7"/>
    <x v="714"/>
    <x v="12413"/>
    <n v="1"/>
    <n v="0.6"/>
    <n v="-21.065999999999999"/>
    <n v="3.3"/>
    <x v="1"/>
  </r>
  <r>
    <s v="CA-2014-111269"/>
    <x v="775"/>
    <x v="830"/>
    <x v="1"/>
    <x v="1053"/>
    <s v="Christine Sundaresam"/>
    <s v="Consumer"/>
    <s v="Dublin"/>
    <s v="Ohio"/>
    <x v="5"/>
    <n v="43017"/>
    <x v="4"/>
    <s v="East"/>
    <x v="1624"/>
    <x v="0"/>
    <x v="7"/>
    <x v="1290"/>
    <x v="2335"/>
    <n v="5"/>
    <n v="0.2"/>
    <n v="1.794"/>
    <n v="3.04"/>
    <x v="0"/>
  </r>
  <r>
    <s v="MX-2014-107244"/>
    <x v="775"/>
    <x v="953"/>
    <x v="0"/>
    <x v="180"/>
    <s v="Sam Craven"/>
    <s v="Consumer"/>
    <s v="Santiago de Cuba"/>
    <s v="Santiago De Cuba"/>
    <x v="41"/>
    <n v="0"/>
    <x v="5"/>
    <s v="Caribbean"/>
    <x v="3532"/>
    <x v="0"/>
    <x v="0"/>
    <x v="48"/>
    <x v="6499"/>
    <n v="2"/>
    <n v="0"/>
    <n v="20.2"/>
    <n v="3"/>
    <x v="1"/>
  </r>
  <r>
    <s v="IN-2014-77920"/>
    <x v="775"/>
    <x v="814"/>
    <x v="2"/>
    <x v="180"/>
    <s v="Sam Craven"/>
    <s v="Consumer"/>
    <s v="Medan"/>
    <s v="Sumatera Utara"/>
    <x v="17"/>
    <n v="0"/>
    <x v="1"/>
    <s v="Southeast Asia"/>
    <x v="3338"/>
    <x v="0"/>
    <x v="6"/>
    <x v="658"/>
    <x v="1277"/>
    <n v="1"/>
    <n v="0.17"/>
    <n v="9.6"/>
    <n v="2.88"/>
    <x v="1"/>
  </r>
  <r>
    <s v="ES-2014-3634447"/>
    <x v="775"/>
    <x v="953"/>
    <x v="0"/>
    <x v="742"/>
    <s v="Bryan Davis"/>
    <s v="Consumer"/>
    <s v="Grenoble"/>
    <s v="Rhône-Alpes"/>
    <x v="10"/>
    <n v="0"/>
    <x v="3"/>
    <s v="Central"/>
    <x v="4832"/>
    <x v="0"/>
    <x v="10"/>
    <x v="309"/>
    <x v="1190"/>
    <n v="3"/>
    <n v="0"/>
    <n v="13.95"/>
    <n v="2.78"/>
    <x v="0"/>
  </r>
  <r>
    <s v="ML-2014-1640"/>
    <x v="775"/>
    <x v="999"/>
    <x v="0"/>
    <x v="1244"/>
    <s v="Mary Zewe"/>
    <s v="Corporate"/>
    <s v="Mopti"/>
    <s v="Mopti"/>
    <x v="119"/>
    <n v="0"/>
    <x v="0"/>
    <s v="Africa"/>
    <x v="2693"/>
    <x v="0"/>
    <x v="0"/>
    <x v="1911"/>
    <x v="2579"/>
    <n v="1"/>
    <n v="0"/>
    <n v="22.08"/>
    <n v="2.65"/>
    <x v="0"/>
  </r>
  <r>
    <s v="CA-2014-155873"/>
    <x v="775"/>
    <x v="953"/>
    <x v="0"/>
    <x v="446"/>
    <s v="Alejandro Ballentine"/>
    <s v="Home Office"/>
    <s v="Carlsbad"/>
    <s v="New Mexico"/>
    <x v="5"/>
    <n v="88220"/>
    <x v="4"/>
    <s v="West"/>
    <x v="8586"/>
    <x v="0"/>
    <x v="1"/>
    <x v="3559"/>
    <x v="5635"/>
    <n v="2"/>
    <n v="0"/>
    <n v="4.3368000000000002"/>
    <n v="2.58"/>
    <x v="1"/>
  </r>
  <r>
    <s v="LH-2014-7700"/>
    <x v="775"/>
    <x v="953"/>
    <x v="0"/>
    <x v="844"/>
    <s v="Neola Schneider"/>
    <s v="Consumer"/>
    <s v="Vilnius"/>
    <s v="Vilnius"/>
    <x v="109"/>
    <n v="0"/>
    <x v="2"/>
    <s v="Emea"/>
    <x v="165"/>
    <x v="0"/>
    <x v="0"/>
    <x v="163"/>
    <x v="169"/>
    <n v="1"/>
    <n v="0.7"/>
    <n v="-74.192999999999998"/>
    <n v="2.5499999999999998"/>
    <x v="0"/>
  </r>
  <r>
    <s v="IN-2014-13821"/>
    <x v="775"/>
    <x v="999"/>
    <x v="0"/>
    <x v="542"/>
    <s v="Mick Brown"/>
    <s v="Consumer"/>
    <s v="Brisbane"/>
    <s v="Queensland"/>
    <x v="1"/>
    <n v="0"/>
    <x v="1"/>
    <s v="Oceania"/>
    <x v="2628"/>
    <x v="0"/>
    <x v="16"/>
    <x v="1867"/>
    <x v="14584"/>
    <n v="3"/>
    <n v="0.1"/>
    <n v="9.4049999999999994"/>
    <n v="2.4300000000000002"/>
    <x v="0"/>
  </r>
  <r>
    <s v="CA-2014-155873"/>
    <x v="775"/>
    <x v="953"/>
    <x v="0"/>
    <x v="446"/>
    <s v="Alejandro Ballentine"/>
    <s v="Home Office"/>
    <s v="Carlsbad"/>
    <s v="New Mexico"/>
    <x v="5"/>
    <n v="88220"/>
    <x v="4"/>
    <s v="West"/>
    <x v="9136"/>
    <x v="0"/>
    <x v="2"/>
    <x v="3654"/>
    <x v="1013"/>
    <n v="3"/>
    <n v="0"/>
    <n v="9.3312000000000008"/>
    <n v="2.4"/>
    <x v="1"/>
  </r>
  <r>
    <s v="ES-2014-4915939"/>
    <x v="775"/>
    <x v="998"/>
    <x v="0"/>
    <x v="118"/>
    <s v="John Grady"/>
    <s v="Corporate"/>
    <s v="Salamanca"/>
    <s v="Castile And León"/>
    <x v="28"/>
    <n v="0"/>
    <x v="3"/>
    <s v="South"/>
    <x v="8958"/>
    <x v="0"/>
    <x v="2"/>
    <x v="806"/>
    <x v="1746"/>
    <n v="7"/>
    <n v="0"/>
    <n v="35.28"/>
    <n v="2.27"/>
    <x v="0"/>
  </r>
  <r>
    <s v="IN-2014-13821"/>
    <x v="775"/>
    <x v="999"/>
    <x v="0"/>
    <x v="542"/>
    <s v="Mick Brown"/>
    <s v="Consumer"/>
    <s v="Brisbane"/>
    <s v="Queensland"/>
    <x v="1"/>
    <n v="0"/>
    <x v="1"/>
    <s v="Oceania"/>
    <x v="5811"/>
    <x v="0"/>
    <x v="7"/>
    <x v="275"/>
    <x v="15436"/>
    <n v="3"/>
    <n v="0.1"/>
    <n v="9.4049999999999994"/>
    <n v="1.84"/>
    <x v="0"/>
  </r>
  <r>
    <s v="IN-2014-13821"/>
    <x v="775"/>
    <x v="999"/>
    <x v="0"/>
    <x v="542"/>
    <s v="Mick Brown"/>
    <s v="Consumer"/>
    <s v="Brisbane"/>
    <s v="Queensland"/>
    <x v="1"/>
    <n v="0"/>
    <x v="1"/>
    <s v="Oceania"/>
    <x v="6041"/>
    <x v="0"/>
    <x v="0"/>
    <x v="772"/>
    <x v="11584"/>
    <n v="1"/>
    <n v="0.1"/>
    <n v="4.5330000000000004"/>
    <n v="1.64"/>
    <x v="0"/>
  </r>
  <r>
    <s v="CA-2014-136826"/>
    <x v="775"/>
    <x v="998"/>
    <x v="0"/>
    <x v="52"/>
    <s v="Claudia Bergmann"/>
    <s v="Corporate"/>
    <s v="Chapel Hill"/>
    <s v="North Carolina"/>
    <x v="5"/>
    <n v="27514"/>
    <x v="4"/>
    <s v="South"/>
    <x v="7837"/>
    <x v="0"/>
    <x v="7"/>
    <x v="3422"/>
    <x v="1642"/>
    <n v="3"/>
    <n v="0.2"/>
    <n v="4.7304000000000004"/>
    <n v="1.34"/>
    <x v="0"/>
  </r>
  <r>
    <s v="ID-2014-29081"/>
    <x v="775"/>
    <x v="953"/>
    <x v="0"/>
    <x v="957"/>
    <s v="Erica Smith"/>
    <s v="Consumer"/>
    <s v="Bandung"/>
    <s v="Jawa Barat"/>
    <x v="17"/>
    <n v="0"/>
    <x v="1"/>
    <s v="Southeast Asia"/>
    <x v="4043"/>
    <x v="0"/>
    <x v="11"/>
    <x v="2445"/>
    <x v="2659"/>
    <n v="4"/>
    <n v="0.47"/>
    <n v="-16.2"/>
    <n v="1.32"/>
    <x v="0"/>
  </r>
  <r>
    <s v="TU-2014-6430"/>
    <x v="775"/>
    <x v="953"/>
    <x v="0"/>
    <x v="845"/>
    <s v="Angele Hood"/>
    <s v="Consumer"/>
    <s v="Istanbul"/>
    <s v="Istanbul"/>
    <x v="27"/>
    <n v="0"/>
    <x v="2"/>
    <s v="Emea"/>
    <x v="422"/>
    <x v="0"/>
    <x v="7"/>
    <x v="390"/>
    <x v="4178"/>
    <n v="1"/>
    <n v="0.6"/>
    <n v="-16.128"/>
    <n v="1.2"/>
    <x v="1"/>
  </r>
  <r>
    <s v="CA-2014-129462"/>
    <x v="775"/>
    <x v="953"/>
    <x v="1"/>
    <x v="1033"/>
    <s v="Joel Eaton"/>
    <s v="Consumer"/>
    <s v="Florence"/>
    <s v="Kentucky"/>
    <x v="5"/>
    <n v="41042"/>
    <x v="4"/>
    <s v="South"/>
    <x v="565"/>
    <x v="2"/>
    <x v="15"/>
    <x v="505"/>
    <x v="15437"/>
    <n v="2"/>
    <n v="0"/>
    <n v="51.834600000000002"/>
    <n v="1.17"/>
    <x v="0"/>
  </r>
  <r>
    <s v="IR-2014-6570"/>
    <x v="775"/>
    <x v="999"/>
    <x v="0"/>
    <x v="889"/>
    <s v="Emily Grady"/>
    <s v="Consumer"/>
    <s v="Sanandaj"/>
    <s v="Kordestan"/>
    <x v="9"/>
    <n v="0"/>
    <x v="2"/>
    <s v="Emea"/>
    <x v="4957"/>
    <x v="0"/>
    <x v="10"/>
    <x v="1059"/>
    <x v="1662"/>
    <n v="2"/>
    <n v="0"/>
    <n v="6.48"/>
    <n v="0.84"/>
    <x v="0"/>
  </r>
  <r>
    <s v="ID-2014-29081"/>
    <x v="775"/>
    <x v="953"/>
    <x v="0"/>
    <x v="957"/>
    <s v="Erica Smith"/>
    <s v="Consumer"/>
    <s v="Bandung"/>
    <s v="Jawa Barat"/>
    <x v="17"/>
    <n v="0"/>
    <x v="1"/>
    <s v="Southeast Asia"/>
    <x v="326"/>
    <x v="1"/>
    <x v="3"/>
    <x v="308"/>
    <x v="15438"/>
    <n v="1"/>
    <n v="0.27"/>
    <n v="3.1932"/>
    <n v="0.59"/>
    <x v="0"/>
  </r>
  <r>
    <s v="RS-2014-1900"/>
    <x v="775"/>
    <x v="998"/>
    <x v="1"/>
    <x v="1176"/>
    <s v="Julia Dunbar"/>
    <s v="Consumer"/>
    <s v="Gubkin"/>
    <s v="Belgorod"/>
    <x v="65"/>
    <n v="0"/>
    <x v="2"/>
    <s v="Emea"/>
    <x v="3326"/>
    <x v="0"/>
    <x v="2"/>
    <x v="2195"/>
    <x v="4208"/>
    <n v="1"/>
    <n v="0"/>
    <n v="2.85"/>
    <n v="0.5"/>
    <x v="0"/>
  </r>
  <r>
    <s v="US-2014-132206"/>
    <x v="775"/>
    <x v="953"/>
    <x v="0"/>
    <x v="459"/>
    <s v="Michael Kennedy"/>
    <s v="Corporate"/>
    <s v="Chicago"/>
    <s v="Illinois"/>
    <x v="5"/>
    <n v="60653"/>
    <x v="4"/>
    <s v="Central"/>
    <x v="7860"/>
    <x v="0"/>
    <x v="9"/>
    <x v="3426"/>
    <x v="15439"/>
    <n v="7"/>
    <n v="0.8"/>
    <n v="-8.9039999999999999"/>
    <n v="0.39"/>
    <x v="0"/>
  </r>
  <r>
    <s v="RS-2014-1900"/>
    <x v="775"/>
    <x v="998"/>
    <x v="1"/>
    <x v="1176"/>
    <s v="Julia Dunbar"/>
    <s v="Consumer"/>
    <s v="Gubkin"/>
    <s v="Belgorod"/>
    <x v="65"/>
    <n v="0"/>
    <x v="2"/>
    <s v="Emea"/>
    <x v="9137"/>
    <x v="0"/>
    <x v="10"/>
    <x v="1558"/>
    <x v="4843"/>
    <n v="1"/>
    <n v="0"/>
    <n v="0"/>
    <n v="0.36"/>
    <x v="0"/>
  </r>
  <r>
    <s v="IN-2014-47946"/>
    <x v="775"/>
    <x v="830"/>
    <x v="2"/>
    <x v="758"/>
    <s v="Jim Karlsson"/>
    <s v="Consumer"/>
    <s v="Bokaro"/>
    <s v="Jharkhand"/>
    <x v="30"/>
    <n v="0"/>
    <x v="1"/>
    <s v="Central Asia"/>
    <x v="6222"/>
    <x v="0"/>
    <x v="16"/>
    <x v="158"/>
    <x v="4631"/>
    <n v="1"/>
    <n v="0"/>
    <n v="3.33"/>
    <n v="0.18"/>
    <x v="0"/>
  </r>
  <r>
    <s v="CA-2014-105214"/>
    <x v="775"/>
    <x v="860"/>
    <x v="2"/>
    <x v="338"/>
    <s v="Troy Staebel"/>
    <s v="Consumer"/>
    <s v="San Francisco"/>
    <s v="California"/>
    <x v="5"/>
    <n v="94122"/>
    <x v="4"/>
    <s v="West"/>
    <x v="2665"/>
    <x v="0"/>
    <x v="2"/>
    <x v="1889"/>
    <x v="1662"/>
    <n v="2"/>
    <n v="0"/>
    <n v="8.7138000000000009"/>
    <n v="7.0000000000000007E-2"/>
    <x v="0"/>
  </r>
  <r>
    <s v="IN-2011-45496"/>
    <x v="776"/>
    <x v="1044"/>
    <x v="0"/>
    <x v="403"/>
    <s v="Ken Black"/>
    <s v="Corporate"/>
    <s v="Datong"/>
    <s v="Shanxi"/>
    <x v="7"/>
    <n v="0"/>
    <x v="1"/>
    <s v="North Asia"/>
    <x v="8858"/>
    <x v="2"/>
    <x v="8"/>
    <x v="105"/>
    <x v="5718"/>
    <n v="2"/>
    <n v="0"/>
    <n v="4.9800000000000004"/>
    <n v="11.26"/>
    <x v="0"/>
  </r>
  <r>
    <s v="MX-2011-125087"/>
    <x v="776"/>
    <x v="907"/>
    <x v="0"/>
    <x v="330"/>
    <s v="Denise Leinenbach"/>
    <s v="Consumer"/>
    <s v="Holguín"/>
    <s v="Holguín"/>
    <x v="41"/>
    <n v="0"/>
    <x v="5"/>
    <s v="Caribbean"/>
    <x v="1759"/>
    <x v="0"/>
    <x v="9"/>
    <x v="1372"/>
    <x v="1841"/>
    <n v="4"/>
    <n v="0"/>
    <n v="6.4"/>
    <n v="11.02"/>
    <x v="1"/>
  </r>
  <r>
    <s v="MX-2011-125087"/>
    <x v="776"/>
    <x v="907"/>
    <x v="0"/>
    <x v="330"/>
    <s v="Denise Leinenbach"/>
    <s v="Consumer"/>
    <s v="Holguín"/>
    <s v="Holguín"/>
    <x v="41"/>
    <n v="0"/>
    <x v="5"/>
    <s v="Caribbean"/>
    <x v="1628"/>
    <x v="0"/>
    <x v="11"/>
    <x v="1292"/>
    <x v="10696"/>
    <n v="9"/>
    <n v="0"/>
    <n v="9.18"/>
    <n v="7.07"/>
    <x v="1"/>
  </r>
  <r>
    <s v="MX-2011-125087"/>
    <x v="776"/>
    <x v="907"/>
    <x v="0"/>
    <x v="330"/>
    <s v="Denise Leinenbach"/>
    <s v="Consumer"/>
    <s v="Holguín"/>
    <s v="Holguín"/>
    <x v="41"/>
    <n v="0"/>
    <x v="5"/>
    <s v="Caribbean"/>
    <x v="3063"/>
    <x v="0"/>
    <x v="10"/>
    <x v="1572"/>
    <x v="7735"/>
    <n v="5"/>
    <n v="0"/>
    <n v="11.9"/>
    <n v="2.38"/>
    <x v="1"/>
  </r>
  <r>
    <s v="ES-2012-5870268"/>
    <x v="777"/>
    <x v="401"/>
    <x v="2"/>
    <x v="243"/>
    <s v="Bill Shonely"/>
    <s v="Corporate"/>
    <s v="Saint-Brieuc"/>
    <s v="Brittany"/>
    <x v="10"/>
    <n v="0"/>
    <x v="3"/>
    <s v="Central"/>
    <x v="998"/>
    <x v="2"/>
    <x v="13"/>
    <x v="322"/>
    <x v="15440"/>
    <n v="9"/>
    <n v="0.15"/>
    <n v="763.15499999999997"/>
    <n v="699.55"/>
    <x v="2"/>
  </r>
  <r>
    <s v="ES-2012-5870268"/>
    <x v="777"/>
    <x v="401"/>
    <x v="2"/>
    <x v="243"/>
    <s v="Bill Shonely"/>
    <s v="Corporate"/>
    <s v="Saint-Brieuc"/>
    <s v="Brittany"/>
    <x v="10"/>
    <n v="0"/>
    <x v="3"/>
    <s v="Central"/>
    <x v="578"/>
    <x v="1"/>
    <x v="12"/>
    <x v="514"/>
    <x v="13426"/>
    <n v="6"/>
    <n v="0.1"/>
    <n v="214.74"/>
    <n v="172.69"/>
    <x v="2"/>
  </r>
  <r>
    <s v="ID-2012-69954"/>
    <x v="777"/>
    <x v="400"/>
    <x v="2"/>
    <x v="210"/>
    <s v="Nancy Lomonaco"/>
    <s v="Home Office"/>
    <s v="Yogyakarta"/>
    <s v="Yogyakarta"/>
    <x v="17"/>
    <n v="0"/>
    <x v="1"/>
    <s v="Southeast Asia"/>
    <x v="5024"/>
    <x v="0"/>
    <x v="9"/>
    <x v="258"/>
    <x v="15441"/>
    <n v="6"/>
    <n v="0.17"/>
    <n v="-1.7190000000000001"/>
    <n v="53.54"/>
    <x v="1"/>
  </r>
  <r>
    <s v="US-2012-130274"/>
    <x v="777"/>
    <x v="908"/>
    <x v="2"/>
    <x v="475"/>
    <s v="Greg Maxwell"/>
    <s v="Corporate"/>
    <s v="Buenos Aires"/>
    <s v="Buenos Aires"/>
    <x v="63"/>
    <n v="0"/>
    <x v="5"/>
    <s v="South"/>
    <x v="7705"/>
    <x v="1"/>
    <x v="5"/>
    <x v="1389"/>
    <x v="15442"/>
    <n v="3"/>
    <n v="0.4"/>
    <n v="-129.61199999999999"/>
    <n v="42.39"/>
    <x v="1"/>
  </r>
  <r>
    <s v="ES-2012-5870268"/>
    <x v="777"/>
    <x v="401"/>
    <x v="2"/>
    <x v="243"/>
    <s v="Bill Shonely"/>
    <s v="Corporate"/>
    <s v="Saint-Brieuc"/>
    <s v="Brittany"/>
    <x v="10"/>
    <n v="0"/>
    <x v="3"/>
    <s v="Central"/>
    <x v="1810"/>
    <x v="0"/>
    <x v="2"/>
    <x v="1330"/>
    <x v="15443"/>
    <n v="10"/>
    <n v="0"/>
    <n v="103.2"/>
    <n v="39.36"/>
    <x v="2"/>
  </r>
  <r>
    <s v="ES-2012-3492146"/>
    <x v="777"/>
    <x v="1001"/>
    <x v="0"/>
    <x v="976"/>
    <s v="Ralph Kennedy"/>
    <s v="Consumer"/>
    <s v="Rome"/>
    <s v="Lazio"/>
    <x v="11"/>
    <n v="0"/>
    <x v="3"/>
    <s v="South"/>
    <x v="4135"/>
    <x v="1"/>
    <x v="5"/>
    <x v="2447"/>
    <x v="15444"/>
    <n v="2"/>
    <n v="0"/>
    <n v="43.86"/>
    <n v="27.96"/>
    <x v="0"/>
  </r>
  <r>
    <s v="IN-2012-18168"/>
    <x v="777"/>
    <x v="401"/>
    <x v="1"/>
    <x v="729"/>
    <s v="Victor Preis"/>
    <s v="Home Office"/>
    <s v="Adelaide"/>
    <s v="South Australia"/>
    <x v="1"/>
    <n v="0"/>
    <x v="1"/>
    <s v="Oceania"/>
    <x v="706"/>
    <x v="2"/>
    <x v="8"/>
    <x v="625"/>
    <x v="15445"/>
    <n v="9"/>
    <n v="0.1"/>
    <n v="10.368"/>
    <n v="26.21"/>
    <x v="0"/>
  </r>
  <r>
    <s v="US-2012-149629"/>
    <x v="777"/>
    <x v="908"/>
    <x v="1"/>
    <x v="998"/>
    <s v="Michael Paige"/>
    <s v="Corporate"/>
    <s v="Port Saint Lucie"/>
    <s v="Florida"/>
    <x v="5"/>
    <n v="34952"/>
    <x v="4"/>
    <s v="South"/>
    <x v="5257"/>
    <x v="1"/>
    <x v="5"/>
    <x v="2835"/>
    <x v="15446"/>
    <n v="5"/>
    <n v="0.2"/>
    <n v="5.798"/>
    <n v="21.07"/>
    <x v="0"/>
  </r>
  <r>
    <s v="CA-2012-138534"/>
    <x v="777"/>
    <x v="401"/>
    <x v="1"/>
    <x v="512"/>
    <s v="Jessica Myrick"/>
    <s v="Consumer"/>
    <s v="Bakersfield"/>
    <s v="California"/>
    <x v="5"/>
    <n v="93309"/>
    <x v="4"/>
    <s v="West"/>
    <x v="3818"/>
    <x v="1"/>
    <x v="5"/>
    <x v="2377"/>
    <x v="15447"/>
    <n v="2"/>
    <n v="0.15"/>
    <n v="-13.797599999999999"/>
    <n v="15.59"/>
    <x v="0"/>
  </r>
  <r>
    <s v="IR-2012-1280"/>
    <x v="777"/>
    <x v="401"/>
    <x v="2"/>
    <x v="1092"/>
    <s v="Aaron Bergman"/>
    <s v="Consumer"/>
    <s v="Qom"/>
    <s v="Qom"/>
    <x v="9"/>
    <n v="0"/>
    <x v="2"/>
    <s v="Emea"/>
    <x v="1708"/>
    <x v="0"/>
    <x v="0"/>
    <x v="1338"/>
    <x v="6046"/>
    <n v="2"/>
    <n v="0"/>
    <n v="27.3"/>
    <n v="12.21"/>
    <x v="0"/>
  </r>
  <r>
    <s v="US-2012-130274"/>
    <x v="777"/>
    <x v="908"/>
    <x v="2"/>
    <x v="475"/>
    <s v="Greg Maxwell"/>
    <s v="Corporate"/>
    <s v="Buenos Aires"/>
    <s v="Buenos Aires"/>
    <x v="63"/>
    <n v="0"/>
    <x v="5"/>
    <s v="South"/>
    <x v="1137"/>
    <x v="0"/>
    <x v="1"/>
    <x v="1706"/>
    <x v="3635"/>
    <n v="4"/>
    <n v="0.4"/>
    <n v="-18.72"/>
    <n v="7.13"/>
    <x v="1"/>
  </r>
  <r>
    <s v="CA-2012-6570"/>
    <x v="777"/>
    <x v="1001"/>
    <x v="0"/>
    <x v="1552"/>
    <s v="Caroline Jumper"/>
    <s v="Consumer"/>
    <s v="Coquitlam"/>
    <s v="British Columbia"/>
    <x v="13"/>
    <n v="0"/>
    <x v="6"/>
    <s v="Canada"/>
    <x v="3045"/>
    <x v="1"/>
    <x v="3"/>
    <x v="1739"/>
    <x v="3336"/>
    <n v="1"/>
    <n v="0"/>
    <n v="2.16"/>
    <n v="6.53"/>
    <x v="0"/>
  </r>
  <r>
    <s v="ES-2012-3492146"/>
    <x v="777"/>
    <x v="1001"/>
    <x v="0"/>
    <x v="976"/>
    <s v="Ralph Kennedy"/>
    <s v="Consumer"/>
    <s v="Rome"/>
    <s v="Lazio"/>
    <x v="11"/>
    <n v="0"/>
    <x v="3"/>
    <s v="South"/>
    <x v="9138"/>
    <x v="0"/>
    <x v="2"/>
    <x v="174"/>
    <x v="1249"/>
    <n v="4"/>
    <n v="0"/>
    <n v="1.68"/>
    <n v="5.03"/>
    <x v="0"/>
  </r>
  <r>
    <s v="IT-2012-2252852"/>
    <x v="777"/>
    <x v="1000"/>
    <x v="0"/>
    <x v="588"/>
    <s v="Brian Moss"/>
    <s v="Corporate"/>
    <s v="Cartagena"/>
    <s v="Murcia"/>
    <x v="28"/>
    <n v="0"/>
    <x v="3"/>
    <s v="South"/>
    <x v="4407"/>
    <x v="0"/>
    <x v="0"/>
    <x v="421"/>
    <x v="5095"/>
    <n v="2"/>
    <n v="0.1"/>
    <n v="-5.4720000000000004"/>
    <n v="3.45"/>
    <x v="0"/>
  </r>
  <r>
    <s v="ES-2012-3492146"/>
    <x v="777"/>
    <x v="1001"/>
    <x v="0"/>
    <x v="976"/>
    <s v="Ralph Kennedy"/>
    <s v="Consumer"/>
    <s v="Rome"/>
    <s v="Lazio"/>
    <x v="11"/>
    <n v="0"/>
    <x v="3"/>
    <s v="South"/>
    <x v="203"/>
    <x v="0"/>
    <x v="9"/>
    <x v="196"/>
    <x v="15002"/>
    <n v="1"/>
    <n v="0"/>
    <n v="3"/>
    <n v="3.02"/>
    <x v="0"/>
  </r>
  <r>
    <s v="TU-2012-4210"/>
    <x v="777"/>
    <x v="1045"/>
    <x v="0"/>
    <x v="1014"/>
    <s v="Tom Boeckenhauer"/>
    <s v="Consumer"/>
    <s v="Istanbul"/>
    <s v="Istanbul"/>
    <x v="27"/>
    <n v="0"/>
    <x v="2"/>
    <s v="Emea"/>
    <x v="219"/>
    <x v="0"/>
    <x v="6"/>
    <x v="212"/>
    <x v="15448"/>
    <n v="1"/>
    <n v="0.6"/>
    <n v="-39.192"/>
    <n v="2.29"/>
    <x v="0"/>
  </r>
  <r>
    <s v="CA-2012-121132"/>
    <x v="777"/>
    <x v="1046"/>
    <x v="0"/>
    <x v="975"/>
    <s v="Victoria Brennan"/>
    <s v="Corporate"/>
    <s v="Houston"/>
    <s v="Texas"/>
    <x v="5"/>
    <n v="77041"/>
    <x v="4"/>
    <s v="Central"/>
    <x v="6156"/>
    <x v="0"/>
    <x v="16"/>
    <x v="3073"/>
    <x v="15449"/>
    <n v="4"/>
    <n v="0.2"/>
    <n v="3.4276"/>
    <n v="1.91"/>
    <x v="3"/>
  </r>
  <r>
    <s v="ID-2012-69954"/>
    <x v="777"/>
    <x v="400"/>
    <x v="2"/>
    <x v="210"/>
    <s v="Nancy Lomonaco"/>
    <s v="Home Office"/>
    <s v="Yogyakarta"/>
    <s v="Yogyakarta"/>
    <x v="17"/>
    <n v="0"/>
    <x v="1"/>
    <s v="Southeast Asia"/>
    <x v="2149"/>
    <x v="0"/>
    <x v="10"/>
    <x v="206"/>
    <x v="15450"/>
    <n v="4"/>
    <n v="0.47"/>
    <n v="-2.4527999999999999"/>
    <n v="1.38"/>
    <x v="1"/>
  </r>
  <r>
    <s v="BU-2012-9650"/>
    <x v="777"/>
    <x v="908"/>
    <x v="2"/>
    <x v="1481"/>
    <s v="Peter Fuller"/>
    <s v="Consumer"/>
    <s v="Pernik"/>
    <s v="Pernik"/>
    <x v="90"/>
    <n v="0"/>
    <x v="2"/>
    <s v="Emea"/>
    <x v="3505"/>
    <x v="0"/>
    <x v="9"/>
    <x v="353"/>
    <x v="8160"/>
    <n v="1"/>
    <n v="0"/>
    <n v="6.66"/>
    <n v="1.05"/>
    <x v="1"/>
  </r>
  <r>
    <s v="CA-2012-121132"/>
    <x v="777"/>
    <x v="1046"/>
    <x v="0"/>
    <x v="975"/>
    <s v="Victoria Brennan"/>
    <s v="Corporate"/>
    <s v="Houston"/>
    <s v="Texas"/>
    <x v="5"/>
    <n v="77041"/>
    <x v="4"/>
    <s v="Central"/>
    <x v="8343"/>
    <x v="0"/>
    <x v="10"/>
    <x v="3508"/>
    <x v="9518"/>
    <n v="3"/>
    <n v="0.2"/>
    <n v="2.0358000000000001"/>
    <n v="0.81"/>
    <x v="3"/>
  </r>
  <r>
    <s v="IR-2012-1280"/>
    <x v="777"/>
    <x v="401"/>
    <x v="2"/>
    <x v="1092"/>
    <s v="Aaron Bergman"/>
    <s v="Consumer"/>
    <s v="Qom"/>
    <s v="Qom"/>
    <x v="9"/>
    <n v="0"/>
    <x v="2"/>
    <s v="Emea"/>
    <x v="6985"/>
    <x v="0"/>
    <x v="9"/>
    <x v="2309"/>
    <x v="9386"/>
    <n v="1"/>
    <n v="0"/>
    <n v="2.88"/>
    <n v="0.45"/>
    <x v="0"/>
  </r>
  <r>
    <s v="TU-2012-4210"/>
    <x v="777"/>
    <x v="1045"/>
    <x v="0"/>
    <x v="1014"/>
    <s v="Tom Boeckenhauer"/>
    <s v="Consumer"/>
    <s v="Istanbul"/>
    <s v="Istanbul"/>
    <x v="27"/>
    <n v="0"/>
    <x v="2"/>
    <s v="Emea"/>
    <x v="467"/>
    <x v="0"/>
    <x v="7"/>
    <x v="60"/>
    <x v="5299"/>
    <n v="1"/>
    <n v="0.6"/>
    <n v="-3.9660000000000002"/>
    <n v="0.43"/>
    <x v="0"/>
  </r>
  <r>
    <s v="ID-2013-30866"/>
    <x v="778"/>
    <x v="954"/>
    <x v="0"/>
    <x v="876"/>
    <s v="Raymond Messe"/>
    <s v="Consumer"/>
    <s v="Perth"/>
    <s v="Western Australia"/>
    <x v="1"/>
    <n v="0"/>
    <x v="1"/>
    <s v="Oceania"/>
    <x v="2130"/>
    <x v="1"/>
    <x v="12"/>
    <x v="191"/>
    <x v="433"/>
    <n v="3"/>
    <n v="0.1"/>
    <n v="-41.795999999999999"/>
    <n v="95.18"/>
    <x v="0"/>
  </r>
  <r>
    <s v="US-2013-100720"/>
    <x v="778"/>
    <x v="1002"/>
    <x v="0"/>
    <x v="868"/>
    <s v="Chloris Kastensmidt"/>
    <s v="Consumer"/>
    <s v="Philadelphia"/>
    <s v="Pennsylvania"/>
    <x v="5"/>
    <n v="19120"/>
    <x v="4"/>
    <s v="East"/>
    <x v="75"/>
    <x v="2"/>
    <x v="15"/>
    <x v="2788"/>
    <x v="13166"/>
    <n v="4"/>
    <n v="0.4"/>
    <n v="-115.3544"/>
    <n v="87.88"/>
    <x v="1"/>
  </r>
  <r>
    <s v="ES-2013-4122424"/>
    <x v="778"/>
    <x v="861"/>
    <x v="2"/>
    <x v="1124"/>
    <s v="Bill Eplett"/>
    <s v="Home Office"/>
    <s v="Madrid"/>
    <s v="Madrid"/>
    <x v="28"/>
    <n v="0"/>
    <x v="3"/>
    <s v="South"/>
    <x v="4140"/>
    <x v="0"/>
    <x v="7"/>
    <x v="844"/>
    <x v="1762"/>
    <n v="7"/>
    <n v="0"/>
    <n v="32.340000000000003"/>
    <n v="62.19"/>
    <x v="1"/>
  </r>
  <r>
    <s v="US-2013-169131"/>
    <x v="778"/>
    <x v="861"/>
    <x v="2"/>
    <x v="976"/>
    <s v="Ralph Kennedy"/>
    <s v="Consumer"/>
    <s v="Panama City"/>
    <s v="Panama"/>
    <x v="8"/>
    <n v="0"/>
    <x v="5"/>
    <s v="Central"/>
    <x v="8693"/>
    <x v="1"/>
    <x v="3"/>
    <x v="1766"/>
    <x v="13709"/>
    <n v="7"/>
    <n v="0.4"/>
    <n v="-128.40799999999999"/>
    <n v="61.09"/>
    <x v="0"/>
  </r>
  <r>
    <s v="ES-2013-4122424"/>
    <x v="778"/>
    <x v="861"/>
    <x v="2"/>
    <x v="1124"/>
    <s v="Bill Eplett"/>
    <s v="Home Office"/>
    <s v="Madrid"/>
    <s v="Madrid"/>
    <x v="28"/>
    <n v="0"/>
    <x v="3"/>
    <s v="South"/>
    <x v="9054"/>
    <x v="1"/>
    <x v="14"/>
    <x v="3576"/>
    <x v="15451"/>
    <n v="2"/>
    <n v="0.6"/>
    <n v="-247.09200000000001"/>
    <n v="53.81"/>
    <x v="1"/>
  </r>
  <r>
    <s v="ID-2013-49136"/>
    <x v="778"/>
    <x v="954"/>
    <x v="0"/>
    <x v="484"/>
    <s v="Steve Chapman"/>
    <s v="Corporate"/>
    <s v="Ho Chi Minh City"/>
    <s v="Ho Chí Minh City"/>
    <x v="52"/>
    <n v="0"/>
    <x v="1"/>
    <s v="Southeast Asia"/>
    <x v="2016"/>
    <x v="1"/>
    <x v="5"/>
    <x v="1526"/>
    <x v="15452"/>
    <n v="5"/>
    <n v="0.37"/>
    <n v="-213.495"/>
    <n v="47.66"/>
    <x v="0"/>
  </r>
  <r>
    <s v="BO-2013-3590"/>
    <x v="778"/>
    <x v="616"/>
    <x v="1"/>
    <x v="1016"/>
    <s v="Helen Wasserman"/>
    <s v="Corporate"/>
    <s v="Hrodna"/>
    <s v="Hrodna"/>
    <x v="107"/>
    <n v="0"/>
    <x v="2"/>
    <s v="Emea"/>
    <x v="5504"/>
    <x v="2"/>
    <x v="15"/>
    <x v="2375"/>
    <x v="5454"/>
    <n v="1"/>
    <n v="0"/>
    <n v="3.69"/>
    <n v="46.39"/>
    <x v="2"/>
  </r>
  <r>
    <s v="RS-2013-1610"/>
    <x v="778"/>
    <x v="616"/>
    <x v="2"/>
    <x v="810"/>
    <s v="Patrick Bzostek"/>
    <s v="Home Office"/>
    <s v="Ufa"/>
    <s v="Bashkortostan"/>
    <x v="65"/>
    <n v="0"/>
    <x v="2"/>
    <s v="Emea"/>
    <x v="7025"/>
    <x v="2"/>
    <x v="15"/>
    <x v="1388"/>
    <x v="9080"/>
    <n v="1"/>
    <n v="0"/>
    <n v="50.28"/>
    <n v="41.21"/>
    <x v="2"/>
  </r>
  <r>
    <s v="ID-2013-49136"/>
    <x v="778"/>
    <x v="954"/>
    <x v="0"/>
    <x v="484"/>
    <s v="Steve Chapman"/>
    <s v="Corporate"/>
    <s v="Ho Chi Minh City"/>
    <s v="Ho Chí Minh City"/>
    <x v="52"/>
    <n v="0"/>
    <x v="1"/>
    <s v="Southeast Asia"/>
    <x v="3092"/>
    <x v="2"/>
    <x v="8"/>
    <x v="220"/>
    <x v="3392"/>
    <n v="2"/>
    <n v="0.47"/>
    <n v="-77.530199999999994"/>
    <n v="29.1"/>
    <x v="0"/>
  </r>
  <r>
    <s v="MX-2013-154431"/>
    <x v="778"/>
    <x v="1002"/>
    <x v="0"/>
    <x v="993"/>
    <s v="Corey-Lock"/>
    <s v="Consumer"/>
    <s v="Sonsonate"/>
    <s v="Sonsonate"/>
    <x v="32"/>
    <n v="0"/>
    <x v="5"/>
    <s v="Central"/>
    <x v="7841"/>
    <x v="1"/>
    <x v="12"/>
    <x v="3161"/>
    <x v="15453"/>
    <n v="5"/>
    <n v="0"/>
    <n v="160.6"/>
    <n v="27.89"/>
    <x v="0"/>
  </r>
  <r>
    <s v="RS-2013-1610"/>
    <x v="778"/>
    <x v="616"/>
    <x v="2"/>
    <x v="810"/>
    <s v="Patrick Bzostek"/>
    <s v="Home Office"/>
    <s v="Ufa"/>
    <s v="Bashkortostan"/>
    <x v="65"/>
    <n v="0"/>
    <x v="2"/>
    <s v="Emea"/>
    <x v="9139"/>
    <x v="0"/>
    <x v="1"/>
    <x v="1419"/>
    <x v="3907"/>
    <n v="4"/>
    <n v="0"/>
    <n v="13.44"/>
    <n v="24.65"/>
    <x v="2"/>
  </r>
  <r>
    <s v="US-2013-100720"/>
    <x v="778"/>
    <x v="1002"/>
    <x v="0"/>
    <x v="868"/>
    <s v="Chloris Kastensmidt"/>
    <s v="Consumer"/>
    <s v="Philadelphia"/>
    <s v="Pennsylvania"/>
    <x v="5"/>
    <n v="19120"/>
    <x v="4"/>
    <s v="East"/>
    <x v="439"/>
    <x v="2"/>
    <x v="15"/>
    <x v="402"/>
    <x v="15454"/>
    <n v="3"/>
    <n v="0.4"/>
    <n v="-28.796399999999998"/>
    <n v="21.08"/>
    <x v="1"/>
  </r>
  <r>
    <s v="MX-2013-154431"/>
    <x v="778"/>
    <x v="1002"/>
    <x v="0"/>
    <x v="993"/>
    <s v="Corey-Lock"/>
    <s v="Consumer"/>
    <s v="Sonsonate"/>
    <s v="Sonsonate"/>
    <x v="32"/>
    <n v="0"/>
    <x v="5"/>
    <s v="Central"/>
    <x v="3578"/>
    <x v="2"/>
    <x v="4"/>
    <x v="1244"/>
    <x v="15455"/>
    <n v="2"/>
    <n v="2E-3"/>
    <n v="132.10095999999999"/>
    <n v="20.68"/>
    <x v="0"/>
  </r>
  <r>
    <s v="MX-2013-131142"/>
    <x v="778"/>
    <x v="954"/>
    <x v="0"/>
    <x v="1044"/>
    <s v="Chad Cunningham"/>
    <s v="Home Office"/>
    <s v="Guadalajara"/>
    <s v="Jalisco"/>
    <x v="25"/>
    <n v="0"/>
    <x v="5"/>
    <s v="North"/>
    <x v="3475"/>
    <x v="0"/>
    <x v="2"/>
    <x v="773"/>
    <x v="15456"/>
    <n v="5"/>
    <n v="0"/>
    <n v="9.1999999999999993"/>
    <n v="17.2"/>
    <x v="1"/>
  </r>
  <r>
    <s v="MX-2013-131142"/>
    <x v="778"/>
    <x v="954"/>
    <x v="0"/>
    <x v="1044"/>
    <s v="Chad Cunningham"/>
    <s v="Home Office"/>
    <s v="Guadalajara"/>
    <s v="Jalisco"/>
    <x v="25"/>
    <n v="0"/>
    <x v="5"/>
    <s v="North"/>
    <x v="6856"/>
    <x v="0"/>
    <x v="6"/>
    <x v="2298"/>
    <x v="12770"/>
    <n v="2"/>
    <n v="0"/>
    <n v="41.92"/>
    <n v="15.86"/>
    <x v="1"/>
  </r>
  <r>
    <s v="MX-2013-131142"/>
    <x v="778"/>
    <x v="954"/>
    <x v="0"/>
    <x v="1044"/>
    <s v="Chad Cunningham"/>
    <s v="Home Office"/>
    <s v="Guadalajara"/>
    <s v="Jalisco"/>
    <x v="25"/>
    <n v="0"/>
    <x v="5"/>
    <s v="North"/>
    <x v="396"/>
    <x v="0"/>
    <x v="11"/>
    <x v="1678"/>
    <x v="2428"/>
    <n v="5"/>
    <n v="0"/>
    <n v="15.4"/>
    <n v="11.9"/>
    <x v="1"/>
  </r>
  <r>
    <s v="CA-2013-157161"/>
    <x v="778"/>
    <x v="954"/>
    <x v="1"/>
    <x v="882"/>
    <s v="Jonathan Doherty"/>
    <s v="Corporate"/>
    <s v="Columbia"/>
    <s v="South Carolina"/>
    <x v="5"/>
    <n v="29203"/>
    <x v="4"/>
    <s v="South"/>
    <x v="9140"/>
    <x v="0"/>
    <x v="2"/>
    <x v="3655"/>
    <x v="5659"/>
    <n v="9"/>
    <n v="0"/>
    <n v="28.857600000000001"/>
    <n v="9.52"/>
    <x v="0"/>
  </r>
  <r>
    <s v="CA-2013-157161"/>
    <x v="778"/>
    <x v="954"/>
    <x v="1"/>
    <x v="882"/>
    <s v="Jonathan Doherty"/>
    <s v="Corporate"/>
    <s v="Columbia"/>
    <s v="South Carolina"/>
    <x v="5"/>
    <n v="29203"/>
    <x v="4"/>
    <s v="South"/>
    <x v="8707"/>
    <x v="2"/>
    <x v="8"/>
    <x v="3583"/>
    <x v="15457"/>
    <n v="2"/>
    <n v="0"/>
    <n v="18.235199999999999"/>
    <n v="7.54"/>
    <x v="0"/>
  </r>
  <r>
    <s v="US-2013-169131"/>
    <x v="778"/>
    <x v="861"/>
    <x v="2"/>
    <x v="976"/>
    <s v="Ralph Kennedy"/>
    <s v="Consumer"/>
    <s v="Panama City"/>
    <s v="Panama"/>
    <x v="8"/>
    <n v="0"/>
    <x v="5"/>
    <s v="Central"/>
    <x v="81"/>
    <x v="0"/>
    <x v="6"/>
    <x v="79"/>
    <x v="15458"/>
    <n v="3"/>
    <n v="0.4"/>
    <n v="-35.328000000000003"/>
    <n v="7.1"/>
    <x v="0"/>
  </r>
  <r>
    <s v="IT-2013-5450715"/>
    <x v="778"/>
    <x v="861"/>
    <x v="1"/>
    <x v="1008"/>
    <s v="Craig Leslie"/>
    <s v="Home Office"/>
    <s v="Maastricht"/>
    <s v="Limburg"/>
    <x v="59"/>
    <n v="0"/>
    <x v="3"/>
    <s v="Central"/>
    <x v="3910"/>
    <x v="0"/>
    <x v="7"/>
    <x v="1613"/>
    <x v="12778"/>
    <n v="1"/>
    <n v="0.5"/>
    <n v="-14.565"/>
    <n v="6.27"/>
    <x v="2"/>
  </r>
  <r>
    <s v="MX-2013-130785"/>
    <x v="778"/>
    <x v="602"/>
    <x v="3"/>
    <x v="1038"/>
    <s v="Jeremy Lonsdale"/>
    <s v="Consumer"/>
    <s v="Huehuetenango"/>
    <s v="Huehuetenango"/>
    <x v="53"/>
    <n v="0"/>
    <x v="5"/>
    <s v="Central"/>
    <x v="7612"/>
    <x v="0"/>
    <x v="10"/>
    <x v="2003"/>
    <x v="556"/>
    <n v="5"/>
    <n v="0"/>
    <n v="4.8"/>
    <n v="5.83"/>
    <x v="1"/>
  </r>
  <r>
    <s v="ID-2013-49136"/>
    <x v="778"/>
    <x v="954"/>
    <x v="0"/>
    <x v="484"/>
    <s v="Steve Chapman"/>
    <s v="Corporate"/>
    <s v="Ho Chi Minh City"/>
    <s v="Ho Chí Minh City"/>
    <x v="52"/>
    <n v="0"/>
    <x v="1"/>
    <s v="Southeast Asia"/>
    <x v="7186"/>
    <x v="0"/>
    <x v="0"/>
    <x v="194"/>
    <x v="14964"/>
    <n v="3"/>
    <n v="0.17"/>
    <n v="2.0924999999999998"/>
    <n v="5.67"/>
    <x v="0"/>
  </r>
  <r>
    <s v="MX-2013-103723"/>
    <x v="778"/>
    <x v="603"/>
    <x v="3"/>
    <x v="894"/>
    <s v="Theone Pippenger"/>
    <s v="Consumer"/>
    <s v="Puente Alto"/>
    <s v="Santiago"/>
    <x v="89"/>
    <n v="0"/>
    <x v="5"/>
    <s v="South"/>
    <x v="5581"/>
    <x v="0"/>
    <x v="9"/>
    <x v="1260"/>
    <x v="1643"/>
    <n v="3"/>
    <n v="0"/>
    <n v="11.46"/>
    <n v="4.4000000000000004"/>
    <x v="0"/>
  </r>
  <r>
    <s v="ID-2013-49136"/>
    <x v="778"/>
    <x v="954"/>
    <x v="0"/>
    <x v="484"/>
    <s v="Steve Chapman"/>
    <s v="Corporate"/>
    <s v="Ho Chi Minh City"/>
    <s v="Ho Chí Minh City"/>
    <x v="52"/>
    <n v="0"/>
    <x v="1"/>
    <s v="Southeast Asia"/>
    <x v="9"/>
    <x v="0"/>
    <x v="0"/>
    <x v="9"/>
    <x v="15459"/>
    <n v="3"/>
    <n v="0.17"/>
    <n v="40.647599999999997"/>
    <n v="4.16"/>
    <x v="0"/>
  </r>
  <r>
    <s v="CA-2013-157000"/>
    <x v="778"/>
    <x v="1047"/>
    <x v="0"/>
    <x v="597"/>
    <s v="Alice Mccarthy"/>
    <s v="Corporate"/>
    <s v="Grand Prairie"/>
    <s v="Texas"/>
    <x v="5"/>
    <n v="75051"/>
    <x v="4"/>
    <s v="Central"/>
    <x v="2846"/>
    <x v="0"/>
    <x v="0"/>
    <x v="1985"/>
    <x v="15460"/>
    <n v="3"/>
    <n v="0.2"/>
    <n v="3.7223999999999999"/>
    <n v="4.08"/>
    <x v="0"/>
  </r>
  <r>
    <s v="PL-2013-2130"/>
    <x v="778"/>
    <x v="602"/>
    <x v="3"/>
    <x v="292"/>
    <s v="Christopher Conant"/>
    <s v="Consumer"/>
    <s v="Warsaw"/>
    <s v="Masovia"/>
    <x v="29"/>
    <n v="0"/>
    <x v="2"/>
    <s v="Emea"/>
    <x v="2355"/>
    <x v="0"/>
    <x v="7"/>
    <x v="557"/>
    <x v="9098"/>
    <n v="1"/>
    <n v="0"/>
    <n v="0.45"/>
    <n v="4"/>
    <x v="1"/>
  </r>
  <r>
    <s v="CA-2013-157161"/>
    <x v="778"/>
    <x v="954"/>
    <x v="1"/>
    <x v="882"/>
    <s v="Jonathan Doherty"/>
    <s v="Corporate"/>
    <s v="Columbia"/>
    <s v="South Carolina"/>
    <x v="5"/>
    <n v="29203"/>
    <x v="4"/>
    <s v="South"/>
    <x v="6457"/>
    <x v="0"/>
    <x v="7"/>
    <x v="3146"/>
    <x v="2557"/>
    <n v="3"/>
    <n v="0"/>
    <n v="5.58"/>
    <n v="3.63"/>
    <x v="0"/>
  </r>
  <r>
    <s v="PL-2013-2130"/>
    <x v="778"/>
    <x v="602"/>
    <x v="3"/>
    <x v="292"/>
    <s v="Christopher Conant"/>
    <s v="Consumer"/>
    <s v="Warsaw"/>
    <s v="Masovia"/>
    <x v="29"/>
    <n v="0"/>
    <x v="2"/>
    <s v="Emea"/>
    <x v="3068"/>
    <x v="0"/>
    <x v="9"/>
    <x v="1247"/>
    <x v="183"/>
    <n v="1"/>
    <n v="0"/>
    <n v="5.07"/>
    <n v="2.19"/>
    <x v="1"/>
  </r>
  <r>
    <s v="CA-2013-157000"/>
    <x v="778"/>
    <x v="1047"/>
    <x v="0"/>
    <x v="597"/>
    <s v="Alice Mccarthy"/>
    <s v="Corporate"/>
    <s v="Grand Prairie"/>
    <s v="Texas"/>
    <x v="5"/>
    <n v="75051"/>
    <x v="4"/>
    <s v="Central"/>
    <x v="5316"/>
    <x v="0"/>
    <x v="2"/>
    <x v="2849"/>
    <x v="1262"/>
    <n v="3"/>
    <n v="0.2"/>
    <n v="6.2549999999999999"/>
    <n v="1.54"/>
    <x v="0"/>
  </r>
  <r>
    <s v="CA-2013-157161"/>
    <x v="778"/>
    <x v="954"/>
    <x v="1"/>
    <x v="882"/>
    <s v="Jonathan Doherty"/>
    <s v="Corporate"/>
    <s v="Columbia"/>
    <s v="South Carolina"/>
    <x v="5"/>
    <n v="29203"/>
    <x v="4"/>
    <s v="South"/>
    <x v="2700"/>
    <x v="0"/>
    <x v="9"/>
    <x v="1916"/>
    <x v="6536"/>
    <n v="5"/>
    <n v="0"/>
    <n v="11.086"/>
    <n v="1.22"/>
    <x v="0"/>
  </r>
  <r>
    <s v="CA-2013-157161"/>
    <x v="778"/>
    <x v="954"/>
    <x v="1"/>
    <x v="882"/>
    <s v="Jonathan Doherty"/>
    <s v="Corporate"/>
    <s v="Columbia"/>
    <s v="South Carolina"/>
    <x v="5"/>
    <n v="29203"/>
    <x v="4"/>
    <s v="South"/>
    <x v="4622"/>
    <x v="0"/>
    <x v="11"/>
    <x v="2663"/>
    <x v="11540"/>
    <n v="5"/>
    <n v="0"/>
    <n v="4.7939999999999996"/>
    <n v="0.82"/>
    <x v="0"/>
  </r>
  <r>
    <s v="CA-2013-157161"/>
    <x v="778"/>
    <x v="954"/>
    <x v="1"/>
    <x v="882"/>
    <s v="Jonathan Doherty"/>
    <s v="Corporate"/>
    <s v="Columbia"/>
    <s v="South Carolina"/>
    <x v="5"/>
    <n v="29203"/>
    <x v="4"/>
    <s v="South"/>
    <x v="2718"/>
    <x v="0"/>
    <x v="9"/>
    <x v="1923"/>
    <x v="15461"/>
    <n v="2"/>
    <n v="0"/>
    <n v="3.1654"/>
    <n v="0.54"/>
    <x v="0"/>
  </r>
  <r>
    <s v="US-2013-100720"/>
    <x v="778"/>
    <x v="1002"/>
    <x v="0"/>
    <x v="868"/>
    <s v="Chloris Kastensmidt"/>
    <s v="Consumer"/>
    <s v="Philadelphia"/>
    <s v="Pennsylvania"/>
    <x v="5"/>
    <n v="19120"/>
    <x v="4"/>
    <s v="East"/>
    <x v="2674"/>
    <x v="0"/>
    <x v="1"/>
    <x v="1897"/>
    <x v="3979"/>
    <n v="2"/>
    <n v="0.2"/>
    <n v="0.73"/>
    <n v="0.53"/>
    <x v="1"/>
  </r>
  <r>
    <s v="CA-2013-130050"/>
    <x v="778"/>
    <x v="616"/>
    <x v="1"/>
    <x v="58"/>
    <s v="Mark Cousins"/>
    <s v="Corporate"/>
    <s v="Houston"/>
    <s v="Texas"/>
    <x v="5"/>
    <n v="77036"/>
    <x v="4"/>
    <s v="Central"/>
    <x v="3575"/>
    <x v="1"/>
    <x v="3"/>
    <x v="279"/>
    <x v="10223"/>
    <n v="3"/>
    <n v="0.6"/>
    <n v="-3.8208000000000002"/>
    <n v="0.42"/>
    <x v="1"/>
  </r>
  <r>
    <s v="UP-2014-4500"/>
    <x v="779"/>
    <x v="831"/>
    <x v="1"/>
    <x v="1140"/>
    <s v="Don Jones"/>
    <s v="Corporate"/>
    <s v="Zhytomyr"/>
    <s v="Zhytomyr"/>
    <x v="15"/>
    <n v="0"/>
    <x v="2"/>
    <s v="Emea"/>
    <x v="6658"/>
    <x v="0"/>
    <x v="6"/>
    <x v="3187"/>
    <x v="15462"/>
    <n v="6"/>
    <n v="0"/>
    <n v="629.28"/>
    <n v="443.55"/>
    <x v="2"/>
  </r>
  <r>
    <s v="IN-2014-65488"/>
    <x v="779"/>
    <x v="909"/>
    <x v="2"/>
    <x v="553"/>
    <s v="Christine Phan"/>
    <s v="Corporate"/>
    <s v="Aurangabad"/>
    <s v="Bihar"/>
    <x v="30"/>
    <n v="0"/>
    <x v="1"/>
    <s v="Central Asia"/>
    <x v="4296"/>
    <x v="0"/>
    <x v="6"/>
    <x v="2548"/>
    <x v="15463"/>
    <n v="8"/>
    <n v="0"/>
    <n v="1440.24"/>
    <n v="439.65"/>
    <x v="0"/>
  </r>
  <r>
    <s v="IN-2014-82435"/>
    <x v="779"/>
    <x v="831"/>
    <x v="2"/>
    <x v="258"/>
    <s v="Roland Schwarz"/>
    <s v="Corporate"/>
    <s v="Timaru"/>
    <s v="Canterbury"/>
    <x v="39"/>
    <n v="0"/>
    <x v="1"/>
    <s v="Oceania"/>
    <x v="9141"/>
    <x v="2"/>
    <x v="4"/>
    <x v="1203"/>
    <x v="6445"/>
    <n v="2"/>
    <n v="0"/>
    <n v="12.72"/>
    <n v="146.26"/>
    <x v="1"/>
  </r>
  <r>
    <s v="ID-2014-37894"/>
    <x v="779"/>
    <x v="815"/>
    <x v="3"/>
    <x v="163"/>
    <s v="Ken Lonsdale"/>
    <s v="Consumer"/>
    <s v="Canberra"/>
    <s v="Australian Capital Territory"/>
    <x v="1"/>
    <n v="0"/>
    <x v="1"/>
    <s v="Oceania"/>
    <x v="2053"/>
    <x v="1"/>
    <x v="5"/>
    <x v="1542"/>
    <x v="15464"/>
    <n v="4"/>
    <n v="0.4"/>
    <n v="-314.904"/>
    <n v="125.32"/>
    <x v="0"/>
  </r>
  <r>
    <s v="IN-2014-48982"/>
    <x v="779"/>
    <x v="909"/>
    <x v="1"/>
    <x v="917"/>
    <s v="Duane Huffman"/>
    <s v="Home Office"/>
    <s v="Nagercoil"/>
    <s v="Tamil Nadu"/>
    <x v="30"/>
    <n v="0"/>
    <x v="1"/>
    <s v="Central Asia"/>
    <x v="6606"/>
    <x v="2"/>
    <x v="8"/>
    <x v="1461"/>
    <x v="15465"/>
    <n v="4"/>
    <n v="0"/>
    <n v="188.4"/>
    <n v="53.54"/>
    <x v="1"/>
  </r>
  <r>
    <s v="RS-2014-6680"/>
    <x v="779"/>
    <x v="831"/>
    <x v="2"/>
    <x v="1562"/>
    <s v="Dave Kipp"/>
    <s v="Consumer"/>
    <s v="Ufa"/>
    <s v="Bashkortostan"/>
    <x v="65"/>
    <n v="0"/>
    <x v="2"/>
    <s v="Emea"/>
    <x v="128"/>
    <x v="0"/>
    <x v="7"/>
    <x v="126"/>
    <x v="1202"/>
    <n v="4"/>
    <n v="0"/>
    <n v="76.56"/>
    <n v="52.61"/>
    <x v="2"/>
  </r>
  <r>
    <s v="IN-2014-65488"/>
    <x v="779"/>
    <x v="909"/>
    <x v="2"/>
    <x v="553"/>
    <s v="Christine Phan"/>
    <s v="Corporate"/>
    <s v="Aurangabad"/>
    <s v="Bihar"/>
    <x v="30"/>
    <n v="0"/>
    <x v="1"/>
    <s v="Central Asia"/>
    <x v="7031"/>
    <x v="2"/>
    <x v="13"/>
    <x v="1945"/>
    <x v="2995"/>
    <n v="5"/>
    <n v="0"/>
    <n v="77.55"/>
    <n v="40.880000000000003"/>
    <x v="0"/>
  </r>
  <r>
    <s v="IN-2014-65488"/>
    <x v="779"/>
    <x v="909"/>
    <x v="2"/>
    <x v="553"/>
    <s v="Christine Phan"/>
    <s v="Corporate"/>
    <s v="Aurangabad"/>
    <s v="Bihar"/>
    <x v="30"/>
    <n v="0"/>
    <x v="1"/>
    <s v="Central Asia"/>
    <x v="5782"/>
    <x v="1"/>
    <x v="3"/>
    <x v="1321"/>
    <x v="3581"/>
    <n v="2"/>
    <n v="0"/>
    <n v="15.42"/>
    <n v="24.57"/>
    <x v="0"/>
  </r>
  <r>
    <s v="ID-2014-37894"/>
    <x v="779"/>
    <x v="815"/>
    <x v="3"/>
    <x v="163"/>
    <s v="Ken Lonsdale"/>
    <s v="Consumer"/>
    <s v="Canberra"/>
    <s v="Australian Capital Territory"/>
    <x v="1"/>
    <n v="0"/>
    <x v="1"/>
    <s v="Oceania"/>
    <x v="4847"/>
    <x v="2"/>
    <x v="15"/>
    <x v="1289"/>
    <x v="15466"/>
    <n v="5"/>
    <n v="0.4"/>
    <n v="-67.17"/>
    <n v="24.17"/>
    <x v="0"/>
  </r>
  <r>
    <s v="IN-2014-74980"/>
    <x v="779"/>
    <x v="815"/>
    <x v="3"/>
    <x v="458"/>
    <s v="Natalie Fritzler"/>
    <s v="Consumer"/>
    <s v="Wollongong"/>
    <s v="New South Wales"/>
    <x v="1"/>
    <n v="0"/>
    <x v="1"/>
    <s v="Oceania"/>
    <x v="5820"/>
    <x v="0"/>
    <x v="7"/>
    <x v="911"/>
    <x v="15467"/>
    <n v="3"/>
    <n v="0.1"/>
    <n v="6.9569999999999999"/>
    <n v="18.75"/>
    <x v="0"/>
  </r>
  <r>
    <s v="ID-2014-27653"/>
    <x v="779"/>
    <x v="831"/>
    <x v="1"/>
    <x v="8"/>
    <s v="David Kendrick"/>
    <s v="Corporate"/>
    <s v="Cainta"/>
    <s v="Calabarzon"/>
    <x v="21"/>
    <n v="0"/>
    <x v="1"/>
    <s v="Southeast Asia"/>
    <x v="2204"/>
    <x v="0"/>
    <x v="6"/>
    <x v="1136"/>
    <x v="15468"/>
    <n v="2"/>
    <n v="0.15"/>
    <n v="3.282"/>
    <n v="17.64"/>
    <x v="2"/>
  </r>
  <r>
    <s v="US-2014-156909"/>
    <x v="779"/>
    <x v="831"/>
    <x v="1"/>
    <x v="314"/>
    <s v="Sandra Flanagan"/>
    <s v="Consumer"/>
    <s v="Philadelphia"/>
    <s v="Pennsylvania"/>
    <x v="5"/>
    <n v="19140"/>
    <x v="4"/>
    <s v="East"/>
    <x v="845"/>
    <x v="1"/>
    <x v="12"/>
    <x v="728"/>
    <x v="15469"/>
    <n v="2"/>
    <n v="0.3"/>
    <n v="-1.0196000000000001"/>
    <n v="15.65"/>
    <x v="2"/>
  </r>
  <r>
    <s v="US-2014-152842"/>
    <x v="779"/>
    <x v="1048"/>
    <x v="0"/>
    <x v="458"/>
    <s v="Natalie Fritzler"/>
    <s v="Consumer"/>
    <s v="Charlotte"/>
    <s v="North Carolina"/>
    <x v="5"/>
    <n v="28205"/>
    <x v="4"/>
    <s v="South"/>
    <x v="3310"/>
    <x v="1"/>
    <x v="12"/>
    <x v="2192"/>
    <x v="10048"/>
    <n v="3"/>
    <n v="0.2"/>
    <n v="15.147"/>
    <n v="15.38"/>
    <x v="0"/>
  </r>
  <r>
    <s v="ID-2014-37894"/>
    <x v="779"/>
    <x v="815"/>
    <x v="3"/>
    <x v="163"/>
    <s v="Ken Lonsdale"/>
    <s v="Consumer"/>
    <s v="Canberra"/>
    <s v="Australian Capital Territory"/>
    <x v="1"/>
    <n v="0"/>
    <x v="1"/>
    <s v="Oceania"/>
    <x v="167"/>
    <x v="2"/>
    <x v="8"/>
    <x v="165"/>
    <x v="4161"/>
    <n v="2"/>
    <n v="0.4"/>
    <n v="5.5919999999999996"/>
    <n v="7.41"/>
    <x v="0"/>
  </r>
  <r>
    <s v="RO-2014-7230"/>
    <x v="779"/>
    <x v="1048"/>
    <x v="0"/>
    <x v="1515"/>
    <s v="Art Foster"/>
    <s v="Consumer"/>
    <s v="Buzau"/>
    <s v="Buzau"/>
    <x v="69"/>
    <n v="0"/>
    <x v="2"/>
    <s v="Emea"/>
    <x v="6810"/>
    <x v="0"/>
    <x v="2"/>
    <x v="2694"/>
    <x v="2811"/>
    <n v="4"/>
    <n v="0"/>
    <n v="24.72"/>
    <n v="7.17"/>
    <x v="0"/>
  </r>
  <r>
    <s v="ID-2014-37894"/>
    <x v="779"/>
    <x v="815"/>
    <x v="3"/>
    <x v="163"/>
    <s v="Ken Lonsdale"/>
    <s v="Consumer"/>
    <s v="Canberra"/>
    <s v="Australian Capital Territory"/>
    <x v="1"/>
    <n v="0"/>
    <x v="1"/>
    <s v="Oceania"/>
    <x v="4348"/>
    <x v="1"/>
    <x v="5"/>
    <x v="2381"/>
    <x v="5930"/>
    <n v="2"/>
    <n v="0.4"/>
    <n v="-29.675999999999998"/>
    <n v="6.17"/>
    <x v="0"/>
  </r>
  <r>
    <s v="IN-2014-65488"/>
    <x v="779"/>
    <x v="909"/>
    <x v="2"/>
    <x v="553"/>
    <s v="Christine Phan"/>
    <s v="Corporate"/>
    <s v="Aurangabad"/>
    <s v="Bihar"/>
    <x v="30"/>
    <n v="0"/>
    <x v="1"/>
    <s v="Central Asia"/>
    <x v="4723"/>
    <x v="0"/>
    <x v="9"/>
    <x v="69"/>
    <x v="15470"/>
    <n v="3"/>
    <n v="0"/>
    <n v="0.72"/>
    <n v="6.04"/>
    <x v="0"/>
  </r>
  <r>
    <s v="IT-2014-1842643"/>
    <x v="779"/>
    <x v="955"/>
    <x v="0"/>
    <x v="8"/>
    <s v="David Kendrick"/>
    <s v="Corporate"/>
    <s v="Stockholm"/>
    <s v="Stockholm"/>
    <x v="3"/>
    <n v="0"/>
    <x v="3"/>
    <s v="North"/>
    <x v="8944"/>
    <x v="2"/>
    <x v="8"/>
    <x v="2105"/>
    <x v="15471"/>
    <n v="5"/>
    <n v="0.5"/>
    <n v="-54.524999999999999"/>
    <n v="5.31"/>
    <x v="0"/>
  </r>
  <r>
    <s v="ID-2014-43403"/>
    <x v="779"/>
    <x v="955"/>
    <x v="0"/>
    <x v="946"/>
    <s v="Joni Wasserman"/>
    <s v="Consumer"/>
    <s v="Marikina"/>
    <s v="National Capital"/>
    <x v="21"/>
    <n v="0"/>
    <x v="1"/>
    <s v="Southeast Asia"/>
    <x v="6035"/>
    <x v="0"/>
    <x v="1"/>
    <x v="2486"/>
    <x v="15472"/>
    <n v="3"/>
    <n v="0.45"/>
    <n v="-29.560500000000001"/>
    <n v="4.3600000000000003"/>
    <x v="0"/>
  </r>
  <r>
    <s v="US-2014-105578"/>
    <x v="779"/>
    <x v="815"/>
    <x v="3"/>
    <x v="138"/>
    <s v="Resi Pölking"/>
    <s v="Consumer"/>
    <s v="Tegucigalpa"/>
    <s v="Francisco Morazán"/>
    <x v="44"/>
    <n v="0"/>
    <x v="5"/>
    <s v="Central"/>
    <x v="6764"/>
    <x v="0"/>
    <x v="16"/>
    <x v="2357"/>
    <x v="15473"/>
    <n v="3"/>
    <n v="0.4"/>
    <n v="-4.2720000000000002"/>
    <n v="3.43"/>
    <x v="1"/>
  </r>
  <r>
    <s v="RW-2014-950"/>
    <x v="779"/>
    <x v="910"/>
    <x v="0"/>
    <x v="809"/>
    <s v="Dianna Wilson"/>
    <s v="Home Office"/>
    <s v="Kigali"/>
    <s v="Kigali"/>
    <x v="84"/>
    <n v="0"/>
    <x v="0"/>
    <s v="Africa"/>
    <x v="766"/>
    <x v="0"/>
    <x v="1"/>
    <x v="669"/>
    <x v="14101"/>
    <n v="1"/>
    <n v="0"/>
    <n v="8.91"/>
    <n v="3.32"/>
    <x v="1"/>
  </r>
  <r>
    <s v="RO-2014-7230"/>
    <x v="779"/>
    <x v="1048"/>
    <x v="0"/>
    <x v="1515"/>
    <s v="Art Foster"/>
    <s v="Consumer"/>
    <s v="Buzau"/>
    <s v="Buzau"/>
    <x v="69"/>
    <n v="0"/>
    <x v="2"/>
    <s v="Emea"/>
    <x v="662"/>
    <x v="0"/>
    <x v="11"/>
    <x v="583"/>
    <x v="272"/>
    <n v="1"/>
    <n v="0"/>
    <n v="17.07"/>
    <n v="3.23"/>
    <x v="0"/>
  </r>
  <r>
    <s v="RO-2014-7230"/>
    <x v="779"/>
    <x v="1048"/>
    <x v="0"/>
    <x v="1515"/>
    <s v="Art Foster"/>
    <s v="Consumer"/>
    <s v="Buzau"/>
    <s v="Buzau"/>
    <x v="69"/>
    <n v="0"/>
    <x v="2"/>
    <s v="Emea"/>
    <x v="8435"/>
    <x v="0"/>
    <x v="7"/>
    <x v="810"/>
    <x v="10799"/>
    <n v="1"/>
    <n v="0"/>
    <n v="6.96"/>
    <n v="2.87"/>
    <x v="0"/>
  </r>
  <r>
    <s v="IN-2014-73888"/>
    <x v="779"/>
    <x v="910"/>
    <x v="0"/>
    <x v="160"/>
    <s v="Ed Braxton"/>
    <s v="Corporate"/>
    <s v="Suizhou"/>
    <s v="Hubei"/>
    <x v="7"/>
    <n v="0"/>
    <x v="1"/>
    <s v="North Asia"/>
    <x v="449"/>
    <x v="0"/>
    <x v="9"/>
    <x v="411"/>
    <x v="738"/>
    <n v="2"/>
    <n v="0"/>
    <n v="1.08"/>
    <n v="2.66"/>
    <x v="1"/>
  </r>
  <r>
    <s v="UP-2014-4500"/>
    <x v="779"/>
    <x v="831"/>
    <x v="1"/>
    <x v="1140"/>
    <s v="Don Jones"/>
    <s v="Corporate"/>
    <s v="Zhytomyr"/>
    <s v="Zhytomyr"/>
    <x v="15"/>
    <n v="0"/>
    <x v="2"/>
    <s v="Emea"/>
    <x v="773"/>
    <x v="0"/>
    <x v="9"/>
    <x v="675"/>
    <x v="778"/>
    <n v="1"/>
    <n v="0"/>
    <n v="4.1100000000000003"/>
    <n v="2.6"/>
    <x v="2"/>
  </r>
  <r>
    <s v="IN-2014-72103"/>
    <x v="779"/>
    <x v="910"/>
    <x v="0"/>
    <x v="400"/>
    <s v="Andrew Gjertsen"/>
    <s v="Corporate"/>
    <s v="Manila"/>
    <s v="National Capital"/>
    <x v="21"/>
    <n v="0"/>
    <x v="1"/>
    <s v="Southeast Asia"/>
    <x v="7094"/>
    <x v="0"/>
    <x v="9"/>
    <x v="1215"/>
    <x v="15474"/>
    <n v="5"/>
    <n v="0.15"/>
    <n v="4.8825000000000003"/>
    <n v="2.58"/>
    <x v="0"/>
  </r>
  <r>
    <s v="IN-2014-65488"/>
    <x v="779"/>
    <x v="909"/>
    <x v="2"/>
    <x v="553"/>
    <s v="Christine Phan"/>
    <s v="Corporate"/>
    <s v="Aurangabad"/>
    <s v="Bihar"/>
    <x v="30"/>
    <n v="0"/>
    <x v="1"/>
    <s v="Central Asia"/>
    <x v="1995"/>
    <x v="0"/>
    <x v="9"/>
    <x v="486"/>
    <x v="3127"/>
    <n v="2"/>
    <n v="0"/>
    <n v="0.48"/>
    <n v="2.31"/>
    <x v="0"/>
  </r>
  <r>
    <s v="ID-2014-43403"/>
    <x v="779"/>
    <x v="955"/>
    <x v="0"/>
    <x v="946"/>
    <s v="Joni Wasserman"/>
    <s v="Consumer"/>
    <s v="Marikina"/>
    <s v="National Capital"/>
    <x v="21"/>
    <n v="0"/>
    <x v="1"/>
    <s v="Southeast Asia"/>
    <x v="4984"/>
    <x v="0"/>
    <x v="10"/>
    <x v="2205"/>
    <x v="15475"/>
    <n v="8"/>
    <n v="0.45"/>
    <n v="-22.596"/>
    <n v="2.09"/>
    <x v="0"/>
  </r>
  <r>
    <s v="UP-2014-4500"/>
    <x v="779"/>
    <x v="831"/>
    <x v="1"/>
    <x v="1140"/>
    <s v="Don Jones"/>
    <s v="Corporate"/>
    <s v="Zhytomyr"/>
    <s v="Zhytomyr"/>
    <x v="15"/>
    <n v="0"/>
    <x v="2"/>
    <s v="Emea"/>
    <x v="6847"/>
    <x v="0"/>
    <x v="10"/>
    <x v="3217"/>
    <x v="4100"/>
    <n v="1"/>
    <n v="0"/>
    <n v="0.99"/>
    <n v="2.04"/>
    <x v="2"/>
  </r>
  <r>
    <s v="NI-2014-1380"/>
    <x v="779"/>
    <x v="910"/>
    <x v="0"/>
    <x v="406"/>
    <s v="Bobby Trafton"/>
    <s v="Consumer"/>
    <s v="Kano"/>
    <s v="Kano"/>
    <x v="18"/>
    <n v="0"/>
    <x v="0"/>
    <s v="Africa"/>
    <x v="285"/>
    <x v="0"/>
    <x v="9"/>
    <x v="272"/>
    <x v="3664"/>
    <n v="2"/>
    <n v="0.7"/>
    <n v="-39.521999999999998"/>
    <n v="0.7"/>
    <x v="0"/>
  </r>
  <r>
    <s v="RO-2014-7230"/>
    <x v="779"/>
    <x v="1048"/>
    <x v="0"/>
    <x v="1515"/>
    <s v="Art Foster"/>
    <s v="Consumer"/>
    <s v="Buzau"/>
    <s v="Buzau"/>
    <x v="69"/>
    <n v="0"/>
    <x v="2"/>
    <s v="Emea"/>
    <x v="6219"/>
    <x v="1"/>
    <x v="3"/>
    <x v="2043"/>
    <x v="3404"/>
    <n v="1"/>
    <n v="0"/>
    <n v="7.11"/>
    <n v="0.64"/>
    <x v="0"/>
  </r>
  <r>
    <s v="ID-2014-37894"/>
    <x v="779"/>
    <x v="815"/>
    <x v="3"/>
    <x v="163"/>
    <s v="Ken Lonsdale"/>
    <s v="Consumer"/>
    <s v="Canberra"/>
    <s v="Australian Capital Territory"/>
    <x v="1"/>
    <n v="0"/>
    <x v="1"/>
    <s v="Oceania"/>
    <x v="3202"/>
    <x v="0"/>
    <x v="0"/>
    <x v="109"/>
    <x v="15476"/>
    <n v="1"/>
    <n v="0.4"/>
    <n v="1.3380000000000001"/>
    <n v="0.35"/>
    <x v="0"/>
  </r>
  <r>
    <s v="CA-2014-109778"/>
    <x v="779"/>
    <x v="955"/>
    <x v="0"/>
    <x v="571"/>
    <s v="Valerie Mitchum"/>
    <s v="Home Office"/>
    <s v="Woodstock"/>
    <s v="Illinois"/>
    <x v="5"/>
    <n v="60098"/>
    <x v="4"/>
    <s v="Central"/>
    <x v="6868"/>
    <x v="0"/>
    <x v="7"/>
    <x v="3221"/>
    <x v="9146"/>
    <n v="2"/>
    <n v="0.2"/>
    <n v="0.91"/>
    <n v="7.0000000000000007E-2"/>
    <x v="0"/>
  </r>
  <r>
    <s v="RS-2011-8730"/>
    <x v="780"/>
    <x v="198"/>
    <x v="2"/>
    <x v="1286"/>
    <s v="Alejandro Savely"/>
    <s v="Corporate"/>
    <s v="Kaliningrad"/>
    <s v="Kaliningrad"/>
    <x v="65"/>
    <n v="0"/>
    <x v="2"/>
    <s v="Emea"/>
    <x v="8063"/>
    <x v="1"/>
    <x v="12"/>
    <x v="349"/>
    <x v="15477"/>
    <n v="10"/>
    <n v="0"/>
    <n v="152.69999999999999"/>
    <n v="243.85"/>
    <x v="2"/>
  </r>
  <r>
    <s v="IN-2011-78312"/>
    <x v="780"/>
    <x v="175"/>
    <x v="3"/>
    <x v="979"/>
    <s v="Sylvia Foulston"/>
    <s v="Corporate"/>
    <s v="Newcastle"/>
    <s v="New South Wales"/>
    <x v="1"/>
    <n v="0"/>
    <x v="1"/>
    <s v="Oceania"/>
    <x v="3637"/>
    <x v="1"/>
    <x v="12"/>
    <x v="2350"/>
    <x v="9105"/>
    <n v="5"/>
    <n v="0.1"/>
    <n v="243.48"/>
    <n v="175.98"/>
    <x v="2"/>
  </r>
  <r>
    <s v="IT-2011-1298611"/>
    <x v="780"/>
    <x v="956"/>
    <x v="0"/>
    <x v="425"/>
    <s v="Delfina Latchford"/>
    <s v="Consumer"/>
    <s v="Arnhem"/>
    <s v="Gelderland"/>
    <x v="59"/>
    <n v="0"/>
    <x v="3"/>
    <s v="Central"/>
    <x v="997"/>
    <x v="1"/>
    <x v="5"/>
    <x v="808"/>
    <x v="960"/>
    <n v="8"/>
    <n v="0.5"/>
    <n v="-626.52"/>
    <n v="157.46"/>
    <x v="0"/>
  </r>
  <r>
    <s v="TU-2011-660"/>
    <x v="780"/>
    <x v="198"/>
    <x v="2"/>
    <x v="1069"/>
    <s v="Muhammed Yedwab"/>
    <s v="Corporate"/>
    <s v="Istanbul"/>
    <s v="Istanbul"/>
    <x v="27"/>
    <n v="0"/>
    <x v="2"/>
    <s v="Emea"/>
    <x v="9142"/>
    <x v="1"/>
    <x v="5"/>
    <x v="103"/>
    <x v="15478"/>
    <n v="4"/>
    <n v="0.6"/>
    <n v="-361.94400000000002"/>
    <n v="116.87"/>
    <x v="1"/>
  </r>
  <r>
    <s v="IN-2011-78312"/>
    <x v="780"/>
    <x v="175"/>
    <x v="3"/>
    <x v="979"/>
    <s v="Sylvia Foulston"/>
    <s v="Corporate"/>
    <s v="Newcastle"/>
    <s v="New South Wales"/>
    <x v="1"/>
    <n v="0"/>
    <x v="1"/>
    <s v="Oceania"/>
    <x v="2023"/>
    <x v="0"/>
    <x v="11"/>
    <x v="1530"/>
    <x v="15479"/>
    <n v="5"/>
    <n v="0.1"/>
    <n v="20.954999999999998"/>
    <n v="70.64"/>
    <x v="2"/>
  </r>
  <r>
    <s v="TU-2011-660"/>
    <x v="780"/>
    <x v="198"/>
    <x v="2"/>
    <x v="1069"/>
    <s v="Muhammed Yedwab"/>
    <s v="Corporate"/>
    <s v="Istanbul"/>
    <s v="Istanbul"/>
    <x v="27"/>
    <n v="0"/>
    <x v="2"/>
    <s v="Emea"/>
    <x v="8298"/>
    <x v="2"/>
    <x v="4"/>
    <x v="748"/>
    <x v="12166"/>
    <n v="2"/>
    <n v="0.6"/>
    <n v="-119.988"/>
    <n v="31.45"/>
    <x v="1"/>
  </r>
  <r>
    <s v="ES-2011-5335590"/>
    <x v="780"/>
    <x v="1004"/>
    <x v="0"/>
    <x v="497"/>
    <s v="Toby Gnade"/>
    <s v="Consumer"/>
    <s v="Saint-Quentin"/>
    <s v="Picardy"/>
    <x v="10"/>
    <n v="0"/>
    <x v="3"/>
    <s v="Central"/>
    <x v="1470"/>
    <x v="0"/>
    <x v="0"/>
    <x v="9"/>
    <x v="9210"/>
    <n v="4"/>
    <n v="0.1"/>
    <n v="60.744"/>
    <n v="26.1"/>
    <x v="3"/>
  </r>
  <r>
    <s v="ES-2011-5335590"/>
    <x v="780"/>
    <x v="1004"/>
    <x v="0"/>
    <x v="497"/>
    <s v="Toby Gnade"/>
    <s v="Consumer"/>
    <s v="Saint-Quentin"/>
    <s v="Picardy"/>
    <x v="10"/>
    <n v="0"/>
    <x v="3"/>
    <s v="Central"/>
    <x v="2425"/>
    <x v="1"/>
    <x v="3"/>
    <x v="192"/>
    <x v="8588"/>
    <n v="5"/>
    <n v="0"/>
    <n v="8.6999999999999993"/>
    <n v="25.83"/>
    <x v="3"/>
  </r>
  <r>
    <s v="CA-2011-111500"/>
    <x v="780"/>
    <x v="958"/>
    <x v="0"/>
    <x v="1281"/>
    <s v="Don Jones"/>
    <s v="Corporate"/>
    <s v="Little Rock"/>
    <s v="Arkansas"/>
    <x v="5"/>
    <n v="72209"/>
    <x v="4"/>
    <s v="South"/>
    <x v="513"/>
    <x v="2"/>
    <x v="8"/>
    <x v="463"/>
    <x v="3698"/>
    <n v="4"/>
    <n v="0"/>
    <n v="122.3856"/>
    <n v="23.28"/>
    <x v="0"/>
  </r>
  <r>
    <s v="IN-2011-38202"/>
    <x v="780"/>
    <x v="1004"/>
    <x v="0"/>
    <x v="1218"/>
    <s v="Darrin Van Huff"/>
    <s v="Corporate"/>
    <s v="Perth"/>
    <s v="Western Australia"/>
    <x v="1"/>
    <n v="0"/>
    <x v="1"/>
    <s v="Oceania"/>
    <x v="5860"/>
    <x v="2"/>
    <x v="4"/>
    <x v="830"/>
    <x v="15480"/>
    <n v="1"/>
    <n v="0.1"/>
    <n v="28.766999999999999"/>
    <n v="22.22"/>
    <x v="0"/>
  </r>
  <r>
    <s v="IN-2011-28920"/>
    <x v="780"/>
    <x v="198"/>
    <x v="2"/>
    <x v="496"/>
    <s v="Ricardo Sperren"/>
    <s v="Corporate"/>
    <s v="Kabul"/>
    <s v="Kabul"/>
    <x v="50"/>
    <n v="0"/>
    <x v="1"/>
    <s v="Central Asia"/>
    <x v="7522"/>
    <x v="0"/>
    <x v="2"/>
    <x v="2290"/>
    <x v="6633"/>
    <n v="4"/>
    <n v="0"/>
    <n v="8.2799999999999994"/>
    <n v="21.21"/>
    <x v="2"/>
  </r>
  <r>
    <s v="TU-2011-6350"/>
    <x v="780"/>
    <x v="958"/>
    <x v="0"/>
    <x v="82"/>
    <s v="Dave Hallsten"/>
    <s v="Corporate"/>
    <s v="Mersin"/>
    <s v="Mersin"/>
    <x v="27"/>
    <n v="0"/>
    <x v="2"/>
    <s v="Emea"/>
    <x v="165"/>
    <x v="0"/>
    <x v="0"/>
    <x v="163"/>
    <x v="13311"/>
    <n v="2"/>
    <n v="0.6"/>
    <n v="-122.80800000000001"/>
    <n v="17.68"/>
    <x v="1"/>
  </r>
  <r>
    <s v="PL-2011-5970"/>
    <x v="780"/>
    <x v="198"/>
    <x v="1"/>
    <x v="1541"/>
    <s v="Lauren Leatherbury"/>
    <s v="Consumer"/>
    <s v="Piotrkow Trybunalski"/>
    <s v="Lodz"/>
    <x v="29"/>
    <n v="0"/>
    <x v="2"/>
    <s v="Emea"/>
    <x v="4534"/>
    <x v="2"/>
    <x v="13"/>
    <x v="1468"/>
    <x v="3818"/>
    <n v="1"/>
    <n v="0"/>
    <n v="34.979999999999997"/>
    <n v="10.53"/>
    <x v="0"/>
  </r>
  <r>
    <s v="IN-2011-38202"/>
    <x v="780"/>
    <x v="1004"/>
    <x v="0"/>
    <x v="1218"/>
    <s v="Darrin Van Huff"/>
    <s v="Corporate"/>
    <s v="Perth"/>
    <s v="Western Australia"/>
    <x v="1"/>
    <n v="0"/>
    <x v="1"/>
    <s v="Oceania"/>
    <x v="2117"/>
    <x v="0"/>
    <x v="9"/>
    <x v="289"/>
    <x v="15481"/>
    <n v="3"/>
    <n v="0.1"/>
    <n v="26.234999999999999"/>
    <n v="9.58"/>
    <x v="0"/>
  </r>
  <r>
    <s v="IZ-2011-6540"/>
    <x v="780"/>
    <x v="958"/>
    <x v="0"/>
    <x v="1110"/>
    <s v="Charles Mccrossin"/>
    <s v="Consumer"/>
    <s v="Basra"/>
    <s v="Al Basrah"/>
    <x v="56"/>
    <n v="0"/>
    <x v="2"/>
    <s v="Emea"/>
    <x v="3068"/>
    <x v="0"/>
    <x v="9"/>
    <x v="1247"/>
    <x v="3491"/>
    <n v="4"/>
    <n v="0"/>
    <n v="20.28"/>
    <n v="7.49"/>
    <x v="1"/>
  </r>
  <r>
    <s v="CG-2011-7550"/>
    <x v="780"/>
    <x v="958"/>
    <x v="0"/>
    <x v="1232"/>
    <s v="Fred Chung"/>
    <s v="Corporate"/>
    <s v="Mbuji-mayi"/>
    <s v="Kasai-Oriental"/>
    <x v="37"/>
    <n v="0"/>
    <x v="0"/>
    <s v="Africa"/>
    <x v="8802"/>
    <x v="0"/>
    <x v="1"/>
    <x v="2271"/>
    <x v="8324"/>
    <n v="2"/>
    <n v="0"/>
    <n v="10.92"/>
    <n v="7.3"/>
    <x v="0"/>
  </r>
  <r>
    <s v="ID-2011-60833"/>
    <x v="780"/>
    <x v="175"/>
    <x v="3"/>
    <x v="1039"/>
    <s v="Toby Carlisle"/>
    <s v="Consumer"/>
    <s v="Wuhan"/>
    <s v="Hubei"/>
    <x v="7"/>
    <n v="0"/>
    <x v="1"/>
    <s v="North Asia"/>
    <x v="9143"/>
    <x v="0"/>
    <x v="11"/>
    <x v="2784"/>
    <x v="15482"/>
    <n v="2"/>
    <n v="0.5"/>
    <n v="-34.229999999999997"/>
    <n v="7.23"/>
    <x v="0"/>
  </r>
  <r>
    <s v="US-2011-168256"/>
    <x v="780"/>
    <x v="958"/>
    <x v="1"/>
    <x v="746"/>
    <s v="Sibella Parks"/>
    <s v="Corporate"/>
    <s v="Choluteca"/>
    <s v="Choluteca"/>
    <x v="44"/>
    <n v="0"/>
    <x v="5"/>
    <s v="Central"/>
    <x v="7146"/>
    <x v="0"/>
    <x v="7"/>
    <x v="35"/>
    <x v="2461"/>
    <n v="5"/>
    <n v="0.4"/>
    <n v="-34.08"/>
    <n v="6.5"/>
    <x v="0"/>
  </r>
  <r>
    <s v="IZ-2011-6540"/>
    <x v="780"/>
    <x v="958"/>
    <x v="0"/>
    <x v="1110"/>
    <s v="Charles Mccrossin"/>
    <s v="Consumer"/>
    <s v="Basra"/>
    <s v="Al Basrah"/>
    <x v="56"/>
    <n v="0"/>
    <x v="2"/>
    <s v="Emea"/>
    <x v="6841"/>
    <x v="0"/>
    <x v="0"/>
    <x v="2059"/>
    <x v="65"/>
    <n v="1"/>
    <n v="0"/>
    <n v="22.77"/>
    <n v="5.99"/>
    <x v="1"/>
  </r>
  <r>
    <s v="ID-2011-60833"/>
    <x v="780"/>
    <x v="175"/>
    <x v="3"/>
    <x v="1039"/>
    <s v="Toby Carlisle"/>
    <s v="Consumer"/>
    <s v="Wuhan"/>
    <s v="Hubei"/>
    <x v="7"/>
    <n v="0"/>
    <x v="1"/>
    <s v="North Asia"/>
    <x v="850"/>
    <x v="0"/>
    <x v="9"/>
    <x v="175"/>
    <x v="6937"/>
    <n v="6"/>
    <n v="0.5"/>
    <n v="-21.6"/>
    <n v="5.97"/>
    <x v="0"/>
  </r>
  <r>
    <s v="IN-2011-38202"/>
    <x v="780"/>
    <x v="1004"/>
    <x v="0"/>
    <x v="1218"/>
    <s v="Darrin Van Huff"/>
    <s v="Corporate"/>
    <s v="Perth"/>
    <s v="Western Australia"/>
    <x v="1"/>
    <n v="0"/>
    <x v="1"/>
    <s v="Oceania"/>
    <x v="1139"/>
    <x v="2"/>
    <x v="8"/>
    <x v="957"/>
    <x v="14509"/>
    <n v="3"/>
    <n v="0.1"/>
    <n v="9.4949999999999992"/>
    <n v="5.81"/>
    <x v="0"/>
  </r>
  <r>
    <s v="CA-2011-111500"/>
    <x v="780"/>
    <x v="958"/>
    <x v="0"/>
    <x v="1281"/>
    <s v="Don Jones"/>
    <s v="Corporate"/>
    <s v="Little Rock"/>
    <s v="Arkansas"/>
    <x v="5"/>
    <n v="72209"/>
    <x v="4"/>
    <s v="South"/>
    <x v="9067"/>
    <x v="0"/>
    <x v="2"/>
    <x v="3642"/>
    <x v="3373"/>
    <n v="5"/>
    <n v="0"/>
    <n v="52.531999999999996"/>
    <n v="4.47"/>
    <x v="0"/>
  </r>
  <r>
    <s v="IN-2011-38202"/>
    <x v="780"/>
    <x v="1004"/>
    <x v="0"/>
    <x v="1218"/>
    <s v="Darrin Van Huff"/>
    <s v="Corporate"/>
    <s v="Perth"/>
    <s v="Western Australia"/>
    <x v="1"/>
    <n v="0"/>
    <x v="1"/>
    <s v="Oceania"/>
    <x v="3889"/>
    <x v="0"/>
    <x v="11"/>
    <x v="2397"/>
    <x v="5581"/>
    <n v="2"/>
    <n v="0.1"/>
    <n v="-0.85799999999999998"/>
    <n v="4.41"/>
    <x v="0"/>
  </r>
  <r>
    <s v="TU-2011-6350"/>
    <x v="780"/>
    <x v="958"/>
    <x v="0"/>
    <x v="82"/>
    <s v="Dave Hallsten"/>
    <s v="Corporate"/>
    <s v="Mersin"/>
    <s v="Mersin"/>
    <x v="27"/>
    <n v="0"/>
    <x v="2"/>
    <s v="Emea"/>
    <x v="5006"/>
    <x v="0"/>
    <x v="6"/>
    <x v="79"/>
    <x v="10346"/>
    <n v="1"/>
    <n v="0.6"/>
    <n v="-14.976000000000001"/>
    <n v="2.37"/>
    <x v="1"/>
  </r>
  <r>
    <s v="US-2011-168256"/>
    <x v="780"/>
    <x v="958"/>
    <x v="1"/>
    <x v="746"/>
    <s v="Sibella Parks"/>
    <s v="Corporate"/>
    <s v="Choluteca"/>
    <s v="Choluteca"/>
    <x v="44"/>
    <n v="0"/>
    <x v="5"/>
    <s v="Central"/>
    <x v="2108"/>
    <x v="0"/>
    <x v="9"/>
    <x v="1850"/>
    <x v="15483"/>
    <n v="4"/>
    <n v="0.4"/>
    <n v="-11.311999999999999"/>
    <n v="2.23"/>
    <x v="0"/>
  </r>
  <r>
    <s v="CA-2011-111500"/>
    <x v="780"/>
    <x v="958"/>
    <x v="0"/>
    <x v="1281"/>
    <s v="Don Jones"/>
    <s v="Corporate"/>
    <s v="Little Rock"/>
    <s v="Arkansas"/>
    <x v="5"/>
    <n v="72209"/>
    <x v="4"/>
    <s v="South"/>
    <x v="3028"/>
    <x v="0"/>
    <x v="9"/>
    <x v="848"/>
    <x v="10709"/>
    <n v="4"/>
    <n v="0"/>
    <n v="8.2615999999999996"/>
    <n v="2.09"/>
    <x v="0"/>
  </r>
  <r>
    <s v="CA-2011-129168"/>
    <x v="780"/>
    <x v="1004"/>
    <x v="0"/>
    <x v="403"/>
    <s v="Ken Black"/>
    <s v="Corporate"/>
    <s v="Houston"/>
    <s v="Texas"/>
    <x v="5"/>
    <n v="77095"/>
    <x v="4"/>
    <s v="Central"/>
    <x v="8174"/>
    <x v="0"/>
    <x v="2"/>
    <x v="3525"/>
    <x v="990"/>
    <n v="3"/>
    <n v="0.2"/>
    <n v="5.4432"/>
    <n v="1.68"/>
    <x v="0"/>
  </r>
  <r>
    <s v="CG-2011-7550"/>
    <x v="780"/>
    <x v="958"/>
    <x v="0"/>
    <x v="1232"/>
    <s v="Fred Chung"/>
    <s v="Corporate"/>
    <s v="Mbuji-mayi"/>
    <s v="Kasai-Oriental"/>
    <x v="37"/>
    <n v="0"/>
    <x v="0"/>
    <s v="Africa"/>
    <x v="272"/>
    <x v="0"/>
    <x v="7"/>
    <x v="259"/>
    <x v="4552"/>
    <n v="1"/>
    <n v="0"/>
    <n v="7.95"/>
    <n v="1.62"/>
    <x v="0"/>
  </r>
  <r>
    <s v="CG-2011-7550"/>
    <x v="780"/>
    <x v="958"/>
    <x v="0"/>
    <x v="1232"/>
    <s v="Fred Chung"/>
    <s v="Corporate"/>
    <s v="Mbuji-mayi"/>
    <s v="Kasai-Oriental"/>
    <x v="37"/>
    <n v="0"/>
    <x v="0"/>
    <s v="Africa"/>
    <x v="5318"/>
    <x v="0"/>
    <x v="2"/>
    <x v="661"/>
    <x v="5553"/>
    <n v="1"/>
    <n v="0"/>
    <n v="10.71"/>
    <n v="1.23"/>
    <x v="0"/>
  </r>
  <r>
    <s v="ES-2011-4421897"/>
    <x v="780"/>
    <x v="958"/>
    <x v="0"/>
    <x v="371"/>
    <s v="Michael Oakman"/>
    <s v="Consumer"/>
    <s v="Madrid"/>
    <s v="Madrid"/>
    <x v="28"/>
    <n v="0"/>
    <x v="3"/>
    <s v="South"/>
    <x v="2314"/>
    <x v="0"/>
    <x v="9"/>
    <x v="647"/>
    <x v="4381"/>
    <n v="3"/>
    <n v="0"/>
    <n v="7.2"/>
    <n v="1.22"/>
    <x v="0"/>
  </r>
  <r>
    <s v="TU-2011-1300"/>
    <x v="780"/>
    <x v="958"/>
    <x v="0"/>
    <x v="1277"/>
    <s v="Juliana Krohn"/>
    <s v="Consumer"/>
    <s v="Konya"/>
    <s v="Konya"/>
    <x v="27"/>
    <n v="0"/>
    <x v="2"/>
    <s v="Emea"/>
    <x v="3734"/>
    <x v="0"/>
    <x v="7"/>
    <x v="13"/>
    <x v="7344"/>
    <n v="1"/>
    <n v="0.6"/>
    <n v="-13.698"/>
    <n v="0.97"/>
    <x v="0"/>
  </r>
  <r>
    <s v="TU-2011-1300"/>
    <x v="780"/>
    <x v="958"/>
    <x v="0"/>
    <x v="1277"/>
    <s v="Juliana Krohn"/>
    <s v="Consumer"/>
    <s v="Konya"/>
    <s v="Konya"/>
    <x v="27"/>
    <n v="0"/>
    <x v="2"/>
    <s v="Emea"/>
    <x v="3320"/>
    <x v="0"/>
    <x v="0"/>
    <x v="800"/>
    <x v="1569"/>
    <n v="1"/>
    <n v="0.6"/>
    <n v="-14.67"/>
    <n v="0.64"/>
    <x v="0"/>
  </r>
  <r>
    <s v="US-2011-168256"/>
    <x v="780"/>
    <x v="958"/>
    <x v="1"/>
    <x v="746"/>
    <s v="Sibella Parks"/>
    <s v="Corporate"/>
    <s v="Choluteca"/>
    <s v="Choluteca"/>
    <x v="44"/>
    <n v="0"/>
    <x v="5"/>
    <s v="Central"/>
    <x v="3463"/>
    <x v="0"/>
    <x v="9"/>
    <x v="172"/>
    <x v="2149"/>
    <n v="1"/>
    <n v="0.4"/>
    <n v="-1.92"/>
    <n v="0.57999999999999996"/>
    <x v="0"/>
  </r>
  <r>
    <s v="CA-2011-111500"/>
    <x v="780"/>
    <x v="958"/>
    <x v="0"/>
    <x v="1281"/>
    <s v="Don Jones"/>
    <s v="Corporate"/>
    <s v="Little Rock"/>
    <s v="Arkansas"/>
    <x v="5"/>
    <n v="72209"/>
    <x v="4"/>
    <s v="South"/>
    <x v="860"/>
    <x v="0"/>
    <x v="16"/>
    <x v="741"/>
    <x v="15484"/>
    <n v="7"/>
    <n v="0"/>
    <n v="4.5612000000000004"/>
    <n v="0.38"/>
    <x v="0"/>
  </r>
  <r>
    <s v="RO-2012-8470"/>
    <x v="781"/>
    <x v="863"/>
    <x v="1"/>
    <x v="1226"/>
    <s v="Duane Benoit"/>
    <s v="Consumer"/>
    <s v="Buzau"/>
    <s v="Buzau"/>
    <x v="69"/>
    <n v="0"/>
    <x v="2"/>
    <s v="Emea"/>
    <x v="2027"/>
    <x v="1"/>
    <x v="12"/>
    <x v="1392"/>
    <x v="15485"/>
    <n v="8"/>
    <n v="0"/>
    <n v="69.36"/>
    <n v="344.5"/>
    <x v="2"/>
  </r>
  <r>
    <s v="IN-2012-70829"/>
    <x v="781"/>
    <x v="1005"/>
    <x v="0"/>
    <x v="517"/>
    <s v="Keith Herrera"/>
    <s v="Consumer"/>
    <s v="Dhaka"/>
    <s v="Dhaka"/>
    <x v="4"/>
    <n v="0"/>
    <x v="1"/>
    <s v="Central Asia"/>
    <x v="6213"/>
    <x v="1"/>
    <x v="5"/>
    <x v="2372"/>
    <x v="15486"/>
    <n v="8"/>
    <n v="0"/>
    <n v="146.63999999999999"/>
    <n v="167.89"/>
    <x v="0"/>
  </r>
  <r>
    <s v="IT-2012-4926272"/>
    <x v="781"/>
    <x v="959"/>
    <x v="0"/>
    <x v="533"/>
    <s v="Zuschuss Donatelli"/>
    <s v="Consumer"/>
    <s v="Berlin"/>
    <s v="Berlin"/>
    <x v="12"/>
    <n v="0"/>
    <x v="3"/>
    <s v="Central"/>
    <x v="5896"/>
    <x v="1"/>
    <x v="12"/>
    <x v="149"/>
    <x v="15487"/>
    <n v="3"/>
    <n v="0.2"/>
    <n v="-126.88200000000001"/>
    <n v="72.709999999999994"/>
    <x v="0"/>
  </r>
  <r>
    <s v="NI-2012-3370"/>
    <x v="781"/>
    <x v="378"/>
    <x v="3"/>
    <x v="1509"/>
    <s v="Steve Chapman"/>
    <s v="Corporate"/>
    <s v="Benin City"/>
    <s v="Edo"/>
    <x v="18"/>
    <n v="0"/>
    <x v="0"/>
    <s v="Africa"/>
    <x v="753"/>
    <x v="0"/>
    <x v="0"/>
    <x v="659"/>
    <x v="7657"/>
    <n v="4"/>
    <n v="0.7"/>
    <n v="-271.56"/>
    <n v="71.959999999999994"/>
    <x v="2"/>
  </r>
  <r>
    <s v="MG-2012-4980"/>
    <x v="781"/>
    <x v="911"/>
    <x v="0"/>
    <x v="1043"/>
    <s v="Saphhira Shifley"/>
    <s v="Corporate"/>
    <s v="Ulan Bator"/>
    <s v="Ulaanbaatar"/>
    <x v="132"/>
    <n v="0"/>
    <x v="2"/>
    <s v="Emea"/>
    <x v="4217"/>
    <x v="0"/>
    <x v="6"/>
    <x v="2512"/>
    <x v="15488"/>
    <n v="2"/>
    <n v="0"/>
    <n v="281.10000000000002"/>
    <n v="67.2"/>
    <x v="0"/>
  </r>
  <r>
    <s v="IN-2012-32882"/>
    <x v="781"/>
    <x v="959"/>
    <x v="0"/>
    <x v="154"/>
    <s v="Toby Ritter"/>
    <s v="Consumer"/>
    <s v="Kanpur"/>
    <s v="Uttar Pradesh"/>
    <x v="30"/>
    <n v="0"/>
    <x v="1"/>
    <s v="Central Asia"/>
    <x v="7254"/>
    <x v="1"/>
    <x v="3"/>
    <x v="995"/>
    <x v="15489"/>
    <n v="5"/>
    <n v="0"/>
    <n v="46.5"/>
    <n v="38.799999999999997"/>
    <x v="0"/>
  </r>
  <r>
    <s v="MX-2012-107909"/>
    <x v="781"/>
    <x v="863"/>
    <x v="1"/>
    <x v="441"/>
    <s v="Benjamin Farhat"/>
    <s v="Home Office"/>
    <s v="Huehuetenango"/>
    <s v="Huehuetenango"/>
    <x v="53"/>
    <n v="0"/>
    <x v="5"/>
    <s v="Central"/>
    <x v="3401"/>
    <x v="1"/>
    <x v="14"/>
    <x v="2226"/>
    <x v="15490"/>
    <n v="1"/>
    <n v="0.2"/>
    <n v="96.884"/>
    <n v="31.93"/>
    <x v="0"/>
  </r>
  <r>
    <s v="MG-2012-4980"/>
    <x v="781"/>
    <x v="911"/>
    <x v="0"/>
    <x v="1043"/>
    <s v="Saphhira Shifley"/>
    <s v="Corporate"/>
    <s v="Ulan Bator"/>
    <s v="Ulaanbaatar"/>
    <x v="132"/>
    <n v="0"/>
    <x v="2"/>
    <s v="Emea"/>
    <x v="2318"/>
    <x v="2"/>
    <x v="4"/>
    <x v="231"/>
    <x v="8945"/>
    <n v="2"/>
    <n v="0"/>
    <n v="138.30000000000001"/>
    <n v="30.02"/>
    <x v="0"/>
  </r>
  <r>
    <s v="MX-2012-107909"/>
    <x v="781"/>
    <x v="863"/>
    <x v="1"/>
    <x v="441"/>
    <s v="Benjamin Farhat"/>
    <s v="Home Office"/>
    <s v="Huehuetenango"/>
    <s v="Huehuetenango"/>
    <x v="53"/>
    <n v="0"/>
    <x v="5"/>
    <s v="Central"/>
    <x v="4951"/>
    <x v="1"/>
    <x v="3"/>
    <x v="518"/>
    <x v="2353"/>
    <n v="6"/>
    <n v="0"/>
    <n v="85.2"/>
    <n v="26.35"/>
    <x v="0"/>
  </r>
  <r>
    <s v="IN-2012-48317"/>
    <x v="781"/>
    <x v="959"/>
    <x v="0"/>
    <x v="569"/>
    <s v="Muhammed Lee"/>
    <s v="Consumer"/>
    <s v="Delhi"/>
    <s v="Delhi"/>
    <x v="30"/>
    <n v="0"/>
    <x v="1"/>
    <s v="Central Asia"/>
    <x v="7524"/>
    <x v="2"/>
    <x v="4"/>
    <x v="2938"/>
    <x v="15491"/>
    <n v="5"/>
    <n v="0"/>
    <n v="205.2"/>
    <n v="19.95"/>
    <x v="0"/>
  </r>
  <r>
    <s v="MG-2012-4980"/>
    <x v="781"/>
    <x v="911"/>
    <x v="0"/>
    <x v="1043"/>
    <s v="Saphhira Shifley"/>
    <s v="Corporate"/>
    <s v="Ulan Bator"/>
    <s v="Ulaanbaatar"/>
    <x v="132"/>
    <n v="0"/>
    <x v="2"/>
    <s v="Emea"/>
    <x v="4351"/>
    <x v="0"/>
    <x v="1"/>
    <x v="1"/>
    <x v="6265"/>
    <n v="4"/>
    <n v="0"/>
    <n v="51.6"/>
    <n v="16.61"/>
    <x v="0"/>
  </r>
  <r>
    <s v="ES-2012-1059651"/>
    <x v="781"/>
    <x v="959"/>
    <x v="0"/>
    <x v="1124"/>
    <s v="Bill Eplett"/>
    <s v="Home Office"/>
    <s v="Evreux"/>
    <s v="Upper Normandy"/>
    <x v="10"/>
    <n v="0"/>
    <x v="3"/>
    <s v="Central"/>
    <x v="9144"/>
    <x v="1"/>
    <x v="3"/>
    <x v="3042"/>
    <x v="10691"/>
    <n v="4"/>
    <n v="0"/>
    <n v="62.16"/>
    <n v="10.56"/>
    <x v="0"/>
  </r>
  <r>
    <s v="IN-2012-48317"/>
    <x v="781"/>
    <x v="959"/>
    <x v="0"/>
    <x v="569"/>
    <s v="Muhammed Lee"/>
    <s v="Consumer"/>
    <s v="Delhi"/>
    <s v="Delhi"/>
    <x v="30"/>
    <n v="0"/>
    <x v="1"/>
    <s v="Central Asia"/>
    <x v="7437"/>
    <x v="0"/>
    <x v="6"/>
    <x v="2790"/>
    <x v="10324"/>
    <n v="3"/>
    <n v="0"/>
    <n v="32.49"/>
    <n v="10.31"/>
    <x v="0"/>
  </r>
  <r>
    <s v="NI-2012-3370"/>
    <x v="781"/>
    <x v="378"/>
    <x v="3"/>
    <x v="1509"/>
    <s v="Steve Chapman"/>
    <s v="Corporate"/>
    <s v="Benin City"/>
    <s v="Edo"/>
    <x v="18"/>
    <n v="0"/>
    <x v="0"/>
    <s v="Africa"/>
    <x v="9145"/>
    <x v="1"/>
    <x v="5"/>
    <x v="1952"/>
    <x v="15492"/>
    <n v="1"/>
    <n v="0.7"/>
    <n v="-68.828999999999994"/>
    <n v="8.8699999999999992"/>
    <x v="2"/>
  </r>
  <r>
    <s v="ES-2012-1059651"/>
    <x v="781"/>
    <x v="959"/>
    <x v="0"/>
    <x v="1124"/>
    <s v="Bill Eplett"/>
    <s v="Home Office"/>
    <s v="Evreux"/>
    <s v="Upper Normandy"/>
    <x v="10"/>
    <n v="0"/>
    <x v="3"/>
    <s v="Central"/>
    <x v="9146"/>
    <x v="0"/>
    <x v="2"/>
    <x v="1101"/>
    <x v="15493"/>
    <n v="3"/>
    <n v="0"/>
    <n v="38.340000000000003"/>
    <n v="8.68"/>
    <x v="0"/>
  </r>
  <r>
    <s v="CA-2012-119627"/>
    <x v="781"/>
    <x v="1005"/>
    <x v="0"/>
    <x v="147"/>
    <s v="Steven Cartwright"/>
    <s v="Consumer"/>
    <s v="Peoria"/>
    <s v="Arizona"/>
    <x v="5"/>
    <n v="85345"/>
    <x v="4"/>
    <s v="West"/>
    <x v="6898"/>
    <x v="2"/>
    <x v="8"/>
    <x v="3233"/>
    <x v="15494"/>
    <n v="4"/>
    <n v="0.2"/>
    <n v="-31.6"/>
    <n v="7.22"/>
    <x v="0"/>
  </r>
  <r>
    <s v="CA-2012-111297"/>
    <x v="781"/>
    <x v="911"/>
    <x v="0"/>
    <x v="781"/>
    <s v="Shaun Chance"/>
    <s v="Corporate"/>
    <s v="New Bedford"/>
    <s v="Massachusetts"/>
    <x v="5"/>
    <n v="2740"/>
    <x v="4"/>
    <s v="East"/>
    <x v="8477"/>
    <x v="0"/>
    <x v="9"/>
    <x v="3629"/>
    <x v="2110"/>
    <n v="9"/>
    <n v="0"/>
    <n v="23.49"/>
    <n v="6.64"/>
    <x v="1"/>
  </r>
  <r>
    <s v="IN-2012-70829"/>
    <x v="781"/>
    <x v="1005"/>
    <x v="0"/>
    <x v="517"/>
    <s v="Keith Herrera"/>
    <s v="Consumer"/>
    <s v="Dhaka"/>
    <s v="Dhaka"/>
    <x v="4"/>
    <n v="0"/>
    <x v="1"/>
    <s v="Central Asia"/>
    <x v="5293"/>
    <x v="0"/>
    <x v="0"/>
    <x v="2"/>
    <x v="15495"/>
    <n v="5"/>
    <n v="0"/>
    <n v="28.8"/>
    <n v="6.33"/>
    <x v="0"/>
  </r>
  <r>
    <s v="IN-2012-32882"/>
    <x v="781"/>
    <x v="959"/>
    <x v="0"/>
    <x v="154"/>
    <s v="Toby Ritter"/>
    <s v="Consumer"/>
    <s v="Kanpur"/>
    <s v="Uttar Pradesh"/>
    <x v="30"/>
    <n v="0"/>
    <x v="1"/>
    <s v="Central Asia"/>
    <x v="2555"/>
    <x v="1"/>
    <x v="5"/>
    <x v="1824"/>
    <x v="13825"/>
    <n v="1"/>
    <n v="0"/>
    <n v="20.16"/>
    <n v="6.01"/>
    <x v="0"/>
  </r>
  <r>
    <s v="IZ-2012-7440"/>
    <x v="781"/>
    <x v="862"/>
    <x v="2"/>
    <x v="106"/>
    <s v="Art Ferguson"/>
    <s v="Consumer"/>
    <s v="Basra"/>
    <s v="Al Basrah"/>
    <x v="56"/>
    <n v="0"/>
    <x v="2"/>
    <s v="Emea"/>
    <x v="4516"/>
    <x v="1"/>
    <x v="3"/>
    <x v="3042"/>
    <x v="6299"/>
    <n v="1"/>
    <n v="0"/>
    <n v="15.54"/>
    <n v="6.01"/>
    <x v="0"/>
  </r>
  <r>
    <s v="EG-2012-4610"/>
    <x v="781"/>
    <x v="864"/>
    <x v="1"/>
    <x v="1315"/>
    <s v="Michael Paige"/>
    <s v="Corporate"/>
    <s v="Asyut"/>
    <s v="Asyut"/>
    <x v="35"/>
    <n v="0"/>
    <x v="0"/>
    <s v="Africa"/>
    <x v="120"/>
    <x v="2"/>
    <x v="8"/>
    <x v="118"/>
    <x v="123"/>
    <n v="1"/>
    <n v="0"/>
    <n v="6.45"/>
    <n v="5.49"/>
    <x v="1"/>
  </r>
  <r>
    <s v="MG-2012-4980"/>
    <x v="781"/>
    <x v="911"/>
    <x v="0"/>
    <x v="1043"/>
    <s v="Saphhira Shifley"/>
    <s v="Corporate"/>
    <s v="Ulan Bator"/>
    <s v="Ulaanbaatar"/>
    <x v="132"/>
    <n v="0"/>
    <x v="2"/>
    <s v="Emea"/>
    <x v="1490"/>
    <x v="0"/>
    <x v="0"/>
    <x v="1198"/>
    <x v="505"/>
    <n v="1"/>
    <n v="0"/>
    <n v="24.84"/>
    <n v="5.0199999999999996"/>
    <x v="0"/>
  </r>
  <r>
    <s v="IZ-2012-7440"/>
    <x v="781"/>
    <x v="862"/>
    <x v="2"/>
    <x v="106"/>
    <s v="Art Ferguson"/>
    <s v="Consumer"/>
    <s v="Basra"/>
    <s v="Al Basrah"/>
    <x v="56"/>
    <n v="0"/>
    <x v="2"/>
    <s v="Emea"/>
    <x v="4481"/>
    <x v="0"/>
    <x v="1"/>
    <x v="2614"/>
    <x v="7152"/>
    <n v="1"/>
    <n v="0"/>
    <n v="2.16"/>
    <n v="4.96"/>
    <x v="0"/>
  </r>
  <r>
    <s v="CA-2012-119627"/>
    <x v="781"/>
    <x v="1005"/>
    <x v="0"/>
    <x v="147"/>
    <s v="Steven Cartwright"/>
    <s v="Consumer"/>
    <s v="Peoria"/>
    <s v="Arizona"/>
    <x v="5"/>
    <n v="85345"/>
    <x v="4"/>
    <s v="West"/>
    <x v="2216"/>
    <x v="0"/>
    <x v="2"/>
    <x v="1638"/>
    <x v="337"/>
    <n v="7"/>
    <n v="0.2"/>
    <n v="12.700799999999999"/>
    <n v="3.87"/>
    <x v="0"/>
  </r>
  <r>
    <s v="ES-2012-1059651"/>
    <x v="781"/>
    <x v="959"/>
    <x v="0"/>
    <x v="1124"/>
    <s v="Bill Eplett"/>
    <s v="Home Office"/>
    <s v="Evreux"/>
    <s v="Upper Normandy"/>
    <x v="10"/>
    <n v="0"/>
    <x v="3"/>
    <s v="Central"/>
    <x v="362"/>
    <x v="0"/>
    <x v="7"/>
    <x v="16"/>
    <x v="5420"/>
    <n v="3"/>
    <n v="0"/>
    <n v="9.5399999999999991"/>
    <n v="3.72"/>
    <x v="0"/>
  </r>
  <r>
    <s v="IN-2012-32882"/>
    <x v="781"/>
    <x v="959"/>
    <x v="0"/>
    <x v="154"/>
    <s v="Toby Ritter"/>
    <s v="Consumer"/>
    <s v="Kanpur"/>
    <s v="Uttar Pradesh"/>
    <x v="30"/>
    <n v="0"/>
    <x v="1"/>
    <s v="Central Asia"/>
    <x v="3781"/>
    <x v="0"/>
    <x v="16"/>
    <x v="2157"/>
    <x v="5721"/>
    <n v="5"/>
    <n v="0"/>
    <n v="24.6"/>
    <n v="3.72"/>
    <x v="0"/>
  </r>
  <r>
    <s v="IZ-2012-7440"/>
    <x v="781"/>
    <x v="862"/>
    <x v="2"/>
    <x v="106"/>
    <s v="Art Ferguson"/>
    <s v="Consumer"/>
    <s v="Basra"/>
    <s v="Al Basrah"/>
    <x v="56"/>
    <n v="0"/>
    <x v="2"/>
    <s v="Emea"/>
    <x v="9147"/>
    <x v="0"/>
    <x v="11"/>
    <x v="2397"/>
    <x v="3130"/>
    <n v="1"/>
    <n v="0"/>
    <n v="3.66"/>
    <n v="2.4500000000000002"/>
    <x v="0"/>
  </r>
  <r>
    <s v="MG-2012-4980"/>
    <x v="781"/>
    <x v="911"/>
    <x v="0"/>
    <x v="1043"/>
    <s v="Saphhira Shifley"/>
    <s v="Corporate"/>
    <s v="Ulan Bator"/>
    <s v="Ulaanbaatar"/>
    <x v="132"/>
    <n v="0"/>
    <x v="2"/>
    <s v="Emea"/>
    <x v="950"/>
    <x v="0"/>
    <x v="7"/>
    <x v="814"/>
    <x v="1037"/>
    <n v="2"/>
    <n v="0"/>
    <n v="5.22"/>
    <n v="2.12"/>
    <x v="0"/>
  </r>
  <r>
    <s v="NI-2012-3370"/>
    <x v="781"/>
    <x v="378"/>
    <x v="3"/>
    <x v="1509"/>
    <s v="Steve Chapman"/>
    <s v="Corporate"/>
    <s v="Benin City"/>
    <s v="Edo"/>
    <x v="18"/>
    <n v="0"/>
    <x v="0"/>
    <s v="Africa"/>
    <x v="4539"/>
    <x v="0"/>
    <x v="9"/>
    <x v="1462"/>
    <x v="4739"/>
    <n v="4"/>
    <n v="0.7"/>
    <n v="-12.407999999999999"/>
    <n v="2.1"/>
    <x v="2"/>
  </r>
  <r>
    <s v="CA-2012-119627"/>
    <x v="781"/>
    <x v="1005"/>
    <x v="0"/>
    <x v="147"/>
    <s v="Steven Cartwright"/>
    <s v="Consumer"/>
    <s v="Peoria"/>
    <s v="Arizona"/>
    <x v="5"/>
    <n v="85345"/>
    <x v="4"/>
    <s v="West"/>
    <x v="5434"/>
    <x v="2"/>
    <x v="8"/>
    <x v="2885"/>
    <x v="6639"/>
    <n v="2"/>
    <n v="0.2"/>
    <n v="-5.2640000000000002"/>
    <n v="1.59"/>
    <x v="0"/>
  </r>
  <r>
    <s v="IN-2012-32882"/>
    <x v="781"/>
    <x v="959"/>
    <x v="0"/>
    <x v="154"/>
    <s v="Toby Ritter"/>
    <s v="Consumer"/>
    <s v="Kanpur"/>
    <s v="Uttar Pradesh"/>
    <x v="30"/>
    <n v="0"/>
    <x v="1"/>
    <s v="Central Asia"/>
    <x v="8378"/>
    <x v="0"/>
    <x v="10"/>
    <x v="1210"/>
    <x v="1051"/>
    <n v="2"/>
    <n v="0"/>
    <n v="1.26"/>
    <n v="1.38"/>
    <x v="0"/>
  </r>
  <r>
    <s v="NI-2012-3370"/>
    <x v="781"/>
    <x v="378"/>
    <x v="3"/>
    <x v="1509"/>
    <s v="Steve Chapman"/>
    <s v="Corporate"/>
    <s v="Benin City"/>
    <s v="Edo"/>
    <x v="18"/>
    <n v="0"/>
    <x v="0"/>
    <s v="Africa"/>
    <x v="5328"/>
    <x v="0"/>
    <x v="16"/>
    <x v="1086"/>
    <x v="7306"/>
    <n v="1"/>
    <n v="0.7"/>
    <n v="-4.7759999999999998"/>
    <n v="1.21"/>
    <x v="2"/>
  </r>
  <r>
    <s v="MG-2012-4980"/>
    <x v="781"/>
    <x v="911"/>
    <x v="0"/>
    <x v="1043"/>
    <s v="Saphhira Shifley"/>
    <s v="Corporate"/>
    <s v="Ulan Bator"/>
    <s v="Ulaanbaatar"/>
    <x v="132"/>
    <n v="0"/>
    <x v="2"/>
    <s v="Emea"/>
    <x v="3775"/>
    <x v="0"/>
    <x v="0"/>
    <x v="1176"/>
    <x v="3694"/>
    <n v="2"/>
    <n v="0"/>
    <n v="7.92"/>
    <n v="1.07"/>
    <x v="0"/>
  </r>
  <r>
    <s v="MG-2012-4980"/>
    <x v="781"/>
    <x v="911"/>
    <x v="0"/>
    <x v="1043"/>
    <s v="Saphhira Shifley"/>
    <s v="Corporate"/>
    <s v="Ulan Bator"/>
    <s v="Ulaanbaatar"/>
    <x v="132"/>
    <n v="0"/>
    <x v="2"/>
    <s v="Emea"/>
    <x v="2329"/>
    <x v="0"/>
    <x v="9"/>
    <x v="1050"/>
    <x v="2491"/>
    <n v="1"/>
    <n v="0"/>
    <n v="4.6500000000000004"/>
    <n v="0.93"/>
    <x v="0"/>
  </r>
  <r>
    <s v="IN-2012-32882"/>
    <x v="781"/>
    <x v="959"/>
    <x v="0"/>
    <x v="154"/>
    <s v="Toby Ritter"/>
    <s v="Consumer"/>
    <s v="Kanpur"/>
    <s v="Uttar Pradesh"/>
    <x v="30"/>
    <n v="0"/>
    <x v="1"/>
    <s v="Central Asia"/>
    <x v="426"/>
    <x v="0"/>
    <x v="16"/>
    <x v="392"/>
    <x v="8364"/>
    <n v="1"/>
    <n v="0"/>
    <n v="1.77"/>
    <n v="0.85"/>
    <x v="0"/>
  </r>
  <r>
    <s v="SY-2012-5380"/>
    <x v="781"/>
    <x v="1049"/>
    <x v="0"/>
    <x v="1227"/>
    <s v="Erica Bern"/>
    <s v="Corporate"/>
    <s v="Homs"/>
    <s v="Hims"/>
    <x v="121"/>
    <n v="0"/>
    <x v="2"/>
    <s v="Emea"/>
    <x v="3068"/>
    <x v="0"/>
    <x v="9"/>
    <x v="1247"/>
    <x v="183"/>
    <n v="1"/>
    <n v="0"/>
    <n v="5.07"/>
    <n v="0.84"/>
    <x v="0"/>
  </r>
  <r>
    <s v="CA-2012-119627"/>
    <x v="781"/>
    <x v="1005"/>
    <x v="0"/>
    <x v="147"/>
    <s v="Steven Cartwright"/>
    <s v="Consumer"/>
    <s v="Peoria"/>
    <s v="Arizona"/>
    <x v="5"/>
    <n v="85345"/>
    <x v="4"/>
    <s v="West"/>
    <x v="9148"/>
    <x v="0"/>
    <x v="7"/>
    <x v="3656"/>
    <x v="295"/>
    <n v="3"/>
    <n v="0.2"/>
    <n v="1.1556"/>
    <n v="0.51"/>
    <x v="0"/>
  </r>
  <r>
    <s v="PL-2012-1090"/>
    <x v="781"/>
    <x v="959"/>
    <x v="1"/>
    <x v="1358"/>
    <s v="Bill Eplett"/>
    <s v="Home Office"/>
    <s v="Zabrze"/>
    <s v="Silesia"/>
    <x v="29"/>
    <n v="0"/>
    <x v="2"/>
    <s v="Emea"/>
    <x v="1483"/>
    <x v="0"/>
    <x v="16"/>
    <x v="1195"/>
    <x v="68"/>
    <n v="1"/>
    <n v="0"/>
    <n v="5.46"/>
    <n v="0.39"/>
    <x v="0"/>
  </r>
  <r>
    <s v="ES-2013-1215823"/>
    <x v="782"/>
    <x v="865"/>
    <x v="1"/>
    <x v="1082"/>
    <s v="Justin Deggeller"/>
    <s v="Corporate"/>
    <s v="Tamworth"/>
    <s v="England"/>
    <x v="14"/>
    <n v="0"/>
    <x v="3"/>
    <s v="North"/>
    <x v="1854"/>
    <x v="1"/>
    <x v="5"/>
    <x v="1220"/>
    <x v="15496"/>
    <n v="3"/>
    <n v="0"/>
    <n v="234.36"/>
    <n v="325.32"/>
    <x v="2"/>
  </r>
  <r>
    <s v="ES-2013-3446925"/>
    <x v="782"/>
    <x v="912"/>
    <x v="0"/>
    <x v="400"/>
    <s v="Andrew Gjertsen"/>
    <s v="Corporate"/>
    <s v="Bochum"/>
    <s v="North Rhine-Westphalia"/>
    <x v="12"/>
    <n v="0"/>
    <x v="3"/>
    <s v="Central"/>
    <x v="5513"/>
    <x v="2"/>
    <x v="4"/>
    <x v="1683"/>
    <x v="15497"/>
    <n v="3"/>
    <n v="0"/>
    <n v="315.99"/>
    <n v="94.2"/>
    <x v="1"/>
  </r>
  <r>
    <s v="CA-2013-3990"/>
    <x v="782"/>
    <x v="617"/>
    <x v="3"/>
    <x v="1363"/>
    <s v="Dan Lawera"/>
    <s v="Consumer"/>
    <s v="Vancouver"/>
    <s v="British Columbia"/>
    <x v="13"/>
    <n v="0"/>
    <x v="6"/>
    <s v="Canada"/>
    <x v="165"/>
    <x v="0"/>
    <x v="0"/>
    <x v="163"/>
    <x v="9633"/>
    <n v="2"/>
    <n v="0"/>
    <n v="30.66"/>
    <n v="65.790000000000006"/>
    <x v="1"/>
  </r>
  <r>
    <s v="CA-2013-148096"/>
    <x v="782"/>
    <x v="865"/>
    <x v="2"/>
    <x v="818"/>
    <s v="Anthony O'Donnell"/>
    <s v="Corporate"/>
    <s v="Los Angeles"/>
    <s v="California"/>
    <x v="5"/>
    <n v="90045"/>
    <x v="4"/>
    <s v="West"/>
    <x v="8985"/>
    <x v="1"/>
    <x v="14"/>
    <x v="3631"/>
    <x v="15498"/>
    <n v="2"/>
    <n v="0.2"/>
    <n v="12.096"/>
    <n v="38.72"/>
    <x v="2"/>
  </r>
  <r>
    <s v="IN-2013-69387"/>
    <x v="782"/>
    <x v="619"/>
    <x v="2"/>
    <x v="388"/>
    <s v="Arthur Wiediger"/>
    <s v="Home Office"/>
    <s v="Brisbane"/>
    <s v="Queensland"/>
    <x v="1"/>
    <n v="0"/>
    <x v="1"/>
    <s v="Oceania"/>
    <x v="8875"/>
    <x v="0"/>
    <x v="16"/>
    <x v="1195"/>
    <x v="15499"/>
    <n v="9"/>
    <n v="0.1"/>
    <n v="-5.9669999999999996"/>
    <n v="21.95"/>
    <x v="1"/>
  </r>
  <r>
    <s v="ES-2013-3446925"/>
    <x v="782"/>
    <x v="912"/>
    <x v="0"/>
    <x v="400"/>
    <s v="Andrew Gjertsen"/>
    <s v="Corporate"/>
    <s v="Bochum"/>
    <s v="North Rhine-Westphalia"/>
    <x v="12"/>
    <n v="0"/>
    <x v="3"/>
    <s v="Central"/>
    <x v="5362"/>
    <x v="0"/>
    <x v="1"/>
    <x v="785"/>
    <x v="923"/>
    <n v="4"/>
    <n v="0"/>
    <n v="45.72"/>
    <n v="18.600000000000001"/>
    <x v="1"/>
  </r>
  <r>
    <s v="ES-2013-1215823"/>
    <x v="782"/>
    <x v="865"/>
    <x v="1"/>
    <x v="1082"/>
    <s v="Justin Deggeller"/>
    <s v="Corporate"/>
    <s v="Tamworth"/>
    <s v="England"/>
    <x v="14"/>
    <n v="0"/>
    <x v="3"/>
    <s v="North"/>
    <x v="2264"/>
    <x v="1"/>
    <x v="12"/>
    <x v="65"/>
    <x v="2057"/>
    <n v="2"/>
    <n v="0"/>
    <n v="24.18"/>
    <n v="13.45"/>
    <x v="2"/>
  </r>
  <r>
    <s v="ES-2013-1215823"/>
    <x v="782"/>
    <x v="865"/>
    <x v="1"/>
    <x v="1082"/>
    <s v="Justin Deggeller"/>
    <s v="Corporate"/>
    <s v="Tamworth"/>
    <s v="England"/>
    <x v="14"/>
    <n v="0"/>
    <x v="3"/>
    <s v="North"/>
    <x v="2083"/>
    <x v="0"/>
    <x v="7"/>
    <x v="1562"/>
    <x v="6799"/>
    <n v="1"/>
    <n v="0"/>
    <n v="0"/>
    <n v="9.9700000000000006"/>
    <x v="2"/>
  </r>
  <r>
    <s v="ES-2013-1215823"/>
    <x v="782"/>
    <x v="865"/>
    <x v="1"/>
    <x v="1082"/>
    <s v="Justin Deggeller"/>
    <s v="Corporate"/>
    <s v="Tamworth"/>
    <s v="England"/>
    <x v="14"/>
    <n v="0"/>
    <x v="3"/>
    <s v="North"/>
    <x v="6238"/>
    <x v="0"/>
    <x v="2"/>
    <x v="928"/>
    <x v="5692"/>
    <n v="3"/>
    <n v="0"/>
    <n v="4.2300000000000004"/>
    <n v="8.23"/>
    <x v="2"/>
  </r>
  <r>
    <s v="EZ-2013-3030"/>
    <x v="782"/>
    <x v="912"/>
    <x v="0"/>
    <x v="1264"/>
    <s v="Keith Herrera"/>
    <s v="Consumer"/>
    <s v="Prague"/>
    <s v="Prague"/>
    <x v="80"/>
    <n v="0"/>
    <x v="2"/>
    <s v="Emea"/>
    <x v="1236"/>
    <x v="0"/>
    <x v="7"/>
    <x v="1028"/>
    <x v="4303"/>
    <n v="1"/>
    <n v="0"/>
    <n v="7.29"/>
    <n v="5.07"/>
    <x v="0"/>
  </r>
  <r>
    <s v="ES-2013-3446925"/>
    <x v="782"/>
    <x v="912"/>
    <x v="0"/>
    <x v="400"/>
    <s v="Andrew Gjertsen"/>
    <s v="Corporate"/>
    <s v="Bochum"/>
    <s v="North Rhine-Westphalia"/>
    <x v="12"/>
    <n v="0"/>
    <x v="3"/>
    <s v="Central"/>
    <x v="2607"/>
    <x v="0"/>
    <x v="9"/>
    <x v="1850"/>
    <x v="10909"/>
    <n v="6"/>
    <n v="0"/>
    <n v="24.48"/>
    <n v="4.2"/>
    <x v="1"/>
  </r>
  <r>
    <s v="ES-2013-1215823"/>
    <x v="782"/>
    <x v="865"/>
    <x v="1"/>
    <x v="1082"/>
    <s v="Justin Deggeller"/>
    <s v="Corporate"/>
    <s v="Tamworth"/>
    <s v="England"/>
    <x v="14"/>
    <n v="0"/>
    <x v="3"/>
    <s v="North"/>
    <x v="3615"/>
    <x v="0"/>
    <x v="11"/>
    <x v="1292"/>
    <x v="734"/>
    <n v="2"/>
    <n v="0"/>
    <n v="5.7"/>
    <n v="3.55"/>
    <x v="2"/>
  </r>
  <r>
    <s v="TU-2013-2240"/>
    <x v="782"/>
    <x v="960"/>
    <x v="0"/>
    <x v="1369"/>
    <s v="Robert Dilbeck"/>
    <s v="Home Office"/>
    <s v="Elazig"/>
    <s v="Elazig"/>
    <x v="27"/>
    <n v="0"/>
    <x v="2"/>
    <s v="Emea"/>
    <x v="4279"/>
    <x v="0"/>
    <x v="0"/>
    <x v="756"/>
    <x v="3687"/>
    <n v="2"/>
    <n v="0.6"/>
    <n v="-55.8"/>
    <n v="3.11"/>
    <x v="0"/>
  </r>
  <r>
    <s v="RO-2013-5500"/>
    <x v="782"/>
    <x v="912"/>
    <x v="0"/>
    <x v="1453"/>
    <s v="Olvera Toch"/>
    <s v="Consumer"/>
    <s v="Craiova"/>
    <s v="Dolj"/>
    <x v="69"/>
    <n v="0"/>
    <x v="2"/>
    <s v="Emea"/>
    <x v="8580"/>
    <x v="0"/>
    <x v="1"/>
    <x v="2382"/>
    <x v="6512"/>
    <n v="1"/>
    <n v="0"/>
    <n v="6.87"/>
    <n v="2.2000000000000002"/>
    <x v="0"/>
  </r>
  <r>
    <s v="TU-2013-2240"/>
    <x v="782"/>
    <x v="960"/>
    <x v="0"/>
    <x v="1369"/>
    <s v="Robert Dilbeck"/>
    <s v="Home Office"/>
    <s v="Elazig"/>
    <s v="Elazig"/>
    <x v="27"/>
    <n v="0"/>
    <x v="2"/>
    <s v="Emea"/>
    <x v="156"/>
    <x v="0"/>
    <x v="7"/>
    <x v="154"/>
    <x v="8090"/>
    <n v="1"/>
    <n v="0.6"/>
    <n v="-17.934000000000001"/>
    <n v="1.94"/>
    <x v="0"/>
  </r>
  <r>
    <s v="CA-2013-113117"/>
    <x v="782"/>
    <x v="1006"/>
    <x v="0"/>
    <x v="219"/>
    <s v="Jeremy Pistek"/>
    <s v="Consumer"/>
    <s v="Davis"/>
    <s v="California"/>
    <x v="5"/>
    <n v="95616"/>
    <x v="4"/>
    <s v="West"/>
    <x v="2496"/>
    <x v="0"/>
    <x v="2"/>
    <x v="1796"/>
    <x v="1009"/>
    <n v="5"/>
    <n v="0"/>
    <n v="15.552"/>
    <n v="1.74"/>
    <x v="0"/>
  </r>
  <r>
    <s v="IN-2013-69387"/>
    <x v="782"/>
    <x v="619"/>
    <x v="2"/>
    <x v="388"/>
    <s v="Arthur Wiediger"/>
    <s v="Home Office"/>
    <s v="Brisbane"/>
    <s v="Queensland"/>
    <x v="1"/>
    <n v="0"/>
    <x v="1"/>
    <s v="Oceania"/>
    <x v="5395"/>
    <x v="0"/>
    <x v="10"/>
    <x v="1694"/>
    <x v="15500"/>
    <n v="3"/>
    <n v="0.1"/>
    <n v="4.4550000000000001"/>
    <n v="1.73"/>
    <x v="1"/>
  </r>
  <r>
    <s v="EG-2013-4660"/>
    <x v="782"/>
    <x v="912"/>
    <x v="0"/>
    <x v="16"/>
    <s v="Ruben Dartt"/>
    <s v="Consumer"/>
    <s v="Marsa Matruh"/>
    <s v="Matruh"/>
    <x v="35"/>
    <n v="0"/>
    <x v="0"/>
    <s v="Africa"/>
    <x v="1725"/>
    <x v="0"/>
    <x v="7"/>
    <x v="368"/>
    <x v="9914"/>
    <n v="1"/>
    <n v="0"/>
    <n v="1.5"/>
    <n v="1.67"/>
    <x v="0"/>
  </r>
  <r>
    <s v="CA-2013-150343"/>
    <x v="782"/>
    <x v="912"/>
    <x v="0"/>
    <x v="895"/>
    <s v="Pete Kriz"/>
    <s v="Consumer"/>
    <s v="San Francisco"/>
    <s v="California"/>
    <x v="5"/>
    <n v="94110"/>
    <x v="4"/>
    <s v="West"/>
    <x v="855"/>
    <x v="0"/>
    <x v="11"/>
    <x v="737"/>
    <x v="139"/>
    <n v="3"/>
    <n v="0"/>
    <n v="5.1041999999999996"/>
    <n v="1.57"/>
    <x v="1"/>
  </r>
  <r>
    <s v="YM-2013-9360"/>
    <x v="782"/>
    <x v="960"/>
    <x v="0"/>
    <x v="1351"/>
    <s v="Katharine Harms"/>
    <s v="Corporate"/>
    <s v="Al Hudaydah"/>
    <s v="Al Hudaydah"/>
    <x v="114"/>
    <n v="0"/>
    <x v="2"/>
    <s v="Emea"/>
    <x v="5211"/>
    <x v="0"/>
    <x v="7"/>
    <x v="1189"/>
    <x v="8627"/>
    <n v="2"/>
    <n v="0.7"/>
    <n v="-60.972000000000001"/>
    <n v="1.54"/>
    <x v="0"/>
  </r>
  <r>
    <s v="EG-2013-4660"/>
    <x v="782"/>
    <x v="912"/>
    <x v="0"/>
    <x v="16"/>
    <s v="Ruben Dartt"/>
    <s v="Consumer"/>
    <s v="Marsa Matruh"/>
    <s v="Matruh"/>
    <x v="35"/>
    <n v="0"/>
    <x v="0"/>
    <s v="Africa"/>
    <x v="4202"/>
    <x v="0"/>
    <x v="7"/>
    <x v="2503"/>
    <x v="4843"/>
    <n v="1"/>
    <n v="0"/>
    <n v="0.24"/>
    <n v="1.17"/>
    <x v="0"/>
  </r>
  <r>
    <s v="EG-2013-4660"/>
    <x v="782"/>
    <x v="912"/>
    <x v="0"/>
    <x v="16"/>
    <s v="Ruben Dartt"/>
    <s v="Consumer"/>
    <s v="Marsa Matruh"/>
    <s v="Matruh"/>
    <x v="35"/>
    <n v="0"/>
    <x v="0"/>
    <s v="Africa"/>
    <x v="5874"/>
    <x v="0"/>
    <x v="10"/>
    <x v="1572"/>
    <x v="2710"/>
    <n v="2"/>
    <n v="0"/>
    <n v="8.4600000000000009"/>
    <n v="0.91"/>
    <x v="0"/>
  </r>
  <r>
    <s v="UG-2013-9250"/>
    <x v="782"/>
    <x v="912"/>
    <x v="1"/>
    <x v="1397"/>
    <s v="Ricardo Emerson"/>
    <s v="Consumer"/>
    <s v="Fort Portal"/>
    <s v="Kabarole"/>
    <x v="102"/>
    <n v="0"/>
    <x v="0"/>
    <s v="Africa"/>
    <x v="6458"/>
    <x v="0"/>
    <x v="11"/>
    <x v="1292"/>
    <x v="14181"/>
    <n v="1"/>
    <n v="0.7"/>
    <n v="-5.4870000000000001"/>
    <n v="0.36"/>
    <x v="0"/>
  </r>
  <r>
    <s v="TU-2013-2240"/>
    <x v="782"/>
    <x v="960"/>
    <x v="0"/>
    <x v="1369"/>
    <s v="Robert Dilbeck"/>
    <s v="Home Office"/>
    <s v="Elazig"/>
    <s v="Elazig"/>
    <x v="27"/>
    <n v="0"/>
    <x v="2"/>
    <s v="Emea"/>
    <x v="4620"/>
    <x v="0"/>
    <x v="9"/>
    <x v="1037"/>
    <x v="1197"/>
    <n v="1"/>
    <n v="0.6"/>
    <n v="-2.16"/>
    <n v="0.18"/>
    <x v="0"/>
  </r>
  <r>
    <s v="CG-2014-8750"/>
    <x v="783"/>
    <x v="913"/>
    <x v="0"/>
    <x v="1223"/>
    <s v="Anne Mcfarland"/>
    <s v="Consumer"/>
    <s v="Kalemie"/>
    <s v="Katanga"/>
    <x v="37"/>
    <n v="0"/>
    <x v="0"/>
    <s v="Africa"/>
    <x v="3470"/>
    <x v="1"/>
    <x v="5"/>
    <x v="1649"/>
    <x v="1289"/>
    <n v="2"/>
    <n v="0"/>
    <n v="90.12"/>
    <n v="44.22"/>
    <x v="0"/>
  </r>
  <r>
    <s v="RO-2014-8430"/>
    <x v="783"/>
    <x v="832"/>
    <x v="2"/>
    <x v="178"/>
    <s v="Christine Sundaresam"/>
    <s v="Consumer"/>
    <s v="Piatra-Neamt"/>
    <s v="Neamt"/>
    <x v="69"/>
    <n v="0"/>
    <x v="2"/>
    <s v="Emea"/>
    <x v="5531"/>
    <x v="1"/>
    <x v="5"/>
    <x v="1374"/>
    <x v="10627"/>
    <n v="1"/>
    <n v="0"/>
    <n v="12.84"/>
    <n v="17.079999999999998"/>
    <x v="0"/>
  </r>
  <r>
    <s v="CA-2014-122987"/>
    <x v="783"/>
    <x v="817"/>
    <x v="3"/>
    <x v="1102"/>
    <s v="Sarah Jordon"/>
    <s v="Consumer"/>
    <s v="Columbia"/>
    <s v="Tennessee"/>
    <x v="5"/>
    <n v="38401"/>
    <x v="4"/>
    <s v="South"/>
    <x v="2300"/>
    <x v="0"/>
    <x v="0"/>
    <x v="1692"/>
    <x v="8314"/>
    <n v="4"/>
    <n v="0.2"/>
    <n v="-0.83919999999999995"/>
    <n v="11.8"/>
    <x v="0"/>
  </r>
  <r>
    <s v="CA-2014-122987"/>
    <x v="783"/>
    <x v="817"/>
    <x v="3"/>
    <x v="1102"/>
    <s v="Sarah Jordon"/>
    <s v="Consumer"/>
    <s v="Columbia"/>
    <s v="Tennessee"/>
    <x v="5"/>
    <n v="38401"/>
    <x v="4"/>
    <s v="South"/>
    <x v="6047"/>
    <x v="0"/>
    <x v="9"/>
    <x v="3046"/>
    <x v="14531"/>
    <n v="3"/>
    <n v="0.7"/>
    <n v="-11.19"/>
    <n v="1.35"/>
    <x v="0"/>
  </r>
  <r>
    <s v="ES-2011-3285117"/>
    <x v="784"/>
    <x v="962"/>
    <x v="0"/>
    <x v="1122"/>
    <s v="Katrina Willman"/>
    <s v="Consumer"/>
    <s v="Castrop-Rauxel"/>
    <s v="North Rhine-Westphalia"/>
    <x v="12"/>
    <n v="0"/>
    <x v="3"/>
    <s v="Central"/>
    <x v="9149"/>
    <x v="1"/>
    <x v="14"/>
    <x v="2598"/>
    <x v="15501"/>
    <n v="3"/>
    <n v="0.35"/>
    <n v="142.155"/>
    <n v="57.04"/>
    <x v="1"/>
  </r>
  <r>
    <s v="IN-2011-45398"/>
    <x v="784"/>
    <x v="867"/>
    <x v="2"/>
    <x v="722"/>
    <s v="Matt Abelman"/>
    <s v="Home Office"/>
    <s v="Mount Isa"/>
    <s v="Queensland"/>
    <x v="1"/>
    <n v="0"/>
    <x v="1"/>
    <s v="Oceania"/>
    <x v="10"/>
    <x v="0"/>
    <x v="6"/>
    <x v="10"/>
    <x v="15502"/>
    <n v="2"/>
    <n v="0.1"/>
    <n v="40.866"/>
    <n v="40.03"/>
    <x v="2"/>
  </r>
  <r>
    <s v="IN-2011-45398"/>
    <x v="784"/>
    <x v="867"/>
    <x v="2"/>
    <x v="722"/>
    <s v="Matt Abelman"/>
    <s v="Home Office"/>
    <s v="Mount Isa"/>
    <s v="Queensland"/>
    <x v="1"/>
    <n v="0"/>
    <x v="1"/>
    <s v="Oceania"/>
    <x v="4749"/>
    <x v="1"/>
    <x v="5"/>
    <x v="1975"/>
    <x v="15503"/>
    <n v="1"/>
    <n v="0.1"/>
    <n v="-2.4870000000000001"/>
    <n v="28.07"/>
    <x v="2"/>
  </r>
  <r>
    <s v="IN-2011-45398"/>
    <x v="784"/>
    <x v="867"/>
    <x v="2"/>
    <x v="722"/>
    <s v="Matt Abelman"/>
    <s v="Home Office"/>
    <s v="Mount Isa"/>
    <s v="Queensland"/>
    <x v="1"/>
    <n v="0"/>
    <x v="1"/>
    <s v="Oceania"/>
    <x v="3030"/>
    <x v="0"/>
    <x v="10"/>
    <x v="2068"/>
    <x v="11933"/>
    <n v="8"/>
    <n v="0.1"/>
    <n v="-4.992"/>
    <n v="25.96"/>
    <x v="2"/>
  </r>
  <r>
    <s v="ES-2011-3202814"/>
    <x v="784"/>
    <x v="1050"/>
    <x v="0"/>
    <x v="260"/>
    <s v="Odella Nelson"/>
    <s v="Corporate"/>
    <s v="Vignola"/>
    <s v="Emilia-Romagna"/>
    <x v="11"/>
    <n v="0"/>
    <x v="3"/>
    <s v="South"/>
    <x v="4439"/>
    <x v="0"/>
    <x v="9"/>
    <x v="2600"/>
    <x v="13430"/>
    <n v="3"/>
    <n v="0"/>
    <n v="70.2"/>
    <n v="21.34"/>
    <x v="3"/>
  </r>
  <r>
    <s v="CA-2011-112851"/>
    <x v="784"/>
    <x v="914"/>
    <x v="0"/>
    <x v="633"/>
    <s v="Nick Radford"/>
    <s v="Consumer"/>
    <s v="Chula Vista"/>
    <s v="California"/>
    <x v="5"/>
    <n v="91911"/>
    <x v="4"/>
    <s v="West"/>
    <x v="6371"/>
    <x v="0"/>
    <x v="11"/>
    <x v="3120"/>
    <x v="7403"/>
    <n v="3"/>
    <n v="0"/>
    <n v="85.981800000000007"/>
    <n v="18.489999999999998"/>
    <x v="0"/>
  </r>
  <r>
    <s v="ES-2011-3128239"/>
    <x v="784"/>
    <x v="867"/>
    <x v="1"/>
    <x v="48"/>
    <s v="Muhammed Macintyre"/>
    <s v="Corporate"/>
    <s v="Plymouth"/>
    <s v="England"/>
    <x v="14"/>
    <n v="0"/>
    <x v="3"/>
    <s v="North"/>
    <x v="5267"/>
    <x v="0"/>
    <x v="1"/>
    <x v="2382"/>
    <x v="6394"/>
    <n v="8"/>
    <n v="0"/>
    <n v="54.96"/>
    <n v="17.7"/>
    <x v="0"/>
  </r>
  <r>
    <s v="ES-2011-3202814"/>
    <x v="784"/>
    <x v="1050"/>
    <x v="0"/>
    <x v="260"/>
    <s v="Odella Nelson"/>
    <s v="Corporate"/>
    <s v="Vignola"/>
    <s v="Emilia-Romagna"/>
    <x v="11"/>
    <n v="0"/>
    <x v="3"/>
    <s v="South"/>
    <x v="8704"/>
    <x v="1"/>
    <x v="3"/>
    <x v="763"/>
    <x v="6225"/>
    <n v="5"/>
    <n v="0"/>
    <n v="36.15"/>
    <n v="15.97"/>
    <x v="3"/>
  </r>
  <r>
    <s v="CA-2011-103940"/>
    <x v="784"/>
    <x v="914"/>
    <x v="0"/>
    <x v="1030"/>
    <s v="Bradley Nguyen"/>
    <s v="Consumer"/>
    <s v="Seattle"/>
    <s v="Washington"/>
    <x v="5"/>
    <n v="98103"/>
    <x v="4"/>
    <s v="West"/>
    <x v="3552"/>
    <x v="0"/>
    <x v="9"/>
    <x v="2283"/>
    <x v="15504"/>
    <n v="5"/>
    <n v="0.2"/>
    <n v="46.3185"/>
    <n v="13.66"/>
    <x v="0"/>
  </r>
  <r>
    <s v="CA-2011-131947"/>
    <x v="784"/>
    <x v="962"/>
    <x v="0"/>
    <x v="933"/>
    <s v="Joseph Airdo"/>
    <s v="Consumer"/>
    <s v="Springfield"/>
    <s v="Oregon"/>
    <x v="5"/>
    <n v="97477"/>
    <x v="4"/>
    <s v="West"/>
    <x v="4105"/>
    <x v="0"/>
    <x v="2"/>
    <x v="2472"/>
    <x v="15505"/>
    <n v="6"/>
    <n v="0.2"/>
    <n v="46.47"/>
    <n v="11.94"/>
    <x v="0"/>
  </r>
  <r>
    <s v="IN-2011-27716"/>
    <x v="784"/>
    <x v="914"/>
    <x v="0"/>
    <x v="589"/>
    <s v="Philip Brown"/>
    <s v="Consumer"/>
    <s v="Xinghua"/>
    <s v="Jiangsu"/>
    <x v="7"/>
    <n v="0"/>
    <x v="1"/>
    <s v="North Asia"/>
    <x v="8722"/>
    <x v="0"/>
    <x v="11"/>
    <x v="1483"/>
    <x v="15506"/>
    <n v="6"/>
    <n v="0"/>
    <n v="23.94"/>
    <n v="11.42"/>
    <x v="0"/>
  </r>
  <r>
    <s v="IN-2011-60826"/>
    <x v="784"/>
    <x v="200"/>
    <x v="1"/>
    <x v="336"/>
    <s v="Khloe Miller"/>
    <s v="Consumer"/>
    <s v="Aurangabad"/>
    <s v="Bihar"/>
    <x v="30"/>
    <n v="0"/>
    <x v="1"/>
    <s v="Central Asia"/>
    <x v="2267"/>
    <x v="0"/>
    <x v="0"/>
    <x v="156"/>
    <x v="11133"/>
    <n v="1"/>
    <n v="0"/>
    <n v="17.07"/>
    <n v="7.99"/>
    <x v="2"/>
  </r>
  <r>
    <s v="CA-2011-103940"/>
    <x v="784"/>
    <x v="914"/>
    <x v="0"/>
    <x v="1030"/>
    <s v="Bradley Nguyen"/>
    <s v="Consumer"/>
    <s v="Seattle"/>
    <s v="Washington"/>
    <x v="5"/>
    <n v="98103"/>
    <x v="4"/>
    <s v="West"/>
    <x v="3233"/>
    <x v="0"/>
    <x v="0"/>
    <x v="2155"/>
    <x v="10372"/>
    <n v="3"/>
    <n v="0"/>
    <n v="16.220400000000001"/>
    <n v="4.99"/>
    <x v="0"/>
  </r>
  <r>
    <s v="IN-2011-60826"/>
    <x v="784"/>
    <x v="200"/>
    <x v="1"/>
    <x v="336"/>
    <s v="Khloe Miller"/>
    <s v="Consumer"/>
    <s v="Aurangabad"/>
    <s v="Bihar"/>
    <x v="30"/>
    <n v="0"/>
    <x v="1"/>
    <s v="Central Asia"/>
    <x v="4659"/>
    <x v="0"/>
    <x v="16"/>
    <x v="615"/>
    <x v="2064"/>
    <n v="2"/>
    <n v="0"/>
    <n v="13.98"/>
    <n v="3.81"/>
    <x v="2"/>
  </r>
  <r>
    <s v="CA-2011-131947"/>
    <x v="784"/>
    <x v="962"/>
    <x v="0"/>
    <x v="933"/>
    <s v="Joseph Airdo"/>
    <s v="Consumer"/>
    <s v="Springfield"/>
    <s v="Oregon"/>
    <x v="5"/>
    <n v="97477"/>
    <x v="4"/>
    <s v="West"/>
    <x v="6375"/>
    <x v="2"/>
    <x v="8"/>
    <x v="3122"/>
    <x v="786"/>
    <n v="10"/>
    <n v="0.2"/>
    <n v="16.776"/>
    <n v="2.8"/>
    <x v="0"/>
  </r>
  <r>
    <s v="CA-2011-103940"/>
    <x v="784"/>
    <x v="914"/>
    <x v="0"/>
    <x v="1030"/>
    <s v="Bradley Nguyen"/>
    <s v="Consumer"/>
    <s v="Seattle"/>
    <s v="Washington"/>
    <x v="5"/>
    <n v="98103"/>
    <x v="4"/>
    <s v="West"/>
    <x v="1143"/>
    <x v="1"/>
    <x v="3"/>
    <x v="960"/>
    <x v="1179"/>
    <n v="2"/>
    <n v="0"/>
    <n v="13.4292"/>
    <n v="2.67"/>
    <x v="0"/>
  </r>
  <r>
    <s v="CA-2011-103940"/>
    <x v="784"/>
    <x v="914"/>
    <x v="0"/>
    <x v="1030"/>
    <s v="Bradley Nguyen"/>
    <s v="Consumer"/>
    <s v="Seattle"/>
    <s v="Washington"/>
    <x v="5"/>
    <n v="98103"/>
    <x v="4"/>
    <s v="West"/>
    <x v="3426"/>
    <x v="0"/>
    <x v="0"/>
    <x v="2240"/>
    <x v="15507"/>
    <n v="2"/>
    <n v="0"/>
    <n v="1.2112000000000001"/>
    <n v="2.4500000000000002"/>
    <x v="0"/>
  </r>
  <r>
    <s v="CA-2011-131947"/>
    <x v="784"/>
    <x v="962"/>
    <x v="0"/>
    <x v="933"/>
    <s v="Joseph Airdo"/>
    <s v="Consumer"/>
    <s v="Springfield"/>
    <s v="Oregon"/>
    <x v="5"/>
    <n v="97477"/>
    <x v="4"/>
    <s v="West"/>
    <x v="9150"/>
    <x v="2"/>
    <x v="13"/>
    <x v="3657"/>
    <x v="15508"/>
    <n v="5"/>
    <n v="0.7"/>
    <n v="-21.945"/>
    <n v="1.72"/>
    <x v="0"/>
  </r>
  <r>
    <s v="CA-2011-131947"/>
    <x v="784"/>
    <x v="962"/>
    <x v="0"/>
    <x v="933"/>
    <s v="Joseph Airdo"/>
    <s v="Consumer"/>
    <s v="Springfield"/>
    <s v="Oregon"/>
    <x v="5"/>
    <n v="97477"/>
    <x v="4"/>
    <s v="West"/>
    <x v="1827"/>
    <x v="0"/>
    <x v="2"/>
    <x v="1406"/>
    <x v="15509"/>
    <n v="5"/>
    <n v="0.2"/>
    <n v="13.077999999999999"/>
    <n v="1.68"/>
    <x v="0"/>
  </r>
  <r>
    <s v="CA-2011-131947"/>
    <x v="784"/>
    <x v="962"/>
    <x v="0"/>
    <x v="933"/>
    <s v="Joseph Airdo"/>
    <s v="Consumer"/>
    <s v="Springfield"/>
    <s v="Oregon"/>
    <x v="5"/>
    <n v="97477"/>
    <x v="4"/>
    <s v="West"/>
    <x v="9151"/>
    <x v="0"/>
    <x v="7"/>
    <x v="3658"/>
    <x v="15510"/>
    <n v="3"/>
    <n v="0.2"/>
    <n v="4.782"/>
    <n v="1.66"/>
    <x v="0"/>
  </r>
  <r>
    <s v="US-2011-117170"/>
    <x v="784"/>
    <x v="1051"/>
    <x v="0"/>
    <x v="148"/>
    <s v="Kean Takahito"/>
    <s v="Consumer"/>
    <s v="Raleigh"/>
    <s v="North Carolina"/>
    <x v="5"/>
    <n v="27604"/>
    <x v="4"/>
    <s v="South"/>
    <x v="3469"/>
    <x v="2"/>
    <x v="8"/>
    <x v="2254"/>
    <x v="3858"/>
    <n v="2"/>
    <n v="0.2"/>
    <n v="13.195600000000001"/>
    <n v="1.59"/>
    <x v="0"/>
  </r>
  <r>
    <s v="US-2011-158638"/>
    <x v="784"/>
    <x v="914"/>
    <x v="0"/>
    <x v="900"/>
    <s v="Anthony Garverick"/>
    <s v="Home Office"/>
    <s v="Philadelphia"/>
    <s v="Pennsylvania"/>
    <x v="5"/>
    <n v="19120"/>
    <x v="4"/>
    <s v="East"/>
    <x v="911"/>
    <x v="0"/>
    <x v="9"/>
    <x v="787"/>
    <x v="15511"/>
    <n v="4"/>
    <n v="0.7"/>
    <n v="-4.1243999999999996"/>
    <n v="0.36"/>
    <x v="0"/>
  </r>
  <r>
    <s v="US-2011-117170"/>
    <x v="784"/>
    <x v="1051"/>
    <x v="0"/>
    <x v="148"/>
    <s v="Kean Takahito"/>
    <s v="Consumer"/>
    <s v="Raleigh"/>
    <s v="North Carolina"/>
    <x v="5"/>
    <n v="27604"/>
    <x v="4"/>
    <s v="South"/>
    <x v="6754"/>
    <x v="0"/>
    <x v="2"/>
    <x v="3206"/>
    <x v="8932"/>
    <n v="1"/>
    <n v="0.2"/>
    <n v="1.6761999999999999"/>
    <n v="0.32"/>
    <x v="0"/>
  </r>
  <r>
    <s v="CA-2011-131947"/>
    <x v="784"/>
    <x v="962"/>
    <x v="0"/>
    <x v="933"/>
    <s v="Joseph Airdo"/>
    <s v="Consumer"/>
    <s v="Springfield"/>
    <s v="Oregon"/>
    <x v="5"/>
    <n v="97477"/>
    <x v="4"/>
    <s v="West"/>
    <x v="3102"/>
    <x v="0"/>
    <x v="7"/>
    <x v="2110"/>
    <x v="5037"/>
    <n v="2"/>
    <n v="0.2"/>
    <n v="0.4592"/>
    <n v="0.24"/>
    <x v="0"/>
  </r>
  <r>
    <s v="US-2012-150630"/>
    <x v="785"/>
    <x v="915"/>
    <x v="0"/>
    <x v="373"/>
    <s v="Tracy Blumstein"/>
    <s v="Consumer"/>
    <s v="Philadelphia"/>
    <s v="Pennsylvania"/>
    <x v="5"/>
    <n v="19140"/>
    <x v="4"/>
    <s v="East"/>
    <x v="4132"/>
    <x v="1"/>
    <x v="5"/>
    <x v="2596"/>
    <x v="15512"/>
    <n v="7"/>
    <n v="0.5"/>
    <n v="-1665.0522000000001"/>
    <n v="242.6"/>
    <x v="0"/>
  </r>
  <r>
    <s v="ES-2012-5183060"/>
    <x v="785"/>
    <x v="402"/>
    <x v="2"/>
    <x v="486"/>
    <s v="Craig Carreira"/>
    <s v="Consumer"/>
    <s v="Florence"/>
    <s v="Tuscany"/>
    <x v="11"/>
    <n v="0"/>
    <x v="3"/>
    <s v="South"/>
    <x v="9152"/>
    <x v="2"/>
    <x v="13"/>
    <x v="3444"/>
    <x v="6211"/>
    <n v="5"/>
    <n v="0.4"/>
    <n v="-495.63"/>
    <n v="223.78"/>
    <x v="1"/>
  </r>
  <r>
    <s v="US-2012-126977"/>
    <x v="785"/>
    <x v="1007"/>
    <x v="0"/>
    <x v="489"/>
    <s v="Peter Fuller"/>
    <s v="Consumer"/>
    <s v="New York City"/>
    <s v="New York"/>
    <x v="5"/>
    <n v="10035"/>
    <x v="4"/>
    <s v="East"/>
    <x v="3493"/>
    <x v="1"/>
    <x v="5"/>
    <x v="3659"/>
    <x v="3360"/>
    <n v="5"/>
    <n v="0.2"/>
    <n v="-25.048999999999999"/>
    <n v="122.58"/>
    <x v="0"/>
  </r>
  <r>
    <s v="IT-2012-3079936"/>
    <x v="785"/>
    <x v="1052"/>
    <x v="1"/>
    <x v="741"/>
    <s v="Lisa Hazard"/>
    <s v="Consumer"/>
    <s v="Evry"/>
    <s v="Ile-De-France"/>
    <x v="10"/>
    <n v="0"/>
    <x v="3"/>
    <s v="Central"/>
    <x v="9153"/>
    <x v="0"/>
    <x v="6"/>
    <x v="2548"/>
    <x v="15513"/>
    <n v="2"/>
    <n v="0.1"/>
    <n v="-10.026"/>
    <n v="104.17"/>
    <x v="0"/>
  </r>
  <r>
    <s v="IT-2012-1609351"/>
    <x v="785"/>
    <x v="379"/>
    <x v="3"/>
    <x v="1037"/>
    <s v="Paul Stevenson"/>
    <s v="Home Office"/>
    <s v="Rouen"/>
    <s v="Upper Normandy"/>
    <x v="10"/>
    <n v="0"/>
    <x v="3"/>
    <s v="Central"/>
    <x v="2052"/>
    <x v="2"/>
    <x v="15"/>
    <x v="1369"/>
    <x v="15514"/>
    <n v="3"/>
    <n v="0.15"/>
    <n v="-4.0500000000000001E-2"/>
    <n v="98.8"/>
    <x v="0"/>
  </r>
  <r>
    <s v="IN-2012-57298"/>
    <x v="785"/>
    <x v="1007"/>
    <x v="0"/>
    <x v="179"/>
    <s v="Pamela Coakley"/>
    <s v="Corporate"/>
    <s v="Suzhou"/>
    <s v="Gansu"/>
    <x v="7"/>
    <n v="0"/>
    <x v="1"/>
    <s v="North Asia"/>
    <x v="4995"/>
    <x v="2"/>
    <x v="4"/>
    <x v="397"/>
    <x v="975"/>
    <n v="6"/>
    <n v="0"/>
    <n v="114.84"/>
    <n v="78.75"/>
    <x v="3"/>
  </r>
  <r>
    <s v="US-2012-138919"/>
    <x v="785"/>
    <x v="915"/>
    <x v="0"/>
    <x v="661"/>
    <s v="Lindsay Shagiari"/>
    <s v="Home Office"/>
    <s v="New York City"/>
    <s v="New York"/>
    <x v="5"/>
    <n v="10035"/>
    <x v="4"/>
    <s v="East"/>
    <x v="1717"/>
    <x v="1"/>
    <x v="14"/>
    <x v="1344"/>
    <x v="15515"/>
    <n v="2"/>
    <n v="0.4"/>
    <n v="-103.26600000000001"/>
    <n v="28.49"/>
    <x v="0"/>
  </r>
  <r>
    <s v="US-2012-126977"/>
    <x v="785"/>
    <x v="1007"/>
    <x v="0"/>
    <x v="489"/>
    <s v="Peter Fuller"/>
    <s v="Consumer"/>
    <s v="New York City"/>
    <s v="New York"/>
    <x v="5"/>
    <n v="10035"/>
    <x v="4"/>
    <s v="East"/>
    <x v="3205"/>
    <x v="1"/>
    <x v="12"/>
    <x v="2144"/>
    <x v="15516"/>
    <n v="2"/>
    <n v="0.1"/>
    <n v="8.8783999999999992"/>
    <n v="25.95"/>
    <x v="0"/>
  </r>
  <r>
    <s v="IT-2012-1609351"/>
    <x v="785"/>
    <x v="379"/>
    <x v="3"/>
    <x v="1037"/>
    <s v="Paul Stevenson"/>
    <s v="Home Office"/>
    <s v="Rouen"/>
    <s v="Upper Normandy"/>
    <x v="10"/>
    <n v="0"/>
    <x v="3"/>
    <s v="Central"/>
    <x v="6794"/>
    <x v="0"/>
    <x v="2"/>
    <x v="441"/>
    <x v="15517"/>
    <n v="5"/>
    <n v="0"/>
    <n v="67.349999999999994"/>
    <n v="22.68"/>
    <x v="0"/>
  </r>
  <r>
    <s v="ES-2012-2836963"/>
    <x v="785"/>
    <x v="1007"/>
    <x v="0"/>
    <x v="176"/>
    <s v="Tony Molinari"/>
    <s v="Consumer"/>
    <s v="Viersen"/>
    <s v="North Rhine-Westphalia"/>
    <x v="12"/>
    <n v="0"/>
    <x v="3"/>
    <s v="Central"/>
    <x v="7760"/>
    <x v="2"/>
    <x v="13"/>
    <x v="2402"/>
    <x v="15518"/>
    <n v="5"/>
    <n v="0"/>
    <n v="105.15"/>
    <n v="20.45"/>
    <x v="0"/>
  </r>
  <r>
    <s v="ES-2012-5677397"/>
    <x v="785"/>
    <x v="379"/>
    <x v="3"/>
    <x v="841"/>
    <s v="Jasper Cacioppo"/>
    <s v="Consumer"/>
    <s v="Aachen"/>
    <s v="North Rhine-Westphalia"/>
    <x v="12"/>
    <n v="0"/>
    <x v="3"/>
    <s v="Central"/>
    <x v="19"/>
    <x v="0"/>
    <x v="11"/>
    <x v="19"/>
    <x v="10951"/>
    <n v="6"/>
    <n v="0"/>
    <n v="0"/>
    <n v="19.48"/>
    <x v="1"/>
  </r>
  <r>
    <s v="US-2012-140004"/>
    <x v="785"/>
    <x v="379"/>
    <x v="3"/>
    <x v="758"/>
    <s v="Jim Karlsson"/>
    <s v="Consumer"/>
    <s v="Buenos Aires"/>
    <s v="Buenos Aires"/>
    <x v="63"/>
    <n v="0"/>
    <x v="5"/>
    <s v="South"/>
    <x v="3556"/>
    <x v="0"/>
    <x v="11"/>
    <x v="253"/>
    <x v="268"/>
    <n v="5"/>
    <n v="0.4"/>
    <n v="-16.5"/>
    <n v="16.899999999999999"/>
    <x v="2"/>
  </r>
  <r>
    <s v="US-2012-126977"/>
    <x v="785"/>
    <x v="1007"/>
    <x v="0"/>
    <x v="489"/>
    <s v="Peter Fuller"/>
    <s v="Consumer"/>
    <s v="New York City"/>
    <s v="New York"/>
    <x v="5"/>
    <n v="10035"/>
    <x v="4"/>
    <s v="East"/>
    <x v="6974"/>
    <x v="2"/>
    <x v="8"/>
    <x v="3254"/>
    <x v="9364"/>
    <n v="2"/>
    <n v="0"/>
    <n v="217.767"/>
    <n v="14.13"/>
    <x v="0"/>
  </r>
  <r>
    <s v="ES-2012-2836963"/>
    <x v="785"/>
    <x v="1007"/>
    <x v="0"/>
    <x v="176"/>
    <s v="Tony Molinari"/>
    <s v="Consumer"/>
    <s v="Viersen"/>
    <s v="North Rhine-Westphalia"/>
    <x v="12"/>
    <n v="0"/>
    <x v="3"/>
    <s v="Central"/>
    <x v="712"/>
    <x v="2"/>
    <x v="15"/>
    <x v="473"/>
    <x v="8873"/>
    <n v="3"/>
    <n v="0"/>
    <n v="47.88"/>
    <n v="13.62"/>
    <x v="0"/>
  </r>
  <r>
    <s v="US-2012-126977"/>
    <x v="785"/>
    <x v="1007"/>
    <x v="0"/>
    <x v="489"/>
    <s v="Peter Fuller"/>
    <s v="Consumer"/>
    <s v="New York City"/>
    <s v="New York"/>
    <x v="5"/>
    <n v="10035"/>
    <x v="4"/>
    <s v="East"/>
    <x v="4132"/>
    <x v="1"/>
    <x v="5"/>
    <x v="2596"/>
    <x v="15519"/>
    <n v="6"/>
    <n v="0.2"/>
    <n v="158.57640000000001"/>
    <n v="12.26"/>
    <x v="0"/>
  </r>
  <r>
    <s v="MX-2012-126788"/>
    <x v="785"/>
    <x v="1007"/>
    <x v="0"/>
    <x v="1161"/>
    <s v="Sonia Cooley"/>
    <s v="Consumer"/>
    <s v="San Luis Potosí"/>
    <s v="San Luis Potosí"/>
    <x v="25"/>
    <n v="0"/>
    <x v="5"/>
    <s v="North"/>
    <x v="1445"/>
    <x v="0"/>
    <x v="2"/>
    <x v="1172"/>
    <x v="1007"/>
    <n v="3"/>
    <n v="0"/>
    <n v="8.2799999999999994"/>
    <n v="10.14"/>
    <x v="3"/>
  </r>
  <r>
    <s v="US-2012-126977"/>
    <x v="785"/>
    <x v="1007"/>
    <x v="0"/>
    <x v="489"/>
    <s v="Peter Fuller"/>
    <s v="Consumer"/>
    <s v="New York City"/>
    <s v="New York"/>
    <x v="5"/>
    <n v="10035"/>
    <x v="4"/>
    <s v="East"/>
    <x v="1189"/>
    <x v="0"/>
    <x v="2"/>
    <x v="994"/>
    <x v="1305"/>
    <n v="2"/>
    <n v="0"/>
    <n v="53.260800000000003"/>
    <n v="8.9"/>
    <x v="0"/>
  </r>
  <r>
    <s v="US-2012-126977"/>
    <x v="785"/>
    <x v="1007"/>
    <x v="0"/>
    <x v="489"/>
    <s v="Peter Fuller"/>
    <s v="Consumer"/>
    <s v="New York City"/>
    <s v="New York"/>
    <x v="5"/>
    <n v="10035"/>
    <x v="4"/>
    <s v="East"/>
    <x v="9154"/>
    <x v="2"/>
    <x v="15"/>
    <x v="3660"/>
    <x v="2086"/>
    <n v="3"/>
    <n v="0"/>
    <n v="58.791600000000003"/>
    <n v="8.74"/>
    <x v="0"/>
  </r>
  <r>
    <s v="ID-2012-35843"/>
    <x v="785"/>
    <x v="379"/>
    <x v="3"/>
    <x v="662"/>
    <s v="Thomas Boland"/>
    <s v="Corporate"/>
    <s v="Depok"/>
    <s v="Jawa Barat"/>
    <x v="17"/>
    <n v="0"/>
    <x v="1"/>
    <s v="Southeast Asia"/>
    <x v="3213"/>
    <x v="0"/>
    <x v="9"/>
    <x v="1372"/>
    <x v="12703"/>
    <n v="3"/>
    <n v="0.17"/>
    <n v="-1.8612"/>
    <n v="8.68"/>
    <x v="1"/>
  </r>
  <r>
    <s v="US-2012-150630"/>
    <x v="785"/>
    <x v="915"/>
    <x v="0"/>
    <x v="373"/>
    <s v="Tracy Blumstein"/>
    <s v="Consumer"/>
    <s v="Philadelphia"/>
    <s v="Pennsylvania"/>
    <x v="5"/>
    <n v="19140"/>
    <x v="4"/>
    <s v="East"/>
    <x v="4875"/>
    <x v="1"/>
    <x v="3"/>
    <x v="2733"/>
    <x v="15213"/>
    <n v="3"/>
    <n v="0.2"/>
    <n v="15.525"/>
    <n v="8.6300000000000008"/>
    <x v="0"/>
  </r>
  <r>
    <s v="ES-2012-2836963"/>
    <x v="785"/>
    <x v="1007"/>
    <x v="0"/>
    <x v="176"/>
    <s v="Tony Molinari"/>
    <s v="Consumer"/>
    <s v="Viersen"/>
    <s v="North Rhine-Westphalia"/>
    <x v="12"/>
    <n v="0"/>
    <x v="3"/>
    <s v="Central"/>
    <x v="1996"/>
    <x v="0"/>
    <x v="9"/>
    <x v="272"/>
    <x v="5764"/>
    <n v="4"/>
    <n v="0"/>
    <n v="0"/>
    <n v="7.61"/>
    <x v="0"/>
  </r>
  <r>
    <s v="US-2012-150630"/>
    <x v="785"/>
    <x v="915"/>
    <x v="0"/>
    <x v="373"/>
    <s v="Tracy Blumstein"/>
    <s v="Consumer"/>
    <s v="Philadelphia"/>
    <s v="Pennsylvania"/>
    <x v="5"/>
    <n v="19140"/>
    <x v="4"/>
    <s v="East"/>
    <x v="210"/>
    <x v="0"/>
    <x v="7"/>
    <x v="203"/>
    <x v="4730"/>
    <n v="6"/>
    <n v="0.2"/>
    <n v="9.7091999999999992"/>
    <n v="7.53"/>
    <x v="0"/>
  </r>
  <r>
    <s v="ES-2012-2836963"/>
    <x v="785"/>
    <x v="1007"/>
    <x v="0"/>
    <x v="176"/>
    <s v="Tony Molinari"/>
    <s v="Consumer"/>
    <s v="Viersen"/>
    <s v="North Rhine-Westphalia"/>
    <x v="12"/>
    <n v="0"/>
    <x v="3"/>
    <s v="Central"/>
    <x v="3371"/>
    <x v="2"/>
    <x v="8"/>
    <x v="2094"/>
    <x v="3841"/>
    <n v="3"/>
    <n v="0"/>
    <n v="46.44"/>
    <n v="7.35"/>
    <x v="0"/>
  </r>
  <r>
    <s v="US-2012-126977"/>
    <x v="785"/>
    <x v="1007"/>
    <x v="0"/>
    <x v="489"/>
    <s v="Peter Fuller"/>
    <s v="Consumer"/>
    <s v="New York City"/>
    <s v="New York"/>
    <x v="5"/>
    <n v="10035"/>
    <x v="4"/>
    <s v="East"/>
    <x v="7937"/>
    <x v="0"/>
    <x v="10"/>
    <x v="3438"/>
    <x v="7093"/>
    <n v="7"/>
    <n v="0"/>
    <n v="41.223700000000001"/>
    <n v="7.19"/>
    <x v="0"/>
  </r>
  <r>
    <s v="CA-2012-141145"/>
    <x v="785"/>
    <x v="1007"/>
    <x v="0"/>
    <x v="242"/>
    <s v="Denny Blanton"/>
    <s v="Consumer"/>
    <s v="Orlando"/>
    <s v="Florida"/>
    <x v="5"/>
    <n v="32839"/>
    <x v="4"/>
    <s v="South"/>
    <x v="2567"/>
    <x v="2"/>
    <x v="8"/>
    <x v="1830"/>
    <x v="7325"/>
    <n v="3"/>
    <n v="0.2"/>
    <n v="10.896000000000001"/>
    <n v="7.05"/>
    <x v="0"/>
  </r>
  <r>
    <s v="CA-2012-133025"/>
    <x v="785"/>
    <x v="402"/>
    <x v="1"/>
    <x v="447"/>
    <s v="Meg O'Connel"/>
    <s v="Home Office"/>
    <s v="Los Angeles"/>
    <s v="California"/>
    <x v="5"/>
    <n v="90036"/>
    <x v="4"/>
    <s v="West"/>
    <x v="202"/>
    <x v="0"/>
    <x v="2"/>
    <x v="195"/>
    <x v="1009"/>
    <n v="5"/>
    <n v="0"/>
    <n v="15.552"/>
    <n v="7.02"/>
    <x v="2"/>
  </r>
  <r>
    <s v="MX-2012-113950"/>
    <x v="785"/>
    <x v="1052"/>
    <x v="0"/>
    <x v="199"/>
    <s v="Rob Haberlin"/>
    <s v="Consumer"/>
    <s v="Tegucigalpa"/>
    <s v="Francisco Morazán"/>
    <x v="44"/>
    <n v="0"/>
    <x v="5"/>
    <s v="Central"/>
    <x v="6815"/>
    <x v="1"/>
    <x v="12"/>
    <x v="2199"/>
    <x v="10327"/>
    <n v="3"/>
    <n v="0.4"/>
    <n v="12.311999999999999"/>
    <n v="6.82"/>
    <x v="0"/>
  </r>
  <r>
    <s v="US-2012-126977"/>
    <x v="785"/>
    <x v="1007"/>
    <x v="0"/>
    <x v="489"/>
    <s v="Peter Fuller"/>
    <s v="Consumer"/>
    <s v="New York City"/>
    <s v="New York"/>
    <x v="5"/>
    <n v="10035"/>
    <x v="4"/>
    <s v="East"/>
    <x v="6034"/>
    <x v="0"/>
    <x v="0"/>
    <x v="3041"/>
    <x v="15520"/>
    <n v="4"/>
    <n v="0"/>
    <n v="27.434000000000001"/>
    <n v="6.37"/>
    <x v="0"/>
  </r>
  <r>
    <s v="ES-2012-5183060"/>
    <x v="785"/>
    <x v="402"/>
    <x v="2"/>
    <x v="486"/>
    <s v="Craig Carreira"/>
    <s v="Consumer"/>
    <s v="Florence"/>
    <s v="Tuscany"/>
    <x v="11"/>
    <n v="0"/>
    <x v="3"/>
    <s v="South"/>
    <x v="2951"/>
    <x v="0"/>
    <x v="7"/>
    <x v="1551"/>
    <x v="2910"/>
    <n v="3"/>
    <n v="0"/>
    <n v="2.97"/>
    <n v="5.74"/>
    <x v="1"/>
  </r>
  <r>
    <s v="MX-2012-133732"/>
    <x v="785"/>
    <x v="402"/>
    <x v="2"/>
    <x v="421"/>
    <s v="Mark Packer"/>
    <s v="Home Office"/>
    <s v="Tuxtla Gutiérrez"/>
    <s v="Chiapas"/>
    <x v="25"/>
    <n v="0"/>
    <x v="5"/>
    <s v="North"/>
    <x v="1707"/>
    <x v="0"/>
    <x v="16"/>
    <x v="589"/>
    <x v="4041"/>
    <n v="2"/>
    <n v="0"/>
    <n v="9.7200000000000006"/>
    <n v="5.44"/>
    <x v="1"/>
  </r>
  <r>
    <s v="US-2012-138716"/>
    <x v="785"/>
    <x v="868"/>
    <x v="2"/>
    <x v="450"/>
    <s v="Cari Sayre"/>
    <s v="Corporate"/>
    <s v="Seattle"/>
    <s v="Washington"/>
    <x v="5"/>
    <n v="98105"/>
    <x v="4"/>
    <s v="West"/>
    <x v="8057"/>
    <x v="0"/>
    <x v="9"/>
    <x v="3463"/>
    <x v="12900"/>
    <n v="3"/>
    <n v="0.2"/>
    <n v="7.8224999999999998"/>
    <n v="5.32"/>
    <x v="1"/>
  </r>
  <r>
    <s v="EG-2012-1980"/>
    <x v="785"/>
    <x v="402"/>
    <x v="1"/>
    <x v="1404"/>
    <s v="Frank Atkinson"/>
    <s v="Corporate"/>
    <s v="Cairo"/>
    <s v="Al Qahirah"/>
    <x v="35"/>
    <n v="0"/>
    <x v="0"/>
    <s v="Africa"/>
    <x v="1279"/>
    <x v="0"/>
    <x v="0"/>
    <x v="1061"/>
    <x v="2106"/>
    <n v="4"/>
    <n v="0"/>
    <n v="3.6"/>
    <n v="4.95"/>
    <x v="1"/>
  </r>
  <r>
    <s v="TU-2012-8480"/>
    <x v="785"/>
    <x v="915"/>
    <x v="0"/>
    <x v="1441"/>
    <s v="Daniel Lacy"/>
    <s v="Consumer"/>
    <s v="Gaziantep"/>
    <s v="Gaziantep"/>
    <x v="27"/>
    <n v="0"/>
    <x v="2"/>
    <s v="Emea"/>
    <x v="1692"/>
    <x v="0"/>
    <x v="0"/>
    <x v="724"/>
    <x v="14660"/>
    <n v="2"/>
    <n v="0.6"/>
    <n v="-51.636000000000003"/>
    <n v="3.69"/>
    <x v="0"/>
  </r>
  <r>
    <s v="US-2012-126977"/>
    <x v="785"/>
    <x v="1007"/>
    <x v="0"/>
    <x v="489"/>
    <s v="Peter Fuller"/>
    <s v="Consumer"/>
    <s v="New York City"/>
    <s v="New York"/>
    <x v="5"/>
    <n v="10035"/>
    <x v="4"/>
    <s v="East"/>
    <x v="4191"/>
    <x v="2"/>
    <x v="15"/>
    <x v="3177"/>
    <x v="1638"/>
    <n v="4"/>
    <n v="0"/>
    <n v="1.3560000000000001"/>
    <n v="3.64"/>
    <x v="0"/>
  </r>
  <r>
    <s v="IT-2012-1609351"/>
    <x v="785"/>
    <x v="379"/>
    <x v="3"/>
    <x v="1037"/>
    <s v="Paul Stevenson"/>
    <s v="Home Office"/>
    <s v="Rouen"/>
    <s v="Upper Normandy"/>
    <x v="10"/>
    <n v="0"/>
    <x v="3"/>
    <s v="Central"/>
    <x v="6177"/>
    <x v="0"/>
    <x v="9"/>
    <x v="804"/>
    <x v="5831"/>
    <n v="2"/>
    <n v="0"/>
    <n v="2.64"/>
    <n v="3.6"/>
    <x v="0"/>
  </r>
  <r>
    <s v="ES-2012-2836963"/>
    <x v="785"/>
    <x v="1007"/>
    <x v="0"/>
    <x v="176"/>
    <s v="Tony Molinari"/>
    <s v="Consumer"/>
    <s v="Viersen"/>
    <s v="North Rhine-Westphalia"/>
    <x v="12"/>
    <n v="0"/>
    <x v="3"/>
    <s v="Central"/>
    <x v="4577"/>
    <x v="0"/>
    <x v="0"/>
    <x v="1571"/>
    <x v="5363"/>
    <n v="1"/>
    <n v="0.1"/>
    <n v="-1.7490000000000001"/>
    <n v="3.56"/>
    <x v="0"/>
  </r>
  <r>
    <s v="CA-2012-143077"/>
    <x v="785"/>
    <x v="915"/>
    <x v="0"/>
    <x v="979"/>
    <s v="Sylvia Foulston"/>
    <s v="Corporate"/>
    <s v="Houston"/>
    <s v="Texas"/>
    <x v="5"/>
    <n v="77041"/>
    <x v="4"/>
    <s v="Central"/>
    <x v="7971"/>
    <x v="1"/>
    <x v="3"/>
    <x v="3446"/>
    <x v="1191"/>
    <n v="2"/>
    <n v="0.6"/>
    <n v="-10.419600000000001"/>
    <n v="3.44"/>
    <x v="1"/>
  </r>
  <r>
    <s v="ES-2012-2836963"/>
    <x v="785"/>
    <x v="1007"/>
    <x v="0"/>
    <x v="176"/>
    <s v="Tony Molinari"/>
    <s v="Consumer"/>
    <s v="Viersen"/>
    <s v="North Rhine-Westphalia"/>
    <x v="12"/>
    <n v="0"/>
    <x v="3"/>
    <s v="Central"/>
    <x v="2626"/>
    <x v="0"/>
    <x v="10"/>
    <x v="1865"/>
    <x v="1806"/>
    <n v="5"/>
    <n v="0"/>
    <n v="15.9"/>
    <n v="3.04"/>
    <x v="0"/>
  </r>
  <r>
    <s v="TU-2012-8480"/>
    <x v="785"/>
    <x v="915"/>
    <x v="0"/>
    <x v="1441"/>
    <s v="Daniel Lacy"/>
    <s v="Consumer"/>
    <s v="Gaziantep"/>
    <s v="Gaziantep"/>
    <x v="27"/>
    <n v="0"/>
    <x v="2"/>
    <s v="Emea"/>
    <x v="1537"/>
    <x v="1"/>
    <x v="5"/>
    <x v="1228"/>
    <x v="15521"/>
    <n v="1"/>
    <n v="0.6"/>
    <n v="-64.715999999999994"/>
    <n v="2.9"/>
    <x v="0"/>
  </r>
  <r>
    <s v="MO-2012-1200"/>
    <x v="785"/>
    <x v="402"/>
    <x v="1"/>
    <x v="503"/>
    <s v="Maya Herman"/>
    <s v="Corporate"/>
    <s v="Sale"/>
    <s v="Rabat-Salé-Zemmour-Zaer"/>
    <x v="47"/>
    <n v="0"/>
    <x v="0"/>
    <s v="Africa"/>
    <x v="5516"/>
    <x v="0"/>
    <x v="11"/>
    <x v="1139"/>
    <x v="15522"/>
    <n v="1"/>
    <n v="0"/>
    <n v="10.77"/>
    <n v="2.62"/>
    <x v="0"/>
  </r>
  <r>
    <s v="ES-2012-2836963"/>
    <x v="785"/>
    <x v="1007"/>
    <x v="0"/>
    <x v="176"/>
    <s v="Tony Molinari"/>
    <s v="Consumer"/>
    <s v="Viersen"/>
    <s v="North Rhine-Westphalia"/>
    <x v="12"/>
    <n v="0"/>
    <x v="3"/>
    <s v="Central"/>
    <x v="553"/>
    <x v="0"/>
    <x v="7"/>
    <x v="107"/>
    <x v="1461"/>
    <n v="6"/>
    <n v="0"/>
    <n v="81.180000000000007"/>
    <n v="2.4"/>
    <x v="0"/>
  </r>
  <r>
    <s v="ES-2012-5183060"/>
    <x v="785"/>
    <x v="402"/>
    <x v="2"/>
    <x v="486"/>
    <s v="Craig Carreira"/>
    <s v="Consumer"/>
    <s v="Florence"/>
    <s v="Tuscany"/>
    <x v="11"/>
    <n v="0"/>
    <x v="3"/>
    <s v="South"/>
    <x v="5733"/>
    <x v="0"/>
    <x v="9"/>
    <x v="2456"/>
    <x v="1540"/>
    <n v="2"/>
    <n v="0"/>
    <n v="0.48"/>
    <n v="2.2400000000000002"/>
    <x v="1"/>
  </r>
  <r>
    <s v="MX-2012-126788"/>
    <x v="785"/>
    <x v="1007"/>
    <x v="0"/>
    <x v="1161"/>
    <s v="Sonia Cooley"/>
    <s v="Consumer"/>
    <s v="San Luis Potosí"/>
    <s v="San Luis Potosí"/>
    <x v="25"/>
    <n v="0"/>
    <x v="5"/>
    <s v="North"/>
    <x v="3058"/>
    <x v="0"/>
    <x v="7"/>
    <x v="275"/>
    <x v="2166"/>
    <n v="3"/>
    <n v="0"/>
    <n v="11.64"/>
    <n v="2.12"/>
    <x v="3"/>
  </r>
  <r>
    <s v="MX-2012-113285"/>
    <x v="785"/>
    <x v="868"/>
    <x v="2"/>
    <x v="326"/>
    <s v="Jason Gross"/>
    <s v="Corporate"/>
    <s v="Soacha"/>
    <s v="Cundinamarca"/>
    <x v="22"/>
    <n v="0"/>
    <x v="5"/>
    <s v="South"/>
    <x v="2467"/>
    <x v="0"/>
    <x v="9"/>
    <x v="1054"/>
    <x v="5505"/>
    <n v="2"/>
    <n v="0"/>
    <n v="3.44"/>
    <n v="1.85"/>
    <x v="0"/>
  </r>
  <r>
    <s v="US-2012-150630"/>
    <x v="785"/>
    <x v="915"/>
    <x v="0"/>
    <x v="373"/>
    <s v="Tracy Blumstein"/>
    <s v="Consumer"/>
    <s v="Philadelphia"/>
    <s v="Pennsylvania"/>
    <x v="5"/>
    <n v="19140"/>
    <x v="4"/>
    <s v="East"/>
    <x v="3062"/>
    <x v="0"/>
    <x v="7"/>
    <x v="2084"/>
    <x v="3079"/>
    <n v="2"/>
    <n v="0.2"/>
    <n v="3.5459999999999998"/>
    <n v="1.56"/>
    <x v="0"/>
  </r>
  <r>
    <s v="SO-2012-4600"/>
    <x v="785"/>
    <x v="915"/>
    <x v="0"/>
    <x v="220"/>
    <s v="Eugene Hildebrand"/>
    <s v="Home Office"/>
    <s v="Mogadishu"/>
    <s v="Banaadir"/>
    <x v="31"/>
    <n v="0"/>
    <x v="0"/>
    <s v="Africa"/>
    <x v="8850"/>
    <x v="0"/>
    <x v="10"/>
    <x v="913"/>
    <x v="1109"/>
    <n v="1"/>
    <n v="0"/>
    <n v="1.1399999999999999"/>
    <n v="1.17"/>
    <x v="1"/>
  </r>
  <r>
    <s v="US-2012-126977"/>
    <x v="785"/>
    <x v="1007"/>
    <x v="0"/>
    <x v="489"/>
    <s v="Peter Fuller"/>
    <s v="Consumer"/>
    <s v="New York City"/>
    <s v="New York"/>
    <x v="5"/>
    <n v="10035"/>
    <x v="4"/>
    <s v="East"/>
    <x v="2883"/>
    <x v="0"/>
    <x v="0"/>
    <x v="2007"/>
    <x v="3084"/>
    <n v="5"/>
    <n v="0"/>
    <n v="1.0429999999999999"/>
    <n v="0.97"/>
    <x v="0"/>
  </r>
  <r>
    <s v="US-2012-150630"/>
    <x v="785"/>
    <x v="915"/>
    <x v="0"/>
    <x v="373"/>
    <s v="Tracy Blumstein"/>
    <s v="Consumer"/>
    <s v="Philadelphia"/>
    <s v="Pennsylvania"/>
    <x v="5"/>
    <n v="19140"/>
    <x v="4"/>
    <s v="East"/>
    <x v="1733"/>
    <x v="0"/>
    <x v="9"/>
    <x v="1355"/>
    <x v="15523"/>
    <n v="2"/>
    <n v="0.7"/>
    <n v="-7.0532000000000004"/>
    <n v="0.75"/>
    <x v="0"/>
  </r>
  <r>
    <s v="CA-2012-143077"/>
    <x v="785"/>
    <x v="915"/>
    <x v="0"/>
    <x v="979"/>
    <s v="Sylvia Foulston"/>
    <s v="Corporate"/>
    <s v="Houston"/>
    <s v="Texas"/>
    <x v="5"/>
    <n v="77041"/>
    <x v="4"/>
    <s v="Central"/>
    <x v="8098"/>
    <x v="0"/>
    <x v="9"/>
    <x v="3474"/>
    <x v="15524"/>
    <n v="3"/>
    <n v="0.8"/>
    <n v="-10.211399999999999"/>
    <n v="0.69"/>
    <x v="1"/>
  </r>
  <r>
    <s v="US-2012-150630"/>
    <x v="785"/>
    <x v="915"/>
    <x v="0"/>
    <x v="373"/>
    <s v="Tracy Blumstein"/>
    <s v="Consumer"/>
    <s v="Philadelphia"/>
    <s v="Pennsylvania"/>
    <x v="5"/>
    <n v="19140"/>
    <x v="4"/>
    <s v="East"/>
    <x v="6311"/>
    <x v="0"/>
    <x v="9"/>
    <x v="3108"/>
    <x v="15525"/>
    <n v="6"/>
    <n v="0.7"/>
    <n v="-5.7149999999999999"/>
    <n v="0.67"/>
    <x v="0"/>
  </r>
  <r>
    <s v="IN-2012-78039"/>
    <x v="785"/>
    <x v="915"/>
    <x v="0"/>
    <x v="622"/>
    <s v="Filia Mcadams"/>
    <s v="Corporate"/>
    <s v="Hobart"/>
    <s v="Tasmania"/>
    <x v="1"/>
    <n v="0"/>
    <x v="1"/>
    <s v="Oceania"/>
    <x v="2522"/>
    <x v="0"/>
    <x v="9"/>
    <x v="501"/>
    <x v="12155"/>
    <n v="2"/>
    <n v="0.4"/>
    <n v="-3.2280000000000002"/>
    <n v="0.51"/>
    <x v="0"/>
  </r>
  <r>
    <s v="MX-2012-113285"/>
    <x v="785"/>
    <x v="868"/>
    <x v="2"/>
    <x v="326"/>
    <s v="Jason Gross"/>
    <s v="Corporate"/>
    <s v="Soacha"/>
    <s v="Cundinamarca"/>
    <x v="22"/>
    <n v="0"/>
    <x v="5"/>
    <s v="South"/>
    <x v="1151"/>
    <x v="0"/>
    <x v="16"/>
    <x v="966"/>
    <x v="15526"/>
    <n v="2"/>
    <n v="0"/>
    <n v="4.8"/>
    <n v="0.48"/>
    <x v="0"/>
  </r>
  <r>
    <s v="TU-2012-9360"/>
    <x v="785"/>
    <x v="915"/>
    <x v="0"/>
    <x v="467"/>
    <s v="Darren Powers"/>
    <s v="Consumer"/>
    <s v="Antalya"/>
    <s v="Antalya"/>
    <x v="27"/>
    <n v="0"/>
    <x v="2"/>
    <s v="Emea"/>
    <x v="6418"/>
    <x v="0"/>
    <x v="11"/>
    <x v="448"/>
    <x v="15527"/>
    <n v="1"/>
    <n v="0.6"/>
    <n v="-4.3259999999999996"/>
    <n v="0.37"/>
    <x v="0"/>
  </r>
  <r>
    <s v="IT-2012-1609351"/>
    <x v="785"/>
    <x v="379"/>
    <x v="3"/>
    <x v="1037"/>
    <s v="Paul Stevenson"/>
    <s v="Home Office"/>
    <s v="Rouen"/>
    <s v="Upper Normandy"/>
    <x v="10"/>
    <n v="0"/>
    <x v="3"/>
    <s v="Central"/>
    <x v="830"/>
    <x v="0"/>
    <x v="0"/>
    <x v="89"/>
    <x v="11933"/>
    <n v="3"/>
    <n v="0.1"/>
    <n v="1.3680000000000001"/>
    <n v="0.3"/>
    <x v="0"/>
  </r>
  <r>
    <s v="US-2012-150630"/>
    <x v="785"/>
    <x v="915"/>
    <x v="0"/>
    <x v="373"/>
    <s v="Tracy Blumstein"/>
    <s v="Consumer"/>
    <s v="Philadelphia"/>
    <s v="Pennsylvania"/>
    <x v="5"/>
    <n v="19140"/>
    <x v="4"/>
    <s v="East"/>
    <x v="4622"/>
    <x v="0"/>
    <x v="11"/>
    <x v="2663"/>
    <x v="6296"/>
    <n v="2"/>
    <n v="0.2"/>
    <n v="1.1015999999999999"/>
    <n v="0.28999999999999998"/>
    <x v="0"/>
  </r>
  <r>
    <s v="ES-2013-1211534"/>
    <x v="786"/>
    <x v="917"/>
    <x v="2"/>
    <x v="282"/>
    <s v="Cynthia Delaney"/>
    <s v="Home Office"/>
    <s v="Munster"/>
    <s v="Lower Saxony"/>
    <x v="12"/>
    <n v="0"/>
    <x v="3"/>
    <s v="Central"/>
    <x v="8191"/>
    <x v="1"/>
    <x v="5"/>
    <x v="757"/>
    <x v="15528"/>
    <n v="7"/>
    <n v="0.1"/>
    <n v="-244.251"/>
    <n v="353.57"/>
    <x v="1"/>
  </r>
  <r>
    <s v="IN-2013-10811"/>
    <x v="786"/>
    <x v="917"/>
    <x v="2"/>
    <x v="721"/>
    <s v="Lena Radford"/>
    <s v="Consumer"/>
    <s v="Gorakhpur"/>
    <s v="Haryana"/>
    <x v="30"/>
    <n v="0"/>
    <x v="1"/>
    <s v="Central Asia"/>
    <x v="1872"/>
    <x v="2"/>
    <x v="15"/>
    <x v="1430"/>
    <x v="15529"/>
    <n v="3"/>
    <n v="0"/>
    <n v="534.33000000000004"/>
    <n v="225.58"/>
    <x v="1"/>
  </r>
  <r>
    <s v="ID-2013-73069"/>
    <x v="786"/>
    <x v="591"/>
    <x v="3"/>
    <x v="75"/>
    <s v="Jill Fjeld"/>
    <s v="Consumer"/>
    <s v="Melbourne"/>
    <s v="Victoria"/>
    <x v="1"/>
    <n v="0"/>
    <x v="1"/>
    <s v="Oceania"/>
    <x v="8930"/>
    <x v="1"/>
    <x v="5"/>
    <x v="3275"/>
    <x v="15530"/>
    <n v="5"/>
    <n v="0.1"/>
    <n v="38.924999999999997"/>
    <n v="125.67"/>
    <x v="0"/>
  </r>
  <r>
    <s v="ID-2013-15837"/>
    <x v="786"/>
    <x v="917"/>
    <x v="2"/>
    <x v="1011"/>
    <s v="Lena Cacioppo"/>
    <s v="Consumer"/>
    <s v="Seoul"/>
    <s v="Seoul"/>
    <x v="19"/>
    <n v="0"/>
    <x v="1"/>
    <s v="North Asia"/>
    <x v="9155"/>
    <x v="1"/>
    <x v="5"/>
    <x v="791"/>
    <x v="15531"/>
    <n v="2"/>
    <n v="0.2"/>
    <n v="168.744"/>
    <n v="104.75"/>
    <x v="2"/>
  </r>
  <r>
    <s v="ES-2013-1211534"/>
    <x v="786"/>
    <x v="917"/>
    <x v="2"/>
    <x v="282"/>
    <s v="Cynthia Delaney"/>
    <s v="Home Office"/>
    <s v="Munster"/>
    <s v="Lower Saxony"/>
    <x v="12"/>
    <n v="0"/>
    <x v="3"/>
    <s v="Central"/>
    <x v="9156"/>
    <x v="1"/>
    <x v="5"/>
    <x v="1881"/>
    <x v="15532"/>
    <n v="3"/>
    <n v="0.1"/>
    <n v="87.578999999999994"/>
    <n v="87.06"/>
    <x v="1"/>
  </r>
  <r>
    <s v="IN-2013-38034"/>
    <x v="786"/>
    <x v="620"/>
    <x v="2"/>
    <x v="568"/>
    <s v="Dean Braden"/>
    <s v="Consumer"/>
    <s v="Hangu"/>
    <s v="Tianjin"/>
    <x v="7"/>
    <n v="0"/>
    <x v="1"/>
    <s v="North Asia"/>
    <x v="5862"/>
    <x v="1"/>
    <x v="5"/>
    <x v="2050"/>
    <x v="15533"/>
    <n v="3"/>
    <n v="0"/>
    <n v="153.09"/>
    <n v="64.91"/>
    <x v="1"/>
  </r>
  <r>
    <s v="ES-2013-2058842"/>
    <x v="786"/>
    <x v="916"/>
    <x v="0"/>
    <x v="678"/>
    <s v="Julie Prescott"/>
    <s v="Home Office"/>
    <s v="London"/>
    <s v="England"/>
    <x v="14"/>
    <n v="0"/>
    <x v="3"/>
    <s v="North"/>
    <x v="3375"/>
    <x v="0"/>
    <x v="0"/>
    <x v="1093"/>
    <x v="15534"/>
    <n v="4"/>
    <n v="0.1"/>
    <n v="92.4"/>
    <n v="63.58"/>
    <x v="1"/>
  </r>
  <r>
    <s v="IN-2013-34135"/>
    <x v="786"/>
    <x v="1009"/>
    <x v="0"/>
    <x v="290"/>
    <s v="Anne Pryor"/>
    <s v="Home Office"/>
    <s v="Shanghai"/>
    <s v="Shanghai"/>
    <x v="7"/>
    <n v="0"/>
    <x v="1"/>
    <s v="North Asia"/>
    <x v="4568"/>
    <x v="1"/>
    <x v="12"/>
    <x v="2152"/>
    <x v="15535"/>
    <n v="3"/>
    <n v="0"/>
    <n v="556.38"/>
    <n v="61.1"/>
    <x v="0"/>
  </r>
  <r>
    <s v="ZA-2013-330"/>
    <x v="786"/>
    <x v="1008"/>
    <x v="0"/>
    <x v="305"/>
    <s v="Mark Van Huff"/>
    <s v="Consumer"/>
    <s v="Ndola"/>
    <s v="Copperbelt"/>
    <x v="99"/>
    <n v="0"/>
    <x v="0"/>
    <s v="Africa"/>
    <x v="6482"/>
    <x v="1"/>
    <x v="5"/>
    <x v="757"/>
    <x v="11968"/>
    <n v="1"/>
    <n v="0"/>
    <n v="3.87"/>
    <n v="50.46"/>
    <x v="1"/>
  </r>
  <r>
    <s v="ID-2013-15837"/>
    <x v="786"/>
    <x v="917"/>
    <x v="2"/>
    <x v="1011"/>
    <s v="Lena Cacioppo"/>
    <s v="Consumer"/>
    <s v="Seoul"/>
    <s v="Seoul"/>
    <x v="19"/>
    <n v="0"/>
    <x v="1"/>
    <s v="North Asia"/>
    <x v="5228"/>
    <x v="0"/>
    <x v="7"/>
    <x v="2075"/>
    <x v="15536"/>
    <n v="5"/>
    <n v="0.5"/>
    <n v="-5.55"/>
    <n v="47.59"/>
    <x v="2"/>
  </r>
  <r>
    <s v="US-2013-148117"/>
    <x v="786"/>
    <x v="620"/>
    <x v="2"/>
    <x v="394"/>
    <s v="Brad Thomas"/>
    <s v="Home Office"/>
    <s v="Callao"/>
    <s v="Callao"/>
    <x v="20"/>
    <n v="0"/>
    <x v="5"/>
    <s v="South"/>
    <x v="142"/>
    <x v="1"/>
    <x v="5"/>
    <x v="140"/>
    <x v="1245"/>
    <n v="2"/>
    <n v="0.4"/>
    <n v="-32.448"/>
    <n v="40.81"/>
    <x v="2"/>
  </r>
  <r>
    <s v="IN-2013-46511"/>
    <x v="786"/>
    <x v="916"/>
    <x v="1"/>
    <x v="86"/>
    <s v="Eric Murdock"/>
    <s v="Consumer"/>
    <s v="Tangshan"/>
    <s v="Hebei"/>
    <x v="7"/>
    <n v="0"/>
    <x v="1"/>
    <s v="North Asia"/>
    <x v="6020"/>
    <x v="2"/>
    <x v="4"/>
    <x v="2253"/>
    <x v="15537"/>
    <n v="3"/>
    <n v="0"/>
    <n v="181.98"/>
    <n v="40.409999999999997"/>
    <x v="1"/>
  </r>
  <r>
    <s v="US-2013-167675"/>
    <x v="786"/>
    <x v="916"/>
    <x v="0"/>
    <x v="466"/>
    <s v="Tiffany House"/>
    <s v="Corporate"/>
    <s v="Tegucigalpa"/>
    <s v="Francisco Morazán"/>
    <x v="44"/>
    <n v="0"/>
    <x v="5"/>
    <s v="Central"/>
    <x v="9157"/>
    <x v="0"/>
    <x v="6"/>
    <x v="378"/>
    <x v="15538"/>
    <n v="3"/>
    <n v="0.4"/>
    <n v="-86.471999999999994"/>
    <n v="35.380000000000003"/>
    <x v="1"/>
  </r>
  <r>
    <s v="EG-2013-420"/>
    <x v="786"/>
    <x v="620"/>
    <x v="1"/>
    <x v="1182"/>
    <s v="Karen Bern"/>
    <s v="Corporate"/>
    <s v="Cairo"/>
    <s v="Al Qahirah"/>
    <x v="35"/>
    <n v="0"/>
    <x v="0"/>
    <s v="Africa"/>
    <x v="9125"/>
    <x v="2"/>
    <x v="4"/>
    <x v="2599"/>
    <x v="1534"/>
    <n v="2"/>
    <n v="0"/>
    <n v="119.64"/>
    <n v="35.020000000000003"/>
    <x v="1"/>
  </r>
  <r>
    <s v="ID-2013-15837"/>
    <x v="786"/>
    <x v="917"/>
    <x v="2"/>
    <x v="1011"/>
    <s v="Lena Cacioppo"/>
    <s v="Consumer"/>
    <s v="Seoul"/>
    <s v="Seoul"/>
    <x v="19"/>
    <n v="0"/>
    <x v="1"/>
    <s v="North Asia"/>
    <x v="4243"/>
    <x v="0"/>
    <x v="11"/>
    <x v="2525"/>
    <x v="9082"/>
    <n v="10"/>
    <n v="0.5"/>
    <n v="-69"/>
    <n v="34.54"/>
    <x v="2"/>
  </r>
  <r>
    <s v="ID-2013-73069"/>
    <x v="786"/>
    <x v="591"/>
    <x v="3"/>
    <x v="75"/>
    <s v="Jill Fjeld"/>
    <s v="Consumer"/>
    <s v="Melbourne"/>
    <s v="Victoria"/>
    <x v="1"/>
    <n v="0"/>
    <x v="1"/>
    <s v="Oceania"/>
    <x v="2097"/>
    <x v="2"/>
    <x v="15"/>
    <x v="693"/>
    <x v="15539"/>
    <n v="3"/>
    <n v="0.1"/>
    <n v="64.844999999999999"/>
    <n v="28.09"/>
    <x v="0"/>
  </r>
  <r>
    <s v="IN-2013-34135"/>
    <x v="786"/>
    <x v="1009"/>
    <x v="0"/>
    <x v="290"/>
    <s v="Anne Pryor"/>
    <s v="Home Office"/>
    <s v="Shanghai"/>
    <s v="Shanghai"/>
    <x v="7"/>
    <n v="0"/>
    <x v="1"/>
    <s v="North Asia"/>
    <x v="5007"/>
    <x v="1"/>
    <x v="12"/>
    <x v="1747"/>
    <x v="1224"/>
    <n v="3"/>
    <n v="0"/>
    <n v="104.49"/>
    <n v="26.2"/>
    <x v="0"/>
  </r>
  <r>
    <s v="TU-2013-7990"/>
    <x v="786"/>
    <x v="916"/>
    <x v="0"/>
    <x v="479"/>
    <s v="Nick Crebassa"/>
    <s v="Corporate"/>
    <s v="Antakya"/>
    <s v="Hatay"/>
    <x v="27"/>
    <n v="0"/>
    <x v="2"/>
    <s v="Emea"/>
    <x v="3588"/>
    <x v="2"/>
    <x v="15"/>
    <x v="2066"/>
    <x v="8321"/>
    <n v="6"/>
    <n v="0.6"/>
    <n v="-122.76"/>
    <n v="21.53"/>
    <x v="1"/>
  </r>
  <r>
    <s v="ID-2013-73069"/>
    <x v="786"/>
    <x v="591"/>
    <x v="3"/>
    <x v="75"/>
    <s v="Jill Fjeld"/>
    <s v="Consumer"/>
    <s v="Melbourne"/>
    <s v="Victoria"/>
    <x v="1"/>
    <n v="0"/>
    <x v="1"/>
    <s v="Oceania"/>
    <x v="7607"/>
    <x v="0"/>
    <x v="7"/>
    <x v="438"/>
    <x v="15540"/>
    <n v="2"/>
    <n v="0.1"/>
    <n v="18.672000000000001"/>
    <n v="19.97"/>
    <x v="0"/>
  </r>
  <r>
    <s v="IN-2013-10811"/>
    <x v="786"/>
    <x v="917"/>
    <x v="2"/>
    <x v="721"/>
    <s v="Lena Radford"/>
    <s v="Consumer"/>
    <s v="Gorakhpur"/>
    <s v="Haryana"/>
    <x v="30"/>
    <n v="0"/>
    <x v="1"/>
    <s v="Central Asia"/>
    <x v="8041"/>
    <x v="0"/>
    <x v="6"/>
    <x v="408"/>
    <x v="4371"/>
    <n v="2"/>
    <n v="0"/>
    <n v="70.2"/>
    <n v="19.48"/>
    <x v="1"/>
  </r>
  <r>
    <s v="ZA-2013-330"/>
    <x v="786"/>
    <x v="1008"/>
    <x v="0"/>
    <x v="305"/>
    <s v="Mark Van Huff"/>
    <s v="Consumer"/>
    <s v="Ndola"/>
    <s v="Copperbelt"/>
    <x v="99"/>
    <n v="0"/>
    <x v="0"/>
    <s v="Africa"/>
    <x v="4294"/>
    <x v="0"/>
    <x v="0"/>
    <x v="2028"/>
    <x v="9486"/>
    <n v="1"/>
    <n v="0"/>
    <n v="39.39"/>
    <n v="18.25"/>
    <x v="1"/>
  </r>
  <r>
    <s v="MZ-2013-3540"/>
    <x v="786"/>
    <x v="1008"/>
    <x v="0"/>
    <x v="23"/>
    <s v="Bryan Spruell"/>
    <s v="Home Office"/>
    <s v="Chimoio"/>
    <s v="Manica"/>
    <x v="91"/>
    <n v="0"/>
    <x v="0"/>
    <s v="Africa"/>
    <x v="7846"/>
    <x v="1"/>
    <x v="3"/>
    <x v="291"/>
    <x v="310"/>
    <n v="2"/>
    <n v="0"/>
    <n v="83.46"/>
    <n v="17.37"/>
    <x v="0"/>
  </r>
  <r>
    <s v="CA-2013-123337"/>
    <x v="786"/>
    <x v="1009"/>
    <x v="0"/>
    <x v="958"/>
    <s v="Keith Dawkins"/>
    <s v="Corporate"/>
    <s v="San Jose"/>
    <s v="California"/>
    <x v="5"/>
    <n v="95123"/>
    <x v="4"/>
    <s v="West"/>
    <x v="9158"/>
    <x v="1"/>
    <x v="5"/>
    <x v="3661"/>
    <x v="15541"/>
    <n v="2"/>
    <n v="0.15"/>
    <n v="-12.878399999999999"/>
    <n v="16.2"/>
    <x v="0"/>
  </r>
  <r>
    <s v="IN-2013-43151"/>
    <x v="786"/>
    <x v="917"/>
    <x v="1"/>
    <x v="635"/>
    <s v="Stephanie Ulpright"/>
    <s v="Home Office"/>
    <s v="Kabul"/>
    <s v="Kabul"/>
    <x v="50"/>
    <n v="0"/>
    <x v="1"/>
    <s v="Central Asia"/>
    <x v="5295"/>
    <x v="2"/>
    <x v="8"/>
    <x v="102"/>
    <x v="8229"/>
    <n v="2"/>
    <n v="0"/>
    <n v="4.5599999999999996"/>
    <n v="15.62"/>
    <x v="1"/>
  </r>
  <r>
    <s v="IN-2013-36235"/>
    <x v="786"/>
    <x v="1053"/>
    <x v="0"/>
    <x v="886"/>
    <s v="Janet Martin"/>
    <s v="Consumer"/>
    <s v="Manado"/>
    <s v="Sulawesi Utara"/>
    <x v="17"/>
    <n v="0"/>
    <x v="1"/>
    <s v="Southeast Asia"/>
    <x v="529"/>
    <x v="1"/>
    <x v="3"/>
    <x v="478"/>
    <x v="9671"/>
    <n v="3"/>
    <n v="0.27"/>
    <n v="27.150300000000001"/>
    <n v="15.1"/>
    <x v="3"/>
  </r>
  <r>
    <s v="CA-2013-162159"/>
    <x v="786"/>
    <x v="620"/>
    <x v="2"/>
    <x v="53"/>
    <s v="Corey Roper"/>
    <s v="Home Office"/>
    <s v="Columbus"/>
    <s v="Georgia"/>
    <x v="5"/>
    <n v="31907"/>
    <x v="4"/>
    <s v="South"/>
    <x v="1211"/>
    <x v="1"/>
    <x v="12"/>
    <x v="1011"/>
    <x v="15542"/>
    <n v="2"/>
    <n v="0"/>
    <n v="30.445"/>
    <n v="13.89"/>
    <x v="1"/>
  </r>
  <r>
    <s v="ES-2013-2229801"/>
    <x v="786"/>
    <x v="620"/>
    <x v="1"/>
    <x v="999"/>
    <s v="Kelly Collister"/>
    <s v="Consumer"/>
    <s v="Valladolid"/>
    <s v="Castile And León"/>
    <x v="28"/>
    <n v="0"/>
    <x v="3"/>
    <s v="South"/>
    <x v="78"/>
    <x v="0"/>
    <x v="7"/>
    <x v="76"/>
    <x v="79"/>
    <n v="3"/>
    <n v="0"/>
    <n v="69.48"/>
    <n v="13.59"/>
    <x v="1"/>
  </r>
  <r>
    <s v="IN-2013-34135"/>
    <x v="786"/>
    <x v="1009"/>
    <x v="0"/>
    <x v="290"/>
    <s v="Anne Pryor"/>
    <s v="Home Office"/>
    <s v="Shanghai"/>
    <s v="Shanghai"/>
    <x v="7"/>
    <n v="0"/>
    <x v="1"/>
    <s v="North Asia"/>
    <x v="4243"/>
    <x v="0"/>
    <x v="11"/>
    <x v="2525"/>
    <x v="15543"/>
    <n v="8"/>
    <n v="0"/>
    <n v="107.04"/>
    <n v="10.8"/>
    <x v="0"/>
  </r>
  <r>
    <s v="IN-2013-34135"/>
    <x v="786"/>
    <x v="1009"/>
    <x v="0"/>
    <x v="290"/>
    <s v="Anne Pryor"/>
    <s v="Home Office"/>
    <s v="Shanghai"/>
    <s v="Shanghai"/>
    <x v="7"/>
    <n v="0"/>
    <x v="1"/>
    <s v="North Asia"/>
    <x v="9135"/>
    <x v="0"/>
    <x v="2"/>
    <x v="1538"/>
    <x v="529"/>
    <n v="4"/>
    <n v="0"/>
    <n v="46.8"/>
    <n v="8.7100000000000009"/>
    <x v="0"/>
  </r>
  <r>
    <s v="ES-2013-3709304"/>
    <x v="786"/>
    <x v="1009"/>
    <x v="0"/>
    <x v="500"/>
    <s v="Chad Sievert"/>
    <s v="Consumer"/>
    <s v="Reims"/>
    <s v="Champagne-Ardenne"/>
    <x v="10"/>
    <n v="0"/>
    <x v="3"/>
    <s v="Central"/>
    <x v="2563"/>
    <x v="0"/>
    <x v="1"/>
    <x v="879"/>
    <x v="15544"/>
    <n v="5"/>
    <n v="0.5"/>
    <n v="-46.65"/>
    <n v="7.45"/>
    <x v="0"/>
  </r>
  <r>
    <s v="IN-2013-34135"/>
    <x v="786"/>
    <x v="1009"/>
    <x v="0"/>
    <x v="290"/>
    <s v="Anne Pryor"/>
    <s v="Home Office"/>
    <s v="Shanghai"/>
    <s v="Shanghai"/>
    <x v="7"/>
    <n v="0"/>
    <x v="1"/>
    <s v="North Asia"/>
    <x v="1060"/>
    <x v="0"/>
    <x v="16"/>
    <x v="898"/>
    <x v="1085"/>
    <n v="7"/>
    <n v="0"/>
    <n v="33.39"/>
    <n v="7.26"/>
    <x v="0"/>
  </r>
  <r>
    <s v="EG-2013-420"/>
    <x v="786"/>
    <x v="620"/>
    <x v="1"/>
    <x v="1182"/>
    <s v="Karen Bern"/>
    <s v="Corporate"/>
    <s v="Cairo"/>
    <s v="Al Qahirah"/>
    <x v="35"/>
    <n v="0"/>
    <x v="0"/>
    <s v="Africa"/>
    <x v="4690"/>
    <x v="0"/>
    <x v="0"/>
    <x v="462"/>
    <x v="5502"/>
    <n v="1"/>
    <n v="0"/>
    <n v="3.78"/>
    <n v="6.72"/>
    <x v="1"/>
  </r>
  <r>
    <s v="ES-2013-1211534"/>
    <x v="786"/>
    <x v="917"/>
    <x v="2"/>
    <x v="282"/>
    <s v="Cynthia Delaney"/>
    <s v="Home Office"/>
    <s v="Munster"/>
    <s v="Lower Saxony"/>
    <x v="12"/>
    <n v="0"/>
    <x v="3"/>
    <s v="Central"/>
    <x v="1456"/>
    <x v="0"/>
    <x v="10"/>
    <x v="344"/>
    <x v="5291"/>
    <n v="5"/>
    <n v="0"/>
    <n v="23.85"/>
    <n v="6.47"/>
    <x v="1"/>
  </r>
  <r>
    <s v="US-2013-167675"/>
    <x v="786"/>
    <x v="916"/>
    <x v="0"/>
    <x v="466"/>
    <s v="Tiffany House"/>
    <s v="Corporate"/>
    <s v="Tegucigalpa"/>
    <s v="Francisco Morazán"/>
    <x v="44"/>
    <n v="0"/>
    <x v="5"/>
    <s v="Central"/>
    <x v="142"/>
    <x v="1"/>
    <x v="5"/>
    <x v="140"/>
    <x v="4622"/>
    <n v="1"/>
    <n v="0.4"/>
    <n v="-16.224"/>
    <n v="6.17"/>
    <x v="1"/>
  </r>
  <r>
    <s v="IR-2013-2430"/>
    <x v="786"/>
    <x v="916"/>
    <x v="0"/>
    <x v="1438"/>
    <s v="Jack O'Briant"/>
    <s v="Corporate"/>
    <s v="Borazjan"/>
    <s v="Bushehr"/>
    <x v="9"/>
    <n v="0"/>
    <x v="2"/>
    <s v="Emea"/>
    <x v="4477"/>
    <x v="0"/>
    <x v="0"/>
    <x v="244"/>
    <x v="5204"/>
    <n v="2"/>
    <n v="0"/>
    <n v="29.34"/>
    <n v="5.72"/>
    <x v="1"/>
  </r>
  <r>
    <s v="IR-2013-2430"/>
    <x v="786"/>
    <x v="916"/>
    <x v="0"/>
    <x v="1438"/>
    <s v="Jack O'Briant"/>
    <s v="Corporate"/>
    <s v="Borazjan"/>
    <s v="Bushehr"/>
    <x v="9"/>
    <n v="0"/>
    <x v="2"/>
    <s v="Emea"/>
    <x v="9159"/>
    <x v="0"/>
    <x v="11"/>
    <x v="2784"/>
    <x v="15482"/>
    <n v="1"/>
    <n v="0"/>
    <n v="8.16"/>
    <n v="5.62"/>
    <x v="1"/>
  </r>
  <r>
    <s v="IN-2013-38034"/>
    <x v="786"/>
    <x v="620"/>
    <x v="2"/>
    <x v="568"/>
    <s v="Dean Braden"/>
    <s v="Consumer"/>
    <s v="Hangu"/>
    <s v="Tianjin"/>
    <x v="7"/>
    <n v="0"/>
    <x v="1"/>
    <s v="North Asia"/>
    <x v="3914"/>
    <x v="0"/>
    <x v="9"/>
    <x v="971"/>
    <x v="3081"/>
    <n v="3"/>
    <n v="0"/>
    <n v="9.09"/>
    <n v="5.43"/>
    <x v="1"/>
  </r>
  <r>
    <s v="CG-2013-6650"/>
    <x v="786"/>
    <x v="916"/>
    <x v="0"/>
    <x v="1193"/>
    <s v="Giulietta Baptist"/>
    <s v="Consumer"/>
    <s v="Kinshasa"/>
    <s v="Kinshasa"/>
    <x v="37"/>
    <n v="0"/>
    <x v="0"/>
    <s v="Africa"/>
    <x v="1949"/>
    <x v="0"/>
    <x v="11"/>
    <x v="1483"/>
    <x v="1896"/>
    <n v="4"/>
    <n v="0"/>
    <n v="26.04"/>
    <n v="5.37"/>
    <x v="0"/>
  </r>
  <r>
    <s v="ID-2013-73069"/>
    <x v="786"/>
    <x v="591"/>
    <x v="3"/>
    <x v="75"/>
    <s v="Jill Fjeld"/>
    <s v="Consumer"/>
    <s v="Melbourne"/>
    <s v="Victoria"/>
    <x v="1"/>
    <n v="0"/>
    <x v="1"/>
    <s v="Oceania"/>
    <x v="1582"/>
    <x v="0"/>
    <x v="9"/>
    <x v="1260"/>
    <x v="15545"/>
    <n v="3"/>
    <n v="0.1"/>
    <n v="-3.8340000000000001"/>
    <n v="4.7699999999999996"/>
    <x v="0"/>
  </r>
  <r>
    <s v="IN-2013-69009"/>
    <x v="786"/>
    <x v="1053"/>
    <x v="0"/>
    <x v="39"/>
    <s v="Lynn Smith"/>
    <s v="Consumer"/>
    <s v="Valencia"/>
    <s v="Northern Mindanao"/>
    <x v="21"/>
    <n v="0"/>
    <x v="1"/>
    <s v="Southeast Asia"/>
    <x v="9160"/>
    <x v="1"/>
    <x v="5"/>
    <x v="2116"/>
    <x v="15546"/>
    <n v="10"/>
    <n v="0.35"/>
    <n v="131.94"/>
    <n v="4.7300000000000004"/>
    <x v="3"/>
  </r>
  <r>
    <s v="IN-2013-10811"/>
    <x v="786"/>
    <x v="917"/>
    <x v="2"/>
    <x v="721"/>
    <s v="Lena Radford"/>
    <s v="Consumer"/>
    <s v="Gorakhpur"/>
    <s v="Haryana"/>
    <x v="30"/>
    <n v="0"/>
    <x v="1"/>
    <s v="Central Asia"/>
    <x v="4701"/>
    <x v="0"/>
    <x v="16"/>
    <x v="1568"/>
    <x v="2231"/>
    <n v="2"/>
    <n v="0"/>
    <n v="3.54"/>
    <n v="4.5"/>
    <x v="1"/>
  </r>
  <r>
    <s v="IN-2013-63913"/>
    <x v="786"/>
    <x v="604"/>
    <x v="2"/>
    <x v="896"/>
    <s v="Tom Stivers"/>
    <s v="Corporate"/>
    <s v="Singapore"/>
    <s v="Singapore"/>
    <x v="43"/>
    <n v="0"/>
    <x v="1"/>
    <s v="Southeast Asia"/>
    <x v="2149"/>
    <x v="0"/>
    <x v="10"/>
    <x v="206"/>
    <x v="3352"/>
    <n v="5"/>
    <n v="0"/>
    <n v="7.65"/>
    <n v="3.68"/>
    <x v="0"/>
  </r>
  <r>
    <s v="ES-2013-2612318"/>
    <x v="786"/>
    <x v="916"/>
    <x v="0"/>
    <x v="235"/>
    <s v="Julie Kriz"/>
    <s v="Home Office"/>
    <s v="Las Rozas de Madrid"/>
    <s v="Madrid"/>
    <x v="28"/>
    <n v="0"/>
    <x v="3"/>
    <s v="South"/>
    <x v="4119"/>
    <x v="0"/>
    <x v="9"/>
    <x v="1054"/>
    <x v="1263"/>
    <n v="5"/>
    <n v="0"/>
    <n v="6.15"/>
    <n v="3.45"/>
    <x v="0"/>
  </r>
  <r>
    <s v="US-2013-106593"/>
    <x v="786"/>
    <x v="1008"/>
    <x v="0"/>
    <x v="712"/>
    <s v="Eleni Mccrary"/>
    <s v="Corporate"/>
    <s v="Mendoza"/>
    <s v="Mendoza"/>
    <x v="63"/>
    <n v="0"/>
    <x v="5"/>
    <s v="South"/>
    <x v="2458"/>
    <x v="1"/>
    <x v="12"/>
    <x v="349"/>
    <x v="15547"/>
    <n v="2"/>
    <n v="0.4"/>
    <n v="-44.552"/>
    <n v="3.35"/>
    <x v="0"/>
  </r>
  <r>
    <s v="ES-2013-3709304"/>
    <x v="786"/>
    <x v="1009"/>
    <x v="0"/>
    <x v="500"/>
    <s v="Chad Sievert"/>
    <s v="Consumer"/>
    <s v="Reims"/>
    <s v="Champagne-Ardenne"/>
    <x v="10"/>
    <n v="0"/>
    <x v="3"/>
    <s v="Central"/>
    <x v="1637"/>
    <x v="0"/>
    <x v="1"/>
    <x v="57"/>
    <x v="1701"/>
    <n v="6"/>
    <n v="0.5"/>
    <n v="-42.3"/>
    <n v="3.11"/>
    <x v="0"/>
  </r>
  <r>
    <s v="ES-2013-1211534"/>
    <x v="786"/>
    <x v="917"/>
    <x v="2"/>
    <x v="282"/>
    <s v="Cynthia Delaney"/>
    <s v="Home Office"/>
    <s v="Munster"/>
    <s v="Lower Saxony"/>
    <x v="12"/>
    <n v="0"/>
    <x v="3"/>
    <s v="Central"/>
    <x v="3061"/>
    <x v="0"/>
    <x v="9"/>
    <x v="1238"/>
    <x v="9728"/>
    <n v="6"/>
    <n v="0"/>
    <n v="20.52"/>
    <n v="3.09"/>
    <x v="1"/>
  </r>
  <r>
    <s v="US-2013-167675"/>
    <x v="786"/>
    <x v="916"/>
    <x v="0"/>
    <x v="466"/>
    <s v="Tiffany House"/>
    <s v="Corporate"/>
    <s v="Tegucigalpa"/>
    <s v="Francisco Morazán"/>
    <x v="44"/>
    <n v="0"/>
    <x v="5"/>
    <s v="Central"/>
    <x v="9161"/>
    <x v="2"/>
    <x v="8"/>
    <x v="2673"/>
    <x v="15548"/>
    <n v="2"/>
    <n v="0.4"/>
    <n v="-12.423999999999999"/>
    <n v="3.03"/>
    <x v="1"/>
  </r>
  <r>
    <s v="ID-2013-73069"/>
    <x v="786"/>
    <x v="591"/>
    <x v="3"/>
    <x v="75"/>
    <s v="Jill Fjeld"/>
    <s v="Consumer"/>
    <s v="Melbourne"/>
    <s v="Victoria"/>
    <x v="1"/>
    <n v="0"/>
    <x v="1"/>
    <s v="Oceania"/>
    <x v="7694"/>
    <x v="0"/>
    <x v="2"/>
    <x v="2589"/>
    <x v="7345"/>
    <n v="2"/>
    <n v="0.1"/>
    <n v="-1.8420000000000001"/>
    <n v="2.69"/>
    <x v="0"/>
  </r>
  <r>
    <s v="ES-2013-3709304"/>
    <x v="786"/>
    <x v="1009"/>
    <x v="0"/>
    <x v="500"/>
    <s v="Chad Sievert"/>
    <s v="Consumer"/>
    <s v="Reims"/>
    <s v="Champagne-Ardenne"/>
    <x v="10"/>
    <n v="0"/>
    <x v="3"/>
    <s v="Central"/>
    <x v="8704"/>
    <x v="1"/>
    <x v="3"/>
    <x v="763"/>
    <x v="3957"/>
    <n v="3"/>
    <n v="0.5"/>
    <n v="-13.41"/>
    <n v="2.37"/>
    <x v="0"/>
  </r>
  <r>
    <s v="US-2013-106593"/>
    <x v="786"/>
    <x v="1008"/>
    <x v="0"/>
    <x v="712"/>
    <s v="Eleni Mccrary"/>
    <s v="Corporate"/>
    <s v="Mendoza"/>
    <s v="Mendoza"/>
    <x v="63"/>
    <n v="0"/>
    <x v="5"/>
    <s v="South"/>
    <x v="1642"/>
    <x v="0"/>
    <x v="11"/>
    <x v="953"/>
    <x v="1754"/>
    <n v="3"/>
    <n v="0.4"/>
    <n v="-5.7960000000000003"/>
    <n v="2.09"/>
    <x v="0"/>
  </r>
  <r>
    <s v="US-2013-159919"/>
    <x v="786"/>
    <x v="620"/>
    <x v="1"/>
    <x v="288"/>
    <s v="Jill Stevenson"/>
    <s v="Corporate"/>
    <s v="Santo Domingo"/>
    <s v="Santo Domingo"/>
    <x v="46"/>
    <n v="0"/>
    <x v="5"/>
    <s v="Caribbean"/>
    <x v="1779"/>
    <x v="0"/>
    <x v="10"/>
    <x v="1383"/>
    <x v="1863"/>
    <n v="2"/>
    <n v="0.2"/>
    <n v="-0.98399999999999999"/>
    <n v="2.0299999999999998"/>
    <x v="1"/>
  </r>
  <r>
    <s v="US-2013-134369"/>
    <x v="786"/>
    <x v="1009"/>
    <x v="0"/>
    <x v="575"/>
    <s v="Becky Castell"/>
    <s v="Home Office"/>
    <s v="Laguna Niguel"/>
    <s v="California"/>
    <x v="5"/>
    <n v="92677"/>
    <x v="4"/>
    <s v="West"/>
    <x v="642"/>
    <x v="0"/>
    <x v="2"/>
    <x v="849"/>
    <x v="784"/>
    <n v="2"/>
    <n v="0"/>
    <n v="6.3503999999999996"/>
    <n v="1.7"/>
    <x v="3"/>
  </r>
  <r>
    <s v="IN-2013-43151"/>
    <x v="786"/>
    <x v="917"/>
    <x v="1"/>
    <x v="635"/>
    <s v="Stephanie Ulpright"/>
    <s v="Home Office"/>
    <s v="Kabul"/>
    <s v="Kabul"/>
    <x v="50"/>
    <n v="0"/>
    <x v="1"/>
    <s v="Central Asia"/>
    <x v="3589"/>
    <x v="0"/>
    <x v="16"/>
    <x v="316"/>
    <x v="340"/>
    <n v="1"/>
    <n v="0"/>
    <n v="2.34"/>
    <n v="1.61"/>
    <x v="1"/>
  </r>
  <r>
    <s v="ID-2013-74434"/>
    <x v="786"/>
    <x v="1008"/>
    <x v="0"/>
    <x v="255"/>
    <s v="Alan Hwang"/>
    <s v="Consumer"/>
    <s v="Singapore"/>
    <s v="Singapore"/>
    <x v="43"/>
    <n v="0"/>
    <x v="1"/>
    <s v="Southeast Asia"/>
    <x v="3573"/>
    <x v="0"/>
    <x v="9"/>
    <x v="69"/>
    <x v="6231"/>
    <n v="3"/>
    <n v="0"/>
    <n v="0.99"/>
    <n v="1.49"/>
    <x v="0"/>
  </r>
  <r>
    <s v="CA-2013-123337"/>
    <x v="786"/>
    <x v="1009"/>
    <x v="0"/>
    <x v="958"/>
    <s v="Keith Dawkins"/>
    <s v="Corporate"/>
    <s v="San Jose"/>
    <s v="California"/>
    <x v="5"/>
    <n v="95123"/>
    <x v="4"/>
    <s v="West"/>
    <x v="7065"/>
    <x v="0"/>
    <x v="6"/>
    <x v="3271"/>
    <x v="4206"/>
    <n v="4"/>
    <n v="0"/>
    <n v="4.5448000000000004"/>
    <n v="1.49"/>
    <x v="0"/>
  </r>
  <r>
    <s v="MZ-2013-3540"/>
    <x v="786"/>
    <x v="1008"/>
    <x v="0"/>
    <x v="23"/>
    <s v="Bryan Spruell"/>
    <s v="Home Office"/>
    <s v="Chimoio"/>
    <s v="Manica"/>
    <x v="91"/>
    <n v="0"/>
    <x v="0"/>
    <s v="Africa"/>
    <x v="213"/>
    <x v="0"/>
    <x v="10"/>
    <x v="206"/>
    <x v="215"/>
    <n v="4"/>
    <n v="0"/>
    <n v="6.48"/>
    <n v="1.37"/>
    <x v="0"/>
  </r>
  <r>
    <s v="TU-2013-7990"/>
    <x v="786"/>
    <x v="916"/>
    <x v="0"/>
    <x v="479"/>
    <s v="Nick Crebassa"/>
    <s v="Corporate"/>
    <s v="Antakya"/>
    <s v="Hatay"/>
    <x v="27"/>
    <n v="0"/>
    <x v="2"/>
    <s v="Emea"/>
    <x v="1998"/>
    <x v="0"/>
    <x v="1"/>
    <x v="1233"/>
    <x v="15549"/>
    <n v="1"/>
    <n v="0.6"/>
    <n v="-9.7919999999999998"/>
    <n v="1.21"/>
    <x v="1"/>
  </r>
  <r>
    <s v="US-2013-167675"/>
    <x v="786"/>
    <x v="916"/>
    <x v="0"/>
    <x v="466"/>
    <s v="Tiffany House"/>
    <s v="Corporate"/>
    <s v="Tegucigalpa"/>
    <s v="Francisco Morazán"/>
    <x v="44"/>
    <n v="0"/>
    <x v="5"/>
    <s v="Central"/>
    <x v="3067"/>
    <x v="0"/>
    <x v="16"/>
    <x v="2086"/>
    <x v="5809"/>
    <n v="1"/>
    <n v="0.4"/>
    <n v="-1.1439999999999999"/>
    <n v="0.66"/>
    <x v="1"/>
  </r>
  <r>
    <s v="MO-2014-4970"/>
    <x v="787"/>
    <x v="963"/>
    <x v="0"/>
    <x v="1291"/>
    <s v="Phillina Ober"/>
    <s v="Home Office"/>
    <s v="Tangier"/>
    <s v="Tanger-Tétouan"/>
    <x v="47"/>
    <n v="0"/>
    <x v="0"/>
    <s v="Africa"/>
    <x v="7780"/>
    <x v="2"/>
    <x v="4"/>
    <x v="915"/>
    <x v="15550"/>
    <n v="6"/>
    <n v="0"/>
    <n v="136.80000000000001"/>
    <n v="210.65"/>
    <x v="0"/>
  </r>
  <r>
    <s v="CA-2014-136448"/>
    <x v="787"/>
    <x v="833"/>
    <x v="2"/>
    <x v="1187"/>
    <s v="Adam Shillingsburg"/>
    <s v="Consumer"/>
    <s v="Philadelphia"/>
    <s v="Pennsylvania"/>
    <x v="5"/>
    <n v="19143"/>
    <x v="4"/>
    <s v="East"/>
    <x v="509"/>
    <x v="0"/>
    <x v="9"/>
    <x v="461"/>
    <x v="15551"/>
    <n v="2"/>
    <n v="0.7"/>
    <n v="-412.61540000000002"/>
    <n v="209.3"/>
    <x v="2"/>
  </r>
  <r>
    <s v="MX-2014-104472"/>
    <x v="787"/>
    <x v="833"/>
    <x v="1"/>
    <x v="1266"/>
    <s v="Carlos Meador"/>
    <s v="Consumer"/>
    <s v="Bayamo"/>
    <s v="Granma"/>
    <x v="41"/>
    <n v="0"/>
    <x v="5"/>
    <s v="Caribbean"/>
    <x v="9162"/>
    <x v="0"/>
    <x v="6"/>
    <x v="2860"/>
    <x v="15552"/>
    <n v="2"/>
    <n v="0"/>
    <n v="50.56"/>
    <n v="197.66"/>
    <x v="2"/>
  </r>
  <r>
    <s v="MO-2014-4970"/>
    <x v="787"/>
    <x v="963"/>
    <x v="0"/>
    <x v="1291"/>
    <s v="Phillina Ober"/>
    <s v="Home Office"/>
    <s v="Tangier"/>
    <s v="Tanger-Tétouan"/>
    <x v="47"/>
    <n v="0"/>
    <x v="0"/>
    <s v="Africa"/>
    <x v="9163"/>
    <x v="1"/>
    <x v="14"/>
    <x v="3353"/>
    <x v="15553"/>
    <n v="2"/>
    <n v="0"/>
    <n v="377.28"/>
    <n v="165.38"/>
    <x v="0"/>
  </r>
  <r>
    <s v="ES-2014-3555631"/>
    <x v="787"/>
    <x v="833"/>
    <x v="2"/>
    <x v="654"/>
    <s v="Helen Abelman"/>
    <s v="Consumer"/>
    <s v="Altamura"/>
    <s v="Apulia"/>
    <x v="11"/>
    <n v="0"/>
    <x v="3"/>
    <s v="South"/>
    <x v="7476"/>
    <x v="2"/>
    <x v="8"/>
    <x v="1109"/>
    <x v="15554"/>
    <n v="7"/>
    <n v="0"/>
    <n v="120.33"/>
    <n v="136.93"/>
    <x v="2"/>
  </r>
  <r>
    <s v="IN-2014-26071"/>
    <x v="787"/>
    <x v="918"/>
    <x v="1"/>
    <x v="385"/>
    <s v="Matthew Clasen"/>
    <s v="Corporate"/>
    <s v="Kawaguchi"/>
    <s v="Chiba"/>
    <x v="16"/>
    <n v="0"/>
    <x v="1"/>
    <s v="North Asia"/>
    <x v="4995"/>
    <x v="2"/>
    <x v="4"/>
    <x v="397"/>
    <x v="15555"/>
    <n v="7"/>
    <n v="0"/>
    <n v="133.97999999999999"/>
    <n v="129.83000000000001"/>
    <x v="2"/>
  </r>
  <r>
    <s v="IT-2014-1813491"/>
    <x v="787"/>
    <x v="964"/>
    <x v="0"/>
    <x v="748"/>
    <s v="Sharelle Roach"/>
    <s v="Home Office"/>
    <s v="Augsburg"/>
    <s v="Bavaria"/>
    <x v="12"/>
    <n v="0"/>
    <x v="3"/>
    <s v="Central"/>
    <x v="997"/>
    <x v="1"/>
    <x v="5"/>
    <x v="808"/>
    <x v="15556"/>
    <n v="5"/>
    <n v="0.1"/>
    <n v="432.64499999999998"/>
    <n v="120.99"/>
    <x v="0"/>
  </r>
  <r>
    <s v="MX-2014-166135"/>
    <x v="787"/>
    <x v="833"/>
    <x v="2"/>
    <x v="28"/>
    <s v="Ed Ludwig"/>
    <s v="Home Office"/>
    <s v="Santa Catarina"/>
    <s v="Nuevo León"/>
    <x v="25"/>
    <n v="0"/>
    <x v="5"/>
    <s v="North"/>
    <x v="7498"/>
    <x v="0"/>
    <x v="0"/>
    <x v="0"/>
    <x v="0"/>
    <n v="3"/>
    <n v="0"/>
    <n v="44.88"/>
    <n v="91.14"/>
    <x v="1"/>
  </r>
  <r>
    <s v="MX-2014-136973"/>
    <x v="787"/>
    <x v="963"/>
    <x v="1"/>
    <x v="1062"/>
    <s v="George Zrebassa"/>
    <s v="Corporate"/>
    <s v="Mexico City"/>
    <s v="Distrito Federal"/>
    <x v="25"/>
    <n v="0"/>
    <x v="5"/>
    <s v="North"/>
    <x v="6835"/>
    <x v="2"/>
    <x v="4"/>
    <x v="517"/>
    <x v="15557"/>
    <n v="4"/>
    <n v="2E-3"/>
    <n v="178.54272"/>
    <n v="54.01"/>
    <x v="1"/>
  </r>
  <r>
    <s v="MX-2014-136973"/>
    <x v="787"/>
    <x v="963"/>
    <x v="1"/>
    <x v="1062"/>
    <s v="George Zrebassa"/>
    <s v="Corporate"/>
    <s v="Mexico City"/>
    <s v="Distrito Federal"/>
    <x v="25"/>
    <n v="0"/>
    <x v="5"/>
    <s v="North"/>
    <x v="9004"/>
    <x v="1"/>
    <x v="5"/>
    <x v="2130"/>
    <x v="15558"/>
    <n v="6"/>
    <n v="0.2"/>
    <n v="92.543999999999997"/>
    <n v="50.13"/>
    <x v="1"/>
  </r>
  <r>
    <s v="MX-2014-128692"/>
    <x v="787"/>
    <x v="1010"/>
    <x v="0"/>
    <x v="3"/>
    <s v="Eugene Moren"/>
    <s v="Home Office"/>
    <s v="Mixco"/>
    <s v="Guatemala"/>
    <x v="53"/>
    <n v="0"/>
    <x v="5"/>
    <s v="Central"/>
    <x v="3818"/>
    <x v="1"/>
    <x v="5"/>
    <x v="599"/>
    <x v="11244"/>
    <n v="5"/>
    <n v="0"/>
    <n v="73.7"/>
    <n v="42.92"/>
    <x v="3"/>
  </r>
  <r>
    <s v="IN-2014-76555"/>
    <x v="787"/>
    <x v="833"/>
    <x v="1"/>
    <x v="384"/>
    <s v="Harry Greene"/>
    <s v="Consumer"/>
    <s v="Ajmer"/>
    <s v="Rajasthan"/>
    <x v="30"/>
    <n v="0"/>
    <x v="1"/>
    <s v="Central Asia"/>
    <x v="1716"/>
    <x v="0"/>
    <x v="9"/>
    <x v="726"/>
    <x v="7944"/>
    <n v="5"/>
    <n v="0"/>
    <n v="34.049999999999997"/>
    <n v="41.11"/>
    <x v="1"/>
  </r>
  <r>
    <s v="IT-2014-1813491"/>
    <x v="787"/>
    <x v="964"/>
    <x v="0"/>
    <x v="748"/>
    <s v="Sharelle Roach"/>
    <s v="Home Office"/>
    <s v="Augsburg"/>
    <s v="Bavaria"/>
    <x v="12"/>
    <n v="0"/>
    <x v="3"/>
    <s v="Central"/>
    <x v="9164"/>
    <x v="1"/>
    <x v="14"/>
    <x v="3058"/>
    <x v="15559"/>
    <n v="3"/>
    <n v="0.35"/>
    <n v="-191.8125"/>
    <n v="41.04"/>
    <x v="0"/>
  </r>
  <r>
    <s v="ES-2014-3909772"/>
    <x v="787"/>
    <x v="964"/>
    <x v="0"/>
    <x v="222"/>
    <s v="Art Ferguson"/>
    <s v="Consumer"/>
    <s v="Palermo"/>
    <s v="Sicily"/>
    <x v="11"/>
    <n v="0"/>
    <x v="3"/>
    <s v="South"/>
    <x v="7665"/>
    <x v="1"/>
    <x v="3"/>
    <x v="916"/>
    <x v="15560"/>
    <n v="6"/>
    <n v="0"/>
    <n v="72.540000000000006"/>
    <n v="40.630000000000003"/>
    <x v="0"/>
  </r>
  <r>
    <s v="IN-2014-76555"/>
    <x v="787"/>
    <x v="833"/>
    <x v="1"/>
    <x v="384"/>
    <s v="Harry Greene"/>
    <s v="Consumer"/>
    <s v="Ajmer"/>
    <s v="Rajasthan"/>
    <x v="30"/>
    <n v="0"/>
    <x v="1"/>
    <s v="Central Asia"/>
    <x v="6058"/>
    <x v="1"/>
    <x v="12"/>
    <x v="2062"/>
    <x v="15561"/>
    <n v="5"/>
    <n v="0"/>
    <n v="108.6"/>
    <n v="40.19"/>
    <x v="1"/>
  </r>
  <r>
    <s v="MX-2014-149552"/>
    <x v="787"/>
    <x v="808"/>
    <x v="3"/>
    <x v="726"/>
    <s v="Maria Bertelson"/>
    <s v="Consumer"/>
    <s v="Mexico City"/>
    <s v="Distrito Federal"/>
    <x v="25"/>
    <n v="0"/>
    <x v="5"/>
    <s v="North"/>
    <x v="3826"/>
    <x v="1"/>
    <x v="5"/>
    <x v="2381"/>
    <x v="15562"/>
    <n v="2"/>
    <n v="0.2"/>
    <n v="1.6080000000000001"/>
    <n v="36.729999999999997"/>
    <x v="2"/>
  </r>
  <r>
    <s v="ID-2014-71081"/>
    <x v="787"/>
    <x v="964"/>
    <x v="0"/>
    <x v="1035"/>
    <s v="Maureen Gnade"/>
    <s v="Consumer"/>
    <s v="Canberra"/>
    <s v="Australian Capital Territory"/>
    <x v="1"/>
    <n v="0"/>
    <x v="1"/>
    <s v="Oceania"/>
    <x v="4395"/>
    <x v="2"/>
    <x v="4"/>
    <x v="545"/>
    <x v="15563"/>
    <n v="3"/>
    <n v="0.4"/>
    <n v="-156.25800000000001"/>
    <n v="34.729999999999997"/>
    <x v="1"/>
  </r>
  <r>
    <s v="IR-2014-1950"/>
    <x v="787"/>
    <x v="918"/>
    <x v="2"/>
    <x v="1135"/>
    <s v="Christina Anderson"/>
    <s v="Consumer"/>
    <s v="Saveh"/>
    <s v="Markazi"/>
    <x v="9"/>
    <n v="0"/>
    <x v="2"/>
    <s v="Emea"/>
    <x v="7594"/>
    <x v="0"/>
    <x v="1"/>
    <x v="1556"/>
    <x v="12031"/>
    <n v="4"/>
    <n v="0"/>
    <n v="41.28"/>
    <n v="34.26"/>
    <x v="2"/>
  </r>
  <r>
    <s v="ES-2014-4951531"/>
    <x v="787"/>
    <x v="963"/>
    <x v="1"/>
    <x v="75"/>
    <s v="Jill Fjeld"/>
    <s v="Consumer"/>
    <s v="Preston"/>
    <s v="England"/>
    <x v="14"/>
    <n v="0"/>
    <x v="3"/>
    <s v="North"/>
    <x v="6850"/>
    <x v="1"/>
    <x v="5"/>
    <x v="190"/>
    <x v="15564"/>
    <n v="2"/>
    <n v="0"/>
    <n v="130.62"/>
    <n v="32.32"/>
    <x v="0"/>
  </r>
  <r>
    <s v="MX-2014-166135"/>
    <x v="787"/>
    <x v="833"/>
    <x v="2"/>
    <x v="28"/>
    <s v="Ed Ludwig"/>
    <s v="Home Office"/>
    <s v="Santa Catarina"/>
    <s v="Nuevo León"/>
    <x v="25"/>
    <n v="0"/>
    <x v="5"/>
    <s v="North"/>
    <x v="4136"/>
    <x v="2"/>
    <x v="15"/>
    <x v="2426"/>
    <x v="4767"/>
    <n v="3"/>
    <n v="0"/>
    <n v="42.54"/>
    <n v="31.86"/>
    <x v="1"/>
  </r>
  <r>
    <s v="ID-2014-21542"/>
    <x v="787"/>
    <x v="964"/>
    <x v="0"/>
    <x v="550"/>
    <s v="Linda Cazamias"/>
    <s v="Corporate"/>
    <s v="Lahore"/>
    <s v="Punjab"/>
    <x v="78"/>
    <n v="0"/>
    <x v="1"/>
    <s v="Central Asia"/>
    <x v="4413"/>
    <x v="1"/>
    <x v="12"/>
    <x v="1024"/>
    <x v="15565"/>
    <n v="4"/>
    <n v="0.2"/>
    <n v="12.936"/>
    <n v="30.18"/>
    <x v="0"/>
  </r>
  <r>
    <s v="MX-2014-128692"/>
    <x v="787"/>
    <x v="1010"/>
    <x v="0"/>
    <x v="3"/>
    <s v="Eugene Moren"/>
    <s v="Home Office"/>
    <s v="Mixco"/>
    <s v="Guatemala"/>
    <x v="53"/>
    <n v="0"/>
    <x v="5"/>
    <s v="Central"/>
    <x v="6998"/>
    <x v="0"/>
    <x v="6"/>
    <x v="1136"/>
    <x v="111"/>
    <n v="4"/>
    <n v="0"/>
    <n v="93.44"/>
    <n v="29.85"/>
    <x v="3"/>
  </r>
  <r>
    <s v="MX-2014-163160"/>
    <x v="787"/>
    <x v="964"/>
    <x v="0"/>
    <x v="1376"/>
    <s v="Shirley Schmidt"/>
    <s v="Home Office"/>
    <s v="Santo Domingo"/>
    <s v="Santo Domingo"/>
    <x v="46"/>
    <n v="0"/>
    <x v="5"/>
    <s v="Caribbean"/>
    <x v="5000"/>
    <x v="1"/>
    <x v="5"/>
    <x v="2483"/>
    <x v="15566"/>
    <n v="4"/>
    <n v="0.4"/>
    <n v="4.4960000000000004"/>
    <n v="28.77"/>
    <x v="1"/>
  </r>
  <r>
    <s v="MX-2014-109043"/>
    <x v="787"/>
    <x v="808"/>
    <x v="3"/>
    <x v="1085"/>
    <s v="Matt Collister"/>
    <s v="Corporate"/>
    <s v="León"/>
    <s v="León"/>
    <x v="24"/>
    <n v="0"/>
    <x v="5"/>
    <s v="Central"/>
    <x v="1030"/>
    <x v="0"/>
    <x v="1"/>
    <x v="879"/>
    <x v="15567"/>
    <n v="4"/>
    <n v="0"/>
    <n v="29.44"/>
    <n v="27.29"/>
    <x v="2"/>
  </r>
  <r>
    <s v="ID-2014-21542"/>
    <x v="787"/>
    <x v="964"/>
    <x v="0"/>
    <x v="550"/>
    <s v="Linda Cazamias"/>
    <s v="Corporate"/>
    <s v="Lahore"/>
    <s v="Punjab"/>
    <x v="78"/>
    <n v="0"/>
    <x v="1"/>
    <s v="Central Asia"/>
    <x v="826"/>
    <x v="1"/>
    <x v="5"/>
    <x v="446"/>
    <x v="15568"/>
    <n v="3"/>
    <n v="0.2"/>
    <n v="-30.654"/>
    <n v="26.32"/>
    <x v="0"/>
  </r>
  <r>
    <s v="MX-2014-125402"/>
    <x v="787"/>
    <x v="819"/>
    <x v="2"/>
    <x v="1011"/>
    <s v="Lena Cacioppo"/>
    <s v="Consumer"/>
    <s v="La Romana"/>
    <s v="La Romana"/>
    <x v="46"/>
    <n v="0"/>
    <x v="5"/>
    <s v="Caribbean"/>
    <x v="485"/>
    <x v="0"/>
    <x v="2"/>
    <x v="441"/>
    <x v="15569"/>
    <n v="4"/>
    <n v="0.2"/>
    <n v="16.736000000000001"/>
    <n v="26.15"/>
    <x v="1"/>
  </r>
  <r>
    <s v="MX-2014-163160"/>
    <x v="787"/>
    <x v="964"/>
    <x v="0"/>
    <x v="1376"/>
    <s v="Shirley Schmidt"/>
    <s v="Home Office"/>
    <s v="Santo Domingo"/>
    <s v="Santo Domingo"/>
    <x v="46"/>
    <n v="0"/>
    <x v="5"/>
    <s v="Caribbean"/>
    <x v="4750"/>
    <x v="1"/>
    <x v="12"/>
    <x v="2629"/>
    <x v="15570"/>
    <n v="5"/>
    <n v="0.2"/>
    <n v="3.68"/>
    <n v="25.21"/>
    <x v="1"/>
  </r>
  <r>
    <s v="MX-2014-166135"/>
    <x v="787"/>
    <x v="833"/>
    <x v="2"/>
    <x v="28"/>
    <s v="Ed Ludwig"/>
    <s v="Home Office"/>
    <s v="Santa Catarina"/>
    <s v="Nuevo León"/>
    <x v="25"/>
    <n v="0"/>
    <x v="5"/>
    <s v="North"/>
    <x v="7036"/>
    <x v="1"/>
    <x v="5"/>
    <x v="2386"/>
    <x v="5444"/>
    <n v="2"/>
    <n v="0.2"/>
    <n v="7.88"/>
    <n v="24.65"/>
    <x v="1"/>
  </r>
  <r>
    <s v="MX-2014-163160"/>
    <x v="787"/>
    <x v="964"/>
    <x v="0"/>
    <x v="1376"/>
    <s v="Shirley Schmidt"/>
    <s v="Home Office"/>
    <s v="Santo Domingo"/>
    <s v="Santo Domingo"/>
    <x v="46"/>
    <n v="0"/>
    <x v="5"/>
    <s v="Caribbean"/>
    <x v="4939"/>
    <x v="2"/>
    <x v="8"/>
    <x v="2762"/>
    <x v="15571"/>
    <n v="3"/>
    <n v="0.2"/>
    <n v="14.448"/>
    <n v="24.26"/>
    <x v="1"/>
  </r>
  <r>
    <s v="ES-2014-4138124"/>
    <x v="787"/>
    <x v="964"/>
    <x v="1"/>
    <x v="811"/>
    <s v="Beth Fritzler"/>
    <s v="Corporate"/>
    <s v="Oslo"/>
    <s v="Oslo"/>
    <x v="38"/>
    <n v="0"/>
    <x v="3"/>
    <s v="North"/>
    <x v="8711"/>
    <x v="2"/>
    <x v="15"/>
    <x v="2390"/>
    <x v="7840"/>
    <n v="5"/>
    <n v="0"/>
    <n v="142.80000000000001"/>
    <n v="23.19"/>
    <x v="1"/>
  </r>
  <r>
    <s v="IN-2014-34569"/>
    <x v="787"/>
    <x v="963"/>
    <x v="0"/>
    <x v="1376"/>
    <s v="Shirley Schmidt"/>
    <s v="Home Office"/>
    <s v="Kuala Lumpur"/>
    <s v="Kuala Lumpur"/>
    <x v="68"/>
    <n v="0"/>
    <x v="1"/>
    <s v="Southeast Asia"/>
    <x v="5212"/>
    <x v="0"/>
    <x v="2"/>
    <x v="639"/>
    <x v="4081"/>
    <n v="7"/>
    <n v="0"/>
    <n v="89.46"/>
    <n v="22.25"/>
    <x v="1"/>
  </r>
  <r>
    <s v="ES-2014-3632460"/>
    <x v="787"/>
    <x v="1054"/>
    <x v="0"/>
    <x v="280"/>
    <s v="Theresa Swint"/>
    <s v="Corporate"/>
    <s v="Marseille"/>
    <s v="Provence-Alpes-Côte D'Azur"/>
    <x v="10"/>
    <n v="0"/>
    <x v="3"/>
    <s v="Central"/>
    <x v="8185"/>
    <x v="1"/>
    <x v="12"/>
    <x v="1376"/>
    <x v="15572"/>
    <n v="9"/>
    <n v="0.1"/>
    <n v="67.040999999999997"/>
    <n v="22.16"/>
    <x v="0"/>
  </r>
  <r>
    <s v="IN-2014-68008"/>
    <x v="787"/>
    <x v="964"/>
    <x v="0"/>
    <x v="448"/>
    <s v="Frank Merwin"/>
    <s v="Home Office"/>
    <s v="Shenzhen"/>
    <s v="Guangdong"/>
    <x v="7"/>
    <n v="0"/>
    <x v="1"/>
    <s v="North Asia"/>
    <x v="3238"/>
    <x v="2"/>
    <x v="8"/>
    <x v="111"/>
    <x v="15573"/>
    <n v="5"/>
    <n v="0"/>
    <n v="64.650000000000006"/>
    <n v="21.62"/>
    <x v="0"/>
  </r>
  <r>
    <s v="MX-2014-117569"/>
    <x v="787"/>
    <x v="1010"/>
    <x v="0"/>
    <x v="307"/>
    <s v="Nathan Cano"/>
    <s v="Consumer"/>
    <s v="Cúcuta"/>
    <s v="Norte De Santander"/>
    <x v="22"/>
    <n v="0"/>
    <x v="5"/>
    <s v="South"/>
    <x v="3719"/>
    <x v="0"/>
    <x v="0"/>
    <x v="185"/>
    <x v="1651"/>
    <n v="3"/>
    <n v="0"/>
    <n v="46.02"/>
    <n v="21.03"/>
    <x v="0"/>
  </r>
  <r>
    <s v="ES-2014-5423169"/>
    <x v="787"/>
    <x v="964"/>
    <x v="0"/>
    <x v="513"/>
    <s v="Emily Phan"/>
    <s v="Consumer"/>
    <s v="Villejuif"/>
    <s v="Ile-De-France"/>
    <x v="10"/>
    <n v="0"/>
    <x v="3"/>
    <s v="Central"/>
    <x v="6707"/>
    <x v="0"/>
    <x v="1"/>
    <x v="2065"/>
    <x v="3292"/>
    <n v="4"/>
    <n v="0"/>
    <n v="40.799999999999997"/>
    <n v="19.36"/>
    <x v="0"/>
  </r>
  <r>
    <s v="MX-2014-117569"/>
    <x v="787"/>
    <x v="1010"/>
    <x v="0"/>
    <x v="307"/>
    <s v="Nathan Cano"/>
    <s v="Consumer"/>
    <s v="Cúcuta"/>
    <s v="Norte De Santander"/>
    <x v="22"/>
    <n v="0"/>
    <x v="5"/>
    <s v="South"/>
    <x v="6720"/>
    <x v="2"/>
    <x v="13"/>
    <x v="2571"/>
    <x v="14631"/>
    <n v="2"/>
    <n v="0"/>
    <n v="36.44"/>
    <n v="17.239999999999998"/>
    <x v="0"/>
  </r>
  <r>
    <s v="CA-2014-136448"/>
    <x v="787"/>
    <x v="833"/>
    <x v="2"/>
    <x v="1187"/>
    <s v="Adam Shillingsburg"/>
    <s v="Consumer"/>
    <s v="Philadelphia"/>
    <s v="Pennsylvania"/>
    <x v="5"/>
    <n v="19143"/>
    <x v="4"/>
    <s v="East"/>
    <x v="3469"/>
    <x v="2"/>
    <x v="8"/>
    <x v="2254"/>
    <x v="3457"/>
    <n v="3"/>
    <n v="0.2"/>
    <n v="19.793399999999998"/>
    <n v="16.53"/>
    <x v="2"/>
  </r>
  <r>
    <s v="IN-2014-76555"/>
    <x v="787"/>
    <x v="833"/>
    <x v="1"/>
    <x v="384"/>
    <s v="Harry Greene"/>
    <s v="Consumer"/>
    <s v="Ajmer"/>
    <s v="Rajasthan"/>
    <x v="30"/>
    <n v="0"/>
    <x v="1"/>
    <s v="Central Asia"/>
    <x v="2021"/>
    <x v="1"/>
    <x v="12"/>
    <x v="1229"/>
    <x v="2146"/>
    <n v="2"/>
    <n v="0"/>
    <n v="0.84"/>
    <n v="15.09"/>
    <x v="1"/>
  </r>
  <r>
    <s v="CA-2014-136448"/>
    <x v="787"/>
    <x v="833"/>
    <x v="2"/>
    <x v="1187"/>
    <s v="Adam Shillingsburg"/>
    <s v="Consumer"/>
    <s v="Philadelphia"/>
    <s v="Pennsylvania"/>
    <x v="5"/>
    <n v="19143"/>
    <x v="4"/>
    <s v="East"/>
    <x v="626"/>
    <x v="2"/>
    <x v="8"/>
    <x v="553"/>
    <x v="3858"/>
    <n v="2"/>
    <n v="0.2"/>
    <n v="14.395200000000001"/>
    <n v="13.56"/>
    <x v="2"/>
  </r>
  <r>
    <s v="ID-2014-71081"/>
    <x v="787"/>
    <x v="964"/>
    <x v="0"/>
    <x v="1035"/>
    <s v="Maureen Gnade"/>
    <s v="Consumer"/>
    <s v="Canberra"/>
    <s v="Australian Capital Territory"/>
    <x v="1"/>
    <n v="0"/>
    <x v="1"/>
    <s v="Oceania"/>
    <x v="1282"/>
    <x v="1"/>
    <x v="5"/>
    <x v="1063"/>
    <x v="11503"/>
    <n v="1"/>
    <n v="0.4"/>
    <n v="2.8439999999999999"/>
    <n v="13.12"/>
    <x v="1"/>
  </r>
  <r>
    <s v="US-2014-130393"/>
    <x v="787"/>
    <x v="964"/>
    <x v="0"/>
    <x v="1154"/>
    <s v="Justin Ritter"/>
    <s v="Corporate"/>
    <s v="Tegucigalpa"/>
    <s v="Francisco Morazán"/>
    <x v="44"/>
    <n v="0"/>
    <x v="5"/>
    <s v="Central"/>
    <x v="2407"/>
    <x v="1"/>
    <x v="12"/>
    <x v="1747"/>
    <x v="15574"/>
    <n v="7"/>
    <n v="0.4"/>
    <n v="-100.66"/>
    <n v="12.9"/>
    <x v="0"/>
  </r>
  <r>
    <s v="IN-2014-68008"/>
    <x v="787"/>
    <x v="964"/>
    <x v="0"/>
    <x v="448"/>
    <s v="Frank Merwin"/>
    <s v="Home Office"/>
    <s v="Shenzhen"/>
    <s v="Guangdong"/>
    <x v="7"/>
    <n v="0"/>
    <x v="1"/>
    <s v="North Asia"/>
    <x v="6335"/>
    <x v="1"/>
    <x v="12"/>
    <x v="955"/>
    <x v="15575"/>
    <n v="4"/>
    <n v="0"/>
    <n v="91.2"/>
    <n v="12.73"/>
    <x v="0"/>
  </r>
  <r>
    <s v="IN-2014-79096"/>
    <x v="787"/>
    <x v="963"/>
    <x v="0"/>
    <x v="896"/>
    <s v="Tom Stivers"/>
    <s v="Corporate"/>
    <s v="Bandung"/>
    <s v="Jawa Barat"/>
    <x v="17"/>
    <n v="0"/>
    <x v="1"/>
    <s v="Southeast Asia"/>
    <x v="3545"/>
    <x v="1"/>
    <x v="3"/>
    <x v="799"/>
    <x v="5254"/>
    <n v="4"/>
    <n v="0.27"/>
    <n v="24.145199999999999"/>
    <n v="11.14"/>
    <x v="0"/>
  </r>
  <r>
    <s v="IN-2014-71235"/>
    <x v="787"/>
    <x v="808"/>
    <x v="3"/>
    <x v="667"/>
    <s v="Noah Childs"/>
    <s v="Corporate"/>
    <s v="Maryborough"/>
    <s v="Queensland"/>
    <x v="1"/>
    <n v="0"/>
    <x v="1"/>
    <s v="Oceania"/>
    <x v="4348"/>
    <x v="1"/>
    <x v="5"/>
    <x v="2381"/>
    <x v="15576"/>
    <n v="3"/>
    <n v="0.1"/>
    <n v="66.563999999999993"/>
    <n v="10.69"/>
    <x v="0"/>
  </r>
  <r>
    <s v="ES-2014-5442118"/>
    <x v="787"/>
    <x v="964"/>
    <x v="0"/>
    <x v="447"/>
    <s v="Meg O'Connel"/>
    <s v="Home Office"/>
    <s v="Colombes"/>
    <s v="Ile-De-France"/>
    <x v="10"/>
    <n v="0"/>
    <x v="3"/>
    <s v="Central"/>
    <x v="7691"/>
    <x v="0"/>
    <x v="16"/>
    <x v="158"/>
    <x v="2449"/>
    <n v="8"/>
    <n v="0"/>
    <n v="6.72"/>
    <n v="10.01"/>
    <x v="0"/>
  </r>
  <r>
    <s v="MX-2014-109043"/>
    <x v="787"/>
    <x v="808"/>
    <x v="3"/>
    <x v="1085"/>
    <s v="Matt Collister"/>
    <s v="Corporate"/>
    <s v="León"/>
    <s v="León"/>
    <x v="24"/>
    <n v="0"/>
    <x v="5"/>
    <s v="Central"/>
    <x v="1779"/>
    <x v="0"/>
    <x v="10"/>
    <x v="1383"/>
    <x v="4519"/>
    <n v="4"/>
    <n v="0"/>
    <n v="4.5599999999999996"/>
    <n v="9.4600000000000009"/>
    <x v="2"/>
  </r>
  <r>
    <s v="LE-2014-1790"/>
    <x v="787"/>
    <x v="819"/>
    <x v="2"/>
    <x v="697"/>
    <s v="Bobby Elias"/>
    <s v="Consumer"/>
    <s v="Beirut"/>
    <s v="Beirut"/>
    <x v="92"/>
    <n v="0"/>
    <x v="2"/>
    <s v="Emea"/>
    <x v="2124"/>
    <x v="0"/>
    <x v="10"/>
    <x v="1586"/>
    <x v="1607"/>
    <n v="4"/>
    <n v="0"/>
    <n v="19.32"/>
    <n v="9.2899999999999991"/>
    <x v="0"/>
  </r>
  <r>
    <s v="MX-2014-117569"/>
    <x v="787"/>
    <x v="1010"/>
    <x v="0"/>
    <x v="307"/>
    <s v="Nathan Cano"/>
    <s v="Consumer"/>
    <s v="Cúcuta"/>
    <s v="Norte De Santander"/>
    <x v="22"/>
    <n v="0"/>
    <x v="5"/>
    <s v="South"/>
    <x v="5334"/>
    <x v="2"/>
    <x v="8"/>
    <x v="2644"/>
    <x v="1779"/>
    <n v="3"/>
    <n v="0"/>
    <n v="40.799999999999997"/>
    <n v="9.1199999999999992"/>
    <x v="0"/>
  </r>
  <r>
    <s v="ES-2014-3519773"/>
    <x v="787"/>
    <x v="964"/>
    <x v="0"/>
    <x v="248"/>
    <s v="Patrick O'Brill"/>
    <s v="Consumer"/>
    <s v="Solihull"/>
    <s v="England"/>
    <x v="14"/>
    <n v="0"/>
    <x v="3"/>
    <s v="North"/>
    <x v="4409"/>
    <x v="0"/>
    <x v="0"/>
    <x v="663"/>
    <x v="204"/>
    <n v="2"/>
    <n v="0"/>
    <n v="37.56"/>
    <n v="8.5500000000000007"/>
    <x v="0"/>
  </r>
  <r>
    <s v="UP-2014-550"/>
    <x v="787"/>
    <x v="963"/>
    <x v="0"/>
    <x v="1510"/>
    <s v="Fred Mcmath"/>
    <s v="Consumer"/>
    <s v="Zhytomyr"/>
    <s v="Zhytomyr"/>
    <x v="15"/>
    <n v="0"/>
    <x v="2"/>
    <s v="Emea"/>
    <x v="9165"/>
    <x v="2"/>
    <x v="15"/>
    <x v="2680"/>
    <x v="12034"/>
    <n v="1"/>
    <n v="0"/>
    <n v="34.86"/>
    <n v="8.43"/>
    <x v="0"/>
  </r>
  <r>
    <s v="MX-2014-163160"/>
    <x v="787"/>
    <x v="964"/>
    <x v="0"/>
    <x v="1376"/>
    <s v="Shirley Schmidt"/>
    <s v="Home Office"/>
    <s v="Santo Domingo"/>
    <s v="Santo Domingo"/>
    <x v="46"/>
    <n v="0"/>
    <x v="5"/>
    <s v="Caribbean"/>
    <x v="6069"/>
    <x v="0"/>
    <x v="1"/>
    <x v="444"/>
    <x v="15577"/>
    <n v="3"/>
    <n v="0.2"/>
    <n v="13.032"/>
    <n v="8.3699999999999992"/>
    <x v="1"/>
  </r>
  <r>
    <s v="CA-2014-144113"/>
    <x v="787"/>
    <x v="963"/>
    <x v="0"/>
    <x v="189"/>
    <s v="Jay Fein"/>
    <s v="Consumer"/>
    <s v="Austin"/>
    <s v="Texas"/>
    <x v="5"/>
    <n v="78745"/>
    <x v="4"/>
    <s v="Central"/>
    <x v="9154"/>
    <x v="2"/>
    <x v="15"/>
    <x v="3660"/>
    <x v="15578"/>
    <n v="1"/>
    <n v="0.2"/>
    <n v="5.5991999999999997"/>
    <n v="8.3000000000000007"/>
    <x v="1"/>
  </r>
  <r>
    <s v="ES-2014-5423169"/>
    <x v="787"/>
    <x v="964"/>
    <x v="0"/>
    <x v="513"/>
    <s v="Emily Phan"/>
    <s v="Consumer"/>
    <s v="Villejuif"/>
    <s v="Ile-De-France"/>
    <x v="10"/>
    <n v="0"/>
    <x v="3"/>
    <s v="Central"/>
    <x v="7057"/>
    <x v="2"/>
    <x v="4"/>
    <x v="2196"/>
    <x v="15579"/>
    <n v="2"/>
    <n v="0.15"/>
    <n v="-22.809000000000001"/>
    <n v="7.49"/>
    <x v="0"/>
  </r>
  <r>
    <s v="IN-2014-71235"/>
    <x v="787"/>
    <x v="808"/>
    <x v="3"/>
    <x v="667"/>
    <s v="Noah Childs"/>
    <s v="Corporate"/>
    <s v="Maryborough"/>
    <s v="Queensland"/>
    <x v="1"/>
    <n v="0"/>
    <x v="1"/>
    <s v="Oceania"/>
    <x v="3270"/>
    <x v="0"/>
    <x v="2"/>
    <x v="2176"/>
    <x v="15580"/>
    <n v="2"/>
    <n v="0.1"/>
    <n v="24.498000000000001"/>
    <n v="5.95"/>
    <x v="0"/>
  </r>
  <r>
    <s v="CA-2014-136448"/>
    <x v="787"/>
    <x v="833"/>
    <x v="2"/>
    <x v="1187"/>
    <s v="Adam Shillingsburg"/>
    <s v="Consumer"/>
    <s v="Philadelphia"/>
    <s v="Pennsylvania"/>
    <x v="5"/>
    <n v="19143"/>
    <x v="4"/>
    <s v="East"/>
    <x v="6604"/>
    <x v="1"/>
    <x v="3"/>
    <x v="3173"/>
    <x v="5807"/>
    <n v="3"/>
    <n v="0.2"/>
    <n v="2.2511999999999999"/>
    <n v="5.83"/>
    <x v="2"/>
  </r>
  <r>
    <s v="MX-2014-109043"/>
    <x v="787"/>
    <x v="808"/>
    <x v="3"/>
    <x v="1085"/>
    <s v="Matt Collister"/>
    <s v="Corporate"/>
    <s v="León"/>
    <s v="León"/>
    <x v="24"/>
    <n v="0"/>
    <x v="5"/>
    <s v="Central"/>
    <x v="290"/>
    <x v="0"/>
    <x v="16"/>
    <x v="277"/>
    <x v="3079"/>
    <n v="2"/>
    <n v="0"/>
    <n v="2.04"/>
    <n v="5.37"/>
    <x v="2"/>
  </r>
  <r>
    <s v="MX-2014-166135"/>
    <x v="787"/>
    <x v="833"/>
    <x v="2"/>
    <x v="28"/>
    <s v="Ed Ludwig"/>
    <s v="Home Office"/>
    <s v="Santa Catarina"/>
    <s v="Nuevo León"/>
    <x v="25"/>
    <n v="0"/>
    <x v="5"/>
    <s v="North"/>
    <x v="3962"/>
    <x v="2"/>
    <x v="8"/>
    <x v="1130"/>
    <x v="2276"/>
    <n v="9"/>
    <n v="0"/>
    <n v="69.66"/>
    <n v="5.33"/>
    <x v="1"/>
  </r>
  <r>
    <s v="IN-2014-68008"/>
    <x v="787"/>
    <x v="964"/>
    <x v="0"/>
    <x v="448"/>
    <s v="Frank Merwin"/>
    <s v="Home Office"/>
    <s v="Shenzhen"/>
    <s v="Guangdong"/>
    <x v="7"/>
    <n v="0"/>
    <x v="1"/>
    <s v="North Asia"/>
    <x v="8725"/>
    <x v="0"/>
    <x v="16"/>
    <x v="2379"/>
    <x v="3494"/>
    <n v="3"/>
    <n v="0"/>
    <n v="21.15"/>
    <n v="5.19"/>
    <x v="0"/>
  </r>
  <r>
    <s v="ES-2014-5423169"/>
    <x v="787"/>
    <x v="964"/>
    <x v="0"/>
    <x v="513"/>
    <s v="Emily Phan"/>
    <s v="Consumer"/>
    <s v="Villejuif"/>
    <s v="Ile-De-France"/>
    <x v="10"/>
    <n v="0"/>
    <x v="3"/>
    <s v="Central"/>
    <x v="1010"/>
    <x v="0"/>
    <x v="7"/>
    <x v="862"/>
    <x v="1031"/>
    <n v="2"/>
    <n v="0"/>
    <n v="4.38"/>
    <n v="5.17"/>
    <x v="0"/>
  </r>
  <r>
    <s v="IR-2014-1950"/>
    <x v="787"/>
    <x v="918"/>
    <x v="2"/>
    <x v="1135"/>
    <s v="Christina Anderson"/>
    <s v="Consumer"/>
    <s v="Saveh"/>
    <s v="Markazi"/>
    <x v="9"/>
    <n v="0"/>
    <x v="2"/>
    <s v="Emea"/>
    <x v="7340"/>
    <x v="0"/>
    <x v="11"/>
    <x v="1778"/>
    <x v="833"/>
    <n v="1"/>
    <n v="0"/>
    <n v="14.37"/>
    <n v="4.6399999999999997"/>
    <x v="2"/>
  </r>
  <r>
    <s v="MO-2014-4970"/>
    <x v="787"/>
    <x v="963"/>
    <x v="0"/>
    <x v="1291"/>
    <s v="Phillina Ober"/>
    <s v="Home Office"/>
    <s v="Tangier"/>
    <s v="Tanger-Tétouan"/>
    <x v="47"/>
    <n v="0"/>
    <x v="0"/>
    <s v="Africa"/>
    <x v="2210"/>
    <x v="0"/>
    <x v="11"/>
    <x v="1635"/>
    <x v="428"/>
    <n v="4"/>
    <n v="0"/>
    <n v="19.8"/>
    <n v="4.49"/>
    <x v="0"/>
  </r>
  <r>
    <s v="HR-2014-1830"/>
    <x v="787"/>
    <x v="918"/>
    <x v="2"/>
    <x v="1558"/>
    <s v="Theresa Swint"/>
    <s v="Corporate"/>
    <s v="Split"/>
    <s v="Splitsko-Dalmatinska"/>
    <x v="117"/>
    <n v="0"/>
    <x v="2"/>
    <s v="Emea"/>
    <x v="779"/>
    <x v="0"/>
    <x v="0"/>
    <x v="678"/>
    <x v="783"/>
    <n v="1"/>
    <n v="0"/>
    <n v="10.68"/>
    <n v="4.4800000000000004"/>
    <x v="0"/>
  </r>
  <r>
    <s v="MX-2014-163160"/>
    <x v="787"/>
    <x v="964"/>
    <x v="0"/>
    <x v="1376"/>
    <s v="Shirley Schmidt"/>
    <s v="Home Office"/>
    <s v="Santo Domingo"/>
    <s v="Santo Domingo"/>
    <x v="46"/>
    <n v="0"/>
    <x v="5"/>
    <s v="Caribbean"/>
    <x v="6987"/>
    <x v="0"/>
    <x v="2"/>
    <x v="1749"/>
    <x v="15581"/>
    <n v="3"/>
    <n v="0.2"/>
    <n v="7.1040000000000001"/>
    <n v="4.4400000000000004"/>
    <x v="1"/>
  </r>
  <r>
    <s v="MX-2014-128692"/>
    <x v="787"/>
    <x v="1010"/>
    <x v="0"/>
    <x v="3"/>
    <s v="Eugene Moren"/>
    <s v="Home Office"/>
    <s v="Mixco"/>
    <s v="Guatemala"/>
    <x v="53"/>
    <n v="0"/>
    <x v="5"/>
    <s v="Central"/>
    <x v="2377"/>
    <x v="0"/>
    <x v="11"/>
    <x v="1732"/>
    <x v="3177"/>
    <n v="2"/>
    <n v="0"/>
    <n v="4.76"/>
    <n v="4.33"/>
    <x v="3"/>
  </r>
  <r>
    <s v="IN-2014-68008"/>
    <x v="787"/>
    <x v="964"/>
    <x v="0"/>
    <x v="448"/>
    <s v="Frank Merwin"/>
    <s v="Home Office"/>
    <s v="Shenzhen"/>
    <s v="Guangdong"/>
    <x v="7"/>
    <n v="0"/>
    <x v="1"/>
    <s v="North Asia"/>
    <x v="2034"/>
    <x v="0"/>
    <x v="11"/>
    <x v="1532"/>
    <x v="2160"/>
    <n v="4"/>
    <n v="0"/>
    <n v="17.64"/>
    <n v="4.2"/>
    <x v="0"/>
  </r>
  <r>
    <s v="CA-2014-141446"/>
    <x v="787"/>
    <x v="833"/>
    <x v="1"/>
    <x v="1008"/>
    <s v="Craig Leslie"/>
    <s v="Home Office"/>
    <s v="Florence"/>
    <s v="Kentucky"/>
    <x v="5"/>
    <n v="41042"/>
    <x v="4"/>
    <s v="South"/>
    <x v="4249"/>
    <x v="2"/>
    <x v="8"/>
    <x v="2527"/>
    <x v="5658"/>
    <n v="1"/>
    <n v="0"/>
    <n v="3.24"/>
    <n v="3.9"/>
    <x v="2"/>
  </r>
  <r>
    <s v="MX-2014-166135"/>
    <x v="787"/>
    <x v="833"/>
    <x v="2"/>
    <x v="28"/>
    <s v="Ed Ludwig"/>
    <s v="Home Office"/>
    <s v="Santa Catarina"/>
    <s v="Nuevo León"/>
    <x v="25"/>
    <n v="0"/>
    <x v="5"/>
    <s v="North"/>
    <x v="5556"/>
    <x v="0"/>
    <x v="9"/>
    <x v="1160"/>
    <x v="1130"/>
    <n v="3"/>
    <n v="0"/>
    <n v="9.06"/>
    <n v="3.84"/>
    <x v="1"/>
  </r>
  <r>
    <s v="MX-2014-126900"/>
    <x v="787"/>
    <x v="1054"/>
    <x v="0"/>
    <x v="1024"/>
    <s v="Alan Schoenberger"/>
    <s v="Corporate"/>
    <s v="Panama City"/>
    <s v="Panama"/>
    <x v="8"/>
    <n v="0"/>
    <x v="5"/>
    <s v="Central"/>
    <x v="4090"/>
    <x v="0"/>
    <x v="0"/>
    <x v="2059"/>
    <x v="12662"/>
    <n v="3"/>
    <n v="0.4"/>
    <n v="2.88"/>
    <n v="3.67"/>
    <x v="0"/>
  </r>
  <r>
    <s v="ES-2014-3632460"/>
    <x v="787"/>
    <x v="1054"/>
    <x v="0"/>
    <x v="280"/>
    <s v="Theresa Swint"/>
    <s v="Corporate"/>
    <s v="Marseille"/>
    <s v="Provence-Alpes-Côte D'Azur"/>
    <x v="10"/>
    <n v="0"/>
    <x v="3"/>
    <s v="Central"/>
    <x v="2607"/>
    <x v="0"/>
    <x v="9"/>
    <x v="1850"/>
    <x v="5361"/>
    <n v="4"/>
    <n v="0"/>
    <n v="16.32"/>
    <n v="3.55"/>
    <x v="0"/>
  </r>
  <r>
    <s v="CA-2014-7630"/>
    <x v="787"/>
    <x v="963"/>
    <x v="0"/>
    <x v="1406"/>
    <s v="Kean Takahito"/>
    <s v="Consumer"/>
    <s v="Mississauga"/>
    <s v="Ontario"/>
    <x v="13"/>
    <n v="0"/>
    <x v="6"/>
    <s v="Canada"/>
    <x v="2879"/>
    <x v="0"/>
    <x v="2"/>
    <x v="312"/>
    <x v="5330"/>
    <n v="2"/>
    <n v="0"/>
    <n v="5.7"/>
    <n v="3.31"/>
    <x v="0"/>
  </r>
  <r>
    <s v="CA-2014-144113"/>
    <x v="787"/>
    <x v="963"/>
    <x v="0"/>
    <x v="189"/>
    <s v="Jay Fein"/>
    <s v="Consumer"/>
    <s v="Austin"/>
    <s v="Texas"/>
    <x v="5"/>
    <n v="78745"/>
    <x v="4"/>
    <s v="Central"/>
    <x v="7219"/>
    <x v="0"/>
    <x v="11"/>
    <x v="3295"/>
    <x v="11231"/>
    <n v="2"/>
    <n v="0.2"/>
    <n v="6.3684000000000003"/>
    <n v="3.17"/>
    <x v="1"/>
  </r>
  <r>
    <s v="MX-2014-117569"/>
    <x v="787"/>
    <x v="1010"/>
    <x v="0"/>
    <x v="307"/>
    <s v="Nathan Cano"/>
    <s v="Consumer"/>
    <s v="Cúcuta"/>
    <s v="Norte De Santander"/>
    <x v="22"/>
    <n v="0"/>
    <x v="5"/>
    <s v="South"/>
    <x v="6764"/>
    <x v="0"/>
    <x v="16"/>
    <x v="2357"/>
    <x v="860"/>
    <n v="3"/>
    <n v="0"/>
    <n v="7.08"/>
    <n v="2.96"/>
    <x v="0"/>
  </r>
  <r>
    <s v="MX-2014-117569"/>
    <x v="787"/>
    <x v="1010"/>
    <x v="0"/>
    <x v="307"/>
    <s v="Nathan Cano"/>
    <s v="Consumer"/>
    <s v="Cúcuta"/>
    <s v="Norte De Santander"/>
    <x v="22"/>
    <n v="0"/>
    <x v="5"/>
    <s v="South"/>
    <x v="8513"/>
    <x v="0"/>
    <x v="1"/>
    <x v="1094"/>
    <x v="664"/>
    <n v="3"/>
    <n v="0"/>
    <n v="30.48"/>
    <n v="2.92"/>
    <x v="0"/>
  </r>
  <r>
    <s v="CA-2014-112984"/>
    <x v="787"/>
    <x v="833"/>
    <x v="1"/>
    <x v="104"/>
    <s v="Evan Henry"/>
    <s v="Consumer"/>
    <s v="Philadelphia"/>
    <s v="Pennsylvania"/>
    <x v="5"/>
    <n v="19143"/>
    <x v="4"/>
    <s v="East"/>
    <x v="8229"/>
    <x v="0"/>
    <x v="2"/>
    <x v="3494"/>
    <x v="12413"/>
    <n v="6"/>
    <n v="0.2"/>
    <n v="6.42"/>
    <n v="2.91"/>
    <x v="1"/>
  </r>
  <r>
    <s v="MX-2014-117569"/>
    <x v="787"/>
    <x v="1010"/>
    <x v="0"/>
    <x v="307"/>
    <s v="Nathan Cano"/>
    <s v="Consumer"/>
    <s v="Cúcuta"/>
    <s v="Norte De Santander"/>
    <x v="22"/>
    <n v="0"/>
    <x v="5"/>
    <s v="South"/>
    <x v="7053"/>
    <x v="0"/>
    <x v="9"/>
    <x v="1512"/>
    <x v="369"/>
    <n v="2"/>
    <n v="0"/>
    <n v="7.56"/>
    <n v="2.76"/>
    <x v="0"/>
  </r>
  <r>
    <s v="US-2014-130393"/>
    <x v="787"/>
    <x v="964"/>
    <x v="0"/>
    <x v="1154"/>
    <s v="Justin Ritter"/>
    <s v="Corporate"/>
    <s v="Tegucigalpa"/>
    <s v="Francisco Morazán"/>
    <x v="44"/>
    <n v="0"/>
    <x v="5"/>
    <s v="Central"/>
    <x v="5198"/>
    <x v="1"/>
    <x v="12"/>
    <x v="2819"/>
    <x v="447"/>
    <n v="6"/>
    <n v="0.4"/>
    <n v="11.472"/>
    <n v="2.2200000000000002"/>
    <x v="0"/>
  </r>
  <r>
    <s v="ID-2014-71081"/>
    <x v="787"/>
    <x v="964"/>
    <x v="0"/>
    <x v="1035"/>
    <s v="Maureen Gnade"/>
    <s v="Consumer"/>
    <s v="Canberra"/>
    <s v="Australian Capital Territory"/>
    <x v="1"/>
    <n v="0"/>
    <x v="1"/>
    <s v="Oceania"/>
    <x v="2915"/>
    <x v="1"/>
    <x v="12"/>
    <x v="314"/>
    <x v="3585"/>
    <n v="2"/>
    <n v="0.4"/>
    <n v="-33.335999999999999"/>
    <n v="2.2000000000000002"/>
    <x v="1"/>
  </r>
  <r>
    <s v="CA-2014-130715"/>
    <x v="787"/>
    <x v="963"/>
    <x v="0"/>
    <x v="939"/>
    <s v="Craig Yedwab"/>
    <s v="Corporate"/>
    <s v="San Francisco"/>
    <s v="California"/>
    <x v="5"/>
    <n v="94110"/>
    <x v="4"/>
    <s v="West"/>
    <x v="5919"/>
    <x v="0"/>
    <x v="16"/>
    <x v="3011"/>
    <x v="3828"/>
    <n v="5"/>
    <n v="0"/>
    <n v="8.7710000000000008"/>
    <n v="2.0299999999999998"/>
    <x v="1"/>
  </r>
  <r>
    <s v="ES-2014-5423169"/>
    <x v="787"/>
    <x v="964"/>
    <x v="0"/>
    <x v="513"/>
    <s v="Emily Phan"/>
    <s v="Consumer"/>
    <s v="Villejuif"/>
    <s v="Ile-De-France"/>
    <x v="10"/>
    <n v="0"/>
    <x v="3"/>
    <s v="Central"/>
    <x v="160"/>
    <x v="0"/>
    <x v="16"/>
    <x v="158"/>
    <x v="6127"/>
    <n v="4"/>
    <n v="0"/>
    <n v="0.36"/>
    <n v="1.75"/>
    <x v="0"/>
  </r>
  <r>
    <s v="MO-2014-4970"/>
    <x v="787"/>
    <x v="963"/>
    <x v="0"/>
    <x v="1291"/>
    <s v="Phillina Ober"/>
    <s v="Home Office"/>
    <s v="Tangier"/>
    <s v="Tanger-Tétouan"/>
    <x v="47"/>
    <n v="0"/>
    <x v="0"/>
    <s v="Africa"/>
    <x v="5904"/>
    <x v="0"/>
    <x v="16"/>
    <x v="778"/>
    <x v="916"/>
    <n v="1"/>
    <n v="0"/>
    <n v="1.59"/>
    <n v="1.48"/>
    <x v="0"/>
  </r>
  <r>
    <s v="US-2014-130393"/>
    <x v="787"/>
    <x v="964"/>
    <x v="0"/>
    <x v="1154"/>
    <s v="Justin Ritter"/>
    <s v="Corporate"/>
    <s v="Tegucigalpa"/>
    <s v="Francisco Morazán"/>
    <x v="44"/>
    <n v="0"/>
    <x v="5"/>
    <s v="Central"/>
    <x v="3463"/>
    <x v="0"/>
    <x v="9"/>
    <x v="172"/>
    <x v="834"/>
    <n v="3"/>
    <n v="0.4"/>
    <n v="-5.76"/>
    <n v="1.47"/>
    <x v="0"/>
  </r>
  <r>
    <s v="MX-2014-126900"/>
    <x v="787"/>
    <x v="1054"/>
    <x v="0"/>
    <x v="1024"/>
    <s v="Alan Schoenberger"/>
    <s v="Corporate"/>
    <s v="Panama City"/>
    <s v="Panama"/>
    <x v="8"/>
    <n v="0"/>
    <x v="5"/>
    <s v="Central"/>
    <x v="7499"/>
    <x v="0"/>
    <x v="9"/>
    <x v="925"/>
    <x v="15582"/>
    <n v="2"/>
    <n v="0.4"/>
    <n v="-6.88"/>
    <n v="1.36"/>
    <x v="0"/>
  </r>
  <r>
    <s v="CA-2014-118136"/>
    <x v="787"/>
    <x v="819"/>
    <x v="2"/>
    <x v="476"/>
    <s v="Barry Blumstein"/>
    <s v="Corporate"/>
    <s v="Inglewood"/>
    <s v="California"/>
    <x v="5"/>
    <n v="90301"/>
    <x v="4"/>
    <s v="West"/>
    <x v="1624"/>
    <x v="0"/>
    <x v="7"/>
    <x v="1290"/>
    <x v="2365"/>
    <n v="1"/>
    <n v="0"/>
    <n v="1.5548"/>
    <n v="1.31"/>
    <x v="1"/>
  </r>
  <r>
    <s v="CA-2014-136448"/>
    <x v="787"/>
    <x v="833"/>
    <x v="2"/>
    <x v="1187"/>
    <s v="Adam Shillingsburg"/>
    <s v="Consumer"/>
    <s v="Philadelphia"/>
    <s v="Pennsylvania"/>
    <x v="5"/>
    <n v="19143"/>
    <x v="4"/>
    <s v="East"/>
    <x v="4630"/>
    <x v="0"/>
    <x v="9"/>
    <x v="2667"/>
    <x v="4672"/>
    <n v="2"/>
    <n v="0.7"/>
    <n v="-2.7551999999999999"/>
    <n v="1.31"/>
    <x v="2"/>
  </r>
  <r>
    <s v="HR-2014-1830"/>
    <x v="787"/>
    <x v="918"/>
    <x v="2"/>
    <x v="1558"/>
    <s v="Theresa Swint"/>
    <s v="Corporate"/>
    <s v="Split"/>
    <s v="Splitsko-Dalmatinska"/>
    <x v="117"/>
    <n v="0"/>
    <x v="2"/>
    <s v="Emea"/>
    <x v="3949"/>
    <x v="0"/>
    <x v="7"/>
    <x v="1520"/>
    <x v="11192"/>
    <n v="1"/>
    <n v="0"/>
    <n v="0.27"/>
    <n v="1.31"/>
    <x v="0"/>
  </r>
  <r>
    <s v="CA-2014-134173"/>
    <x v="787"/>
    <x v="964"/>
    <x v="0"/>
    <x v="42"/>
    <s v="Adam Bellavance"/>
    <s v="Home Office"/>
    <s v="Philadelphia"/>
    <s v="Pennsylvania"/>
    <x v="5"/>
    <n v="19143"/>
    <x v="4"/>
    <s v="East"/>
    <x v="8698"/>
    <x v="0"/>
    <x v="2"/>
    <x v="3581"/>
    <x v="4126"/>
    <n v="4"/>
    <n v="0.2"/>
    <n v="7.2576000000000001"/>
    <n v="1.23"/>
    <x v="1"/>
  </r>
  <r>
    <s v="ID-2014-21542"/>
    <x v="787"/>
    <x v="964"/>
    <x v="0"/>
    <x v="550"/>
    <s v="Linda Cazamias"/>
    <s v="Corporate"/>
    <s v="Lahore"/>
    <s v="Punjab"/>
    <x v="78"/>
    <n v="0"/>
    <x v="1"/>
    <s v="Central Asia"/>
    <x v="6943"/>
    <x v="0"/>
    <x v="16"/>
    <x v="2923"/>
    <x v="15583"/>
    <n v="3"/>
    <n v="0.5"/>
    <n v="-10.035"/>
    <n v="1.1299999999999999"/>
    <x v="0"/>
  </r>
  <r>
    <s v="HR-2014-1830"/>
    <x v="787"/>
    <x v="918"/>
    <x v="2"/>
    <x v="1558"/>
    <s v="Theresa Swint"/>
    <s v="Corporate"/>
    <s v="Split"/>
    <s v="Splitsko-Dalmatinska"/>
    <x v="117"/>
    <n v="0"/>
    <x v="2"/>
    <s v="Emea"/>
    <x v="3272"/>
    <x v="0"/>
    <x v="9"/>
    <x v="413"/>
    <x v="457"/>
    <n v="1"/>
    <n v="0"/>
    <n v="13.92"/>
    <n v="1.01"/>
    <x v="0"/>
  </r>
  <r>
    <s v="ES-2014-5423169"/>
    <x v="787"/>
    <x v="964"/>
    <x v="0"/>
    <x v="513"/>
    <s v="Emily Phan"/>
    <s v="Consumer"/>
    <s v="Villejuif"/>
    <s v="Ile-De-France"/>
    <x v="10"/>
    <n v="0"/>
    <x v="3"/>
    <s v="Central"/>
    <x v="6043"/>
    <x v="0"/>
    <x v="9"/>
    <x v="2049"/>
    <x v="183"/>
    <n v="2"/>
    <n v="0"/>
    <n v="3.42"/>
    <n v="1"/>
    <x v="0"/>
  </r>
  <r>
    <s v="HR-2014-1830"/>
    <x v="787"/>
    <x v="918"/>
    <x v="2"/>
    <x v="1558"/>
    <s v="Theresa Swint"/>
    <s v="Corporate"/>
    <s v="Split"/>
    <s v="Splitsko-Dalmatinska"/>
    <x v="117"/>
    <n v="0"/>
    <x v="2"/>
    <s v="Emea"/>
    <x v="7292"/>
    <x v="0"/>
    <x v="9"/>
    <x v="2049"/>
    <x v="3251"/>
    <n v="1"/>
    <n v="0"/>
    <n v="1.71"/>
    <n v="0.72"/>
    <x v="0"/>
  </r>
  <r>
    <s v="CA-2014-118136"/>
    <x v="787"/>
    <x v="819"/>
    <x v="2"/>
    <x v="476"/>
    <s v="Barry Blumstein"/>
    <s v="Corporate"/>
    <s v="Inglewood"/>
    <s v="California"/>
    <x v="5"/>
    <n v="90301"/>
    <x v="4"/>
    <s v="West"/>
    <x v="6459"/>
    <x v="0"/>
    <x v="2"/>
    <x v="3147"/>
    <x v="3715"/>
    <n v="2"/>
    <n v="0"/>
    <n v="4.0571999999999999"/>
    <n v="0.27"/>
    <x v="1"/>
  </r>
  <r>
    <s v="CA-2014-7630"/>
    <x v="787"/>
    <x v="963"/>
    <x v="0"/>
    <x v="1406"/>
    <s v="Kean Takahito"/>
    <s v="Consumer"/>
    <s v="Mississauga"/>
    <s v="Ontario"/>
    <x v="13"/>
    <n v="0"/>
    <x v="6"/>
    <s v="Canada"/>
    <x v="137"/>
    <x v="0"/>
    <x v="9"/>
    <x v="135"/>
    <x v="140"/>
    <n v="1"/>
    <n v="0"/>
    <n v="3.42"/>
    <n v="0.15"/>
    <x v="0"/>
  </r>
  <r>
    <s v="ZI-2014-1780"/>
    <x v="787"/>
    <x v="833"/>
    <x v="1"/>
    <x v="291"/>
    <s v="Anne Pryor"/>
    <s v="Home Office"/>
    <s v="Bulawayo"/>
    <s v="Bulawayo"/>
    <x v="105"/>
    <n v="0"/>
    <x v="0"/>
    <s v="Africa"/>
    <x v="670"/>
    <x v="0"/>
    <x v="9"/>
    <x v="17"/>
    <x v="15584"/>
    <n v="1"/>
    <n v="0.7"/>
    <n v="-0.92100000000000004"/>
    <n v="0.12"/>
    <x v="1"/>
  </r>
  <r>
    <s v="ES-2011-3805636"/>
    <x v="788"/>
    <x v="1055"/>
    <x v="0"/>
    <x v="644"/>
    <s v="Greg Tran"/>
    <s v="Consumer"/>
    <s v="Barcelona"/>
    <s v="Catalonia"/>
    <x v="28"/>
    <n v="0"/>
    <x v="3"/>
    <s v="South"/>
    <x v="9166"/>
    <x v="1"/>
    <x v="12"/>
    <x v="1450"/>
    <x v="15585"/>
    <n v="5"/>
    <n v="0.2"/>
    <n v="160.77000000000001"/>
    <n v="324.08999999999997"/>
    <x v="3"/>
  </r>
  <r>
    <s v="ES-2011-3805636"/>
    <x v="788"/>
    <x v="1055"/>
    <x v="0"/>
    <x v="644"/>
    <s v="Greg Tran"/>
    <s v="Consumer"/>
    <s v="Barcelona"/>
    <s v="Catalonia"/>
    <x v="28"/>
    <n v="0"/>
    <x v="3"/>
    <s v="South"/>
    <x v="4731"/>
    <x v="1"/>
    <x v="5"/>
    <x v="103"/>
    <x v="1924"/>
    <n v="2"/>
    <n v="0"/>
    <n v="253.26"/>
    <n v="128.88"/>
    <x v="3"/>
  </r>
  <r>
    <s v="IN-2011-62583"/>
    <x v="788"/>
    <x v="1056"/>
    <x v="0"/>
    <x v="336"/>
    <s v="Khloe Miller"/>
    <s v="Consumer"/>
    <s v="Da Nang"/>
    <s v="Dà Nang"/>
    <x v="52"/>
    <n v="0"/>
    <x v="1"/>
    <s v="Southeast Asia"/>
    <x v="193"/>
    <x v="1"/>
    <x v="12"/>
    <x v="188"/>
    <x v="5490"/>
    <n v="2"/>
    <n v="0.27"/>
    <n v="28.410599999999999"/>
    <n v="34.700000000000003"/>
    <x v="0"/>
  </r>
  <r>
    <s v="ID-2011-25581"/>
    <x v="788"/>
    <x v="919"/>
    <x v="2"/>
    <x v="611"/>
    <s v="Lycoris Saunders"/>
    <s v="Consumer"/>
    <s v="Sialkot"/>
    <s v="Punjab"/>
    <x v="78"/>
    <n v="0"/>
    <x v="1"/>
    <s v="Central Asia"/>
    <x v="6465"/>
    <x v="1"/>
    <x v="5"/>
    <x v="511"/>
    <x v="15586"/>
    <n v="2"/>
    <n v="0.2"/>
    <n v="-27.372"/>
    <n v="30.96"/>
    <x v="0"/>
  </r>
  <r>
    <s v="MX-2011-144680"/>
    <x v="788"/>
    <x v="1011"/>
    <x v="0"/>
    <x v="262"/>
    <s v="Julia Dunbar"/>
    <s v="Consumer"/>
    <s v="Pinar del Río"/>
    <s v="Pinar Del Río"/>
    <x v="41"/>
    <n v="0"/>
    <x v="5"/>
    <s v="Caribbean"/>
    <x v="4952"/>
    <x v="1"/>
    <x v="5"/>
    <x v="2313"/>
    <x v="5716"/>
    <n v="3"/>
    <n v="0"/>
    <n v="105.84"/>
    <n v="28.73"/>
    <x v="0"/>
  </r>
  <r>
    <s v="ID-2011-76884"/>
    <x v="788"/>
    <x v="1056"/>
    <x v="0"/>
    <x v="379"/>
    <s v="Herbert Flentye"/>
    <s v="Consumer"/>
    <s v="Manila"/>
    <s v="National Capital"/>
    <x v="21"/>
    <n v="0"/>
    <x v="1"/>
    <s v="Southeast Asia"/>
    <x v="8193"/>
    <x v="2"/>
    <x v="13"/>
    <x v="755"/>
    <x v="10785"/>
    <n v="2"/>
    <n v="0.25"/>
    <n v="-112.77"/>
    <n v="26.43"/>
    <x v="0"/>
  </r>
  <r>
    <s v="IN-2011-15165"/>
    <x v="788"/>
    <x v="869"/>
    <x v="1"/>
    <x v="263"/>
    <s v="Maureen Gastineau"/>
    <s v="Home Office"/>
    <s v="Brahmapur"/>
    <s v="Odisha"/>
    <x v="30"/>
    <n v="0"/>
    <x v="1"/>
    <s v="Central Asia"/>
    <x v="3442"/>
    <x v="0"/>
    <x v="1"/>
    <x v="662"/>
    <x v="7683"/>
    <n v="5"/>
    <n v="0"/>
    <n v="51.6"/>
    <n v="25.34"/>
    <x v="2"/>
  </r>
  <r>
    <s v="ID-2011-25581"/>
    <x v="788"/>
    <x v="919"/>
    <x v="2"/>
    <x v="611"/>
    <s v="Lycoris Saunders"/>
    <s v="Consumer"/>
    <s v="Sialkot"/>
    <s v="Punjab"/>
    <x v="78"/>
    <n v="0"/>
    <x v="1"/>
    <s v="Central Asia"/>
    <x v="9167"/>
    <x v="1"/>
    <x v="3"/>
    <x v="857"/>
    <x v="529"/>
    <n v="5"/>
    <n v="0.2"/>
    <n v="-14.46"/>
    <n v="24.43"/>
    <x v="0"/>
  </r>
  <r>
    <s v="ID-2011-76884"/>
    <x v="788"/>
    <x v="1056"/>
    <x v="0"/>
    <x v="379"/>
    <s v="Herbert Flentye"/>
    <s v="Consumer"/>
    <s v="Manila"/>
    <s v="National Capital"/>
    <x v="21"/>
    <n v="0"/>
    <x v="1"/>
    <s v="Southeast Asia"/>
    <x v="4210"/>
    <x v="1"/>
    <x v="12"/>
    <x v="1240"/>
    <x v="12220"/>
    <n v="3"/>
    <n v="0.25"/>
    <n v="-7.4024999999999999"/>
    <n v="20.68"/>
    <x v="0"/>
  </r>
  <r>
    <s v="MX-2011-110429"/>
    <x v="788"/>
    <x v="189"/>
    <x v="2"/>
    <x v="1053"/>
    <s v="Christine Sundaresam"/>
    <s v="Consumer"/>
    <s v="São Paulo"/>
    <s v="São Paulo"/>
    <x v="26"/>
    <n v="0"/>
    <x v="5"/>
    <s v="South"/>
    <x v="4585"/>
    <x v="1"/>
    <x v="12"/>
    <x v="2653"/>
    <x v="3292"/>
    <n v="2"/>
    <n v="0"/>
    <n v="3.52"/>
    <n v="18.079999999999998"/>
    <x v="1"/>
  </r>
  <r>
    <s v="IN-2011-67588"/>
    <x v="788"/>
    <x v="1057"/>
    <x v="0"/>
    <x v="431"/>
    <s v="Marina Lichtenstein"/>
    <s v="Corporate"/>
    <s v="Coffs Harbour"/>
    <s v="New South Wales"/>
    <x v="1"/>
    <n v="0"/>
    <x v="1"/>
    <s v="Oceania"/>
    <x v="2948"/>
    <x v="1"/>
    <x v="12"/>
    <x v="1776"/>
    <x v="12386"/>
    <n v="4"/>
    <n v="0.1"/>
    <n v="102.672"/>
    <n v="14.07"/>
    <x v="0"/>
  </r>
  <r>
    <s v="CA-2011-124394"/>
    <x v="788"/>
    <x v="1057"/>
    <x v="1"/>
    <x v="373"/>
    <s v="Tracy Blumstein"/>
    <s v="Consumer"/>
    <s v="Beaumont"/>
    <s v="Texas"/>
    <x v="5"/>
    <n v="77705"/>
    <x v="4"/>
    <s v="Central"/>
    <x v="8177"/>
    <x v="2"/>
    <x v="8"/>
    <x v="3484"/>
    <x v="8147"/>
    <n v="3"/>
    <n v="0.2"/>
    <n v="-17.996400000000001"/>
    <n v="10.86"/>
    <x v="0"/>
  </r>
  <r>
    <s v="IN-2011-62583"/>
    <x v="788"/>
    <x v="1056"/>
    <x v="0"/>
    <x v="336"/>
    <s v="Khloe Miller"/>
    <s v="Consumer"/>
    <s v="Da Nang"/>
    <s v="Dà Nang"/>
    <x v="52"/>
    <n v="0"/>
    <x v="1"/>
    <s v="Southeast Asia"/>
    <x v="6741"/>
    <x v="0"/>
    <x v="1"/>
    <x v="341"/>
    <x v="15587"/>
    <n v="4"/>
    <n v="0.17"/>
    <n v="21.096"/>
    <n v="7.59"/>
    <x v="0"/>
  </r>
  <r>
    <s v="MX-2011-156727"/>
    <x v="788"/>
    <x v="1055"/>
    <x v="0"/>
    <x v="959"/>
    <s v="Jas O'Carroll"/>
    <s v="Consumer"/>
    <s v="Villa Nueva"/>
    <s v="Guatemala"/>
    <x v="53"/>
    <n v="0"/>
    <x v="5"/>
    <s v="Central"/>
    <x v="5210"/>
    <x v="0"/>
    <x v="0"/>
    <x v="2780"/>
    <x v="15588"/>
    <n v="2"/>
    <n v="0"/>
    <n v="0"/>
    <n v="6.05"/>
    <x v="3"/>
  </r>
  <r>
    <s v="ID-2011-76884"/>
    <x v="788"/>
    <x v="1056"/>
    <x v="0"/>
    <x v="379"/>
    <s v="Herbert Flentye"/>
    <s v="Consumer"/>
    <s v="Manila"/>
    <s v="National Capital"/>
    <x v="21"/>
    <n v="0"/>
    <x v="1"/>
    <s v="Southeast Asia"/>
    <x v="9"/>
    <x v="0"/>
    <x v="0"/>
    <x v="9"/>
    <x v="15589"/>
    <n v="2"/>
    <n v="0.45"/>
    <n v="-3.2759999999999998"/>
    <n v="4.95"/>
    <x v="0"/>
  </r>
  <r>
    <s v="ES-2011-3805636"/>
    <x v="788"/>
    <x v="1055"/>
    <x v="0"/>
    <x v="644"/>
    <s v="Greg Tran"/>
    <s v="Consumer"/>
    <s v="Barcelona"/>
    <s v="Catalonia"/>
    <x v="28"/>
    <n v="0"/>
    <x v="3"/>
    <s v="South"/>
    <x v="1452"/>
    <x v="0"/>
    <x v="0"/>
    <x v="1176"/>
    <x v="15590"/>
    <n v="4"/>
    <n v="0.1"/>
    <n v="11.544"/>
    <n v="4.5199999999999996"/>
    <x v="3"/>
  </r>
  <r>
    <s v="ES-2011-5834860"/>
    <x v="788"/>
    <x v="1057"/>
    <x v="1"/>
    <x v="58"/>
    <s v="Mark Cousins"/>
    <s v="Corporate"/>
    <s v="Bilbao"/>
    <s v="Basque Country"/>
    <x v="28"/>
    <n v="0"/>
    <x v="3"/>
    <s v="South"/>
    <x v="51"/>
    <x v="0"/>
    <x v="0"/>
    <x v="51"/>
    <x v="3249"/>
    <n v="2"/>
    <n v="0.1"/>
    <n v="21.12"/>
    <n v="4.2699999999999996"/>
    <x v="0"/>
  </r>
  <r>
    <s v="MX-2011-156727"/>
    <x v="788"/>
    <x v="1055"/>
    <x v="0"/>
    <x v="959"/>
    <s v="Jas O'Carroll"/>
    <s v="Consumer"/>
    <s v="Villa Nueva"/>
    <s v="Guatemala"/>
    <x v="53"/>
    <n v="0"/>
    <x v="5"/>
    <s v="Central"/>
    <x v="8978"/>
    <x v="2"/>
    <x v="15"/>
    <x v="1839"/>
    <x v="15591"/>
    <n v="1"/>
    <n v="0"/>
    <n v="10"/>
    <n v="3.75"/>
    <x v="3"/>
  </r>
  <r>
    <s v="MX-2011-121979"/>
    <x v="788"/>
    <x v="1057"/>
    <x v="0"/>
    <x v="1055"/>
    <s v="Zuschuss Carroll"/>
    <s v="Consumer"/>
    <s v="Durango"/>
    <s v="Durango"/>
    <x v="25"/>
    <n v="0"/>
    <x v="5"/>
    <s v="North"/>
    <x v="391"/>
    <x v="2"/>
    <x v="4"/>
    <x v="2624"/>
    <x v="15592"/>
    <n v="3"/>
    <n v="2E-3"/>
    <n v="16.669560000000001"/>
    <n v="3.1"/>
    <x v="0"/>
  </r>
  <r>
    <s v="US-2011-152296"/>
    <x v="788"/>
    <x v="178"/>
    <x v="3"/>
    <x v="1094"/>
    <s v="Thomas Thornton"/>
    <s v="Consumer"/>
    <s v="Choloma"/>
    <s v="Cortés"/>
    <x v="44"/>
    <n v="0"/>
    <x v="5"/>
    <s v="Central"/>
    <x v="7938"/>
    <x v="2"/>
    <x v="8"/>
    <x v="405"/>
    <x v="2392"/>
    <n v="2"/>
    <n v="0.4"/>
    <n v="-8.2240000000000002"/>
    <n v="2.78"/>
    <x v="0"/>
  </r>
  <r>
    <s v="US-2011-127698"/>
    <x v="788"/>
    <x v="1056"/>
    <x v="0"/>
    <x v="92"/>
    <s v="Dan Lawera"/>
    <s v="Consumer"/>
    <s v="La Ceiba"/>
    <s v="Atlántida"/>
    <x v="44"/>
    <n v="0"/>
    <x v="5"/>
    <s v="Central"/>
    <x v="8785"/>
    <x v="0"/>
    <x v="9"/>
    <x v="2753"/>
    <x v="2318"/>
    <n v="7"/>
    <n v="0.4"/>
    <n v="-6.02"/>
    <n v="2.2799999999999998"/>
    <x v="3"/>
  </r>
  <r>
    <s v="IN-2011-67588"/>
    <x v="788"/>
    <x v="1057"/>
    <x v="0"/>
    <x v="431"/>
    <s v="Marina Lichtenstein"/>
    <s v="Corporate"/>
    <s v="Coffs Harbour"/>
    <s v="New South Wales"/>
    <x v="1"/>
    <n v="0"/>
    <x v="1"/>
    <s v="Oceania"/>
    <x v="803"/>
    <x v="0"/>
    <x v="16"/>
    <x v="622"/>
    <x v="6231"/>
    <n v="2"/>
    <n v="0.1"/>
    <n v="6.69"/>
    <n v="2.12"/>
    <x v="0"/>
  </r>
  <r>
    <s v="CA-2011-103086"/>
    <x v="788"/>
    <x v="869"/>
    <x v="1"/>
    <x v="814"/>
    <s v="Evan Bailliet"/>
    <s v="Consumer"/>
    <s v="Houston"/>
    <s v="Texas"/>
    <x v="5"/>
    <n v="77095"/>
    <x v="4"/>
    <s v="Central"/>
    <x v="9168"/>
    <x v="1"/>
    <x v="3"/>
    <x v="3662"/>
    <x v="15593"/>
    <n v="2"/>
    <n v="0.6"/>
    <n v="-1.5935999999999999"/>
    <n v="1.26"/>
    <x v="2"/>
  </r>
  <r>
    <s v="ID-2011-76884"/>
    <x v="788"/>
    <x v="1056"/>
    <x v="0"/>
    <x v="379"/>
    <s v="Herbert Flentye"/>
    <s v="Consumer"/>
    <s v="Manila"/>
    <s v="National Capital"/>
    <x v="21"/>
    <n v="0"/>
    <x v="1"/>
    <s v="Southeast Asia"/>
    <x v="2522"/>
    <x v="0"/>
    <x v="9"/>
    <x v="501"/>
    <x v="15594"/>
    <n v="3"/>
    <n v="0.15"/>
    <n v="0.60299999999999998"/>
    <n v="1.21"/>
    <x v="0"/>
  </r>
  <r>
    <s v="MX-2011-121979"/>
    <x v="788"/>
    <x v="1057"/>
    <x v="0"/>
    <x v="1055"/>
    <s v="Zuschuss Carroll"/>
    <s v="Consumer"/>
    <s v="Durango"/>
    <s v="Durango"/>
    <x v="25"/>
    <n v="0"/>
    <x v="5"/>
    <s v="North"/>
    <x v="4093"/>
    <x v="0"/>
    <x v="10"/>
    <x v="2068"/>
    <x v="928"/>
    <n v="3"/>
    <n v="0"/>
    <n v="1.68"/>
    <n v="0.89"/>
    <x v="0"/>
  </r>
  <r>
    <s v="CA-2011-124394"/>
    <x v="788"/>
    <x v="1057"/>
    <x v="1"/>
    <x v="373"/>
    <s v="Tracy Blumstein"/>
    <s v="Consumer"/>
    <s v="Beaumont"/>
    <s v="Texas"/>
    <x v="5"/>
    <n v="77705"/>
    <x v="4"/>
    <s v="Central"/>
    <x v="1172"/>
    <x v="0"/>
    <x v="9"/>
    <x v="980"/>
    <x v="15595"/>
    <n v="5"/>
    <n v="0.8"/>
    <n v="-17.248000000000001"/>
    <n v="0.77"/>
    <x v="0"/>
  </r>
  <r>
    <s v="ID-2011-25581"/>
    <x v="788"/>
    <x v="919"/>
    <x v="2"/>
    <x v="611"/>
    <s v="Lycoris Saunders"/>
    <s v="Consumer"/>
    <s v="Sialkot"/>
    <s v="Punjab"/>
    <x v="78"/>
    <n v="0"/>
    <x v="1"/>
    <s v="Central Asia"/>
    <x v="3154"/>
    <x v="0"/>
    <x v="11"/>
    <x v="2006"/>
    <x v="2368"/>
    <n v="2"/>
    <n v="0.5"/>
    <n v="-7.98"/>
    <n v="0.64"/>
    <x v="0"/>
  </r>
  <r>
    <s v="MX-2012-131758"/>
    <x v="789"/>
    <x v="965"/>
    <x v="0"/>
    <x v="724"/>
    <s v="Jason Fortune-"/>
    <s v="Consumer"/>
    <s v="Guantánamo"/>
    <s v="Guantánamo"/>
    <x v="41"/>
    <n v="0"/>
    <x v="5"/>
    <s v="Caribbean"/>
    <x v="4046"/>
    <x v="1"/>
    <x v="12"/>
    <x v="2257"/>
    <x v="15596"/>
    <n v="9"/>
    <n v="0"/>
    <n v="225.36"/>
    <n v="289.52"/>
    <x v="1"/>
  </r>
  <r>
    <s v="ID-2012-47085"/>
    <x v="789"/>
    <x v="965"/>
    <x v="0"/>
    <x v="389"/>
    <s v="Grant Thornton"/>
    <s v="Corporate"/>
    <s v="Lahore"/>
    <s v="Punjab"/>
    <x v="78"/>
    <n v="0"/>
    <x v="1"/>
    <s v="Central Asia"/>
    <x v="8905"/>
    <x v="0"/>
    <x v="6"/>
    <x v="941"/>
    <x v="1153"/>
    <n v="4"/>
    <n v="0.5"/>
    <n v="-369.42"/>
    <n v="150.19"/>
    <x v="1"/>
  </r>
  <r>
    <s v="IN-2012-10013"/>
    <x v="789"/>
    <x v="966"/>
    <x v="0"/>
    <x v="886"/>
    <s v="Janet Martin"/>
    <s v="Consumer"/>
    <s v="Gold Coast"/>
    <s v="Queensland"/>
    <x v="1"/>
    <n v="0"/>
    <x v="1"/>
    <s v="Oceania"/>
    <x v="3193"/>
    <x v="2"/>
    <x v="4"/>
    <x v="915"/>
    <x v="434"/>
    <n v="6"/>
    <n v="0.1"/>
    <n v="638.46"/>
    <n v="110.29"/>
    <x v="0"/>
  </r>
  <r>
    <s v="IN-2012-49983"/>
    <x v="789"/>
    <x v="1058"/>
    <x v="0"/>
    <x v="326"/>
    <s v="Jason Gross"/>
    <s v="Corporate"/>
    <s v="Jining"/>
    <s v="Shandong"/>
    <x v="7"/>
    <n v="0"/>
    <x v="1"/>
    <s v="North Asia"/>
    <x v="2255"/>
    <x v="2"/>
    <x v="4"/>
    <x v="1665"/>
    <x v="15597"/>
    <n v="5"/>
    <n v="0"/>
    <n v="657.75"/>
    <n v="97.92"/>
    <x v="0"/>
  </r>
  <r>
    <s v="ES-2012-2000885"/>
    <x v="789"/>
    <x v="965"/>
    <x v="0"/>
    <x v="461"/>
    <s v="Marybeth Skach"/>
    <s v="Consumer"/>
    <s v="Innsbruck"/>
    <s v="Tyrol"/>
    <x v="62"/>
    <n v="0"/>
    <x v="3"/>
    <s v="Central"/>
    <x v="2333"/>
    <x v="1"/>
    <x v="5"/>
    <x v="1647"/>
    <x v="2498"/>
    <n v="2"/>
    <n v="0"/>
    <n v="353.22"/>
    <n v="57.73"/>
    <x v="0"/>
  </r>
  <r>
    <s v="IN-2012-10013"/>
    <x v="789"/>
    <x v="966"/>
    <x v="0"/>
    <x v="886"/>
    <s v="Janet Martin"/>
    <s v="Consumer"/>
    <s v="Gold Coast"/>
    <s v="Queensland"/>
    <x v="1"/>
    <n v="0"/>
    <x v="1"/>
    <s v="Oceania"/>
    <x v="8301"/>
    <x v="1"/>
    <x v="12"/>
    <x v="643"/>
    <x v="15598"/>
    <n v="3"/>
    <n v="0.1"/>
    <n v="131.22900000000001"/>
    <n v="46.64"/>
    <x v="0"/>
  </r>
  <r>
    <s v="SA-2012-3400"/>
    <x v="789"/>
    <x v="1058"/>
    <x v="0"/>
    <x v="996"/>
    <s v="Cyma Kinney"/>
    <s v="Corporate"/>
    <s v="Abha"/>
    <s v="'Asir"/>
    <x v="36"/>
    <n v="0"/>
    <x v="2"/>
    <s v="Emea"/>
    <x v="9169"/>
    <x v="2"/>
    <x v="15"/>
    <x v="360"/>
    <x v="15599"/>
    <n v="1"/>
    <n v="0"/>
    <n v="44.73"/>
    <n v="39.44"/>
    <x v="0"/>
  </r>
  <r>
    <s v="US-2012-151064"/>
    <x v="789"/>
    <x v="966"/>
    <x v="0"/>
    <x v="230"/>
    <s v="Clay Ludtke"/>
    <s v="Consumer"/>
    <s v="Santo Domingo"/>
    <s v="Santo Domingo"/>
    <x v="46"/>
    <n v="0"/>
    <x v="5"/>
    <s v="Caribbean"/>
    <x v="6253"/>
    <x v="1"/>
    <x v="5"/>
    <x v="1773"/>
    <x v="15600"/>
    <n v="3"/>
    <n v="0.4"/>
    <n v="-202.98"/>
    <n v="31.63"/>
    <x v="0"/>
  </r>
  <r>
    <s v="IT-2012-2598620"/>
    <x v="789"/>
    <x v="965"/>
    <x v="1"/>
    <x v="375"/>
    <s v="Tracy Collins"/>
    <s v="Home Office"/>
    <s v="Barcelona"/>
    <s v="Catalonia"/>
    <x v="28"/>
    <n v="0"/>
    <x v="3"/>
    <s v="South"/>
    <x v="3821"/>
    <x v="0"/>
    <x v="0"/>
    <x v="756"/>
    <x v="15601"/>
    <n v="6"/>
    <n v="0.1"/>
    <n v="-20.7"/>
    <n v="30.34"/>
    <x v="1"/>
  </r>
  <r>
    <s v="ES-2012-2088434"/>
    <x v="789"/>
    <x v="966"/>
    <x v="1"/>
    <x v="448"/>
    <s v="Frank Merwin"/>
    <s v="Home Office"/>
    <s v="Freiburg"/>
    <s v="Baden-Württemberg"/>
    <x v="12"/>
    <n v="0"/>
    <x v="3"/>
    <s v="Central"/>
    <x v="5601"/>
    <x v="1"/>
    <x v="12"/>
    <x v="827"/>
    <x v="15602"/>
    <n v="2"/>
    <n v="0.1"/>
    <n v="71.742000000000004"/>
    <n v="27.75"/>
    <x v="0"/>
  </r>
  <r>
    <s v="US-2012-151064"/>
    <x v="789"/>
    <x v="966"/>
    <x v="0"/>
    <x v="230"/>
    <s v="Clay Ludtke"/>
    <s v="Consumer"/>
    <s v="Santo Domingo"/>
    <s v="Santo Domingo"/>
    <x v="46"/>
    <n v="0"/>
    <x v="5"/>
    <s v="Caribbean"/>
    <x v="3813"/>
    <x v="2"/>
    <x v="4"/>
    <x v="2373"/>
    <x v="15603"/>
    <n v="3"/>
    <n v="0.20200000000000001"/>
    <n v="-4.6831199999999997"/>
    <n v="26.48"/>
    <x v="0"/>
  </r>
  <r>
    <s v="ES-2012-2088434"/>
    <x v="789"/>
    <x v="966"/>
    <x v="1"/>
    <x v="448"/>
    <s v="Frank Merwin"/>
    <s v="Home Office"/>
    <s v="Freiburg"/>
    <s v="Baden-Württemberg"/>
    <x v="12"/>
    <n v="0"/>
    <x v="3"/>
    <s v="Central"/>
    <x v="2964"/>
    <x v="2"/>
    <x v="15"/>
    <x v="2041"/>
    <x v="3232"/>
    <n v="3"/>
    <n v="0"/>
    <n v="26.73"/>
    <n v="19.79"/>
    <x v="0"/>
  </r>
  <r>
    <s v="CA-2012-152527"/>
    <x v="789"/>
    <x v="381"/>
    <x v="3"/>
    <x v="562"/>
    <s v="Charlotte Melton"/>
    <s v="Consumer"/>
    <s v="Los Angeles"/>
    <s v="California"/>
    <x v="5"/>
    <n v="90004"/>
    <x v="4"/>
    <s v="West"/>
    <x v="5985"/>
    <x v="0"/>
    <x v="0"/>
    <x v="3032"/>
    <x v="7877"/>
    <n v="2"/>
    <n v="0"/>
    <n v="3.8940000000000001"/>
    <n v="18.46"/>
    <x v="2"/>
  </r>
  <r>
    <s v="US-2012-118556"/>
    <x v="789"/>
    <x v="391"/>
    <x v="3"/>
    <x v="165"/>
    <s v="Giulietta Dortch"/>
    <s v="Corporate"/>
    <s v="Tegucigalpa"/>
    <s v="Francisco Morazán"/>
    <x v="44"/>
    <n v="0"/>
    <x v="5"/>
    <s v="Central"/>
    <x v="9170"/>
    <x v="2"/>
    <x v="13"/>
    <x v="2259"/>
    <x v="15604"/>
    <n v="4"/>
    <n v="0.7"/>
    <n v="-103.176"/>
    <n v="18.350000000000001"/>
    <x v="0"/>
  </r>
  <r>
    <s v="IZ-2012-3720"/>
    <x v="789"/>
    <x v="965"/>
    <x v="0"/>
    <x v="1450"/>
    <s v="Philip Brown"/>
    <s v="Consumer"/>
    <s v="Basra"/>
    <s v="Al Basrah"/>
    <x v="56"/>
    <n v="0"/>
    <x v="2"/>
    <s v="Emea"/>
    <x v="2903"/>
    <x v="1"/>
    <x v="5"/>
    <x v="394"/>
    <x v="15605"/>
    <n v="2"/>
    <n v="0"/>
    <n v="113.46"/>
    <n v="17.84"/>
    <x v="0"/>
  </r>
  <r>
    <s v="IZ-2012-3720"/>
    <x v="789"/>
    <x v="965"/>
    <x v="0"/>
    <x v="1450"/>
    <s v="Philip Brown"/>
    <s v="Consumer"/>
    <s v="Basra"/>
    <s v="Al Basrah"/>
    <x v="56"/>
    <n v="0"/>
    <x v="2"/>
    <s v="Emea"/>
    <x v="5921"/>
    <x v="0"/>
    <x v="0"/>
    <x v="221"/>
    <x v="7404"/>
    <n v="2"/>
    <n v="0"/>
    <n v="45.42"/>
    <n v="16.73"/>
    <x v="0"/>
  </r>
  <r>
    <s v="IN-2012-10013"/>
    <x v="789"/>
    <x v="966"/>
    <x v="0"/>
    <x v="886"/>
    <s v="Janet Martin"/>
    <s v="Consumer"/>
    <s v="Gold Coast"/>
    <s v="Queensland"/>
    <x v="1"/>
    <n v="0"/>
    <x v="1"/>
    <s v="Oceania"/>
    <x v="1526"/>
    <x v="2"/>
    <x v="15"/>
    <x v="1106"/>
    <x v="15606"/>
    <n v="4"/>
    <n v="0.1"/>
    <n v="171.648"/>
    <n v="15.98"/>
    <x v="0"/>
  </r>
  <r>
    <s v="MX-2012-169355"/>
    <x v="789"/>
    <x v="965"/>
    <x v="1"/>
    <x v="939"/>
    <s v="Craig Yedwab"/>
    <s v="Corporate"/>
    <s v="Bayamo"/>
    <s v="Granma"/>
    <x v="41"/>
    <n v="0"/>
    <x v="5"/>
    <s v="Caribbean"/>
    <x v="108"/>
    <x v="2"/>
    <x v="15"/>
    <x v="106"/>
    <x v="2350"/>
    <n v="3"/>
    <n v="0"/>
    <n v="163.56"/>
    <n v="13.38"/>
    <x v="0"/>
  </r>
  <r>
    <s v="MX-2012-169355"/>
    <x v="789"/>
    <x v="965"/>
    <x v="1"/>
    <x v="939"/>
    <s v="Craig Yedwab"/>
    <s v="Corporate"/>
    <s v="Bayamo"/>
    <s v="Granma"/>
    <x v="41"/>
    <n v="0"/>
    <x v="5"/>
    <s v="Caribbean"/>
    <x v="2888"/>
    <x v="0"/>
    <x v="2"/>
    <x v="1043"/>
    <x v="11170"/>
    <n v="4"/>
    <n v="0"/>
    <n v="2.48"/>
    <n v="10.73"/>
    <x v="0"/>
  </r>
  <r>
    <s v="IN-2012-10013"/>
    <x v="789"/>
    <x v="966"/>
    <x v="0"/>
    <x v="886"/>
    <s v="Janet Martin"/>
    <s v="Consumer"/>
    <s v="Gold Coast"/>
    <s v="Queensland"/>
    <x v="1"/>
    <n v="0"/>
    <x v="1"/>
    <s v="Oceania"/>
    <x v="870"/>
    <x v="1"/>
    <x v="12"/>
    <x v="750"/>
    <x v="15607"/>
    <n v="1"/>
    <n v="0.1"/>
    <n v="-17.619"/>
    <n v="10.62"/>
    <x v="0"/>
  </r>
  <r>
    <s v="ES-2012-3610099"/>
    <x v="789"/>
    <x v="1059"/>
    <x v="0"/>
    <x v="1104"/>
    <s v="Noel Staavos"/>
    <s v="Corporate"/>
    <s v="Hazebrouck"/>
    <s v="Nord-Pas-De-Calais"/>
    <x v="10"/>
    <n v="0"/>
    <x v="3"/>
    <s v="Central"/>
    <x v="3590"/>
    <x v="0"/>
    <x v="11"/>
    <x v="802"/>
    <x v="15608"/>
    <n v="3"/>
    <n v="0"/>
    <n v="10.26"/>
    <n v="9.74"/>
    <x v="0"/>
  </r>
  <r>
    <s v="NI-2012-3340"/>
    <x v="789"/>
    <x v="920"/>
    <x v="2"/>
    <x v="1015"/>
    <s v="Anthony Garverick"/>
    <s v="Home Office"/>
    <s v="Lagos"/>
    <s v="Lagos"/>
    <x v="18"/>
    <n v="0"/>
    <x v="0"/>
    <s v="Africa"/>
    <x v="4061"/>
    <x v="2"/>
    <x v="4"/>
    <x v="682"/>
    <x v="1677"/>
    <n v="4"/>
    <n v="0.7"/>
    <n v="-532.32000000000005"/>
    <n v="9.25"/>
    <x v="0"/>
  </r>
  <r>
    <s v="ES-2012-2105894"/>
    <x v="789"/>
    <x v="966"/>
    <x v="0"/>
    <x v="449"/>
    <s v="Heather Kirkland"/>
    <s v="Corporate"/>
    <s v="Clermont-Ferrand"/>
    <s v="Auvergne"/>
    <x v="10"/>
    <n v="0"/>
    <x v="3"/>
    <s v="Central"/>
    <x v="6905"/>
    <x v="0"/>
    <x v="1"/>
    <x v="884"/>
    <x v="8155"/>
    <n v="3"/>
    <n v="0"/>
    <n v="26.73"/>
    <n v="8.94"/>
    <x v="1"/>
  </r>
  <r>
    <s v="ES-2012-2334661"/>
    <x v="789"/>
    <x v="965"/>
    <x v="0"/>
    <x v="838"/>
    <s v="Clay Cheatham"/>
    <s v="Consumer"/>
    <s v="Cagliari"/>
    <s v="Sardinia"/>
    <x v="11"/>
    <n v="0"/>
    <x v="3"/>
    <s v="South"/>
    <x v="2185"/>
    <x v="1"/>
    <x v="3"/>
    <x v="1621"/>
    <x v="2330"/>
    <n v="2"/>
    <n v="0"/>
    <n v="29.76"/>
    <n v="8.85"/>
    <x v="0"/>
  </r>
  <r>
    <s v="ES-2012-2088434"/>
    <x v="789"/>
    <x v="966"/>
    <x v="1"/>
    <x v="448"/>
    <s v="Frank Merwin"/>
    <s v="Home Office"/>
    <s v="Freiburg"/>
    <s v="Baden-Württemberg"/>
    <x v="12"/>
    <n v="0"/>
    <x v="3"/>
    <s v="Central"/>
    <x v="9171"/>
    <x v="1"/>
    <x v="3"/>
    <x v="2115"/>
    <x v="15609"/>
    <n v="3"/>
    <n v="0"/>
    <n v="43.38"/>
    <n v="8.23"/>
    <x v="0"/>
  </r>
  <r>
    <s v="MX-2012-169355"/>
    <x v="789"/>
    <x v="965"/>
    <x v="1"/>
    <x v="939"/>
    <s v="Craig Yedwab"/>
    <s v="Corporate"/>
    <s v="Bayamo"/>
    <s v="Granma"/>
    <x v="41"/>
    <n v="0"/>
    <x v="5"/>
    <s v="Caribbean"/>
    <x v="7017"/>
    <x v="0"/>
    <x v="0"/>
    <x v="201"/>
    <x v="760"/>
    <n v="5"/>
    <n v="0"/>
    <n v="34.4"/>
    <n v="6.7"/>
    <x v="0"/>
  </r>
  <r>
    <s v="ES-2012-2105894"/>
    <x v="789"/>
    <x v="966"/>
    <x v="0"/>
    <x v="449"/>
    <s v="Heather Kirkland"/>
    <s v="Corporate"/>
    <s v="Clermont-Ferrand"/>
    <s v="Auvergne"/>
    <x v="10"/>
    <n v="0"/>
    <x v="3"/>
    <s v="Central"/>
    <x v="8721"/>
    <x v="0"/>
    <x v="1"/>
    <x v="1419"/>
    <x v="2579"/>
    <n v="2"/>
    <n v="0"/>
    <n v="6.72"/>
    <n v="6.57"/>
    <x v="1"/>
  </r>
  <r>
    <s v="ID-2012-18938"/>
    <x v="789"/>
    <x v="920"/>
    <x v="2"/>
    <x v="1004"/>
    <s v="Alan Barnes"/>
    <s v="Consumer"/>
    <s v="Mumbai"/>
    <s v="Maharashtra"/>
    <x v="30"/>
    <n v="0"/>
    <x v="1"/>
    <s v="Central Asia"/>
    <x v="415"/>
    <x v="0"/>
    <x v="1"/>
    <x v="383"/>
    <x v="8048"/>
    <n v="2"/>
    <n v="0.5"/>
    <n v="-6.51"/>
    <n v="5.5"/>
    <x v="1"/>
  </r>
  <r>
    <s v="IZ-2012-3720"/>
    <x v="789"/>
    <x v="965"/>
    <x v="0"/>
    <x v="1450"/>
    <s v="Philip Brown"/>
    <s v="Consumer"/>
    <s v="Basra"/>
    <s v="Al Basrah"/>
    <x v="56"/>
    <n v="0"/>
    <x v="2"/>
    <s v="Emea"/>
    <x v="1892"/>
    <x v="2"/>
    <x v="4"/>
    <x v="1442"/>
    <x v="4969"/>
    <n v="1"/>
    <n v="0"/>
    <n v="32.76"/>
    <n v="5.27"/>
    <x v="0"/>
  </r>
  <r>
    <s v="ES-2012-3610099"/>
    <x v="789"/>
    <x v="1059"/>
    <x v="0"/>
    <x v="1104"/>
    <s v="Noel Staavos"/>
    <s v="Corporate"/>
    <s v="Hazebrouck"/>
    <s v="Nord-Pas-De-Calais"/>
    <x v="10"/>
    <n v="0"/>
    <x v="3"/>
    <s v="Central"/>
    <x v="553"/>
    <x v="0"/>
    <x v="7"/>
    <x v="107"/>
    <x v="2059"/>
    <n v="2"/>
    <n v="0"/>
    <n v="27.06"/>
    <n v="4.24"/>
    <x v="0"/>
  </r>
  <r>
    <s v="ES-2012-2105894"/>
    <x v="789"/>
    <x v="966"/>
    <x v="0"/>
    <x v="449"/>
    <s v="Heather Kirkland"/>
    <s v="Corporate"/>
    <s v="Clermont-Ferrand"/>
    <s v="Auvergne"/>
    <x v="10"/>
    <n v="0"/>
    <x v="3"/>
    <s v="Central"/>
    <x v="4574"/>
    <x v="0"/>
    <x v="6"/>
    <x v="2647"/>
    <x v="15610"/>
    <n v="1"/>
    <n v="0.1"/>
    <n v="28.382999999999999"/>
    <n v="3.91"/>
    <x v="1"/>
  </r>
  <r>
    <s v="ES-2012-1404988"/>
    <x v="789"/>
    <x v="966"/>
    <x v="0"/>
    <x v="599"/>
    <s v="Jim Epp"/>
    <s v="Corporate"/>
    <s v="Kiel"/>
    <s v="Schleswig-Holstein"/>
    <x v="12"/>
    <n v="0"/>
    <x v="3"/>
    <s v="Central"/>
    <x v="1480"/>
    <x v="0"/>
    <x v="9"/>
    <x v="173"/>
    <x v="3437"/>
    <n v="3"/>
    <n v="0"/>
    <n v="35.82"/>
    <n v="3.38"/>
    <x v="0"/>
  </r>
  <r>
    <s v="US-2012-151064"/>
    <x v="789"/>
    <x v="966"/>
    <x v="0"/>
    <x v="230"/>
    <s v="Clay Ludtke"/>
    <s v="Consumer"/>
    <s v="Santo Domingo"/>
    <s v="Santo Domingo"/>
    <x v="46"/>
    <n v="0"/>
    <x v="5"/>
    <s v="Caribbean"/>
    <x v="5978"/>
    <x v="0"/>
    <x v="2"/>
    <x v="1677"/>
    <x v="15611"/>
    <n v="4"/>
    <n v="0.2"/>
    <n v="-0.51200000000000001"/>
    <n v="2.2799999999999998"/>
    <x v="0"/>
  </r>
  <r>
    <s v="ES-2012-2334661"/>
    <x v="789"/>
    <x v="965"/>
    <x v="0"/>
    <x v="838"/>
    <s v="Clay Cheatham"/>
    <s v="Consumer"/>
    <s v="Cagliari"/>
    <s v="Sardinia"/>
    <x v="11"/>
    <n v="0"/>
    <x v="3"/>
    <s v="South"/>
    <x v="1362"/>
    <x v="0"/>
    <x v="16"/>
    <x v="310"/>
    <x v="614"/>
    <n v="2"/>
    <n v="0"/>
    <n v="6.12"/>
    <n v="2.19"/>
    <x v="0"/>
  </r>
  <r>
    <s v="IN-2012-49983"/>
    <x v="789"/>
    <x v="1058"/>
    <x v="0"/>
    <x v="326"/>
    <s v="Jason Gross"/>
    <s v="Corporate"/>
    <s v="Jining"/>
    <s v="Shandong"/>
    <x v="7"/>
    <n v="0"/>
    <x v="1"/>
    <s v="North Asia"/>
    <x v="9172"/>
    <x v="0"/>
    <x v="10"/>
    <x v="1694"/>
    <x v="4519"/>
    <n v="4"/>
    <n v="0"/>
    <n v="3.48"/>
    <n v="2.15"/>
    <x v="0"/>
  </r>
  <r>
    <s v="MX-2012-131758"/>
    <x v="789"/>
    <x v="965"/>
    <x v="0"/>
    <x v="724"/>
    <s v="Jason Fortune-"/>
    <s v="Consumer"/>
    <s v="Guantánamo"/>
    <s v="Guantánamo"/>
    <x v="41"/>
    <n v="0"/>
    <x v="5"/>
    <s v="Caribbean"/>
    <x v="4313"/>
    <x v="0"/>
    <x v="10"/>
    <x v="2551"/>
    <x v="507"/>
    <n v="3"/>
    <n v="0"/>
    <n v="4.9800000000000004"/>
    <n v="2.0499999999999998"/>
    <x v="1"/>
  </r>
  <r>
    <s v="US-2012-118556"/>
    <x v="789"/>
    <x v="391"/>
    <x v="3"/>
    <x v="165"/>
    <s v="Giulietta Dortch"/>
    <s v="Corporate"/>
    <s v="Tegucigalpa"/>
    <s v="Francisco Morazán"/>
    <x v="44"/>
    <n v="0"/>
    <x v="5"/>
    <s v="Central"/>
    <x v="933"/>
    <x v="0"/>
    <x v="2"/>
    <x v="454"/>
    <x v="15612"/>
    <n v="5"/>
    <n v="0.4"/>
    <n v="-2.38"/>
    <n v="1.69"/>
    <x v="0"/>
  </r>
  <r>
    <s v="ES-2012-2088434"/>
    <x v="789"/>
    <x v="966"/>
    <x v="1"/>
    <x v="448"/>
    <s v="Frank Merwin"/>
    <s v="Home Office"/>
    <s v="Freiburg"/>
    <s v="Baden-Württemberg"/>
    <x v="12"/>
    <n v="0"/>
    <x v="3"/>
    <s v="Central"/>
    <x v="9173"/>
    <x v="0"/>
    <x v="16"/>
    <x v="1955"/>
    <x v="4446"/>
    <n v="3"/>
    <n v="0"/>
    <n v="12.15"/>
    <n v="1.53"/>
    <x v="0"/>
  </r>
  <r>
    <s v="NI-2012-3340"/>
    <x v="789"/>
    <x v="920"/>
    <x v="2"/>
    <x v="1015"/>
    <s v="Anthony Garverick"/>
    <s v="Home Office"/>
    <s v="Lagos"/>
    <s v="Lagos"/>
    <x v="18"/>
    <n v="0"/>
    <x v="0"/>
    <s v="Africa"/>
    <x v="8494"/>
    <x v="2"/>
    <x v="8"/>
    <x v="894"/>
    <x v="15613"/>
    <n v="1"/>
    <n v="0.7"/>
    <n v="-42.881999999999998"/>
    <n v="1.22"/>
    <x v="0"/>
  </r>
  <r>
    <s v="US-2012-151064"/>
    <x v="789"/>
    <x v="966"/>
    <x v="0"/>
    <x v="230"/>
    <s v="Clay Ludtke"/>
    <s v="Consumer"/>
    <s v="Santo Domingo"/>
    <s v="Santo Domingo"/>
    <x v="46"/>
    <n v="0"/>
    <x v="5"/>
    <s v="Caribbean"/>
    <x v="9174"/>
    <x v="1"/>
    <x v="3"/>
    <x v="1621"/>
    <x v="15614"/>
    <n v="1"/>
    <n v="0.5"/>
    <n v="-7.21"/>
    <n v="0.93"/>
    <x v="0"/>
  </r>
  <r>
    <s v="US-2012-151064"/>
    <x v="789"/>
    <x v="966"/>
    <x v="0"/>
    <x v="230"/>
    <s v="Clay Ludtke"/>
    <s v="Consumer"/>
    <s v="Santo Domingo"/>
    <s v="Santo Domingo"/>
    <x v="46"/>
    <n v="0"/>
    <x v="5"/>
    <s v="Caribbean"/>
    <x v="3302"/>
    <x v="0"/>
    <x v="0"/>
    <x v="2054"/>
    <x v="472"/>
    <n v="1"/>
    <n v="0.2"/>
    <n v="1.92"/>
    <n v="0.9"/>
    <x v="0"/>
  </r>
  <r>
    <s v="IN-2013-71249"/>
    <x v="790"/>
    <x v="605"/>
    <x v="2"/>
    <x v="1021"/>
    <s v="Craig Reiter"/>
    <s v="Consumer"/>
    <s v="Brisbane"/>
    <s v="Queensland"/>
    <x v="1"/>
    <n v="0"/>
    <x v="1"/>
    <s v="Oceania"/>
    <x v="1833"/>
    <x v="2"/>
    <x v="15"/>
    <x v="1411"/>
    <x v="15615"/>
    <n v="9"/>
    <n v="0.1"/>
    <n v="919.971"/>
    <n v="915.49"/>
    <x v="0"/>
  </r>
  <r>
    <s v="IN-2013-85662"/>
    <x v="790"/>
    <x v="870"/>
    <x v="1"/>
    <x v="1029"/>
    <s v="Clytie Kelty"/>
    <s v="Consumer"/>
    <s v="Taupo"/>
    <s v="Waikato"/>
    <x v="39"/>
    <n v="0"/>
    <x v="1"/>
    <s v="Oceania"/>
    <x v="1751"/>
    <x v="1"/>
    <x v="5"/>
    <x v="99"/>
    <x v="15616"/>
    <n v="2"/>
    <n v="0"/>
    <n v="172.92"/>
    <n v="260.60000000000002"/>
    <x v="2"/>
  </r>
  <r>
    <s v="IN-2013-85662"/>
    <x v="790"/>
    <x v="870"/>
    <x v="1"/>
    <x v="1029"/>
    <s v="Clytie Kelty"/>
    <s v="Consumer"/>
    <s v="Taupo"/>
    <s v="Waikato"/>
    <x v="39"/>
    <n v="0"/>
    <x v="1"/>
    <s v="Oceania"/>
    <x v="9175"/>
    <x v="2"/>
    <x v="4"/>
    <x v="1452"/>
    <x v="15617"/>
    <n v="2"/>
    <n v="0"/>
    <n v="286.5"/>
    <n v="203.2"/>
    <x v="2"/>
  </r>
  <r>
    <s v="IN-2013-21003"/>
    <x v="790"/>
    <x v="870"/>
    <x v="1"/>
    <x v="772"/>
    <s v="Saphhira Shifley"/>
    <s v="Corporate"/>
    <s v="Shihezi"/>
    <s v="Xinjiang Uygur"/>
    <x v="7"/>
    <n v="0"/>
    <x v="1"/>
    <s v="North Asia"/>
    <x v="4974"/>
    <x v="1"/>
    <x v="5"/>
    <x v="2219"/>
    <x v="8632"/>
    <n v="9"/>
    <n v="0"/>
    <n v="267.57"/>
    <n v="149.4"/>
    <x v="0"/>
  </r>
  <r>
    <s v="ID-2013-59062"/>
    <x v="790"/>
    <x v="1060"/>
    <x v="0"/>
    <x v="627"/>
    <s v="Daniel Raglin"/>
    <s v="Home Office"/>
    <s v="Jayapura"/>
    <s v="Papua"/>
    <x v="17"/>
    <n v="0"/>
    <x v="1"/>
    <s v="Southeast Asia"/>
    <x v="3081"/>
    <x v="0"/>
    <x v="6"/>
    <x v="2701"/>
    <x v="15618"/>
    <n v="3"/>
    <n v="0.17"/>
    <n v="-134.8956"/>
    <n v="93.89"/>
    <x v="0"/>
  </r>
  <r>
    <s v="MR-2013-8020"/>
    <x v="790"/>
    <x v="968"/>
    <x v="0"/>
    <x v="1326"/>
    <s v="Brendan Murry"/>
    <s v="Corporate"/>
    <s v="Nouakchott"/>
    <s v="Nouakchott"/>
    <x v="124"/>
    <n v="0"/>
    <x v="0"/>
    <s v="Africa"/>
    <x v="9176"/>
    <x v="1"/>
    <x v="14"/>
    <x v="136"/>
    <x v="15619"/>
    <n v="2"/>
    <n v="0"/>
    <n v="395.58"/>
    <n v="93.05"/>
    <x v="0"/>
  </r>
  <r>
    <s v="IN-2013-71249"/>
    <x v="790"/>
    <x v="605"/>
    <x v="2"/>
    <x v="1021"/>
    <s v="Craig Reiter"/>
    <s v="Consumer"/>
    <s v="Brisbane"/>
    <s v="Queensland"/>
    <x v="1"/>
    <n v="0"/>
    <x v="1"/>
    <s v="Oceania"/>
    <x v="9177"/>
    <x v="2"/>
    <x v="15"/>
    <x v="766"/>
    <x v="15620"/>
    <n v="3"/>
    <n v="0.1"/>
    <n v="88.802999999999997"/>
    <n v="71.02"/>
    <x v="0"/>
  </r>
  <r>
    <s v="MX-2013-121580"/>
    <x v="790"/>
    <x v="922"/>
    <x v="0"/>
    <x v="777"/>
    <s v="Kristen Hastings"/>
    <s v="Corporate"/>
    <s v="Pinar del Río"/>
    <s v="Pinar Del Río"/>
    <x v="41"/>
    <n v="0"/>
    <x v="5"/>
    <s v="Caribbean"/>
    <x v="9178"/>
    <x v="1"/>
    <x v="5"/>
    <x v="2511"/>
    <x v="15621"/>
    <n v="5"/>
    <n v="0"/>
    <n v="284.5"/>
    <n v="49.01"/>
    <x v="0"/>
  </r>
  <r>
    <s v="IN-2013-21003"/>
    <x v="790"/>
    <x v="870"/>
    <x v="1"/>
    <x v="772"/>
    <s v="Saphhira Shifley"/>
    <s v="Corporate"/>
    <s v="Shihezi"/>
    <s v="Xinjiang Uygur"/>
    <x v="7"/>
    <n v="0"/>
    <x v="1"/>
    <s v="North Asia"/>
    <x v="2362"/>
    <x v="2"/>
    <x v="8"/>
    <x v="1212"/>
    <x v="15622"/>
    <n v="13"/>
    <n v="0"/>
    <n v="214.5"/>
    <n v="44.3"/>
    <x v="0"/>
  </r>
  <r>
    <s v="ID-2013-62177"/>
    <x v="790"/>
    <x v="922"/>
    <x v="0"/>
    <x v="583"/>
    <s v="Julia West"/>
    <s v="Consumer"/>
    <s v="Mumbai"/>
    <s v="Maharashtra"/>
    <x v="30"/>
    <n v="0"/>
    <x v="1"/>
    <s v="Central Asia"/>
    <x v="5862"/>
    <x v="1"/>
    <x v="5"/>
    <x v="2050"/>
    <x v="6747"/>
    <n v="8"/>
    <n v="0.5"/>
    <n v="-77.88"/>
    <n v="36.46"/>
    <x v="0"/>
  </r>
  <r>
    <s v="ES-2013-3480627"/>
    <x v="790"/>
    <x v="921"/>
    <x v="1"/>
    <x v="165"/>
    <s v="Giulietta Dortch"/>
    <s v="Corporate"/>
    <s v="Cavaillon"/>
    <s v="Provence-Alpes-Côte D'Azur"/>
    <x v="10"/>
    <n v="0"/>
    <x v="3"/>
    <s v="Central"/>
    <x v="1122"/>
    <x v="2"/>
    <x v="13"/>
    <x v="943"/>
    <x v="15623"/>
    <n v="3"/>
    <n v="0.15"/>
    <n v="79.879499999999993"/>
    <n v="27.71"/>
    <x v="0"/>
  </r>
  <r>
    <s v="ES-2013-3480627"/>
    <x v="790"/>
    <x v="921"/>
    <x v="1"/>
    <x v="165"/>
    <s v="Giulietta Dortch"/>
    <s v="Corporate"/>
    <s v="Cavaillon"/>
    <s v="Provence-Alpes-Côte D'Azur"/>
    <x v="10"/>
    <n v="0"/>
    <x v="3"/>
    <s v="Central"/>
    <x v="6620"/>
    <x v="2"/>
    <x v="13"/>
    <x v="1092"/>
    <x v="15624"/>
    <n v="2"/>
    <n v="0.15"/>
    <n v="-74.415000000000006"/>
    <n v="24.49"/>
    <x v="0"/>
  </r>
  <r>
    <s v="ID-2013-40708"/>
    <x v="790"/>
    <x v="922"/>
    <x v="0"/>
    <x v="766"/>
    <s v="Karen Seio"/>
    <s v="Corporate"/>
    <s v="Manila"/>
    <s v="National Capital"/>
    <x v="21"/>
    <n v="0"/>
    <x v="1"/>
    <s v="Southeast Asia"/>
    <x v="7181"/>
    <x v="2"/>
    <x v="4"/>
    <x v="1152"/>
    <x v="7727"/>
    <n v="3"/>
    <n v="0.35"/>
    <n v="-135.126"/>
    <n v="19.8"/>
    <x v="0"/>
  </r>
  <r>
    <s v="US-2013-128965"/>
    <x v="790"/>
    <x v="921"/>
    <x v="2"/>
    <x v="1125"/>
    <s v="Sandra Glassco"/>
    <s v="Consumer"/>
    <s v="Cuajimalpa"/>
    <s v="Distrito Federal"/>
    <x v="25"/>
    <n v="0"/>
    <x v="5"/>
    <s v="North"/>
    <x v="9179"/>
    <x v="1"/>
    <x v="14"/>
    <x v="406"/>
    <x v="3731"/>
    <n v="1"/>
    <n v="0.2"/>
    <n v="-40.015999999999998"/>
    <n v="14.77"/>
    <x v="0"/>
  </r>
  <r>
    <s v="CA-2013-132066"/>
    <x v="790"/>
    <x v="922"/>
    <x v="0"/>
    <x v="531"/>
    <s v="Nona Balk"/>
    <s v="Corporate"/>
    <s v="New York City"/>
    <s v="New York"/>
    <x v="5"/>
    <n v="10011"/>
    <x v="4"/>
    <s v="East"/>
    <x v="2155"/>
    <x v="1"/>
    <x v="14"/>
    <x v="1604"/>
    <x v="15625"/>
    <n v="1"/>
    <n v="0.4"/>
    <n v="-37.915199999999999"/>
    <n v="9.99"/>
    <x v="0"/>
  </r>
  <r>
    <s v="MX-2013-166877"/>
    <x v="790"/>
    <x v="921"/>
    <x v="2"/>
    <x v="957"/>
    <s v="Erica Smith"/>
    <s v="Consumer"/>
    <s v="Mexico City"/>
    <s v="Distrito Federal"/>
    <x v="25"/>
    <n v="0"/>
    <x v="5"/>
    <s v="North"/>
    <x v="724"/>
    <x v="0"/>
    <x v="2"/>
    <x v="639"/>
    <x v="7778"/>
    <n v="2"/>
    <n v="0"/>
    <n v="3.32"/>
    <n v="8.33"/>
    <x v="1"/>
  </r>
  <r>
    <s v="IN-2013-85662"/>
    <x v="790"/>
    <x v="870"/>
    <x v="1"/>
    <x v="1029"/>
    <s v="Clytie Kelty"/>
    <s v="Consumer"/>
    <s v="Taupo"/>
    <s v="Waikato"/>
    <x v="39"/>
    <n v="0"/>
    <x v="1"/>
    <s v="Oceania"/>
    <x v="9180"/>
    <x v="0"/>
    <x v="16"/>
    <x v="2086"/>
    <x v="1560"/>
    <n v="4"/>
    <n v="0"/>
    <n v="5.4"/>
    <n v="7.7"/>
    <x v="2"/>
  </r>
  <r>
    <s v="IN-2013-71249"/>
    <x v="790"/>
    <x v="605"/>
    <x v="2"/>
    <x v="1021"/>
    <s v="Craig Reiter"/>
    <s v="Consumer"/>
    <s v="Brisbane"/>
    <s v="Queensland"/>
    <x v="1"/>
    <n v="0"/>
    <x v="1"/>
    <s v="Oceania"/>
    <x v="3592"/>
    <x v="0"/>
    <x v="16"/>
    <x v="2296"/>
    <x v="15458"/>
    <n v="6"/>
    <n v="0.1"/>
    <n v="22.032"/>
    <n v="5.98"/>
    <x v="0"/>
  </r>
  <r>
    <s v="ES-2013-3394564"/>
    <x v="790"/>
    <x v="968"/>
    <x v="1"/>
    <x v="817"/>
    <s v="Aaron Hawkins"/>
    <s v="Corporate"/>
    <s v="Chesterfield"/>
    <s v="England"/>
    <x v="14"/>
    <n v="0"/>
    <x v="3"/>
    <s v="North"/>
    <x v="40"/>
    <x v="0"/>
    <x v="7"/>
    <x v="40"/>
    <x v="167"/>
    <n v="2"/>
    <n v="0"/>
    <n v="14.94"/>
    <n v="5.85"/>
    <x v="0"/>
  </r>
  <r>
    <s v="US-2013-125241"/>
    <x v="790"/>
    <x v="870"/>
    <x v="1"/>
    <x v="180"/>
    <s v="Sam Craven"/>
    <s v="Consumer"/>
    <s v="Tegucigalpa"/>
    <s v="Francisco Morazán"/>
    <x v="44"/>
    <n v="0"/>
    <x v="5"/>
    <s v="Central"/>
    <x v="7539"/>
    <x v="0"/>
    <x v="0"/>
    <x v="800"/>
    <x v="4944"/>
    <n v="5"/>
    <n v="0.4"/>
    <n v="-2.5"/>
    <n v="5.31"/>
    <x v="1"/>
  </r>
  <r>
    <s v="ID-2013-40708"/>
    <x v="790"/>
    <x v="922"/>
    <x v="0"/>
    <x v="766"/>
    <s v="Karen Seio"/>
    <s v="Corporate"/>
    <s v="Manila"/>
    <s v="National Capital"/>
    <x v="21"/>
    <n v="0"/>
    <x v="1"/>
    <s v="Southeast Asia"/>
    <x v="7894"/>
    <x v="0"/>
    <x v="7"/>
    <x v="704"/>
    <x v="11426"/>
    <n v="4"/>
    <n v="0.45"/>
    <n v="-40.512"/>
    <n v="4.43"/>
    <x v="0"/>
  </r>
  <r>
    <s v="MX-2013-118073"/>
    <x v="790"/>
    <x v="870"/>
    <x v="2"/>
    <x v="819"/>
    <s v="Thais Sissman"/>
    <s v="Consumer"/>
    <s v="Villa Nueva"/>
    <s v="Guatemala"/>
    <x v="53"/>
    <n v="0"/>
    <x v="5"/>
    <s v="Central"/>
    <x v="964"/>
    <x v="0"/>
    <x v="9"/>
    <x v="823"/>
    <x v="6928"/>
    <n v="1"/>
    <n v="0"/>
    <n v="3.16"/>
    <n v="3.75"/>
    <x v="1"/>
  </r>
  <r>
    <s v="ID-2013-40708"/>
    <x v="790"/>
    <x v="922"/>
    <x v="0"/>
    <x v="766"/>
    <s v="Karen Seio"/>
    <s v="Corporate"/>
    <s v="Manila"/>
    <s v="National Capital"/>
    <x v="21"/>
    <n v="0"/>
    <x v="1"/>
    <s v="Southeast Asia"/>
    <x v="250"/>
    <x v="0"/>
    <x v="9"/>
    <x v="239"/>
    <x v="15626"/>
    <n v="1"/>
    <n v="0.15"/>
    <n v="-2.0535000000000001"/>
    <n v="2.84"/>
    <x v="0"/>
  </r>
  <r>
    <s v="IN-2013-71249"/>
    <x v="790"/>
    <x v="605"/>
    <x v="2"/>
    <x v="1021"/>
    <s v="Craig Reiter"/>
    <s v="Consumer"/>
    <s v="Brisbane"/>
    <s v="Queensland"/>
    <x v="1"/>
    <n v="0"/>
    <x v="1"/>
    <s v="Oceania"/>
    <x v="4723"/>
    <x v="0"/>
    <x v="9"/>
    <x v="69"/>
    <x v="15627"/>
    <n v="2"/>
    <n v="0.1"/>
    <n v="-1.302"/>
    <n v="2.25"/>
    <x v="0"/>
  </r>
  <r>
    <s v="US-2013-125241"/>
    <x v="790"/>
    <x v="870"/>
    <x v="1"/>
    <x v="180"/>
    <s v="Sam Craven"/>
    <s v="Consumer"/>
    <s v="Tegucigalpa"/>
    <s v="Francisco Morazán"/>
    <x v="44"/>
    <n v="0"/>
    <x v="5"/>
    <s v="Central"/>
    <x v="88"/>
    <x v="1"/>
    <x v="3"/>
    <x v="86"/>
    <x v="6480"/>
    <n v="1"/>
    <n v="0.4"/>
    <n v="-0.84399999999999997"/>
    <n v="1.83"/>
    <x v="1"/>
  </r>
  <r>
    <s v="IN-2013-71249"/>
    <x v="790"/>
    <x v="605"/>
    <x v="2"/>
    <x v="1021"/>
    <s v="Craig Reiter"/>
    <s v="Consumer"/>
    <s v="Brisbane"/>
    <s v="Queensland"/>
    <x v="1"/>
    <n v="0"/>
    <x v="1"/>
    <s v="Oceania"/>
    <x v="6572"/>
    <x v="0"/>
    <x v="9"/>
    <x v="925"/>
    <x v="1011"/>
    <n v="1"/>
    <n v="0.1"/>
    <n v="9.09"/>
    <n v="1.62"/>
    <x v="0"/>
  </r>
  <r>
    <s v="ID-2013-59062"/>
    <x v="790"/>
    <x v="1060"/>
    <x v="0"/>
    <x v="627"/>
    <s v="Daniel Raglin"/>
    <s v="Home Office"/>
    <s v="Jayapura"/>
    <s v="Papua"/>
    <x v="17"/>
    <n v="0"/>
    <x v="1"/>
    <s v="Southeast Asia"/>
    <x v="2414"/>
    <x v="0"/>
    <x v="10"/>
    <x v="1748"/>
    <x v="15628"/>
    <n v="4"/>
    <n v="0.47"/>
    <n v="-22.013999999999999"/>
    <n v="1.4"/>
    <x v="0"/>
  </r>
  <r>
    <s v="MX-2013-121580"/>
    <x v="790"/>
    <x v="922"/>
    <x v="0"/>
    <x v="777"/>
    <s v="Kristen Hastings"/>
    <s v="Corporate"/>
    <s v="Pinar del Río"/>
    <s v="Pinar Del Río"/>
    <x v="41"/>
    <n v="0"/>
    <x v="5"/>
    <s v="Caribbean"/>
    <x v="1817"/>
    <x v="0"/>
    <x v="2"/>
    <x v="416"/>
    <x v="15629"/>
    <n v="1"/>
    <n v="0"/>
    <n v="0.56000000000000005"/>
    <n v="1.1000000000000001"/>
    <x v="0"/>
  </r>
  <r>
    <s v="ID-2013-56276"/>
    <x v="790"/>
    <x v="1060"/>
    <x v="0"/>
    <x v="253"/>
    <s v="Michelle Tran"/>
    <s v="Home Office"/>
    <s v="Mackay"/>
    <s v="Queensland"/>
    <x v="1"/>
    <n v="0"/>
    <x v="1"/>
    <s v="Oceania"/>
    <x v="5270"/>
    <x v="0"/>
    <x v="11"/>
    <x v="1069"/>
    <x v="6396"/>
    <n v="2"/>
    <n v="0.1"/>
    <n v="-3.468"/>
    <n v="1.05"/>
    <x v="0"/>
  </r>
  <r>
    <s v="IN-2014-14780"/>
    <x v="791"/>
    <x v="923"/>
    <x v="0"/>
    <x v="878"/>
    <s v="Cyra Reiten"/>
    <s v="Home Office"/>
    <s v="Patna"/>
    <s v="Bihar"/>
    <x v="30"/>
    <n v="0"/>
    <x v="1"/>
    <s v="Central Asia"/>
    <x v="1833"/>
    <x v="2"/>
    <x v="15"/>
    <x v="1411"/>
    <x v="15630"/>
    <n v="5"/>
    <n v="0"/>
    <n v="830.55"/>
    <n v="403.97"/>
    <x v="1"/>
  </r>
  <r>
    <s v="IN-2014-86663"/>
    <x v="791"/>
    <x v="872"/>
    <x v="1"/>
    <x v="419"/>
    <s v="Grace Kelly"/>
    <s v="Corporate"/>
    <s v="Napier"/>
    <s v="Hawke'S Bay"/>
    <x v="39"/>
    <n v="0"/>
    <x v="1"/>
    <s v="Oceania"/>
    <x v="7604"/>
    <x v="2"/>
    <x v="4"/>
    <x v="1901"/>
    <x v="15631"/>
    <n v="8"/>
    <n v="0"/>
    <n v="278.64"/>
    <n v="215.33"/>
    <x v="0"/>
  </r>
  <r>
    <s v="MX-2014-106901"/>
    <x v="791"/>
    <x v="872"/>
    <x v="2"/>
    <x v="1032"/>
    <s v="Luke Schmidt"/>
    <s v="Corporate"/>
    <s v="Fort-de-France"/>
    <s v="Martinique"/>
    <x v="103"/>
    <n v="0"/>
    <x v="5"/>
    <s v="Caribbean"/>
    <x v="3761"/>
    <x v="1"/>
    <x v="14"/>
    <x v="1428"/>
    <x v="15632"/>
    <n v="6"/>
    <n v="0"/>
    <n v="212.76"/>
    <n v="205.11"/>
    <x v="1"/>
  </r>
  <r>
    <s v="IN-2014-17930"/>
    <x v="791"/>
    <x v="969"/>
    <x v="0"/>
    <x v="1035"/>
    <s v="Maureen Gnade"/>
    <s v="Consumer"/>
    <s v="Qingdao"/>
    <s v="Shandong"/>
    <x v="7"/>
    <n v="0"/>
    <x v="1"/>
    <s v="North Asia"/>
    <x v="837"/>
    <x v="1"/>
    <x v="5"/>
    <x v="190"/>
    <x v="15633"/>
    <n v="7"/>
    <n v="0"/>
    <n v="1463.07"/>
    <n v="185.65"/>
    <x v="0"/>
  </r>
  <r>
    <s v="ES-2014-3229402"/>
    <x v="791"/>
    <x v="872"/>
    <x v="2"/>
    <x v="422"/>
    <s v="Raymond Buch"/>
    <s v="Consumer"/>
    <s v="Concarneau"/>
    <s v="Brittany"/>
    <x v="10"/>
    <n v="0"/>
    <x v="3"/>
    <s v="Central"/>
    <x v="8250"/>
    <x v="1"/>
    <x v="5"/>
    <x v="633"/>
    <x v="15634"/>
    <n v="3"/>
    <n v="0.1"/>
    <n v="117.72"/>
    <n v="174.41"/>
    <x v="2"/>
  </r>
  <r>
    <s v="IR-2014-4900"/>
    <x v="791"/>
    <x v="873"/>
    <x v="2"/>
    <x v="845"/>
    <s v="Angele Hood"/>
    <s v="Consumer"/>
    <s v="Mashhad"/>
    <s v="Razavi Khorasan"/>
    <x v="9"/>
    <n v="0"/>
    <x v="2"/>
    <s v="Emea"/>
    <x v="2690"/>
    <x v="0"/>
    <x v="0"/>
    <x v="1908"/>
    <x v="7001"/>
    <n v="6"/>
    <n v="0"/>
    <n v="83.16"/>
    <n v="139.22999999999999"/>
    <x v="2"/>
  </r>
  <r>
    <s v="ES-2014-5249912"/>
    <x v="791"/>
    <x v="873"/>
    <x v="2"/>
    <x v="480"/>
    <s v="Tracy Hopkins"/>
    <s v="Home Office"/>
    <s v="Cheltenham"/>
    <s v="England"/>
    <x v="14"/>
    <n v="0"/>
    <x v="3"/>
    <s v="North"/>
    <x v="7778"/>
    <x v="2"/>
    <x v="4"/>
    <x v="1883"/>
    <x v="15635"/>
    <n v="7"/>
    <n v="0"/>
    <n v="116.76"/>
    <n v="122.94"/>
    <x v="1"/>
  </r>
  <r>
    <s v="MX-2014-106355"/>
    <x v="791"/>
    <x v="923"/>
    <x v="0"/>
    <x v="363"/>
    <s v="Speros Goranitis"/>
    <s v="Consumer"/>
    <s v="Morelia"/>
    <s v="Michoacán"/>
    <x v="25"/>
    <n v="0"/>
    <x v="5"/>
    <s v="North"/>
    <x v="4000"/>
    <x v="2"/>
    <x v="4"/>
    <x v="1452"/>
    <x v="15636"/>
    <n v="7"/>
    <n v="2E-3"/>
    <n v="308.94835999999998"/>
    <n v="121.9"/>
    <x v="0"/>
  </r>
  <r>
    <s v="IT-2014-2851933"/>
    <x v="791"/>
    <x v="1061"/>
    <x v="0"/>
    <x v="882"/>
    <s v="Jonathan Doherty"/>
    <s v="Corporate"/>
    <s v="Marano di Napoli"/>
    <s v="Campania"/>
    <x v="11"/>
    <n v="0"/>
    <x v="3"/>
    <s v="South"/>
    <x v="2360"/>
    <x v="2"/>
    <x v="13"/>
    <x v="1722"/>
    <x v="15637"/>
    <n v="7"/>
    <n v="0.4"/>
    <n v="-657.80399999999997"/>
    <n v="107.28"/>
    <x v="3"/>
  </r>
  <r>
    <s v="MX-2014-167829"/>
    <x v="791"/>
    <x v="1062"/>
    <x v="0"/>
    <x v="491"/>
    <s v="Greg Hansen"/>
    <s v="Consumer"/>
    <s v="Santo Domingo"/>
    <s v="Santo Domingo"/>
    <x v="46"/>
    <n v="0"/>
    <x v="5"/>
    <s v="Caribbean"/>
    <x v="3039"/>
    <x v="2"/>
    <x v="4"/>
    <x v="1683"/>
    <x v="15638"/>
    <n v="7"/>
    <n v="0.20200000000000001"/>
    <n v="109.48560000000001"/>
    <n v="99.21"/>
    <x v="0"/>
  </r>
  <r>
    <s v="MX-2014-129294"/>
    <x v="791"/>
    <x v="923"/>
    <x v="0"/>
    <x v="119"/>
    <s v="Randy Bradley"/>
    <s v="Consumer"/>
    <s v="Ixtapaluca"/>
    <s v="México"/>
    <x v="25"/>
    <n v="0"/>
    <x v="5"/>
    <s v="North"/>
    <x v="2790"/>
    <x v="2"/>
    <x v="8"/>
    <x v="284"/>
    <x v="2585"/>
    <n v="3"/>
    <n v="0"/>
    <n v="0"/>
    <n v="77.27"/>
    <x v="1"/>
  </r>
  <r>
    <s v="IN-2014-14780"/>
    <x v="791"/>
    <x v="923"/>
    <x v="0"/>
    <x v="878"/>
    <s v="Cyra Reiten"/>
    <s v="Home Office"/>
    <s v="Patna"/>
    <s v="Bihar"/>
    <x v="30"/>
    <n v="0"/>
    <x v="1"/>
    <s v="Central Asia"/>
    <x v="4350"/>
    <x v="2"/>
    <x v="15"/>
    <x v="2001"/>
    <x v="15639"/>
    <n v="7"/>
    <n v="0"/>
    <n v="47.46"/>
    <n v="61.42"/>
    <x v="1"/>
  </r>
  <r>
    <s v="ES-2014-1618066"/>
    <x v="791"/>
    <x v="969"/>
    <x v="1"/>
    <x v="234"/>
    <s v="Brendan Dodson"/>
    <s v="Home Office"/>
    <s v="Berlin"/>
    <s v="Berlin"/>
    <x v="12"/>
    <n v="0"/>
    <x v="3"/>
    <s v="Central"/>
    <x v="2793"/>
    <x v="2"/>
    <x v="15"/>
    <x v="39"/>
    <x v="15640"/>
    <n v="5"/>
    <n v="0.1"/>
    <n v="92.4"/>
    <n v="54.74"/>
    <x v="0"/>
  </r>
  <r>
    <s v="LE-2014-6870"/>
    <x v="791"/>
    <x v="1062"/>
    <x v="0"/>
    <x v="783"/>
    <s v="Jennifer Ferguson"/>
    <s v="Consumer"/>
    <s v="Tripoli"/>
    <s v="North Lebanon"/>
    <x v="92"/>
    <n v="0"/>
    <x v="2"/>
    <s v="Emea"/>
    <x v="7475"/>
    <x v="1"/>
    <x v="12"/>
    <x v="188"/>
    <x v="197"/>
    <n v="1"/>
    <n v="0"/>
    <n v="137.34"/>
    <n v="51.88"/>
    <x v="3"/>
  </r>
  <r>
    <s v="CA-2014-111577"/>
    <x v="791"/>
    <x v="969"/>
    <x v="0"/>
    <x v="862"/>
    <s v="Anthony Jacobs"/>
    <s v="Corporate"/>
    <s v="Scottsdale"/>
    <s v="Arizona"/>
    <x v="5"/>
    <n v="85254"/>
    <x v="4"/>
    <s v="West"/>
    <x v="1834"/>
    <x v="0"/>
    <x v="2"/>
    <x v="1412"/>
    <x v="15641"/>
    <n v="7"/>
    <n v="0.2"/>
    <n v="111.5688"/>
    <n v="51.4"/>
    <x v="1"/>
  </r>
  <r>
    <s v="IN-2014-17930"/>
    <x v="791"/>
    <x v="969"/>
    <x v="0"/>
    <x v="1035"/>
    <s v="Maureen Gnade"/>
    <s v="Consumer"/>
    <s v="Qingdao"/>
    <s v="Shandong"/>
    <x v="7"/>
    <n v="0"/>
    <x v="1"/>
    <s v="North Asia"/>
    <x v="1349"/>
    <x v="1"/>
    <x v="3"/>
    <x v="1112"/>
    <x v="15642"/>
    <n v="6"/>
    <n v="0"/>
    <n v="136.26"/>
    <n v="51.18"/>
    <x v="0"/>
  </r>
  <r>
    <s v="CA-2014-159100"/>
    <x v="791"/>
    <x v="969"/>
    <x v="0"/>
    <x v="38"/>
    <s v="Victoria Pisteka"/>
    <s v="Corporate"/>
    <s v="Columbia"/>
    <s v="Tennessee"/>
    <x v="5"/>
    <n v="38401"/>
    <x v="4"/>
    <s v="South"/>
    <x v="6879"/>
    <x v="1"/>
    <x v="14"/>
    <x v="3225"/>
    <x v="15643"/>
    <n v="7"/>
    <n v="0.4"/>
    <n v="-968.88329999999996"/>
    <n v="48.15"/>
    <x v="0"/>
  </r>
  <r>
    <s v="MX-2014-106901"/>
    <x v="791"/>
    <x v="872"/>
    <x v="2"/>
    <x v="1032"/>
    <s v="Luke Schmidt"/>
    <s v="Corporate"/>
    <s v="Fort-de-France"/>
    <s v="Martinique"/>
    <x v="103"/>
    <n v="0"/>
    <x v="5"/>
    <s v="Caribbean"/>
    <x v="843"/>
    <x v="0"/>
    <x v="7"/>
    <x v="16"/>
    <x v="15644"/>
    <n v="14"/>
    <n v="0"/>
    <n v="102.2"/>
    <n v="47.54"/>
    <x v="1"/>
  </r>
  <r>
    <s v="IT-2014-2851933"/>
    <x v="791"/>
    <x v="1061"/>
    <x v="0"/>
    <x v="882"/>
    <s v="Jonathan Doherty"/>
    <s v="Corporate"/>
    <s v="Marano di Napoli"/>
    <s v="Campania"/>
    <x v="11"/>
    <n v="0"/>
    <x v="3"/>
    <s v="South"/>
    <x v="7661"/>
    <x v="2"/>
    <x v="15"/>
    <x v="2448"/>
    <x v="15645"/>
    <n v="11"/>
    <n v="0.4"/>
    <n v="-72.995999999999995"/>
    <n v="45.18"/>
    <x v="3"/>
  </r>
  <r>
    <s v="IN-2014-86663"/>
    <x v="791"/>
    <x v="872"/>
    <x v="1"/>
    <x v="419"/>
    <s v="Grace Kelly"/>
    <s v="Corporate"/>
    <s v="Napier"/>
    <s v="Hawke'S Bay"/>
    <x v="39"/>
    <n v="0"/>
    <x v="1"/>
    <s v="Oceania"/>
    <x v="9181"/>
    <x v="1"/>
    <x v="14"/>
    <x v="2166"/>
    <x v="15646"/>
    <n v="1"/>
    <n v="0"/>
    <n v="32.01"/>
    <n v="45.01"/>
    <x v="0"/>
  </r>
  <r>
    <s v="CA-2014-132234"/>
    <x v="791"/>
    <x v="873"/>
    <x v="2"/>
    <x v="672"/>
    <s v="Maribeth Yedwab"/>
    <s v="Corporate"/>
    <s v="New York City"/>
    <s v="New York"/>
    <x v="5"/>
    <n v="10011"/>
    <x v="4"/>
    <s v="East"/>
    <x v="4820"/>
    <x v="1"/>
    <x v="3"/>
    <x v="2717"/>
    <x v="15647"/>
    <n v="13"/>
    <n v="0"/>
    <n v="175.136"/>
    <n v="44.49"/>
    <x v="0"/>
  </r>
  <r>
    <s v="IN-2014-24118"/>
    <x v="791"/>
    <x v="1061"/>
    <x v="0"/>
    <x v="1054"/>
    <s v="Liz Pelletier"/>
    <s v="Consumer"/>
    <s v="Geelong"/>
    <s v="Victoria"/>
    <x v="1"/>
    <n v="0"/>
    <x v="1"/>
    <s v="Oceania"/>
    <x v="7462"/>
    <x v="0"/>
    <x v="2"/>
    <x v="2272"/>
    <x v="15648"/>
    <n v="7"/>
    <n v="0.1"/>
    <n v="62.664000000000001"/>
    <n v="39.57"/>
    <x v="3"/>
  </r>
  <r>
    <s v="MX-2014-106901"/>
    <x v="791"/>
    <x v="872"/>
    <x v="2"/>
    <x v="1032"/>
    <s v="Luke Schmidt"/>
    <s v="Corporate"/>
    <s v="Fort-de-France"/>
    <s v="Martinique"/>
    <x v="103"/>
    <n v="0"/>
    <x v="5"/>
    <s v="Caribbean"/>
    <x v="2573"/>
    <x v="1"/>
    <x v="12"/>
    <x v="691"/>
    <x v="11494"/>
    <n v="6"/>
    <n v="0"/>
    <n v="175.44"/>
    <n v="37.159999999999997"/>
    <x v="1"/>
  </r>
  <r>
    <s v="MX-2014-129294"/>
    <x v="791"/>
    <x v="923"/>
    <x v="0"/>
    <x v="119"/>
    <s v="Randy Bradley"/>
    <s v="Consumer"/>
    <s v="Ixtapaluca"/>
    <s v="México"/>
    <x v="25"/>
    <n v="0"/>
    <x v="5"/>
    <s v="North"/>
    <x v="3500"/>
    <x v="0"/>
    <x v="7"/>
    <x v="1505"/>
    <x v="15649"/>
    <n v="8"/>
    <n v="0"/>
    <n v="129.76"/>
    <n v="36.93"/>
    <x v="1"/>
  </r>
  <r>
    <s v="IN-2014-14780"/>
    <x v="791"/>
    <x v="923"/>
    <x v="0"/>
    <x v="878"/>
    <s v="Cyra Reiten"/>
    <s v="Home Office"/>
    <s v="Patna"/>
    <s v="Bihar"/>
    <x v="30"/>
    <n v="0"/>
    <x v="1"/>
    <s v="Central Asia"/>
    <x v="8019"/>
    <x v="0"/>
    <x v="0"/>
    <x v="2149"/>
    <x v="10963"/>
    <n v="3"/>
    <n v="0"/>
    <n v="249.93"/>
    <n v="36.15"/>
    <x v="1"/>
  </r>
  <r>
    <s v="ES-2014-5249912"/>
    <x v="791"/>
    <x v="873"/>
    <x v="2"/>
    <x v="480"/>
    <s v="Tracy Hopkins"/>
    <s v="Home Office"/>
    <s v="Cheltenham"/>
    <s v="England"/>
    <x v="14"/>
    <n v="0"/>
    <x v="3"/>
    <s v="North"/>
    <x v="3375"/>
    <x v="0"/>
    <x v="0"/>
    <x v="1093"/>
    <x v="1371"/>
    <n v="2"/>
    <n v="0"/>
    <n v="71.88"/>
    <n v="36.090000000000003"/>
    <x v="1"/>
  </r>
  <r>
    <s v="CA-2014-159282"/>
    <x v="791"/>
    <x v="969"/>
    <x v="0"/>
    <x v="334"/>
    <s v="Gary Hansen"/>
    <s v="Home Office"/>
    <s v="Yuma"/>
    <s v="Arizona"/>
    <x v="5"/>
    <n v="85364"/>
    <x v="4"/>
    <s v="West"/>
    <x v="7381"/>
    <x v="2"/>
    <x v="13"/>
    <x v="3663"/>
    <x v="15650"/>
    <n v="5"/>
    <n v="0.7"/>
    <n v="-479.988"/>
    <n v="31.24"/>
    <x v="0"/>
  </r>
  <r>
    <s v="ES-2014-5249912"/>
    <x v="791"/>
    <x v="873"/>
    <x v="2"/>
    <x v="480"/>
    <s v="Tracy Hopkins"/>
    <s v="Home Office"/>
    <s v="Cheltenham"/>
    <s v="England"/>
    <x v="14"/>
    <n v="0"/>
    <x v="3"/>
    <s v="North"/>
    <x v="1437"/>
    <x v="0"/>
    <x v="1"/>
    <x v="1094"/>
    <x v="5159"/>
    <n v="5"/>
    <n v="0"/>
    <n v="0"/>
    <n v="28.82"/>
    <x v="1"/>
  </r>
  <r>
    <s v="IN-2014-15501"/>
    <x v="791"/>
    <x v="873"/>
    <x v="1"/>
    <x v="160"/>
    <s v="Ed Braxton"/>
    <s v="Corporate"/>
    <s v="Surabaya"/>
    <s v="Jawa Timur"/>
    <x v="17"/>
    <n v="0"/>
    <x v="1"/>
    <s v="Southeast Asia"/>
    <x v="344"/>
    <x v="2"/>
    <x v="4"/>
    <x v="1545"/>
    <x v="15651"/>
    <n v="1"/>
    <n v="7.0000000000000007E-2"/>
    <n v="22.9557"/>
    <n v="28.8"/>
    <x v="1"/>
  </r>
  <r>
    <s v="IN-2014-84556"/>
    <x v="791"/>
    <x v="873"/>
    <x v="2"/>
    <x v="9"/>
    <s v="Dave Hallsten"/>
    <s v="Corporate"/>
    <s v="Paraparaumu"/>
    <s v="Wellington"/>
    <x v="39"/>
    <n v="0"/>
    <x v="1"/>
    <s v="Oceania"/>
    <x v="7358"/>
    <x v="0"/>
    <x v="16"/>
    <x v="447"/>
    <x v="14609"/>
    <n v="10"/>
    <n v="0"/>
    <n v="23.1"/>
    <n v="28.12"/>
    <x v="1"/>
  </r>
  <r>
    <s v="IN-2014-32728"/>
    <x v="791"/>
    <x v="1061"/>
    <x v="0"/>
    <x v="1030"/>
    <s v="Bradley Nguyen"/>
    <s v="Consumer"/>
    <s v="Salem"/>
    <s v="Tamil Nadu"/>
    <x v="30"/>
    <n v="0"/>
    <x v="1"/>
    <s v="Central Asia"/>
    <x v="7461"/>
    <x v="1"/>
    <x v="14"/>
    <x v="3351"/>
    <x v="15652"/>
    <n v="1"/>
    <n v="0"/>
    <n v="10.8"/>
    <n v="25.28"/>
    <x v="0"/>
  </r>
  <r>
    <s v="MX-2014-167829"/>
    <x v="791"/>
    <x v="1062"/>
    <x v="0"/>
    <x v="491"/>
    <s v="Greg Hansen"/>
    <s v="Consumer"/>
    <s v="Santo Domingo"/>
    <s v="Santo Domingo"/>
    <x v="46"/>
    <n v="0"/>
    <x v="5"/>
    <s v="Caribbean"/>
    <x v="4891"/>
    <x v="1"/>
    <x v="5"/>
    <x v="2372"/>
    <x v="15653"/>
    <n v="7"/>
    <n v="0.4"/>
    <n v="-62.356000000000002"/>
    <n v="24.99"/>
    <x v="0"/>
  </r>
  <r>
    <s v="MX-2014-129294"/>
    <x v="791"/>
    <x v="923"/>
    <x v="0"/>
    <x v="119"/>
    <s v="Randy Bradley"/>
    <s v="Consumer"/>
    <s v="Ixtapaluca"/>
    <s v="México"/>
    <x v="25"/>
    <n v="0"/>
    <x v="5"/>
    <s v="North"/>
    <x v="1546"/>
    <x v="1"/>
    <x v="5"/>
    <x v="903"/>
    <x v="4597"/>
    <n v="3"/>
    <n v="0.2"/>
    <n v="-36.78"/>
    <n v="23.42"/>
    <x v="1"/>
  </r>
  <r>
    <s v="AO-2014-2110"/>
    <x v="791"/>
    <x v="969"/>
    <x v="1"/>
    <x v="1318"/>
    <s v="Emily Phan"/>
    <s v="Consumer"/>
    <s v="Huambo"/>
    <s v="Huambo"/>
    <x v="6"/>
    <n v="0"/>
    <x v="0"/>
    <s v="Africa"/>
    <x v="3896"/>
    <x v="0"/>
    <x v="2"/>
    <x v="2400"/>
    <x v="5715"/>
    <n v="6"/>
    <n v="0"/>
    <n v="39.6"/>
    <n v="19.11"/>
    <x v="1"/>
  </r>
  <r>
    <s v="IN-2014-57410"/>
    <x v="791"/>
    <x v="1061"/>
    <x v="0"/>
    <x v="686"/>
    <s v="Chris Selesnick"/>
    <s v="Corporate"/>
    <s v="Kuching"/>
    <s v="Sarawak"/>
    <x v="68"/>
    <n v="0"/>
    <x v="1"/>
    <s v="Southeast Asia"/>
    <x v="3128"/>
    <x v="0"/>
    <x v="0"/>
    <x v="1296"/>
    <x v="15654"/>
    <n v="5"/>
    <n v="0"/>
    <n v="129.15"/>
    <n v="18.489999999999998"/>
    <x v="0"/>
  </r>
  <r>
    <s v="IN-2014-52272"/>
    <x v="791"/>
    <x v="1061"/>
    <x v="0"/>
    <x v="742"/>
    <s v="Bryan Davis"/>
    <s v="Consumer"/>
    <s v="Bijapur"/>
    <s v="Karnataka"/>
    <x v="30"/>
    <n v="0"/>
    <x v="1"/>
    <s v="Central Asia"/>
    <x v="6363"/>
    <x v="0"/>
    <x v="11"/>
    <x v="2335"/>
    <x v="8709"/>
    <n v="8"/>
    <n v="0"/>
    <n v="19.440000000000001"/>
    <n v="17.72"/>
    <x v="0"/>
  </r>
  <r>
    <s v="IN-2014-52272"/>
    <x v="791"/>
    <x v="1061"/>
    <x v="0"/>
    <x v="742"/>
    <s v="Bryan Davis"/>
    <s v="Consumer"/>
    <s v="Bijapur"/>
    <s v="Karnataka"/>
    <x v="30"/>
    <n v="0"/>
    <x v="1"/>
    <s v="Central Asia"/>
    <x v="5338"/>
    <x v="1"/>
    <x v="3"/>
    <x v="1636"/>
    <x v="6495"/>
    <n v="4"/>
    <n v="0"/>
    <n v="97.8"/>
    <n v="15.21"/>
    <x v="0"/>
  </r>
  <r>
    <s v="ES-2014-5249912"/>
    <x v="791"/>
    <x v="873"/>
    <x v="2"/>
    <x v="480"/>
    <s v="Tracy Hopkins"/>
    <s v="Home Office"/>
    <s v="Cheltenham"/>
    <s v="England"/>
    <x v="14"/>
    <n v="0"/>
    <x v="3"/>
    <s v="North"/>
    <x v="8083"/>
    <x v="0"/>
    <x v="16"/>
    <x v="2606"/>
    <x v="1589"/>
    <n v="4"/>
    <n v="0"/>
    <n v="20.88"/>
    <n v="14.25"/>
    <x v="1"/>
  </r>
  <r>
    <s v="MX-2014-167829"/>
    <x v="791"/>
    <x v="1062"/>
    <x v="0"/>
    <x v="491"/>
    <s v="Greg Hansen"/>
    <s v="Consumer"/>
    <s v="Santo Domingo"/>
    <s v="Santo Domingo"/>
    <x v="46"/>
    <n v="0"/>
    <x v="5"/>
    <s v="Caribbean"/>
    <x v="8075"/>
    <x v="2"/>
    <x v="4"/>
    <x v="2160"/>
    <x v="15655"/>
    <n v="2"/>
    <n v="0.20200000000000001"/>
    <n v="45.322719999999997"/>
    <n v="13.84"/>
    <x v="0"/>
  </r>
  <r>
    <s v="MX-2014-167829"/>
    <x v="791"/>
    <x v="1062"/>
    <x v="0"/>
    <x v="491"/>
    <s v="Greg Hansen"/>
    <s v="Consumer"/>
    <s v="Santo Domingo"/>
    <s v="Santo Domingo"/>
    <x v="46"/>
    <n v="0"/>
    <x v="5"/>
    <s v="Caribbean"/>
    <x v="5827"/>
    <x v="1"/>
    <x v="3"/>
    <x v="1636"/>
    <x v="15656"/>
    <n v="7"/>
    <n v="0.5"/>
    <n v="-6.93"/>
    <n v="10.95"/>
    <x v="0"/>
  </r>
  <r>
    <s v="IN-2014-14780"/>
    <x v="791"/>
    <x v="923"/>
    <x v="0"/>
    <x v="878"/>
    <s v="Cyra Reiten"/>
    <s v="Home Office"/>
    <s v="Patna"/>
    <s v="Bihar"/>
    <x v="30"/>
    <n v="0"/>
    <x v="1"/>
    <s v="Central Asia"/>
    <x v="7653"/>
    <x v="0"/>
    <x v="7"/>
    <x v="810"/>
    <x v="6787"/>
    <n v="2"/>
    <n v="0"/>
    <n v="36.299999999999997"/>
    <n v="10.55"/>
    <x v="1"/>
  </r>
  <r>
    <s v="US-2014-107671"/>
    <x v="791"/>
    <x v="873"/>
    <x v="2"/>
    <x v="1095"/>
    <s v="Ken Dana"/>
    <s v="Corporate"/>
    <s v="Buenos Aires"/>
    <s v="Buenos Aires"/>
    <x v="63"/>
    <n v="0"/>
    <x v="5"/>
    <s v="South"/>
    <x v="3027"/>
    <x v="0"/>
    <x v="16"/>
    <x v="497"/>
    <x v="8564"/>
    <n v="6"/>
    <n v="0.4"/>
    <n v="-20.256"/>
    <n v="9.83"/>
    <x v="1"/>
  </r>
  <r>
    <s v="ES-2014-3168055"/>
    <x v="791"/>
    <x v="923"/>
    <x v="1"/>
    <x v="56"/>
    <s v="Eric Barreto"/>
    <s v="Consumer"/>
    <s v="Lyon"/>
    <s v="Rhône-Alpes"/>
    <x v="10"/>
    <n v="0"/>
    <x v="3"/>
    <s v="Central"/>
    <x v="1676"/>
    <x v="0"/>
    <x v="11"/>
    <x v="1325"/>
    <x v="1746"/>
    <n v="4"/>
    <n v="0"/>
    <n v="57.6"/>
    <n v="9.68"/>
    <x v="0"/>
  </r>
  <r>
    <s v="IN-2014-14780"/>
    <x v="791"/>
    <x v="923"/>
    <x v="0"/>
    <x v="878"/>
    <s v="Cyra Reiten"/>
    <s v="Home Office"/>
    <s v="Patna"/>
    <s v="Bihar"/>
    <x v="30"/>
    <n v="0"/>
    <x v="1"/>
    <s v="Central Asia"/>
    <x v="6246"/>
    <x v="1"/>
    <x v="12"/>
    <x v="2696"/>
    <x v="10764"/>
    <n v="2"/>
    <n v="0"/>
    <n v="82.86"/>
    <n v="9.44"/>
    <x v="1"/>
  </r>
  <r>
    <s v="MX-2014-147095"/>
    <x v="791"/>
    <x v="1062"/>
    <x v="0"/>
    <x v="478"/>
    <s v="Thea Hudgings"/>
    <s v="Corporate"/>
    <s v="Santiago"/>
    <s v="Santiago"/>
    <x v="89"/>
    <n v="0"/>
    <x v="5"/>
    <s v="South"/>
    <x v="7875"/>
    <x v="2"/>
    <x v="8"/>
    <x v="1234"/>
    <x v="15657"/>
    <n v="4"/>
    <n v="0"/>
    <n v="32.64"/>
    <n v="8.64"/>
    <x v="0"/>
  </r>
  <r>
    <s v="IN-2014-14780"/>
    <x v="791"/>
    <x v="923"/>
    <x v="0"/>
    <x v="878"/>
    <s v="Cyra Reiten"/>
    <s v="Home Office"/>
    <s v="Patna"/>
    <s v="Bihar"/>
    <x v="30"/>
    <n v="0"/>
    <x v="1"/>
    <s v="Central Asia"/>
    <x v="6490"/>
    <x v="0"/>
    <x v="11"/>
    <x v="2325"/>
    <x v="2429"/>
    <n v="3"/>
    <n v="0"/>
    <n v="5.58"/>
    <n v="8.6199999999999992"/>
    <x v="1"/>
  </r>
  <r>
    <s v="CA-2014-158386"/>
    <x v="791"/>
    <x v="969"/>
    <x v="0"/>
    <x v="97"/>
    <s v="Bobby Odegard"/>
    <s v="Consumer"/>
    <s v="Richmond"/>
    <s v="Kentucky"/>
    <x v="5"/>
    <n v="40475"/>
    <x v="4"/>
    <s v="South"/>
    <x v="1373"/>
    <x v="0"/>
    <x v="9"/>
    <x v="1126"/>
    <x v="15658"/>
    <n v="5"/>
    <n v="0"/>
    <n v="57.384999999999998"/>
    <n v="8.41"/>
    <x v="0"/>
  </r>
  <r>
    <s v="MX-2014-147095"/>
    <x v="791"/>
    <x v="1062"/>
    <x v="0"/>
    <x v="478"/>
    <s v="Thea Hudgings"/>
    <s v="Corporate"/>
    <s v="Santiago"/>
    <s v="Santiago"/>
    <x v="89"/>
    <n v="0"/>
    <x v="5"/>
    <s v="South"/>
    <x v="3516"/>
    <x v="0"/>
    <x v="2"/>
    <x v="2272"/>
    <x v="2022"/>
    <n v="3"/>
    <n v="0"/>
    <n v="41.28"/>
    <n v="7.29"/>
    <x v="0"/>
  </r>
  <r>
    <s v="MX-2014-142461"/>
    <x v="791"/>
    <x v="969"/>
    <x v="0"/>
    <x v="213"/>
    <s v="Sanjit Chand"/>
    <s v="Consumer"/>
    <s v="Barranquilla"/>
    <s v="Atlántico"/>
    <x v="22"/>
    <n v="0"/>
    <x v="5"/>
    <s v="South"/>
    <x v="3455"/>
    <x v="0"/>
    <x v="0"/>
    <x v="9"/>
    <x v="1524"/>
    <n v="3"/>
    <n v="0"/>
    <n v="21.66"/>
    <n v="7.12"/>
    <x v="0"/>
  </r>
  <r>
    <s v="IN-2014-56437"/>
    <x v="791"/>
    <x v="969"/>
    <x v="0"/>
    <x v="26"/>
    <s v="Logan Haushalter"/>
    <s v="Consumer"/>
    <s v="Mandurah"/>
    <s v="Western Australia"/>
    <x v="1"/>
    <n v="0"/>
    <x v="1"/>
    <s v="Oceania"/>
    <x v="1944"/>
    <x v="0"/>
    <x v="2"/>
    <x v="312"/>
    <x v="15659"/>
    <n v="5"/>
    <n v="0.1"/>
    <n v="32.655000000000001"/>
    <n v="6.33"/>
    <x v="0"/>
  </r>
  <r>
    <s v="ES-2014-3229402"/>
    <x v="791"/>
    <x v="872"/>
    <x v="2"/>
    <x v="422"/>
    <s v="Raymond Buch"/>
    <s v="Consumer"/>
    <s v="Concarneau"/>
    <s v="Brittany"/>
    <x v="10"/>
    <n v="0"/>
    <x v="3"/>
    <s v="Central"/>
    <x v="1925"/>
    <x v="0"/>
    <x v="9"/>
    <x v="971"/>
    <x v="558"/>
    <n v="4"/>
    <n v="0"/>
    <n v="6.24"/>
    <n v="5.88"/>
    <x v="2"/>
  </r>
  <r>
    <s v="MX-2014-129294"/>
    <x v="791"/>
    <x v="923"/>
    <x v="0"/>
    <x v="119"/>
    <s v="Randy Bradley"/>
    <s v="Consumer"/>
    <s v="Ixtapaluca"/>
    <s v="México"/>
    <x v="25"/>
    <n v="0"/>
    <x v="5"/>
    <s v="North"/>
    <x v="5953"/>
    <x v="0"/>
    <x v="2"/>
    <x v="661"/>
    <x v="7165"/>
    <n v="2"/>
    <n v="0"/>
    <n v="5.16"/>
    <n v="5.75"/>
    <x v="1"/>
  </r>
  <r>
    <s v="IN-2014-45188"/>
    <x v="791"/>
    <x v="871"/>
    <x v="2"/>
    <x v="627"/>
    <s v="Daniel Raglin"/>
    <s v="Home Office"/>
    <s v="Hubli"/>
    <s v="Karnataka"/>
    <x v="30"/>
    <n v="0"/>
    <x v="1"/>
    <s v="Central Asia"/>
    <x v="1379"/>
    <x v="0"/>
    <x v="2"/>
    <x v="1129"/>
    <x v="6138"/>
    <n v="3"/>
    <n v="0"/>
    <n v="19.53"/>
    <n v="5.24"/>
    <x v="1"/>
  </r>
  <r>
    <s v="IN-2014-17930"/>
    <x v="791"/>
    <x v="969"/>
    <x v="0"/>
    <x v="1035"/>
    <s v="Maureen Gnade"/>
    <s v="Consumer"/>
    <s v="Qingdao"/>
    <s v="Shandong"/>
    <x v="7"/>
    <n v="0"/>
    <x v="1"/>
    <s v="North Asia"/>
    <x v="1421"/>
    <x v="0"/>
    <x v="9"/>
    <x v="1157"/>
    <x v="15660"/>
    <n v="7"/>
    <n v="0"/>
    <n v="17.22"/>
    <n v="5.21"/>
    <x v="0"/>
  </r>
  <r>
    <s v="US-2014-107671"/>
    <x v="791"/>
    <x v="873"/>
    <x v="2"/>
    <x v="1095"/>
    <s v="Ken Dana"/>
    <s v="Corporate"/>
    <s v="Buenos Aires"/>
    <s v="Buenos Aires"/>
    <x v="63"/>
    <n v="0"/>
    <x v="5"/>
    <s v="South"/>
    <x v="1029"/>
    <x v="0"/>
    <x v="2"/>
    <x v="2099"/>
    <x v="15661"/>
    <n v="4"/>
    <n v="0.4"/>
    <n v="-0.752"/>
    <n v="5.19"/>
    <x v="1"/>
  </r>
  <r>
    <s v="IN-2014-45188"/>
    <x v="791"/>
    <x v="871"/>
    <x v="2"/>
    <x v="627"/>
    <s v="Daniel Raglin"/>
    <s v="Home Office"/>
    <s v="Hubli"/>
    <s v="Karnataka"/>
    <x v="30"/>
    <n v="0"/>
    <x v="1"/>
    <s v="Central Asia"/>
    <x v="3319"/>
    <x v="0"/>
    <x v="16"/>
    <x v="1976"/>
    <x v="15662"/>
    <n v="5"/>
    <n v="0"/>
    <n v="38.549999999999997"/>
    <n v="5.19"/>
    <x v="1"/>
  </r>
  <r>
    <s v="ES-2014-5249912"/>
    <x v="791"/>
    <x v="873"/>
    <x v="2"/>
    <x v="480"/>
    <s v="Tracy Hopkins"/>
    <s v="Home Office"/>
    <s v="Cheltenham"/>
    <s v="England"/>
    <x v="14"/>
    <n v="0"/>
    <x v="3"/>
    <s v="North"/>
    <x v="9138"/>
    <x v="0"/>
    <x v="2"/>
    <x v="174"/>
    <x v="5831"/>
    <n v="2"/>
    <n v="0"/>
    <n v="0.84"/>
    <n v="5.12"/>
    <x v="1"/>
  </r>
  <r>
    <s v="RS-2014-5990"/>
    <x v="791"/>
    <x v="969"/>
    <x v="1"/>
    <x v="1410"/>
    <s v="Katherine Ducich"/>
    <s v="Consumer"/>
    <s v="Irkutsk"/>
    <s v="Irkutsk"/>
    <x v="65"/>
    <n v="0"/>
    <x v="2"/>
    <s v="Emea"/>
    <x v="2736"/>
    <x v="0"/>
    <x v="0"/>
    <x v="1224"/>
    <x v="14322"/>
    <n v="1"/>
    <n v="0"/>
    <n v="3.09"/>
    <n v="5.0599999999999996"/>
    <x v="0"/>
  </r>
  <r>
    <s v="MX-2014-131261"/>
    <x v="791"/>
    <x v="923"/>
    <x v="0"/>
    <x v="899"/>
    <s v="Dave Kipp"/>
    <s v="Consumer"/>
    <s v="Santo Domingo"/>
    <s v="Santo Domingo"/>
    <x v="46"/>
    <n v="0"/>
    <x v="5"/>
    <s v="Caribbean"/>
    <x v="7012"/>
    <x v="0"/>
    <x v="0"/>
    <x v="293"/>
    <x v="8748"/>
    <n v="2"/>
    <n v="0.2"/>
    <n v="11.6"/>
    <n v="4.78"/>
    <x v="0"/>
  </r>
  <r>
    <s v="US-2014-119354"/>
    <x v="791"/>
    <x v="923"/>
    <x v="0"/>
    <x v="229"/>
    <s v="Richard Bierner"/>
    <s v="Consumer"/>
    <s v="Tegucigalpa"/>
    <s v="Francisco Morazán"/>
    <x v="44"/>
    <n v="0"/>
    <x v="5"/>
    <s v="Central"/>
    <x v="9182"/>
    <x v="2"/>
    <x v="13"/>
    <x v="1444"/>
    <x v="8564"/>
    <n v="3"/>
    <n v="0.7"/>
    <n v="-100.056"/>
    <n v="4.71"/>
    <x v="1"/>
  </r>
  <r>
    <s v="ES-2014-3229402"/>
    <x v="791"/>
    <x v="872"/>
    <x v="2"/>
    <x v="422"/>
    <s v="Raymond Buch"/>
    <s v="Consumer"/>
    <s v="Concarneau"/>
    <s v="Brittany"/>
    <x v="10"/>
    <n v="0"/>
    <x v="3"/>
    <s v="Central"/>
    <x v="7752"/>
    <x v="0"/>
    <x v="9"/>
    <x v="501"/>
    <x v="958"/>
    <n v="3"/>
    <n v="0"/>
    <n v="8.4600000000000009"/>
    <n v="4.55"/>
    <x v="2"/>
  </r>
  <r>
    <s v="IN-2014-45188"/>
    <x v="791"/>
    <x v="871"/>
    <x v="2"/>
    <x v="627"/>
    <s v="Daniel Raglin"/>
    <s v="Home Office"/>
    <s v="Hubli"/>
    <s v="Karnataka"/>
    <x v="30"/>
    <n v="0"/>
    <x v="1"/>
    <s v="Central Asia"/>
    <x v="461"/>
    <x v="0"/>
    <x v="0"/>
    <x v="422"/>
    <x v="3245"/>
    <n v="2"/>
    <n v="0"/>
    <n v="10.5"/>
    <n v="4.55"/>
    <x v="1"/>
  </r>
  <r>
    <s v="MX-2014-131261"/>
    <x v="791"/>
    <x v="923"/>
    <x v="0"/>
    <x v="899"/>
    <s v="Dave Kipp"/>
    <s v="Consumer"/>
    <s v="Santo Domingo"/>
    <s v="Santo Domingo"/>
    <x v="46"/>
    <n v="0"/>
    <x v="5"/>
    <s v="Caribbean"/>
    <x v="3850"/>
    <x v="0"/>
    <x v="7"/>
    <x v="900"/>
    <x v="15663"/>
    <n v="4"/>
    <n v="0.2"/>
    <n v="3.504"/>
    <n v="4.0599999999999996"/>
    <x v="0"/>
  </r>
  <r>
    <s v="AO-2014-2110"/>
    <x v="791"/>
    <x v="969"/>
    <x v="1"/>
    <x v="1318"/>
    <s v="Emily Phan"/>
    <s v="Consumer"/>
    <s v="Huambo"/>
    <s v="Huambo"/>
    <x v="6"/>
    <n v="0"/>
    <x v="0"/>
    <s v="Africa"/>
    <x v="147"/>
    <x v="0"/>
    <x v="9"/>
    <x v="145"/>
    <x v="11653"/>
    <n v="4"/>
    <n v="0"/>
    <n v="5.4"/>
    <n v="3.59"/>
    <x v="1"/>
  </r>
  <r>
    <s v="IN-2014-86663"/>
    <x v="791"/>
    <x v="872"/>
    <x v="1"/>
    <x v="419"/>
    <s v="Grace Kelly"/>
    <s v="Corporate"/>
    <s v="Napier"/>
    <s v="Hawke'S Bay"/>
    <x v="39"/>
    <n v="0"/>
    <x v="1"/>
    <s v="Oceania"/>
    <x v="9183"/>
    <x v="0"/>
    <x v="9"/>
    <x v="1534"/>
    <x v="288"/>
    <n v="2"/>
    <n v="0"/>
    <n v="12.3"/>
    <n v="3.57"/>
    <x v="0"/>
  </r>
  <r>
    <s v="IN-2014-52272"/>
    <x v="791"/>
    <x v="1061"/>
    <x v="0"/>
    <x v="742"/>
    <s v="Bryan Davis"/>
    <s v="Consumer"/>
    <s v="Bijapur"/>
    <s v="Karnataka"/>
    <x v="30"/>
    <n v="0"/>
    <x v="1"/>
    <s v="Central Asia"/>
    <x v="5384"/>
    <x v="1"/>
    <x v="3"/>
    <x v="2867"/>
    <x v="5548"/>
    <n v="3"/>
    <n v="0"/>
    <n v="23.04"/>
    <n v="3.41"/>
    <x v="0"/>
  </r>
  <r>
    <s v="IN-2014-15501"/>
    <x v="791"/>
    <x v="873"/>
    <x v="1"/>
    <x v="160"/>
    <s v="Ed Braxton"/>
    <s v="Corporate"/>
    <s v="Surabaya"/>
    <s v="Jawa Timur"/>
    <x v="17"/>
    <n v="0"/>
    <x v="1"/>
    <s v="Southeast Asia"/>
    <x v="1240"/>
    <x v="0"/>
    <x v="2"/>
    <x v="1032"/>
    <x v="15664"/>
    <n v="2"/>
    <n v="0.47"/>
    <n v="-1.44E-2"/>
    <n v="3.38"/>
    <x v="1"/>
  </r>
  <r>
    <s v="SA-2014-7470"/>
    <x v="791"/>
    <x v="1061"/>
    <x v="0"/>
    <x v="426"/>
    <s v="Stewart Visinsky"/>
    <s v="Consumer"/>
    <s v="Riyadh"/>
    <s v="Ar Riyad"/>
    <x v="36"/>
    <n v="0"/>
    <x v="2"/>
    <s v="Emea"/>
    <x v="9184"/>
    <x v="0"/>
    <x v="1"/>
    <x v="671"/>
    <x v="5279"/>
    <n v="2"/>
    <n v="0"/>
    <n v="2.16"/>
    <n v="3.08"/>
    <x v="0"/>
  </r>
  <r>
    <s v="MX-2014-141502"/>
    <x v="791"/>
    <x v="923"/>
    <x v="0"/>
    <x v="914"/>
    <s v="Skye Norling"/>
    <s v="Home Office"/>
    <s v="Santarém"/>
    <s v="Pará"/>
    <x v="26"/>
    <n v="0"/>
    <x v="5"/>
    <s v="South"/>
    <x v="6437"/>
    <x v="0"/>
    <x v="2"/>
    <x v="367"/>
    <x v="9090"/>
    <n v="7"/>
    <n v="0"/>
    <n v="28.56"/>
    <n v="2.85"/>
    <x v="0"/>
  </r>
  <r>
    <s v="IN-2014-14780"/>
    <x v="791"/>
    <x v="923"/>
    <x v="0"/>
    <x v="878"/>
    <s v="Cyra Reiten"/>
    <s v="Home Office"/>
    <s v="Patna"/>
    <s v="Bihar"/>
    <x v="30"/>
    <n v="0"/>
    <x v="1"/>
    <s v="Central Asia"/>
    <x v="8424"/>
    <x v="0"/>
    <x v="9"/>
    <x v="2358"/>
    <x v="5177"/>
    <n v="4"/>
    <n v="0"/>
    <n v="16.8"/>
    <n v="2.83"/>
    <x v="1"/>
  </r>
  <r>
    <s v="IN-2014-14780"/>
    <x v="791"/>
    <x v="923"/>
    <x v="0"/>
    <x v="878"/>
    <s v="Cyra Reiten"/>
    <s v="Home Office"/>
    <s v="Patna"/>
    <s v="Bihar"/>
    <x v="30"/>
    <n v="0"/>
    <x v="1"/>
    <s v="Central Asia"/>
    <x v="8778"/>
    <x v="2"/>
    <x v="15"/>
    <x v="2725"/>
    <x v="5494"/>
    <n v="1"/>
    <n v="0"/>
    <n v="57.36"/>
    <n v="1.92"/>
    <x v="1"/>
  </r>
  <r>
    <s v="MX-2014-106901"/>
    <x v="791"/>
    <x v="872"/>
    <x v="2"/>
    <x v="1032"/>
    <s v="Luke Schmidt"/>
    <s v="Corporate"/>
    <s v="Fort-de-France"/>
    <s v="Martinique"/>
    <x v="103"/>
    <n v="0"/>
    <x v="5"/>
    <s v="Caribbean"/>
    <x v="5167"/>
    <x v="0"/>
    <x v="16"/>
    <x v="1716"/>
    <x v="4206"/>
    <n v="2"/>
    <n v="0"/>
    <n v="0"/>
    <n v="1.68"/>
    <x v="1"/>
  </r>
  <r>
    <s v="MX-2014-129294"/>
    <x v="791"/>
    <x v="923"/>
    <x v="0"/>
    <x v="119"/>
    <s v="Randy Bradley"/>
    <s v="Consumer"/>
    <s v="Ixtapaluca"/>
    <s v="México"/>
    <x v="25"/>
    <n v="0"/>
    <x v="5"/>
    <s v="North"/>
    <x v="5525"/>
    <x v="0"/>
    <x v="9"/>
    <x v="2456"/>
    <x v="1861"/>
    <n v="4"/>
    <n v="0"/>
    <n v="6.96"/>
    <n v="1.66"/>
    <x v="1"/>
  </r>
  <r>
    <s v="IN-2014-57410"/>
    <x v="791"/>
    <x v="1061"/>
    <x v="0"/>
    <x v="686"/>
    <s v="Chris Selesnick"/>
    <s v="Corporate"/>
    <s v="Kuching"/>
    <s v="Sarawak"/>
    <x v="68"/>
    <n v="0"/>
    <x v="1"/>
    <s v="Southeast Asia"/>
    <x v="5365"/>
    <x v="0"/>
    <x v="11"/>
    <x v="1139"/>
    <x v="15522"/>
    <n v="1"/>
    <n v="0"/>
    <n v="7.11"/>
    <n v="1.63"/>
    <x v="0"/>
  </r>
  <r>
    <s v="IN-2014-45188"/>
    <x v="791"/>
    <x v="871"/>
    <x v="2"/>
    <x v="627"/>
    <s v="Daniel Raglin"/>
    <s v="Home Office"/>
    <s v="Hubli"/>
    <s v="Karnataka"/>
    <x v="30"/>
    <n v="0"/>
    <x v="1"/>
    <s v="Central Asia"/>
    <x v="5418"/>
    <x v="0"/>
    <x v="2"/>
    <x v="2878"/>
    <x v="3058"/>
    <n v="2"/>
    <n v="0"/>
    <n v="2.82"/>
    <n v="1.22"/>
    <x v="1"/>
  </r>
  <r>
    <s v="IN-2014-57410"/>
    <x v="791"/>
    <x v="1061"/>
    <x v="0"/>
    <x v="686"/>
    <s v="Chris Selesnick"/>
    <s v="Corporate"/>
    <s v="Kuching"/>
    <s v="Sarawak"/>
    <x v="68"/>
    <n v="0"/>
    <x v="1"/>
    <s v="Southeast Asia"/>
    <x v="2515"/>
    <x v="0"/>
    <x v="9"/>
    <x v="21"/>
    <x v="21"/>
    <n v="2"/>
    <n v="0"/>
    <n v="1.98"/>
    <n v="0.84"/>
    <x v="0"/>
  </r>
  <r>
    <s v="MX-2014-131261"/>
    <x v="791"/>
    <x v="923"/>
    <x v="0"/>
    <x v="899"/>
    <s v="Dave Kipp"/>
    <s v="Consumer"/>
    <s v="Santo Domingo"/>
    <s v="Santo Domingo"/>
    <x v="46"/>
    <n v="0"/>
    <x v="5"/>
    <s v="Caribbean"/>
    <x v="1073"/>
    <x v="0"/>
    <x v="10"/>
    <x v="908"/>
    <x v="1920"/>
    <n v="1"/>
    <n v="0.2"/>
    <n v="-1.48"/>
    <n v="0.7"/>
    <x v="0"/>
  </r>
  <r>
    <s v="CA-2014-159100"/>
    <x v="791"/>
    <x v="969"/>
    <x v="0"/>
    <x v="38"/>
    <s v="Victoria Pisteka"/>
    <s v="Corporate"/>
    <s v="Columbia"/>
    <s v="Tennessee"/>
    <x v="5"/>
    <n v="38401"/>
    <x v="4"/>
    <s v="South"/>
    <x v="3938"/>
    <x v="2"/>
    <x v="8"/>
    <x v="2417"/>
    <x v="4506"/>
    <n v="2"/>
    <n v="0.2"/>
    <n v="4.4004000000000003"/>
    <n v="0.68"/>
    <x v="0"/>
  </r>
  <r>
    <s v="MX-2014-131261"/>
    <x v="791"/>
    <x v="923"/>
    <x v="0"/>
    <x v="899"/>
    <s v="Dave Kipp"/>
    <s v="Consumer"/>
    <s v="Santo Domingo"/>
    <s v="Santo Domingo"/>
    <x v="46"/>
    <n v="0"/>
    <x v="5"/>
    <s v="Caribbean"/>
    <x v="5878"/>
    <x v="0"/>
    <x v="9"/>
    <x v="1079"/>
    <x v="2682"/>
    <n v="2"/>
    <n v="0.2"/>
    <n v="4.2160000000000002"/>
    <n v="0.67"/>
    <x v="0"/>
  </r>
  <r>
    <s v="US-2014-119354"/>
    <x v="791"/>
    <x v="923"/>
    <x v="0"/>
    <x v="229"/>
    <s v="Richard Bierner"/>
    <s v="Consumer"/>
    <s v="Tegucigalpa"/>
    <s v="Francisco Morazán"/>
    <x v="44"/>
    <n v="0"/>
    <x v="5"/>
    <s v="Central"/>
    <x v="6609"/>
    <x v="0"/>
    <x v="10"/>
    <x v="1615"/>
    <x v="5915"/>
    <n v="1"/>
    <n v="0.4"/>
    <n v="-0.77600000000000002"/>
    <n v="0.39"/>
    <x v="1"/>
  </r>
  <r>
    <s v="CA-2011-119375"/>
    <x v="792"/>
    <x v="970"/>
    <x v="0"/>
    <x v="142"/>
    <s v="Yoseph Carroll"/>
    <s v="Corporate"/>
    <s v="Newark"/>
    <s v="Delaware"/>
    <x v="5"/>
    <n v="19711"/>
    <x v="4"/>
    <s v="East"/>
    <x v="475"/>
    <x v="0"/>
    <x v="0"/>
    <x v="433"/>
    <x v="15665"/>
    <n v="7"/>
    <n v="0"/>
    <n v="792.26909999999998"/>
    <n v="428.8"/>
    <x v="1"/>
  </r>
  <r>
    <s v="CA-2011-128209"/>
    <x v="792"/>
    <x v="970"/>
    <x v="0"/>
    <x v="644"/>
    <s v="Greg Tran"/>
    <s v="Consumer"/>
    <s v="Buffalo"/>
    <s v="New York"/>
    <x v="5"/>
    <n v="14215"/>
    <x v="4"/>
    <s v="East"/>
    <x v="509"/>
    <x v="0"/>
    <x v="9"/>
    <x v="461"/>
    <x v="15666"/>
    <n v="3"/>
    <n v="0.2"/>
    <n v="726.56190000000004"/>
    <n v="131.41999999999999"/>
    <x v="0"/>
  </r>
  <r>
    <s v="CA-2011-140662"/>
    <x v="792"/>
    <x v="874"/>
    <x v="2"/>
    <x v="785"/>
    <s v="Thomas Seio"/>
    <s v="Corporate"/>
    <s v="San Francisco"/>
    <s v="California"/>
    <x v="5"/>
    <n v="94109"/>
    <x v="4"/>
    <s v="West"/>
    <x v="5675"/>
    <x v="0"/>
    <x v="2"/>
    <x v="3664"/>
    <x v="15667"/>
    <n v="7"/>
    <n v="0"/>
    <n v="352.29599999999999"/>
    <n v="121.19"/>
    <x v="1"/>
  </r>
  <r>
    <s v="MX-2011-148495"/>
    <x v="792"/>
    <x v="924"/>
    <x v="2"/>
    <x v="136"/>
    <s v="Suzanne Mcnair"/>
    <s v="Corporate"/>
    <s v="São Paulo"/>
    <s v="São Paulo"/>
    <x v="26"/>
    <n v="0"/>
    <x v="5"/>
    <s v="South"/>
    <x v="6757"/>
    <x v="2"/>
    <x v="4"/>
    <x v="1497"/>
    <x v="15668"/>
    <n v="3"/>
    <n v="2E-3"/>
    <n v="188.78507999999999"/>
    <n v="109.36"/>
    <x v="1"/>
  </r>
  <r>
    <s v="SF-2011-320"/>
    <x v="792"/>
    <x v="924"/>
    <x v="2"/>
    <x v="503"/>
    <s v="Maya Herman"/>
    <s v="Corporate"/>
    <s v="Soweto"/>
    <s v="Gauteng"/>
    <x v="66"/>
    <n v="0"/>
    <x v="0"/>
    <s v="Africa"/>
    <x v="5520"/>
    <x v="2"/>
    <x v="13"/>
    <x v="2393"/>
    <x v="15669"/>
    <n v="6"/>
    <n v="0"/>
    <n v="179.28"/>
    <n v="98.16"/>
    <x v="1"/>
  </r>
  <r>
    <s v="CA-2011-128209"/>
    <x v="792"/>
    <x v="970"/>
    <x v="0"/>
    <x v="644"/>
    <s v="Greg Tran"/>
    <s v="Consumer"/>
    <s v="Buffalo"/>
    <s v="New York"/>
    <x v="5"/>
    <n v="14215"/>
    <x v="4"/>
    <s v="East"/>
    <x v="3493"/>
    <x v="1"/>
    <x v="5"/>
    <x v="3659"/>
    <x v="15670"/>
    <n v="10"/>
    <n v="0.2"/>
    <n v="-50.097999999999999"/>
    <n v="87.33"/>
    <x v="0"/>
  </r>
  <r>
    <s v="CA-2011-159835"/>
    <x v="792"/>
    <x v="1063"/>
    <x v="0"/>
    <x v="119"/>
    <s v="Randy Bradley"/>
    <s v="Consumer"/>
    <s v="Philadelphia"/>
    <s v="Pennsylvania"/>
    <x v="5"/>
    <n v="19143"/>
    <x v="4"/>
    <s v="East"/>
    <x v="2456"/>
    <x v="1"/>
    <x v="12"/>
    <x v="1777"/>
    <x v="13183"/>
    <n v="5"/>
    <n v="0.3"/>
    <n v="-93.99"/>
    <n v="43.04"/>
    <x v="0"/>
  </r>
  <r>
    <s v="CA-2011-145926"/>
    <x v="792"/>
    <x v="925"/>
    <x v="0"/>
    <x v="421"/>
    <s v="Mark Packer"/>
    <s v="Home Office"/>
    <s v="Moorhead"/>
    <s v="Minnesota"/>
    <x v="5"/>
    <n v="56560"/>
    <x v="4"/>
    <s v="Central"/>
    <x v="1982"/>
    <x v="1"/>
    <x v="12"/>
    <x v="1503"/>
    <x v="15671"/>
    <n v="5"/>
    <n v="0"/>
    <n v="81.582999999999998"/>
    <n v="38.22"/>
    <x v="0"/>
  </r>
  <r>
    <s v="US-2011-126382"/>
    <x v="792"/>
    <x v="925"/>
    <x v="0"/>
    <x v="701"/>
    <s v="Jim Mitchum"/>
    <s v="Corporate"/>
    <s v="San Pedro Sula"/>
    <s v="Cortés"/>
    <x v="44"/>
    <n v="0"/>
    <x v="5"/>
    <s v="Central"/>
    <x v="7799"/>
    <x v="2"/>
    <x v="13"/>
    <x v="2057"/>
    <x v="8323"/>
    <n v="4"/>
    <n v="0.7"/>
    <n v="-312.76"/>
    <n v="16.149999999999999"/>
    <x v="0"/>
  </r>
  <r>
    <s v="SF-2011-7460"/>
    <x v="792"/>
    <x v="970"/>
    <x v="0"/>
    <x v="955"/>
    <s v="Dorris Liebe"/>
    <s v="Corporate"/>
    <s v="Newcastle"/>
    <s v="Kwazulu-Natal"/>
    <x v="66"/>
    <n v="0"/>
    <x v="0"/>
    <s v="Africa"/>
    <x v="2257"/>
    <x v="2"/>
    <x v="13"/>
    <x v="1667"/>
    <x v="11921"/>
    <n v="1"/>
    <n v="0"/>
    <n v="9.0299999999999994"/>
    <n v="15.57"/>
    <x v="1"/>
  </r>
  <r>
    <s v="CA-2011-140662"/>
    <x v="792"/>
    <x v="874"/>
    <x v="2"/>
    <x v="785"/>
    <s v="Thomas Seio"/>
    <s v="Corporate"/>
    <s v="San Francisco"/>
    <s v="California"/>
    <x v="5"/>
    <n v="94109"/>
    <x v="4"/>
    <s v="West"/>
    <x v="3145"/>
    <x v="0"/>
    <x v="6"/>
    <x v="2126"/>
    <x v="15672"/>
    <n v="3"/>
    <n v="0"/>
    <n v="72.432000000000002"/>
    <n v="14.77"/>
    <x v="1"/>
  </r>
  <r>
    <s v="CA-2011-140662"/>
    <x v="792"/>
    <x v="874"/>
    <x v="2"/>
    <x v="785"/>
    <s v="Thomas Seio"/>
    <s v="Corporate"/>
    <s v="San Francisco"/>
    <s v="California"/>
    <x v="5"/>
    <n v="94109"/>
    <x v="4"/>
    <s v="West"/>
    <x v="8177"/>
    <x v="2"/>
    <x v="8"/>
    <x v="3484"/>
    <x v="1000"/>
    <n v="2"/>
    <n v="0"/>
    <n v="7.9984000000000002"/>
    <n v="11.59"/>
    <x v="1"/>
  </r>
  <r>
    <s v="ES-2011-2287259"/>
    <x v="792"/>
    <x v="925"/>
    <x v="0"/>
    <x v="1280"/>
    <s v="Tony Chapman"/>
    <s v="Home Office"/>
    <s v="Madrid"/>
    <s v="Madrid"/>
    <x v="28"/>
    <n v="0"/>
    <x v="3"/>
    <s v="South"/>
    <x v="248"/>
    <x v="0"/>
    <x v="0"/>
    <x v="237"/>
    <x v="15673"/>
    <n v="1"/>
    <n v="0.1"/>
    <n v="41.168999999999997"/>
    <n v="10.53"/>
    <x v="0"/>
  </r>
  <r>
    <s v="CA-2011-119375"/>
    <x v="792"/>
    <x v="970"/>
    <x v="0"/>
    <x v="142"/>
    <s v="Yoseph Carroll"/>
    <s v="Corporate"/>
    <s v="Newark"/>
    <s v="Delaware"/>
    <x v="5"/>
    <n v="19711"/>
    <x v="4"/>
    <s v="East"/>
    <x v="8439"/>
    <x v="1"/>
    <x v="3"/>
    <x v="3532"/>
    <x v="1591"/>
    <n v="3"/>
    <n v="0"/>
    <n v="14.9292"/>
    <n v="9.41"/>
    <x v="1"/>
  </r>
  <r>
    <s v="US-2011-126382"/>
    <x v="792"/>
    <x v="925"/>
    <x v="0"/>
    <x v="701"/>
    <s v="Jim Mitchum"/>
    <s v="Corporate"/>
    <s v="San Pedro Sula"/>
    <s v="Cortés"/>
    <x v="44"/>
    <n v="0"/>
    <x v="5"/>
    <s v="Central"/>
    <x v="9185"/>
    <x v="2"/>
    <x v="4"/>
    <x v="1316"/>
    <x v="15674"/>
    <n v="2"/>
    <n v="0.40200000000000002"/>
    <n v="7.2498399999999998"/>
    <n v="8.31"/>
    <x v="0"/>
  </r>
  <r>
    <s v="IT-2011-4968367"/>
    <x v="792"/>
    <x v="970"/>
    <x v="0"/>
    <x v="362"/>
    <s v="Rick Wilson"/>
    <s v="Corporate"/>
    <s v="Sheffield"/>
    <s v="England"/>
    <x v="14"/>
    <n v="0"/>
    <x v="3"/>
    <s v="North"/>
    <x v="1045"/>
    <x v="0"/>
    <x v="7"/>
    <x v="889"/>
    <x v="7420"/>
    <n v="3"/>
    <n v="0.5"/>
    <n v="-52.74"/>
    <n v="8.26"/>
    <x v="1"/>
  </r>
  <r>
    <s v="ES-2011-2287259"/>
    <x v="792"/>
    <x v="925"/>
    <x v="0"/>
    <x v="1280"/>
    <s v="Tony Chapman"/>
    <s v="Home Office"/>
    <s v="Madrid"/>
    <s v="Madrid"/>
    <x v="28"/>
    <n v="0"/>
    <x v="3"/>
    <s v="South"/>
    <x v="4490"/>
    <x v="0"/>
    <x v="2"/>
    <x v="2618"/>
    <x v="256"/>
    <n v="6"/>
    <n v="0"/>
    <n v="60.66"/>
    <n v="8.16"/>
    <x v="0"/>
  </r>
  <r>
    <s v="US-2011-126382"/>
    <x v="792"/>
    <x v="925"/>
    <x v="0"/>
    <x v="701"/>
    <s v="Jim Mitchum"/>
    <s v="Corporate"/>
    <s v="San Pedro Sula"/>
    <s v="Cortés"/>
    <x v="44"/>
    <n v="0"/>
    <x v="5"/>
    <s v="Central"/>
    <x v="4591"/>
    <x v="0"/>
    <x v="9"/>
    <x v="289"/>
    <x v="3581"/>
    <n v="5"/>
    <n v="0.4"/>
    <n v="-1.8"/>
    <n v="8.01"/>
    <x v="0"/>
  </r>
  <r>
    <s v="MX-2011-162992"/>
    <x v="792"/>
    <x v="970"/>
    <x v="0"/>
    <x v="530"/>
    <s v="Harold Engle"/>
    <s v="Corporate"/>
    <s v="Medellín"/>
    <s v="Antioquia"/>
    <x v="22"/>
    <n v="0"/>
    <x v="5"/>
    <s v="South"/>
    <x v="6370"/>
    <x v="2"/>
    <x v="4"/>
    <x v="2221"/>
    <x v="15675"/>
    <n v="1"/>
    <n v="2E-3"/>
    <n v="36.274279999999997"/>
    <n v="7.26"/>
    <x v="0"/>
  </r>
  <r>
    <s v="SF-2011-7460"/>
    <x v="792"/>
    <x v="970"/>
    <x v="0"/>
    <x v="955"/>
    <s v="Dorris Liebe"/>
    <s v="Corporate"/>
    <s v="Newcastle"/>
    <s v="Kwazulu-Natal"/>
    <x v="66"/>
    <n v="0"/>
    <x v="0"/>
    <s v="Africa"/>
    <x v="6810"/>
    <x v="0"/>
    <x v="2"/>
    <x v="2694"/>
    <x v="9843"/>
    <n v="2"/>
    <n v="0"/>
    <n v="12.36"/>
    <n v="6.25"/>
    <x v="1"/>
  </r>
  <r>
    <s v="CA-2011-119375"/>
    <x v="792"/>
    <x v="970"/>
    <x v="0"/>
    <x v="142"/>
    <s v="Yoseph Carroll"/>
    <s v="Corporate"/>
    <s v="Newark"/>
    <s v="Delaware"/>
    <x v="5"/>
    <n v="19711"/>
    <x v="4"/>
    <s v="East"/>
    <x v="2174"/>
    <x v="0"/>
    <x v="7"/>
    <x v="1616"/>
    <x v="535"/>
    <n v="5"/>
    <n v="0"/>
    <n v="26.565000000000001"/>
    <n v="5.68"/>
    <x v="1"/>
  </r>
  <r>
    <s v="RS-2011-470"/>
    <x v="792"/>
    <x v="970"/>
    <x v="0"/>
    <x v="1157"/>
    <s v="Shahid Shariari"/>
    <s v="Consumer"/>
    <s v="Severodvinsk"/>
    <s v="Arkhangel'Sk"/>
    <x v="65"/>
    <n v="0"/>
    <x v="2"/>
    <s v="Emea"/>
    <x v="9186"/>
    <x v="2"/>
    <x v="8"/>
    <x v="1570"/>
    <x v="7279"/>
    <n v="1"/>
    <n v="0"/>
    <n v="8.31"/>
    <n v="3.66"/>
    <x v="0"/>
  </r>
  <r>
    <s v="SF-2011-320"/>
    <x v="792"/>
    <x v="924"/>
    <x v="2"/>
    <x v="503"/>
    <s v="Maya Herman"/>
    <s v="Corporate"/>
    <s v="Soweto"/>
    <s v="Gauteng"/>
    <x v="66"/>
    <n v="0"/>
    <x v="0"/>
    <s v="Africa"/>
    <x v="6517"/>
    <x v="0"/>
    <x v="2"/>
    <x v="1101"/>
    <x v="676"/>
    <n v="1"/>
    <n v="0"/>
    <n v="8.94"/>
    <n v="3.56"/>
    <x v="1"/>
  </r>
  <r>
    <s v="ES-2011-2287259"/>
    <x v="792"/>
    <x v="925"/>
    <x v="0"/>
    <x v="1280"/>
    <s v="Tony Chapman"/>
    <s v="Home Office"/>
    <s v="Madrid"/>
    <s v="Madrid"/>
    <x v="28"/>
    <n v="0"/>
    <x v="3"/>
    <s v="South"/>
    <x v="2185"/>
    <x v="1"/>
    <x v="3"/>
    <x v="1621"/>
    <x v="2330"/>
    <n v="2"/>
    <n v="0"/>
    <n v="29.76"/>
    <n v="3.26"/>
    <x v="0"/>
  </r>
  <r>
    <s v="CA-2011-101833"/>
    <x v="792"/>
    <x v="970"/>
    <x v="1"/>
    <x v="1430"/>
    <s v="Frank Gastineau"/>
    <s v="Home Office"/>
    <s v="New York City"/>
    <s v="New York"/>
    <x v="5"/>
    <n v="10024"/>
    <x v="4"/>
    <s v="East"/>
    <x v="9187"/>
    <x v="0"/>
    <x v="2"/>
    <x v="3665"/>
    <x v="3306"/>
    <n v="3"/>
    <n v="0"/>
    <n v="17.22"/>
    <n v="3.12"/>
    <x v="1"/>
  </r>
  <r>
    <s v="IN-2011-58544"/>
    <x v="792"/>
    <x v="1012"/>
    <x v="0"/>
    <x v="1205"/>
    <s v="Adrian Shami"/>
    <s v="Home Office"/>
    <s v="Nanning"/>
    <s v="Guangxi"/>
    <x v="7"/>
    <n v="0"/>
    <x v="1"/>
    <s v="North Asia"/>
    <x v="542"/>
    <x v="0"/>
    <x v="2"/>
    <x v="416"/>
    <x v="51"/>
    <n v="3"/>
    <n v="0"/>
    <n v="31.68"/>
    <n v="2.77"/>
    <x v="0"/>
  </r>
  <r>
    <s v="IT-2011-1573599"/>
    <x v="792"/>
    <x v="970"/>
    <x v="0"/>
    <x v="838"/>
    <s v="Clay Cheatham"/>
    <s v="Consumer"/>
    <s v="London"/>
    <s v="England"/>
    <x v="14"/>
    <n v="0"/>
    <x v="3"/>
    <s v="North"/>
    <x v="3622"/>
    <x v="0"/>
    <x v="9"/>
    <x v="1534"/>
    <x v="11056"/>
    <n v="2"/>
    <n v="0.1"/>
    <n v="-0.64800000000000002"/>
    <n v="1.82"/>
    <x v="0"/>
  </r>
  <r>
    <s v="IN-2011-58544"/>
    <x v="792"/>
    <x v="1012"/>
    <x v="0"/>
    <x v="1205"/>
    <s v="Adrian Shami"/>
    <s v="Home Office"/>
    <s v="Nanning"/>
    <s v="Guangxi"/>
    <x v="7"/>
    <n v="0"/>
    <x v="1"/>
    <s v="North Asia"/>
    <x v="7765"/>
    <x v="0"/>
    <x v="1"/>
    <x v="2593"/>
    <x v="15676"/>
    <n v="2"/>
    <n v="0"/>
    <n v="5.52"/>
    <n v="1.64"/>
    <x v="0"/>
  </r>
  <r>
    <s v="CA-2011-159835"/>
    <x v="792"/>
    <x v="1063"/>
    <x v="0"/>
    <x v="119"/>
    <s v="Randy Bradley"/>
    <s v="Consumer"/>
    <s v="Philadelphia"/>
    <s v="Pennsylvania"/>
    <x v="5"/>
    <n v="19143"/>
    <x v="4"/>
    <s v="East"/>
    <x v="2466"/>
    <x v="0"/>
    <x v="2"/>
    <x v="1783"/>
    <x v="15677"/>
    <n v="2"/>
    <n v="0.2"/>
    <n v="3.89"/>
    <n v="0.87"/>
    <x v="0"/>
  </r>
  <r>
    <s v="RS-2011-470"/>
    <x v="792"/>
    <x v="970"/>
    <x v="0"/>
    <x v="1157"/>
    <s v="Shahid Shariari"/>
    <s v="Consumer"/>
    <s v="Severodvinsk"/>
    <s v="Arkhangel'Sk"/>
    <x v="65"/>
    <n v="0"/>
    <x v="2"/>
    <s v="Emea"/>
    <x v="59"/>
    <x v="0"/>
    <x v="0"/>
    <x v="59"/>
    <x v="15678"/>
    <n v="1"/>
    <n v="0"/>
    <n v="2.97"/>
    <n v="0.67"/>
    <x v="0"/>
  </r>
  <r>
    <s v="US-2011-126382"/>
    <x v="792"/>
    <x v="925"/>
    <x v="0"/>
    <x v="701"/>
    <s v="Jim Mitchum"/>
    <s v="Corporate"/>
    <s v="San Pedro Sula"/>
    <s v="Cortés"/>
    <x v="44"/>
    <n v="0"/>
    <x v="5"/>
    <s v="Central"/>
    <x v="2717"/>
    <x v="0"/>
    <x v="9"/>
    <x v="501"/>
    <x v="2580"/>
    <n v="3"/>
    <n v="0.4"/>
    <n v="0.504"/>
    <n v="0.49"/>
    <x v="0"/>
  </r>
  <r>
    <s v="CA-2011-130869"/>
    <x v="792"/>
    <x v="925"/>
    <x v="0"/>
    <x v="1149"/>
    <s v="Cassandra Brandow"/>
    <s v="Consumer"/>
    <s v="Cedar Hill"/>
    <s v="Texas"/>
    <x v="5"/>
    <n v="75104"/>
    <x v="4"/>
    <s v="Central"/>
    <x v="4095"/>
    <x v="0"/>
    <x v="11"/>
    <x v="2465"/>
    <x v="4715"/>
    <n v="3"/>
    <n v="0.2"/>
    <n v="2.4780000000000002"/>
    <n v="0.44"/>
    <x v="0"/>
  </r>
  <r>
    <s v="CA-2012-110863"/>
    <x v="793"/>
    <x v="1064"/>
    <x v="0"/>
    <x v="144"/>
    <s v="Anna Andreadi"/>
    <s v="Consumer"/>
    <s v="Oklahoma City"/>
    <s v="Oklahoma"/>
    <x v="5"/>
    <n v="73120"/>
    <x v="4"/>
    <s v="Central"/>
    <x v="3251"/>
    <x v="1"/>
    <x v="12"/>
    <x v="2165"/>
    <x v="15679"/>
    <n v="5"/>
    <n v="0"/>
    <n v="383.93099999999998"/>
    <n v="121.4"/>
    <x v="0"/>
  </r>
  <r>
    <s v="MX-2012-100293"/>
    <x v="793"/>
    <x v="403"/>
    <x v="2"/>
    <x v="554"/>
    <s v="Alejandro Savely"/>
    <s v="Corporate"/>
    <s v="San Salvador"/>
    <s v="San Salvador"/>
    <x v="32"/>
    <n v="0"/>
    <x v="5"/>
    <s v="Central"/>
    <x v="4939"/>
    <x v="2"/>
    <x v="8"/>
    <x v="2762"/>
    <x v="15680"/>
    <n v="8"/>
    <n v="0"/>
    <n v="148.80000000000001"/>
    <n v="79.19"/>
    <x v="2"/>
  </r>
  <r>
    <s v="MX-2012-100293"/>
    <x v="793"/>
    <x v="403"/>
    <x v="2"/>
    <x v="554"/>
    <s v="Alejandro Savely"/>
    <s v="Corporate"/>
    <s v="San Salvador"/>
    <s v="San Salvador"/>
    <x v="32"/>
    <n v="0"/>
    <x v="5"/>
    <s v="Central"/>
    <x v="85"/>
    <x v="1"/>
    <x v="12"/>
    <x v="83"/>
    <x v="15681"/>
    <n v="4"/>
    <n v="0"/>
    <n v="20.96"/>
    <n v="49.33"/>
    <x v="2"/>
  </r>
  <r>
    <s v="CA-2012-126725"/>
    <x v="793"/>
    <x v="926"/>
    <x v="0"/>
    <x v="247"/>
    <s v="Brian Stugart"/>
    <s v="Consumer"/>
    <s v="San Diego"/>
    <s v="California"/>
    <x v="5"/>
    <n v="92105"/>
    <x v="4"/>
    <s v="West"/>
    <x v="9188"/>
    <x v="2"/>
    <x v="15"/>
    <x v="3666"/>
    <x v="15682"/>
    <n v="4"/>
    <n v="0.2"/>
    <n v="51.996000000000002"/>
    <n v="48.08"/>
    <x v="1"/>
  </r>
  <r>
    <s v="CA-2012-126725"/>
    <x v="793"/>
    <x v="926"/>
    <x v="0"/>
    <x v="247"/>
    <s v="Brian Stugart"/>
    <s v="Consumer"/>
    <s v="San Diego"/>
    <s v="California"/>
    <x v="5"/>
    <n v="92105"/>
    <x v="4"/>
    <s v="West"/>
    <x v="2484"/>
    <x v="1"/>
    <x v="12"/>
    <x v="1792"/>
    <x v="15683"/>
    <n v="2"/>
    <n v="0.2"/>
    <n v="2.8195999999999999"/>
    <n v="47.18"/>
    <x v="1"/>
  </r>
  <r>
    <s v="CA-2012-126725"/>
    <x v="793"/>
    <x v="926"/>
    <x v="0"/>
    <x v="247"/>
    <s v="Brian Stugart"/>
    <s v="Consumer"/>
    <s v="San Diego"/>
    <s v="California"/>
    <x v="5"/>
    <n v="92105"/>
    <x v="4"/>
    <s v="West"/>
    <x v="4273"/>
    <x v="0"/>
    <x v="0"/>
    <x v="2539"/>
    <x v="15684"/>
    <n v="7"/>
    <n v="0"/>
    <n v="54.404699999999998"/>
    <n v="43.12"/>
    <x v="1"/>
  </r>
  <r>
    <s v="ID-2012-79586"/>
    <x v="793"/>
    <x v="1013"/>
    <x v="0"/>
    <x v="680"/>
    <s v="Sanjit Engle"/>
    <s v="Consumer"/>
    <s v="Semarang"/>
    <s v="Jawa Tengah"/>
    <x v="17"/>
    <n v="0"/>
    <x v="1"/>
    <s v="Southeast Asia"/>
    <x v="9160"/>
    <x v="1"/>
    <x v="5"/>
    <x v="2116"/>
    <x v="15685"/>
    <n v="3"/>
    <n v="7.0000000000000007E-2"/>
    <n v="162.8604"/>
    <n v="36.29"/>
    <x v="0"/>
  </r>
  <r>
    <s v="IT-2012-2956829"/>
    <x v="793"/>
    <x v="926"/>
    <x v="0"/>
    <x v="765"/>
    <s v="Tim Brockman"/>
    <s v="Consumer"/>
    <s v="Bisceglie"/>
    <s v="Apulia"/>
    <x v="11"/>
    <n v="0"/>
    <x v="3"/>
    <s v="South"/>
    <x v="6636"/>
    <x v="1"/>
    <x v="12"/>
    <x v="2024"/>
    <x v="3184"/>
    <n v="5"/>
    <n v="0.6"/>
    <n v="-223.08"/>
    <n v="28.59"/>
    <x v="1"/>
  </r>
  <r>
    <s v="CA-2012-126725"/>
    <x v="793"/>
    <x v="926"/>
    <x v="0"/>
    <x v="247"/>
    <s v="Brian Stugart"/>
    <s v="Consumer"/>
    <s v="San Diego"/>
    <s v="California"/>
    <x v="5"/>
    <n v="92105"/>
    <x v="4"/>
    <s v="West"/>
    <x v="5920"/>
    <x v="0"/>
    <x v="0"/>
    <x v="3012"/>
    <x v="15686"/>
    <n v="5"/>
    <n v="0"/>
    <n v="6.0979999999999999"/>
    <n v="23.14"/>
    <x v="1"/>
  </r>
  <r>
    <s v="ID-2012-79586"/>
    <x v="793"/>
    <x v="1013"/>
    <x v="0"/>
    <x v="680"/>
    <s v="Sanjit Engle"/>
    <s v="Consumer"/>
    <s v="Semarang"/>
    <s v="Jawa Tengah"/>
    <x v="17"/>
    <n v="0"/>
    <x v="1"/>
    <s v="Southeast Asia"/>
    <x v="4925"/>
    <x v="1"/>
    <x v="12"/>
    <x v="829"/>
    <x v="15687"/>
    <n v="6"/>
    <n v="0.27"/>
    <n v="-19.825199999999999"/>
    <n v="14.21"/>
    <x v="0"/>
  </r>
  <r>
    <s v="ES-2012-4070333"/>
    <x v="793"/>
    <x v="926"/>
    <x v="0"/>
    <x v="80"/>
    <s v="Ivan Liston"/>
    <s v="Consumer"/>
    <s v="Molina de Segura"/>
    <s v="Murcia"/>
    <x v="28"/>
    <n v="0"/>
    <x v="3"/>
    <s v="South"/>
    <x v="4571"/>
    <x v="2"/>
    <x v="8"/>
    <x v="2644"/>
    <x v="6218"/>
    <n v="1"/>
    <n v="0"/>
    <n v="6.51"/>
    <n v="12.29"/>
    <x v="1"/>
  </r>
  <r>
    <s v="CA-2012-126725"/>
    <x v="793"/>
    <x v="926"/>
    <x v="0"/>
    <x v="247"/>
    <s v="Brian Stugart"/>
    <s v="Consumer"/>
    <s v="San Diego"/>
    <s v="California"/>
    <x v="5"/>
    <n v="92105"/>
    <x v="4"/>
    <s v="West"/>
    <x v="8445"/>
    <x v="1"/>
    <x v="3"/>
    <x v="3533"/>
    <x v="11337"/>
    <n v="4"/>
    <n v="0"/>
    <n v="29.145600000000002"/>
    <n v="11.42"/>
    <x v="1"/>
  </r>
  <r>
    <s v="IT-2012-1226862"/>
    <x v="793"/>
    <x v="403"/>
    <x v="2"/>
    <x v="851"/>
    <s v="Karen Bern"/>
    <s v="Corporate"/>
    <s v="Sheffield"/>
    <s v="England"/>
    <x v="14"/>
    <n v="0"/>
    <x v="3"/>
    <s v="North"/>
    <x v="144"/>
    <x v="0"/>
    <x v="7"/>
    <x v="142"/>
    <x v="15436"/>
    <n v="5"/>
    <n v="0.5"/>
    <n v="-6.8250000000000002"/>
    <n v="11.3"/>
    <x v="1"/>
  </r>
  <r>
    <s v="CA-2012-110863"/>
    <x v="793"/>
    <x v="1064"/>
    <x v="0"/>
    <x v="144"/>
    <s v="Anna Andreadi"/>
    <s v="Consumer"/>
    <s v="Oklahoma City"/>
    <s v="Oklahoma"/>
    <x v="5"/>
    <n v="73120"/>
    <x v="4"/>
    <s v="Central"/>
    <x v="7054"/>
    <x v="0"/>
    <x v="0"/>
    <x v="3269"/>
    <x v="9700"/>
    <n v="4"/>
    <n v="0"/>
    <n v="5.4123999999999999"/>
    <n v="7.82"/>
    <x v="0"/>
  </r>
  <r>
    <s v="MX-2012-160717"/>
    <x v="793"/>
    <x v="403"/>
    <x v="1"/>
    <x v="243"/>
    <s v="Bill Shonely"/>
    <s v="Corporate"/>
    <s v="San Pedro de Macorís"/>
    <s v="San Pedro De Macorís"/>
    <x v="46"/>
    <n v="0"/>
    <x v="5"/>
    <s v="Caribbean"/>
    <x v="7188"/>
    <x v="0"/>
    <x v="9"/>
    <x v="1191"/>
    <x v="15688"/>
    <n v="8"/>
    <n v="0.2"/>
    <n v="-9.6000000000000002E-2"/>
    <n v="7.56"/>
    <x v="2"/>
  </r>
  <r>
    <s v="CA-2012-110863"/>
    <x v="793"/>
    <x v="1064"/>
    <x v="0"/>
    <x v="144"/>
    <s v="Anna Andreadi"/>
    <s v="Consumer"/>
    <s v="Oklahoma City"/>
    <s v="Oklahoma"/>
    <x v="5"/>
    <n v="73120"/>
    <x v="4"/>
    <s v="Central"/>
    <x v="1216"/>
    <x v="0"/>
    <x v="2"/>
    <x v="279"/>
    <x v="1894"/>
    <n v="3"/>
    <n v="0"/>
    <n v="49.970399999999998"/>
    <n v="6.62"/>
    <x v="0"/>
  </r>
  <r>
    <s v="CA-2012-126725"/>
    <x v="793"/>
    <x v="926"/>
    <x v="0"/>
    <x v="247"/>
    <s v="Brian Stugart"/>
    <s v="Consumer"/>
    <s v="San Diego"/>
    <s v="California"/>
    <x v="5"/>
    <n v="92105"/>
    <x v="4"/>
    <s v="West"/>
    <x v="1239"/>
    <x v="1"/>
    <x v="3"/>
    <x v="1031"/>
    <x v="605"/>
    <n v="3"/>
    <n v="0"/>
    <n v="15.372"/>
    <n v="5.61"/>
    <x v="1"/>
  </r>
  <r>
    <s v="ES-2012-1181146"/>
    <x v="793"/>
    <x v="403"/>
    <x v="1"/>
    <x v="757"/>
    <s v="Peter Mcvee"/>
    <s v="Home Office"/>
    <s v="Talavera de la Reina"/>
    <s v="Castile-La Mancha"/>
    <x v="28"/>
    <n v="0"/>
    <x v="3"/>
    <s v="South"/>
    <x v="4328"/>
    <x v="0"/>
    <x v="7"/>
    <x v="2558"/>
    <x v="3785"/>
    <n v="2"/>
    <n v="0"/>
    <n v="16.559999999999999"/>
    <n v="4.5"/>
    <x v="1"/>
  </r>
  <r>
    <s v="CA-2012-126725"/>
    <x v="793"/>
    <x v="926"/>
    <x v="0"/>
    <x v="247"/>
    <s v="Brian Stugart"/>
    <s v="Consumer"/>
    <s v="San Diego"/>
    <s v="California"/>
    <x v="5"/>
    <n v="92105"/>
    <x v="4"/>
    <s v="West"/>
    <x v="8174"/>
    <x v="0"/>
    <x v="2"/>
    <x v="3525"/>
    <x v="1009"/>
    <n v="5"/>
    <n v="0"/>
    <n v="15.552"/>
    <n v="4.3899999999999997"/>
    <x v="1"/>
  </r>
  <r>
    <s v="US-2012-149020"/>
    <x v="793"/>
    <x v="1013"/>
    <x v="0"/>
    <x v="336"/>
    <s v="Khloe Miller"/>
    <s v="Consumer"/>
    <s v="Puebla"/>
    <s v="Puebla"/>
    <x v="25"/>
    <n v="0"/>
    <x v="5"/>
    <s v="North"/>
    <x v="3115"/>
    <x v="1"/>
    <x v="3"/>
    <x v="2115"/>
    <x v="15689"/>
    <n v="3"/>
    <n v="0.4"/>
    <n v="-28.992000000000001"/>
    <n v="4.1100000000000003"/>
    <x v="0"/>
  </r>
  <r>
    <s v="MX-2012-160717"/>
    <x v="793"/>
    <x v="403"/>
    <x v="1"/>
    <x v="243"/>
    <s v="Bill Shonely"/>
    <s v="Corporate"/>
    <s v="San Pedro de Macorís"/>
    <s v="San Pedro De Macorís"/>
    <x v="46"/>
    <n v="0"/>
    <x v="5"/>
    <s v="Caribbean"/>
    <x v="857"/>
    <x v="0"/>
    <x v="10"/>
    <x v="738"/>
    <x v="15690"/>
    <n v="3"/>
    <n v="0.2"/>
    <n v="7.6559999999999997"/>
    <n v="3.47"/>
    <x v="2"/>
  </r>
  <r>
    <s v="IR-2012-5410"/>
    <x v="793"/>
    <x v="971"/>
    <x v="0"/>
    <x v="1051"/>
    <s v="Philip Fox"/>
    <s v="Consumer"/>
    <s v="Mashhad"/>
    <s v="Razavi Khorasan"/>
    <x v="9"/>
    <n v="0"/>
    <x v="2"/>
    <s v="Emea"/>
    <x v="4483"/>
    <x v="0"/>
    <x v="10"/>
    <x v="864"/>
    <x v="4907"/>
    <n v="8"/>
    <n v="0"/>
    <n v="21.6"/>
    <n v="3.42"/>
    <x v="0"/>
  </r>
  <r>
    <s v="MX-2012-128972"/>
    <x v="793"/>
    <x v="926"/>
    <x v="0"/>
    <x v="534"/>
    <s v="Chuck Sachs"/>
    <s v="Consumer"/>
    <s v="Villa Nueva"/>
    <s v="Guatemala"/>
    <x v="53"/>
    <n v="0"/>
    <x v="5"/>
    <s v="Central"/>
    <x v="6194"/>
    <x v="0"/>
    <x v="0"/>
    <x v="2"/>
    <x v="7853"/>
    <n v="4"/>
    <n v="0"/>
    <n v="20.64"/>
    <n v="2.67"/>
    <x v="0"/>
  </r>
  <r>
    <s v="ID-2012-79586"/>
    <x v="793"/>
    <x v="1013"/>
    <x v="0"/>
    <x v="680"/>
    <s v="Sanjit Engle"/>
    <s v="Consumer"/>
    <s v="Semarang"/>
    <s v="Jawa Tengah"/>
    <x v="17"/>
    <n v="0"/>
    <x v="1"/>
    <s v="Southeast Asia"/>
    <x v="125"/>
    <x v="0"/>
    <x v="11"/>
    <x v="123"/>
    <x v="466"/>
    <n v="4"/>
    <n v="0.47"/>
    <n v="-15.655200000000001"/>
    <n v="2.52"/>
    <x v="0"/>
  </r>
  <r>
    <s v="CA-2012-163090"/>
    <x v="793"/>
    <x v="926"/>
    <x v="1"/>
    <x v="491"/>
    <s v="Greg Hansen"/>
    <s v="Consumer"/>
    <s v="Chicago"/>
    <s v="Illinois"/>
    <x v="5"/>
    <n v="60610"/>
    <x v="4"/>
    <s v="Central"/>
    <x v="805"/>
    <x v="0"/>
    <x v="1"/>
    <x v="700"/>
    <x v="1975"/>
    <n v="5"/>
    <n v="0.2"/>
    <n v="3.069"/>
    <n v="2.4"/>
    <x v="0"/>
  </r>
  <r>
    <s v="MX-2012-128972"/>
    <x v="793"/>
    <x v="926"/>
    <x v="0"/>
    <x v="534"/>
    <s v="Chuck Sachs"/>
    <s v="Consumer"/>
    <s v="Villa Nueva"/>
    <s v="Guatemala"/>
    <x v="53"/>
    <n v="0"/>
    <x v="5"/>
    <s v="Central"/>
    <x v="9189"/>
    <x v="1"/>
    <x v="3"/>
    <x v="478"/>
    <x v="15691"/>
    <n v="1"/>
    <n v="0"/>
    <n v="0"/>
    <n v="1.32"/>
    <x v="0"/>
  </r>
  <r>
    <s v="US-2012-149020"/>
    <x v="793"/>
    <x v="1013"/>
    <x v="0"/>
    <x v="336"/>
    <s v="Khloe Miller"/>
    <s v="Consumer"/>
    <s v="Puebla"/>
    <s v="Puebla"/>
    <x v="25"/>
    <n v="0"/>
    <x v="5"/>
    <s v="North"/>
    <x v="8340"/>
    <x v="0"/>
    <x v="16"/>
    <x v="966"/>
    <x v="5269"/>
    <n v="2"/>
    <n v="0"/>
    <n v="4.4000000000000004"/>
    <n v="0.75"/>
    <x v="0"/>
  </r>
  <r>
    <s v="ES-2013-3495515"/>
    <x v="794"/>
    <x v="1065"/>
    <x v="0"/>
    <x v="1098"/>
    <s v="Jenna Caffey"/>
    <s v="Consumer"/>
    <s v="London"/>
    <s v="England"/>
    <x v="14"/>
    <n v="0"/>
    <x v="3"/>
    <s v="North"/>
    <x v="6663"/>
    <x v="2"/>
    <x v="15"/>
    <x v="1430"/>
    <x v="15692"/>
    <n v="4"/>
    <n v="0.1"/>
    <n v="559.74"/>
    <n v="141.54"/>
    <x v="0"/>
  </r>
  <r>
    <s v="IN-2013-15340"/>
    <x v="794"/>
    <x v="607"/>
    <x v="2"/>
    <x v="375"/>
    <s v="Tracy Collins"/>
    <s v="Home Office"/>
    <s v="Shanghai"/>
    <s v="Shanghai"/>
    <x v="7"/>
    <n v="0"/>
    <x v="1"/>
    <s v="North Asia"/>
    <x v="9155"/>
    <x v="1"/>
    <x v="5"/>
    <x v="791"/>
    <x v="4895"/>
    <n v="1"/>
    <n v="0"/>
    <n v="157.74"/>
    <n v="57.23"/>
    <x v="1"/>
  </r>
  <r>
    <s v="IN-2013-15340"/>
    <x v="794"/>
    <x v="607"/>
    <x v="2"/>
    <x v="375"/>
    <s v="Tracy Collins"/>
    <s v="Home Office"/>
    <s v="Shanghai"/>
    <s v="Shanghai"/>
    <x v="7"/>
    <n v="0"/>
    <x v="1"/>
    <s v="North Asia"/>
    <x v="1532"/>
    <x v="1"/>
    <x v="5"/>
    <x v="1225"/>
    <x v="11259"/>
    <n v="2"/>
    <n v="0"/>
    <n v="0"/>
    <n v="39.229999999999997"/>
    <x v="1"/>
  </r>
  <r>
    <s v="MO-2013-1460"/>
    <x v="794"/>
    <x v="876"/>
    <x v="1"/>
    <x v="1440"/>
    <s v="Rose O'Brian"/>
    <s v="Consumer"/>
    <s v="Marrakech"/>
    <s v="Marrakech-Tensift-El Haouz"/>
    <x v="47"/>
    <n v="0"/>
    <x v="0"/>
    <s v="Africa"/>
    <x v="9190"/>
    <x v="2"/>
    <x v="15"/>
    <x v="46"/>
    <x v="2736"/>
    <n v="2"/>
    <n v="0"/>
    <n v="9.18"/>
    <n v="26.67"/>
    <x v="1"/>
  </r>
  <r>
    <s v="ES-2013-4667673"/>
    <x v="794"/>
    <x v="1065"/>
    <x v="0"/>
    <x v="50"/>
    <s v="Monica Federle"/>
    <s v="Corporate"/>
    <s v="Stoke-on-Trent"/>
    <s v="England"/>
    <x v="14"/>
    <n v="0"/>
    <x v="3"/>
    <s v="North"/>
    <x v="3165"/>
    <x v="0"/>
    <x v="0"/>
    <x v="772"/>
    <x v="11818"/>
    <n v="4"/>
    <n v="0"/>
    <n v="1.8"/>
    <n v="7.95"/>
    <x v="0"/>
  </r>
  <r>
    <s v="MX-2013-160087"/>
    <x v="794"/>
    <x v="1014"/>
    <x v="0"/>
    <x v="464"/>
    <s v="Dean Percer"/>
    <s v="Home Office"/>
    <s v="San Cristóbal de Las Casas"/>
    <s v="Chiapas"/>
    <x v="25"/>
    <n v="0"/>
    <x v="5"/>
    <s v="North"/>
    <x v="546"/>
    <x v="2"/>
    <x v="8"/>
    <x v="80"/>
    <x v="10909"/>
    <n v="3"/>
    <n v="0"/>
    <n v="24.6"/>
    <n v="5.43"/>
    <x v="0"/>
  </r>
  <r>
    <s v="MX-2013-160087"/>
    <x v="794"/>
    <x v="1014"/>
    <x v="0"/>
    <x v="464"/>
    <s v="Dean Percer"/>
    <s v="Home Office"/>
    <s v="San Cristóbal de Las Casas"/>
    <s v="Chiapas"/>
    <x v="25"/>
    <n v="0"/>
    <x v="5"/>
    <s v="North"/>
    <x v="9191"/>
    <x v="1"/>
    <x v="14"/>
    <x v="3014"/>
    <x v="15693"/>
    <n v="1"/>
    <n v="0.2"/>
    <n v="18.047999999999998"/>
    <n v="4.96"/>
    <x v="0"/>
  </r>
  <r>
    <s v="CA-2013-154508"/>
    <x v="794"/>
    <x v="927"/>
    <x v="0"/>
    <x v="477"/>
    <s v="Ruben Dartt"/>
    <s v="Consumer"/>
    <s v="Carlsbad"/>
    <s v="New Mexico"/>
    <x v="5"/>
    <n v="88220"/>
    <x v="4"/>
    <s v="West"/>
    <x v="379"/>
    <x v="0"/>
    <x v="11"/>
    <x v="279"/>
    <x v="3672"/>
    <n v="5"/>
    <n v="0"/>
    <n v="13.348000000000001"/>
    <n v="4.01"/>
    <x v="1"/>
  </r>
  <r>
    <s v="MX-2013-160087"/>
    <x v="794"/>
    <x v="1014"/>
    <x v="0"/>
    <x v="464"/>
    <s v="Dean Percer"/>
    <s v="Home Office"/>
    <s v="San Cristóbal de Las Casas"/>
    <s v="Chiapas"/>
    <x v="25"/>
    <n v="0"/>
    <x v="5"/>
    <s v="North"/>
    <x v="9192"/>
    <x v="2"/>
    <x v="8"/>
    <x v="1818"/>
    <x v="2064"/>
    <n v="1"/>
    <n v="0"/>
    <n v="10.34"/>
    <n v="3.15"/>
    <x v="0"/>
  </r>
  <r>
    <s v="MX-2013-160087"/>
    <x v="794"/>
    <x v="1014"/>
    <x v="0"/>
    <x v="464"/>
    <s v="Dean Percer"/>
    <s v="Home Office"/>
    <s v="San Cristóbal de Las Casas"/>
    <s v="Chiapas"/>
    <x v="25"/>
    <n v="0"/>
    <x v="5"/>
    <s v="North"/>
    <x v="5721"/>
    <x v="1"/>
    <x v="3"/>
    <x v="701"/>
    <x v="5430"/>
    <n v="2"/>
    <n v="0.4"/>
    <n v="-16.792000000000002"/>
    <n v="2.33"/>
    <x v="0"/>
  </r>
  <r>
    <s v="MX-2013-160087"/>
    <x v="794"/>
    <x v="1014"/>
    <x v="0"/>
    <x v="464"/>
    <s v="Dean Percer"/>
    <s v="Home Office"/>
    <s v="San Cristóbal de Las Casas"/>
    <s v="Chiapas"/>
    <x v="25"/>
    <n v="0"/>
    <x v="5"/>
    <s v="North"/>
    <x v="5704"/>
    <x v="2"/>
    <x v="8"/>
    <x v="2277"/>
    <x v="15694"/>
    <n v="1"/>
    <n v="0"/>
    <n v="3.32"/>
    <n v="1.75"/>
    <x v="0"/>
  </r>
  <r>
    <s v="MX-2013-160087"/>
    <x v="794"/>
    <x v="1014"/>
    <x v="0"/>
    <x v="464"/>
    <s v="Dean Percer"/>
    <s v="Home Office"/>
    <s v="San Cristóbal de Las Casas"/>
    <s v="Chiapas"/>
    <x v="25"/>
    <n v="0"/>
    <x v="5"/>
    <s v="North"/>
    <x v="5760"/>
    <x v="0"/>
    <x v="11"/>
    <x v="703"/>
    <x v="1446"/>
    <n v="3"/>
    <n v="0"/>
    <n v="11.16"/>
    <n v="1.47"/>
    <x v="0"/>
  </r>
  <r>
    <s v="CA-2013-124527"/>
    <x v="794"/>
    <x v="607"/>
    <x v="2"/>
    <x v="13"/>
    <s v="Ionia Mcgrath"/>
    <s v="Consumer"/>
    <s v="Roseville"/>
    <s v="California"/>
    <x v="5"/>
    <n v="95661"/>
    <x v="4"/>
    <s v="West"/>
    <x v="8516"/>
    <x v="0"/>
    <x v="9"/>
    <x v="3546"/>
    <x v="2730"/>
    <n v="5"/>
    <n v="0.2"/>
    <n v="2.8079999999999998"/>
    <n v="0.9"/>
    <x v="1"/>
  </r>
  <r>
    <s v="CA-2014-136308"/>
    <x v="795"/>
    <x v="810"/>
    <x v="3"/>
    <x v="285"/>
    <s v="Mitch Willingham"/>
    <s v="Corporate"/>
    <s v="San Francisco"/>
    <s v="California"/>
    <x v="5"/>
    <n v="94122"/>
    <x v="4"/>
    <s v="West"/>
    <x v="6276"/>
    <x v="2"/>
    <x v="13"/>
    <x v="3106"/>
    <x v="15695"/>
    <n v="3"/>
    <n v="0.2"/>
    <n v="215.9973"/>
    <n v="282.43"/>
    <x v="1"/>
  </r>
  <r>
    <s v="IN-2014-58957"/>
    <x v="795"/>
    <x v="877"/>
    <x v="2"/>
    <x v="482"/>
    <s v="Michael Moore"/>
    <s v="Consumer"/>
    <s v="Dewas"/>
    <s v="Madhya Pradesh"/>
    <x v="30"/>
    <n v="0"/>
    <x v="1"/>
    <s v="Central Asia"/>
    <x v="1286"/>
    <x v="0"/>
    <x v="7"/>
    <x v="485"/>
    <x v="15696"/>
    <n v="9"/>
    <n v="0"/>
    <n v="183.33"/>
    <n v="151.37"/>
    <x v="2"/>
  </r>
  <r>
    <s v="IT-2014-2840952"/>
    <x v="795"/>
    <x v="928"/>
    <x v="0"/>
    <x v="52"/>
    <s v="Claudia Bergmann"/>
    <s v="Corporate"/>
    <s v="Foggia"/>
    <s v="Apulia"/>
    <x v="11"/>
    <n v="0"/>
    <x v="3"/>
    <s v="South"/>
    <x v="914"/>
    <x v="2"/>
    <x v="15"/>
    <x v="790"/>
    <x v="15697"/>
    <n v="4"/>
    <n v="0.4"/>
    <n v="-438.98399999999998"/>
    <n v="105.19"/>
    <x v="0"/>
  </r>
  <r>
    <s v="ID-2014-12603"/>
    <x v="795"/>
    <x v="810"/>
    <x v="3"/>
    <x v="168"/>
    <s v="Mary Zewe"/>
    <s v="Corporate"/>
    <s v="Kuala Lumpur"/>
    <s v="Kuala Lumpur"/>
    <x v="68"/>
    <n v="0"/>
    <x v="1"/>
    <s v="Southeast Asia"/>
    <x v="5468"/>
    <x v="2"/>
    <x v="15"/>
    <x v="2066"/>
    <x v="14062"/>
    <n v="4"/>
    <n v="0"/>
    <n v="119.76"/>
    <n v="103.63"/>
    <x v="2"/>
  </r>
  <r>
    <s v="CA-2014-160633"/>
    <x v="795"/>
    <x v="1015"/>
    <x v="0"/>
    <x v="561"/>
    <s v="Bill Stewart"/>
    <s v="Corporate"/>
    <s v="Bowling Green"/>
    <s v="Ohio"/>
    <x v="5"/>
    <n v="43402"/>
    <x v="4"/>
    <s v="East"/>
    <x v="4097"/>
    <x v="2"/>
    <x v="4"/>
    <x v="2466"/>
    <x v="15698"/>
    <n v="3"/>
    <n v="0.4"/>
    <n v="74.998500000000007"/>
    <n v="89.3"/>
    <x v="0"/>
  </r>
  <r>
    <s v="ES-2014-1385362"/>
    <x v="795"/>
    <x v="877"/>
    <x v="2"/>
    <x v="737"/>
    <s v="Karen Carlisle"/>
    <s v="Corporate"/>
    <s v="Antwerp"/>
    <s v="Antwerp"/>
    <x v="49"/>
    <n v="0"/>
    <x v="3"/>
    <s v="Central"/>
    <x v="8767"/>
    <x v="1"/>
    <x v="12"/>
    <x v="944"/>
    <x v="13893"/>
    <n v="3"/>
    <n v="0"/>
    <n v="178.74"/>
    <n v="82.94"/>
    <x v="0"/>
  </r>
  <r>
    <s v="ES-2014-3277356"/>
    <x v="795"/>
    <x v="1015"/>
    <x v="1"/>
    <x v="868"/>
    <s v="Chloris Kastensmidt"/>
    <s v="Consumer"/>
    <s v="Florence"/>
    <s v="Tuscany"/>
    <x v="11"/>
    <n v="0"/>
    <x v="3"/>
    <s v="South"/>
    <x v="8651"/>
    <x v="2"/>
    <x v="4"/>
    <x v="1856"/>
    <x v="15699"/>
    <n v="5"/>
    <n v="0"/>
    <n v="89.1"/>
    <n v="72.319999999999993"/>
    <x v="0"/>
  </r>
  <r>
    <s v="ES-2014-5813135"/>
    <x v="795"/>
    <x v="877"/>
    <x v="2"/>
    <x v="365"/>
    <s v="Shaun Weien"/>
    <s v="Consumer"/>
    <s v="Poole"/>
    <s v="England"/>
    <x v="14"/>
    <n v="0"/>
    <x v="3"/>
    <s v="North"/>
    <x v="158"/>
    <x v="0"/>
    <x v="0"/>
    <x v="156"/>
    <x v="15700"/>
    <n v="5"/>
    <n v="0"/>
    <n v="52.35"/>
    <n v="71.56"/>
    <x v="2"/>
  </r>
  <r>
    <s v="MX-2014-126249"/>
    <x v="795"/>
    <x v="928"/>
    <x v="0"/>
    <x v="781"/>
    <s v="Shaun Chance"/>
    <s v="Corporate"/>
    <s v="Juárez"/>
    <s v="Chihuahua"/>
    <x v="25"/>
    <n v="0"/>
    <x v="5"/>
    <s v="North"/>
    <x v="5576"/>
    <x v="1"/>
    <x v="14"/>
    <x v="2756"/>
    <x v="15701"/>
    <n v="6"/>
    <n v="0.2"/>
    <n v="72.768000000000001"/>
    <n v="57.51"/>
    <x v="0"/>
  </r>
  <r>
    <s v="IN-2014-42276"/>
    <x v="795"/>
    <x v="1015"/>
    <x v="1"/>
    <x v="509"/>
    <s v="Erica Hackney"/>
    <s v="Consumer"/>
    <s v="Jammu"/>
    <s v="Jammu And Kashmir"/>
    <x v="30"/>
    <n v="0"/>
    <x v="1"/>
    <s v="Central Asia"/>
    <x v="7537"/>
    <x v="1"/>
    <x v="12"/>
    <x v="2853"/>
    <x v="1578"/>
    <n v="8"/>
    <n v="0"/>
    <n v="66.239999999999995"/>
    <n v="54.52"/>
    <x v="0"/>
  </r>
  <r>
    <s v="CA-2014-137022"/>
    <x v="795"/>
    <x v="1066"/>
    <x v="0"/>
    <x v="616"/>
    <s v="Scott Williamson"/>
    <s v="Consumer"/>
    <s v="San Diego"/>
    <s v="California"/>
    <x v="5"/>
    <n v="92105"/>
    <x v="4"/>
    <s v="West"/>
    <x v="6895"/>
    <x v="0"/>
    <x v="0"/>
    <x v="3231"/>
    <x v="15702"/>
    <n v="8"/>
    <n v="0"/>
    <n v="24.3384"/>
    <n v="50.71"/>
    <x v="0"/>
  </r>
  <r>
    <s v="ES-2014-3277356"/>
    <x v="795"/>
    <x v="1015"/>
    <x v="1"/>
    <x v="868"/>
    <s v="Chloris Kastensmidt"/>
    <s v="Consumer"/>
    <s v="Florence"/>
    <s v="Tuscany"/>
    <x v="11"/>
    <n v="0"/>
    <x v="3"/>
    <s v="South"/>
    <x v="4440"/>
    <x v="0"/>
    <x v="7"/>
    <x v="388"/>
    <x v="7490"/>
    <n v="8"/>
    <n v="0"/>
    <n v="113.28"/>
    <n v="48.89"/>
    <x v="0"/>
  </r>
  <r>
    <s v="ES-2014-1648769"/>
    <x v="795"/>
    <x v="877"/>
    <x v="1"/>
    <x v="686"/>
    <s v="Chris Selesnick"/>
    <s v="Corporate"/>
    <s v="Boulogne-Billancourt"/>
    <s v="Ile-De-France"/>
    <x v="10"/>
    <n v="0"/>
    <x v="3"/>
    <s v="Central"/>
    <x v="3717"/>
    <x v="2"/>
    <x v="4"/>
    <x v="1318"/>
    <x v="15703"/>
    <n v="2"/>
    <n v="0.15"/>
    <n v="45.585000000000001"/>
    <n v="48.77"/>
    <x v="1"/>
  </r>
  <r>
    <s v="ID-2014-56339"/>
    <x v="795"/>
    <x v="1067"/>
    <x v="0"/>
    <x v="290"/>
    <s v="Anne Pryor"/>
    <s v="Home Office"/>
    <s v="Jakarta"/>
    <s v="Jakarta"/>
    <x v="17"/>
    <n v="0"/>
    <x v="1"/>
    <s v="Southeast Asia"/>
    <x v="2260"/>
    <x v="2"/>
    <x v="8"/>
    <x v="1669"/>
    <x v="15704"/>
    <n v="3"/>
    <n v="0.47"/>
    <n v="-192.13740000000001"/>
    <n v="48.4"/>
    <x v="3"/>
  </r>
  <r>
    <s v="MX-2014-164294"/>
    <x v="795"/>
    <x v="1015"/>
    <x v="0"/>
    <x v="205"/>
    <s v="Steve Nguyen"/>
    <s v="Home Office"/>
    <s v="Managua"/>
    <s v="Managua"/>
    <x v="24"/>
    <n v="0"/>
    <x v="5"/>
    <s v="Central"/>
    <x v="5744"/>
    <x v="1"/>
    <x v="5"/>
    <x v="24"/>
    <x v="8606"/>
    <n v="2"/>
    <n v="0"/>
    <n v="239.52"/>
    <n v="47.12"/>
    <x v="0"/>
  </r>
  <r>
    <s v="ES-2014-5438886"/>
    <x v="795"/>
    <x v="1067"/>
    <x v="0"/>
    <x v="191"/>
    <s v="Benjamin Venier"/>
    <s v="Corporate"/>
    <s v="Chatou"/>
    <s v="Ile-De-France"/>
    <x v="10"/>
    <n v="0"/>
    <x v="3"/>
    <s v="Central"/>
    <x v="6673"/>
    <x v="1"/>
    <x v="12"/>
    <x v="692"/>
    <x v="15705"/>
    <n v="5"/>
    <n v="0.1"/>
    <n v="178.5"/>
    <n v="47.03"/>
    <x v="0"/>
  </r>
  <r>
    <s v="IN-2014-76450"/>
    <x v="795"/>
    <x v="928"/>
    <x v="0"/>
    <x v="624"/>
    <s v="Pauline Johnson"/>
    <s v="Consumer"/>
    <s v="Pontianak"/>
    <s v="Kalimantan Barat"/>
    <x v="17"/>
    <n v="0"/>
    <x v="1"/>
    <s v="Southeast Asia"/>
    <x v="4726"/>
    <x v="0"/>
    <x v="0"/>
    <x v="2028"/>
    <x v="15706"/>
    <n v="3"/>
    <n v="0.17"/>
    <n v="153.61019999999999"/>
    <n v="46.98"/>
    <x v="0"/>
  </r>
  <r>
    <s v="ES-2014-1648769"/>
    <x v="795"/>
    <x v="877"/>
    <x v="1"/>
    <x v="686"/>
    <s v="Chris Selesnick"/>
    <s v="Corporate"/>
    <s v="Boulogne-Billancourt"/>
    <s v="Ile-De-France"/>
    <x v="10"/>
    <n v="0"/>
    <x v="3"/>
    <s v="Central"/>
    <x v="4085"/>
    <x v="0"/>
    <x v="7"/>
    <x v="2461"/>
    <x v="4963"/>
    <n v="6"/>
    <n v="0"/>
    <n v="25.74"/>
    <n v="45.71"/>
    <x v="1"/>
  </r>
  <r>
    <s v="US-2014-118598"/>
    <x v="795"/>
    <x v="810"/>
    <x v="3"/>
    <x v="562"/>
    <s v="Charlotte Melton"/>
    <s v="Consumer"/>
    <s v="Utica"/>
    <s v="New York"/>
    <x v="5"/>
    <n v="13501"/>
    <x v="4"/>
    <s v="East"/>
    <x v="2253"/>
    <x v="2"/>
    <x v="15"/>
    <x v="1663"/>
    <x v="4418"/>
    <n v="6"/>
    <n v="0"/>
    <n v="5.9969999999999999"/>
    <n v="45.03"/>
    <x v="2"/>
  </r>
  <r>
    <s v="ID-2014-12603"/>
    <x v="795"/>
    <x v="810"/>
    <x v="3"/>
    <x v="168"/>
    <s v="Mary Zewe"/>
    <s v="Corporate"/>
    <s v="Kuala Lumpur"/>
    <s v="Kuala Lumpur"/>
    <x v="68"/>
    <n v="0"/>
    <x v="1"/>
    <s v="Southeast Asia"/>
    <x v="3042"/>
    <x v="2"/>
    <x v="8"/>
    <x v="609"/>
    <x v="11634"/>
    <n v="2"/>
    <n v="0"/>
    <n v="52.5"/>
    <n v="42.04"/>
    <x v="2"/>
  </r>
  <r>
    <s v="ES-2014-1648769"/>
    <x v="795"/>
    <x v="877"/>
    <x v="1"/>
    <x v="686"/>
    <s v="Chris Selesnick"/>
    <s v="Corporate"/>
    <s v="Boulogne-Billancourt"/>
    <s v="Ile-De-France"/>
    <x v="10"/>
    <n v="0"/>
    <x v="3"/>
    <s v="Central"/>
    <x v="110"/>
    <x v="2"/>
    <x v="15"/>
    <x v="108"/>
    <x v="15707"/>
    <n v="3"/>
    <n v="0.15"/>
    <n v="104.58450000000001"/>
    <n v="41.62"/>
    <x v="1"/>
  </r>
  <r>
    <s v="ES-2014-1385362"/>
    <x v="795"/>
    <x v="877"/>
    <x v="2"/>
    <x v="737"/>
    <s v="Karen Carlisle"/>
    <s v="Corporate"/>
    <s v="Antwerp"/>
    <s v="Antwerp"/>
    <x v="49"/>
    <n v="0"/>
    <x v="3"/>
    <s v="Central"/>
    <x v="2701"/>
    <x v="0"/>
    <x v="0"/>
    <x v="109"/>
    <x v="15708"/>
    <n v="3"/>
    <n v="0"/>
    <n v="85.86"/>
    <n v="40.61"/>
    <x v="0"/>
  </r>
  <r>
    <s v="MX-2014-129728"/>
    <x v="795"/>
    <x v="1015"/>
    <x v="1"/>
    <x v="126"/>
    <s v="Deirdre Greer"/>
    <s v="Corporate"/>
    <s v="León"/>
    <s v="Guanajuato"/>
    <x v="25"/>
    <n v="0"/>
    <x v="5"/>
    <s v="North"/>
    <x v="2887"/>
    <x v="1"/>
    <x v="12"/>
    <x v="468"/>
    <x v="11620"/>
    <n v="5"/>
    <n v="0.2"/>
    <n v="38.56"/>
    <n v="40.11"/>
    <x v="0"/>
  </r>
  <r>
    <s v="MX-2014-126249"/>
    <x v="795"/>
    <x v="928"/>
    <x v="0"/>
    <x v="781"/>
    <s v="Shaun Chance"/>
    <s v="Corporate"/>
    <s v="Juárez"/>
    <s v="Chihuahua"/>
    <x v="25"/>
    <n v="0"/>
    <x v="5"/>
    <s v="North"/>
    <x v="5125"/>
    <x v="2"/>
    <x v="4"/>
    <x v="2806"/>
    <x v="15709"/>
    <n v="3"/>
    <n v="2E-3"/>
    <n v="34.386360000000003"/>
    <n v="39.229999999999997"/>
    <x v="0"/>
  </r>
  <r>
    <s v="MX-2014-158764"/>
    <x v="795"/>
    <x v="928"/>
    <x v="1"/>
    <x v="572"/>
    <s v="Carl Ludwig"/>
    <s v="Consumer"/>
    <s v="Camagüey"/>
    <s v="Camagüey"/>
    <x v="41"/>
    <n v="0"/>
    <x v="5"/>
    <s v="Caribbean"/>
    <x v="7202"/>
    <x v="1"/>
    <x v="5"/>
    <x v="2278"/>
    <x v="15710"/>
    <n v="1"/>
    <n v="0"/>
    <n v="5.86"/>
    <n v="37.32"/>
    <x v="0"/>
  </r>
  <r>
    <s v="IT-2014-4365710"/>
    <x v="795"/>
    <x v="928"/>
    <x v="0"/>
    <x v="1104"/>
    <s v="Noel Staavos"/>
    <s v="Corporate"/>
    <s v="Braga"/>
    <s v="Braga"/>
    <x v="101"/>
    <n v="0"/>
    <x v="3"/>
    <s v="South"/>
    <x v="617"/>
    <x v="0"/>
    <x v="0"/>
    <x v="547"/>
    <x v="2671"/>
    <n v="4"/>
    <n v="0.5"/>
    <n v="-274.68"/>
    <n v="35.46"/>
    <x v="1"/>
  </r>
  <r>
    <s v="US-2014-157896"/>
    <x v="795"/>
    <x v="810"/>
    <x v="3"/>
    <x v="149"/>
    <s v="Christy Brittain"/>
    <s v="Consumer"/>
    <s v="New York City"/>
    <s v="New York"/>
    <x v="5"/>
    <n v="10009"/>
    <x v="4"/>
    <s v="East"/>
    <x v="8318"/>
    <x v="0"/>
    <x v="2"/>
    <x v="3505"/>
    <x v="638"/>
    <n v="3"/>
    <n v="0"/>
    <n v="73.41"/>
    <n v="35.200000000000003"/>
    <x v="2"/>
  </r>
  <r>
    <s v="ID-2014-56339"/>
    <x v="795"/>
    <x v="1067"/>
    <x v="0"/>
    <x v="290"/>
    <s v="Anne Pryor"/>
    <s v="Home Office"/>
    <s v="Jakarta"/>
    <s v="Jakarta"/>
    <x v="17"/>
    <n v="0"/>
    <x v="1"/>
    <s v="Southeast Asia"/>
    <x v="6284"/>
    <x v="1"/>
    <x v="3"/>
    <x v="763"/>
    <x v="15711"/>
    <n v="14"/>
    <n v="0.27"/>
    <n v="-39.311999999999998"/>
    <n v="35.049999999999997"/>
    <x v="3"/>
  </r>
  <r>
    <s v="IT-2014-4046490"/>
    <x v="795"/>
    <x v="1015"/>
    <x v="0"/>
    <x v="472"/>
    <s v="Mark Haberlin"/>
    <s v="Corporate"/>
    <s v="Celle"/>
    <s v="Lower Saxony"/>
    <x v="12"/>
    <n v="0"/>
    <x v="3"/>
    <s v="Central"/>
    <x v="1909"/>
    <x v="1"/>
    <x v="12"/>
    <x v="694"/>
    <x v="15712"/>
    <n v="4"/>
    <n v="0.1"/>
    <n v="41.988"/>
    <n v="32.880000000000003"/>
    <x v="0"/>
  </r>
  <r>
    <s v="ES-2014-2653092"/>
    <x v="795"/>
    <x v="1015"/>
    <x v="0"/>
    <x v="179"/>
    <s v="Pamela Coakley"/>
    <s v="Corporate"/>
    <s v="Berlin"/>
    <s v="Berlin"/>
    <x v="12"/>
    <n v="0"/>
    <x v="3"/>
    <s v="Central"/>
    <x v="4440"/>
    <x v="0"/>
    <x v="7"/>
    <x v="388"/>
    <x v="10277"/>
    <n v="8"/>
    <n v="0.1"/>
    <n v="74.183999999999997"/>
    <n v="32.020000000000003"/>
    <x v="1"/>
  </r>
  <r>
    <s v="US-2014-139500"/>
    <x v="795"/>
    <x v="834"/>
    <x v="1"/>
    <x v="953"/>
    <s v="John Lucas"/>
    <s v="Consumer"/>
    <s v="Mexico City"/>
    <s v="Distrito Federal"/>
    <x v="25"/>
    <n v="0"/>
    <x v="5"/>
    <s v="North"/>
    <x v="7278"/>
    <x v="1"/>
    <x v="12"/>
    <x v="2350"/>
    <x v="7120"/>
    <n v="3"/>
    <n v="0.2"/>
    <n v="-53.795999999999999"/>
    <n v="31.14"/>
    <x v="1"/>
  </r>
  <r>
    <s v="IN-2014-58957"/>
    <x v="795"/>
    <x v="877"/>
    <x v="2"/>
    <x v="482"/>
    <s v="Michael Moore"/>
    <s v="Consumer"/>
    <s v="Dewas"/>
    <s v="Madhya Pradesh"/>
    <x v="30"/>
    <n v="0"/>
    <x v="1"/>
    <s v="Central Asia"/>
    <x v="4165"/>
    <x v="1"/>
    <x v="3"/>
    <x v="2497"/>
    <x v="453"/>
    <n v="2"/>
    <n v="0"/>
    <n v="26.1"/>
    <n v="25.11"/>
    <x v="2"/>
  </r>
  <r>
    <s v="IN-2014-85921"/>
    <x v="795"/>
    <x v="1015"/>
    <x v="0"/>
    <x v="71"/>
    <s v="Ross Devincentis"/>
    <s v="Home Office"/>
    <s v="Wollongong"/>
    <s v="New South Wales"/>
    <x v="1"/>
    <n v="0"/>
    <x v="1"/>
    <s v="Oceania"/>
    <x v="9193"/>
    <x v="2"/>
    <x v="13"/>
    <x v="3366"/>
    <x v="15713"/>
    <n v="1"/>
    <n v="0"/>
    <n v="0"/>
    <n v="23.53"/>
    <x v="0"/>
  </r>
  <r>
    <s v="ES-2014-5438886"/>
    <x v="795"/>
    <x v="1067"/>
    <x v="0"/>
    <x v="191"/>
    <s v="Benjamin Venier"/>
    <s v="Corporate"/>
    <s v="Chatou"/>
    <s v="Ile-De-France"/>
    <x v="10"/>
    <n v="0"/>
    <x v="3"/>
    <s v="Central"/>
    <x v="5708"/>
    <x v="2"/>
    <x v="13"/>
    <x v="148"/>
    <x v="15714"/>
    <n v="3"/>
    <n v="0.15"/>
    <n v="41.345999999999997"/>
    <n v="23.14"/>
    <x v="0"/>
  </r>
  <r>
    <s v="IT-2014-2840952"/>
    <x v="795"/>
    <x v="928"/>
    <x v="0"/>
    <x v="52"/>
    <s v="Claudia Bergmann"/>
    <s v="Corporate"/>
    <s v="Foggia"/>
    <s v="Apulia"/>
    <x v="11"/>
    <n v="0"/>
    <x v="3"/>
    <s v="South"/>
    <x v="1842"/>
    <x v="0"/>
    <x v="0"/>
    <x v="1708"/>
    <x v="11206"/>
    <n v="4"/>
    <n v="0.4"/>
    <n v="-112.72799999999999"/>
    <n v="21.79"/>
    <x v="0"/>
  </r>
  <r>
    <s v="MX-2014-164294"/>
    <x v="795"/>
    <x v="1015"/>
    <x v="0"/>
    <x v="205"/>
    <s v="Steve Nguyen"/>
    <s v="Home Office"/>
    <s v="Managua"/>
    <s v="Managua"/>
    <x v="24"/>
    <n v="0"/>
    <x v="5"/>
    <s v="Central"/>
    <x v="4175"/>
    <x v="2"/>
    <x v="15"/>
    <x v="729"/>
    <x v="15715"/>
    <n v="5"/>
    <n v="0"/>
    <n v="36.5"/>
    <n v="21.45"/>
    <x v="0"/>
  </r>
  <r>
    <s v="RS-2014-1170"/>
    <x v="795"/>
    <x v="1067"/>
    <x v="0"/>
    <x v="324"/>
    <s v="Mitch Webber"/>
    <s v="Consumer"/>
    <s v="Salavat"/>
    <s v="Bashkortostan"/>
    <x v="65"/>
    <n v="0"/>
    <x v="2"/>
    <s v="Emea"/>
    <x v="7892"/>
    <x v="2"/>
    <x v="13"/>
    <x v="2982"/>
    <x v="15716"/>
    <n v="2"/>
    <n v="0"/>
    <n v="35.340000000000003"/>
    <n v="21.43"/>
    <x v="0"/>
  </r>
  <r>
    <s v="LY-2014-9050"/>
    <x v="795"/>
    <x v="928"/>
    <x v="0"/>
    <x v="1385"/>
    <s v="Nathan Gelder"/>
    <s v="Consumer"/>
    <s v="Benghazi"/>
    <s v="Banghazi"/>
    <x v="108"/>
    <n v="0"/>
    <x v="0"/>
    <s v="Africa"/>
    <x v="5801"/>
    <x v="0"/>
    <x v="6"/>
    <x v="408"/>
    <x v="4371"/>
    <n v="2"/>
    <n v="0"/>
    <n v="13.38"/>
    <n v="21.38"/>
    <x v="1"/>
  </r>
  <r>
    <s v="US-2014-107888"/>
    <x v="795"/>
    <x v="877"/>
    <x v="2"/>
    <x v="297"/>
    <s v="Chris Cortes"/>
    <s v="Consumer"/>
    <s v="Seattle"/>
    <s v="Washington"/>
    <x v="5"/>
    <n v="98103"/>
    <x v="4"/>
    <s v="West"/>
    <x v="5690"/>
    <x v="1"/>
    <x v="3"/>
    <x v="2946"/>
    <x v="13715"/>
    <n v="2"/>
    <n v="0"/>
    <n v="23.7864"/>
    <n v="15.28"/>
    <x v="1"/>
  </r>
  <r>
    <s v="GB-2014-40"/>
    <x v="795"/>
    <x v="1066"/>
    <x v="0"/>
    <x v="1547"/>
    <s v="Michelle Lonsdale"/>
    <s v="Corporate"/>
    <s v="Libreville"/>
    <s v="Estuaire"/>
    <x v="123"/>
    <n v="0"/>
    <x v="0"/>
    <s v="Africa"/>
    <x v="6550"/>
    <x v="1"/>
    <x v="12"/>
    <x v="2579"/>
    <x v="15717"/>
    <n v="4"/>
    <n v="0"/>
    <n v="47.4"/>
    <n v="14.89"/>
    <x v="0"/>
  </r>
  <r>
    <s v="ES-2014-1648769"/>
    <x v="795"/>
    <x v="877"/>
    <x v="1"/>
    <x v="686"/>
    <s v="Chris Selesnick"/>
    <s v="Corporate"/>
    <s v="Boulogne-Billancourt"/>
    <s v="Ile-De-France"/>
    <x v="10"/>
    <n v="0"/>
    <x v="3"/>
    <s v="Central"/>
    <x v="255"/>
    <x v="0"/>
    <x v="7"/>
    <x v="243"/>
    <x v="15718"/>
    <n v="9"/>
    <n v="0"/>
    <n v="144.44999999999999"/>
    <n v="13.46"/>
    <x v="1"/>
  </r>
  <r>
    <s v="LY-2014-9050"/>
    <x v="795"/>
    <x v="928"/>
    <x v="0"/>
    <x v="1385"/>
    <s v="Nathan Gelder"/>
    <s v="Consumer"/>
    <s v="Benghazi"/>
    <s v="Banghazi"/>
    <x v="108"/>
    <n v="0"/>
    <x v="0"/>
    <s v="Africa"/>
    <x v="9194"/>
    <x v="1"/>
    <x v="12"/>
    <x v="236"/>
    <x v="10171"/>
    <n v="2"/>
    <n v="0"/>
    <n v="23.7"/>
    <n v="12.4"/>
    <x v="1"/>
  </r>
  <r>
    <s v="MX-2014-158764"/>
    <x v="795"/>
    <x v="928"/>
    <x v="1"/>
    <x v="572"/>
    <s v="Carl Ludwig"/>
    <s v="Consumer"/>
    <s v="Camagüey"/>
    <s v="Camagüey"/>
    <x v="41"/>
    <n v="0"/>
    <x v="5"/>
    <s v="Caribbean"/>
    <x v="452"/>
    <x v="0"/>
    <x v="1"/>
    <x v="414"/>
    <x v="458"/>
    <n v="4"/>
    <n v="0"/>
    <n v="26.96"/>
    <n v="12.16"/>
    <x v="0"/>
  </r>
  <r>
    <s v="IN-2014-13002"/>
    <x v="795"/>
    <x v="821"/>
    <x v="2"/>
    <x v="605"/>
    <s v="Marc Crier"/>
    <s v="Consumer"/>
    <s v="Pematangsiantar"/>
    <s v="Sumatera Utara"/>
    <x v="17"/>
    <n v="0"/>
    <x v="1"/>
    <s v="Southeast Asia"/>
    <x v="8210"/>
    <x v="0"/>
    <x v="0"/>
    <x v="610"/>
    <x v="15719"/>
    <n v="6"/>
    <n v="0.17"/>
    <n v="40.395600000000002"/>
    <n v="12.14"/>
    <x v="2"/>
  </r>
  <r>
    <s v="IT-2014-5669188"/>
    <x v="795"/>
    <x v="1015"/>
    <x v="1"/>
    <x v="891"/>
    <s v="Paul Van Hugh"/>
    <s v="Home Office"/>
    <s v="Nijmegen"/>
    <s v="Gelderland"/>
    <x v="59"/>
    <n v="0"/>
    <x v="3"/>
    <s v="Central"/>
    <x v="2176"/>
    <x v="0"/>
    <x v="7"/>
    <x v="1617"/>
    <x v="10122"/>
    <n v="8"/>
    <n v="0.5"/>
    <n v="-42.96"/>
    <n v="11.78"/>
    <x v="0"/>
  </r>
  <r>
    <s v="IN-2014-13331"/>
    <x v="795"/>
    <x v="928"/>
    <x v="0"/>
    <x v="234"/>
    <s v="Brendan Dodson"/>
    <s v="Home Office"/>
    <s v="Nagercoil"/>
    <s v="Tamil Nadu"/>
    <x v="30"/>
    <n v="0"/>
    <x v="1"/>
    <s v="Central Asia"/>
    <x v="7484"/>
    <x v="2"/>
    <x v="8"/>
    <x v="80"/>
    <x v="83"/>
    <n v="3"/>
    <n v="0"/>
    <n v="20.88"/>
    <n v="11.2"/>
    <x v="0"/>
  </r>
  <r>
    <s v="ID-2014-63444"/>
    <x v="795"/>
    <x v="1015"/>
    <x v="1"/>
    <x v="139"/>
    <s v="Michael Grace"/>
    <s v="Home Office"/>
    <s v="Bogor"/>
    <s v="Jawa Barat"/>
    <x v="17"/>
    <n v="0"/>
    <x v="1"/>
    <s v="Southeast Asia"/>
    <x v="7859"/>
    <x v="0"/>
    <x v="7"/>
    <x v="1617"/>
    <x v="15720"/>
    <n v="5"/>
    <n v="0.27"/>
    <n v="-6.7889999999999997"/>
    <n v="10.7"/>
    <x v="0"/>
  </r>
  <r>
    <s v="IT-2014-4046490"/>
    <x v="795"/>
    <x v="1015"/>
    <x v="0"/>
    <x v="472"/>
    <s v="Mark Haberlin"/>
    <s v="Corporate"/>
    <s v="Celle"/>
    <s v="Lower Saxony"/>
    <x v="12"/>
    <n v="0"/>
    <x v="3"/>
    <s v="Central"/>
    <x v="7614"/>
    <x v="2"/>
    <x v="8"/>
    <x v="165"/>
    <x v="3911"/>
    <n v="4"/>
    <n v="0"/>
    <n v="29.88"/>
    <n v="10.45"/>
    <x v="0"/>
  </r>
  <r>
    <s v="TO-2014-2500"/>
    <x v="795"/>
    <x v="1066"/>
    <x v="0"/>
    <x v="719"/>
    <s v="Brooke Gillingham"/>
    <s v="Corporate"/>
    <s v="Sokode"/>
    <s v="Centrale"/>
    <x v="104"/>
    <n v="0"/>
    <x v="0"/>
    <s v="Africa"/>
    <x v="1683"/>
    <x v="0"/>
    <x v="1"/>
    <x v="1026"/>
    <x v="14508"/>
    <n v="4"/>
    <n v="0"/>
    <n v="9.84"/>
    <n v="10.28"/>
    <x v="0"/>
  </r>
  <r>
    <s v="CA-2014-160633"/>
    <x v="795"/>
    <x v="1015"/>
    <x v="0"/>
    <x v="561"/>
    <s v="Bill Stewart"/>
    <s v="Corporate"/>
    <s v="Bowling Green"/>
    <s v="Ohio"/>
    <x v="5"/>
    <n v="43402"/>
    <x v="4"/>
    <s v="East"/>
    <x v="2912"/>
    <x v="0"/>
    <x v="7"/>
    <x v="2018"/>
    <x v="6683"/>
    <n v="3"/>
    <n v="0.2"/>
    <n v="5.3970000000000002"/>
    <n v="10.23"/>
    <x v="0"/>
  </r>
  <r>
    <s v="ES-2014-1385362"/>
    <x v="795"/>
    <x v="877"/>
    <x v="2"/>
    <x v="737"/>
    <s v="Karen Carlisle"/>
    <s v="Corporate"/>
    <s v="Antwerp"/>
    <s v="Antwerp"/>
    <x v="49"/>
    <n v="0"/>
    <x v="3"/>
    <s v="Central"/>
    <x v="689"/>
    <x v="0"/>
    <x v="16"/>
    <x v="608"/>
    <x v="3907"/>
    <n v="5"/>
    <n v="0"/>
    <n v="48"/>
    <n v="9.8000000000000007"/>
    <x v="0"/>
  </r>
  <r>
    <s v="MX-2014-158764"/>
    <x v="795"/>
    <x v="928"/>
    <x v="1"/>
    <x v="572"/>
    <s v="Carl Ludwig"/>
    <s v="Consumer"/>
    <s v="Camagüey"/>
    <s v="Camagüey"/>
    <x v="41"/>
    <n v="0"/>
    <x v="5"/>
    <s v="Caribbean"/>
    <x v="9195"/>
    <x v="0"/>
    <x v="1"/>
    <x v="2065"/>
    <x v="15721"/>
    <n v="4"/>
    <n v="0"/>
    <n v="23.6"/>
    <n v="8.5399999999999991"/>
    <x v="0"/>
  </r>
  <r>
    <s v="IT-2014-4046490"/>
    <x v="795"/>
    <x v="1015"/>
    <x v="0"/>
    <x v="472"/>
    <s v="Mark Haberlin"/>
    <s v="Corporate"/>
    <s v="Celle"/>
    <s v="Lower Saxony"/>
    <x v="12"/>
    <n v="0"/>
    <x v="3"/>
    <s v="Central"/>
    <x v="2485"/>
    <x v="0"/>
    <x v="7"/>
    <x v="1352"/>
    <x v="3907"/>
    <n v="5"/>
    <n v="0"/>
    <n v="22.05"/>
    <n v="8.1300000000000008"/>
    <x v="0"/>
  </r>
  <r>
    <s v="IN-2014-56570"/>
    <x v="795"/>
    <x v="1066"/>
    <x v="0"/>
    <x v="212"/>
    <s v="Brendan Murry"/>
    <s v="Corporate"/>
    <s v="Fuzhou"/>
    <s v="Fujian"/>
    <x v="7"/>
    <n v="0"/>
    <x v="1"/>
    <s v="North Asia"/>
    <x v="5820"/>
    <x v="0"/>
    <x v="7"/>
    <x v="911"/>
    <x v="5420"/>
    <n v="3"/>
    <n v="0"/>
    <n v="15.66"/>
    <n v="7.55"/>
    <x v="3"/>
  </r>
  <r>
    <s v="US-2014-107888"/>
    <x v="795"/>
    <x v="877"/>
    <x v="2"/>
    <x v="297"/>
    <s v="Chris Cortes"/>
    <s v="Consumer"/>
    <s v="Seattle"/>
    <s v="Washington"/>
    <x v="5"/>
    <n v="98103"/>
    <x v="4"/>
    <s v="West"/>
    <x v="7406"/>
    <x v="0"/>
    <x v="0"/>
    <x v="3339"/>
    <x v="15722"/>
    <n v="1"/>
    <n v="0"/>
    <n v="7.9896000000000003"/>
    <n v="7.38"/>
    <x v="1"/>
  </r>
  <r>
    <s v="CA-2014-157448"/>
    <x v="795"/>
    <x v="928"/>
    <x v="0"/>
    <x v="1231"/>
    <s v="Lena Creighton"/>
    <s v="Consumer"/>
    <s v="Los Angeles"/>
    <s v="California"/>
    <x v="5"/>
    <n v="90049"/>
    <x v="4"/>
    <s v="West"/>
    <x v="6380"/>
    <x v="1"/>
    <x v="3"/>
    <x v="3125"/>
    <x v="4418"/>
    <n v="3"/>
    <n v="0"/>
    <n v="23.988"/>
    <n v="7.13"/>
    <x v="0"/>
  </r>
  <r>
    <s v="IN-2014-39693"/>
    <x v="795"/>
    <x v="1015"/>
    <x v="0"/>
    <x v="24"/>
    <s v="Chris Mcafee"/>
    <s v="Consumer"/>
    <s v="Nagpur"/>
    <s v="Maharashtra"/>
    <x v="30"/>
    <n v="0"/>
    <x v="1"/>
    <s v="Central Asia"/>
    <x v="4520"/>
    <x v="0"/>
    <x v="6"/>
    <x v="1757"/>
    <x v="13714"/>
    <n v="3"/>
    <n v="0"/>
    <n v="17.010000000000002"/>
    <n v="7.03"/>
    <x v="0"/>
  </r>
  <r>
    <s v="IN-2014-76450"/>
    <x v="795"/>
    <x v="928"/>
    <x v="0"/>
    <x v="624"/>
    <s v="Pauline Johnson"/>
    <s v="Consumer"/>
    <s v="Pontianak"/>
    <s v="Kalimantan Barat"/>
    <x v="17"/>
    <n v="0"/>
    <x v="1"/>
    <s v="Southeast Asia"/>
    <x v="1469"/>
    <x v="0"/>
    <x v="9"/>
    <x v="1188"/>
    <x v="15723"/>
    <n v="3"/>
    <n v="0.17"/>
    <n v="42.305399999999999"/>
    <n v="6.89"/>
    <x v="0"/>
  </r>
  <r>
    <s v="CA-2014-4080"/>
    <x v="795"/>
    <x v="1066"/>
    <x v="0"/>
    <x v="1307"/>
    <s v="Sharelle Roach"/>
    <s v="Home Office"/>
    <s v="London"/>
    <s v="Ontario"/>
    <x v="13"/>
    <n v="0"/>
    <x v="6"/>
    <s v="Canada"/>
    <x v="4655"/>
    <x v="0"/>
    <x v="7"/>
    <x v="817"/>
    <x v="2038"/>
    <n v="4"/>
    <n v="0"/>
    <n v="21.72"/>
    <n v="6.63"/>
    <x v="3"/>
  </r>
  <r>
    <s v="CA-2014-160633"/>
    <x v="795"/>
    <x v="1015"/>
    <x v="0"/>
    <x v="561"/>
    <s v="Bill Stewart"/>
    <s v="Corporate"/>
    <s v="Bowling Green"/>
    <s v="Ohio"/>
    <x v="5"/>
    <n v="43402"/>
    <x v="4"/>
    <s v="East"/>
    <x v="4697"/>
    <x v="2"/>
    <x v="8"/>
    <x v="3158"/>
    <x v="15724"/>
    <n v="5"/>
    <n v="0.2"/>
    <n v="-1.7495000000000001"/>
    <n v="6.15"/>
    <x v="0"/>
  </r>
  <r>
    <s v="CA-2014-4080"/>
    <x v="795"/>
    <x v="1066"/>
    <x v="0"/>
    <x v="1307"/>
    <s v="Sharelle Roach"/>
    <s v="Home Office"/>
    <s v="London"/>
    <s v="Ontario"/>
    <x v="13"/>
    <n v="0"/>
    <x v="6"/>
    <s v="Canada"/>
    <x v="8435"/>
    <x v="0"/>
    <x v="7"/>
    <x v="810"/>
    <x v="10799"/>
    <n v="1"/>
    <n v="0"/>
    <n v="6.96"/>
    <n v="5.57"/>
    <x v="3"/>
  </r>
  <r>
    <s v="IT-2014-5669188"/>
    <x v="795"/>
    <x v="1015"/>
    <x v="1"/>
    <x v="891"/>
    <s v="Paul Van Hugh"/>
    <s v="Home Office"/>
    <s v="Nijmegen"/>
    <s v="Gelderland"/>
    <x v="59"/>
    <n v="0"/>
    <x v="3"/>
    <s v="Central"/>
    <x v="7479"/>
    <x v="0"/>
    <x v="11"/>
    <x v="2397"/>
    <x v="15725"/>
    <n v="7"/>
    <n v="0.5"/>
    <n v="-46.094999999999999"/>
    <n v="5.03"/>
    <x v="0"/>
  </r>
  <r>
    <s v="ID-2014-56339"/>
    <x v="795"/>
    <x v="1067"/>
    <x v="0"/>
    <x v="290"/>
    <s v="Anne Pryor"/>
    <s v="Home Office"/>
    <s v="Jakarta"/>
    <s v="Jakarta"/>
    <x v="17"/>
    <n v="0"/>
    <x v="1"/>
    <s v="Southeast Asia"/>
    <x v="2072"/>
    <x v="0"/>
    <x v="1"/>
    <x v="1556"/>
    <x v="15726"/>
    <n v="2"/>
    <n v="0.47"/>
    <n v="-24.986999999999998"/>
    <n v="5"/>
    <x v="3"/>
  </r>
  <r>
    <s v="IN-2014-13331"/>
    <x v="795"/>
    <x v="928"/>
    <x v="0"/>
    <x v="234"/>
    <s v="Brendan Dodson"/>
    <s v="Home Office"/>
    <s v="Nagercoil"/>
    <s v="Tamil Nadu"/>
    <x v="30"/>
    <n v="0"/>
    <x v="1"/>
    <s v="Central Asia"/>
    <x v="6812"/>
    <x v="0"/>
    <x v="2"/>
    <x v="773"/>
    <x v="4909"/>
    <n v="2"/>
    <n v="0"/>
    <n v="25.5"/>
    <n v="4.9800000000000004"/>
    <x v="0"/>
  </r>
  <r>
    <s v="US-2014-114657"/>
    <x v="795"/>
    <x v="1015"/>
    <x v="0"/>
    <x v="580"/>
    <s v="Mick Hernandez"/>
    <s v="Home Office"/>
    <s v="Yonkers"/>
    <s v="New York"/>
    <x v="5"/>
    <n v="10701"/>
    <x v="4"/>
    <s v="East"/>
    <x v="7373"/>
    <x v="2"/>
    <x v="13"/>
    <x v="3331"/>
    <x v="6362"/>
    <n v="4"/>
    <n v="0"/>
    <n v="24.122399999999999"/>
    <n v="4.75"/>
    <x v="0"/>
  </r>
  <r>
    <s v="MX-2014-120782"/>
    <x v="795"/>
    <x v="1067"/>
    <x v="0"/>
    <x v="343"/>
    <s v="Emily Ducich"/>
    <s v="Home Office"/>
    <s v="Cúcuta"/>
    <s v="Norte De Santander"/>
    <x v="22"/>
    <n v="0"/>
    <x v="5"/>
    <s v="South"/>
    <x v="5068"/>
    <x v="0"/>
    <x v="16"/>
    <x v="2649"/>
    <x v="3094"/>
    <n v="5"/>
    <n v="0"/>
    <n v="9.1"/>
    <n v="4.6900000000000004"/>
    <x v="3"/>
  </r>
  <r>
    <s v="TO-2014-2500"/>
    <x v="795"/>
    <x v="1066"/>
    <x v="0"/>
    <x v="719"/>
    <s v="Brooke Gillingham"/>
    <s v="Corporate"/>
    <s v="Sokode"/>
    <s v="Centrale"/>
    <x v="104"/>
    <n v="0"/>
    <x v="0"/>
    <s v="Africa"/>
    <x v="3224"/>
    <x v="0"/>
    <x v="0"/>
    <x v="2150"/>
    <x v="2579"/>
    <n v="1"/>
    <n v="0"/>
    <n v="15.84"/>
    <n v="4.07"/>
    <x v="0"/>
  </r>
  <r>
    <s v="US-2014-107888"/>
    <x v="795"/>
    <x v="877"/>
    <x v="2"/>
    <x v="297"/>
    <s v="Chris Cortes"/>
    <s v="Consumer"/>
    <s v="Seattle"/>
    <s v="Washington"/>
    <x v="5"/>
    <n v="98103"/>
    <x v="4"/>
    <s v="West"/>
    <x v="1218"/>
    <x v="0"/>
    <x v="2"/>
    <x v="1014"/>
    <x v="6251"/>
    <n v="6"/>
    <n v="0"/>
    <n v="34.629600000000003"/>
    <n v="4.05"/>
    <x v="1"/>
  </r>
  <r>
    <s v="ID-2014-63444"/>
    <x v="795"/>
    <x v="1015"/>
    <x v="1"/>
    <x v="139"/>
    <s v="Michael Grace"/>
    <s v="Home Office"/>
    <s v="Bogor"/>
    <s v="Jawa Barat"/>
    <x v="17"/>
    <n v="0"/>
    <x v="1"/>
    <s v="Southeast Asia"/>
    <x v="8569"/>
    <x v="0"/>
    <x v="7"/>
    <x v="1340"/>
    <x v="15727"/>
    <n v="4"/>
    <n v="0.27"/>
    <n v="-4.0679999999999996"/>
    <n v="3.67"/>
    <x v="0"/>
  </r>
  <r>
    <s v="CA-2014-100601"/>
    <x v="795"/>
    <x v="928"/>
    <x v="0"/>
    <x v="870"/>
    <s v="Jay Kimmel"/>
    <s v="Consumer"/>
    <s v="Fresno"/>
    <s v="California"/>
    <x v="5"/>
    <n v="93727"/>
    <x v="4"/>
    <s v="West"/>
    <x v="695"/>
    <x v="0"/>
    <x v="0"/>
    <x v="614"/>
    <x v="2314"/>
    <n v="7"/>
    <n v="0"/>
    <n v="0.97719999999999996"/>
    <n v="3.31"/>
    <x v="0"/>
  </r>
  <r>
    <s v="IN-2014-85921"/>
    <x v="795"/>
    <x v="1015"/>
    <x v="0"/>
    <x v="71"/>
    <s v="Ross Devincentis"/>
    <s v="Home Office"/>
    <s v="Wollongong"/>
    <s v="New South Wales"/>
    <x v="1"/>
    <n v="0"/>
    <x v="1"/>
    <s v="Oceania"/>
    <x v="9196"/>
    <x v="0"/>
    <x v="9"/>
    <x v="1035"/>
    <x v="1130"/>
    <n v="2"/>
    <n v="0"/>
    <n v="10.56"/>
    <n v="2.96"/>
    <x v="0"/>
  </r>
  <r>
    <s v="TO-2014-2500"/>
    <x v="795"/>
    <x v="1066"/>
    <x v="0"/>
    <x v="719"/>
    <s v="Brooke Gillingham"/>
    <s v="Corporate"/>
    <s v="Sokode"/>
    <s v="Centrale"/>
    <x v="104"/>
    <n v="0"/>
    <x v="0"/>
    <s v="Africa"/>
    <x v="1878"/>
    <x v="2"/>
    <x v="8"/>
    <x v="1137"/>
    <x v="1975"/>
    <n v="1"/>
    <n v="0"/>
    <n v="6.12"/>
    <n v="2.86"/>
    <x v="0"/>
  </r>
  <r>
    <s v="ID-2014-63444"/>
    <x v="795"/>
    <x v="1015"/>
    <x v="1"/>
    <x v="139"/>
    <s v="Michael Grace"/>
    <s v="Home Office"/>
    <s v="Bogor"/>
    <s v="Jawa Barat"/>
    <x v="17"/>
    <n v="0"/>
    <x v="1"/>
    <s v="Southeast Asia"/>
    <x v="6934"/>
    <x v="1"/>
    <x v="3"/>
    <x v="1611"/>
    <x v="15728"/>
    <n v="2"/>
    <n v="0.27"/>
    <n v="10.4496"/>
    <n v="2.17"/>
    <x v="0"/>
  </r>
  <r>
    <s v="LY-2014-9050"/>
    <x v="795"/>
    <x v="928"/>
    <x v="0"/>
    <x v="1385"/>
    <s v="Nathan Gelder"/>
    <s v="Consumer"/>
    <s v="Benghazi"/>
    <s v="Banghazi"/>
    <x v="108"/>
    <n v="0"/>
    <x v="0"/>
    <s v="Africa"/>
    <x v="1424"/>
    <x v="0"/>
    <x v="9"/>
    <x v="1160"/>
    <x v="4520"/>
    <n v="1"/>
    <n v="0"/>
    <n v="2.1"/>
    <n v="2.08"/>
    <x v="1"/>
  </r>
  <r>
    <s v="MX-2014-126249"/>
    <x v="795"/>
    <x v="928"/>
    <x v="0"/>
    <x v="781"/>
    <s v="Shaun Chance"/>
    <s v="Corporate"/>
    <s v="Juárez"/>
    <s v="Chihuahua"/>
    <x v="25"/>
    <n v="0"/>
    <x v="5"/>
    <s v="North"/>
    <x v="3302"/>
    <x v="0"/>
    <x v="0"/>
    <x v="2054"/>
    <x v="3662"/>
    <n v="5"/>
    <n v="0"/>
    <n v="20.3"/>
    <n v="2.02"/>
    <x v="0"/>
  </r>
  <r>
    <s v="ES-2014-2523142"/>
    <x v="795"/>
    <x v="928"/>
    <x v="0"/>
    <x v="828"/>
    <s v="Carol Adams"/>
    <s v="Corporate"/>
    <s v="Dresden"/>
    <s v="Saxony"/>
    <x v="12"/>
    <n v="0"/>
    <x v="3"/>
    <s v="Central"/>
    <x v="2403"/>
    <x v="0"/>
    <x v="9"/>
    <x v="1035"/>
    <x v="2577"/>
    <n v="6"/>
    <n v="0.5"/>
    <n v="-34.65"/>
    <n v="1.98"/>
    <x v="0"/>
  </r>
  <r>
    <s v="US-2014-129357"/>
    <x v="795"/>
    <x v="1067"/>
    <x v="0"/>
    <x v="806"/>
    <s v="Logan Currie"/>
    <s v="Consumer"/>
    <s v="El Progreso"/>
    <s v="Yoro"/>
    <x v="44"/>
    <n v="0"/>
    <x v="5"/>
    <s v="Central"/>
    <x v="5609"/>
    <x v="0"/>
    <x v="7"/>
    <x v="60"/>
    <x v="475"/>
    <n v="2"/>
    <n v="0.4"/>
    <n v="-4.3120000000000003"/>
    <n v="1.91"/>
    <x v="3"/>
  </r>
  <r>
    <s v="CA-2014-122945"/>
    <x v="795"/>
    <x v="1066"/>
    <x v="0"/>
    <x v="542"/>
    <s v="Mick Brown"/>
    <s v="Consumer"/>
    <s v="Roseville"/>
    <s v="California"/>
    <x v="5"/>
    <n v="95661"/>
    <x v="4"/>
    <s v="West"/>
    <x v="2625"/>
    <x v="1"/>
    <x v="3"/>
    <x v="1864"/>
    <x v="6624"/>
    <n v="3"/>
    <n v="0"/>
    <n v="5.1929999999999996"/>
    <n v="1.88"/>
    <x v="0"/>
  </r>
  <r>
    <s v="MX-2014-126249"/>
    <x v="795"/>
    <x v="928"/>
    <x v="0"/>
    <x v="781"/>
    <s v="Shaun Chance"/>
    <s v="Corporate"/>
    <s v="Juárez"/>
    <s v="Chihuahua"/>
    <x v="25"/>
    <n v="0"/>
    <x v="5"/>
    <s v="North"/>
    <x v="4248"/>
    <x v="0"/>
    <x v="10"/>
    <x v="1696"/>
    <x v="178"/>
    <n v="3"/>
    <n v="0"/>
    <n v="7.44"/>
    <n v="1.7"/>
    <x v="0"/>
  </r>
  <r>
    <s v="ID-2014-48268"/>
    <x v="795"/>
    <x v="928"/>
    <x v="0"/>
    <x v="636"/>
    <s v="Sung Chung"/>
    <s v="Consumer"/>
    <s v="Manila"/>
    <s v="National Capital"/>
    <x v="21"/>
    <n v="0"/>
    <x v="1"/>
    <s v="Southeast Asia"/>
    <x v="7714"/>
    <x v="0"/>
    <x v="2"/>
    <x v="2707"/>
    <x v="15729"/>
    <n v="3"/>
    <n v="0.45"/>
    <n v="-22.3245"/>
    <n v="1.61"/>
    <x v="1"/>
  </r>
  <r>
    <s v="IT-2014-5669188"/>
    <x v="795"/>
    <x v="1015"/>
    <x v="1"/>
    <x v="891"/>
    <s v="Paul Van Hugh"/>
    <s v="Home Office"/>
    <s v="Nijmegen"/>
    <s v="Gelderland"/>
    <x v="59"/>
    <n v="0"/>
    <x v="3"/>
    <s v="Central"/>
    <x v="3609"/>
    <x v="0"/>
    <x v="16"/>
    <x v="528"/>
    <x v="15730"/>
    <n v="5"/>
    <n v="0.5"/>
    <n v="-14.175000000000001"/>
    <n v="1.41"/>
    <x v="0"/>
  </r>
  <r>
    <s v="MX-2014-126249"/>
    <x v="795"/>
    <x v="928"/>
    <x v="0"/>
    <x v="781"/>
    <s v="Shaun Chance"/>
    <s v="Corporate"/>
    <s v="Juárez"/>
    <s v="Chihuahua"/>
    <x v="25"/>
    <n v="0"/>
    <x v="5"/>
    <s v="North"/>
    <x v="7583"/>
    <x v="0"/>
    <x v="9"/>
    <x v="353"/>
    <x v="9976"/>
    <n v="2"/>
    <n v="0"/>
    <n v="2.56"/>
    <n v="1.41"/>
    <x v="0"/>
  </r>
  <r>
    <s v="ES-2014-3277356"/>
    <x v="795"/>
    <x v="1015"/>
    <x v="1"/>
    <x v="868"/>
    <s v="Chloris Kastensmidt"/>
    <s v="Consumer"/>
    <s v="Florence"/>
    <s v="Tuscany"/>
    <x v="11"/>
    <n v="0"/>
    <x v="3"/>
    <s v="South"/>
    <x v="4733"/>
    <x v="0"/>
    <x v="7"/>
    <x v="2107"/>
    <x v="1033"/>
    <n v="2"/>
    <n v="0"/>
    <n v="14.28"/>
    <n v="1.27"/>
    <x v="0"/>
  </r>
  <r>
    <s v="CA-2014-157448"/>
    <x v="795"/>
    <x v="928"/>
    <x v="0"/>
    <x v="1231"/>
    <s v="Lena Creighton"/>
    <s v="Consumer"/>
    <s v="Los Angeles"/>
    <s v="California"/>
    <x v="5"/>
    <n v="90049"/>
    <x v="4"/>
    <s v="West"/>
    <x v="7310"/>
    <x v="1"/>
    <x v="3"/>
    <x v="3318"/>
    <x v="9219"/>
    <n v="3"/>
    <n v="0"/>
    <n v="4.4711999999999996"/>
    <n v="1.24"/>
    <x v="0"/>
  </r>
  <r>
    <s v="MX-2014-164294"/>
    <x v="795"/>
    <x v="1015"/>
    <x v="0"/>
    <x v="205"/>
    <s v="Steve Nguyen"/>
    <s v="Home Office"/>
    <s v="Managua"/>
    <s v="Managua"/>
    <x v="24"/>
    <n v="0"/>
    <x v="5"/>
    <s v="Central"/>
    <x v="1023"/>
    <x v="0"/>
    <x v="16"/>
    <x v="874"/>
    <x v="2593"/>
    <n v="2"/>
    <n v="0"/>
    <n v="1.88"/>
    <n v="1.21"/>
    <x v="0"/>
  </r>
  <r>
    <s v="IN-2014-13331"/>
    <x v="795"/>
    <x v="928"/>
    <x v="0"/>
    <x v="234"/>
    <s v="Brendan Dodson"/>
    <s v="Home Office"/>
    <s v="Nagercoil"/>
    <s v="Tamil Nadu"/>
    <x v="30"/>
    <n v="0"/>
    <x v="1"/>
    <s v="Central Asia"/>
    <x v="8008"/>
    <x v="0"/>
    <x v="11"/>
    <x v="97"/>
    <x v="1047"/>
    <n v="3"/>
    <n v="0"/>
    <n v="6.12"/>
    <n v="1.1599999999999999"/>
    <x v="0"/>
  </r>
  <r>
    <s v="IT-2014-4046490"/>
    <x v="795"/>
    <x v="1015"/>
    <x v="0"/>
    <x v="472"/>
    <s v="Mark Haberlin"/>
    <s v="Corporate"/>
    <s v="Celle"/>
    <s v="Lower Saxony"/>
    <x v="12"/>
    <n v="0"/>
    <x v="3"/>
    <s v="Central"/>
    <x v="1955"/>
    <x v="0"/>
    <x v="9"/>
    <x v="1486"/>
    <x v="2727"/>
    <n v="2"/>
    <n v="0"/>
    <n v="8.0399999999999991"/>
    <n v="1.1399999999999999"/>
    <x v="0"/>
  </r>
  <r>
    <s v="CA-2014-108091"/>
    <x v="795"/>
    <x v="1015"/>
    <x v="0"/>
    <x v="1071"/>
    <s v="Eileen Kiefer"/>
    <s v="Home Office"/>
    <s v="Escondido"/>
    <s v="California"/>
    <x v="5"/>
    <n v="92025"/>
    <x v="4"/>
    <s v="West"/>
    <x v="9197"/>
    <x v="0"/>
    <x v="7"/>
    <x v="3667"/>
    <x v="2681"/>
    <n v="4"/>
    <n v="0"/>
    <n v="6.0735999999999999"/>
    <n v="1.1100000000000001"/>
    <x v="0"/>
  </r>
  <r>
    <s v="US-2014-129357"/>
    <x v="795"/>
    <x v="1067"/>
    <x v="0"/>
    <x v="806"/>
    <s v="Logan Currie"/>
    <s v="Consumer"/>
    <s v="El Progreso"/>
    <s v="Yoro"/>
    <x v="44"/>
    <n v="0"/>
    <x v="5"/>
    <s v="Central"/>
    <x v="290"/>
    <x v="0"/>
    <x v="16"/>
    <x v="277"/>
    <x v="15731"/>
    <n v="2"/>
    <n v="0.4"/>
    <n v="-4.2640000000000002"/>
    <n v="0.99"/>
    <x v="3"/>
  </r>
  <r>
    <s v="US-2014-107888"/>
    <x v="795"/>
    <x v="877"/>
    <x v="2"/>
    <x v="297"/>
    <s v="Chris Cortes"/>
    <s v="Consumer"/>
    <s v="Seattle"/>
    <s v="Washington"/>
    <x v="5"/>
    <n v="98103"/>
    <x v="4"/>
    <s v="West"/>
    <x v="5624"/>
    <x v="2"/>
    <x v="15"/>
    <x v="2931"/>
    <x v="15732"/>
    <n v="3"/>
    <n v="0.2"/>
    <n v="10.788"/>
    <n v="0.87"/>
    <x v="1"/>
  </r>
  <r>
    <s v="TO-2014-2500"/>
    <x v="795"/>
    <x v="1066"/>
    <x v="0"/>
    <x v="719"/>
    <s v="Brooke Gillingham"/>
    <s v="Corporate"/>
    <s v="Sokode"/>
    <s v="Centrale"/>
    <x v="104"/>
    <n v="0"/>
    <x v="0"/>
    <s v="Africa"/>
    <x v="1725"/>
    <x v="0"/>
    <x v="7"/>
    <x v="368"/>
    <x v="2889"/>
    <n v="2"/>
    <n v="0"/>
    <n v="3"/>
    <n v="0.76"/>
    <x v="0"/>
  </r>
  <r>
    <s v="MX-2014-164294"/>
    <x v="795"/>
    <x v="1015"/>
    <x v="0"/>
    <x v="205"/>
    <s v="Steve Nguyen"/>
    <s v="Home Office"/>
    <s v="Managua"/>
    <s v="Managua"/>
    <x v="24"/>
    <n v="0"/>
    <x v="5"/>
    <s v="Central"/>
    <x v="6492"/>
    <x v="0"/>
    <x v="16"/>
    <x v="316"/>
    <x v="402"/>
    <n v="2"/>
    <n v="0"/>
    <n v="4.96"/>
    <n v="0.63"/>
    <x v="0"/>
  </r>
  <r>
    <s v="MX-2014-129728"/>
    <x v="795"/>
    <x v="1015"/>
    <x v="1"/>
    <x v="126"/>
    <s v="Deirdre Greer"/>
    <s v="Corporate"/>
    <s v="León"/>
    <s v="Guanajuato"/>
    <x v="25"/>
    <n v="0"/>
    <x v="5"/>
    <s v="North"/>
    <x v="1863"/>
    <x v="0"/>
    <x v="0"/>
    <x v="1230"/>
    <x v="12756"/>
    <n v="1"/>
    <n v="0"/>
    <n v="2.86"/>
    <n v="0.5"/>
    <x v="0"/>
  </r>
  <r>
    <s v="CA-2014-121678"/>
    <x v="795"/>
    <x v="928"/>
    <x v="1"/>
    <x v="588"/>
    <s v="Brian Moss"/>
    <s v="Corporate"/>
    <s v="Elyria"/>
    <s v="Ohio"/>
    <x v="5"/>
    <n v="44035"/>
    <x v="4"/>
    <s v="East"/>
    <x v="214"/>
    <x v="0"/>
    <x v="9"/>
    <x v="207"/>
    <x v="15733"/>
    <n v="1"/>
    <n v="0.7"/>
    <n v="-1.3984000000000001"/>
    <n v="0.28999999999999998"/>
    <x v="1"/>
  </r>
  <r>
    <s v="GB-2014-40"/>
    <x v="795"/>
    <x v="1066"/>
    <x v="0"/>
    <x v="1547"/>
    <s v="Michelle Lonsdale"/>
    <s v="Corporate"/>
    <s v="Libreville"/>
    <s v="Estuaire"/>
    <x v="123"/>
    <n v="0"/>
    <x v="0"/>
    <s v="Africa"/>
    <x v="1550"/>
    <x v="0"/>
    <x v="9"/>
    <x v="1238"/>
    <x v="4396"/>
    <n v="1"/>
    <n v="0"/>
    <n v="3.42"/>
    <n v="0.1"/>
    <x v="0"/>
  </r>
  <r>
    <s v="IN-2011-10286"/>
    <x v="796"/>
    <x v="930"/>
    <x v="2"/>
    <x v="647"/>
    <s v="Phillip Breyer"/>
    <s v="Corporate"/>
    <s v="Taipei"/>
    <s v="Taipei City"/>
    <x v="83"/>
    <n v="0"/>
    <x v="1"/>
    <s v="North Asia"/>
    <x v="9198"/>
    <x v="1"/>
    <x v="14"/>
    <x v="3353"/>
    <x v="15553"/>
    <n v="2"/>
    <n v="0"/>
    <n v="720.36"/>
    <n v="725.57"/>
    <x v="2"/>
  </r>
  <r>
    <s v="IN-2011-10286"/>
    <x v="796"/>
    <x v="930"/>
    <x v="2"/>
    <x v="647"/>
    <s v="Phillip Breyer"/>
    <s v="Corporate"/>
    <s v="Taipei"/>
    <s v="Taipei City"/>
    <x v="83"/>
    <n v="0"/>
    <x v="1"/>
    <s v="North Asia"/>
    <x v="3539"/>
    <x v="1"/>
    <x v="5"/>
    <x v="2278"/>
    <x v="15734"/>
    <n v="5"/>
    <n v="0"/>
    <n v="153.75"/>
    <n v="627.27"/>
    <x v="2"/>
  </r>
  <r>
    <s v="IN-2011-10286"/>
    <x v="796"/>
    <x v="930"/>
    <x v="2"/>
    <x v="647"/>
    <s v="Phillip Breyer"/>
    <s v="Corporate"/>
    <s v="Taipei"/>
    <s v="Taipei City"/>
    <x v="83"/>
    <n v="0"/>
    <x v="1"/>
    <s v="North Asia"/>
    <x v="9199"/>
    <x v="1"/>
    <x v="14"/>
    <x v="3668"/>
    <x v="15735"/>
    <n v="3"/>
    <n v="0"/>
    <n v="311.85000000000002"/>
    <n v="458.97"/>
    <x v="2"/>
  </r>
  <r>
    <s v="ES-2011-1058269"/>
    <x v="796"/>
    <x v="929"/>
    <x v="0"/>
    <x v="452"/>
    <s v="Michelle Moray"/>
    <s v="Consumer"/>
    <s v="Herford"/>
    <s v="North Rhine-Westphalia"/>
    <x v="12"/>
    <n v="0"/>
    <x v="3"/>
    <s v="Central"/>
    <x v="3192"/>
    <x v="2"/>
    <x v="15"/>
    <x v="2140"/>
    <x v="15736"/>
    <n v="3"/>
    <n v="0"/>
    <n v="820.44"/>
    <n v="212.94"/>
    <x v="0"/>
  </r>
  <r>
    <s v="IN-2011-10286"/>
    <x v="796"/>
    <x v="930"/>
    <x v="2"/>
    <x v="647"/>
    <s v="Phillip Breyer"/>
    <s v="Corporate"/>
    <s v="Taipei"/>
    <s v="Taipei City"/>
    <x v="83"/>
    <n v="0"/>
    <x v="1"/>
    <s v="North Asia"/>
    <x v="7279"/>
    <x v="1"/>
    <x v="12"/>
    <x v="1544"/>
    <x v="15737"/>
    <n v="5"/>
    <n v="0"/>
    <n v="114.6"/>
    <n v="203.92"/>
    <x v="2"/>
  </r>
  <r>
    <s v="NI-2011-1550"/>
    <x v="796"/>
    <x v="930"/>
    <x v="2"/>
    <x v="1113"/>
    <s v="Joy Daniels"/>
    <s v="Consumer"/>
    <s v="Kaduna"/>
    <s v="Kaduna"/>
    <x v="18"/>
    <n v="0"/>
    <x v="0"/>
    <s v="Africa"/>
    <x v="8691"/>
    <x v="0"/>
    <x v="6"/>
    <x v="3578"/>
    <x v="15738"/>
    <n v="4"/>
    <n v="0.7"/>
    <n v="-865.29600000000005"/>
    <n v="122.78"/>
    <x v="1"/>
  </r>
  <r>
    <s v="IT-2011-3745230"/>
    <x v="796"/>
    <x v="202"/>
    <x v="1"/>
    <x v="162"/>
    <s v="Bradley Drucker"/>
    <s v="Consumer"/>
    <s v="Lisbon"/>
    <s v="Lisboa"/>
    <x v="101"/>
    <n v="0"/>
    <x v="3"/>
    <s v="South"/>
    <x v="6617"/>
    <x v="1"/>
    <x v="12"/>
    <x v="2536"/>
    <x v="15739"/>
    <n v="7"/>
    <n v="0.5"/>
    <n v="-103.32"/>
    <n v="83.29"/>
    <x v="1"/>
  </r>
  <r>
    <s v="ES-2011-1058269"/>
    <x v="796"/>
    <x v="929"/>
    <x v="0"/>
    <x v="452"/>
    <s v="Michelle Moray"/>
    <s v="Consumer"/>
    <s v="Herford"/>
    <s v="North Rhine-Westphalia"/>
    <x v="12"/>
    <n v="0"/>
    <x v="3"/>
    <s v="Central"/>
    <x v="3199"/>
    <x v="0"/>
    <x v="0"/>
    <x v="229"/>
    <x v="15740"/>
    <n v="4"/>
    <n v="0.1"/>
    <n v="282.51600000000002"/>
    <n v="62.01"/>
    <x v="0"/>
  </r>
  <r>
    <s v="ES-2011-2950882"/>
    <x v="796"/>
    <x v="929"/>
    <x v="0"/>
    <x v="459"/>
    <s v="Michael Kennedy"/>
    <s v="Corporate"/>
    <s v="Vienna"/>
    <s v="Vienna"/>
    <x v="62"/>
    <n v="0"/>
    <x v="3"/>
    <s v="Central"/>
    <x v="8934"/>
    <x v="2"/>
    <x v="8"/>
    <x v="1082"/>
    <x v="15741"/>
    <n v="7"/>
    <n v="0"/>
    <n v="150.15"/>
    <n v="53.03"/>
    <x v="1"/>
  </r>
  <r>
    <s v="IN-2011-48009"/>
    <x v="796"/>
    <x v="929"/>
    <x v="0"/>
    <x v="123"/>
    <s v="Brian Derr"/>
    <s v="Consumer"/>
    <s v="Jaipur"/>
    <s v="Rajasthan"/>
    <x v="30"/>
    <n v="0"/>
    <x v="1"/>
    <s v="Central Asia"/>
    <x v="3835"/>
    <x v="2"/>
    <x v="13"/>
    <x v="41"/>
    <x v="15742"/>
    <n v="2"/>
    <n v="0"/>
    <n v="207.66"/>
    <n v="43.64"/>
    <x v="0"/>
  </r>
  <r>
    <s v="IN-2011-10286"/>
    <x v="796"/>
    <x v="930"/>
    <x v="2"/>
    <x v="647"/>
    <s v="Phillip Breyer"/>
    <s v="Corporate"/>
    <s v="Taipei"/>
    <s v="Taipei City"/>
    <x v="83"/>
    <n v="0"/>
    <x v="1"/>
    <s v="North Asia"/>
    <x v="9200"/>
    <x v="2"/>
    <x v="13"/>
    <x v="635"/>
    <x v="7146"/>
    <n v="3"/>
    <n v="0"/>
    <n v="68.22"/>
    <n v="25.48"/>
    <x v="2"/>
  </r>
  <r>
    <s v="TU-2011-7240"/>
    <x v="796"/>
    <x v="929"/>
    <x v="0"/>
    <x v="1431"/>
    <s v="Valerie Dominguez"/>
    <s v="Consumer"/>
    <s v="Bursa"/>
    <s v="Bursa"/>
    <x v="27"/>
    <n v="0"/>
    <x v="2"/>
    <s v="Emea"/>
    <x v="687"/>
    <x v="0"/>
    <x v="0"/>
    <x v="606"/>
    <x v="15743"/>
    <n v="4"/>
    <n v="0.6"/>
    <n v="-119.16"/>
    <n v="24.71"/>
    <x v="0"/>
  </r>
  <r>
    <s v="IN-2011-77178"/>
    <x v="796"/>
    <x v="973"/>
    <x v="0"/>
    <x v="899"/>
    <s v="Dave Kipp"/>
    <s v="Consumer"/>
    <s v="Bangkok"/>
    <s v="Bangkok"/>
    <x v="55"/>
    <n v="0"/>
    <x v="1"/>
    <s v="Southeast Asia"/>
    <x v="4304"/>
    <x v="2"/>
    <x v="15"/>
    <x v="1369"/>
    <x v="15744"/>
    <n v="2"/>
    <n v="0.17"/>
    <n v="19.997399999999999"/>
    <n v="23.56"/>
    <x v="0"/>
  </r>
  <r>
    <s v="ES-2011-1058269"/>
    <x v="796"/>
    <x v="929"/>
    <x v="0"/>
    <x v="452"/>
    <s v="Michelle Moray"/>
    <s v="Consumer"/>
    <s v="Herford"/>
    <s v="North Rhine-Westphalia"/>
    <x v="12"/>
    <n v="0"/>
    <x v="3"/>
    <s v="Central"/>
    <x v="6629"/>
    <x v="2"/>
    <x v="13"/>
    <x v="2331"/>
    <x v="8676"/>
    <n v="3"/>
    <n v="0"/>
    <n v="167.94"/>
    <n v="18.3"/>
    <x v="0"/>
  </r>
  <r>
    <s v="IN-2011-10286"/>
    <x v="796"/>
    <x v="930"/>
    <x v="2"/>
    <x v="647"/>
    <s v="Phillip Breyer"/>
    <s v="Corporate"/>
    <s v="Taipei"/>
    <s v="Taipei City"/>
    <x v="83"/>
    <n v="0"/>
    <x v="1"/>
    <s v="North Asia"/>
    <x v="6286"/>
    <x v="0"/>
    <x v="9"/>
    <x v="1160"/>
    <x v="2577"/>
    <n v="3"/>
    <n v="0"/>
    <n v="14.04"/>
    <n v="17.73"/>
    <x v="2"/>
  </r>
  <r>
    <s v="IN-2011-10286"/>
    <x v="796"/>
    <x v="930"/>
    <x v="2"/>
    <x v="647"/>
    <s v="Phillip Breyer"/>
    <s v="Corporate"/>
    <s v="Taipei"/>
    <s v="Taipei City"/>
    <x v="83"/>
    <n v="0"/>
    <x v="1"/>
    <s v="North Asia"/>
    <x v="6543"/>
    <x v="0"/>
    <x v="11"/>
    <x v="1919"/>
    <x v="2107"/>
    <n v="2"/>
    <n v="0"/>
    <n v="13.26"/>
    <n v="12.59"/>
    <x v="2"/>
  </r>
  <r>
    <s v="CA-2011-123925"/>
    <x v="796"/>
    <x v="202"/>
    <x v="1"/>
    <x v="934"/>
    <s v="Roy Französisch"/>
    <s v="Consumer"/>
    <s v="Columbus"/>
    <s v="Georgia"/>
    <x v="5"/>
    <n v="31907"/>
    <x v="4"/>
    <s v="South"/>
    <x v="1194"/>
    <x v="0"/>
    <x v="7"/>
    <x v="998"/>
    <x v="4635"/>
    <n v="3"/>
    <n v="0"/>
    <n v="11.214"/>
    <n v="11.21"/>
    <x v="2"/>
  </r>
  <r>
    <s v="IT-2011-3745230"/>
    <x v="796"/>
    <x v="202"/>
    <x v="1"/>
    <x v="162"/>
    <s v="Bradley Drucker"/>
    <s v="Consumer"/>
    <s v="Lisbon"/>
    <s v="Lisboa"/>
    <x v="101"/>
    <n v="0"/>
    <x v="3"/>
    <s v="South"/>
    <x v="2420"/>
    <x v="0"/>
    <x v="7"/>
    <x v="1752"/>
    <x v="2744"/>
    <n v="2"/>
    <n v="0.5"/>
    <n v="-39.78"/>
    <n v="10.16"/>
    <x v="1"/>
  </r>
  <r>
    <s v="ES-2011-2950882"/>
    <x v="796"/>
    <x v="929"/>
    <x v="0"/>
    <x v="459"/>
    <s v="Michael Kennedy"/>
    <s v="Corporate"/>
    <s v="Vienna"/>
    <s v="Vienna"/>
    <x v="62"/>
    <n v="0"/>
    <x v="3"/>
    <s v="Central"/>
    <x v="7209"/>
    <x v="0"/>
    <x v="16"/>
    <x v="541"/>
    <x v="15745"/>
    <n v="7"/>
    <n v="0"/>
    <n v="55.86"/>
    <n v="9.15"/>
    <x v="1"/>
  </r>
  <r>
    <s v="IN-2011-18854"/>
    <x v="796"/>
    <x v="929"/>
    <x v="0"/>
    <x v="321"/>
    <s v="Ross Baird"/>
    <s v="Home Office"/>
    <s v="Sydney"/>
    <s v="New South Wales"/>
    <x v="1"/>
    <n v="0"/>
    <x v="1"/>
    <s v="Oceania"/>
    <x v="5561"/>
    <x v="0"/>
    <x v="7"/>
    <x v="1964"/>
    <x v="12918"/>
    <n v="6"/>
    <n v="0.1"/>
    <n v="50.58"/>
    <n v="7.77"/>
    <x v="0"/>
  </r>
  <r>
    <s v="IN-2011-48009"/>
    <x v="796"/>
    <x v="929"/>
    <x v="0"/>
    <x v="123"/>
    <s v="Brian Derr"/>
    <s v="Consumer"/>
    <s v="Jaipur"/>
    <s v="Rajasthan"/>
    <x v="30"/>
    <n v="0"/>
    <x v="1"/>
    <s v="Central Asia"/>
    <x v="4726"/>
    <x v="0"/>
    <x v="0"/>
    <x v="2028"/>
    <x v="9486"/>
    <n v="1"/>
    <n v="0"/>
    <n v="84.69"/>
    <n v="6.76"/>
    <x v="0"/>
  </r>
  <r>
    <s v="ES-2011-2950882"/>
    <x v="796"/>
    <x v="929"/>
    <x v="0"/>
    <x v="459"/>
    <s v="Michael Kennedy"/>
    <s v="Corporate"/>
    <s v="Vienna"/>
    <s v="Vienna"/>
    <x v="62"/>
    <n v="0"/>
    <x v="3"/>
    <s v="Central"/>
    <x v="6578"/>
    <x v="0"/>
    <x v="9"/>
    <x v="1161"/>
    <x v="1476"/>
    <n v="6"/>
    <n v="0"/>
    <n v="11.34"/>
    <n v="6.08"/>
    <x v="1"/>
  </r>
  <r>
    <s v="IN-2011-10286"/>
    <x v="796"/>
    <x v="930"/>
    <x v="2"/>
    <x v="647"/>
    <s v="Phillip Breyer"/>
    <s v="Corporate"/>
    <s v="Taipei"/>
    <s v="Taipei City"/>
    <x v="83"/>
    <n v="0"/>
    <x v="1"/>
    <s v="North Asia"/>
    <x v="424"/>
    <x v="0"/>
    <x v="10"/>
    <x v="391"/>
    <x v="1477"/>
    <n v="2"/>
    <n v="0"/>
    <n v="9.48"/>
    <n v="5.09"/>
    <x v="2"/>
  </r>
  <r>
    <s v="IT-2011-3745230"/>
    <x v="796"/>
    <x v="202"/>
    <x v="1"/>
    <x v="162"/>
    <s v="Bradley Drucker"/>
    <s v="Consumer"/>
    <s v="Lisbon"/>
    <s v="Lisboa"/>
    <x v="101"/>
    <n v="0"/>
    <x v="3"/>
    <s v="South"/>
    <x v="158"/>
    <x v="0"/>
    <x v="0"/>
    <x v="156"/>
    <x v="11133"/>
    <n v="2"/>
    <n v="0.5"/>
    <n v="-34.200000000000003"/>
    <n v="4.91"/>
    <x v="1"/>
  </r>
  <r>
    <s v="SA-2011-1710"/>
    <x v="796"/>
    <x v="973"/>
    <x v="1"/>
    <x v="907"/>
    <s v="Lela Donovan"/>
    <s v="Corporate"/>
    <s v="Al Mubarraz"/>
    <s v="Ash Sharqiyah"/>
    <x v="36"/>
    <n v="0"/>
    <x v="2"/>
    <s v="Emea"/>
    <x v="4961"/>
    <x v="1"/>
    <x v="3"/>
    <x v="2767"/>
    <x v="4522"/>
    <n v="1"/>
    <n v="0"/>
    <n v="2.88"/>
    <n v="3.92"/>
    <x v="0"/>
  </r>
  <r>
    <s v="IN-2011-18854"/>
    <x v="796"/>
    <x v="929"/>
    <x v="0"/>
    <x v="321"/>
    <s v="Ross Baird"/>
    <s v="Home Office"/>
    <s v="Sydney"/>
    <s v="New South Wales"/>
    <x v="1"/>
    <n v="0"/>
    <x v="1"/>
    <s v="Oceania"/>
    <x v="7266"/>
    <x v="0"/>
    <x v="1"/>
    <x v="2034"/>
    <x v="15746"/>
    <n v="3"/>
    <n v="0.1"/>
    <n v="16.632000000000001"/>
    <n v="2.35"/>
    <x v="0"/>
  </r>
  <r>
    <s v="ES-2011-1119145"/>
    <x v="796"/>
    <x v="1068"/>
    <x v="0"/>
    <x v="30"/>
    <s v="Jeremy Farry"/>
    <s v="Consumer"/>
    <s v="Vienna"/>
    <s v="Vienna"/>
    <x v="62"/>
    <n v="0"/>
    <x v="3"/>
    <s v="Central"/>
    <x v="1955"/>
    <x v="0"/>
    <x v="9"/>
    <x v="1486"/>
    <x v="2727"/>
    <n v="2"/>
    <n v="0"/>
    <n v="8.0399999999999991"/>
    <n v="2.06"/>
    <x v="0"/>
  </r>
  <r>
    <s v="IN-2011-48009"/>
    <x v="796"/>
    <x v="929"/>
    <x v="0"/>
    <x v="123"/>
    <s v="Brian Derr"/>
    <s v="Consumer"/>
    <s v="Jaipur"/>
    <s v="Rajasthan"/>
    <x v="30"/>
    <n v="0"/>
    <x v="1"/>
    <s v="Central Asia"/>
    <x v="6476"/>
    <x v="0"/>
    <x v="9"/>
    <x v="1247"/>
    <x v="3857"/>
    <n v="3"/>
    <n v="0"/>
    <n v="17.64"/>
    <n v="1.82"/>
    <x v="0"/>
  </r>
  <r>
    <s v="NI-2011-1550"/>
    <x v="796"/>
    <x v="930"/>
    <x v="2"/>
    <x v="1113"/>
    <s v="Joy Daniels"/>
    <s v="Consumer"/>
    <s v="Kaduna"/>
    <s v="Kaduna"/>
    <x v="18"/>
    <n v="0"/>
    <x v="0"/>
    <s v="Africa"/>
    <x v="6882"/>
    <x v="0"/>
    <x v="11"/>
    <x v="2988"/>
    <x v="15747"/>
    <n v="1"/>
    <n v="0.7"/>
    <n v="-20.582999999999998"/>
    <n v="1.72"/>
    <x v="1"/>
  </r>
  <r>
    <s v="NI-2011-1550"/>
    <x v="796"/>
    <x v="930"/>
    <x v="2"/>
    <x v="1113"/>
    <s v="Joy Daniels"/>
    <s v="Consumer"/>
    <s v="Kaduna"/>
    <s v="Kaduna"/>
    <x v="18"/>
    <n v="0"/>
    <x v="0"/>
    <s v="Africa"/>
    <x v="5325"/>
    <x v="0"/>
    <x v="9"/>
    <x v="676"/>
    <x v="15748"/>
    <n v="1"/>
    <n v="0.7"/>
    <n v="-4.5810000000000004"/>
    <n v="1.3"/>
    <x v="1"/>
  </r>
  <r>
    <s v="ES-2011-1058269"/>
    <x v="796"/>
    <x v="929"/>
    <x v="0"/>
    <x v="452"/>
    <s v="Michelle Moray"/>
    <s v="Consumer"/>
    <s v="Herford"/>
    <s v="North Rhine-Westphalia"/>
    <x v="12"/>
    <n v="0"/>
    <x v="3"/>
    <s v="Central"/>
    <x v="6043"/>
    <x v="0"/>
    <x v="9"/>
    <x v="2049"/>
    <x v="183"/>
    <n v="2"/>
    <n v="0"/>
    <n v="3.42"/>
    <n v="1.1100000000000001"/>
    <x v="0"/>
  </r>
  <r>
    <s v="CA-2011-139633"/>
    <x v="796"/>
    <x v="1068"/>
    <x v="0"/>
    <x v="872"/>
    <s v="Erin Creighton"/>
    <s v="Consumer"/>
    <s v="Columbus"/>
    <s v="Ohio"/>
    <x v="5"/>
    <n v="43229"/>
    <x v="4"/>
    <s v="East"/>
    <x v="2587"/>
    <x v="0"/>
    <x v="9"/>
    <x v="1842"/>
    <x v="15749"/>
    <n v="4"/>
    <n v="0.7"/>
    <n v="-4.0216000000000003"/>
    <n v="0.43"/>
    <x v="0"/>
  </r>
  <r>
    <s v="ES-2012-3820035"/>
    <x v="797"/>
    <x v="931"/>
    <x v="0"/>
    <x v="518"/>
    <s v="Bill Tyler"/>
    <s v="Corporate"/>
    <s v="Worthing"/>
    <s v="England"/>
    <x v="14"/>
    <n v="0"/>
    <x v="3"/>
    <s v="North"/>
    <x v="3345"/>
    <x v="2"/>
    <x v="13"/>
    <x v="1607"/>
    <x v="15750"/>
    <n v="4"/>
    <n v="0"/>
    <n v="249.72"/>
    <n v="221.58"/>
    <x v="1"/>
  </r>
  <r>
    <s v="US-2012-120355"/>
    <x v="797"/>
    <x v="931"/>
    <x v="0"/>
    <x v="468"/>
    <s v="Cathy Prescott"/>
    <s v="Corporate"/>
    <s v="Panama City"/>
    <s v="Panama"/>
    <x v="8"/>
    <n v="0"/>
    <x v="5"/>
    <s v="Central"/>
    <x v="5597"/>
    <x v="1"/>
    <x v="12"/>
    <x v="188"/>
    <x v="10408"/>
    <n v="6"/>
    <n v="0.4"/>
    <n v="-284.25599999999997"/>
    <n v="169.01"/>
    <x v="1"/>
  </r>
  <r>
    <s v="RS-2012-7220"/>
    <x v="797"/>
    <x v="405"/>
    <x v="1"/>
    <x v="563"/>
    <s v="Giulietta Weimer"/>
    <s v="Consumer"/>
    <s v="Arkhangelsk"/>
    <s v="Arkhangel'Sk"/>
    <x v="65"/>
    <n v="0"/>
    <x v="2"/>
    <s v="Emea"/>
    <x v="5807"/>
    <x v="2"/>
    <x v="13"/>
    <x v="2983"/>
    <x v="15751"/>
    <n v="8"/>
    <n v="0"/>
    <n v="241.2"/>
    <n v="150.05000000000001"/>
    <x v="2"/>
  </r>
  <r>
    <s v="ES-2012-5581627"/>
    <x v="797"/>
    <x v="931"/>
    <x v="1"/>
    <x v="545"/>
    <s v="Scott Cohen"/>
    <s v="Corporate"/>
    <s v="Bolton"/>
    <s v="England"/>
    <x v="14"/>
    <n v="0"/>
    <x v="3"/>
    <s v="North"/>
    <x v="5501"/>
    <x v="2"/>
    <x v="13"/>
    <x v="31"/>
    <x v="10028"/>
    <n v="6"/>
    <n v="0"/>
    <n v="250.38"/>
    <n v="99.67"/>
    <x v="0"/>
  </r>
  <r>
    <s v="US-2012-138121"/>
    <x v="797"/>
    <x v="385"/>
    <x v="3"/>
    <x v="451"/>
    <s v="John Lee"/>
    <s v="Consumer"/>
    <s v="Detroit"/>
    <s v="Michigan"/>
    <x v="5"/>
    <n v="48205"/>
    <x v="4"/>
    <s v="Central"/>
    <x v="1259"/>
    <x v="1"/>
    <x v="12"/>
    <x v="1047"/>
    <x v="15752"/>
    <n v="9"/>
    <n v="0"/>
    <n v="136.66499999999999"/>
    <n v="86.97"/>
    <x v="1"/>
  </r>
  <r>
    <s v="RS-2012-7220"/>
    <x v="797"/>
    <x v="405"/>
    <x v="1"/>
    <x v="563"/>
    <s v="Giulietta Weimer"/>
    <s v="Consumer"/>
    <s v="Arkhangelsk"/>
    <s v="Arkhangel'Sk"/>
    <x v="65"/>
    <n v="0"/>
    <x v="2"/>
    <s v="Emea"/>
    <x v="2393"/>
    <x v="2"/>
    <x v="13"/>
    <x v="1742"/>
    <x v="6369"/>
    <n v="2"/>
    <n v="0"/>
    <n v="90.9"/>
    <n v="80.34"/>
    <x v="2"/>
  </r>
  <r>
    <s v="CA-2012-134117"/>
    <x v="797"/>
    <x v="405"/>
    <x v="1"/>
    <x v="483"/>
    <s v="Paul Gonzalez"/>
    <s v="Consumer"/>
    <s v="Los Angeles"/>
    <s v="California"/>
    <x v="5"/>
    <n v="90008"/>
    <x v="4"/>
    <s v="West"/>
    <x v="2610"/>
    <x v="0"/>
    <x v="7"/>
    <x v="1853"/>
    <x v="15753"/>
    <n v="5"/>
    <n v="0"/>
    <n v="53.261000000000003"/>
    <n v="72.45"/>
    <x v="2"/>
  </r>
  <r>
    <s v="US-2012-138121"/>
    <x v="797"/>
    <x v="385"/>
    <x v="3"/>
    <x v="451"/>
    <s v="John Lee"/>
    <s v="Consumer"/>
    <s v="Detroit"/>
    <s v="Michigan"/>
    <x v="5"/>
    <n v="48205"/>
    <x v="4"/>
    <s v="Central"/>
    <x v="870"/>
    <x v="1"/>
    <x v="12"/>
    <x v="3669"/>
    <x v="10621"/>
    <n v="3"/>
    <n v="0"/>
    <n v="48.470399999999998"/>
    <n v="69.98"/>
    <x v="1"/>
  </r>
  <r>
    <s v="SA-2012-9800"/>
    <x v="797"/>
    <x v="931"/>
    <x v="0"/>
    <x v="836"/>
    <s v="Resi Pölking"/>
    <s v="Consumer"/>
    <s v="Riyadh"/>
    <s v="Ar Riyad"/>
    <x v="36"/>
    <n v="0"/>
    <x v="2"/>
    <s v="Emea"/>
    <x v="2929"/>
    <x v="0"/>
    <x v="6"/>
    <x v="2025"/>
    <x v="15754"/>
    <n v="1"/>
    <n v="0"/>
    <n v="244.05"/>
    <n v="63.76"/>
    <x v="1"/>
  </r>
  <r>
    <s v="CM-2012-2220"/>
    <x v="797"/>
    <x v="1069"/>
    <x v="0"/>
    <x v="910"/>
    <s v="Liz Pelletier"/>
    <s v="Consumer"/>
    <s v="Foumban"/>
    <s v="Ouest"/>
    <x v="72"/>
    <n v="0"/>
    <x v="0"/>
    <s v="Africa"/>
    <x v="2792"/>
    <x v="2"/>
    <x v="13"/>
    <x v="656"/>
    <x v="3034"/>
    <n v="4"/>
    <n v="0"/>
    <n v="12.48"/>
    <n v="60.45"/>
    <x v="0"/>
  </r>
  <r>
    <s v="MX-2012-111024"/>
    <x v="797"/>
    <x v="931"/>
    <x v="0"/>
    <x v="201"/>
    <s v="Christine Kargatis"/>
    <s v="Home Office"/>
    <s v="Yacuiba"/>
    <s v="Tarija"/>
    <x v="51"/>
    <n v="0"/>
    <x v="5"/>
    <s v="South"/>
    <x v="8256"/>
    <x v="1"/>
    <x v="14"/>
    <x v="2686"/>
    <x v="15755"/>
    <n v="3"/>
    <n v="0.2"/>
    <n v="-121.836"/>
    <n v="43.83"/>
    <x v="0"/>
  </r>
  <r>
    <s v="US-2012-120355"/>
    <x v="797"/>
    <x v="931"/>
    <x v="0"/>
    <x v="468"/>
    <s v="Cathy Prescott"/>
    <s v="Corporate"/>
    <s v="Panama City"/>
    <s v="Panama"/>
    <x v="8"/>
    <n v="0"/>
    <x v="5"/>
    <s v="Central"/>
    <x v="8270"/>
    <x v="1"/>
    <x v="5"/>
    <x v="1824"/>
    <x v="15756"/>
    <n v="8"/>
    <n v="0.4"/>
    <n v="-349.50400000000002"/>
    <n v="41.32"/>
    <x v="1"/>
  </r>
  <r>
    <s v="US-2012-138121"/>
    <x v="797"/>
    <x v="385"/>
    <x v="3"/>
    <x v="451"/>
    <s v="John Lee"/>
    <s v="Consumer"/>
    <s v="Detroit"/>
    <s v="Michigan"/>
    <x v="5"/>
    <n v="48205"/>
    <x v="4"/>
    <s v="Central"/>
    <x v="530"/>
    <x v="1"/>
    <x v="3"/>
    <x v="479"/>
    <x v="15757"/>
    <n v="3"/>
    <n v="0"/>
    <n v="14.8491"/>
    <n v="39.93"/>
    <x v="1"/>
  </r>
  <r>
    <s v="RS-2012-1330"/>
    <x v="797"/>
    <x v="385"/>
    <x v="3"/>
    <x v="1507"/>
    <s v="Brad Norvell"/>
    <s v="Corporate"/>
    <s v="Irkutsk"/>
    <s v="Irkutsk"/>
    <x v="65"/>
    <n v="0"/>
    <x v="2"/>
    <s v="Emea"/>
    <x v="1894"/>
    <x v="2"/>
    <x v="13"/>
    <x v="1444"/>
    <x v="12355"/>
    <n v="2"/>
    <n v="0"/>
    <n v="11.94"/>
    <n v="39.9"/>
    <x v="1"/>
  </r>
  <r>
    <s v="US-2012-138121"/>
    <x v="797"/>
    <x v="385"/>
    <x v="3"/>
    <x v="451"/>
    <s v="John Lee"/>
    <s v="Consumer"/>
    <s v="Detroit"/>
    <s v="Michigan"/>
    <x v="5"/>
    <n v="48205"/>
    <x v="4"/>
    <s v="Central"/>
    <x v="6062"/>
    <x v="1"/>
    <x v="12"/>
    <x v="3053"/>
    <x v="15758"/>
    <n v="2"/>
    <n v="0"/>
    <n v="38.437199999999997"/>
    <n v="36.659999999999997"/>
    <x v="1"/>
  </r>
  <r>
    <s v="ES-2012-5581627"/>
    <x v="797"/>
    <x v="931"/>
    <x v="1"/>
    <x v="545"/>
    <s v="Scott Cohen"/>
    <s v="Corporate"/>
    <s v="Bolton"/>
    <s v="England"/>
    <x v="14"/>
    <n v="0"/>
    <x v="3"/>
    <s v="North"/>
    <x v="118"/>
    <x v="0"/>
    <x v="9"/>
    <x v="116"/>
    <x v="15759"/>
    <n v="14"/>
    <n v="0"/>
    <n v="181.44"/>
    <n v="32.450000000000003"/>
    <x v="0"/>
  </r>
  <r>
    <s v="MX-2012-111024"/>
    <x v="797"/>
    <x v="931"/>
    <x v="0"/>
    <x v="201"/>
    <s v="Christine Kargatis"/>
    <s v="Home Office"/>
    <s v="Yacuiba"/>
    <s v="Tarija"/>
    <x v="51"/>
    <n v="0"/>
    <x v="5"/>
    <s v="South"/>
    <x v="1418"/>
    <x v="1"/>
    <x v="12"/>
    <x v="466"/>
    <x v="15760"/>
    <n v="9"/>
    <n v="0"/>
    <n v="94.14"/>
    <n v="29.16"/>
    <x v="0"/>
  </r>
  <r>
    <s v="ES-2012-5238758"/>
    <x v="797"/>
    <x v="1069"/>
    <x v="0"/>
    <x v="943"/>
    <s v="Sanjit Jacobs"/>
    <s v="Home Office"/>
    <s v="London"/>
    <s v="England"/>
    <x v="14"/>
    <n v="0"/>
    <x v="3"/>
    <s v="North"/>
    <x v="78"/>
    <x v="0"/>
    <x v="7"/>
    <x v="76"/>
    <x v="1022"/>
    <n v="8"/>
    <n v="0.1"/>
    <n v="143.16"/>
    <n v="25.18"/>
    <x v="0"/>
  </r>
  <r>
    <s v="ES-2012-5238758"/>
    <x v="797"/>
    <x v="1069"/>
    <x v="0"/>
    <x v="943"/>
    <s v="Sanjit Jacobs"/>
    <s v="Home Office"/>
    <s v="London"/>
    <s v="England"/>
    <x v="14"/>
    <n v="0"/>
    <x v="3"/>
    <s v="North"/>
    <x v="78"/>
    <x v="0"/>
    <x v="7"/>
    <x v="76"/>
    <x v="15761"/>
    <n v="7"/>
    <n v="0.1"/>
    <n v="125.265"/>
    <n v="21.33"/>
    <x v="0"/>
  </r>
  <r>
    <s v="CA-2012-134117"/>
    <x v="797"/>
    <x v="405"/>
    <x v="1"/>
    <x v="483"/>
    <s v="Paul Gonzalez"/>
    <s v="Consumer"/>
    <s v="Los Angeles"/>
    <s v="California"/>
    <x v="5"/>
    <n v="90008"/>
    <x v="4"/>
    <s v="West"/>
    <x v="8483"/>
    <x v="2"/>
    <x v="15"/>
    <x v="3539"/>
    <x v="15762"/>
    <n v="2"/>
    <n v="0.2"/>
    <n v="16.998000000000001"/>
    <n v="19.28"/>
    <x v="2"/>
  </r>
  <r>
    <s v="ES-2012-5581627"/>
    <x v="797"/>
    <x v="931"/>
    <x v="1"/>
    <x v="545"/>
    <s v="Scott Cohen"/>
    <s v="Corporate"/>
    <s v="Bolton"/>
    <s v="England"/>
    <x v="14"/>
    <n v="0"/>
    <x v="3"/>
    <s v="North"/>
    <x v="1909"/>
    <x v="1"/>
    <x v="12"/>
    <x v="694"/>
    <x v="805"/>
    <n v="2"/>
    <n v="0"/>
    <n v="47.28"/>
    <n v="18.87"/>
    <x v="0"/>
  </r>
  <r>
    <s v="IT-2012-1570708"/>
    <x v="797"/>
    <x v="878"/>
    <x v="2"/>
    <x v="1208"/>
    <s v="Anemone Ratner"/>
    <s v="Consumer"/>
    <s v="Torre del Greco"/>
    <s v="Campania"/>
    <x v="11"/>
    <n v="0"/>
    <x v="3"/>
    <s v="South"/>
    <x v="448"/>
    <x v="0"/>
    <x v="0"/>
    <x v="410"/>
    <x v="454"/>
    <n v="2"/>
    <n v="0.4"/>
    <n v="-0.97199999999999998"/>
    <n v="18.53"/>
    <x v="2"/>
  </r>
  <r>
    <s v="IT-2012-1252410"/>
    <x v="797"/>
    <x v="405"/>
    <x v="1"/>
    <x v="1049"/>
    <s v="Anthony Rawles"/>
    <s v="Corporate"/>
    <s v="Majadahonda"/>
    <s v="Madrid"/>
    <x v="28"/>
    <n v="0"/>
    <x v="3"/>
    <s v="South"/>
    <x v="7988"/>
    <x v="2"/>
    <x v="13"/>
    <x v="3063"/>
    <x v="15763"/>
    <n v="2"/>
    <n v="0.1"/>
    <n v="-6.1740000000000004"/>
    <n v="17.02"/>
    <x v="2"/>
  </r>
  <r>
    <s v="US-2012-120355"/>
    <x v="797"/>
    <x v="931"/>
    <x v="0"/>
    <x v="468"/>
    <s v="Cathy Prescott"/>
    <s v="Corporate"/>
    <s v="Panama City"/>
    <s v="Panama"/>
    <x v="8"/>
    <n v="0"/>
    <x v="5"/>
    <s v="Central"/>
    <x v="7022"/>
    <x v="2"/>
    <x v="8"/>
    <x v="1373"/>
    <x v="5572"/>
    <n v="10"/>
    <n v="0.4"/>
    <n v="-36.6"/>
    <n v="15.47"/>
    <x v="1"/>
  </r>
  <r>
    <s v="IN-2012-24783"/>
    <x v="797"/>
    <x v="878"/>
    <x v="1"/>
    <x v="1062"/>
    <s v="George Zrebassa"/>
    <s v="Corporate"/>
    <s v="Saharanpur"/>
    <s v="Uttar Pradesh"/>
    <x v="30"/>
    <n v="0"/>
    <x v="1"/>
    <s v="Central Asia"/>
    <x v="7056"/>
    <x v="0"/>
    <x v="2"/>
    <x v="928"/>
    <x v="7733"/>
    <n v="5"/>
    <n v="0"/>
    <n v="8.4"/>
    <n v="15.32"/>
    <x v="0"/>
  </r>
  <r>
    <s v="CA-2012-134117"/>
    <x v="797"/>
    <x v="405"/>
    <x v="1"/>
    <x v="483"/>
    <s v="Paul Gonzalez"/>
    <s v="Consumer"/>
    <s v="Los Angeles"/>
    <s v="California"/>
    <x v="5"/>
    <n v="90008"/>
    <x v="4"/>
    <s v="West"/>
    <x v="2557"/>
    <x v="0"/>
    <x v="9"/>
    <x v="1826"/>
    <x v="15764"/>
    <n v="2"/>
    <n v="0.2"/>
    <n v="31.373999999999999"/>
    <n v="14.08"/>
    <x v="2"/>
  </r>
  <r>
    <s v="ES-2012-2233016"/>
    <x v="797"/>
    <x v="385"/>
    <x v="3"/>
    <x v="952"/>
    <s v="David Bremer"/>
    <s v="Corporate"/>
    <s v="Getxo"/>
    <s v="Basque Country"/>
    <x v="28"/>
    <n v="0"/>
    <x v="3"/>
    <s v="South"/>
    <x v="1767"/>
    <x v="0"/>
    <x v="7"/>
    <x v="85"/>
    <x v="88"/>
    <n v="2"/>
    <n v="0"/>
    <n v="0"/>
    <n v="11.43"/>
    <x v="1"/>
  </r>
  <r>
    <s v="US-2012-129637"/>
    <x v="797"/>
    <x v="974"/>
    <x v="0"/>
    <x v="703"/>
    <s v="Mick Crebagga"/>
    <s v="Consumer"/>
    <s v="Bloomington"/>
    <s v="Illinois"/>
    <x v="5"/>
    <n v="61701"/>
    <x v="4"/>
    <s v="Central"/>
    <x v="1321"/>
    <x v="0"/>
    <x v="0"/>
    <x v="1090"/>
    <x v="15765"/>
    <n v="1"/>
    <n v="0.2"/>
    <n v="-15.7514"/>
    <n v="8.98"/>
    <x v="0"/>
  </r>
  <r>
    <s v="TU-2012-5940"/>
    <x v="797"/>
    <x v="931"/>
    <x v="0"/>
    <x v="1383"/>
    <s v="Katrina Bavinger"/>
    <s v="Home Office"/>
    <s v="Balikesir"/>
    <s v="Balikesir"/>
    <x v="27"/>
    <n v="0"/>
    <x v="2"/>
    <s v="Emea"/>
    <x v="2404"/>
    <x v="0"/>
    <x v="0"/>
    <x v="488"/>
    <x v="15766"/>
    <n v="4"/>
    <n v="0.6"/>
    <n v="-39.792000000000002"/>
    <n v="8.4700000000000006"/>
    <x v="1"/>
  </r>
  <r>
    <s v="US-2012-121853"/>
    <x v="797"/>
    <x v="974"/>
    <x v="0"/>
    <x v="1009"/>
    <s v="Bobby Elias"/>
    <s v="Consumer"/>
    <s v="Tegucigalpa"/>
    <s v="Francisco Morazán"/>
    <x v="44"/>
    <n v="0"/>
    <x v="5"/>
    <s v="Central"/>
    <x v="4918"/>
    <x v="2"/>
    <x v="15"/>
    <x v="2750"/>
    <x v="13666"/>
    <n v="3"/>
    <n v="0.4"/>
    <n v="-45.347999999999999"/>
    <n v="7.3"/>
    <x v="0"/>
  </r>
  <r>
    <s v="TU-2012-460"/>
    <x v="797"/>
    <x v="931"/>
    <x v="0"/>
    <x v="90"/>
    <s v="Jill Stevenson"/>
    <s v="Corporate"/>
    <s v="Aksaray"/>
    <s v="Aksaray"/>
    <x v="27"/>
    <n v="0"/>
    <x v="2"/>
    <s v="Emea"/>
    <x v="2551"/>
    <x v="0"/>
    <x v="7"/>
    <x v="1752"/>
    <x v="15767"/>
    <n v="2"/>
    <n v="0.6"/>
    <n v="-51.143999999999998"/>
    <n v="7.18"/>
    <x v="1"/>
  </r>
  <r>
    <s v="IN-2012-24783"/>
    <x v="797"/>
    <x v="878"/>
    <x v="1"/>
    <x v="1062"/>
    <s v="George Zrebassa"/>
    <s v="Corporate"/>
    <s v="Saharanpur"/>
    <s v="Uttar Pradesh"/>
    <x v="30"/>
    <n v="0"/>
    <x v="1"/>
    <s v="Central Asia"/>
    <x v="6215"/>
    <x v="1"/>
    <x v="3"/>
    <x v="2879"/>
    <x v="6653"/>
    <n v="4"/>
    <n v="0"/>
    <n v="25.2"/>
    <n v="6.06"/>
    <x v="0"/>
  </r>
  <r>
    <s v="IT-2012-2805634"/>
    <x v="797"/>
    <x v="931"/>
    <x v="0"/>
    <x v="86"/>
    <s v="Eric Murdock"/>
    <s v="Consumer"/>
    <s v="Lisbon"/>
    <s v="Lisboa"/>
    <x v="101"/>
    <n v="0"/>
    <x v="3"/>
    <s v="South"/>
    <x v="2409"/>
    <x v="0"/>
    <x v="1"/>
    <x v="241"/>
    <x v="497"/>
    <n v="4"/>
    <n v="0.5"/>
    <n v="-49.32"/>
    <n v="5.98"/>
    <x v="0"/>
  </r>
  <r>
    <s v="CM-2012-2220"/>
    <x v="797"/>
    <x v="1069"/>
    <x v="0"/>
    <x v="910"/>
    <s v="Liz Pelletier"/>
    <s v="Consumer"/>
    <s v="Foumban"/>
    <s v="Ouest"/>
    <x v="72"/>
    <n v="0"/>
    <x v="0"/>
    <s v="Africa"/>
    <x v="9201"/>
    <x v="2"/>
    <x v="13"/>
    <x v="1581"/>
    <x v="6470"/>
    <n v="2"/>
    <n v="0"/>
    <n v="1.98"/>
    <n v="5.66"/>
    <x v="0"/>
  </r>
  <r>
    <s v="UP-2012-5340"/>
    <x v="797"/>
    <x v="974"/>
    <x v="0"/>
    <x v="937"/>
    <s v="James Galang"/>
    <s v="Consumer"/>
    <s v="Oleksandriya"/>
    <s v="Kirovohrad"/>
    <x v="15"/>
    <n v="0"/>
    <x v="2"/>
    <s v="Emea"/>
    <x v="1187"/>
    <x v="0"/>
    <x v="7"/>
    <x v="992"/>
    <x v="259"/>
    <n v="1"/>
    <n v="0"/>
    <n v="24.45"/>
    <n v="5.09"/>
    <x v="0"/>
  </r>
  <r>
    <s v="TU-2012-460"/>
    <x v="797"/>
    <x v="931"/>
    <x v="0"/>
    <x v="90"/>
    <s v="Jill Stevenson"/>
    <s v="Corporate"/>
    <s v="Aksaray"/>
    <s v="Aksaray"/>
    <x v="27"/>
    <n v="0"/>
    <x v="2"/>
    <s v="Emea"/>
    <x v="1450"/>
    <x v="1"/>
    <x v="3"/>
    <x v="1112"/>
    <x v="15063"/>
    <n v="1"/>
    <n v="0.6"/>
    <n v="-53.01"/>
    <n v="4.97"/>
    <x v="1"/>
  </r>
  <r>
    <s v="US-2012-138121"/>
    <x v="797"/>
    <x v="385"/>
    <x v="3"/>
    <x v="451"/>
    <s v="John Lee"/>
    <s v="Consumer"/>
    <s v="Detroit"/>
    <s v="Michigan"/>
    <x v="5"/>
    <n v="48205"/>
    <x v="4"/>
    <s v="Central"/>
    <x v="3248"/>
    <x v="0"/>
    <x v="9"/>
    <x v="2164"/>
    <x v="4952"/>
    <n v="4"/>
    <n v="0"/>
    <n v="14.4648"/>
    <n v="4.82"/>
    <x v="1"/>
  </r>
  <r>
    <s v="MX-2012-114216"/>
    <x v="797"/>
    <x v="931"/>
    <x v="1"/>
    <x v="295"/>
    <s v="Roger Barcio"/>
    <s v="Home Office"/>
    <s v="Guantánamo"/>
    <s v="Guantánamo"/>
    <x v="41"/>
    <n v="0"/>
    <x v="5"/>
    <s v="Caribbean"/>
    <x v="7196"/>
    <x v="2"/>
    <x v="8"/>
    <x v="338"/>
    <x v="15768"/>
    <n v="5"/>
    <n v="0"/>
    <n v="73.5"/>
    <n v="4.45"/>
    <x v="0"/>
  </r>
  <r>
    <s v="MX-2012-111024"/>
    <x v="797"/>
    <x v="931"/>
    <x v="0"/>
    <x v="201"/>
    <s v="Christine Kargatis"/>
    <s v="Home Office"/>
    <s v="Yacuiba"/>
    <s v="Tarija"/>
    <x v="51"/>
    <n v="0"/>
    <x v="5"/>
    <s v="South"/>
    <x v="9192"/>
    <x v="2"/>
    <x v="8"/>
    <x v="1818"/>
    <x v="786"/>
    <n v="2"/>
    <n v="0"/>
    <n v="20.68"/>
    <n v="4.29"/>
    <x v="0"/>
  </r>
  <r>
    <s v="ES-2012-3820035"/>
    <x v="797"/>
    <x v="931"/>
    <x v="0"/>
    <x v="518"/>
    <s v="Bill Tyler"/>
    <s v="Corporate"/>
    <s v="Worthing"/>
    <s v="England"/>
    <x v="14"/>
    <n v="0"/>
    <x v="3"/>
    <s v="North"/>
    <x v="6177"/>
    <x v="0"/>
    <x v="9"/>
    <x v="804"/>
    <x v="1249"/>
    <n v="4"/>
    <n v="0"/>
    <n v="5.28"/>
    <n v="4.1500000000000004"/>
    <x v="1"/>
  </r>
  <r>
    <s v="ES-2012-5238758"/>
    <x v="797"/>
    <x v="1069"/>
    <x v="0"/>
    <x v="943"/>
    <s v="Sanjit Jacobs"/>
    <s v="Home Office"/>
    <s v="London"/>
    <s v="England"/>
    <x v="14"/>
    <n v="0"/>
    <x v="3"/>
    <s v="North"/>
    <x v="2347"/>
    <x v="0"/>
    <x v="7"/>
    <x v="139"/>
    <x v="9286"/>
    <n v="5"/>
    <n v="0.1"/>
    <n v="28.335000000000001"/>
    <n v="4"/>
    <x v="0"/>
  </r>
  <r>
    <s v="IN-2012-52657"/>
    <x v="797"/>
    <x v="405"/>
    <x v="1"/>
    <x v="191"/>
    <s v="Benjamin Venier"/>
    <s v="Corporate"/>
    <s v="Luoyang"/>
    <s v="Henan"/>
    <x v="7"/>
    <n v="0"/>
    <x v="1"/>
    <s v="North Asia"/>
    <x v="6763"/>
    <x v="0"/>
    <x v="10"/>
    <x v="3175"/>
    <x v="2754"/>
    <n v="3"/>
    <n v="0"/>
    <n v="18.54"/>
    <n v="3.38"/>
    <x v="1"/>
  </r>
  <r>
    <s v="ES-2012-1632329"/>
    <x v="797"/>
    <x v="405"/>
    <x v="1"/>
    <x v="1085"/>
    <s v="Matt Collister"/>
    <s v="Corporate"/>
    <s v="Newcastle upon Tyne"/>
    <s v="England"/>
    <x v="14"/>
    <n v="0"/>
    <x v="3"/>
    <s v="North"/>
    <x v="5085"/>
    <x v="0"/>
    <x v="11"/>
    <x v="841"/>
    <x v="6109"/>
    <n v="2"/>
    <n v="0"/>
    <n v="7.92"/>
    <n v="3.29"/>
    <x v="1"/>
  </r>
  <r>
    <s v="ES-2012-3820035"/>
    <x v="797"/>
    <x v="931"/>
    <x v="0"/>
    <x v="518"/>
    <s v="Bill Tyler"/>
    <s v="Corporate"/>
    <s v="Worthing"/>
    <s v="England"/>
    <x v="14"/>
    <n v="0"/>
    <x v="3"/>
    <s v="North"/>
    <x v="2514"/>
    <x v="0"/>
    <x v="9"/>
    <x v="1037"/>
    <x v="1336"/>
    <n v="4"/>
    <n v="0"/>
    <n v="9"/>
    <n v="3.25"/>
    <x v="1"/>
  </r>
  <r>
    <s v="IN-2012-74686"/>
    <x v="797"/>
    <x v="931"/>
    <x v="0"/>
    <x v="736"/>
    <s v="Jonathan Howell"/>
    <s v="Consumer"/>
    <s v="Haikou"/>
    <s v="Hainan"/>
    <x v="7"/>
    <n v="0"/>
    <x v="1"/>
    <s v="North Asia"/>
    <x v="6838"/>
    <x v="0"/>
    <x v="10"/>
    <x v="1696"/>
    <x v="178"/>
    <n v="2"/>
    <n v="0"/>
    <n v="10.8"/>
    <n v="3.02"/>
    <x v="1"/>
  </r>
  <r>
    <s v="CA-2012-134117"/>
    <x v="797"/>
    <x v="405"/>
    <x v="1"/>
    <x v="483"/>
    <s v="Paul Gonzalez"/>
    <s v="Consumer"/>
    <s v="Los Angeles"/>
    <s v="California"/>
    <x v="5"/>
    <n v="90008"/>
    <x v="4"/>
    <s v="West"/>
    <x v="7541"/>
    <x v="0"/>
    <x v="7"/>
    <x v="3371"/>
    <x v="1107"/>
    <n v="5"/>
    <n v="0"/>
    <n v="7.0519999999999996"/>
    <n v="2.73"/>
    <x v="2"/>
  </r>
  <r>
    <s v="IT-2012-2805634"/>
    <x v="797"/>
    <x v="931"/>
    <x v="0"/>
    <x v="86"/>
    <s v="Eric Murdock"/>
    <s v="Consumer"/>
    <s v="Lisbon"/>
    <s v="Lisboa"/>
    <x v="101"/>
    <n v="0"/>
    <x v="3"/>
    <s v="South"/>
    <x v="4009"/>
    <x v="0"/>
    <x v="1"/>
    <x v="420"/>
    <x v="2552"/>
    <n v="3"/>
    <n v="0.5"/>
    <n v="-28.62"/>
    <n v="2.5099999999999998"/>
    <x v="0"/>
  </r>
  <r>
    <s v="SA-2012-9800"/>
    <x v="797"/>
    <x v="931"/>
    <x v="0"/>
    <x v="836"/>
    <s v="Resi Pölking"/>
    <s v="Consumer"/>
    <s v="Riyadh"/>
    <s v="Ar Riyad"/>
    <x v="36"/>
    <n v="0"/>
    <x v="2"/>
    <s v="Emea"/>
    <x v="2364"/>
    <x v="0"/>
    <x v="0"/>
    <x v="51"/>
    <x v="4858"/>
    <n v="1"/>
    <n v="0"/>
    <n v="13.2"/>
    <n v="2.42"/>
    <x v="1"/>
  </r>
  <r>
    <s v="ES-2012-5238758"/>
    <x v="797"/>
    <x v="1069"/>
    <x v="0"/>
    <x v="943"/>
    <s v="Sanjit Jacobs"/>
    <s v="Home Office"/>
    <s v="London"/>
    <s v="England"/>
    <x v="14"/>
    <n v="0"/>
    <x v="3"/>
    <s v="North"/>
    <x v="8757"/>
    <x v="0"/>
    <x v="16"/>
    <x v="1976"/>
    <x v="3685"/>
    <n v="2"/>
    <n v="0.1"/>
    <n v="11.561999999999999"/>
    <n v="2.31"/>
    <x v="0"/>
  </r>
  <r>
    <s v="IN-2012-54897"/>
    <x v="797"/>
    <x v="931"/>
    <x v="0"/>
    <x v="766"/>
    <s v="Karen Seio"/>
    <s v="Corporate"/>
    <s v="Sydney"/>
    <s v="New South Wales"/>
    <x v="1"/>
    <n v="0"/>
    <x v="1"/>
    <s v="Oceania"/>
    <x v="7353"/>
    <x v="0"/>
    <x v="10"/>
    <x v="864"/>
    <x v="12840"/>
    <n v="3"/>
    <n v="0.1"/>
    <n v="6.4710000000000001"/>
    <n v="2.0299999999999998"/>
    <x v="0"/>
  </r>
  <r>
    <s v="US-2012-129637"/>
    <x v="797"/>
    <x v="974"/>
    <x v="0"/>
    <x v="703"/>
    <s v="Mick Crebagga"/>
    <s v="Consumer"/>
    <s v="Bloomington"/>
    <s v="Illinois"/>
    <x v="5"/>
    <n v="61701"/>
    <x v="4"/>
    <s v="Central"/>
    <x v="2512"/>
    <x v="1"/>
    <x v="3"/>
    <x v="1804"/>
    <x v="15769"/>
    <n v="2"/>
    <n v="0.6"/>
    <n v="-19.737200000000001"/>
    <n v="2.0099999999999998"/>
    <x v="0"/>
  </r>
  <r>
    <s v="TU-2012-5940"/>
    <x v="797"/>
    <x v="931"/>
    <x v="0"/>
    <x v="1383"/>
    <s v="Katrina Bavinger"/>
    <s v="Home Office"/>
    <s v="Balikesir"/>
    <s v="Balikesir"/>
    <x v="27"/>
    <n v="0"/>
    <x v="2"/>
    <s v="Emea"/>
    <x v="6882"/>
    <x v="0"/>
    <x v="11"/>
    <x v="2988"/>
    <x v="9923"/>
    <n v="2"/>
    <n v="0.6"/>
    <n v="-35.207999999999998"/>
    <n v="1.75"/>
    <x v="1"/>
  </r>
  <r>
    <s v="ES-2012-5064111"/>
    <x v="797"/>
    <x v="974"/>
    <x v="0"/>
    <x v="990"/>
    <s v="Christina Anderson"/>
    <s v="Consumer"/>
    <s v="Cormeilles-en-Parisis"/>
    <s v="Ile-De-France"/>
    <x v="10"/>
    <n v="0"/>
    <x v="3"/>
    <s v="Central"/>
    <x v="2869"/>
    <x v="0"/>
    <x v="9"/>
    <x v="1512"/>
    <x v="5664"/>
    <n v="1"/>
    <n v="0"/>
    <n v="8.49"/>
    <n v="1.62"/>
    <x v="0"/>
  </r>
  <r>
    <s v="IN-2012-54897"/>
    <x v="797"/>
    <x v="931"/>
    <x v="0"/>
    <x v="766"/>
    <s v="Karen Seio"/>
    <s v="Corporate"/>
    <s v="Sydney"/>
    <s v="New South Wales"/>
    <x v="1"/>
    <n v="0"/>
    <x v="1"/>
    <s v="Oceania"/>
    <x v="4425"/>
    <x v="0"/>
    <x v="9"/>
    <x v="2385"/>
    <x v="15770"/>
    <n v="5"/>
    <n v="0.1"/>
    <n v="-2.1150000000000002"/>
    <n v="1.59"/>
    <x v="0"/>
  </r>
  <r>
    <s v="ES-2012-5238758"/>
    <x v="797"/>
    <x v="1069"/>
    <x v="0"/>
    <x v="943"/>
    <s v="Sanjit Jacobs"/>
    <s v="Home Office"/>
    <s v="London"/>
    <s v="England"/>
    <x v="14"/>
    <n v="0"/>
    <x v="3"/>
    <s v="North"/>
    <x v="4443"/>
    <x v="0"/>
    <x v="16"/>
    <x v="1002"/>
    <x v="15771"/>
    <n v="1"/>
    <n v="0.1"/>
    <n v="5.2830000000000004"/>
    <n v="1.54"/>
    <x v="0"/>
  </r>
  <r>
    <s v="TU-2012-5940"/>
    <x v="797"/>
    <x v="931"/>
    <x v="0"/>
    <x v="1383"/>
    <s v="Katrina Bavinger"/>
    <s v="Home Office"/>
    <s v="Balikesir"/>
    <s v="Balikesir"/>
    <x v="27"/>
    <n v="0"/>
    <x v="2"/>
    <s v="Emea"/>
    <x v="4707"/>
    <x v="0"/>
    <x v="2"/>
    <x v="5"/>
    <x v="14455"/>
    <n v="1"/>
    <n v="0.6"/>
    <n v="-4.3140000000000001"/>
    <n v="1.35"/>
    <x v="1"/>
  </r>
  <r>
    <s v="US-2012-129637"/>
    <x v="797"/>
    <x v="974"/>
    <x v="0"/>
    <x v="703"/>
    <s v="Mick Crebagga"/>
    <s v="Consumer"/>
    <s v="Bloomington"/>
    <s v="Illinois"/>
    <x v="5"/>
    <n v="61701"/>
    <x v="4"/>
    <s v="Central"/>
    <x v="1002"/>
    <x v="0"/>
    <x v="7"/>
    <x v="3465"/>
    <x v="5911"/>
    <n v="5"/>
    <n v="0.2"/>
    <n v="1.476"/>
    <n v="1.1499999999999999"/>
    <x v="0"/>
  </r>
  <r>
    <s v="IT-2012-2805634"/>
    <x v="797"/>
    <x v="931"/>
    <x v="0"/>
    <x v="86"/>
    <s v="Eric Murdock"/>
    <s v="Consumer"/>
    <s v="Lisbon"/>
    <s v="Lisboa"/>
    <x v="101"/>
    <n v="0"/>
    <x v="3"/>
    <s v="South"/>
    <x v="7091"/>
    <x v="0"/>
    <x v="9"/>
    <x v="2306"/>
    <x v="746"/>
    <n v="4"/>
    <n v="0.5"/>
    <n v="-7.5"/>
    <n v="0.77"/>
    <x v="0"/>
  </r>
  <r>
    <s v="CM-2012-2220"/>
    <x v="797"/>
    <x v="1069"/>
    <x v="0"/>
    <x v="910"/>
    <s v="Liz Pelletier"/>
    <s v="Consumer"/>
    <s v="Foumban"/>
    <s v="Ouest"/>
    <x v="72"/>
    <n v="0"/>
    <x v="0"/>
    <s v="Africa"/>
    <x v="6319"/>
    <x v="0"/>
    <x v="0"/>
    <x v="418"/>
    <x v="746"/>
    <n v="1"/>
    <n v="0"/>
    <n v="7.98"/>
    <n v="0.63"/>
    <x v="0"/>
  </r>
  <r>
    <s v="IN-2012-54526"/>
    <x v="797"/>
    <x v="974"/>
    <x v="0"/>
    <x v="123"/>
    <s v="Brian Derr"/>
    <s v="Consumer"/>
    <s v="Geelong"/>
    <s v="Victoria"/>
    <x v="1"/>
    <n v="0"/>
    <x v="1"/>
    <s v="Oceania"/>
    <x v="8437"/>
    <x v="0"/>
    <x v="10"/>
    <x v="3363"/>
    <x v="9518"/>
    <n v="1"/>
    <n v="0.1"/>
    <n v="2.274"/>
    <n v="0.46"/>
    <x v="1"/>
  </r>
  <r>
    <s v="ES-2013-1247278"/>
    <x v="798"/>
    <x v="593"/>
    <x v="3"/>
    <x v="38"/>
    <s v="Victoria Pisteka"/>
    <s v="Corporate"/>
    <s v="Madrid"/>
    <s v="Madrid"/>
    <x v="28"/>
    <n v="0"/>
    <x v="3"/>
    <s v="South"/>
    <x v="3998"/>
    <x v="0"/>
    <x v="6"/>
    <x v="2025"/>
    <x v="15772"/>
    <n v="5"/>
    <n v="0"/>
    <n v="1220.25"/>
    <n v="226.25"/>
    <x v="1"/>
  </r>
  <r>
    <s v="IN-2013-82323"/>
    <x v="798"/>
    <x v="1017"/>
    <x v="0"/>
    <x v="929"/>
    <s v="Penelope Sewall"/>
    <s v="Home Office"/>
    <s v="Whangarei"/>
    <s v="Northland"/>
    <x v="39"/>
    <n v="0"/>
    <x v="1"/>
    <s v="Oceania"/>
    <x v="9202"/>
    <x v="0"/>
    <x v="0"/>
    <x v="659"/>
    <x v="1876"/>
    <n v="6"/>
    <n v="0"/>
    <n v="12.6"/>
    <n v="120.88"/>
    <x v="0"/>
  </r>
  <r>
    <s v="ES-2013-2162947"/>
    <x v="798"/>
    <x v="1017"/>
    <x v="0"/>
    <x v="668"/>
    <s v="Susan Pistek"/>
    <s v="Consumer"/>
    <s v="Sucy-en-Brie"/>
    <s v="Ile-De-France"/>
    <x v="10"/>
    <n v="0"/>
    <x v="3"/>
    <s v="Central"/>
    <x v="5646"/>
    <x v="2"/>
    <x v="4"/>
    <x v="1242"/>
    <x v="15773"/>
    <n v="2"/>
    <n v="0.15"/>
    <n v="187.065"/>
    <n v="87.79"/>
    <x v="1"/>
  </r>
  <r>
    <s v="IN-2013-82323"/>
    <x v="798"/>
    <x v="1017"/>
    <x v="0"/>
    <x v="929"/>
    <s v="Penelope Sewall"/>
    <s v="Home Office"/>
    <s v="Whangarei"/>
    <s v="Northland"/>
    <x v="39"/>
    <n v="0"/>
    <x v="1"/>
    <s v="Oceania"/>
    <x v="9203"/>
    <x v="1"/>
    <x v="12"/>
    <x v="652"/>
    <x v="15774"/>
    <n v="8"/>
    <n v="0"/>
    <n v="43.2"/>
    <n v="82.77"/>
    <x v="0"/>
  </r>
  <r>
    <s v="IN-2013-86754"/>
    <x v="798"/>
    <x v="932"/>
    <x v="0"/>
    <x v="1101"/>
    <s v="Doug O'Connell"/>
    <s v="Consumer"/>
    <s v="Mount Isa"/>
    <s v="Queensland"/>
    <x v="1"/>
    <n v="0"/>
    <x v="1"/>
    <s v="Oceania"/>
    <x v="1986"/>
    <x v="0"/>
    <x v="6"/>
    <x v="155"/>
    <x v="15775"/>
    <n v="6"/>
    <n v="0.4"/>
    <n v="83.736000000000004"/>
    <n v="72.180000000000007"/>
    <x v="0"/>
  </r>
  <r>
    <s v="IN-2013-86754"/>
    <x v="798"/>
    <x v="932"/>
    <x v="0"/>
    <x v="1101"/>
    <s v="Doug O'Connell"/>
    <s v="Consumer"/>
    <s v="Mount Isa"/>
    <s v="Queensland"/>
    <x v="1"/>
    <n v="0"/>
    <x v="1"/>
    <s v="Oceania"/>
    <x v="9204"/>
    <x v="1"/>
    <x v="14"/>
    <x v="3272"/>
    <x v="15776"/>
    <n v="2"/>
    <n v="0.4"/>
    <n v="55.14"/>
    <n v="57.03"/>
    <x v="0"/>
  </r>
  <r>
    <s v="ID-2013-17097"/>
    <x v="798"/>
    <x v="1017"/>
    <x v="1"/>
    <x v="513"/>
    <s v="Emily Phan"/>
    <s v="Consumer"/>
    <s v="Manila"/>
    <s v="National Capital"/>
    <x v="21"/>
    <n v="0"/>
    <x v="1"/>
    <s v="Southeast Asia"/>
    <x v="1525"/>
    <x v="2"/>
    <x v="15"/>
    <x v="1186"/>
    <x v="15777"/>
    <n v="5"/>
    <n v="0.25"/>
    <n v="-16.725000000000001"/>
    <n v="47.21"/>
    <x v="0"/>
  </r>
  <r>
    <s v="CA-2013-118332"/>
    <x v="798"/>
    <x v="1070"/>
    <x v="0"/>
    <x v="895"/>
    <s v="Pete Kriz"/>
    <s v="Consumer"/>
    <s v="Apple Valley"/>
    <s v="California"/>
    <x v="5"/>
    <n v="92307"/>
    <x v="4"/>
    <s v="West"/>
    <x v="2484"/>
    <x v="1"/>
    <x v="12"/>
    <x v="1792"/>
    <x v="15778"/>
    <n v="5"/>
    <n v="0.2"/>
    <n v="7.0490000000000004"/>
    <n v="47.09"/>
    <x v="0"/>
  </r>
  <r>
    <s v="PL-2013-7380"/>
    <x v="798"/>
    <x v="932"/>
    <x v="0"/>
    <x v="1003"/>
    <s v="Mike Kennedy"/>
    <s v="Consumer"/>
    <s v="Zabrze"/>
    <s v="Silesia"/>
    <x v="29"/>
    <n v="0"/>
    <x v="2"/>
    <s v="Emea"/>
    <x v="480"/>
    <x v="0"/>
    <x v="7"/>
    <x v="438"/>
    <x v="489"/>
    <n v="6"/>
    <n v="0"/>
    <n v="131.76"/>
    <n v="34.39"/>
    <x v="1"/>
  </r>
  <r>
    <s v="MO-2013-8650"/>
    <x v="798"/>
    <x v="932"/>
    <x v="0"/>
    <x v="1419"/>
    <s v="Greg Maxwell"/>
    <s v="Corporate"/>
    <s v="Sale"/>
    <s v="Rabat-Salé-Zemmour-Zaer"/>
    <x v="47"/>
    <n v="0"/>
    <x v="0"/>
    <s v="Africa"/>
    <x v="8729"/>
    <x v="2"/>
    <x v="13"/>
    <x v="2602"/>
    <x v="15779"/>
    <n v="2"/>
    <n v="0"/>
    <n v="66.36"/>
    <n v="30.58"/>
    <x v="1"/>
  </r>
  <r>
    <s v="ES-2013-1874662"/>
    <x v="798"/>
    <x v="932"/>
    <x v="0"/>
    <x v="556"/>
    <s v="Lisa Decherney"/>
    <s v="Consumer"/>
    <s v="Mouscron"/>
    <s v="Hainaut"/>
    <x v="49"/>
    <n v="0"/>
    <x v="3"/>
    <s v="Central"/>
    <x v="9205"/>
    <x v="2"/>
    <x v="4"/>
    <x v="2311"/>
    <x v="15780"/>
    <n v="2"/>
    <n v="0"/>
    <n v="91.68"/>
    <n v="27.07"/>
    <x v="0"/>
  </r>
  <r>
    <s v="ID-2013-53315"/>
    <x v="798"/>
    <x v="622"/>
    <x v="1"/>
    <x v="167"/>
    <s v="Chuck Clark"/>
    <s v="Home Office"/>
    <s v="Perth"/>
    <s v="Western Australia"/>
    <x v="1"/>
    <n v="0"/>
    <x v="1"/>
    <s v="Oceania"/>
    <x v="8333"/>
    <x v="0"/>
    <x v="2"/>
    <x v="2440"/>
    <x v="15781"/>
    <n v="6"/>
    <n v="0.1"/>
    <n v="-18.306000000000001"/>
    <n v="26.07"/>
    <x v="1"/>
  </r>
  <r>
    <s v="ES-2013-2162947"/>
    <x v="798"/>
    <x v="1017"/>
    <x v="0"/>
    <x v="668"/>
    <s v="Susan Pistek"/>
    <s v="Consumer"/>
    <s v="Sucy-en-Brie"/>
    <s v="Ile-De-France"/>
    <x v="10"/>
    <n v="0"/>
    <x v="3"/>
    <s v="Central"/>
    <x v="6316"/>
    <x v="0"/>
    <x v="9"/>
    <x v="442"/>
    <x v="14397"/>
    <n v="6"/>
    <n v="0"/>
    <n v="33.299999999999997"/>
    <n v="26.04"/>
    <x v="1"/>
  </r>
  <r>
    <s v="IN-2013-86754"/>
    <x v="798"/>
    <x v="932"/>
    <x v="0"/>
    <x v="1101"/>
    <s v="Doug O'Connell"/>
    <s v="Consumer"/>
    <s v="Mount Isa"/>
    <s v="Queensland"/>
    <x v="1"/>
    <n v="0"/>
    <x v="1"/>
    <s v="Oceania"/>
    <x v="9206"/>
    <x v="2"/>
    <x v="4"/>
    <x v="2868"/>
    <x v="15782"/>
    <n v="2"/>
    <n v="0.4"/>
    <n v="-129.97200000000001"/>
    <n v="24.66"/>
    <x v="0"/>
  </r>
  <r>
    <s v="BU-2013-4720"/>
    <x v="798"/>
    <x v="608"/>
    <x v="2"/>
    <x v="1145"/>
    <s v="Luke Foster"/>
    <s v="Consumer"/>
    <s v="Sofia"/>
    <s v="Sofiya-Grad"/>
    <x v="90"/>
    <n v="0"/>
    <x v="2"/>
    <s v="Emea"/>
    <x v="5100"/>
    <x v="0"/>
    <x v="16"/>
    <x v="1436"/>
    <x v="4874"/>
    <n v="8"/>
    <n v="0"/>
    <n v="26.16"/>
    <n v="23.06"/>
    <x v="0"/>
  </r>
  <r>
    <s v="IR-2013-9270"/>
    <x v="798"/>
    <x v="622"/>
    <x v="2"/>
    <x v="847"/>
    <s v="Michelle Moray"/>
    <s v="Consumer"/>
    <s v="Sabzevar"/>
    <s v="Razavi Khorasan"/>
    <x v="9"/>
    <n v="0"/>
    <x v="2"/>
    <s v="Emea"/>
    <x v="3665"/>
    <x v="2"/>
    <x v="4"/>
    <x v="991"/>
    <x v="5810"/>
    <n v="1"/>
    <n v="0"/>
    <n v="44.16"/>
    <n v="20.87"/>
    <x v="2"/>
  </r>
  <r>
    <s v="MX-2013-126361"/>
    <x v="798"/>
    <x v="622"/>
    <x v="1"/>
    <x v="177"/>
    <s v="Anna Häberlin"/>
    <s v="Corporate"/>
    <s v="Granada"/>
    <s v="Granada"/>
    <x v="24"/>
    <n v="0"/>
    <x v="5"/>
    <s v="Central"/>
    <x v="5681"/>
    <x v="2"/>
    <x v="4"/>
    <x v="380"/>
    <x v="11739"/>
    <n v="2"/>
    <n v="2E-3"/>
    <n v="48.212960000000002"/>
    <n v="18.75"/>
    <x v="1"/>
  </r>
  <r>
    <s v="MX-2013-126361"/>
    <x v="798"/>
    <x v="622"/>
    <x v="1"/>
    <x v="177"/>
    <s v="Anna Häberlin"/>
    <s v="Corporate"/>
    <s v="Granada"/>
    <s v="Granada"/>
    <x v="24"/>
    <n v="0"/>
    <x v="5"/>
    <s v="Central"/>
    <x v="6415"/>
    <x v="2"/>
    <x v="15"/>
    <x v="696"/>
    <x v="15380"/>
    <n v="2"/>
    <n v="0"/>
    <n v="31.36"/>
    <n v="17.09"/>
    <x v="1"/>
  </r>
  <r>
    <s v="IN-2013-82323"/>
    <x v="798"/>
    <x v="1017"/>
    <x v="0"/>
    <x v="929"/>
    <s v="Penelope Sewall"/>
    <s v="Home Office"/>
    <s v="Whangarei"/>
    <s v="Northland"/>
    <x v="39"/>
    <n v="0"/>
    <x v="1"/>
    <s v="Oceania"/>
    <x v="6146"/>
    <x v="0"/>
    <x v="0"/>
    <x v="800"/>
    <x v="4337"/>
    <n v="6"/>
    <n v="0"/>
    <n v="20.52"/>
    <n v="15.18"/>
    <x v="0"/>
  </r>
  <r>
    <s v="IN-2013-71207"/>
    <x v="798"/>
    <x v="622"/>
    <x v="2"/>
    <x v="80"/>
    <s v="Ivan Liston"/>
    <s v="Consumer"/>
    <s v="Geelong"/>
    <s v="Victoria"/>
    <x v="1"/>
    <n v="0"/>
    <x v="1"/>
    <s v="Oceania"/>
    <x v="7186"/>
    <x v="0"/>
    <x v="0"/>
    <x v="194"/>
    <x v="811"/>
    <n v="2"/>
    <n v="0.1"/>
    <n v="4.6500000000000004"/>
    <n v="13.92"/>
    <x v="2"/>
  </r>
  <r>
    <s v="ES-2013-5103526"/>
    <x v="798"/>
    <x v="622"/>
    <x v="1"/>
    <x v="549"/>
    <s v="Magdelene Morse"/>
    <s v="Consumer"/>
    <s v="Berlin"/>
    <s v="Berlin"/>
    <x v="12"/>
    <n v="0"/>
    <x v="3"/>
    <s v="Central"/>
    <x v="9207"/>
    <x v="1"/>
    <x v="3"/>
    <x v="781"/>
    <x v="6603"/>
    <n v="9"/>
    <n v="0.1"/>
    <n v="47.52"/>
    <n v="11.38"/>
    <x v="0"/>
  </r>
  <r>
    <s v="NI-2013-2800"/>
    <x v="798"/>
    <x v="1018"/>
    <x v="0"/>
    <x v="1019"/>
    <s v="Kelly Andreada"/>
    <s v="Consumer"/>
    <s v="Aba"/>
    <s v="Abia"/>
    <x v="18"/>
    <n v="0"/>
    <x v="0"/>
    <s v="Africa"/>
    <x v="30"/>
    <x v="0"/>
    <x v="0"/>
    <x v="30"/>
    <x v="8486"/>
    <n v="2"/>
    <n v="0.7"/>
    <n v="-219.804"/>
    <n v="10.84"/>
    <x v="0"/>
  </r>
  <r>
    <s v="IT-2013-5519251"/>
    <x v="798"/>
    <x v="1017"/>
    <x v="1"/>
    <x v="729"/>
    <s v="Victor Preis"/>
    <s v="Home Office"/>
    <s v="Munich"/>
    <s v="Bavaria"/>
    <x v="12"/>
    <n v="0"/>
    <x v="3"/>
    <s v="Central"/>
    <x v="1511"/>
    <x v="0"/>
    <x v="0"/>
    <x v="1211"/>
    <x v="15432"/>
    <n v="7"/>
    <n v="0.1"/>
    <n v="-4.6619999999999999"/>
    <n v="10.64"/>
    <x v="0"/>
  </r>
  <r>
    <s v="MX-2013-168872"/>
    <x v="798"/>
    <x v="1070"/>
    <x v="0"/>
    <x v="270"/>
    <s v="Matt Collins"/>
    <s v="Consumer"/>
    <s v="Holguín"/>
    <s v="Holguín"/>
    <x v="41"/>
    <n v="0"/>
    <x v="5"/>
    <s v="Caribbean"/>
    <x v="3546"/>
    <x v="2"/>
    <x v="4"/>
    <x v="222"/>
    <x v="15783"/>
    <n v="1"/>
    <n v="2E-3"/>
    <n v="75.188559999999995"/>
    <n v="9.07"/>
    <x v="0"/>
  </r>
  <r>
    <s v="ID-2013-17097"/>
    <x v="798"/>
    <x v="1017"/>
    <x v="1"/>
    <x v="513"/>
    <s v="Emily Phan"/>
    <s v="Consumer"/>
    <s v="Manila"/>
    <s v="National Capital"/>
    <x v="21"/>
    <n v="0"/>
    <x v="1"/>
    <s v="Southeast Asia"/>
    <x v="8806"/>
    <x v="0"/>
    <x v="11"/>
    <x v="451"/>
    <x v="15784"/>
    <n v="3"/>
    <n v="0.45"/>
    <n v="-18.207000000000001"/>
    <n v="9.06"/>
    <x v="0"/>
  </r>
  <r>
    <s v="CA-2013-130442"/>
    <x v="798"/>
    <x v="879"/>
    <x v="2"/>
    <x v="314"/>
    <s v="Sandra Flanagan"/>
    <s v="Consumer"/>
    <s v="Goldsboro"/>
    <s v="North Carolina"/>
    <x v="5"/>
    <n v="27534"/>
    <x v="4"/>
    <s v="South"/>
    <x v="122"/>
    <x v="0"/>
    <x v="6"/>
    <x v="120"/>
    <x v="14443"/>
    <n v="3"/>
    <n v="0.2"/>
    <n v="3.0575999999999999"/>
    <n v="8.81"/>
    <x v="1"/>
  </r>
  <r>
    <s v="PL-2013-7380"/>
    <x v="798"/>
    <x v="932"/>
    <x v="0"/>
    <x v="1003"/>
    <s v="Mike Kennedy"/>
    <s v="Consumer"/>
    <s v="Zabrze"/>
    <s v="Silesia"/>
    <x v="29"/>
    <n v="0"/>
    <x v="2"/>
    <s v="Emea"/>
    <x v="1297"/>
    <x v="0"/>
    <x v="0"/>
    <x v="709"/>
    <x v="15785"/>
    <n v="4"/>
    <n v="0"/>
    <n v="8.2799999999999994"/>
    <n v="8.68"/>
    <x v="1"/>
  </r>
  <r>
    <s v="IN-2013-82603"/>
    <x v="798"/>
    <x v="879"/>
    <x v="1"/>
    <x v="367"/>
    <s v="Michael Chen"/>
    <s v="Consumer"/>
    <s v="New Plymouth"/>
    <s v="Taranaki"/>
    <x v="39"/>
    <n v="0"/>
    <x v="1"/>
    <s v="Oceania"/>
    <x v="9208"/>
    <x v="0"/>
    <x v="11"/>
    <x v="618"/>
    <x v="10692"/>
    <n v="2"/>
    <n v="0"/>
    <n v="16.68"/>
    <n v="6.61"/>
    <x v="0"/>
  </r>
  <r>
    <s v="IN-2013-82323"/>
    <x v="798"/>
    <x v="1017"/>
    <x v="0"/>
    <x v="929"/>
    <s v="Penelope Sewall"/>
    <s v="Home Office"/>
    <s v="Whangarei"/>
    <s v="Northland"/>
    <x v="39"/>
    <n v="0"/>
    <x v="1"/>
    <s v="Oceania"/>
    <x v="9209"/>
    <x v="0"/>
    <x v="0"/>
    <x v="2279"/>
    <x v="4873"/>
    <n v="2"/>
    <n v="0"/>
    <n v="47.94"/>
    <n v="6.1"/>
    <x v="0"/>
  </r>
  <r>
    <s v="IN-2013-61001"/>
    <x v="798"/>
    <x v="1070"/>
    <x v="0"/>
    <x v="481"/>
    <s v="Roy Phan"/>
    <s v="Corporate"/>
    <s v="Warangal"/>
    <s v="Telangana"/>
    <x v="30"/>
    <n v="0"/>
    <x v="1"/>
    <s v="Central Asia"/>
    <x v="1037"/>
    <x v="2"/>
    <x v="8"/>
    <x v="883"/>
    <x v="1894"/>
    <n v="2"/>
    <n v="0"/>
    <n v="30.78"/>
    <n v="5.39"/>
    <x v="0"/>
  </r>
  <r>
    <s v="MX-2013-111829"/>
    <x v="798"/>
    <x v="1017"/>
    <x v="0"/>
    <x v="272"/>
    <s v="Larry Blacks"/>
    <s v="Consumer"/>
    <s v="Quetzaltenango"/>
    <s v="Quezaltenango"/>
    <x v="53"/>
    <n v="0"/>
    <x v="5"/>
    <s v="Central"/>
    <x v="969"/>
    <x v="1"/>
    <x v="12"/>
    <x v="827"/>
    <x v="6049"/>
    <n v="1"/>
    <n v="0"/>
    <n v="41.02"/>
    <n v="4.83"/>
    <x v="0"/>
  </r>
  <r>
    <s v="PL-2013-7380"/>
    <x v="798"/>
    <x v="932"/>
    <x v="0"/>
    <x v="1003"/>
    <s v="Mike Kennedy"/>
    <s v="Consumer"/>
    <s v="Zabrze"/>
    <s v="Silesia"/>
    <x v="29"/>
    <n v="0"/>
    <x v="2"/>
    <s v="Emea"/>
    <x v="6683"/>
    <x v="0"/>
    <x v="11"/>
    <x v="1978"/>
    <x v="646"/>
    <n v="2"/>
    <n v="0"/>
    <n v="19.14"/>
    <n v="4.0999999999999996"/>
    <x v="1"/>
  </r>
  <r>
    <s v="ES-2013-5939705"/>
    <x v="798"/>
    <x v="879"/>
    <x v="1"/>
    <x v="362"/>
    <s v="Rick Wilson"/>
    <s v="Corporate"/>
    <s v="Regensburg"/>
    <s v="Bavaria"/>
    <x v="12"/>
    <n v="0"/>
    <x v="3"/>
    <s v="Central"/>
    <x v="8032"/>
    <x v="2"/>
    <x v="8"/>
    <x v="405"/>
    <x v="1776"/>
    <n v="1"/>
    <n v="0"/>
    <n v="6.54"/>
    <n v="3.99"/>
    <x v="0"/>
  </r>
  <r>
    <s v="TU-2013-2860"/>
    <x v="798"/>
    <x v="1070"/>
    <x v="0"/>
    <x v="824"/>
    <s v="Tiffany House"/>
    <s v="Corporate"/>
    <s v="Istanbul"/>
    <s v="Istanbul"/>
    <x v="27"/>
    <n v="0"/>
    <x v="2"/>
    <s v="Emea"/>
    <x v="414"/>
    <x v="1"/>
    <x v="5"/>
    <x v="347"/>
    <x v="15786"/>
    <n v="1"/>
    <n v="0.6"/>
    <n v="-81.983999999999995"/>
    <n v="3.36"/>
    <x v="0"/>
  </r>
  <r>
    <s v="BU-2013-4720"/>
    <x v="798"/>
    <x v="608"/>
    <x v="2"/>
    <x v="1145"/>
    <s v="Luke Foster"/>
    <s v="Consumer"/>
    <s v="Sofia"/>
    <s v="Sofiya-Grad"/>
    <x v="90"/>
    <n v="0"/>
    <x v="2"/>
    <s v="Emea"/>
    <x v="1486"/>
    <x v="0"/>
    <x v="11"/>
    <x v="695"/>
    <x v="1539"/>
    <n v="1"/>
    <n v="0"/>
    <n v="7.08"/>
    <n v="3.17"/>
    <x v="0"/>
  </r>
  <r>
    <s v="ID-2013-59244"/>
    <x v="798"/>
    <x v="1017"/>
    <x v="0"/>
    <x v="1091"/>
    <s v="Tony Sayre"/>
    <s v="Consumer"/>
    <s v="Cairns"/>
    <s v="Queensland"/>
    <x v="1"/>
    <n v="0"/>
    <x v="1"/>
    <s v="Oceania"/>
    <x v="3543"/>
    <x v="0"/>
    <x v="1"/>
    <x v="1327"/>
    <x v="15787"/>
    <n v="2"/>
    <n v="0.4"/>
    <n v="-29.975999999999999"/>
    <n v="3.16"/>
    <x v="0"/>
  </r>
  <r>
    <s v="PL-2013-7380"/>
    <x v="798"/>
    <x v="932"/>
    <x v="0"/>
    <x v="1003"/>
    <s v="Mike Kennedy"/>
    <s v="Consumer"/>
    <s v="Zabrze"/>
    <s v="Silesia"/>
    <x v="29"/>
    <n v="0"/>
    <x v="2"/>
    <s v="Emea"/>
    <x v="2687"/>
    <x v="0"/>
    <x v="0"/>
    <x v="1907"/>
    <x v="3666"/>
    <n v="1"/>
    <n v="0"/>
    <n v="6.6"/>
    <n v="3.13"/>
    <x v="1"/>
  </r>
  <r>
    <s v="PL-2013-7380"/>
    <x v="798"/>
    <x v="932"/>
    <x v="0"/>
    <x v="1003"/>
    <s v="Mike Kennedy"/>
    <s v="Consumer"/>
    <s v="Zabrze"/>
    <s v="Silesia"/>
    <x v="29"/>
    <n v="0"/>
    <x v="2"/>
    <s v="Emea"/>
    <x v="5683"/>
    <x v="1"/>
    <x v="3"/>
    <x v="1711"/>
    <x v="6715"/>
    <n v="1"/>
    <n v="0"/>
    <n v="15.6"/>
    <n v="2.0099999999999998"/>
    <x v="1"/>
  </r>
  <r>
    <s v="CA-2013-155446"/>
    <x v="798"/>
    <x v="1070"/>
    <x v="0"/>
    <x v="835"/>
    <s v="Tanja Norvell"/>
    <s v="Home Office"/>
    <s v="San Diego"/>
    <s v="California"/>
    <x v="5"/>
    <n v="92024"/>
    <x v="4"/>
    <s v="West"/>
    <x v="1549"/>
    <x v="2"/>
    <x v="8"/>
    <x v="1237"/>
    <x v="15788"/>
    <n v="7"/>
    <n v="0"/>
    <n v="4.4541000000000004"/>
    <n v="1.66"/>
    <x v="0"/>
  </r>
  <r>
    <s v="PL-2013-7380"/>
    <x v="798"/>
    <x v="932"/>
    <x v="0"/>
    <x v="1003"/>
    <s v="Mike Kennedy"/>
    <s v="Consumer"/>
    <s v="Zabrze"/>
    <s v="Silesia"/>
    <x v="29"/>
    <n v="0"/>
    <x v="2"/>
    <s v="Emea"/>
    <x v="6458"/>
    <x v="0"/>
    <x v="11"/>
    <x v="1292"/>
    <x v="15789"/>
    <n v="1"/>
    <n v="0"/>
    <n v="2.85"/>
    <n v="1.62"/>
    <x v="1"/>
  </r>
  <r>
    <s v="IN-2013-86754"/>
    <x v="798"/>
    <x v="932"/>
    <x v="0"/>
    <x v="1101"/>
    <s v="Doug O'Connell"/>
    <s v="Consumer"/>
    <s v="Mount Isa"/>
    <s v="Queensland"/>
    <x v="1"/>
    <n v="0"/>
    <x v="1"/>
    <s v="Oceania"/>
    <x v="9210"/>
    <x v="0"/>
    <x v="9"/>
    <x v="69"/>
    <x v="15790"/>
    <n v="6"/>
    <n v="0.4"/>
    <n v="-18.108000000000001"/>
    <n v="1.6"/>
    <x v="0"/>
  </r>
  <r>
    <s v="PL-2013-7380"/>
    <x v="798"/>
    <x v="932"/>
    <x v="0"/>
    <x v="1003"/>
    <s v="Mike Kennedy"/>
    <s v="Consumer"/>
    <s v="Zabrze"/>
    <s v="Silesia"/>
    <x v="29"/>
    <n v="0"/>
    <x v="2"/>
    <s v="Emea"/>
    <x v="7897"/>
    <x v="0"/>
    <x v="2"/>
    <x v="1770"/>
    <x v="3246"/>
    <n v="1"/>
    <n v="0"/>
    <n v="3.6"/>
    <n v="1.48"/>
    <x v="1"/>
  </r>
  <r>
    <s v="PL-2013-7380"/>
    <x v="798"/>
    <x v="932"/>
    <x v="0"/>
    <x v="1003"/>
    <s v="Mike Kennedy"/>
    <s v="Consumer"/>
    <s v="Zabrze"/>
    <s v="Silesia"/>
    <x v="29"/>
    <n v="0"/>
    <x v="2"/>
    <s v="Emea"/>
    <x v="9211"/>
    <x v="0"/>
    <x v="16"/>
    <x v="2649"/>
    <x v="1508"/>
    <n v="1"/>
    <n v="0"/>
    <n v="2.85"/>
    <n v="1.3"/>
    <x v="1"/>
  </r>
  <r>
    <s v="ID-2013-17097"/>
    <x v="798"/>
    <x v="1017"/>
    <x v="1"/>
    <x v="513"/>
    <s v="Emily Phan"/>
    <s v="Consumer"/>
    <s v="Manila"/>
    <s v="National Capital"/>
    <x v="21"/>
    <n v="0"/>
    <x v="1"/>
    <s v="Southeast Asia"/>
    <x v="4659"/>
    <x v="0"/>
    <x v="16"/>
    <x v="615"/>
    <x v="15791"/>
    <n v="2"/>
    <n v="0.45"/>
    <n v="1.3979999999999999"/>
    <n v="1.1499999999999999"/>
    <x v="0"/>
  </r>
  <r>
    <s v="IR-2013-9270"/>
    <x v="798"/>
    <x v="622"/>
    <x v="2"/>
    <x v="847"/>
    <s v="Michelle Moray"/>
    <s v="Consumer"/>
    <s v="Sabzevar"/>
    <s v="Razavi Khorasan"/>
    <x v="9"/>
    <n v="0"/>
    <x v="2"/>
    <s v="Emea"/>
    <x v="2215"/>
    <x v="0"/>
    <x v="10"/>
    <x v="1637"/>
    <x v="12371"/>
    <n v="1"/>
    <n v="0"/>
    <n v="3.99"/>
    <n v="0.95"/>
    <x v="2"/>
  </r>
  <r>
    <s v="IN-2013-86754"/>
    <x v="798"/>
    <x v="932"/>
    <x v="0"/>
    <x v="1101"/>
    <s v="Doug O'Connell"/>
    <s v="Consumer"/>
    <s v="Mount Isa"/>
    <s v="Queensland"/>
    <x v="1"/>
    <n v="0"/>
    <x v="1"/>
    <s v="Oceania"/>
    <x v="8980"/>
    <x v="0"/>
    <x v="2"/>
    <x v="2376"/>
    <x v="5633"/>
    <n v="4"/>
    <n v="0.4"/>
    <n v="-22.175999999999998"/>
    <n v="0.94"/>
    <x v="0"/>
  </r>
  <r>
    <s v="ID-2013-17097"/>
    <x v="798"/>
    <x v="1017"/>
    <x v="1"/>
    <x v="513"/>
    <s v="Emily Phan"/>
    <s v="Consumer"/>
    <s v="Manila"/>
    <s v="National Capital"/>
    <x v="21"/>
    <n v="0"/>
    <x v="1"/>
    <s v="Southeast Asia"/>
    <x v="4968"/>
    <x v="0"/>
    <x v="10"/>
    <x v="2112"/>
    <x v="10461"/>
    <n v="2"/>
    <n v="0.45"/>
    <n v="-5.226"/>
    <n v="0.84"/>
    <x v="0"/>
  </r>
  <r>
    <s v="PL-2013-7380"/>
    <x v="798"/>
    <x v="932"/>
    <x v="0"/>
    <x v="1003"/>
    <s v="Mike Kennedy"/>
    <s v="Consumer"/>
    <s v="Zabrze"/>
    <s v="Silesia"/>
    <x v="29"/>
    <n v="0"/>
    <x v="2"/>
    <s v="Emea"/>
    <x v="6591"/>
    <x v="0"/>
    <x v="9"/>
    <x v="1850"/>
    <x v="1508"/>
    <n v="1"/>
    <n v="0"/>
    <n v="4.08"/>
    <n v="0.64"/>
    <x v="1"/>
  </r>
  <r>
    <s v="US-2013-104794"/>
    <x v="798"/>
    <x v="879"/>
    <x v="2"/>
    <x v="958"/>
    <s v="Keith Dawkins"/>
    <s v="Corporate"/>
    <s v="New York City"/>
    <s v="New York"/>
    <x v="5"/>
    <n v="10009"/>
    <x v="4"/>
    <s v="East"/>
    <x v="9212"/>
    <x v="0"/>
    <x v="16"/>
    <x v="3670"/>
    <x v="15792"/>
    <n v="2"/>
    <n v="0"/>
    <n v="1.8031999999999999"/>
    <n v="0.63"/>
    <x v="1"/>
  </r>
  <r>
    <s v="NI-2013-2720"/>
    <x v="798"/>
    <x v="1018"/>
    <x v="0"/>
    <x v="60"/>
    <s v="Ashley Jarboe"/>
    <s v="Consumer"/>
    <s v="Kano"/>
    <s v="Kano"/>
    <x v="18"/>
    <n v="0"/>
    <x v="0"/>
    <s v="Africa"/>
    <x v="6298"/>
    <x v="0"/>
    <x v="9"/>
    <x v="501"/>
    <x v="2580"/>
    <n v="4"/>
    <n v="0.7"/>
    <n v="-7.5359999999999996"/>
    <n v="0.41"/>
    <x v="0"/>
  </r>
  <r>
    <s v="NI-2013-2720"/>
    <x v="798"/>
    <x v="1018"/>
    <x v="0"/>
    <x v="60"/>
    <s v="Ashley Jarboe"/>
    <s v="Consumer"/>
    <s v="Kano"/>
    <s v="Kano"/>
    <x v="18"/>
    <n v="0"/>
    <x v="0"/>
    <s v="Africa"/>
    <x v="9213"/>
    <x v="0"/>
    <x v="10"/>
    <x v="1736"/>
    <x v="15793"/>
    <n v="2"/>
    <n v="0.7"/>
    <n v="-7.23"/>
    <n v="0.31"/>
    <x v="0"/>
  </r>
  <r>
    <s v="US-2013-100419"/>
    <x v="798"/>
    <x v="932"/>
    <x v="1"/>
    <x v="486"/>
    <s v="Craig Carreira"/>
    <s v="Consumer"/>
    <s v="Chicago"/>
    <s v="Illinois"/>
    <x v="5"/>
    <n v="60610"/>
    <x v="4"/>
    <s v="Central"/>
    <x v="4231"/>
    <x v="0"/>
    <x v="9"/>
    <x v="2519"/>
    <x v="513"/>
    <n v="3"/>
    <n v="0.8"/>
    <n v="-7.9001999999999999"/>
    <n v="0.13"/>
    <x v="0"/>
  </r>
  <r>
    <s v="MX-2014-124744"/>
    <x v="799"/>
    <x v="835"/>
    <x v="2"/>
    <x v="804"/>
    <s v="Muhammed Yedwab"/>
    <s v="Corporate"/>
    <s v="Matagalpa"/>
    <s v="Matagalpa"/>
    <x v="24"/>
    <n v="0"/>
    <x v="5"/>
    <s v="Central"/>
    <x v="9162"/>
    <x v="0"/>
    <x v="6"/>
    <x v="2860"/>
    <x v="15794"/>
    <n v="5"/>
    <n v="0"/>
    <n v="126.4"/>
    <n v="381.14"/>
    <x v="2"/>
  </r>
  <r>
    <s v="MX-2014-124744"/>
    <x v="799"/>
    <x v="835"/>
    <x v="2"/>
    <x v="804"/>
    <s v="Muhammed Yedwab"/>
    <s v="Corporate"/>
    <s v="Matagalpa"/>
    <s v="Matagalpa"/>
    <x v="24"/>
    <n v="0"/>
    <x v="5"/>
    <s v="Central"/>
    <x v="4347"/>
    <x v="1"/>
    <x v="5"/>
    <x v="2215"/>
    <x v="15795"/>
    <n v="5"/>
    <n v="0"/>
    <n v="606.20000000000005"/>
    <n v="269.52999999999997"/>
    <x v="2"/>
  </r>
  <r>
    <s v="US-2014-116862"/>
    <x v="799"/>
    <x v="975"/>
    <x v="0"/>
    <x v="218"/>
    <s v="Andy Gerbode"/>
    <s v="Corporate"/>
    <s v="Irapuato"/>
    <s v="Guanajuato"/>
    <x v="25"/>
    <n v="0"/>
    <x v="5"/>
    <s v="North"/>
    <x v="8206"/>
    <x v="1"/>
    <x v="12"/>
    <x v="1450"/>
    <x v="15796"/>
    <n v="7"/>
    <n v="0.2"/>
    <n v="-63.756"/>
    <n v="217.03"/>
    <x v="1"/>
  </r>
  <r>
    <s v="MX-2014-124744"/>
    <x v="799"/>
    <x v="835"/>
    <x v="2"/>
    <x v="804"/>
    <s v="Muhammed Yedwab"/>
    <s v="Corporate"/>
    <s v="Matagalpa"/>
    <s v="Matagalpa"/>
    <x v="24"/>
    <n v="0"/>
    <x v="5"/>
    <s v="Central"/>
    <x v="9214"/>
    <x v="1"/>
    <x v="5"/>
    <x v="1541"/>
    <x v="15797"/>
    <n v="1"/>
    <n v="0"/>
    <n v="49.58"/>
    <n v="113.01"/>
    <x v="2"/>
  </r>
  <r>
    <s v="MX-2014-124744"/>
    <x v="799"/>
    <x v="835"/>
    <x v="2"/>
    <x v="804"/>
    <s v="Muhammed Yedwab"/>
    <s v="Corporate"/>
    <s v="Matagalpa"/>
    <s v="Matagalpa"/>
    <x v="24"/>
    <n v="0"/>
    <x v="5"/>
    <s v="Central"/>
    <x v="3826"/>
    <x v="1"/>
    <x v="5"/>
    <x v="2381"/>
    <x v="15798"/>
    <n v="7"/>
    <n v="0"/>
    <n v="120.82"/>
    <n v="111.15"/>
    <x v="2"/>
  </r>
  <r>
    <s v="IN-2014-70738"/>
    <x v="799"/>
    <x v="1019"/>
    <x v="0"/>
    <x v="194"/>
    <s v="Rick Bensley"/>
    <s v="Home Office"/>
    <s v="Tirunelveli"/>
    <s v="Tamil Nadu"/>
    <x v="30"/>
    <n v="0"/>
    <x v="1"/>
    <s v="Central Asia"/>
    <x v="3845"/>
    <x v="2"/>
    <x v="15"/>
    <x v="2680"/>
    <x v="15799"/>
    <n v="13"/>
    <n v="0"/>
    <n v="145.08000000000001"/>
    <n v="109.95"/>
    <x v="0"/>
  </r>
  <r>
    <s v="ES-2014-5093967"/>
    <x v="799"/>
    <x v="1019"/>
    <x v="0"/>
    <x v="811"/>
    <s v="Beth Fritzler"/>
    <s v="Corporate"/>
    <s v="Grenoble"/>
    <s v="Rhône-Alpes"/>
    <x v="10"/>
    <n v="0"/>
    <x v="3"/>
    <s v="Central"/>
    <x v="3503"/>
    <x v="2"/>
    <x v="13"/>
    <x v="2883"/>
    <x v="15800"/>
    <n v="4"/>
    <n v="0.15"/>
    <n v="-24.99"/>
    <n v="105.7"/>
    <x v="3"/>
  </r>
  <r>
    <s v="RS-2014-3790"/>
    <x v="799"/>
    <x v="880"/>
    <x v="1"/>
    <x v="467"/>
    <s v="Darren Powers"/>
    <s v="Consumer"/>
    <s v="Kaluga"/>
    <s v="Kaluga"/>
    <x v="65"/>
    <n v="0"/>
    <x v="2"/>
    <s v="Emea"/>
    <x v="2406"/>
    <x v="2"/>
    <x v="15"/>
    <x v="1366"/>
    <x v="15801"/>
    <n v="1"/>
    <n v="0"/>
    <n v="178.5"/>
    <n v="91.69"/>
    <x v="0"/>
  </r>
  <r>
    <s v="IT-2014-3434836"/>
    <x v="799"/>
    <x v="976"/>
    <x v="0"/>
    <x v="360"/>
    <s v="Erica Hernandez"/>
    <s v="Home Office"/>
    <s v="Sheffield"/>
    <s v="England"/>
    <x v="14"/>
    <n v="0"/>
    <x v="3"/>
    <s v="North"/>
    <x v="9215"/>
    <x v="2"/>
    <x v="4"/>
    <x v="830"/>
    <x v="13267"/>
    <n v="8"/>
    <n v="0.5"/>
    <n v="-639.72"/>
    <n v="75.13"/>
    <x v="0"/>
  </r>
  <r>
    <s v="IS-2014-4250"/>
    <x v="799"/>
    <x v="880"/>
    <x v="2"/>
    <x v="1202"/>
    <s v="Meg O'Connel"/>
    <s v="Home Office"/>
    <s v="Haifa"/>
    <s v="Haifa"/>
    <x v="70"/>
    <n v="0"/>
    <x v="2"/>
    <s v="Emea"/>
    <x v="5401"/>
    <x v="0"/>
    <x v="6"/>
    <x v="2356"/>
    <x v="15802"/>
    <n v="1"/>
    <n v="0"/>
    <n v="75.180000000000007"/>
    <n v="63.45"/>
    <x v="1"/>
  </r>
  <r>
    <s v="NI-2014-9870"/>
    <x v="799"/>
    <x v="835"/>
    <x v="2"/>
    <x v="508"/>
    <s v="Phillip Flathmann"/>
    <s v="Consumer"/>
    <s v="Ibadan"/>
    <s v="Oyo"/>
    <x v="18"/>
    <n v="0"/>
    <x v="0"/>
    <s v="Africa"/>
    <x v="8520"/>
    <x v="0"/>
    <x v="6"/>
    <x v="568"/>
    <x v="15803"/>
    <n v="2"/>
    <n v="0.7"/>
    <n v="-263.83199999999999"/>
    <n v="43.03"/>
    <x v="2"/>
  </r>
  <r>
    <s v="ID-2014-11826"/>
    <x v="799"/>
    <x v="880"/>
    <x v="1"/>
    <x v="947"/>
    <s v="Tracy Poddar"/>
    <s v="Corporate"/>
    <s v="Surakarta"/>
    <s v="Jawa Tengah"/>
    <x v="17"/>
    <n v="0"/>
    <x v="1"/>
    <s v="Southeast Asia"/>
    <x v="4925"/>
    <x v="1"/>
    <x v="12"/>
    <x v="829"/>
    <x v="15804"/>
    <n v="4"/>
    <n v="0.27"/>
    <n v="-13.216799999999999"/>
    <n v="42.88"/>
    <x v="1"/>
  </r>
  <r>
    <s v="PL-2014-6550"/>
    <x v="799"/>
    <x v="880"/>
    <x v="1"/>
    <x v="1155"/>
    <s v="Nick Radford"/>
    <s v="Consumer"/>
    <s v="Radom"/>
    <s v="Masovia"/>
    <x v="29"/>
    <n v="0"/>
    <x v="2"/>
    <s v="Emea"/>
    <x v="1046"/>
    <x v="1"/>
    <x v="5"/>
    <x v="225"/>
    <x v="8879"/>
    <n v="1"/>
    <n v="0"/>
    <n v="18.21"/>
    <n v="38.58"/>
    <x v="0"/>
  </r>
  <r>
    <s v="ID-2014-53728"/>
    <x v="799"/>
    <x v="811"/>
    <x v="3"/>
    <x v="959"/>
    <s v="Jas O'Carroll"/>
    <s v="Consumer"/>
    <s v="Denpasar"/>
    <s v="Bali"/>
    <x v="17"/>
    <n v="0"/>
    <x v="1"/>
    <s v="Southeast Asia"/>
    <x v="3404"/>
    <x v="0"/>
    <x v="11"/>
    <x v="638"/>
    <x v="15805"/>
    <n v="7"/>
    <n v="0.47"/>
    <n v="-81.868499999999997"/>
    <n v="32.229999999999997"/>
    <x v="1"/>
  </r>
  <r>
    <s v="IS-2014-4250"/>
    <x v="799"/>
    <x v="880"/>
    <x v="2"/>
    <x v="1202"/>
    <s v="Meg O'Connel"/>
    <s v="Home Office"/>
    <s v="Haifa"/>
    <s v="Haifa"/>
    <x v="70"/>
    <n v="0"/>
    <x v="2"/>
    <s v="Emea"/>
    <x v="7531"/>
    <x v="1"/>
    <x v="12"/>
    <x v="2653"/>
    <x v="3289"/>
    <n v="1"/>
    <n v="0"/>
    <n v="63.87"/>
    <n v="31.04"/>
    <x v="1"/>
  </r>
  <r>
    <s v="RS-2014-3790"/>
    <x v="799"/>
    <x v="880"/>
    <x v="1"/>
    <x v="467"/>
    <s v="Darren Powers"/>
    <s v="Consumer"/>
    <s v="Kaluga"/>
    <s v="Kaluga"/>
    <x v="65"/>
    <n v="0"/>
    <x v="2"/>
    <s v="Emea"/>
    <x v="6611"/>
    <x v="1"/>
    <x v="3"/>
    <x v="2265"/>
    <x v="15806"/>
    <n v="2"/>
    <n v="0"/>
    <n v="70.2"/>
    <n v="28.76"/>
    <x v="0"/>
  </r>
  <r>
    <s v="ES-2014-1010305"/>
    <x v="799"/>
    <x v="975"/>
    <x v="1"/>
    <x v="815"/>
    <s v="Christine Abelman"/>
    <s v="Corporate"/>
    <s v="Albi"/>
    <s v="Midi-Pyrénées"/>
    <x v="10"/>
    <n v="0"/>
    <x v="3"/>
    <s v="Central"/>
    <x v="5301"/>
    <x v="2"/>
    <x v="15"/>
    <x v="1097"/>
    <x v="15807"/>
    <n v="5"/>
    <n v="0.15"/>
    <n v="16.237500000000001"/>
    <n v="25.47"/>
    <x v="0"/>
  </r>
  <r>
    <s v="ID-2014-11826"/>
    <x v="799"/>
    <x v="880"/>
    <x v="1"/>
    <x v="947"/>
    <s v="Tracy Poddar"/>
    <s v="Corporate"/>
    <s v="Surakarta"/>
    <s v="Jawa Tengah"/>
    <x v="17"/>
    <n v="0"/>
    <x v="1"/>
    <s v="Southeast Asia"/>
    <x v="9086"/>
    <x v="0"/>
    <x v="6"/>
    <x v="2234"/>
    <x v="15808"/>
    <n v="5"/>
    <n v="0.17"/>
    <n v="-18.487500000000001"/>
    <n v="25.47"/>
    <x v="1"/>
  </r>
  <r>
    <s v="ES-2014-1734818"/>
    <x v="799"/>
    <x v="1019"/>
    <x v="0"/>
    <x v="512"/>
    <s v="Jessica Myrick"/>
    <s v="Consumer"/>
    <s v="Arles"/>
    <s v="Provence-Alpes-Côte D'Azur"/>
    <x v="10"/>
    <n v="0"/>
    <x v="3"/>
    <s v="Central"/>
    <x v="9216"/>
    <x v="2"/>
    <x v="8"/>
    <x v="170"/>
    <x v="15384"/>
    <n v="2"/>
    <n v="0"/>
    <n v="39.659999999999997"/>
    <n v="22.99"/>
    <x v="3"/>
  </r>
  <r>
    <s v="MX-2014-124744"/>
    <x v="799"/>
    <x v="835"/>
    <x v="2"/>
    <x v="804"/>
    <s v="Muhammed Yedwab"/>
    <s v="Corporate"/>
    <s v="Matagalpa"/>
    <s v="Matagalpa"/>
    <x v="24"/>
    <n v="0"/>
    <x v="5"/>
    <s v="Central"/>
    <x v="5959"/>
    <x v="0"/>
    <x v="11"/>
    <x v="1778"/>
    <x v="2019"/>
    <n v="2"/>
    <n v="0"/>
    <n v="5.44"/>
    <n v="19.93"/>
    <x v="2"/>
  </r>
  <r>
    <s v="IN-2014-71375"/>
    <x v="799"/>
    <x v="975"/>
    <x v="0"/>
    <x v="359"/>
    <s v="Greg Matthias"/>
    <s v="Consumer"/>
    <s v="Melbourne"/>
    <s v="Victoria"/>
    <x v="1"/>
    <n v="0"/>
    <x v="1"/>
    <s v="Oceania"/>
    <x v="6121"/>
    <x v="2"/>
    <x v="15"/>
    <x v="1449"/>
    <x v="15809"/>
    <n v="2"/>
    <n v="0.1"/>
    <n v="19.091999999999999"/>
    <n v="19.77"/>
    <x v="1"/>
  </r>
  <r>
    <s v="CA-2014-137463"/>
    <x v="799"/>
    <x v="975"/>
    <x v="1"/>
    <x v="696"/>
    <s v="Kalyca Meade"/>
    <s v="Corporate"/>
    <s v="Sunnyvale"/>
    <s v="California"/>
    <x v="5"/>
    <n v="94086"/>
    <x v="4"/>
    <s v="West"/>
    <x v="8707"/>
    <x v="2"/>
    <x v="8"/>
    <x v="3583"/>
    <x v="15810"/>
    <n v="5"/>
    <n v="0"/>
    <n v="45.588000000000001"/>
    <n v="17.059999999999999"/>
    <x v="0"/>
  </r>
  <r>
    <s v="AU-2014-3670"/>
    <x v="799"/>
    <x v="976"/>
    <x v="0"/>
    <x v="401"/>
    <s v="Dianna Arnett"/>
    <s v="Home Office"/>
    <s v="Linz"/>
    <s v="Upper Austria"/>
    <x v="62"/>
    <n v="0"/>
    <x v="2"/>
    <s v="Emea"/>
    <x v="589"/>
    <x v="0"/>
    <x v="9"/>
    <x v="522"/>
    <x v="15811"/>
    <n v="14"/>
    <n v="0"/>
    <n v="64.680000000000007"/>
    <n v="15.41"/>
    <x v="0"/>
  </r>
  <r>
    <s v="CA-2014-161578"/>
    <x v="799"/>
    <x v="976"/>
    <x v="1"/>
    <x v="194"/>
    <s v="Rick Bensley"/>
    <s v="Home Office"/>
    <s v="Los Angeles"/>
    <s v="California"/>
    <x v="5"/>
    <n v="90036"/>
    <x v="4"/>
    <s v="West"/>
    <x v="1063"/>
    <x v="0"/>
    <x v="0"/>
    <x v="901"/>
    <x v="1089"/>
    <n v="5"/>
    <n v="0"/>
    <n v="7.9450000000000003"/>
    <n v="15.27"/>
    <x v="1"/>
  </r>
  <r>
    <s v="ID-2014-11826"/>
    <x v="799"/>
    <x v="880"/>
    <x v="1"/>
    <x v="947"/>
    <s v="Tracy Poddar"/>
    <s v="Corporate"/>
    <s v="Surakarta"/>
    <s v="Jawa Tengah"/>
    <x v="17"/>
    <n v="0"/>
    <x v="1"/>
    <s v="Southeast Asia"/>
    <x v="4165"/>
    <x v="1"/>
    <x v="3"/>
    <x v="2497"/>
    <x v="15812"/>
    <n v="3"/>
    <n v="0.27"/>
    <n v="2.6271"/>
    <n v="14.71"/>
    <x v="1"/>
  </r>
  <r>
    <s v="CA-2014-137428"/>
    <x v="799"/>
    <x v="976"/>
    <x v="1"/>
    <x v="320"/>
    <s v="Andy Yotov"/>
    <s v="Corporate"/>
    <s v="Oceanside"/>
    <s v="California"/>
    <x v="5"/>
    <n v="92054"/>
    <x v="4"/>
    <s v="West"/>
    <x v="1259"/>
    <x v="1"/>
    <x v="12"/>
    <x v="1047"/>
    <x v="10559"/>
    <n v="2"/>
    <n v="0.2"/>
    <n v="6.0739999999999998"/>
    <n v="14.56"/>
    <x v="1"/>
  </r>
  <r>
    <s v="IN-2014-85298"/>
    <x v="799"/>
    <x v="835"/>
    <x v="2"/>
    <x v="665"/>
    <s v="Ted Trevino"/>
    <s v="Consumer"/>
    <s v="Whangarei"/>
    <s v="Northland"/>
    <x v="39"/>
    <n v="0"/>
    <x v="1"/>
    <s v="Oceania"/>
    <x v="5322"/>
    <x v="0"/>
    <x v="9"/>
    <x v="1579"/>
    <x v="2429"/>
    <n v="2"/>
    <n v="0"/>
    <n v="23.7"/>
    <n v="13.31"/>
    <x v="1"/>
  </r>
  <r>
    <s v="ID-2014-11826"/>
    <x v="799"/>
    <x v="880"/>
    <x v="1"/>
    <x v="947"/>
    <s v="Tracy Poddar"/>
    <s v="Corporate"/>
    <s v="Surakarta"/>
    <s v="Jawa Tengah"/>
    <x v="17"/>
    <n v="0"/>
    <x v="1"/>
    <s v="Southeast Asia"/>
    <x v="6811"/>
    <x v="0"/>
    <x v="7"/>
    <x v="13"/>
    <x v="15813"/>
    <n v="5"/>
    <n v="0.27"/>
    <n v="16.744499999999999"/>
    <n v="13.22"/>
    <x v="1"/>
  </r>
  <r>
    <s v="MX-2014-124744"/>
    <x v="799"/>
    <x v="835"/>
    <x v="2"/>
    <x v="804"/>
    <s v="Muhammed Yedwab"/>
    <s v="Corporate"/>
    <s v="Matagalpa"/>
    <s v="Matagalpa"/>
    <x v="24"/>
    <n v="0"/>
    <x v="5"/>
    <s v="Central"/>
    <x v="3571"/>
    <x v="1"/>
    <x v="3"/>
    <x v="2291"/>
    <x v="4625"/>
    <n v="2"/>
    <n v="0"/>
    <n v="30.12"/>
    <n v="10.130000000000001"/>
    <x v="2"/>
  </r>
  <r>
    <s v="RS-2014-6450"/>
    <x v="799"/>
    <x v="880"/>
    <x v="1"/>
    <x v="317"/>
    <s v="Paul Prost"/>
    <s v="Home Office"/>
    <s v="Bryansk"/>
    <s v="Bryansk"/>
    <x v="65"/>
    <n v="0"/>
    <x v="2"/>
    <s v="Emea"/>
    <x v="3517"/>
    <x v="2"/>
    <x v="15"/>
    <x v="1429"/>
    <x v="3927"/>
    <n v="1"/>
    <n v="0"/>
    <n v="10.44"/>
    <n v="8.32"/>
    <x v="1"/>
  </r>
  <r>
    <s v="MX-2014-124744"/>
    <x v="799"/>
    <x v="835"/>
    <x v="2"/>
    <x v="804"/>
    <s v="Muhammed Yedwab"/>
    <s v="Corporate"/>
    <s v="Matagalpa"/>
    <s v="Matagalpa"/>
    <x v="24"/>
    <n v="0"/>
    <x v="5"/>
    <s v="Central"/>
    <x v="5821"/>
    <x v="0"/>
    <x v="1"/>
    <x v="407"/>
    <x v="15814"/>
    <n v="1"/>
    <n v="0"/>
    <n v="16.420000000000002"/>
    <n v="7.15"/>
    <x v="2"/>
  </r>
  <r>
    <s v="RS-2014-6450"/>
    <x v="799"/>
    <x v="880"/>
    <x v="1"/>
    <x v="317"/>
    <s v="Paul Prost"/>
    <s v="Home Office"/>
    <s v="Bryansk"/>
    <s v="Bryansk"/>
    <x v="65"/>
    <n v="0"/>
    <x v="2"/>
    <s v="Emea"/>
    <x v="1905"/>
    <x v="2"/>
    <x v="8"/>
    <x v="1453"/>
    <x v="5767"/>
    <n v="1"/>
    <n v="0"/>
    <n v="6.21"/>
    <n v="7.1"/>
    <x v="1"/>
  </r>
  <r>
    <s v="NI-2014-9870"/>
    <x v="799"/>
    <x v="835"/>
    <x v="2"/>
    <x v="508"/>
    <s v="Phillip Flathmann"/>
    <s v="Consumer"/>
    <s v="Ibadan"/>
    <s v="Oyo"/>
    <x v="18"/>
    <n v="0"/>
    <x v="0"/>
    <s v="Africa"/>
    <x v="4022"/>
    <x v="2"/>
    <x v="13"/>
    <x v="2439"/>
    <x v="15815"/>
    <n v="2"/>
    <n v="0.7"/>
    <n v="-83.537999999999997"/>
    <n v="6.45"/>
    <x v="2"/>
  </r>
  <r>
    <s v="ES-2014-1734818"/>
    <x v="799"/>
    <x v="1019"/>
    <x v="0"/>
    <x v="512"/>
    <s v="Jessica Myrick"/>
    <s v="Consumer"/>
    <s v="Arles"/>
    <s v="Provence-Alpes-Côte D'Azur"/>
    <x v="10"/>
    <n v="0"/>
    <x v="3"/>
    <s v="Central"/>
    <x v="6316"/>
    <x v="0"/>
    <x v="9"/>
    <x v="442"/>
    <x v="494"/>
    <n v="2"/>
    <n v="0"/>
    <n v="11.1"/>
    <n v="5.92"/>
    <x v="3"/>
  </r>
  <r>
    <s v="ID-2014-41653"/>
    <x v="799"/>
    <x v="1071"/>
    <x v="0"/>
    <x v="497"/>
    <s v="Toby Gnade"/>
    <s v="Consumer"/>
    <s v="Jakarta"/>
    <s v="Jakarta"/>
    <x v="17"/>
    <n v="0"/>
    <x v="1"/>
    <s v="Southeast Asia"/>
    <x v="6322"/>
    <x v="0"/>
    <x v="1"/>
    <x v="2382"/>
    <x v="8103"/>
    <n v="3"/>
    <n v="0.47"/>
    <n v="-10.3635"/>
    <n v="5.92"/>
    <x v="3"/>
  </r>
  <r>
    <s v="MX-2014-157924"/>
    <x v="799"/>
    <x v="880"/>
    <x v="2"/>
    <x v="379"/>
    <s v="Herbert Flentye"/>
    <s v="Consumer"/>
    <s v="Juárez"/>
    <s v="Chihuahua"/>
    <x v="25"/>
    <n v="0"/>
    <x v="5"/>
    <s v="North"/>
    <x v="6415"/>
    <x v="2"/>
    <x v="15"/>
    <x v="696"/>
    <x v="15816"/>
    <n v="3"/>
    <n v="0"/>
    <n v="47.04"/>
    <n v="5.82"/>
    <x v="1"/>
  </r>
  <r>
    <s v="IN-2014-68092"/>
    <x v="799"/>
    <x v="811"/>
    <x v="3"/>
    <x v="1240"/>
    <s v="Laurel Elliston"/>
    <s v="Consumer"/>
    <s v="Bangkok"/>
    <s v="Bangkok"/>
    <x v="55"/>
    <n v="0"/>
    <x v="1"/>
    <s v="Southeast Asia"/>
    <x v="6716"/>
    <x v="1"/>
    <x v="3"/>
    <x v="2628"/>
    <x v="15817"/>
    <n v="1"/>
    <n v="0.27"/>
    <n v="12.6822"/>
    <n v="5.54"/>
    <x v="0"/>
  </r>
  <r>
    <s v="IS-2014-4250"/>
    <x v="799"/>
    <x v="880"/>
    <x v="2"/>
    <x v="1202"/>
    <s v="Meg O'Connel"/>
    <s v="Home Office"/>
    <s v="Haifa"/>
    <s v="Haifa"/>
    <x v="70"/>
    <n v="0"/>
    <x v="2"/>
    <s v="Emea"/>
    <x v="1041"/>
    <x v="0"/>
    <x v="10"/>
    <x v="560"/>
    <x v="10348"/>
    <n v="2"/>
    <n v="0"/>
    <n v="0"/>
    <n v="5.24"/>
    <x v="1"/>
  </r>
  <r>
    <s v="NI-2014-1070"/>
    <x v="799"/>
    <x v="976"/>
    <x v="1"/>
    <x v="1337"/>
    <s v="Todd Boyes"/>
    <s v="Corporate"/>
    <s v="Lagos"/>
    <s v="Lagos"/>
    <x v="18"/>
    <n v="0"/>
    <x v="0"/>
    <s v="Africa"/>
    <x v="1942"/>
    <x v="1"/>
    <x v="12"/>
    <x v="574"/>
    <x v="15818"/>
    <n v="1"/>
    <n v="0.7"/>
    <n v="-54.488999999999997"/>
    <n v="5.07"/>
    <x v="0"/>
  </r>
  <r>
    <s v="TU-2014-600"/>
    <x v="799"/>
    <x v="1019"/>
    <x v="0"/>
    <x v="563"/>
    <s v="Giulietta Weimer"/>
    <s v="Consumer"/>
    <s v="Istanbul"/>
    <s v="Istanbul"/>
    <x v="27"/>
    <n v="0"/>
    <x v="2"/>
    <s v="Emea"/>
    <x v="6154"/>
    <x v="2"/>
    <x v="13"/>
    <x v="3071"/>
    <x v="1375"/>
    <n v="1"/>
    <n v="0.6"/>
    <n v="-53.97"/>
    <n v="4.99"/>
    <x v="0"/>
  </r>
  <r>
    <s v="MX-2014-117954"/>
    <x v="799"/>
    <x v="976"/>
    <x v="0"/>
    <x v="462"/>
    <s v="David Smith"/>
    <s v="Corporate"/>
    <s v="Riberalta"/>
    <s v="Beni"/>
    <x v="51"/>
    <n v="0"/>
    <x v="5"/>
    <s v="South"/>
    <x v="396"/>
    <x v="0"/>
    <x v="11"/>
    <x v="1678"/>
    <x v="1806"/>
    <n v="3"/>
    <n v="0"/>
    <n v="9.24"/>
    <n v="4.6100000000000003"/>
    <x v="1"/>
  </r>
  <r>
    <s v="CA-2014-137463"/>
    <x v="799"/>
    <x v="975"/>
    <x v="1"/>
    <x v="696"/>
    <s v="Kalyca Meade"/>
    <s v="Corporate"/>
    <s v="Sunnyvale"/>
    <s v="California"/>
    <x v="5"/>
    <n v="94086"/>
    <x v="4"/>
    <s v="West"/>
    <x v="3459"/>
    <x v="2"/>
    <x v="8"/>
    <x v="2249"/>
    <x v="13684"/>
    <n v="5"/>
    <n v="0"/>
    <n v="31.4895"/>
    <n v="4.16"/>
    <x v="0"/>
  </r>
  <r>
    <s v="ES-2014-2964353"/>
    <x v="799"/>
    <x v="976"/>
    <x v="0"/>
    <x v="476"/>
    <s v="Barry Blumstein"/>
    <s v="Corporate"/>
    <s v="Issy-les-Moulineaux"/>
    <s v="Ile-De-France"/>
    <x v="10"/>
    <n v="0"/>
    <x v="3"/>
    <s v="Central"/>
    <x v="5947"/>
    <x v="0"/>
    <x v="11"/>
    <x v="2006"/>
    <x v="3071"/>
    <n v="3"/>
    <n v="0"/>
    <n v="18.72"/>
    <n v="3.91"/>
    <x v="0"/>
  </r>
  <r>
    <s v="TU-2014-9180"/>
    <x v="799"/>
    <x v="975"/>
    <x v="0"/>
    <x v="1171"/>
    <s v="Deirdre Greer"/>
    <s v="Corporate"/>
    <s v="Sincan"/>
    <s v="Ankara"/>
    <x v="27"/>
    <n v="0"/>
    <x v="2"/>
    <s v="Emea"/>
    <x v="7420"/>
    <x v="2"/>
    <x v="8"/>
    <x v="105"/>
    <x v="15819"/>
    <n v="1"/>
    <n v="0.6"/>
    <n v="-10.026"/>
    <n v="3.85"/>
    <x v="1"/>
  </r>
  <r>
    <s v="CA-2014-137463"/>
    <x v="799"/>
    <x v="975"/>
    <x v="1"/>
    <x v="696"/>
    <s v="Kalyca Meade"/>
    <s v="Corporate"/>
    <s v="Sunnyvale"/>
    <s v="California"/>
    <x v="5"/>
    <n v="94086"/>
    <x v="4"/>
    <s v="West"/>
    <x v="281"/>
    <x v="0"/>
    <x v="10"/>
    <x v="268"/>
    <x v="284"/>
    <n v="3"/>
    <n v="0"/>
    <n v="22.2"/>
    <n v="3.69"/>
    <x v="0"/>
  </r>
  <r>
    <s v="ES-2014-1734818"/>
    <x v="799"/>
    <x v="1019"/>
    <x v="0"/>
    <x v="512"/>
    <s v="Jessica Myrick"/>
    <s v="Consumer"/>
    <s v="Arles"/>
    <s v="Provence-Alpes-Côte D'Azur"/>
    <x v="10"/>
    <n v="0"/>
    <x v="3"/>
    <s v="Central"/>
    <x v="2630"/>
    <x v="0"/>
    <x v="9"/>
    <x v="426"/>
    <x v="1037"/>
    <n v="2"/>
    <n v="0"/>
    <n v="8.64"/>
    <n v="3.31"/>
    <x v="3"/>
  </r>
  <r>
    <s v="CA-2014-137428"/>
    <x v="799"/>
    <x v="976"/>
    <x v="1"/>
    <x v="320"/>
    <s v="Andy Yotov"/>
    <s v="Corporate"/>
    <s v="Oceanside"/>
    <s v="California"/>
    <x v="5"/>
    <n v="92054"/>
    <x v="4"/>
    <s v="West"/>
    <x v="3711"/>
    <x v="1"/>
    <x v="3"/>
    <x v="2338"/>
    <x v="648"/>
    <n v="2"/>
    <n v="0"/>
    <n v="7.5839999999999996"/>
    <n v="3.31"/>
    <x v="1"/>
  </r>
  <r>
    <s v="ES-2014-5093967"/>
    <x v="799"/>
    <x v="1019"/>
    <x v="0"/>
    <x v="811"/>
    <s v="Beth Fritzler"/>
    <s v="Corporate"/>
    <s v="Grenoble"/>
    <s v="Rhône-Alpes"/>
    <x v="10"/>
    <n v="0"/>
    <x v="3"/>
    <s v="Central"/>
    <x v="6152"/>
    <x v="0"/>
    <x v="16"/>
    <x v="277"/>
    <x v="4091"/>
    <n v="3"/>
    <n v="0"/>
    <n v="11.7"/>
    <n v="3.17"/>
    <x v="3"/>
  </r>
  <r>
    <s v="CA-2014-137463"/>
    <x v="799"/>
    <x v="975"/>
    <x v="1"/>
    <x v="696"/>
    <s v="Kalyca Meade"/>
    <s v="Corporate"/>
    <s v="Sunnyvale"/>
    <s v="California"/>
    <x v="5"/>
    <n v="94086"/>
    <x v="4"/>
    <s v="West"/>
    <x v="8871"/>
    <x v="0"/>
    <x v="7"/>
    <x v="3619"/>
    <x v="14332"/>
    <n v="5"/>
    <n v="0"/>
    <n v="8.6854999999999993"/>
    <n v="3.15"/>
    <x v="0"/>
  </r>
  <r>
    <s v="CA-2014-137428"/>
    <x v="799"/>
    <x v="976"/>
    <x v="1"/>
    <x v="320"/>
    <s v="Andy Yotov"/>
    <s v="Corporate"/>
    <s v="Oceanside"/>
    <s v="California"/>
    <x v="5"/>
    <n v="92054"/>
    <x v="4"/>
    <s v="West"/>
    <x v="845"/>
    <x v="1"/>
    <x v="12"/>
    <x v="728"/>
    <x v="11316"/>
    <n v="2"/>
    <n v="0.2"/>
    <n v="9.1763999999999992"/>
    <n v="2.88"/>
    <x v="1"/>
  </r>
  <r>
    <s v="ES-2014-2964353"/>
    <x v="799"/>
    <x v="976"/>
    <x v="0"/>
    <x v="476"/>
    <s v="Barry Blumstein"/>
    <s v="Corporate"/>
    <s v="Issy-les-Moulineaux"/>
    <s v="Ile-De-France"/>
    <x v="10"/>
    <n v="0"/>
    <x v="3"/>
    <s v="Central"/>
    <x v="6694"/>
    <x v="0"/>
    <x v="11"/>
    <x v="253"/>
    <x v="268"/>
    <n v="2"/>
    <n v="0"/>
    <n v="8.94"/>
    <n v="2.3199999999999998"/>
    <x v="0"/>
  </r>
  <r>
    <s v="CA-2014-104381"/>
    <x v="799"/>
    <x v="1071"/>
    <x v="0"/>
    <x v="71"/>
    <s v="Ross Devincentis"/>
    <s v="Home Office"/>
    <s v="Rochester"/>
    <s v="New York"/>
    <x v="5"/>
    <n v="14609"/>
    <x v="4"/>
    <s v="East"/>
    <x v="8057"/>
    <x v="0"/>
    <x v="9"/>
    <x v="3463"/>
    <x v="15820"/>
    <n v="4"/>
    <n v="0.2"/>
    <n v="10.43"/>
    <n v="2.27"/>
    <x v="0"/>
  </r>
  <r>
    <s v="NI-2014-1070"/>
    <x v="799"/>
    <x v="976"/>
    <x v="1"/>
    <x v="1337"/>
    <s v="Todd Boyes"/>
    <s v="Corporate"/>
    <s v="Lagos"/>
    <s v="Lagos"/>
    <x v="18"/>
    <n v="0"/>
    <x v="0"/>
    <s v="Africa"/>
    <x v="3551"/>
    <x v="2"/>
    <x v="8"/>
    <x v="2094"/>
    <x v="15821"/>
    <n v="2"/>
    <n v="0.7"/>
    <n v="-29.268000000000001"/>
    <n v="2.2200000000000002"/>
    <x v="0"/>
  </r>
  <r>
    <s v="NI-2014-1070"/>
    <x v="799"/>
    <x v="976"/>
    <x v="1"/>
    <x v="1337"/>
    <s v="Todd Boyes"/>
    <s v="Corporate"/>
    <s v="Lagos"/>
    <s v="Lagos"/>
    <x v="18"/>
    <n v="0"/>
    <x v="0"/>
    <s v="Africa"/>
    <x v="3896"/>
    <x v="0"/>
    <x v="2"/>
    <x v="2400"/>
    <x v="15822"/>
    <n v="4"/>
    <n v="0.7"/>
    <n v="-25.007999999999999"/>
    <n v="2.2200000000000002"/>
    <x v="0"/>
  </r>
  <r>
    <s v="CA-2014-137428"/>
    <x v="799"/>
    <x v="976"/>
    <x v="1"/>
    <x v="320"/>
    <s v="Andy Yotov"/>
    <s v="Corporate"/>
    <s v="Oceanside"/>
    <s v="California"/>
    <x v="5"/>
    <n v="92054"/>
    <x v="4"/>
    <s v="West"/>
    <x v="214"/>
    <x v="0"/>
    <x v="9"/>
    <x v="207"/>
    <x v="13616"/>
    <n v="5"/>
    <n v="0.2"/>
    <n v="8.2080000000000002"/>
    <n v="2.2000000000000002"/>
    <x v="1"/>
  </r>
  <r>
    <s v="ES-2014-4012309"/>
    <x v="799"/>
    <x v="975"/>
    <x v="0"/>
    <x v="1229"/>
    <s v="Jane Waco"/>
    <s v="Corporate"/>
    <s v="Ponteareas"/>
    <s v="Galicia"/>
    <x v="28"/>
    <n v="0"/>
    <x v="3"/>
    <s v="South"/>
    <x v="1917"/>
    <x v="0"/>
    <x v="9"/>
    <x v="1462"/>
    <x v="60"/>
    <n v="3"/>
    <n v="0"/>
    <n v="16.649999999999999"/>
    <n v="2.11"/>
    <x v="0"/>
  </r>
  <r>
    <s v="ES-2014-5292672"/>
    <x v="799"/>
    <x v="976"/>
    <x v="0"/>
    <x v="871"/>
    <s v="Sung Shariari"/>
    <s v="Consumer"/>
    <s v="Hagen"/>
    <s v="North Rhine-Westphalia"/>
    <x v="12"/>
    <n v="0"/>
    <x v="3"/>
    <s v="Central"/>
    <x v="5685"/>
    <x v="0"/>
    <x v="16"/>
    <x v="1173"/>
    <x v="5426"/>
    <n v="2"/>
    <n v="0"/>
    <n v="3"/>
    <n v="2.0699999999999998"/>
    <x v="0"/>
  </r>
  <r>
    <s v="IN-2014-68092"/>
    <x v="799"/>
    <x v="811"/>
    <x v="3"/>
    <x v="1240"/>
    <s v="Laurel Elliston"/>
    <s v="Consumer"/>
    <s v="Bangkok"/>
    <s v="Bangkok"/>
    <x v="55"/>
    <n v="0"/>
    <x v="1"/>
    <s v="Southeast Asia"/>
    <x v="7145"/>
    <x v="1"/>
    <x v="3"/>
    <x v="1466"/>
    <x v="15823"/>
    <n v="2"/>
    <n v="0.27"/>
    <n v="-5.7270000000000003"/>
    <n v="1.69"/>
    <x v="0"/>
  </r>
  <r>
    <s v="SF-2014-9190"/>
    <x v="799"/>
    <x v="975"/>
    <x v="0"/>
    <x v="246"/>
    <s v="Fred Harton"/>
    <s v="Consumer"/>
    <s v="Johannesburg"/>
    <s v="Gauteng"/>
    <x v="66"/>
    <n v="0"/>
    <x v="0"/>
    <s v="Africa"/>
    <x v="4655"/>
    <x v="0"/>
    <x v="7"/>
    <x v="817"/>
    <x v="979"/>
    <n v="2"/>
    <n v="0"/>
    <n v="10.86"/>
    <n v="1.68"/>
    <x v="0"/>
  </r>
  <r>
    <s v="UZ-2014-2920"/>
    <x v="799"/>
    <x v="1019"/>
    <x v="0"/>
    <x v="271"/>
    <s v="Lindsay Williams"/>
    <s v="Corporate"/>
    <s v="Andijon"/>
    <s v="Andijan"/>
    <x v="94"/>
    <n v="0"/>
    <x v="2"/>
    <s v="Emea"/>
    <x v="72"/>
    <x v="0"/>
    <x v="0"/>
    <x v="70"/>
    <x v="2825"/>
    <n v="1"/>
    <n v="0"/>
    <n v="7.14"/>
    <n v="1.52"/>
    <x v="3"/>
  </r>
  <r>
    <s v="IN-2014-54582"/>
    <x v="799"/>
    <x v="975"/>
    <x v="0"/>
    <x v="433"/>
    <s v="Edward Nazzal"/>
    <s v="Consumer"/>
    <s v="Banjarmasin"/>
    <s v="Kalimantan Selatan"/>
    <x v="17"/>
    <n v="0"/>
    <x v="1"/>
    <s v="Southeast Asia"/>
    <x v="3508"/>
    <x v="0"/>
    <x v="9"/>
    <x v="442"/>
    <x v="15824"/>
    <n v="2"/>
    <n v="0.17"/>
    <n v="18.152999999999999"/>
    <n v="1.37"/>
    <x v="0"/>
  </r>
  <r>
    <s v="SA-2014-500"/>
    <x v="799"/>
    <x v="976"/>
    <x v="0"/>
    <x v="1292"/>
    <s v="Alex Grayson"/>
    <s v="Consumer"/>
    <s v="Jeddah"/>
    <s v="Makkah"/>
    <x v="36"/>
    <n v="0"/>
    <x v="2"/>
    <s v="Emea"/>
    <x v="295"/>
    <x v="0"/>
    <x v="0"/>
    <x v="281"/>
    <x v="12871"/>
    <n v="2"/>
    <n v="0"/>
    <n v="3.3"/>
    <n v="1.25"/>
    <x v="0"/>
  </r>
  <r>
    <s v="CA-2014-161578"/>
    <x v="799"/>
    <x v="976"/>
    <x v="1"/>
    <x v="194"/>
    <s v="Rick Bensley"/>
    <s v="Home Office"/>
    <s v="Los Angeles"/>
    <s v="California"/>
    <x v="5"/>
    <n v="90036"/>
    <x v="4"/>
    <s v="West"/>
    <x v="403"/>
    <x v="0"/>
    <x v="2"/>
    <x v="374"/>
    <x v="1510"/>
    <n v="2"/>
    <n v="0"/>
    <n v="6.4127999999999998"/>
    <n v="1.23"/>
    <x v="1"/>
  </r>
  <r>
    <s v="NI-2014-9870"/>
    <x v="799"/>
    <x v="835"/>
    <x v="2"/>
    <x v="508"/>
    <s v="Phillip Flathmann"/>
    <s v="Consumer"/>
    <s v="Ibadan"/>
    <s v="Oyo"/>
    <x v="18"/>
    <n v="0"/>
    <x v="0"/>
    <s v="Africa"/>
    <x v="272"/>
    <x v="0"/>
    <x v="7"/>
    <x v="259"/>
    <x v="15825"/>
    <n v="2"/>
    <n v="0.7"/>
    <n v="-16.943999999999999"/>
    <n v="1.04"/>
    <x v="2"/>
  </r>
  <r>
    <s v="ES-2014-5093967"/>
    <x v="799"/>
    <x v="1019"/>
    <x v="0"/>
    <x v="811"/>
    <s v="Beth Fritzler"/>
    <s v="Corporate"/>
    <s v="Grenoble"/>
    <s v="Rhône-Alpes"/>
    <x v="10"/>
    <n v="0"/>
    <x v="3"/>
    <s v="Central"/>
    <x v="6578"/>
    <x v="0"/>
    <x v="9"/>
    <x v="1161"/>
    <x v="8446"/>
    <n v="1"/>
    <n v="0"/>
    <n v="1.89"/>
    <n v="0.99"/>
    <x v="3"/>
  </r>
  <r>
    <s v="UP-2014-6890"/>
    <x v="799"/>
    <x v="1019"/>
    <x v="0"/>
    <x v="415"/>
    <s v="Guy Thornton"/>
    <s v="Consumer"/>
    <s v="Kryvyy Rih"/>
    <s v="Dnipropetrovs'K"/>
    <x v="15"/>
    <n v="0"/>
    <x v="2"/>
    <s v="Emea"/>
    <x v="3734"/>
    <x v="0"/>
    <x v="7"/>
    <x v="13"/>
    <x v="4743"/>
    <n v="1"/>
    <n v="0"/>
    <n v="3.06"/>
    <n v="0.89"/>
    <x v="0"/>
  </r>
  <r>
    <s v="IS-2014-8740"/>
    <x v="799"/>
    <x v="1019"/>
    <x v="0"/>
    <x v="1057"/>
    <s v="Michelle Huthwaite"/>
    <s v="Consumer"/>
    <s v="Holon"/>
    <s v="Tel Aviv"/>
    <x v="70"/>
    <n v="0"/>
    <x v="2"/>
    <s v="Emea"/>
    <x v="2378"/>
    <x v="1"/>
    <x v="3"/>
    <x v="857"/>
    <x v="5767"/>
    <n v="2"/>
    <n v="0"/>
    <n v="13.38"/>
    <n v="0.75"/>
    <x v="0"/>
  </r>
  <r>
    <s v="MX-2014-138940"/>
    <x v="799"/>
    <x v="1019"/>
    <x v="0"/>
    <x v="928"/>
    <s v="Pete Takahito"/>
    <s v="Consumer"/>
    <s v="San Juan del Río"/>
    <s v="Querétaro"/>
    <x v="25"/>
    <n v="0"/>
    <x v="5"/>
    <s v="North"/>
    <x v="2536"/>
    <x v="0"/>
    <x v="9"/>
    <x v="1486"/>
    <x v="7596"/>
    <n v="2"/>
    <n v="0"/>
    <n v="3.72"/>
    <n v="0.74"/>
    <x v="3"/>
  </r>
  <r>
    <s v="IN-2014-54582"/>
    <x v="799"/>
    <x v="975"/>
    <x v="0"/>
    <x v="433"/>
    <s v="Edward Nazzal"/>
    <s v="Consumer"/>
    <s v="Banjarmasin"/>
    <s v="Kalimantan Selatan"/>
    <x v="17"/>
    <n v="0"/>
    <x v="1"/>
    <s v="Southeast Asia"/>
    <x v="1765"/>
    <x v="0"/>
    <x v="11"/>
    <x v="448"/>
    <x v="15826"/>
    <n v="3"/>
    <n v="0.47"/>
    <n v="-6.7671000000000001"/>
    <n v="0.71"/>
    <x v="0"/>
  </r>
  <r>
    <s v="NI-2014-9870"/>
    <x v="799"/>
    <x v="835"/>
    <x v="2"/>
    <x v="508"/>
    <s v="Phillip Flathmann"/>
    <s v="Consumer"/>
    <s v="Ibadan"/>
    <s v="Oyo"/>
    <x v="18"/>
    <n v="0"/>
    <x v="0"/>
    <s v="Africa"/>
    <x v="9217"/>
    <x v="0"/>
    <x v="11"/>
    <x v="2445"/>
    <x v="15827"/>
    <n v="1"/>
    <n v="0.7"/>
    <n v="-6.3"/>
    <n v="0.66"/>
    <x v="2"/>
  </r>
  <r>
    <s v="CA-2014-111808"/>
    <x v="799"/>
    <x v="975"/>
    <x v="0"/>
    <x v="150"/>
    <s v="Andrew Roberts"/>
    <s v="Consumer"/>
    <s v="Tulsa"/>
    <s v="Oklahoma"/>
    <x v="5"/>
    <n v="74133"/>
    <x v="4"/>
    <s v="Central"/>
    <x v="5940"/>
    <x v="0"/>
    <x v="9"/>
    <x v="3021"/>
    <x v="7445"/>
    <n v="5"/>
    <n v="0"/>
    <n v="5.1840000000000002"/>
    <n v="0.63"/>
    <x v="1"/>
  </r>
  <r>
    <s v="RS-2014-3790"/>
    <x v="799"/>
    <x v="880"/>
    <x v="1"/>
    <x v="467"/>
    <s v="Darren Powers"/>
    <s v="Consumer"/>
    <s v="Kaluga"/>
    <s v="Kaluga"/>
    <x v="65"/>
    <n v="0"/>
    <x v="2"/>
    <s v="Emea"/>
    <x v="988"/>
    <x v="0"/>
    <x v="7"/>
    <x v="843"/>
    <x v="1010"/>
    <n v="1"/>
    <n v="0"/>
    <n v="6.06"/>
    <n v="0.4"/>
    <x v="0"/>
  </r>
  <r>
    <s v="MX-2014-129154"/>
    <x v="799"/>
    <x v="975"/>
    <x v="1"/>
    <x v="620"/>
    <s v="Nora Pelletier"/>
    <s v="Home Office"/>
    <s v="Manaus"/>
    <s v="Amazonas"/>
    <x v="26"/>
    <n v="0"/>
    <x v="5"/>
    <s v="South"/>
    <x v="9218"/>
    <x v="0"/>
    <x v="1"/>
    <x v="2623"/>
    <x v="10876"/>
    <n v="1"/>
    <n v="0"/>
    <n v="2.94"/>
    <n v="0.33"/>
    <x v="0"/>
  </r>
  <r>
    <s v="CA-2014-137463"/>
    <x v="799"/>
    <x v="975"/>
    <x v="1"/>
    <x v="696"/>
    <s v="Kalyca Meade"/>
    <s v="Corporate"/>
    <s v="Sunnyvale"/>
    <s v="California"/>
    <x v="5"/>
    <n v="94086"/>
    <x v="4"/>
    <s v="West"/>
    <x v="3031"/>
    <x v="0"/>
    <x v="9"/>
    <x v="2069"/>
    <x v="8191"/>
    <n v="2"/>
    <n v="0.2"/>
    <n v="2.2440000000000002"/>
    <n v="0.28999999999999998"/>
    <x v="0"/>
  </r>
  <r>
    <s v="IT-2014-3434836"/>
    <x v="799"/>
    <x v="976"/>
    <x v="0"/>
    <x v="360"/>
    <s v="Erica Hernandez"/>
    <s v="Home Office"/>
    <s v="Sheffield"/>
    <s v="England"/>
    <x v="14"/>
    <n v="0"/>
    <x v="3"/>
    <s v="North"/>
    <x v="71"/>
    <x v="0"/>
    <x v="9"/>
    <x v="69"/>
    <x v="225"/>
    <n v="2"/>
    <n v="0.5"/>
    <n v="-5.73"/>
    <n v="0.25"/>
    <x v="0"/>
  </r>
  <r>
    <s v="RS-2014-3790"/>
    <x v="799"/>
    <x v="880"/>
    <x v="1"/>
    <x v="467"/>
    <s v="Darren Powers"/>
    <s v="Consumer"/>
    <s v="Kaluga"/>
    <s v="Kaluga"/>
    <x v="65"/>
    <n v="0"/>
    <x v="2"/>
    <s v="Emea"/>
    <x v="1692"/>
    <x v="0"/>
    <x v="0"/>
    <x v="724"/>
    <x v="8331"/>
    <n v="1"/>
    <n v="0"/>
    <n v="6.42"/>
    <n v="0.04"/>
    <x v="0"/>
  </r>
  <r>
    <s v="TZ-2011-5130"/>
    <x v="800"/>
    <x v="881"/>
    <x v="2"/>
    <x v="1109"/>
    <s v="Charles Sheldon"/>
    <s v="Corporate"/>
    <s v="Arusha"/>
    <s v="Arusha"/>
    <x v="45"/>
    <n v="0"/>
    <x v="0"/>
    <s v="Africa"/>
    <x v="3295"/>
    <x v="0"/>
    <x v="0"/>
    <x v="2179"/>
    <x v="15828"/>
    <n v="4"/>
    <n v="0.1"/>
    <n v="132.58799999999999"/>
    <n v="132.29"/>
    <x v="0"/>
  </r>
  <r>
    <s v="ES-2011-4174897"/>
    <x v="800"/>
    <x v="881"/>
    <x v="2"/>
    <x v="266"/>
    <s v="Michael Dominguez"/>
    <s v="Corporate"/>
    <s v="Gandia"/>
    <s v="Valenciana"/>
    <x v="28"/>
    <n v="0"/>
    <x v="3"/>
    <s v="South"/>
    <x v="9219"/>
    <x v="0"/>
    <x v="16"/>
    <x v="1436"/>
    <x v="4083"/>
    <n v="8"/>
    <n v="0"/>
    <n v="33.36"/>
    <n v="18.36"/>
    <x v="2"/>
  </r>
  <r>
    <s v="MX-2011-115644"/>
    <x v="800"/>
    <x v="1021"/>
    <x v="0"/>
    <x v="515"/>
    <s v="Vivek Gonzalez"/>
    <s v="Consumer"/>
    <s v="Manaus"/>
    <s v="Amazonas"/>
    <x v="26"/>
    <n v="0"/>
    <x v="5"/>
    <s v="South"/>
    <x v="6127"/>
    <x v="0"/>
    <x v="16"/>
    <x v="608"/>
    <x v="2315"/>
    <n v="3"/>
    <n v="0"/>
    <n v="6.12"/>
    <n v="4.7"/>
    <x v="0"/>
  </r>
  <r>
    <s v="ES-2011-4825230"/>
    <x v="800"/>
    <x v="1021"/>
    <x v="1"/>
    <x v="229"/>
    <s v="Richard Bierner"/>
    <s v="Consumer"/>
    <s v="Esbjerg"/>
    <s v="South Denmark"/>
    <x v="86"/>
    <n v="0"/>
    <x v="3"/>
    <s v="North"/>
    <x v="3225"/>
    <x v="0"/>
    <x v="9"/>
    <x v="239"/>
    <x v="15829"/>
    <n v="1"/>
    <n v="0.5"/>
    <n v="-10.755000000000001"/>
    <n v="2.5299999999999998"/>
    <x v="1"/>
  </r>
  <r>
    <s v="SA-2011-7780"/>
    <x v="800"/>
    <x v="881"/>
    <x v="2"/>
    <x v="1211"/>
    <s v="Beth Paige"/>
    <s v="Consumer"/>
    <s v="Sakaka"/>
    <s v="Al Jawf"/>
    <x v="36"/>
    <n v="0"/>
    <x v="2"/>
    <s v="Emea"/>
    <x v="5968"/>
    <x v="0"/>
    <x v="9"/>
    <x v="1191"/>
    <x v="7393"/>
    <n v="1"/>
    <n v="0"/>
    <n v="2.97"/>
    <n v="2.48"/>
    <x v="1"/>
  </r>
  <r>
    <s v="MX-2012-105032"/>
    <x v="801"/>
    <x v="978"/>
    <x v="0"/>
    <x v="270"/>
    <s v="Matt Collins"/>
    <s v="Consumer"/>
    <s v="Goiânia"/>
    <s v="Goiás"/>
    <x v="26"/>
    <n v="0"/>
    <x v="5"/>
    <s v="South"/>
    <x v="4904"/>
    <x v="1"/>
    <x v="3"/>
    <x v="1425"/>
    <x v="15830"/>
    <n v="7"/>
    <n v="0"/>
    <n v="10.78"/>
    <n v="45.03"/>
    <x v="1"/>
  </r>
  <r>
    <s v="MX-2012-169761"/>
    <x v="801"/>
    <x v="1022"/>
    <x v="1"/>
    <x v="345"/>
    <s v="Karl Braun"/>
    <s v="Consumer"/>
    <s v="Nueva Gerona"/>
    <s v="Isla De La Juventud"/>
    <x v="41"/>
    <n v="0"/>
    <x v="5"/>
    <s v="Caribbean"/>
    <x v="9220"/>
    <x v="0"/>
    <x v="6"/>
    <x v="2724"/>
    <x v="7180"/>
    <n v="3"/>
    <n v="0"/>
    <n v="298.62"/>
    <n v="43.1"/>
    <x v="0"/>
  </r>
  <r>
    <s v="ES-2012-5659427"/>
    <x v="801"/>
    <x v="978"/>
    <x v="0"/>
    <x v="438"/>
    <s v="Joel Jenkins"/>
    <s v="Home Office"/>
    <s v="Vienna"/>
    <s v="Vienna"/>
    <x v="62"/>
    <n v="0"/>
    <x v="3"/>
    <s v="Central"/>
    <x v="5786"/>
    <x v="0"/>
    <x v="0"/>
    <x v="221"/>
    <x v="6116"/>
    <n v="6"/>
    <n v="0"/>
    <n v="136.26"/>
    <n v="42.21"/>
    <x v="0"/>
  </r>
  <r>
    <s v="ES-2012-1667548"/>
    <x v="801"/>
    <x v="978"/>
    <x v="0"/>
    <x v="484"/>
    <s v="Steve Chapman"/>
    <s v="Corporate"/>
    <s v="East Kilbride"/>
    <s v="Scotland"/>
    <x v="14"/>
    <n v="0"/>
    <x v="3"/>
    <s v="North"/>
    <x v="6445"/>
    <x v="2"/>
    <x v="15"/>
    <x v="1078"/>
    <x v="15831"/>
    <n v="5"/>
    <n v="0"/>
    <n v="30.45"/>
    <n v="32.090000000000003"/>
    <x v="1"/>
  </r>
  <r>
    <s v="ES-2012-5659427"/>
    <x v="801"/>
    <x v="978"/>
    <x v="0"/>
    <x v="438"/>
    <s v="Joel Jenkins"/>
    <s v="Home Office"/>
    <s v="Vienna"/>
    <s v="Vienna"/>
    <x v="62"/>
    <n v="0"/>
    <x v="3"/>
    <s v="Central"/>
    <x v="231"/>
    <x v="0"/>
    <x v="0"/>
    <x v="185"/>
    <x v="2251"/>
    <n v="2"/>
    <n v="0"/>
    <n v="110.34"/>
    <n v="27.71"/>
    <x v="0"/>
  </r>
  <r>
    <s v="ZI-2012-5310"/>
    <x v="801"/>
    <x v="395"/>
    <x v="3"/>
    <x v="753"/>
    <s v="Lena Creighton"/>
    <s v="Consumer"/>
    <s v="Harare"/>
    <s v="Harare"/>
    <x v="105"/>
    <n v="0"/>
    <x v="0"/>
    <s v="Africa"/>
    <x v="480"/>
    <x v="0"/>
    <x v="7"/>
    <x v="438"/>
    <x v="15832"/>
    <n v="8"/>
    <n v="0.7"/>
    <n v="-86.063999999999993"/>
    <n v="26.84"/>
    <x v="1"/>
  </r>
  <r>
    <s v="ZI-2012-5310"/>
    <x v="801"/>
    <x v="395"/>
    <x v="3"/>
    <x v="753"/>
    <s v="Lena Creighton"/>
    <s v="Consumer"/>
    <s v="Harare"/>
    <s v="Harare"/>
    <x v="105"/>
    <n v="0"/>
    <x v="0"/>
    <s v="Africa"/>
    <x v="791"/>
    <x v="0"/>
    <x v="0"/>
    <x v="689"/>
    <x v="15833"/>
    <n v="4"/>
    <n v="0.7"/>
    <n v="-123.94799999999999"/>
    <n v="20.45"/>
    <x v="1"/>
  </r>
  <r>
    <s v="TU-2012-9200"/>
    <x v="801"/>
    <x v="393"/>
    <x v="2"/>
    <x v="1491"/>
    <s v="Don Weiss"/>
    <s v="Consumer"/>
    <s v="Adiyaman"/>
    <s v="Adiyaman"/>
    <x v="27"/>
    <n v="0"/>
    <x v="2"/>
    <s v="Emea"/>
    <x v="9221"/>
    <x v="0"/>
    <x v="2"/>
    <x v="2834"/>
    <x v="15834"/>
    <n v="8"/>
    <n v="0.6"/>
    <n v="-24.768000000000001"/>
    <n v="17.690000000000001"/>
    <x v="1"/>
  </r>
  <r>
    <s v="TU-2012-9200"/>
    <x v="801"/>
    <x v="393"/>
    <x v="2"/>
    <x v="1491"/>
    <s v="Don Weiss"/>
    <s v="Consumer"/>
    <s v="Adiyaman"/>
    <s v="Adiyaman"/>
    <x v="27"/>
    <n v="0"/>
    <x v="2"/>
    <s v="Emea"/>
    <x v="1852"/>
    <x v="1"/>
    <x v="5"/>
    <x v="1019"/>
    <x v="7951"/>
    <n v="1"/>
    <n v="0.6"/>
    <n v="-239.61"/>
    <n v="17.37"/>
    <x v="1"/>
  </r>
  <r>
    <s v="ES-2012-5659427"/>
    <x v="801"/>
    <x v="978"/>
    <x v="0"/>
    <x v="438"/>
    <s v="Joel Jenkins"/>
    <s v="Home Office"/>
    <s v="Vienna"/>
    <s v="Vienna"/>
    <x v="62"/>
    <n v="0"/>
    <x v="3"/>
    <s v="Central"/>
    <x v="62"/>
    <x v="0"/>
    <x v="0"/>
    <x v="62"/>
    <x v="15835"/>
    <n v="5"/>
    <n v="0"/>
    <n v="116.55"/>
    <n v="16.88"/>
    <x v="0"/>
  </r>
  <r>
    <s v="CG-2012-9700"/>
    <x v="801"/>
    <x v="978"/>
    <x v="0"/>
    <x v="1189"/>
    <s v="Mike Vittorini"/>
    <s v="Consumer"/>
    <s v="Mbuji-mayi"/>
    <s v="Kasai-Oriental"/>
    <x v="37"/>
    <n v="0"/>
    <x v="0"/>
    <s v="Africa"/>
    <x v="2355"/>
    <x v="0"/>
    <x v="7"/>
    <x v="557"/>
    <x v="12399"/>
    <n v="4"/>
    <n v="0"/>
    <n v="1.8"/>
    <n v="16.16"/>
    <x v="1"/>
  </r>
  <r>
    <s v="ZI-2012-5310"/>
    <x v="801"/>
    <x v="395"/>
    <x v="3"/>
    <x v="753"/>
    <s v="Lena Creighton"/>
    <s v="Consumer"/>
    <s v="Harare"/>
    <s v="Harare"/>
    <x v="105"/>
    <n v="0"/>
    <x v="0"/>
    <s v="Africa"/>
    <x v="3393"/>
    <x v="0"/>
    <x v="1"/>
    <x v="2224"/>
    <x v="15836"/>
    <n v="4"/>
    <n v="0.7"/>
    <n v="-50.555999999999997"/>
    <n v="12.77"/>
    <x v="1"/>
  </r>
  <r>
    <s v="ID-2012-81189"/>
    <x v="801"/>
    <x v="1023"/>
    <x v="0"/>
    <x v="1058"/>
    <s v="Ritsa Hightower"/>
    <s v="Consumer"/>
    <s v="Nelson"/>
    <s v="Nelson"/>
    <x v="39"/>
    <n v="0"/>
    <x v="1"/>
    <s v="Oceania"/>
    <x v="9222"/>
    <x v="1"/>
    <x v="5"/>
    <x v="1063"/>
    <x v="15837"/>
    <n v="2"/>
    <n v="0.4"/>
    <n v="5.6879999999999997"/>
    <n v="12.6"/>
    <x v="0"/>
  </r>
  <r>
    <s v="ID-2012-81189"/>
    <x v="801"/>
    <x v="1023"/>
    <x v="0"/>
    <x v="1058"/>
    <s v="Ritsa Hightower"/>
    <s v="Consumer"/>
    <s v="Nelson"/>
    <s v="Nelson"/>
    <x v="39"/>
    <n v="0"/>
    <x v="1"/>
    <s v="Oceania"/>
    <x v="8997"/>
    <x v="1"/>
    <x v="3"/>
    <x v="916"/>
    <x v="256"/>
    <n v="2"/>
    <n v="0.4"/>
    <n v="21.96"/>
    <n v="11.68"/>
    <x v="0"/>
  </r>
  <r>
    <s v="ES-2012-2865767"/>
    <x v="801"/>
    <x v="979"/>
    <x v="1"/>
    <x v="70"/>
    <s v="Carol Triggs"/>
    <s v="Consumer"/>
    <s v="Valladolid"/>
    <s v="Castile And León"/>
    <x v="28"/>
    <n v="0"/>
    <x v="3"/>
    <s v="South"/>
    <x v="8523"/>
    <x v="1"/>
    <x v="3"/>
    <x v="478"/>
    <x v="2507"/>
    <n v="4"/>
    <n v="0"/>
    <n v="18.12"/>
    <n v="11.63"/>
    <x v="0"/>
  </r>
  <r>
    <s v="ID-2012-83030"/>
    <x v="801"/>
    <x v="978"/>
    <x v="0"/>
    <x v="381"/>
    <s v="Theresa Coyne"/>
    <s v="Corporate"/>
    <s v="Manukau City"/>
    <s v="Auckland"/>
    <x v="39"/>
    <n v="0"/>
    <x v="1"/>
    <s v="Oceania"/>
    <x v="9223"/>
    <x v="0"/>
    <x v="0"/>
    <x v="1216"/>
    <x v="3565"/>
    <n v="2"/>
    <n v="0.4"/>
    <n v="-23.507999999999999"/>
    <n v="10.210000000000001"/>
    <x v="1"/>
  </r>
  <r>
    <s v="ES-2012-3640830"/>
    <x v="801"/>
    <x v="395"/>
    <x v="3"/>
    <x v="1062"/>
    <s v="George Zrebassa"/>
    <s v="Corporate"/>
    <s v="Dijon"/>
    <s v="Burgundy"/>
    <x v="10"/>
    <n v="0"/>
    <x v="3"/>
    <s v="Central"/>
    <x v="3874"/>
    <x v="1"/>
    <x v="3"/>
    <x v="948"/>
    <x v="2167"/>
    <n v="1"/>
    <n v="0"/>
    <n v="20.13"/>
    <n v="10.17"/>
    <x v="1"/>
  </r>
  <r>
    <s v="MX-2012-168634"/>
    <x v="801"/>
    <x v="1022"/>
    <x v="1"/>
    <x v="115"/>
    <s v="Jack Garza"/>
    <s v="Consumer"/>
    <s v="Mejicanos"/>
    <s v="San Salvador"/>
    <x v="32"/>
    <n v="0"/>
    <x v="5"/>
    <s v="Central"/>
    <x v="7712"/>
    <x v="0"/>
    <x v="2"/>
    <x v="2376"/>
    <x v="10831"/>
    <n v="4"/>
    <n v="0"/>
    <n v="19.12"/>
    <n v="8.7799999999999994"/>
    <x v="0"/>
  </r>
  <r>
    <s v="MX-2012-169761"/>
    <x v="801"/>
    <x v="1022"/>
    <x v="1"/>
    <x v="345"/>
    <s v="Karl Braun"/>
    <s v="Consumer"/>
    <s v="Nueva Gerona"/>
    <s v="Isla De La Juventud"/>
    <x v="41"/>
    <n v="0"/>
    <x v="5"/>
    <s v="Caribbean"/>
    <x v="6048"/>
    <x v="0"/>
    <x v="2"/>
    <x v="2400"/>
    <x v="1854"/>
    <n v="8"/>
    <n v="0"/>
    <n v="27.36"/>
    <n v="8.65"/>
    <x v="0"/>
  </r>
  <r>
    <s v="ES-2012-1915501"/>
    <x v="801"/>
    <x v="1022"/>
    <x v="1"/>
    <x v="36"/>
    <s v="Jennifer Braxton"/>
    <s v="Corporate"/>
    <s v="Saint-Genis-Laval"/>
    <s v="Rhône-Alpes"/>
    <x v="10"/>
    <n v="0"/>
    <x v="3"/>
    <s v="Central"/>
    <x v="3174"/>
    <x v="0"/>
    <x v="7"/>
    <x v="1715"/>
    <x v="3497"/>
    <n v="3"/>
    <n v="0"/>
    <n v="19.62"/>
    <n v="6.5"/>
    <x v="1"/>
  </r>
  <r>
    <s v="TU-2012-9200"/>
    <x v="801"/>
    <x v="393"/>
    <x v="2"/>
    <x v="1491"/>
    <s v="Don Weiss"/>
    <s v="Consumer"/>
    <s v="Adiyaman"/>
    <s v="Adiyaman"/>
    <x v="27"/>
    <n v="0"/>
    <x v="2"/>
    <s v="Emea"/>
    <x v="47"/>
    <x v="1"/>
    <x v="5"/>
    <x v="47"/>
    <x v="15838"/>
    <n v="1"/>
    <n v="0.6"/>
    <n v="-31.494"/>
    <n v="6.01"/>
    <x v="1"/>
  </r>
  <r>
    <s v="ID-2012-83030"/>
    <x v="801"/>
    <x v="978"/>
    <x v="0"/>
    <x v="381"/>
    <s v="Theresa Coyne"/>
    <s v="Corporate"/>
    <s v="Manukau City"/>
    <s v="Auckland"/>
    <x v="39"/>
    <n v="0"/>
    <x v="1"/>
    <s v="Oceania"/>
    <x v="8305"/>
    <x v="0"/>
    <x v="9"/>
    <x v="1037"/>
    <x v="4031"/>
    <n v="8"/>
    <n v="0.4"/>
    <n v="-2.4"/>
    <n v="5.87"/>
    <x v="1"/>
  </r>
  <r>
    <s v="ID-2012-83030"/>
    <x v="801"/>
    <x v="978"/>
    <x v="0"/>
    <x v="381"/>
    <s v="Theresa Coyne"/>
    <s v="Corporate"/>
    <s v="Manukau City"/>
    <s v="Auckland"/>
    <x v="39"/>
    <n v="0"/>
    <x v="1"/>
    <s v="Oceania"/>
    <x v="9224"/>
    <x v="1"/>
    <x v="12"/>
    <x v="2819"/>
    <x v="15839"/>
    <n v="2"/>
    <n v="0.4"/>
    <n v="4.5960000000000001"/>
    <n v="5.46"/>
    <x v="1"/>
  </r>
  <r>
    <s v="MX-2012-169761"/>
    <x v="801"/>
    <x v="1022"/>
    <x v="1"/>
    <x v="345"/>
    <s v="Karl Braun"/>
    <s v="Consumer"/>
    <s v="Nueva Gerona"/>
    <s v="Isla De La Juventud"/>
    <x v="41"/>
    <n v="0"/>
    <x v="5"/>
    <s v="Caribbean"/>
    <x v="4688"/>
    <x v="0"/>
    <x v="11"/>
    <x v="159"/>
    <x v="4834"/>
    <n v="3"/>
    <n v="0"/>
    <n v="9.06"/>
    <n v="4.13"/>
    <x v="0"/>
  </r>
  <r>
    <s v="MX-2012-169761"/>
    <x v="801"/>
    <x v="1022"/>
    <x v="1"/>
    <x v="345"/>
    <s v="Karl Braun"/>
    <s v="Consumer"/>
    <s v="Nueva Gerona"/>
    <s v="Isla De La Juventud"/>
    <x v="41"/>
    <n v="0"/>
    <x v="5"/>
    <s v="Caribbean"/>
    <x v="4982"/>
    <x v="0"/>
    <x v="6"/>
    <x v="2737"/>
    <x v="14517"/>
    <n v="1"/>
    <n v="0"/>
    <n v="3.54"/>
    <n v="3.6"/>
    <x v="0"/>
  </r>
  <r>
    <s v="ID-2012-81189"/>
    <x v="801"/>
    <x v="1023"/>
    <x v="0"/>
    <x v="1058"/>
    <s v="Ritsa Hightower"/>
    <s v="Consumer"/>
    <s v="Nelson"/>
    <s v="Nelson"/>
    <x v="39"/>
    <n v="0"/>
    <x v="1"/>
    <s v="Oceania"/>
    <x v="9225"/>
    <x v="0"/>
    <x v="1"/>
    <x v="710"/>
    <x v="15840"/>
    <n v="2"/>
    <n v="0.4"/>
    <n v="-3.5999999999999997E-2"/>
    <n v="3.48"/>
    <x v="0"/>
  </r>
  <r>
    <s v="ZI-2012-5310"/>
    <x v="801"/>
    <x v="395"/>
    <x v="3"/>
    <x v="753"/>
    <s v="Lena Creighton"/>
    <s v="Consumer"/>
    <s v="Harare"/>
    <s v="Harare"/>
    <x v="105"/>
    <n v="0"/>
    <x v="0"/>
    <s v="Africa"/>
    <x v="2082"/>
    <x v="0"/>
    <x v="1"/>
    <x v="1561"/>
    <x v="15841"/>
    <n v="1"/>
    <n v="0.7"/>
    <n v="-12.444000000000001"/>
    <n v="2.89"/>
    <x v="1"/>
  </r>
  <r>
    <s v="MX-2012-168634"/>
    <x v="801"/>
    <x v="1022"/>
    <x v="1"/>
    <x v="115"/>
    <s v="Jack Garza"/>
    <s v="Consumer"/>
    <s v="Mejicanos"/>
    <s v="San Salvador"/>
    <x v="32"/>
    <n v="0"/>
    <x v="5"/>
    <s v="Central"/>
    <x v="556"/>
    <x v="0"/>
    <x v="16"/>
    <x v="497"/>
    <x v="955"/>
    <n v="4"/>
    <n v="0"/>
    <n v="17.04"/>
    <n v="2.64"/>
    <x v="0"/>
  </r>
  <r>
    <s v="ID-2012-81189"/>
    <x v="801"/>
    <x v="1023"/>
    <x v="0"/>
    <x v="1058"/>
    <s v="Ritsa Hightower"/>
    <s v="Consumer"/>
    <s v="Nelson"/>
    <s v="Nelson"/>
    <x v="39"/>
    <n v="0"/>
    <x v="1"/>
    <s v="Oceania"/>
    <x v="7739"/>
    <x v="0"/>
    <x v="16"/>
    <x v="2666"/>
    <x v="8839"/>
    <n v="2"/>
    <n v="0.4"/>
    <n v="0.216"/>
    <n v="0.9"/>
    <x v="0"/>
  </r>
  <r>
    <s v="ES-2012-2865767"/>
    <x v="801"/>
    <x v="979"/>
    <x v="1"/>
    <x v="70"/>
    <s v="Carol Triggs"/>
    <s v="Consumer"/>
    <s v="Valladolid"/>
    <s v="Castile And León"/>
    <x v="28"/>
    <n v="0"/>
    <x v="3"/>
    <s v="South"/>
    <x v="2475"/>
    <x v="0"/>
    <x v="9"/>
    <x v="265"/>
    <x v="2126"/>
    <n v="3"/>
    <n v="0"/>
    <n v="6.12"/>
    <n v="0.87"/>
    <x v="0"/>
  </r>
  <r>
    <s v="TU-2012-9200"/>
    <x v="801"/>
    <x v="393"/>
    <x v="2"/>
    <x v="1491"/>
    <s v="Don Weiss"/>
    <s v="Consumer"/>
    <s v="Adiyaman"/>
    <s v="Adiyaman"/>
    <x v="27"/>
    <n v="0"/>
    <x v="2"/>
    <s v="Emea"/>
    <x v="2838"/>
    <x v="0"/>
    <x v="0"/>
    <x v="780"/>
    <x v="15842"/>
    <n v="1"/>
    <n v="0.6"/>
    <n v="-2.6280000000000001"/>
    <n v="0.76"/>
    <x v="1"/>
  </r>
  <r>
    <s v="MX-2012-168634"/>
    <x v="801"/>
    <x v="1022"/>
    <x v="1"/>
    <x v="115"/>
    <s v="Jack Garza"/>
    <s v="Consumer"/>
    <s v="Mejicanos"/>
    <s v="San Salvador"/>
    <x v="32"/>
    <n v="0"/>
    <x v="5"/>
    <s v="Central"/>
    <x v="7089"/>
    <x v="0"/>
    <x v="10"/>
    <x v="205"/>
    <x v="15843"/>
    <n v="1"/>
    <n v="0"/>
    <n v="2.1800000000000002"/>
    <n v="0.54"/>
    <x v="0"/>
  </r>
  <r>
    <s v="TU-2012-9200"/>
    <x v="801"/>
    <x v="393"/>
    <x v="2"/>
    <x v="1491"/>
    <s v="Don Weiss"/>
    <s v="Consumer"/>
    <s v="Adiyaman"/>
    <s v="Adiyaman"/>
    <x v="27"/>
    <n v="0"/>
    <x v="2"/>
    <s v="Emea"/>
    <x v="278"/>
    <x v="0"/>
    <x v="9"/>
    <x v="265"/>
    <x v="3450"/>
    <n v="1"/>
    <n v="0.6"/>
    <n v="-0.82199999999999995"/>
    <n v="0.27"/>
    <x v="1"/>
  </r>
  <r>
    <s v="MX-2013-135916"/>
    <x v="802"/>
    <x v="610"/>
    <x v="3"/>
    <x v="1085"/>
    <s v="Matt Collister"/>
    <s v="Corporate"/>
    <s v="Chimaltenango"/>
    <s v="Chimaltenango"/>
    <x v="53"/>
    <n v="0"/>
    <x v="5"/>
    <s v="Central"/>
    <x v="9226"/>
    <x v="0"/>
    <x v="6"/>
    <x v="1200"/>
    <x v="1544"/>
    <n v="3"/>
    <n v="0"/>
    <n v="22.38"/>
    <n v="164.45"/>
    <x v="0"/>
  </r>
  <r>
    <s v="MX-2013-137855"/>
    <x v="802"/>
    <x v="1025"/>
    <x v="0"/>
    <x v="157"/>
    <s v="Becky Martin"/>
    <s v="Consumer"/>
    <s v="Itajaí"/>
    <s v="Santa Catarina"/>
    <x v="26"/>
    <n v="0"/>
    <x v="5"/>
    <s v="South"/>
    <x v="1113"/>
    <x v="0"/>
    <x v="6"/>
    <x v="681"/>
    <x v="15844"/>
    <n v="3"/>
    <n v="0"/>
    <n v="94.62"/>
    <n v="107.57"/>
    <x v="3"/>
  </r>
  <r>
    <s v="ES-2013-1247648"/>
    <x v="802"/>
    <x v="980"/>
    <x v="0"/>
    <x v="200"/>
    <s v="Alyssa Tate"/>
    <s v="Home Office"/>
    <s v="Salzburg"/>
    <s v="Salzburg"/>
    <x v="62"/>
    <n v="0"/>
    <x v="3"/>
    <s v="Central"/>
    <x v="2282"/>
    <x v="2"/>
    <x v="15"/>
    <x v="77"/>
    <x v="2522"/>
    <n v="3"/>
    <n v="0"/>
    <n v="202.77"/>
    <n v="72.25"/>
    <x v="0"/>
  </r>
  <r>
    <s v="IN-2013-27695"/>
    <x v="802"/>
    <x v="882"/>
    <x v="2"/>
    <x v="450"/>
    <s v="Cari Sayre"/>
    <s v="Corporate"/>
    <s v="Kabul"/>
    <s v="Kabul"/>
    <x v="50"/>
    <n v="0"/>
    <x v="1"/>
    <s v="Central Asia"/>
    <x v="1129"/>
    <x v="0"/>
    <x v="0"/>
    <x v="949"/>
    <x v="15845"/>
    <n v="7"/>
    <n v="0"/>
    <n v="59.85"/>
    <n v="53.01"/>
    <x v="1"/>
  </r>
  <r>
    <s v="IN-2013-27695"/>
    <x v="802"/>
    <x v="882"/>
    <x v="2"/>
    <x v="450"/>
    <s v="Cari Sayre"/>
    <s v="Corporate"/>
    <s v="Kabul"/>
    <s v="Kabul"/>
    <x v="50"/>
    <n v="0"/>
    <x v="1"/>
    <s v="Central Asia"/>
    <x v="9227"/>
    <x v="1"/>
    <x v="14"/>
    <x v="3671"/>
    <x v="15846"/>
    <n v="1"/>
    <n v="0"/>
    <n v="34.71"/>
    <n v="50.01"/>
    <x v="1"/>
  </r>
  <r>
    <s v="IN-2013-57445"/>
    <x v="802"/>
    <x v="882"/>
    <x v="1"/>
    <x v="681"/>
    <s v="Trudy Glocke"/>
    <s v="Consumer"/>
    <s v="Melbourne"/>
    <s v="Victoria"/>
    <x v="1"/>
    <n v="0"/>
    <x v="1"/>
    <s v="Oceania"/>
    <x v="1793"/>
    <x v="1"/>
    <x v="5"/>
    <x v="1389"/>
    <x v="15847"/>
    <n v="3"/>
    <n v="0.1"/>
    <n v="174.43799999999999"/>
    <n v="47.4"/>
    <x v="1"/>
  </r>
  <r>
    <s v="ES-2013-5917617"/>
    <x v="802"/>
    <x v="1024"/>
    <x v="0"/>
    <x v="859"/>
    <s v="Irene Maddox"/>
    <s v="Consumer"/>
    <s v="Palencia"/>
    <s v="Castile And León"/>
    <x v="28"/>
    <n v="0"/>
    <x v="3"/>
    <s v="South"/>
    <x v="7660"/>
    <x v="1"/>
    <x v="5"/>
    <x v="1963"/>
    <x v="15848"/>
    <n v="6"/>
    <n v="0"/>
    <n v="103.68"/>
    <n v="46.19"/>
    <x v="0"/>
  </r>
  <r>
    <s v="MX-2013-110779"/>
    <x v="802"/>
    <x v="882"/>
    <x v="2"/>
    <x v="221"/>
    <s v="William Brown"/>
    <s v="Consumer"/>
    <s v="Managua"/>
    <s v="Managua"/>
    <x v="24"/>
    <n v="0"/>
    <x v="5"/>
    <s v="Central"/>
    <x v="4810"/>
    <x v="1"/>
    <x v="5"/>
    <x v="75"/>
    <x v="7653"/>
    <n v="4"/>
    <n v="0"/>
    <n v="18.88"/>
    <n v="42.93"/>
    <x v="1"/>
  </r>
  <r>
    <s v="MX-2013-135916"/>
    <x v="802"/>
    <x v="610"/>
    <x v="3"/>
    <x v="1085"/>
    <s v="Matt Collister"/>
    <s v="Corporate"/>
    <s v="Chimaltenango"/>
    <s v="Chimaltenango"/>
    <x v="53"/>
    <n v="0"/>
    <x v="5"/>
    <s v="Central"/>
    <x v="4218"/>
    <x v="1"/>
    <x v="3"/>
    <x v="2513"/>
    <x v="4866"/>
    <n v="5"/>
    <n v="0"/>
    <n v="26.8"/>
    <n v="37.03"/>
    <x v="0"/>
  </r>
  <r>
    <s v="MX-2013-137855"/>
    <x v="802"/>
    <x v="1025"/>
    <x v="0"/>
    <x v="157"/>
    <s v="Becky Martin"/>
    <s v="Consumer"/>
    <s v="Itajaí"/>
    <s v="Santa Catarina"/>
    <x v="26"/>
    <n v="0"/>
    <x v="5"/>
    <s v="South"/>
    <x v="5569"/>
    <x v="1"/>
    <x v="3"/>
    <x v="2093"/>
    <x v="13773"/>
    <n v="3"/>
    <n v="0"/>
    <n v="19.5"/>
    <n v="35.19"/>
    <x v="3"/>
  </r>
  <r>
    <s v="ES-2013-4975514"/>
    <x v="802"/>
    <x v="933"/>
    <x v="2"/>
    <x v="15"/>
    <s v="Todd Sumrall"/>
    <s v="Corporate"/>
    <s v="Vienna"/>
    <s v="Vienna"/>
    <x v="62"/>
    <n v="0"/>
    <x v="3"/>
    <s v="Central"/>
    <x v="9228"/>
    <x v="1"/>
    <x v="3"/>
    <x v="487"/>
    <x v="15849"/>
    <n v="3"/>
    <n v="0"/>
    <n v="7.29"/>
    <n v="34.200000000000003"/>
    <x v="0"/>
  </r>
  <r>
    <s v="IN-2013-38440"/>
    <x v="802"/>
    <x v="933"/>
    <x v="2"/>
    <x v="581"/>
    <s v="Roland Fjeld"/>
    <s v="Consumer"/>
    <s v="Newcastle"/>
    <s v="New South Wales"/>
    <x v="1"/>
    <n v="0"/>
    <x v="1"/>
    <s v="Oceania"/>
    <x v="3784"/>
    <x v="0"/>
    <x v="2"/>
    <x v="524"/>
    <x v="15850"/>
    <n v="6"/>
    <n v="0.1"/>
    <n v="15.173999999999999"/>
    <n v="24.69"/>
    <x v="1"/>
  </r>
  <r>
    <s v="IN-2013-57445"/>
    <x v="802"/>
    <x v="882"/>
    <x v="1"/>
    <x v="681"/>
    <s v="Trudy Glocke"/>
    <s v="Consumer"/>
    <s v="Melbourne"/>
    <s v="Victoria"/>
    <x v="1"/>
    <n v="0"/>
    <x v="1"/>
    <s v="Oceania"/>
    <x v="5196"/>
    <x v="1"/>
    <x v="12"/>
    <x v="1533"/>
    <x v="15851"/>
    <n v="4"/>
    <n v="0.1"/>
    <n v="-3.7440000000000002"/>
    <n v="24.65"/>
    <x v="1"/>
  </r>
  <r>
    <s v="MX-2013-164679"/>
    <x v="802"/>
    <x v="1025"/>
    <x v="0"/>
    <x v="820"/>
    <s v="Dario Medina"/>
    <s v="Corporate"/>
    <s v="Ciego de Ávila"/>
    <s v="Ciego De Ávila"/>
    <x v="41"/>
    <n v="0"/>
    <x v="5"/>
    <s v="Caribbean"/>
    <x v="7428"/>
    <x v="2"/>
    <x v="4"/>
    <x v="2280"/>
    <x v="10301"/>
    <n v="2"/>
    <n v="2E-3"/>
    <n v="34.894159999999999"/>
    <n v="24.65"/>
    <x v="3"/>
  </r>
  <r>
    <s v="IN-2013-78907"/>
    <x v="802"/>
    <x v="1025"/>
    <x v="0"/>
    <x v="59"/>
    <s v="Anthony Johnson"/>
    <s v="Corporate"/>
    <s v="Adelaide"/>
    <s v="South Australia"/>
    <x v="1"/>
    <n v="0"/>
    <x v="1"/>
    <s v="Oceania"/>
    <x v="3906"/>
    <x v="2"/>
    <x v="13"/>
    <x v="2402"/>
    <x v="7434"/>
    <n v="2"/>
    <n v="0.1"/>
    <n v="35.4"/>
    <n v="17.04"/>
    <x v="0"/>
  </r>
  <r>
    <s v="MX-2013-113075"/>
    <x v="802"/>
    <x v="1072"/>
    <x v="0"/>
    <x v="583"/>
    <s v="Julia West"/>
    <s v="Consumer"/>
    <s v="Managua"/>
    <s v="Managua"/>
    <x v="24"/>
    <n v="0"/>
    <x v="5"/>
    <s v="Central"/>
    <x v="5889"/>
    <x v="0"/>
    <x v="9"/>
    <x v="196"/>
    <x v="207"/>
    <n v="3"/>
    <n v="0"/>
    <n v="14.04"/>
    <n v="16.38"/>
    <x v="3"/>
  </r>
  <r>
    <s v="IR-2013-9780"/>
    <x v="802"/>
    <x v="1025"/>
    <x v="0"/>
    <x v="1539"/>
    <s v="Keith Dawkins"/>
    <s v="Corporate"/>
    <s v="Gorgan"/>
    <s v="Golestan"/>
    <x v="9"/>
    <n v="0"/>
    <x v="2"/>
    <s v="Emea"/>
    <x v="791"/>
    <x v="0"/>
    <x v="0"/>
    <x v="689"/>
    <x v="5303"/>
    <n v="2"/>
    <n v="0"/>
    <n v="126.48"/>
    <n v="11.35"/>
    <x v="0"/>
  </r>
  <r>
    <s v="IT-2013-1399443"/>
    <x v="802"/>
    <x v="1072"/>
    <x v="0"/>
    <x v="963"/>
    <s v="Harry Marie"/>
    <s v="Corporate"/>
    <s v="Sheffield"/>
    <s v="England"/>
    <x v="14"/>
    <n v="0"/>
    <x v="3"/>
    <s v="North"/>
    <x v="194"/>
    <x v="0"/>
    <x v="0"/>
    <x v="84"/>
    <x v="14346"/>
    <n v="5"/>
    <n v="0.5"/>
    <n v="-3.0750000000000002"/>
    <n v="10.02"/>
    <x v="0"/>
  </r>
  <r>
    <s v="LY-2013-3570"/>
    <x v="802"/>
    <x v="1024"/>
    <x v="0"/>
    <x v="1164"/>
    <s v="Sue Ann Reed"/>
    <s v="Consumer"/>
    <s v="Benghazi"/>
    <s v="Banghazi"/>
    <x v="108"/>
    <n v="0"/>
    <x v="0"/>
    <s v="Africa"/>
    <x v="4019"/>
    <x v="0"/>
    <x v="9"/>
    <x v="1579"/>
    <x v="10525"/>
    <n v="4"/>
    <n v="0"/>
    <n v="23.64"/>
    <n v="9.01"/>
    <x v="0"/>
  </r>
  <r>
    <s v="IN-2013-78907"/>
    <x v="802"/>
    <x v="1025"/>
    <x v="0"/>
    <x v="59"/>
    <s v="Anthony Johnson"/>
    <s v="Corporate"/>
    <s v="Adelaide"/>
    <s v="South Australia"/>
    <x v="1"/>
    <n v="0"/>
    <x v="1"/>
    <s v="Oceania"/>
    <x v="7347"/>
    <x v="0"/>
    <x v="0"/>
    <x v="38"/>
    <x v="5289"/>
    <n v="2"/>
    <n v="0.1"/>
    <n v="3.4260000000000002"/>
    <n v="7.57"/>
    <x v="0"/>
  </r>
  <r>
    <s v="IR-2013-4420"/>
    <x v="802"/>
    <x v="1024"/>
    <x v="0"/>
    <x v="754"/>
    <s v="Mike Caudle"/>
    <s v="Corporate"/>
    <s v="Ardabil"/>
    <s v="Ardabil"/>
    <x v="9"/>
    <n v="0"/>
    <x v="2"/>
    <s v="Emea"/>
    <x v="6391"/>
    <x v="2"/>
    <x v="8"/>
    <x v="1516"/>
    <x v="1855"/>
    <n v="1"/>
    <n v="0"/>
    <n v="7.23"/>
    <n v="6.6"/>
    <x v="0"/>
  </r>
  <r>
    <s v="TU-2013-5370"/>
    <x v="802"/>
    <x v="1072"/>
    <x v="0"/>
    <x v="902"/>
    <s v="Eric Murdock"/>
    <s v="Consumer"/>
    <s v="Buca"/>
    <s v="Izmir"/>
    <x v="27"/>
    <n v="0"/>
    <x v="2"/>
    <s v="Emea"/>
    <x v="2593"/>
    <x v="2"/>
    <x v="15"/>
    <x v="754"/>
    <x v="732"/>
    <n v="1"/>
    <n v="0.6"/>
    <n v="-69.72"/>
    <n v="6.55"/>
    <x v="3"/>
  </r>
  <r>
    <s v="TU-2013-8160"/>
    <x v="802"/>
    <x v="609"/>
    <x v="2"/>
    <x v="1167"/>
    <s v="Ben Peterman"/>
    <s v="Corporate"/>
    <s v="Istanbul"/>
    <s v="Istanbul"/>
    <x v="27"/>
    <n v="0"/>
    <x v="2"/>
    <s v="Emea"/>
    <x v="4199"/>
    <x v="2"/>
    <x v="15"/>
    <x v="833"/>
    <x v="428"/>
    <n v="2"/>
    <n v="0.6"/>
    <n v="-80.52"/>
    <n v="4.84"/>
    <x v="1"/>
  </r>
  <r>
    <s v="IT-2013-1399443"/>
    <x v="802"/>
    <x v="1072"/>
    <x v="0"/>
    <x v="963"/>
    <s v="Harry Marie"/>
    <s v="Corporate"/>
    <s v="Sheffield"/>
    <s v="England"/>
    <x v="14"/>
    <n v="0"/>
    <x v="3"/>
    <s v="North"/>
    <x v="2676"/>
    <x v="0"/>
    <x v="11"/>
    <x v="1898"/>
    <x v="3123"/>
    <n v="4"/>
    <n v="0.5"/>
    <n v="-11.34"/>
    <n v="3.27"/>
    <x v="0"/>
  </r>
  <r>
    <s v="MX-2013-164679"/>
    <x v="802"/>
    <x v="1025"/>
    <x v="0"/>
    <x v="820"/>
    <s v="Dario Medina"/>
    <s v="Corporate"/>
    <s v="Ciego de Ávila"/>
    <s v="Ciego De Ávila"/>
    <x v="41"/>
    <n v="0"/>
    <x v="5"/>
    <s v="Caribbean"/>
    <x v="6513"/>
    <x v="2"/>
    <x v="8"/>
    <x v="1690"/>
    <x v="15852"/>
    <n v="1"/>
    <n v="0"/>
    <n v="0.52"/>
    <n v="3.02"/>
    <x v="3"/>
  </r>
  <r>
    <s v="ES-2013-5917617"/>
    <x v="802"/>
    <x v="1024"/>
    <x v="0"/>
    <x v="859"/>
    <s v="Irene Maddox"/>
    <s v="Consumer"/>
    <s v="Palencia"/>
    <s v="Castile And León"/>
    <x v="28"/>
    <n v="0"/>
    <x v="3"/>
    <s v="South"/>
    <x v="4439"/>
    <x v="0"/>
    <x v="9"/>
    <x v="2600"/>
    <x v="1884"/>
    <n v="1"/>
    <n v="0"/>
    <n v="23.4"/>
    <n v="2.76"/>
    <x v="0"/>
  </r>
  <r>
    <s v="IT-2013-1399443"/>
    <x v="802"/>
    <x v="1072"/>
    <x v="0"/>
    <x v="963"/>
    <s v="Harry Marie"/>
    <s v="Corporate"/>
    <s v="Sheffield"/>
    <s v="England"/>
    <x v="14"/>
    <n v="0"/>
    <x v="3"/>
    <s v="North"/>
    <x v="2403"/>
    <x v="0"/>
    <x v="9"/>
    <x v="1035"/>
    <x v="13978"/>
    <n v="5"/>
    <n v="0.5"/>
    <n v="-28.875"/>
    <n v="2.4900000000000002"/>
    <x v="0"/>
  </r>
  <r>
    <s v="TU-2013-8160"/>
    <x v="802"/>
    <x v="609"/>
    <x v="2"/>
    <x v="1167"/>
    <s v="Ben Peterman"/>
    <s v="Corporate"/>
    <s v="Istanbul"/>
    <s v="Istanbul"/>
    <x v="27"/>
    <n v="0"/>
    <x v="2"/>
    <s v="Emea"/>
    <x v="6806"/>
    <x v="2"/>
    <x v="15"/>
    <x v="1249"/>
    <x v="2964"/>
    <n v="1"/>
    <n v="0.6"/>
    <n v="-15.33"/>
    <n v="1.61"/>
    <x v="1"/>
  </r>
  <r>
    <s v="IN-2013-38440"/>
    <x v="802"/>
    <x v="933"/>
    <x v="2"/>
    <x v="581"/>
    <s v="Roland Fjeld"/>
    <s v="Consumer"/>
    <s v="Newcastle"/>
    <s v="New South Wales"/>
    <x v="1"/>
    <n v="0"/>
    <x v="1"/>
    <s v="Oceania"/>
    <x v="2522"/>
    <x v="0"/>
    <x v="9"/>
    <x v="501"/>
    <x v="7525"/>
    <n v="5"/>
    <n v="0.1"/>
    <n v="2.82"/>
    <n v="0.86"/>
    <x v="1"/>
  </r>
  <r>
    <s v="EG-2013-2850"/>
    <x v="802"/>
    <x v="882"/>
    <x v="1"/>
    <x v="1479"/>
    <s v="Julie Prescott"/>
    <s v="Home Office"/>
    <s v="Alexandria"/>
    <s v="Al Iskandariyah"/>
    <x v="35"/>
    <n v="0"/>
    <x v="0"/>
    <s v="Africa"/>
    <x v="3950"/>
    <x v="0"/>
    <x v="0"/>
    <x v="1127"/>
    <x v="958"/>
    <n v="1"/>
    <n v="0"/>
    <n v="0.99"/>
    <n v="0.86"/>
    <x v="0"/>
  </r>
  <r>
    <s v="IT-2013-1399443"/>
    <x v="802"/>
    <x v="1072"/>
    <x v="0"/>
    <x v="963"/>
    <s v="Harry Marie"/>
    <s v="Corporate"/>
    <s v="Sheffield"/>
    <s v="England"/>
    <x v="14"/>
    <n v="0"/>
    <x v="3"/>
    <s v="North"/>
    <x v="1010"/>
    <x v="0"/>
    <x v="7"/>
    <x v="862"/>
    <x v="15853"/>
    <n v="3"/>
    <n v="0.5"/>
    <n v="-34.965000000000003"/>
    <n v="0.85"/>
    <x v="0"/>
  </r>
  <r>
    <s v="IN-2014-66615"/>
    <x v="803"/>
    <x v="981"/>
    <x v="0"/>
    <x v="242"/>
    <s v="Denny Blanton"/>
    <s v="Consumer"/>
    <s v="Wuxi"/>
    <s v="Jiangsu"/>
    <x v="7"/>
    <n v="0"/>
    <x v="1"/>
    <s v="North Asia"/>
    <x v="404"/>
    <x v="1"/>
    <x v="12"/>
    <x v="375"/>
    <x v="15854"/>
    <n v="11"/>
    <n v="0"/>
    <n v="656.37"/>
    <n v="595.5"/>
    <x v="1"/>
  </r>
  <r>
    <s v="IN-2014-61967"/>
    <x v="803"/>
    <x v="935"/>
    <x v="0"/>
    <x v="470"/>
    <s v="Michael Granlund"/>
    <s v="Home Office"/>
    <s v="Lahore"/>
    <s v="Punjab"/>
    <x v="78"/>
    <n v="0"/>
    <x v="1"/>
    <s v="Central Asia"/>
    <x v="7679"/>
    <x v="0"/>
    <x v="6"/>
    <x v="2925"/>
    <x v="15855"/>
    <n v="14"/>
    <n v="0.5"/>
    <n v="-1736.28"/>
    <n v="223.13"/>
    <x v="1"/>
  </r>
  <r>
    <s v="MX-2014-141740"/>
    <x v="803"/>
    <x v="837"/>
    <x v="2"/>
    <x v="70"/>
    <s v="Carol Triggs"/>
    <s v="Consumer"/>
    <s v="Bogotá"/>
    <s v="Bogota"/>
    <x v="22"/>
    <n v="0"/>
    <x v="5"/>
    <s v="South"/>
    <x v="2021"/>
    <x v="1"/>
    <x v="12"/>
    <x v="652"/>
    <x v="15856"/>
    <n v="7"/>
    <n v="0"/>
    <n v="243.74"/>
    <n v="149.94"/>
    <x v="0"/>
  </r>
  <r>
    <s v="CG-2014-1230"/>
    <x v="803"/>
    <x v="883"/>
    <x v="2"/>
    <x v="1047"/>
    <s v="Pamela Stobb"/>
    <s v="Consumer"/>
    <s v="Kikwit"/>
    <s v="Bandundu"/>
    <x v="37"/>
    <n v="0"/>
    <x v="0"/>
    <s v="Africa"/>
    <x v="754"/>
    <x v="2"/>
    <x v="13"/>
    <x v="660"/>
    <x v="15857"/>
    <n v="1"/>
    <n v="0"/>
    <n v="119.22"/>
    <n v="43.64"/>
    <x v="0"/>
  </r>
  <r>
    <s v="IN-2014-61967"/>
    <x v="803"/>
    <x v="935"/>
    <x v="0"/>
    <x v="470"/>
    <s v="Michael Granlund"/>
    <s v="Home Office"/>
    <s v="Lahore"/>
    <s v="Punjab"/>
    <x v="78"/>
    <n v="0"/>
    <x v="1"/>
    <s v="Central Asia"/>
    <x v="6120"/>
    <x v="1"/>
    <x v="12"/>
    <x v="2024"/>
    <x v="15858"/>
    <n v="3"/>
    <n v="0.2"/>
    <n v="107.964"/>
    <n v="26.79"/>
    <x v="1"/>
  </r>
  <r>
    <s v="IN-2014-61967"/>
    <x v="803"/>
    <x v="935"/>
    <x v="0"/>
    <x v="470"/>
    <s v="Michael Granlund"/>
    <s v="Home Office"/>
    <s v="Lahore"/>
    <s v="Punjab"/>
    <x v="78"/>
    <n v="0"/>
    <x v="1"/>
    <s v="Central Asia"/>
    <x v="3128"/>
    <x v="0"/>
    <x v="0"/>
    <x v="1296"/>
    <x v="15859"/>
    <n v="8"/>
    <n v="0.5"/>
    <n v="-23.04"/>
    <n v="22.6"/>
    <x v="1"/>
  </r>
  <r>
    <s v="CG-2014-1230"/>
    <x v="803"/>
    <x v="883"/>
    <x v="2"/>
    <x v="1047"/>
    <s v="Pamela Stobb"/>
    <s v="Consumer"/>
    <s v="Kikwit"/>
    <s v="Bandundu"/>
    <x v="37"/>
    <n v="0"/>
    <x v="0"/>
    <s v="Africa"/>
    <x v="1324"/>
    <x v="2"/>
    <x v="13"/>
    <x v="1092"/>
    <x v="1366"/>
    <n v="1"/>
    <n v="0"/>
    <n v="2.64"/>
    <n v="13.44"/>
    <x v="0"/>
  </r>
  <r>
    <s v="IN-2014-61967"/>
    <x v="803"/>
    <x v="935"/>
    <x v="0"/>
    <x v="470"/>
    <s v="Michael Granlund"/>
    <s v="Home Office"/>
    <s v="Lahore"/>
    <s v="Punjab"/>
    <x v="78"/>
    <n v="0"/>
    <x v="1"/>
    <s v="Central Asia"/>
    <x v="7999"/>
    <x v="2"/>
    <x v="15"/>
    <x v="2041"/>
    <x v="2527"/>
    <n v="2"/>
    <n v="0.5"/>
    <n v="-50.67"/>
    <n v="7.6"/>
    <x v="1"/>
  </r>
  <r>
    <s v="IR-2014-950"/>
    <x v="803"/>
    <x v="934"/>
    <x v="2"/>
    <x v="964"/>
    <s v="Cari Schnelling"/>
    <s v="Consumer"/>
    <s v="Mashhad"/>
    <s v="Razavi Khorasan"/>
    <x v="9"/>
    <n v="0"/>
    <x v="2"/>
    <s v="Emea"/>
    <x v="8572"/>
    <x v="0"/>
    <x v="2"/>
    <x v="1172"/>
    <x v="4671"/>
    <n v="1"/>
    <n v="0"/>
    <n v="13.35"/>
    <n v="6.69"/>
    <x v="1"/>
  </r>
  <r>
    <s v="IN-2014-61967"/>
    <x v="803"/>
    <x v="935"/>
    <x v="0"/>
    <x v="470"/>
    <s v="Michael Granlund"/>
    <s v="Home Office"/>
    <s v="Lahore"/>
    <s v="Punjab"/>
    <x v="78"/>
    <n v="0"/>
    <x v="1"/>
    <s v="Central Asia"/>
    <x v="2872"/>
    <x v="0"/>
    <x v="2"/>
    <x v="254"/>
    <x v="15860"/>
    <n v="3"/>
    <n v="0.5"/>
    <n v="-4.4999999999999998E-2"/>
    <n v="6.59"/>
    <x v="1"/>
  </r>
  <r>
    <s v="IN-2014-66615"/>
    <x v="803"/>
    <x v="981"/>
    <x v="0"/>
    <x v="242"/>
    <s v="Denny Blanton"/>
    <s v="Consumer"/>
    <s v="Wuxi"/>
    <s v="Jiangsu"/>
    <x v="7"/>
    <n v="0"/>
    <x v="1"/>
    <s v="North Asia"/>
    <x v="6112"/>
    <x v="0"/>
    <x v="1"/>
    <x v="2557"/>
    <x v="15861"/>
    <n v="7"/>
    <n v="0"/>
    <n v="4.62"/>
    <n v="6.22"/>
    <x v="1"/>
  </r>
  <r>
    <s v="IN-2014-61967"/>
    <x v="803"/>
    <x v="935"/>
    <x v="0"/>
    <x v="470"/>
    <s v="Michael Granlund"/>
    <s v="Home Office"/>
    <s v="Lahore"/>
    <s v="Punjab"/>
    <x v="78"/>
    <n v="0"/>
    <x v="1"/>
    <s v="Central Asia"/>
    <x v="5849"/>
    <x v="0"/>
    <x v="16"/>
    <x v="1716"/>
    <x v="15862"/>
    <n v="7"/>
    <n v="0.5"/>
    <n v="-34.965000000000003"/>
    <n v="4.6399999999999997"/>
    <x v="1"/>
  </r>
  <r>
    <s v="TU-2014-7980"/>
    <x v="803"/>
    <x v="1073"/>
    <x v="0"/>
    <x v="1476"/>
    <s v="Harold Ryan"/>
    <s v="Corporate"/>
    <s v="Van"/>
    <s v="Van"/>
    <x v="27"/>
    <n v="0"/>
    <x v="2"/>
    <s v="Emea"/>
    <x v="6548"/>
    <x v="2"/>
    <x v="8"/>
    <x v="104"/>
    <x v="8385"/>
    <n v="1"/>
    <n v="0.6"/>
    <n v="-52.835999999999999"/>
    <n v="3.34"/>
    <x v="0"/>
  </r>
  <r>
    <s v="IT-2014-1678595"/>
    <x v="803"/>
    <x v="1073"/>
    <x v="0"/>
    <x v="240"/>
    <s v="Cynthia Arntzen"/>
    <s v="Consumer"/>
    <s v="Chaumont"/>
    <s v="Champagne-Ardenne"/>
    <x v="10"/>
    <n v="0"/>
    <x v="3"/>
    <s v="Central"/>
    <x v="8761"/>
    <x v="0"/>
    <x v="11"/>
    <x v="1115"/>
    <x v="6799"/>
    <n v="1"/>
    <n v="0"/>
    <n v="0.27"/>
    <n v="3.05"/>
    <x v="3"/>
  </r>
  <r>
    <s v="ID-2014-64242"/>
    <x v="803"/>
    <x v="1026"/>
    <x v="0"/>
    <x v="1063"/>
    <s v="Brenda Bowman"/>
    <s v="Corporate"/>
    <s v="Canberra"/>
    <s v="Australian Capital Territory"/>
    <x v="1"/>
    <n v="0"/>
    <x v="1"/>
    <s v="Oceania"/>
    <x v="3210"/>
    <x v="0"/>
    <x v="2"/>
    <x v="1183"/>
    <x v="4388"/>
    <n v="3"/>
    <n v="0.4"/>
    <n v="-15.516"/>
    <n v="2.95"/>
    <x v="0"/>
  </r>
  <r>
    <s v="IN-2014-61967"/>
    <x v="803"/>
    <x v="935"/>
    <x v="0"/>
    <x v="470"/>
    <s v="Michael Granlund"/>
    <s v="Home Office"/>
    <s v="Lahore"/>
    <s v="Punjab"/>
    <x v="78"/>
    <n v="0"/>
    <x v="1"/>
    <s v="Central Asia"/>
    <x v="1881"/>
    <x v="0"/>
    <x v="9"/>
    <x v="481"/>
    <x v="2826"/>
    <n v="2"/>
    <n v="0.5"/>
    <n v="-7.89"/>
    <n v="1.84"/>
    <x v="1"/>
  </r>
  <r>
    <s v="ID-2014-64242"/>
    <x v="803"/>
    <x v="1026"/>
    <x v="0"/>
    <x v="1063"/>
    <s v="Brenda Bowman"/>
    <s v="Corporate"/>
    <s v="Canberra"/>
    <s v="Australian Capital Territory"/>
    <x v="1"/>
    <n v="0"/>
    <x v="1"/>
    <s v="Oceania"/>
    <x v="4312"/>
    <x v="0"/>
    <x v="16"/>
    <x v="933"/>
    <x v="8388"/>
    <n v="4"/>
    <n v="0.4"/>
    <n v="-14.327999999999999"/>
    <n v="1.74"/>
    <x v="0"/>
  </r>
  <r>
    <s v="MX-2014-141740"/>
    <x v="803"/>
    <x v="837"/>
    <x v="2"/>
    <x v="70"/>
    <s v="Carol Triggs"/>
    <s v="Consumer"/>
    <s v="Bogotá"/>
    <s v="Bogota"/>
    <x v="22"/>
    <n v="0"/>
    <x v="5"/>
    <s v="South"/>
    <x v="2529"/>
    <x v="1"/>
    <x v="3"/>
    <x v="542"/>
    <x v="8160"/>
    <n v="1"/>
    <n v="0"/>
    <n v="2.8"/>
    <n v="0.83"/>
    <x v="0"/>
  </r>
  <r>
    <s v="IN-2014-61967"/>
    <x v="803"/>
    <x v="935"/>
    <x v="0"/>
    <x v="470"/>
    <s v="Michael Granlund"/>
    <s v="Home Office"/>
    <s v="Lahore"/>
    <s v="Punjab"/>
    <x v="78"/>
    <n v="0"/>
    <x v="1"/>
    <s v="Central Asia"/>
    <x v="755"/>
    <x v="0"/>
    <x v="2"/>
    <x v="661"/>
    <x v="15863"/>
    <n v="3"/>
    <n v="0.5"/>
    <n v="-34.875"/>
    <n v="0.4"/>
    <x v="1"/>
  </r>
  <r>
    <s v="IN-2011-17111"/>
    <x v="804"/>
    <x v="936"/>
    <x v="1"/>
    <x v="428"/>
    <s v="Michelle Lonsdale"/>
    <s v="Corporate"/>
    <s v="Brisbane"/>
    <s v="Queensland"/>
    <x v="1"/>
    <n v="0"/>
    <x v="1"/>
    <s v="Oceania"/>
    <x v="191"/>
    <x v="2"/>
    <x v="15"/>
    <x v="186"/>
    <x v="15864"/>
    <n v="5"/>
    <n v="0.1"/>
    <n v="54.87"/>
    <n v="161.63"/>
    <x v="1"/>
  </r>
  <r>
    <s v="CA-2011-4710"/>
    <x v="804"/>
    <x v="885"/>
    <x v="2"/>
    <x v="573"/>
    <s v="Skye Norling"/>
    <s v="Home Office"/>
    <s v="Toronto"/>
    <s v="Ontario"/>
    <x v="13"/>
    <n v="0"/>
    <x v="6"/>
    <s v="Canada"/>
    <x v="8952"/>
    <x v="0"/>
    <x v="6"/>
    <x v="3405"/>
    <x v="12035"/>
    <n v="1"/>
    <n v="0"/>
    <n v="30.42"/>
    <n v="46.69"/>
    <x v="1"/>
  </r>
  <r>
    <s v="ID-2011-72173"/>
    <x v="804"/>
    <x v="885"/>
    <x v="2"/>
    <x v="643"/>
    <s v="Charles Mccrossin"/>
    <s v="Consumer"/>
    <s v="Seoul"/>
    <s v="Seoul"/>
    <x v="19"/>
    <n v="0"/>
    <x v="1"/>
    <s v="North Asia"/>
    <x v="5405"/>
    <x v="2"/>
    <x v="8"/>
    <x v="2871"/>
    <x v="12044"/>
    <n v="2"/>
    <n v="0.5"/>
    <n v="-165.03"/>
    <n v="29.12"/>
    <x v="0"/>
  </r>
  <r>
    <s v="ES-2011-5118812"/>
    <x v="804"/>
    <x v="1074"/>
    <x v="0"/>
    <x v="1004"/>
    <s v="Alan Barnes"/>
    <s v="Consumer"/>
    <s v="Paris"/>
    <s v="Ile-De-France"/>
    <x v="10"/>
    <n v="0"/>
    <x v="3"/>
    <s v="Central"/>
    <x v="5333"/>
    <x v="2"/>
    <x v="13"/>
    <x v="859"/>
    <x v="4149"/>
    <n v="3"/>
    <n v="0.15"/>
    <n v="-1.53"/>
    <n v="13.21"/>
    <x v="0"/>
  </r>
  <r>
    <s v="IN-2011-31895"/>
    <x v="804"/>
    <x v="1074"/>
    <x v="0"/>
    <x v="477"/>
    <s v="Ruben Dartt"/>
    <s v="Consumer"/>
    <s v="Jaipur"/>
    <s v="Rajasthan"/>
    <x v="30"/>
    <n v="0"/>
    <x v="1"/>
    <s v="Central Asia"/>
    <x v="2577"/>
    <x v="1"/>
    <x v="12"/>
    <x v="151"/>
    <x v="15865"/>
    <n v="3"/>
    <n v="0"/>
    <n v="18"/>
    <n v="12.23"/>
    <x v="0"/>
  </r>
  <r>
    <s v="IN-2011-51530"/>
    <x v="804"/>
    <x v="1075"/>
    <x v="0"/>
    <x v="302"/>
    <s v="Jim Radford"/>
    <s v="Consumer"/>
    <s v="Melbourne"/>
    <s v="Victoria"/>
    <x v="1"/>
    <n v="0"/>
    <x v="1"/>
    <s v="Oceania"/>
    <x v="2442"/>
    <x v="0"/>
    <x v="2"/>
    <x v="1770"/>
    <x v="6785"/>
    <n v="5"/>
    <n v="0.1"/>
    <n v="24.39"/>
    <n v="7.44"/>
    <x v="0"/>
  </r>
  <r>
    <s v="CA-2011-4710"/>
    <x v="804"/>
    <x v="885"/>
    <x v="2"/>
    <x v="573"/>
    <s v="Skye Norling"/>
    <s v="Home Office"/>
    <s v="Toronto"/>
    <s v="Ontario"/>
    <x v="13"/>
    <n v="0"/>
    <x v="6"/>
    <s v="Canada"/>
    <x v="8783"/>
    <x v="0"/>
    <x v="1"/>
    <x v="2489"/>
    <x v="1815"/>
    <n v="1"/>
    <n v="0"/>
    <n v="13.02"/>
    <n v="7.41"/>
    <x v="1"/>
  </r>
  <r>
    <s v="ES-2011-5987802"/>
    <x v="804"/>
    <x v="1027"/>
    <x v="1"/>
    <x v="122"/>
    <s v="Daniel Lacy"/>
    <s v="Consumer"/>
    <s v="Castrop-Rauxel"/>
    <s v="North Rhine-Westphalia"/>
    <x v="12"/>
    <n v="0"/>
    <x v="3"/>
    <s v="Central"/>
    <x v="3103"/>
    <x v="0"/>
    <x v="16"/>
    <x v="2111"/>
    <x v="15866"/>
    <n v="7"/>
    <n v="0"/>
    <n v="23.31"/>
    <n v="7.12"/>
    <x v="0"/>
  </r>
  <r>
    <s v="CA-2011-4710"/>
    <x v="804"/>
    <x v="885"/>
    <x v="2"/>
    <x v="573"/>
    <s v="Skye Norling"/>
    <s v="Home Office"/>
    <s v="Toronto"/>
    <s v="Ontario"/>
    <x v="13"/>
    <n v="0"/>
    <x v="6"/>
    <s v="Canada"/>
    <x v="8619"/>
    <x v="0"/>
    <x v="6"/>
    <x v="3008"/>
    <x v="15867"/>
    <n v="1"/>
    <n v="0"/>
    <n v="36.840000000000003"/>
    <n v="6.88"/>
    <x v="1"/>
  </r>
  <r>
    <s v="IN-2011-17111"/>
    <x v="804"/>
    <x v="936"/>
    <x v="1"/>
    <x v="428"/>
    <s v="Michelle Lonsdale"/>
    <s v="Corporate"/>
    <s v="Brisbane"/>
    <s v="Queensland"/>
    <x v="1"/>
    <n v="0"/>
    <x v="1"/>
    <s v="Oceania"/>
    <x v="415"/>
    <x v="0"/>
    <x v="1"/>
    <x v="474"/>
    <x v="15868"/>
    <n v="1"/>
    <n v="0.1"/>
    <n v="10.41"/>
    <n v="5.13"/>
    <x v="1"/>
  </r>
  <r>
    <s v="CA-2011-154165"/>
    <x v="804"/>
    <x v="1076"/>
    <x v="0"/>
    <x v="425"/>
    <s v="Delfina Latchford"/>
    <s v="Consumer"/>
    <s v="Chicago"/>
    <s v="Illinois"/>
    <x v="5"/>
    <n v="60653"/>
    <x v="4"/>
    <s v="Central"/>
    <x v="5386"/>
    <x v="0"/>
    <x v="7"/>
    <x v="279"/>
    <x v="15869"/>
    <n v="14"/>
    <n v="0.2"/>
    <n v="8.8087999999999997"/>
    <n v="4.1100000000000003"/>
    <x v="3"/>
  </r>
  <r>
    <s v="CA-2011-4710"/>
    <x v="804"/>
    <x v="885"/>
    <x v="2"/>
    <x v="573"/>
    <s v="Skye Norling"/>
    <s v="Home Office"/>
    <s v="Toronto"/>
    <s v="Ontario"/>
    <x v="13"/>
    <n v="0"/>
    <x v="6"/>
    <s v="Canada"/>
    <x v="8622"/>
    <x v="0"/>
    <x v="2"/>
    <x v="1398"/>
    <x v="15870"/>
    <n v="1"/>
    <n v="0"/>
    <n v="7.71"/>
    <n v="3.92"/>
    <x v="1"/>
  </r>
  <r>
    <s v="ES-2011-1720401"/>
    <x v="804"/>
    <x v="1075"/>
    <x v="0"/>
    <x v="116"/>
    <s v="Ken Heidel"/>
    <s v="Corporate"/>
    <s v="Beaune"/>
    <s v="Burgundy"/>
    <x v="10"/>
    <n v="0"/>
    <x v="3"/>
    <s v="Central"/>
    <x v="5851"/>
    <x v="0"/>
    <x v="16"/>
    <x v="2410"/>
    <x v="1807"/>
    <n v="3"/>
    <n v="0"/>
    <n v="13.77"/>
    <n v="3.5"/>
    <x v="0"/>
  </r>
  <r>
    <s v="ES-2011-5118812"/>
    <x v="804"/>
    <x v="1074"/>
    <x v="0"/>
    <x v="1004"/>
    <s v="Alan Barnes"/>
    <s v="Consumer"/>
    <s v="Paris"/>
    <s v="Ile-De-France"/>
    <x v="10"/>
    <n v="0"/>
    <x v="3"/>
    <s v="Central"/>
    <x v="21"/>
    <x v="0"/>
    <x v="9"/>
    <x v="21"/>
    <x v="292"/>
    <n v="4"/>
    <n v="0"/>
    <n v="8.4"/>
    <n v="2.77"/>
    <x v="0"/>
  </r>
  <r>
    <s v="IN-2011-17111"/>
    <x v="804"/>
    <x v="936"/>
    <x v="1"/>
    <x v="428"/>
    <s v="Michelle Lonsdale"/>
    <s v="Corporate"/>
    <s v="Brisbane"/>
    <s v="Queensland"/>
    <x v="1"/>
    <n v="0"/>
    <x v="1"/>
    <s v="Oceania"/>
    <x v="634"/>
    <x v="0"/>
    <x v="10"/>
    <x v="560"/>
    <x v="15871"/>
    <n v="2"/>
    <n v="0.1"/>
    <n v="1.6859999999999999"/>
    <n v="1.37"/>
    <x v="1"/>
  </r>
  <r>
    <s v="ES-2011-5987802"/>
    <x v="804"/>
    <x v="1027"/>
    <x v="1"/>
    <x v="122"/>
    <s v="Daniel Lacy"/>
    <s v="Consumer"/>
    <s v="Castrop-Rauxel"/>
    <s v="North Rhine-Westphalia"/>
    <x v="12"/>
    <n v="0"/>
    <x v="3"/>
    <s v="Central"/>
    <x v="3280"/>
    <x v="0"/>
    <x v="16"/>
    <x v="2181"/>
    <x v="2627"/>
    <n v="5"/>
    <n v="0"/>
    <n v="8.25"/>
    <n v="1.27"/>
    <x v="0"/>
  </r>
  <r>
    <s v="MX-2012-140767"/>
    <x v="805"/>
    <x v="937"/>
    <x v="0"/>
    <x v="321"/>
    <s v="Ross Baird"/>
    <s v="Home Office"/>
    <s v="Valinhos"/>
    <s v="São Paulo"/>
    <x v="26"/>
    <n v="0"/>
    <x v="5"/>
    <s v="South"/>
    <x v="4552"/>
    <x v="0"/>
    <x v="0"/>
    <x v="1267"/>
    <x v="6003"/>
    <n v="6"/>
    <n v="0"/>
    <n v="190.92"/>
    <n v="99.62"/>
    <x v="0"/>
  </r>
  <r>
    <s v="ES-2012-3438393"/>
    <x v="805"/>
    <x v="937"/>
    <x v="0"/>
    <x v="709"/>
    <s v="Frank Olsen"/>
    <s v="Consumer"/>
    <s v="Nice"/>
    <s v="Provence-Alpes-Côte D'Azur"/>
    <x v="10"/>
    <n v="0"/>
    <x v="3"/>
    <s v="Central"/>
    <x v="9229"/>
    <x v="2"/>
    <x v="8"/>
    <x v="577"/>
    <x v="15872"/>
    <n v="10"/>
    <n v="0"/>
    <n v="179.4"/>
    <n v="92.94"/>
    <x v="1"/>
  </r>
  <r>
    <s v="IN-2012-47813"/>
    <x v="805"/>
    <x v="937"/>
    <x v="0"/>
    <x v="830"/>
    <s v="Michelle Ellison"/>
    <s v="Corporate"/>
    <s v="Yantai"/>
    <s v="Shandong"/>
    <x v="7"/>
    <n v="0"/>
    <x v="1"/>
    <s v="North Asia"/>
    <x v="4261"/>
    <x v="1"/>
    <x v="12"/>
    <x v="149"/>
    <x v="3616"/>
    <n v="2"/>
    <n v="0"/>
    <n v="158.1"/>
    <n v="78.06"/>
    <x v="0"/>
  </r>
  <r>
    <s v="MX-2012-140767"/>
    <x v="805"/>
    <x v="937"/>
    <x v="0"/>
    <x v="321"/>
    <s v="Ross Baird"/>
    <s v="Home Office"/>
    <s v="Valinhos"/>
    <s v="São Paulo"/>
    <x v="26"/>
    <n v="0"/>
    <x v="5"/>
    <s v="South"/>
    <x v="1481"/>
    <x v="2"/>
    <x v="8"/>
    <x v="1194"/>
    <x v="15873"/>
    <n v="5"/>
    <n v="0"/>
    <n v="352.9"/>
    <n v="52.51"/>
    <x v="0"/>
  </r>
  <r>
    <s v="ES-2012-3438393"/>
    <x v="805"/>
    <x v="937"/>
    <x v="0"/>
    <x v="709"/>
    <s v="Frank Olsen"/>
    <s v="Consumer"/>
    <s v="Nice"/>
    <s v="Provence-Alpes-Côte D'Azur"/>
    <x v="10"/>
    <n v="0"/>
    <x v="3"/>
    <s v="Central"/>
    <x v="2387"/>
    <x v="1"/>
    <x v="5"/>
    <x v="323"/>
    <x v="15874"/>
    <n v="3"/>
    <n v="0.1"/>
    <n v="117.17100000000001"/>
    <n v="39.75"/>
    <x v="1"/>
  </r>
  <r>
    <s v="MX-2012-102890"/>
    <x v="805"/>
    <x v="839"/>
    <x v="2"/>
    <x v="744"/>
    <s v="Stefania Perrino"/>
    <s v="Corporate"/>
    <s v="São Paulo"/>
    <s v="São Paulo"/>
    <x v="26"/>
    <n v="0"/>
    <x v="5"/>
    <s v="South"/>
    <x v="3259"/>
    <x v="1"/>
    <x v="12"/>
    <x v="151"/>
    <x v="15875"/>
    <n v="5"/>
    <n v="0"/>
    <n v="156.80000000000001"/>
    <n v="39"/>
    <x v="1"/>
  </r>
  <r>
    <s v="MX-2012-140767"/>
    <x v="805"/>
    <x v="937"/>
    <x v="0"/>
    <x v="321"/>
    <s v="Ross Baird"/>
    <s v="Home Office"/>
    <s v="Valinhos"/>
    <s v="São Paulo"/>
    <x v="26"/>
    <n v="0"/>
    <x v="5"/>
    <s v="South"/>
    <x v="4696"/>
    <x v="1"/>
    <x v="5"/>
    <x v="1542"/>
    <x v="10498"/>
    <n v="2"/>
    <n v="0"/>
    <n v="274.04000000000002"/>
    <n v="25.34"/>
    <x v="0"/>
  </r>
  <r>
    <s v="MX-2012-140767"/>
    <x v="805"/>
    <x v="937"/>
    <x v="0"/>
    <x v="321"/>
    <s v="Ross Baird"/>
    <s v="Home Office"/>
    <s v="Valinhos"/>
    <s v="São Paulo"/>
    <x v="26"/>
    <n v="0"/>
    <x v="5"/>
    <s v="South"/>
    <x v="2105"/>
    <x v="0"/>
    <x v="6"/>
    <x v="1339"/>
    <x v="1238"/>
    <n v="3"/>
    <n v="0"/>
    <n v="29.58"/>
    <n v="14.69"/>
    <x v="0"/>
  </r>
  <r>
    <s v="IT-2012-2429268"/>
    <x v="805"/>
    <x v="937"/>
    <x v="1"/>
    <x v="88"/>
    <s v="Fred Hopkins"/>
    <s v="Corporate"/>
    <s v="Perugia"/>
    <s v="Umbria"/>
    <x v="11"/>
    <n v="0"/>
    <x v="3"/>
    <s v="South"/>
    <x v="9230"/>
    <x v="0"/>
    <x v="1"/>
    <x v="161"/>
    <x v="3239"/>
    <n v="2"/>
    <n v="0"/>
    <n v="30"/>
    <n v="12.09"/>
    <x v="1"/>
  </r>
  <r>
    <s v="MX-2012-140767"/>
    <x v="805"/>
    <x v="937"/>
    <x v="0"/>
    <x v="321"/>
    <s v="Ross Baird"/>
    <s v="Home Office"/>
    <s v="Valinhos"/>
    <s v="São Paulo"/>
    <x v="26"/>
    <n v="0"/>
    <x v="5"/>
    <s v="South"/>
    <x v="9231"/>
    <x v="2"/>
    <x v="13"/>
    <x v="2900"/>
    <x v="15876"/>
    <n v="4"/>
    <n v="0"/>
    <n v="4.32"/>
    <n v="11.24"/>
    <x v="0"/>
  </r>
  <r>
    <s v="IT-2012-2429268"/>
    <x v="805"/>
    <x v="937"/>
    <x v="1"/>
    <x v="88"/>
    <s v="Fred Hopkins"/>
    <s v="Corporate"/>
    <s v="Perugia"/>
    <s v="Umbria"/>
    <x v="11"/>
    <n v="0"/>
    <x v="3"/>
    <s v="South"/>
    <x v="2777"/>
    <x v="0"/>
    <x v="0"/>
    <x v="1907"/>
    <x v="3019"/>
    <n v="4"/>
    <n v="0.4"/>
    <n v="-14.352"/>
    <n v="7.16"/>
    <x v="1"/>
  </r>
  <r>
    <s v="ES-2012-3438393"/>
    <x v="805"/>
    <x v="937"/>
    <x v="0"/>
    <x v="709"/>
    <s v="Frank Olsen"/>
    <s v="Consumer"/>
    <s v="Nice"/>
    <s v="Provence-Alpes-Côte D'Azur"/>
    <x v="10"/>
    <n v="0"/>
    <x v="3"/>
    <s v="Central"/>
    <x v="3398"/>
    <x v="0"/>
    <x v="9"/>
    <x v="1157"/>
    <x v="14035"/>
    <n v="5"/>
    <n v="0"/>
    <n v="20.100000000000001"/>
    <n v="6.45"/>
    <x v="1"/>
  </r>
  <r>
    <s v="IN-2012-67595"/>
    <x v="805"/>
    <x v="1077"/>
    <x v="0"/>
    <x v="860"/>
    <s v="Dan Reichenbach"/>
    <s v="Corporate"/>
    <s v="Tianjin"/>
    <s v="Tianjin"/>
    <x v="7"/>
    <n v="0"/>
    <x v="1"/>
    <s v="North Asia"/>
    <x v="7056"/>
    <x v="0"/>
    <x v="2"/>
    <x v="928"/>
    <x v="5692"/>
    <n v="3"/>
    <n v="0"/>
    <n v="5.04"/>
    <n v="4.6399999999999997"/>
    <x v="0"/>
  </r>
  <r>
    <s v="IN-2012-67595"/>
    <x v="805"/>
    <x v="1077"/>
    <x v="0"/>
    <x v="860"/>
    <s v="Dan Reichenbach"/>
    <s v="Corporate"/>
    <s v="Tianjin"/>
    <s v="Tianjin"/>
    <x v="7"/>
    <n v="0"/>
    <x v="1"/>
    <s v="North Asia"/>
    <x v="8424"/>
    <x v="0"/>
    <x v="9"/>
    <x v="2358"/>
    <x v="3248"/>
    <n v="3"/>
    <n v="0"/>
    <n v="12.6"/>
    <n v="2.78"/>
    <x v="0"/>
  </r>
  <r>
    <s v="CA-2012-105725"/>
    <x v="805"/>
    <x v="1078"/>
    <x v="0"/>
    <x v="366"/>
    <s v="Guy Thornton"/>
    <s v="Consumer"/>
    <s v="Long Beach"/>
    <s v="California"/>
    <x v="5"/>
    <n v="90805"/>
    <x v="4"/>
    <s v="West"/>
    <x v="7710"/>
    <x v="0"/>
    <x v="10"/>
    <x v="3399"/>
    <x v="11663"/>
    <n v="2"/>
    <n v="0"/>
    <n v="28.087599999999998"/>
    <n v="2.64"/>
    <x v="0"/>
  </r>
  <r>
    <s v="IT-2012-4967576"/>
    <x v="805"/>
    <x v="937"/>
    <x v="0"/>
    <x v="343"/>
    <s v="Emily Ducich"/>
    <s v="Home Office"/>
    <s v="Madrid"/>
    <s v="Madrid"/>
    <x v="28"/>
    <n v="0"/>
    <x v="3"/>
    <s v="South"/>
    <x v="4754"/>
    <x v="0"/>
    <x v="0"/>
    <x v="1061"/>
    <x v="15877"/>
    <n v="3"/>
    <n v="0.1"/>
    <n v="-0.67500000000000004"/>
    <n v="2.4900000000000002"/>
    <x v="0"/>
  </r>
  <r>
    <s v="CA-2012-105725"/>
    <x v="805"/>
    <x v="1078"/>
    <x v="0"/>
    <x v="366"/>
    <s v="Guy Thornton"/>
    <s v="Consumer"/>
    <s v="Long Beach"/>
    <s v="California"/>
    <x v="5"/>
    <n v="90805"/>
    <x v="4"/>
    <s v="West"/>
    <x v="5660"/>
    <x v="1"/>
    <x v="14"/>
    <x v="2940"/>
    <x v="15878"/>
    <n v="1"/>
    <n v="0.2"/>
    <n v="-0.88859999999999995"/>
    <n v="2.39"/>
    <x v="0"/>
  </r>
  <r>
    <s v="ID-2012-33141"/>
    <x v="805"/>
    <x v="937"/>
    <x v="0"/>
    <x v="496"/>
    <s v="Ricardo Sperren"/>
    <s v="Corporate"/>
    <s v="Medan"/>
    <s v="Sumatera Utara"/>
    <x v="17"/>
    <n v="0"/>
    <x v="1"/>
    <s v="Southeast Asia"/>
    <x v="459"/>
    <x v="0"/>
    <x v="1"/>
    <x v="420"/>
    <x v="466"/>
    <n v="2"/>
    <n v="0.47"/>
    <n v="-7.0751999999999997"/>
    <n v="1.54"/>
    <x v="0"/>
  </r>
  <r>
    <s v="IT-2012-2429268"/>
    <x v="805"/>
    <x v="937"/>
    <x v="1"/>
    <x v="88"/>
    <s v="Fred Hopkins"/>
    <s v="Corporate"/>
    <s v="Perugia"/>
    <s v="Umbria"/>
    <x v="11"/>
    <n v="0"/>
    <x v="3"/>
    <s v="South"/>
    <x v="7218"/>
    <x v="0"/>
    <x v="10"/>
    <x v="2250"/>
    <x v="4105"/>
    <n v="1"/>
    <n v="0"/>
    <n v="3.99"/>
    <n v="0.89"/>
    <x v="1"/>
  </r>
  <r>
    <s v="CA-2012-111234"/>
    <x v="805"/>
    <x v="937"/>
    <x v="0"/>
    <x v="493"/>
    <s v="Ann Blume"/>
    <s v="Corporate"/>
    <s v="Los Angeles"/>
    <s v="California"/>
    <x v="5"/>
    <n v="90004"/>
    <x v="4"/>
    <s v="West"/>
    <x v="858"/>
    <x v="0"/>
    <x v="10"/>
    <x v="739"/>
    <x v="3133"/>
    <n v="3"/>
    <n v="0"/>
    <n v="4.4352"/>
    <n v="0.7"/>
    <x v="0"/>
  </r>
  <r>
    <s v="MX-2012-140767"/>
    <x v="805"/>
    <x v="937"/>
    <x v="0"/>
    <x v="321"/>
    <s v="Ross Baird"/>
    <s v="Home Office"/>
    <s v="Valinhos"/>
    <s v="São Paulo"/>
    <x v="26"/>
    <n v="0"/>
    <x v="5"/>
    <s v="South"/>
    <x v="3710"/>
    <x v="0"/>
    <x v="10"/>
    <x v="702"/>
    <x v="1920"/>
    <n v="1"/>
    <n v="0"/>
    <n v="0.04"/>
    <n v="0.56999999999999995"/>
    <x v="0"/>
  </r>
  <r>
    <s v="MX-2012-140767"/>
    <x v="805"/>
    <x v="937"/>
    <x v="0"/>
    <x v="321"/>
    <s v="Ross Baird"/>
    <s v="Home Office"/>
    <s v="Valinhos"/>
    <s v="São Paulo"/>
    <x v="26"/>
    <n v="0"/>
    <x v="5"/>
    <s v="South"/>
    <x v="4402"/>
    <x v="0"/>
    <x v="9"/>
    <x v="1560"/>
    <x v="5188"/>
    <n v="2"/>
    <n v="0"/>
    <n v="2.4"/>
    <n v="0"/>
    <x v="0"/>
  </r>
  <r>
    <s v="CG-2013-4000"/>
    <x v="806"/>
    <x v="982"/>
    <x v="1"/>
    <x v="1484"/>
    <s v="Maria Bertelson"/>
    <s v="Consumer"/>
    <s v="Kinshasa"/>
    <s v="Kinshasa"/>
    <x v="37"/>
    <n v="0"/>
    <x v="0"/>
    <s v="Africa"/>
    <x v="9232"/>
    <x v="1"/>
    <x v="14"/>
    <x v="3427"/>
    <x v="15879"/>
    <n v="8"/>
    <n v="0"/>
    <n v="930.48"/>
    <n v="242.9"/>
    <x v="0"/>
  </r>
  <r>
    <s v="ES-2013-4165099"/>
    <x v="806"/>
    <x v="1079"/>
    <x v="0"/>
    <x v="191"/>
    <s v="Benjamin Venier"/>
    <s v="Corporate"/>
    <s v="San Sebastian"/>
    <s v="Basque Country"/>
    <x v="28"/>
    <n v="0"/>
    <x v="3"/>
    <s v="South"/>
    <x v="6967"/>
    <x v="2"/>
    <x v="4"/>
    <x v="2796"/>
    <x v="15880"/>
    <n v="9"/>
    <n v="0"/>
    <n v="1295.73"/>
    <n v="211.3"/>
    <x v="0"/>
  </r>
  <r>
    <s v="MX-2013-143000"/>
    <x v="806"/>
    <x v="938"/>
    <x v="0"/>
    <x v="166"/>
    <s v="Duane Noonan"/>
    <s v="Consumer"/>
    <s v="Ananindeua"/>
    <s v="Pará"/>
    <x v="26"/>
    <n v="0"/>
    <x v="5"/>
    <s v="South"/>
    <x v="3260"/>
    <x v="1"/>
    <x v="14"/>
    <x v="1218"/>
    <x v="15881"/>
    <n v="4"/>
    <n v="0.2"/>
    <n v="49.216000000000001"/>
    <n v="116.24"/>
    <x v="0"/>
  </r>
  <r>
    <s v="ES-2013-4895029"/>
    <x v="806"/>
    <x v="939"/>
    <x v="1"/>
    <x v="549"/>
    <s v="Magdelene Morse"/>
    <s v="Consumer"/>
    <s v="Argenteuil"/>
    <s v="Ile-De-France"/>
    <x v="10"/>
    <n v="0"/>
    <x v="3"/>
    <s v="Central"/>
    <x v="5303"/>
    <x v="0"/>
    <x v="0"/>
    <x v="2150"/>
    <x v="6022"/>
    <n v="9"/>
    <n v="0.1"/>
    <n v="99.36"/>
    <n v="106.53"/>
    <x v="2"/>
  </r>
  <r>
    <s v="ES-2013-4165099"/>
    <x v="806"/>
    <x v="1079"/>
    <x v="0"/>
    <x v="191"/>
    <s v="Benjamin Venier"/>
    <s v="Corporate"/>
    <s v="San Sebastian"/>
    <s v="Basque Country"/>
    <x v="28"/>
    <n v="0"/>
    <x v="3"/>
    <s v="South"/>
    <x v="299"/>
    <x v="2"/>
    <x v="8"/>
    <x v="284"/>
    <x v="3032"/>
    <n v="4"/>
    <n v="0"/>
    <n v="482.28"/>
    <n v="82.5"/>
    <x v="0"/>
  </r>
  <r>
    <s v="US-2013-127817"/>
    <x v="806"/>
    <x v="938"/>
    <x v="0"/>
    <x v="166"/>
    <s v="Duane Noonan"/>
    <s v="Consumer"/>
    <s v="Açu"/>
    <s v="Rio Grande Do Norte"/>
    <x v="26"/>
    <n v="0"/>
    <x v="5"/>
    <s v="South"/>
    <x v="9233"/>
    <x v="1"/>
    <x v="14"/>
    <x v="1218"/>
    <x v="3610"/>
    <n v="4"/>
    <n v="0.6"/>
    <n v="-936.03200000000004"/>
    <n v="67.849999999999994"/>
    <x v="1"/>
  </r>
  <r>
    <s v="ES-2013-4165099"/>
    <x v="806"/>
    <x v="1079"/>
    <x v="0"/>
    <x v="191"/>
    <s v="Benjamin Venier"/>
    <s v="Corporate"/>
    <s v="San Sebastian"/>
    <s v="Basque Country"/>
    <x v="28"/>
    <n v="0"/>
    <x v="3"/>
    <s v="South"/>
    <x v="5600"/>
    <x v="1"/>
    <x v="12"/>
    <x v="1909"/>
    <x v="15882"/>
    <n v="3"/>
    <n v="0.2"/>
    <n v="143.08199999999999"/>
    <n v="28.55"/>
    <x v="0"/>
  </r>
  <r>
    <s v="ES-2013-4895029"/>
    <x v="806"/>
    <x v="939"/>
    <x v="1"/>
    <x v="549"/>
    <s v="Magdelene Morse"/>
    <s v="Consumer"/>
    <s v="Argenteuil"/>
    <s v="Ile-De-France"/>
    <x v="10"/>
    <n v="0"/>
    <x v="3"/>
    <s v="Central"/>
    <x v="5235"/>
    <x v="0"/>
    <x v="11"/>
    <x v="502"/>
    <x v="15883"/>
    <n v="5"/>
    <n v="0"/>
    <n v="48.45"/>
    <n v="27.57"/>
    <x v="2"/>
  </r>
  <r>
    <s v="ES-2013-4895029"/>
    <x v="806"/>
    <x v="939"/>
    <x v="1"/>
    <x v="549"/>
    <s v="Magdelene Morse"/>
    <s v="Consumer"/>
    <s v="Argenteuil"/>
    <s v="Ile-De-France"/>
    <x v="10"/>
    <n v="0"/>
    <x v="3"/>
    <s v="Central"/>
    <x v="304"/>
    <x v="0"/>
    <x v="9"/>
    <x v="289"/>
    <x v="3581"/>
    <n v="2"/>
    <n v="0"/>
    <n v="25.68"/>
    <n v="26.66"/>
    <x v="2"/>
  </r>
  <r>
    <s v="MX-2013-161893"/>
    <x v="806"/>
    <x v="612"/>
    <x v="2"/>
    <x v="530"/>
    <s v="Harold Engle"/>
    <s v="Corporate"/>
    <s v="Salamanca"/>
    <s v="Guanajuato"/>
    <x v="25"/>
    <n v="0"/>
    <x v="5"/>
    <s v="North"/>
    <x v="8978"/>
    <x v="2"/>
    <x v="15"/>
    <x v="1839"/>
    <x v="15884"/>
    <n v="2"/>
    <n v="0"/>
    <n v="20"/>
    <n v="15.66"/>
    <x v="0"/>
  </r>
  <r>
    <s v="ES-2013-4165099"/>
    <x v="806"/>
    <x v="1079"/>
    <x v="0"/>
    <x v="191"/>
    <s v="Benjamin Venier"/>
    <s v="Corporate"/>
    <s v="San Sebastian"/>
    <s v="Basque Country"/>
    <x v="28"/>
    <n v="0"/>
    <x v="3"/>
    <s v="South"/>
    <x v="1440"/>
    <x v="0"/>
    <x v="7"/>
    <x v="485"/>
    <x v="10956"/>
    <n v="3"/>
    <n v="0"/>
    <n v="40.229999999999997"/>
    <n v="10.98"/>
    <x v="0"/>
  </r>
  <r>
    <s v="CG-2013-4000"/>
    <x v="806"/>
    <x v="982"/>
    <x v="1"/>
    <x v="1484"/>
    <s v="Maria Bertelson"/>
    <s v="Consumer"/>
    <s v="Kinshasa"/>
    <s v="Kinshasa"/>
    <x v="37"/>
    <n v="0"/>
    <x v="0"/>
    <s v="Africa"/>
    <x v="7298"/>
    <x v="2"/>
    <x v="4"/>
    <x v="517"/>
    <x v="13627"/>
    <n v="1"/>
    <n v="0"/>
    <n v="57.18"/>
    <n v="9.6999999999999993"/>
    <x v="0"/>
  </r>
  <r>
    <s v="ES-2013-4895029"/>
    <x v="806"/>
    <x v="939"/>
    <x v="1"/>
    <x v="549"/>
    <s v="Magdelene Morse"/>
    <s v="Consumer"/>
    <s v="Argenteuil"/>
    <s v="Ile-De-France"/>
    <x v="10"/>
    <n v="0"/>
    <x v="3"/>
    <s v="Central"/>
    <x v="4669"/>
    <x v="0"/>
    <x v="9"/>
    <x v="1386"/>
    <x v="292"/>
    <n v="4"/>
    <n v="0"/>
    <n v="2.04"/>
    <n v="8.39"/>
    <x v="2"/>
  </r>
  <r>
    <s v="ES-2013-5734148"/>
    <x v="806"/>
    <x v="1079"/>
    <x v="0"/>
    <x v="771"/>
    <s v="Nat Gilpin"/>
    <s v="Corporate"/>
    <s v="Lyon"/>
    <s v="Rhône-Alpes"/>
    <x v="10"/>
    <n v="0"/>
    <x v="3"/>
    <s v="Central"/>
    <x v="4735"/>
    <x v="2"/>
    <x v="8"/>
    <x v="957"/>
    <x v="7777"/>
    <n v="2"/>
    <n v="0"/>
    <n v="2.34"/>
    <n v="5.19"/>
    <x v="0"/>
  </r>
  <r>
    <s v="ES-2013-2115657"/>
    <x v="806"/>
    <x v="612"/>
    <x v="3"/>
    <x v="512"/>
    <s v="Jessica Myrick"/>
    <s v="Consumer"/>
    <s v="Hamm"/>
    <s v="North Rhine-Westphalia"/>
    <x v="12"/>
    <n v="0"/>
    <x v="3"/>
    <s v="Central"/>
    <x v="61"/>
    <x v="0"/>
    <x v="7"/>
    <x v="61"/>
    <x v="781"/>
    <n v="2"/>
    <n v="0"/>
    <n v="0"/>
    <n v="4.99"/>
    <x v="1"/>
  </r>
  <r>
    <s v="US-2013-130477"/>
    <x v="806"/>
    <x v="611"/>
    <x v="3"/>
    <x v="841"/>
    <s v="Jasper Cacioppo"/>
    <s v="Consumer"/>
    <s v="Choloma"/>
    <s v="Cortés"/>
    <x v="44"/>
    <n v="0"/>
    <x v="5"/>
    <s v="Central"/>
    <x v="7612"/>
    <x v="0"/>
    <x v="10"/>
    <x v="2003"/>
    <x v="13137"/>
    <n v="3"/>
    <n v="0.4"/>
    <n v="-5.3520000000000003"/>
    <n v="3.83"/>
    <x v="2"/>
  </r>
  <r>
    <s v="ES-2013-5734148"/>
    <x v="806"/>
    <x v="1079"/>
    <x v="0"/>
    <x v="771"/>
    <s v="Nat Gilpin"/>
    <s v="Corporate"/>
    <s v="Lyon"/>
    <s v="Rhône-Alpes"/>
    <x v="10"/>
    <n v="0"/>
    <x v="3"/>
    <s v="Central"/>
    <x v="6579"/>
    <x v="0"/>
    <x v="9"/>
    <x v="22"/>
    <x v="3514"/>
    <n v="14"/>
    <n v="0"/>
    <n v="5.88"/>
    <n v="2.91"/>
    <x v="0"/>
  </r>
  <r>
    <s v="ES-2013-4165099"/>
    <x v="806"/>
    <x v="1079"/>
    <x v="0"/>
    <x v="191"/>
    <s v="Benjamin Venier"/>
    <s v="Corporate"/>
    <s v="San Sebastian"/>
    <s v="Basque Country"/>
    <x v="28"/>
    <n v="0"/>
    <x v="3"/>
    <s v="South"/>
    <x v="5558"/>
    <x v="1"/>
    <x v="3"/>
    <x v="857"/>
    <x v="5767"/>
    <n v="2"/>
    <n v="0"/>
    <n v="13.38"/>
    <n v="2"/>
    <x v="0"/>
  </r>
  <r>
    <s v="ES-2013-4165099"/>
    <x v="806"/>
    <x v="1079"/>
    <x v="0"/>
    <x v="191"/>
    <s v="Benjamin Venier"/>
    <s v="Corporate"/>
    <s v="San Sebastian"/>
    <s v="Basque Country"/>
    <x v="28"/>
    <n v="0"/>
    <x v="3"/>
    <s v="South"/>
    <x v="964"/>
    <x v="0"/>
    <x v="9"/>
    <x v="2309"/>
    <x v="11447"/>
    <n v="3"/>
    <n v="0"/>
    <n v="8.64"/>
    <n v="1.25"/>
    <x v="0"/>
  </r>
  <r>
    <s v="SF-2013-3170"/>
    <x v="806"/>
    <x v="982"/>
    <x v="0"/>
    <x v="563"/>
    <s v="Giulietta Weimer"/>
    <s v="Consumer"/>
    <s v="Stanger"/>
    <s v="Kwazulu-Natal"/>
    <x v="66"/>
    <n v="0"/>
    <x v="0"/>
    <s v="Africa"/>
    <x v="6458"/>
    <x v="0"/>
    <x v="11"/>
    <x v="1292"/>
    <x v="15789"/>
    <n v="1"/>
    <n v="0"/>
    <n v="2.85"/>
    <n v="0.51"/>
    <x v="0"/>
  </r>
  <r>
    <s v="CA-2014-109085"/>
    <x v="807"/>
    <x v="887"/>
    <x v="2"/>
    <x v="201"/>
    <s v="Christine Kargatis"/>
    <s v="Home Office"/>
    <s v="Troy"/>
    <s v="Ohio"/>
    <x v="5"/>
    <n v="45373"/>
    <x v="4"/>
    <s v="East"/>
    <x v="4732"/>
    <x v="1"/>
    <x v="12"/>
    <x v="2688"/>
    <x v="14083"/>
    <n v="5"/>
    <n v="0.3"/>
    <n v="-12.849"/>
    <n v="243.89"/>
    <x v="1"/>
  </r>
  <r>
    <s v="CA-2014-5120"/>
    <x v="807"/>
    <x v="1028"/>
    <x v="1"/>
    <x v="764"/>
    <s v="Jim Karlsson"/>
    <s v="Consumer"/>
    <s v="London"/>
    <s v="Ontario"/>
    <x v="13"/>
    <n v="0"/>
    <x v="6"/>
    <s v="Canada"/>
    <x v="1454"/>
    <x v="2"/>
    <x v="8"/>
    <x v="1177"/>
    <x v="15885"/>
    <n v="6"/>
    <n v="0"/>
    <n v="646.38"/>
    <n v="93.09"/>
    <x v="0"/>
  </r>
  <r>
    <s v="ID-2014-64830"/>
    <x v="807"/>
    <x v="887"/>
    <x v="2"/>
    <x v="53"/>
    <s v="Corey Roper"/>
    <s v="Home Office"/>
    <s v="Surabaya"/>
    <s v="Jawa Timur"/>
    <x v="17"/>
    <n v="0"/>
    <x v="1"/>
    <s v="Southeast Asia"/>
    <x v="9234"/>
    <x v="2"/>
    <x v="8"/>
    <x v="1177"/>
    <x v="15886"/>
    <n v="7"/>
    <n v="0.47"/>
    <n v="35.817599999999999"/>
    <n v="83.79"/>
    <x v="0"/>
  </r>
  <r>
    <s v="IN-2014-48121"/>
    <x v="807"/>
    <x v="841"/>
    <x v="2"/>
    <x v="643"/>
    <s v="Charles Mccrossin"/>
    <s v="Consumer"/>
    <s v="Bacolod City"/>
    <s v="Western Visayas"/>
    <x v="21"/>
    <n v="0"/>
    <x v="1"/>
    <s v="Southeast Asia"/>
    <x v="7314"/>
    <x v="1"/>
    <x v="3"/>
    <x v="298"/>
    <x v="15887"/>
    <n v="6"/>
    <n v="0.25"/>
    <n v="79.2"/>
    <n v="62.96"/>
    <x v="1"/>
  </r>
  <r>
    <s v="CA-2014-5120"/>
    <x v="807"/>
    <x v="1028"/>
    <x v="1"/>
    <x v="764"/>
    <s v="Jim Karlsson"/>
    <s v="Consumer"/>
    <s v="London"/>
    <s v="Ontario"/>
    <x v="13"/>
    <n v="0"/>
    <x v="6"/>
    <s v="Canada"/>
    <x v="215"/>
    <x v="2"/>
    <x v="8"/>
    <x v="208"/>
    <x v="5976"/>
    <n v="2"/>
    <n v="0"/>
    <n v="203.28"/>
    <n v="61.55"/>
    <x v="0"/>
  </r>
  <r>
    <s v="CA-2014-154039"/>
    <x v="807"/>
    <x v="1028"/>
    <x v="0"/>
    <x v="235"/>
    <s v="Julie Kriz"/>
    <s v="Home Office"/>
    <s v="Chicago"/>
    <s v="Illinois"/>
    <x v="5"/>
    <n v="60653"/>
    <x v="4"/>
    <s v="Central"/>
    <x v="6421"/>
    <x v="1"/>
    <x v="14"/>
    <x v="3135"/>
    <x v="15888"/>
    <n v="3"/>
    <n v="0.5"/>
    <n v="-269.33760000000001"/>
    <n v="42.37"/>
    <x v="0"/>
  </r>
  <r>
    <s v="CA-2014-109085"/>
    <x v="807"/>
    <x v="887"/>
    <x v="2"/>
    <x v="201"/>
    <s v="Christine Kargatis"/>
    <s v="Home Office"/>
    <s v="Troy"/>
    <s v="Ohio"/>
    <x v="5"/>
    <n v="45373"/>
    <x v="4"/>
    <s v="East"/>
    <x v="1887"/>
    <x v="1"/>
    <x v="14"/>
    <x v="1439"/>
    <x v="15889"/>
    <n v="5"/>
    <n v="0.4"/>
    <n v="-106.393"/>
    <n v="42.29"/>
    <x v="1"/>
  </r>
  <r>
    <s v="ID-2014-64830"/>
    <x v="807"/>
    <x v="887"/>
    <x v="2"/>
    <x v="53"/>
    <s v="Corey Roper"/>
    <s v="Home Office"/>
    <s v="Surabaya"/>
    <s v="Jawa Timur"/>
    <x v="17"/>
    <n v="0"/>
    <x v="1"/>
    <s v="Southeast Asia"/>
    <x v="6120"/>
    <x v="1"/>
    <x v="12"/>
    <x v="2024"/>
    <x v="15890"/>
    <n v="2"/>
    <n v="0.27"/>
    <n v="47.964599999999997"/>
    <n v="35.979999999999997"/>
    <x v="0"/>
  </r>
  <r>
    <s v="ID-2014-64830"/>
    <x v="807"/>
    <x v="887"/>
    <x v="2"/>
    <x v="53"/>
    <s v="Corey Roper"/>
    <s v="Home Office"/>
    <s v="Surabaya"/>
    <s v="Jawa Timur"/>
    <x v="17"/>
    <n v="0"/>
    <x v="1"/>
    <s v="Southeast Asia"/>
    <x v="2637"/>
    <x v="2"/>
    <x v="4"/>
    <x v="1872"/>
    <x v="15891"/>
    <n v="1"/>
    <n v="7.0000000000000007E-2"/>
    <n v="29.387699999999999"/>
    <n v="32.78"/>
    <x v="0"/>
  </r>
  <r>
    <s v="IN-2014-48121"/>
    <x v="807"/>
    <x v="841"/>
    <x v="2"/>
    <x v="643"/>
    <s v="Charles Mccrossin"/>
    <s v="Consumer"/>
    <s v="Bacolod City"/>
    <s v="Western Visayas"/>
    <x v="21"/>
    <n v="0"/>
    <x v="1"/>
    <s v="Southeast Asia"/>
    <x v="5104"/>
    <x v="2"/>
    <x v="8"/>
    <x v="1282"/>
    <x v="15892"/>
    <n v="4"/>
    <n v="0.45"/>
    <n v="-157.90199999999999"/>
    <n v="23.81"/>
    <x v="1"/>
  </r>
  <r>
    <s v="IN-2014-48121"/>
    <x v="807"/>
    <x v="841"/>
    <x v="2"/>
    <x v="643"/>
    <s v="Charles Mccrossin"/>
    <s v="Consumer"/>
    <s v="Bacolod City"/>
    <s v="Western Visayas"/>
    <x v="21"/>
    <n v="0"/>
    <x v="1"/>
    <s v="Southeast Asia"/>
    <x v="7280"/>
    <x v="2"/>
    <x v="13"/>
    <x v="2012"/>
    <x v="11229"/>
    <n v="2"/>
    <n v="0.25"/>
    <n v="28.95"/>
    <n v="21.1"/>
    <x v="1"/>
  </r>
  <r>
    <s v="ID-2014-64830"/>
    <x v="807"/>
    <x v="887"/>
    <x v="2"/>
    <x v="53"/>
    <s v="Corey Roper"/>
    <s v="Home Office"/>
    <s v="Surabaya"/>
    <s v="Jawa Timur"/>
    <x v="17"/>
    <n v="0"/>
    <x v="1"/>
    <s v="Southeast Asia"/>
    <x v="3105"/>
    <x v="0"/>
    <x v="7"/>
    <x v="1574"/>
    <x v="15893"/>
    <n v="8"/>
    <n v="0.27"/>
    <n v="34.072800000000001"/>
    <n v="16.71"/>
    <x v="0"/>
  </r>
  <r>
    <s v="IN-2014-48121"/>
    <x v="807"/>
    <x v="841"/>
    <x v="2"/>
    <x v="643"/>
    <s v="Charles Mccrossin"/>
    <s v="Consumer"/>
    <s v="Bacolod City"/>
    <s v="Western Visayas"/>
    <x v="21"/>
    <n v="0"/>
    <x v="1"/>
    <s v="Southeast Asia"/>
    <x v="1305"/>
    <x v="2"/>
    <x v="15"/>
    <x v="1078"/>
    <x v="11218"/>
    <n v="2"/>
    <n v="0.25"/>
    <n v="13.59"/>
    <n v="15.99"/>
    <x v="1"/>
  </r>
  <r>
    <s v="CA-2014-159149"/>
    <x v="807"/>
    <x v="841"/>
    <x v="2"/>
    <x v="878"/>
    <s v="Cyra Reiten"/>
    <s v="Home Office"/>
    <s v="Houston"/>
    <s v="Texas"/>
    <x v="5"/>
    <n v="77041"/>
    <x v="4"/>
    <s v="Central"/>
    <x v="2262"/>
    <x v="1"/>
    <x v="5"/>
    <x v="1671"/>
    <x v="15894"/>
    <n v="1"/>
    <n v="0.32"/>
    <n v="-17.0274"/>
    <n v="14.48"/>
    <x v="0"/>
  </r>
  <r>
    <s v="CA-2014-159149"/>
    <x v="807"/>
    <x v="841"/>
    <x v="2"/>
    <x v="878"/>
    <s v="Cyra Reiten"/>
    <s v="Home Office"/>
    <s v="Houston"/>
    <s v="Texas"/>
    <x v="5"/>
    <n v="77041"/>
    <x v="4"/>
    <s v="Central"/>
    <x v="2207"/>
    <x v="2"/>
    <x v="15"/>
    <x v="1634"/>
    <x v="15895"/>
    <n v="4"/>
    <n v="0.2"/>
    <n v="-87.667199999999994"/>
    <n v="14.15"/>
    <x v="0"/>
  </r>
  <r>
    <s v="CA-2014-5120"/>
    <x v="807"/>
    <x v="1028"/>
    <x v="1"/>
    <x v="764"/>
    <s v="Jim Karlsson"/>
    <s v="Consumer"/>
    <s v="London"/>
    <s v="Ontario"/>
    <x v="13"/>
    <n v="0"/>
    <x v="6"/>
    <s v="Canada"/>
    <x v="4858"/>
    <x v="1"/>
    <x v="12"/>
    <x v="1717"/>
    <x v="5754"/>
    <n v="1"/>
    <n v="0"/>
    <n v="0"/>
    <n v="10.64"/>
    <x v="0"/>
  </r>
  <r>
    <s v="ID-2014-64830"/>
    <x v="807"/>
    <x v="887"/>
    <x v="2"/>
    <x v="53"/>
    <s v="Corey Roper"/>
    <s v="Home Office"/>
    <s v="Surabaya"/>
    <s v="Jawa Timur"/>
    <x v="17"/>
    <n v="0"/>
    <x v="1"/>
    <s v="Southeast Asia"/>
    <x v="8311"/>
    <x v="2"/>
    <x v="8"/>
    <x v="2673"/>
    <x v="15896"/>
    <n v="5"/>
    <n v="0.47"/>
    <n v="-49.399500000000003"/>
    <n v="9.85"/>
    <x v="0"/>
  </r>
  <r>
    <s v="CA-2014-132647"/>
    <x v="807"/>
    <x v="1080"/>
    <x v="0"/>
    <x v="334"/>
    <s v="Gary Hansen"/>
    <s v="Home Office"/>
    <s v="Perth Amboy"/>
    <s v="New Jersey"/>
    <x v="5"/>
    <n v="8861"/>
    <x v="4"/>
    <s v="East"/>
    <x v="7406"/>
    <x v="0"/>
    <x v="0"/>
    <x v="3339"/>
    <x v="15897"/>
    <n v="5"/>
    <n v="0"/>
    <n v="39.948"/>
    <n v="9.34"/>
    <x v="0"/>
  </r>
  <r>
    <s v="US-2014-157511"/>
    <x v="807"/>
    <x v="1081"/>
    <x v="0"/>
    <x v="119"/>
    <s v="Randy Bradley"/>
    <s v="Consumer"/>
    <s v="Córdoba"/>
    <s v="Córdoba"/>
    <x v="63"/>
    <n v="0"/>
    <x v="5"/>
    <s v="South"/>
    <x v="5847"/>
    <x v="0"/>
    <x v="1"/>
    <x v="2061"/>
    <x v="15898"/>
    <n v="3"/>
    <n v="0.4"/>
    <n v="-2.7120000000000002"/>
    <n v="9.1"/>
    <x v="3"/>
  </r>
  <r>
    <s v="CA-2014-159149"/>
    <x v="807"/>
    <x v="841"/>
    <x v="2"/>
    <x v="878"/>
    <s v="Cyra Reiten"/>
    <s v="Home Office"/>
    <s v="Houston"/>
    <s v="Texas"/>
    <x v="5"/>
    <n v="77041"/>
    <x v="4"/>
    <s v="Central"/>
    <x v="2433"/>
    <x v="0"/>
    <x v="7"/>
    <x v="1763"/>
    <x v="8466"/>
    <n v="6"/>
    <n v="0.2"/>
    <n v="52.631999999999998"/>
    <n v="8.74"/>
    <x v="0"/>
  </r>
  <r>
    <s v="MX-2014-105767"/>
    <x v="807"/>
    <x v="940"/>
    <x v="1"/>
    <x v="999"/>
    <s v="Kelly Collister"/>
    <s v="Consumer"/>
    <s v="Quito"/>
    <s v="Pichincha"/>
    <x v="58"/>
    <n v="0"/>
    <x v="5"/>
    <s v="South"/>
    <x v="8126"/>
    <x v="0"/>
    <x v="0"/>
    <x v="351"/>
    <x v="15899"/>
    <n v="2"/>
    <n v="0"/>
    <n v="50.56"/>
    <n v="8.24"/>
    <x v="0"/>
  </r>
  <r>
    <s v="CA-2014-109085"/>
    <x v="807"/>
    <x v="887"/>
    <x v="2"/>
    <x v="201"/>
    <s v="Christine Kargatis"/>
    <s v="Home Office"/>
    <s v="Troy"/>
    <s v="Ohio"/>
    <x v="5"/>
    <n v="45373"/>
    <x v="4"/>
    <s v="East"/>
    <x v="5148"/>
    <x v="1"/>
    <x v="3"/>
    <x v="2812"/>
    <x v="6428"/>
    <n v="2"/>
    <n v="0.2"/>
    <n v="8.2896000000000001"/>
    <n v="7.95"/>
    <x v="1"/>
  </r>
  <r>
    <s v="CA-2014-109085"/>
    <x v="807"/>
    <x v="887"/>
    <x v="2"/>
    <x v="201"/>
    <s v="Christine Kargatis"/>
    <s v="Home Office"/>
    <s v="Troy"/>
    <s v="Ohio"/>
    <x v="5"/>
    <n v="45373"/>
    <x v="4"/>
    <s v="East"/>
    <x v="5032"/>
    <x v="2"/>
    <x v="15"/>
    <x v="2787"/>
    <x v="15900"/>
    <n v="1"/>
    <n v="0.4"/>
    <n v="-11.518800000000001"/>
    <n v="7.54"/>
    <x v="1"/>
  </r>
  <r>
    <s v="IR-2014-7480"/>
    <x v="807"/>
    <x v="940"/>
    <x v="0"/>
    <x v="1549"/>
    <s v="Dennis Pardue"/>
    <s v="Home Office"/>
    <s v="Rasht"/>
    <s v="Gilan"/>
    <x v="9"/>
    <n v="0"/>
    <x v="2"/>
    <s v="Emea"/>
    <x v="7064"/>
    <x v="0"/>
    <x v="16"/>
    <x v="2428"/>
    <x v="10483"/>
    <n v="4"/>
    <n v="0"/>
    <n v="24.84"/>
    <n v="7.49"/>
    <x v="1"/>
  </r>
  <r>
    <s v="ID-2014-64830"/>
    <x v="807"/>
    <x v="887"/>
    <x v="2"/>
    <x v="53"/>
    <s v="Corey Roper"/>
    <s v="Home Office"/>
    <s v="Surabaya"/>
    <s v="Jawa Timur"/>
    <x v="17"/>
    <n v="0"/>
    <x v="1"/>
    <s v="Southeast Asia"/>
    <x v="8024"/>
    <x v="0"/>
    <x v="10"/>
    <x v="736"/>
    <x v="15901"/>
    <n v="6"/>
    <n v="0.47"/>
    <n v="-9.0576000000000008"/>
    <n v="6.53"/>
    <x v="0"/>
  </r>
  <r>
    <s v="CA-2014-154039"/>
    <x v="807"/>
    <x v="1028"/>
    <x v="0"/>
    <x v="235"/>
    <s v="Julie Kriz"/>
    <s v="Home Office"/>
    <s v="Chicago"/>
    <s v="Illinois"/>
    <x v="5"/>
    <n v="60653"/>
    <x v="4"/>
    <s v="Central"/>
    <x v="5128"/>
    <x v="2"/>
    <x v="15"/>
    <x v="2807"/>
    <x v="15902"/>
    <n v="1"/>
    <n v="0.2"/>
    <n v="10.9193"/>
    <n v="6.3"/>
    <x v="0"/>
  </r>
  <r>
    <s v="ID-2014-64830"/>
    <x v="807"/>
    <x v="887"/>
    <x v="2"/>
    <x v="53"/>
    <s v="Corey Roper"/>
    <s v="Home Office"/>
    <s v="Surabaya"/>
    <s v="Jawa Timur"/>
    <x v="17"/>
    <n v="0"/>
    <x v="1"/>
    <s v="Southeast Asia"/>
    <x v="4676"/>
    <x v="2"/>
    <x v="4"/>
    <x v="1345"/>
    <x v="15903"/>
    <n v="4"/>
    <n v="7.0000000000000007E-2"/>
    <n v="512.4624"/>
    <n v="5.97"/>
    <x v="0"/>
  </r>
  <r>
    <s v="IN-2014-48121"/>
    <x v="807"/>
    <x v="841"/>
    <x v="2"/>
    <x v="643"/>
    <s v="Charles Mccrossin"/>
    <s v="Consumer"/>
    <s v="Bacolod City"/>
    <s v="Western Visayas"/>
    <x v="21"/>
    <n v="0"/>
    <x v="1"/>
    <s v="Southeast Asia"/>
    <x v="5293"/>
    <x v="0"/>
    <x v="0"/>
    <x v="2"/>
    <x v="15904"/>
    <n v="3"/>
    <n v="0.45"/>
    <n v="-5.0354999999999999"/>
    <n v="5.96"/>
    <x v="1"/>
  </r>
  <r>
    <s v="CA-2014-5120"/>
    <x v="807"/>
    <x v="1028"/>
    <x v="1"/>
    <x v="764"/>
    <s v="Jim Karlsson"/>
    <s v="Consumer"/>
    <s v="London"/>
    <s v="Ontario"/>
    <x v="13"/>
    <n v="0"/>
    <x v="6"/>
    <s v="Canada"/>
    <x v="184"/>
    <x v="0"/>
    <x v="7"/>
    <x v="181"/>
    <x v="7233"/>
    <n v="2"/>
    <n v="0"/>
    <n v="17.7"/>
    <n v="5.87"/>
    <x v="0"/>
  </r>
  <r>
    <s v="ID-2014-64830"/>
    <x v="807"/>
    <x v="887"/>
    <x v="2"/>
    <x v="53"/>
    <s v="Corey Roper"/>
    <s v="Home Office"/>
    <s v="Surabaya"/>
    <s v="Jawa Timur"/>
    <x v="17"/>
    <n v="0"/>
    <x v="1"/>
    <s v="Southeast Asia"/>
    <x v="6038"/>
    <x v="0"/>
    <x v="1"/>
    <x v="430"/>
    <x v="15905"/>
    <n v="2"/>
    <n v="0.47"/>
    <n v="-21.293399999999998"/>
    <n v="5.65"/>
    <x v="0"/>
  </r>
  <r>
    <s v="IR-2014-7480"/>
    <x v="807"/>
    <x v="940"/>
    <x v="0"/>
    <x v="1549"/>
    <s v="Dennis Pardue"/>
    <s v="Home Office"/>
    <s v="Rasht"/>
    <s v="Gilan"/>
    <x v="9"/>
    <n v="0"/>
    <x v="2"/>
    <s v="Emea"/>
    <x v="4343"/>
    <x v="0"/>
    <x v="11"/>
    <x v="703"/>
    <x v="1446"/>
    <n v="2"/>
    <n v="0"/>
    <n v="12.18"/>
    <n v="5.0599999999999996"/>
    <x v="1"/>
  </r>
  <r>
    <s v="IR-2014-7480"/>
    <x v="807"/>
    <x v="940"/>
    <x v="0"/>
    <x v="1549"/>
    <s v="Dennis Pardue"/>
    <s v="Home Office"/>
    <s v="Rasht"/>
    <s v="Gilan"/>
    <x v="9"/>
    <n v="0"/>
    <x v="2"/>
    <s v="Emea"/>
    <x v="1187"/>
    <x v="0"/>
    <x v="7"/>
    <x v="992"/>
    <x v="259"/>
    <n v="1"/>
    <n v="0"/>
    <n v="24.45"/>
    <n v="5.0199999999999996"/>
    <x v="1"/>
  </r>
  <r>
    <s v="IV-2014-5220"/>
    <x v="807"/>
    <x v="940"/>
    <x v="0"/>
    <x v="1520"/>
    <s v="Sarah Foster"/>
    <s v="Consumer"/>
    <s v="Abidjan"/>
    <s v="Lagunes"/>
    <x v="61"/>
    <n v="0"/>
    <x v="0"/>
    <s v="Africa"/>
    <x v="5683"/>
    <x v="1"/>
    <x v="3"/>
    <x v="1711"/>
    <x v="7865"/>
    <n v="2"/>
    <n v="0"/>
    <n v="31.2"/>
    <n v="4.91"/>
    <x v="0"/>
  </r>
  <r>
    <s v="NI-2014-1620"/>
    <x v="807"/>
    <x v="1080"/>
    <x v="0"/>
    <x v="520"/>
    <s v="Julie Creighton"/>
    <s v="Corporate"/>
    <s v="Lagos"/>
    <s v="Lagos"/>
    <x v="18"/>
    <n v="0"/>
    <x v="0"/>
    <s v="Africa"/>
    <x v="5532"/>
    <x v="0"/>
    <x v="0"/>
    <x v="238"/>
    <x v="15906"/>
    <n v="1"/>
    <n v="0.7"/>
    <n v="-130.68600000000001"/>
    <n v="3.92"/>
    <x v="0"/>
  </r>
  <r>
    <s v="CA-2014-5120"/>
    <x v="807"/>
    <x v="1028"/>
    <x v="1"/>
    <x v="764"/>
    <s v="Jim Karlsson"/>
    <s v="Consumer"/>
    <s v="London"/>
    <s v="Ontario"/>
    <x v="13"/>
    <n v="0"/>
    <x v="6"/>
    <s v="Canada"/>
    <x v="2904"/>
    <x v="0"/>
    <x v="7"/>
    <x v="862"/>
    <x v="4998"/>
    <n v="1"/>
    <n v="0"/>
    <n v="2.19"/>
    <n v="3.11"/>
    <x v="0"/>
  </r>
  <r>
    <s v="IN-2014-48121"/>
    <x v="807"/>
    <x v="841"/>
    <x v="2"/>
    <x v="643"/>
    <s v="Charles Mccrossin"/>
    <s v="Consumer"/>
    <s v="Bacolod City"/>
    <s v="Western Visayas"/>
    <x v="21"/>
    <n v="0"/>
    <x v="1"/>
    <s v="Southeast Asia"/>
    <x v="4077"/>
    <x v="0"/>
    <x v="10"/>
    <x v="906"/>
    <x v="15907"/>
    <n v="2"/>
    <n v="0.45"/>
    <n v="-6.3029999999999999"/>
    <n v="2.79"/>
    <x v="1"/>
  </r>
  <r>
    <s v="US-2014-163195"/>
    <x v="807"/>
    <x v="940"/>
    <x v="1"/>
    <x v="913"/>
    <s v="Lauren Leatherbury"/>
    <s v="Consumer"/>
    <s v="Lafayette"/>
    <s v="Louisiana"/>
    <x v="5"/>
    <n v="70506"/>
    <x v="4"/>
    <s v="South"/>
    <x v="4595"/>
    <x v="2"/>
    <x v="15"/>
    <x v="2657"/>
    <x v="5386"/>
    <n v="3"/>
    <n v="0"/>
    <n v="8.4564000000000004"/>
    <n v="2.56"/>
    <x v="0"/>
  </r>
  <r>
    <s v="IV-2014-5220"/>
    <x v="807"/>
    <x v="940"/>
    <x v="0"/>
    <x v="1520"/>
    <s v="Sarah Foster"/>
    <s v="Consumer"/>
    <s v="Abidjan"/>
    <s v="Lagunes"/>
    <x v="61"/>
    <n v="0"/>
    <x v="0"/>
    <s v="Africa"/>
    <x v="954"/>
    <x v="2"/>
    <x v="13"/>
    <x v="816"/>
    <x v="976"/>
    <n v="1"/>
    <n v="0"/>
    <n v="49.62"/>
    <n v="2.1"/>
    <x v="0"/>
  </r>
  <r>
    <s v="CA-2014-132647"/>
    <x v="807"/>
    <x v="1080"/>
    <x v="0"/>
    <x v="334"/>
    <s v="Gary Hansen"/>
    <s v="Home Office"/>
    <s v="Perth Amboy"/>
    <s v="New Jersey"/>
    <x v="5"/>
    <n v="8861"/>
    <x v="4"/>
    <s v="East"/>
    <x v="569"/>
    <x v="0"/>
    <x v="2"/>
    <x v="508"/>
    <x v="64"/>
    <n v="2"/>
    <n v="0"/>
    <n v="5.7624000000000004"/>
    <n v="1.37"/>
    <x v="0"/>
  </r>
  <r>
    <s v="TX-2014-2770"/>
    <x v="807"/>
    <x v="1080"/>
    <x v="0"/>
    <x v="406"/>
    <s v="Bobby Trafton"/>
    <s v="Consumer"/>
    <s v="Ashgabat"/>
    <s v="Ashgabat"/>
    <x v="113"/>
    <n v="0"/>
    <x v="2"/>
    <s v="Emea"/>
    <x v="6781"/>
    <x v="0"/>
    <x v="7"/>
    <x v="429"/>
    <x v="13245"/>
    <n v="1"/>
    <n v="0.7"/>
    <n v="-11.865"/>
    <n v="0.77"/>
    <x v="0"/>
  </r>
  <r>
    <s v="CA-2014-109085"/>
    <x v="807"/>
    <x v="887"/>
    <x v="2"/>
    <x v="201"/>
    <s v="Christine Kargatis"/>
    <s v="Home Office"/>
    <s v="Troy"/>
    <s v="Ohio"/>
    <x v="5"/>
    <n v="45373"/>
    <x v="4"/>
    <s v="East"/>
    <x v="6311"/>
    <x v="0"/>
    <x v="9"/>
    <x v="3108"/>
    <x v="2028"/>
    <n v="5"/>
    <n v="0.7"/>
    <n v="-4.7625000000000002"/>
    <n v="0.35"/>
    <x v="1"/>
  </r>
  <r>
    <s v="CA-2011-111871"/>
    <x v="808"/>
    <x v="889"/>
    <x v="1"/>
    <x v="1071"/>
    <s v="Eileen Kiefer"/>
    <s v="Home Office"/>
    <s v="San Francisco"/>
    <s v="California"/>
    <x v="5"/>
    <n v="94110"/>
    <x v="4"/>
    <s v="West"/>
    <x v="2183"/>
    <x v="1"/>
    <x v="5"/>
    <x v="1620"/>
    <x v="15908"/>
    <n v="10"/>
    <n v="0.15"/>
    <n v="70.489999999999995"/>
    <n v="218.62"/>
    <x v="2"/>
  </r>
  <r>
    <s v="US-2011-131275"/>
    <x v="808"/>
    <x v="1030"/>
    <x v="0"/>
    <x v="675"/>
    <s v="Sample Company A"/>
    <s v="Home Office"/>
    <s v="Burbank"/>
    <s v="California"/>
    <x v="5"/>
    <n v="91505"/>
    <x v="4"/>
    <s v="West"/>
    <x v="2226"/>
    <x v="0"/>
    <x v="0"/>
    <x v="1646"/>
    <x v="15909"/>
    <n v="7"/>
    <n v="0"/>
    <n v="334.11419999999998"/>
    <n v="93.9"/>
    <x v="0"/>
  </r>
  <r>
    <s v="US-2011-131275"/>
    <x v="808"/>
    <x v="1030"/>
    <x v="0"/>
    <x v="675"/>
    <s v="Sample Company A"/>
    <s v="Home Office"/>
    <s v="Burbank"/>
    <s v="California"/>
    <x v="5"/>
    <n v="91505"/>
    <x v="4"/>
    <s v="West"/>
    <x v="7381"/>
    <x v="2"/>
    <x v="13"/>
    <x v="3663"/>
    <x v="15910"/>
    <n v="4"/>
    <n v="0.2"/>
    <n v="415.9896"/>
    <n v="89.41"/>
    <x v="0"/>
  </r>
  <r>
    <s v="IN-2011-68687"/>
    <x v="808"/>
    <x v="983"/>
    <x v="1"/>
    <x v="4"/>
    <s v="Patrick O'Donnell"/>
    <s v="Consumer"/>
    <s v="Manila"/>
    <s v="National Capital"/>
    <x v="21"/>
    <n v="0"/>
    <x v="1"/>
    <s v="Southeast Asia"/>
    <x v="7708"/>
    <x v="0"/>
    <x v="6"/>
    <x v="1999"/>
    <x v="15911"/>
    <n v="9"/>
    <n v="0.15"/>
    <n v="70.146000000000001"/>
    <n v="80.06"/>
    <x v="1"/>
  </r>
  <r>
    <s v="CA-2011-145317"/>
    <x v="808"/>
    <x v="1029"/>
    <x v="0"/>
    <x v="716"/>
    <s v="Sean Miller"/>
    <s v="Home Office"/>
    <s v="Jacksonville"/>
    <s v="Florida"/>
    <x v="5"/>
    <n v="32216"/>
    <x v="4"/>
    <s v="South"/>
    <x v="8587"/>
    <x v="2"/>
    <x v="13"/>
    <x v="3561"/>
    <x v="15912"/>
    <n v="4"/>
    <n v="0.5"/>
    <n v="-16.425999999999998"/>
    <n v="49.15"/>
    <x v="0"/>
  </r>
  <r>
    <s v="IN-2011-59510"/>
    <x v="808"/>
    <x v="1029"/>
    <x v="0"/>
    <x v="640"/>
    <s v="Darren Koutras"/>
    <s v="Consumer"/>
    <s v="Meerut"/>
    <s v="Uttar Pradesh"/>
    <x v="30"/>
    <n v="0"/>
    <x v="1"/>
    <s v="Central Asia"/>
    <x v="5861"/>
    <x v="1"/>
    <x v="5"/>
    <x v="1008"/>
    <x v="15913"/>
    <n v="4"/>
    <n v="0"/>
    <n v="0"/>
    <n v="29.23"/>
    <x v="0"/>
  </r>
  <r>
    <s v="CA-2011-145317"/>
    <x v="808"/>
    <x v="1029"/>
    <x v="0"/>
    <x v="716"/>
    <s v="Sean Miller"/>
    <s v="Home Office"/>
    <s v="Jacksonville"/>
    <s v="Florida"/>
    <x v="5"/>
    <n v="32216"/>
    <x v="4"/>
    <s v="South"/>
    <x v="9235"/>
    <x v="2"/>
    <x v="13"/>
    <x v="3672"/>
    <x v="15914"/>
    <n v="6"/>
    <n v="0.5"/>
    <n v="-1811.0784000000001"/>
    <n v="24.29"/>
    <x v="0"/>
  </r>
  <r>
    <s v="IN-2011-75498"/>
    <x v="808"/>
    <x v="889"/>
    <x v="1"/>
    <x v="306"/>
    <s v="Janet Molinari"/>
    <s v="Corporate"/>
    <s v="Melbourne"/>
    <s v="Victoria"/>
    <x v="1"/>
    <n v="0"/>
    <x v="1"/>
    <s v="Oceania"/>
    <x v="1716"/>
    <x v="0"/>
    <x v="9"/>
    <x v="726"/>
    <x v="15915"/>
    <n v="4"/>
    <n v="0.1"/>
    <n v="7.7039999999999997"/>
    <n v="19.23"/>
    <x v="0"/>
  </r>
  <r>
    <s v="ES-2011-1436413"/>
    <x v="808"/>
    <x v="983"/>
    <x v="0"/>
    <x v="433"/>
    <s v="Edward Nazzal"/>
    <s v="Consumer"/>
    <s v="Marseille"/>
    <s v="Provence-Alpes-Côte D'Azur"/>
    <x v="10"/>
    <n v="0"/>
    <x v="3"/>
    <s v="Central"/>
    <x v="5049"/>
    <x v="0"/>
    <x v="0"/>
    <x v="907"/>
    <x v="11523"/>
    <n v="4"/>
    <n v="0.1"/>
    <n v="27.635999999999999"/>
    <n v="17.399999999999999"/>
    <x v="1"/>
  </r>
  <r>
    <s v="IN-2011-20800"/>
    <x v="808"/>
    <x v="983"/>
    <x v="0"/>
    <x v="813"/>
    <s v="Alan Shonely"/>
    <s v="Consumer"/>
    <s v="Hanoi"/>
    <s v="Th? Dô Hà N?I"/>
    <x v="52"/>
    <n v="0"/>
    <x v="1"/>
    <s v="Southeast Asia"/>
    <x v="1229"/>
    <x v="2"/>
    <x v="15"/>
    <x v="896"/>
    <x v="15916"/>
    <n v="1"/>
    <n v="0.17"/>
    <n v="35.014200000000002"/>
    <n v="12.87"/>
    <x v="1"/>
  </r>
  <r>
    <s v="CA-2011-145317"/>
    <x v="808"/>
    <x v="1029"/>
    <x v="0"/>
    <x v="716"/>
    <s v="Sean Miller"/>
    <s v="Home Office"/>
    <s v="Jacksonville"/>
    <s v="Florida"/>
    <x v="5"/>
    <n v="32216"/>
    <x v="4"/>
    <s v="South"/>
    <x v="2424"/>
    <x v="1"/>
    <x v="3"/>
    <x v="1755"/>
    <x v="854"/>
    <n v="3"/>
    <n v="0.2"/>
    <n v="15.294"/>
    <n v="8.1"/>
    <x v="0"/>
  </r>
  <r>
    <s v="ES-2011-5522951"/>
    <x v="808"/>
    <x v="984"/>
    <x v="2"/>
    <x v="914"/>
    <s v="Skye Norling"/>
    <s v="Home Office"/>
    <s v="Noisy-le-Sec"/>
    <s v="Ile-De-France"/>
    <x v="10"/>
    <n v="0"/>
    <x v="3"/>
    <s v="Central"/>
    <x v="5685"/>
    <x v="0"/>
    <x v="16"/>
    <x v="1173"/>
    <x v="2429"/>
    <n v="3"/>
    <n v="0"/>
    <n v="4.5"/>
    <n v="7.06"/>
    <x v="0"/>
  </r>
  <r>
    <s v="MX-2011-144232"/>
    <x v="808"/>
    <x v="1029"/>
    <x v="0"/>
    <x v="330"/>
    <s v="Denise Leinenbach"/>
    <s v="Consumer"/>
    <s v="Escuintla"/>
    <s v="Escuintla"/>
    <x v="53"/>
    <n v="0"/>
    <x v="5"/>
    <s v="Central"/>
    <x v="4779"/>
    <x v="0"/>
    <x v="6"/>
    <x v="2704"/>
    <x v="15917"/>
    <n v="2"/>
    <n v="0"/>
    <n v="40.880000000000003"/>
    <n v="5.78"/>
    <x v="0"/>
  </r>
  <r>
    <s v="IN-2011-85641"/>
    <x v="808"/>
    <x v="1082"/>
    <x v="0"/>
    <x v="500"/>
    <s v="Chad Sievert"/>
    <s v="Consumer"/>
    <s v="Wollongong"/>
    <s v="New South Wales"/>
    <x v="1"/>
    <n v="0"/>
    <x v="1"/>
    <s v="Oceania"/>
    <x v="6564"/>
    <x v="0"/>
    <x v="1"/>
    <x v="1233"/>
    <x v="3777"/>
    <n v="4"/>
    <n v="0"/>
    <n v="55.8"/>
    <n v="4.6900000000000004"/>
    <x v="0"/>
  </r>
  <r>
    <s v="US-2011-131275"/>
    <x v="808"/>
    <x v="1030"/>
    <x v="0"/>
    <x v="675"/>
    <s v="Sample Company A"/>
    <s v="Home Office"/>
    <s v="Burbank"/>
    <s v="California"/>
    <x v="5"/>
    <n v="91505"/>
    <x v="4"/>
    <s v="West"/>
    <x v="5094"/>
    <x v="1"/>
    <x v="3"/>
    <x v="2799"/>
    <x v="3046"/>
    <n v="2"/>
    <n v="0"/>
    <n v="14.43"/>
    <n v="3.6"/>
    <x v="0"/>
  </r>
  <r>
    <s v="IN-2011-59510"/>
    <x v="808"/>
    <x v="1029"/>
    <x v="0"/>
    <x v="640"/>
    <s v="Darren Koutras"/>
    <s v="Consumer"/>
    <s v="Meerut"/>
    <s v="Uttar Pradesh"/>
    <x v="30"/>
    <n v="0"/>
    <x v="1"/>
    <s v="Central Asia"/>
    <x v="726"/>
    <x v="0"/>
    <x v="11"/>
    <x v="641"/>
    <x v="735"/>
    <n v="3"/>
    <n v="0"/>
    <n v="6.39"/>
    <n v="3.09"/>
    <x v="0"/>
  </r>
  <r>
    <s v="CA-2011-145317"/>
    <x v="808"/>
    <x v="1029"/>
    <x v="0"/>
    <x v="716"/>
    <s v="Sean Miller"/>
    <s v="Home Office"/>
    <s v="Jacksonville"/>
    <s v="Florida"/>
    <x v="5"/>
    <n v="32216"/>
    <x v="4"/>
    <s v="South"/>
    <x v="1730"/>
    <x v="1"/>
    <x v="3"/>
    <x v="1353"/>
    <x v="15918"/>
    <n v="2"/>
    <n v="0.2"/>
    <n v="8.0765999999999991"/>
    <n v="2.37"/>
    <x v="0"/>
  </r>
  <r>
    <s v="CA-2011-145317"/>
    <x v="808"/>
    <x v="1029"/>
    <x v="0"/>
    <x v="716"/>
    <s v="Sean Miller"/>
    <s v="Home Office"/>
    <s v="Jacksonville"/>
    <s v="Florida"/>
    <x v="5"/>
    <n v="32216"/>
    <x v="4"/>
    <s v="South"/>
    <x v="5284"/>
    <x v="0"/>
    <x v="16"/>
    <x v="279"/>
    <x v="6688"/>
    <n v="3"/>
    <n v="0.2"/>
    <n v="5.9175000000000004"/>
    <n v="1.8"/>
    <x v="0"/>
  </r>
  <r>
    <s v="IN-2011-59510"/>
    <x v="808"/>
    <x v="1029"/>
    <x v="0"/>
    <x v="640"/>
    <s v="Darren Koutras"/>
    <s v="Consumer"/>
    <s v="Meerut"/>
    <s v="Uttar Pradesh"/>
    <x v="30"/>
    <n v="0"/>
    <x v="1"/>
    <s v="Central Asia"/>
    <x v="8476"/>
    <x v="0"/>
    <x v="10"/>
    <x v="1637"/>
    <x v="6019"/>
    <n v="2"/>
    <n v="0"/>
    <n v="1.38"/>
    <n v="1.36"/>
    <x v="0"/>
  </r>
  <r>
    <s v="CA-2011-145317"/>
    <x v="808"/>
    <x v="1029"/>
    <x v="0"/>
    <x v="716"/>
    <s v="Sean Miller"/>
    <s v="Home Office"/>
    <s v="Jacksonville"/>
    <s v="Florida"/>
    <x v="5"/>
    <n v="32216"/>
    <x v="4"/>
    <s v="South"/>
    <x v="2310"/>
    <x v="0"/>
    <x v="2"/>
    <x v="1697"/>
    <x v="15919"/>
    <n v="4"/>
    <n v="0.2"/>
    <n v="7.4816000000000003"/>
    <n v="1.33"/>
    <x v="0"/>
  </r>
  <r>
    <s v="NI-2011-4130"/>
    <x v="808"/>
    <x v="1029"/>
    <x v="0"/>
    <x v="1457"/>
    <s v="Natalie Decherney"/>
    <s v="Consumer"/>
    <s v="Jos"/>
    <s v="Plateau"/>
    <x v="18"/>
    <n v="0"/>
    <x v="0"/>
    <s v="Africa"/>
    <x v="208"/>
    <x v="0"/>
    <x v="0"/>
    <x v="201"/>
    <x v="834"/>
    <n v="2"/>
    <n v="0.7"/>
    <n v="-27.84"/>
    <n v="0.98"/>
    <x v="0"/>
  </r>
  <r>
    <s v="CA-2011-145317"/>
    <x v="808"/>
    <x v="1029"/>
    <x v="0"/>
    <x v="716"/>
    <s v="Sean Miller"/>
    <s v="Home Office"/>
    <s v="Jacksonville"/>
    <s v="Florida"/>
    <x v="5"/>
    <n v="32216"/>
    <x v="4"/>
    <s v="South"/>
    <x v="2855"/>
    <x v="0"/>
    <x v="7"/>
    <x v="1990"/>
    <x v="4849"/>
    <n v="3"/>
    <n v="0.2"/>
    <n v="1.002"/>
    <n v="0.22"/>
    <x v="0"/>
  </r>
  <r>
    <s v="CA-2013-131737"/>
    <x v="809"/>
    <x v="597"/>
    <x v="3"/>
    <x v="499"/>
    <s v="Gary Zandusky"/>
    <s v="Consumer"/>
    <s v="Columbia"/>
    <s v="Maryland"/>
    <x v="5"/>
    <n v="21044"/>
    <x v="4"/>
    <s v="East"/>
    <x v="102"/>
    <x v="0"/>
    <x v="6"/>
    <x v="100"/>
    <x v="6592"/>
    <n v="3"/>
    <n v="0"/>
    <n v="297.64350000000002"/>
    <n v="214.01"/>
    <x v="1"/>
  </r>
  <r>
    <s v="CA-2013-131737"/>
    <x v="809"/>
    <x v="597"/>
    <x v="3"/>
    <x v="499"/>
    <s v="Gary Zandusky"/>
    <s v="Consumer"/>
    <s v="Columbia"/>
    <s v="Maryland"/>
    <x v="5"/>
    <n v="21044"/>
    <x v="4"/>
    <s v="East"/>
    <x v="6160"/>
    <x v="1"/>
    <x v="3"/>
    <x v="3075"/>
    <x v="15920"/>
    <n v="5"/>
    <n v="0"/>
    <n v="252.59"/>
    <n v="111.76"/>
    <x v="1"/>
  </r>
  <r>
    <s v="UP-2013-720"/>
    <x v="809"/>
    <x v="986"/>
    <x v="0"/>
    <x v="600"/>
    <s v="Todd Sumrall"/>
    <s v="Corporate"/>
    <s v="Melitopol'"/>
    <s v="Zaporizhzhya"/>
    <x v="15"/>
    <n v="0"/>
    <x v="2"/>
    <s v="Emea"/>
    <x v="788"/>
    <x v="1"/>
    <x v="5"/>
    <x v="686"/>
    <x v="15921"/>
    <n v="4"/>
    <n v="0"/>
    <n v="73.08"/>
    <n v="91.83"/>
    <x v="0"/>
  </r>
  <r>
    <s v="MX-2013-117499"/>
    <x v="809"/>
    <x v="597"/>
    <x v="3"/>
    <x v="97"/>
    <s v="Bobby Odegard"/>
    <s v="Consumer"/>
    <s v="Mauá"/>
    <s v="São Paulo"/>
    <x v="26"/>
    <n v="0"/>
    <x v="5"/>
    <s v="South"/>
    <x v="7762"/>
    <x v="2"/>
    <x v="4"/>
    <x v="1629"/>
    <x v="15922"/>
    <n v="2"/>
    <n v="2E-3"/>
    <n v="98.162559999999999"/>
    <n v="89.76"/>
    <x v="2"/>
  </r>
  <r>
    <s v="IN-2013-78683"/>
    <x v="809"/>
    <x v="986"/>
    <x v="0"/>
    <x v="677"/>
    <s v="Ben Peterman"/>
    <s v="Corporate"/>
    <s v="Wuxi"/>
    <s v="Jiangsu"/>
    <x v="7"/>
    <n v="0"/>
    <x v="1"/>
    <s v="North Asia"/>
    <x v="1301"/>
    <x v="1"/>
    <x v="12"/>
    <x v="1075"/>
    <x v="7844"/>
    <n v="6"/>
    <n v="0"/>
    <n v="112.32"/>
    <n v="65.28"/>
    <x v="0"/>
  </r>
  <r>
    <s v="MX-2013-134831"/>
    <x v="809"/>
    <x v="890"/>
    <x v="1"/>
    <x v="888"/>
    <s v="Anthony Witt"/>
    <s v="Consumer"/>
    <s v="General Escobedo"/>
    <s v="Nuevo León"/>
    <x v="25"/>
    <n v="0"/>
    <x v="5"/>
    <s v="North"/>
    <x v="4953"/>
    <x v="2"/>
    <x v="8"/>
    <x v="1516"/>
    <x v="625"/>
    <n v="14"/>
    <n v="0"/>
    <n v="168.84"/>
    <n v="63.69"/>
    <x v="0"/>
  </r>
  <r>
    <s v="CA-2013-131737"/>
    <x v="809"/>
    <x v="597"/>
    <x v="3"/>
    <x v="499"/>
    <s v="Gary Zandusky"/>
    <s v="Consumer"/>
    <s v="Columbia"/>
    <s v="Maryland"/>
    <x v="5"/>
    <n v="21044"/>
    <x v="4"/>
    <s v="East"/>
    <x v="5077"/>
    <x v="0"/>
    <x v="11"/>
    <x v="2798"/>
    <x v="10880"/>
    <n v="5"/>
    <n v="0"/>
    <n v="89.954999999999998"/>
    <n v="38.17"/>
    <x v="1"/>
  </r>
  <r>
    <s v="CA-2013-115476"/>
    <x v="809"/>
    <x v="597"/>
    <x v="3"/>
    <x v="443"/>
    <s v="Vivian Mathis"/>
    <s v="Consumer"/>
    <s v="Newark"/>
    <s v="Delaware"/>
    <x v="5"/>
    <n v="19711"/>
    <x v="4"/>
    <s v="East"/>
    <x v="275"/>
    <x v="2"/>
    <x v="15"/>
    <x v="262"/>
    <x v="1199"/>
    <n v="2"/>
    <n v="0"/>
    <n v="62.3904"/>
    <n v="25.63"/>
    <x v="2"/>
  </r>
  <r>
    <s v="US-2013-162110"/>
    <x v="809"/>
    <x v="597"/>
    <x v="3"/>
    <x v="104"/>
    <s v="Evan Henry"/>
    <s v="Consumer"/>
    <s v="Maracaibo"/>
    <s v="Zulia"/>
    <x v="42"/>
    <n v="0"/>
    <x v="5"/>
    <s v="South"/>
    <x v="2157"/>
    <x v="2"/>
    <x v="8"/>
    <x v="1606"/>
    <x v="15923"/>
    <n v="2"/>
    <n v="0.4"/>
    <n v="-20.751999999999999"/>
    <n v="23.59"/>
    <x v="1"/>
  </r>
  <r>
    <s v="CA-2013-134544"/>
    <x v="809"/>
    <x v="890"/>
    <x v="1"/>
    <x v="567"/>
    <s v="Anna Chung"/>
    <s v="Consumer"/>
    <s v="San Francisco"/>
    <s v="California"/>
    <x v="5"/>
    <n v="94109"/>
    <x v="4"/>
    <s v="West"/>
    <x v="7286"/>
    <x v="2"/>
    <x v="15"/>
    <x v="3311"/>
    <x v="4946"/>
    <n v="2"/>
    <n v="0.2"/>
    <n v="-20.136199999999999"/>
    <n v="19.420000000000002"/>
    <x v="1"/>
  </r>
  <r>
    <s v="ES-2013-1985580"/>
    <x v="809"/>
    <x v="1031"/>
    <x v="0"/>
    <x v="966"/>
    <s v="Justin Ellison"/>
    <s v="Corporate"/>
    <s v="Terneuzen"/>
    <s v="Zeeland"/>
    <x v="59"/>
    <n v="0"/>
    <x v="3"/>
    <s v="Central"/>
    <x v="1858"/>
    <x v="0"/>
    <x v="7"/>
    <x v="1056"/>
    <x v="14421"/>
    <n v="9"/>
    <n v="0.5"/>
    <n v="-100.17"/>
    <n v="16.93"/>
    <x v="0"/>
  </r>
  <r>
    <s v="RS-2013-9130"/>
    <x v="809"/>
    <x v="986"/>
    <x v="1"/>
    <x v="847"/>
    <s v="Michelle Moray"/>
    <s v="Consumer"/>
    <s v="Makhachkala"/>
    <s v="Dagestan"/>
    <x v="65"/>
    <n v="0"/>
    <x v="2"/>
    <s v="Emea"/>
    <x v="537"/>
    <x v="0"/>
    <x v="0"/>
    <x v="483"/>
    <x v="15924"/>
    <n v="12"/>
    <n v="0"/>
    <n v="103.32"/>
    <n v="15.14"/>
    <x v="0"/>
  </r>
  <r>
    <s v="MX-2013-134831"/>
    <x v="809"/>
    <x v="890"/>
    <x v="1"/>
    <x v="888"/>
    <s v="Anthony Witt"/>
    <s v="Consumer"/>
    <s v="General Escobedo"/>
    <s v="Nuevo León"/>
    <x v="25"/>
    <n v="0"/>
    <x v="5"/>
    <s v="North"/>
    <x v="6110"/>
    <x v="0"/>
    <x v="7"/>
    <x v="496"/>
    <x v="9870"/>
    <n v="3"/>
    <n v="0"/>
    <n v="26.82"/>
    <n v="9.59"/>
    <x v="0"/>
  </r>
  <r>
    <s v="MX-2013-117499"/>
    <x v="809"/>
    <x v="597"/>
    <x v="3"/>
    <x v="97"/>
    <s v="Bobby Odegard"/>
    <s v="Consumer"/>
    <s v="Mauá"/>
    <s v="São Paulo"/>
    <x v="26"/>
    <n v="0"/>
    <x v="5"/>
    <s v="South"/>
    <x v="3989"/>
    <x v="0"/>
    <x v="10"/>
    <x v="1535"/>
    <x v="55"/>
    <n v="4"/>
    <n v="0"/>
    <n v="11.84"/>
    <n v="9.5"/>
    <x v="2"/>
  </r>
  <r>
    <s v="CA-2013-115476"/>
    <x v="809"/>
    <x v="597"/>
    <x v="3"/>
    <x v="443"/>
    <s v="Vivian Mathis"/>
    <s v="Consumer"/>
    <s v="Newark"/>
    <s v="Delaware"/>
    <x v="5"/>
    <n v="19711"/>
    <x v="4"/>
    <s v="East"/>
    <x v="1152"/>
    <x v="0"/>
    <x v="9"/>
    <x v="967"/>
    <x v="15925"/>
    <n v="2"/>
    <n v="0"/>
    <n v="15.944599999999999"/>
    <n v="9.1"/>
    <x v="2"/>
  </r>
  <r>
    <s v="EG-2013-1720"/>
    <x v="809"/>
    <x v="986"/>
    <x v="0"/>
    <x v="1286"/>
    <s v="Alejandro Savely"/>
    <s v="Corporate"/>
    <s v="Al Mahallah al Kubra"/>
    <s v="Al Gharbiyah"/>
    <x v="35"/>
    <n v="0"/>
    <x v="0"/>
    <s v="Africa"/>
    <x v="891"/>
    <x v="2"/>
    <x v="15"/>
    <x v="770"/>
    <x v="1745"/>
    <n v="2"/>
    <n v="0"/>
    <n v="33.42"/>
    <n v="7.04"/>
    <x v="0"/>
  </r>
  <r>
    <s v="CG-2013-6800"/>
    <x v="809"/>
    <x v="1083"/>
    <x v="0"/>
    <x v="1360"/>
    <s v="Nat Carroll"/>
    <s v="Consumer"/>
    <s v="Kisangani"/>
    <s v="Orientale"/>
    <x v="37"/>
    <n v="0"/>
    <x v="0"/>
    <s v="Africa"/>
    <x v="8276"/>
    <x v="2"/>
    <x v="13"/>
    <x v="2228"/>
    <x v="12447"/>
    <n v="1"/>
    <n v="0"/>
    <n v="29.37"/>
    <n v="4.74"/>
    <x v="0"/>
  </r>
  <r>
    <s v="CG-2013-6800"/>
    <x v="809"/>
    <x v="1083"/>
    <x v="0"/>
    <x v="1360"/>
    <s v="Nat Carroll"/>
    <s v="Consumer"/>
    <s v="Kisangani"/>
    <s v="Orientale"/>
    <x v="37"/>
    <n v="0"/>
    <x v="0"/>
    <s v="Africa"/>
    <x v="5043"/>
    <x v="0"/>
    <x v="7"/>
    <x v="340"/>
    <x v="4266"/>
    <n v="2"/>
    <n v="0"/>
    <n v="1.08"/>
    <n v="4.37"/>
    <x v="0"/>
  </r>
  <r>
    <s v="CA-2013-128111"/>
    <x v="809"/>
    <x v="1031"/>
    <x v="0"/>
    <x v="1053"/>
    <s v="Christine Sundaresam"/>
    <s v="Consumer"/>
    <s v="Malden"/>
    <s v="Massachusetts"/>
    <x v="5"/>
    <n v="2148"/>
    <x v="4"/>
    <s v="East"/>
    <x v="1179"/>
    <x v="0"/>
    <x v="7"/>
    <x v="985"/>
    <x v="2941"/>
    <n v="2"/>
    <n v="0"/>
    <n v="10.316800000000001"/>
    <n v="2.41"/>
    <x v="0"/>
  </r>
  <r>
    <s v="CG-2013-6800"/>
    <x v="809"/>
    <x v="1083"/>
    <x v="0"/>
    <x v="1360"/>
    <s v="Nat Carroll"/>
    <s v="Consumer"/>
    <s v="Kisangani"/>
    <s v="Orientale"/>
    <x v="37"/>
    <n v="0"/>
    <x v="0"/>
    <s v="Africa"/>
    <x v="955"/>
    <x v="0"/>
    <x v="9"/>
    <x v="611"/>
    <x v="4346"/>
    <n v="1"/>
    <n v="0"/>
    <n v="6.18"/>
    <n v="2.14"/>
    <x v="0"/>
  </r>
  <r>
    <s v="RS-2013-9130"/>
    <x v="809"/>
    <x v="986"/>
    <x v="1"/>
    <x v="847"/>
    <s v="Michelle Moray"/>
    <s v="Consumer"/>
    <s v="Makhachkala"/>
    <s v="Dagestan"/>
    <x v="65"/>
    <n v="0"/>
    <x v="2"/>
    <s v="Emea"/>
    <x v="2895"/>
    <x v="2"/>
    <x v="8"/>
    <x v="1021"/>
    <x v="4879"/>
    <n v="1"/>
    <n v="0"/>
    <n v="10.17"/>
    <n v="2.0699999999999998"/>
    <x v="0"/>
  </r>
  <r>
    <s v="EG-2013-1720"/>
    <x v="809"/>
    <x v="986"/>
    <x v="0"/>
    <x v="1286"/>
    <s v="Alejandro Savely"/>
    <s v="Corporate"/>
    <s v="Al Mahallah al Kubra"/>
    <s v="Al Gharbiyah"/>
    <x v="35"/>
    <n v="0"/>
    <x v="0"/>
    <s v="Africa"/>
    <x v="4603"/>
    <x v="0"/>
    <x v="16"/>
    <x v="1687"/>
    <x v="5396"/>
    <n v="1"/>
    <n v="0"/>
    <n v="2.97"/>
    <n v="2.04"/>
    <x v="0"/>
  </r>
  <r>
    <s v="IN-2013-12407"/>
    <x v="809"/>
    <x v="986"/>
    <x v="0"/>
    <x v="404"/>
    <s v="Maurice Satty"/>
    <s v="Consumer"/>
    <s v="Meerut"/>
    <s v="Uttar Pradesh"/>
    <x v="30"/>
    <n v="0"/>
    <x v="1"/>
    <s v="Central Asia"/>
    <x v="561"/>
    <x v="0"/>
    <x v="9"/>
    <x v="501"/>
    <x v="958"/>
    <n v="3"/>
    <n v="0"/>
    <n v="9"/>
    <n v="1.81"/>
    <x v="0"/>
  </r>
  <r>
    <s v="UG-2013-8510"/>
    <x v="809"/>
    <x v="1083"/>
    <x v="0"/>
    <x v="231"/>
    <s v="Joe Elijah"/>
    <s v="Consumer"/>
    <s v="Kampala"/>
    <s v="Kampala"/>
    <x v="102"/>
    <n v="0"/>
    <x v="0"/>
    <s v="Africa"/>
    <x v="5277"/>
    <x v="0"/>
    <x v="1"/>
    <x v="241"/>
    <x v="1382"/>
    <n v="1"/>
    <n v="0.7"/>
    <n v="-21.126000000000001"/>
    <n v="0.38"/>
    <x v="0"/>
  </r>
  <r>
    <s v="IT-2014-4499061"/>
    <x v="810"/>
    <x v="891"/>
    <x v="1"/>
    <x v="35"/>
    <s v="Rachel Payne"/>
    <s v="Corporate"/>
    <s v="Chelles"/>
    <s v="Ile-De-France"/>
    <x v="10"/>
    <n v="0"/>
    <x v="3"/>
    <s v="Central"/>
    <x v="8900"/>
    <x v="2"/>
    <x v="4"/>
    <x v="2868"/>
    <x v="15926"/>
    <n v="6"/>
    <n v="0.15"/>
    <n v="-265.76100000000002"/>
    <n v="498.52"/>
    <x v="2"/>
  </r>
  <r>
    <s v="US-2014-160192"/>
    <x v="810"/>
    <x v="944"/>
    <x v="0"/>
    <x v="141"/>
    <s v="Matt Connell"/>
    <s v="Corporate"/>
    <s v="Santo Domingo"/>
    <s v="Santo Domingo"/>
    <x v="46"/>
    <n v="0"/>
    <x v="5"/>
    <s v="Caribbean"/>
    <x v="8206"/>
    <x v="1"/>
    <x v="12"/>
    <x v="1450"/>
    <x v="15927"/>
    <n v="5"/>
    <n v="0.2"/>
    <n v="-45.54"/>
    <n v="199.99"/>
    <x v="1"/>
  </r>
  <r>
    <s v="IN-2014-21171"/>
    <x v="810"/>
    <x v="1032"/>
    <x v="0"/>
    <x v="183"/>
    <s v="Bill Donatelli"/>
    <s v="Consumer"/>
    <s v="Luohe"/>
    <s v="Henan"/>
    <x v="7"/>
    <n v="0"/>
    <x v="1"/>
    <s v="North Asia"/>
    <x v="9236"/>
    <x v="1"/>
    <x v="14"/>
    <x v="853"/>
    <x v="15928"/>
    <n v="4"/>
    <n v="0.3"/>
    <n v="-488.916"/>
    <n v="124.4"/>
    <x v="0"/>
  </r>
  <r>
    <s v="IT-2014-4499061"/>
    <x v="810"/>
    <x v="891"/>
    <x v="1"/>
    <x v="35"/>
    <s v="Rachel Payne"/>
    <s v="Corporate"/>
    <s v="Chelles"/>
    <s v="Ile-De-France"/>
    <x v="10"/>
    <n v="0"/>
    <x v="3"/>
    <s v="Central"/>
    <x v="6300"/>
    <x v="2"/>
    <x v="4"/>
    <x v="2494"/>
    <x v="12635"/>
    <n v="4"/>
    <n v="0.15"/>
    <n v="-38.033999999999999"/>
    <n v="84.05"/>
    <x v="2"/>
  </r>
  <r>
    <s v="IN-2014-21171"/>
    <x v="810"/>
    <x v="1032"/>
    <x v="0"/>
    <x v="183"/>
    <s v="Bill Donatelli"/>
    <s v="Consumer"/>
    <s v="Luohe"/>
    <s v="Henan"/>
    <x v="7"/>
    <n v="0"/>
    <x v="1"/>
    <s v="North Asia"/>
    <x v="9237"/>
    <x v="1"/>
    <x v="5"/>
    <x v="1220"/>
    <x v="1574"/>
    <n v="2"/>
    <n v="0"/>
    <n v="123.36"/>
    <n v="45.16"/>
    <x v="0"/>
  </r>
  <r>
    <s v="SF-2014-9280"/>
    <x v="810"/>
    <x v="891"/>
    <x v="1"/>
    <x v="1469"/>
    <s v="Randy Bradley"/>
    <s v="Consumer"/>
    <s v="Soweto"/>
    <s v="Gauteng"/>
    <x v="66"/>
    <n v="0"/>
    <x v="0"/>
    <s v="Africa"/>
    <x v="9238"/>
    <x v="0"/>
    <x v="2"/>
    <x v="254"/>
    <x v="2866"/>
    <n v="8"/>
    <n v="0"/>
    <n v="66.959999999999994"/>
    <n v="37.08"/>
    <x v="1"/>
  </r>
  <r>
    <s v="IT-2014-3541175"/>
    <x v="810"/>
    <x v="944"/>
    <x v="0"/>
    <x v="572"/>
    <s v="Carl Ludwig"/>
    <s v="Consumer"/>
    <s v="Champigny-sur-Marne"/>
    <s v="Ile-De-France"/>
    <x v="10"/>
    <n v="0"/>
    <x v="3"/>
    <s v="Central"/>
    <x v="9239"/>
    <x v="1"/>
    <x v="12"/>
    <x v="1392"/>
    <x v="15929"/>
    <n v="4"/>
    <n v="0.1"/>
    <n v="-34.896000000000001"/>
    <n v="36.85"/>
    <x v="0"/>
  </r>
  <r>
    <s v="MX-2014-136539"/>
    <x v="810"/>
    <x v="944"/>
    <x v="0"/>
    <x v="88"/>
    <s v="Fred Hopkins"/>
    <s v="Corporate"/>
    <s v="San Salvador"/>
    <s v="San Salvador"/>
    <x v="32"/>
    <n v="0"/>
    <x v="5"/>
    <s v="Central"/>
    <x v="36"/>
    <x v="1"/>
    <x v="12"/>
    <x v="436"/>
    <x v="7494"/>
    <n v="3"/>
    <n v="0"/>
    <n v="108.6"/>
    <n v="35.200000000000003"/>
    <x v="1"/>
  </r>
  <r>
    <s v="NI-2014-4550"/>
    <x v="810"/>
    <x v="944"/>
    <x v="0"/>
    <x v="1132"/>
    <s v="Dan Reichenbach"/>
    <s v="Corporate"/>
    <s v="Kaduna"/>
    <s v="Kaduna"/>
    <x v="18"/>
    <n v="0"/>
    <x v="0"/>
    <s v="Africa"/>
    <x v="8972"/>
    <x v="2"/>
    <x v="4"/>
    <x v="1877"/>
    <x v="15930"/>
    <n v="4"/>
    <n v="0.7"/>
    <n v="-176.11199999999999"/>
    <n v="30.71"/>
    <x v="1"/>
  </r>
  <r>
    <s v="IT-2014-4499061"/>
    <x v="810"/>
    <x v="891"/>
    <x v="1"/>
    <x v="35"/>
    <s v="Rachel Payne"/>
    <s v="Corporate"/>
    <s v="Chelles"/>
    <s v="Ile-De-France"/>
    <x v="10"/>
    <n v="0"/>
    <x v="3"/>
    <s v="Central"/>
    <x v="9240"/>
    <x v="0"/>
    <x v="11"/>
    <x v="2502"/>
    <x v="6225"/>
    <n v="6"/>
    <n v="0"/>
    <n v="17.46"/>
    <n v="24.72"/>
    <x v="2"/>
  </r>
  <r>
    <s v="MX-2014-155173"/>
    <x v="810"/>
    <x v="944"/>
    <x v="0"/>
    <x v="795"/>
    <s v="Matthew Grinstein"/>
    <s v="Home Office"/>
    <s v="San Salvador"/>
    <s v="San Salvador"/>
    <x v="32"/>
    <n v="0"/>
    <x v="5"/>
    <s v="Central"/>
    <x v="1701"/>
    <x v="2"/>
    <x v="4"/>
    <x v="945"/>
    <x v="15931"/>
    <n v="3"/>
    <n v="2E-3"/>
    <n v="8.7466799999999996"/>
    <n v="22.19"/>
    <x v="0"/>
  </r>
  <r>
    <s v="ES-2014-4393845"/>
    <x v="810"/>
    <x v="824"/>
    <x v="3"/>
    <x v="770"/>
    <s v="Shui Tom"/>
    <s v="Consumer"/>
    <s v="Barcelona"/>
    <s v="Catalonia"/>
    <x v="28"/>
    <n v="0"/>
    <x v="3"/>
    <s v="South"/>
    <x v="3281"/>
    <x v="0"/>
    <x v="11"/>
    <x v="784"/>
    <x v="6075"/>
    <n v="4"/>
    <n v="0"/>
    <n v="32.76"/>
    <n v="21.99"/>
    <x v="2"/>
  </r>
  <r>
    <s v="ES-2014-5347900"/>
    <x v="810"/>
    <x v="824"/>
    <x v="3"/>
    <x v="998"/>
    <s v="Michael Paige"/>
    <s v="Corporate"/>
    <s v="Cork"/>
    <s v="Cork"/>
    <x v="23"/>
    <n v="0"/>
    <x v="3"/>
    <s v="North"/>
    <x v="1767"/>
    <x v="0"/>
    <x v="7"/>
    <x v="85"/>
    <x v="11136"/>
    <n v="6"/>
    <n v="0.5"/>
    <n v="-67.41"/>
    <n v="21.79"/>
    <x v="2"/>
  </r>
  <r>
    <s v="MX-2014-136539"/>
    <x v="810"/>
    <x v="944"/>
    <x v="0"/>
    <x v="88"/>
    <s v="Fred Hopkins"/>
    <s v="Corporate"/>
    <s v="San Salvador"/>
    <s v="San Salvador"/>
    <x v="32"/>
    <n v="0"/>
    <x v="5"/>
    <s v="Central"/>
    <x v="6074"/>
    <x v="0"/>
    <x v="0"/>
    <x v="109"/>
    <x v="15932"/>
    <n v="4"/>
    <n v="0"/>
    <n v="18.16"/>
    <n v="19.12"/>
    <x v="1"/>
  </r>
  <r>
    <s v="MX-2014-136539"/>
    <x v="810"/>
    <x v="944"/>
    <x v="0"/>
    <x v="88"/>
    <s v="Fred Hopkins"/>
    <s v="Corporate"/>
    <s v="San Salvador"/>
    <s v="San Salvador"/>
    <x v="32"/>
    <n v="0"/>
    <x v="5"/>
    <s v="Central"/>
    <x v="4152"/>
    <x v="0"/>
    <x v="0"/>
    <x v="221"/>
    <x v="15933"/>
    <n v="2"/>
    <n v="0"/>
    <n v="75.760000000000005"/>
    <n v="18.29"/>
    <x v="1"/>
  </r>
  <r>
    <s v="CA-2014-240"/>
    <x v="810"/>
    <x v="944"/>
    <x v="0"/>
    <x v="0"/>
    <s v="Toby Braunhardt"/>
    <s v="Consumer"/>
    <s v="Calgary"/>
    <s v="Alberta"/>
    <x v="13"/>
    <n v="0"/>
    <x v="6"/>
    <s v="Canada"/>
    <x v="4506"/>
    <x v="0"/>
    <x v="0"/>
    <x v="630"/>
    <x v="5248"/>
    <n v="1"/>
    <n v="0"/>
    <n v="96.99"/>
    <n v="13.87"/>
    <x v="0"/>
  </r>
  <r>
    <s v="NI-2014-4550"/>
    <x v="810"/>
    <x v="944"/>
    <x v="0"/>
    <x v="1132"/>
    <s v="Dan Reichenbach"/>
    <s v="Corporate"/>
    <s v="Kaduna"/>
    <s v="Kaduna"/>
    <x v="18"/>
    <n v="0"/>
    <x v="0"/>
    <s v="Africa"/>
    <x v="5352"/>
    <x v="1"/>
    <x v="5"/>
    <x v="1413"/>
    <x v="3802"/>
    <n v="4"/>
    <n v="0.7"/>
    <n v="-345.74400000000003"/>
    <n v="13.43"/>
    <x v="1"/>
  </r>
  <r>
    <s v="IN-2014-56962"/>
    <x v="810"/>
    <x v="1032"/>
    <x v="1"/>
    <x v="843"/>
    <s v="Henia Zydlo"/>
    <s v="Consumer"/>
    <s v="Deyang"/>
    <s v="Sichuan"/>
    <x v="7"/>
    <n v="0"/>
    <x v="1"/>
    <s v="North Asia"/>
    <x v="413"/>
    <x v="0"/>
    <x v="0"/>
    <x v="62"/>
    <x v="2458"/>
    <n v="2"/>
    <n v="0"/>
    <n v="53.46"/>
    <n v="12.51"/>
    <x v="0"/>
  </r>
  <r>
    <s v="ES-2014-2551017"/>
    <x v="810"/>
    <x v="824"/>
    <x v="3"/>
    <x v="1094"/>
    <s v="Thomas Thornton"/>
    <s v="Consumer"/>
    <s v="Munich"/>
    <s v="Bavaria"/>
    <x v="12"/>
    <n v="0"/>
    <x v="3"/>
    <s v="Central"/>
    <x v="6790"/>
    <x v="0"/>
    <x v="9"/>
    <x v="1348"/>
    <x v="5279"/>
    <n v="4"/>
    <n v="0"/>
    <n v="7.56"/>
    <n v="11.47"/>
    <x v="2"/>
  </r>
  <r>
    <s v="MX-2014-127719"/>
    <x v="810"/>
    <x v="891"/>
    <x v="2"/>
    <x v="63"/>
    <s v="Fred Wasserman"/>
    <s v="Corporate"/>
    <s v="Jurema"/>
    <s v="Pernambuco"/>
    <x v="26"/>
    <n v="0"/>
    <x v="5"/>
    <s v="South"/>
    <x v="3666"/>
    <x v="1"/>
    <x v="3"/>
    <x v="345"/>
    <x v="369"/>
    <n v="3"/>
    <n v="0"/>
    <n v="16.2"/>
    <n v="10.56"/>
    <x v="2"/>
  </r>
  <r>
    <s v="CA-2014-140949"/>
    <x v="810"/>
    <x v="1032"/>
    <x v="1"/>
    <x v="242"/>
    <s v="Denny Blanton"/>
    <s v="Consumer"/>
    <s v="New York City"/>
    <s v="New York"/>
    <x v="5"/>
    <n v="10011"/>
    <x v="4"/>
    <s v="East"/>
    <x v="1376"/>
    <x v="0"/>
    <x v="0"/>
    <x v="3256"/>
    <x v="1853"/>
    <n v="8"/>
    <n v="0"/>
    <n v="27.9344"/>
    <n v="9.4700000000000006"/>
    <x v="0"/>
  </r>
  <r>
    <s v="CA-2014-240"/>
    <x v="810"/>
    <x v="944"/>
    <x v="0"/>
    <x v="0"/>
    <s v="Toby Braunhardt"/>
    <s v="Consumer"/>
    <s v="Calgary"/>
    <s v="Alberta"/>
    <x v="13"/>
    <n v="0"/>
    <x v="6"/>
    <s v="Canada"/>
    <x v="3299"/>
    <x v="0"/>
    <x v="0"/>
    <x v="689"/>
    <x v="3659"/>
    <n v="1"/>
    <n v="0"/>
    <n v="12.06"/>
    <n v="9.17"/>
    <x v="0"/>
  </r>
  <r>
    <s v="MX-2014-136539"/>
    <x v="810"/>
    <x v="944"/>
    <x v="0"/>
    <x v="88"/>
    <s v="Fred Hopkins"/>
    <s v="Corporate"/>
    <s v="San Salvador"/>
    <s v="San Salvador"/>
    <x v="32"/>
    <n v="0"/>
    <x v="5"/>
    <s v="Central"/>
    <x v="5020"/>
    <x v="0"/>
    <x v="7"/>
    <x v="2378"/>
    <x v="8230"/>
    <n v="3"/>
    <n v="0"/>
    <n v="39.840000000000003"/>
    <n v="8.42"/>
    <x v="1"/>
  </r>
  <r>
    <s v="ES-2014-2551017"/>
    <x v="810"/>
    <x v="824"/>
    <x v="3"/>
    <x v="1094"/>
    <s v="Thomas Thornton"/>
    <s v="Consumer"/>
    <s v="Munich"/>
    <s v="Bavaria"/>
    <x v="12"/>
    <n v="0"/>
    <x v="3"/>
    <s v="Central"/>
    <x v="5505"/>
    <x v="0"/>
    <x v="0"/>
    <x v="800"/>
    <x v="15934"/>
    <n v="1"/>
    <n v="0.1"/>
    <n v="-2.4449999999999998"/>
    <n v="8.18"/>
    <x v="2"/>
  </r>
  <r>
    <s v="ES-2014-5801819"/>
    <x v="810"/>
    <x v="944"/>
    <x v="0"/>
    <x v="349"/>
    <s v="Shirley Daniels"/>
    <s v="Home Office"/>
    <s v="Rome"/>
    <s v="Lazio"/>
    <x v="11"/>
    <n v="0"/>
    <x v="3"/>
    <s v="South"/>
    <x v="360"/>
    <x v="0"/>
    <x v="7"/>
    <x v="339"/>
    <x v="6726"/>
    <n v="5"/>
    <n v="0"/>
    <n v="19.8"/>
    <n v="7.21"/>
    <x v="0"/>
  </r>
  <r>
    <s v="US-2014-139297"/>
    <x v="810"/>
    <x v="824"/>
    <x v="3"/>
    <x v="1376"/>
    <s v="Shirley Schmidt"/>
    <s v="Home Office"/>
    <s v="Tegucigalpa"/>
    <s v="Francisco Morazán"/>
    <x v="44"/>
    <n v="0"/>
    <x v="5"/>
    <s v="Central"/>
    <x v="2561"/>
    <x v="2"/>
    <x v="8"/>
    <x v="2464"/>
    <x v="2392"/>
    <n v="2"/>
    <n v="0.4"/>
    <n v="-14.384"/>
    <n v="6.81"/>
    <x v="0"/>
  </r>
  <r>
    <s v="ID-2014-53266"/>
    <x v="810"/>
    <x v="845"/>
    <x v="2"/>
    <x v="546"/>
    <s v="Max Engle"/>
    <s v="Consumer"/>
    <s v="Gold Coast"/>
    <s v="Queensland"/>
    <x v="1"/>
    <n v="0"/>
    <x v="1"/>
    <s v="Oceania"/>
    <x v="4540"/>
    <x v="0"/>
    <x v="7"/>
    <x v="539"/>
    <x v="15935"/>
    <n v="3"/>
    <n v="0.1"/>
    <n v="-2.7E-2"/>
    <n v="6.4"/>
    <x v="1"/>
  </r>
  <r>
    <s v="MX-2014-136539"/>
    <x v="810"/>
    <x v="944"/>
    <x v="0"/>
    <x v="88"/>
    <s v="Fred Hopkins"/>
    <s v="Corporate"/>
    <s v="San Salvador"/>
    <s v="San Salvador"/>
    <x v="32"/>
    <n v="0"/>
    <x v="5"/>
    <s v="Central"/>
    <x v="7291"/>
    <x v="0"/>
    <x v="1"/>
    <x v="2145"/>
    <x v="8439"/>
    <n v="3"/>
    <n v="0"/>
    <n v="0"/>
    <n v="6.26"/>
    <x v="1"/>
  </r>
  <r>
    <s v="MX-2014-136539"/>
    <x v="810"/>
    <x v="944"/>
    <x v="0"/>
    <x v="88"/>
    <s v="Fred Hopkins"/>
    <s v="Corporate"/>
    <s v="San Salvador"/>
    <s v="San Salvador"/>
    <x v="32"/>
    <n v="0"/>
    <x v="5"/>
    <s v="Central"/>
    <x v="3790"/>
    <x v="0"/>
    <x v="2"/>
    <x v="440"/>
    <x v="1752"/>
    <n v="3"/>
    <n v="0"/>
    <n v="12.6"/>
    <n v="6.22"/>
    <x v="1"/>
  </r>
  <r>
    <s v="WZ-2014-830"/>
    <x v="810"/>
    <x v="1032"/>
    <x v="0"/>
    <x v="112"/>
    <s v="Hallie Redmond"/>
    <s v="Home Office"/>
    <s v="Manzini"/>
    <s v="Manzini"/>
    <x v="142"/>
    <n v="0"/>
    <x v="0"/>
    <s v="Africa"/>
    <x v="1458"/>
    <x v="2"/>
    <x v="8"/>
    <x v="1180"/>
    <x v="15936"/>
    <n v="1"/>
    <n v="0"/>
    <n v="27.6"/>
    <n v="5.95"/>
    <x v="0"/>
  </r>
  <r>
    <s v="CA-2014-140949"/>
    <x v="810"/>
    <x v="1032"/>
    <x v="1"/>
    <x v="242"/>
    <s v="Denny Blanton"/>
    <s v="Consumer"/>
    <s v="New York City"/>
    <s v="New York"/>
    <x v="5"/>
    <n v="10011"/>
    <x v="4"/>
    <s v="East"/>
    <x v="2823"/>
    <x v="2"/>
    <x v="8"/>
    <x v="1972"/>
    <x v="12881"/>
    <n v="3"/>
    <n v="0"/>
    <n v="18.2592"/>
    <n v="5.8"/>
    <x v="0"/>
  </r>
  <r>
    <s v="IN-2014-21171"/>
    <x v="810"/>
    <x v="1032"/>
    <x v="0"/>
    <x v="183"/>
    <s v="Bill Donatelli"/>
    <s v="Consumer"/>
    <s v="Luohe"/>
    <s v="Henan"/>
    <x v="7"/>
    <n v="0"/>
    <x v="1"/>
    <s v="North Asia"/>
    <x v="4737"/>
    <x v="0"/>
    <x v="2"/>
    <x v="2414"/>
    <x v="2094"/>
    <n v="3"/>
    <n v="0"/>
    <n v="30.96"/>
    <n v="5.49"/>
    <x v="0"/>
  </r>
  <r>
    <s v="CA-2014-140949"/>
    <x v="810"/>
    <x v="1032"/>
    <x v="1"/>
    <x v="242"/>
    <s v="Denny Blanton"/>
    <s v="Consumer"/>
    <s v="New York City"/>
    <s v="New York"/>
    <x v="5"/>
    <n v="10011"/>
    <x v="4"/>
    <s v="East"/>
    <x v="570"/>
    <x v="2"/>
    <x v="8"/>
    <x v="509"/>
    <x v="14364"/>
    <n v="8"/>
    <n v="0"/>
    <n v="13.603999999999999"/>
    <n v="5.48"/>
    <x v="0"/>
  </r>
  <r>
    <s v="MX-2014-136539"/>
    <x v="810"/>
    <x v="944"/>
    <x v="0"/>
    <x v="88"/>
    <s v="Fred Hopkins"/>
    <s v="Corporate"/>
    <s v="San Salvador"/>
    <s v="San Salvador"/>
    <x v="32"/>
    <n v="0"/>
    <x v="5"/>
    <s v="Central"/>
    <x v="3463"/>
    <x v="0"/>
    <x v="9"/>
    <x v="172"/>
    <x v="9451"/>
    <n v="5"/>
    <n v="0"/>
    <n v="6.4"/>
    <n v="5.47"/>
    <x v="1"/>
  </r>
  <r>
    <s v="MX-2014-136539"/>
    <x v="810"/>
    <x v="944"/>
    <x v="0"/>
    <x v="88"/>
    <s v="Fred Hopkins"/>
    <s v="Corporate"/>
    <s v="San Salvador"/>
    <s v="San Salvador"/>
    <x v="32"/>
    <n v="0"/>
    <x v="5"/>
    <s v="Central"/>
    <x v="7539"/>
    <x v="0"/>
    <x v="0"/>
    <x v="800"/>
    <x v="15937"/>
    <n v="4"/>
    <n v="0"/>
    <n v="24.08"/>
    <n v="5.14"/>
    <x v="1"/>
  </r>
  <r>
    <s v="MX-2014-136539"/>
    <x v="810"/>
    <x v="944"/>
    <x v="0"/>
    <x v="88"/>
    <s v="Fred Hopkins"/>
    <s v="Corporate"/>
    <s v="San Salvador"/>
    <s v="San Salvador"/>
    <x v="32"/>
    <n v="0"/>
    <x v="5"/>
    <s v="Central"/>
    <x v="4747"/>
    <x v="0"/>
    <x v="2"/>
    <x v="2694"/>
    <x v="9843"/>
    <n v="3"/>
    <n v="0"/>
    <n v="15.24"/>
    <n v="4.6900000000000004"/>
    <x v="1"/>
  </r>
  <r>
    <s v="CA-2014-140949"/>
    <x v="810"/>
    <x v="1032"/>
    <x v="1"/>
    <x v="242"/>
    <s v="Denny Blanton"/>
    <s v="Consumer"/>
    <s v="New York City"/>
    <s v="New York"/>
    <x v="5"/>
    <n v="10011"/>
    <x v="4"/>
    <s v="East"/>
    <x v="3753"/>
    <x v="2"/>
    <x v="15"/>
    <x v="2353"/>
    <x v="15938"/>
    <n v="6"/>
    <n v="0"/>
    <n v="31.122"/>
    <n v="4.37"/>
    <x v="0"/>
  </r>
  <r>
    <s v="CA-2014-140949"/>
    <x v="810"/>
    <x v="1032"/>
    <x v="1"/>
    <x v="242"/>
    <s v="Denny Blanton"/>
    <s v="Consumer"/>
    <s v="New York City"/>
    <s v="New York"/>
    <x v="5"/>
    <n v="10011"/>
    <x v="4"/>
    <s v="East"/>
    <x v="3062"/>
    <x v="0"/>
    <x v="7"/>
    <x v="2084"/>
    <x v="2218"/>
    <n v="6"/>
    <n v="0"/>
    <n v="22.457999999999998"/>
    <n v="3.28"/>
    <x v="0"/>
  </r>
  <r>
    <s v="EG-2014-1540"/>
    <x v="810"/>
    <x v="944"/>
    <x v="0"/>
    <x v="99"/>
    <s v="Jack Lebron"/>
    <s v="Consumer"/>
    <s v="Cairo"/>
    <s v="Al Qahirah"/>
    <x v="35"/>
    <n v="0"/>
    <x v="0"/>
    <s v="Africa"/>
    <x v="4665"/>
    <x v="1"/>
    <x v="12"/>
    <x v="1376"/>
    <x v="717"/>
    <n v="1"/>
    <n v="0"/>
    <n v="13.68"/>
    <n v="3.22"/>
    <x v="0"/>
  </r>
  <r>
    <s v="CA-2014-140949"/>
    <x v="810"/>
    <x v="1032"/>
    <x v="1"/>
    <x v="242"/>
    <s v="Denny Blanton"/>
    <s v="Consumer"/>
    <s v="New York City"/>
    <s v="New York"/>
    <x v="5"/>
    <n v="10011"/>
    <x v="4"/>
    <s v="East"/>
    <x v="1193"/>
    <x v="0"/>
    <x v="0"/>
    <x v="997"/>
    <x v="56"/>
    <n v="3"/>
    <n v="0"/>
    <n v="12.097799999999999"/>
    <n v="2.54"/>
    <x v="0"/>
  </r>
  <r>
    <s v="CA-2014-240"/>
    <x v="810"/>
    <x v="944"/>
    <x v="0"/>
    <x v="0"/>
    <s v="Toby Braunhardt"/>
    <s v="Consumer"/>
    <s v="Calgary"/>
    <s v="Alberta"/>
    <x v="13"/>
    <n v="0"/>
    <x v="6"/>
    <s v="Canada"/>
    <x v="5387"/>
    <x v="0"/>
    <x v="11"/>
    <x v="2427"/>
    <x v="4875"/>
    <n v="1"/>
    <n v="0"/>
    <n v="10.83"/>
    <n v="2.5299999999999998"/>
    <x v="0"/>
  </r>
  <r>
    <s v="MX-2014-136539"/>
    <x v="810"/>
    <x v="944"/>
    <x v="0"/>
    <x v="88"/>
    <s v="Fred Hopkins"/>
    <s v="Corporate"/>
    <s v="San Salvador"/>
    <s v="San Salvador"/>
    <x v="32"/>
    <n v="0"/>
    <x v="5"/>
    <s v="Central"/>
    <x v="1569"/>
    <x v="2"/>
    <x v="8"/>
    <x v="1250"/>
    <x v="4980"/>
    <n v="1"/>
    <n v="0"/>
    <n v="5.68"/>
    <n v="2.5099999999999998"/>
    <x v="1"/>
  </r>
  <r>
    <s v="US-2014-160192"/>
    <x v="810"/>
    <x v="944"/>
    <x v="0"/>
    <x v="141"/>
    <s v="Matt Connell"/>
    <s v="Corporate"/>
    <s v="Santo Domingo"/>
    <s v="Santo Domingo"/>
    <x v="46"/>
    <n v="0"/>
    <x v="5"/>
    <s v="Caribbean"/>
    <x v="2251"/>
    <x v="0"/>
    <x v="9"/>
    <x v="1035"/>
    <x v="15582"/>
    <n v="3"/>
    <n v="0.2"/>
    <n v="-3.96"/>
    <n v="2.5"/>
    <x v="1"/>
  </r>
  <r>
    <s v="UP-2014-4290"/>
    <x v="810"/>
    <x v="944"/>
    <x v="0"/>
    <x v="1563"/>
    <s v="Janet Lee"/>
    <s v="Consumer"/>
    <s v="Krasnyy Luch"/>
    <s v="Luhans'K"/>
    <x v="15"/>
    <n v="0"/>
    <x v="2"/>
    <s v="Emea"/>
    <x v="5274"/>
    <x v="0"/>
    <x v="16"/>
    <x v="1350"/>
    <x v="2269"/>
    <n v="1"/>
    <n v="0"/>
    <n v="5.31"/>
    <n v="2.44"/>
    <x v="1"/>
  </r>
  <r>
    <s v="MX-2014-155173"/>
    <x v="810"/>
    <x v="944"/>
    <x v="0"/>
    <x v="795"/>
    <s v="Matthew Grinstein"/>
    <s v="Home Office"/>
    <s v="San Salvador"/>
    <s v="San Salvador"/>
    <x v="32"/>
    <n v="0"/>
    <x v="5"/>
    <s v="Central"/>
    <x v="3901"/>
    <x v="0"/>
    <x v="11"/>
    <x v="1302"/>
    <x v="14411"/>
    <n v="2"/>
    <n v="0"/>
    <n v="10.119999999999999"/>
    <n v="2.14"/>
    <x v="0"/>
  </r>
  <r>
    <s v="CA-2014-129567"/>
    <x v="810"/>
    <x v="944"/>
    <x v="1"/>
    <x v="230"/>
    <s v="Clay Ludtke"/>
    <s v="Consumer"/>
    <s v="Lancaster"/>
    <s v="California"/>
    <x v="5"/>
    <n v="93534"/>
    <x v="4"/>
    <s v="West"/>
    <x v="5549"/>
    <x v="0"/>
    <x v="9"/>
    <x v="2914"/>
    <x v="15939"/>
    <n v="2"/>
    <n v="0.2"/>
    <n v="5.8914"/>
    <n v="2.0699999999999998"/>
    <x v="1"/>
  </r>
  <r>
    <s v="ID-2014-34737"/>
    <x v="810"/>
    <x v="1084"/>
    <x v="0"/>
    <x v="865"/>
    <s v="Maureen Fritzler"/>
    <s v="Corporate"/>
    <s v="Bogor"/>
    <s v="Jawa Barat"/>
    <x v="17"/>
    <n v="0"/>
    <x v="1"/>
    <s v="Southeast Asia"/>
    <x v="1995"/>
    <x v="0"/>
    <x v="9"/>
    <x v="486"/>
    <x v="15940"/>
    <n v="2"/>
    <n v="0.17"/>
    <n v="-3.7938000000000001"/>
    <n v="1.9"/>
    <x v="3"/>
  </r>
  <r>
    <s v="IN-2014-34863"/>
    <x v="810"/>
    <x v="891"/>
    <x v="1"/>
    <x v="1185"/>
    <s v="Robert Waldorf"/>
    <s v="Consumer"/>
    <s v="Jammu"/>
    <s v="Jammu And Kashmir"/>
    <x v="30"/>
    <n v="0"/>
    <x v="1"/>
    <s v="Central Asia"/>
    <x v="6018"/>
    <x v="0"/>
    <x v="0"/>
    <x v="1230"/>
    <x v="3446"/>
    <n v="2"/>
    <n v="0"/>
    <n v="6"/>
    <n v="1.83"/>
    <x v="0"/>
  </r>
  <r>
    <s v="ES-2014-5801819"/>
    <x v="810"/>
    <x v="944"/>
    <x v="0"/>
    <x v="349"/>
    <s v="Shirley Daniels"/>
    <s v="Home Office"/>
    <s v="Rome"/>
    <s v="Lazio"/>
    <x v="11"/>
    <n v="0"/>
    <x v="3"/>
    <s v="South"/>
    <x v="2464"/>
    <x v="0"/>
    <x v="2"/>
    <x v="1782"/>
    <x v="1597"/>
    <n v="3"/>
    <n v="0"/>
    <n v="14.4"/>
    <n v="1.69"/>
    <x v="0"/>
  </r>
  <r>
    <s v="CA-2014-240"/>
    <x v="810"/>
    <x v="944"/>
    <x v="0"/>
    <x v="0"/>
    <s v="Toby Braunhardt"/>
    <s v="Consumer"/>
    <s v="Calgary"/>
    <s v="Alberta"/>
    <x v="13"/>
    <n v="0"/>
    <x v="6"/>
    <s v="Canada"/>
    <x v="180"/>
    <x v="0"/>
    <x v="10"/>
    <x v="177"/>
    <x v="4552"/>
    <n v="2"/>
    <n v="0"/>
    <n v="10.74"/>
    <n v="1.49"/>
    <x v="0"/>
  </r>
  <r>
    <s v="EG-2014-1540"/>
    <x v="810"/>
    <x v="944"/>
    <x v="0"/>
    <x v="99"/>
    <s v="Jack Lebron"/>
    <s v="Consumer"/>
    <s v="Cairo"/>
    <s v="Al Qahirah"/>
    <x v="35"/>
    <n v="0"/>
    <x v="0"/>
    <s v="Africa"/>
    <x v="339"/>
    <x v="0"/>
    <x v="9"/>
    <x v="320"/>
    <x v="1217"/>
    <n v="2"/>
    <n v="0"/>
    <n v="1.8"/>
    <n v="1.39"/>
    <x v="0"/>
  </r>
  <r>
    <s v="SF-2014-9280"/>
    <x v="810"/>
    <x v="891"/>
    <x v="1"/>
    <x v="1469"/>
    <s v="Randy Bradley"/>
    <s v="Consumer"/>
    <s v="Soweto"/>
    <s v="Gauteng"/>
    <x v="66"/>
    <n v="0"/>
    <x v="0"/>
    <s v="Africa"/>
    <x v="4672"/>
    <x v="0"/>
    <x v="16"/>
    <x v="2181"/>
    <x v="7750"/>
    <n v="2"/>
    <n v="0"/>
    <n v="3.3"/>
    <n v="1.36"/>
    <x v="1"/>
  </r>
  <r>
    <s v="NI-2014-4550"/>
    <x v="810"/>
    <x v="944"/>
    <x v="0"/>
    <x v="1132"/>
    <s v="Dan Reichenbach"/>
    <s v="Corporate"/>
    <s v="Kaduna"/>
    <s v="Kaduna"/>
    <x v="18"/>
    <n v="0"/>
    <x v="0"/>
    <s v="Africa"/>
    <x v="1685"/>
    <x v="0"/>
    <x v="16"/>
    <x v="1329"/>
    <x v="15941"/>
    <n v="2"/>
    <n v="0.7"/>
    <n v="-15.497999999999999"/>
    <n v="1.05"/>
    <x v="1"/>
  </r>
  <r>
    <s v="CA-2014-140949"/>
    <x v="810"/>
    <x v="1032"/>
    <x v="1"/>
    <x v="242"/>
    <s v="Denny Blanton"/>
    <s v="Consumer"/>
    <s v="New York City"/>
    <s v="New York"/>
    <x v="5"/>
    <n v="10011"/>
    <x v="4"/>
    <s v="East"/>
    <x v="5644"/>
    <x v="0"/>
    <x v="10"/>
    <x v="2936"/>
    <x v="10644"/>
    <n v="5"/>
    <n v="0"/>
    <n v="9"/>
    <n v="1.04"/>
    <x v="0"/>
  </r>
  <r>
    <s v="CA-2014-240"/>
    <x v="810"/>
    <x v="944"/>
    <x v="0"/>
    <x v="0"/>
    <s v="Toby Braunhardt"/>
    <s v="Consumer"/>
    <s v="Calgary"/>
    <s v="Alberta"/>
    <x v="13"/>
    <n v="0"/>
    <x v="6"/>
    <s v="Canada"/>
    <x v="9241"/>
    <x v="0"/>
    <x v="10"/>
    <x v="2504"/>
    <x v="3133"/>
    <n v="1"/>
    <n v="0"/>
    <n v="2.85"/>
    <n v="1.03"/>
    <x v="0"/>
  </r>
  <r>
    <s v="CA-2014-142867"/>
    <x v="810"/>
    <x v="944"/>
    <x v="0"/>
    <x v="1147"/>
    <s v="Philisse Overcash"/>
    <s v="Home Office"/>
    <s v="Houston"/>
    <s v="Texas"/>
    <x v="5"/>
    <n v="77095"/>
    <x v="4"/>
    <s v="Central"/>
    <x v="5714"/>
    <x v="0"/>
    <x v="2"/>
    <x v="2952"/>
    <x v="295"/>
    <n v="3"/>
    <n v="0.2"/>
    <n v="3.21"/>
    <n v="0.94"/>
    <x v="0"/>
  </r>
  <r>
    <s v="CA-2014-142867"/>
    <x v="810"/>
    <x v="944"/>
    <x v="0"/>
    <x v="1147"/>
    <s v="Philisse Overcash"/>
    <s v="Home Office"/>
    <s v="Houston"/>
    <s v="Texas"/>
    <x v="5"/>
    <n v="77095"/>
    <x v="4"/>
    <s v="Central"/>
    <x v="557"/>
    <x v="0"/>
    <x v="9"/>
    <x v="2454"/>
    <x v="14756"/>
    <n v="6"/>
    <n v="0.8"/>
    <n v="-22.041599999999999"/>
    <n v="0.91"/>
    <x v="0"/>
  </r>
  <r>
    <s v="CA-2014-140949"/>
    <x v="810"/>
    <x v="1032"/>
    <x v="1"/>
    <x v="242"/>
    <s v="Denny Blanton"/>
    <s v="Consumer"/>
    <s v="New York City"/>
    <s v="New York"/>
    <x v="5"/>
    <n v="10011"/>
    <x v="4"/>
    <s v="East"/>
    <x v="4790"/>
    <x v="0"/>
    <x v="10"/>
    <x v="2710"/>
    <x v="2846"/>
    <n v="1"/>
    <n v="0"/>
    <n v="3.4357000000000002"/>
    <n v="0.88"/>
    <x v="0"/>
  </r>
  <r>
    <s v="RO-2014-9080"/>
    <x v="810"/>
    <x v="1032"/>
    <x v="0"/>
    <x v="1374"/>
    <s v="Patricia Hirasaki"/>
    <s v="Home Office"/>
    <s v="Baia Mare"/>
    <s v="Maramures"/>
    <x v="69"/>
    <n v="0"/>
    <x v="2"/>
    <s v="Emea"/>
    <x v="7426"/>
    <x v="0"/>
    <x v="16"/>
    <x v="584"/>
    <x v="2476"/>
    <n v="1"/>
    <n v="0"/>
    <n v="2.82"/>
    <n v="0.81"/>
    <x v="0"/>
  </r>
  <r>
    <s v="NI-2014-4550"/>
    <x v="810"/>
    <x v="944"/>
    <x v="0"/>
    <x v="1132"/>
    <s v="Dan Reichenbach"/>
    <s v="Corporate"/>
    <s v="Kaduna"/>
    <s v="Kaduna"/>
    <x v="18"/>
    <n v="0"/>
    <x v="0"/>
    <s v="Africa"/>
    <x v="729"/>
    <x v="0"/>
    <x v="9"/>
    <x v="411"/>
    <x v="6207"/>
    <n v="1"/>
    <n v="0.7"/>
    <n v="-4.6470000000000002"/>
    <n v="0.7"/>
    <x v="1"/>
  </r>
  <r>
    <s v="CA-2014-140949"/>
    <x v="810"/>
    <x v="1032"/>
    <x v="1"/>
    <x v="242"/>
    <s v="Denny Blanton"/>
    <s v="Consumer"/>
    <s v="New York City"/>
    <s v="New York"/>
    <x v="5"/>
    <n v="10011"/>
    <x v="4"/>
    <s v="East"/>
    <x v="4259"/>
    <x v="0"/>
    <x v="9"/>
    <x v="2532"/>
    <x v="12937"/>
    <n v="3"/>
    <n v="0.2"/>
    <n v="3.0861000000000001"/>
    <n v="0.35"/>
    <x v="0"/>
  </r>
  <r>
    <s v="US-2014-129224"/>
    <x v="810"/>
    <x v="1033"/>
    <x v="0"/>
    <x v="84"/>
    <s v="Ann Steele"/>
    <s v="Home Office"/>
    <s v="Knoxville"/>
    <s v="Tennessee"/>
    <x v="5"/>
    <n v="37918"/>
    <x v="4"/>
    <s v="South"/>
    <x v="4923"/>
    <x v="0"/>
    <x v="10"/>
    <x v="2754"/>
    <x v="4490"/>
    <n v="2"/>
    <n v="0.2"/>
    <n v="1.6704000000000001"/>
    <n v="0.22"/>
    <x v="0"/>
  </r>
  <r>
    <s v="ES-2011-2835499"/>
    <x v="811"/>
    <x v="894"/>
    <x v="1"/>
    <x v="896"/>
    <s v="Tom Stivers"/>
    <s v="Corporate"/>
    <s v="Brindisi"/>
    <s v="Apulia"/>
    <x v="11"/>
    <n v="0"/>
    <x v="3"/>
    <s v="South"/>
    <x v="5313"/>
    <x v="0"/>
    <x v="0"/>
    <x v="793"/>
    <x v="6461"/>
    <n v="4"/>
    <n v="0.4"/>
    <n v="-237.57599999999999"/>
    <n v="163.41999999999999"/>
    <x v="2"/>
  </r>
  <r>
    <s v="IT-2011-5063480"/>
    <x v="811"/>
    <x v="1085"/>
    <x v="0"/>
    <x v="603"/>
    <s v="Candace Mcmahon"/>
    <s v="Corporate"/>
    <s v="Fontainebleau"/>
    <s v="Ile-De-France"/>
    <x v="10"/>
    <n v="0"/>
    <x v="3"/>
    <s v="Central"/>
    <x v="9242"/>
    <x v="2"/>
    <x v="13"/>
    <x v="3366"/>
    <x v="15942"/>
    <n v="9"/>
    <n v="0.15"/>
    <n v="-5.3999999999999999E-2"/>
    <n v="160.41"/>
    <x v="0"/>
  </r>
  <r>
    <s v="ES-2011-2835499"/>
    <x v="811"/>
    <x v="894"/>
    <x v="1"/>
    <x v="896"/>
    <s v="Tom Stivers"/>
    <s v="Corporate"/>
    <s v="Brindisi"/>
    <s v="Apulia"/>
    <x v="11"/>
    <n v="0"/>
    <x v="3"/>
    <s v="South"/>
    <x v="5887"/>
    <x v="2"/>
    <x v="8"/>
    <x v="3001"/>
    <x v="15943"/>
    <n v="12"/>
    <n v="0"/>
    <n v="12.24"/>
    <n v="57.74"/>
    <x v="2"/>
  </r>
  <r>
    <s v="ID-2011-10706"/>
    <x v="811"/>
    <x v="1086"/>
    <x v="0"/>
    <x v="27"/>
    <s v="Lori Olson"/>
    <s v="Corporate"/>
    <s v="Manila"/>
    <s v="National Capital"/>
    <x v="21"/>
    <n v="0"/>
    <x v="1"/>
    <s v="Southeast Asia"/>
    <x v="1349"/>
    <x v="1"/>
    <x v="3"/>
    <x v="1112"/>
    <x v="15944"/>
    <n v="9"/>
    <n v="0.25"/>
    <n v="-38.947499999999998"/>
    <n v="57.02"/>
    <x v="1"/>
  </r>
  <r>
    <s v="IN-2011-24727"/>
    <x v="811"/>
    <x v="1086"/>
    <x v="0"/>
    <x v="108"/>
    <s v="Neil Französisch"/>
    <s v="Home Office"/>
    <s v="Luoyang"/>
    <s v="Guangdong"/>
    <x v="7"/>
    <n v="0"/>
    <x v="1"/>
    <s v="North Asia"/>
    <x v="9243"/>
    <x v="0"/>
    <x v="2"/>
    <x v="1728"/>
    <x v="13739"/>
    <n v="7"/>
    <n v="0"/>
    <n v="24.36"/>
    <n v="38.22"/>
    <x v="1"/>
  </r>
  <r>
    <s v="CA-2011-100678"/>
    <x v="811"/>
    <x v="1086"/>
    <x v="0"/>
    <x v="40"/>
    <s v="Kunst Miller"/>
    <s v="Consumer"/>
    <s v="Houston"/>
    <s v="Texas"/>
    <x v="5"/>
    <n v="77095"/>
    <x v="4"/>
    <s v="Central"/>
    <x v="1132"/>
    <x v="1"/>
    <x v="12"/>
    <x v="952"/>
    <x v="9705"/>
    <n v="3"/>
    <n v="0.3"/>
    <n v="-18.117599999999999"/>
    <n v="30.33"/>
    <x v="0"/>
  </r>
  <r>
    <s v="IN-2011-24727"/>
    <x v="811"/>
    <x v="1086"/>
    <x v="0"/>
    <x v="108"/>
    <s v="Neil Französisch"/>
    <s v="Home Office"/>
    <s v="Luoyang"/>
    <s v="Guangdong"/>
    <x v="7"/>
    <n v="0"/>
    <x v="1"/>
    <s v="North Asia"/>
    <x v="8859"/>
    <x v="0"/>
    <x v="0"/>
    <x v="663"/>
    <x v="204"/>
    <n v="2"/>
    <n v="0"/>
    <n v="22.5"/>
    <n v="22.06"/>
    <x v="1"/>
  </r>
  <r>
    <s v="ES-2011-2835499"/>
    <x v="811"/>
    <x v="894"/>
    <x v="1"/>
    <x v="896"/>
    <s v="Tom Stivers"/>
    <s v="Corporate"/>
    <s v="Brindisi"/>
    <s v="Apulia"/>
    <x v="11"/>
    <n v="0"/>
    <x v="3"/>
    <s v="South"/>
    <x v="5435"/>
    <x v="0"/>
    <x v="2"/>
    <x v="1504"/>
    <x v="8983"/>
    <n v="5"/>
    <n v="0"/>
    <n v="9.6"/>
    <n v="19.59"/>
    <x v="2"/>
  </r>
  <r>
    <s v="CA-2011-110849"/>
    <x v="811"/>
    <x v="987"/>
    <x v="0"/>
    <x v="451"/>
    <s v="John Lee"/>
    <s v="Consumer"/>
    <s v="Los Angeles"/>
    <s v="California"/>
    <x v="5"/>
    <n v="90049"/>
    <x v="4"/>
    <s v="West"/>
    <x v="9244"/>
    <x v="2"/>
    <x v="13"/>
    <x v="3673"/>
    <x v="8072"/>
    <n v="4"/>
    <n v="0.2"/>
    <n v="97.1892"/>
    <n v="18.09"/>
    <x v="1"/>
  </r>
  <r>
    <s v="CA-2011-100678"/>
    <x v="811"/>
    <x v="1086"/>
    <x v="0"/>
    <x v="40"/>
    <s v="Kunst Miller"/>
    <s v="Consumer"/>
    <s v="Houston"/>
    <s v="Texas"/>
    <x v="5"/>
    <n v="77095"/>
    <x v="4"/>
    <s v="Central"/>
    <x v="1343"/>
    <x v="0"/>
    <x v="11"/>
    <x v="1108"/>
    <x v="7458"/>
    <n v="3"/>
    <n v="0.2"/>
    <n v="50.406300000000002"/>
    <n v="14.15"/>
    <x v="0"/>
  </r>
  <r>
    <s v="ES-2011-2835499"/>
    <x v="811"/>
    <x v="894"/>
    <x v="1"/>
    <x v="896"/>
    <s v="Tom Stivers"/>
    <s v="Corporate"/>
    <s v="Brindisi"/>
    <s v="Apulia"/>
    <x v="11"/>
    <n v="0"/>
    <x v="3"/>
    <s v="South"/>
    <x v="3559"/>
    <x v="0"/>
    <x v="7"/>
    <x v="1027"/>
    <x v="1270"/>
    <n v="3"/>
    <n v="0"/>
    <n v="14.13"/>
    <n v="14.11"/>
    <x v="2"/>
  </r>
  <r>
    <s v="ES-2011-2835499"/>
    <x v="811"/>
    <x v="894"/>
    <x v="1"/>
    <x v="896"/>
    <s v="Tom Stivers"/>
    <s v="Corporate"/>
    <s v="Brindisi"/>
    <s v="Apulia"/>
    <x v="11"/>
    <n v="0"/>
    <x v="3"/>
    <s v="South"/>
    <x v="3165"/>
    <x v="0"/>
    <x v="0"/>
    <x v="772"/>
    <x v="15945"/>
    <n v="4"/>
    <n v="0.4"/>
    <n v="-36.552"/>
    <n v="10.86"/>
    <x v="2"/>
  </r>
  <r>
    <s v="MX-2011-111920"/>
    <x v="811"/>
    <x v="1086"/>
    <x v="0"/>
    <x v="855"/>
    <s v="Dean Katz"/>
    <s v="Corporate"/>
    <s v="Petapa"/>
    <s v="Guatemala"/>
    <x v="53"/>
    <n v="0"/>
    <x v="5"/>
    <s v="Central"/>
    <x v="8552"/>
    <x v="0"/>
    <x v="7"/>
    <x v="1272"/>
    <x v="15946"/>
    <n v="4"/>
    <n v="0"/>
    <n v="50.56"/>
    <n v="8.6999999999999993"/>
    <x v="0"/>
  </r>
  <r>
    <s v="CA-2011-100678"/>
    <x v="811"/>
    <x v="1086"/>
    <x v="0"/>
    <x v="40"/>
    <s v="Kunst Miller"/>
    <s v="Consumer"/>
    <s v="Houston"/>
    <s v="Texas"/>
    <x v="5"/>
    <n v="77095"/>
    <x v="4"/>
    <s v="Central"/>
    <x v="7412"/>
    <x v="2"/>
    <x v="8"/>
    <x v="3341"/>
    <x v="14563"/>
    <n v="3"/>
    <n v="0.2"/>
    <n v="28.497"/>
    <n v="7.22"/>
    <x v="0"/>
  </r>
  <r>
    <s v="ES-2011-2835499"/>
    <x v="811"/>
    <x v="894"/>
    <x v="1"/>
    <x v="896"/>
    <s v="Tom Stivers"/>
    <s v="Corporate"/>
    <s v="Brindisi"/>
    <s v="Apulia"/>
    <x v="11"/>
    <n v="0"/>
    <x v="3"/>
    <s v="South"/>
    <x v="1439"/>
    <x v="0"/>
    <x v="16"/>
    <x v="1169"/>
    <x v="11352"/>
    <n v="2"/>
    <n v="0"/>
    <n v="17.82"/>
    <n v="4.24"/>
    <x v="2"/>
  </r>
  <r>
    <s v="ES-2011-5178055"/>
    <x v="811"/>
    <x v="1086"/>
    <x v="0"/>
    <x v="860"/>
    <s v="Dan Reichenbach"/>
    <s v="Corporate"/>
    <s v="Hamburg"/>
    <s v="Hamburg"/>
    <x v="12"/>
    <n v="0"/>
    <x v="3"/>
    <s v="Central"/>
    <x v="987"/>
    <x v="0"/>
    <x v="10"/>
    <x v="842"/>
    <x v="9173"/>
    <n v="6"/>
    <n v="0"/>
    <n v="32.4"/>
    <n v="4.21"/>
    <x v="0"/>
  </r>
  <r>
    <s v="ES-2011-2835499"/>
    <x v="811"/>
    <x v="894"/>
    <x v="1"/>
    <x v="896"/>
    <s v="Tom Stivers"/>
    <s v="Corporate"/>
    <s v="Brindisi"/>
    <s v="Apulia"/>
    <x v="11"/>
    <n v="0"/>
    <x v="3"/>
    <s v="South"/>
    <x v="1398"/>
    <x v="0"/>
    <x v="9"/>
    <x v="172"/>
    <x v="178"/>
    <n v="2"/>
    <n v="0"/>
    <n v="0.96"/>
    <n v="3.93"/>
    <x v="2"/>
  </r>
  <r>
    <s v="ES-2011-5178055"/>
    <x v="811"/>
    <x v="1086"/>
    <x v="0"/>
    <x v="860"/>
    <s v="Dan Reichenbach"/>
    <s v="Corporate"/>
    <s v="Hamburg"/>
    <s v="Hamburg"/>
    <x v="12"/>
    <n v="0"/>
    <x v="3"/>
    <s v="Central"/>
    <x v="8084"/>
    <x v="0"/>
    <x v="1"/>
    <x v="2912"/>
    <x v="2332"/>
    <n v="5"/>
    <n v="0"/>
    <n v="24.15"/>
    <n v="3.84"/>
    <x v="0"/>
  </r>
  <r>
    <s v="ES-2011-5178055"/>
    <x v="811"/>
    <x v="1086"/>
    <x v="0"/>
    <x v="860"/>
    <s v="Dan Reichenbach"/>
    <s v="Corporate"/>
    <s v="Hamburg"/>
    <s v="Hamburg"/>
    <x v="12"/>
    <n v="0"/>
    <x v="3"/>
    <s v="Central"/>
    <x v="3171"/>
    <x v="0"/>
    <x v="0"/>
    <x v="488"/>
    <x v="4478"/>
    <n v="2"/>
    <n v="0.1"/>
    <n v="6.984"/>
    <n v="3.6"/>
    <x v="0"/>
  </r>
  <r>
    <s v="IN-2011-50774"/>
    <x v="811"/>
    <x v="1087"/>
    <x v="0"/>
    <x v="210"/>
    <s v="Nancy Lomonaco"/>
    <s v="Home Office"/>
    <s v="Chongqing"/>
    <s v="Chongqing"/>
    <x v="7"/>
    <n v="0"/>
    <x v="1"/>
    <s v="North Asia"/>
    <x v="5663"/>
    <x v="0"/>
    <x v="10"/>
    <x v="1480"/>
    <x v="2059"/>
    <n v="6"/>
    <n v="0"/>
    <n v="19.98"/>
    <n v="3.5"/>
    <x v="0"/>
  </r>
  <r>
    <s v="ES-2011-5178055"/>
    <x v="811"/>
    <x v="1086"/>
    <x v="0"/>
    <x v="860"/>
    <s v="Dan Reichenbach"/>
    <s v="Corporate"/>
    <s v="Hamburg"/>
    <s v="Hamburg"/>
    <x v="12"/>
    <n v="0"/>
    <x v="3"/>
    <s v="Central"/>
    <x v="5733"/>
    <x v="0"/>
    <x v="9"/>
    <x v="2456"/>
    <x v="7098"/>
    <n v="5"/>
    <n v="0"/>
    <n v="1.2"/>
    <n v="2.68"/>
    <x v="0"/>
  </r>
  <r>
    <s v="IN-2011-24727"/>
    <x v="811"/>
    <x v="1086"/>
    <x v="0"/>
    <x v="108"/>
    <s v="Neil Französisch"/>
    <s v="Home Office"/>
    <s v="Luoyang"/>
    <s v="Guangdong"/>
    <x v="7"/>
    <n v="0"/>
    <x v="1"/>
    <s v="North Asia"/>
    <x v="393"/>
    <x v="0"/>
    <x v="2"/>
    <x v="367"/>
    <x v="1848"/>
    <n v="2"/>
    <n v="0"/>
    <n v="12.24"/>
    <n v="2.1"/>
    <x v="1"/>
  </r>
  <r>
    <s v="CA-2011-110849"/>
    <x v="811"/>
    <x v="987"/>
    <x v="0"/>
    <x v="451"/>
    <s v="John Lee"/>
    <s v="Consumer"/>
    <s v="Los Angeles"/>
    <s v="California"/>
    <x v="5"/>
    <n v="90049"/>
    <x v="4"/>
    <s v="West"/>
    <x v="4426"/>
    <x v="0"/>
    <x v="7"/>
    <x v="2594"/>
    <x v="15947"/>
    <n v="5"/>
    <n v="0"/>
    <n v="3.5474999999999999"/>
    <n v="1.79"/>
    <x v="1"/>
  </r>
  <r>
    <s v="NI-2011-2820"/>
    <x v="811"/>
    <x v="894"/>
    <x v="2"/>
    <x v="1467"/>
    <s v="Erica Hernandez"/>
    <s v="Home Office"/>
    <s v="Lagos"/>
    <s v="Lagos"/>
    <x v="18"/>
    <n v="0"/>
    <x v="0"/>
    <s v="Africa"/>
    <x v="3099"/>
    <x v="0"/>
    <x v="9"/>
    <x v="564"/>
    <x v="2137"/>
    <n v="2"/>
    <n v="0.7"/>
    <n v="-8.6159999999999997"/>
    <n v="1.56"/>
    <x v="2"/>
  </r>
  <r>
    <s v="IN-2011-24727"/>
    <x v="811"/>
    <x v="1086"/>
    <x v="0"/>
    <x v="108"/>
    <s v="Neil Französisch"/>
    <s v="Home Office"/>
    <s v="Luoyang"/>
    <s v="Guangdong"/>
    <x v="7"/>
    <n v="0"/>
    <x v="1"/>
    <s v="North Asia"/>
    <x v="7542"/>
    <x v="0"/>
    <x v="9"/>
    <x v="145"/>
    <x v="3500"/>
    <n v="1"/>
    <n v="0"/>
    <n v="2.88"/>
    <n v="0.99"/>
    <x v="1"/>
  </r>
  <r>
    <s v="CA-2011-110849"/>
    <x v="811"/>
    <x v="987"/>
    <x v="0"/>
    <x v="451"/>
    <s v="John Lee"/>
    <s v="Consumer"/>
    <s v="Los Angeles"/>
    <s v="California"/>
    <x v="5"/>
    <n v="90049"/>
    <x v="4"/>
    <s v="West"/>
    <x v="4329"/>
    <x v="0"/>
    <x v="16"/>
    <x v="2559"/>
    <x v="15948"/>
    <n v="2"/>
    <n v="0"/>
    <n v="3.6021999999999998"/>
    <n v="0.96"/>
    <x v="1"/>
  </r>
  <r>
    <s v="CA-2011-110849"/>
    <x v="811"/>
    <x v="987"/>
    <x v="0"/>
    <x v="451"/>
    <s v="John Lee"/>
    <s v="Consumer"/>
    <s v="Los Angeles"/>
    <s v="California"/>
    <x v="5"/>
    <n v="90049"/>
    <x v="4"/>
    <s v="West"/>
    <x v="8136"/>
    <x v="0"/>
    <x v="7"/>
    <x v="3476"/>
    <x v="5911"/>
    <n v="4"/>
    <n v="0"/>
    <n v="3.8048000000000002"/>
    <n v="0.6"/>
    <x v="1"/>
  </r>
  <r>
    <s v="CA-2011-100678"/>
    <x v="811"/>
    <x v="1086"/>
    <x v="0"/>
    <x v="40"/>
    <s v="Kunst Miller"/>
    <s v="Consumer"/>
    <s v="Houston"/>
    <s v="Texas"/>
    <x v="5"/>
    <n v="77095"/>
    <x v="4"/>
    <s v="Central"/>
    <x v="906"/>
    <x v="0"/>
    <x v="7"/>
    <x v="782"/>
    <x v="1430"/>
    <n v="2"/>
    <n v="0.2"/>
    <n v="1.008"/>
    <n v="0.1"/>
    <x v="0"/>
  </r>
  <r>
    <s v="MX-2012-103618"/>
    <x v="812"/>
    <x v="989"/>
    <x v="1"/>
    <x v="447"/>
    <s v="Meg O'Connel"/>
    <s v="Home Office"/>
    <s v="Villa Nueva"/>
    <s v="Guatemala"/>
    <x v="53"/>
    <n v="0"/>
    <x v="5"/>
    <s v="Central"/>
    <x v="6668"/>
    <x v="2"/>
    <x v="15"/>
    <x v="821"/>
    <x v="15949"/>
    <n v="12"/>
    <n v="0"/>
    <n v="103.44"/>
    <n v="231.96"/>
    <x v="0"/>
  </r>
  <r>
    <s v="IN-2012-44915"/>
    <x v="812"/>
    <x v="1034"/>
    <x v="1"/>
    <x v="1100"/>
    <s v="Cynthia Voltz"/>
    <s v="Corporate"/>
    <s v="Matsudo"/>
    <s v="Chiba"/>
    <x v="16"/>
    <n v="0"/>
    <x v="1"/>
    <s v="North Asia"/>
    <x v="3812"/>
    <x v="2"/>
    <x v="15"/>
    <x v="249"/>
    <x v="15950"/>
    <n v="9"/>
    <n v="0"/>
    <n v="453.87"/>
    <n v="197.68"/>
    <x v="1"/>
  </r>
  <r>
    <s v="MX-2012-146115"/>
    <x v="812"/>
    <x v="1088"/>
    <x v="0"/>
    <x v="390"/>
    <s v="Darren Powers"/>
    <s v="Consumer"/>
    <s v="Mejicanos"/>
    <s v="San Salvador"/>
    <x v="32"/>
    <n v="0"/>
    <x v="5"/>
    <s v="Central"/>
    <x v="650"/>
    <x v="1"/>
    <x v="5"/>
    <x v="752"/>
    <x v="15951"/>
    <n v="6"/>
    <n v="0"/>
    <n v="364.44"/>
    <n v="107.34"/>
    <x v="0"/>
  </r>
  <r>
    <s v="US-2012-163433"/>
    <x v="812"/>
    <x v="988"/>
    <x v="1"/>
    <x v="998"/>
    <s v="Michael Paige"/>
    <s v="Corporate"/>
    <s v="Mcallen"/>
    <s v="Texas"/>
    <x v="5"/>
    <n v="78501"/>
    <x v="4"/>
    <s v="Central"/>
    <x v="9245"/>
    <x v="2"/>
    <x v="15"/>
    <x v="3674"/>
    <x v="15952"/>
    <n v="4"/>
    <n v="0.2"/>
    <n v="24.476800000000001"/>
    <n v="64.52"/>
    <x v="1"/>
  </r>
  <r>
    <s v="US-2012-113593"/>
    <x v="812"/>
    <x v="848"/>
    <x v="2"/>
    <x v="307"/>
    <s v="Nathan Cano"/>
    <s v="Consumer"/>
    <s v="Santa Maria"/>
    <s v="California"/>
    <x v="5"/>
    <n v="93454"/>
    <x v="4"/>
    <s v="West"/>
    <x v="847"/>
    <x v="0"/>
    <x v="0"/>
    <x v="730"/>
    <x v="976"/>
    <n v="3"/>
    <n v="0"/>
    <n v="30.014399999999998"/>
    <n v="37.950000000000003"/>
    <x v="1"/>
  </r>
  <r>
    <s v="CA-2012-142601"/>
    <x v="812"/>
    <x v="848"/>
    <x v="1"/>
    <x v="527"/>
    <s v="Deanra Eno"/>
    <s v="Home Office"/>
    <s v="Los Angeles"/>
    <s v="California"/>
    <x v="5"/>
    <n v="90004"/>
    <x v="4"/>
    <s v="West"/>
    <x v="7054"/>
    <x v="0"/>
    <x v="0"/>
    <x v="3269"/>
    <x v="15953"/>
    <n v="7"/>
    <n v="0"/>
    <n v="9.4717000000000002"/>
    <n v="36.83"/>
    <x v="0"/>
  </r>
  <r>
    <s v="IT-2012-5084286"/>
    <x v="812"/>
    <x v="849"/>
    <x v="2"/>
    <x v="394"/>
    <s v="Brad Thomas"/>
    <s v="Home Office"/>
    <s v="Guidonia Montecelio"/>
    <s v="Lazio"/>
    <x v="11"/>
    <n v="0"/>
    <x v="3"/>
    <s v="South"/>
    <x v="8555"/>
    <x v="2"/>
    <x v="15"/>
    <x v="795"/>
    <x v="15954"/>
    <n v="4"/>
    <n v="0.4"/>
    <n v="-60.768000000000001"/>
    <n v="21.63"/>
    <x v="0"/>
  </r>
  <r>
    <s v="IN-2012-24097"/>
    <x v="812"/>
    <x v="988"/>
    <x v="0"/>
    <x v="610"/>
    <s v="Philip Fox"/>
    <s v="Consumer"/>
    <s v="Geraldton"/>
    <s v="Western Australia"/>
    <x v="1"/>
    <n v="0"/>
    <x v="1"/>
    <s v="Oceania"/>
    <x v="3581"/>
    <x v="2"/>
    <x v="15"/>
    <x v="1753"/>
    <x v="15955"/>
    <n v="2"/>
    <n v="0.1"/>
    <n v="25.091999999999999"/>
    <n v="20.46"/>
    <x v="0"/>
  </r>
  <r>
    <s v="IN-2012-24097"/>
    <x v="812"/>
    <x v="988"/>
    <x v="0"/>
    <x v="610"/>
    <s v="Philip Fox"/>
    <s v="Consumer"/>
    <s v="Geraldton"/>
    <s v="Western Australia"/>
    <x v="1"/>
    <n v="0"/>
    <x v="1"/>
    <s v="Oceania"/>
    <x v="7347"/>
    <x v="0"/>
    <x v="0"/>
    <x v="38"/>
    <x v="4646"/>
    <n v="5"/>
    <n v="0.1"/>
    <n v="8.5649999999999995"/>
    <n v="19.88"/>
    <x v="0"/>
  </r>
  <r>
    <s v="CA-2012-102722"/>
    <x v="812"/>
    <x v="849"/>
    <x v="2"/>
    <x v="688"/>
    <s v="Kelly Williams"/>
    <s v="Consumer"/>
    <s v="Monroe"/>
    <s v="Louisiana"/>
    <x v="5"/>
    <n v="71203"/>
    <x v="4"/>
    <s v="South"/>
    <x v="7951"/>
    <x v="2"/>
    <x v="8"/>
    <x v="3442"/>
    <x v="15956"/>
    <n v="6"/>
    <n v="0"/>
    <n v="41.534999999999997"/>
    <n v="16.239999999999998"/>
    <x v="1"/>
  </r>
  <r>
    <s v="IT-2012-5084286"/>
    <x v="812"/>
    <x v="849"/>
    <x v="2"/>
    <x v="394"/>
    <s v="Brad Thomas"/>
    <s v="Home Office"/>
    <s v="Guidonia Montecelio"/>
    <s v="Lazio"/>
    <x v="11"/>
    <n v="0"/>
    <x v="3"/>
    <s v="South"/>
    <x v="9246"/>
    <x v="2"/>
    <x v="4"/>
    <x v="2938"/>
    <x v="15957"/>
    <n v="1"/>
    <n v="0"/>
    <n v="66.72"/>
    <n v="14.85"/>
    <x v="0"/>
  </r>
  <r>
    <s v="US-2012-163433"/>
    <x v="812"/>
    <x v="988"/>
    <x v="1"/>
    <x v="998"/>
    <s v="Michael Paige"/>
    <s v="Corporate"/>
    <s v="Mcallen"/>
    <s v="Texas"/>
    <x v="5"/>
    <n v="78501"/>
    <x v="4"/>
    <s v="Central"/>
    <x v="1366"/>
    <x v="2"/>
    <x v="15"/>
    <x v="1119"/>
    <x v="15958"/>
    <n v="2"/>
    <n v="0.2"/>
    <n v="6.1230000000000002"/>
    <n v="14.04"/>
    <x v="1"/>
  </r>
  <r>
    <s v="MX-2012-103618"/>
    <x v="812"/>
    <x v="989"/>
    <x v="1"/>
    <x v="447"/>
    <s v="Meg O'Connel"/>
    <s v="Home Office"/>
    <s v="Villa Nueva"/>
    <s v="Guatemala"/>
    <x v="53"/>
    <n v="0"/>
    <x v="5"/>
    <s v="Central"/>
    <x v="1569"/>
    <x v="2"/>
    <x v="8"/>
    <x v="1250"/>
    <x v="15959"/>
    <n v="5"/>
    <n v="0"/>
    <n v="28.4"/>
    <n v="11.62"/>
    <x v="0"/>
  </r>
  <r>
    <s v="ID-2012-53301"/>
    <x v="812"/>
    <x v="1034"/>
    <x v="0"/>
    <x v="141"/>
    <s v="Matt Connell"/>
    <s v="Corporate"/>
    <s v="Medan"/>
    <s v="Sumatera Utara"/>
    <x v="17"/>
    <n v="0"/>
    <x v="1"/>
    <s v="Southeast Asia"/>
    <x v="4927"/>
    <x v="1"/>
    <x v="14"/>
    <x v="3338"/>
    <x v="15960"/>
    <n v="1"/>
    <n v="0.47"/>
    <n v="-207.27930000000001"/>
    <n v="10.47"/>
    <x v="0"/>
  </r>
  <r>
    <s v="MX-2012-146115"/>
    <x v="812"/>
    <x v="1088"/>
    <x v="0"/>
    <x v="390"/>
    <s v="Darren Powers"/>
    <s v="Consumer"/>
    <s v="Mejicanos"/>
    <s v="San Salvador"/>
    <x v="32"/>
    <n v="0"/>
    <x v="5"/>
    <s v="Central"/>
    <x v="5574"/>
    <x v="1"/>
    <x v="5"/>
    <x v="1315"/>
    <x v="15961"/>
    <n v="1"/>
    <n v="0"/>
    <n v="46.14"/>
    <n v="9.8000000000000007"/>
    <x v="0"/>
  </r>
  <r>
    <s v="CA-2012-115742"/>
    <x v="812"/>
    <x v="988"/>
    <x v="0"/>
    <x v="390"/>
    <s v="Darren Powers"/>
    <s v="Consumer"/>
    <s v="New Albany"/>
    <s v="Indiana"/>
    <x v="5"/>
    <n v="47150"/>
    <x v="4"/>
    <s v="Central"/>
    <x v="5535"/>
    <x v="1"/>
    <x v="12"/>
    <x v="2908"/>
    <x v="15962"/>
    <n v="1"/>
    <n v="0"/>
    <n v="17.098099999999999"/>
    <n v="8.69"/>
    <x v="0"/>
  </r>
  <r>
    <s v="US-2012-163433"/>
    <x v="812"/>
    <x v="988"/>
    <x v="1"/>
    <x v="998"/>
    <s v="Michael Paige"/>
    <s v="Corporate"/>
    <s v="Mcallen"/>
    <s v="Texas"/>
    <x v="5"/>
    <n v="78501"/>
    <x v="4"/>
    <s v="Central"/>
    <x v="6881"/>
    <x v="0"/>
    <x v="7"/>
    <x v="3227"/>
    <x v="1886"/>
    <n v="3"/>
    <n v="0.2"/>
    <n v="6.5057999999999998"/>
    <n v="8.49"/>
    <x v="1"/>
  </r>
  <r>
    <s v="CA-2012-142601"/>
    <x v="812"/>
    <x v="848"/>
    <x v="1"/>
    <x v="527"/>
    <s v="Deanra Eno"/>
    <s v="Home Office"/>
    <s v="Los Angeles"/>
    <s v="California"/>
    <x v="5"/>
    <n v="90004"/>
    <x v="4"/>
    <s v="West"/>
    <x v="8746"/>
    <x v="0"/>
    <x v="2"/>
    <x v="3598"/>
    <x v="5587"/>
    <n v="2"/>
    <n v="0"/>
    <n v="27.882000000000001"/>
    <n v="8.3800000000000008"/>
    <x v="0"/>
  </r>
  <r>
    <s v="CA-2012-115742"/>
    <x v="812"/>
    <x v="988"/>
    <x v="0"/>
    <x v="390"/>
    <s v="Darren Powers"/>
    <s v="Consumer"/>
    <s v="New Albany"/>
    <s v="Indiana"/>
    <x v="5"/>
    <n v="47150"/>
    <x v="4"/>
    <s v="Central"/>
    <x v="7937"/>
    <x v="0"/>
    <x v="10"/>
    <x v="3438"/>
    <x v="4341"/>
    <n v="6"/>
    <n v="0"/>
    <n v="35.334600000000002"/>
    <n v="7.07"/>
    <x v="0"/>
  </r>
  <r>
    <s v="ID-2012-53301"/>
    <x v="812"/>
    <x v="1034"/>
    <x v="0"/>
    <x v="141"/>
    <s v="Matt Connell"/>
    <s v="Corporate"/>
    <s v="Medan"/>
    <s v="Sumatera Utara"/>
    <x v="17"/>
    <n v="0"/>
    <x v="1"/>
    <s v="Southeast Asia"/>
    <x v="4521"/>
    <x v="1"/>
    <x v="12"/>
    <x v="2629"/>
    <x v="15963"/>
    <n v="2"/>
    <n v="0.27"/>
    <n v="-2.2662"/>
    <n v="6.36"/>
    <x v="0"/>
  </r>
  <r>
    <s v="US-2012-163433"/>
    <x v="812"/>
    <x v="988"/>
    <x v="1"/>
    <x v="998"/>
    <s v="Michael Paige"/>
    <s v="Corporate"/>
    <s v="Mcallen"/>
    <s v="Texas"/>
    <x v="5"/>
    <n v="78501"/>
    <x v="4"/>
    <s v="Central"/>
    <x v="8292"/>
    <x v="1"/>
    <x v="12"/>
    <x v="3499"/>
    <x v="15964"/>
    <n v="1"/>
    <n v="0.3"/>
    <n v="-20.245000000000001"/>
    <n v="6.26"/>
    <x v="1"/>
  </r>
  <r>
    <s v="US-2012-104927"/>
    <x v="812"/>
    <x v="848"/>
    <x v="1"/>
    <x v="20"/>
    <s v="Dave Brooks"/>
    <s v="Consumer"/>
    <s v="Valencia"/>
    <s v="Carabobo"/>
    <x v="42"/>
    <n v="0"/>
    <x v="5"/>
    <s v="South"/>
    <x v="4048"/>
    <x v="2"/>
    <x v="4"/>
    <x v="2446"/>
    <x v="15965"/>
    <n v="1"/>
    <n v="0.40200000000000002"/>
    <n v="-20.295639999999999"/>
    <n v="4.74"/>
    <x v="0"/>
  </r>
  <r>
    <s v="MX-2012-146115"/>
    <x v="812"/>
    <x v="1088"/>
    <x v="0"/>
    <x v="390"/>
    <s v="Darren Powers"/>
    <s v="Consumer"/>
    <s v="Mejicanos"/>
    <s v="San Salvador"/>
    <x v="32"/>
    <n v="0"/>
    <x v="5"/>
    <s v="Central"/>
    <x v="7343"/>
    <x v="1"/>
    <x v="3"/>
    <x v="192"/>
    <x v="12477"/>
    <n v="2"/>
    <n v="0"/>
    <n v="0"/>
    <n v="4.6100000000000003"/>
    <x v="0"/>
  </r>
  <r>
    <s v="MX-2012-103618"/>
    <x v="812"/>
    <x v="989"/>
    <x v="1"/>
    <x v="447"/>
    <s v="Meg O'Connel"/>
    <s v="Home Office"/>
    <s v="Villa Nueva"/>
    <s v="Guatemala"/>
    <x v="53"/>
    <n v="0"/>
    <x v="5"/>
    <s v="Central"/>
    <x v="4688"/>
    <x v="0"/>
    <x v="11"/>
    <x v="159"/>
    <x v="4834"/>
    <n v="3"/>
    <n v="0"/>
    <n v="9.06"/>
    <n v="3.49"/>
    <x v="0"/>
  </r>
  <r>
    <s v="CA-2012-115742"/>
    <x v="812"/>
    <x v="988"/>
    <x v="0"/>
    <x v="390"/>
    <s v="Darren Powers"/>
    <s v="Consumer"/>
    <s v="New Albany"/>
    <s v="Indiana"/>
    <x v="5"/>
    <n v="47150"/>
    <x v="4"/>
    <s v="Central"/>
    <x v="6046"/>
    <x v="0"/>
    <x v="9"/>
    <x v="3045"/>
    <x v="15966"/>
    <n v="6"/>
    <n v="0"/>
    <n v="17.9634"/>
    <n v="3.47"/>
    <x v="0"/>
  </r>
  <r>
    <s v="US-2012-163433"/>
    <x v="812"/>
    <x v="988"/>
    <x v="1"/>
    <x v="998"/>
    <s v="Michael Paige"/>
    <s v="Corporate"/>
    <s v="Mcallen"/>
    <s v="Texas"/>
    <x v="5"/>
    <n v="78501"/>
    <x v="4"/>
    <s v="Central"/>
    <x v="3414"/>
    <x v="2"/>
    <x v="8"/>
    <x v="2233"/>
    <x v="3173"/>
    <n v="2"/>
    <n v="0.2"/>
    <n v="8.2848000000000006"/>
    <n v="3.11"/>
    <x v="1"/>
  </r>
  <r>
    <s v="MX-2012-146115"/>
    <x v="812"/>
    <x v="1088"/>
    <x v="0"/>
    <x v="390"/>
    <s v="Darren Powers"/>
    <s v="Consumer"/>
    <s v="Mejicanos"/>
    <s v="San Salvador"/>
    <x v="32"/>
    <n v="0"/>
    <x v="5"/>
    <s v="Central"/>
    <x v="1156"/>
    <x v="0"/>
    <x v="7"/>
    <x v="450"/>
    <x v="6830"/>
    <n v="2"/>
    <n v="0"/>
    <n v="15.56"/>
    <n v="2.4500000000000002"/>
    <x v="0"/>
  </r>
  <r>
    <s v="IN-2012-24097"/>
    <x v="812"/>
    <x v="988"/>
    <x v="0"/>
    <x v="610"/>
    <s v="Philip Fox"/>
    <s v="Consumer"/>
    <s v="Geraldton"/>
    <s v="Western Australia"/>
    <x v="1"/>
    <n v="0"/>
    <x v="1"/>
    <s v="Oceania"/>
    <x v="9247"/>
    <x v="0"/>
    <x v="16"/>
    <x v="528"/>
    <x v="12272"/>
    <n v="3"/>
    <n v="0.1"/>
    <n v="14.913"/>
    <n v="2.42"/>
    <x v="0"/>
  </r>
  <r>
    <s v="US-2012-134271"/>
    <x v="812"/>
    <x v="1034"/>
    <x v="1"/>
    <x v="581"/>
    <s v="Roland Fjeld"/>
    <s v="Consumer"/>
    <s v="New York City"/>
    <s v="New York"/>
    <x v="5"/>
    <n v="10024"/>
    <x v="4"/>
    <s v="East"/>
    <x v="4790"/>
    <x v="0"/>
    <x v="10"/>
    <x v="2710"/>
    <x v="1256"/>
    <n v="3"/>
    <n v="0"/>
    <n v="10.3071"/>
    <n v="2.33"/>
    <x v="0"/>
  </r>
  <r>
    <s v="US-2012-163433"/>
    <x v="812"/>
    <x v="988"/>
    <x v="1"/>
    <x v="998"/>
    <s v="Michael Paige"/>
    <s v="Corporate"/>
    <s v="Mcallen"/>
    <s v="Texas"/>
    <x v="5"/>
    <n v="78501"/>
    <x v="4"/>
    <s v="Central"/>
    <x v="5299"/>
    <x v="0"/>
    <x v="2"/>
    <x v="2848"/>
    <x v="990"/>
    <n v="3"/>
    <n v="0.2"/>
    <n v="5.4432"/>
    <n v="2.33"/>
    <x v="1"/>
  </r>
  <r>
    <s v="ID-2012-41184"/>
    <x v="812"/>
    <x v="848"/>
    <x v="2"/>
    <x v="341"/>
    <s v="Mathew Reese"/>
    <s v="Home Office"/>
    <s v="Ho Chi Minh City"/>
    <s v="Ho Chí Minh City"/>
    <x v="52"/>
    <n v="0"/>
    <x v="1"/>
    <s v="Southeast Asia"/>
    <x v="5359"/>
    <x v="1"/>
    <x v="3"/>
    <x v="642"/>
    <x v="13593"/>
    <n v="2"/>
    <n v="0.27"/>
    <n v="-6.1289999999999996"/>
    <n v="1.94"/>
    <x v="0"/>
  </r>
  <r>
    <s v="US-2012-163433"/>
    <x v="812"/>
    <x v="988"/>
    <x v="1"/>
    <x v="998"/>
    <s v="Michael Paige"/>
    <s v="Corporate"/>
    <s v="Mcallen"/>
    <s v="Texas"/>
    <x v="5"/>
    <n v="78501"/>
    <x v="4"/>
    <s v="Central"/>
    <x v="8228"/>
    <x v="0"/>
    <x v="7"/>
    <x v="3493"/>
    <x v="1143"/>
    <n v="3"/>
    <n v="0.2"/>
    <n v="0.88560000000000005"/>
    <n v="1.1399999999999999"/>
    <x v="1"/>
  </r>
  <r>
    <s v="US-2012-163433"/>
    <x v="812"/>
    <x v="988"/>
    <x v="1"/>
    <x v="998"/>
    <s v="Michael Paige"/>
    <s v="Corporate"/>
    <s v="Mcallen"/>
    <s v="Texas"/>
    <x v="5"/>
    <n v="78501"/>
    <x v="4"/>
    <s v="Central"/>
    <x v="1172"/>
    <x v="0"/>
    <x v="9"/>
    <x v="980"/>
    <x v="15967"/>
    <n v="2"/>
    <n v="0.8"/>
    <n v="-6.8992000000000004"/>
    <n v="0.81"/>
    <x v="1"/>
  </r>
  <r>
    <s v="MX-2012-146115"/>
    <x v="812"/>
    <x v="1088"/>
    <x v="0"/>
    <x v="390"/>
    <s v="Darren Powers"/>
    <s v="Consumer"/>
    <s v="Mejicanos"/>
    <s v="San Salvador"/>
    <x v="32"/>
    <n v="0"/>
    <x v="5"/>
    <s v="Central"/>
    <x v="594"/>
    <x v="0"/>
    <x v="16"/>
    <x v="528"/>
    <x v="10994"/>
    <n v="1"/>
    <n v="0"/>
    <n v="1.42"/>
    <n v="0.46"/>
    <x v="0"/>
  </r>
  <r>
    <s v="CA-2012-115742"/>
    <x v="812"/>
    <x v="988"/>
    <x v="0"/>
    <x v="390"/>
    <s v="Darren Powers"/>
    <s v="Consumer"/>
    <s v="New Albany"/>
    <s v="Indiana"/>
    <x v="5"/>
    <n v="47150"/>
    <x v="4"/>
    <s v="Central"/>
    <x v="2881"/>
    <x v="1"/>
    <x v="3"/>
    <x v="2005"/>
    <x v="4357"/>
    <n v="2"/>
    <n v="0"/>
    <n v="2.9567999999999999"/>
    <n v="0.35"/>
    <x v="0"/>
  </r>
  <r>
    <s v="US-2012-163433"/>
    <x v="812"/>
    <x v="988"/>
    <x v="1"/>
    <x v="998"/>
    <s v="Michael Paige"/>
    <s v="Corporate"/>
    <s v="Mcallen"/>
    <s v="Texas"/>
    <x v="5"/>
    <n v="78501"/>
    <x v="4"/>
    <s v="Central"/>
    <x v="3248"/>
    <x v="0"/>
    <x v="9"/>
    <x v="2164"/>
    <x v="1922"/>
    <n v="1"/>
    <n v="0.8"/>
    <n v="-2.2877999999999998"/>
    <n v="0.17"/>
    <x v="1"/>
  </r>
  <r>
    <s v="IN-2013-15368"/>
    <x v="813"/>
    <x v="945"/>
    <x v="2"/>
    <x v="1231"/>
    <s v="Lena Creighton"/>
    <s v="Consumer"/>
    <s v="Sydney"/>
    <s v="New South Wales"/>
    <x v="1"/>
    <n v="0"/>
    <x v="1"/>
    <s v="Oceania"/>
    <x v="4676"/>
    <x v="2"/>
    <x v="4"/>
    <x v="1345"/>
    <x v="15968"/>
    <n v="5"/>
    <n v="0.1"/>
    <n v="587.19000000000005"/>
    <n v="511.47"/>
    <x v="2"/>
  </r>
  <r>
    <s v="MX-2013-155705"/>
    <x v="813"/>
    <x v="990"/>
    <x v="1"/>
    <x v="934"/>
    <s v="Roy Französisch"/>
    <s v="Consumer"/>
    <s v="Santa Clara"/>
    <s v="Villa Clara"/>
    <x v="41"/>
    <n v="0"/>
    <x v="5"/>
    <s v="Caribbean"/>
    <x v="2867"/>
    <x v="2"/>
    <x v="4"/>
    <x v="2000"/>
    <x v="15969"/>
    <n v="6"/>
    <n v="2E-3"/>
    <n v="202.63968"/>
    <n v="130.38"/>
    <x v="1"/>
  </r>
  <r>
    <s v="ES-2013-4827951"/>
    <x v="813"/>
    <x v="946"/>
    <x v="1"/>
    <x v="820"/>
    <s v="Dario Medina"/>
    <s v="Corporate"/>
    <s v="Berlin"/>
    <s v="Berlin"/>
    <x v="12"/>
    <n v="0"/>
    <x v="3"/>
    <s v="Central"/>
    <x v="4047"/>
    <x v="1"/>
    <x v="12"/>
    <x v="652"/>
    <x v="15970"/>
    <n v="5"/>
    <n v="0.2"/>
    <n v="135.03"/>
    <n v="114.97"/>
    <x v="1"/>
  </r>
  <r>
    <s v="ML-2013-2850"/>
    <x v="813"/>
    <x v="990"/>
    <x v="1"/>
    <x v="1279"/>
    <s v="Chris Cortes"/>
    <s v="Consumer"/>
    <s v="Bamako"/>
    <s v="Bamako"/>
    <x v="119"/>
    <n v="0"/>
    <x v="0"/>
    <s v="Africa"/>
    <x v="2135"/>
    <x v="2"/>
    <x v="13"/>
    <x v="1163"/>
    <x v="4397"/>
    <n v="4"/>
    <n v="0"/>
    <n v="231.24"/>
    <n v="57.3"/>
    <x v="0"/>
  </r>
  <r>
    <s v="MO-2013-8690"/>
    <x v="813"/>
    <x v="598"/>
    <x v="3"/>
    <x v="1416"/>
    <s v="Shirley Daniels"/>
    <s v="Home Office"/>
    <s v="Sale"/>
    <s v="Rabat-Salé-Zemmour-Zaer"/>
    <x v="47"/>
    <n v="0"/>
    <x v="0"/>
    <s v="Africa"/>
    <x v="23"/>
    <x v="0"/>
    <x v="0"/>
    <x v="23"/>
    <x v="2588"/>
    <n v="1"/>
    <n v="0"/>
    <n v="17.91"/>
    <n v="52.44"/>
    <x v="2"/>
  </r>
  <r>
    <s v="CA-2013-108735"/>
    <x v="813"/>
    <x v="990"/>
    <x v="0"/>
    <x v="512"/>
    <s v="Jessica Myrick"/>
    <s v="Consumer"/>
    <s v="Lakewood"/>
    <s v="California"/>
    <x v="5"/>
    <n v="90712"/>
    <x v="4"/>
    <s v="West"/>
    <x v="8720"/>
    <x v="1"/>
    <x v="5"/>
    <x v="3590"/>
    <x v="15971"/>
    <n v="3"/>
    <n v="0.15"/>
    <n v="24.235199999999999"/>
    <n v="37.85"/>
    <x v="1"/>
  </r>
  <r>
    <s v="IN-2013-20107"/>
    <x v="813"/>
    <x v="991"/>
    <x v="0"/>
    <x v="1430"/>
    <s v="Frank Gastineau"/>
    <s v="Home Office"/>
    <s v="Nagpur"/>
    <s v="Maharashtra"/>
    <x v="30"/>
    <n v="0"/>
    <x v="1"/>
    <s v="Central Asia"/>
    <x v="3195"/>
    <x v="1"/>
    <x v="5"/>
    <x v="599"/>
    <x v="689"/>
    <n v="4"/>
    <n v="0"/>
    <n v="83.52"/>
    <n v="32.74"/>
    <x v="0"/>
  </r>
  <r>
    <s v="MX-2013-155705"/>
    <x v="813"/>
    <x v="990"/>
    <x v="1"/>
    <x v="934"/>
    <s v="Roy Französisch"/>
    <s v="Consumer"/>
    <s v="Santa Clara"/>
    <s v="Villa Clara"/>
    <x v="41"/>
    <n v="0"/>
    <x v="5"/>
    <s v="Caribbean"/>
    <x v="4028"/>
    <x v="2"/>
    <x v="8"/>
    <x v="3065"/>
    <x v="15972"/>
    <n v="5"/>
    <n v="0"/>
    <n v="59.7"/>
    <n v="31.01"/>
    <x v="1"/>
  </r>
  <r>
    <s v="ML-2013-2850"/>
    <x v="813"/>
    <x v="990"/>
    <x v="1"/>
    <x v="1279"/>
    <s v="Chris Cortes"/>
    <s v="Consumer"/>
    <s v="Bamako"/>
    <s v="Bamako"/>
    <x v="119"/>
    <n v="0"/>
    <x v="0"/>
    <s v="Africa"/>
    <x v="9248"/>
    <x v="2"/>
    <x v="13"/>
    <x v="1239"/>
    <x v="5373"/>
    <n v="2"/>
    <n v="0"/>
    <n v="236.04"/>
    <n v="29.14"/>
    <x v="0"/>
  </r>
  <r>
    <s v="MX-2013-109946"/>
    <x v="813"/>
    <x v="990"/>
    <x v="0"/>
    <x v="204"/>
    <s v="Tamara Dahlen"/>
    <s v="Consumer"/>
    <s v="Obregón"/>
    <s v="Sonora"/>
    <x v="25"/>
    <n v="0"/>
    <x v="5"/>
    <s v="North"/>
    <x v="522"/>
    <x v="0"/>
    <x v="7"/>
    <x v="472"/>
    <x v="15973"/>
    <n v="4"/>
    <n v="0"/>
    <n v="31.68"/>
    <n v="18.61"/>
    <x v="1"/>
  </r>
  <r>
    <s v="ES-2013-4827951"/>
    <x v="813"/>
    <x v="946"/>
    <x v="1"/>
    <x v="820"/>
    <s v="Dario Medina"/>
    <s v="Corporate"/>
    <s v="Berlin"/>
    <s v="Berlin"/>
    <x v="12"/>
    <n v="0"/>
    <x v="3"/>
    <s v="Central"/>
    <x v="2968"/>
    <x v="0"/>
    <x v="6"/>
    <x v="2042"/>
    <x v="15974"/>
    <n v="4"/>
    <n v="0.2"/>
    <n v="37.031999999999996"/>
    <n v="16.690000000000001"/>
    <x v="1"/>
  </r>
  <r>
    <s v="IN-2013-51285"/>
    <x v="813"/>
    <x v="1089"/>
    <x v="0"/>
    <x v="678"/>
    <s v="Julie Prescott"/>
    <s v="Home Office"/>
    <s v="Bikaner"/>
    <s v="Rajasthan"/>
    <x v="30"/>
    <n v="0"/>
    <x v="1"/>
    <s v="Central Asia"/>
    <x v="518"/>
    <x v="1"/>
    <x v="12"/>
    <x v="468"/>
    <x v="15975"/>
    <n v="1"/>
    <n v="0"/>
    <n v="24.57"/>
    <n v="11.81"/>
    <x v="0"/>
  </r>
  <r>
    <s v="US-2013-159660"/>
    <x v="813"/>
    <x v="990"/>
    <x v="0"/>
    <x v="108"/>
    <s v="Neil Französisch"/>
    <s v="Home Office"/>
    <s v="Tegucigalpa"/>
    <s v="Francisco Morazán"/>
    <x v="44"/>
    <n v="0"/>
    <x v="5"/>
    <s v="Central"/>
    <x v="7863"/>
    <x v="2"/>
    <x v="4"/>
    <x v="915"/>
    <x v="15976"/>
    <n v="2"/>
    <n v="0.40200000000000002"/>
    <n v="-82.133600000000001"/>
    <n v="10.51"/>
    <x v="0"/>
  </r>
  <r>
    <s v="US-2013-155621"/>
    <x v="813"/>
    <x v="990"/>
    <x v="0"/>
    <x v="963"/>
    <s v="Harry Marie"/>
    <s v="Corporate"/>
    <s v="Irapuato"/>
    <s v="Guanajuato"/>
    <x v="25"/>
    <n v="0"/>
    <x v="5"/>
    <s v="North"/>
    <x v="8693"/>
    <x v="1"/>
    <x v="3"/>
    <x v="1766"/>
    <x v="15977"/>
    <n v="3"/>
    <n v="0.4"/>
    <n v="-55.031999999999996"/>
    <n v="9.89"/>
    <x v="0"/>
  </r>
  <r>
    <s v="ES-2013-1929857"/>
    <x v="813"/>
    <x v="991"/>
    <x v="0"/>
    <x v="659"/>
    <s v="Patrick Gardner"/>
    <s v="Consumer"/>
    <s v="Troisdorf"/>
    <s v="North Rhine-Westphalia"/>
    <x v="12"/>
    <n v="0"/>
    <x v="3"/>
    <s v="Central"/>
    <x v="5362"/>
    <x v="0"/>
    <x v="1"/>
    <x v="785"/>
    <x v="2163"/>
    <n v="3"/>
    <n v="0"/>
    <n v="34.29"/>
    <n v="9.6199999999999992"/>
    <x v="1"/>
  </r>
  <r>
    <s v="US-2013-159415"/>
    <x v="813"/>
    <x v="991"/>
    <x v="0"/>
    <x v="916"/>
    <s v="Charles Sheldon"/>
    <s v="Corporate"/>
    <s v="Columbia"/>
    <s v="Tennessee"/>
    <x v="5"/>
    <n v="38401"/>
    <x v="4"/>
    <s v="South"/>
    <x v="7139"/>
    <x v="1"/>
    <x v="3"/>
    <x v="3284"/>
    <x v="9716"/>
    <n v="5"/>
    <n v="0.2"/>
    <n v="13.846"/>
    <n v="7.47"/>
    <x v="1"/>
  </r>
  <r>
    <s v="ES-2013-4827951"/>
    <x v="813"/>
    <x v="946"/>
    <x v="1"/>
    <x v="820"/>
    <s v="Dario Medina"/>
    <s v="Corporate"/>
    <s v="Berlin"/>
    <s v="Berlin"/>
    <x v="12"/>
    <n v="0"/>
    <x v="3"/>
    <s v="Central"/>
    <x v="7301"/>
    <x v="2"/>
    <x v="13"/>
    <x v="2439"/>
    <x v="15978"/>
    <n v="1"/>
    <n v="0.1"/>
    <n v="10.413"/>
    <n v="7.09"/>
    <x v="1"/>
  </r>
  <r>
    <s v="ML-2013-2850"/>
    <x v="813"/>
    <x v="990"/>
    <x v="1"/>
    <x v="1279"/>
    <s v="Chris Cortes"/>
    <s v="Consumer"/>
    <s v="Bamako"/>
    <s v="Bamako"/>
    <x v="119"/>
    <n v="0"/>
    <x v="0"/>
    <s v="Africa"/>
    <x v="6962"/>
    <x v="0"/>
    <x v="7"/>
    <x v="2378"/>
    <x v="8230"/>
    <n v="2"/>
    <n v="0"/>
    <n v="0"/>
    <n v="7.01"/>
    <x v="0"/>
  </r>
  <r>
    <s v="TU-2013-4890"/>
    <x v="813"/>
    <x v="895"/>
    <x v="1"/>
    <x v="1199"/>
    <s v="Lycoris Saunders"/>
    <s v="Consumer"/>
    <s v="Istanbul"/>
    <s v="Istanbul"/>
    <x v="27"/>
    <n v="0"/>
    <x v="2"/>
    <s v="Emea"/>
    <x v="288"/>
    <x v="0"/>
    <x v="7"/>
    <x v="275"/>
    <x v="4485"/>
    <n v="2"/>
    <n v="0.6"/>
    <n v="-15.48"/>
    <n v="5.15"/>
    <x v="2"/>
  </r>
  <r>
    <s v="MX-2013-155705"/>
    <x v="813"/>
    <x v="990"/>
    <x v="1"/>
    <x v="934"/>
    <s v="Roy Französisch"/>
    <s v="Consumer"/>
    <s v="Santa Clara"/>
    <s v="Villa Clara"/>
    <x v="41"/>
    <n v="0"/>
    <x v="5"/>
    <s v="Caribbean"/>
    <x v="1840"/>
    <x v="2"/>
    <x v="15"/>
    <x v="1078"/>
    <x v="6671"/>
    <n v="2"/>
    <n v="0"/>
    <n v="7.24"/>
    <n v="3.92"/>
    <x v="1"/>
  </r>
  <r>
    <s v="CA-2013-149111"/>
    <x v="813"/>
    <x v="990"/>
    <x v="1"/>
    <x v="340"/>
    <s v="Ben Ferrer"/>
    <s v="Home Office"/>
    <s v="Raleigh"/>
    <s v="North Carolina"/>
    <x v="5"/>
    <n v="27604"/>
    <x v="4"/>
    <s v="South"/>
    <x v="6960"/>
    <x v="2"/>
    <x v="15"/>
    <x v="3250"/>
    <x v="9335"/>
    <n v="1"/>
    <n v="0.2"/>
    <n v="4.1391"/>
    <n v="3.31"/>
    <x v="0"/>
  </r>
  <r>
    <s v="ML-2013-2850"/>
    <x v="813"/>
    <x v="990"/>
    <x v="1"/>
    <x v="1279"/>
    <s v="Chris Cortes"/>
    <s v="Consumer"/>
    <s v="Bamako"/>
    <s v="Bamako"/>
    <x v="119"/>
    <n v="0"/>
    <x v="0"/>
    <s v="Africa"/>
    <x v="4057"/>
    <x v="2"/>
    <x v="4"/>
    <x v="366"/>
    <x v="4662"/>
    <n v="1"/>
    <n v="0"/>
    <n v="7.2"/>
    <n v="3.22"/>
    <x v="0"/>
  </r>
  <r>
    <s v="MX-2013-115588"/>
    <x v="813"/>
    <x v="991"/>
    <x v="0"/>
    <x v="1"/>
    <s v="Joseph Holt"/>
    <s v="Consumer"/>
    <s v="Guadalajara"/>
    <s v="Jalisco"/>
    <x v="25"/>
    <n v="0"/>
    <x v="5"/>
    <s v="North"/>
    <x v="6155"/>
    <x v="0"/>
    <x v="9"/>
    <x v="265"/>
    <x v="281"/>
    <n v="9"/>
    <n v="0"/>
    <n v="12.78"/>
    <n v="3.21"/>
    <x v="0"/>
  </r>
  <r>
    <s v="IN-2013-20107"/>
    <x v="813"/>
    <x v="991"/>
    <x v="0"/>
    <x v="1430"/>
    <s v="Frank Gastineau"/>
    <s v="Home Office"/>
    <s v="Nagpur"/>
    <s v="Maharashtra"/>
    <x v="30"/>
    <n v="0"/>
    <x v="1"/>
    <s v="Central Asia"/>
    <x v="6222"/>
    <x v="0"/>
    <x v="16"/>
    <x v="158"/>
    <x v="1472"/>
    <n v="3"/>
    <n v="0"/>
    <n v="9.99"/>
    <n v="2.8"/>
    <x v="0"/>
  </r>
  <r>
    <s v="US-2013-133508"/>
    <x v="813"/>
    <x v="990"/>
    <x v="0"/>
    <x v="704"/>
    <s v="Sean Wendt"/>
    <s v="Home Office"/>
    <s v="Omaha"/>
    <s v="Nebraska"/>
    <x v="5"/>
    <n v="68104"/>
    <x v="4"/>
    <s v="Central"/>
    <x v="4329"/>
    <x v="0"/>
    <x v="16"/>
    <x v="2559"/>
    <x v="15979"/>
    <n v="5"/>
    <n v="0"/>
    <n v="9.0054999999999996"/>
    <n v="2.2599999999999998"/>
    <x v="1"/>
  </r>
  <r>
    <s v="US-2013-159660"/>
    <x v="813"/>
    <x v="990"/>
    <x v="0"/>
    <x v="108"/>
    <s v="Neil Französisch"/>
    <s v="Home Office"/>
    <s v="Tegucigalpa"/>
    <s v="Francisco Morazán"/>
    <x v="44"/>
    <n v="0"/>
    <x v="5"/>
    <s v="Central"/>
    <x v="6274"/>
    <x v="1"/>
    <x v="3"/>
    <x v="1611"/>
    <x v="15980"/>
    <n v="3"/>
    <n v="0.4"/>
    <n v="-7.1159999999999997"/>
    <n v="2.2400000000000002"/>
    <x v="0"/>
  </r>
  <r>
    <s v="MX-2013-142391"/>
    <x v="813"/>
    <x v="1035"/>
    <x v="0"/>
    <x v="278"/>
    <s v="Max Ludwig"/>
    <s v="Home Office"/>
    <s v="Camagüey"/>
    <s v="Camagüey"/>
    <x v="41"/>
    <n v="0"/>
    <x v="5"/>
    <s v="Caribbean"/>
    <x v="945"/>
    <x v="1"/>
    <x v="12"/>
    <x v="578"/>
    <x v="15981"/>
    <n v="2"/>
    <n v="0"/>
    <n v="13.76"/>
    <n v="2.0099999999999998"/>
    <x v="0"/>
  </r>
  <r>
    <s v="US-2013-159660"/>
    <x v="813"/>
    <x v="990"/>
    <x v="0"/>
    <x v="108"/>
    <s v="Neil Französisch"/>
    <s v="Home Office"/>
    <s v="Tegucigalpa"/>
    <s v="Francisco Morazán"/>
    <x v="44"/>
    <n v="0"/>
    <x v="5"/>
    <s v="Central"/>
    <x v="2445"/>
    <x v="0"/>
    <x v="7"/>
    <x v="805"/>
    <x v="2629"/>
    <n v="2"/>
    <n v="0.4"/>
    <n v="-11.167999999999999"/>
    <n v="1.25"/>
    <x v="0"/>
  </r>
  <r>
    <s v="MX-2013-142391"/>
    <x v="813"/>
    <x v="1035"/>
    <x v="0"/>
    <x v="278"/>
    <s v="Max Ludwig"/>
    <s v="Home Office"/>
    <s v="Camagüey"/>
    <s v="Camagüey"/>
    <x v="41"/>
    <n v="0"/>
    <x v="5"/>
    <s v="Caribbean"/>
    <x v="3647"/>
    <x v="0"/>
    <x v="10"/>
    <x v="1251"/>
    <x v="12706"/>
    <n v="3"/>
    <n v="0"/>
    <n v="9.18"/>
    <n v="1.18"/>
    <x v="0"/>
  </r>
  <r>
    <s v="CA-2013-149111"/>
    <x v="813"/>
    <x v="990"/>
    <x v="1"/>
    <x v="340"/>
    <s v="Ben Ferrer"/>
    <s v="Home Office"/>
    <s v="Raleigh"/>
    <s v="North Carolina"/>
    <x v="5"/>
    <n v="27604"/>
    <x v="4"/>
    <s v="South"/>
    <x v="8830"/>
    <x v="1"/>
    <x v="3"/>
    <x v="3611"/>
    <x v="15982"/>
    <n v="8"/>
    <n v="0.2"/>
    <n v="6.2855999999999996"/>
    <n v="1.05"/>
    <x v="0"/>
  </r>
  <r>
    <s v="US-2013-159660"/>
    <x v="813"/>
    <x v="990"/>
    <x v="0"/>
    <x v="108"/>
    <s v="Neil Französisch"/>
    <s v="Home Office"/>
    <s v="Tegucigalpa"/>
    <s v="Francisco Morazán"/>
    <x v="44"/>
    <n v="0"/>
    <x v="5"/>
    <s v="Central"/>
    <x v="5711"/>
    <x v="0"/>
    <x v="16"/>
    <x v="2430"/>
    <x v="8602"/>
    <n v="2"/>
    <n v="0.4"/>
    <n v="-3.2879999999999998"/>
    <n v="1.03"/>
    <x v="0"/>
  </r>
  <r>
    <s v="US-2013-159660"/>
    <x v="813"/>
    <x v="990"/>
    <x v="0"/>
    <x v="108"/>
    <s v="Neil Französisch"/>
    <s v="Home Office"/>
    <s v="Tegucigalpa"/>
    <s v="Francisco Morazán"/>
    <x v="44"/>
    <n v="0"/>
    <x v="5"/>
    <s v="Central"/>
    <x v="6232"/>
    <x v="0"/>
    <x v="2"/>
    <x v="3094"/>
    <x v="7526"/>
    <n v="3"/>
    <n v="0.4"/>
    <n v="1.3080000000000001"/>
    <n v="0.85"/>
    <x v="0"/>
  </r>
  <r>
    <s v="IV-2013-9210"/>
    <x v="813"/>
    <x v="990"/>
    <x v="0"/>
    <x v="1368"/>
    <s v="Carol Adams"/>
    <s v="Corporate"/>
    <s v="Abidjan"/>
    <s v="Lagunes"/>
    <x v="61"/>
    <n v="0"/>
    <x v="0"/>
    <s v="Africa"/>
    <x v="3775"/>
    <x v="0"/>
    <x v="0"/>
    <x v="1176"/>
    <x v="3448"/>
    <n v="1"/>
    <n v="0"/>
    <n v="3.96"/>
    <n v="0.73"/>
    <x v="0"/>
  </r>
  <r>
    <s v="US-2013-159660"/>
    <x v="813"/>
    <x v="990"/>
    <x v="0"/>
    <x v="108"/>
    <s v="Neil Französisch"/>
    <s v="Home Office"/>
    <s v="Tegucigalpa"/>
    <s v="Francisco Morazán"/>
    <x v="44"/>
    <n v="0"/>
    <x v="5"/>
    <s v="Central"/>
    <x v="5667"/>
    <x v="0"/>
    <x v="9"/>
    <x v="1386"/>
    <x v="8341"/>
    <n v="1"/>
    <n v="0.4"/>
    <n v="-0.79600000000000004"/>
    <n v="0.19"/>
    <x v="0"/>
  </r>
  <r>
    <s v="IN-2014-47988"/>
    <x v="814"/>
    <x v="827"/>
    <x v="2"/>
    <x v="75"/>
    <s v="Jill Fjeld"/>
    <s v="Consumer"/>
    <s v="Changchun"/>
    <s v="Jilin"/>
    <x v="7"/>
    <n v="0"/>
    <x v="1"/>
    <s v="North Asia"/>
    <x v="9249"/>
    <x v="2"/>
    <x v="15"/>
    <x v="3232"/>
    <x v="15983"/>
    <n v="5"/>
    <n v="0"/>
    <n v="343.65"/>
    <n v="120.72"/>
    <x v="1"/>
  </r>
  <r>
    <s v="CA-2014-134845"/>
    <x v="814"/>
    <x v="1036"/>
    <x v="0"/>
    <x v="748"/>
    <s v="Sharelle Roach"/>
    <s v="Home Office"/>
    <s v="Louisville"/>
    <s v="Colorado"/>
    <x v="5"/>
    <n v="80027"/>
    <x v="4"/>
    <s v="West"/>
    <x v="1958"/>
    <x v="2"/>
    <x v="13"/>
    <x v="1488"/>
    <x v="15984"/>
    <n v="5"/>
    <n v="0.7"/>
    <n v="-3399.98"/>
    <n v="120.31"/>
    <x v="0"/>
  </r>
  <r>
    <s v="ID-2014-10356"/>
    <x v="814"/>
    <x v="947"/>
    <x v="0"/>
    <x v="843"/>
    <s v="Henia Zydlo"/>
    <s v="Consumer"/>
    <s v="Manila"/>
    <s v="National Capital"/>
    <x v="21"/>
    <n v="0"/>
    <x v="1"/>
    <s v="Southeast Asia"/>
    <x v="8742"/>
    <x v="0"/>
    <x v="6"/>
    <x v="3578"/>
    <x v="15985"/>
    <n v="3"/>
    <n v="0.15"/>
    <n v="-256.149"/>
    <n v="58.77"/>
    <x v="0"/>
  </r>
  <r>
    <s v="MX-2014-132248"/>
    <x v="814"/>
    <x v="897"/>
    <x v="2"/>
    <x v="347"/>
    <s v="Beth Paige"/>
    <s v="Consumer"/>
    <s v="Quetzaltenango"/>
    <s v="Quezaltenango"/>
    <x v="53"/>
    <n v="0"/>
    <x v="5"/>
    <s v="Central"/>
    <x v="3094"/>
    <x v="1"/>
    <x v="14"/>
    <x v="2104"/>
    <x v="15986"/>
    <n v="3"/>
    <n v="0.2"/>
    <n v="213.852"/>
    <n v="56.8"/>
    <x v="0"/>
  </r>
  <r>
    <s v="ID-2014-10356"/>
    <x v="814"/>
    <x v="947"/>
    <x v="0"/>
    <x v="843"/>
    <s v="Henia Zydlo"/>
    <s v="Consumer"/>
    <s v="Manila"/>
    <s v="National Capital"/>
    <x v="21"/>
    <n v="0"/>
    <x v="1"/>
    <s v="Southeast Asia"/>
    <x v="8869"/>
    <x v="1"/>
    <x v="14"/>
    <x v="3180"/>
    <x v="15987"/>
    <n v="3"/>
    <n v="0.55000000000000004"/>
    <n v="-81.701999999999998"/>
    <n v="40.47"/>
    <x v="0"/>
  </r>
  <r>
    <s v="RO-2014-1540"/>
    <x v="814"/>
    <x v="947"/>
    <x v="0"/>
    <x v="733"/>
    <s v="Cynthia Voltz"/>
    <s v="Corporate"/>
    <s v="Galati"/>
    <s v="Galati"/>
    <x v="69"/>
    <n v="0"/>
    <x v="2"/>
    <s v="Emea"/>
    <x v="4769"/>
    <x v="1"/>
    <x v="12"/>
    <x v="753"/>
    <x v="13412"/>
    <n v="2"/>
    <n v="0"/>
    <n v="67.62"/>
    <n v="30.28"/>
    <x v="1"/>
  </r>
  <r>
    <s v="CA-2014-128965"/>
    <x v="814"/>
    <x v="992"/>
    <x v="0"/>
    <x v="839"/>
    <s v="Pamela Stobb"/>
    <s v="Consumer"/>
    <s v="Los Angeles"/>
    <s v="California"/>
    <x v="5"/>
    <n v="90008"/>
    <x v="4"/>
    <s v="West"/>
    <x v="3180"/>
    <x v="1"/>
    <x v="12"/>
    <x v="2136"/>
    <x v="9503"/>
    <n v="3"/>
    <n v="0.2"/>
    <n v="-19.105799999999999"/>
    <n v="27.16"/>
    <x v="0"/>
  </r>
  <r>
    <s v="IN-2014-47988"/>
    <x v="814"/>
    <x v="827"/>
    <x v="2"/>
    <x v="75"/>
    <s v="Jill Fjeld"/>
    <s v="Consumer"/>
    <s v="Changchun"/>
    <s v="Jilin"/>
    <x v="7"/>
    <n v="0"/>
    <x v="1"/>
    <s v="North Asia"/>
    <x v="5820"/>
    <x v="0"/>
    <x v="7"/>
    <x v="911"/>
    <x v="7252"/>
    <n v="5"/>
    <n v="0"/>
    <n v="26.1"/>
    <n v="25.15"/>
    <x v="1"/>
  </r>
  <r>
    <s v="ES-2014-2968300"/>
    <x v="814"/>
    <x v="896"/>
    <x v="2"/>
    <x v="965"/>
    <s v="Georgia Rosenberg"/>
    <s v="Corporate"/>
    <s v="Ermont"/>
    <s v="Ile-De-France"/>
    <x v="10"/>
    <n v="0"/>
    <x v="3"/>
    <s v="Central"/>
    <x v="7216"/>
    <x v="1"/>
    <x v="3"/>
    <x v="640"/>
    <x v="2811"/>
    <n v="4"/>
    <n v="0"/>
    <n v="11.4"/>
    <n v="19.559999999999999"/>
    <x v="1"/>
  </r>
  <r>
    <s v="RO-2014-1540"/>
    <x v="814"/>
    <x v="947"/>
    <x v="0"/>
    <x v="733"/>
    <s v="Cynthia Voltz"/>
    <s v="Corporate"/>
    <s v="Galati"/>
    <s v="Galati"/>
    <x v="69"/>
    <n v="0"/>
    <x v="2"/>
    <s v="Emea"/>
    <x v="5957"/>
    <x v="0"/>
    <x v="9"/>
    <x v="74"/>
    <x v="77"/>
    <n v="6"/>
    <n v="0"/>
    <n v="32.4"/>
    <n v="16.47"/>
    <x v="1"/>
  </r>
  <r>
    <s v="ES-2014-2968300"/>
    <x v="814"/>
    <x v="896"/>
    <x v="2"/>
    <x v="965"/>
    <s v="Georgia Rosenberg"/>
    <s v="Corporate"/>
    <s v="Ermont"/>
    <s v="Ile-De-France"/>
    <x v="10"/>
    <n v="0"/>
    <x v="3"/>
    <s v="Central"/>
    <x v="4045"/>
    <x v="0"/>
    <x v="0"/>
    <x v="949"/>
    <x v="11264"/>
    <n v="3"/>
    <n v="0.1"/>
    <n v="4.2750000000000004"/>
    <n v="15.19"/>
    <x v="1"/>
  </r>
  <r>
    <s v="NI-2014-1250"/>
    <x v="814"/>
    <x v="947"/>
    <x v="0"/>
    <x v="1304"/>
    <s v="Janet Molinari"/>
    <s v="Corporate"/>
    <s v="Enugu"/>
    <s v="Enugu"/>
    <x v="18"/>
    <n v="0"/>
    <x v="0"/>
    <s v="Africa"/>
    <x v="8484"/>
    <x v="0"/>
    <x v="6"/>
    <x v="2298"/>
    <x v="15988"/>
    <n v="4"/>
    <n v="0.7"/>
    <n v="-133.548"/>
    <n v="13.86"/>
    <x v="0"/>
  </r>
  <r>
    <s v="CA-2014-128965"/>
    <x v="814"/>
    <x v="992"/>
    <x v="0"/>
    <x v="839"/>
    <s v="Pamela Stobb"/>
    <s v="Consumer"/>
    <s v="Los Angeles"/>
    <s v="California"/>
    <x v="5"/>
    <n v="90008"/>
    <x v="4"/>
    <s v="West"/>
    <x v="1992"/>
    <x v="2"/>
    <x v="8"/>
    <x v="1511"/>
    <x v="15989"/>
    <n v="11"/>
    <n v="0"/>
    <n v="46.731299999999997"/>
    <n v="13.56"/>
    <x v="0"/>
  </r>
  <r>
    <s v="CG-2014-180"/>
    <x v="814"/>
    <x v="896"/>
    <x v="2"/>
    <x v="318"/>
    <s v="Alyssa Tate"/>
    <s v="Home Office"/>
    <s v="Kinshasa"/>
    <s v="Kinshasa"/>
    <x v="37"/>
    <n v="0"/>
    <x v="0"/>
    <s v="Africa"/>
    <x v="3954"/>
    <x v="0"/>
    <x v="7"/>
    <x v="1551"/>
    <x v="5583"/>
    <n v="8"/>
    <n v="0"/>
    <n v="7.92"/>
    <n v="12.57"/>
    <x v="0"/>
  </r>
  <r>
    <s v="IN-2014-82953"/>
    <x v="814"/>
    <x v="826"/>
    <x v="3"/>
    <x v="359"/>
    <s v="Greg Matthias"/>
    <s v="Consumer"/>
    <s v="Hobart"/>
    <s v="Tasmania"/>
    <x v="1"/>
    <n v="0"/>
    <x v="1"/>
    <s v="Oceania"/>
    <x v="9250"/>
    <x v="0"/>
    <x v="10"/>
    <x v="1539"/>
    <x v="12881"/>
    <n v="6"/>
    <n v="0"/>
    <n v="2.7"/>
    <n v="11.49"/>
    <x v="1"/>
  </r>
  <r>
    <s v="IN-2014-82953"/>
    <x v="814"/>
    <x v="826"/>
    <x v="3"/>
    <x v="359"/>
    <s v="Greg Matthias"/>
    <s v="Consumer"/>
    <s v="Hobart"/>
    <s v="Tasmania"/>
    <x v="1"/>
    <n v="0"/>
    <x v="1"/>
    <s v="Oceania"/>
    <x v="9251"/>
    <x v="0"/>
    <x v="10"/>
    <x v="423"/>
    <x v="14"/>
    <n v="4"/>
    <n v="0"/>
    <n v="12.96"/>
    <n v="9.42"/>
    <x v="1"/>
  </r>
  <r>
    <s v="US-2014-129203"/>
    <x v="814"/>
    <x v="992"/>
    <x v="0"/>
    <x v="212"/>
    <s v="Brendan Murry"/>
    <s v="Corporate"/>
    <s v="Chicago"/>
    <s v="Illinois"/>
    <x v="5"/>
    <n v="60653"/>
    <x v="4"/>
    <s v="Central"/>
    <x v="5920"/>
    <x v="0"/>
    <x v="0"/>
    <x v="3012"/>
    <x v="14202"/>
    <n v="4"/>
    <n v="0.2"/>
    <n v="-43.9056"/>
    <n v="9.32"/>
    <x v="0"/>
  </r>
  <r>
    <s v="CA-2014-119389"/>
    <x v="814"/>
    <x v="896"/>
    <x v="2"/>
    <x v="1137"/>
    <s v="Bruce Geld"/>
    <s v="Consumer"/>
    <s v="Philadelphia"/>
    <s v="Pennsylvania"/>
    <x v="5"/>
    <n v="19120"/>
    <x v="4"/>
    <s v="East"/>
    <x v="1011"/>
    <x v="1"/>
    <x v="3"/>
    <x v="3595"/>
    <x v="15990"/>
    <n v="3"/>
    <n v="0.2"/>
    <n v="5.2773000000000003"/>
    <n v="9.02"/>
    <x v="1"/>
  </r>
  <r>
    <s v="ID-2014-10356"/>
    <x v="814"/>
    <x v="947"/>
    <x v="0"/>
    <x v="843"/>
    <s v="Henia Zydlo"/>
    <s v="Consumer"/>
    <s v="Manila"/>
    <s v="National Capital"/>
    <x v="21"/>
    <n v="0"/>
    <x v="1"/>
    <s v="Southeast Asia"/>
    <x v="149"/>
    <x v="2"/>
    <x v="4"/>
    <x v="147"/>
    <x v="15991"/>
    <n v="1"/>
    <n v="0.35"/>
    <n v="-25.105499999999999"/>
    <n v="6.85"/>
    <x v="0"/>
  </r>
  <r>
    <s v="ES-2014-2896926"/>
    <x v="814"/>
    <x v="1090"/>
    <x v="0"/>
    <x v="424"/>
    <s v="Joy Smith"/>
    <s v="Consumer"/>
    <s v="Copenhagen"/>
    <s v="Hovedstaden"/>
    <x v="86"/>
    <n v="0"/>
    <x v="3"/>
    <s v="North"/>
    <x v="5970"/>
    <x v="0"/>
    <x v="1"/>
    <x v="2614"/>
    <x v="3925"/>
    <n v="4"/>
    <n v="0.5"/>
    <n v="-78.3"/>
    <n v="6.27"/>
    <x v="0"/>
  </r>
  <r>
    <s v="CG-2014-180"/>
    <x v="814"/>
    <x v="896"/>
    <x v="2"/>
    <x v="318"/>
    <s v="Alyssa Tate"/>
    <s v="Home Office"/>
    <s v="Kinshasa"/>
    <s v="Kinshasa"/>
    <x v="37"/>
    <n v="0"/>
    <x v="0"/>
    <s v="Africa"/>
    <x v="5046"/>
    <x v="0"/>
    <x v="0"/>
    <x v="1013"/>
    <x v="12871"/>
    <n v="1"/>
    <n v="0"/>
    <n v="3.12"/>
    <n v="3.68"/>
    <x v="0"/>
  </r>
  <r>
    <s v="UP-2014-3700"/>
    <x v="814"/>
    <x v="897"/>
    <x v="2"/>
    <x v="1350"/>
    <s v="Harold Dahlen"/>
    <s v="Home Office"/>
    <s v="Mykolayiv"/>
    <s v="Mykolayiv"/>
    <x v="15"/>
    <n v="0"/>
    <x v="2"/>
    <s v="Emea"/>
    <x v="1365"/>
    <x v="0"/>
    <x v="10"/>
    <x v="370"/>
    <x v="2517"/>
    <n v="2"/>
    <n v="0"/>
    <n v="5.52"/>
    <n v="3.54"/>
    <x v="1"/>
  </r>
  <r>
    <s v="CA-2014-128965"/>
    <x v="814"/>
    <x v="992"/>
    <x v="0"/>
    <x v="839"/>
    <s v="Pamela Stobb"/>
    <s v="Consumer"/>
    <s v="Los Angeles"/>
    <s v="California"/>
    <x v="5"/>
    <n v="90008"/>
    <x v="4"/>
    <s v="West"/>
    <x v="6922"/>
    <x v="0"/>
    <x v="2"/>
    <x v="3238"/>
    <x v="1755"/>
    <n v="3"/>
    <n v="0"/>
    <n v="13.507199999999999"/>
    <n v="2.84"/>
    <x v="0"/>
  </r>
  <r>
    <s v="CA-2014-134845"/>
    <x v="814"/>
    <x v="1036"/>
    <x v="0"/>
    <x v="748"/>
    <s v="Sharelle Roach"/>
    <s v="Home Office"/>
    <s v="Louisville"/>
    <s v="Colorado"/>
    <x v="5"/>
    <n v="80027"/>
    <x v="4"/>
    <s v="West"/>
    <x v="6346"/>
    <x v="0"/>
    <x v="9"/>
    <x v="3112"/>
    <x v="15992"/>
    <n v="2"/>
    <n v="0.7"/>
    <n v="-15.835599999999999"/>
    <n v="2.77"/>
    <x v="0"/>
  </r>
  <r>
    <s v="IR-2014-340"/>
    <x v="814"/>
    <x v="947"/>
    <x v="0"/>
    <x v="621"/>
    <s v="Bart Watters"/>
    <s v="Corporate"/>
    <s v="Zanjan"/>
    <s v="Zanjan"/>
    <x v="9"/>
    <n v="0"/>
    <x v="2"/>
    <s v="Emea"/>
    <x v="7876"/>
    <x v="0"/>
    <x v="2"/>
    <x v="2803"/>
    <x v="10009"/>
    <n v="1"/>
    <n v="0"/>
    <n v="6.93"/>
    <n v="2.44"/>
    <x v="0"/>
  </r>
  <r>
    <s v="IN-2014-52846"/>
    <x v="814"/>
    <x v="947"/>
    <x v="0"/>
    <x v="640"/>
    <s v="Darren Koutras"/>
    <s v="Consumer"/>
    <s v="Ho Chi Minh City"/>
    <s v="Ho Chí Minh City"/>
    <x v="52"/>
    <n v="0"/>
    <x v="1"/>
    <s v="Southeast Asia"/>
    <x v="8121"/>
    <x v="1"/>
    <x v="3"/>
    <x v="819"/>
    <x v="15993"/>
    <n v="9"/>
    <n v="0.27"/>
    <n v="7.0551000000000004"/>
    <n v="2.34"/>
    <x v="0"/>
  </r>
  <r>
    <s v="IR-2014-340"/>
    <x v="814"/>
    <x v="947"/>
    <x v="0"/>
    <x v="621"/>
    <s v="Bart Watters"/>
    <s v="Corporate"/>
    <s v="Zanjan"/>
    <s v="Zanjan"/>
    <x v="9"/>
    <n v="0"/>
    <x v="2"/>
    <s v="Emea"/>
    <x v="721"/>
    <x v="0"/>
    <x v="7"/>
    <x v="637"/>
    <x v="5166"/>
    <n v="1"/>
    <n v="0"/>
    <n v="14.64"/>
    <n v="2.3199999999999998"/>
    <x v="0"/>
  </r>
  <r>
    <s v="RO-2014-1540"/>
    <x v="814"/>
    <x v="947"/>
    <x v="0"/>
    <x v="733"/>
    <s v="Cynthia Voltz"/>
    <s v="Corporate"/>
    <s v="Galati"/>
    <s v="Galati"/>
    <x v="69"/>
    <n v="0"/>
    <x v="2"/>
    <s v="Emea"/>
    <x v="9252"/>
    <x v="0"/>
    <x v="16"/>
    <x v="277"/>
    <x v="6803"/>
    <n v="2"/>
    <n v="0"/>
    <n v="9.7799999999999994"/>
    <n v="2.21"/>
    <x v="1"/>
  </r>
  <r>
    <s v="CA-2014-128965"/>
    <x v="814"/>
    <x v="992"/>
    <x v="0"/>
    <x v="839"/>
    <s v="Pamela Stobb"/>
    <s v="Consumer"/>
    <s v="Los Angeles"/>
    <s v="California"/>
    <x v="5"/>
    <n v="90008"/>
    <x v="4"/>
    <s v="West"/>
    <x v="4923"/>
    <x v="0"/>
    <x v="10"/>
    <x v="2754"/>
    <x v="4318"/>
    <n v="8"/>
    <n v="0"/>
    <n v="11.2896"/>
    <n v="2.0099999999999998"/>
    <x v="0"/>
  </r>
  <r>
    <s v="IN-2014-52846"/>
    <x v="814"/>
    <x v="947"/>
    <x v="0"/>
    <x v="640"/>
    <s v="Darren Koutras"/>
    <s v="Consumer"/>
    <s v="Ho Chi Minh City"/>
    <s v="Ho Chí Minh City"/>
    <x v="52"/>
    <n v="0"/>
    <x v="1"/>
    <s v="Southeast Asia"/>
    <x v="6164"/>
    <x v="0"/>
    <x v="6"/>
    <x v="2874"/>
    <x v="15994"/>
    <n v="1"/>
    <n v="0.17"/>
    <n v="1.9488000000000001"/>
    <n v="1.99"/>
    <x v="0"/>
  </r>
  <r>
    <s v="RO-2014-1540"/>
    <x v="814"/>
    <x v="947"/>
    <x v="0"/>
    <x v="733"/>
    <s v="Cynthia Voltz"/>
    <s v="Corporate"/>
    <s v="Galati"/>
    <s v="Galati"/>
    <x v="69"/>
    <n v="0"/>
    <x v="2"/>
    <s v="Emea"/>
    <x v="960"/>
    <x v="0"/>
    <x v="7"/>
    <x v="494"/>
    <x v="2490"/>
    <n v="1"/>
    <n v="0"/>
    <n v="2.61"/>
    <n v="1.53"/>
    <x v="1"/>
  </r>
  <r>
    <s v="UP-2014-7220"/>
    <x v="814"/>
    <x v="992"/>
    <x v="0"/>
    <x v="79"/>
    <s v="Fred Hopkins"/>
    <s v="Corporate"/>
    <s v="Dnipropetrovs'k"/>
    <s v="Dnipropetrovs'K"/>
    <x v="15"/>
    <n v="0"/>
    <x v="2"/>
    <s v="Emea"/>
    <x v="6001"/>
    <x v="0"/>
    <x v="2"/>
    <x v="2916"/>
    <x v="6826"/>
    <n v="1"/>
    <n v="0"/>
    <n v="3.24"/>
    <n v="1.42"/>
    <x v="0"/>
  </r>
  <r>
    <s v="IN-2014-52846"/>
    <x v="814"/>
    <x v="947"/>
    <x v="0"/>
    <x v="640"/>
    <s v="Darren Koutras"/>
    <s v="Consumer"/>
    <s v="Ho Chi Minh City"/>
    <s v="Ho Chí Minh City"/>
    <x v="52"/>
    <n v="0"/>
    <x v="1"/>
    <s v="Southeast Asia"/>
    <x v="1997"/>
    <x v="0"/>
    <x v="7"/>
    <x v="142"/>
    <x v="15995"/>
    <n v="2"/>
    <n v="0.17"/>
    <n v="5.4366000000000003"/>
    <n v="1.1100000000000001"/>
    <x v="0"/>
  </r>
  <r>
    <s v="CA-2014-134845"/>
    <x v="814"/>
    <x v="1036"/>
    <x v="0"/>
    <x v="748"/>
    <s v="Sharelle Roach"/>
    <s v="Home Office"/>
    <s v="Louisville"/>
    <s v="Colorado"/>
    <x v="5"/>
    <n v="80027"/>
    <x v="4"/>
    <s v="West"/>
    <x v="3894"/>
    <x v="0"/>
    <x v="9"/>
    <x v="2398"/>
    <x v="15996"/>
    <n v="5"/>
    <n v="0.7"/>
    <n v="-9.2230000000000008"/>
    <n v="1.04"/>
    <x v="0"/>
  </r>
  <r>
    <s v="IN-2014-52846"/>
    <x v="814"/>
    <x v="947"/>
    <x v="0"/>
    <x v="640"/>
    <s v="Darren Koutras"/>
    <s v="Consumer"/>
    <s v="Ho Chi Minh City"/>
    <s v="Ho Chí Minh City"/>
    <x v="52"/>
    <n v="0"/>
    <x v="1"/>
    <s v="Southeast Asia"/>
    <x v="4011"/>
    <x v="0"/>
    <x v="10"/>
    <x v="2434"/>
    <x v="15997"/>
    <n v="2"/>
    <n v="0.17"/>
    <n v="5.9316000000000004"/>
    <n v="1.01"/>
    <x v="0"/>
  </r>
  <r>
    <s v="CA-2014-134845"/>
    <x v="814"/>
    <x v="1036"/>
    <x v="0"/>
    <x v="748"/>
    <s v="Sharelle Roach"/>
    <s v="Home Office"/>
    <s v="Louisville"/>
    <s v="Colorado"/>
    <x v="5"/>
    <n v="80027"/>
    <x v="4"/>
    <s v="West"/>
    <x v="1595"/>
    <x v="0"/>
    <x v="2"/>
    <x v="1270"/>
    <x v="4126"/>
    <n v="4"/>
    <n v="0.2"/>
    <n v="7.2576000000000001"/>
    <n v="0.98"/>
    <x v="0"/>
  </r>
  <r>
    <s v="CA-2014-128965"/>
    <x v="814"/>
    <x v="992"/>
    <x v="0"/>
    <x v="839"/>
    <s v="Pamela Stobb"/>
    <s v="Consumer"/>
    <s v="Los Angeles"/>
    <s v="California"/>
    <x v="5"/>
    <n v="90008"/>
    <x v="4"/>
    <s v="West"/>
    <x v="2537"/>
    <x v="0"/>
    <x v="16"/>
    <x v="1812"/>
    <x v="8671"/>
    <n v="5"/>
    <n v="0"/>
    <n v="3.597"/>
    <n v="0.69"/>
    <x v="0"/>
  </r>
  <r>
    <s v="CA-2014-128965"/>
    <x v="814"/>
    <x v="992"/>
    <x v="0"/>
    <x v="839"/>
    <s v="Pamela Stobb"/>
    <s v="Consumer"/>
    <s v="Los Angeles"/>
    <s v="California"/>
    <x v="5"/>
    <n v="90008"/>
    <x v="4"/>
    <s v="West"/>
    <x v="6626"/>
    <x v="0"/>
    <x v="10"/>
    <x v="3179"/>
    <x v="3062"/>
    <n v="2"/>
    <n v="0"/>
    <n v="3.4685999999999999"/>
    <n v="0.62"/>
    <x v="0"/>
  </r>
  <r>
    <s v="IR-2014-340"/>
    <x v="814"/>
    <x v="947"/>
    <x v="0"/>
    <x v="621"/>
    <s v="Bart Watters"/>
    <s v="Corporate"/>
    <s v="Zanjan"/>
    <s v="Zanjan"/>
    <x v="9"/>
    <n v="0"/>
    <x v="2"/>
    <s v="Emea"/>
    <x v="729"/>
    <x v="0"/>
    <x v="9"/>
    <x v="411"/>
    <x v="13617"/>
    <n v="1"/>
    <n v="0"/>
    <n v="5.16"/>
    <n v="0.56999999999999995"/>
    <x v="0"/>
  </r>
  <r>
    <s v="CA-2014-134845"/>
    <x v="814"/>
    <x v="1036"/>
    <x v="0"/>
    <x v="748"/>
    <s v="Sharelle Roach"/>
    <s v="Home Office"/>
    <s v="Louisville"/>
    <s v="Colorado"/>
    <x v="5"/>
    <n v="80027"/>
    <x v="4"/>
    <s v="West"/>
    <x v="146"/>
    <x v="0"/>
    <x v="9"/>
    <x v="144"/>
    <x v="3142"/>
    <n v="6"/>
    <n v="0.7"/>
    <n v="-6.5735999999999999"/>
    <n v="0.51"/>
    <x v="0"/>
  </r>
  <r>
    <s v="NI-2014-1650"/>
    <x v="814"/>
    <x v="897"/>
    <x v="1"/>
    <x v="231"/>
    <s v="Joe Elijah"/>
    <s v="Consumer"/>
    <s v="Kano"/>
    <s v="Kano"/>
    <x v="18"/>
    <n v="0"/>
    <x v="0"/>
    <s v="Africa"/>
    <x v="4404"/>
    <x v="0"/>
    <x v="9"/>
    <x v="971"/>
    <x v="15998"/>
    <n v="4"/>
    <n v="0.7"/>
    <n v="-9.9719999999999995"/>
    <n v="0.51"/>
    <x v="0"/>
  </r>
  <r>
    <s v="ES-2014-2896926"/>
    <x v="814"/>
    <x v="1090"/>
    <x v="0"/>
    <x v="424"/>
    <s v="Joy Smith"/>
    <s v="Consumer"/>
    <s v="Copenhagen"/>
    <s v="Hovedstaden"/>
    <x v="86"/>
    <n v="0"/>
    <x v="3"/>
    <s v="North"/>
    <x v="4669"/>
    <x v="0"/>
    <x v="9"/>
    <x v="1386"/>
    <x v="14824"/>
    <n v="1"/>
    <n v="0.5"/>
    <n v="-2.4449999999999998"/>
    <n v="0.22"/>
    <x v="0"/>
  </r>
  <r>
    <s v="IN-2011-46728"/>
    <x v="815"/>
    <x v="898"/>
    <x v="1"/>
    <x v="1191"/>
    <s v="Ken Brennan"/>
    <s v="Corporate"/>
    <s v="Ichalkaranji"/>
    <s v="Maharashtra"/>
    <x v="30"/>
    <n v="0"/>
    <x v="1"/>
    <s v="Central Asia"/>
    <x v="4186"/>
    <x v="2"/>
    <x v="4"/>
    <x v="325"/>
    <x v="15999"/>
    <n v="3"/>
    <n v="0"/>
    <n v="157.05000000000001"/>
    <n v="108.6"/>
    <x v="1"/>
  </r>
  <r>
    <s v="ES-2011-4932761"/>
    <x v="815"/>
    <x v="1091"/>
    <x v="0"/>
    <x v="586"/>
    <s v="Sean O'Donnell"/>
    <s v="Consumer"/>
    <s v="Vienna"/>
    <s v="Vienna"/>
    <x v="62"/>
    <n v="0"/>
    <x v="3"/>
    <s v="Central"/>
    <x v="9253"/>
    <x v="1"/>
    <x v="12"/>
    <x v="1544"/>
    <x v="16000"/>
    <n v="6"/>
    <n v="0"/>
    <n v="105.84"/>
    <n v="86.92"/>
    <x v="3"/>
  </r>
  <r>
    <s v="US-2011-166436"/>
    <x v="815"/>
    <x v="993"/>
    <x v="0"/>
    <x v="593"/>
    <s v="Tom Zandusky"/>
    <s v="Corporate"/>
    <s v="Santo Domingo"/>
    <s v="Santo Domingo"/>
    <x v="46"/>
    <n v="0"/>
    <x v="5"/>
    <s v="Caribbean"/>
    <x v="7962"/>
    <x v="0"/>
    <x v="6"/>
    <x v="2895"/>
    <x v="16001"/>
    <n v="5"/>
    <n v="0.2"/>
    <n v="-224.84"/>
    <n v="76.05"/>
    <x v="0"/>
  </r>
  <r>
    <s v="ES-2011-4932761"/>
    <x v="815"/>
    <x v="1091"/>
    <x v="0"/>
    <x v="586"/>
    <s v="Sean O'Donnell"/>
    <s v="Consumer"/>
    <s v="Vienna"/>
    <s v="Vienna"/>
    <x v="62"/>
    <n v="0"/>
    <x v="3"/>
    <s v="Central"/>
    <x v="352"/>
    <x v="0"/>
    <x v="0"/>
    <x v="23"/>
    <x v="16002"/>
    <n v="7"/>
    <n v="0"/>
    <n v="125.37"/>
    <n v="71.290000000000006"/>
    <x v="3"/>
  </r>
  <r>
    <s v="US-2011-166436"/>
    <x v="815"/>
    <x v="993"/>
    <x v="0"/>
    <x v="593"/>
    <s v="Tom Zandusky"/>
    <s v="Corporate"/>
    <s v="Santo Domingo"/>
    <s v="Santo Domingo"/>
    <x v="46"/>
    <n v="0"/>
    <x v="5"/>
    <s v="Caribbean"/>
    <x v="4322"/>
    <x v="1"/>
    <x v="5"/>
    <x v="1153"/>
    <x v="8741"/>
    <n v="4"/>
    <n v="0.4"/>
    <n v="-209.29599999999999"/>
    <n v="67.790000000000006"/>
    <x v="0"/>
  </r>
  <r>
    <s v="CA-2011-103373"/>
    <x v="815"/>
    <x v="1091"/>
    <x v="0"/>
    <x v="195"/>
    <s v="Bruce Stewart"/>
    <s v="Consumer"/>
    <s v="Cleveland"/>
    <s v="Ohio"/>
    <x v="5"/>
    <n v="44105"/>
    <x v="4"/>
    <s v="East"/>
    <x v="5330"/>
    <x v="2"/>
    <x v="15"/>
    <x v="2854"/>
    <x v="16003"/>
    <n v="2"/>
    <n v="0.4"/>
    <n v="-168.95580000000001"/>
    <n v="56.75"/>
    <x v="0"/>
  </r>
  <r>
    <s v="MZ-2011-290"/>
    <x v="815"/>
    <x v="1092"/>
    <x v="0"/>
    <x v="1114"/>
    <s v="Troy Staebel"/>
    <s v="Consumer"/>
    <s v="Beira"/>
    <s v="Sofala"/>
    <x v="91"/>
    <n v="0"/>
    <x v="0"/>
    <s v="Africa"/>
    <x v="4260"/>
    <x v="0"/>
    <x v="0"/>
    <x v="1798"/>
    <x v="4922"/>
    <n v="2"/>
    <n v="0"/>
    <n v="67.44"/>
    <n v="49.51"/>
    <x v="1"/>
  </r>
  <r>
    <s v="CA-2011-164224"/>
    <x v="815"/>
    <x v="898"/>
    <x v="1"/>
    <x v="665"/>
    <s v="Ted Trevino"/>
    <s v="Consumer"/>
    <s v="Akron"/>
    <s v="Ohio"/>
    <x v="5"/>
    <n v="44312"/>
    <x v="4"/>
    <s v="East"/>
    <x v="2991"/>
    <x v="1"/>
    <x v="3"/>
    <x v="2052"/>
    <x v="16004"/>
    <n v="3"/>
    <n v="0.2"/>
    <n v="3.7307999999999999"/>
    <n v="47.02"/>
    <x v="2"/>
  </r>
  <r>
    <s v="US-2011-166436"/>
    <x v="815"/>
    <x v="993"/>
    <x v="0"/>
    <x v="593"/>
    <s v="Tom Zandusky"/>
    <s v="Corporate"/>
    <s v="Santo Domingo"/>
    <s v="Santo Domingo"/>
    <x v="46"/>
    <n v="0"/>
    <x v="5"/>
    <s v="Caribbean"/>
    <x v="2049"/>
    <x v="2"/>
    <x v="15"/>
    <x v="1246"/>
    <x v="16005"/>
    <n v="6"/>
    <n v="0.2"/>
    <n v="-38.351999999999997"/>
    <n v="41.15"/>
    <x v="0"/>
  </r>
  <r>
    <s v="ES-2011-2210233"/>
    <x v="815"/>
    <x v="186"/>
    <x v="3"/>
    <x v="274"/>
    <s v="Dennis Pardue"/>
    <s v="Home Office"/>
    <s v="Argenteuil"/>
    <s v="Ile-De-France"/>
    <x v="10"/>
    <n v="0"/>
    <x v="3"/>
    <s v="Central"/>
    <x v="3501"/>
    <x v="0"/>
    <x v="11"/>
    <x v="1732"/>
    <x v="8257"/>
    <n v="5"/>
    <n v="0"/>
    <n v="15.9"/>
    <n v="26.81"/>
    <x v="0"/>
  </r>
  <r>
    <s v="IN-2011-62499"/>
    <x v="815"/>
    <x v="1092"/>
    <x v="0"/>
    <x v="472"/>
    <s v="Mark Haberlin"/>
    <s v="Corporate"/>
    <s v="Nagpur"/>
    <s v="Maharashtra"/>
    <x v="30"/>
    <n v="0"/>
    <x v="1"/>
    <s v="Central Asia"/>
    <x v="5186"/>
    <x v="0"/>
    <x v="2"/>
    <x v="1946"/>
    <x v="16006"/>
    <n v="5"/>
    <n v="0"/>
    <n v="31.5"/>
    <n v="24.85"/>
    <x v="1"/>
  </r>
  <r>
    <s v="MX-2011-140886"/>
    <x v="815"/>
    <x v="899"/>
    <x v="2"/>
    <x v="368"/>
    <s v="Maxwell Schwartz"/>
    <s v="Consumer"/>
    <s v="Culiacán"/>
    <s v="Sinaloa"/>
    <x v="25"/>
    <n v="0"/>
    <x v="5"/>
    <s v="North"/>
    <x v="3516"/>
    <x v="0"/>
    <x v="2"/>
    <x v="2272"/>
    <x v="16007"/>
    <n v="4"/>
    <n v="0"/>
    <n v="55.04"/>
    <n v="22.14"/>
    <x v="1"/>
  </r>
  <r>
    <s v="ES-2011-2210233"/>
    <x v="815"/>
    <x v="186"/>
    <x v="3"/>
    <x v="274"/>
    <s v="Dennis Pardue"/>
    <s v="Home Office"/>
    <s v="Argenteuil"/>
    <s v="Ile-De-France"/>
    <x v="10"/>
    <n v="0"/>
    <x v="3"/>
    <s v="Central"/>
    <x v="1858"/>
    <x v="0"/>
    <x v="7"/>
    <x v="1056"/>
    <x v="16008"/>
    <n v="11"/>
    <n v="0"/>
    <n v="132.33000000000001"/>
    <n v="20.78"/>
    <x v="0"/>
  </r>
  <r>
    <s v="IN-2011-29788"/>
    <x v="815"/>
    <x v="1091"/>
    <x v="0"/>
    <x v="214"/>
    <s v="Jennifer Jackson"/>
    <s v="Consumer"/>
    <s v="Bangkok"/>
    <s v="Bangkok"/>
    <x v="55"/>
    <n v="0"/>
    <x v="1"/>
    <s v="Southeast Asia"/>
    <x v="5964"/>
    <x v="1"/>
    <x v="12"/>
    <x v="2199"/>
    <x v="16009"/>
    <n v="3"/>
    <n v="0.27"/>
    <n v="39.542400000000001"/>
    <n v="20.11"/>
    <x v="0"/>
  </r>
  <r>
    <s v="MX-2011-163629"/>
    <x v="815"/>
    <x v="1091"/>
    <x v="0"/>
    <x v="1020"/>
    <s v="Michelle Arnett"/>
    <s v="Home Office"/>
    <s v="Puebla"/>
    <s v="Puebla"/>
    <x v="25"/>
    <n v="0"/>
    <x v="5"/>
    <s v="North"/>
    <x v="1224"/>
    <x v="0"/>
    <x v="7"/>
    <x v="438"/>
    <x v="16010"/>
    <n v="5"/>
    <n v="0"/>
    <n v="51.4"/>
    <n v="16.37"/>
    <x v="3"/>
  </r>
  <r>
    <s v="ID-2011-13436"/>
    <x v="815"/>
    <x v="993"/>
    <x v="0"/>
    <x v="94"/>
    <s v="Guy Phonely"/>
    <s v="Corporate"/>
    <s v="Rawalpindi"/>
    <s v="Punjab"/>
    <x v="78"/>
    <n v="0"/>
    <x v="1"/>
    <s v="Central Asia"/>
    <x v="9254"/>
    <x v="1"/>
    <x v="14"/>
    <x v="3628"/>
    <x v="16011"/>
    <n v="2"/>
    <n v="0.8"/>
    <n v="-488.77199999999999"/>
    <n v="14.94"/>
    <x v="1"/>
  </r>
  <r>
    <s v="US-2011-125395"/>
    <x v="815"/>
    <x v="899"/>
    <x v="1"/>
    <x v="349"/>
    <s v="Shirley Daniels"/>
    <s v="Home Office"/>
    <s v="Maracaibo"/>
    <s v="Zulia"/>
    <x v="42"/>
    <n v="0"/>
    <x v="5"/>
    <s v="South"/>
    <x v="8130"/>
    <x v="1"/>
    <x v="5"/>
    <x v="1952"/>
    <x v="16012"/>
    <n v="3"/>
    <n v="0.4"/>
    <n v="-106.116"/>
    <n v="14.33"/>
    <x v="0"/>
  </r>
  <r>
    <s v="ES-2011-4932761"/>
    <x v="815"/>
    <x v="1091"/>
    <x v="0"/>
    <x v="586"/>
    <s v="Sean O'Donnell"/>
    <s v="Consumer"/>
    <s v="Vienna"/>
    <s v="Vienna"/>
    <x v="62"/>
    <n v="0"/>
    <x v="3"/>
    <s v="Central"/>
    <x v="1471"/>
    <x v="1"/>
    <x v="3"/>
    <x v="424"/>
    <x v="1935"/>
    <n v="2"/>
    <n v="0"/>
    <n v="27.06"/>
    <n v="11.53"/>
    <x v="3"/>
  </r>
  <r>
    <s v="RS-2011-1890"/>
    <x v="815"/>
    <x v="1093"/>
    <x v="0"/>
    <x v="1546"/>
    <s v="Ed Braxton"/>
    <s v="Corporate"/>
    <s v="Belgorod"/>
    <s v="Belgorod"/>
    <x v="65"/>
    <n v="0"/>
    <x v="2"/>
    <s v="Emea"/>
    <x v="3662"/>
    <x v="2"/>
    <x v="8"/>
    <x v="1207"/>
    <x v="1045"/>
    <n v="4"/>
    <n v="0"/>
    <n v="36.840000000000003"/>
    <n v="10.45"/>
    <x v="0"/>
  </r>
  <r>
    <s v="GH-2011-3310"/>
    <x v="815"/>
    <x v="993"/>
    <x v="0"/>
    <x v="1548"/>
    <s v="Adrian Barton"/>
    <s v="Consumer"/>
    <s v="Koforidua"/>
    <s v="Eastern"/>
    <x v="60"/>
    <n v="0"/>
    <x v="0"/>
    <s v="Africa"/>
    <x v="6102"/>
    <x v="2"/>
    <x v="13"/>
    <x v="3063"/>
    <x v="6565"/>
    <n v="2"/>
    <n v="0"/>
    <n v="1.5"/>
    <n v="8.73"/>
    <x v="1"/>
  </r>
  <r>
    <s v="RS-2011-1890"/>
    <x v="815"/>
    <x v="1093"/>
    <x v="0"/>
    <x v="1546"/>
    <s v="Ed Braxton"/>
    <s v="Corporate"/>
    <s v="Belgorod"/>
    <s v="Belgorod"/>
    <x v="65"/>
    <n v="0"/>
    <x v="2"/>
    <s v="Emea"/>
    <x v="9255"/>
    <x v="2"/>
    <x v="15"/>
    <x v="2675"/>
    <x v="4049"/>
    <n v="2"/>
    <n v="0"/>
    <n v="2.94"/>
    <n v="7.97"/>
    <x v="0"/>
  </r>
  <r>
    <s v="IZ-2011-3130"/>
    <x v="815"/>
    <x v="1092"/>
    <x v="1"/>
    <x v="1141"/>
    <s v="Sandra Glassco"/>
    <s v="Consumer"/>
    <s v="Mosul"/>
    <s v="Ninawa"/>
    <x v="56"/>
    <n v="0"/>
    <x v="2"/>
    <s v="Emea"/>
    <x v="2520"/>
    <x v="0"/>
    <x v="1"/>
    <x v="1848"/>
    <x v="9843"/>
    <n v="1"/>
    <n v="0"/>
    <n v="23.34"/>
    <n v="7.89"/>
    <x v="1"/>
  </r>
  <r>
    <s v="RS-2011-1890"/>
    <x v="815"/>
    <x v="1093"/>
    <x v="0"/>
    <x v="1546"/>
    <s v="Ed Braxton"/>
    <s v="Corporate"/>
    <s v="Belgorod"/>
    <s v="Belgorod"/>
    <x v="65"/>
    <n v="0"/>
    <x v="2"/>
    <s v="Emea"/>
    <x v="3869"/>
    <x v="1"/>
    <x v="12"/>
    <x v="1902"/>
    <x v="399"/>
    <n v="1"/>
    <n v="0"/>
    <n v="47.85"/>
    <n v="7.57"/>
    <x v="0"/>
  </r>
  <r>
    <s v="IT-2011-5001014"/>
    <x v="815"/>
    <x v="1093"/>
    <x v="0"/>
    <x v="1263"/>
    <s v="Ed Jacobs"/>
    <s v="Consumer"/>
    <s v="Quartu Sant'Elena"/>
    <s v="Sardinia"/>
    <x v="11"/>
    <n v="0"/>
    <x v="3"/>
    <s v="South"/>
    <x v="6844"/>
    <x v="0"/>
    <x v="0"/>
    <x v="201"/>
    <x v="1899"/>
    <n v="3"/>
    <n v="0.4"/>
    <n v="-20.16"/>
    <n v="6.82"/>
    <x v="3"/>
  </r>
  <r>
    <s v="CA-2011-164224"/>
    <x v="815"/>
    <x v="898"/>
    <x v="1"/>
    <x v="665"/>
    <s v="Ted Trevino"/>
    <s v="Consumer"/>
    <s v="Akron"/>
    <s v="Ohio"/>
    <x v="5"/>
    <n v="44312"/>
    <x v="4"/>
    <s v="East"/>
    <x v="2747"/>
    <x v="0"/>
    <x v="2"/>
    <x v="1936"/>
    <x v="787"/>
    <n v="4"/>
    <n v="0.2"/>
    <n v="5.7767999999999997"/>
    <n v="3.85"/>
    <x v="2"/>
  </r>
  <r>
    <s v="ID-2011-74679"/>
    <x v="815"/>
    <x v="993"/>
    <x v="0"/>
    <x v="28"/>
    <s v="Ed Ludwig"/>
    <s v="Home Office"/>
    <s v="Mandurah"/>
    <s v="Western Australia"/>
    <x v="1"/>
    <n v="0"/>
    <x v="1"/>
    <s v="Oceania"/>
    <x v="5297"/>
    <x v="0"/>
    <x v="0"/>
    <x v="646"/>
    <x v="3583"/>
    <n v="2"/>
    <n v="0.1"/>
    <n v="-2.4119999999999999"/>
    <n v="3.46"/>
    <x v="0"/>
  </r>
  <r>
    <s v="ES-2011-2942755"/>
    <x v="815"/>
    <x v="1092"/>
    <x v="0"/>
    <x v="43"/>
    <s v="Matt Hagelstein"/>
    <s v="Corporate"/>
    <s v="Berlin"/>
    <s v="Berlin"/>
    <x v="12"/>
    <n v="0"/>
    <x v="3"/>
    <s v="Central"/>
    <x v="5685"/>
    <x v="0"/>
    <x v="16"/>
    <x v="1173"/>
    <x v="1498"/>
    <n v="3"/>
    <n v="0.1"/>
    <n v="-1.1519999999999999"/>
    <n v="3.26"/>
    <x v="0"/>
  </r>
  <r>
    <s v="US-2011-166436"/>
    <x v="815"/>
    <x v="993"/>
    <x v="0"/>
    <x v="593"/>
    <s v="Tom Zandusky"/>
    <s v="Corporate"/>
    <s v="Santo Domingo"/>
    <s v="Santo Domingo"/>
    <x v="46"/>
    <n v="0"/>
    <x v="5"/>
    <s v="Caribbean"/>
    <x v="463"/>
    <x v="1"/>
    <x v="3"/>
    <x v="424"/>
    <x v="3077"/>
    <n v="3"/>
    <n v="0.5"/>
    <n v="-30.57"/>
    <n v="3.22"/>
    <x v="0"/>
  </r>
  <r>
    <s v="UP-2011-7210"/>
    <x v="815"/>
    <x v="898"/>
    <x v="2"/>
    <x v="1092"/>
    <s v="Aaron Bergman"/>
    <s v="Consumer"/>
    <s v="Mykolayiv"/>
    <s v="Mykolayiv"/>
    <x v="15"/>
    <n v="0"/>
    <x v="2"/>
    <s v="Emea"/>
    <x v="2627"/>
    <x v="0"/>
    <x v="1"/>
    <x v="1866"/>
    <x v="2843"/>
    <n v="1"/>
    <n v="0"/>
    <n v="1.1399999999999999"/>
    <n v="2.19"/>
    <x v="1"/>
  </r>
  <r>
    <s v="IR-2011-7730"/>
    <x v="815"/>
    <x v="1092"/>
    <x v="0"/>
    <x v="1253"/>
    <s v="Alan Schoenberger"/>
    <s v="Corporate"/>
    <s v="Semnan"/>
    <s v="Semnan"/>
    <x v="9"/>
    <n v="0"/>
    <x v="2"/>
    <s v="Emea"/>
    <x v="4477"/>
    <x v="0"/>
    <x v="0"/>
    <x v="244"/>
    <x v="259"/>
    <n v="1"/>
    <n v="0"/>
    <n v="14.67"/>
    <n v="1.54"/>
    <x v="0"/>
  </r>
  <r>
    <s v="US-2011-166436"/>
    <x v="815"/>
    <x v="993"/>
    <x v="0"/>
    <x v="593"/>
    <s v="Tom Zandusky"/>
    <s v="Corporate"/>
    <s v="Santo Domingo"/>
    <s v="Santo Domingo"/>
    <x v="46"/>
    <n v="0"/>
    <x v="5"/>
    <s v="Caribbean"/>
    <x v="2492"/>
    <x v="0"/>
    <x v="10"/>
    <x v="482"/>
    <x v="1642"/>
    <n v="3"/>
    <n v="0.2"/>
    <n v="-1.1040000000000001"/>
    <n v="1.52"/>
    <x v="0"/>
  </r>
  <r>
    <s v="US-2011-166436"/>
    <x v="815"/>
    <x v="993"/>
    <x v="0"/>
    <x v="593"/>
    <s v="Tom Zandusky"/>
    <s v="Corporate"/>
    <s v="Santo Domingo"/>
    <s v="Santo Domingo"/>
    <x v="46"/>
    <n v="0"/>
    <x v="5"/>
    <s v="Caribbean"/>
    <x v="7875"/>
    <x v="2"/>
    <x v="8"/>
    <x v="1234"/>
    <x v="16013"/>
    <n v="1"/>
    <n v="0.2"/>
    <n v="2.8879999999999999"/>
    <n v="1.34"/>
    <x v="0"/>
  </r>
  <r>
    <s v="CA-2011-133963"/>
    <x v="815"/>
    <x v="1092"/>
    <x v="1"/>
    <x v="215"/>
    <s v="George Ashbrook"/>
    <s v="Consumer"/>
    <s v="Dallas"/>
    <s v="Texas"/>
    <x v="5"/>
    <n v="75220"/>
    <x v="4"/>
    <s v="Central"/>
    <x v="2747"/>
    <x v="0"/>
    <x v="2"/>
    <x v="1936"/>
    <x v="6442"/>
    <n v="1"/>
    <n v="0.2"/>
    <n v="1.4441999999999999"/>
    <n v="0.2"/>
    <x v="0"/>
  </r>
  <r>
    <s v="MX-2012-164819"/>
    <x v="816"/>
    <x v="900"/>
    <x v="2"/>
    <x v="973"/>
    <s v="Kimberly Carter"/>
    <s v="Corporate"/>
    <s v="Tlalpan"/>
    <s v="Distrito Federal"/>
    <x v="25"/>
    <n v="0"/>
    <x v="5"/>
    <s v="North"/>
    <x v="5311"/>
    <x v="0"/>
    <x v="0"/>
    <x v="229"/>
    <x v="16014"/>
    <n v="5"/>
    <n v="0"/>
    <n v="13.8"/>
    <n v="83.3"/>
    <x v="0"/>
  </r>
  <r>
    <s v="MX-2012-130848"/>
    <x v="816"/>
    <x v="1037"/>
    <x v="0"/>
    <x v="1037"/>
    <s v="Paul Stevenson"/>
    <s v="Home Office"/>
    <s v="Mexico City"/>
    <s v="Distrito Federal"/>
    <x v="25"/>
    <n v="0"/>
    <x v="5"/>
    <s v="North"/>
    <x v="6460"/>
    <x v="2"/>
    <x v="15"/>
    <x v="327"/>
    <x v="16015"/>
    <n v="3"/>
    <n v="0"/>
    <n v="443.82"/>
    <n v="78.94"/>
    <x v="0"/>
  </r>
  <r>
    <s v="EG-2012-3940"/>
    <x v="816"/>
    <x v="948"/>
    <x v="0"/>
    <x v="987"/>
    <s v="Tim Brockman"/>
    <s v="Consumer"/>
    <s v="Cairo"/>
    <s v="Al Qahirah"/>
    <x v="35"/>
    <n v="0"/>
    <x v="0"/>
    <s v="Africa"/>
    <x v="9256"/>
    <x v="1"/>
    <x v="5"/>
    <x v="2345"/>
    <x v="16016"/>
    <n v="1"/>
    <n v="0"/>
    <n v="210.03"/>
    <n v="54.21"/>
    <x v="1"/>
  </r>
  <r>
    <s v="RW-2012-600"/>
    <x v="816"/>
    <x v="994"/>
    <x v="0"/>
    <x v="1220"/>
    <s v="Evan Henry"/>
    <s v="Consumer"/>
    <s v="Kigali"/>
    <s v="Kigali"/>
    <x v="84"/>
    <n v="0"/>
    <x v="0"/>
    <s v="Africa"/>
    <x v="6398"/>
    <x v="2"/>
    <x v="8"/>
    <x v="102"/>
    <x v="16017"/>
    <n v="8"/>
    <n v="0"/>
    <n v="187.92"/>
    <n v="46.27"/>
    <x v="0"/>
  </r>
  <r>
    <s v="IT-2012-3681832"/>
    <x v="816"/>
    <x v="1037"/>
    <x v="0"/>
    <x v="931"/>
    <s v="Rob Beeghly"/>
    <s v="Consumer"/>
    <s v="Madrid"/>
    <s v="Madrid"/>
    <x v="28"/>
    <n v="0"/>
    <x v="3"/>
    <s v="South"/>
    <x v="8752"/>
    <x v="1"/>
    <x v="12"/>
    <x v="1450"/>
    <x v="13928"/>
    <n v="2"/>
    <n v="0.2"/>
    <n v="-81.864000000000004"/>
    <n v="40.61"/>
    <x v="0"/>
  </r>
  <r>
    <s v="MX-2012-156832"/>
    <x v="816"/>
    <x v="994"/>
    <x v="0"/>
    <x v="830"/>
    <s v="Michelle Ellison"/>
    <s v="Corporate"/>
    <s v="Santiago de Cuba"/>
    <s v="Santiago De Cuba"/>
    <x v="41"/>
    <n v="0"/>
    <x v="5"/>
    <s v="Caribbean"/>
    <x v="515"/>
    <x v="1"/>
    <x v="5"/>
    <x v="465"/>
    <x v="16018"/>
    <n v="4"/>
    <n v="0"/>
    <n v="85.68"/>
    <n v="29.59"/>
    <x v="0"/>
  </r>
  <r>
    <s v="ES-2012-4071187"/>
    <x v="816"/>
    <x v="388"/>
    <x v="3"/>
    <x v="204"/>
    <s v="Tamara Dahlen"/>
    <s v="Consumer"/>
    <s v="Irun"/>
    <s v="Basque Country"/>
    <x v="28"/>
    <n v="0"/>
    <x v="3"/>
    <s v="South"/>
    <x v="7729"/>
    <x v="0"/>
    <x v="1"/>
    <x v="2271"/>
    <x v="14989"/>
    <n v="3"/>
    <n v="0"/>
    <n v="16.38"/>
    <n v="26.88"/>
    <x v="1"/>
  </r>
  <r>
    <s v="ES-2012-4071187"/>
    <x v="816"/>
    <x v="388"/>
    <x v="3"/>
    <x v="204"/>
    <s v="Tamara Dahlen"/>
    <s v="Consumer"/>
    <s v="Irun"/>
    <s v="Basque Country"/>
    <x v="28"/>
    <n v="0"/>
    <x v="3"/>
    <s v="South"/>
    <x v="1165"/>
    <x v="0"/>
    <x v="7"/>
    <x v="126"/>
    <x v="1202"/>
    <n v="4"/>
    <n v="0"/>
    <n v="76.56"/>
    <n v="25.17"/>
    <x v="1"/>
  </r>
  <r>
    <s v="IT-2012-3681832"/>
    <x v="816"/>
    <x v="1037"/>
    <x v="0"/>
    <x v="931"/>
    <s v="Rob Beeghly"/>
    <s v="Consumer"/>
    <s v="Madrid"/>
    <s v="Madrid"/>
    <x v="28"/>
    <n v="0"/>
    <x v="3"/>
    <s v="South"/>
    <x v="7928"/>
    <x v="0"/>
    <x v="6"/>
    <x v="2585"/>
    <x v="16019"/>
    <n v="3"/>
    <n v="0"/>
    <n v="103.77"/>
    <n v="18.71"/>
    <x v="0"/>
  </r>
  <r>
    <s v="IN-2012-12071"/>
    <x v="816"/>
    <x v="1037"/>
    <x v="0"/>
    <x v="599"/>
    <s v="Jim Epp"/>
    <s v="Corporate"/>
    <s v="Liaoyang"/>
    <s v="Liaoning"/>
    <x v="7"/>
    <n v="0"/>
    <x v="1"/>
    <s v="North Asia"/>
    <x v="7685"/>
    <x v="0"/>
    <x v="9"/>
    <x v="1896"/>
    <x v="10270"/>
    <n v="3"/>
    <n v="0"/>
    <n v="0.81"/>
    <n v="10.09"/>
    <x v="0"/>
  </r>
  <r>
    <s v="RW-2012-600"/>
    <x v="816"/>
    <x v="994"/>
    <x v="0"/>
    <x v="1220"/>
    <s v="Evan Henry"/>
    <s v="Consumer"/>
    <s v="Kigali"/>
    <s v="Kigali"/>
    <x v="84"/>
    <n v="0"/>
    <x v="0"/>
    <s v="Africa"/>
    <x v="8"/>
    <x v="0"/>
    <x v="0"/>
    <x v="8"/>
    <x v="8"/>
    <n v="1"/>
    <n v="0"/>
    <n v="92.88"/>
    <n v="10.06"/>
    <x v="0"/>
  </r>
  <r>
    <s v="IN-2012-32105"/>
    <x v="816"/>
    <x v="994"/>
    <x v="0"/>
    <x v="1021"/>
    <s v="Craig Reiter"/>
    <s v="Consumer"/>
    <s v="Cox’s B?z?r"/>
    <s v="Chittagong"/>
    <x v="4"/>
    <n v="0"/>
    <x v="1"/>
    <s v="Central Asia"/>
    <x v="6029"/>
    <x v="0"/>
    <x v="16"/>
    <x v="2430"/>
    <x v="16020"/>
    <n v="7"/>
    <n v="0"/>
    <n v="50.19"/>
    <n v="8.32"/>
    <x v="0"/>
  </r>
  <r>
    <s v="ES-2012-3274675"/>
    <x v="816"/>
    <x v="948"/>
    <x v="1"/>
    <x v="490"/>
    <s v="Cyma Kinney"/>
    <s v="Corporate"/>
    <s v="Espoo"/>
    <s v="Uusimaa"/>
    <x v="106"/>
    <n v="0"/>
    <x v="3"/>
    <s v="North"/>
    <x v="158"/>
    <x v="0"/>
    <x v="0"/>
    <x v="156"/>
    <x v="11133"/>
    <n v="1"/>
    <n v="0"/>
    <n v="10.47"/>
    <n v="7.4"/>
    <x v="0"/>
  </r>
  <r>
    <s v="IN-2012-32105"/>
    <x v="816"/>
    <x v="994"/>
    <x v="0"/>
    <x v="1021"/>
    <s v="Craig Reiter"/>
    <s v="Consumer"/>
    <s v="Cox’s B?z?r"/>
    <s v="Chittagong"/>
    <x v="4"/>
    <n v="0"/>
    <x v="1"/>
    <s v="Central Asia"/>
    <x v="5795"/>
    <x v="0"/>
    <x v="10"/>
    <x v="2759"/>
    <x v="2552"/>
    <n v="6"/>
    <n v="0"/>
    <n v="17.64"/>
    <n v="2.5"/>
    <x v="0"/>
  </r>
  <r>
    <s v="IN-2012-78879"/>
    <x v="816"/>
    <x v="994"/>
    <x v="0"/>
    <x v="872"/>
    <s v="Erin Creighton"/>
    <s v="Consumer"/>
    <s v="Dhaka"/>
    <s v="Dhaka"/>
    <x v="4"/>
    <n v="0"/>
    <x v="1"/>
    <s v="Central Asia"/>
    <x v="1576"/>
    <x v="0"/>
    <x v="1"/>
    <x v="490"/>
    <x v="5293"/>
    <n v="3"/>
    <n v="0"/>
    <n v="2.4300000000000002"/>
    <n v="2.38"/>
    <x v="0"/>
  </r>
  <r>
    <s v="RW-2012-600"/>
    <x v="816"/>
    <x v="994"/>
    <x v="0"/>
    <x v="1220"/>
    <s v="Evan Henry"/>
    <s v="Consumer"/>
    <s v="Kigali"/>
    <s v="Kigali"/>
    <x v="84"/>
    <n v="0"/>
    <x v="0"/>
    <s v="Africa"/>
    <x v="4969"/>
    <x v="0"/>
    <x v="16"/>
    <x v="966"/>
    <x v="3829"/>
    <n v="2"/>
    <n v="0"/>
    <n v="7.08"/>
    <n v="1.39"/>
    <x v="0"/>
  </r>
  <r>
    <s v="ID-2012-46392"/>
    <x v="816"/>
    <x v="994"/>
    <x v="0"/>
    <x v="678"/>
    <s v="Julie Prescott"/>
    <s v="Home Office"/>
    <s v="Balikpapan"/>
    <s v="Kalimantan Timur"/>
    <x v="17"/>
    <n v="0"/>
    <x v="1"/>
    <s v="Southeast Asia"/>
    <x v="1846"/>
    <x v="1"/>
    <x v="3"/>
    <x v="1420"/>
    <x v="16021"/>
    <n v="2"/>
    <n v="0.27"/>
    <n v="-0.35399999999999998"/>
    <n v="1.1299999999999999"/>
    <x v="0"/>
  </r>
  <r>
    <s v="CA-2012-165554"/>
    <x v="816"/>
    <x v="948"/>
    <x v="0"/>
    <x v="862"/>
    <s v="Anthony Jacobs"/>
    <s v="Corporate"/>
    <s v="Los Angeles"/>
    <s v="California"/>
    <x v="5"/>
    <n v="90004"/>
    <x v="4"/>
    <s v="West"/>
    <x v="2671"/>
    <x v="0"/>
    <x v="2"/>
    <x v="1894"/>
    <x v="139"/>
    <n v="2"/>
    <n v="0"/>
    <n v="5.3213999999999997"/>
    <n v="1"/>
    <x v="0"/>
  </r>
  <r>
    <s v="ID-2012-82960"/>
    <x v="816"/>
    <x v="994"/>
    <x v="0"/>
    <x v="962"/>
    <s v="Scot Coram"/>
    <s v="Corporate"/>
    <s v="Traralgon"/>
    <s v="Victoria"/>
    <x v="1"/>
    <n v="0"/>
    <x v="1"/>
    <s v="Oceania"/>
    <x v="6603"/>
    <x v="0"/>
    <x v="10"/>
    <x v="180"/>
    <x v="190"/>
    <n v="2"/>
    <n v="0.4"/>
    <n v="-3.996"/>
    <n v="0.42"/>
    <x v="0"/>
  </r>
  <r>
    <s v="ES-2013-5311844"/>
    <x v="817"/>
    <x v="853"/>
    <x v="2"/>
    <x v="698"/>
    <s v="John Stevenson"/>
    <s v="Consumer"/>
    <s v="Oslo"/>
    <s v="Oslo"/>
    <x v="38"/>
    <n v="0"/>
    <x v="3"/>
    <s v="North"/>
    <x v="5446"/>
    <x v="0"/>
    <x v="9"/>
    <x v="1372"/>
    <x v="16022"/>
    <n v="8"/>
    <n v="0"/>
    <n v="45.6"/>
    <n v="59.13"/>
    <x v="1"/>
  </r>
  <r>
    <s v="ID-2013-13191"/>
    <x v="817"/>
    <x v="995"/>
    <x v="0"/>
    <x v="338"/>
    <s v="Troy Staebel"/>
    <s v="Consumer"/>
    <s v="Seoul"/>
    <s v="Seoul"/>
    <x v="19"/>
    <n v="0"/>
    <x v="1"/>
    <s v="North Asia"/>
    <x v="369"/>
    <x v="1"/>
    <x v="5"/>
    <x v="347"/>
    <x v="16023"/>
    <n v="3"/>
    <n v="0.2"/>
    <n v="4.266"/>
    <n v="46.55"/>
    <x v="1"/>
  </r>
  <r>
    <s v="ES-2013-1590572"/>
    <x v="817"/>
    <x v="1039"/>
    <x v="0"/>
    <x v="570"/>
    <s v="Valerie Takahito"/>
    <s v="Home Office"/>
    <s v="Namur"/>
    <s v="Namur"/>
    <x v="49"/>
    <n v="0"/>
    <x v="3"/>
    <s v="Central"/>
    <x v="9257"/>
    <x v="2"/>
    <x v="8"/>
    <x v="105"/>
    <x v="9785"/>
    <n v="3"/>
    <n v="0"/>
    <n v="120.15"/>
    <n v="33.770000000000003"/>
    <x v="1"/>
  </r>
  <r>
    <s v="ES-2013-5311844"/>
    <x v="817"/>
    <x v="853"/>
    <x v="2"/>
    <x v="698"/>
    <s v="John Stevenson"/>
    <s v="Consumer"/>
    <s v="Oslo"/>
    <s v="Oslo"/>
    <x v="38"/>
    <n v="0"/>
    <x v="3"/>
    <s v="North"/>
    <x v="1227"/>
    <x v="2"/>
    <x v="8"/>
    <x v="732"/>
    <x v="5245"/>
    <n v="4"/>
    <n v="0"/>
    <n v="21.48"/>
    <n v="31.17"/>
    <x v="1"/>
  </r>
  <r>
    <s v="ES-2013-5311844"/>
    <x v="817"/>
    <x v="853"/>
    <x v="2"/>
    <x v="698"/>
    <s v="John Stevenson"/>
    <s v="Consumer"/>
    <s v="Oslo"/>
    <s v="Oslo"/>
    <x v="38"/>
    <n v="0"/>
    <x v="3"/>
    <s v="North"/>
    <x v="5229"/>
    <x v="0"/>
    <x v="7"/>
    <x v="2218"/>
    <x v="16024"/>
    <n v="4"/>
    <n v="0"/>
    <n v="35.04"/>
    <n v="30.85"/>
    <x v="1"/>
  </r>
  <r>
    <s v="MX-2013-135090"/>
    <x v="817"/>
    <x v="1039"/>
    <x v="0"/>
    <x v="899"/>
    <s v="Dave Kipp"/>
    <s v="Consumer"/>
    <s v="Santiago de Cuba"/>
    <s v="Santiago De Cuba"/>
    <x v="41"/>
    <n v="0"/>
    <x v="5"/>
    <s v="Caribbean"/>
    <x v="6370"/>
    <x v="2"/>
    <x v="4"/>
    <x v="2221"/>
    <x v="13107"/>
    <n v="3"/>
    <n v="2E-3"/>
    <n v="108.82284"/>
    <n v="20.74"/>
    <x v="0"/>
  </r>
  <r>
    <s v="MX-2013-162453"/>
    <x v="817"/>
    <x v="853"/>
    <x v="2"/>
    <x v="28"/>
    <s v="Ed Ludwig"/>
    <s v="Home Office"/>
    <s v="Santiago de Cuba"/>
    <s v="Santiago De Cuba"/>
    <x v="41"/>
    <n v="0"/>
    <x v="5"/>
    <s v="Caribbean"/>
    <x v="4682"/>
    <x v="2"/>
    <x v="8"/>
    <x v="577"/>
    <x v="13271"/>
    <n v="2"/>
    <n v="0"/>
    <n v="33.200000000000003"/>
    <n v="16.100000000000001"/>
    <x v="0"/>
  </r>
  <r>
    <s v="CA-2013-158435"/>
    <x v="817"/>
    <x v="853"/>
    <x v="2"/>
    <x v="350"/>
    <s v="Arthur Gainer"/>
    <s v="Consumer"/>
    <s v="Waterbury"/>
    <s v="Connecticut"/>
    <x v="5"/>
    <n v="6708"/>
    <x v="4"/>
    <s v="East"/>
    <x v="2874"/>
    <x v="1"/>
    <x v="3"/>
    <x v="2002"/>
    <x v="16025"/>
    <n v="4"/>
    <n v="0"/>
    <n v="17.324000000000002"/>
    <n v="15.19"/>
    <x v="1"/>
  </r>
  <r>
    <s v="CA-2013-158435"/>
    <x v="817"/>
    <x v="853"/>
    <x v="2"/>
    <x v="350"/>
    <s v="Arthur Gainer"/>
    <s v="Consumer"/>
    <s v="Waterbury"/>
    <s v="Connecticut"/>
    <x v="5"/>
    <n v="6708"/>
    <x v="4"/>
    <s v="East"/>
    <x v="1181"/>
    <x v="0"/>
    <x v="1"/>
    <x v="987"/>
    <x v="16026"/>
    <n v="7"/>
    <n v="0"/>
    <n v="18.8993"/>
    <n v="10.89"/>
    <x v="1"/>
  </r>
  <r>
    <s v="MX-2013-162453"/>
    <x v="817"/>
    <x v="853"/>
    <x v="2"/>
    <x v="28"/>
    <s v="Ed Ludwig"/>
    <s v="Home Office"/>
    <s v="Santiago de Cuba"/>
    <s v="Santiago De Cuba"/>
    <x v="41"/>
    <n v="0"/>
    <x v="5"/>
    <s v="Caribbean"/>
    <x v="3968"/>
    <x v="0"/>
    <x v="11"/>
    <x v="2425"/>
    <x v="8471"/>
    <n v="3"/>
    <n v="0"/>
    <n v="5.28"/>
    <n v="8.31"/>
    <x v="0"/>
  </r>
  <r>
    <s v="MX-2013-162453"/>
    <x v="817"/>
    <x v="853"/>
    <x v="2"/>
    <x v="28"/>
    <s v="Ed Ludwig"/>
    <s v="Home Office"/>
    <s v="Santiago de Cuba"/>
    <s v="Santiago De Cuba"/>
    <x v="41"/>
    <n v="0"/>
    <x v="5"/>
    <s v="Caribbean"/>
    <x v="3746"/>
    <x v="0"/>
    <x v="9"/>
    <x v="611"/>
    <x v="6397"/>
    <n v="6"/>
    <n v="0"/>
    <n v="50.64"/>
    <n v="5.6"/>
    <x v="0"/>
  </r>
  <r>
    <s v="MX-2013-125696"/>
    <x v="817"/>
    <x v="902"/>
    <x v="2"/>
    <x v="1056"/>
    <s v="Michael Stewart"/>
    <s v="Corporate"/>
    <s v="Tijuana"/>
    <s v="Baja California"/>
    <x v="25"/>
    <n v="0"/>
    <x v="5"/>
    <s v="North"/>
    <x v="857"/>
    <x v="0"/>
    <x v="10"/>
    <x v="738"/>
    <x v="16027"/>
    <n v="4"/>
    <n v="0"/>
    <n v="17.04"/>
    <n v="4.3099999999999996"/>
    <x v="0"/>
  </r>
  <r>
    <s v="ID-2013-13191"/>
    <x v="817"/>
    <x v="995"/>
    <x v="0"/>
    <x v="338"/>
    <s v="Troy Staebel"/>
    <s v="Consumer"/>
    <s v="Seoul"/>
    <s v="Seoul"/>
    <x v="19"/>
    <n v="0"/>
    <x v="1"/>
    <s v="North Asia"/>
    <x v="9258"/>
    <x v="0"/>
    <x v="16"/>
    <x v="584"/>
    <x v="14584"/>
    <n v="7"/>
    <n v="0.5"/>
    <n v="-34.755000000000003"/>
    <n v="3.96"/>
    <x v="1"/>
  </r>
  <r>
    <s v="CA-2013-158435"/>
    <x v="817"/>
    <x v="853"/>
    <x v="2"/>
    <x v="350"/>
    <s v="Arthur Gainer"/>
    <s v="Consumer"/>
    <s v="Waterbury"/>
    <s v="Connecticut"/>
    <x v="5"/>
    <n v="6708"/>
    <x v="4"/>
    <s v="East"/>
    <x v="1104"/>
    <x v="0"/>
    <x v="10"/>
    <x v="929"/>
    <x v="1278"/>
    <n v="2"/>
    <n v="0"/>
    <n v="6.8714000000000004"/>
    <n v="3.28"/>
    <x v="1"/>
  </r>
  <r>
    <s v="MX-2013-125696"/>
    <x v="817"/>
    <x v="902"/>
    <x v="2"/>
    <x v="1056"/>
    <s v="Michael Stewart"/>
    <s v="Corporate"/>
    <s v="Tijuana"/>
    <s v="Baja California"/>
    <x v="25"/>
    <n v="0"/>
    <x v="5"/>
    <s v="North"/>
    <x v="99"/>
    <x v="0"/>
    <x v="11"/>
    <x v="97"/>
    <x v="16028"/>
    <n v="2"/>
    <n v="0"/>
    <n v="0.68"/>
    <n v="2.46"/>
    <x v="0"/>
  </r>
  <r>
    <s v="ES-2013-3496941"/>
    <x v="817"/>
    <x v="902"/>
    <x v="1"/>
    <x v="1421"/>
    <s v="Fred Harton"/>
    <s v="Consumer"/>
    <s v="Northampton"/>
    <s v="England"/>
    <x v="14"/>
    <n v="0"/>
    <x v="3"/>
    <s v="North"/>
    <x v="2440"/>
    <x v="0"/>
    <x v="9"/>
    <x v="675"/>
    <x v="2165"/>
    <n v="3"/>
    <n v="0"/>
    <n v="12.33"/>
    <n v="2.4500000000000002"/>
    <x v="1"/>
  </r>
  <r>
    <s v="US-2013-117037"/>
    <x v="817"/>
    <x v="902"/>
    <x v="2"/>
    <x v="692"/>
    <s v="Luke Weiss"/>
    <s v="Consumer"/>
    <s v="Chicago"/>
    <s v="Illinois"/>
    <x v="5"/>
    <n v="60653"/>
    <x v="4"/>
    <s v="Central"/>
    <x v="4330"/>
    <x v="0"/>
    <x v="2"/>
    <x v="2560"/>
    <x v="2431"/>
    <n v="8"/>
    <n v="0.2"/>
    <n v="9.5399999999999991"/>
    <n v="2.44"/>
    <x v="0"/>
  </r>
  <r>
    <s v="US-2013-117037"/>
    <x v="817"/>
    <x v="902"/>
    <x v="2"/>
    <x v="692"/>
    <s v="Luke Weiss"/>
    <s v="Consumer"/>
    <s v="Chicago"/>
    <s v="Illinois"/>
    <x v="5"/>
    <n v="60653"/>
    <x v="4"/>
    <s v="Central"/>
    <x v="5148"/>
    <x v="1"/>
    <x v="3"/>
    <x v="2812"/>
    <x v="6227"/>
    <n v="3"/>
    <n v="0.6"/>
    <n v="-10.1736"/>
    <n v="2.41"/>
    <x v="0"/>
  </r>
  <r>
    <s v="US-2013-150567"/>
    <x v="817"/>
    <x v="995"/>
    <x v="0"/>
    <x v="481"/>
    <s v="Roy Phan"/>
    <s v="Corporate"/>
    <s v="Apopka"/>
    <s v="Florida"/>
    <x v="5"/>
    <n v="32712"/>
    <x v="4"/>
    <s v="South"/>
    <x v="6655"/>
    <x v="0"/>
    <x v="9"/>
    <x v="3184"/>
    <x v="3783"/>
    <n v="6"/>
    <n v="0.7"/>
    <n v="-21.6144"/>
    <n v="1.79"/>
    <x v="1"/>
  </r>
  <r>
    <s v="ES-2013-3327575"/>
    <x v="817"/>
    <x v="1038"/>
    <x v="0"/>
    <x v="451"/>
    <s v="John Lee"/>
    <s v="Consumer"/>
    <s v="Messina"/>
    <s v="Sicily"/>
    <x v="11"/>
    <n v="0"/>
    <x v="3"/>
    <s v="South"/>
    <x v="949"/>
    <x v="0"/>
    <x v="0"/>
    <x v="813"/>
    <x v="13440"/>
    <n v="2"/>
    <n v="0.4"/>
    <n v="2.3519999999999999"/>
    <n v="1.31"/>
    <x v="0"/>
  </r>
  <r>
    <s v="US-2013-117037"/>
    <x v="817"/>
    <x v="902"/>
    <x v="2"/>
    <x v="692"/>
    <s v="Luke Weiss"/>
    <s v="Consumer"/>
    <s v="Chicago"/>
    <s v="Illinois"/>
    <x v="5"/>
    <n v="60653"/>
    <x v="4"/>
    <s v="Central"/>
    <x v="1741"/>
    <x v="0"/>
    <x v="16"/>
    <x v="1361"/>
    <x v="16029"/>
    <n v="3"/>
    <n v="0.2"/>
    <n v="2.4674999999999998"/>
    <n v="0.56999999999999995"/>
    <x v="0"/>
  </r>
  <r>
    <s v="US-2013-150567"/>
    <x v="817"/>
    <x v="995"/>
    <x v="0"/>
    <x v="481"/>
    <s v="Roy Phan"/>
    <s v="Corporate"/>
    <s v="Apopka"/>
    <s v="Florida"/>
    <x v="5"/>
    <n v="32712"/>
    <x v="4"/>
    <s v="South"/>
    <x v="3246"/>
    <x v="0"/>
    <x v="9"/>
    <x v="2162"/>
    <x v="3029"/>
    <n v="2"/>
    <n v="0.7"/>
    <n v="-2.1648000000000001"/>
    <n v="0.27"/>
    <x v="1"/>
  </r>
  <r>
    <s v="US-2013-117037"/>
    <x v="817"/>
    <x v="902"/>
    <x v="2"/>
    <x v="692"/>
    <s v="Luke Weiss"/>
    <s v="Consumer"/>
    <s v="Chicago"/>
    <s v="Illinois"/>
    <x v="5"/>
    <n v="60653"/>
    <x v="4"/>
    <s v="Central"/>
    <x v="7687"/>
    <x v="0"/>
    <x v="9"/>
    <x v="3395"/>
    <x v="2706"/>
    <n v="1"/>
    <n v="0.8"/>
    <n v="-4.7685000000000004"/>
    <n v="0.21"/>
    <x v="0"/>
  </r>
  <r>
    <s v="TU-2014-7290"/>
    <x v="818"/>
    <x v="996"/>
    <x v="0"/>
    <x v="730"/>
    <s v="Nona Balk"/>
    <s v="Corporate"/>
    <s v="Izmir"/>
    <s v="Izmir"/>
    <x v="27"/>
    <n v="0"/>
    <x v="2"/>
    <s v="Emea"/>
    <x v="3254"/>
    <x v="2"/>
    <x v="13"/>
    <x v="2167"/>
    <x v="16030"/>
    <n v="1"/>
    <n v="0.6"/>
    <n v="-165.41399999999999"/>
    <n v="16.829999999999998"/>
    <x v="1"/>
  </r>
  <r>
    <s v="MX-2014-106236"/>
    <x v="818"/>
    <x v="996"/>
    <x v="0"/>
    <x v="422"/>
    <s v="Raymond Buch"/>
    <s v="Consumer"/>
    <s v="Fortaleza"/>
    <s v="Ceará"/>
    <x v="26"/>
    <n v="0"/>
    <x v="5"/>
    <s v="South"/>
    <x v="5592"/>
    <x v="0"/>
    <x v="16"/>
    <x v="2923"/>
    <x v="13017"/>
    <n v="5"/>
    <n v="0"/>
    <n v="3.2"/>
    <n v="2.83"/>
    <x v="0"/>
  </r>
  <r>
    <s v="IT-2011-4752666"/>
    <x v="819"/>
    <x v="857"/>
    <x v="1"/>
    <x v="119"/>
    <s v="Randy Bradley"/>
    <s v="Consumer"/>
    <s v="Pamplona"/>
    <s v="Navarra"/>
    <x v="28"/>
    <n v="0"/>
    <x v="3"/>
    <s v="South"/>
    <x v="7924"/>
    <x v="1"/>
    <x v="5"/>
    <x v="1917"/>
    <x v="16031"/>
    <n v="5"/>
    <n v="0"/>
    <n v="653.1"/>
    <n v="274.63"/>
    <x v="1"/>
  </r>
  <r>
    <s v="US-2011-165316"/>
    <x v="819"/>
    <x v="1041"/>
    <x v="1"/>
    <x v="27"/>
    <s v="Lori Olson"/>
    <s v="Corporate"/>
    <s v="Zapopan"/>
    <s v="Jalisco"/>
    <x v="25"/>
    <n v="0"/>
    <x v="5"/>
    <s v="North"/>
    <x v="6084"/>
    <x v="1"/>
    <x v="5"/>
    <x v="467"/>
    <x v="16032"/>
    <n v="8"/>
    <n v="0.2"/>
    <n v="58.304000000000002"/>
    <n v="40.81"/>
    <x v="1"/>
  </r>
  <r>
    <s v="ES-2011-5273102"/>
    <x v="819"/>
    <x v="1094"/>
    <x v="0"/>
    <x v="445"/>
    <s v="Joy Daniels"/>
    <s v="Consumer"/>
    <s v="Valladolid"/>
    <s v="Castile And León"/>
    <x v="28"/>
    <n v="0"/>
    <x v="3"/>
    <s v="South"/>
    <x v="5027"/>
    <x v="0"/>
    <x v="0"/>
    <x v="260"/>
    <x v="12363"/>
    <n v="5"/>
    <n v="0.1"/>
    <n v="61.56"/>
    <n v="37.049999999999997"/>
    <x v="3"/>
  </r>
  <r>
    <s v="IT-2011-4752666"/>
    <x v="819"/>
    <x v="857"/>
    <x v="1"/>
    <x v="119"/>
    <s v="Randy Bradley"/>
    <s v="Consumer"/>
    <s v="Pamplona"/>
    <s v="Navarra"/>
    <x v="28"/>
    <n v="0"/>
    <x v="3"/>
    <s v="South"/>
    <x v="4503"/>
    <x v="2"/>
    <x v="4"/>
    <x v="811"/>
    <x v="12806"/>
    <n v="3"/>
    <n v="0"/>
    <n v="59.67"/>
    <n v="34.46"/>
    <x v="1"/>
  </r>
  <r>
    <s v="ES-2011-1974768"/>
    <x v="819"/>
    <x v="950"/>
    <x v="0"/>
    <x v="189"/>
    <s v="Jay Fein"/>
    <s v="Consumer"/>
    <s v="Vienna"/>
    <s v="Vienna"/>
    <x v="62"/>
    <n v="0"/>
    <x v="3"/>
    <s v="Central"/>
    <x v="2478"/>
    <x v="1"/>
    <x v="5"/>
    <x v="465"/>
    <x v="9724"/>
    <n v="2"/>
    <n v="0"/>
    <n v="138.72"/>
    <n v="25.35"/>
    <x v="0"/>
  </r>
  <r>
    <s v="ES-2011-5273102"/>
    <x v="819"/>
    <x v="1094"/>
    <x v="0"/>
    <x v="445"/>
    <s v="Joy Daniels"/>
    <s v="Consumer"/>
    <s v="Valladolid"/>
    <s v="Castile And León"/>
    <x v="28"/>
    <n v="0"/>
    <x v="3"/>
    <s v="South"/>
    <x v="8825"/>
    <x v="2"/>
    <x v="13"/>
    <x v="1581"/>
    <x v="16033"/>
    <n v="9"/>
    <n v="0.1"/>
    <n v="-36.72"/>
    <n v="24.92"/>
    <x v="3"/>
  </r>
  <r>
    <s v="IT-2011-4752666"/>
    <x v="819"/>
    <x v="857"/>
    <x v="1"/>
    <x v="119"/>
    <s v="Randy Bradley"/>
    <s v="Consumer"/>
    <s v="Pamplona"/>
    <s v="Navarra"/>
    <x v="28"/>
    <n v="0"/>
    <x v="3"/>
    <s v="South"/>
    <x v="343"/>
    <x v="2"/>
    <x v="15"/>
    <x v="324"/>
    <x v="16034"/>
    <n v="2"/>
    <n v="0.1"/>
    <n v="102.14400000000001"/>
    <n v="21.79"/>
    <x v="1"/>
  </r>
  <r>
    <s v="US-2011-165316"/>
    <x v="819"/>
    <x v="1041"/>
    <x v="1"/>
    <x v="27"/>
    <s v="Lori Olson"/>
    <s v="Corporate"/>
    <s v="Zapopan"/>
    <s v="Jalisco"/>
    <x v="25"/>
    <n v="0"/>
    <x v="5"/>
    <s v="North"/>
    <x v="1916"/>
    <x v="2"/>
    <x v="8"/>
    <x v="1461"/>
    <x v="3926"/>
    <n v="2"/>
    <n v="0"/>
    <n v="56.84"/>
    <n v="21.63"/>
    <x v="1"/>
  </r>
  <r>
    <s v="MX-2011-120502"/>
    <x v="819"/>
    <x v="1041"/>
    <x v="0"/>
    <x v="616"/>
    <s v="Scott Williamson"/>
    <s v="Consumer"/>
    <s v="Reynosa"/>
    <s v="Tamaulipas"/>
    <x v="25"/>
    <n v="0"/>
    <x v="5"/>
    <s v="North"/>
    <x v="4668"/>
    <x v="2"/>
    <x v="8"/>
    <x v="894"/>
    <x v="16035"/>
    <n v="5"/>
    <n v="0"/>
    <n v="4.5999999999999996"/>
    <n v="18.79"/>
    <x v="0"/>
  </r>
  <r>
    <s v="MX-2011-152212"/>
    <x v="819"/>
    <x v="950"/>
    <x v="0"/>
    <x v="790"/>
    <s v="Chuck Magee"/>
    <s v="Consumer"/>
    <s v="Mexico City"/>
    <s v="Distrito Federal"/>
    <x v="25"/>
    <n v="0"/>
    <x v="5"/>
    <s v="North"/>
    <x v="3439"/>
    <x v="1"/>
    <x v="12"/>
    <x v="1490"/>
    <x v="3836"/>
    <n v="2"/>
    <n v="0.2"/>
    <n v="12.912000000000001"/>
    <n v="17.73"/>
    <x v="1"/>
  </r>
  <r>
    <s v="KZ-2011-4170"/>
    <x v="819"/>
    <x v="857"/>
    <x v="2"/>
    <x v="1564"/>
    <s v="David Flashing"/>
    <s v="Consumer"/>
    <s v="Sarkand"/>
    <s v="Almaty"/>
    <x v="76"/>
    <n v="0"/>
    <x v="2"/>
    <s v="Emea"/>
    <x v="9259"/>
    <x v="2"/>
    <x v="4"/>
    <x v="1590"/>
    <x v="6153"/>
    <n v="2"/>
    <n v="0.7"/>
    <n v="-185.11199999999999"/>
    <n v="14.04"/>
    <x v="1"/>
  </r>
  <r>
    <s v="CA-2011-123855"/>
    <x v="819"/>
    <x v="1041"/>
    <x v="0"/>
    <x v="703"/>
    <s v="Mick Crebagga"/>
    <s v="Consumer"/>
    <s v="Los Angeles"/>
    <s v="California"/>
    <x v="5"/>
    <n v="90036"/>
    <x v="4"/>
    <s v="West"/>
    <x v="1719"/>
    <x v="2"/>
    <x v="15"/>
    <x v="1346"/>
    <x v="693"/>
    <n v="5"/>
    <n v="0.2"/>
    <n v="12.2325"/>
    <n v="13.8"/>
    <x v="0"/>
  </r>
  <r>
    <s v="US-2011-165316"/>
    <x v="819"/>
    <x v="1041"/>
    <x v="1"/>
    <x v="27"/>
    <s v="Lori Olson"/>
    <s v="Corporate"/>
    <s v="Zapopan"/>
    <s v="Jalisco"/>
    <x v="25"/>
    <n v="0"/>
    <x v="5"/>
    <s v="North"/>
    <x v="1098"/>
    <x v="0"/>
    <x v="1"/>
    <x v="624"/>
    <x v="16036"/>
    <n v="5"/>
    <n v="0"/>
    <n v="50.3"/>
    <n v="12.85"/>
    <x v="1"/>
  </r>
  <r>
    <s v="ES-2011-1406120"/>
    <x v="819"/>
    <x v="1041"/>
    <x v="1"/>
    <x v="734"/>
    <s v="Juliana Krohn"/>
    <s v="Consumer"/>
    <s v="Hanover"/>
    <s v="Lower Saxony"/>
    <x v="12"/>
    <n v="0"/>
    <x v="3"/>
    <s v="Central"/>
    <x v="1209"/>
    <x v="1"/>
    <x v="3"/>
    <x v="1009"/>
    <x v="8104"/>
    <n v="4"/>
    <n v="0.5"/>
    <n v="-45.72"/>
    <n v="12.28"/>
    <x v="0"/>
  </r>
  <r>
    <s v="RS-2011-50"/>
    <x v="819"/>
    <x v="950"/>
    <x v="0"/>
    <x v="743"/>
    <s v="Suzanne Mcnair"/>
    <s v="Corporate"/>
    <s v="Zlatoust"/>
    <s v="Chelyabinsk"/>
    <x v="65"/>
    <n v="0"/>
    <x v="2"/>
    <s v="Emea"/>
    <x v="2135"/>
    <x v="2"/>
    <x v="13"/>
    <x v="1163"/>
    <x v="3504"/>
    <n v="1"/>
    <n v="0"/>
    <n v="57.81"/>
    <n v="12.27"/>
    <x v="1"/>
  </r>
  <r>
    <s v="US-2011-165316"/>
    <x v="819"/>
    <x v="1041"/>
    <x v="1"/>
    <x v="27"/>
    <s v="Lori Olson"/>
    <s v="Corporate"/>
    <s v="Zapopan"/>
    <s v="Jalisco"/>
    <x v="25"/>
    <n v="0"/>
    <x v="5"/>
    <s v="North"/>
    <x v="5122"/>
    <x v="0"/>
    <x v="11"/>
    <x v="130"/>
    <x v="8596"/>
    <n v="2"/>
    <n v="0"/>
    <n v="29.6"/>
    <n v="7.34"/>
    <x v="1"/>
  </r>
  <r>
    <s v="US-2011-165316"/>
    <x v="819"/>
    <x v="1041"/>
    <x v="1"/>
    <x v="27"/>
    <s v="Lori Olson"/>
    <s v="Corporate"/>
    <s v="Zapopan"/>
    <s v="Jalisco"/>
    <x v="25"/>
    <n v="0"/>
    <x v="5"/>
    <s v="North"/>
    <x v="3877"/>
    <x v="0"/>
    <x v="2"/>
    <x v="1912"/>
    <x v="642"/>
    <n v="4"/>
    <n v="0"/>
    <n v="23.92"/>
    <n v="5.12"/>
    <x v="1"/>
  </r>
  <r>
    <s v="RW-2011-7970"/>
    <x v="819"/>
    <x v="1040"/>
    <x v="0"/>
    <x v="1311"/>
    <s v="Alex Russell"/>
    <s v="Corporate"/>
    <s v="Kigali"/>
    <s v="Kigali"/>
    <x v="84"/>
    <n v="0"/>
    <x v="0"/>
    <s v="Africa"/>
    <x v="1782"/>
    <x v="0"/>
    <x v="7"/>
    <x v="657"/>
    <x v="736"/>
    <n v="2"/>
    <n v="0"/>
    <n v="13.68"/>
    <n v="3.81"/>
    <x v="3"/>
  </r>
  <r>
    <s v="US-2011-165316"/>
    <x v="819"/>
    <x v="1041"/>
    <x v="1"/>
    <x v="27"/>
    <s v="Lori Olson"/>
    <s v="Corporate"/>
    <s v="Zapopan"/>
    <s v="Jalisco"/>
    <x v="25"/>
    <n v="0"/>
    <x v="5"/>
    <s v="North"/>
    <x v="3463"/>
    <x v="0"/>
    <x v="9"/>
    <x v="172"/>
    <x v="3864"/>
    <n v="2"/>
    <n v="0"/>
    <n v="2.56"/>
    <n v="2.88"/>
    <x v="1"/>
  </r>
  <r>
    <s v="US-2011-165316"/>
    <x v="819"/>
    <x v="1041"/>
    <x v="1"/>
    <x v="27"/>
    <s v="Lori Olson"/>
    <s v="Corporate"/>
    <s v="Zapopan"/>
    <s v="Jalisco"/>
    <x v="25"/>
    <n v="0"/>
    <x v="5"/>
    <s v="North"/>
    <x v="9260"/>
    <x v="0"/>
    <x v="10"/>
    <x v="64"/>
    <x v="10385"/>
    <n v="2"/>
    <n v="0"/>
    <n v="6.56"/>
    <n v="2.79"/>
    <x v="1"/>
  </r>
  <r>
    <s v="IT-2011-4752666"/>
    <x v="819"/>
    <x v="857"/>
    <x v="1"/>
    <x v="119"/>
    <s v="Randy Bradley"/>
    <s v="Consumer"/>
    <s v="Pamplona"/>
    <s v="Navarra"/>
    <x v="28"/>
    <n v="0"/>
    <x v="3"/>
    <s v="South"/>
    <x v="2995"/>
    <x v="0"/>
    <x v="0"/>
    <x v="2054"/>
    <x v="4546"/>
    <n v="2"/>
    <n v="0.1"/>
    <n v="-0.03"/>
    <n v="2.4"/>
    <x v="1"/>
  </r>
  <r>
    <s v="US-2011-165316"/>
    <x v="819"/>
    <x v="1041"/>
    <x v="1"/>
    <x v="27"/>
    <s v="Lori Olson"/>
    <s v="Corporate"/>
    <s v="Zapopan"/>
    <s v="Jalisco"/>
    <x v="25"/>
    <n v="0"/>
    <x v="5"/>
    <s v="North"/>
    <x v="9261"/>
    <x v="1"/>
    <x v="3"/>
    <x v="1654"/>
    <x v="2614"/>
    <n v="4"/>
    <n v="0.4"/>
    <n v="-5.84"/>
    <n v="2.2400000000000002"/>
    <x v="1"/>
  </r>
  <r>
    <s v="KZ-2011-4170"/>
    <x v="819"/>
    <x v="857"/>
    <x v="2"/>
    <x v="1564"/>
    <s v="David Flashing"/>
    <s v="Consumer"/>
    <s v="Sarkand"/>
    <s v="Almaty"/>
    <x v="76"/>
    <n v="0"/>
    <x v="2"/>
    <s v="Emea"/>
    <x v="6402"/>
    <x v="2"/>
    <x v="8"/>
    <x v="2044"/>
    <x v="15188"/>
    <n v="1"/>
    <n v="0.7"/>
    <n v="-12.753"/>
    <n v="2.13"/>
    <x v="1"/>
  </r>
  <r>
    <s v="KZ-2011-4170"/>
    <x v="819"/>
    <x v="857"/>
    <x v="2"/>
    <x v="1564"/>
    <s v="David Flashing"/>
    <s v="Consumer"/>
    <s v="Sarkand"/>
    <s v="Almaty"/>
    <x v="76"/>
    <n v="0"/>
    <x v="2"/>
    <s v="Emea"/>
    <x v="9262"/>
    <x v="0"/>
    <x v="1"/>
    <x v="2129"/>
    <x v="16037"/>
    <n v="1"/>
    <n v="0.7"/>
    <n v="-27.099"/>
    <n v="2.02"/>
    <x v="1"/>
  </r>
  <r>
    <s v="MX-2011-152212"/>
    <x v="819"/>
    <x v="950"/>
    <x v="0"/>
    <x v="790"/>
    <s v="Chuck Magee"/>
    <s v="Consumer"/>
    <s v="Mexico City"/>
    <s v="Distrito Federal"/>
    <x v="25"/>
    <n v="0"/>
    <x v="5"/>
    <s v="North"/>
    <x v="964"/>
    <x v="0"/>
    <x v="9"/>
    <x v="823"/>
    <x v="6928"/>
    <n v="1"/>
    <n v="0"/>
    <n v="3.16"/>
    <n v="1.1399999999999999"/>
    <x v="1"/>
  </r>
  <r>
    <s v="KZ-2011-4170"/>
    <x v="819"/>
    <x v="857"/>
    <x v="2"/>
    <x v="1564"/>
    <s v="David Flashing"/>
    <s v="Consumer"/>
    <s v="Sarkand"/>
    <s v="Almaty"/>
    <x v="76"/>
    <n v="0"/>
    <x v="2"/>
    <s v="Emea"/>
    <x v="174"/>
    <x v="0"/>
    <x v="9"/>
    <x v="172"/>
    <x v="9482"/>
    <n v="1"/>
    <n v="0.7"/>
    <n v="-7.92"/>
    <n v="1.06"/>
    <x v="1"/>
  </r>
  <r>
    <s v="ES-2012-4108483"/>
    <x v="820"/>
    <x v="858"/>
    <x v="1"/>
    <x v="808"/>
    <s v="Shirley Jackson"/>
    <s v="Consumer"/>
    <s v="Lens"/>
    <s v="Nord-Pas-De-Calais"/>
    <x v="10"/>
    <n v="0"/>
    <x v="3"/>
    <s v="Central"/>
    <x v="9263"/>
    <x v="1"/>
    <x v="14"/>
    <x v="3375"/>
    <x v="16038"/>
    <n v="4"/>
    <n v="0.35"/>
    <n v="-218.298"/>
    <n v="338.1"/>
    <x v="0"/>
  </r>
  <r>
    <s v="IN-2012-63290"/>
    <x v="820"/>
    <x v="858"/>
    <x v="1"/>
    <x v="720"/>
    <s v="Michelle Huthwaite"/>
    <s v="Consumer"/>
    <s v="Adelaide"/>
    <s v="South Australia"/>
    <x v="1"/>
    <n v="0"/>
    <x v="1"/>
    <s v="Oceania"/>
    <x v="1095"/>
    <x v="0"/>
    <x v="0"/>
    <x v="899"/>
    <x v="16039"/>
    <n v="14"/>
    <n v="0.1"/>
    <n v="-53.886000000000003"/>
    <n v="204.72"/>
    <x v="2"/>
  </r>
  <r>
    <s v="ES-2012-1462152"/>
    <x v="820"/>
    <x v="951"/>
    <x v="1"/>
    <x v="98"/>
    <s v="Daniel Byrd"/>
    <s v="Home Office"/>
    <s v="Bradford"/>
    <s v="England"/>
    <x v="14"/>
    <n v="0"/>
    <x v="3"/>
    <s v="North"/>
    <x v="3000"/>
    <x v="2"/>
    <x v="4"/>
    <x v="748"/>
    <x v="1965"/>
    <n v="3"/>
    <n v="0"/>
    <n v="359.91"/>
    <n v="116.76"/>
    <x v="1"/>
  </r>
  <r>
    <s v="ES-2012-1462152"/>
    <x v="820"/>
    <x v="951"/>
    <x v="1"/>
    <x v="98"/>
    <s v="Daniel Byrd"/>
    <s v="Home Office"/>
    <s v="Bradford"/>
    <s v="England"/>
    <x v="14"/>
    <n v="0"/>
    <x v="3"/>
    <s v="North"/>
    <x v="6991"/>
    <x v="2"/>
    <x v="15"/>
    <x v="3232"/>
    <x v="15983"/>
    <n v="5"/>
    <n v="0"/>
    <n v="35.700000000000003"/>
    <n v="95.7"/>
    <x v="1"/>
  </r>
  <r>
    <s v="MX-2012-124765"/>
    <x v="820"/>
    <x v="389"/>
    <x v="3"/>
    <x v="387"/>
    <s v="Arthur Prichep"/>
    <s v="Consumer"/>
    <s v="Celaya"/>
    <s v="Guanajuato"/>
    <x v="25"/>
    <n v="0"/>
    <x v="5"/>
    <s v="North"/>
    <x v="3975"/>
    <x v="2"/>
    <x v="8"/>
    <x v="1760"/>
    <x v="7613"/>
    <n v="3"/>
    <n v="0"/>
    <n v="4.92"/>
    <n v="88.75"/>
    <x v="2"/>
  </r>
  <r>
    <s v="CA-2012-156734"/>
    <x v="820"/>
    <x v="858"/>
    <x v="2"/>
    <x v="191"/>
    <s v="Benjamin Venier"/>
    <s v="Corporate"/>
    <s v="Smyrna"/>
    <s v="Tennessee"/>
    <x v="5"/>
    <n v="37167"/>
    <x v="4"/>
    <s v="South"/>
    <x v="3328"/>
    <x v="1"/>
    <x v="12"/>
    <x v="2197"/>
    <x v="16040"/>
    <n v="4"/>
    <n v="0.2"/>
    <n v="56.2744"/>
    <n v="84.5"/>
    <x v="1"/>
  </r>
  <r>
    <s v="IN-2012-82351"/>
    <x v="820"/>
    <x v="951"/>
    <x v="2"/>
    <x v="960"/>
    <s v="Katherine Murray"/>
    <s v="Home Office"/>
    <s v="Napier"/>
    <s v="Hawke'S Bay"/>
    <x v="39"/>
    <n v="0"/>
    <x v="1"/>
    <s v="Oceania"/>
    <x v="9264"/>
    <x v="0"/>
    <x v="0"/>
    <x v="630"/>
    <x v="8849"/>
    <n v="2"/>
    <n v="0"/>
    <n v="71.22"/>
    <n v="78.319999999999993"/>
    <x v="1"/>
  </r>
  <r>
    <s v="IN-2012-69590"/>
    <x v="820"/>
    <x v="399"/>
    <x v="2"/>
    <x v="1125"/>
    <s v="Sandra Glassco"/>
    <s v="Consumer"/>
    <s v="Singapore"/>
    <s v="Singapore"/>
    <x v="43"/>
    <n v="0"/>
    <x v="1"/>
    <s v="Southeast Asia"/>
    <x v="7410"/>
    <x v="1"/>
    <x v="5"/>
    <x v="1963"/>
    <x v="16041"/>
    <n v="3"/>
    <n v="0"/>
    <n v="151.83000000000001"/>
    <n v="76.7"/>
    <x v="1"/>
  </r>
  <r>
    <s v="IN-2012-79145"/>
    <x v="820"/>
    <x v="1095"/>
    <x v="0"/>
    <x v="1083"/>
    <s v="Adrian Barton"/>
    <s v="Consumer"/>
    <s v="Queanbeyan"/>
    <s v="New South Wales"/>
    <x v="1"/>
    <n v="0"/>
    <x v="1"/>
    <s v="Oceania"/>
    <x v="3577"/>
    <x v="2"/>
    <x v="8"/>
    <x v="1779"/>
    <x v="16042"/>
    <n v="2"/>
    <n v="0.1"/>
    <n v="128.69399999999999"/>
    <n v="75.83"/>
    <x v="1"/>
  </r>
  <r>
    <s v="IN-2012-79145"/>
    <x v="820"/>
    <x v="1095"/>
    <x v="0"/>
    <x v="1083"/>
    <s v="Adrian Barton"/>
    <s v="Consumer"/>
    <s v="Queanbeyan"/>
    <s v="New South Wales"/>
    <x v="1"/>
    <n v="0"/>
    <x v="1"/>
    <s v="Oceania"/>
    <x v="4663"/>
    <x v="2"/>
    <x v="15"/>
    <x v="2675"/>
    <x v="7085"/>
    <n v="5"/>
    <n v="0.1"/>
    <n v="78"/>
    <n v="62.78"/>
    <x v="1"/>
  </r>
  <r>
    <s v="IN-2012-63290"/>
    <x v="820"/>
    <x v="858"/>
    <x v="1"/>
    <x v="720"/>
    <s v="Michelle Huthwaite"/>
    <s v="Consumer"/>
    <s v="Adelaide"/>
    <s v="South Australia"/>
    <x v="1"/>
    <n v="0"/>
    <x v="1"/>
    <s v="Oceania"/>
    <x v="846"/>
    <x v="2"/>
    <x v="15"/>
    <x v="729"/>
    <x v="16043"/>
    <n v="4"/>
    <n v="0.1"/>
    <n v="51.084000000000003"/>
    <n v="60.25"/>
    <x v="2"/>
  </r>
  <r>
    <s v="IZ-2012-1990"/>
    <x v="820"/>
    <x v="951"/>
    <x v="2"/>
    <x v="1357"/>
    <s v="Maurice Satty"/>
    <s v="Consumer"/>
    <s v="Baghdad"/>
    <s v="Baghdad"/>
    <x v="56"/>
    <n v="0"/>
    <x v="2"/>
    <s v="Emea"/>
    <x v="9265"/>
    <x v="1"/>
    <x v="14"/>
    <x v="3671"/>
    <x v="16044"/>
    <n v="2"/>
    <n v="0"/>
    <n v="16.02"/>
    <n v="42.51"/>
    <x v="1"/>
  </r>
  <r>
    <s v="ES-2012-4026260"/>
    <x v="820"/>
    <x v="1096"/>
    <x v="0"/>
    <x v="880"/>
    <s v="Bruce Degenhardt"/>
    <s v="Consumer"/>
    <s v="Wolverhampton"/>
    <s v="England"/>
    <x v="14"/>
    <n v="0"/>
    <x v="3"/>
    <s v="North"/>
    <x v="1538"/>
    <x v="1"/>
    <x v="12"/>
    <x v="1997"/>
    <x v="16045"/>
    <n v="7"/>
    <n v="0"/>
    <n v="122.85"/>
    <n v="36.68"/>
    <x v="0"/>
  </r>
  <r>
    <s v="CA-2012-133242"/>
    <x v="820"/>
    <x v="1097"/>
    <x v="0"/>
    <x v="517"/>
    <s v="Keith Herrera"/>
    <s v="Consumer"/>
    <s v="Arlington"/>
    <s v="Virginia"/>
    <x v="5"/>
    <n v="22204"/>
    <x v="4"/>
    <s v="South"/>
    <x v="3011"/>
    <x v="2"/>
    <x v="15"/>
    <x v="2064"/>
    <x v="16046"/>
    <n v="3"/>
    <n v="0"/>
    <n v="140.39099999999999"/>
    <n v="35.22"/>
    <x v="0"/>
  </r>
  <r>
    <s v="ES-2012-4080677"/>
    <x v="820"/>
    <x v="1097"/>
    <x v="0"/>
    <x v="491"/>
    <s v="Greg Hansen"/>
    <s v="Consumer"/>
    <s v="Frankfurt"/>
    <s v="Hesse"/>
    <x v="12"/>
    <n v="0"/>
    <x v="3"/>
    <s v="Central"/>
    <x v="3627"/>
    <x v="2"/>
    <x v="4"/>
    <x v="1629"/>
    <x v="16047"/>
    <n v="3"/>
    <n v="0"/>
    <n v="93.15"/>
    <n v="34.28"/>
    <x v="0"/>
  </r>
  <r>
    <s v="IN-2012-63290"/>
    <x v="820"/>
    <x v="858"/>
    <x v="1"/>
    <x v="720"/>
    <s v="Michelle Huthwaite"/>
    <s v="Consumer"/>
    <s v="Adelaide"/>
    <s v="South Australia"/>
    <x v="1"/>
    <n v="0"/>
    <x v="1"/>
    <s v="Oceania"/>
    <x v="7743"/>
    <x v="0"/>
    <x v="0"/>
    <x v="2059"/>
    <x v="9215"/>
    <n v="2"/>
    <n v="0.1"/>
    <n v="-9.69"/>
    <n v="31.72"/>
    <x v="2"/>
  </r>
  <r>
    <s v="ES-2012-4080677"/>
    <x v="820"/>
    <x v="1097"/>
    <x v="0"/>
    <x v="491"/>
    <s v="Greg Hansen"/>
    <s v="Consumer"/>
    <s v="Frankfurt"/>
    <s v="Hesse"/>
    <x v="12"/>
    <n v="0"/>
    <x v="3"/>
    <s v="Central"/>
    <x v="5577"/>
    <x v="2"/>
    <x v="4"/>
    <x v="325"/>
    <x v="16048"/>
    <n v="2"/>
    <n v="0"/>
    <n v="180.24"/>
    <n v="29.35"/>
    <x v="0"/>
  </r>
  <r>
    <s v="ES-2012-4080677"/>
    <x v="820"/>
    <x v="1097"/>
    <x v="0"/>
    <x v="491"/>
    <s v="Greg Hansen"/>
    <s v="Consumer"/>
    <s v="Frankfurt"/>
    <s v="Hesse"/>
    <x v="12"/>
    <n v="0"/>
    <x v="3"/>
    <s v="Central"/>
    <x v="8380"/>
    <x v="2"/>
    <x v="15"/>
    <x v="2066"/>
    <x v="11181"/>
    <n v="5"/>
    <n v="0"/>
    <n v="116.85"/>
    <n v="26.47"/>
    <x v="0"/>
  </r>
  <r>
    <s v="IN-2012-85627"/>
    <x v="820"/>
    <x v="1097"/>
    <x v="0"/>
    <x v="872"/>
    <s v="Erin Creighton"/>
    <s v="Consumer"/>
    <s v="Waitakere"/>
    <s v="Auckland"/>
    <x v="39"/>
    <n v="0"/>
    <x v="1"/>
    <s v="Oceania"/>
    <x v="9266"/>
    <x v="1"/>
    <x v="5"/>
    <x v="2381"/>
    <x v="4349"/>
    <n v="6"/>
    <n v="0.4"/>
    <n v="-89.028000000000006"/>
    <n v="22.98"/>
    <x v="0"/>
  </r>
  <r>
    <s v="CA-2012-133242"/>
    <x v="820"/>
    <x v="1097"/>
    <x v="0"/>
    <x v="517"/>
    <s v="Keith Herrera"/>
    <s v="Consumer"/>
    <s v="Arlington"/>
    <s v="Virginia"/>
    <x v="5"/>
    <n v="22204"/>
    <x v="4"/>
    <s v="South"/>
    <x v="1321"/>
    <x v="0"/>
    <x v="0"/>
    <x v="1090"/>
    <x v="16049"/>
    <n v="2"/>
    <n v="0"/>
    <n v="58.505200000000002"/>
    <n v="20.66"/>
    <x v="0"/>
  </r>
  <r>
    <s v="IZ-2012-1990"/>
    <x v="820"/>
    <x v="951"/>
    <x v="2"/>
    <x v="1357"/>
    <s v="Maurice Satty"/>
    <s v="Consumer"/>
    <s v="Baghdad"/>
    <s v="Baghdad"/>
    <x v="56"/>
    <n v="0"/>
    <x v="2"/>
    <s v="Emea"/>
    <x v="241"/>
    <x v="2"/>
    <x v="13"/>
    <x v="230"/>
    <x v="15330"/>
    <n v="6"/>
    <n v="0"/>
    <n v="33.299999999999997"/>
    <n v="20.52"/>
    <x v="1"/>
  </r>
  <r>
    <s v="IN-2012-53175"/>
    <x v="820"/>
    <x v="1095"/>
    <x v="0"/>
    <x v="968"/>
    <s v="Bill Overfelt"/>
    <s v="Corporate"/>
    <s v="Semarang"/>
    <s v="Jawa Tengah"/>
    <x v="17"/>
    <n v="0"/>
    <x v="1"/>
    <s v="Southeast Asia"/>
    <x v="7730"/>
    <x v="0"/>
    <x v="16"/>
    <x v="608"/>
    <x v="16050"/>
    <n v="14"/>
    <n v="0.47"/>
    <n v="-121.29600000000001"/>
    <n v="15.33"/>
    <x v="0"/>
  </r>
  <r>
    <s v="EG-2012-2470"/>
    <x v="820"/>
    <x v="858"/>
    <x v="1"/>
    <x v="1560"/>
    <s v="Joni Wasserman"/>
    <s v="Consumer"/>
    <s v="Alexandria"/>
    <s v="Al Iskandariyah"/>
    <x v="35"/>
    <n v="0"/>
    <x v="0"/>
    <s v="Africa"/>
    <x v="3140"/>
    <x v="2"/>
    <x v="15"/>
    <x v="575"/>
    <x v="1742"/>
    <n v="2"/>
    <n v="0"/>
    <n v="61.44"/>
    <n v="13.74"/>
    <x v="0"/>
  </r>
  <r>
    <s v="ES-2012-4080677"/>
    <x v="820"/>
    <x v="1097"/>
    <x v="0"/>
    <x v="491"/>
    <s v="Greg Hansen"/>
    <s v="Consumer"/>
    <s v="Frankfurt"/>
    <s v="Hesse"/>
    <x v="12"/>
    <n v="0"/>
    <x v="3"/>
    <s v="Central"/>
    <x v="1965"/>
    <x v="0"/>
    <x v="0"/>
    <x v="1492"/>
    <x v="7139"/>
    <n v="3"/>
    <n v="0.1"/>
    <n v="25.361999999999998"/>
    <n v="13.19"/>
    <x v="0"/>
  </r>
  <r>
    <s v="PL-2012-8330"/>
    <x v="820"/>
    <x v="1095"/>
    <x v="0"/>
    <x v="68"/>
    <s v="Jamie Frazer"/>
    <s v="Consumer"/>
    <s v="Warsaw"/>
    <s v="Masovia"/>
    <x v="29"/>
    <n v="0"/>
    <x v="2"/>
    <s v="Emea"/>
    <x v="3923"/>
    <x v="0"/>
    <x v="0"/>
    <x v="2409"/>
    <x v="2309"/>
    <n v="8"/>
    <n v="0"/>
    <n v="32.880000000000003"/>
    <n v="12.65"/>
    <x v="0"/>
  </r>
  <r>
    <s v="ES-2012-4108483"/>
    <x v="820"/>
    <x v="858"/>
    <x v="1"/>
    <x v="808"/>
    <s v="Shirley Jackson"/>
    <s v="Consumer"/>
    <s v="Lens"/>
    <s v="Nord-Pas-De-Calais"/>
    <x v="10"/>
    <n v="0"/>
    <x v="3"/>
    <s v="Central"/>
    <x v="8161"/>
    <x v="1"/>
    <x v="12"/>
    <x v="2653"/>
    <x v="16051"/>
    <n v="1"/>
    <n v="0.1"/>
    <n v="50.558999999999997"/>
    <n v="10.88"/>
    <x v="0"/>
  </r>
  <r>
    <s v="IN-2012-53175"/>
    <x v="820"/>
    <x v="1095"/>
    <x v="0"/>
    <x v="968"/>
    <s v="Bill Overfelt"/>
    <s v="Corporate"/>
    <s v="Semarang"/>
    <s v="Jawa Tengah"/>
    <x v="17"/>
    <n v="0"/>
    <x v="1"/>
    <s v="Southeast Asia"/>
    <x v="7361"/>
    <x v="2"/>
    <x v="15"/>
    <x v="1091"/>
    <x v="16052"/>
    <n v="1"/>
    <n v="0.17"/>
    <n v="25.409700000000001"/>
    <n v="9.3800000000000008"/>
    <x v="0"/>
  </r>
  <r>
    <s v="CA-2012-154200"/>
    <x v="820"/>
    <x v="997"/>
    <x v="0"/>
    <x v="1137"/>
    <s v="Bruce Geld"/>
    <s v="Consumer"/>
    <s v="San Diego"/>
    <s v="California"/>
    <x v="5"/>
    <n v="92105"/>
    <x v="4"/>
    <s v="West"/>
    <x v="2353"/>
    <x v="0"/>
    <x v="7"/>
    <x v="1718"/>
    <x v="16053"/>
    <n v="2"/>
    <n v="0"/>
    <n v="15.074199999999999"/>
    <n v="8.76"/>
    <x v="1"/>
  </r>
  <r>
    <s v="MX-2012-124765"/>
    <x v="820"/>
    <x v="389"/>
    <x v="3"/>
    <x v="387"/>
    <s v="Arthur Prichep"/>
    <s v="Consumer"/>
    <s v="Celaya"/>
    <s v="Guanajuato"/>
    <x v="25"/>
    <n v="0"/>
    <x v="5"/>
    <s v="North"/>
    <x v="5559"/>
    <x v="0"/>
    <x v="11"/>
    <x v="2325"/>
    <x v="3983"/>
    <n v="2"/>
    <n v="0"/>
    <n v="1.72"/>
    <n v="8.66"/>
    <x v="2"/>
  </r>
  <r>
    <s v="LO-2012-1230"/>
    <x v="820"/>
    <x v="858"/>
    <x v="2"/>
    <x v="1003"/>
    <s v="Mike Kennedy"/>
    <s v="Consumer"/>
    <s v="Zilina"/>
    <s v="Žilina"/>
    <x v="34"/>
    <n v="0"/>
    <x v="2"/>
    <s v="Emea"/>
    <x v="4386"/>
    <x v="0"/>
    <x v="7"/>
    <x v="539"/>
    <x v="822"/>
    <n v="2"/>
    <n v="0"/>
    <n v="9.5399999999999991"/>
    <n v="8.4700000000000006"/>
    <x v="2"/>
  </r>
  <r>
    <s v="LO-2012-1230"/>
    <x v="820"/>
    <x v="858"/>
    <x v="2"/>
    <x v="1003"/>
    <s v="Mike Kennedy"/>
    <s v="Consumer"/>
    <s v="Zilina"/>
    <s v="Žilina"/>
    <x v="34"/>
    <n v="0"/>
    <x v="2"/>
    <s v="Emea"/>
    <x v="4635"/>
    <x v="0"/>
    <x v="16"/>
    <x v="778"/>
    <x v="73"/>
    <n v="2"/>
    <n v="0"/>
    <n v="9.3000000000000007"/>
    <n v="7.51"/>
    <x v="2"/>
  </r>
  <r>
    <s v="ES-2012-1462152"/>
    <x v="820"/>
    <x v="951"/>
    <x v="1"/>
    <x v="98"/>
    <s v="Daniel Byrd"/>
    <s v="Home Office"/>
    <s v="Bradford"/>
    <s v="England"/>
    <x v="14"/>
    <n v="0"/>
    <x v="3"/>
    <s v="North"/>
    <x v="3630"/>
    <x v="0"/>
    <x v="11"/>
    <x v="1919"/>
    <x v="2107"/>
    <n v="2"/>
    <n v="0"/>
    <n v="46.56"/>
    <n v="6.75"/>
    <x v="1"/>
  </r>
  <r>
    <s v="MX-2012-124765"/>
    <x v="820"/>
    <x v="389"/>
    <x v="3"/>
    <x v="387"/>
    <s v="Arthur Prichep"/>
    <s v="Consumer"/>
    <s v="Celaya"/>
    <s v="Guanajuato"/>
    <x v="25"/>
    <n v="0"/>
    <x v="5"/>
    <s v="North"/>
    <x v="7621"/>
    <x v="0"/>
    <x v="16"/>
    <x v="584"/>
    <x v="1064"/>
    <n v="3"/>
    <n v="0"/>
    <n v="10.26"/>
    <n v="6.5"/>
    <x v="2"/>
  </r>
  <r>
    <s v="EG-2012-2470"/>
    <x v="820"/>
    <x v="858"/>
    <x v="1"/>
    <x v="1560"/>
    <s v="Joni Wasserman"/>
    <s v="Consumer"/>
    <s v="Alexandria"/>
    <s v="Al Iskandariyah"/>
    <x v="35"/>
    <n v="0"/>
    <x v="0"/>
    <s v="Africa"/>
    <x v="8843"/>
    <x v="0"/>
    <x v="9"/>
    <x v="289"/>
    <x v="3581"/>
    <n v="2"/>
    <n v="0"/>
    <n v="25.68"/>
    <n v="6.11"/>
    <x v="0"/>
  </r>
  <r>
    <s v="CA-2012-122287"/>
    <x v="820"/>
    <x v="1095"/>
    <x v="0"/>
    <x v="914"/>
    <s v="Skye Norling"/>
    <s v="Home Office"/>
    <s v="Peoria"/>
    <s v="Arizona"/>
    <x v="5"/>
    <n v="85345"/>
    <x v="4"/>
    <s v="West"/>
    <x v="5148"/>
    <x v="1"/>
    <x v="3"/>
    <x v="2812"/>
    <x v="4625"/>
    <n v="5"/>
    <n v="0.2"/>
    <n v="20.724"/>
    <n v="6.02"/>
    <x v="0"/>
  </r>
  <r>
    <s v="ES-2012-1462152"/>
    <x v="820"/>
    <x v="951"/>
    <x v="1"/>
    <x v="98"/>
    <s v="Daniel Byrd"/>
    <s v="Home Office"/>
    <s v="Bradford"/>
    <s v="England"/>
    <x v="14"/>
    <n v="0"/>
    <x v="3"/>
    <s v="North"/>
    <x v="7782"/>
    <x v="1"/>
    <x v="3"/>
    <x v="1577"/>
    <x v="16054"/>
    <n v="3"/>
    <n v="0.3"/>
    <n v="-18.981000000000002"/>
    <n v="5.93"/>
    <x v="1"/>
  </r>
  <r>
    <s v="IN-2012-63290"/>
    <x v="820"/>
    <x v="858"/>
    <x v="1"/>
    <x v="720"/>
    <s v="Michelle Huthwaite"/>
    <s v="Consumer"/>
    <s v="Adelaide"/>
    <s v="South Australia"/>
    <x v="1"/>
    <n v="0"/>
    <x v="1"/>
    <s v="Oceania"/>
    <x v="7165"/>
    <x v="0"/>
    <x v="16"/>
    <x v="1436"/>
    <x v="4545"/>
    <n v="2"/>
    <n v="0.1"/>
    <n v="8.8919999999999995"/>
    <n v="5.39"/>
    <x v="2"/>
  </r>
  <r>
    <s v="MX-2012-163363"/>
    <x v="820"/>
    <x v="997"/>
    <x v="0"/>
    <x v="154"/>
    <s v="Toby Ritter"/>
    <s v="Consumer"/>
    <s v="Soyapango"/>
    <s v="San Salvador"/>
    <x v="32"/>
    <n v="0"/>
    <x v="5"/>
    <s v="Central"/>
    <x v="7583"/>
    <x v="0"/>
    <x v="9"/>
    <x v="353"/>
    <x v="3931"/>
    <n v="3"/>
    <n v="0"/>
    <n v="3.84"/>
    <n v="4.42"/>
    <x v="1"/>
  </r>
  <r>
    <s v="CA-2012-133242"/>
    <x v="820"/>
    <x v="1097"/>
    <x v="0"/>
    <x v="517"/>
    <s v="Keith Herrera"/>
    <s v="Consumer"/>
    <s v="Arlington"/>
    <s v="Virginia"/>
    <x v="5"/>
    <n v="22204"/>
    <x v="4"/>
    <s v="South"/>
    <x v="2814"/>
    <x v="1"/>
    <x v="3"/>
    <x v="1969"/>
    <x v="8531"/>
    <n v="3"/>
    <n v="0"/>
    <n v="19.468800000000002"/>
    <n v="4.42"/>
    <x v="0"/>
  </r>
  <r>
    <s v="ES-2012-4026260"/>
    <x v="820"/>
    <x v="1096"/>
    <x v="0"/>
    <x v="880"/>
    <s v="Bruce Degenhardt"/>
    <s v="Consumer"/>
    <s v="Wolverhampton"/>
    <s v="England"/>
    <x v="14"/>
    <n v="0"/>
    <x v="3"/>
    <s v="North"/>
    <x v="2591"/>
    <x v="0"/>
    <x v="7"/>
    <x v="900"/>
    <x v="3567"/>
    <n v="3"/>
    <n v="0"/>
    <n v="7.11"/>
    <n v="4.3899999999999997"/>
    <x v="0"/>
  </r>
  <r>
    <s v="IN-2012-69086"/>
    <x v="820"/>
    <x v="1096"/>
    <x v="0"/>
    <x v="1008"/>
    <s v="Craig Leslie"/>
    <s v="Home Office"/>
    <s v="Toyohashi"/>
    <s v="Aichi"/>
    <x v="16"/>
    <n v="0"/>
    <x v="1"/>
    <s v="North Asia"/>
    <x v="1286"/>
    <x v="0"/>
    <x v="7"/>
    <x v="485"/>
    <x v="1597"/>
    <n v="1"/>
    <n v="0"/>
    <n v="20.37"/>
    <n v="4.1500000000000004"/>
    <x v="3"/>
  </r>
  <r>
    <s v="ES-2012-4108483"/>
    <x v="820"/>
    <x v="858"/>
    <x v="1"/>
    <x v="808"/>
    <s v="Shirley Jackson"/>
    <s v="Consumer"/>
    <s v="Lens"/>
    <s v="Nord-Pas-De-Calais"/>
    <x v="10"/>
    <n v="0"/>
    <x v="3"/>
    <s v="Central"/>
    <x v="987"/>
    <x v="0"/>
    <x v="10"/>
    <x v="842"/>
    <x v="1899"/>
    <n v="4"/>
    <n v="0"/>
    <n v="21.6"/>
    <n v="3.77"/>
    <x v="0"/>
  </r>
  <r>
    <s v="IN-2012-69590"/>
    <x v="820"/>
    <x v="399"/>
    <x v="2"/>
    <x v="1125"/>
    <s v="Sandra Glassco"/>
    <s v="Consumer"/>
    <s v="Singapore"/>
    <s v="Singapore"/>
    <x v="43"/>
    <n v="0"/>
    <x v="1"/>
    <s v="Southeast Asia"/>
    <x v="8722"/>
    <x v="0"/>
    <x v="11"/>
    <x v="1483"/>
    <x v="5935"/>
    <n v="3"/>
    <n v="0"/>
    <n v="11.97"/>
    <n v="3.45"/>
    <x v="1"/>
  </r>
  <r>
    <s v="IN-2012-79145"/>
    <x v="820"/>
    <x v="1095"/>
    <x v="0"/>
    <x v="1083"/>
    <s v="Adrian Barton"/>
    <s v="Consumer"/>
    <s v="Queanbeyan"/>
    <s v="New South Wales"/>
    <x v="1"/>
    <n v="0"/>
    <x v="1"/>
    <s v="Oceania"/>
    <x v="2303"/>
    <x v="0"/>
    <x v="7"/>
    <x v="840"/>
    <x v="16055"/>
    <n v="5"/>
    <n v="0.1"/>
    <n v="-1.635"/>
    <n v="3.42"/>
    <x v="1"/>
  </r>
  <r>
    <s v="IN-2012-69086"/>
    <x v="820"/>
    <x v="1096"/>
    <x v="0"/>
    <x v="1008"/>
    <s v="Craig Leslie"/>
    <s v="Home Office"/>
    <s v="Toyohashi"/>
    <s v="Aichi"/>
    <x v="16"/>
    <n v="0"/>
    <x v="1"/>
    <s v="North Asia"/>
    <x v="425"/>
    <x v="0"/>
    <x v="16"/>
    <x v="132"/>
    <x v="1047"/>
    <n v="2"/>
    <n v="0"/>
    <n v="4.1399999999999997"/>
    <n v="3.03"/>
    <x v="3"/>
  </r>
  <r>
    <s v="PL-2012-8330"/>
    <x v="820"/>
    <x v="1095"/>
    <x v="0"/>
    <x v="68"/>
    <s v="Jamie Frazer"/>
    <s v="Consumer"/>
    <s v="Warsaw"/>
    <s v="Masovia"/>
    <x v="29"/>
    <n v="0"/>
    <x v="2"/>
    <s v="Emea"/>
    <x v="694"/>
    <x v="1"/>
    <x v="12"/>
    <x v="613"/>
    <x v="9843"/>
    <n v="1"/>
    <n v="0"/>
    <n v="10.47"/>
    <n v="2.64"/>
    <x v="0"/>
  </r>
  <r>
    <s v="ES-2012-4026260"/>
    <x v="820"/>
    <x v="1096"/>
    <x v="0"/>
    <x v="880"/>
    <s v="Bruce Degenhardt"/>
    <s v="Consumer"/>
    <s v="Wolverhampton"/>
    <s v="England"/>
    <x v="14"/>
    <n v="0"/>
    <x v="3"/>
    <s v="North"/>
    <x v="3615"/>
    <x v="0"/>
    <x v="11"/>
    <x v="1292"/>
    <x v="4291"/>
    <n v="3"/>
    <n v="0"/>
    <n v="8.5500000000000007"/>
    <n v="2.59"/>
    <x v="0"/>
  </r>
  <r>
    <s v="CA-2012-156734"/>
    <x v="820"/>
    <x v="858"/>
    <x v="2"/>
    <x v="191"/>
    <s v="Benjamin Venier"/>
    <s v="Corporate"/>
    <s v="Smyrna"/>
    <s v="Tennessee"/>
    <x v="5"/>
    <n v="37167"/>
    <x v="4"/>
    <s v="South"/>
    <x v="2216"/>
    <x v="0"/>
    <x v="2"/>
    <x v="1638"/>
    <x v="4126"/>
    <n v="4"/>
    <n v="0.2"/>
    <n v="7.2576000000000001"/>
    <n v="2.41"/>
    <x v="1"/>
  </r>
  <r>
    <s v="CA-2012-133242"/>
    <x v="820"/>
    <x v="1097"/>
    <x v="0"/>
    <x v="517"/>
    <s v="Keith Herrera"/>
    <s v="Consumer"/>
    <s v="Arlington"/>
    <s v="Virginia"/>
    <x v="5"/>
    <n v="22204"/>
    <x v="4"/>
    <s v="South"/>
    <x v="6347"/>
    <x v="0"/>
    <x v="9"/>
    <x v="3113"/>
    <x v="13665"/>
    <n v="2"/>
    <n v="0"/>
    <n v="16.608000000000001"/>
    <n v="2.23"/>
    <x v="0"/>
  </r>
  <r>
    <s v="IN-2012-85627"/>
    <x v="820"/>
    <x v="1097"/>
    <x v="0"/>
    <x v="872"/>
    <s v="Erin Creighton"/>
    <s v="Consumer"/>
    <s v="Waitakere"/>
    <s v="Auckland"/>
    <x v="39"/>
    <n v="0"/>
    <x v="1"/>
    <s v="Oceania"/>
    <x v="9267"/>
    <x v="0"/>
    <x v="11"/>
    <x v="1499"/>
    <x v="9456"/>
    <n v="2"/>
    <n v="0.4"/>
    <n v="0.69599999999999995"/>
    <n v="1.38"/>
    <x v="0"/>
  </r>
  <r>
    <s v="MX-2012-155684"/>
    <x v="820"/>
    <x v="858"/>
    <x v="1"/>
    <x v="619"/>
    <s v="Toby Swindell"/>
    <s v="Consumer"/>
    <s v="Reynosa"/>
    <s v="Tamaulipas"/>
    <x v="25"/>
    <n v="0"/>
    <x v="5"/>
    <s v="North"/>
    <x v="1724"/>
    <x v="0"/>
    <x v="16"/>
    <x v="1350"/>
    <x v="3694"/>
    <n v="2"/>
    <n v="0"/>
    <n v="5.76"/>
    <n v="1.36"/>
    <x v="1"/>
  </r>
  <r>
    <s v="CA-2012-147011"/>
    <x v="820"/>
    <x v="997"/>
    <x v="0"/>
    <x v="1328"/>
    <s v="Harold Ryan"/>
    <s v="Corporate"/>
    <s v="Miami"/>
    <s v="Florida"/>
    <x v="5"/>
    <n v="33178"/>
    <x v="4"/>
    <s v="South"/>
    <x v="1597"/>
    <x v="0"/>
    <x v="7"/>
    <x v="1271"/>
    <x v="16056"/>
    <n v="4"/>
    <n v="0.2"/>
    <n v="3.5783999999999998"/>
    <n v="1.07"/>
    <x v="1"/>
  </r>
  <r>
    <s v="CA-2012-133242"/>
    <x v="820"/>
    <x v="1097"/>
    <x v="0"/>
    <x v="517"/>
    <s v="Keith Herrera"/>
    <s v="Consumer"/>
    <s v="Arlington"/>
    <s v="Virginia"/>
    <x v="5"/>
    <n v="22204"/>
    <x v="4"/>
    <s v="South"/>
    <x v="6708"/>
    <x v="0"/>
    <x v="9"/>
    <x v="3195"/>
    <x v="16057"/>
    <n v="2"/>
    <n v="0"/>
    <n v="15.849600000000001"/>
    <n v="0.98"/>
    <x v="0"/>
  </r>
  <r>
    <s v="CA-2012-156734"/>
    <x v="820"/>
    <x v="858"/>
    <x v="2"/>
    <x v="191"/>
    <s v="Benjamin Venier"/>
    <s v="Corporate"/>
    <s v="Smyrna"/>
    <s v="Tennessee"/>
    <x v="5"/>
    <n v="37167"/>
    <x v="4"/>
    <s v="South"/>
    <x v="910"/>
    <x v="0"/>
    <x v="9"/>
    <x v="786"/>
    <x v="16058"/>
    <n v="3"/>
    <n v="0.7"/>
    <n v="-4.4946000000000002"/>
    <n v="0.94"/>
    <x v="1"/>
  </r>
  <r>
    <s v="CA-2012-122287"/>
    <x v="820"/>
    <x v="1095"/>
    <x v="0"/>
    <x v="914"/>
    <s v="Skye Norling"/>
    <s v="Home Office"/>
    <s v="Peoria"/>
    <s v="Arizona"/>
    <x v="5"/>
    <n v="85345"/>
    <x v="4"/>
    <s v="West"/>
    <x v="3146"/>
    <x v="0"/>
    <x v="9"/>
    <x v="2127"/>
    <x v="3464"/>
    <n v="2"/>
    <n v="0.7"/>
    <n v="-6.1040000000000001"/>
    <n v="0.77"/>
    <x v="0"/>
  </r>
  <r>
    <s v="CA-2012-122287"/>
    <x v="820"/>
    <x v="1095"/>
    <x v="0"/>
    <x v="914"/>
    <s v="Skye Norling"/>
    <s v="Home Office"/>
    <s v="Peoria"/>
    <s v="Arizona"/>
    <x v="5"/>
    <n v="85345"/>
    <x v="4"/>
    <s v="West"/>
    <x v="1442"/>
    <x v="0"/>
    <x v="2"/>
    <x v="3675"/>
    <x v="3519"/>
    <n v="3"/>
    <n v="0.2"/>
    <n v="4.3326000000000002"/>
    <n v="0.61"/>
    <x v="0"/>
  </r>
  <r>
    <s v="CA-2012-122287"/>
    <x v="820"/>
    <x v="1095"/>
    <x v="0"/>
    <x v="914"/>
    <s v="Skye Norling"/>
    <s v="Home Office"/>
    <s v="Peoria"/>
    <s v="Arizona"/>
    <x v="5"/>
    <n v="85345"/>
    <x v="4"/>
    <s v="West"/>
    <x v="5940"/>
    <x v="0"/>
    <x v="9"/>
    <x v="3021"/>
    <x v="5809"/>
    <n v="7"/>
    <n v="0.7"/>
    <n v="-3.3264"/>
    <n v="0.41"/>
    <x v="0"/>
  </r>
  <r>
    <s v="IN-2013-60546"/>
    <x v="821"/>
    <x v="1042"/>
    <x v="0"/>
    <x v="668"/>
    <s v="Susan Pistek"/>
    <s v="Consumer"/>
    <s v="Bangkok"/>
    <s v="Bangkok"/>
    <x v="55"/>
    <n v="0"/>
    <x v="1"/>
    <s v="Southeast Asia"/>
    <x v="383"/>
    <x v="2"/>
    <x v="15"/>
    <x v="360"/>
    <x v="16059"/>
    <n v="7"/>
    <n v="0.17"/>
    <n v="849.87"/>
    <n v="302.99"/>
    <x v="0"/>
  </r>
  <r>
    <s v="RS-2013-1850"/>
    <x v="821"/>
    <x v="1043"/>
    <x v="0"/>
    <x v="1202"/>
    <s v="Meg O'Connel"/>
    <s v="Home Office"/>
    <s v="Arzgir"/>
    <s v="Stavropol'"/>
    <x v="65"/>
    <n v="0"/>
    <x v="2"/>
    <s v="Emea"/>
    <x v="30"/>
    <x v="0"/>
    <x v="0"/>
    <x v="30"/>
    <x v="16060"/>
    <n v="8"/>
    <n v="0"/>
    <n v="282"/>
    <n v="147.63999999999999"/>
    <x v="0"/>
  </r>
  <r>
    <s v="CA-2013-107146"/>
    <x v="821"/>
    <x v="859"/>
    <x v="2"/>
    <x v="1231"/>
    <s v="Lena Creighton"/>
    <s v="Consumer"/>
    <s v="Longmont"/>
    <s v="Colorado"/>
    <x v="5"/>
    <n v="80501"/>
    <x v="4"/>
    <s v="West"/>
    <x v="6717"/>
    <x v="1"/>
    <x v="12"/>
    <x v="3197"/>
    <x v="16061"/>
    <n v="4"/>
    <n v="0.2"/>
    <n v="54.352800000000002"/>
    <n v="136.72"/>
    <x v="1"/>
  </r>
  <r>
    <s v="ES-2013-2993189"/>
    <x v="821"/>
    <x v="1043"/>
    <x v="0"/>
    <x v="680"/>
    <s v="Sanjit Engle"/>
    <s v="Consumer"/>
    <s v="La Rochelle"/>
    <s v="Poitou-Charentes"/>
    <x v="10"/>
    <n v="0"/>
    <x v="3"/>
    <s v="Central"/>
    <x v="2360"/>
    <x v="2"/>
    <x v="13"/>
    <x v="1722"/>
    <x v="16062"/>
    <n v="6"/>
    <n v="0.15"/>
    <n v="-172.28700000000001"/>
    <n v="100.17"/>
    <x v="0"/>
  </r>
  <r>
    <s v="MX-2013-108021"/>
    <x v="821"/>
    <x v="859"/>
    <x v="2"/>
    <x v="790"/>
    <s v="Chuck Magee"/>
    <s v="Consumer"/>
    <s v="Carrefour"/>
    <s v="Ouest"/>
    <x v="87"/>
    <n v="0"/>
    <x v="5"/>
    <s v="Caribbean"/>
    <x v="36"/>
    <x v="1"/>
    <x v="12"/>
    <x v="436"/>
    <x v="16063"/>
    <n v="7"/>
    <n v="0.4"/>
    <n v="6.1040000000000001"/>
    <n v="90"/>
    <x v="1"/>
  </r>
  <r>
    <s v="IN-2013-60546"/>
    <x v="821"/>
    <x v="1042"/>
    <x v="0"/>
    <x v="668"/>
    <s v="Susan Pistek"/>
    <s v="Consumer"/>
    <s v="Bangkok"/>
    <s v="Bangkok"/>
    <x v="55"/>
    <n v="0"/>
    <x v="1"/>
    <s v="Southeast Asia"/>
    <x v="7826"/>
    <x v="2"/>
    <x v="13"/>
    <x v="2438"/>
    <x v="16064"/>
    <n v="5"/>
    <n v="0.17"/>
    <n v="-103.9545"/>
    <n v="81.42"/>
    <x v="0"/>
  </r>
  <r>
    <s v="CA-2013-123512"/>
    <x v="821"/>
    <x v="859"/>
    <x v="2"/>
    <x v="284"/>
    <s v="Mike Vittorini"/>
    <s v="Consumer"/>
    <s v="Los Angeles"/>
    <s v="California"/>
    <x v="5"/>
    <n v="90045"/>
    <x v="4"/>
    <s v="West"/>
    <x v="4035"/>
    <x v="0"/>
    <x v="2"/>
    <x v="2847"/>
    <x v="5231"/>
    <n v="4"/>
    <n v="0"/>
    <n v="107.7216"/>
    <n v="74.66"/>
    <x v="2"/>
  </r>
  <r>
    <s v="CA-2013-133613"/>
    <x v="821"/>
    <x v="1043"/>
    <x v="0"/>
    <x v="553"/>
    <s v="Christine Phan"/>
    <s v="Corporate"/>
    <s v="Waterbury"/>
    <s v="Connecticut"/>
    <x v="5"/>
    <n v="6708"/>
    <x v="4"/>
    <s v="East"/>
    <x v="1593"/>
    <x v="2"/>
    <x v="15"/>
    <x v="1268"/>
    <x v="16065"/>
    <n v="3"/>
    <n v="0"/>
    <n v="153.08189999999999"/>
    <n v="71.66"/>
    <x v="1"/>
  </r>
  <r>
    <s v="CA-2013-111682"/>
    <x v="821"/>
    <x v="615"/>
    <x v="2"/>
    <x v="87"/>
    <s v="Ted Butterfield"/>
    <s v="Consumer"/>
    <s v="Troy"/>
    <s v="New York"/>
    <x v="5"/>
    <n v="12180"/>
    <x v="4"/>
    <s v="East"/>
    <x v="4007"/>
    <x v="1"/>
    <x v="12"/>
    <x v="2433"/>
    <x v="16066"/>
    <n v="5"/>
    <n v="0.1"/>
    <n v="7.0979999999999999"/>
    <n v="65.72"/>
    <x v="2"/>
  </r>
  <r>
    <s v="ID-2013-38181"/>
    <x v="821"/>
    <x v="1042"/>
    <x v="0"/>
    <x v="672"/>
    <s v="Maribeth Yedwab"/>
    <s v="Corporate"/>
    <s v="Gujranwala"/>
    <s v="Punjab"/>
    <x v="78"/>
    <n v="0"/>
    <x v="1"/>
    <s v="Central Asia"/>
    <x v="7997"/>
    <x v="2"/>
    <x v="15"/>
    <x v="1243"/>
    <x v="1611"/>
    <n v="2"/>
    <n v="0.5"/>
    <n v="-165.48"/>
    <n v="63.81"/>
    <x v="0"/>
  </r>
  <r>
    <s v="CA-2013-123512"/>
    <x v="821"/>
    <x v="859"/>
    <x v="2"/>
    <x v="284"/>
    <s v="Mike Vittorini"/>
    <s v="Consumer"/>
    <s v="Los Angeles"/>
    <s v="California"/>
    <x v="5"/>
    <n v="90045"/>
    <x v="4"/>
    <s v="West"/>
    <x v="2183"/>
    <x v="1"/>
    <x v="5"/>
    <x v="1620"/>
    <x v="10285"/>
    <n v="2"/>
    <n v="0.15"/>
    <n v="14.098000000000001"/>
    <n v="63.65"/>
    <x v="2"/>
  </r>
  <r>
    <s v="MX-2013-115805"/>
    <x v="821"/>
    <x v="1043"/>
    <x v="0"/>
    <x v="708"/>
    <s v="Cindy Schnelling"/>
    <s v="Corporate"/>
    <s v="León"/>
    <s v="Guanajuato"/>
    <x v="25"/>
    <n v="0"/>
    <x v="5"/>
    <s v="North"/>
    <x v="2448"/>
    <x v="0"/>
    <x v="6"/>
    <x v="376"/>
    <x v="16067"/>
    <n v="2"/>
    <n v="0"/>
    <n v="190.32"/>
    <n v="60.83"/>
    <x v="0"/>
  </r>
  <r>
    <s v="CA-2013-107146"/>
    <x v="821"/>
    <x v="859"/>
    <x v="2"/>
    <x v="1231"/>
    <s v="Lena Creighton"/>
    <s v="Consumer"/>
    <s v="Longmont"/>
    <s v="Colorado"/>
    <x v="5"/>
    <n v="80501"/>
    <x v="4"/>
    <s v="West"/>
    <x v="2692"/>
    <x v="1"/>
    <x v="3"/>
    <x v="1910"/>
    <x v="14553"/>
    <n v="3"/>
    <n v="0.2"/>
    <n v="-13.317600000000001"/>
    <n v="58.7"/>
    <x v="1"/>
  </r>
  <r>
    <s v="IR-2013-9510"/>
    <x v="821"/>
    <x v="615"/>
    <x v="2"/>
    <x v="1565"/>
    <s v="Helen Abelman"/>
    <s v="Consumer"/>
    <s v="Hamadan"/>
    <s v="Hamadan"/>
    <x v="9"/>
    <n v="0"/>
    <x v="2"/>
    <s v="Emea"/>
    <x v="5819"/>
    <x v="1"/>
    <x v="5"/>
    <x v="2372"/>
    <x v="5496"/>
    <n v="1"/>
    <n v="0"/>
    <n v="34.979999999999997"/>
    <n v="47.94"/>
    <x v="1"/>
  </r>
  <r>
    <s v="US-2013-131975"/>
    <x v="821"/>
    <x v="1042"/>
    <x v="0"/>
    <x v="486"/>
    <s v="Craig Carreira"/>
    <s v="Consumer"/>
    <s v="Chincha Alta"/>
    <s v="Ica"/>
    <x v="20"/>
    <n v="0"/>
    <x v="5"/>
    <s v="South"/>
    <x v="1254"/>
    <x v="2"/>
    <x v="4"/>
    <x v="1042"/>
    <x v="16068"/>
    <n v="4"/>
    <n v="0.40200000000000002"/>
    <n v="-50.168799999999997"/>
    <n v="44.08"/>
    <x v="0"/>
  </r>
  <r>
    <s v="CA-2013-111682"/>
    <x v="821"/>
    <x v="615"/>
    <x v="2"/>
    <x v="87"/>
    <s v="Ted Butterfield"/>
    <s v="Consumer"/>
    <s v="Troy"/>
    <s v="New York"/>
    <x v="5"/>
    <n v="12180"/>
    <x v="4"/>
    <s v="East"/>
    <x v="7009"/>
    <x v="0"/>
    <x v="0"/>
    <x v="3260"/>
    <x v="16069"/>
    <n v="6"/>
    <n v="0"/>
    <n v="52.14"/>
    <n v="42.76"/>
    <x v="2"/>
  </r>
  <r>
    <s v="CA-2013-129861"/>
    <x v="821"/>
    <x v="1042"/>
    <x v="0"/>
    <x v="376"/>
    <s v="Denise Monton"/>
    <s v="Corporate"/>
    <s v="Rochester"/>
    <s v="New York"/>
    <x v="5"/>
    <n v="14609"/>
    <x v="4"/>
    <s v="East"/>
    <x v="1928"/>
    <x v="1"/>
    <x v="14"/>
    <x v="1467"/>
    <x v="16070"/>
    <n v="3"/>
    <n v="0.4"/>
    <n v="-213.5574"/>
    <n v="39.68"/>
    <x v="0"/>
  </r>
  <r>
    <s v="ES-2013-2993189"/>
    <x v="821"/>
    <x v="1043"/>
    <x v="0"/>
    <x v="680"/>
    <s v="Sanjit Engle"/>
    <s v="Consumer"/>
    <s v="La Rochelle"/>
    <s v="Poitou-Charentes"/>
    <x v="10"/>
    <n v="0"/>
    <x v="3"/>
    <s v="Central"/>
    <x v="1555"/>
    <x v="2"/>
    <x v="15"/>
    <x v="1243"/>
    <x v="7213"/>
    <n v="3"/>
    <n v="0.15"/>
    <n v="133.60499999999999"/>
    <n v="33.81"/>
    <x v="0"/>
  </r>
  <r>
    <s v="ES-2013-5002349"/>
    <x v="821"/>
    <x v="859"/>
    <x v="1"/>
    <x v="344"/>
    <s v="Jamie Kunitz"/>
    <s v="Consumer"/>
    <s v="Bremen"/>
    <s v="Bremen"/>
    <x v="12"/>
    <n v="0"/>
    <x v="3"/>
    <s v="Central"/>
    <x v="2371"/>
    <x v="1"/>
    <x v="3"/>
    <x v="1729"/>
    <x v="15601"/>
    <n v="6"/>
    <n v="0"/>
    <n v="95.04"/>
    <n v="33.020000000000003"/>
    <x v="0"/>
  </r>
  <r>
    <s v="ES-2013-5579249"/>
    <x v="821"/>
    <x v="1043"/>
    <x v="0"/>
    <x v="557"/>
    <s v="Harold Pawlan"/>
    <s v="Home Office"/>
    <s v="Girona"/>
    <s v="Catalonia"/>
    <x v="28"/>
    <n v="0"/>
    <x v="3"/>
    <s v="South"/>
    <x v="6247"/>
    <x v="2"/>
    <x v="8"/>
    <x v="3098"/>
    <x v="16071"/>
    <n v="5"/>
    <n v="0"/>
    <n v="174.45"/>
    <n v="32.08"/>
    <x v="0"/>
  </r>
  <r>
    <s v="IN-2013-50753"/>
    <x v="821"/>
    <x v="1042"/>
    <x v="0"/>
    <x v="896"/>
    <s v="Tom Stivers"/>
    <s v="Corporate"/>
    <s v="Vijayawada"/>
    <s v="Andhra Pradesh"/>
    <x v="30"/>
    <n v="0"/>
    <x v="1"/>
    <s v="Central Asia"/>
    <x v="9268"/>
    <x v="1"/>
    <x v="14"/>
    <x v="2424"/>
    <x v="16072"/>
    <n v="2"/>
    <n v="0"/>
    <n v="212.82"/>
    <n v="31.56"/>
    <x v="0"/>
  </r>
  <r>
    <s v="IR-2013-9510"/>
    <x v="821"/>
    <x v="615"/>
    <x v="2"/>
    <x v="1565"/>
    <s v="Helen Abelman"/>
    <s v="Consumer"/>
    <s v="Hamadan"/>
    <s v="Hamadan"/>
    <x v="9"/>
    <n v="0"/>
    <x v="2"/>
    <s v="Emea"/>
    <x v="5504"/>
    <x v="2"/>
    <x v="15"/>
    <x v="2375"/>
    <x v="5454"/>
    <n v="1"/>
    <n v="0"/>
    <n v="3.69"/>
    <n v="30.88"/>
    <x v="1"/>
  </r>
  <r>
    <s v="IN-2013-60546"/>
    <x v="821"/>
    <x v="1042"/>
    <x v="0"/>
    <x v="668"/>
    <s v="Susan Pistek"/>
    <s v="Consumer"/>
    <s v="Bangkok"/>
    <s v="Bangkok"/>
    <x v="55"/>
    <n v="0"/>
    <x v="1"/>
    <s v="Southeast Asia"/>
    <x v="9249"/>
    <x v="2"/>
    <x v="15"/>
    <x v="3232"/>
    <x v="16073"/>
    <n v="3"/>
    <n v="0.17"/>
    <n v="133.14779999999999"/>
    <n v="25.4"/>
    <x v="0"/>
  </r>
  <r>
    <s v="ID-2013-83226"/>
    <x v="821"/>
    <x v="1042"/>
    <x v="0"/>
    <x v="1188"/>
    <s v="Katrina Bavinger"/>
    <s v="Home Office"/>
    <s v="Manukau City"/>
    <s v="Auckland"/>
    <x v="39"/>
    <n v="0"/>
    <x v="1"/>
    <s v="Oceania"/>
    <x v="9269"/>
    <x v="2"/>
    <x v="4"/>
    <x v="147"/>
    <x v="16074"/>
    <n v="2"/>
    <n v="0.4"/>
    <n v="-69.504000000000005"/>
    <n v="22"/>
    <x v="0"/>
  </r>
  <r>
    <s v="EG-2013-8420"/>
    <x v="821"/>
    <x v="1043"/>
    <x v="1"/>
    <x v="60"/>
    <s v="Ashley Jarboe"/>
    <s v="Consumer"/>
    <s v="Cairo"/>
    <s v="Al Qahirah"/>
    <x v="35"/>
    <n v="0"/>
    <x v="0"/>
    <s v="Africa"/>
    <x v="955"/>
    <x v="0"/>
    <x v="9"/>
    <x v="611"/>
    <x v="16075"/>
    <n v="6"/>
    <n v="0"/>
    <n v="37.08"/>
    <n v="21.9"/>
    <x v="0"/>
  </r>
  <r>
    <s v="MX-2013-108021"/>
    <x v="821"/>
    <x v="859"/>
    <x v="2"/>
    <x v="790"/>
    <s v="Chuck Magee"/>
    <s v="Consumer"/>
    <s v="Carrefour"/>
    <s v="Ouest"/>
    <x v="87"/>
    <n v="0"/>
    <x v="5"/>
    <s v="Caribbean"/>
    <x v="7499"/>
    <x v="0"/>
    <x v="9"/>
    <x v="925"/>
    <x v="7933"/>
    <n v="7"/>
    <n v="0.4"/>
    <n v="-24.08"/>
    <n v="21.22"/>
    <x v="1"/>
  </r>
  <r>
    <s v="US-2013-131975"/>
    <x v="821"/>
    <x v="1042"/>
    <x v="0"/>
    <x v="486"/>
    <s v="Craig Carreira"/>
    <s v="Consumer"/>
    <s v="Chincha Alta"/>
    <s v="Ica"/>
    <x v="20"/>
    <n v="0"/>
    <x v="5"/>
    <s v="South"/>
    <x v="3870"/>
    <x v="1"/>
    <x v="14"/>
    <x v="1489"/>
    <x v="16076"/>
    <n v="2"/>
    <n v="0.7"/>
    <n v="-341.51600000000002"/>
    <n v="19.62"/>
    <x v="0"/>
  </r>
  <r>
    <s v="CA-2013-159345"/>
    <x v="821"/>
    <x v="1043"/>
    <x v="0"/>
    <x v="1006"/>
    <s v="Ivan Gibson"/>
    <s v="Consumer"/>
    <s v="San Diego"/>
    <s v="California"/>
    <x v="5"/>
    <n v="92024"/>
    <x v="4"/>
    <s v="West"/>
    <x v="279"/>
    <x v="0"/>
    <x v="2"/>
    <x v="266"/>
    <x v="2791"/>
    <n v="2"/>
    <n v="0"/>
    <n v="54.860399999999998"/>
    <n v="17.260000000000002"/>
    <x v="1"/>
  </r>
  <r>
    <s v="ES-2013-3093926"/>
    <x v="821"/>
    <x v="1043"/>
    <x v="0"/>
    <x v="502"/>
    <s v="Naresj Patel"/>
    <s v="Consumer"/>
    <s v="Sarreguemines"/>
    <s v="Lorraine"/>
    <x v="10"/>
    <n v="0"/>
    <x v="3"/>
    <s v="Central"/>
    <x v="3125"/>
    <x v="1"/>
    <x v="5"/>
    <x v="446"/>
    <x v="16077"/>
    <n v="2"/>
    <n v="0.1"/>
    <n v="14.561999999999999"/>
    <n v="17.22"/>
    <x v="0"/>
  </r>
  <r>
    <s v="MX-2013-150413"/>
    <x v="821"/>
    <x v="600"/>
    <x v="3"/>
    <x v="333"/>
    <s v="Greg Guthrie"/>
    <s v="Corporate"/>
    <s v="Santo Domingo"/>
    <s v="Santo Domingo"/>
    <x v="46"/>
    <n v="0"/>
    <x v="5"/>
    <s v="Caribbean"/>
    <x v="6356"/>
    <x v="0"/>
    <x v="0"/>
    <x v="1338"/>
    <x v="16078"/>
    <n v="3"/>
    <n v="0.2"/>
    <n v="6.5039999999999996"/>
    <n v="15.91"/>
    <x v="2"/>
  </r>
  <r>
    <s v="IR-2013-9510"/>
    <x v="821"/>
    <x v="615"/>
    <x v="2"/>
    <x v="1565"/>
    <s v="Helen Abelman"/>
    <s v="Consumer"/>
    <s v="Hamadan"/>
    <s v="Hamadan"/>
    <x v="9"/>
    <n v="0"/>
    <x v="2"/>
    <s v="Emea"/>
    <x v="5951"/>
    <x v="0"/>
    <x v="2"/>
    <x v="1825"/>
    <x v="7256"/>
    <n v="4"/>
    <n v="0"/>
    <n v="22.44"/>
    <n v="14.87"/>
    <x v="1"/>
  </r>
  <r>
    <s v="ID-2013-68799"/>
    <x v="821"/>
    <x v="905"/>
    <x v="2"/>
    <x v="347"/>
    <s v="Beth Paige"/>
    <s v="Consumer"/>
    <s v="Ho Chi Minh City"/>
    <s v="Ho Chí Minh City"/>
    <x v="52"/>
    <n v="0"/>
    <x v="1"/>
    <s v="Southeast Asia"/>
    <x v="3042"/>
    <x v="2"/>
    <x v="8"/>
    <x v="609"/>
    <x v="12552"/>
    <n v="3"/>
    <n v="0.47"/>
    <n v="-18.7515"/>
    <n v="14.31"/>
    <x v="1"/>
  </r>
  <r>
    <s v="SF-2013-8510"/>
    <x v="821"/>
    <x v="905"/>
    <x v="2"/>
    <x v="519"/>
    <s v="Roger Barcio"/>
    <s v="Home Office"/>
    <s v="Johannesburg"/>
    <s v="Gauteng"/>
    <x v="66"/>
    <n v="0"/>
    <x v="0"/>
    <s v="Africa"/>
    <x v="9201"/>
    <x v="2"/>
    <x v="13"/>
    <x v="1581"/>
    <x v="16079"/>
    <n v="6"/>
    <n v="0"/>
    <n v="5.94"/>
    <n v="13.8"/>
    <x v="0"/>
  </r>
  <r>
    <s v="ID-2013-60483"/>
    <x v="821"/>
    <x v="952"/>
    <x v="0"/>
    <x v="198"/>
    <s v="Dorothy Wardle"/>
    <s v="Corporate"/>
    <s v="Ho Chi Minh City"/>
    <s v="Ho Chí Minh City"/>
    <x v="52"/>
    <n v="0"/>
    <x v="1"/>
    <s v="Southeast Asia"/>
    <x v="3510"/>
    <x v="0"/>
    <x v="9"/>
    <x v="1731"/>
    <x v="3918"/>
    <n v="3"/>
    <n v="0.17"/>
    <n v="38.080800000000004"/>
    <n v="12.83"/>
    <x v="0"/>
  </r>
  <r>
    <s v="ID-2013-68799"/>
    <x v="821"/>
    <x v="905"/>
    <x v="2"/>
    <x v="347"/>
    <s v="Beth Paige"/>
    <s v="Consumer"/>
    <s v="Ho Chi Minh City"/>
    <s v="Ho Chí Minh City"/>
    <x v="52"/>
    <n v="0"/>
    <x v="1"/>
    <s v="Southeast Asia"/>
    <x v="8282"/>
    <x v="0"/>
    <x v="7"/>
    <x v="204"/>
    <x v="16080"/>
    <n v="2"/>
    <n v="0.17"/>
    <n v="-8.7029999999999994"/>
    <n v="12.66"/>
    <x v="1"/>
  </r>
  <r>
    <s v="ID-2013-75820"/>
    <x v="821"/>
    <x v="952"/>
    <x v="0"/>
    <x v="383"/>
    <s v="Christopher Martinez"/>
    <s v="Consumer"/>
    <s v="Seoul"/>
    <s v="Seoul"/>
    <x v="19"/>
    <n v="0"/>
    <x v="1"/>
    <s v="North Asia"/>
    <x v="6019"/>
    <x v="2"/>
    <x v="15"/>
    <x v="1573"/>
    <x v="1745"/>
    <n v="2"/>
    <n v="0.5"/>
    <n v="-48.66"/>
    <n v="12.04"/>
    <x v="0"/>
  </r>
  <r>
    <s v="ID-2013-38181"/>
    <x v="821"/>
    <x v="1042"/>
    <x v="0"/>
    <x v="672"/>
    <s v="Maribeth Yedwab"/>
    <s v="Corporate"/>
    <s v="Gujranwala"/>
    <s v="Punjab"/>
    <x v="78"/>
    <n v="0"/>
    <x v="1"/>
    <s v="Central Asia"/>
    <x v="5750"/>
    <x v="1"/>
    <x v="12"/>
    <x v="2653"/>
    <x v="16081"/>
    <n v="2"/>
    <n v="0.2"/>
    <n v="15.936"/>
    <n v="11.87"/>
    <x v="0"/>
  </r>
  <r>
    <s v="CA-2013-111682"/>
    <x v="821"/>
    <x v="615"/>
    <x v="2"/>
    <x v="87"/>
    <s v="Ted Butterfield"/>
    <s v="Consumer"/>
    <s v="Troy"/>
    <s v="New York"/>
    <x v="5"/>
    <n v="12180"/>
    <x v="4"/>
    <s v="East"/>
    <x v="2091"/>
    <x v="0"/>
    <x v="2"/>
    <x v="1567"/>
    <x v="1009"/>
    <n v="5"/>
    <n v="0"/>
    <n v="15.552"/>
    <n v="11.03"/>
    <x v="2"/>
  </r>
  <r>
    <s v="ID-2013-38181"/>
    <x v="821"/>
    <x v="1042"/>
    <x v="0"/>
    <x v="672"/>
    <s v="Maribeth Yedwab"/>
    <s v="Corporate"/>
    <s v="Gujranwala"/>
    <s v="Punjab"/>
    <x v="78"/>
    <n v="0"/>
    <x v="1"/>
    <s v="Central Asia"/>
    <x v="6491"/>
    <x v="2"/>
    <x v="15"/>
    <x v="601"/>
    <x v="1465"/>
    <n v="2"/>
    <n v="0.5"/>
    <n v="-143.49"/>
    <n v="10.37"/>
    <x v="0"/>
  </r>
  <r>
    <s v="IN-2013-60546"/>
    <x v="821"/>
    <x v="1042"/>
    <x v="0"/>
    <x v="668"/>
    <s v="Susan Pistek"/>
    <s v="Consumer"/>
    <s v="Bangkok"/>
    <s v="Bangkok"/>
    <x v="55"/>
    <n v="0"/>
    <x v="1"/>
    <s v="Southeast Asia"/>
    <x v="8583"/>
    <x v="1"/>
    <x v="3"/>
    <x v="1575"/>
    <x v="16082"/>
    <n v="2"/>
    <n v="0.27"/>
    <n v="-2.2572000000000001"/>
    <n v="10.29"/>
    <x v="0"/>
  </r>
  <r>
    <s v="CA-2013-111682"/>
    <x v="821"/>
    <x v="615"/>
    <x v="2"/>
    <x v="87"/>
    <s v="Ted Butterfield"/>
    <s v="Consumer"/>
    <s v="Troy"/>
    <s v="New York"/>
    <x v="5"/>
    <n v="12180"/>
    <x v="4"/>
    <s v="East"/>
    <x v="5873"/>
    <x v="0"/>
    <x v="9"/>
    <x v="2996"/>
    <x v="124"/>
    <n v="4"/>
    <n v="0.2"/>
    <n v="16.361999999999998"/>
    <n v="10.18"/>
    <x v="2"/>
  </r>
  <r>
    <s v="ES-2013-5002349"/>
    <x v="821"/>
    <x v="859"/>
    <x v="1"/>
    <x v="344"/>
    <s v="Jamie Kunitz"/>
    <s v="Consumer"/>
    <s v="Bremen"/>
    <s v="Bremen"/>
    <x v="12"/>
    <n v="0"/>
    <x v="3"/>
    <s v="Central"/>
    <x v="5865"/>
    <x v="0"/>
    <x v="7"/>
    <x v="2378"/>
    <x v="399"/>
    <n v="3"/>
    <n v="0"/>
    <n v="0"/>
    <n v="9.9600000000000009"/>
    <x v="0"/>
  </r>
  <r>
    <s v="US-2013-131975"/>
    <x v="821"/>
    <x v="1042"/>
    <x v="0"/>
    <x v="486"/>
    <s v="Craig Carreira"/>
    <s v="Consumer"/>
    <s v="Chincha Alta"/>
    <s v="Ica"/>
    <x v="20"/>
    <n v="0"/>
    <x v="5"/>
    <s v="South"/>
    <x v="3449"/>
    <x v="0"/>
    <x v="7"/>
    <x v="1930"/>
    <x v="14710"/>
    <n v="6"/>
    <n v="0.4"/>
    <n v="-51.6"/>
    <n v="9.8699999999999992"/>
    <x v="0"/>
  </r>
  <r>
    <s v="CA-2013-145842"/>
    <x v="821"/>
    <x v="905"/>
    <x v="1"/>
    <x v="1183"/>
    <s v="Fred Mcmath"/>
    <s v="Consumer"/>
    <s v="New York City"/>
    <s v="New York"/>
    <x v="5"/>
    <n v="10024"/>
    <x v="4"/>
    <s v="East"/>
    <x v="5005"/>
    <x v="0"/>
    <x v="0"/>
    <x v="2779"/>
    <x v="5970"/>
    <n v="3"/>
    <n v="0"/>
    <n v="0.40739999999999998"/>
    <n v="7.81"/>
    <x v="2"/>
  </r>
  <r>
    <s v="US-2013-119592"/>
    <x v="821"/>
    <x v="1098"/>
    <x v="0"/>
    <x v="853"/>
    <s v="Mary O'Rourke"/>
    <s v="Consumer"/>
    <s v="La Vega"/>
    <s v="La Vega"/>
    <x v="46"/>
    <n v="0"/>
    <x v="5"/>
    <s v="Caribbean"/>
    <x v="8277"/>
    <x v="1"/>
    <x v="12"/>
    <x v="439"/>
    <x v="16083"/>
    <n v="4"/>
    <n v="0.2"/>
    <n v="-19.28"/>
    <n v="6.6"/>
    <x v="0"/>
  </r>
  <r>
    <s v="CA-2013-111682"/>
    <x v="821"/>
    <x v="615"/>
    <x v="2"/>
    <x v="87"/>
    <s v="Ted Butterfield"/>
    <s v="Consumer"/>
    <s v="Troy"/>
    <s v="New York"/>
    <x v="5"/>
    <n v="12180"/>
    <x v="4"/>
    <s v="East"/>
    <x v="3457"/>
    <x v="2"/>
    <x v="8"/>
    <x v="2248"/>
    <x v="8208"/>
    <n v="2"/>
    <n v="0"/>
    <n v="3.3"/>
    <n v="6.01"/>
    <x v="2"/>
  </r>
  <r>
    <s v="SF-2013-8510"/>
    <x v="821"/>
    <x v="905"/>
    <x v="2"/>
    <x v="519"/>
    <s v="Roger Barcio"/>
    <s v="Home Office"/>
    <s v="Johannesburg"/>
    <s v="Gauteng"/>
    <x v="66"/>
    <n v="0"/>
    <x v="0"/>
    <s v="Africa"/>
    <x v="1736"/>
    <x v="0"/>
    <x v="7"/>
    <x v="1232"/>
    <x v="548"/>
    <n v="6"/>
    <n v="0"/>
    <n v="36.36"/>
    <n v="5.96"/>
    <x v="0"/>
  </r>
  <r>
    <s v="TU-2013-1860"/>
    <x v="821"/>
    <x v="1098"/>
    <x v="0"/>
    <x v="618"/>
    <s v="Maureen Gnade"/>
    <s v="Consumer"/>
    <s v="Gebze"/>
    <s v="Kocaeli"/>
    <x v="27"/>
    <n v="0"/>
    <x v="2"/>
    <s v="Emea"/>
    <x v="1124"/>
    <x v="2"/>
    <x v="4"/>
    <x v="945"/>
    <x v="16084"/>
    <n v="1"/>
    <n v="0.6"/>
    <n v="-24.347999999999999"/>
    <n v="5.69"/>
    <x v="0"/>
  </r>
  <r>
    <s v="ID-2013-75820"/>
    <x v="821"/>
    <x v="952"/>
    <x v="0"/>
    <x v="383"/>
    <s v="Christopher Martinez"/>
    <s v="Consumer"/>
    <s v="Seoul"/>
    <s v="Seoul"/>
    <x v="19"/>
    <n v="0"/>
    <x v="1"/>
    <s v="North Asia"/>
    <x v="8333"/>
    <x v="0"/>
    <x v="2"/>
    <x v="2440"/>
    <x v="16085"/>
    <n v="5"/>
    <n v="0.5"/>
    <n v="-76.275000000000006"/>
    <n v="5.0599999999999996"/>
    <x v="0"/>
  </r>
  <r>
    <s v="MX-2013-108021"/>
    <x v="821"/>
    <x v="859"/>
    <x v="2"/>
    <x v="790"/>
    <s v="Chuck Magee"/>
    <s v="Consumer"/>
    <s v="Carrefour"/>
    <s v="Ouest"/>
    <x v="87"/>
    <n v="0"/>
    <x v="5"/>
    <s v="Caribbean"/>
    <x v="4310"/>
    <x v="2"/>
    <x v="13"/>
    <x v="2550"/>
    <x v="16086"/>
    <n v="2"/>
    <n v="0.7"/>
    <n v="-48.915999999999997"/>
    <n v="4.7"/>
    <x v="1"/>
  </r>
  <r>
    <s v="ES-2013-2993189"/>
    <x v="821"/>
    <x v="1043"/>
    <x v="0"/>
    <x v="680"/>
    <s v="Sanjit Engle"/>
    <s v="Consumer"/>
    <s v="La Rochelle"/>
    <s v="Poitou-Charentes"/>
    <x v="10"/>
    <n v="0"/>
    <x v="3"/>
    <s v="Central"/>
    <x v="6790"/>
    <x v="0"/>
    <x v="9"/>
    <x v="1348"/>
    <x v="16087"/>
    <n v="5"/>
    <n v="0"/>
    <n v="9.4499999999999993"/>
    <n v="4.49"/>
    <x v="0"/>
  </r>
  <r>
    <s v="TU-2013-1860"/>
    <x v="821"/>
    <x v="1098"/>
    <x v="0"/>
    <x v="618"/>
    <s v="Maureen Gnade"/>
    <s v="Consumer"/>
    <s v="Gebze"/>
    <s v="Kocaeli"/>
    <x v="27"/>
    <n v="0"/>
    <x v="2"/>
    <s v="Emea"/>
    <x v="4710"/>
    <x v="0"/>
    <x v="9"/>
    <x v="2681"/>
    <x v="955"/>
    <n v="4"/>
    <n v="0.6"/>
    <n v="-12.24"/>
    <n v="4.43"/>
    <x v="0"/>
  </r>
  <r>
    <s v="ID-2013-73475"/>
    <x v="821"/>
    <x v="905"/>
    <x v="2"/>
    <x v="908"/>
    <s v="Barry Pond"/>
    <s v="Corporate"/>
    <s v="Gujranwala"/>
    <s v="Punjab"/>
    <x v="78"/>
    <n v="0"/>
    <x v="1"/>
    <s v="Central Asia"/>
    <x v="5215"/>
    <x v="0"/>
    <x v="10"/>
    <x v="1535"/>
    <x v="16088"/>
    <n v="3"/>
    <n v="0.5"/>
    <n v="-7.2450000000000001"/>
    <n v="4.03"/>
    <x v="1"/>
  </r>
  <r>
    <s v="US-2013-131975"/>
    <x v="821"/>
    <x v="1042"/>
    <x v="0"/>
    <x v="486"/>
    <s v="Craig Carreira"/>
    <s v="Consumer"/>
    <s v="Chincha Alta"/>
    <s v="Ica"/>
    <x v="20"/>
    <n v="0"/>
    <x v="5"/>
    <s v="South"/>
    <x v="8950"/>
    <x v="0"/>
    <x v="6"/>
    <x v="3547"/>
    <x v="16089"/>
    <n v="2"/>
    <n v="0.4"/>
    <n v="-25.847999999999999"/>
    <n v="3.84"/>
    <x v="0"/>
  </r>
  <r>
    <s v="ID-2013-60483"/>
    <x v="821"/>
    <x v="952"/>
    <x v="0"/>
    <x v="198"/>
    <s v="Dorothy Wardle"/>
    <s v="Corporate"/>
    <s v="Ho Chi Minh City"/>
    <s v="Ho Chí Minh City"/>
    <x v="52"/>
    <n v="0"/>
    <x v="1"/>
    <s v="Southeast Asia"/>
    <x v="4309"/>
    <x v="0"/>
    <x v="0"/>
    <x v="1911"/>
    <x v="10165"/>
    <n v="2"/>
    <n v="0.17"/>
    <n v="-15.36"/>
    <n v="3.78"/>
    <x v="0"/>
  </r>
  <r>
    <s v="CA-2013-123512"/>
    <x v="821"/>
    <x v="859"/>
    <x v="2"/>
    <x v="284"/>
    <s v="Mike Vittorini"/>
    <s v="Consumer"/>
    <s v="Los Angeles"/>
    <s v="California"/>
    <x v="5"/>
    <n v="90045"/>
    <x v="4"/>
    <s v="West"/>
    <x v="5644"/>
    <x v="0"/>
    <x v="10"/>
    <x v="2936"/>
    <x v="825"/>
    <n v="6"/>
    <n v="0"/>
    <n v="10.8"/>
    <n v="3.7"/>
    <x v="2"/>
  </r>
  <r>
    <s v="ES-2013-3093926"/>
    <x v="821"/>
    <x v="1043"/>
    <x v="0"/>
    <x v="502"/>
    <s v="Naresj Patel"/>
    <s v="Consumer"/>
    <s v="Sarreguemines"/>
    <s v="Lorraine"/>
    <x v="10"/>
    <n v="0"/>
    <x v="3"/>
    <s v="Central"/>
    <x v="9270"/>
    <x v="0"/>
    <x v="1"/>
    <x v="2623"/>
    <x v="3497"/>
    <n v="3"/>
    <n v="0"/>
    <n v="21.42"/>
    <n v="3.63"/>
    <x v="0"/>
  </r>
  <r>
    <s v="US-2013-137785"/>
    <x v="821"/>
    <x v="1043"/>
    <x v="0"/>
    <x v="1290"/>
    <s v="Roland Murray"/>
    <s v="Consumer"/>
    <s v="Caracas"/>
    <s v="Distrito Capital"/>
    <x v="42"/>
    <n v="0"/>
    <x v="5"/>
    <s v="South"/>
    <x v="8376"/>
    <x v="0"/>
    <x v="2"/>
    <x v="2342"/>
    <x v="7957"/>
    <n v="7"/>
    <n v="0.4"/>
    <n v="-8.7919999999999998"/>
    <n v="3.18"/>
    <x v="0"/>
  </r>
  <r>
    <s v="IN-2013-50753"/>
    <x v="821"/>
    <x v="1042"/>
    <x v="0"/>
    <x v="896"/>
    <s v="Tom Stivers"/>
    <s v="Corporate"/>
    <s v="Vijayawada"/>
    <s v="Andhra Pradesh"/>
    <x v="30"/>
    <n v="0"/>
    <x v="1"/>
    <s v="Central Asia"/>
    <x v="3275"/>
    <x v="1"/>
    <x v="3"/>
    <x v="1196"/>
    <x v="14366"/>
    <n v="3"/>
    <n v="0"/>
    <n v="8.4600000000000009"/>
    <n v="3.15"/>
    <x v="0"/>
  </r>
  <r>
    <s v="IT-2013-1799384"/>
    <x v="821"/>
    <x v="859"/>
    <x v="1"/>
    <x v="665"/>
    <s v="Ted Trevino"/>
    <s v="Consumer"/>
    <s v="Milan"/>
    <s v="Lombardy"/>
    <x v="11"/>
    <n v="0"/>
    <x v="3"/>
    <s v="South"/>
    <x v="1217"/>
    <x v="0"/>
    <x v="0"/>
    <x v="1013"/>
    <x v="16090"/>
    <n v="4"/>
    <n v="0.4"/>
    <n v="-19.007999999999999"/>
    <n v="2.77"/>
    <x v="0"/>
  </r>
  <r>
    <s v="IN-2013-28094"/>
    <x v="821"/>
    <x v="952"/>
    <x v="0"/>
    <x v="812"/>
    <s v="Ann Chong"/>
    <s v="Corporate"/>
    <s v="Ludhiana"/>
    <s v="Punjab"/>
    <x v="30"/>
    <n v="0"/>
    <x v="1"/>
    <s v="Central Asia"/>
    <x v="2006"/>
    <x v="0"/>
    <x v="7"/>
    <x v="1520"/>
    <x v="4179"/>
    <n v="2"/>
    <n v="0"/>
    <n v="0"/>
    <n v="2.75"/>
    <x v="0"/>
  </r>
  <r>
    <s v="CA-2013-111682"/>
    <x v="821"/>
    <x v="615"/>
    <x v="2"/>
    <x v="87"/>
    <s v="Ted Butterfield"/>
    <s v="Consumer"/>
    <s v="Troy"/>
    <s v="New York"/>
    <x v="5"/>
    <n v="12180"/>
    <x v="4"/>
    <s v="East"/>
    <x v="377"/>
    <x v="0"/>
    <x v="2"/>
    <x v="355"/>
    <x v="2256"/>
    <n v="2"/>
    <n v="0"/>
    <n v="6.9888000000000003"/>
    <n v="2.69"/>
    <x v="2"/>
  </r>
  <r>
    <s v="ES-2013-3051016"/>
    <x v="821"/>
    <x v="952"/>
    <x v="0"/>
    <x v="1026"/>
    <s v="Julie Creighton"/>
    <s v="Corporate"/>
    <s v="Cesena"/>
    <s v="Emilia-Romagna"/>
    <x v="11"/>
    <n v="0"/>
    <x v="3"/>
    <s v="South"/>
    <x v="4064"/>
    <x v="0"/>
    <x v="16"/>
    <x v="1071"/>
    <x v="1005"/>
    <n v="3"/>
    <n v="0"/>
    <n v="12.96"/>
    <n v="2.5299999999999998"/>
    <x v="0"/>
  </r>
  <r>
    <s v="ID-2013-83226"/>
    <x v="821"/>
    <x v="1042"/>
    <x v="0"/>
    <x v="1188"/>
    <s v="Katrina Bavinger"/>
    <s v="Home Office"/>
    <s v="Manukau City"/>
    <s v="Auckland"/>
    <x v="39"/>
    <n v="0"/>
    <x v="1"/>
    <s v="Oceania"/>
    <x v="9271"/>
    <x v="0"/>
    <x v="2"/>
    <x v="1703"/>
    <x v="16091"/>
    <n v="2"/>
    <n v="0.4"/>
    <n v="-4.7640000000000002"/>
    <n v="1.93"/>
    <x v="0"/>
  </r>
  <r>
    <s v="CA-2013-133613"/>
    <x v="821"/>
    <x v="1043"/>
    <x v="0"/>
    <x v="553"/>
    <s v="Christine Phan"/>
    <s v="Corporate"/>
    <s v="Waterbury"/>
    <s v="Connecticut"/>
    <x v="5"/>
    <n v="6708"/>
    <x v="4"/>
    <s v="East"/>
    <x v="1002"/>
    <x v="0"/>
    <x v="7"/>
    <x v="3465"/>
    <x v="1871"/>
    <n v="3"/>
    <n v="0"/>
    <n v="2.8536000000000001"/>
    <n v="1.76"/>
    <x v="1"/>
  </r>
  <r>
    <s v="ID-2013-83226"/>
    <x v="821"/>
    <x v="1042"/>
    <x v="0"/>
    <x v="1188"/>
    <s v="Katrina Bavinger"/>
    <s v="Home Office"/>
    <s v="Manukau City"/>
    <s v="Auckland"/>
    <x v="39"/>
    <n v="0"/>
    <x v="1"/>
    <s v="Oceania"/>
    <x v="9272"/>
    <x v="0"/>
    <x v="7"/>
    <x v="139"/>
    <x v="16092"/>
    <n v="2"/>
    <n v="0.4"/>
    <n v="3.7559999999999998"/>
    <n v="1.75"/>
    <x v="0"/>
  </r>
  <r>
    <s v="SF-2013-8510"/>
    <x v="821"/>
    <x v="905"/>
    <x v="2"/>
    <x v="519"/>
    <s v="Roger Barcio"/>
    <s v="Home Office"/>
    <s v="Johannesburg"/>
    <s v="Gauteng"/>
    <x v="66"/>
    <n v="0"/>
    <x v="0"/>
    <s v="Africa"/>
    <x v="2606"/>
    <x v="0"/>
    <x v="7"/>
    <x v="243"/>
    <x v="2745"/>
    <n v="2"/>
    <n v="0"/>
    <n v="32.1"/>
    <n v="1.75"/>
    <x v="0"/>
  </r>
  <r>
    <s v="ES-2013-2989764"/>
    <x v="821"/>
    <x v="1043"/>
    <x v="0"/>
    <x v="138"/>
    <s v="Resi Pölking"/>
    <s v="Consumer"/>
    <s v="Marseille"/>
    <s v="Provence-Alpes-Côte D'Azur"/>
    <x v="10"/>
    <n v="0"/>
    <x v="3"/>
    <s v="Central"/>
    <x v="5695"/>
    <x v="0"/>
    <x v="9"/>
    <x v="846"/>
    <x v="2213"/>
    <n v="2"/>
    <n v="0"/>
    <n v="8.64"/>
    <n v="1.58"/>
    <x v="0"/>
  </r>
  <r>
    <s v="IN-2013-50753"/>
    <x v="821"/>
    <x v="1042"/>
    <x v="0"/>
    <x v="896"/>
    <s v="Tom Stivers"/>
    <s v="Corporate"/>
    <s v="Vijayawada"/>
    <s v="Andhra Pradesh"/>
    <x v="30"/>
    <n v="0"/>
    <x v="1"/>
    <s v="Central Asia"/>
    <x v="8749"/>
    <x v="0"/>
    <x v="10"/>
    <x v="965"/>
    <x v="2432"/>
    <n v="4"/>
    <n v="0"/>
    <n v="0.24"/>
    <n v="1.25"/>
    <x v="0"/>
  </r>
  <r>
    <s v="IN-2013-28094"/>
    <x v="821"/>
    <x v="952"/>
    <x v="0"/>
    <x v="812"/>
    <s v="Ann Chong"/>
    <s v="Corporate"/>
    <s v="Ludhiana"/>
    <s v="Punjab"/>
    <x v="30"/>
    <n v="0"/>
    <x v="1"/>
    <s v="Central Asia"/>
    <x v="3573"/>
    <x v="0"/>
    <x v="9"/>
    <x v="69"/>
    <x v="2912"/>
    <n v="2"/>
    <n v="0"/>
    <n v="0.66"/>
    <n v="1.1399999999999999"/>
    <x v="0"/>
  </r>
  <r>
    <s v="ID-2013-83226"/>
    <x v="821"/>
    <x v="1042"/>
    <x v="0"/>
    <x v="1188"/>
    <s v="Katrina Bavinger"/>
    <s v="Home Office"/>
    <s v="Manukau City"/>
    <s v="Auckland"/>
    <x v="39"/>
    <n v="0"/>
    <x v="1"/>
    <s v="Oceania"/>
    <x v="7662"/>
    <x v="0"/>
    <x v="10"/>
    <x v="1615"/>
    <x v="2914"/>
    <n v="2"/>
    <n v="0.4"/>
    <n v="-4.2480000000000002"/>
    <n v="1.03"/>
    <x v="0"/>
  </r>
  <r>
    <s v="CA-2013-133613"/>
    <x v="821"/>
    <x v="1043"/>
    <x v="0"/>
    <x v="553"/>
    <s v="Christine Phan"/>
    <s v="Corporate"/>
    <s v="Waterbury"/>
    <s v="Connecticut"/>
    <x v="5"/>
    <n v="6708"/>
    <x v="4"/>
    <s v="East"/>
    <x v="3218"/>
    <x v="0"/>
    <x v="9"/>
    <x v="2147"/>
    <x v="15243"/>
    <n v="2"/>
    <n v="0"/>
    <n v="3.7412000000000001"/>
    <n v="1.01"/>
    <x v="1"/>
  </r>
  <r>
    <s v="CG-2013-8680"/>
    <x v="821"/>
    <x v="952"/>
    <x v="0"/>
    <x v="1144"/>
    <s v="Evan Bailliet"/>
    <s v="Consumer"/>
    <s v="Kananga"/>
    <s v="Kasai-Occidental"/>
    <x v="37"/>
    <n v="0"/>
    <x v="0"/>
    <s v="Africa"/>
    <x v="2876"/>
    <x v="0"/>
    <x v="16"/>
    <x v="1794"/>
    <x v="8500"/>
    <n v="1"/>
    <n v="0"/>
    <n v="3.87"/>
    <n v="0.99"/>
    <x v="0"/>
  </r>
  <r>
    <s v="MX-2013-115175"/>
    <x v="821"/>
    <x v="905"/>
    <x v="1"/>
    <x v="215"/>
    <s v="George Ashbrook"/>
    <s v="Consumer"/>
    <s v="Progreso"/>
    <s v="Yucatán"/>
    <x v="25"/>
    <n v="0"/>
    <x v="5"/>
    <s v="North"/>
    <x v="8123"/>
    <x v="0"/>
    <x v="10"/>
    <x v="864"/>
    <x v="16093"/>
    <n v="1"/>
    <n v="0"/>
    <n v="0.68"/>
    <n v="0.79"/>
    <x v="1"/>
  </r>
  <r>
    <s v="US-2013-131975"/>
    <x v="821"/>
    <x v="1042"/>
    <x v="0"/>
    <x v="486"/>
    <s v="Craig Carreira"/>
    <s v="Consumer"/>
    <s v="Chincha Alta"/>
    <s v="Ica"/>
    <x v="20"/>
    <n v="0"/>
    <x v="5"/>
    <s v="South"/>
    <x v="5432"/>
    <x v="0"/>
    <x v="10"/>
    <x v="2434"/>
    <x v="785"/>
    <n v="2"/>
    <n v="0.4"/>
    <n v="-3.5920000000000001"/>
    <n v="0.76"/>
    <x v="0"/>
  </r>
  <r>
    <s v="US-2013-131975"/>
    <x v="821"/>
    <x v="1042"/>
    <x v="0"/>
    <x v="486"/>
    <s v="Craig Carreira"/>
    <s v="Consumer"/>
    <s v="Chincha Alta"/>
    <s v="Ica"/>
    <x v="20"/>
    <n v="0"/>
    <x v="5"/>
    <s v="South"/>
    <x v="692"/>
    <x v="0"/>
    <x v="9"/>
    <x v="411"/>
    <x v="16094"/>
    <n v="4"/>
    <n v="0.4"/>
    <n v="-13.103999999999999"/>
    <n v="0.66"/>
    <x v="0"/>
  </r>
  <r>
    <s v="TU-2013-1860"/>
    <x v="821"/>
    <x v="1098"/>
    <x v="0"/>
    <x v="618"/>
    <s v="Maureen Gnade"/>
    <s v="Consumer"/>
    <s v="Gebze"/>
    <s v="Kocaeli"/>
    <x v="27"/>
    <n v="0"/>
    <x v="2"/>
    <s v="Emea"/>
    <x v="5914"/>
    <x v="0"/>
    <x v="9"/>
    <x v="1214"/>
    <x v="871"/>
    <n v="4"/>
    <n v="0.6"/>
    <n v="-7.8479999999999999"/>
    <n v="0.5"/>
    <x v="0"/>
  </r>
  <r>
    <s v="US-2013-137785"/>
    <x v="821"/>
    <x v="1043"/>
    <x v="0"/>
    <x v="1290"/>
    <s v="Roland Murray"/>
    <s v="Consumer"/>
    <s v="Caracas"/>
    <s v="Distrito Capital"/>
    <x v="42"/>
    <n v="0"/>
    <x v="5"/>
    <s v="South"/>
    <x v="2460"/>
    <x v="0"/>
    <x v="0"/>
    <x v="707"/>
    <x v="821"/>
    <n v="1"/>
    <n v="0.4"/>
    <n v="-0.97599999999999998"/>
    <n v="0.48"/>
    <x v="0"/>
  </r>
  <r>
    <s v="CA-2013-111682"/>
    <x v="821"/>
    <x v="615"/>
    <x v="2"/>
    <x v="87"/>
    <s v="Ted Butterfield"/>
    <s v="Consumer"/>
    <s v="Troy"/>
    <s v="New York"/>
    <x v="5"/>
    <n v="12180"/>
    <x v="4"/>
    <s v="East"/>
    <x v="906"/>
    <x v="0"/>
    <x v="7"/>
    <x v="782"/>
    <x v="16095"/>
    <n v="1"/>
    <n v="0"/>
    <n v="0.84"/>
    <n v="0.43"/>
    <x v="2"/>
  </r>
  <r>
    <s v="CA-2014-165323"/>
    <x v="822"/>
    <x v="953"/>
    <x v="0"/>
    <x v="526"/>
    <s v="Steven Roelle"/>
    <s v="Home Office"/>
    <s v="New York City"/>
    <s v="New York"/>
    <x v="5"/>
    <n v="10024"/>
    <x v="4"/>
    <s v="East"/>
    <x v="9273"/>
    <x v="2"/>
    <x v="13"/>
    <x v="3676"/>
    <x v="16096"/>
    <n v="5"/>
    <n v="0"/>
    <n v="1668.2049999999999"/>
    <n v="419.06"/>
    <x v="1"/>
  </r>
  <r>
    <s v="IT-2014-5245370"/>
    <x v="822"/>
    <x v="814"/>
    <x v="3"/>
    <x v="338"/>
    <s v="Troy Staebel"/>
    <s v="Consumer"/>
    <s v="York"/>
    <s v="England"/>
    <x v="14"/>
    <n v="0"/>
    <x v="3"/>
    <s v="North"/>
    <x v="4972"/>
    <x v="0"/>
    <x v="6"/>
    <x v="2771"/>
    <x v="5918"/>
    <n v="3"/>
    <n v="0"/>
    <n v="421.2"/>
    <n v="247.99"/>
    <x v="1"/>
  </r>
  <r>
    <s v="IZ-2014-2150"/>
    <x v="822"/>
    <x v="998"/>
    <x v="2"/>
    <x v="1220"/>
    <s v="Evan Henry"/>
    <s v="Consumer"/>
    <s v="Ad Diwaniyah"/>
    <s v="Al Qadisiyah"/>
    <x v="56"/>
    <n v="0"/>
    <x v="2"/>
    <s v="Emea"/>
    <x v="4242"/>
    <x v="1"/>
    <x v="5"/>
    <x v="791"/>
    <x v="6519"/>
    <n v="4"/>
    <n v="0"/>
    <n v="469.44"/>
    <n v="243.14"/>
    <x v="1"/>
  </r>
  <r>
    <s v="IN-2014-16852"/>
    <x v="822"/>
    <x v="998"/>
    <x v="2"/>
    <x v="21"/>
    <s v="Giulietta Weimer"/>
    <s v="Consumer"/>
    <s v="Chennai"/>
    <s v="Tamil Nadu"/>
    <x v="30"/>
    <n v="0"/>
    <x v="1"/>
    <s v="Central Asia"/>
    <x v="7299"/>
    <x v="2"/>
    <x v="4"/>
    <x v="828"/>
    <x v="16097"/>
    <n v="4"/>
    <n v="0"/>
    <n v="146.76"/>
    <n v="118.43"/>
    <x v="1"/>
  </r>
  <r>
    <s v="MX-2014-168550"/>
    <x v="822"/>
    <x v="998"/>
    <x v="1"/>
    <x v="533"/>
    <s v="Zuschuss Donatelli"/>
    <s v="Consumer"/>
    <s v="Madero"/>
    <s v="Tamaulipas"/>
    <x v="25"/>
    <n v="0"/>
    <x v="5"/>
    <s v="North"/>
    <x v="677"/>
    <x v="2"/>
    <x v="4"/>
    <x v="596"/>
    <x v="16098"/>
    <n v="3"/>
    <n v="2E-3"/>
    <n v="69.737399999999994"/>
    <n v="106.68"/>
    <x v="2"/>
  </r>
  <r>
    <s v="MX-2014-148509"/>
    <x v="822"/>
    <x v="860"/>
    <x v="1"/>
    <x v="681"/>
    <s v="Trudy Glocke"/>
    <s v="Consumer"/>
    <s v="Morelia"/>
    <s v="Michoacán"/>
    <x v="25"/>
    <n v="0"/>
    <x v="5"/>
    <s v="North"/>
    <x v="5574"/>
    <x v="1"/>
    <x v="5"/>
    <x v="1315"/>
    <x v="16099"/>
    <n v="6"/>
    <n v="0.2"/>
    <n v="141.792"/>
    <n v="91.01"/>
    <x v="1"/>
  </r>
  <r>
    <s v="IN-2014-16852"/>
    <x v="822"/>
    <x v="998"/>
    <x v="2"/>
    <x v="21"/>
    <s v="Giulietta Weimer"/>
    <s v="Consumer"/>
    <s v="Chennai"/>
    <s v="Tamil Nadu"/>
    <x v="30"/>
    <n v="0"/>
    <x v="1"/>
    <s v="Central Asia"/>
    <x v="1344"/>
    <x v="2"/>
    <x v="8"/>
    <x v="1109"/>
    <x v="16100"/>
    <n v="4"/>
    <n v="0"/>
    <n v="73.319999999999993"/>
    <n v="87.4"/>
    <x v="1"/>
  </r>
  <r>
    <s v="ES-2014-4189155"/>
    <x v="822"/>
    <x v="998"/>
    <x v="1"/>
    <x v="370"/>
    <s v="Annie Thurman"/>
    <s v="Consumer"/>
    <s v="Hamburg"/>
    <s v="Hamburg"/>
    <x v="12"/>
    <n v="0"/>
    <x v="3"/>
    <s v="Central"/>
    <x v="617"/>
    <x v="0"/>
    <x v="0"/>
    <x v="547"/>
    <x v="626"/>
    <n v="3"/>
    <n v="0.1"/>
    <n v="-41.201999999999998"/>
    <n v="87.17"/>
    <x v="2"/>
  </r>
  <r>
    <s v="IN-2014-66755"/>
    <x v="822"/>
    <x v="1099"/>
    <x v="0"/>
    <x v="894"/>
    <s v="Theone Pippenger"/>
    <s v="Consumer"/>
    <s v="Perth"/>
    <s v="Western Australia"/>
    <x v="1"/>
    <n v="0"/>
    <x v="1"/>
    <s v="Oceania"/>
    <x v="2130"/>
    <x v="1"/>
    <x v="12"/>
    <x v="191"/>
    <x v="14671"/>
    <n v="2"/>
    <n v="0.1"/>
    <n v="-27.864000000000001"/>
    <n v="86.35"/>
    <x v="0"/>
  </r>
  <r>
    <s v="IN-2014-58733"/>
    <x v="822"/>
    <x v="860"/>
    <x v="2"/>
    <x v="1123"/>
    <s v="Astrea Jones"/>
    <s v="Consumer"/>
    <s v="Wollongong"/>
    <s v="New South Wales"/>
    <x v="1"/>
    <n v="0"/>
    <x v="1"/>
    <s v="Oceania"/>
    <x v="826"/>
    <x v="1"/>
    <x v="5"/>
    <x v="1370"/>
    <x v="3453"/>
    <n v="4"/>
    <n v="0.1"/>
    <n v="60.744"/>
    <n v="80.27"/>
    <x v="0"/>
  </r>
  <r>
    <s v="IN-2014-41212"/>
    <x v="822"/>
    <x v="998"/>
    <x v="2"/>
    <x v="118"/>
    <s v="John Grady"/>
    <s v="Corporate"/>
    <s v="Medan"/>
    <s v="Sumatera Utara"/>
    <x v="17"/>
    <n v="0"/>
    <x v="1"/>
    <s v="Southeast Asia"/>
    <x v="4773"/>
    <x v="1"/>
    <x v="12"/>
    <x v="1543"/>
    <x v="16101"/>
    <n v="5"/>
    <n v="0.27"/>
    <n v="-179.34"/>
    <n v="77.5"/>
    <x v="0"/>
  </r>
  <r>
    <s v="IN-2014-17426"/>
    <x v="822"/>
    <x v="953"/>
    <x v="0"/>
    <x v="792"/>
    <s v="Darrin Sayre"/>
    <s v="Home Office"/>
    <s v="Imphal"/>
    <s v="Manipur"/>
    <x v="30"/>
    <n v="0"/>
    <x v="1"/>
    <s v="Central Asia"/>
    <x v="1532"/>
    <x v="1"/>
    <x v="5"/>
    <x v="1225"/>
    <x v="16102"/>
    <n v="6"/>
    <n v="0"/>
    <n v="0"/>
    <n v="76.989999999999995"/>
    <x v="1"/>
  </r>
  <r>
    <s v="TZ-2014-5290"/>
    <x v="822"/>
    <x v="953"/>
    <x v="0"/>
    <x v="1498"/>
    <s v="Arthur Gainer"/>
    <s v="Consumer"/>
    <s v="Dar es Salaam"/>
    <s v="Dar Es Salaam"/>
    <x v="45"/>
    <n v="0"/>
    <x v="0"/>
    <s v="Africa"/>
    <x v="8729"/>
    <x v="2"/>
    <x v="13"/>
    <x v="2602"/>
    <x v="16103"/>
    <n v="10"/>
    <n v="0.1"/>
    <n v="208.89"/>
    <n v="75.09"/>
    <x v="0"/>
  </r>
  <r>
    <s v="ES-2014-4018263"/>
    <x v="822"/>
    <x v="999"/>
    <x v="0"/>
    <x v="768"/>
    <s v="Alejandro Grove"/>
    <s v="Consumer"/>
    <s v="Mulhouse"/>
    <s v="Alsace"/>
    <x v="10"/>
    <n v="0"/>
    <x v="3"/>
    <s v="Central"/>
    <x v="1502"/>
    <x v="0"/>
    <x v="0"/>
    <x v="1205"/>
    <x v="9192"/>
    <n v="8"/>
    <n v="0.1"/>
    <n v="79.2"/>
    <n v="69.849999999999994"/>
    <x v="0"/>
  </r>
  <r>
    <s v="PL-2014-5990"/>
    <x v="822"/>
    <x v="999"/>
    <x v="0"/>
    <x v="1467"/>
    <s v="Erica Hernandez"/>
    <s v="Home Office"/>
    <s v="Poznan"/>
    <s v="Greater Poland"/>
    <x v="29"/>
    <n v="0"/>
    <x v="2"/>
    <s v="Emea"/>
    <x v="9274"/>
    <x v="1"/>
    <x v="14"/>
    <x v="2698"/>
    <x v="16104"/>
    <n v="2"/>
    <n v="0"/>
    <n v="20.58"/>
    <n v="69.17"/>
    <x v="0"/>
  </r>
  <r>
    <s v="ES-2014-3931503"/>
    <x v="822"/>
    <x v="1100"/>
    <x v="0"/>
    <x v="285"/>
    <s v="Mitch Willingham"/>
    <s v="Corporate"/>
    <s v="Redditch"/>
    <s v="England"/>
    <x v="14"/>
    <n v="0"/>
    <x v="3"/>
    <s v="North"/>
    <x v="6646"/>
    <x v="2"/>
    <x v="15"/>
    <x v="379"/>
    <x v="16105"/>
    <n v="4"/>
    <n v="0"/>
    <n v="37.08"/>
    <n v="61.39"/>
    <x v="3"/>
  </r>
  <r>
    <s v="IN-2014-57984"/>
    <x v="822"/>
    <x v="999"/>
    <x v="1"/>
    <x v="1235"/>
    <s v="Cindy Stewart"/>
    <s v="Consumer"/>
    <s v="Gorakhpur"/>
    <s v="Haryana"/>
    <x v="30"/>
    <n v="0"/>
    <x v="1"/>
    <s v="Central Asia"/>
    <x v="1048"/>
    <x v="2"/>
    <x v="4"/>
    <x v="682"/>
    <x v="1073"/>
    <n v="4"/>
    <n v="0"/>
    <n v="154.08000000000001"/>
    <n v="60.59"/>
    <x v="0"/>
  </r>
  <r>
    <s v="ES-2014-2938679"/>
    <x v="822"/>
    <x v="999"/>
    <x v="0"/>
    <x v="905"/>
    <s v="Cathy Hwang"/>
    <s v="Home Office"/>
    <s v="Mantes-la-Jolie"/>
    <s v="Ile-De-France"/>
    <x v="10"/>
    <n v="0"/>
    <x v="3"/>
    <s v="Central"/>
    <x v="3608"/>
    <x v="0"/>
    <x v="0"/>
    <x v="244"/>
    <x v="16106"/>
    <n v="13"/>
    <n v="0.1"/>
    <n v="127.101"/>
    <n v="48.09"/>
    <x v="0"/>
  </r>
  <r>
    <s v="ID-2014-38944"/>
    <x v="822"/>
    <x v="999"/>
    <x v="0"/>
    <x v="427"/>
    <s v="Ryan Crowe"/>
    <s v="Consumer"/>
    <s v="Bandung"/>
    <s v="Jawa Barat"/>
    <x v="17"/>
    <n v="0"/>
    <x v="1"/>
    <s v="Southeast Asia"/>
    <x v="4442"/>
    <x v="2"/>
    <x v="4"/>
    <x v="1007"/>
    <x v="13752"/>
    <n v="3"/>
    <n v="7.0000000000000007E-2"/>
    <n v="206.37270000000001"/>
    <n v="44.25"/>
    <x v="0"/>
  </r>
  <r>
    <s v="IT-2014-1036058"/>
    <x v="822"/>
    <x v="860"/>
    <x v="1"/>
    <x v="475"/>
    <s v="Greg Maxwell"/>
    <s v="Corporate"/>
    <s v="Hanover"/>
    <s v="Lower Saxony"/>
    <x v="12"/>
    <n v="0"/>
    <x v="3"/>
    <s v="Central"/>
    <x v="9275"/>
    <x v="0"/>
    <x v="6"/>
    <x v="2860"/>
    <x v="16107"/>
    <n v="9"/>
    <n v="0.6"/>
    <n v="-1121.6880000000001"/>
    <n v="40.57"/>
    <x v="0"/>
  </r>
  <r>
    <s v="ES-2014-1719561"/>
    <x v="822"/>
    <x v="999"/>
    <x v="0"/>
    <x v="491"/>
    <s v="Greg Hansen"/>
    <s v="Consumer"/>
    <s v="Dortmund"/>
    <s v="North Rhine-Westphalia"/>
    <x v="12"/>
    <n v="0"/>
    <x v="3"/>
    <s v="Central"/>
    <x v="9276"/>
    <x v="2"/>
    <x v="13"/>
    <x v="660"/>
    <x v="16108"/>
    <n v="2"/>
    <n v="0"/>
    <n v="238.44"/>
    <n v="36.26"/>
    <x v="0"/>
  </r>
  <r>
    <s v="IN-2014-29116"/>
    <x v="822"/>
    <x v="1100"/>
    <x v="0"/>
    <x v="802"/>
    <s v="Patricia Hirasaki"/>
    <s v="Home Office"/>
    <s v="Jodhpur"/>
    <s v="Rajasthan"/>
    <x v="30"/>
    <n v="0"/>
    <x v="1"/>
    <s v="Central Asia"/>
    <x v="743"/>
    <x v="1"/>
    <x v="12"/>
    <x v="652"/>
    <x v="4423"/>
    <n v="1"/>
    <n v="0"/>
    <n v="5.4"/>
    <n v="30.91"/>
    <x v="3"/>
  </r>
  <r>
    <s v="CA-2014-118437"/>
    <x v="822"/>
    <x v="953"/>
    <x v="1"/>
    <x v="610"/>
    <s v="Philip Fox"/>
    <s v="Consumer"/>
    <s v="Olympia"/>
    <s v="Washington"/>
    <x v="5"/>
    <n v="98502"/>
    <x v="4"/>
    <s v="West"/>
    <x v="4875"/>
    <x v="1"/>
    <x v="3"/>
    <x v="2733"/>
    <x v="8416"/>
    <n v="3"/>
    <n v="0"/>
    <n v="46.575000000000003"/>
    <n v="28.25"/>
    <x v="1"/>
  </r>
  <r>
    <s v="IN-2014-79271"/>
    <x v="822"/>
    <x v="998"/>
    <x v="2"/>
    <x v="951"/>
    <s v="Phillip Flathmann"/>
    <s v="Consumer"/>
    <s v="Jakarta"/>
    <s v="Jakarta"/>
    <x v="17"/>
    <n v="0"/>
    <x v="1"/>
    <s v="Southeast Asia"/>
    <x v="1406"/>
    <x v="2"/>
    <x v="4"/>
    <x v="1151"/>
    <x v="16109"/>
    <n v="1"/>
    <n v="7.0000000000000007E-2"/>
    <n v="82.929299999999998"/>
    <n v="26.85"/>
    <x v="0"/>
  </r>
  <r>
    <s v="ID-2014-20058"/>
    <x v="822"/>
    <x v="999"/>
    <x v="0"/>
    <x v="525"/>
    <s v="Seth Vernon"/>
    <s v="Consumer"/>
    <s v="Bangkok"/>
    <s v="Bangkok"/>
    <x v="55"/>
    <n v="0"/>
    <x v="1"/>
    <s v="Southeast Asia"/>
    <x v="2016"/>
    <x v="1"/>
    <x v="5"/>
    <x v="1526"/>
    <x v="15452"/>
    <n v="5"/>
    <n v="0.37"/>
    <n v="-213.495"/>
    <n v="26.33"/>
    <x v="0"/>
  </r>
  <r>
    <s v="IT-2014-5245370"/>
    <x v="822"/>
    <x v="814"/>
    <x v="3"/>
    <x v="338"/>
    <s v="Troy Staebel"/>
    <s v="Consumer"/>
    <s v="York"/>
    <s v="England"/>
    <x v="14"/>
    <n v="0"/>
    <x v="3"/>
    <s v="North"/>
    <x v="809"/>
    <x v="0"/>
    <x v="7"/>
    <x v="704"/>
    <x v="4134"/>
    <n v="5"/>
    <n v="0"/>
    <n v="11.85"/>
    <n v="25.89"/>
    <x v="1"/>
  </r>
  <r>
    <s v="PL-2014-5990"/>
    <x v="822"/>
    <x v="999"/>
    <x v="0"/>
    <x v="1467"/>
    <s v="Erica Hernandez"/>
    <s v="Home Office"/>
    <s v="Poznan"/>
    <s v="Greater Poland"/>
    <x v="29"/>
    <n v="0"/>
    <x v="2"/>
    <s v="Emea"/>
    <x v="754"/>
    <x v="2"/>
    <x v="13"/>
    <x v="660"/>
    <x v="16108"/>
    <n v="2"/>
    <n v="0"/>
    <n v="238.44"/>
    <n v="24.85"/>
    <x v="0"/>
  </r>
  <r>
    <s v="ID-2014-20058"/>
    <x v="822"/>
    <x v="999"/>
    <x v="0"/>
    <x v="525"/>
    <s v="Seth Vernon"/>
    <s v="Consumer"/>
    <s v="Bangkok"/>
    <s v="Bangkok"/>
    <x v="55"/>
    <n v="0"/>
    <x v="1"/>
    <s v="Southeast Asia"/>
    <x v="874"/>
    <x v="2"/>
    <x v="15"/>
    <x v="754"/>
    <x v="1585"/>
    <n v="3"/>
    <n v="0.17"/>
    <n v="32.728499999999997"/>
    <n v="24.57"/>
    <x v="0"/>
  </r>
  <r>
    <s v="UP-2014-8060"/>
    <x v="822"/>
    <x v="999"/>
    <x v="0"/>
    <x v="1300"/>
    <s v="Pauline Johnson"/>
    <s v="Consumer"/>
    <s v="Dnipropetrovs'k"/>
    <s v="Dnipropetrovs'K"/>
    <x v="15"/>
    <n v="0"/>
    <x v="2"/>
    <s v="Emea"/>
    <x v="4178"/>
    <x v="2"/>
    <x v="8"/>
    <x v="2499"/>
    <x v="16110"/>
    <n v="8"/>
    <n v="0"/>
    <n v="9.36"/>
    <n v="23.17"/>
    <x v="0"/>
  </r>
  <r>
    <s v="NI-2014-1150"/>
    <x v="822"/>
    <x v="953"/>
    <x v="0"/>
    <x v="956"/>
    <s v="Nathan Cano"/>
    <s v="Consumer"/>
    <s v="Kano"/>
    <s v="Kano"/>
    <x v="18"/>
    <n v="0"/>
    <x v="0"/>
    <s v="Africa"/>
    <x v="9277"/>
    <x v="1"/>
    <x v="5"/>
    <x v="3248"/>
    <x v="16111"/>
    <n v="2"/>
    <n v="0.7"/>
    <n v="-173.922"/>
    <n v="21.85"/>
    <x v="0"/>
  </r>
  <r>
    <s v="ES-2014-2938679"/>
    <x v="822"/>
    <x v="999"/>
    <x v="0"/>
    <x v="905"/>
    <s v="Cathy Hwang"/>
    <s v="Home Office"/>
    <s v="Mantes-la-Jolie"/>
    <s v="Ile-De-France"/>
    <x v="10"/>
    <n v="0"/>
    <x v="3"/>
    <s v="Central"/>
    <x v="5658"/>
    <x v="2"/>
    <x v="15"/>
    <x v="2939"/>
    <x v="16112"/>
    <n v="5"/>
    <n v="0.15"/>
    <n v="104.0625"/>
    <n v="18.87"/>
    <x v="0"/>
  </r>
  <r>
    <s v="CG-2014-5320"/>
    <x v="822"/>
    <x v="953"/>
    <x v="0"/>
    <x v="1564"/>
    <s v="David Flashing"/>
    <s v="Consumer"/>
    <s v="Kinshasa"/>
    <s v="Kinshasa"/>
    <x v="37"/>
    <n v="0"/>
    <x v="0"/>
    <s v="Africa"/>
    <x v="8152"/>
    <x v="0"/>
    <x v="2"/>
    <x v="1320"/>
    <x v="16113"/>
    <n v="14"/>
    <n v="0"/>
    <n v="210"/>
    <n v="17.8"/>
    <x v="0"/>
  </r>
  <r>
    <s v="IN-2014-71788"/>
    <x v="822"/>
    <x v="998"/>
    <x v="2"/>
    <x v="787"/>
    <s v="Carl Weiss"/>
    <s v="Home Office"/>
    <s v="Perth"/>
    <s v="Western Australia"/>
    <x v="1"/>
    <n v="0"/>
    <x v="1"/>
    <s v="Oceania"/>
    <x v="2020"/>
    <x v="0"/>
    <x v="7"/>
    <x v="1528"/>
    <x v="16114"/>
    <n v="5"/>
    <n v="0.1"/>
    <n v="2.9550000000000001"/>
    <n v="17.62"/>
    <x v="1"/>
  </r>
  <r>
    <s v="IT-2014-1036058"/>
    <x v="822"/>
    <x v="860"/>
    <x v="1"/>
    <x v="475"/>
    <s v="Greg Maxwell"/>
    <s v="Corporate"/>
    <s v="Hanover"/>
    <s v="Lower Saxony"/>
    <x v="12"/>
    <n v="0"/>
    <x v="3"/>
    <s v="Central"/>
    <x v="6613"/>
    <x v="2"/>
    <x v="4"/>
    <x v="1044"/>
    <x v="6285"/>
    <n v="2"/>
    <n v="0.5"/>
    <n v="-84.33"/>
    <n v="17.3"/>
    <x v="0"/>
  </r>
  <r>
    <s v="MX-2014-120607"/>
    <x v="822"/>
    <x v="1099"/>
    <x v="0"/>
    <x v="7"/>
    <s v="Stephanie Phelps"/>
    <s v="Corporate"/>
    <s v="Coyoacán"/>
    <s v="Distrito Federal"/>
    <x v="25"/>
    <n v="0"/>
    <x v="5"/>
    <s v="North"/>
    <x v="5002"/>
    <x v="2"/>
    <x v="4"/>
    <x v="2216"/>
    <x v="6493"/>
    <n v="2"/>
    <n v="2E-3"/>
    <n v="64.706320000000005"/>
    <n v="16.78"/>
    <x v="0"/>
  </r>
  <r>
    <s v="ID-2014-65754"/>
    <x v="822"/>
    <x v="953"/>
    <x v="0"/>
    <x v="219"/>
    <s v="Jeremy Pistek"/>
    <s v="Consumer"/>
    <s v="Wollongong"/>
    <s v="New South Wales"/>
    <x v="1"/>
    <n v="0"/>
    <x v="1"/>
    <s v="Oceania"/>
    <x v="9278"/>
    <x v="1"/>
    <x v="14"/>
    <x v="3243"/>
    <x v="16115"/>
    <n v="1"/>
    <n v="0.3"/>
    <n v="9.8670000000000009"/>
    <n v="16.489999999999998"/>
    <x v="0"/>
  </r>
  <r>
    <s v="SA-2014-3590"/>
    <x v="822"/>
    <x v="953"/>
    <x v="0"/>
    <x v="1391"/>
    <s v="Christine Kargatis"/>
    <s v="Home Office"/>
    <s v="Tabuk"/>
    <s v="Tabuk"/>
    <x v="36"/>
    <n v="0"/>
    <x v="2"/>
    <s v="Emea"/>
    <x v="6376"/>
    <x v="2"/>
    <x v="13"/>
    <x v="2678"/>
    <x v="13628"/>
    <n v="1"/>
    <n v="0"/>
    <n v="77.7"/>
    <n v="16.43"/>
    <x v="1"/>
  </r>
  <r>
    <s v="ES-2014-3412387"/>
    <x v="822"/>
    <x v="1100"/>
    <x v="0"/>
    <x v="860"/>
    <s v="Dan Reichenbach"/>
    <s v="Corporate"/>
    <s v="Kassel"/>
    <s v="Hesse"/>
    <x v="12"/>
    <n v="0"/>
    <x v="3"/>
    <s v="Central"/>
    <x v="7081"/>
    <x v="1"/>
    <x v="5"/>
    <x v="1413"/>
    <x v="14983"/>
    <n v="2"/>
    <n v="0.1"/>
    <n v="5.9039999999999999"/>
    <n v="15.36"/>
    <x v="0"/>
  </r>
  <r>
    <s v="IT-2014-4142742"/>
    <x v="822"/>
    <x v="999"/>
    <x v="1"/>
    <x v="198"/>
    <s v="Dorothy Wardle"/>
    <s v="Corporate"/>
    <s v="Toulouse"/>
    <s v="Midi-Pyrénées"/>
    <x v="10"/>
    <n v="0"/>
    <x v="3"/>
    <s v="Central"/>
    <x v="2897"/>
    <x v="2"/>
    <x v="15"/>
    <x v="186"/>
    <x v="16116"/>
    <n v="3"/>
    <n v="0.65"/>
    <n v="-275.11200000000002"/>
    <n v="14.55"/>
    <x v="0"/>
  </r>
  <r>
    <s v="MO-2014-890"/>
    <x v="822"/>
    <x v="999"/>
    <x v="1"/>
    <x v="1156"/>
    <s v="Ann Blume"/>
    <s v="Corporate"/>
    <s v="Rabat"/>
    <s v="Rabat-Salé-Zemmour-Zaer"/>
    <x v="47"/>
    <n v="0"/>
    <x v="0"/>
    <s v="Africa"/>
    <x v="1049"/>
    <x v="1"/>
    <x v="5"/>
    <x v="891"/>
    <x v="7679"/>
    <n v="2"/>
    <n v="0"/>
    <n v="9.7799999999999994"/>
    <n v="14.26"/>
    <x v="0"/>
  </r>
  <r>
    <s v="IN-2014-41212"/>
    <x v="822"/>
    <x v="998"/>
    <x v="2"/>
    <x v="118"/>
    <s v="John Grady"/>
    <s v="Corporate"/>
    <s v="Medan"/>
    <s v="Sumatera Utara"/>
    <x v="17"/>
    <n v="0"/>
    <x v="1"/>
    <s v="Southeast Asia"/>
    <x v="3657"/>
    <x v="0"/>
    <x v="7"/>
    <x v="1613"/>
    <x v="13582"/>
    <n v="3"/>
    <n v="0.27"/>
    <n v="-12.9771"/>
    <n v="13.54"/>
    <x v="0"/>
  </r>
  <r>
    <s v="US-2014-127586"/>
    <x v="822"/>
    <x v="953"/>
    <x v="0"/>
    <x v="15"/>
    <s v="Todd Sumrall"/>
    <s v="Corporate"/>
    <s v="Tegucigalpa"/>
    <s v="Francisco Morazán"/>
    <x v="44"/>
    <n v="0"/>
    <x v="5"/>
    <s v="Central"/>
    <x v="8127"/>
    <x v="2"/>
    <x v="15"/>
    <x v="1388"/>
    <x v="16117"/>
    <n v="2"/>
    <n v="0.4"/>
    <n v="-92.512"/>
    <n v="13.45"/>
    <x v="0"/>
  </r>
  <r>
    <s v="CA-2014-146346"/>
    <x v="822"/>
    <x v="998"/>
    <x v="2"/>
    <x v="945"/>
    <s v="Ryan Akin"/>
    <s v="Consumer"/>
    <s v="Commerce City"/>
    <s v="Colorado"/>
    <x v="5"/>
    <n v="80022"/>
    <x v="4"/>
    <s v="West"/>
    <x v="5920"/>
    <x v="0"/>
    <x v="0"/>
    <x v="3012"/>
    <x v="8186"/>
    <n v="3"/>
    <n v="0.2"/>
    <n v="-32.929200000000002"/>
    <n v="13.28"/>
    <x v="0"/>
  </r>
  <r>
    <s v="ID-2014-86173"/>
    <x v="822"/>
    <x v="1100"/>
    <x v="0"/>
    <x v="708"/>
    <s v="Cindy Schnelling"/>
    <s v="Corporate"/>
    <s v="Gold Coast"/>
    <s v="Queensland"/>
    <x v="1"/>
    <n v="0"/>
    <x v="1"/>
    <s v="Oceania"/>
    <x v="9279"/>
    <x v="2"/>
    <x v="4"/>
    <x v="1585"/>
    <x v="16118"/>
    <n v="4"/>
    <n v="0.4"/>
    <n v="-151.08000000000001"/>
    <n v="13.16"/>
    <x v="0"/>
  </r>
  <r>
    <s v="IT-2014-1036058"/>
    <x v="822"/>
    <x v="860"/>
    <x v="1"/>
    <x v="475"/>
    <s v="Greg Maxwell"/>
    <s v="Corporate"/>
    <s v="Hanover"/>
    <s v="Lower Saxony"/>
    <x v="12"/>
    <n v="0"/>
    <x v="3"/>
    <s v="Central"/>
    <x v="7301"/>
    <x v="2"/>
    <x v="13"/>
    <x v="2439"/>
    <x v="16119"/>
    <n v="3"/>
    <n v="0.5"/>
    <n v="-73.125"/>
    <n v="13.15"/>
    <x v="0"/>
  </r>
  <r>
    <s v="SA-2014-3590"/>
    <x v="822"/>
    <x v="953"/>
    <x v="0"/>
    <x v="1391"/>
    <s v="Christine Kargatis"/>
    <s v="Home Office"/>
    <s v="Tabuk"/>
    <s v="Tabuk"/>
    <x v="36"/>
    <n v="0"/>
    <x v="2"/>
    <s v="Emea"/>
    <x v="8709"/>
    <x v="0"/>
    <x v="16"/>
    <x v="1173"/>
    <x v="4013"/>
    <n v="12"/>
    <n v="0"/>
    <n v="18"/>
    <n v="13.15"/>
    <x v="1"/>
  </r>
  <r>
    <s v="TU-2014-7000"/>
    <x v="822"/>
    <x v="998"/>
    <x v="2"/>
    <x v="1566"/>
    <s v="Michael Dominguez"/>
    <s v="Corporate"/>
    <s v="Ankara"/>
    <s v="Ankara"/>
    <x v="27"/>
    <n v="0"/>
    <x v="2"/>
    <s v="Emea"/>
    <x v="2214"/>
    <x v="0"/>
    <x v="0"/>
    <x v="1205"/>
    <x v="1589"/>
    <n v="1"/>
    <n v="0.6"/>
    <n v="-60.9"/>
    <n v="12.49"/>
    <x v="1"/>
  </r>
  <r>
    <s v="ES-2014-2938679"/>
    <x v="822"/>
    <x v="999"/>
    <x v="0"/>
    <x v="905"/>
    <s v="Cathy Hwang"/>
    <s v="Home Office"/>
    <s v="Mantes-la-Jolie"/>
    <s v="Ile-De-France"/>
    <x v="10"/>
    <n v="0"/>
    <x v="3"/>
    <s v="Central"/>
    <x v="8259"/>
    <x v="1"/>
    <x v="3"/>
    <x v="2927"/>
    <x v="6911"/>
    <n v="2"/>
    <n v="0"/>
    <n v="44.4"/>
    <n v="11.71"/>
    <x v="0"/>
  </r>
  <r>
    <s v="CA-2014-7280"/>
    <x v="822"/>
    <x v="860"/>
    <x v="2"/>
    <x v="1456"/>
    <s v="Thea Hudgings"/>
    <s v="Corporate"/>
    <s v="Saint-Laurent"/>
    <s v="Quebec"/>
    <x v="13"/>
    <n v="0"/>
    <x v="6"/>
    <s v="Canada"/>
    <x v="5143"/>
    <x v="1"/>
    <x v="3"/>
    <x v="192"/>
    <x v="2931"/>
    <n v="1"/>
    <n v="0"/>
    <n v="1.74"/>
    <n v="11.18"/>
    <x v="2"/>
  </r>
  <r>
    <s v="MX-2014-117590"/>
    <x v="822"/>
    <x v="1100"/>
    <x v="0"/>
    <x v="509"/>
    <s v="Erica Hackney"/>
    <s v="Consumer"/>
    <s v="Antiguo Cuscatlán"/>
    <s v="La Libertad"/>
    <x v="32"/>
    <n v="0"/>
    <x v="5"/>
    <s v="Central"/>
    <x v="4759"/>
    <x v="0"/>
    <x v="9"/>
    <x v="2326"/>
    <x v="5619"/>
    <n v="5"/>
    <n v="0"/>
    <n v="35.5"/>
    <n v="10.72"/>
    <x v="0"/>
  </r>
  <r>
    <s v="MX-2014-137365"/>
    <x v="822"/>
    <x v="999"/>
    <x v="0"/>
    <x v="839"/>
    <s v="Pamela Stobb"/>
    <s v="Consumer"/>
    <s v="Piedras Negras"/>
    <s v="Coahuila"/>
    <x v="25"/>
    <n v="0"/>
    <x v="5"/>
    <s v="North"/>
    <x v="3283"/>
    <x v="0"/>
    <x v="16"/>
    <x v="2182"/>
    <x v="16120"/>
    <n v="8"/>
    <n v="0"/>
    <n v="9.92"/>
    <n v="10.71"/>
    <x v="1"/>
  </r>
  <r>
    <s v="CA-2014-4720"/>
    <x v="822"/>
    <x v="999"/>
    <x v="0"/>
    <x v="1360"/>
    <s v="Nat Carroll"/>
    <s v="Consumer"/>
    <s v="Guelph"/>
    <s v="Ontario"/>
    <x v="13"/>
    <n v="0"/>
    <x v="6"/>
    <s v="Canada"/>
    <x v="145"/>
    <x v="1"/>
    <x v="3"/>
    <x v="143"/>
    <x v="552"/>
    <n v="2"/>
    <n v="0"/>
    <n v="12.66"/>
    <n v="10.28"/>
    <x v="1"/>
  </r>
  <r>
    <s v="CA-2014-165323"/>
    <x v="822"/>
    <x v="953"/>
    <x v="0"/>
    <x v="526"/>
    <s v="Steven Roelle"/>
    <s v="Home Office"/>
    <s v="New York City"/>
    <s v="New York"/>
    <x v="5"/>
    <n v="10024"/>
    <x v="4"/>
    <s v="East"/>
    <x v="9280"/>
    <x v="2"/>
    <x v="8"/>
    <x v="3677"/>
    <x v="16121"/>
    <n v="3"/>
    <n v="0"/>
    <n v="8.1072000000000006"/>
    <n v="10.039999999999999"/>
    <x v="1"/>
  </r>
  <r>
    <s v="ID-2014-65754"/>
    <x v="822"/>
    <x v="953"/>
    <x v="0"/>
    <x v="219"/>
    <s v="Jeremy Pistek"/>
    <s v="Consumer"/>
    <s v="Wollongong"/>
    <s v="New South Wales"/>
    <x v="1"/>
    <n v="0"/>
    <x v="1"/>
    <s v="Oceania"/>
    <x v="1503"/>
    <x v="1"/>
    <x v="3"/>
    <x v="1206"/>
    <x v="16122"/>
    <n v="3"/>
    <n v="0.1"/>
    <n v="-6.0659999999999998"/>
    <n v="9.9"/>
    <x v="0"/>
  </r>
  <r>
    <s v="CA-2014-157833"/>
    <x v="822"/>
    <x v="998"/>
    <x v="2"/>
    <x v="224"/>
    <s v="Katherine Ducich"/>
    <s v="Consumer"/>
    <s v="San Francisco"/>
    <s v="California"/>
    <x v="5"/>
    <n v="94122"/>
    <x v="4"/>
    <s v="West"/>
    <x v="6180"/>
    <x v="0"/>
    <x v="9"/>
    <x v="3080"/>
    <x v="14530"/>
    <n v="3"/>
    <n v="0.2"/>
    <n v="17.959199999999999"/>
    <n v="9.52"/>
    <x v="1"/>
  </r>
  <r>
    <s v="MO-2014-890"/>
    <x v="822"/>
    <x v="999"/>
    <x v="1"/>
    <x v="1156"/>
    <s v="Ann Blume"/>
    <s v="Corporate"/>
    <s v="Rabat"/>
    <s v="Rabat-Salé-Zemmour-Zaer"/>
    <x v="47"/>
    <n v="0"/>
    <x v="0"/>
    <s v="Africa"/>
    <x v="5544"/>
    <x v="0"/>
    <x v="7"/>
    <x v="2351"/>
    <x v="4200"/>
    <n v="2"/>
    <n v="0"/>
    <n v="29.28"/>
    <n v="9.23"/>
    <x v="0"/>
  </r>
  <r>
    <s v="IN-2014-66755"/>
    <x v="822"/>
    <x v="1099"/>
    <x v="0"/>
    <x v="894"/>
    <s v="Theone Pippenger"/>
    <s v="Consumer"/>
    <s v="Perth"/>
    <s v="Western Australia"/>
    <x v="1"/>
    <n v="0"/>
    <x v="1"/>
    <s v="Oceania"/>
    <x v="1882"/>
    <x v="0"/>
    <x v="2"/>
    <x v="1170"/>
    <x v="16123"/>
    <n v="4"/>
    <n v="0.1"/>
    <n v="-13.571999999999999"/>
    <n v="9.16"/>
    <x v="0"/>
  </r>
  <r>
    <s v="IN-2014-34534"/>
    <x v="822"/>
    <x v="860"/>
    <x v="1"/>
    <x v="225"/>
    <s v="Stewart Carmichael"/>
    <s v="Corporate"/>
    <s v="Manila"/>
    <s v="National Capital"/>
    <x v="21"/>
    <n v="0"/>
    <x v="1"/>
    <s v="Southeast Asia"/>
    <x v="1993"/>
    <x v="0"/>
    <x v="9"/>
    <x v="1512"/>
    <x v="16124"/>
    <n v="2"/>
    <n v="0.15"/>
    <n v="19.274999999999999"/>
    <n v="8.98"/>
    <x v="1"/>
  </r>
  <r>
    <s v="ID-2014-20058"/>
    <x v="822"/>
    <x v="999"/>
    <x v="0"/>
    <x v="525"/>
    <s v="Seth Vernon"/>
    <s v="Consumer"/>
    <s v="Bangkok"/>
    <s v="Bangkok"/>
    <x v="55"/>
    <n v="0"/>
    <x v="1"/>
    <s v="Southeast Asia"/>
    <x v="9281"/>
    <x v="0"/>
    <x v="6"/>
    <x v="1339"/>
    <x v="16125"/>
    <n v="3"/>
    <n v="0.17"/>
    <n v="35.880299999999998"/>
    <n v="8.81"/>
    <x v="0"/>
  </r>
  <r>
    <s v="ID-2014-65754"/>
    <x v="822"/>
    <x v="953"/>
    <x v="0"/>
    <x v="219"/>
    <s v="Jeremy Pistek"/>
    <s v="Consumer"/>
    <s v="Wollongong"/>
    <s v="New South Wales"/>
    <x v="1"/>
    <n v="0"/>
    <x v="1"/>
    <s v="Oceania"/>
    <x v="488"/>
    <x v="0"/>
    <x v="1"/>
    <x v="444"/>
    <x v="16126"/>
    <n v="3"/>
    <n v="0.1"/>
    <n v="2.2589999999999999"/>
    <n v="8.52"/>
    <x v="0"/>
  </r>
  <r>
    <s v="IN-2014-66755"/>
    <x v="822"/>
    <x v="1099"/>
    <x v="0"/>
    <x v="894"/>
    <s v="Theone Pippenger"/>
    <s v="Consumer"/>
    <s v="Perth"/>
    <s v="Western Australia"/>
    <x v="1"/>
    <n v="0"/>
    <x v="1"/>
    <s v="Oceania"/>
    <x v="8168"/>
    <x v="0"/>
    <x v="1"/>
    <x v="951"/>
    <x v="492"/>
    <n v="5"/>
    <n v="0.1"/>
    <n v="26.97"/>
    <n v="8.4"/>
    <x v="0"/>
  </r>
  <r>
    <s v="TZ-2014-5290"/>
    <x v="822"/>
    <x v="953"/>
    <x v="0"/>
    <x v="1498"/>
    <s v="Arthur Gainer"/>
    <s v="Consumer"/>
    <s v="Dar es Salaam"/>
    <s v="Dar Es Salaam"/>
    <x v="45"/>
    <n v="0"/>
    <x v="0"/>
    <s v="Africa"/>
    <x v="6187"/>
    <x v="0"/>
    <x v="16"/>
    <x v="1020"/>
    <x v="10207"/>
    <n v="8"/>
    <n v="0"/>
    <n v="65.28"/>
    <n v="8.06"/>
    <x v="0"/>
  </r>
  <r>
    <s v="MO-2014-890"/>
    <x v="822"/>
    <x v="999"/>
    <x v="1"/>
    <x v="1156"/>
    <s v="Ann Blume"/>
    <s v="Corporate"/>
    <s v="Rabat"/>
    <s v="Rabat-Salé-Zemmour-Zaer"/>
    <x v="47"/>
    <n v="0"/>
    <x v="0"/>
    <s v="Africa"/>
    <x v="156"/>
    <x v="0"/>
    <x v="7"/>
    <x v="154"/>
    <x v="8353"/>
    <n v="1"/>
    <n v="0"/>
    <n v="11.91"/>
    <n v="7.86"/>
    <x v="0"/>
  </r>
  <r>
    <s v="ID-2014-65754"/>
    <x v="822"/>
    <x v="953"/>
    <x v="0"/>
    <x v="219"/>
    <s v="Jeremy Pistek"/>
    <s v="Consumer"/>
    <s v="Wollongong"/>
    <s v="New South Wales"/>
    <x v="1"/>
    <n v="0"/>
    <x v="1"/>
    <s v="Oceania"/>
    <x v="3800"/>
    <x v="0"/>
    <x v="2"/>
    <x v="2367"/>
    <x v="15092"/>
    <n v="7"/>
    <n v="0.1"/>
    <n v="41.58"/>
    <n v="7.85"/>
    <x v="0"/>
  </r>
  <r>
    <s v="ES-2014-3931503"/>
    <x v="822"/>
    <x v="1100"/>
    <x v="0"/>
    <x v="285"/>
    <s v="Mitch Willingham"/>
    <s v="Corporate"/>
    <s v="Redditch"/>
    <s v="England"/>
    <x v="14"/>
    <n v="0"/>
    <x v="3"/>
    <s v="North"/>
    <x v="7896"/>
    <x v="0"/>
    <x v="16"/>
    <x v="584"/>
    <x v="14516"/>
    <n v="9"/>
    <n v="0"/>
    <n v="25.38"/>
    <n v="7.43"/>
    <x v="3"/>
  </r>
  <r>
    <s v="ES-2014-3931503"/>
    <x v="822"/>
    <x v="1100"/>
    <x v="0"/>
    <x v="285"/>
    <s v="Mitch Willingham"/>
    <s v="Corporate"/>
    <s v="Redditch"/>
    <s v="England"/>
    <x v="14"/>
    <n v="0"/>
    <x v="3"/>
    <s v="North"/>
    <x v="2976"/>
    <x v="0"/>
    <x v="9"/>
    <x v="823"/>
    <x v="463"/>
    <n v="3"/>
    <n v="0"/>
    <n v="1.44"/>
    <n v="7.12"/>
    <x v="3"/>
  </r>
  <r>
    <s v="ES-2014-4018263"/>
    <x v="822"/>
    <x v="999"/>
    <x v="0"/>
    <x v="768"/>
    <s v="Alejandro Grove"/>
    <s v="Consumer"/>
    <s v="Mulhouse"/>
    <s v="Alsace"/>
    <x v="10"/>
    <n v="0"/>
    <x v="3"/>
    <s v="Central"/>
    <x v="809"/>
    <x v="0"/>
    <x v="7"/>
    <x v="704"/>
    <x v="4134"/>
    <n v="5"/>
    <n v="0"/>
    <n v="11.85"/>
    <n v="7.02"/>
    <x v="0"/>
  </r>
  <r>
    <s v="TZ-2014-5290"/>
    <x v="822"/>
    <x v="953"/>
    <x v="0"/>
    <x v="1498"/>
    <s v="Arthur Gainer"/>
    <s v="Consumer"/>
    <s v="Dar es Salaam"/>
    <s v="Dar Es Salaam"/>
    <x v="45"/>
    <n v="0"/>
    <x v="0"/>
    <s v="Africa"/>
    <x v="7008"/>
    <x v="2"/>
    <x v="15"/>
    <x v="512"/>
    <x v="16127"/>
    <n v="1"/>
    <n v="0.1"/>
    <n v="-7.7969999999999997"/>
    <n v="6.69"/>
    <x v="0"/>
  </r>
  <r>
    <s v="IN-2014-66755"/>
    <x v="822"/>
    <x v="1099"/>
    <x v="0"/>
    <x v="894"/>
    <s v="Theone Pippenger"/>
    <s v="Consumer"/>
    <s v="Perth"/>
    <s v="Western Australia"/>
    <x v="1"/>
    <n v="0"/>
    <x v="1"/>
    <s v="Oceania"/>
    <x v="6151"/>
    <x v="0"/>
    <x v="16"/>
    <x v="2086"/>
    <x v="10335"/>
    <n v="6"/>
    <n v="0.1"/>
    <n v="0"/>
    <n v="6.54"/>
    <x v="0"/>
  </r>
  <r>
    <s v="ID-2014-65754"/>
    <x v="822"/>
    <x v="953"/>
    <x v="0"/>
    <x v="219"/>
    <s v="Jeremy Pistek"/>
    <s v="Consumer"/>
    <s v="Wollongong"/>
    <s v="New South Wales"/>
    <x v="1"/>
    <n v="0"/>
    <x v="1"/>
    <s v="Oceania"/>
    <x v="4560"/>
    <x v="1"/>
    <x v="12"/>
    <x v="769"/>
    <x v="5331"/>
    <n v="1"/>
    <n v="0.1"/>
    <n v="32.709000000000003"/>
    <n v="6.5"/>
    <x v="0"/>
  </r>
  <r>
    <s v="ID-2014-20058"/>
    <x v="822"/>
    <x v="999"/>
    <x v="0"/>
    <x v="525"/>
    <s v="Seth Vernon"/>
    <s v="Consumer"/>
    <s v="Bangkok"/>
    <s v="Bangkok"/>
    <x v="55"/>
    <n v="0"/>
    <x v="1"/>
    <s v="Southeast Asia"/>
    <x v="9"/>
    <x v="0"/>
    <x v="0"/>
    <x v="9"/>
    <x v="16128"/>
    <n v="5"/>
    <n v="0.47"/>
    <n v="-13.614000000000001"/>
    <n v="5.84"/>
    <x v="0"/>
  </r>
  <r>
    <s v="ES-2014-2938679"/>
    <x v="822"/>
    <x v="999"/>
    <x v="0"/>
    <x v="905"/>
    <s v="Cathy Hwang"/>
    <s v="Home Office"/>
    <s v="Mantes-la-Jolie"/>
    <s v="Ile-De-France"/>
    <x v="10"/>
    <n v="0"/>
    <x v="3"/>
    <s v="Central"/>
    <x v="9282"/>
    <x v="0"/>
    <x v="1"/>
    <x v="582"/>
    <x v="13450"/>
    <n v="6"/>
    <n v="0"/>
    <n v="40.14"/>
    <n v="5.55"/>
    <x v="0"/>
  </r>
  <r>
    <s v="US-2014-109617"/>
    <x v="822"/>
    <x v="1099"/>
    <x v="0"/>
    <x v="7"/>
    <s v="Stephanie Phelps"/>
    <s v="Corporate"/>
    <s v="Pontes e Lacerda"/>
    <s v="Mato Grosso"/>
    <x v="26"/>
    <n v="0"/>
    <x v="5"/>
    <s v="South"/>
    <x v="9283"/>
    <x v="2"/>
    <x v="4"/>
    <x v="2216"/>
    <x v="16129"/>
    <n v="2"/>
    <n v="0.60199999999999998"/>
    <n v="-131.39768000000001"/>
    <n v="5.55"/>
    <x v="0"/>
  </r>
  <r>
    <s v="EG-2014-8790"/>
    <x v="822"/>
    <x v="953"/>
    <x v="0"/>
    <x v="1554"/>
    <s v="Bruce Geld"/>
    <s v="Consumer"/>
    <s v="Alexandria"/>
    <s v="Al Iskandariyah"/>
    <x v="35"/>
    <n v="0"/>
    <x v="0"/>
    <s v="Africa"/>
    <x v="6862"/>
    <x v="0"/>
    <x v="7"/>
    <x v="1964"/>
    <x v="284"/>
    <n v="2"/>
    <n v="0"/>
    <n v="3.96"/>
    <n v="5.49"/>
    <x v="1"/>
  </r>
  <r>
    <s v="TU-2014-7000"/>
    <x v="822"/>
    <x v="998"/>
    <x v="2"/>
    <x v="1566"/>
    <s v="Michael Dominguez"/>
    <s v="Corporate"/>
    <s v="Ankara"/>
    <s v="Ankara"/>
    <x v="27"/>
    <n v="0"/>
    <x v="2"/>
    <s v="Emea"/>
    <x v="955"/>
    <x v="0"/>
    <x v="9"/>
    <x v="611"/>
    <x v="6656"/>
    <n v="2"/>
    <n v="0.6"/>
    <n v="-23.027999999999999"/>
    <n v="5.12"/>
    <x v="1"/>
  </r>
  <r>
    <s v="MX-2014-120607"/>
    <x v="822"/>
    <x v="1099"/>
    <x v="0"/>
    <x v="7"/>
    <s v="Stephanie Phelps"/>
    <s v="Corporate"/>
    <s v="Coyoacán"/>
    <s v="Distrito Federal"/>
    <x v="25"/>
    <n v="0"/>
    <x v="5"/>
    <s v="North"/>
    <x v="7017"/>
    <x v="0"/>
    <x v="0"/>
    <x v="201"/>
    <x v="760"/>
    <n v="5"/>
    <n v="0"/>
    <n v="34.4"/>
    <n v="5.08"/>
    <x v="0"/>
  </r>
  <r>
    <s v="US-2014-125346"/>
    <x v="822"/>
    <x v="999"/>
    <x v="0"/>
    <x v="58"/>
    <s v="Mark Cousins"/>
    <s v="Corporate"/>
    <s v="Santiago de los Caballeros"/>
    <s v="Santiago"/>
    <x v="46"/>
    <n v="0"/>
    <x v="5"/>
    <s v="Caribbean"/>
    <x v="593"/>
    <x v="2"/>
    <x v="8"/>
    <x v="449"/>
    <x v="16130"/>
    <n v="2"/>
    <n v="0.2"/>
    <n v="-1.1359999999999999"/>
    <n v="5.03"/>
    <x v="1"/>
  </r>
  <r>
    <s v="ES-2014-2938679"/>
    <x v="822"/>
    <x v="999"/>
    <x v="0"/>
    <x v="905"/>
    <s v="Cathy Hwang"/>
    <s v="Home Office"/>
    <s v="Mantes-la-Jolie"/>
    <s v="Ile-De-France"/>
    <x v="10"/>
    <n v="0"/>
    <x v="3"/>
    <s v="Central"/>
    <x v="1480"/>
    <x v="0"/>
    <x v="9"/>
    <x v="173"/>
    <x v="3437"/>
    <n v="3"/>
    <n v="0"/>
    <n v="35.82"/>
    <n v="4.99"/>
    <x v="0"/>
  </r>
  <r>
    <s v="IT-2014-5245370"/>
    <x v="822"/>
    <x v="814"/>
    <x v="3"/>
    <x v="338"/>
    <s v="Troy Staebel"/>
    <s v="Consumer"/>
    <s v="York"/>
    <s v="England"/>
    <x v="14"/>
    <n v="0"/>
    <x v="3"/>
    <s v="North"/>
    <x v="8584"/>
    <x v="1"/>
    <x v="3"/>
    <x v="1036"/>
    <x v="16131"/>
    <n v="2"/>
    <n v="0.3"/>
    <n v="-8.0939999999999994"/>
    <n v="4.96"/>
    <x v="1"/>
  </r>
  <r>
    <s v="IN-2014-18791"/>
    <x v="822"/>
    <x v="953"/>
    <x v="0"/>
    <x v="785"/>
    <s v="Thomas Seio"/>
    <s v="Corporate"/>
    <s v="Kabul"/>
    <s v="Kabul"/>
    <x v="50"/>
    <n v="0"/>
    <x v="1"/>
    <s v="Central Asia"/>
    <x v="7147"/>
    <x v="0"/>
    <x v="11"/>
    <x v="2425"/>
    <x v="1304"/>
    <n v="3"/>
    <n v="0"/>
    <n v="9.4499999999999993"/>
    <n v="4.9400000000000004"/>
    <x v="0"/>
  </r>
  <r>
    <s v="TU-2014-2440"/>
    <x v="822"/>
    <x v="1100"/>
    <x v="0"/>
    <x v="1040"/>
    <s v="Larry Hughes"/>
    <s v="Consumer"/>
    <s v="Istanbul"/>
    <s v="Istanbul"/>
    <x v="27"/>
    <n v="0"/>
    <x v="2"/>
    <s v="Emea"/>
    <x v="3240"/>
    <x v="2"/>
    <x v="4"/>
    <x v="2160"/>
    <x v="16132"/>
    <n v="1"/>
    <n v="0.6"/>
    <n v="-93.587999999999994"/>
    <n v="4.7699999999999996"/>
    <x v="0"/>
  </r>
  <r>
    <s v="ES-2014-3243241"/>
    <x v="822"/>
    <x v="1100"/>
    <x v="0"/>
    <x v="1026"/>
    <s v="Julie Creighton"/>
    <s v="Corporate"/>
    <s v="West Bromwich"/>
    <s v="England"/>
    <x v="14"/>
    <n v="0"/>
    <x v="3"/>
    <s v="North"/>
    <x v="260"/>
    <x v="2"/>
    <x v="8"/>
    <x v="248"/>
    <x v="263"/>
    <n v="3"/>
    <n v="0"/>
    <n v="0"/>
    <n v="4.7300000000000004"/>
    <x v="0"/>
  </r>
  <r>
    <s v="ID-2014-38944"/>
    <x v="822"/>
    <x v="999"/>
    <x v="0"/>
    <x v="427"/>
    <s v="Ryan Crowe"/>
    <s v="Consumer"/>
    <s v="Bandung"/>
    <s v="Jawa Barat"/>
    <x v="17"/>
    <n v="0"/>
    <x v="1"/>
    <s v="Southeast Asia"/>
    <x v="1093"/>
    <x v="0"/>
    <x v="2"/>
    <x v="1677"/>
    <x v="16133"/>
    <n v="8"/>
    <n v="0.47"/>
    <n v="-26.829599999999999"/>
    <n v="4.62"/>
    <x v="0"/>
  </r>
  <r>
    <s v="IN-2014-18791"/>
    <x v="822"/>
    <x v="953"/>
    <x v="0"/>
    <x v="785"/>
    <s v="Thomas Seio"/>
    <s v="Corporate"/>
    <s v="Kabul"/>
    <s v="Kabul"/>
    <x v="50"/>
    <n v="0"/>
    <x v="1"/>
    <s v="Central Asia"/>
    <x v="5645"/>
    <x v="0"/>
    <x v="10"/>
    <x v="1470"/>
    <x v="14014"/>
    <n v="5"/>
    <n v="0"/>
    <n v="22.5"/>
    <n v="4.51"/>
    <x v="0"/>
  </r>
  <r>
    <s v="MX-2014-161949"/>
    <x v="822"/>
    <x v="953"/>
    <x v="0"/>
    <x v="727"/>
    <s v="Amy Cox"/>
    <s v="Consumer"/>
    <s v="La Vega"/>
    <s v="La Vega"/>
    <x v="46"/>
    <n v="0"/>
    <x v="5"/>
    <s v="Caribbean"/>
    <x v="7499"/>
    <x v="0"/>
    <x v="9"/>
    <x v="925"/>
    <x v="16134"/>
    <n v="4"/>
    <n v="0.2"/>
    <n v="2.4"/>
    <n v="4.43"/>
    <x v="0"/>
  </r>
  <r>
    <s v="ES-2014-3243241"/>
    <x v="822"/>
    <x v="1100"/>
    <x v="0"/>
    <x v="1026"/>
    <s v="Julie Creighton"/>
    <s v="Corporate"/>
    <s v="West Bromwich"/>
    <s v="England"/>
    <x v="14"/>
    <n v="0"/>
    <x v="3"/>
    <s v="North"/>
    <x v="6940"/>
    <x v="0"/>
    <x v="7"/>
    <x v="840"/>
    <x v="5800"/>
    <n v="4"/>
    <n v="0"/>
    <n v="21.48"/>
    <n v="4.4000000000000004"/>
    <x v="0"/>
  </r>
  <r>
    <s v="NI-2014-2700"/>
    <x v="822"/>
    <x v="999"/>
    <x v="0"/>
    <x v="1382"/>
    <s v="Patrick Ryan"/>
    <s v="Consumer"/>
    <s v="Kaduna"/>
    <s v="Kaduna"/>
    <x v="18"/>
    <n v="0"/>
    <x v="0"/>
    <s v="Africa"/>
    <x v="9284"/>
    <x v="1"/>
    <x v="14"/>
    <x v="3033"/>
    <x v="16135"/>
    <n v="1"/>
    <n v="0.7"/>
    <n v="-166.65899999999999"/>
    <n v="4.3899999999999997"/>
    <x v="0"/>
  </r>
  <r>
    <s v="RO-2014-2500"/>
    <x v="822"/>
    <x v="830"/>
    <x v="2"/>
    <x v="1356"/>
    <s v="Hilary Holden"/>
    <s v="Corporate"/>
    <s v="Giurgiu"/>
    <s v="Giurgiu"/>
    <x v="69"/>
    <n v="0"/>
    <x v="2"/>
    <s v="Emea"/>
    <x v="1920"/>
    <x v="0"/>
    <x v="9"/>
    <x v="1079"/>
    <x v="2020"/>
    <n v="1"/>
    <n v="0"/>
    <n v="5.82"/>
    <n v="4.01"/>
    <x v="1"/>
  </r>
  <r>
    <s v="CG-2014-5320"/>
    <x v="822"/>
    <x v="953"/>
    <x v="0"/>
    <x v="1564"/>
    <s v="David Flashing"/>
    <s v="Consumer"/>
    <s v="Kinshasa"/>
    <s v="Kinshasa"/>
    <x v="37"/>
    <n v="0"/>
    <x v="0"/>
    <s v="Africa"/>
    <x v="4091"/>
    <x v="0"/>
    <x v="7"/>
    <x v="2463"/>
    <x v="5048"/>
    <n v="6"/>
    <n v="0"/>
    <n v="9.36"/>
    <n v="3.73"/>
    <x v="0"/>
  </r>
  <r>
    <s v="ES-2014-2494639"/>
    <x v="822"/>
    <x v="999"/>
    <x v="0"/>
    <x v="272"/>
    <s v="Larry Blacks"/>
    <s v="Consumer"/>
    <s v="Vienna"/>
    <s v="Vienna"/>
    <x v="62"/>
    <n v="0"/>
    <x v="3"/>
    <s v="Central"/>
    <x v="631"/>
    <x v="0"/>
    <x v="7"/>
    <x v="557"/>
    <x v="642"/>
    <n v="3"/>
    <n v="0"/>
    <n v="1.35"/>
    <n v="3.65"/>
    <x v="0"/>
  </r>
  <r>
    <s v="IN-2014-41212"/>
    <x v="822"/>
    <x v="998"/>
    <x v="2"/>
    <x v="118"/>
    <s v="John Grady"/>
    <s v="Corporate"/>
    <s v="Medan"/>
    <s v="Sumatera Utara"/>
    <x v="17"/>
    <n v="0"/>
    <x v="1"/>
    <s v="Southeast Asia"/>
    <x v="1425"/>
    <x v="0"/>
    <x v="9"/>
    <x v="1161"/>
    <x v="16136"/>
    <n v="4"/>
    <n v="0.17"/>
    <n v="7.8491999999999997"/>
    <n v="3.65"/>
    <x v="0"/>
  </r>
  <r>
    <s v="IT-2014-4142742"/>
    <x v="822"/>
    <x v="999"/>
    <x v="1"/>
    <x v="198"/>
    <s v="Dorothy Wardle"/>
    <s v="Corporate"/>
    <s v="Toulouse"/>
    <s v="Midi-Pyrénées"/>
    <x v="10"/>
    <n v="0"/>
    <x v="3"/>
    <s v="Central"/>
    <x v="4412"/>
    <x v="0"/>
    <x v="9"/>
    <x v="162"/>
    <x v="4939"/>
    <n v="4"/>
    <n v="0.5"/>
    <n v="-58.26"/>
    <n v="3.64"/>
    <x v="0"/>
  </r>
  <r>
    <s v="TZ-2014-3450"/>
    <x v="822"/>
    <x v="998"/>
    <x v="2"/>
    <x v="1324"/>
    <s v="Jason Fortune-"/>
    <s v="Consumer"/>
    <s v="Igurusi"/>
    <s v="Mbeya"/>
    <x v="45"/>
    <n v="0"/>
    <x v="0"/>
    <s v="Africa"/>
    <x v="2783"/>
    <x v="0"/>
    <x v="9"/>
    <x v="969"/>
    <x v="224"/>
    <n v="1"/>
    <n v="0"/>
    <n v="5.01"/>
    <n v="3.6"/>
    <x v="1"/>
  </r>
  <r>
    <s v="IT-2014-3322102"/>
    <x v="822"/>
    <x v="1100"/>
    <x v="0"/>
    <x v="53"/>
    <s v="Corey Roper"/>
    <s v="Home Office"/>
    <s v="Cagliari"/>
    <s v="Sardinia"/>
    <x v="11"/>
    <n v="0"/>
    <x v="3"/>
    <s v="South"/>
    <x v="691"/>
    <x v="0"/>
    <x v="0"/>
    <x v="610"/>
    <x v="4777"/>
    <n v="2"/>
    <n v="0.4"/>
    <n v="-3.2759999999999998"/>
    <n v="3.28"/>
    <x v="0"/>
  </r>
  <r>
    <s v="IN-2014-41212"/>
    <x v="822"/>
    <x v="998"/>
    <x v="2"/>
    <x v="118"/>
    <s v="John Grady"/>
    <s v="Corporate"/>
    <s v="Medan"/>
    <s v="Sumatera Utara"/>
    <x v="17"/>
    <n v="0"/>
    <x v="1"/>
    <s v="Southeast Asia"/>
    <x v="1294"/>
    <x v="0"/>
    <x v="16"/>
    <x v="1071"/>
    <x v="16137"/>
    <n v="3"/>
    <n v="0.47"/>
    <n v="-15.9282"/>
    <n v="3.07"/>
    <x v="0"/>
  </r>
  <r>
    <s v="ID-2014-20058"/>
    <x v="822"/>
    <x v="999"/>
    <x v="0"/>
    <x v="525"/>
    <s v="Seth Vernon"/>
    <s v="Consumer"/>
    <s v="Bangkok"/>
    <s v="Bangkok"/>
    <x v="55"/>
    <n v="0"/>
    <x v="1"/>
    <s v="Southeast Asia"/>
    <x v="8378"/>
    <x v="0"/>
    <x v="10"/>
    <x v="1210"/>
    <x v="16138"/>
    <n v="8"/>
    <n v="0.47"/>
    <n v="-35.567999999999998"/>
    <n v="3.05"/>
    <x v="0"/>
  </r>
  <r>
    <s v="MO-2014-890"/>
    <x v="822"/>
    <x v="999"/>
    <x v="1"/>
    <x v="1156"/>
    <s v="Ann Blume"/>
    <s v="Corporate"/>
    <s v="Rabat"/>
    <s v="Rabat-Salé-Zemmour-Zaer"/>
    <x v="47"/>
    <n v="0"/>
    <x v="0"/>
    <s v="Africa"/>
    <x v="187"/>
    <x v="0"/>
    <x v="9"/>
    <x v="90"/>
    <x v="4685"/>
    <n v="8"/>
    <n v="0"/>
    <n v="17.28"/>
    <n v="3.04"/>
    <x v="0"/>
  </r>
  <r>
    <s v="CA-2014-4720"/>
    <x v="822"/>
    <x v="999"/>
    <x v="0"/>
    <x v="1360"/>
    <s v="Nat Carroll"/>
    <s v="Consumer"/>
    <s v="Guelph"/>
    <s v="Ontario"/>
    <x v="13"/>
    <n v="0"/>
    <x v="6"/>
    <s v="Canada"/>
    <x v="68"/>
    <x v="0"/>
    <x v="10"/>
    <x v="68"/>
    <x v="646"/>
    <n v="6"/>
    <n v="0"/>
    <n v="16.38"/>
    <n v="2.9"/>
    <x v="1"/>
  </r>
  <r>
    <s v="NI-2014-6890"/>
    <x v="822"/>
    <x v="953"/>
    <x v="0"/>
    <x v="1465"/>
    <s v="Dorothy Wardle"/>
    <s v="Corporate"/>
    <s v="Abeokuta"/>
    <s v="Ogun"/>
    <x v="18"/>
    <n v="0"/>
    <x v="0"/>
    <s v="Africa"/>
    <x v="8818"/>
    <x v="0"/>
    <x v="16"/>
    <x v="1433"/>
    <x v="15790"/>
    <n v="6"/>
    <n v="0.7"/>
    <n v="-57.347999999999999"/>
    <n v="2.8"/>
    <x v="1"/>
  </r>
  <r>
    <s v="MG-2014-2270"/>
    <x v="822"/>
    <x v="953"/>
    <x v="0"/>
    <x v="1315"/>
    <s v="Michael Paige"/>
    <s v="Corporate"/>
    <s v="Ulan Bator"/>
    <s v="Ulaanbaatar"/>
    <x v="132"/>
    <n v="0"/>
    <x v="2"/>
    <s v="Emea"/>
    <x v="1072"/>
    <x v="0"/>
    <x v="0"/>
    <x v="907"/>
    <x v="1101"/>
    <n v="1"/>
    <n v="0"/>
    <n v="11.85"/>
    <n v="2.77"/>
    <x v="0"/>
  </r>
  <r>
    <s v="TZ-2014-3450"/>
    <x v="822"/>
    <x v="998"/>
    <x v="2"/>
    <x v="1324"/>
    <s v="Jason Fortune-"/>
    <s v="Consumer"/>
    <s v="Igurusi"/>
    <s v="Mbeya"/>
    <x v="45"/>
    <n v="0"/>
    <x v="0"/>
    <s v="Africa"/>
    <x v="1514"/>
    <x v="0"/>
    <x v="7"/>
    <x v="1213"/>
    <x v="7443"/>
    <n v="1"/>
    <n v="0"/>
    <n v="9.7799999999999994"/>
    <n v="2.61"/>
    <x v="1"/>
  </r>
  <r>
    <s v="US-2014-109617"/>
    <x v="822"/>
    <x v="1099"/>
    <x v="0"/>
    <x v="7"/>
    <s v="Stephanie Phelps"/>
    <s v="Corporate"/>
    <s v="Pontes e Lacerda"/>
    <s v="Mato Grosso"/>
    <x v="26"/>
    <n v="0"/>
    <x v="5"/>
    <s v="South"/>
    <x v="9285"/>
    <x v="0"/>
    <x v="0"/>
    <x v="201"/>
    <x v="4910"/>
    <n v="5"/>
    <n v="0.6"/>
    <n v="-13.6"/>
    <n v="2.58"/>
    <x v="0"/>
  </r>
  <r>
    <s v="PL-2014-5990"/>
    <x v="822"/>
    <x v="999"/>
    <x v="0"/>
    <x v="1467"/>
    <s v="Erica Hernandez"/>
    <s v="Home Office"/>
    <s v="Poznan"/>
    <s v="Greater Poland"/>
    <x v="29"/>
    <n v="0"/>
    <x v="2"/>
    <s v="Emea"/>
    <x v="6824"/>
    <x v="0"/>
    <x v="16"/>
    <x v="214"/>
    <x v="2432"/>
    <n v="2"/>
    <n v="0"/>
    <n v="15.84"/>
    <n v="2.4500000000000002"/>
    <x v="0"/>
  </r>
  <r>
    <s v="UP-2014-8060"/>
    <x v="822"/>
    <x v="999"/>
    <x v="0"/>
    <x v="1300"/>
    <s v="Pauline Johnson"/>
    <s v="Consumer"/>
    <s v="Dnipropetrovs'k"/>
    <s v="Dnipropetrovs'K"/>
    <x v="15"/>
    <n v="0"/>
    <x v="2"/>
    <s v="Emea"/>
    <x v="7910"/>
    <x v="1"/>
    <x v="12"/>
    <x v="1754"/>
    <x v="16139"/>
    <n v="1"/>
    <n v="0"/>
    <n v="5.31"/>
    <n v="2.4"/>
    <x v="0"/>
  </r>
  <r>
    <s v="US-2014-114237"/>
    <x v="822"/>
    <x v="999"/>
    <x v="0"/>
    <x v="839"/>
    <s v="Pamela Stobb"/>
    <s v="Consumer"/>
    <s v="Pontes e Lacerda"/>
    <s v="Mato Grosso"/>
    <x v="26"/>
    <n v="0"/>
    <x v="5"/>
    <s v="South"/>
    <x v="9286"/>
    <x v="0"/>
    <x v="16"/>
    <x v="2182"/>
    <x v="16140"/>
    <n v="8"/>
    <n v="0.6"/>
    <n v="-36.256"/>
    <n v="2.2000000000000002"/>
    <x v="0"/>
  </r>
  <r>
    <s v="CA-2014-131618"/>
    <x v="822"/>
    <x v="998"/>
    <x v="2"/>
    <x v="1032"/>
    <s v="Luke Schmidt"/>
    <s v="Corporate"/>
    <s v="Skokie"/>
    <s v="Illinois"/>
    <x v="5"/>
    <n v="60076"/>
    <x v="4"/>
    <s v="Central"/>
    <x v="1014"/>
    <x v="0"/>
    <x v="9"/>
    <x v="866"/>
    <x v="408"/>
    <n v="4"/>
    <n v="0.8"/>
    <n v="-16.38"/>
    <n v="2.1"/>
    <x v="1"/>
  </r>
  <r>
    <s v="CA-2014-118437"/>
    <x v="822"/>
    <x v="953"/>
    <x v="1"/>
    <x v="610"/>
    <s v="Philip Fox"/>
    <s v="Consumer"/>
    <s v="Olympia"/>
    <s v="Washington"/>
    <x v="5"/>
    <n v="98502"/>
    <x v="4"/>
    <s v="West"/>
    <x v="4561"/>
    <x v="0"/>
    <x v="0"/>
    <x v="2636"/>
    <x v="16141"/>
    <n v="1"/>
    <n v="0"/>
    <n v="4.0686999999999998"/>
    <n v="1.76"/>
    <x v="1"/>
  </r>
  <r>
    <s v="CA-2014-131618"/>
    <x v="822"/>
    <x v="998"/>
    <x v="2"/>
    <x v="1032"/>
    <s v="Luke Schmidt"/>
    <s v="Corporate"/>
    <s v="Skokie"/>
    <s v="Illinois"/>
    <x v="5"/>
    <n v="60076"/>
    <x v="4"/>
    <s v="Central"/>
    <x v="5623"/>
    <x v="0"/>
    <x v="2"/>
    <x v="2930"/>
    <x v="4481"/>
    <n v="2"/>
    <n v="0.2"/>
    <n v="4.4311999999999996"/>
    <n v="1.76"/>
    <x v="1"/>
  </r>
  <r>
    <s v="TZ-2014-5290"/>
    <x v="822"/>
    <x v="953"/>
    <x v="0"/>
    <x v="1498"/>
    <s v="Arthur Gainer"/>
    <s v="Consumer"/>
    <s v="Dar es Salaam"/>
    <s v="Dar Es Salaam"/>
    <x v="45"/>
    <n v="0"/>
    <x v="0"/>
    <s v="Africa"/>
    <x v="2348"/>
    <x v="0"/>
    <x v="7"/>
    <x v="1715"/>
    <x v="2517"/>
    <n v="1"/>
    <n v="0"/>
    <n v="6.54"/>
    <n v="1.68"/>
    <x v="0"/>
  </r>
  <r>
    <s v="IN-2014-66755"/>
    <x v="822"/>
    <x v="1099"/>
    <x v="0"/>
    <x v="894"/>
    <s v="Theone Pippenger"/>
    <s v="Consumer"/>
    <s v="Perth"/>
    <s v="Western Australia"/>
    <x v="1"/>
    <n v="0"/>
    <x v="1"/>
    <s v="Oceania"/>
    <x v="4741"/>
    <x v="0"/>
    <x v="9"/>
    <x v="2309"/>
    <x v="7600"/>
    <n v="3"/>
    <n v="0.1"/>
    <n v="10.053000000000001"/>
    <n v="1.66"/>
    <x v="0"/>
  </r>
  <r>
    <s v="MX-2014-137365"/>
    <x v="822"/>
    <x v="999"/>
    <x v="0"/>
    <x v="839"/>
    <s v="Pamela Stobb"/>
    <s v="Consumer"/>
    <s v="Piedras Negras"/>
    <s v="Coahuila"/>
    <x v="25"/>
    <n v="0"/>
    <x v="5"/>
    <s v="North"/>
    <x v="7874"/>
    <x v="1"/>
    <x v="3"/>
    <x v="143"/>
    <x v="11383"/>
    <n v="2"/>
    <n v="0.4"/>
    <n v="-1.976"/>
    <n v="1.65"/>
    <x v="1"/>
  </r>
  <r>
    <s v="ES-2014-3931503"/>
    <x v="822"/>
    <x v="1100"/>
    <x v="0"/>
    <x v="285"/>
    <s v="Mitch Willingham"/>
    <s v="Corporate"/>
    <s v="Redditch"/>
    <s v="England"/>
    <x v="14"/>
    <n v="0"/>
    <x v="3"/>
    <s v="North"/>
    <x v="8454"/>
    <x v="0"/>
    <x v="1"/>
    <x v="3212"/>
    <x v="8364"/>
    <n v="1"/>
    <n v="0"/>
    <n v="1.08"/>
    <n v="1.49"/>
    <x v="3"/>
  </r>
  <r>
    <s v="MO-2014-890"/>
    <x v="822"/>
    <x v="999"/>
    <x v="1"/>
    <x v="1156"/>
    <s v="Ann Blume"/>
    <s v="Corporate"/>
    <s v="Rabat"/>
    <s v="Rabat-Salé-Zemmour-Zaer"/>
    <x v="47"/>
    <n v="0"/>
    <x v="0"/>
    <s v="Africa"/>
    <x v="3514"/>
    <x v="0"/>
    <x v="9"/>
    <x v="954"/>
    <x v="837"/>
    <n v="2"/>
    <n v="0"/>
    <n v="10.92"/>
    <n v="1.48"/>
    <x v="0"/>
  </r>
  <r>
    <s v="US-2014-114237"/>
    <x v="822"/>
    <x v="999"/>
    <x v="0"/>
    <x v="839"/>
    <s v="Pamela Stobb"/>
    <s v="Consumer"/>
    <s v="Pontes e Lacerda"/>
    <s v="Mato Grosso"/>
    <x v="26"/>
    <n v="0"/>
    <x v="5"/>
    <s v="South"/>
    <x v="9287"/>
    <x v="1"/>
    <x v="3"/>
    <x v="143"/>
    <x v="7065"/>
    <n v="2"/>
    <n v="0.6"/>
    <n v="-14.984"/>
    <n v="1.43"/>
    <x v="0"/>
  </r>
  <r>
    <s v="PL-2014-5990"/>
    <x v="822"/>
    <x v="999"/>
    <x v="0"/>
    <x v="1467"/>
    <s v="Erica Hernandez"/>
    <s v="Home Office"/>
    <s v="Poznan"/>
    <s v="Greater Poland"/>
    <x v="29"/>
    <n v="0"/>
    <x v="2"/>
    <s v="Emea"/>
    <x v="1428"/>
    <x v="1"/>
    <x v="3"/>
    <x v="1162"/>
    <x v="6754"/>
    <n v="1"/>
    <n v="0"/>
    <n v="8.7899999999999991"/>
    <n v="1.38"/>
    <x v="0"/>
  </r>
  <r>
    <s v="CG-2014-5320"/>
    <x v="822"/>
    <x v="953"/>
    <x v="0"/>
    <x v="1564"/>
    <s v="David Flashing"/>
    <s v="Consumer"/>
    <s v="Kinshasa"/>
    <s v="Kinshasa"/>
    <x v="37"/>
    <n v="0"/>
    <x v="0"/>
    <s v="Africa"/>
    <x v="3572"/>
    <x v="0"/>
    <x v="2"/>
    <x v="1670"/>
    <x v="8338"/>
    <n v="1"/>
    <n v="0"/>
    <n v="8.64"/>
    <n v="1.33"/>
    <x v="0"/>
  </r>
  <r>
    <s v="GH-2014-7770"/>
    <x v="822"/>
    <x v="998"/>
    <x v="1"/>
    <x v="1467"/>
    <s v="Erica Hernandez"/>
    <s v="Home Office"/>
    <s v="Kumasi"/>
    <s v="Ashanti"/>
    <x v="60"/>
    <n v="0"/>
    <x v="0"/>
    <s v="Africa"/>
    <x v="703"/>
    <x v="0"/>
    <x v="16"/>
    <x v="622"/>
    <x v="712"/>
    <n v="1"/>
    <n v="0"/>
    <n v="6.39"/>
    <n v="1.23"/>
    <x v="0"/>
  </r>
  <r>
    <s v="NI-2014-6890"/>
    <x v="822"/>
    <x v="953"/>
    <x v="0"/>
    <x v="1465"/>
    <s v="Dorothy Wardle"/>
    <s v="Corporate"/>
    <s v="Abeokuta"/>
    <s v="Ogun"/>
    <x v="18"/>
    <n v="0"/>
    <x v="0"/>
    <s v="Africa"/>
    <x v="184"/>
    <x v="0"/>
    <x v="7"/>
    <x v="181"/>
    <x v="11778"/>
    <n v="1"/>
    <n v="0.7"/>
    <n v="-9.3780000000000001"/>
    <n v="1.1499999999999999"/>
    <x v="1"/>
  </r>
  <r>
    <s v="ES-2014-3931503"/>
    <x v="822"/>
    <x v="1100"/>
    <x v="0"/>
    <x v="285"/>
    <s v="Mitch Willingham"/>
    <s v="Corporate"/>
    <s v="Redditch"/>
    <s v="England"/>
    <x v="14"/>
    <n v="0"/>
    <x v="3"/>
    <s v="North"/>
    <x v="1452"/>
    <x v="0"/>
    <x v="0"/>
    <x v="1176"/>
    <x v="3448"/>
    <n v="1"/>
    <n v="0"/>
    <n v="3.96"/>
    <n v="1.1299999999999999"/>
    <x v="3"/>
  </r>
  <r>
    <s v="IN-2014-66755"/>
    <x v="822"/>
    <x v="1099"/>
    <x v="0"/>
    <x v="894"/>
    <s v="Theone Pippenger"/>
    <s v="Consumer"/>
    <s v="Perth"/>
    <s v="Western Australia"/>
    <x v="1"/>
    <n v="0"/>
    <x v="1"/>
    <s v="Oceania"/>
    <x v="1206"/>
    <x v="0"/>
    <x v="10"/>
    <x v="1006"/>
    <x v="16142"/>
    <n v="2"/>
    <n v="0.1"/>
    <n v="-0.95399999999999996"/>
    <n v="0.94"/>
    <x v="0"/>
  </r>
  <r>
    <s v="CA-2014-4720"/>
    <x v="822"/>
    <x v="999"/>
    <x v="0"/>
    <x v="1360"/>
    <s v="Nat Carroll"/>
    <s v="Consumer"/>
    <s v="Guelph"/>
    <s v="Ontario"/>
    <x v="13"/>
    <n v="0"/>
    <x v="6"/>
    <s v="Canada"/>
    <x v="3758"/>
    <x v="0"/>
    <x v="9"/>
    <x v="1386"/>
    <x v="973"/>
    <n v="1"/>
    <n v="0"/>
    <n v="0.51"/>
    <n v="0.91"/>
    <x v="1"/>
  </r>
  <r>
    <s v="TZ-2014-3450"/>
    <x v="822"/>
    <x v="998"/>
    <x v="2"/>
    <x v="1324"/>
    <s v="Jason Fortune-"/>
    <s v="Consumer"/>
    <s v="Igurusi"/>
    <s v="Mbeya"/>
    <x v="45"/>
    <n v="0"/>
    <x v="0"/>
    <s v="Africa"/>
    <x v="2214"/>
    <x v="0"/>
    <x v="0"/>
    <x v="1205"/>
    <x v="8281"/>
    <n v="1"/>
    <n v="0.1"/>
    <n v="9.9"/>
    <n v="0.78"/>
    <x v="1"/>
  </r>
  <r>
    <s v="IZ-2014-2150"/>
    <x v="822"/>
    <x v="998"/>
    <x v="2"/>
    <x v="1220"/>
    <s v="Evan Henry"/>
    <s v="Consumer"/>
    <s v="Ad Diwaniyah"/>
    <s v="Al Qadisiyah"/>
    <x v="56"/>
    <n v="0"/>
    <x v="2"/>
    <s v="Emea"/>
    <x v="5944"/>
    <x v="1"/>
    <x v="12"/>
    <x v="1596"/>
    <x v="1809"/>
    <n v="1"/>
    <n v="0"/>
    <n v="2.88"/>
    <n v="0.7"/>
    <x v="1"/>
  </r>
  <r>
    <s v="EG-2014-7000"/>
    <x v="822"/>
    <x v="860"/>
    <x v="1"/>
    <x v="1439"/>
    <s v="Alan Dominguez"/>
    <s v="Home Office"/>
    <s v="Cairo"/>
    <s v="Al Qahirah"/>
    <x v="35"/>
    <n v="0"/>
    <x v="0"/>
    <s v="Africa"/>
    <x v="467"/>
    <x v="0"/>
    <x v="7"/>
    <x v="60"/>
    <x v="63"/>
    <n v="1"/>
    <n v="0"/>
    <n v="3.45"/>
    <n v="0.57999999999999996"/>
    <x v="1"/>
  </r>
  <r>
    <s v="MO-2014-890"/>
    <x v="822"/>
    <x v="999"/>
    <x v="1"/>
    <x v="1156"/>
    <s v="Ann Blume"/>
    <s v="Corporate"/>
    <s v="Rabat"/>
    <s v="Rabat-Salé-Zemmour-Zaer"/>
    <x v="47"/>
    <n v="0"/>
    <x v="0"/>
    <s v="Africa"/>
    <x v="4068"/>
    <x v="0"/>
    <x v="9"/>
    <x v="2456"/>
    <x v="4675"/>
    <n v="1"/>
    <n v="0"/>
    <n v="0.24"/>
    <n v="0.54"/>
    <x v="0"/>
  </r>
  <r>
    <s v="CA-2014-4720"/>
    <x v="822"/>
    <x v="999"/>
    <x v="0"/>
    <x v="1360"/>
    <s v="Nat Carroll"/>
    <s v="Consumer"/>
    <s v="Guelph"/>
    <s v="Ontario"/>
    <x v="13"/>
    <n v="0"/>
    <x v="6"/>
    <s v="Canada"/>
    <x v="6550"/>
    <x v="1"/>
    <x v="12"/>
    <x v="2579"/>
    <x v="8530"/>
    <n v="1"/>
    <n v="0"/>
    <n v="11.85"/>
    <n v="0.5"/>
    <x v="1"/>
  </r>
  <r>
    <s v="IN-2014-41212"/>
    <x v="822"/>
    <x v="998"/>
    <x v="2"/>
    <x v="118"/>
    <s v="John Grady"/>
    <s v="Corporate"/>
    <s v="Medan"/>
    <s v="Sumatera Utara"/>
    <x v="17"/>
    <n v="0"/>
    <x v="1"/>
    <s v="Southeast Asia"/>
    <x v="3991"/>
    <x v="0"/>
    <x v="10"/>
    <x v="1384"/>
    <x v="16143"/>
    <n v="3"/>
    <n v="0.47"/>
    <n v="-3.1086"/>
    <n v="0.47"/>
    <x v="0"/>
  </r>
  <r>
    <s v="ID-2014-65754"/>
    <x v="822"/>
    <x v="953"/>
    <x v="0"/>
    <x v="219"/>
    <s v="Jeremy Pistek"/>
    <s v="Consumer"/>
    <s v="Wollongong"/>
    <s v="New South Wales"/>
    <x v="1"/>
    <n v="0"/>
    <x v="1"/>
    <s v="Oceania"/>
    <x v="3786"/>
    <x v="0"/>
    <x v="9"/>
    <x v="320"/>
    <x v="7300"/>
    <n v="2"/>
    <n v="0.1"/>
    <n v="2.5979999999999999"/>
    <n v="0.42"/>
    <x v="0"/>
  </r>
  <r>
    <s v="NI-2014-1150"/>
    <x v="822"/>
    <x v="953"/>
    <x v="0"/>
    <x v="956"/>
    <s v="Nathan Cano"/>
    <s v="Consumer"/>
    <s v="Kano"/>
    <s v="Kano"/>
    <x v="18"/>
    <n v="0"/>
    <x v="0"/>
    <s v="Africa"/>
    <x v="1462"/>
    <x v="0"/>
    <x v="2"/>
    <x v="1183"/>
    <x v="1515"/>
    <n v="1"/>
    <n v="0.7"/>
    <n v="-11.196"/>
    <n v="0.4"/>
    <x v="0"/>
  </r>
  <r>
    <s v="CA-2014-131618"/>
    <x v="822"/>
    <x v="998"/>
    <x v="2"/>
    <x v="1032"/>
    <s v="Luke Schmidt"/>
    <s v="Corporate"/>
    <s v="Skokie"/>
    <s v="Illinois"/>
    <x v="5"/>
    <n v="60076"/>
    <x v="4"/>
    <s v="Central"/>
    <x v="148"/>
    <x v="0"/>
    <x v="9"/>
    <x v="146"/>
    <x v="6930"/>
    <n v="4"/>
    <n v="0.8"/>
    <n v="-3.5712000000000002"/>
    <n v="0.39"/>
    <x v="1"/>
  </r>
  <r>
    <s v="ES-2014-2938679"/>
    <x v="822"/>
    <x v="999"/>
    <x v="0"/>
    <x v="905"/>
    <s v="Cathy Hwang"/>
    <s v="Home Office"/>
    <s v="Mantes-la-Jolie"/>
    <s v="Ile-De-France"/>
    <x v="10"/>
    <n v="0"/>
    <x v="3"/>
    <s v="Central"/>
    <x v="6578"/>
    <x v="0"/>
    <x v="9"/>
    <x v="1161"/>
    <x v="8446"/>
    <n v="1"/>
    <n v="0"/>
    <n v="1.89"/>
    <n v="0.33"/>
    <x v="0"/>
  </r>
  <r>
    <s v="ES-2014-3243241"/>
    <x v="822"/>
    <x v="1100"/>
    <x v="0"/>
    <x v="1026"/>
    <s v="Julie Creighton"/>
    <s v="Corporate"/>
    <s v="West Bromwich"/>
    <s v="England"/>
    <x v="14"/>
    <n v="0"/>
    <x v="3"/>
    <s v="North"/>
    <x v="2976"/>
    <x v="0"/>
    <x v="9"/>
    <x v="823"/>
    <x v="746"/>
    <n v="1"/>
    <n v="0"/>
    <n v="0.48"/>
    <n v="0.23"/>
    <x v="0"/>
  </r>
  <r>
    <s v="TU-2014-2440"/>
    <x v="822"/>
    <x v="1100"/>
    <x v="0"/>
    <x v="1040"/>
    <s v="Larry Hughes"/>
    <s v="Consumer"/>
    <s v="Istanbul"/>
    <s v="Istanbul"/>
    <x v="27"/>
    <n v="0"/>
    <x v="2"/>
    <s v="Emea"/>
    <x v="1161"/>
    <x v="0"/>
    <x v="9"/>
    <x v="145"/>
    <x v="16144"/>
    <n v="1"/>
    <n v="0.6"/>
    <n v="-1.464"/>
    <n v="0.21"/>
    <x v="0"/>
  </r>
  <r>
    <s v="ES-2014-2938679"/>
    <x v="822"/>
    <x v="999"/>
    <x v="0"/>
    <x v="905"/>
    <s v="Cathy Hwang"/>
    <s v="Home Office"/>
    <s v="Mantes-la-Jolie"/>
    <s v="Ile-De-France"/>
    <x v="10"/>
    <n v="0"/>
    <x v="3"/>
    <s v="Central"/>
    <x v="1441"/>
    <x v="0"/>
    <x v="9"/>
    <x v="999"/>
    <x v="2316"/>
    <n v="2"/>
    <n v="0"/>
    <n v="5.52"/>
    <n v="0.16"/>
    <x v="0"/>
  </r>
  <r>
    <s v="US-2014-127586"/>
    <x v="822"/>
    <x v="953"/>
    <x v="0"/>
    <x v="15"/>
    <s v="Todd Sumrall"/>
    <s v="Corporate"/>
    <s v="Tegucigalpa"/>
    <s v="Francisco Morazán"/>
    <x v="44"/>
    <n v="0"/>
    <x v="5"/>
    <s v="Central"/>
    <x v="4093"/>
    <x v="0"/>
    <x v="10"/>
    <x v="2068"/>
    <x v="7875"/>
    <n v="1"/>
    <n v="0.4"/>
    <n v="-1.744"/>
    <n v="0.16"/>
    <x v="0"/>
  </r>
  <r>
    <s v="SG-2011-9120"/>
    <x v="823"/>
    <x v="1044"/>
    <x v="0"/>
    <x v="1227"/>
    <s v="Erica Bern"/>
    <s v="Corporate"/>
    <s v="Dakar"/>
    <s v="Dakar"/>
    <x v="74"/>
    <n v="0"/>
    <x v="0"/>
    <s v="Africa"/>
    <x v="3295"/>
    <x v="0"/>
    <x v="0"/>
    <x v="2179"/>
    <x v="16145"/>
    <n v="8"/>
    <n v="0"/>
    <n v="431.04"/>
    <n v="152.16"/>
    <x v="0"/>
  </r>
  <r>
    <s v="ES-2011-4314290"/>
    <x v="823"/>
    <x v="1101"/>
    <x v="0"/>
    <x v="526"/>
    <s v="Steven Roelle"/>
    <s v="Home Office"/>
    <s v="Derby"/>
    <s v="England"/>
    <x v="14"/>
    <n v="0"/>
    <x v="3"/>
    <s v="North"/>
    <x v="8300"/>
    <x v="2"/>
    <x v="13"/>
    <x v="1667"/>
    <x v="12498"/>
    <n v="4"/>
    <n v="0"/>
    <n v="36.119999999999997"/>
    <n v="100.36"/>
    <x v="0"/>
  </r>
  <r>
    <s v="US-2011-115875"/>
    <x v="823"/>
    <x v="1101"/>
    <x v="0"/>
    <x v="115"/>
    <s v="Jack Garza"/>
    <s v="Consumer"/>
    <s v="Mexico City"/>
    <s v="Distrito Federal"/>
    <x v="25"/>
    <n v="0"/>
    <x v="5"/>
    <s v="North"/>
    <x v="3587"/>
    <x v="1"/>
    <x v="5"/>
    <x v="2295"/>
    <x v="16146"/>
    <n v="3"/>
    <n v="0.2"/>
    <n v="-35.124000000000002"/>
    <n v="61.84"/>
    <x v="0"/>
  </r>
  <r>
    <s v="ES-2011-1647855"/>
    <x v="823"/>
    <x v="1102"/>
    <x v="0"/>
    <x v="457"/>
    <s v="Doug Bickford"/>
    <s v="Consumer"/>
    <s v="Landerneau"/>
    <s v="Brittany"/>
    <x v="10"/>
    <n v="0"/>
    <x v="3"/>
    <s v="Central"/>
    <x v="3817"/>
    <x v="1"/>
    <x v="5"/>
    <x v="1975"/>
    <x v="16147"/>
    <n v="3"/>
    <n v="0.1"/>
    <n v="55.268999999999998"/>
    <n v="37.06"/>
    <x v="3"/>
  </r>
  <r>
    <s v="IN-2011-68526"/>
    <x v="823"/>
    <x v="1101"/>
    <x v="0"/>
    <x v="263"/>
    <s v="Maureen Gastineau"/>
    <s v="Home Office"/>
    <s v="Perth"/>
    <s v="Western Australia"/>
    <x v="1"/>
    <n v="0"/>
    <x v="1"/>
    <s v="Oceania"/>
    <x v="9288"/>
    <x v="0"/>
    <x v="7"/>
    <x v="154"/>
    <x v="15466"/>
    <n v="5"/>
    <n v="0.1"/>
    <n v="67.08"/>
    <n v="31.55"/>
    <x v="1"/>
  </r>
  <r>
    <s v="CA-2011-123295"/>
    <x v="823"/>
    <x v="197"/>
    <x v="3"/>
    <x v="1259"/>
    <s v="Adrian Hane"/>
    <s v="Home Office"/>
    <s v="Tucson"/>
    <s v="Arizona"/>
    <x v="5"/>
    <n v="85705"/>
    <x v="4"/>
    <s v="West"/>
    <x v="3425"/>
    <x v="1"/>
    <x v="12"/>
    <x v="2239"/>
    <x v="11117"/>
    <n v="4"/>
    <n v="0.2"/>
    <n v="-25.913599999999999"/>
    <n v="31.15"/>
    <x v="1"/>
  </r>
  <r>
    <s v="MX-2011-159688"/>
    <x v="823"/>
    <x v="1044"/>
    <x v="0"/>
    <x v="98"/>
    <s v="Daniel Byrd"/>
    <s v="Home Office"/>
    <s v="Palma Soriano"/>
    <s v="Santiago De Cuba"/>
    <x v="41"/>
    <n v="0"/>
    <x v="5"/>
    <s v="Caribbean"/>
    <x v="1166"/>
    <x v="0"/>
    <x v="7"/>
    <x v="1582"/>
    <x v="16148"/>
    <n v="9"/>
    <n v="0"/>
    <n v="5.94"/>
    <n v="17.059999999999999"/>
    <x v="0"/>
  </r>
  <r>
    <s v="EG-2011-4860"/>
    <x v="823"/>
    <x v="1101"/>
    <x v="0"/>
    <x v="1351"/>
    <s v="Katharine Harms"/>
    <s v="Corporate"/>
    <s v="Qena"/>
    <s v="Qina"/>
    <x v="35"/>
    <n v="0"/>
    <x v="0"/>
    <s v="Africa"/>
    <x v="3299"/>
    <x v="0"/>
    <x v="0"/>
    <x v="689"/>
    <x v="10514"/>
    <n v="2"/>
    <n v="0"/>
    <n v="24.12"/>
    <n v="8.59"/>
    <x v="0"/>
  </r>
  <r>
    <s v="IN-2011-68526"/>
    <x v="823"/>
    <x v="1101"/>
    <x v="0"/>
    <x v="263"/>
    <s v="Maureen Gastineau"/>
    <s v="Home Office"/>
    <s v="Perth"/>
    <s v="Western Australia"/>
    <x v="1"/>
    <n v="0"/>
    <x v="1"/>
    <s v="Oceania"/>
    <x v="1603"/>
    <x v="0"/>
    <x v="0"/>
    <x v="260"/>
    <x v="4658"/>
    <n v="2"/>
    <n v="0.1"/>
    <n v="19.704000000000001"/>
    <n v="8.1300000000000008"/>
    <x v="1"/>
  </r>
  <r>
    <s v="MX-2011-146304"/>
    <x v="823"/>
    <x v="906"/>
    <x v="2"/>
    <x v="613"/>
    <s v="Neil Ducich"/>
    <s v="Corporate"/>
    <s v="Tijuana"/>
    <s v="Baja California"/>
    <x v="25"/>
    <n v="0"/>
    <x v="5"/>
    <s v="North"/>
    <x v="2037"/>
    <x v="0"/>
    <x v="9"/>
    <x v="1534"/>
    <x v="3201"/>
    <n v="4"/>
    <n v="0"/>
    <n v="16.399999999999999"/>
    <n v="7.61"/>
    <x v="1"/>
  </r>
  <r>
    <s v="MX-2011-159688"/>
    <x v="823"/>
    <x v="1044"/>
    <x v="0"/>
    <x v="98"/>
    <s v="Daniel Byrd"/>
    <s v="Home Office"/>
    <s v="Palma Soriano"/>
    <s v="Santiago De Cuba"/>
    <x v="41"/>
    <n v="0"/>
    <x v="5"/>
    <s v="Caribbean"/>
    <x v="4172"/>
    <x v="2"/>
    <x v="8"/>
    <x v="1174"/>
    <x v="4815"/>
    <n v="2"/>
    <n v="0"/>
    <n v="37.6"/>
    <n v="5.8"/>
    <x v="0"/>
  </r>
  <r>
    <s v="MX-2011-146304"/>
    <x v="823"/>
    <x v="906"/>
    <x v="2"/>
    <x v="613"/>
    <s v="Neil Ducich"/>
    <s v="Corporate"/>
    <s v="Tijuana"/>
    <s v="Baja California"/>
    <x v="25"/>
    <n v="0"/>
    <x v="5"/>
    <s v="North"/>
    <x v="6772"/>
    <x v="0"/>
    <x v="6"/>
    <x v="2874"/>
    <x v="16149"/>
    <n v="1"/>
    <n v="0"/>
    <n v="12.84"/>
    <n v="3.85"/>
    <x v="1"/>
  </r>
  <r>
    <s v="IN-2011-12547"/>
    <x v="823"/>
    <x v="1044"/>
    <x v="0"/>
    <x v="713"/>
    <s v="Tamara Willingham"/>
    <s v="Home Office"/>
    <s v="Medan"/>
    <s v="Sumatera Utara"/>
    <x v="17"/>
    <n v="0"/>
    <x v="1"/>
    <s v="Southeast Asia"/>
    <x v="3385"/>
    <x v="0"/>
    <x v="7"/>
    <x v="1950"/>
    <x v="16150"/>
    <n v="3"/>
    <n v="0.27"/>
    <n v="0.91259999999999997"/>
    <n v="3.35"/>
    <x v="0"/>
  </r>
  <r>
    <s v="US-2011-114965"/>
    <x v="823"/>
    <x v="1044"/>
    <x v="0"/>
    <x v="957"/>
    <s v="Erica Smith"/>
    <s v="Consumer"/>
    <s v="Salvador"/>
    <s v="Bahia"/>
    <x v="26"/>
    <n v="0"/>
    <x v="5"/>
    <s v="South"/>
    <x v="2063"/>
    <x v="0"/>
    <x v="7"/>
    <x v="368"/>
    <x v="3814"/>
    <n v="6"/>
    <n v="0.6"/>
    <n v="-45.863999999999997"/>
    <n v="2.66"/>
    <x v="0"/>
  </r>
  <r>
    <s v="TZ-2011-8300"/>
    <x v="823"/>
    <x v="1101"/>
    <x v="0"/>
    <x v="1322"/>
    <s v="Xylona Preis"/>
    <s v="Consumer"/>
    <s v="Dar es Salaam"/>
    <s v="Dar Es Salaam"/>
    <x v="45"/>
    <n v="0"/>
    <x v="0"/>
    <s v="Africa"/>
    <x v="218"/>
    <x v="0"/>
    <x v="0"/>
    <x v="211"/>
    <x v="7167"/>
    <n v="2"/>
    <n v="0.1"/>
    <n v="-2.472"/>
    <n v="1.8"/>
    <x v="0"/>
  </r>
  <r>
    <s v="MX-2011-159688"/>
    <x v="823"/>
    <x v="1044"/>
    <x v="0"/>
    <x v="98"/>
    <s v="Daniel Byrd"/>
    <s v="Home Office"/>
    <s v="Palma Soriano"/>
    <s v="Santiago De Cuba"/>
    <x v="41"/>
    <n v="0"/>
    <x v="5"/>
    <s v="Caribbean"/>
    <x v="5930"/>
    <x v="0"/>
    <x v="11"/>
    <x v="839"/>
    <x v="5988"/>
    <n v="2"/>
    <n v="0"/>
    <n v="10.88"/>
    <n v="1.38"/>
    <x v="0"/>
  </r>
  <r>
    <s v="UP-2011-9150"/>
    <x v="823"/>
    <x v="1044"/>
    <x v="0"/>
    <x v="664"/>
    <s v="Deanra Eno"/>
    <s v="Home Office"/>
    <s v="Kryvyy Rih"/>
    <s v="Dnipropetrovs'K"/>
    <x v="15"/>
    <n v="0"/>
    <x v="2"/>
    <s v="Emea"/>
    <x v="1954"/>
    <x v="0"/>
    <x v="16"/>
    <x v="1485"/>
    <x v="2066"/>
    <n v="1"/>
    <n v="0"/>
    <n v="0.66"/>
    <n v="1.18"/>
    <x v="0"/>
  </r>
  <r>
    <s v="CA-2011-138198"/>
    <x v="823"/>
    <x v="1101"/>
    <x v="0"/>
    <x v="95"/>
    <s v="Jack Lebron"/>
    <s v="Consumer"/>
    <s v="New Rochelle"/>
    <s v="New York"/>
    <x v="5"/>
    <n v="10801"/>
    <x v="4"/>
    <s v="East"/>
    <x v="8542"/>
    <x v="0"/>
    <x v="9"/>
    <x v="3555"/>
    <x v="16151"/>
    <n v="2"/>
    <n v="0.2"/>
    <n v="4.5187999999999997"/>
    <n v="0.84"/>
    <x v="0"/>
  </r>
  <r>
    <s v="UP-2011-9150"/>
    <x v="823"/>
    <x v="1044"/>
    <x v="0"/>
    <x v="664"/>
    <s v="Deanra Eno"/>
    <s v="Home Office"/>
    <s v="Kryvyy Rih"/>
    <s v="Dnipropetrovs'K"/>
    <x v="15"/>
    <n v="0"/>
    <x v="2"/>
    <s v="Emea"/>
    <x v="3949"/>
    <x v="0"/>
    <x v="7"/>
    <x v="1520"/>
    <x v="4179"/>
    <n v="2"/>
    <n v="0"/>
    <n v="0.54"/>
    <n v="0.77"/>
    <x v="0"/>
  </r>
  <r>
    <s v="ID-2012-65411"/>
    <x v="824"/>
    <x v="401"/>
    <x v="2"/>
    <x v="916"/>
    <s v="Charles Sheldon"/>
    <s v="Corporate"/>
    <s v="Darwin"/>
    <s v="Northern Territory"/>
    <x v="1"/>
    <n v="0"/>
    <x v="1"/>
    <s v="Oceania"/>
    <x v="1669"/>
    <x v="2"/>
    <x v="8"/>
    <x v="403"/>
    <x v="16152"/>
    <n v="8"/>
    <n v="0.1"/>
    <n v="393.24"/>
    <n v="339.06"/>
    <x v="1"/>
  </r>
  <r>
    <s v="ID-2012-65411"/>
    <x v="824"/>
    <x v="401"/>
    <x v="2"/>
    <x v="916"/>
    <s v="Charles Sheldon"/>
    <s v="Corporate"/>
    <s v="Darwin"/>
    <s v="Northern Territory"/>
    <x v="1"/>
    <n v="0"/>
    <x v="1"/>
    <s v="Oceania"/>
    <x v="6002"/>
    <x v="1"/>
    <x v="14"/>
    <x v="3033"/>
    <x v="16153"/>
    <n v="2"/>
    <n v="0.3"/>
    <n v="-133.36199999999999"/>
    <n v="86.62"/>
    <x v="1"/>
  </r>
  <r>
    <s v="CA-2012-111206"/>
    <x v="824"/>
    <x v="1000"/>
    <x v="0"/>
    <x v="581"/>
    <s v="Roland Fjeld"/>
    <s v="Consumer"/>
    <s v="San Diego"/>
    <s v="California"/>
    <x v="5"/>
    <n v="92105"/>
    <x v="4"/>
    <s v="West"/>
    <x v="6805"/>
    <x v="2"/>
    <x v="8"/>
    <x v="3213"/>
    <x v="16154"/>
    <n v="4"/>
    <n v="0"/>
    <n v="176.78639999999999"/>
    <n v="68.63"/>
    <x v="1"/>
  </r>
  <r>
    <s v="ID-2012-65411"/>
    <x v="824"/>
    <x v="401"/>
    <x v="2"/>
    <x v="916"/>
    <s v="Charles Sheldon"/>
    <s v="Corporate"/>
    <s v="Darwin"/>
    <s v="Northern Territory"/>
    <x v="1"/>
    <n v="0"/>
    <x v="1"/>
    <s v="Oceania"/>
    <x v="413"/>
    <x v="0"/>
    <x v="0"/>
    <x v="62"/>
    <x v="16155"/>
    <n v="5"/>
    <n v="0.1"/>
    <n v="105.19499999999999"/>
    <n v="65.400000000000006"/>
    <x v="1"/>
  </r>
  <r>
    <s v="ES-2012-3802742"/>
    <x v="824"/>
    <x v="1046"/>
    <x v="0"/>
    <x v="978"/>
    <s v="Ralph Arnett"/>
    <s v="Consumer"/>
    <s v="Berlin"/>
    <s v="Berlin"/>
    <x v="12"/>
    <n v="0"/>
    <x v="3"/>
    <s v="Central"/>
    <x v="7836"/>
    <x v="2"/>
    <x v="8"/>
    <x v="2270"/>
    <x v="7699"/>
    <n v="3"/>
    <n v="0.1"/>
    <n v="62.027999999999999"/>
    <n v="31.14"/>
    <x v="0"/>
  </r>
  <r>
    <s v="ES-2012-3802742"/>
    <x v="824"/>
    <x v="1046"/>
    <x v="0"/>
    <x v="978"/>
    <s v="Ralph Arnett"/>
    <s v="Consumer"/>
    <s v="Berlin"/>
    <s v="Berlin"/>
    <x v="12"/>
    <n v="0"/>
    <x v="3"/>
    <s v="Central"/>
    <x v="7964"/>
    <x v="2"/>
    <x v="15"/>
    <x v="1800"/>
    <x v="16156"/>
    <n v="5"/>
    <n v="0.1"/>
    <n v="14.625"/>
    <n v="28.96"/>
    <x v="0"/>
  </r>
  <r>
    <s v="MX-2012-103268"/>
    <x v="824"/>
    <x v="1046"/>
    <x v="0"/>
    <x v="684"/>
    <s v="Nicole Fjeld"/>
    <s v="Home Office"/>
    <s v="Feira de Santana"/>
    <s v="Bahia"/>
    <x v="26"/>
    <n v="0"/>
    <x v="5"/>
    <s v="South"/>
    <x v="1407"/>
    <x v="1"/>
    <x v="5"/>
    <x v="548"/>
    <x v="627"/>
    <n v="3"/>
    <n v="0"/>
    <n v="25.32"/>
    <n v="25.09"/>
    <x v="0"/>
  </r>
  <r>
    <s v="KE-2012-5840"/>
    <x v="824"/>
    <x v="1000"/>
    <x v="0"/>
    <x v="369"/>
    <s v="Charles Crestani"/>
    <s v="Consumer"/>
    <s v="Nairobi"/>
    <s v="Nairobi"/>
    <x v="40"/>
    <n v="0"/>
    <x v="0"/>
    <s v="Africa"/>
    <x v="5062"/>
    <x v="2"/>
    <x v="4"/>
    <x v="2796"/>
    <x v="6068"/>
    <n v="1"/>
    <n v="0"/>
    <n v="143.97"/>
    <n v="23.14"/>
    <x v="0"/>
  </r>
  <r>
    <s v="MX-2012-149139"/>
    <x v="824"/>
    <x v="1001"/>
    <x v="2"/>
    <x v="447"/>
    <s v="Meg O'Connel"/>
    <s v="Home Office"/>
    <s v="Mexico City"/>
    <s v="Distrito Federal"/>
    <x v="25"/>
    <n v="0"/>
    <x v="5"/>
    <s v="North"/>
    <x v="3981"/>
    <x v="0"/>
    <x v="11"/>
    <x v="2427"/>
    <x v="2059"/>
    <n v="3"/>
    <n v="0"/>
    <n v="8.1"/>
    <n v="23.06"/>
    <x v="2"/>
  </r>
  <r>
    <s v="ES-2012-3802742"/>
    <x v="824"/>
    <x v="1046"/>
    <x v="0"/>
    <x v="978"/>
    <s v="Ralph Arnett"/>
    <s v="Consumer"/>
    <s v="Berlin"/>
    <s v="Berlin"/>
    <x v="12"/>
    <n v="0"/>
    <x v="3"/>
    <s v="Central"/>
    <x v="1252"/>
    <x v="2"/>
    <x v="15"/>
    <x v="1040"/>
    <x v="13428"/>
    <n v="5"/>
    <n v="0.1"/>
    <n v="18.27"/>
    <n v="21.41"/>
    <x v="0"/>
  </r>
  <r>
    <s v="CA-2012-122973"/>
    <x v="824"/>
    <x v="908"/>
    <x v="1"/>
    <x v="624"/>
    <s v="Pauline Johnson"/>
    <s v="Consumer"/>
    <s v="New York City"/>
    <s v="New York"/>
    <x v="5"/>
    <n v="10024"/>
    <x v="4"/>
    <s v="East"/>
    <x v="1258"/>
    <x v="2"/>
    <x v="15"/>
    <x v="1046"/>
    <x v="1294"/>
    <n v="1"/>
    <n v="0"/>
    <n v="36.717300000000002"/>
    <n v="20.190000000000001"/>
    <x v="1"/>
  </r>
  <r>
    <s v="MX-2012-103268"/>
    <x v="824"/>
    <x v="1046"/>
    <x v="0"/>
    <x v="684"/>
    <s v="Nicole Fjeld"/>
    <s v="Home Office"/>
    <s v="Feira de Santana"/>
    <s v="Bahia"/>
    <x v="26"/>
    <n v="0"/>
    <x v="5"/>
    <s v="South"/>
    <x v="7334"/>
    <x v="1"/>
    <x v="12"/>
    <x v="684"/>
    <x v="13500"/>
    <n v="3"/>
    <n v="0"/>
    <n v="71.819999999999993"/>
    <n v="17.02"/>
    <x v="0"/>
  </r>
  <r>
    <s v="SY-2012-9800"/>
    <x v="824"/>
    <x v="1000"/>
    <x v="0"/>
    <x v="151"/>
    <s v="Bradley Talbott"/>
    <s v="Home Office"/>
    <s v="Homs"/>
    <s v="Hims"/>
    <x v="121"/>
    <n v="0"/>
    <x v="2"/>
    <s v="Emea"/>
    <x v="3305"/>
    <x v="2"/>
    <x v="13"/>
    <x v="1724"/>
    <x v="6562"/>
    <n v="2"/>
    <n v="0.4"/>
    <n v="3.4319999999999999"/>
    <n v="15.48"/>
    <x v="1"/>
  </r>
  <r>
    <s v="US-2012-154809"/>
    <x v="824"/>
    <x v="1045"/>
    <x v="0"/>
    <x v="269"/>
    <s v="Elizabeth Moffitt"/>
    <s v="Corporate"/>
    <s v="Panama City"/>
    <s v="Panama"/>
    <x v="8"/>
    <n v="0"/>
    <x v="5"/>
    <s v="Central"/>
    <x v="263"/>
    <x v="1"/>
    <x v="12"/>
    <x v="251"/>
    <x v="5010"/>
    <n v="6"/>
    <n v="0.4"/>
    <n v="-68.328000000000003"/>
    <n v="12.35"/>
    <x v="0"/>
  </r>
  <r>
    <s v="ES-2012-3800712"/>
    <x v="824"/>
    <x v="400"/>
    <x v="3"/>
    <x v="913"/>
    <s v="Lauren Leatherbury"/>
    <s v="Consumer"/>
    <s v="Sant Boi de Llobregat"/>
    <s v="Catalonia"/>
    <x v="28"/>
    <n v="0"/>
    <x v="3"/>
    <s v="South"/>
    <x v="6151"/>
    <x v="0"/>
    <x v="16"/>
    <x v="584"/>
    <x v="1608"/>
    <n v="4"/>
    <n v="0"/>
    <n v="16.559999999999999"/>
    <n v="6.85"/>
    <x v="1"/>
  </r>
  <r>
    <s v="MX-2012-133655"/>
    <x v="824"/>
    <x v="908"/>
    <x v="1"/>
    <x v="790"/>
    <s v="Chuck Magee"/>
    <s v="Consumer"/>
    <s v="Indaiatuba"/>
    <s v="São Paulo"/>
    <x v="26"/>
    <n v="0"/>
    <x v="5"/>
    <s v="South"/>
    <x v="391"/>
    <x v="2"/>
    <x v="4"/>
    <x v="2624"/>
    <x v="16157"/>
    <n v="2"/>
    <n v="2E-3"/>
    <n v="11.11304"/>
    <n v="6.05"/>
    <x v="0"/>
  </r>
  <r>
    <s v="ID-2012-65411"/>
    <x v="824"/>
    <x v="401"/>
    <x v="2"/>
    <x v="916"/>
    <s v="Charles Sheldon"/>
    <s v="Corporate"/>
    <s v="Darwin"/>
    <s v="Northern Territory"/>
    <x v="1"/>
    <n v="0"/>
    <x v="1"/>
    <s v="Oceania"/>
    <x v="3277"/>
    <x v="0"/>
    <x v="16"/>
    <x v="622"/>
    <x v="2555"/>
    <n v="4"/>
    <n v="0.1"/>
    <n v="-4.2"/>
    <n v="4.63"/>
    <x v="1"/>
  </r>
  <r>
    <s v="US-2012-110268"/>
    <x v="824"/>
    <x v="1000"/>
    <x v="0"/>
    <x v="1216"/>
    <s v="Carol Darley"/>
    <s v="Consumer"/>
    <s v="Choloma"/>
    <s v="Cortés"/>
    <x v="44"/>
    <n v="0"/>
    <x v="5"/>
    <s v="Central"/>
    <x v="1916"/>
    <x v="2"/>
    <x v="8"/>
    <x v="1461"/>
    <x v="2016"/>
    <n v="4"/>
    <n v="0.4"/>
    <n v="-6"/>
    <n v="4.43"/>
    <x v="0"/>
  </r>
  <r>
    <s v="MX-2012-103268"/>
    <x v="824"/>
    <x v="1046"/>
    <x v="0"/>
    <x v="684"/>
    <s v="Nicole Fjeld"/>
    <s v="Home Office"/>
    <s v="Feira de Santana"/>
    <s v="Bahia"/>
    <x v="26"/>
    <n v="0"/>
    <x v="5"/>
    <s v="South"/>
    <x v="6408"/>
    <x v="0"/>
    <x v="9"/>
    <x v="78"/>
    <x v="6288"/>
    <n v="3"/>
    <n v="0"/>
    <n v="27.54"/>
    <n v="4.12"/>
    <x v="0"/>
  </r>
  <r>
    <s v="ES-2012-3800712"/>
    <x v="824"/>
    <x v="400"/>
    <x v="3"/>
    <x v="913"/>
    <s v="Lauren Leatherbury"/>
    <s v="Consumer"/>
    <s v="Sant Boi de Llobregat"/>
    <s v="Catalonia"/>
    <x v="28"/>
    <n v="0"/>
    <x v="3"/>
    <s v="South"/>
    <x v="3922"/>
    <x v="0"/>
    <x v="9"/>
    <x v="2385"/>
    <x v="4488"/>
    <n v="3"/>
    <n v="0"/>
    <n v="5.58"/>
    <n v="3.78"/>
    <x v="1"/>
  </r>
  <r>
    <s v="ES-2012-3802742"/>
    <x v="824"/>
    <x v="1046"/>
    <x v="0"/>
    <x v="978"/>
    <s v="Ralph Arnett"/>
    <s v="Consumer"/>
    <s v="Berlin"/>
    <s v="Berlin"/>
    <x v="12"/>
    <n v="0"/>
    <x v="3"/>
    <s v="Central"/>
    <x v="2347"/>
    <x v="0"/>
    <x v="7"/>
    <x v="139"/>
    <x v="6783"/>
    <n v="2"/>
    <n v="0.1"/>
    <n v="11.334"/>
    <n v="2.08"/>
    <x v="0"/>
  </r>
  <r>
    <s v="ID-2012-19575"/>
    <x v="824"/>
    <x v="1045"/>
    <x v="0"/>
    <x v="874"/>
    <s v="Victoria Wilson"/>
    <s v="Corporate"/>
    <s v="Bandung"/>
    <s v="Jawa Barat"/>
    <x v="17"/>
    <n v="0"/>
    <x v="1"/>
    <s v="Southeast Asia"/>
    <x v="3147"/>
    <x v="0"/>
    <x v="2"/>
    <x v="1395"/>
    <x v="16158"/>
    <n v="3"/>
    <n v="0.47"/>
    <n v="-18.4419"/>
    <n v="1.99"/>
    <x v="0"/>
  </r>
  <r>
    <s v="CA-2012-122973"/>
    <x v="824"/>
    <x v="908"/>
    <x v="1"/>
    <x v="624"/>
    <s v="Pauline Johnson"/>
    <s v="Consumer"/>
    <s v="New York City"/>
    <s v="New York"/>
    <x v="5"/>
    <n v="10024"/>
    <x v="4"/>
    <s v="East"/>
    <x v="3807"/>
    <x v="1"/>
    <x v="3"/>
    <x v="2371"/>
    <x v="3062"/>
    <n v="1"/>
    <n v="0"/>
    <n v="2.1402000000000001"/>
    <n v="1"/>
    <x v="1"/>
  </r>
  <r>
    <s v="CA-2012-159590"/>
    <x v="824"/>
    <x v="1001"/>
    <x v="2"/>
    <x v="737"/>
    <s v="Karen Carlisle"/>
    <s v="Corporate"/>
    <s v="New York City"/>
    <s v="New York"/>
    <x v="5"/>
    <n v="10009"/>
    <x v="4"/>
    <s v="East"/>
    <x v="1851"/>
    <x v="0"/>
    <x v="7"/>
    <x v="1421"/>
    <x v="924"/>
    <n v="2"/>
    <n v="0"/>
    <n v="1.6128"/>
    <n v="0.97"/>
    <x v="0"/>
  </r>
  <r>
    <s v="RS-2012-4100"/>
    <x v="824"/>
    <x v="1000"/>
    <x v="0"/>
    <x v="1407"/>
    <s v="Ryan Crowe"/>
    <s v="Consumer"/>
    <s v="Blagoveshchensk"/>
    <s v="Amur"/>
    <x v="65"/>
    <n v="0"/>
    <x v="2"/>
    <s v="Emea"/>
    <x v="3987"/>
    <x v="0"/>
    <x v="0"/>
    <x v="2429"/>
    <x v="4581"/>
    <n v="1"/>
    <n v="0"/>
    <n v="0.6"/>
    <n v="0.7"/>
    <x v="0"/>
  </r>
  <r>
    <s v="CA-2012-122973"/>
    <x v="824"/>
    <x v="908"/>
    <x v="1"/>
    <x v="624"/>
    <s v="Pauline Johnson"/>
    <s v="Consumer"/>
    <s v="New York City"/>
    <s v="New York"/>
    <x v="5"/>
    <n v="10024"/>
    <x v="4"/>
    <s v="East"/>
    <x v="7699"/>
    <x v="0"/>
    <x v="9"/>
    <x v="3398"/>
    <x v="9545"/>
    <n v="2"/>
    <n v="0.2"/>
    <n v="1.2063999999999999"/>
    <n v="0.15"/>
    <x v="1"/>
  </r>
  <r>
    <s v="US-2012-110268"/>
    <x v="824"/>
    <x v="1000"/>
    <x v="0"/>
    <x v="1216"/>
    <s v="Carol Darley"/>
    <s v="Consumer"/>
    <s v="Choloma"/>
    <s v="Cortés"/>
    <x v="44"/>
    <n v="0"/>
    <x v="5"/>
    <s v="Central"/>
    <x v="4203"/>
    <x v="0"/>
    <x v="10"/>
    <x v="2504"/>
    <x v="16159"/>
    <n v="1"/>
    <n v="0.4"/>
    <n v="-1.744"/>
    <n v="0.14000000000000001"/>
    <x v="0"/>
  </r>
  <r>
    <s v="IN-2013-55933"/>
    <x v="825"/>
    <x v="1002"/>
    <x v="0"/>
    <x v="372"/>
    <s v="Aaron Bergman"/>
    <s v="Consumer"/>
    <s v="Hyderabad"/>
    <s v="Telangana"/>
    <x v="30"/>
    <n v="0"/>
    <x v="1"/>
    <s v="Central Asia"/>
    <x v="7497"/>
    <x v="0"/>
    <x v="0"/>
    <x v="1205"/>
    <x v="16160"/>
    <n v="4"/>
    <n v="0"/>
    <n v="135.84"/>
    <n v="88.98"/>
    <x v="1"/>
  </r>
  <r>
    <s v="AG-2013-4150"/>
    <x v="825"/>
    <x v="954"/>
    <x v="1"/>
    <x v="1531"/>
    <s v="Deborah Brumfield"/>
    <s v="Home Office"/>
    <s v="Annaba"/>
    <s v="Annaba"/>
    <x v="0"/>
    <n v="0"/>
    <x v="0"/>
    <s v="Africa"/>
    <x v="7026"/>
    <x v="2"/>
    <x v="8"/>
    <x v="3035"/>
    <x v="7564"/>
    <n v="4"/>
    <n v="0"/>
    <n v="100.92"/>
    <n v="71.81"/>
    <x v="1"/>
  </r>
  <r>
    <s v="ES-2013-5271850"/>
    <x v="825"/>
    <x v="1047"/>
    <x v="0"/>
    <x v="803"/>
    <s v="Henry Macallister"/>
    <s v="Consumer"/>
    <s v="Helsinki"/>
    <s v="Uusimaa"/>
    <x v="106"/>
    <n v="0"/>
    <x v="3"/>
    <s v="North"/>
    <x v="9043"/>
    <x v="2"/>
    <x v="13"/>
    <x v="2288"/>
    <x v="16161"/>
    <n v="3"/>
    <n v="0"/>
    <n v="169.02"/>
    <n v="68.150000000000006"/>
    <x v="0"/>
  </r>
  <r>
    <s v="CA-2013-131835"/>
    <x v="825"/>
    <x v="1002"/>
    <x v="0"/>
    <x v="1085"/>
    <s v="Matt Collister"/>
    <s v="Corporate"/>
    <s v="Perth Amboy"/>
    <s v="New Jersey"/>
    <x v="5"/>
    <n v="8861"/>
    <x v="4"/>
    <s v="East"/>
    <x v="564"/>
    <x v="2"/>
    <x v="15"/>
    <x v="504"/>
    <x v="2995"/>
    <n v="3"/>
    <n v="0"/>
    <n v="280.58999999999997"/>
    <n v="61.1"/>
    <x v="0"/>
  </r>
  <r>
    <s v="US-2013-139087"/>
    <x v="825"/>
    <x v="1047"/>
    <x v="1"/>
    <x v="650"/>
    <s v="Dennis Kane"/>
    <s v="Consumer"/>
    <s v="Seattle"/>
    <s v="Washington"/>
    <x v="5"/>
    <n v="98105"/>
    <x v="4"/>
    <s v="West"/>
    <x v="7567"/>
    <x v="2"/>
    <x v="8"/>
    <x v="3379"/>
    <x v="12262"/>
    <n v="3"/>
    <n v="0"/>
    <n v="89.963999999999999"/>
    <n v="42.61"/>
    <x v="0"/>
  </r>
  <r>
    <s v="CA-2013-121671"/>
    <x v="825"/>
    <x v="1047"/>
    <x v="0"/>
    <x v="125"/>
    <s v="Andrew Allen"/>
    <s v="Consumer"/>
    <s v="Springfield"/>
    <s v="Missouri"/>
    <x v="5"/>
    <n v="65807"/>
    <x v="4"/>
    <s v="Central"/>
    <x v="2226"/>
    <x v="0"/>
    <x v="0"/>
    <x v="1646"/>
    <x v="16162"/>
    <n v="1"/>
    <n v="0"/>
    <n v="47.730600000000003"/>
    <n v="20.260000000000002"/>
    <x v="0"/>
  </r>
  <r>
    <s v="CA-2013-121671"/>
    <x v="825"/>
    <x v="1047"/>
    <x v="0"/>
    <x v="125"/>
    <s v="Andrew Allen"/>
    <s v="Consumer"/>
    <s v="Springfield"/>
    <s v="Missouri"/>
    <x v="5"/>
    <n v="65807"/>
    <x v="4"/>
    <s v="Central"/>
    <x v="1627"/>
    <x v="0"/>
    <x v="0"/>
    <x v="1291"/>
    <x v="1691"/>
    <n v="3"/>
    <n v="0"/>
    <n v="4.8587999999999996"/>
    <n v="14.44"/>
    <x v="0"/>
  </r>
  <r>
    <s v="IN-2013-55933"/>
    <x v="825"/>
    <x v="1002"/>
    <x v="0"/>
    <x v="372"/>
    <s v="Aaron Bergman"/>
    <s v="Consumer"/>
    <s v="Hyderabad"/>
    <s v="Telangana"/>
    <x v="30"/>
    <n v="0"/>
    <x v="1"/>
    <s v="Central Asia"/>
    <x v="2070"/>
    <x v="0"/>
    <x v="0"/>
    <x v="245"/>
    <x v="2205"/>
    <n v="3"/>
    <n v="0"/>
    <n v="2.79"/>
    <n v="12.43"/>
    <x v="1"/>
  </r>
  <r>
    <s v="CA-2013-131835"/>
    <x v="825"/>
    <x v="1002"/>
    <x v="0"/>
    <x v="1085"/>
    <s v="Matt Collister"/>
    <s v="Corporate"/>
    <s v="Perth Amboy"/>
    <s v="New Jersey"/>
    <x v="5"/>
    <n v="8861"/>
    <x v="4"/>
    <s v="East"/>
    <x v="4809"/>
    <x v="0"/>
    <x v="6"/>
    <x v="2714"/>
    <x v="16163"/>
    <n v="2"/>
    <n v="0"/>
    <n v="45.539200000000001"/>
    <n v="10.87"/>
    <x v="0"/>
  </r>
  <r>
    <s v="AG-2013-4150"/>
    <x v="825"/>
    <x v="954"/>
    <x v="1"/>
    <x v="1531"/>
    <s v="Deborah Brumfield"/>
    <s v="Home Office"/>
    <s v="Annaba"/>
    <s v="Annaba"/>
    <x v="0"/>
    <n v="0"/>
    <x v="0"/>
    <s v="Africa"/>
    <x v="4641"/>
    <x v="0"/>
    <x v="0"/>
    <x v="1849"/>
    <x v="10482"/>
    <n v="1"/>
    <n v="0"/>
    <n v="4.29"/>
    <n v="10.8"/>
    <x v="1"/>
  </r>
  <r>
    <s v="ES-2013-2057107"/>
    <x v="825"/>
    <x v="616"/>
    <x v="2"/>
    <x v="1000"/>
    <s v="Emily Grady"/>
    <s v="Consumer"/>
    <s v="Edinburgh"/>
    <s v="Scotland"/>
    <x v="14"/>
    <n v="0"/>
    <x v="3"/>
    <s v="North"/>
    <x v="4629"/>
    <x v="0"/>
    <x v="16"/>
    <x v="2666"/>
    <x v="3249"/>
    <n v="4"/>
    <n v="0"/>
    <n v="9.48"/>
    <n v="9.5299999999999994"/>
    <x v="1"/>
  </r>
  <r>
    <s v="AG-2013-4150"/>
    <x v="825"/>
    <x v="954"/>
    <x v="1"/>
    <x v="1531"/>
    <s v="Deborah Brumfield"/>
    <s v="Home Office"/>
    <s v="Annaba"/>
    <s v="Annaba"/>
    <x v="0"/>
    <n v="0"/>
    <x v="0"/>
    <s v="Africa"/>
    <x v="2905"/>
    <x v="0"/>
    <x v="2"/>
    <x v="727"/>
    <x v="11096"/>
    <n v="2"/>
    <n v="0"/>
    <n v="19.32"/>
    <n v="8.44"/>
    <x v="1"/>
  </r>
  <r>
    <s v="AG-2013-4150"/>
    <x v="825"/>
    <x v="954"/>
    <x v="1"/>
    <x v="1531"/>
    <s v="Deborah Brumfield"/>
    <s v="Home Office"/>
    <s v="Annaba"/>
    <s v="Annaba"/>
    <x v="0"/>
    <n v="0"/>
    <x v="0"/>
    <s v="Africa"/>
    <x v="460"/>
    <x v="0"/>
    <x v="0"/>
    <x v="421"/>
    <x v="732"/>
    <n v="1"/>
    <n v="0"/>
    <n v="2.73"/>
    <n v="8.3699999999999992"/>
    <x v="1"/>
  </r>
  <r>
    <s v="MX-2013-116050"/>
    <x v="825"/>
    <x v="1047"/>
    <x v="0"/>
    <x v="627"/>
    <s v="Daniel Raglin"/>
    <s v="Home Office"/>
    <s v="Apopa"/>
    <s v="San Salvador"/>
    <x v="32"/>
    <n v="0"/>
    <x v="5"/>
    <s v="Central"/>
    <x v="5953"/>
    <x v="0"/>
    <x v="2"/>
    <x v="661"/>
    <x v="6469"/>
    <n v="6"/>
    <n v="0"/>
    <n v="15.48"/>
    <n v="8.36"/>
    <x v="0"/>
  </r>
  <r>
    <s v="AG-2013-4150"/>
    <x v="825"/>
    <x v="954"/>
    <x v="1"/>
    <x v="1531"/>
    <s v="Deborah Brumfield"/>
    <s v="Home Office"/>
    <s v="Annaba"/>
    <s v="Annaba"/>
    <x v="0"/>
    <n v="0"/>
    <x v="0"/>
    <s v="Africa"/>
    <x v="555"/>
    <x v="0"/>
    <x v="7"/>
    <x v="496"/>
    <x v="1657"/>
    <n v="1"/>
    <n v="0"/>
    <n v="8.49"/>
    <n v="8.3000000000000007"/>
    <x v="1"/>
  </r>
  <r>
    <s v="CA-2013-121671"/>
    <x v="825"/>
    <x v="1047"/>
    <x v="0"/>
    <x v="125"/>
    <s v="Andrew Allen"/>
    <s v="Consumer"/>
    <s v="Springfield"/>
    <s v="Missouri"/>
    <x v="5"/>
    <n v="65807"/>
    <x v="4"/>
    <s v="Central"/>
    <x v="6374"/>
    <x v="0"/>
    <x v="2"/>
    <x v="3121"/>
    <x v="668"/>
    <n v="8"/>
    <n v="0"/>
    <n v="25.401599999999998"/>
    <n v="6.4"/>
    <x v="0"/>
  </r>
  <r>
    <s v="ES-2013-5271850"/>
    <x v="825"/>
    <x v="1047"/>
    <x v="0"/>
    <x v="803"/>
    <s v="Henry Macallister"/>
    <s v="Consumer"/>
    <s v="Helsinki"/>
    <s v="Uusimaa"/>
    <x v="106"/>
    <n v="0"/>
    <x v="3"/>
    <s v="North"/>
    <x v="5655"/>
    <x v="2"/>
    <x v="8"/>
    <x v="1461"/>
    <x v="5531"/>
    <n v="2"/>
    <n v="0"/>
    <n v="105.42"/>
    <n v="6.29"/>
    <x v="0"/>
  </r>
  <r>
    <s v="MX-2013-116050"/>
    <x v="825"/>
    <x v="1047"/>
    <x v="0"/>
    <x v="627"/>
    <s v="Daniel Raglin"/>
    <s v="Home Office"/>
    <s v="Apopa"/>
    <s v="San Salvador"/>
    <x v="32"/>
    <n v="0"/>
    <x v="5"/>
    <s v="Central"/>
    <x v="5800"/>
    <x v="1"/>
    <x v="12"/>
    <x v="2538"/>
    <x v="16164"/>
    <n v="2"/>
    <n v="0"/>
    <n v="38.08"/>
    <n v="5.67"/>
    <x v="0"/>
  </r>
  <r>
    <s v="US-2013-139087"/>
    <x v="825"/>
    <x v="1047"/>
    <x v="1"/>
    <x v="650"/>
    <s v="Dennis Kane"/>
    <s v="Consumer"/>
    <s v="Seattle"/>
    <s v="Washington"/>
    <x v="5"/>
    <n v="98105"/>
    <x v="4"/>
    <s v="West"/>
    <x v="7009"/>
    <x v="0"/>
    <x v="0"/>
    <x v="3260"/>
    <x v="265"/>
    <n v="2"/>
    <n v="0"/>
    <n v="17.38"/>
    <n v="5.3"/>
    <x v="0"/>
  </r>
  <r>
    <s v="CA-2013-131835"/>
    <x v="825"/>
    <x v="1002"/>
    <x v="0"/>
    <x v="1085"/>
    <s v="Matt Collister"/>
    <s v="Corporate"/>
    <s v="Perth Amboy"/>
    <s v="New Jersey"/>
    <x v="5"/>
    <n v="8861"/>
    <x v="4"/>
    <s v="East"/>
    <x v="1189"/>
    <x v="0"/>
    <x v="2"/>
    <x v="994"/>
    <x v="1227"/>
    <n v="1"/>
    <n v="0"/>
    <n v="26.630400000000002"/>
    <n v="5.04"/>
    <x v="0"/>
  </r>
  <r>
    <s v="US-2013-139087"/>
    <x v="825"/>
    <x v="1047"/>
    <x v="1"/>
    <x v="650"/>
    <s v="Dennis Kane"/>
    <s v="Consumer"/>
    <s v="Seattle"/>
    <s v="Washington"/>
    <x v="5"/>
    <n v="98105"/>
    <x v="4"/>
    <s v="West"/>
    <x v="1444"/>
    <x v="0"/>
    <x v="10"/>
    <x v="1171"/>
    <x v="7093"/>
    <n v="7"/>
    <n v="0"/>
    <n v="41.223700000000001"/>
    <n v="5.04"/>
    <x v="0"/>
  </r>
  <r>
    <s v="US-2013-116372"/>
    <x v="825"/>
    <x v="1047"/>
    <x v="0"/>
    <x v="1342"/>
    <s v="Liz Mackendrick"/>
    <s v="Consumer"/>
    <s v="La Ceiba"/>
    <s v="Atlántida"/>
    <x v="44"/>
    <n v="0"/>
    <x v="5"/>
    <s v="Central"/>
    <x v="6764"/>
    <x v="0"/>
    <x v="16"/>
    <x v="2357"/>
    <x v="1134"/>
    <n v="10"/>
    <n v="0.4"/>
    <n v="-14.24"/>
    <n v="4.75"/>
    <x v="0"/>
  </r>
  <r>
    <s v="CA-2013-101343"/>
    <x v="825"/>
    <x v="1047"/>
    <x v="0"/>
    <x v="331"/>
    <s v="Ruben Ausman"/>
    <s v="Corporate"/>
    <s v="Los Angeles"/>
    <s v="California"/>
    <x v="5"/>
    <n v="90049"/>
    <x v="4"/>
    <s v="West"/>
    <x v="5985"/>
    <x v="0"/>
    <x v="0"/>
    <x v="3032"/>
    <x v="7877"/>
    <n v="2"/>
    <n v="0"/>
    <n v="3.8940000000000001"/>
    <n v="4.3099999999999996"/>
    <x v="0"/>
  </r>
  <r>
    <s v="CA-2013-116603"/>
    <x v="825"/>
    <x v="1047"/>
    <x v="0"/>
    <x v="370"/>
    <s v="Annie Thurman"/>
    <s v="Consumer"/>
    <s v="New York City"/>
    <s v="New York"/>
    <x v="5"/>
    <n v="10024"/>
    <x v="4"/>
    <s v="East"/>
    <x v="1309"/>
    <x v="0"/>
    <x v="6"/>
    <x v="1081"/>
    <x v="6127"/>
    <n v="2"/>
    <n v="0"/>
    <n v="13.788"/>
    <n v="3.54"/>
    <x v="0"/>
  </r>
  <r>
    <s v="MO-2013-2310"/>
    <x v="825"/>
    <x v="1047"/>
    <x v="1"/>
    <x v="1506"/>
    <s v="Paul Van Hugh"/>
    <s v="Home Office"/>
    <s v="Casablanca"/>
    <s v="Grand Casablanca"/>
    <x v="47"/>
    <n v="0"/>
    <x v="0"/>
    <s v="Africa"/>
    <x v="8247"/>
    <x v="0"/>
    <x v="10"/>
    <x v="2759"/>
    <x v="3177"/>
    <n v="4"/>
    <n v="0"/>
    <n v="11.76"/>
    <n v="2.94"/>
    <x v="0"/>
  </r>
  <r>
    <s v="US-2013-139087"/>
    <x v="825"/>
    <x v="1047"/>
    <x v="1"/>
    <x v="650"/>
    <s v="Dennis Kane"/>
    <s v="Consumer"/>
    <s v="Seattle"/>
    <s v="Washington"/>
    <x v="5"/>
    <n v="98105"/>
    <x v="4"/>
    <s v="West"/>
    <x v="5290"/>
    <x v="2"/>
    <x v="15"/>
    <x v="2845"/>
    <x v="8292"/>
    <n v="2"/>
    <n v="0.2"/>
    <n v="-4.6764000000000001"/>
    <n v="2.93"/>
    <x v="0"/>
  </r>
  <r>
    <s v="EG-2013-5000"/>
    <x v="825"/>
    <x v="1103"/>
    <x v="0"/>
    <x v="1567"/>
    <s v="Valerie Mitchum"/>
    <s v="Home Office"/>
    <s v="Cairo"/>
    <s v="Al Qahirah"/>
    <x v="35"/>
    <n v="0"/>
    <x v="0"/>
    <s v="Africa"/>
    <x v="2329"/>
    <x v="0"/>
    <x v="9"/>
    <x v="1050"/>
    <x v="2491"/>
    <n v="1"/>
    <n v="0"/>
    <n v="4.6500000000000004"/>
    <n v="2.62"/>
    <x v="3"/>
  </r>
  <r>
    <s v="CA-2013-121671"/>
    <x v="825"/>
    <x v="1047"/>
    <x v="0"/>
    <x v="125"/>
    <s v="Andrew Allen"/>
    <s v="Consumer"/>
    <s v="Springfield"/>
    <s v="Missouri"/>
    <x v="5"/>
    <n v="65807"/>
    <x v="4"/>
    <s v="Central"/>
    <x v="8929"/>
    <x v="0"/>
    <x v="2"/>
    <x v="3624"/>
    <x v="1256"/>
    <n v="3"/>
    <n v="0"/>
    <n v="10.0878"/>
    <n v="2.58"/>
    <x v="0"/>
  </r>
  <r>
    <s v="US-2013-139087"/>
    <x v="825"/>
    <x v="1047"/>
    <x v="1"/>
    <x v="650"/>
    <s v="Dennis Kane"/>
    <s v="Consumer"/>
    <s v="Seattle"/>
    <s v="Washington"/>
    <x v="5"/>
    <n v="98105"/>
    <x v="4"/>
    <s v="West"/>
    <x v="7723"/>
    <x v="1"/>
    <x v="3"/>
    <x v="3400"/>
    <x v="16165"/>
    <n v="5"/>
    <n v="0"/>
    <n v="10.89"/>
    <n v="2.23"/>
    <x v="0"/>
  </r>
  <r>
    <s v="ID-2013-27989"/>
    <x v="825"/>
    <x v="1002"/>
    <x v="0"/>
    <x v="1281"/>
    <s v="Don Jones"/>
    <s v="Corporate"/>
    <s v="Jakarta"/>
    <s v="Jakarta"/>
    <x v="17"/>
    <n v="0"/>
    <x v="1"/>
    <s v="Southeast Asia"/>
    <x v="8476"/>
    <x v="0"/>
    <x v="10"/>
    <x v="1637"/>
    <x v="16166"/>
    <n v="4"/>
    <n v="0.47"/>
    <n v="-13.596"/>
    <n v="2.04"/>
    <x v="0"/>
  </r>
  <r>
    <s v="US-2013-139087"/>
    <x v="825"/>
    <x v="1047"/>
    <x v="1"/>
    <x v="650"/>
    <s v="Dennis Kane"/>
    <s v="Consumer"/>
    <s v="Seattle"/>
    <s v="Washington"/>
    <x v="5"/>
    <n v="98105"/>
    <x v="4"/>
    <s v="West"/>
    <x v="96"/>
    <x v="0"/>
    <x v="9"/>
    <x v="94"/>
    <x v="11860"/>
    <n v="3"/>
    <n v="0.2"/>
    <n v="4.1651999999999996"/>
    <n v="1.06"/>
    <x v="0"/>
  </r>
  <r>
    <s v="US-2013-139087"/>
    <x v="825"/>
    <x v="1047"/>
    <x v="1"/>
    <x v="650"/>
    <s v="Dennis Kane"/>
    <s v="Consumer"/>
    <s v="Seattle"/>
    <s v="Washington"/>
    <x v="5"/>
    <n v="98105"/>
    <x v="4"/>
    <s v="West"/>
    <x v="7310"/>
    <x v="1"/>
    <x v="3"/>
    <x v="3318"/>
    <x v="9219"/>
    <n v="3"/>
    <n v="0"/>
    <n v="4.4711999999999996"/>
    <n v="0.91"/>
    <x v="0"/>
  </r>
  <r>
    <s v="EG-2013-5000"/>
    <x v="825"/>
    <x v="1103"/>
    <x v="0"/>
    <x v="1567"/>
    <s v="Valerie Mitchum"/>
    <s v="Home Office"/>
    <s v="Cairo"/>
    <s v="Al Qahirah"/>
    <x v="35"/>
    <n v="0"/>
    <x v="0"/>
    <s v="Africa"/>
    <x v="3833"/>
    <x v="0"/>
    <x v="9"/>
    <x v="2385"/>
    <x v="4355"/>
    <n v="1"/>
    <n v="0"/>
    <n v="1.86"/>
    <n v="0.73"/>
    <x v="3"/>
  </r>
  <r>
    <s v="CA-2013-121671"/>
    <x v="825"/>
    <x v="1047"/>
    <x v="0"/>
    <x v="125"/>
    <s v="Andrew Allen"/>
    <s v="Consumer"/>
    <s v="Springfield"/>
    <s v="Missouri"/>
    <x v="5"/>
    <n v="65807"/>
    <x v="4"/>
    <s v="Central"/>
    <x v="5623"/>
    <x v="0"/>
    <x v="2"/>
    <x v="2930"/>
    <x v="2848"/>
    <n v="1"/>
    <n v="0"/>
    <n v="3.7435999999999998"/>
    <n v="0.47"/>
    <x v="0"/>
  </r>
  <r>
    <s v="MO-2013-2310"/>
    <x v="825"/>
    <x v="1047"/>
    <x v="1"/>
    <x v="1506"/>
    <s v="Paul Van Hugh"/>
    <s v="Home Office"/>
    <s v="Casablanca"/>
    <s v="Grand Casablanca"/>
    <x v="47"/>
    <n v="0"/>
    <x v="0"/>
    <s v="Africa"/>
    <x v="535"/>
    <x v="0"/>
    <x v="10"/>
    <x v="482"/>
    <x v="2067"/>
    <n v="1"/>
    <n v="0"/>
    <n v="1.38"/>
    <n v="0.27"/>
    <x v="0"/>
  </r>
  <r>
    <s v="ES-2014-5295631"/>
    <x v="826"/>
    <x v="816"/>
    <x v="3"/>
    <x v="817"/>
    <s v="Aaron Hawkins"/>
    <s v="Corporate"/>
    <s v="Vienna"/>
    <s v="Vienna"/>
    <x v="62"/>
    <n v="0"/>
    <x v="3"/>
    <s v="Central"/>
    <x v="916"/>
    <x v="1"/>
    <x v="5"/>
    <x v="791"/>
    <x v="16167"/>
    <n v="3"/>
    <n v="0"/>
    <n v="352.08"/>
    <n v="283.25"/>
    <x v="2"/>
  </r>
  <r>
    <s v="CA-2014-142342"/>
    <x v="826"/>
    <x v="909"/>
    <x v="1"/>
    <x v="59"/>
    <s v="Anthony Johnson"/>
    <s v="Corporate"/>
    <s v="Apple Valley"/>
    <s v="California"/>
    <x v="5"/>
    <n v="92307"/>
    <x v="4"/>
    <s v="West"/>
    <x v="5056"/>
    <x v="1"/>
    <x v="5"/>
    <x v="2795"/>
    <x v="16168"/>
    <n v="5"/>
    <n v="0.15"/>
    <n v="210.73500000000001"/>
    <n v="140.75"/>
    <x v="1"/>
  </r>
  <r>
    <s v="SA-2014-7520"/>
    <x v="826"/>
    <x v="910"/>
    <x v="1"/>
    <x v="79"/>
    <s v="Fred Hopkins"/>
    <s v="Corporate"/>
    <s v="Medina"/>
    <s v="Al Madinah"/>
    <x v="36"/>
    <n v="0"/>
    <x v="2"/>
    <s v="Emea"/>
    <x v="5532"/>
    <x v="0"/>
    <x v="0"/>
    <x v="238"/>
    <x v="16169"/>
    <n v="4"/>
    <n v="0"/>
    <n v="48.96"/>
    <n v="84.97"/>
    <x v="0"/>
  </r>
  <r>
    <s v="IZ-2014-270"/>
    <x v="826"/>
    <x v="955"/>
    <x v="0"/>
    <x v="1121"/>
    <s v="Sara Luxemburg"/>
    <s v="Home Office"/>
    <s v="Arbil"/>
    <s v="Arbil"/>
    <x v="56"/>
    <n v="0"/>
    <x v="2"/>
    <s v="Emea"/>
    <x v="8456"/>
    <x v="0"/>
    <x v="7"/>
    <x v="1613"/>
    <x v="250"/>
    <n v="6"/>
    <n v="0"/>
    <n v="74.34"/>
    <n v="49.52"/>
    <x v="1"/>
  </r>
  <r>
    <s v="ES-2014-4857180"/>
    <x v="826"/>
    <x v="955"/>
    <x v="0"/>
    <x v="1281"/>
    <s v="Don Jones"/>
    <s v="Corporate"/>
    <s v="Torre del Greco"/>
    <s v="Campania"/>
    <x v="11"/>
    <n v="0"/>
    <x v="3"/>
    <s v="South"/>
    <x v="4436"/>
    <x v="2"/>
    <x v="4"/>
    <x v="2599"/>
    <x v="16170"/>
    <n v="4"/>
    <n v="0"/>
    <n v="239.28"/>
    <n v="45.31"/>
    <x v="0"/>
  </r>
  <r>
    <s v="ES-2014-4841141"/>
    <x v="826"/>
    <x v="955"/>
    <x v="0"/>
    <x v="80"/>
    <s v="Ivan Liston"/>
    <s v="Consumer"/>
    <s v="Clamart"/>
    <s v="Ile-De-France"/>
    <x v="10"/>
    <n v="0"/>
    <x v="3"/>
    <s v="Central"/>
    <x v="3373"/>
    <x v="1"/>
    <x v="5"/>
    <x v="2220"/>
    <x v="16171"/>
    <n v="5"/>
    <n v="0.1"/>
    <n v="59.67"/>
    <n v="38.659999999999997"/>
    <x v="0"/>
  </r>
  <r>
    <s v="IZ-2014-270"/>
    <x v="826"/>
    <x v="955"/>
    <x v="0"/>
    <x v="1121"/>
    <s v="Sara Luxemburg"/>
    <s v="Home Office"/>
    <s v="Arbil"/>
    <s v="Arbil"/>
    <x v="56"/>
    <n v="0"/>
    <x v="2"/>
    <s v="Emea"/>
    <x v="4961"/>
    <x v="1"/>
    <x v="3"/>
    <x v="2767"/>
    <x v="7970"/>
    <n v="4"/>
    <n v="0"/>
    <n v="11.52"/>
    <n v="31.76"/>
    <x v="1"/>
  </r>
  <r>
    <s v="US-2014-105046"/>
    <x v="826"/>
    <x v="1048"/>
    <x v="0"/>
    <x v="1124"/>
    <s v="Bill Eplett"/>
    <s v="Home Office"/>
    <s v="Rome"/>
    <s v="New York"/>
    <x v="5"/>
    <n v="13440"/>
    <x v="4"/>
    <s v="East"/>
    <x v="9037"/>
    <x v="2"/>
    <x v="15"/>
    <x v="3637"/>
    <x v="16172"/>
    <n v="2"/>
    <n v="0"/>
    <n v="67.495000000000005"/>
    <n v="31.43"/>
    <x v="0"/>
  </r>
  <r>
    <s v="CA-2014-126662"/>
    <x v="826"/>
    <x v="955"/>
    <x v="0"/>
    <x v="446"/>
    <s v="Alejandro Ballentine"/>
    <s v="Home Office"/>
    <s v="Los Angeles"/>
    <s v="California"/>
    <x v="5"/>
    <n v="90036"/>
    <x v="4"/>
    <s v="West"/>
    <x v="406"/>
    <x v="2"/>
    <x v="4"/>
    <x v="377"/>
    <x v="412"/>
    <n v="2"/>
    <n v="0.2"/>
    <n v="89.997"/>
    <n v="28.66"/>
    <x v="0"/>
  </r>
  <r>
    <s v="SF-2014-7280"/>
    <x v="826"/>
    <x v="1048"/>
    <x v="0"/>
    <x v="1121"/>
    <s v="Sara Luxemburg"/>
    <s v="Home Office"/>
    <s v="East London"/>
    <s v="Eastern Cape"/>
    <x v="66"/>
    <n v="0"/>
    <x v="0"/>
    <s v="Africa"/>
    <x v="8611"/>
    <x v="1"/>
    <x v="3"/>
    <x v="1686"/>
    <x v="498"/>
    <n v="6"/>
    <n v="0"/>
    <n v="9.9"/>
    <n v="20.64"/>
    <x v="3"/>
  </r>
  <r>
    <s v="ES-2014-4857180"/>
    <x v="826"/>
    <x v="955"/>
    <x v="0"/>
    <x v="1281"/>
    <s v="Don Jones"/>
    <s v="Corporate"/>
    <s v="Torre del Greco"/>
    <s v="Campania"/>
    <x v="11"/>
    <n v="0"/>
    <x v="3"/>
    <s v="South"/>
    <x v="5599"/>
    <x v="1"/>
    <x v="3"/>
    <x v="1766"/>
    <x v="318"/>
    <n v="2"/>
    <n v="0"/>
    <n v="17.579999999999998"/>
    <n v="17.71"/>
    <x v="0"/>
  </r>
  <r>
    <s v="US-2014-105046"/>
    <x v="826"/>
    <x v="1048"/>
    <x v="0"/>
    <x v="1124"/>
    <s v="Bill Eplett"/>
    <s v="Home Office"/>
    <s v="Rome"/>
    <s v="New York"/>
    <x v="5"/>
    <n v="13440"/>
    <x v="4"/>
    <s v="East"/>
    <x v="1051"/>
    <x v="0"/>
    <x v="2"/>
    <x v="893"/>
    <x v="7823"/>
    <n v="5"/>
    <n v="0"/>
    <n v="47.951999999999998"/>
    <n v="10.51"/>
    <x v="0"/>
  </r>
  <r>
    <s v="SF-2014-7280"/>
    <x v="826"/>
    <x v="1048"/>
    <x v="0"/>
    <x v="1121"/>
    <s v="Sara Luxemburg"/>
    <s v="Home Office"/>
    <s v="East London"/>
    <s v="Eastern Cape"/>
    <x v="66"/>
    <n v="0"/>
    <x v="0"/>
    <s v="Africa"/>
    <x v="9289"/>
    <x v="0"/>
    <x v="6"/>
    <x v="1136"/>
    <x v="10278"/>
    <n v="1"/>
    <n v="0"/>
    <n v="33.36"/>
    <n v="9.34"/>
    <x v="3"/>
  </r>
  <r>
    <s v="IZ-2014-270"/>
    <x v="826"/>
    <x v="955"/>
    <x v="0"/>
    <x v="1121"/>
    <s v="Sara Luxemburg"/>
    <s v="Home Office"/>
    <s v="Arbil"/>
    <s v="Arbil"/>
    <x v="56"/>
    <n v="0"/>
    <x v="2"/>
    <s v="Emea"/>
    <x v="5544"/>
    <x v="0"/>
    <x v="7"/>
    <x v="2351"/>
    <x v="4227"/>
    <n v="1"/>
    <n v="0"/>
    <n v="14.64"/>
    <n v="8.19"/>
    <x v="1"/>
  </r>
  <r>
    <s v="CA-2014-142342"/>
    <x v="826"/>
    <x v="909"/>
    <x v="1"/>
    <x v="59"/>
    <s v="Anthony Johnson"/>
    <s v="Corporate"/>
    <s v="Apple Valley"/>
    <s v="California"/>
    <x v="5"/>
    <n v="92307"/>
    <x v="4"/>
    <s v="West"/>
    <x v="6776"/>
    <x v="0"/>
    <x v="2"/>
    <x v="3209"/>
    <x v="1009"/>
    <n v="5"/>
    <n v="0"/>
    <n v="15.552"/>
    <n v="5.08"/>
    <x v="1"/>
  </r>
  <r>
    <s v="ES-2014-4857180"/>
    <x v="826"/>
    <x v="955"/>
    <x v="0"/>
    <x v="1281"/>
    <s v="Don Jones"/>
    <s v="Corporate"/>
    <s v="Torre del Greco"/>
    <s v="Campania"/>
    <x v="11"/>
    <n v="0"/>
    <x v="3"/>
    <s v="South"/>
    <x v="4543"/>
    <x v="2"/>
    <x v="8"/>
    <x v="178"/>
    <x v="8955"/>
    <n v="2"/>
    <n v="0"/>
    <n v="9.66"/>
    <n v="4.83"/>
    <x v="0"/>
  </r>
  <r>
    <s v="CA-2014-142342"/>
    <x v="826"/>
    <x v="909"/>
    <x v="1"/>
    <x v="59"/>
    <s v="Anthony Johnson"/>
    <s v="Corporate"/>
    <s v="Apple Valley"/>
    <s v="California"/>
    <x v="5"/>
    <n v="92307"/>
    <x v="4"/>
    <s v="West"/>
    <x v="9290"/>
    <x v="0"/>
    <x v="11"/>
    <x v="3386"/>
    <x v="16173"/>
    <n v="5"/>
    <n v="0"/>
    <n v="28.95"/>
    <n v="4.74"/>
    <x v="1"/>
  </r>
  <r>
    <s v="IN-2014-33792"/>
    <x v="826"/>
    <x v="1104"/>
    <x v="0"/>
    <x v="335"/>
    <s v="Heather Jas"/>
    <s v="Home Office"/>
    <s v="Bhubaneswar"/>
    <s v="Odisha"/>
    <x v="30"/>
    <n v="0"/>
    <x v="1"/>
    <s v="Central Asia"/>
    <x v="1691"/>
    <x v="1"/>
    <x v="3"/>
    <x v="1331"/>
    <x v="16174"/>
    <n v="1"/>
    <n v="0"/>
    <n v="19.920000000000002"/>
    <n v="4.03"/>
    <x v="0"/>
  </r>
  <r>
    <s v="IN-2014-33792"/>
    <x v="826"/>
    <x v="1104"/>
    <x v="0"/>
    <x v="335"/>
    <s v="Heather Jas"/>
    <s v="Home Office"/>
    <s v="Bhubaneswar"/>
    <s v="Odisha"/>
    <x v="30"/>
    <n v="0"/>
    <x v="1"/>
    <s v="Central Asia"/>
    <x v="5004"/>
    <x v="0"/>
    <x v="16"/>
    <x v="1597"/>
    <x v="12662"/>
    <n v="3"/>
    <n v="0"/>
    <n v="15.66"/>
    <n v="3.23"/>
    <x v="0"/>
  </r>
  <r>
    <s v="IZ-2014-270"/>
    <x v="826"/>
    <x v="955"/>
    <x v="0"/>
    <x v="1121"/>
    <s v="Sara Luxemburg"/>
    <s v="Home Office"/>
    <s v="Arbil"/>
    <s v="Arbil"/>
    <x v="56"/>
    <n v="0"/>
    <x v="2"/>
    <s v="Emea"/>
    <x v="1279"/>
    <x v="0"/>
    <x v="0"/>
    <x v="1061"/>
    <x v="825"/>
    <n v="2"/>
    <n v="0"/>
    <n v="1.8"/>
    <n v="3.23"/>
    <x v="1"/>
  </r>
  <r>
    <s v="US-2014-150399"/>
    <x v="826"/>
    <x v="1048"/>
    <x v="0"/>
    <x v="1104"/>
    <s v="Noel Staavos"/>
    <s v="Corporate"/>
    <s v="Tegucigalpa"/>
    <s v="Francisco Morazán"/>
    <x v="44"/>
    <n v="0"/>
    <x v="5"/>
    <s v="Central"/>
    <x v="9261"/>
    <x v="1"/>
    <x v="3"/>
    <x v="1654"/>
    <x v="544"/>
    <n v="2"/>
    <n v="0.4"/>
    <n v="-2.92"/>
    <n v="3.23"/>
    <x v="0"/>
  </r>
  <r>
    <s v="US-2014-105046"/>
    <x v="826"/>
    <x v="1048"/>
    <x v="0"/>
    <x v="1124"/>
    <s v="Bill Eplett"/>
    <s v="Home Office"/>
    <s v="Rome"/>
    <s v="New York"/>
    <x v="5"/>
    <n v="13440"/>
    <x v="4"/>
    <s v="East"/>
    <x v="4875"/>
    <x v="1"/>
    <x v="3"/>
    <x v="3072"/>
    <x v="16175"/>
    <n v="4"/>
    <n v="0"/>
    <n v="14.4596"/>
    <n v="1.41"/>
    <x v="0"/>
  </r>
  <r>
    <s v="MX-2014-144890"/>
    <x v="826"/>
    <x v="955"/>
    <x v="0"/>
    <x v="379"/>
    <s v="Herbert Flentye"/>
    <s v="Consumer"/>
    <s v="Seropédica"/>
    <s v="Rio De Janeiro"/>
    <x v="26"/>
    <n v="0"/>
    <x v="5"/>
    <s v="South"/>
    <x v="2926"/>
    <x v="0"/>
    <x v="2"/>
    <x v="1846"/>
    <x v="3180"/>
    <n v="2"/>
    <n v="0"/>
    <n v="8.64"/>
    <n v="1.36"/>
    <x v="0"/>
  </r>
  <r>
    <s v="CA-2014-142342"/>
    <x v="826"/>
    <x v="909"/>
    <x v="1"/>
    <x v="59"/>
    <s v="Anthony Johnson"/>
    <s v="Corporate"/>
    <s v="Apple Valley"/>
    <s v="California"/>
    <x v="5"/>
    <n v="92307"/>
    <x v="4"/>
    <s v="West"/>
    <x v="5475"/>
    <x v="0"/>
    <x v="0"/>
    <x v="2893"/>
    <x v="4293"/>
    <n v="2"/>
    <n v="0"/>
    <n v="0"/>
    <n v="1.18"/>
    <x v="1"/>
  </r>
  <r>
    <s v="CA-2014-139948"/>
    <x v="826"/>
    <x v="1003"/>
    <x v="0"/>
    <x v="365"/>
    <s v="Shaun Weien"/>
    <s v="Consumer"/>
    <s v="Tampa"/>
    <s v="Florida"/>
    <x v="5"/>
    <n v="33614"/>
    <x v="4"/>
    <s v="South"/>
    <x v="6353"/>
    <x v="1"/>
    <x v="3"/>
    <x v="3116"/>
    <x v="16176"/>
    <n v="2"/>
    <n v="0.2"/>
    <n v="2.1736"/>
    <n v="0.3"/>
    <x v="0"/>
  </r>
  <r>
    <s v="MX-2011-148635"/>
    <x v="827"/>
    <x v="958"/>
    <x v="2"/>
    <x v="299"/>
    <s v="Katrina Edelman"/>
    <s v="Corporate"/>
    <s v="Ilopango"/>
    <s v="San Salvador"/>
    <x v="32"/>
    <n v="0"/>
    <x v="5"/>
    <s v="Central"/>
    <x v="5720"/>
    <x v="2"/>
    <x v="4"/>
    <x v="682"/>
    <x v="16177"/>
    <n v="7"/>
    <n v="2E-3"/>
    <n v="20.152159999999999"/>
    <n v="178.32"/>
    <x v="0"/>
  </r>
  <r>
    <s v="ES-2011-2720307"/>
    <x v="827"/>
    <x v="1004"/>
    <x v="0"/>
    <x v="411"/>
    <s v="Stuart Calhoun"/>
    <s v="Consumer"/>
    <s v="Cergy"/>
    <s v="Ile-De-France"/>
    <x v="10"/>
    <n v="0"/>
    <x v="3"/>
    <s v="Central"/>
    <x v="3905"/>
    <x v="2"/>
    <x v="4"/>
    <x v="1547"/>
    <x v="16178"/>
    <n v="7"/>
    <n v="0.15"/>
    <n v="184.51650000000001"/>
    <n v="147.72"/>
    <x v="0"/>
  </r>
  <r>
    <s v="IN-2011-49689"/>
    <x v="827"/>
    <x v="956"/>
    <x v="0"/>
    <x v="713"/>
    <s v="Tamara Willingham"/>
    <s v="Home Office"/>
    <s v="Chengdu"/>
    <s v="Sichuan"/>
    <x v="7"/>
    <n v="0"/>
    <x v="1"/>
    <s v="North Asia"/>
    <x v="9291"/>
    <x v="0"/>
    <x v="6"/>
    <x v="1789"/>
    <x v="16179"/>
    <n v="3"/>
    <n v="0"/>
    <n v="397.35"/>
    <n v="98.34"/>
    <x v="1"/>
  </r>
  <r>
    <s v="ID-2011-84402"/>
    <x v="827"/>
    <x v="198"/>
    <x v="2"/>
    <x v="239"/>
    <s v="Shahid Hopkins"/>
    <s v="Consumer"/>
    <s v="Geraldton"/>
    <s v="Western Australia"/>
    <x v="1"/>
    <n v="0"/>
    <x v="1"/>
    <s v="Oceania"/>
    <x v="842"/>
    <x v="0"/>
    <x v="0"/>
    <x v="229"/>
    <x v="14956"/>
    <n v="4"/>
    <n v="0.4"/>
    <n v="-232.77600000000001"/>
    <n v="81.94"/>
    <x v="2"/>
  </r>
  <r>
    <s v="ES-2011-3737786"/>
    <x v="827"/>
    <x v="957"/>
    <x v="1"/>
    <x v="739"/>
    <s v="Paul Prost"/>
    <s v="Home Office"/>
    <s v="Cologne"/>
    <s v="North Rhine-Westphalia"/>
    <x v="12"/>
    <n v="0"/>
    <x v="3"/>
    <s v="Central"/>
    <x v="9215"/>
    <x v="2"/>
    <x v="4"/>
    <x v="830"/>
    <x v="11980"/>
    <n v="2"/>
    <n v="0"/>
    <n v="159.9"/>
    <n v="67.22"/>
    <x v="0"/>
  </r>
  <r>
    <s v="IN-2011-45048"/>
    <x v="827"/>
    <x v="956"/>
    <x v="0"/>
    <x v="808"/>
    <s v="Shirley Jackson"/>
    <s v="Consumer"/>
    <s v="Singapore"/>
    <s v="Singapore"/>
    <x v="43"/>
    <n v="0"/>
    <x v="1"/>
    <s v="Southeast Asia"/>
    <x v="1415"/>
    <x v="1"/>
    <x v="5"/>
    <x v="722"/>
    <x v="16180"/>
    <n v="5"/>
    <n v="0"/>
    <n v="266.25"/>
    <n v="56.38"/>
    <x v="0"/>
  </r>
  <r>
    <s v="IT-2011-2753313"/>
    <x v="827"/>
    <x v="956"/>
    <x v="0"/>
    <x v="633"/>
    <s v="Nick Radford"/>
    <s v="Consumer"/>
    <s v="London"/>
    <s v="England"/>
    <x v="14"/>
    <n v="0"/>
    <x v="3"/>
    <s v="North"/>
    <x v="6405"/>
    <x v="2"/>
    <x v="15"/>
    <x v="2866"/>
    <x v="16181"/>
    <n v="3"/>
    <n v="0.1"/>
    <n v="-8.9999999999999993E-3"/>
    <n v="42.6"/>
    <x v="1"/>
  </r>
  <r>
    <s v="IN-2011-45048"/>
    <x v="827"/>
    <x v="956"/>
    <x v="0"/>
    <x v="808"/>
    <s v="Shirley Jackson"/>
    <s v="Consumer"/>
    <s v="Singapore"/>
    <s v="Singapore"/>
    <x v="43"/>
    <n v="0"/>
    <x v="1"/>
    <s v="Southeast Asia"/>
    <x v="1713"/>
    <x v="2"/>
    <x v="15"/>
    <x v="480"/>
    <x v="1788"/>
    <n v="4"/>
    <n v="0"/>
    <n v="146.76"/>
    <n v="31.75"/>
    <x v="0"/>
  </r>
  <r>
    <s v="ES-2011-2075610"/>
    <x v="827"/>
    <x v="956"/>
    <x v="0"/>
    <x v="1342"/>
    <s v="Liz Mackendrick"/>
    <s v="Consumer"/>
    <s v="Munich"/>
    <s v="Bavaria"/>
    <x v="12"/>
    <n v="0"/>
    <x v="3"/>
    <s v="Central"/>
    <x v="448"/>
    <x v="0"/>
    <x v="0"/>
    <x v="410"/>
    <x v="16182"/>
    <n v="10"/>
    <n v="0.1"/>
    <n v="136.26"/>
    <n v="29.51"/>
    <x v="0"/>
  </r>
  <r>
    <s v="ES-2011-2075610"/>
    <x v="827"/>
    <x v="956"/>
    <x v="0"/>
    <x v="1342"/>
    <s v="Liz Mackendrick"/>
    <s v="Consumer"/>
    <s v="Munich"/>
    <s v="Bavaria"/>
    <x v="12"/>
    <n v="0"/>
    <x v="3"/>
    <s v="Central"/>
    <x v="4407"/>
    <x v="0"/>
    <x v="0"/>
    <x v="421"/>
    <x v="1792"/>
    <n v="4"/>
    <n v="0.1"/>
    <n v="-10.944000000000001"/>
    <n v="23.26"/>
    <x v="0"/>
  </r>
  <r>
    <s v="IN-2011-45048"/>
    <x v="827"/>
    <x v="956"/>
    <x v="0"/>
    <x v="808"/>
    <s v="Shirley Jackson"/>
    <s v="Consumer"/>
    <s v="Singapore"/>
    <s v="Singapore"/>
    <x v="43"/>
    <n v="0"/>
    <x v="1"/>
    <s v="Southeast Asia"/>
    <x v="1713"/>
    <x v="2"/>
    <x v="15"/>
    <x v="480"/>
    <x v="6852"/>
    <n v="2"/>
    <n v="0"/>
    <n v="73.38"/>
    <n v="22.27"/>
    <x v="0"/>
  </r>
  <r>
    <s v="IT-2011-1088680"/>
    <x v="827"/>
    <x v="956"/>
    <x v="0"/>
    <x v="1038"/>
    <s v="Jeremy Lonsdale"/>
    <s v="Consumer"/>
    <s v="Apeldoorn"/>
    <s v="Gelderland"/>
    <x v="59"/>
    <n v="0"/>
    <x v="3"/>
    <s v="Central"/>
    <x v="9292"/>
    <x v="0"/>
    <x v="6"/>
    <x v="603"/>
    <x v="693"/>
    <n v="4"/>
    <n v="0.5"/>
    <n v="-25.2"/>
    <n v="14.94"/>
    <x v="0"/>
  </r>
  <r>
    <s v="IN-2011-37880"/>
    <x v="827"/>
    <x v="1004"/>
    <x v="0"/>
    <x v="422"/>
    <s v="Raymond Buch"/>
    <s v="Consumer"/>
    <s v="Samarinda"/>
    <s v="Kalimantan Timur"/>
    <x v="17"/>
    <n v="0"/>
    <x v="1"/>
    <s v="Southeast Asia"/>
    <x v="7890"/>
    <x v="2"/>
    <x v="8"/>
    <x v="1337"/>
    <x v="16183"/>
    <n v="8"/>
    <n v="0.47"/>
    <n v="6.5255999999999998"/>
    <n v="13.89"/>
    <x v="0"/>
  </r>
  <r>
    <s v="ID-2011-84402"/>
    <x v="827"/>
    <x v="198"/>
    <x v="2"/>
    <x v="239"/>
    <s v="Shahid Hopkins"/>
    <s v="Consumer"/>
    <s v="Geraldton"/>
    <s v="Western Australia"/>
    <x v="1"/>
    <n v="0"/>
    <x v="1"/>
    <s v="Oceania"/>
    <x v="9083"/>
    <x v="0"/>
    <x v="11"/>
    <x v="125"/>
    <x v="14243"/>
    <n v="4"/>
    <n v="0.4"/>
    <n v="-9.1440000000000001"/>
    <n v="10.72"/>
    <x v="2"/>
  </r>
  <r>
    <s v="MX-2011-157903"/>
    <x v="827"/>
    <x v="956"/>
    <x v="1"/>
    <x v="557"/>
    <s v="Harold Pawlan"/>
    <s v="Home Office"/>
    <s v="La Romana"/>
    <s v="La Romana"/>
    <x v="46"/>
    <n v="0"/>
    <x v="5"/>
    <s v="Caribbean"/>
    <x v="1393"/>
    <x v="0"/>
    <x v="1"/>
    <x v="1140"/>
    <x v="16184"/>
    <n v="3"/>
    <n v="0.2"/>
    <n v="-2.7959999999999998"/>
    <n v="10.11"/>
    <x v="1"/>
  </r>
  <r>
    <s v="IN-2011-45048"/>
    <x v="827"/>
    <x v="956"/>
    <x v="0"/>
    <x v="808"/>
    <s v="Shirley Jackson"/>
    <s v="Consumer"/>
    <s v="Singapore"/>
    <s v="Singapore"/>
    <x v="43"/>
    <n v="0"/>
    <x v="1"/>
    <s v="Southeast Asia"/>
    <x v="5455"/>
    <x v="2"/>
    <x v="13"/>
    <x v="387"/>
    <x v="425"/>
    <n v="2"/>
    <n v="0"/>
    <n v="74.459999999999994"/>
    <n v="9.65"/>
    <x v="0"/>
  </r>
  <r>
    <s v="ES-2011-1930667"/>
    <x v="827"/>
    <x v="957"/>
    <x v="1"/>
    <x v="334"/>
    <s v="Gary Hansen"/>
    <s v="Home Office"/>
    <s v="London"/>
    <s v="England"/>
    <x v="14"/>
    <n v="0"/>
    <x v="3"/>
    <s v="North"/>
    <x v="2608"/>
    <x v="2"/>
    <x v="13"/>
    <x v="1851"/>
    <x v="16185"/>
    <n v="2"/>
    <n v="0.1"/>
    <n v="3.984"/>
    <n v="9.09"/>
    <x v="0"/>
  </r>
  <r>
    <s v="ES-2011-2075610"/>
    <x v="827"/>
    <x v="956"/>
    <x v="0"/>
    <x v="1342"/>
    <s v="Liz Mackendrick"/>
    <s v="Consumer"/>
    <s v="Munich"/>
    <s v="Bavaria"/>
    <x v="12"/>
    <n v="0"/>
    <x v="3"/>
    <s v="Central"/>
    <x v="3122"/>
    <x v="2"/>
    <x v="15"/>
    <x v="1278"/>
    <x v="2803"/>
    <n v="2"/>
    <n v="0"/>
    <n v="75.900000000000006"/>
    <n v="8.31"/>
    <x v="0"/>
  </r>
  <r>
    <s v="ES-2011-2075610"/>
    <x v="827"/>
    <x v="956"/>
    <x v="0"/>
    <x v="1342"/>
    <s v="Liz Mackendrick"/>
    <s v="Consumer"/>
    <s v="Munich"/>
    <s v="Bavaria"/>
    <x v="12"/>
    <n v="0"/>
    <x v="3"/>
    <s v="Central"/>
    <x v="533"/>
    <x v="0"/>
    <x v="9"/>
    <x v="481"/>
    <x v="16186"/>
    <n v="7"/>
    <n v="0"/>
    <n v="33.6"/>
    <n v="8.2100000000000009"/>
    <x v="0"/>
  </r>
  <r>
    <s v="IN-2011-64585"/>
    <x v="827"/>
    <x v="956"/>
    <x v="1"/>
    <x v="513"/>
    <s v="Emily Phan"/>
    <s v="Consumer"/>
    <s v="Geelong"/>
    <s v="Victoria"/>
    <x v="1"/>
    <n v="0"/>
    <x v="1"/>
    <s v="Oceania"/>
    <x v="7469"/>
    <x v="0"/>
    <x v="2"/>
    <x v="1536"/>
    <x v="10380"/>
    <n v="4"/>
    <n v="0.1"/>
    <n v="13.188000000000001"/>
    <n v="6.83"/>
    <x v="0"/>
  </r>
  <r>
    <s v="MX-2011-157903"/>
    <x v="827"/>
    <x v="956"/>
    <x v="1"/>
    <x v="557"/>
    <s v="Harold Pawlan"/>
    <s v="Home Office"/>
    <s v="La Romana"/>
    <s v="La Romana"/>
    <x v="46"/>
    <n v="0"/>
    <x v="5"/>
    <s v="Caribbean"/>
    <x v="7871"/>
    <x v="0"/>
    <x v="9"/>
    <x v="1579"/>
    <x v="4625"/>
    <n v="5"/>
    <n v="0.2"/>
    <n v="15.06"/>
    <n v="6.74"/>
    <x v="1"/>
  </r>
  <r>
    <s v="ID-2011-54834"/>
    <x v="827"/>
    <x v="956"/>
    <x v="0"/>
    <x v="18"/>
    <s v="Vicky Freymann"/>
    <s v="Home Office"/>
    <s v="Manila"/>
    <s v="National Capital"/>
    <x v="21"/>
    <n v="0"/>
    <x v="1"/>
    <s v="Southeast Asia"/>
    <x v="883"/>
    <x v="1"/>
    <x v="3"/>
    <x v="763"/>
    <x v="16187"/>
    <n v="5"/>
    <n v="0.25"/>
    <n v="-1.3875"/>
    <n v="6.37"/>
    <x v="0"/>
  </r>
  <r>
    <s v="MX-2011-148635"/>
    <x v="827"/>
    <x v="958"/>
    <x v="2"/>
    <x v="299"/>
    <s v="Katrina Edelman"/>
    <s v="Corporate"/>
    <s v="Ilopango"/>
    <s v="San Salvador"/>
    <x v="32"/>
    <n v="0"/>
    <x v="5"/>
    <s v="Central"/>
    <x v="1029"/>
    <x v="0"/>
    <x v="2"/>
    <x v="2099"/>
    <x v="16188"/>
    <n v="5"/>
    <n v="0"/>
    <n v="16.899999999999999"/>
    <n v="6.1"/>
    <x v="0"/>
  </r>
  <r>
    <s v="MX-2011-148635"/>
    <x v="827"/>
    <x v="958"/>
    <x v="2"/>
    <x v="299"/>
    <s v="Katrina Edelman"/>
    <s v="Corporate"/>
    <s v="Ilopango"/>
    <s v="San Salvador"/>
    <x v="32"/>
    <n v="0"/>
    <x v="5"/>
    <s v="Central"/>
    <x v="6136"/>
    <x v="0"/>
    <x v="16"/>
    <x v="2181"/>
    <x v="8363"/>
    <n v="5"/>
    <n v="0"/>
    <n v="0"/>
    <n v="4.43"/>
    <x v="0"/>
  </r>
  <r>
    <s v="IN-2011-33211"/>
    <x v="827"/>
    <x v="956"/>
    <x v="1"/>
    <x v="490"/>
    <s v="Cyma Kinney"/>
    <s v="Corporate"/>
    <s v="Sandakan"/>
    <s v="Sabah"/>
    <x v="68"/>
    <n v="0"/>
    <x v="1"/>
    <s v="Southeast Asia"/>
    <x v="9258"/>
    <x v="0"/>
    <x v="16"/>
    <x v="584"/>
    <x v="20"/>
    <n v="2"/>
    <n v="0"/>
    <n v="0.6"/>
    <n v="3.03"/>
    <x v="1"/>
  </r>
  <r>
    <s v="ES-2011-1930667"/>
    <x v="827"/>
    <x v="957"/>
    <x v="1"/>
    <x v="334"/>
    <s v="Gary Hansen"/>
    <s v="Home Office"/>
    <s v="London"/>
    <s v="England"/>
    <x v="14"/>
    <n v="0"/>
    <x v="3"/>
    <s v="North"/>
    <x v="9293"/>
    <x v="0"/>
    <x v="16"/>
    <x v="622"/>
    <x v="6231"/>
    <n v="2"/>
    <n v="0.1"/>
    <n v="9.99"/>
    <n v="2.8"/>
    <x v="0"/>
  </r>
  <r>
    <s v="MO-2011-6300"/>
    <x v="827"/>
    <x v="1004"/>
    <x v="0"/>
    <x v="354"/>
    <s v="Patrick O'Donnell"/>
    <s v="Consumer"/>
    <s v="Larache"/>
    <s v="Tanger-Tétouan"/>
    <x v="47"/>
    <n v="0"/>
    <x v="0"/>
    <s v="Africa"/>
    <x v="5787"/>
    <x v="1"/>
    <x v="12"/>
    <x v="2785"/>
    <x v="11654"/>
    <n v="1"/>
    <n v="0"/>
    <n v="11.55"/>
    <n v="2.13"/>
    <x v="0"/>
  </r>
  <r>
    <s v="IN-2011-85718"/>
    <x v="827"/>
    <x v="1004"/>
    <x v="0"/>
    <x v="662"/>
    <s v="Thomas Boland"/>
    <s v="Corporate"/>
    <s v="Lower Hutt"/>
    <s v="Wellington"/>
    <x v="39"/>
    <n v="0"/>
    <x v="1"/>
    <s v="Oceania"/>
    <x v="9294"/>
    <x v="0"/>
    <x v="11"/>
    <x v="1548"/>
    <x v="9560"/>
    <n v="2"/>
    <n v="0"/>
    <n v="44.82"/>
    <n v="1.73"/>
    <x v="0"/>
  </r>
  <r>
    <s v="MO-2011-6300"/>
    <x v="827"/>
    <x v="1004"/>
    <x v="0"/>
    <x v="354"/>
    <s v="Patrick O'Donnell"/>
    <s v="Consumer"/>
    <s v="Larache"/>
    <s v="Tanger-Tétouan"/>
    <x v="47"/>
    <n v="0"/>
    <x v="0"/>
    <s v="Africa"/>
    <x v="9241"/>
    <x v="0"/>
    <x v="10"/>
    <x v="2504"/>
    <x v="402"/>
    <n v="2"/>
    <n v="0"/>
    <n v="5.7"/>
    <n v="0.8"/>
    <x v="0"/>
  </r>
  <r>
    <s v="AU-2011-790"/>
    <x v="827"/>
    <x v="956"/>
    <x v="0"/>
    <x v="671"/>
    <s v="Darrin Sayre"/>
    <s v="Home Office"/>
    <s v="Innsbruck"/>
    <s v="Tyrol"/>
    <x v="62"/>
    <n v="0"/>
    <x v="2"/>
    <s v="Emea"/>
    <x v="6753"/>
    <x v="0"/>
    <x v="11"/>
    <x v="2274"/>
    <x v="6295"/>
    <n v="1"/>
    <n v="0"/>
    <n v="1.23"/>
    <n v="0.69"/>
    <x v="0"/>
  </r>
  <r>
    <s v="NI-2011-9390"/>
    <x v="827"/>
    <x v="956"/>
    <x v="0"/>
    <x v="1317"/>
    <s v="Dan Campbell"/>
    <s v="Consumer"/>
    <s v="Lagos"/>
    <s v="Lagos"/>
    <x v="18"/>
    <n v="0"/>
    <x v="0"/>
    <s v="Africa"/>
    <x v="1458"/>
    <x v="2"/>
    <x v="8"/>
    <x v="1180"/>
    <x v="9015"/>
    <n v="4"/>
    <n v="0.7"/>
    <n v="-123.876"/>
    <n v="0.26"/>
    <x v="0"/>
  </r>
  <r>
    <s v="TU-2011-4000"/>
    <x v="827"/>
    <x v="1105"/>
    <x v="0"/>
    <x v="296"/>
    <s v="Yana Sorensen"/>
    <s v="Corporate"/>
    <s v="Erzurum"/>
    <s v="Erzurum"/>
    <x v="27"/>
    <n v="0"/>
    <x v="2"/>
    <s v="Emea"/>
    <x v="6591"/>
    <x v="0"/>
    <x v="9"/>
    <x v="1850"/>
    <x v="1040"/>
    <n v="1"/>
    <n v="0.6"/>
    <n v="-4.1280000000000001"/>
    <n v="0.19"/>
    <x v="0"/>
  </r>
  <r>
    <s v="ES-2011-2075610"/>
    <x v="827"/>
    <x v="956"/>
    <x v="0"/>
    <x v="1342"/>
    <s v="Liz Mackendrick"/>
    <s v="Consumer"/>
    <s v="Munich"/>
    <s v="Bavaria"/>
    <x v="12"/>
    <n v="0"/>
    <x v="3"/>
    <s v="Central"/>
    <x v="2209"/>
    <x v="0"/>
    <x v="2"/>
    <x v="367"/>
    <x v="1415"/>
    <n v="1"/>
    <n v="0"/>
    <n v="2.64"/>
    <n v="0.18"/>
    <x v="0"/>
  </r>
  <r>
    <s v="ID-2012-16257"/>
    <x v="828"/>
    <x v="1106"/>
    <x v="0"/>
    <x v="261"/>
    <s v="Nathan Mautz"/>
    <s v="Home Office"/>
    <s v="Bangkok"/>
    <s v="Bangkok"/>
    <x v="55"/>
    <n v="0"/>
    <x v="1"/>
    <s v="Southeast Asia"/>
    <x v="6712"/>
    <x v="2"/>
    <x v="13"/>
    <x v="184"/>
    <x v="16189"/>
    <n v="4"/>
    <n v="0.17"/>
    <n v="320.4504"/>
    <n v="132.26"/>
    <x v="3"/>
  </r>
  <r>
    <s v="US-2012-104983"/>
    <x v="828"/>
    <x v="1005"/>
    <x v="0"/>
    <x v="1147"/>
    <s v="Philisse Overcash"/>
    <s v="Home Office"/>
    <s v="Guadalajara"/>
    <s v="Jalisco"/>
    <x v="25"/>
    <n v="0"/>
    <x v="5"/>
    <s v="North"/>
    <x v="4823"/>
    <x v="2"/>
    <x v="4"/>
    <x v="2584"/>
    <x v="16190"/>
    <n v="5"/>
    <n v="2E-3"/>
    <n v="-2.1208"/>
    <n v="130.13999999999999"/>
    <x v="1"/>
  </r>
  <r>
    <s v="ES-2012-1605634"/>
    <x v="828"/>
    <x v="864"/>
    <x v="1"/>
    <x v="857"/>
    <s v="Roy Skaria"/>
    <s v="Home Office"/>
    <s v="Landerneau"/>
    <s v="Brittany"/>
    <x v="10"/>
    <n v="0"/>
    <x v="3"/>
    <s v="Central"/>
    <x v="4705"/>
    <x v="2"/>
    <x v="4"/>
    <x v="1202"/>
    <x v="16191"/>
    <n v="5"/>
    <n v="0.15"/>
    <n v="252.9"/>
    <n v="102.16"/>
    <x v="1"/>
  </r>
  <r>
    <s v="ID-2012-16257"/>
    <x v="828"/>
    <x v="1106"/>
    <x v="0"/>
    <x v="261"/>
    <s v="Nathan Mautz"/>
    <s v="Home Office"/>
    <s v="Bangkok"/>
    <s v="Bangkok"/>
    <x v="55"/>
    <n v="0"/>
    <x v="1"/>
    <s v="Southeast Asia"/>
    <x v="3434"/>
    <x v="2"/>
    <x v="4"/>
    <x v="209"/>
    <x v="16192"/>
    <n v="4"/>
    <n v="0.37"/>
    <n v="34.791600000000003"/>
    <n v="57.39"/>
    <x v="3"/>
  </r>
  <r>
    <s v="ES-2012-4993978"/>
    <x v="828"/>
    <x v="863"/>
    <x v="2"/>
    <x v="438"/>
    <s v="Joel Jenkins"/>
    <s v="Home Office"/>
    <s v="Molina de Segura"/>
    <s v="Murcia"/>
    <x v="28"/>
    <n v="0"/>
    <x v="3"/>
    <s v="South"/>
    <x v="9295"/>
    <x v="2"/>
    <x v="13"/>
    <x v="593"/>
    <x v="16193"/>
    <n v="2"/>
    <n v="0.1"/>
    <n v="117.96"/>
    <n v="34.369999999999997"/>
    <x v="2"/>
  </r>
  <r>
    <s v="ID-2012-16257"/>
    <x v="828"/>
    <x v="1106"/>
    <x v="0"/>
    <x v="261"/>
    <s v="Nathan Mautz"/>
    <s v="Home Office"/>
    <s v="Bangkok"/>
    <s v="Bangkok"/>
    <x v="55"/>
    <n v="0"/>
    <x v="1"/>
    <s v="Southeast Asia"/>
    <x v="2885"/>
    <x v="2"/>
    <x v="15"/>
    <x v="2008"/>
    <x v="16194"/>
    <n v="4"/>
    <n v="0.17"/>
    <n v="-57.368400000000001"/>
    <n v="33.58"/>
    <x v="3"/>
  </r>
  <r>
    <s v="MX-2012-151855"/>
    <x v="828"/>
    <x v="1049"/>
    <x v="0"/>
    <x v="735"/>
    <s v="Elpida Rittenbach"/>
    <s v="Corporate"/>
    <s v="Anápolis"/>
    <s v="Goiás"/>
    <x v="26"/>
    <n v="0"/>
    <x v="5"/>
    <s v="South"/>
    <x v="9214"/>
    <x v="1"/>
    <x v="5"/>
    <x v="1541"/>
    <x v="4008"/>
    <n v="3"/>
    <n v="0"/>
    <n v="148.74"/>
    <n v="28.81"/>
    <x v="0"/>
  </r>
  <r>
    <s v="ID-2012-16257"/>
    <x v="828"/>
    <x v="1106"/>
    <x v="0"/>
    <x v="261"/>
    <s v="Nathan Mautz"/>
    <s v="Home Office"/>
    <s v="Bangkok"/>
    <s v="Bangkok"/>
    <x v="55"/>
    <n v="0"/>
    <x v="1"/>
    <s v="Southeast Asia"/>
    <x v="2255"/>
    <x v="2"/>
    <x v="4"/>
    <x v="1665"/>
    <x v="16195"/>
    <n v="1"/>
    <n v="0.37"/>
    <n v="-7.1999999999999998E-3"/>
    <n v="28.52"/>
    <x v="3"/>
  </r>
  <r>
    <s v="ES-2012-5508438"/>
    <x v="828"/>
    <x v="959"/>
    <x v="0"/>
    <x v="1127"/>
    <s v="Eugene Barchas"/>
    <s v="Consumer"/>
    <s v="Dortmund"/>
    <s v="North Rhine-Westphalia"/>
    <x v="12"/>
    <n v="0"/>
    <x v="3"/>
    <s v="Central"/>
    <x v="2354"/>
    <x v="1"/>
    <x v="12"/>
    <x v="1719"/>
    <x v="6169"/>
    <n v="3"/>
    <n v="0.1"/>
    <n v="62.523000000000003"/>
    <n v="28.27"/>
    <x v="1"/>
  </r>
  <r>
    <s v="UP-2012-1240"/>
    <x v="828"/>
    <x v="959"/>
    <x v="0"/>
    <x v="823"/>
    <s v="Sanjit Jacobs"/>
    <s v="Home Office"/>
    <s v="Dniprodzerzhyns'k"/>
    <s v="Dnipropetrovs'K"/>
    <x v="15"/>
    <n v="0"/>
    <x v="2"/>
    <s v="Emea"/>
    <x v="4940"/>
    <x v="2"/>
    <x v="13"/>
    <x v="1926"/>
    <x v="5867"/>
    <n v="1"/>
    <n v="0"/>
    <n v="35.46"/>
    <n v="20.54"/>
    <x v="1"/>
  </r>
  <r>
    <s v="IT-2012-3587497"/>
    <x v="828"/>
    <x v="959"/>
    <x v="0"/>
    <x v="299"/>
    <s v="Katrina Edelman"/>
    <s v="Corporate"/>
    <s v="Waiblingen"/>
    <s v="Baden-Württemberg"/>
    <x v="12"/>
    <n v="0"/>
    <x v="3"/>
    <s v="Central"/>
    <x v="2604"/>
    <x v="0"/>
    <x v="0"/>
    <x v="1849"/>
    <x v="16196"/>
    <n v="7"/>
    <n v="0.1"/>
    <n v="-13.167"/>
    <n v="17.21"/>
    <x v="0"/>
  </r>
  <r>
    <s v="ID-2012-16257"/>
    <x v="828"/>
    <x v="1106"/>
    <x v="0"/>
    <x v="261"/>
    <s v="Nathan Mautz"/>
    <s v="Home Office"/>
    <s v="Bangkok"/>
    <s v="Bangkok"/>
    <x v="55"/>
    <n v="0"/>
    <x v="1"/>
    <s v="Southeast Asia"/>
    <x v="5709"/>
    <x v="0"/>
    <x v="2"/>
    <x v="1101"/>
    <x v="16197"/>
    <n v="5"/>
    <n v="0.47"/>
    <n v="-31.240500000000001"/>
    <n v="9.5500000000000007"/>
    <x v="3"/>
  </r>
  <r>
    <s v="IT-2012-3587497"/>
    <x v="828"/>
    <x v="959"/>
    <x v="0"/>
    <x v="299"/>
    <s v="Katrina Edelman"/>
    <s v="Corporate"/>
    <s v="Waiblingen"/>
    <s v="Baden-Württemberg"/>
    <x v="12"/>
    <n v="0"/>
    <x v="3"/>
    <s v="Central"/>
    <x v="4443"/>
    <x v="0"/>
    <x v="16"/>
    <x v="1002"/>
    <x v="16198"/>
    <n v="5"/>
    <n v="0"/>
    <n v="34.950000000000003"/>
    <n v="9.16"/>
    <x v="0"/>
  </r>
  <r>
    <s v="UP-2012-1240"/>
    <x v="828"/>
    <x v="959"/>
    <x v="0"/>
    <x v="823"/>
    <s v="Sanjit Jacobs"/>
    <s v="Home Office"/>
    <s v="Dniprodzerzhyns'k"/>
    <s v="Dnipropetrovs'K"/>
    <x v="15"/>
    <n v="0"/>
    <x v="2"/>
    <s v="Emea"/>
    <x v="4268"/>
    <x v="1"/>
    <x v="3"/>
    <x v="1803"/>
    <x v="12922"/>
    <n v="1"/>
    <n v="0"/>
    <n v="18.63"/>
    <n v="7.54"/>
    <x v="1"/>
  </r>
  <r>
    <s v="ES-2012-1605634"/>
    <x v="828"/>
    <x v="864"/>
    <x v="1"/>
    <x v="857"/>
    <s v="Roy Skaria"/>
    <s v="Home Office"/>
    <s v="Landerneau"/>
    <s v="Brittany"/>
    <x v="10"/>
    <n v="0"/>
    <x v="3"/>
    <s v="Central"/>
    <x v="2869"/>
    <x v="0"/>
    <x v="9"/>
    <x v="1512"/>
    <x v="6582"/>
    <n v="2"/>
    <n v="0"/>
    <n v="16.98"/>
    <n v="5.83"/>
    <x v="1"/>
  </r>
  <r>
    <s v="US-2012-142951"/>
    <x v="828"/>
    <x v="863"/>
    <x v="2"/>
    <x v="92"/>
    <s v="Dan Lawera"/>
    <s v="Consumer"/>
    <s v="Mar del Plata"/>
    <s v="Provincia De Buenos Aires"/>
    <x v="63"/>
    <n v="0"/>
    <x v="5"/>
    <s v="South"/>
    <x v="3525"/>
    <x v="2"/>
    <x v="8"/>
    <x v="2105"/>
    <x v="10176"/>
    <n v="5"/>
    <n v="0.4"/>
    <n v="-4.58"/>
    <n v="3.22"/>
    <x v="1"/>
  </r>
  <r>
    <s v="IN-2012-82372"/>
    <x v="828"/>
    <x v="959"/>
    <x v="0"/>
    <x v="790"/>
    <s v="Chuck Magee"/>
    <s v="Consumer"/>
    <s v="Hobart"/>
    <s v="Tasmania"/>
    <x v="1"/>
    <n v="0"/>
    <x v="1"/>
    <s v="Oceania"/>
    <x v="9296"/>
    <x v="1"/>
    <x v="3"/>
    <x v="857"/>
    <x v="2553"/>
    <n v="1"/>
    <n v="0"/>
    <n v="1.89"/>
    <n v="1.73"/>
    <x v="0"/>
  </r>
  <r>
    <s v="UP-2012-1240"/>
    <x v="828"/>
    <x v="959"/>
    <x v="0"/>
    <x v="823"/>
    <s v="Sanjit Jacobs"/>
    <s v="Home Office"/>
    <s v="Dniprodzerzhyns'k"/>
    <s v="Dnipropetrovs'K"/>
    <x v="15"/>
    <n v="0"/>
    <x v="2"/>
    <s v="Emea"/>
    <x v="7953"/>
    <x v="0"/>
    <x v="9"/>
    <x v="823"/>
    <x v="746"/>
    <n v="1"/>
    <n v="0"/>
    <n v="0.48"/>
    <n v="1.17"/>
    <x v="1"/>
  </r>
  <r>
    <s v="MO-2012-4890"/>
    <x v="828"/>
    <x v="1049"/>
    <x v="0"/>
    <x v="131"/>
    <s v="Adam Hart"/>
    <s v="Corporate"/>
    <s v="Sidi Qacem"/>
    <s v="Gharb-Chrarda-Béni Hssen"/>
    <x v="47"/>
    <n v="0"/>
    <x v="0"/>
    <s v="Africa"/>
    <x v="7067"/>
    <x v="0"/>
    <x v="11"/>
    <x v="1457"/>
    <x v="290"/>
    <n v="1"/>
    <n v="0"/>
    <n v="7.08"/>
    <n v="0.99"/>
    <x v="0"/>
  </r>
  <r>
    <s v="MX-2013-117023"/>
    <x v="829"/>
    <x v="865"/>
    <x v="2"/>
    <x v="262"/>
    <s v="Julia Dunbar"/>
    <s v="Consumer"/>
    <s v="Santiago de Cuba"/>
    <s v="Santiago De Cuba"/>
    <x v="41"/>
    <n v="0"/>
    <x v="5"/>
    <s v="Caribbean"/>
    <x v="4936"/>
    <x v="0"/>
    <x v="10"/>
    <x v="2759"/>
    <x v="12950"/>
    <n v="2"/>
    <n v="0"/>
    <n v="0.72"/>
    <n v="3.19"/>
    <x v="2"/>
  </r>
  <r>
    <s v="US-2013-157308"/>
    <x v="829"/>
    <x v="960"/>
    <x v="0"/>
    <x v="867"/>
    <s v="Neoma Murray"/>
    <s v="Consumer"/>
    <s v="Seattle"/>
    <s v="Washington"/>
    <x v="5"/>
    <n v="98105"/>
    <x v="4"/>
    <s v="West"/>
    <x v="911"/>
    <x v="0"/>
    <x v="9"/>
    <x v="787"/>
    <x v="14303"/>
    <n v="4"/>
    <n v="0.2"/>
    <n v="5.6955999999999998"/>
    <n v="1.33"/>
    <x v="0"/>
  </r>
  <r>
    <s v="CA-2014-118892"/>
    <x v="830"/>
    <x v="1107"/>
    <x v="1"/>
    <x v="769"/>
    <s v="Tom Prescott"/>
    <s v="Consumer"/>
    <s v="Philadelphia"/>
    <s v="Pennsylvania"/>
    <x v="5"/>
    <n v="19134"/>
    <x v="4"/>
    <s v="East"/>
    <x v="2788"/>
    <x v="1"/>
    <x v="12"/>
    <x v="1959"/>
    <x v="16199"/>
    <n v="9"/>
    <n v="0.3"/>
    <n v="-630.88199999999995"/>
    <n v="566.65"/>
    <x v="0"/>
  </r>
  <r>
    <s v="US-2014-111423"/>
    <x v="830"/>
    <x v="866"/>
    <x v="2"/>
    <x v="906"/>
    <s v="Edward Hooks"/>
    <s v="Corporate"/>
    <s v="Watertown"/>
    <s v="New York"/>
    <x v="5"/>
    <n v="13601"/>
    <x v="4"/>
    <s v="East"/>
    <x v="8204"/>
    <x v="0"/>
    <x v="9"/>
    <x v="3489"/>
    <x v="12255"/>
    <n v="5"/>
    <n v="0.2"/>
    <n v="302.37299999999999"/>
    <n v="203.94"/>
    <x v="0"/>
  </r>
  <r>
    <s v="CA-2014-166093"/>
    <x v="830"/>
    <x v="1108"/>
    <x v="0"/>
    <x v="362"/>
    <s v="Rick Wilson"/>
    <s v="Corporate"/>
    <s v="Brentwood"/>
    <s v="California"/>
    <x v="5"/>
    <n v="94513"/>
    <x v="4"/>
    <s v="West"/>
    <x v="6880"/>
    <x v="0"/>
    <x v="6"/>
    <x v="3226"/>
    <x v="16200"/>
    <n v="9"/>
    <n v="0"/>
    <n v="654.75540000000001"/>
    <n v="173.07"/>
    <x v="0"/>
  </r>
  <r>
    <s v="ES-2014-3705262"/>
    <x v="830"/>
    <x v="913"/>
    <x v="1"/>
    <x v="859"/>
    <s v="Irene Maddox"/>
    <s v="Consumer"/>
    <s v="Meudon"/>
    <s v="Ile-De-France"/>
    <x v="10"/>
    <n v="0"/>
    <x v="3"/>
    <s v="Central"/>
    <x v="1842"/>
    <x v="0"/>
    <x v="0"/>
    <x v="1708"/>
    <x v="9147"/>
    <n v="3"/>
    <n v="0.1"/>
    <n v="36.170999999999999"/>
    <n v="101.24"/>
    <x v="2"/>
  </r>
  <r>
    <s v="ES-2014-4554406"/>
    <x v="830"/>
    <x v="961"/>
    <x v="0"/>
    <x v="859"/>
    <s v="Irene Maddox"/>
    <s v="Consumer"/>
    <s v="Nuremberg"/>
    <s v="Bavaria"/>
    <x v="12"/>
    <n v="0"/>
    <x v="3"/>
    <s v="Central"/>
    <x v="1430"/>
    <x v="2"/>
    <x v="13"/>
    <x v="1163"/>
    <x v="16201"/>
    <n v="7"/>
    <n v="0"/>
    <n v="404.67"/>
    <n v="78.930000000000007"/>
    <x v="0"/>
  </r>
  <r>
    <s v="ES-2014-1572368"/>
    <x v="830"/>
    <x v="818"/>
    <x v="3"/>
    <x v="150"/>
    <s v="Andrew Roberts"/>
    <s v="Consumer"/>
    <s v="Bagneux"/>
    <s v="Ile-De-France"/>
    <x v="10"/>
    <n v="0"/>
    <x v="3"/>
    <s v="Central"/>
    <x v="1907"/>
    <x v="1"/>
    <x v="3"/>
    <x v="1454"/>
    <x v="13566"/>
    <n v="4"/>
    <n v="0"/>
    <n v="106.92"/>
    <n v="73.290000000000006"/>
    <x v="1"/>
  </r>
  <r>
    <s v="ES-2014-1572368"/>
    <x v="830"/>
    <x v="818"/>
    <x v="3"/>
    <x v="150"/>
    <s v="Andrew Roberts"/>
    <s v="Consumer"/>
    <s v="Bagneux"/>
    <s v="Ile-De-France"/>
    <x v="10"/>
    <n v="0"/>
    <x v="3"/>
    <s v="Central"/>
    <x v="354"/>
    <x v="1"/>
    <x v="12"/>
    <x v="334"/>
    <x v="16202"/>
    <n v="3"/>
    <n v="0.1"/>
    <n v="42.426000000000002"/>
    <n v="47.28"/>
    <x v="1"/>
  </r>
  <r>
    <s v="ES-2014-3705262"/>
    <x v="830"/>
    <x v="913"/>
    <x v="1"/>
    <x v="859"/>
    <s v="Irene Maddox"/>
    <s v="Consumer"/>
    <s v="Meudon"/>
    <s v="Ile-De-France"/>
    <x v="10"/>
    <n v="0"/>
    <x v="3"/>
    <s v="Central"/>
    <x v="1359"/>
    <x v="0"/>
    <x v="1"/>
    <x v="414"/>
    <x v="2977"/>
    <n v="7"/>
    <n v="0"/>
    <n v="7.56"/>
    <n v="46.54"/>
    <x v="2"/>
  </r>
  <r>
    <s v="TZ-2014-1350"/>
    <x v="830"/>
    <x v="913"/>
    <x v="2"/>
    <x v="1501"/>
    <s v="Carlos Soltero"/>
    <s v="Consumer"/>
    <s v="Tanga"/>
    <s v="Tanga"/>
    <x v="45"/>
    <n v="0"/>
    <x v="0"/>
    <s v="Africa"/>
    <x v="6545"/>
    <x v="2"/>
    <x v="8"/>
    <x v="1606"/>
    <x v="10753"/>
    <n v="2"/>
    <n v="0"/>
    <n v="243.42"/>
    <n v="42.79"/>
    <x v="0"/>
  </r>
  <r>
    <s v="IT-2014-2405375"/>
    <x v="830"/>
    <x v="1109"/>
    <x v="0"/>
    <x v="574"/>
    <s v="Sarah Brown"/>
    <s v="Consumer"/>
    <s v="Pistoia"/>
    <s v="Tuscany"/>
    <x v="11"/>
    <n v="0"/>
    <x v="3"/>
    <s v="South"/>
    <x v="1386"/>
    <x v="0"/>
    <x v="0"/>
    <x v="636"/>
    <x v="12959"/>
    <n v="5"/>
    <n v="0.4"/>
    <n v="-349.29"/>
    <n v="38.67"/>
    <x v="0"/>
  </r>
  <r>
    <s v="IN-2014-19820"/>
    <x v="830"/>
    <x v="866"/>
    <x v="2"/>
    <x v="608"/>
    <s v="Luke Foster"/>
    <s v="Consumer"/>
    <s v="Panihati"/>
    <s v="West Bengal"/>
    <x v="30"/>
    <n v="0"/>
    <x v="1"/>
    <s v="Central Asia"/>
    <x v="6038"/>
    <x v="0"/>
    <x v="1"/>
    <x v="430"/>
    <x v="988"/>
    <n v="4"/>
    <n v="0"/>
    <n v="1.8"/>
    <n v="34.799999999999997"/>
    <x v="2"/>
  </r>
  <r>
    <s v="CA-2014-166093"/>
    <x v="830"/>
    <x v="1108"/>
    <x v="0"/>
    <x v="362"/>
    <s v="Rick Wilson"/>
    <s v="Corporate"/>
    <s v="Brentwood"/>
    <s v="California"/>
    <x v="5"/>
    <n v="94513"/>
    <x v="4"/>
    <s v="West"/>
    <x v="1553"/>
    <x v="0"/>
    <x v="0"/>
    <x v="1241"/>
    <x v="16203"/>
    <n v="3"/>
    <n v="0"/>
    <n v="140.54820000000001"/>
    <n v="33.69"/>
    <x v="0"/>
  </r>
  <r>
    <s v="UP-2014-3280"/>
    <x v="830"/>
    <x v="961"/>
    <x v="0"/>
    <x v="809"/>
    <s v="Dianna Wilson"/>
    <s v="Home Office"/>
    <s v="Ternopil'"/>
    <s v="Ternopil'"/>
    <x v="15"/>
    <n v="0"/>
    <x v="2"/>
    <s v="Emea"/>
    <x v="9297"/>
    <x v="1"/>
    <x v="12"/>
    <x v="578"/>
    <x v="12321"/>
    <n v="4"/>
    <n v="0"/>
    <n v="11.4"/>
    <n v="31.14"/>
    <x v="1"/>
  </r>
  <r>
    <s v="US-2014-111423"/>
    <x v="830"/>
    <x v="866"/>
    <x v="2"/>
    <x v="906"/>
    <s v="Edward Hooks"/>
    <s v="Corporate"/>
    <s v="Watertown"/>
    <s v="New York"/>
    <x v="5"/>
    <n v="13601"/>
    <x v="4"/>
    <s v="East"/>
    <x v="4732"/>
    <x v="1"/>
    <x v="12"/>
    <x v="2688"/>
    <x v="16204"/>
    <n v="2"/>
    <n v="0.1"/>
    <n v="97.6524"/>
    <n v="31.13"/>
    <x v="0"/>
  </r>
  <r>
    <s v="IN-2014-67238"/>
    <x v="830"/>
    <x v="1107"/>
    <x v="0"/>
    <x v="239"/>
    <s v="Shahid Hopkins"/>
    <s v="Consumer"/>
    <s v="Xi'an"/>
    <s v="Shaanxi"/>
    <x v="7"/>
    <n v="0"/>
    <x v="1"/>
    <s v="North Asia"/>
    <x v="7961"/>
    <x v="2"/>
    <x v="4"/>
    <x v="3445"/>
    <x v="16205"/>
    <n v="4"/>
    <n v="0"/>
    <n v="64.44"/>
    <n v="28.43"/>
    <x v="0"/>
  </r>
  <r>
    <s v="IN-2014-19820"/>
    <x v="830"/>
    <x v="866"/>
    <x v="2"/>
    <x v="608"/>
    <s v="Luke Foster"/>
    <s v="Consumer"/>
    <s v="Panihati"/>
    <s v="West Bengal"/>
    <x v="30"/>
    <n v="0"/>
    <x v="1"/>
    <s v="Central Asia"/>
    <x v="8976"/>
    <x v="0"/>
    <x v="10"/>
    <x v="3151"/>
    <x v="16206"/>
    <n v="7"/>
    <n v="0"/>
    <n v="0"/>
    <n v="26.93"/>
    <x v="2"/>
  </r>
  <r>
    <s v="MX-2014-133550"/>
    <x v="830"/>
    <x v="1109"/>
    <x v="0"/>
    <x v="1225"/>
    <s v="Stefanie Holloman"/>
    <s v="Corporate"/>
    <s v="Guadalajara"/>
    <s v="Jalisco"/>
    <x v="25"/>
    <n v="0"/>
    <x v="5"/>
    <s v="North"/>
    <x v="9298"/>
    <x v="2"/>
    <x v="8"/>
    <x v="651"/>
    <x v="8012"/>
    <n v="9"/>
    <n v="0"/>
    <n v="86.94"/>
    <n v="25.83"/>
    <x v="0"/>
  </r>
  <r>
    <s v="MX-2014-137204"/>
    <x v="830"/>
    <x v="1108"/>
    <x v="0"/>
    <x v="285"/>
    <s v="Mitch Willingham"/>
    <s v="Corporate"/>
    <s v="Portmore"/>
    <s v="Saint Catherine"/>
    <x v="81"/>
    <n v="0"/>
    <x v="5"/>
    <s v="Caribbean"/>
    <x v="2899"/>
    <x v="2"/>
    <x v="15"/>
    <x v="2041"/>
    <x v="16207"/>
    <n v="5"/>
    <n v="0"/>
    <n v="124.1"/>
    <n v="23.53"/>
    <x v="0"/>
  </r>
  <r>
    <s v="CA-2014-166093"/>
    <x v="830"/>
    <x v="1108"/>
    <x v="0"/>
    <x v="362"/>
    <s v="Rick Wilson"/>
    <s v="Corporate"/>
    <s v="Brentwood"/>
    <s v="California"/>
    <x v="5"/>
    <n v="94513"/>
    <x v="4"/>
    <s v="West"/>
    <x v="1174"/>
    <x v="0"/>
    <x v="9"/>
    <x v="982"/>
    <x v="16208"/>
    <n v="8"/>
    <n v="0.2"/>
    <n v="77.369600000000005"/>
    <n v="22.01"/>
    <x v="0"/>
  </r>
  <r>
    <s v="ID-2014-20114"/>
    <x v="830"/>
    <x v="961"/>
    <x v="1"/>
    <x v="373"/>
    <s v="Tracy Blumstein"/>
    <s v="Consumer"/>
    <s v="Semarang"/>
    <s v="Jawa Tengah"/>
    <x v="17"/>
    <n v="0"/>
    <x v="1"/>
    <s v="Southeast Asia"/>
    <x v="1977"/>
    <x v="0"/>
    <x v="7"/>
    <x v="1500"/>
    <x v="16209"/>
    <n v="7"/>
    <n v="0.27"/>
    <n v="-58.174199999999999"/>
    <n v="21.56"/>
    <x v="0"/>
  </r>
  <r>
    <s v="MX-2014-134334"/>
    <x v="830"/>
    <x v="1107"/>
    <x v="0"/>
    <x v="70"/>
    <s v="Carol Triggs"/>
    <s v="Consumer"/>
    <s v="Curitiba"/>
    <s v="Parana"/>
    <x v="26"/>
    <n v="0"/>
    <x v="5"/>
    <s v="South"/>
    <x v="8974"/>
    <x v="0"/>
    <x v="0"/>
    <x v="23"/>
    <x v="16210"/>
    <n v="5"/>
    <n v="0"/>
    <n v="188.3"/>
    <n v="20.260000000000002"/>
    <x v="0"/>
  </r>
  <r>
    <s v="IN-2014-67238"/>
    <x v="830"/>
    <x v="1107"/>
    <x v="0"/>
    <x v="239"/>
    <s v="Shahid Hopkins"/>
    <s v="Consumer"/>
    <s v="Xi'an"/>
    <s v="Shaanxi"/>
    <x v="7"/>
    <n v="0"/>
    <x v="1"/>
    <s v="North Asia"/>
    <x v="5452"/>
    <x v="2"/>
    <x v="4"/>
    <x v="427"/>
    <x v="3228"/>
    <n v="3"/>
    <n v="0"/>
    <n v="111.33"/>
    <n v="20.260000000000002"/>
    <x v="0"/>
  </r>
  <r>
    <s v="IN-2014-67238"/>
    <x v="830"/>
    <x v="1107"/>
    <x v="0"/>
    <x v="239"/>
    <s v="Shahid Hopkins"/>
    <s v="Consumer"/>
    <s v="Xi'an"/>
    <s v="Shaanxi"/>
    <x v="7"/>
    <n v="0"/>
    <x v="1"/>
    <s v="North Asia"/>
    <x v="3973"/>
    <x v="1"/>
    <x v="12"/>
    <x v="37"/>
    <x v="16211"/>
    <n v="4"/>
    <n v="0"/>
    <n v="123.72"/>
    <n v="17.28"/>
    <x v="0"/>
  </r>
  <r>
    <s v="IT-2014-2448536"/>
    <x v="830"/>
    <x v="1107"/>
    <x v="0"/>
    <x v="1229"/>
    <s v="Jane Waco"/>
    <s v="Corporate"/>
    <s v="Almelo"/>
    <s v="Overijssel"/>
    <x v="59"/>
    <n v="0"/>
    <x v="3"/>
    <s v="Central"/>
    <x v="352"/>
    <x v="0"/>
    <x v="0"/>
    <x v="23"/>
    <x v="13975"/>
    <n v="3"/>
    <n v="0.5"/>
    <n v="-152.95500000000001"/>
    <n v="16.8"/>
    <x v="0"/>
  </r>
  <r>
    <s v="IN-2014-57151"/>
    <x v="830"/>
    <x v="1108"/>
    <x v="0"/>
    <x v="298"/>
    <s v="Ashley Jarboe"/>
    <s v="Consumer"/>
    <s v="Sydney"/>
    <s v="New South Wales"/>
    <x v="1"/>
    <n v="0"/>
    <x v="1"/>
    <s v="Oceania"/>
    <x v="3117"/>
    <x v="0"/>
    <x v="11"/>
    <x v="1931"/>
    <x v="3420"/>
    <n v="4"/>
    <n v="0.1"/>
    <n v="68.664000000000001"/>
    <n v="15.92"/>
    <x v="3"/>
  </r>
  <r>
    <s v="IN-2014-67238"/>
    <x v="830"/>
    <x v="1107"/>
    <x v="0"/>
    <x v="239"/>
    <s v="Shahid Hopkins"/>
    <s v="Consumer"/>
    <s v="Xi'an"/>
    <s v="Shaanxi"/>
    <x v="7"/>
    <n v="0"/>
    <x v="1"/>
    <s v="North Asia"/>
    <x v="3853"/>
    <x v="1"/>
    <x v="12"/>
    <x v="1376"/>
    <x v="16212"/>
    <n v="3"/>
    <n v="0"/>
    <n v="29.88"/>
    <n v="14.95"/>
    <x v="0"/>
  </r>
  <r>
    <s v="ES-2014-4554406"/>
    <x v="830"/>
    <x v="961"/>
    <x v="0"/>
    <x v="859"/>
    <s v="Irene Maddox"/>
    <s v="Consumer"/>
    <s v="Nuremberg"/>
    <s v="Bavaria"/>
    <x v="12"/>
    <n v="0"/>
    <x v="3"/>
    <s v="Central"/>
    <x v="809"/>
    <x v="0"/>
    <x v="7"/>
    <x v="704"/>
    <x v="16213"/>
    <n v="7"/>
    <n v="0"/>
    <n v="16.59"/>
    <n v="14.8"/>
    <x v="0"/>
  </r>
  <r>
    <s v="IR-2014-9420"/>
    <x v="830"/>
    <x v="1108"/>
    <x v="0"/>
    <x v="1051"/>
    <s v="Philip Fox"/>
    <s v="Consumer"/>
    <s v="Borujerd"/>
    <s v="Lorestan"/>
    <x v="9"/>
    <n v="0"/>
    <x v="2"/>
    <s v="Emea"/>
    <x v="4933"/>
    <x v="2"/>
    <x v="8"/>
    <x v="2151"/>
    <x v="6579"/>
    <n v="2"/>
    <n v="0"/>
    <n v="20.58"/>
    <n v="14.07"/>
    <x v="3"/>
  </r>
  <r>
    <s v="CA-2014-151211"/>
    <x v="830"/>
    <x v="1109"/>
    <x v="0"/>
    <x v="1259"/>
    <s v="Adrian Hane"/>
    <s v="Home Office"/>
    <s v="Louisville"/>
    <s v="Kentucky"/>
    <x v="5"/>
    <n v="40214"/>
    <x v="4"/>
    <s v="South"/>
    <x v="1278"/>
    <x v="2"/>
    <x v="8"/>
    <x v="1060"/>
    <x v="16214"/>
    <n v="6"/>
    <n v="0"/>
    <n v="9.8160000000000007"/>
    <n v="13.93"/>
    <x v="3"/>
  </r>
  <r>
    <s v="IN-2014-34842"/>
    <x v="830"/>
    <x v="1107"/>
    <x v="0"/>
    <x v="792"/>
    <s v="Darrin Sayre"/>
    <s v="Home Office"/>
    <s v="Varanasi"/>
    <s v="Uttar Pradesh"/>
    <x v="30"/>
    <n v="0"/>
    <x v="1"/>
    <s v="Central Asia"/>
    <x v="1009"/>
    <x v="0"/>
    <x v="6"/>
    <x v="861"/>
    <x v="13628"/>
    <n v="4"/>
    <n v="0"/>
    <n v="48.12"/>
    <n v="12.57"/>
    <x v="0"/>
  </r>
  <r>
    <s v="ES-2014-4554406"/>
    <x v="830"/>
    <x v="961"/>
    <x v="0"/>
    <x v="859"/>
    <s v="Irene Maddox"/>
    <s v="Consumer"/>
    <s v="Nuremberg"/>
    <s v="Bavaria"/>
    <x v="12"/>
    <n v="0"/>
    <x v="3"/>
    <s v="Central"/>
    <x v="553"/>
    <x v="0"/>
    <x v="7"/>
    <x v="107"/>
    <x v="531"/>
    <n v="9"/>
    <n v="0"/>
    <n v="121.77"/>
    <n v="11.83"/>
    <x v="0"/>
  </r>
  <r>
    <s v="IN-2014-57151"/>
    <x v="830"/>
    <x v="1108"/>
    <x v="0"/>
    <x v="298"/>
    <s v="Ashley Jarboe"/>
    <s v="Consumer"/>
    <s v="Sydney"/>
    <s v="New South Wales"/>
    <x v="1"/>
    <n v="0"/>
    <x v="1"/>
    <s v="Oceania"/>
    <x v="2097"/>
    <x v="2"/>
    <x v="15"/>
    <x v="693"/>
    <x v="15539"/>
    <n v="3"/>
    <n v="0.1"/>
    <n v="64.844999999999999"/>
    <n v="11.33"/>
    <x v="3"/>
  </r>
  <r>
    <s v="MX-2014-115091"/>
    <x v="830"/>
    <x v="1107"/>
    <x v="0"/>
    <x v="579"/>
    <s v="Trudy Brown"/>
    <s v="Consumer"/>
    <s v="Chimaltenango"/>
    <s v="Chimaltenango"/>
    <x v="53"/>
    <n v="0"/>
    <x v="5"/>
    <s v="Central"/>
    <x v="7874"/>
    <x v="1"/>
    <x v="3"/>
    <x v="143"/>
    <x v="16215"/>
    <n v="5"/>
    <n v="0"/>
    <n v="60.1"/>
    <n v="11.26"/>
    <x v="0"/>
  </r>
  <r>
    <s v="ES-2014-5632446"/>
    <x v="830"/>
    <x v="866"/>
    <x v="1"/>
    <x v="367"/>
    <s v="Michael Chen"/>
    <s v="Consumer"/>
    <s v="Mainz"/>
    <s v="Rhineland-Palatinate"/>
    <x v="12"/>
    <n v="0"/>
    <x v="3"/>
    <s v="Central"/>
    <x v="5303"/>
    <x v="0"/>
    <x v="0"/>
    <x v="2150"/>
    <x v="537"/>
    <n v="2"/>
    <n v="0.1"/>
    <n v="22.08"/>
    <n v="10.99"/>
    <x v="1"/>
  </r>
  <r>
    <s v="CA-2014-151211"/>
    <x v="830"/>
    <x v="1109"/>
    <x v="0"/>
    <x v="1259"/>
    <s v="Adrian Hane"/>
    <s v="Home Office"/>
    <s v="Louisville"/>
    <s v="Kentucky"/>
    <x v="5"/>
    <n v="40214"/>
    <x v="4"/>
    <s v="South"/>
    <x v="3552"/>
    <x v="0"/>
    <x v="9"/>
    <x v="2283"/>
    <x v="16216"/>
    <n v="3"/>
    <n v="0"/>
    <n v="48.377099999999999"/>
    <n v="10.69"/>
    <x v="3"/>
  </r>
  <r>
    <s v="MX-2014-145156"/>
    <x v="830"/>
    <x v="1107"/>
    <x v="1"/>
    <x v="524"/>
    <s v="Barry Gonzalez"/>
    <s v="Consumer"/>
    <s v="Panama City"/>
    <s v="Panama"/>
    <x v="8"/>
    <n v="0"/>
    <x v="5"/>
    <s v="Central"/>
    <x v="1227"/>
    <x v="2"/>
    <x v="8"/>
    <x v="1021"/>
    <x v="5898"/>
    <n v="6"/>
    <n v="0.4"/>
    <n v="4.92"/>
    <n v="10.65"/>
    <x v="1"/>
  </r>
  <r>
    <s v="ES-2014-1572368"/>
    <x v="830"/>
    <x v="818"/>
    <x v="3"/>
    <x v="150"/>
    <s v="Andrew Roberts"/>
    <s v="Consumer"/>
    <s v="Bagneux"/>
    <s v="Ile-De-France"/>
    <x v="10"/>
    <n v="0"/>
    <x v="3"/>
    <s v="Central"/>
    <x v="1996"/>
    <x v="0"/>
    <x v="9"/>
    <x v="272"/>
    <x v="7499"/>
    <n v="3"/>
    <n v="0"/>
    <n v="0"/>
    <n v="10.37"/>
    <x v="1"/>
  </r>
  <r>
    <s v="IN-2014-61211"/>
    <x v="830"/>
    <x v="1107"/>
    <x v="0"/>
    <x v="21"/>
    <s v="Giulietta Weimer"/>
    <s v="Consumer"/>
    <s v="Gulbarga"/>
    <s v="Karnataka"/>
    <x v="30"/>
    <n v="0"/>
    <x v="1"/>
    <s v="Central Asia"/>
    <x v="7670"/>
    <x v="0"/>
    <x v="11"/>
    <x v="2922"/>
    <x v="6632"/>
    <n v="9"/>
    <n v="0"/>
    <n v="21.33"/>
    <n v="10.32"/>
    <x v="0"/>
  </r>
  <r>
    <s v="ES-2014-2796185"/>
    <x v="830"/>
    <x v="818"/>
    <x v="3"/>
    <x v="736"/>
    <s v="Jonathan Howell"/>
    <s v="Consumer"/>
    <s v="Borken"/>
    <s v="North Rhine-Westphalia"/>
    <x v="12"/>
    <n v="0"/>
    <x v="3"/>
    <s v="Central"/>
    <x v="3910"/>
    <x v="0"/>
    <x v="7"/>
    <x v="1613"/>
    <x v="12218"/>
    <n v="1"/>
    <n v="0"/>
    <n v="12.39"/>
    <n v="9.43"/>
    <x v="1"/>
  </r>
  <r>
    <s v="ES-2014-1331794"/>
    <x v="830"/>
    <x v="1107"/>
    <x v="1"/>
    <x v="447"/>
    <s v="Meg O'Connel"/>
    <s v="Home Office"/>
    <s v="Aix-en-Provence"/>
    <s v="Provence-Alpes-Côte D'Azur"/>
    <x v="10"/>
    <n v="0"/>
    <x v="3"/>
    <s v="Central"/>
    <x v="5845"/>
    <x v="0"/>
    <x v="11"/>
    <x v="1678"/>
    <x v="4573"/>
    <n v="3"/>
    <n v="0"/>
    <n v="33.21"/>
    <n v="9.1199999999999992"/>
    <x v="0"/>
  </r>
  <r>
    <s v="ES-2014-5632446"/>
    <x v="830"/>
    <x v="866"/>
    <x v="1"/>
    <x v="367"/>
    <s v="Michael Chen"/>
    <s v="Consumer"/>
    <s v="Mainz"/>
    <s v="Rhineland-Palatinate"/>
    <x v="12"/>
    <n v="0"/>
    <x v="3"/>
    <s v="Central"/>
    <x v="2367"/>
    <x v="0"/>
    <x v="7"/>
    <x v="243"/>
    <x v="3303"/>
    <n v="5"/>
    <n v="0"/>
    <n v="18.899999999999999"/>
    <n v="8.99"/>
    <x v="1"/>
  </r>
  <r>
    <s v="MX-2014-133550"/>
    <x v="830"/>
    <x v="1109"/>
    <x v="0"/>
    <x v="1225"/>
    <s v="Stefanie Holloman"/>
    <s v="Corporate"/>
    <s v="Guadalajara"/>
    <s v="Jalisco"/>
    <x v="25"/>
    <n v="0"/>
    <x v="5"/>
    <s v="North"/>
    <x v="1743"/>
    <x v="0"/>
    <x v="0"/>
    <x v="163"/>
    <x v="16217"/>
    <n v="1"/>
    <n v="0"/>
    <n v="28.12"/>
    <n v="8.77"/>
    <x v="0"/>
  </r>
  <r>
    <s v="IT-2014-2405375"/>
    <x v="830"/>
    <x v="1109"/>
    <x v="0"/>
    <x v="574"/>
    <s v="Sarah Brown"/>
    <s v="Consumer"/>
    <s v="Pistoia"/>
    <s v="Tuscany"/>
    <x v="11"/>
    <n v="0"/>
    <x v="3"/>
    <s v="South"/>
    <x v="2251"/>
    <x v="0"/>
    <x v="9"/>
    <x v="2326"/>
    <x v="6821"/>
    <n v="2"/>
    <n v="0"/>
    <n v="29.04"/>
    <n v="8.09"/>
    <x v="0"/>
  </r>
  <r>
    <s v="IN-2014-14304"/>
    <x v="830"/>
    <x v="1109"/>
    <x v="0"/>
    <x v="204"/>
    <s v="Tamara Dahlen"/>
    <s v="Consumer"/>
    <s v="Bendigo"/>
    <s v="Victoria"/>
    <x v="1"/>
    <n v="0"/>
    <x v="1"/>
    <s v="Oceania"/>
    <x v="1591"/>
    <x v="2"/>
    <x v="13"/>
    <x v="947"/>
    <x v="16218"/>
    <n v="1"/>
    <n v="0.1"/>
    <n v="34.436999999999998"/>
    <n v="7.43"/>
    <x v="0"/>
  </r>
  <r>
    <s v="IN-2014-67238"/>
    <x v="830"/>
    <x v="1107"/>
    <x v="0"/>
    <x v="239"/>
    <s v="Shahid Hopkins"/>
    <s v="Consumer"/>
    <s v="Xi'an"/>
    <s v="Shaanxi"/>
    <x v="7"/>
    <n v="0"/>
    <x v="1"/>
    <s v="North Asia"/>
    <x v="7894"/>
    <x v="0"/>
    <x v="7"/>
    <x v="704"/>
    <x v="814"/>
    <n v="3"/>
    <n v="0"/>
    <n v="5.58"/>
    <n v="6.82"/>
    <x v="0"/>
  </r>
  <r>
    <s v="MX-2014-115091"/>
    <x v="830"/>
    <x v="1107"/>
    <x v="0"/>
    <x v="579"/>
    <s v="Trudy Brown"/>
    <s v="Consumer"/>
    <s v="Chimaltenango"/>
    <s v="Chimaltenango"/>
    <x v="53"/>
    <n v="0"/>
    <x v="5"/>
    <s v="Central"/>
    <x v="5045"/>
    <x v="2"/>
    <x v="8"/>
    <x v="178"/>
    <x v="8955"/>
    <n v="3"/>
    <n v="0"/>
    <n v="36.24"/>
    <n v="5.91"/>
    <x v="0"/>
  </r>
  <r>
    <s v="IT-2014-2405375"/>
    <x v="830"/>
    <x v="1109"/>
    <x v="0"/>
    <x v="574"/>
    <s v="Sarah Brown"/>
    <s v="Consumer"/>
    <s v="Pistoia"/>
    <s v="Tuscany"/>
    <x v="11"/>
    <n v="0"/>
    <x v="3"/>
    <s v="South"/>
    <x v="2029"/>
    <x v="0"/>
    <x v="7"/>
    <x v="1401"/>
    <x v="3775"/>
    <n v="2"/>
    <n v="0"/>
    <n v="19.98"/>
    <n v="5.56"/>
    <x v="0"/>
  </r>
  <r>
    <s v="CA-2014-166093"/>
    <x v="830"/>
    <x v="1108"/>
    <x v="0"/>
    <x v="362"/>
    <s v="Rick Wilson"/>
    <s v="Corporate"/>
    <s v="Brentwood"/>
    <s v="California"/>
    <x v="5"/>
    <n v="94513"/>
    <x v="4"/>
    <s v="West"/>
    <x v="4246"/>
    <x v="2"/>
    <x v="15"/>
    <x v="2993"/>
    <x v="3457"/>
    <n v="3"/>
    <n v="0.2"/>
    <n v="8.9969999999999999"/>
    <n v="5.04"/>
    <x v="0"/>
  </r>
  <r>
    <s v="UP-2014-3280"/>
    <x v="830"/>
    <x v="961"/>
    <x v="0"/>
    <x v="809"/>
    <s v="Dianna Wilson"/>
    <s v="Home Office"/>
    <s v="Ternopil'"/>
    <s v="Ternopil'"/>
    <x v="15"/>
    <n v="0"/>
    <x v="2"/>
    <s v="Emea"/>
    <x v="4515"/>
    <x v="0"/>
    <x v="16"/>
    <x v="1269"/>
    <x v="2872"/>
    <n v="8"/>
    <n v="0"/>
    <n v="6"/>
    <n v="4.96"/>
    <x v="1"/>
  </r>
  <r>
    <s v="MX-2014-115091"/>
    <x v="830"/>
    <x v="1107"/>
    <x v="0"/>
    <x v="579"/>
    <s v="Trudy Brown"/>
    <s v="Consumer"/>
    <s v="Chimaltenango"/>
    <s v="Chimaltenango"/>
    <x v="53"/>
    <n v="0"/>
    <x v="5"/>
    <s v="Central"/>
    <x v="9106"/>
    <x v="1"/>
    <x v="3"/>
    <x v="799"/>
    <x v="10480"/>
    <n v="2"/>
    <n v="0"/>
    <n v="25.48"/>
    <n v="4.26"/>
    <x v="0"/>
  </r>
  <r>
    <s v="IT-2014-2405375"/>
    <x v="830"/>
    <x v="1109"/>
    <x v="0"/>
    <x v="574"/>
    <s v="Sarah Brown"/>
    <s v="Consumer"/>
    <s v="Pistoia"/>
    <s v="Tuscany"/>
    <x v="11"/>
    <n v="0"/>
    <x v="3"/>
    <s v="South"/>
    <x v="3396"/>
    <x v="0"/>
    <x v="16"/>
    <x v="2157"/>
    <x v="4988"/>
    <n v="3"/>
    <n v="0"/>
    <n v="29.61"/>
    <n v="4.21"/>
    <x v="0"/>
  </r>
  <r>
    <s v="ES-2014-3688258"/>
    <x v="830"/>
    <x v="1109"/>
    <x v="0"/>
    <x v="511"/>
    <s v="Nora Preis"/>
    <s v="Consumer"/>
    <s v="Copenhagen"/>
    <s v="Hovedstaden"/>
    <x v="86"/>
    <n v="0"/>
    <x v="3"/>
    <s v="North"/>
    <x v="1227"/>
    <x v="2"/>
    <x v="8"/>
    <x v="732"/>
    <x v="1442"/>
    <n v="5"/>
    <n v="0.5"/>
    <n v="-44.1"/>
    <n v="4.09"/>
    <x v="0"/>
  </r>
  <r>
    <s v="CA-2014-133102"/>
    <x v="830"/>
    <x v="1108"/>
    <x v="0"/>
    <x v="343"/>
    <s v="Emily Ducich"/>
    <s v="Home Office"/>
    <s v="Houston"/>
    <s v="Texas"/>
    <x v="5"/>
    <n v="77095"/>
    <x v="4"/>
    <s v="Central"/>
    <x v="7801"/>
    <x v="0"/>
    <x v="6"/>
    <x v="3414"/>
    <x v="16219"/>
    <n v="4"/>
    <n v="0.8"/>
    <n v="-99.103200000000001"/>
    <n v="3.94"/>
    <x v="0"/>
  </r>
  <r>
    <s v="ES-2014-3688258"/>
    <x v="830"/>
    <x v="1109"/>
    <x v="0"/>
    <x v="511"/>
    <s v="Nora Preis"/>
    <s v="Consumer"/>
    <s v="Copenhagen"/>
    <s v="Hovedstaden"/>
    <x v="86"/>
    <n v="0"/>
    <x v="3"/>
    <s v="North"/>
    <x v="8155"/>
    <x v="2"/>
    <x v="8"/>
    <x v="3432"/>
    <x v="2094"/>
    <n v="2"/>
    <n v="0.5"/>
    <n v="-41.94"/>
    <n v="3.39"/>
    <x v="0"/>
  </r>
  <r>
    <s v="ES-2014-4554406"/>
    <x v="830"/>
    <x v="961"/>
    <x v="0"/>
    <x v="859"/>
    <s v="Irene Maddox"/>
    <s v="Consumer"/>
    <s v="Nuremberg"/>
    <s v="Bavaria"/>
    <x v="12"/>
    <n v="0"/>
    <x v="3"/>
    <s v="Central"/>
    <x v="3608"/>
    <x v="0"/>
    <x v="0"/>
    <x v="244"/>
    <x v="10273"/>
    <n v="1"/>
    <n v="0.1"/>
    <n v="9.7769999999999992"/>
    <n v="3.32"/>
    <x v="0"/>
  </r>
  <r>
    <s v="IN-2014-67238"/>
    <x v="830"/>
    <x v="1107"/>
    <x v="0"/>
    <x v="239"/>
    <s v="Shahid Hopkins"/>
    <s v="Consumer"/>
    <s v="Xi'an"/>
    <s v="Shaanxi"/>
    <x v="7"/>
    <n v="0"/>
    <x v="1"/>
    <s v="North Asia"/>
    <x v="2597"/>
    <x v="1"/>
    <x v="12"/>
    <x v="1675"/>
    <x v="13592"/>
    <n v="1"/>
    <n v="0"/>
    <n v="7.65"/>
    <n v="2.98"/>
    <x v="0"/>
  </r>
  <r>
    <s v="CA-2014-133102"/>
    <x v="830"/>
    <x v="1108"/>
    <x v="0"/>
    <x v="343"/>
    <s v="Emily Ducich"/>
    <s v="Home Office"/>
    <s v="Houston"/>
    <s v="Texas"/>
    <x v="5"/>
    <n v="77095"/>
    <x v="4"/>
    <s v="Central"/>
    <x v="7807"/>
    <x v="1"/>
    <x v="12"/>
    <x v="3415"/>
    <x v="11741"/>
    <n v="4"/>
    <n v="0.3"/>
    <n v="-2.1312000000000002"/>
    <n v="2.72"/>
    <x v="0"/>
  </r>
  <r>
    <s v="UP-2014-3280"/>
    <x v="830"/>
    <x v="961"/>
    <x v="0"/>
    <x v="809"/>
    <s v="Dianna Wilson"/>
    <s v="Home Office"/>
    <s v="Ternopil'"/>
    <s v="Ternopil'"/>
    <x v="15"/>
    <n v="0"/>
    <x v="2"/>
    <s v="Emea"/>
    <x v="3925"/>
    <x v="0"/>
    <x v="16"/>
    <x v="2410"/>
    <x v="4318"/>
    <n v="2"/>
    <n v="0"/>
    <n v="9.18"/>
    <n v="2.56"/>
    <x v="1"/>
  </r>
  <r>
    <s v="ID-2014-18644"/>
    <x v="830"/>
    <x v="961"/>
    <x v="0"/>
    <x v="803"/>
    <s v="Henry Macallister"/>
    <s v="Consumer"/>
    <s v="Makati"/>
    <s v="National Capital"/>
    <x v="21"/>
    <n v="0"/>
    <x v="1"/>
    <s v="Southeast Asia"/>
    <x v="5095"/>
    <x v="0"/>
    <x v="2"/>
    <x v="1398"/>
    <x v="16220"/>
    <n v="5"/>
    <n v="0.45"/>
    <n v="-56.542499999999997"/>
    <n v="2.17"/>
    <x v="0"/>
  </r>
  <r>
    <s v="IT-2014-2405375"/>
    <x v="830"/>
    <x v="1109"/>
    <x v="0"/>
    <x v="574"/>
    <s v="Sarah Brown"/>
    <s v="Consumer"/>
    <s v="Pistoia"/>
    <s v="Tuscany"/>
    <x v="11"/>
    <n v="0"/>
    <x v="3"/>
    <s v="South"/>
    <x v="1955"/>
    <x v="0"/>
    <x v="9"/>
    <x v="1486"/>
    <x v="6792"/>
    <n v="3"/>
    <n v="0"/>
    <n v="12.06"/>
    <n v="2.16"/>
    <x v="0"/>
  </r>
  <r>
    <s v="CA-2014-166093"/>
    <x v="830"/>
    <x v="1108"/>
    <x v="0"/>
    <x v="362"/>
    <s v="Rick Wilson"/>
    <s v="Corporate"/>
    <s v="Brentwood"/>
    <s v="California"/>
    <x v="5"/>
    <n v="94513"/>
    <x v="4"/>
    <s v="West"/>
    <x v="6534"/>
    <x v="0"/>
    <x v="11"/>
    <x v="279"/>
    <x v="2681"/>
    <n v="2"/>
    <n v="0"/>
    <n v="11.68"/>
    <n v="2.13"/>
    <x v="0"/>
  </r>
  <r>
    <s v="IT-2014-2448536"/>
    <x v="830"/>
    <x v="1107"/>
    <x v="0"/>
    <x v="1229"/>
    <s v="Jane Waco"/>
    <s v="Corporate"/>
    <s v="Almelo"/>
    <s v="Overijssel"/>
    <x v="59"/>
    <n v="0"/>
    <x v="3"/>
    <s v="Central"/>
    <x v="1563"/>
    <x v="0"/>
    <x v="9"/>
    <x v="1247"/>
    <x v="2967"/>
    <n v="4"/>
    <n v="0.5"/>
    <n v="-6.48"/>
    <n v="1.97"/>
    <x v="0"/>
  </r>
  <r>
    <s v="IT-2014-2405375"/>
    <x v="830"/>
    <x v="1109"/>
    <x v="0"/>
    <x v="574"/>
    <s v="Sarah Brown"/>
    <s v="Consumer"/>
    <s v="Pistoia"/>
    <s v="Tuscany"/>
    <x v="11"/>
    <n v="0"/>
    <x v="3"/>
    <s v="South"/>
    <x v="712"/>
    <x v="2"/>
    <x v="15"/>
    <x v="473"/>
    <x v="16221"/>
    <n v="1"/>
    <n v="0.4"/>
    <n v="-14.484"/>
    <n v="1.64"/>
    <x v="0"/>
  </r>
  <r>
    <s v="IT-2014-1229866"/>
    <x v="830"/>
    <x v="1109"/>
    <x v="0"/>
    <x v="859"/>
    <s v="Irene Maddox"/>
    <s v="Consumer"/>
    <s v="London"/>
    <s v="England"/>
    <x v="14"/>
    <n v="0"/>
    <x v="3"/>
    <s v="North"/>
    <x v="6845"/>
    <x v="0"/>
    <x v="10"/>
    <x v="18"/>
    <x v="16222"/>
    <n v="4"/>
    <n v="0.1"/>
    <n v="-1.1519999999999999"/>
    <n v="1.53"/>
    <x v="0"/>
  </r>
  <r>
    <s v="ES-2014-4554406"/>
    <x v="830"/>
    <x v="961"/>
    <x v="0"/>
    <x v="859"/>
    <s v="Irene Maddox"/>
    <s v="Consumer"/>
    <s v="Nuremberg"/>
    <s v="Bavaria"/>
    <x v="12"/>
    <n v="0"/>
    <x v="3"/>
    <s v="Central"/>
    <x v="5733"/>
    <x v="0"/>
    <x v="9"/>
    <x v="2456"/>
    <x v="4445"/>
    <n v="3"/>
    <n v="0"/>
    <n v="0.72"/>
    <n v="1.42"/>
    <x v="0"/>
  </r>
  <r>
    <s v="UP-2014-3280"/>
    <x v="830"/>
    <x v="961"/>
    <x v="0"/>
    <x v="809"/>
    <s v="Dianna Wilson"/>
    <s v="Home Office"/>
    <s v="Ternopil'"/>
    <s v="Ternopil'"/>
    <x v="15"/>
    <n v="0"/>
    <x v="2"/>
    <s v="Emea"/>
    <x v="2350"/>
    <x v="0"/>
    <x v="9"/>
    <x v="93"/>
    <x v="1315"/>
    <n v="1"/>
    <n v="0"/>
    <n v="2.97"/>
    <n v="1.38"/>
    <x v="1"/>
  </r>
  <r>
    <s v="CA-2014-133102"/>
    <x v="830"/>
    <x v="1108"/>
    <x v="0"/>
    <x v="343"/>
    <s v="Emily Ducich"/>
    <s v="Home Office"/>
    <s v="Houston"/>
    <s v="Texas"/>
    <x v="5"/>
    <n v="77095"/>
    <x v="4"/>
    <s v="Central"/>
    <x v="3752"/>
    <x v="1"/>
    <x v="3"/>
    <x v="2352"/>
    <x v="10563"/>
    <n v="2"/>
    <n v="0.6"/>
    <n v="-22.238800000000001"/>
    <n v="1.24"/>
    <x v="0"/>
  </r>
  <r>
    <s v="CA-2014-166093"/>
    <x v="830"/>
    <x v="1108"/>
    <x v="0"/>
    <x v="362"/>
    <s v="Rick Wilson"/>
    <s v="Corporate"/>
    <s v="Brentwood"/>
    <s v="California"/>
    <x v="5"/>
    <n v="94513"/>
    <x v="4"/>
    <s v="West"/>
    <x v="5011"/>
    <x v="0"/>
    <x v="2"/>
    <x v="2782"/>
    <x v="472"/>
    <n v="2"/>
    <n v="0"/>
    <n v="3.8519999999999999"/>
    <n v="1.1100000000000001"/>
    <x v="0"/>
  </r>
  <r>
    <s v="ES-2014-1331794"/>
    <x v="830"/>
    <x v="1107"/>
    <x v="1"/>
    <x v="447"/>
    <s v="Meg O'Connel"/>
    <s v="Home Office"/>
    <s v="Aix-en-Provence"/>
    <s v="Provence-Alpes-Côte D'Azur"/>
    <x v="10"/>
    <n v="0"/>
    <x v="3"/>
    <s v="Central"/>
    <x v="20"/>
    <x v="0"/>
    <x v="9"/>
    <x v="20"/>
    <x v="1409"/>
    <n v="6"/>
    <n v="0"/>
    <n v="21.06"/>
    <n v="1.05"/>
    <x v="0"/>
  </r>
  <r>
    <s v="EG-2014-1270"/>
    <x v="830"/>
    <x v="961"/>
    <x v="0"/>
    <x v="1238"/>
    <s v="Vivek Grady"/>
    <s v="Corporate"/>
    <s v="Alexandria"/>
    <s v="Al Iskandariyah"/>
    <x v="35"/>
    <n v="0"/>
    <x v="0"/>
    <s v="Africa"/>
    <x v="6569"/>
    <x v="0"/>
    <x v="16"/>
    <x v="1518"/>
    <x v="9180"/>
    <n v="1"/>
    <n v="0"/>
    <n v="5.4"/>
    <n v="0.9"/>
    <x v="0"/>
  </r>
  <r>
    <s v="ID-2014-18644"/>
    <x v="830"/>
    <x v="961"/>
    <x v="0"/>
    <x v="803"/>
    <s v="Henry Macallister"/>
    <s v="Consumer"/>
    <s v="Makati"/>
    <s v="National Capital"/>
    <x v="21"/>
    <n v="0"/>
    <x v="1"/>
    <s v="Southeast Asia"/>
    <x v="2522"/>
    <x v="0"/>
    <x v="9"/>
    <x v="501"/>
    <x v="16223"/>
    <n v="5"/>
    <n v="0.15"/>
    <n v="1.0049999999999999"/>
    <n v="0.81"/>
    <x v="0"/>
  </r>
  <r>
    <s v="MX-2014-137204"/>
    <x v="830"/>
    <x v="1108"/>
    <x v="0"/>
    <x v="285"/>
    <s v="Mitch Willingham"/>
    <s v="Corporate"/>
    <s v="Portmore"/>
    <s v="Saint Catherine"/>
    <x v="81"/>
    <n v="0"/>
    <x v="5"/>
    <s v="Caribbean"/>
    <x v="6876"/>
    <x v="0"/>
    <x v="16"/>
    <x v="2086"/>
    <x v="5658"/>
    <n v="2"/>
    <n v="0"/>
    <n v="6.12"/>
    <n v="0.73"/>
    <x v="0"/>
  </r>
  <r>
    <s v="MX-2014-137246"/>
    <x v="830"/>
    <x v="961"/>
    <x v="0"/>
    <x v="953"/>
    <s v="John Lucas"/>
    <s v="Consumer"/>
    <s v="Baní"/>
    <s v="Peravia"/>
    <x v="46"/>
    <n v="0"/>
    <x v="5"/>
    <s v="Caribbean"/>
    <x v="2007"/>
    <x v="0"/>
    <x v="16"/>
    <x v="1120"/>
    <x v="502"/>
    <n v="3"/>
    <n v="0.2"/>
    <n v="4.1159999999999997"/>
    <n v="0.52"/>
    <x v="0"/>
  </r>
  <r>
    <s v="CA-2014-133102"/>
    <x v="830"/>
    <x v="1108"/>
    <x v="0"/>
    <x v="343"/>
    <s v="Emily Ducich"/>
    <s v="Home Office"/>
    <s v="Houston"/>
    <s v="Texas"/>
    <x v="5"/>
    <n v="77095"/>
    <x v="4"/>
    <s v="Central"/>
    <x v="2087"/>
    <x v="0"/>
    <x v="1"/>
    <x v="1564"/>
    <x v="3028"/>
    <n v="2"/>
    <n v="0.2"/>
    <n v="-1.0409999999999999"/>
    <n v="0.39"/>
    <x v="0"/>
  </r>
  <r>
    <s v="CA-2014-166093"/>
    <x v="830"/>
    <x v="1108"/>
    <x v="0"/>
    <x v="362"/>
    <s v="Rick Wilson"/>
    <s v="Corporate"/>
    <s v="Brentwood"/>
    <s v="California"/>
    <x v="5"/>
    <n v="94513"/>
    <x v="4"/>
    <s v="West"/>
    <x v="6657"/>
    <x v="0"/>
    <x v="9"/>
    <x v="3186"/>
    <x v="16224"/>
    <n v="3"/>
    <n v="0.2"/>
    <n v="4.8719999999999999"/>
    <n v="0.33"/>
    <x v="0"/>
  </r>
  <r>
    <s v="CA-2014-133102"/>
    <x v="830"/>
    <x v="1108"/>
    <x v="0"/>
    <x v="343"/>
    <s v="Emily Ducich"/>
    <s v="Home Office"/>
    <s v="Houston"/>
    <s v="Texas"/>
    <x v="5"/>
    <n v="77095"/>
    <x v="4"/>
    <s v="Central"/>
    <x v="2855"/>
    <x v="0"/>
    <x v="7"/>
    <x v="1990"/>
    <x v="4849"/>
    <n v="3"/>
    <n v="0.2"/>
    <n v="1.002"/>
    <n v="0.08"/>
    <x v="0"/>
  </r>
  <r>
    <s v="ES-2011-5608714"/>
    <x v="831"/>
    <x v="962"/>
    <x v="0"/>
    <x v="1079"/>
    <s v="Craig Carroll"/>
    <s v="Consumer"/>
    <s v="Dudley"/>
    <s v="England"/>
    <x v="14"/>
    <n v="0"/>
    <x v="3"/>
    <s v="North"/>
    <x v="1115"/>
    <x v="1"/>
    <x v="5"/>
    <x v="937"/>
    <x v="16225"/>
    <n v="3"/>
    <n v="0"/>
    <n v="160.47"/>
    <n v="59.37"/>
    <x v="1"/>
  </r>
  <r>
    <s v="ES-2011-5608714"/>
    <x v="831"/>
    <x v="962"/>
    <x v="0"/>
    <x v="1079"/>
    <s v="Craig Carroll"/>
    <s v="Consumer"/>
    <s v="Dudley"/>
    <s v="England"/>
    <x v="14"/>
    <n v="0"/>
    <x v="3"/>
    <s v="North"/>
    <x v="4786"/>
    <x v="0"/>
    <x v="2"/>
    <x v="2707"/>
    <x v="13154"/>
    <n v="5"/>
    <n v="0"/>
    <n v="8.6999999999999993"/>
    <n v="11.05"/>
    <x v="1"/>
  </r>
  <r>
    <s v="ES-2011-5608714"/>
    <x v="831"/>
    <x v="962"/>
    <x v="0"/>
    <x v="1079"/>
    <s v="Craig Carroll"/>
    <s v="Consumer"/>
    <s v="Dudley"/>
    <s v="England"/>
    <x v="14"/>
    <n v="0"/>
    <x v="3"/>
    <s v="North"/>
    <x v="3390"/>
    <x v="0"/>
    <x v="7"/>
    <x v="1520"/>
    <x v="4628"/>
    <n v="5"/>
    <n v="0"/>
    <n v="1.35"/>
    <n v="7.82"/>
    <x v="1"/>
  </r>
  <r>
    <s v="ES-2011-5608714"/>
    <x v="831"/>
    <x v="962"/>
    <x v="0"/>
    <x v="1079"/>
    <s v="Craig Carroll"/>
    <s v="Consumer"/>
    <s v="Dudley"/>
    <s v="England"/>
    <x v="14"/>
    <n v="0"/>
    <x v="3"/>
    <s v="North"/>
    <x v="8251"/>
    <x v="2"/>
    <x v="13"/>
    <x v="2393"/>
    <x v="6750"/>
    <n v="1"/>
    <n v="0"/>
    <n v="29.88"/>
    <n v="7.78"/>
    <x v="1"/>
  </r>
  <r>
    <s v="ID-2012-78207"/>
    <x v="832"/>
    <x v="915"/>
    <x v="1"/>
    <x v="304"/>
    <s v="Anne Mcfarland"/>
    <s v="Consumer"/>
    <s v="Bandung"/>
    <s v="Jawa Barat"/>
    <x v="17"/>
    <n v="0"/>
    <x v="1"/>
    <s v="Southeast Asia"/>
    <x v="3081"/>
    <x v="0"/>
    <x v="6"/>
    <x v="2701"/>
    <x v="16226"/>
    <n v="6"/>
    <n v="0.17"/>
    <n v="-269.7912"/>
    <n v="562.14"/>
    <x v="2"/>
  </r>
  <r>
    <s v="MX-2012-128384"/>
    <x v="832"/>
    <x v="1052"/>
    <x v="0"/>
    <x v="50"/>
    <s v="Monica Federle"/>
    <s v="Corporate"/>
    <s v="Holguín"/>
    <s v="Holguín"/>
    <x v="41"/>
    <n v="0"/>
    <x v="5"/>
    <s v="Caribbean"/>
    <x v="1663"/>
    <x v="2"/>
    <x v="4"/>
    <x v="1318"/>
    <x v="16227"/>
    <n v="5"/>
    <n v="2E-3"/>
    <n v="73.465000000000003"/>
    <n v="137.4"/>
    <x v="1"/>
  </r>
  <r>
    <s v="ES-2012-2814022"/>
    <x v="832"/>
    <x v="1007"/>
    <x v="0"/>
    <x v="804"/>
    <s v="Muhammed Yedwab"/>
    <s v="Corporate"/>
    <s v="Dortmund"/>
    <s v="North Rhine-Westphalia"/>
    <x v="12"/>
    <n v="0"/>
    <x v="3"/>
    <s v="Central"/>
    <x v="1130"/>
    <x v="1"/>
    <x v="14"/>
    <x v="2026"/>
    <x v="16228"/>
    <n v="6"/>
    <n v="0.35"/>
    <n v="206.19900000000001"/>
    <n v="111.45"/>
    <x v="0"/>
  </r>
  <r>
    <s v="ML-2012-5100"/>
    <x v="832"/>
    <x v="1110"/>
    <x v="0"/>
    <x v="1362"/>
    <s v="Eugene Barchas"/>
    <s v="Consumer"/>
    <s v="Bamako"/>
    <s v="Bamako"/>
    <x v="119"/>
    <n v="0"/>
    <x v="0"/>
    <s v="Africa"/>
    <x v="6714"/>
    <x v="2"/>
    <x v="15"/>
    <x v="2048"/>
    <x v="8848"/>
    <n v="2"/>
    <n v="0"/>
    <n v="89.94"/>
    <n v="101.14"/>
    <x v="0"/>
  </r>
  <r>
    <s v="CA-2012-142202"/>
    <x v="832"/>
    <x v="1007"/>
    <x v="1"/>
    <x v="1154"/>
    <s v="Justin Ritter"/>
    <s v="Corporate"/>
    <s v="Jacksonville"/>
    <s v="Florida"/>
    <x v="5"/>
    <n v="32216"/>
    <x v="4"/>
    <s v="South"/>
    <x v="3294"/>
    <x v="2"/>
    <x v="8"/>
    <x v="2185"/>
    <x v="16047"/>
    <n v="9"/>
    <n v="0.2"/>
    <n v="152.38800000000001"/>
    <n v="91.69"/>
    <x v="1"/>
  </r>
  <r>
    <s v="CA-2012-109575"/>
    <x v="832"/>
    <x v="1007"/>
    <x v="0"/>
    <x v="116"/>
    <s v="Ken Heidel"/>
    <s v="Corporate"/>
    <s v="Clinton"/>
    <s v="Maryland"/>
    <x v="5"/>
    <n v="20735"/>
    <x v="4"/>
    <s v="East"/>
    <x v="2576"/>
    <x v="2"/>
    <x v="15"/>
    <x v="1834"/>
    <x v="16229"/>
    <n v="7"/>
    <n v="0"/>
    <n v="327.58179999999999"/>
    <n v="89.06"/>
    <x v="1"/>
  </r>
  <r>
    <s v="IN-2012-34072"/>
    <x v="832"/>
    <x v="868"/>
    <x v="2"/>
    <x v="601"/>
    <s v="Corinna Mitchell"/>
    <s v="Home Office"/>
    <s v="Depok"/>
    <s v="Yogyakarta"/>
    <x v="17"/>
    <n v="0"/>
    <x v="1"/>
    <s v="Southeast Asia"/>
    <x v="5381"/>
    <x v="1"/>
    <x v="12"/>
    <x v="2538"/>
    <x v="16230"/>
    <n v="7"/>
    <n v="0.27"/>
    <n v="47.537700000000001"/>
    <n v="82.3"/>
    <x v="1"/>
  </r>
  <r>
    <s v="CA-2012-109575"/>
    <x v="832"/>
    <x v="1007"/>
    <x v="0"/>
    <x v="116"/>
    <s v="Ken Heidel"/>
    <s v="Corporate"/>
    <s v="Clinton"/>
    <s v="Maryland"/>
    <x v="5"/>
    <n v="20735"/>
    <x v="4"/>
    <s v="East"/>
    <x v="7631"/>
    <x v="2"/>
    <x v="15"/>
    <x v="3678"/>
    <x v="16231"/>
    <n v="1"/>
    <n v="0"/>
    <n v="129.9974"/>
    <n v="75.900000000000006"/>
    <x v="1"/>
  </r>
  <r>
    <s v="ES-2012-2814022"/>
    <x v="832"/>
    <x v="1007"/>
    <x v="0"/>
    <x v="804"/>
    <s v="Muhammed Yedwab"/>
    <s v="Corporate"/>
    <s v="Dortmund"/>
    <s v="North Rhine-Westphalia"/>
    <x v="12"/>
    <n v="0"/>
    <x v="3"/>
    <s v="Central"/>
    <x v="3717"/>
    <x v="2"/>
    <x v="4"/>
    <x v="1318"/>
    <x v="16232"/>
    <n v="3"/>
    <n v="0"/>
    <n v="239.49"/>
    <n v="72.86"/>
    <x v="0"/>
  </r>
  <r>
    <s v="CA-2012-109575"/>
    <x v="832"/>
    <x v="1007"/>
    <x v="0"/>
    <x v="116"/>
    <s v="Ken Heidel"/>
    <s v="Corporate"/>
    <s v="Clinton"/>
    <s v="Maryland"/>
    <x v="5"/>
    <n v="20735"/>
    <x v="4"/>
    <s v="East"/>
    <x v="7975"/>
    <x v="0"/>
    <x v="0"/>
    <x v="3448"/>
    <x v="16233"/>
    <n v="7"/>
    <n v="0"/>
    <n v="0"/>
    <n v="58.06"/>
    <x v="1"/>
  </r>
  <r>
    <s v="AG-2012-8490"/>
    <x v="832"/>
    <x v="1007"/>
    <x v="0"/>
    <x v="1445"/>
    <s v="Liz Carlisle"/>
    <s v="Consumer"/>
    <s v="Batna"/>
    <s v="Batna"/>
    <x v="0"/>
    <n v="0"/>
    <x v="0"/>
    <s v="Africa"/>
    <x v="6244"/>
    <x v="1"/>
    <x v="5"/>
    <x v="3097"/>
    <x v="16234"/>
    <n v="4"/>
    <n v="0"/>
    <n v="179.76"/>
    <n v="43.54"/>
    <x v="0"/>
  </r>
  <r>
    <s v="ES-2012-5373843"/>
    <x v="832"/>
    <x v="1110"/>
    <x v="0"/>
    <x v="865"/>
    <s v="Maureen Fritzler"/>
    <s v="Corporate"/>
    <s v="Swansea"/>
    <s v="Wales"/>
    <x v="14"/>
    <n v="0"/>
    <x v="3"/>
    <s v="North"/>
    <x v="248"/>
    <x v="0"/>
    <x v="0"/>
    <x v="237"/>
    <x v="11970"/>
    <n v="3"/>
    <n v="0"/>
    <n v="164.7"/>
    <n v="41.6"/>
    <x v="0"/>
  </r>
  <r>
    <s v="IN-2012-34072"/>
    <x v="832"/>
    <x v="868"/>
    <x v="2"/>
    <x v="601"/>
    <s v="Corinna Mitchell"/>
    <s v="Home Office"/>
    <s v="Depok"/>
    <s v="Yogyakarta"/>
    <x v="17"/>
    <n v="0"/>
    <x v="1"/>
    <s v="Southeast Asia"/>
    <x v="3785"/>
    <x v="0"/>
    <x v="9"/>
    <x v="196"/>
    <x v="16235"/>
    <n v="5"/>
    <n v="0.17"/>
    <n v="10.010999999999999"/>
    <n v="31.45"/>
    <x v="1"/>
  </r>
  <r>
    <s v="US-2012-147130"/>
    <x v="832"/>
    <x v="868"/>
    <x v="1"/>
    <x v="680"/>
    <s v="Sanjit Engle"/>
    <s v="Consumer"/>
    <s v="Arraiján"/>
    <s v="Panama"/>
    <x v="8"/>
    <n v="0"/>
    <x v="5"/>
    <s v="Central"/>
    <x v="3490"/>
    <x v="2"/>
    <x v="8"/>
    <x v="403"/>
    <x v="3894"/>
    <n v="5"/>
    <n v="0.4"/>
    <n v="-189.8"/>
    <n v="30.13"/>
    <x v="0"/>
  </r>
  <r>
    <s v="MX-2012-128384"/>
    <x v="832"/>
    <x v="1052"/>
    <x v="0"/>
    <x v="50"/>
    <s v="Monica Federle"/>
    <s v="Corporate"/>
    <s v="Holguín"/>
    <s v="Holguín"/>
    <x v="41"/>
    <n v="0"/>
    <x v="5"/>
    <s v="Caribbean"/>
    <x v="2400"/>
    <x v="2"/>
    <x v="15"/>
    <x v="1632"/>
    <x v="2348"/>
    <n v="3"/>
    <n v="0"/>
    <n v="36.96"/>
    <n v="28.69"/>
    <x v="1"/>
  </r>
  <r>
    <s v="ES-2012-2814022"/>
    <x v="832"/>
    <x v="1007"/>
    <x v="0"/>
    <x v="804"/>
    <s v="Muhammed Yedwab"/>
    <s v="Corporate"/>
    <s v="Dortmund"/>
    <s v="North Rhine-Westphalia"/>
    <x v="12"/>
    <n v="0"/>
    <x v="3"/>
    <s v="Central"/>
    <x v="1369"/>
    <x v="1"/>
    <x v="5"/>
    <x v="1122"/>
    <x v="16236"/>
    <n v="4"/>
    <n v="0.1"/>
    <n v="39.564"/>
    <n v="27.64"/>
    <x v="0"/>
  </r>
  <r>
    <s v="CA-2012-101154"/>
    <x v="832"/>
    <x v="915"/>
    <x v="2"/>
    <x v="562"/>
    <s v="Charlotte Melton"/>
    <s v="Consumer"/>
    <s v="San Diego"/>
    <s v="California"/>
    <x v="5"/>
    <n v="92105"/>
    <x v="4"/>
    <s v="West"/>
    <x v="2640"/>
    <x v="0"/>
    <x v="0"/>
    <x v="1874"/>
    <x v="236"/>
    <n v="4"/>
    <n v="0"/>
    <n v="8.8783999999999992"/>
    <n v="20"/>
    <x v="1"/>
  </r>
  <r>
    <s v="US-2012-102008"/>
    <x v="832"/>
    <x v="1052"/>
    <x v="1"/>
    <x v="580"/>
    <s v="Mick Hernandez"/>
    <s v="Home Office"/>
    <s v="Panama City"/>
    <s v="Panama"/>
    <x v="8"/>
    <n v="0"/>
    <x v="5"/>
    <s v="Central"/>
    <x v="7921"/>
    <x v="2"/>
    <x v="4"/>
    <x v="1165"/>
    <x v="16237"/>
    <n v="3"/>
    <n v="0.40200000000000002"/>
    <n v="-184.73052000000001"/>
    <n v="18.62"/>
    <x v="0"/>
  </r>
  <r>
    <s v="MX-2012-105312"/>
    <x v="832"/>
    <x v="1052"/>
    <x v="0"/>
    <x v="1082"/>
    <s v="Justin Deggeller"/>
    <s v="Corporate"/>
    <s v="Zacatecas"/>
    <s v="Zacatecas"/>
    <x v="25"/>
    <n v="0"/>
    <x v="5"/>
    <s v="North"/>
    <x v="4358"/>
    <x v="2"/>
    <x v="15"/>
    <x v="754"/>
    <x v="16238"/>
    <n v="7"/>
    <n v="0"/>
    <n v="31.78"/>
    <n v="18.059999999999999"/>
    <x v="0"/>
  </r>
  <r>
    <s v="ID-2012-78207"/>
    <x v="832"/>
    <x v="915"/>
    <x v="1"/>
    <x v="304"/>
    <s v="Anne Mcfarland"/>
    <s v="Consumer"/>
    <s v="Bandung"/>
    <s v="Jawa Barat"/>
    <x v="17"/>
    <n v="0"/>
    <x v="1"/>
    <s v="Southeast Asia"/>
    <x v="9299"/>
    <x v="0"/>
    <x v="2"/>
    <x v="1320"/>
    <x v="16239"/>
    <n v="4"/>
    <n v="0.47"/>
    <n v="-89.053200000000004"/>
    <n v="14.81"/>
    <x v="2"/>
  </r>
  <r>
    <s v="TU-2012-6630"/>
    <x v="832"/>
    <x v="868"/>
    <x v="2"/>
    <x v="1138"/>
    <s v="Laura Armstrong"/>
    <s v="Corporate"/>
    <s v="Antalya"/>
    <s v="Antalya"/>
    <x v="27"/>
    <n v="0"/>
    <x v="2"/>
    <s v="Emea"/>
    <x v="480"/>
    <x v="0"/>
    <x v="7"/>
    <x v="438"/>
    <x v="16240"/>
    <n v="4"/>
    <n v="0.6"/>
    <n v="-24.335999999999999"/>
    <n v="13.85"/>
    <x v="1"/>
  </r>
  <r>
    <s v="CA-2012-149713"/>
    <x v="832"/>
    <x v="1052"/>
    <x v="1"/>
    <x v="681"/>
    <s v="Trudy Glocke"/>
    <s v="Consumer"/>
    <s v="Long Beach"/>
    <s v="California"/>
    <x v="5"/>
    <n v="90805"/>
    <x v="4"/>
    <s v="West"/>
    <x v="7118"/>
    <x v="0"/>
    <x v="2"/>
    <x v="3281"/>
    <x v="16241"/>
    <n v="14"/>
    <n v="0"/>
    <n v="78.752799999999993"/>
    <n v="13.76"/>
    <x v="1"/>
  </r>
  <r>
    <s v="IN-2012-16411"/>
    <x v="832"/>
    <x v="1052"/>
    <x v="0"/>
    <x v="304"/>
    <s v="Anne Mcfarland"/>
    <s v="Consumer"/>
    <s v="Shanghai"/>
    <s v="Shanghai"/>
    <x v="7"/>
    <n v="0"/>
    <x v="1"/>
    <s v="North Asia"/>
    <x v="3019"/>
    <x v="0"/>
    <x v="1"/>
    <x v="768"/>
    <x v="16242"/>
    <n v="5"/>
    <n v="0"/>
    <n v="25.2"/>
    <n v="11.15"/>
    <x v="1"/>
  </r>
  <r>
    <s v="MX-2012-128384"/>
    <x v="832"/>
    <x v="1052"/>
    <x v="0"/>
    <x v="50"/>
    <s v="Monica Federle"/>
    <s v="Corporate"/>
    <s v="Holguín"/>
    <s v="Holguín"/>
    <x v="41"/>
    <n v="0"/>
    <x v="5"/>
    <s v="Caribbean"/>
    <x v="7845"/>
    <x v="0"/>
    <x v="11"/>
    <x v="1633"/>
    <x v="6918"/>
    <n v="4"/>
    <n v="0"/>
    <n v="47.52"/>
    <n v="10.08"/>
    <x v="1"/>
  </r>
  <r>
    <s v="IR-2012-2940"/>
    <x v="832"/>
    <x v="915"/>
    <x v="1"/>
    <x v="1283"/>
    <s v="Christina Demoss"/>
    <s v="Consumer"/>
    <s v="Kermanshah"/>
    <s v="Kermanshah"/>
    <x v="9"/>
    <n v="0"/>
    <x v="2"/>
    <s v="Emea"/>
    <x v="8368"/>
    <x v="2"/>
    <x v="8"/>
    <x v="302"/>
    <x v="12671"/>
    <n v="1"/>
    <n v="0"/>
    <n v="4.2"/>
    <n v="9.24"/>
    <x v="2"/>
  </r>
  <r>
    <s v="US-2012-153353"/>
    <x v="832"/>
    <x v="868"/>
    <x v="2"/>
    <x v="297"/>
    <s v="Chris Cortes"/>
    <s v="Consumer"/>
    <s v="Buenos Aires"/>
    <s v="Buenos Aires"/>
    <x v="63"/>
    <n v="0"/>
    <x v="5"/>
    <s v="South"/>
    <x v="7501"/>
    <x v="0"/>
    <x v="1"/>
    <x v="884"/>
    <x v="16243"/>
    <n v="3"/>
    <n v="0.4"/>
    <n v="-35.747999999999998"/>
    <n v="8.93"/>
    <x v="2"/>
  </r>
  <r>
    <s v="CA-2012-109575"/>
    <x v="832"/>
    <x v="1007"/>
    <x v="0"/>
    <x v="116"/>
    <s v="Ken Heidel"/>
    <s v="Corporate"/>
    <s v="Clinton"/>
    <s v="Maryland"/>
    <x v="5"/>
    <n v="20735"/>
    <x v="4"/>
    <s v="East"/>
    <x v="1152"/>
    <x v="0"/>
    <x v="9"/>
    <x v="967"/>
    <x v="16244"/>
    <n v="4"/>
    <n v="0"/>
    <n v="31.889199999999999"/>
    <n v="7.69"/>
    <x v="1"/>
  </r>
  <r>
    <s v="AG-2012-8490"/>
    <x v="832"/>
    <x v="1007"/>
    <x v="0"/>
    <x v="1445"/>
    <s v="Liz Carlisle"/>
    <s v="Consumer"/>
    <s v="Batna"/>
    <s v="Batna"/>
    <x v="0"/>
    <n v="0"/>
    <x v="0"/>
    <s v="Africa"/>
    <x v="1372"/>
    <x v="0"/>
    <x v="9"/>
    <x v="1125"/>
    <x v="3737"/>
    <n v="4"/>
    <n v="0"/>
    <n v="14.16"/>
    <n v="7.31"/>
    <x v="0"/>
  </r>
  <r>
    <s v="CA-2012-109575"/>
    <x v="832"/>
    <x v="1007"/>
    <x v="0"/>
    <x v="116"/>
    <s v="Ken Heidel"/>
    <s v="Corporate"/>
    <s v="Clinton"/>
    <s v="Maryland"/>
    <x v="5"/>
    <n v="20735"/>
    <x v="4"/>
    <s v="East"/>
    <x v="2300"/>
    <x v="0"/>
    <x v="0"/>
    <x v="1692"/>
    <x v="5367"/>
    <n v="2"/>
    <n v="0"/>
    <n v="7.9724000000000004"/>
    <n v="6.29"/>
    <x v="1"/>
  </r>
  <r>
    <s v="US-2012-169712"/>
    <x v="832"/>
    <x v="868"/>
    <x v="2"/>
    <x v="392"/>
    <s v="Christopher Conant"/>
    <s v="Consumer"/>
    <s v="Guayana"/>
    <s v="Bolivar"/>
    <x v="42"/>
    <n v="0"/>
    <x v="5"/>
    <s v="South"/>
    <x v="3335"/>
    <x v="0"/>
    <x v="1"/>
    <x v="1965"/>
    <x v="178"/>
    <n v="2"/>
    <n v="0.4"/>
    <n v="-6.4"/>
    <n v="5.74"/>
    <x v="2"/>
  </r>
  <r>
    <s v="TU-2012-4120"/>
    <x v="832"/>
    <x v="915"/>
    <x v="1"/>
    <x v="271"/>
    <s v="Lindsay Williams"/>
    <s v="Corporate"/>
    <s v="Salihli"/>
    <s v="Manisa"/>
    <x v="27"/>
    <n v="0"/>
    <x v="2"/>
    <s v="Emea"/>
    <x v="4178"/>
    <x v="2"/>
    <x v="8"/>
    <x v="2499"/>
    <x v="810"/>
    <n v="2"/>
    <n v="0.6"/>
    <n v="-68.760000000000005"/>
    <n v="4.84"/>
    <x v="1"/>
  </r>
  <r>
    <s v="MX-2012-149216"/>
    <x v="832"/>
    <x v="1111"/>
    <x v="0"/>
    <x v="865"/>
    <s v="Maureen Fritzler"/>
    <s v="Corporate"/>
    <s v="Santo Domingo"/>
    <s v="Santo Domingo"/>
    <x v="46"/>
    <n v="0"/>
    <x v="5"/>
    <s v="Caribbean"/>
    <x v="4666"/>
    <x v="2"/>
    <x v="15"/>
    <x v="2549"/>
    <x v="13305"/>
    <n v="3"/>
    <n v="0.2"/>
    <n v="2.6520000000000001"/>
    <n v="4.75"/>
    <x v="0"/>
  </r>
  <r>
    <s v="MX-2012-128384"/>
    <x v="832"/>
    <x v="1052"/>
    <x v="0"/>
    <x v="50"/>
    <s v="Monica Federle"/>
    <s v="Corporate"/>
    <s v="Holguín"/>
    <s v="Holguín"/>
    <x v="41"/>
    <n v="0"/>
    <x v="5"/>
    <s v="Caribbean"/>
    <x v="692"/>
    <x v="0"/>
    <x v="9"/>
    <x v="411"/>
    <x v="738"/>
    <n v="3"/>
    <n v="0"/>
    <n v="1.38"/>
    <n v="4.58"/>
    <x v="1"/>
  </r>
  <r>
    <s v="MX-2012-121335"/>
    <x v="832"/>
    <x v="1007"/>
    <x v="0"/>
    <x v="413"/>
    <s v="Evan Minnotte"/>
    <s v="Home Office"/>
    <s v="San Salvador"/>
    <s v="San Salvador"/>
    <x v="32"/>
    <n v="0"/>
    <x v="5"/>
    <s v="Central"/>
    <x v="5608"/>
    <x v="0"/>
    <x v="2"/>
    <x v="2589"/>
    <x v="16245"/>
    <n v="6"/>
    <n v="0"/>
    <n v="40.32"/>
    <n v="4.58"/>
    <x v="0"/>
  </r>
  <r>
    <s v="MX-2012-155957"/>
    <x v="832"/>
    <x v="402"/>
    <x v="2"/>
    <x v="185"/>
    <s v="Roger Demir"/>
    <s v="Consumer"/>
    <s v="Bonao"/>
    <s v="Monseñor Nouel"/>
    <x v="46"/>
    <n v="0"/>
    <x v="5"/>
    <s v="Caribbean"/>
    <x v="2161"/>
    <x v="0"/>
    <x v="11"/>
    <x v="2241"/>
    <x v="16246"/>
    <n v="3"/>
    <n v="0.2"/>
    <n v="1.5840000000000001"/>
    <n v="3.68"/>
    <x v="1"/>
  </r>
  <r>
    <s v="MG-2012-4560"/>
    <x v="832"/>
    <x v="1111"/>
    <x v="0"/>
    <x v="318"/>
    <s v="Alyssa Tate"/>
    <s v="Home Office"/>
    <s v="Ulan Bator"/>
    <s v="Ulaanbaatar"/>
    <x v="132"/>
    <n v="0"/>
    <x v="2"/>
    <s v="Emea"/>
    <x v="8868"/>
    <x v="0"/>
    <x v="2"/>
    <x v="2707"/>
    <x v="1179"/>
    <n v="2"/>
    <n v="0"/>
    <n v="3.48"/>
    <n v="3.38"/>
    <x v="0"/>
  </r>
  <r>
    <s v="US-2012-169712"/>
    <x v="832"/>
    <x v="868"/>
    <x v="2"/>
    <x v="392"/>
    <s v="Christopher Conant"/>
    <s v="Consumer"/>
    <s v="Guayana"/>
    <s v="Bolivar"/>
    <x v="42"/>
    <n v="0"/>
    <x v="5"/>
    <s v="South"/>
    <x v="4479"/>
    <x v="0"/>
    <x v="9"/>
    <x v="69"/>
    <x v="11859"/>
    <n v="3"/>
    <n v="0.4"/>
    <n v="-6.6959999999999997"/>
    <n v="3.32"/>
    <x v="2"/>
  </r>
  <r>
    <s v="IN-2012-16411"/>
    <x v="832"/>
    <x v="1052"/>
    <x v="0"/>
    <x v="304"/>
    <s v="Anne Mcfarland"/>
    <s v="Consumer"/>
    <s v="Shanghai"/>
    <s v="Shanghai"/>
    <x v="7"/>
    <n v="0"/>
    <x v="1"/>
    <s v="North Asia"/>
    <x v="7417"/>
    <x v="0"/>
    <x v="0"/>
    <x v="1013"/>
    <x v="12871"/>
    <n v="1"/>
    <n v="0"/>
    <n v="9.6300000000000008"/>
    <n v="3.25"/>
    <x v="1"/>
  </r>
  <r>
    <s v="MX-2012-121335"/>
    <x v="832"/>
    <x v="1007"/>
    <x v="0"/>
    <x v="413"/>
    <s v="Evan Minnotte"/>
    <s v="Home Office"/>
    <s v="San Salvador"/>
    <s v="San Salvador"/>
    <x v="32"/>
    <n v="0"/>
    <x v="5"/>
    <s v="Central"/>
    <x v="3444"/>
    <x v="1"/>
    <x v="3"/>
    <x v="1474"/>
    <x v="2679"/>
    <n v="3"/>
    <n v="0"/>
    <n v="49.14"/>
    <n v="3.23"/>
    <x v="0"/>
  </r>
  <r>
    <s v="ID-2012-30838"/>
    <x v="832"/>
    <x v="1007"/>
    <x v="0"/>
    <x v="432"/>
    <s v="Lela Donovan"/>
    <s v="Corporate"/>
    <s v="Hobart"/>
    <s v="Tasmania"/>
    <x v="1"/>
    <n v="0"/>
    <x v="1"/>
    <s v="Oceania"/>
    <x v="3347"/>
    <x v="1"/>
    <x v="3"/>
    <x v="673"/>
    <x v="16247"/>
    <n v="4"/>
    <n v="0.4"/>
    <n v="-7.6319999999999997"/>
    <n v="3.16"/>
    <x v="0"/>
  </r>
  <r>
    <s v="CA-2012-149713"/>
    <x v="832"/>
    <x v="1052"/>
    <x v="1"/>
    <x v="681"/>
    <s v="Trudy Glocke"/>
    <s v="Consumer"/>
    <s v="Long Beach"/>
    <s v="California"/>
    <x v="5"/>
    <n v="90805"/>
    <x v="4"/>
    <s v="West"/>
    <x v="9300"/>
    <x v="0"/>
    <x v="2"/>
    <x v="3679"/>
    <x v="149"/>
    <n v="4"/>
    <n v="0"/>
    <n v="9.7607999999999997"/>
    <n v="2.98"/>
    <x v="1"/>
  </r>
  <r>
    <s v="IN-2012-80258"/>
    <x v="832"/>
    <x v="1052"/>
    <x v="1"/>
    <x v="558"/>
    <s v="Rose O'Brian"/>
    <s v="Consumer"/>
    <s v="Auckland"/>
    <s v="Auckland"/>
    <x v="39"/>
    <n v="0"/>
    <x v="1"/>
    <s v="Oceania"/>
    <x v="9267"/>
    <x v="0"/>
    <x v="11"/>
    <x v="1499"/>
    <x v="9456"/>
    <n v="2"/>
    <n v="0.4"/>
    <n v="0.69599999999999995"/>
    <n v="2.92"/>
    <x v="0"/>
  </r>
  <r>
    <s v="PL-2012-520"/>
    <x v="832"/>
    <x v="1052"/>
    <x v="0"/>
    <x v="816"/>
    <s v="Monica Federle"/>
    <s v="Corporate"/>
    <s v="Warsaw"/>
    <s v="Masovia"/>
    <x v="29"/>
    <n v="0"/>
    <x v="2"/>
    <s v="Emea"/>
    <x v="8007"/>
    <x v="0"/>
    <x v="7"/>
    <x v="339"/>
    <x v="2704"/>
    <n v="1"/>
    <n v="0"/>
    <n v="3.96"/>
    <n v="2.75"/>
    <x v="1"/>
  </r>
  <r>
    <s v="MG-2012-4560"/>
    <x v="832"/>
    <x v="1111"/>
    <x v="0"/>
    <x v="318"/>
    <s v="Alyssa Tate"/>
    <s v="Home Office"/>
    <s v="Ulan Bator"/>
    <s v="Ulaanbaatar"/>
    <x v="132"/>
    <n v="0"/>
    <x v="2"/>
    <s v="Emea"/>
    <x v="1736"/>
    <x v="0"/>
    <x v="7"/>
    <x v="1232"/>
    <x v="1814"/>
    <n v="2"/>
    <n v="0"/>
    <n v="12.12"/>
    <n v="2.58"/>
    <x v="0"/>
  </r>
  <r>
    <s v="IR-2012-2940"/>
    <x v="832"/>
    <x v="915"/>
    <x v="1"/>
    <x v="1283"/>
    <s v="Christina Demoss"/>
    <s v="Consumer"/>
    <s v="Kermanshah"/>
    <s v="Kermanshah"/>
    <x v="9"/>
    <n v="0"/>
    <x v="2"/>
    <s v="Emea"/>
    <x v="178"/>
    <x v="0"/>
    <x v="9"/>
    <x v="131"/>
    <x v="4352"/>
    <n v="1"/>
    <n v="0"/>
    <n v="3.42"/>
    <n v="2.56"/>
    <x v="2"/>
  </r>
  <r>
    <s v="MG-2012-4560"/>
    <x v="832"/>
    <x v="1111"/>
    <x v="0"/>
    <x v="318"/>
    <s v="Alyssa Tate"/>
    <s v="Home Office"/>
    <s v="Ulan Bator"/>
    <s v="Ulaanbaatar"/>
    <x v="132"/>
    <n v="0"/>
    <x v="2"/>
    <s v="Emea"/>
    <x v="660"/>
    <x v="0"/>
    <x v="0"/>
    <x v="245"/>
    <x v="702"/>
    <n v="1"/>
    <n v="0"/>
    <n v="4.3499999999999996"/>
    <n v="2.35"/>
    <x v="0"/>
  </r>
  <r>
    <s v="MX-2012-100958"/>
    <x v="832"/>
    <x v="1052"/>
    <x v="0"/>
    <x v="431"/>
    <s v="Marina Lichtenstein"/>
    <s v="Corporate"/>
    <s v="São Paulo"/>
    <s v="São Paulo"/>
    <x v="26"/>
    <n v="0"/>
    <x v="5"/>
    <s v="South"/>
    <x v="7855"/>
    <x v="0"/>
    <x v="10"/>
    <x v="1805"/>
    <x v="9017"/>
    <n v="4"/>
    <n v="0"/>
    <n v="8.32"/>
    <n v="2.23"/>
    <x v="1"/>
  </r>
  <r>
    <s v="AG-2012-8490"/>
    <x v="832"/>
    <x v="1007"/>
    <x v="0"/>
    <x v="1445"/>
    <s v="Liz Carlisle"/>
    <s v="Consumer"/>
    <s v="Batna"/>
    <s v="Batna"/>
    <x v="0"/>
    <n v="0"/>
    <x v="0"/>
    <s v="Africa"/>
    <x v="2786"/>
    <x v="0"/>
    <x v="16"/>
    <x v="497"/>
    <x v="2763"/>
    <n v="1"/>
    <n v="0"/>
    <n v="8.94"/>
    <n v="2.0499999999999998"/>
    <x v="0"/>
  </r>
  <r>
    <s v="MG-2012-4560"/>
    <x v="832"/>
    <x v="1111"/>
    <x v="0"/>
    <x v="318"/>
    <s v="Alyssa Tate"/>
    <s v="Home Office"/>
    <s v="Ulan Bator"/>
    <s v="Ulaanbaatar"/>
    <x v="132"/>
    <n v="0"/>
    <x v="2"/>
    <s v="Emea"/>
    <x v="2690"/>
    <x v="0"/>
    <x v="0"/>
    <x v="1908"/>
    <x v="12251"/>
    <n v="1"/>
    <n v="0"/>
    <n v="13.86"/>
    <n v="2"/>
    <x v="0"/>
  </r>
  <r>
    <s v="CA-2012-167745"/>
    <x v="832"/>
    <x v="1007"/>
    <x v="0"/>
    <x v="617"/>
    <s v="George Bell"/>
    <s v="Corporate"/>
    <s v="Los Angeles"/>
    <s v="California"/>
    <x v="5"/>
    <n v="90049"/>
    <x v="4"/>
    <s v="West"/>
    <x v="1239"/>
    <x v="1"/>
    <x v="3"/>
    <x v="1031"/>
    <x v="4949"/>
    <n v="2"/>
    <n v="0"/>
    <n v="10.247999999999999"/>
    <n v="1.87"/>
    <x v="0"/>
  </r>
  <r>
    <s v="ML-2012-5100"/>
    <x v="832"/>
    <x v="1110"/>
    <x v="0"/>
    <x v="1362"/>
    <s v="Eugene Barchas"/>
    <s v="Consumer"/>
    <s v="Bamako"/>
    <s v="Bamako"/>
    <x v="119"/>
    <n v="0"/>
    <x v="0"/>
    <s v="Africa"/>
    <x v="1550"/>
    <x v="0"/>
    <x v="9"/>
    <x v="1238"/>
    <x v="55"/>
    <n v="4"/>
    <n v="0"/>
    <n v="13.68"/>
    <n v="1.87"/>
    <x v="0"/>
  </r>
  <r>
    <s v="AG-2012-8490"/>
    <x v="832"/>
    <x v="1007"/>
    <x v="0"/>
    <x v="1445"/>
    <s v="Liz Carlisle"/>
    <s v="Consumer"/>
    <s v="Batna"/>
    <s v="Batna"/>
    <x v="0"/>
    <n v="0"/>
    <x v="0"/>
    <s v="Africa"/>
    <x v="814"/>
    <x v="0"/>
    <x v="9"/>
    <x v="258"/>
    <x v="820"/>
    <n v="1"/>
    <n v="0"/>
    <n v="7.68"/>
    <n v="1.85"/>
    <x v="0"/>
  </r>
  <r>
    <s v="MX-2012-125066"/>
    <x v="832"/>
    <x v="1052"/>
    <x v="1"/>
    <x v="373"/>
    <s v="Tracy Blumstein"/>
    <s v="Consumer"/>
    <s v="Chihuahua"/>
    <s v="Chihuahua"/>
    <x v="25"/>
    <n v="0"/>
    <x v="5"/>
    <s v="North"/>
    <x v="9301"/>
    <x v="0"/>
    <x v="1"/>
    <x v="3212"/>
    <x v="16248"/>
    <n v="1"/>
    <n v="0"/>
    <n v="2.66"/>
    <n v="1.59"/>
    <x v="1"/>
  </r>
  <r>
    <s v="MG-2012-4560"/>
    <x v="832"/>
    <x v="1111"/>
    <x v="0"/>
    <x v="318"/>
    <s v="Alyssa Tate"/>
    <s v="Home Office"/>
    <s v="Ulan Bator"/>
    <s v="Ulaanbaatar"/>
    <x v="132"/>
    <n v="0"/>
    <x v="2"/>
    <s v="Emea"/>
    <x v="7741"/>
    <x v="0"/>
    <x v="2"/>
    <x v="337"/>
    <x v="8503"/>
    <n v="1"/>
    <n v="0"/>
    <n v="0.9"/>
    <n v="1.5"/>
    <x v="0"/>
  </r>
  <r>
    <s v="PL-2012-520"/>
    <x v="832"/>
    <x v="1052"/>
    <x v="0"/>
    <x v="816"/>
    <s v="Monica Federle"/>
    <s v="Corporate"/>
    <s v="Warsaw"/>
    <s v="Masovia"/>
    <x v="29"/>
    <n v="0"/>
    <x v="2"/>
    <s v="Emea"/>
    <x v="7101"/>
    <x v="0"/>
    <x v="10"/>
    <x v="2434"/>
    <x v="1764"/>
    <n v="1"/>
    <n v="0"/>
    <n v="0.18"/>
    <n v="1.1299999999999999"/>
    <x v="1"/>
  </r>
  <r>
    <s v="TU-2012-4120"/>
    <x v="832"/>
    <x v="915"/>
    <x v="1"/>
    <x v="271"/>
    <s v="Lindsay Williams"/>
    <s v="Corporate"/>
    <s v="Salihli"/>
    <s v="Manisa"/>
    <x v="27"/>
    <n v="0"/>
    <x v="2"/>
    <s v="Emea"/>
    <x v="1422"/>
    <x v="0"/>
    <x v="7"/>
    <x v="1158"/>
    <x v="4131"/>
    <n v="1"/>
    <n v="0.6"/>
    <n v="-6.9480000000000004"/>
    <n v="0.92"/>
    <x v="1"/>
  </r>
  <r>
    <s v="CA-2012-167745"/>
    <x v="832"/>
    <x v="1007"/>
    <x v="0"/>
    <x v="617"/>
    <s v="George Bell"/>
    <s v="Corporate"/>
    <s v="Los Angeles"/>
    <s v="California"/>
    <x v="5"/>
    <n v="90049"/>
    <x v="4"/>
    <s v="West"/>
    <x v="7837"/>
    <x v="0"/>
    <x v="7"/>
    <x v="3422"/>
    <x v="7596"/>
    <n v="2"/>
    <n v="0"/>
    <n v="5.4896000000000003"/>
    <n v="0.91"/>
    <x v="0"/>
  </r>
  <r>
    <s v="MG-2012-4560"/>
    <x v="832"/>
    <x v="1111"/>
    <x v="0"/>
    <x v="318"/>
    <s v="Alyssa Tate"/>
    <s v="Home Office"/>
    <s v="Ulan Bator"/>
    <s v="Ulaanbaatar"/>
    <x v="132"/>
    <n v="0"/>
    <x v="2"/>
    <s v="Emea"/>
    <x v="72"/>
    <x v="0"/>
    <x v="0"/>
    <x v="70"/>
    <x v="2825"/>
    <n v="1"/>
    <n v="0"/>
    <n v="7.14"/>
    <n v="0.82"/>
    <x v="0"/>
  </r>
  <r>
    <s v="CA-2012-167745"/>
    <x v="832"/>
    <x v="1007"/>
    <x v="0"/>
    <x v="617"/>
    <s v="George Bell"/>
    <s v="Corporate"/>
    <s v="Los Angeles"/>
    <s v="California"/>
    <x v="5"/>
    <n v="90049"/>
    <x v="4"/>
    <s v="West"/>
    <x v="5625"/>
    <x v="0"/>
    <x v="1"/>
    <x v="2932"/>
    <x v="4183"/>
    <n v="2"/>
    <n v="0"/>
    <n v="5.07"/>
    <n v="0.77"/>
    <x v="0"/>
  </r>
  <r>
    <s v="EZ-2012-8970"/>
    <x v="832"/>
    <x v="868"/>
    <x v="1"/>
    <x v="1050"/>
    <s v="Rob Beeghly"/>
    <s v="Consumer"/>
    <s v="Prague"/>
    <s v="Prague"/>
    <x v="80"/>
    <n v="0"/>
    <x v="2"/>
    <s v="Emea"/>
    <x v="7041"/>
    <x v="0"/>
    <x v="10"/>
    <x v="205"/>
    <x v="5679"/>
    <n v="1"/>
    <n v="0"/>
    <n v="1.77"/>
    <n v="0.72"/>
    <x v="0"/>
  </r>
  <r>
    <s v="CA-2012-150511"/>
    <x v="832"/>
    <x v="1111"/>
    <x v="0"/>
    <x v="42"/>
    <s v="Adam Bellavance"/>
    <s v="Home Office"/>
    <s v="Des Moines"/>
    <s v="Washington"/>
    <x v="5"/>
    <n v="98198"/>
    <x v="4"/>
    <s v="West"/>
    <x v="2665"/>
    <x v="0"/>
    <x v="2"/>
    <x v="1889"/>
    <x v="1662"/>
    <n v="2"/>
    <n v="0"/>
    <n v="8.7138000000000009"/>
    <n v="0.69"/>
    <x v="0"/>
  </r>
  <r>
    <s v="MG-2012-4560"/>
    <x v="832"/>
    <x v="1111"/>
    <x v="0"/>
    <x v="318"/>
    <s v="Alyssa Tate"/>
    <s v="Home Office"/>
    <s v="Ulan Bator"/>
    <s v="Ulaanbaatar"/>
    <x v="132"/>
    <n v="0"/>
    <x v="2"/>
    <s v="Emea"/>
    <x v="295"/>
    <x v="0"/>
    <x v="0"/>
    <x v="281"/>
    <x v="1871"/>
    <n v="1"/>
    <n v="0"/>
    <n v="1.65"/>
    <n v="0.64"/>
    <x v="0"/>
  </r>
  <r>
    <s v="CA-2012-149713"/>
    <x v="832"/>
    <x v="1052"/>
    <x v="1"/>
    <x v="681"/>
    <s v="Trudy Glocke"/>
    <s v="Consumer"/>
    <s v="Long Beach"/>
    <s v="California"/>
    <x v="5"/>
    <n v="90805"/>
    <x v="4"/>
    <s v="West"/>
    <x v="2674"/>
    <x v="0"/>
    <x v="1"/>
    <x v="1897"/>
    <x v="2897"/>
    <n v="2"/>
    <n v="0"/>
    <n v="2.19"/>
    <n v="0.62"/>
    <x v="1"/>
  </r>
  <r>
    <s v="MG-2012-4560"/>
    <x v="832"/>
    <x v="1111"/>
    <x v="0"/>
    <x v="318"/>
    <s v="Alyssa Tate"/>
    <s v="Home Office"/>
    <s v="Ulan Bator"/>
    <s v="Ulaanbaatar"/>
    <x v="132"/>
    <n v="0"/>
    <x v="2"/>
    <s v="Emea"/>
    <x v="217"/>
    <x v="0"/>
    <x v="9"/>
    <x v="210"/>
    <x v="1104"/>
    <n v="1"/>
    <n v="0"/>
    <n v="9.3000000000000007"/>
    <n v="0.57999999999999996"/>
    <x v="0"/>
  </r>
  <r>
    <s v="CG-2012-3500"/>
    <x v="832"/>
    <x v="1110"/>
    <x v="0"/>
    <x v="393"/>
    <s v="Tom Stivers"/>
    <s v="Corporate"/>
    <s v="Kinshasa"/>
    <s v="Kinshasa"/>
    <x v="37"/>
    <n v="0"/>
    <x v="0"/>
    <s v="Africa"/>
    <x v="4515"/>
    <x v="0"/>
    <x v="16"/>
    <x v="1269"/>
    <x v="3176"/>
    <n v="1"/>
    <n v="0"/>
    <n v="0.75"/>
    <n v="0.43"/>
    <x v="0"/>
  </r>
  <r>
    <s v="MG-2012-4560"/>
    <x v="832"/>
    <x v="1111"/>
    <x v="0"/>
    <x v="318"/>
    <s v="Alyssa Tate"/>
    <s v="Home Office"/>
    <s v="Ulan Bator"/>
    <s v="Ulaanbaatar"/>
    <x v="132"/>
    <n v="0"/>
    <x v="2"/>
    <s v="Emea"/>
    <x v="8209"/>
    <x v="0"/>
    <x v="11"/>
    <x v="909"/>
    <x v="3448"/>
    <n v="1"/>
    <n v="0"/>
    <n v="1.26"/>
    <n v="0.43"/>
    <x v="0"/>
  </r>
  <r>
    <s v="US-2012-102008"/>
    <x v="832"/>
    <x v="1052"/>
    <x v="1"/>
    <x v="580"/>
    <s v="Mick Hernandez"/>
    <s v="Home Office"/>
    <s v="Panama City"/>
    <s v="Panama"/>
    <x v="8"/>
    <n v="0"/>
    <x v="5"/>
    <s v="Central"/>
    <x v="5029"/>
    <x v="0"/>
    <x v="9"/>
    <x v="1247"/>
    <x v="8299"/>
    <n v="1"/>
    <n v="0.4"/>
    <n v="-2.0680000000000001"/>
    <n v="0.17"/>
    <x v="0"/>
  </r>
  <r>
    <s v="CA-2013-131093"/>
    <x v="833"/>
    <x v="916"/>
    <x v="1"/>
    <x v="338"/>
    <s v="Troy Staebel"/>
    <s v="Consumer"/>
    <s v="Springfield"/>
    <s v="Ohio"/>
    <x v="5"/>
    <n v="45503"/>
    <x v="4"/>
    <s v="East"/>
    <x v="7152"/>
    <x v="0"/>
    <x v="0"/>
    <x v="3288"/>
    <x v="16249"/>
    <n v="5"/>
    <n v="0.2"/>
    <n v="-62.772500000000001"/>
    <n v="94.45"/>
    <x v="2"/>
  </r>
  <r>
    <s v="CA-2013-134208"/>
    <x v="833"/>
    <x v="1053"/>
    <x v="0"/>
    <x v="1235"/>
    <s v="Cindy Stewart"/>
    <s v="Consumer"/>
    <s v="Columbus"/>
    <s v="Georgia"/>
    <x v="5"/>
    <n v="31907"/>
    <x v="4"/>
    <s v="South"/>
    <x v="9302"/>
    <x v="2"/>
    <x v="13"/>
    <x v="3680"/>
    <x v="13411"/>
    <n v="4"/>
    <n v="0"/>
    <n v="190.08"/>
    <n v="68.48"/>
    <x v="3"/>
  </r>
  <r>
    <s v="ES-2013-1598291"/>
    <x v="833"/>
    <x v="1008"/>
    <x v="0"/>
    <x v="721"/>
    <s v="Lena Radford"/>
    <s v="Consumer"/>
    <s v="Irun"/>
    <s v="Basque Country"/>
    <x v="28"/>
    <n v="0"/>
    <x v="3"/>
    <s v="South"/>
    <x v="9205"/>
    <x v="2"/>
    <x v="4"/>
    <x v="2311"/>
    <x v="16250"/>
    <n v="3"/>
    <n v="0"/>
    <n v="137.52000000000001"/>
    <n v="59.93"/>
    <x v="1"/>
  </r>
  <r>
    <s v="IN-2013-18707"/>
    <x v="833"/>
    <x v="1053"/>
    <x v="0"/>
    <x v="747"/>
    <s v="Jamie Frazer"/>
    <s v="Consumer"/>
    <s v="Indore"/>
    <s v="Madhya Pradesh"/>
    <x v="30"/>
    <n v="0"/>
    <x v="1"/>
    <s v="Central Asia"/>
    <x v="5312"/>
    <x v="2"/>
    <x v="15"/>
    <x v="2475"/>
    <x v="13394"/>
    <n v="4"/>
    <n v="0"/>
    <n v="94.56"/>
    <n v="52.63"/>
    <x v="0"/>
  </r>
  <r>
    <s v="MX-2013-115476"/>
    <x v="833"/>
    <x v="1008"/>
    <x v="1"/>
    <x v="12"/>
    <s v="Ralph Ritter"/>
    <s v="Consumer"/>
    <s v="Amatitlán"/>
    <s v="Guatemala"/>
    <x v="53"/>
    <n v="0"/>
    <x v="5"/>
    <s v="Central"/>
    <x v="7347"/>
    <x v="0"/>
    <x v="0"/>
    <x v="185"/>
    <x v="2251"/>
    <n v="3"/>
    <n v="0"/>
    <n v="0"/>
    <n v="43.22"/>
    <x v="1"/>
  </r>
  <r>
    <s v="CA-2013-111416"/>
    <x v="833"/>
    <x v="1009"/>
    <x v="0"/>
    <x v="692"/>
    <s v="Luke Weiss"/>
    <s v="Consumer"/>
    <s v="New York City"/>
    <s v="New York"/>
    <x v="5"/>
    <n v="10035"/>
    <x v="4"/>
    <s v="East"/>
    <x v="2557"/>
    <x v="0"/>
    <x v="9"/>
    <x v="1826"/>
    <x v="4458"/>
    <n v="5"/>
    <n v="0.2"/>
    <n v="78.435000000000002"/>
    <n v="38.42"/>
    <x v="1"/>
  </r>
  <r>
    <s v="IN-2013-26617"/>
    <x v="833"/>
    <x v="1112"/>
    <x v="0"/>
    <x v="513"/>
    <s v="Emily Phan"/>
    <s v="Consumer"/>
    <s v="Hangzhou"/>
    <s v="Zhejiang"/>
    <x v="7"/>
    <n v="0"/>
    <x v="1"/>
    <s v="North Asia"/>
    <x v="9160"/>
    <x v="1"/>
    <x v="5"/>
    <x v="2116"/>
    <x v="6338"/>
    <n v="2"/>
    <n v="0"/>
    <n v="129.12"/>
    <n v="24.37"/>
    <x v="3"/>
  </r>
  <r>
    <s v="ES-2013-3108011"/>
    <x v="833"/>
    <x v="1008"/>
    <x v="0"/>
    <x v="141"/>
    <s v="Matt Connell"/>
    <s v="Corporate"/>
    <s v="Munich"/>
    <s v="Bavaria"/>
    <x v="12"/>
    <n v="0"/>
    <x v="3"/>
    <s v="Central"/>
    <x v="9303"/>
    <x v="2"/>
    <x v="13"/>
    <x v="2228"/>
    <x v="16251"/>
    <n v="3"/>
    <n v="0"/>
    <n v="88.11"/>
    <n v="17.88"/>
    <x v="0"/>
  </r>
  <r>
    <s v="TU-2013-860"/>
    <x v="833"/>
    <x v="1009"/>
    <x v="0"/>
    <x v="1360"/>
    <s v="Nat Carroll"/>
    <s v="Consumer"/>
    <s v="Eskisehir"/>
    <s v="Eskisehir"/>
    <x v="27"/>
    <n v="0"/>
    <x v="2"/>
    <s v="Emea"/>
    <x v="1852"/>
    <x v="1"/>
    <x v="5"/>
    <x v="1019"/>
    <x v="7951"/>
    <n v="1"/>
    <n v="0.6"/>
    <n v="-239.61"/>
    <n v="15.29"/>
    <x v="0"/>
  </r>
  <r>
    <s v="MX-2013-115476"/>
    <x v="833"/>
    <x v="1008"/>
    <x v="1"/>
    <x v="12"/>
    <s v="Ralph Ritter"/>
    <s v="Consumer"/>
    <s v="Amatitlán"/>
    <s v="Guatemala"/>
    <x v="53"/>
    <n v="0"/>
    <x v="5"/>
    <s v="Central"/>
    <x v="1495"/>
    <x v="2"/>
    <x v="4"/>
    <x v="550"/>
    <x v="16252"/>
    <n v="2"/>
    <n v="2E-3"/>
    <n v="56.924480000000003"/>
    <n v="15.05"/>
    <x v="1"/>
  </r>
  <r>
    <s v="MX-2013-113222"/>
    <x v="833"/>
    <x v="1008"/>
    <x v="0"/>
    <x v="1008"/>
    <s v="Craig Leslie"/>
    <s v="Home Office"/>
    <s v="Torreón"/>
    <s v="Coahuila"/>
    <x v="25"/>
    <n v="0"/>
    <x v="5"/>
    <s v="North"/>
    <x v="2565"/>
    <x v="0"/>
    <x v="7"/>
    <x v="259"/>
    <x v="2260"/>
    <n v="6"/>
    <n v="0"/>
    <n v="34.68"/>
    <n v="14.41"/>
    <x v="1"/>
  </r>
  <r>
    <s v="CA-2013-164091"/>
    <x v="833"/>
    <x v="1009"/>
    <x v="0"/>
    <x v="417"/>
    <s v="Laura Armstrong"/>
    <s v="Corporate"/>
    <s v="Bangor"/>
    <s v="Maine"/>
    <x v="5"/>
    <n v="4401"/>
    <x v="4"/>
    <s v="East"/>
    <x v="8866"/>
    <x v="2"/>
    <x v="15"/>
    <x v="3618"/>
    <x v="14306"/>
    <n v="3"/>
    <n v="0"/>
    <n v="131.35499999999999"/>
    <n v="13.43"/>
    <x v="0"/>
  </r>
  <r>
    <s v="US-2013-152415"/>
    <x v="833"/>
    <x v="1009"/>
    <x v="0"/>
    <x v="4"/>
    <s v="Patrick O'Donnell"/>
    <s v="Consumer"/>
    <s v="Marlborough"/>
    <s v="Massachusetts"/>
    <x v="5"/>
    <n v="1752"/>
    <x v="4"/>
    <s v="East"/>
    <x v="1856"/>
    <x v="1"/>
    <x v="3"/>
    <x v="1422"/>
    <x v="4659"/>
    <n v="3"/>
    <n v="0"/>
    <n v="61.382399999999997"/>
    <n v="13.41"/>
    <x v="0"/>
  </r>
  <r>
    <s v="ES-2013-5413372"/>
    <x v="833"/>
    <x v="1009"/>
    <x v="0"/>
    <x v="1154"/>
    <s v="Justin Ritter"/>
    <s v="Corporate"/>
    <s v="Paris"/>
    <s v="Ile-De-France"/>
    <x v="10"/>
    <n v="0"/>
    <x v="3"/>
    <s v="Central"/>
    <x v="8895"/>
    <x v="0"/>
    <x v="11"/>
    <x v="618"/>
    <x v="3850"/>
    <n v="4"/>
    <n v="0"/>
    <n v="38.28"/>
    <n v="11.76"/>
    <x v="0"/>
  </r>
  <r>
    <s v="MX-2013-113222"/>
    <x v="833"/>
    <x v="1008"/>
    <x v="0"/>
    <x v="1008"/>
    <s v="Craig Leslie"/>
    <s v="Home Office"/>
    <s v="Torreón"/>
    <s v="Coahuila"/>
    <x v="25"/>
    <n v="0"/>
    <x v="5"/>
    <s v="North"/>
    <x v="1360"/>
    <x v="0"/>
    <x v="0"/>
    <x v="89"/>
    <x v="6446"/>
    <n v="5"/>
    <n v="0"/>
    <n v="14.5"/>
    <n v="11.21"/>
    <x v="1"/>
  </r>
  <r>
    <s v="IN-2013-18707"/>
    <x v="833"/>
    <x v="1053"/>
    <x v="0"/>
    <x v="747"/>
    <s v="Jamie Frazer"/>
    <s v="Consumer"/>
    <s v="Indore"/>
    <s v="Madhya Pradesh"/>
    <x v="30"/>
    <n v="0"/>
    <x v="1"/>
    <s v="Central Asia"/>
    <x v="4207"/>
    <x v="1"/>
    <x v="3"/>
    <x v="2506"/>
    <x v="16253"/>
    <n v="5"/>
    <n v="0"/>
    <n v="12.6"/>
    <n v="10.79"/>
    <x v="0"/>
  </r>
  <r>
    <s v="MX-2013-127768"/>
    <x v="833"/>
    <x v="1009"/>
    <x v="0"/>
    <x v="540"/>
    <s v="Robert Dilbeck"/>
    <s v="Home Office"/>
    <s v="Chinandega"/>
    <s v="Chinandega"/>
    <x v="24"/>
    <n v="0"/>
    <x v="5"/>
    <s v="Central"/>
    <x v="4899"/>
    <x v="1"/>
    <x v="5"/>
    <x v="2063"/>
    <x v="5817"/>
    <n v="2"/>
    <n v="0"/>
    <n v="46.96"/>
    <n v="10.210000000000001"/>
    <x v="0"/>
  </r>
  <r>
    <s v="CA-2013-164091"/>
    <x v="833"/>
    <x v="1009"/>
    <x v="0"/>
    <x v="417"/>
    <s v="Laura Armstrong"/>
    <s v="Corporate"/>
    <s v="Bangor"/>
    <s v="Maine"/>
    <x v="5"/>
    <n v="4401"/>
    <x v="4"/>
    <s v="East"/>
    <x v="7985"/>
    <x v="1"/>
    <x v="3"/>
    <x v="3452"/>
    <x v="11649"/>
    <n v="2"/>
    <n v="0"/>
    <n v="33.938800000000001"/>
    <n v="9.7799999999999994"/>
    <x v="0"/>
  </r>
  <r>
    <s v="US-2013-107104"/>
    <x v="833"/>
    <x v="1112"/>
    <x v="0"/>
    <x v="580"/>
    <s v="Mick Hernandez"/>
    <s v="Home Office"/>
    <s v="Carrefour"/>
    <s v="Ouest"/>
    <x v="87"/>
    <n v="0"/>
    <x v="5"/>
    <s v="Caribbean"/>
    <x v="3466"/>
    <x v="1"/>
    <x v="5"/>
    <x v="1681"/>
    <x v="16254"/>
    <n v="3"/>
    <n v="0.4"/>
    <n v="5.016"/>
    <n v="9.35"/>
    <x v="0"/>
  </r>
  <r>
    <s v="ES-2013-1598291"/>
    <x v="833"/>
    <x v="1008"/>
    <x v="0"/>
    <x v="721"/>
    <s v="Lena Radford"/>
    <s v="Consumer"/>
    <s v="Irun"/>
    <s v="Basque Country"/>
    <x v="28"/>
    <n v="0"/>
    <x v="3"/>
    <s v="South"/>
    <x v="6228"/>
    <x v="0"/>
    <x v="2"/>
    <x v="1398"/>
    <x v="16255"/>
    <n v="3"/>
    <n v="0"/>
    <n v="23.13"/>
    <n v="7.77"/>
    <x v="1"/>
  </r>
  <r>
    <s v="CA-2013-159730"/>
    <x v="833"/>
    <x v="1008"/>
    <x v="0"/>
    <x v="943"/>
    <s v="Sanjit Jacobs"/>
    <s v="Home Office"/>
    <s v="Seattle"/>
    <s v="Washington"/>
    <x v="5"/>
    <n v="98103"/>
    <x v="4"/>
    <s v="West"/>
    <x v="6062"/>
    <x v="1"/>
    <x v="12"/>
    <x v="3053"/>
    <x v="7624"/>
    <n v="2"/>
    <n v="0.2"/>
    <n v="9.9651999999999994"/>
    <n v="7.43"/>
    <x v="0"/>
  </r>
  <r>
    <s v="US-2013-107104"/>
    <x v="833"/>
    <x v="1112"/>
    <x v="0"/>
    <x v="580"/>
    <s v="Mick Hernandez"/>
    <s v="Home Office"/>
    <s v="Carrefour"/>
    <s v="Ouest"/>
    <x v="87"/>
    <n v="0"/>
    <x v="5"/>
    <s v="Caribbean"/>
    <x v="6757"/>
    <x v="2"/>
    <x v="4"/>
    <x v="1497"/>
    <x v="16256"/>
    <n v="1"/>
    <n v="0.40200000000000002"/>
    <n v="-7.3996399999999998"/>
    <n v="7.35"/>
    <x v="0"/>
  </r>
  <r>
    <s v="IN-2013-18707"/>
    <x v="833"/>
    <x v="1053"/>
    <x v="0"/>
    <x v="747"/>
    <s v="Jamie Frazer"/>
    <s v="Consumer"/>
    <s v="Indore"/>
    <s v="Madhya Pradesh"/>
    <x v="30"/>
    <n v="0"/>
    <x v="1"/>
    <s v="Central Asia"/>
    <x v="768"/>
    <x v="0"/>
    <x v="1"/>
    <x v="671"/>
    <x v="5986"/>
    <n v="2"/>
    <n v="0"/>
    <n v="15"/>
    <n v="5.33"/>
    <x v="0"/>
  </r>
  <r>
    <s v="CA-2013-159730"/>
    <x v="833"/>
    <x v="1008"/>
    <x v="0"/>
    <x v="943"/>
    <s v="Sanjit Jacobs"/>
    <s v="Home Office"/>
    <s v="Seattle"/>
    <s v="Washington"/>
    <x v="5"/>
    <n v="98103"/>
    <x v="4"/>
    <s v="West"/>
    <x v="8472"/>
    <x v="2"/>
    <x v="15"/>
    <x v="3536"/>
    <x v="2741"/>
    <n v="2"/>
    <n v="0.2"/>
    <n v="7.9188000000000001"/>
    <n v="5.26"/>
    <x v="0"/>
  </r>
  <r>
    <s v="IN-2013-26617"/>
    <x v="833"/>
    <x v="1112"/>
    <x v="0"/>
    <x v="513"/>
    <s v="Emily Phan"/>
    <s v="Consumer"/>
    <s v="Hangzhou"/>
    <s v="Zhejiang"/>
    <x v="7"/>
    <n v="0"/>
    <x v="1"/>
    <s v="North Asia"/>
    <x v="2009"/>
    <x v="0"/>
    <x v="16"/>
    <x v="1269"/>
    <x v="1658"/>
    <n v="3"/>
    <n v="0"/>
    <n v="2.25"/>
    <n v="5.19"/>
    <x v="3"/>
  </r>
  <r>
    <s v="US-2013-138709"/>
    <x v="833"/>
    <x v="916"/>
    <x v="2"/>
    <x v="656"/>
    <s v="Adam Hart"/>
    <s v="Corporate"/>
    <s v="Zapopan"/>
    <s v="Jalisco"/>
    <x v="25"/>
    <n v="0"/>
    <x v="5"/>
    <s v="North"/>
    <x v="9304"/>
    <x v="1"/>
    <x v="3"/>
    <x v="640"/>
    <x v="9843"/>
    <n v="5"/>
    <n v="0.4"/>
    <n v="-10.36"/>
    <n v="5.18"/>
    <x v="0"/>
  </r>
  <r>
    <s v="CG-2013-490"/>
    <x v="833"/>
    <x v="1009"/>
    <x v="0"/>
    <x v="1350"/>
    <s v="Harold Dahlen"/>
    <s v="Home Office"/>
    <s v="Mbuji-mayi"/>
    <s v="Kasai-Oriental"/>
    <x v="37"/>
    <n v="0"/>
    <x v="0"/>
    <s v="Africa"/>
    <x v="5340"/>
    <x v="2"/>
    <x v="8"/>
    <x v="1199"/>
    <x v="6497"/>
    <n v="1"/>
    <n v="0"/>
    <n v="7.38"/>
    <n v="4.93"/>
    <x v="0"/>
  </r>
  <r>
    <s v="CG-2013-490"/>
    <x v="833"/>
    <x v="1009"/>
    <x v="0"/>
    <x v="1350"/>
    <s v="Harold Dahlen"/>
    <s v="Home Office"/>
    <s v="Mbuji-mayi"/>
    <s v="Kasai-Oriental"/>
    <x v="37"/>
    <n v="0"/>
    <x v="0"/>
    <s v="Africa"/>
    <x v="5957"/>
    <x v="0"/>
    <x v="9"/>
    <x v="74"/>
    <x v="735"/>
    <n v="1"/>
    <n v="0"/>
    <n v="5.4"/>
    <n v="4.74"/>
    <x v="0"/>
  </r>
  <r>
    <s v="IN-2013-18021"/>
    <x v="833"/>
    <x v="1053"/>
    <x v="0"/>
    <x v="604"/>
    <s v="Brian Thompson"/>
    <s v="Consumer"/>
    <s v="Depok"/>
    <s v="Yogyakarta"/>
    <x v="17"/>
    <n v="0"/>
    <x v="1"/>
    <s v="Southeast Asia"/>
    <x v="657"/>
    <x v="0"/>
    <x v="0"/>
    <x v="579"/>
    <x v="16257"/>
    <n v="1"/>
    <n v="0.17"/>
    <n v="15.290100000000001"/>
    <n v="4.68"/>
    <x v="0"/>
  </r>
  <r>
    <s v="MX-2013-152219"/>
    <x v="833"/>
    <x v="1053"/>
    <x v="0"/>
    <x v="229"/>
    <s v="Richard Bierner"/>
    <s v="Consumer"/>
    <s v="Bogotá"/>
    <s v="Bogota"/>
    <x v="22"/>
    <n v="0"/>
    <x v="5"/>
    <s v="South"/>
    <x v="2182"/>
    <x v="1"/>
    <x v="12"/>
    <x v="613"/>
    <x v="4571"/>
    <n v="2"/>
    <n v="0"/>
    <n v="14.6"/>
    <n v="4.6100000000000003"/>
    <x v="0"/>
  </r>
  <r>
    <s v="US-2013-107104"/>
    <x v="833"/>
    <x v="1112"/>
    <x v="0"/>
    <x v="580"/>
    <s v="Mick Hernandez"/>
    <s v="Home Office"/>
    <s v="Carrefour"/>
    <s v="Ouest"/>
    <x v="87"/>
    <n v="0"/>
    <x v="5"/>
    <s v="Caribbean"/>
    <x v="4127"/>
    <x v="0"/>
    <x v="2"/>
    <x v="1946"/>
    <x v="16258"/>
    <n v="3"/>
    <n v="0.4"/>
    <n v="-5.3040000000000003"/>
    <n v="4.17"/>
    <x v="0"/>
  </r>
  <r>
    <s v="CA-2013-109806"/>
    <x v="833"/>
    <x v="1009"/>
    <x v="0"/>
    <x v="529"/>
    <s v="Jim Sink"/>
    <s v="Corporate"/>
    <s v="Los Angeles"/>
    <s v="California"/>
    <x v="5"/>
    <n v="90036"/>
    <x v="4"/>
    <s v="West"/>
    <x v="1118"/>
    <x v="2"/>
    <x v="15"/>
    <x v="940"/>
    <x v="16259"/>
    <n v="2"/>
    <n v="0.2"/>
    <n v="8.2782"/>
    <n v="3.92"/>
    <x v="0"/>
  </r>
  <r>
    <s v="MX-2013-101133"/>
    <x v="833"/>
    <x v="1053"/>
    <x v="0"/>
    <x v="46"/>
    <s v="Mike Caudle"/>
    <s v="Corporate"/>
    <s v="Santiago de Cuba"/>
    <s v="Santiago De Cuba"/>
    <x v="41"/>
    <n v="0"/>
    <x v="5"/>
    <s v="Caribbean"/>
    <x v="3523"/>
    <x v="0"/>
    <x v="1"/>
    <x v="2156"/>
    <x v="8082"/>
    <n v="4"/>
    <n v="0"/>
    <n v="7.36"/>
    <n v="3.78"/>
    <x v="0"/>
  </r>
  <r>
    <s v="IN-2013-76275"/>
    <x v="833"/>
    <x v="1008"/>
    <x v="0"/>
    <x v="1154"/>
    <s v="Justin Ritter"/>
    <s v="Corporate"/>
    <s v="Caloundra"/>
    <s v="Queensland"/>
    <x v="1"/>
    <n v="0"/>
    <x v="1"/>
    <s v="Oceania"/>
    <x v="91"/>
    <x v="0"/>
    <x v="0"/>
    <x v="89"/>
    <x v="953"/>
    <n v="2"/>
    <n v="0.1"/>
    <n v="10.092000000000001"/>
    <n v="3.25"/>
    <x v="0"/>
  </r>
  <r>
    <s v="IN-2013-76275"/>
    <x v="833"/>
    <x v="1008"/>
    <x v="0"/>
    <x v="1154"/>
    <s v="Justin Ritter"/>
    <s v="Corporate"/>
    <s v="Caloundra"/>
    <s v="Queensland"/>
    <x v="1"/>
    <n v="0"/>
    <x v="1"/>
    <s v="Oceania"/>
    <x v="7557"/>
    <x v="0"/>
    <x v="2"/>
    <x v="2508"/>
    <x v="6961"/>
    <n v="2"/>
    <n v="0.1"/>
    <n v="8.1660000000000004"/>
    <n v="2.99"/>
    <x v="0"/>
  </r>
  <r>
    <s v="CG-2013-490"/>
    <x v="833"/>
    <x v="1009"/>
    <x v="0"/>
    <x v="1350"/>
    <s v="Harold Dahlen"/>
    <s v="Home Office"/>
    <s v="Mbuji-mayi"/>
    <s v="Kasai-Oriental"/>
    <x v="37"/>
    <n v="0"/>
    <x v="0"/>
    <s v="Africa"/>
    <x v="7098"/>
    <x v="0"/>
    <x v="16"/>
    <x v="2182"/>
    <x v="10767"/>
    <n v="4"/>
    <n v="0"/>
    <n v="28.2"/>
    <n v="2.54"/>
    <x v="0"/>
  </r>
  <r>
    <s v="CG-2013-490"/>
    <x v="833"/>
    <x v="1009"/>
    <x v="0"/>
    <x v="1350"/>
    <s v="Harold Dahlen"/>
    <s v="Home Office"/>
    <s v="Mbuji-mayi"/>
    <s v="Kasai-Oriental"/>
    <x v="37"/>
    <n v="0"/>
    <x v="0"/>
    <s v="Africa"/>
    <x v="4036"/>
    <x v="0"/>
    <x v="7"/>
    <x v="1845"/>
    <x v="5988"/>
    <n v="2"/>
    <n v="0"/>
    <n v="1.26"/>
    <n v="2.37"/>
    <x v="0"/>
  </r>
  <r>
    <s v="CA-2013-105900"/>
    <x v="833"/>
    <x v="1053"/>
    <x v="0"/>
    <x v="528"/>
    <s v="Brendan Sweed"/>
    <s v="Corporate"/>
    <s v="Columbus"/>
    <s v="Indiana"/>
    <x v="5"/>
    <n v="47201"/>
    <x v="4"/>
    <s v="Central"/>
    <x v="1457"/>
    <x v="0"/>
    <x v="7"/>
    <x v="1179"/>
    <x v="16260"/>
    <n v="5"/>
    <n v="0"/>
    <n v="12.358000000000001"/>
    <n v="2.2799999999999998"/>
    <x v="0"/>
  </r>
  <r>
    <s v="ES-2013-1598291"/>
    <x v="833"/>
    <x v="1008"/>
    <x v="0"/>
    <x v="721"/>
    <s v="Lena Radford"/>
    <s v="Consumer"/>
    <s v="Irun"/>
    <s v="Basque Country"/>
    <x v="28"/>
    <n v="0"/>
    <x v="3"/>
    <s v="South"/>
    <x v="4501"/>
    <x v="0"/>
    <x v="16"/>
    <x v="497"/>
    <x v="2763"/>
    <n v="1"/>
    <n v="0"/>
    <n v="8.94"/>
    <n v="2.12"/>
    <x v="1"/>
  </r>
  <r>
    <s v="MX-2013-127768"/>
    <x v="833"/>
    <x v="1009"/>
    <x v="0"/>
    <x v="540"/>
    <s v="Robert Dilbeck"/>
    <s v="Home Office"/>
    <s v="Chinandega"/>
    <s v="Chinandega"/>
    <x v="24"/>
    <n v="0"/>
    <x v="5"/>
    <s v="Central"/>
    <x v="3930"/>
    <x v="0"/>
    <x v="2"/>
    <x v="246"/>
    <x v="3172"/>
    <n v="1"/>
    <n v="0"/>
    <n v="3.28"/>
    <n v="1.85"/>
    <x v="0"/>
  </r>
  <r>
    <s v="CG-2013-490"/>
    <x v="833"/>
    <x v="1009"/>
    <x v="0"/>
    <x v="1350"/>
    <s v="Harold Dahlen"/>
    <s v="Home Office"/>
    <s v="Mbuji-mayi"/>
    <s v="Kasai-Oriental"/>
    <x v="37"/>
    <n v="0"/>
    <x v="0"/>
    <s v="Africa"/>
    <x v="989"/>
    <x v="0"/>
    <x v="7"/>
    <x v="844"/>
    <x v="1011"/>
    <n v="1"/>
    <n v="0"/>
    <n v="4.62"/>
    <n v="1.56"/>
    <x v="0"/>
  </r>
  <r>
    <s v="CG-2013-490"/>
    <x v="833"/>
    <x v="1009"/>
    <x v="0"/>
    <x v="1350"/>
    <s v="Harold Dahlen"/>
    <s v="Home Office"/>
    <s v="Mbuji-mayi"/>
    <s v="Kasai-Oriental"/>
    <x v="37"/>
    <n v="0"/>
    <x v="0"/>
    <s v="Africa"/>
    <x v="3064"/>
    <x v="0"/>
    <x v="11"/>
    <x v="836"/>
    <x v="3350"/>
    <n v="1"/>
    <n v="0"/>
    <n v="13.92"/>
    <n v="1.55"/>
    <x v="0"/>
  </r>
  <r>
    <s v="MX-2013-115476"/>
    <x v="833"/>
    <x v="1008"/>
    <x v="1"/>
    <x v="12"/>
    <s v="Ralph Ritter"/>
    <s v="Consumer"/>
    <s v="Amatitlán"/>
    <s v="Guatemala"/>
    <x v="53"/>
    <n v="0"/>
    <x v="5"/>
    <s v="Central"/>
    <x v="4908"/>
    <x v="0"/>
    <x v="11"/>
    <x v="2669"/>
    <x v="12371"/>
    <n v="1"/>
    <n v="0"/>
    <n v="2.16"/>
    <n v="1.51"/>
    <x v="1"/>
  </r>
  <r>
    <s v="CA-2013-109806"/>
    <x v="833"/>
    <x v="1009"/>
    <x v="0"/>
    <x v="529"/>
    <s v="Jim Sink"/>
    <s v="Corporate"/>
    <s v="Los Angeles"/>
    <s v="California"/>
    <x v="5"/>
    <n v="90036"/>
    <x v="4"/>
    <s v="West"/>
    <x v="9305"/>
    <x v="0"/>
    <x v="7"/>
    <x v="3681"/>
    <x v="6567"/>
    <n v="3"/>
    <n v="0"/>
    <n v="6.633"/>
    <n v="1.44"/>
    <x v="0"/>
  </r>
  <r>
    <s v="US-2013-152415"/>
    <x v="833"/>
    <x v="1009"/>
    <x v="0"/>
    <x v="4"/>
    <s v="Patrick O'Donnell"/>
    <s v="Consumer"/>
    <s v="Marlborough"/>
    <s v="Massachusetts"/>
    <x v="5"/>
    <n v="1752"/>
    <x v="4"/>
    <s v="East"/>
    <x v="6353"/>
    <x v="1"/>
    <x v="3"/>
    <x v="3116"/>
    <x v="8160"/>
    <n v="3"/>
    <n v="0"/>
    <n v="6.2244000000000002"/>
    <n v="1.36"/>
    <x v="0"/>
  </r>
  <r>
    <s v="ES-2013-1990428"/>
    <x v="833"/>
    <x v="1009"/>
    <x v="0"/>
    <x v="1058"/>
    <s v="Ritsa Hightower"/>
    <s v="Consumer"/>
    <s v="Lens"/>
    <s v="Nord-Pas-De-Calais"/>
    <x v="10"/>
    <n v="0"/>
    <x v="3"/>
    <s v="Central"/>
    <x v="20"/>
    <x v="0"/>
    <x v="9"/>
    <x v="20"/>
    <x v="20"/>
    <n v="3"/>
    <n v="0"/>
    <n v="10.53"/>
    <n v="1.3"/>
    <x v="0"/>
  </r>
  <r>
    <s v="MX-2013-113222"/>
    <x v="833"/>
    <x v="1008"/>
    <x v="0"/>
    <x v="1008"/>
    <s v="Craig Leslie"/>
    <s v="Home Office"/>
    <s v="Torreón"/>
    <s v="Coahuila"/>
    <x v="25"/>
    <n v="0"/>
    <x v="5"/>
    <s v="North"/>
    <x v="8965"/>
    <x v="0"/>
    <x v="10"/>
    <x v="3428"/>
    <x v="16261"/>
    <n v="4"/>
    <n v="0"/>
    <n v="9.1999999999999993"/>
    <n v="0.89"/>
    <x v="1"/>
  </r>
  <r>
    <s v="EG-2013-6960"/>
    <x v="833"/>
    <x v="1009"/>
    <x v="0"/>
    <x v="1148"/>
    <s v="Dean Percer"/>
    <s v="Home Office"/>
    <s v="Cairo"/>
    <s v="Al Qahirah"/>
    <x v="35"/>
    <n v="0"/>
    <x v="0"/>
    <s v="Africa"/>
    <x v="1251"/>
    <x v="0"/>
    <x v="9"/>
    <x v="22"/>
    <x v="2729"/>
    <n v="2"/>
    <n v="0"/>
    <n v="0.84"/>
    <n v="0.8"/>
    <x v="0"/>
  </r>
  <r>
    <s v="US-2013-148957"/>
    <x v="833"/>
    <x v="1053"/>
    <x v="0"/>
    <x v="167"/>
    <s v="Chuck Clark"/>
    <s v="Home Office"/>
    <s v="Redmond"/>
    <s v="Washington"/>
    <x v="5"/>
    <n v="98052"/>
    <x v="4"/>
    <s v="West"/>
    <x v="736"/>
    <x v="0"/>
    <x v="10"/>
    <x v="648"/>
    <x v="4844"/>
    <n v="4"/>
    <n v="0"/>
    <n v="5.9135999999999997"/>
    <n v="0.69"/>
    <x v="0"/>
  </r>
  <r>
    <s v="CA-2013-109806"/>
    <x v="833"/>
    <x v="1009"/>
    <x v="0"/>
    <x v="529"/>
    <s v="Jim Sink"/>
    <s v="Corporate"/>
    <s v="Los Angeles"/>
    <s v="California"/>
    <x v="5"/>
    <n v="90036"/>
    <x v="4"/>
    <s v="West"/>
    <x v="1238"/>
    <x v="0"/>
    <x v="2"/>
    <x v="1030"/>
    <x v="3379"/>
    <n v="1"/>
    <n v="0"/>
    <n v="3.1103999999999998"/>
    <n v="0.52"/>
    <x v="0"/>
  </r>
  <r>
    <s v="IR-2014-8540"/>
    <x v="834"/>
    <x v="963"/>
    <x v="2"/>
    <x v="1064"/>
    <s v="Trudy Glocke"/>
    <s v="Consumer"/>
    <s v="Behshahr"/>
    <s v="Mazandaran"/>
    <x v="9"/>
    <n v="0"/>
    <x v="2"/>
    <s v="Emea"/>
    <x v="230"/>
    <x v="2"/>
    <x v="4"/>
    <x v="222"/>
    <x v="16262"/>
    <n v="8"/>
    <n v="0"/>
    <n v="527.04"/>
    <n v="630.97"/>
    <x v="2"/>
  </r>
  <r>
    <s v="MX-2014-158386"/>
    <x v="834"/>
    <x v="819"/>
    <x v="3"/>
    <x v="728"/>
    <s v="Gary Mcgarr"/>
    <s v="Consumer"/>
    <s v="Quito"/>
    <s v="Pichincha"/>
    <x v="58"/>
    <n v="0"/>
    <x v="5"/>
    <s v="South"/>
    <x v="2804"/>
    <x v="2"/>
    <x v="4"/>
    <x v="1497"/>
    <x v="16263"/>
    <n v="7"/>
    <n v="2E-3"/>
    <n v="508.00876"/>
    <n v="493.41"/>
    <x v="2"/>
  </r>
  <r>
    <s v="SO-2014-4990"/>
    <x v="834"/>
    <x v="918"/>
    <x v="2"/>
    <x v="1200"/>
    <s v="Sally Matthias"/>
    <s v="Consumer"/>
    <s v="Hargeysa"/>
    <s v="Woqooyi Galbeed"/>
    <x v="31"/>
    <n v="0"/>
    <x v="0"/>
    <s v="Africa"/>
    <x v="9169"/>
    <x v="2"/>
    <x v="15"/>
    <x v="360"/>
    <x v="16264"/>
    <n v="6"/>
    <n v="0"/>
    <n v="268.38"/>
    <n v="481.04"/>
    <x v="1"/>
  </r>
  <r>
    <s v="ES-2014-5991471"/>
    <x v="834"/>
    <x v="819"/>
    <x v="3"/>
    <x v="432"/>
    <s v="Lela Donovan"/>
    <s v="Corporate"/>
    <s v="Saint-Laurent-du-Var"/>
    <s v="Provence-Alpes-Côte D'Azur"/>
    <x v="10"/>
    <n v="0"/>
    <x v="3"/>
    <s v="Central"/>
    <x v="7192"/>
    <x v="1"/>
    <x v="5"/>
    <x v="886"/>
    <x v="6372"/>
    <n v="5"/>
    <n v="0.1"/>
    <n v="90.81"/>
    <n v="329.73"/>
    <x v="1"/>
  </r>
  <r>
    <s v="MX-2014-158386"/>
    <x v="834"/>
    <x v="819"/>
    <x v="3"/>
    <x v="728"/>
    <s v="Gary Mcgarr"/>
    <s v="Consumer"/>
    <s v="Quito"/>
    <s v="Pichincha"/>
    <x v="58"/>
    <n v="0"/>
    <x v="5"/>
    <s v="South"/>
    <x v="3565"/>
    <x v="2"/>
    <x v="4"/>
    <x v="2289"/>
    <x v="3991"/>
    <n v="4"/>
    <n v="2E-3"/>
    <n v="131.48112"/>
    <n v="157.46"/>
    <x v="2"/>
  </r>
  <r>
    <s v="IN-2014-45573"/>
    <x v="834"/>
    <x v="964"/>
    <x v="0"/>
    <x v="1342"/>
    <s v="Liz Mackendrick"/>
    <s v="Consumer"/>
    <s v="Jiaozuo"/>
    <s v="Henan"/>
    <x v="7"/>
    <n v="0"/>
    <x v="1"/>
    <s v="North Asia"/>
    <x v="6339"/>
    <x v="2"/>
    <x v="4"/>
    <x v="1977"/>
    <x v="16265"/>
    <n v="7"/>
    <n v="0"/>
    <n v="145.94999999999999"/>
    <n v="135.99"/>
    <x v="0"/>
  </r>
  <r>
    <s v="SG-2014-9750"/>
    <x v="834"/>
    <x v="1010"/>
    <x v="0"/>
    <x v="60"/>
    <s v="Ashley Jarboe"/>
    <s v="Consumer"/>
    <s v="Saint-Louis"/>
    <s v="Saint-Louis"/>
    <x v="74"/>
    <n v="0"/>
    <x v="0"/>
    <s v="Africa"/>
    <x v="3824"/>
    <x v="2"/>
    <x v="4"/>
    <x v="682"/>
    <x v="6878"/>
    <n v="8"/>
    <n v="0"/>
    <n v="712.8"/>
    <n v="130.88"/>
    <x v="0"/>
  </r>
  <r>
    <s v="CA-2014-105669"/>
    <x v="834"/>
    <x v="1010"/>
    <x v="1"/>
    <x v="943"/>
    <s v="Sanjit Jacobs"/>
    <s v="Home Office"/>
    <s v="Houston"/>
    <s v="Texas"/>
    <x v="5"/>
    <n v="77036"/>
    <x v="4"/>
    <s v="Central"/>
    <x v="7824"/>
    <x v="2"/>
    <x v="15"/>
    <x v="3419"/>
    <x v="16266"/>
    <n v="6"/>
    <n v="0.2"/>
    <n v="88.484999999999999"/>
    <n v="123.82"/>
    <x v="1"/>
  </r>
  <r>
    <s v="MX-2014-137400"/>
    <x v="834"/>
    <x v="819"/>
    <x v="3"/>
    <x v="207"/>
    <s v="Vivek Grady"/>
    <s v="Corporate"/>
    <s v="Caucaia"/>
    <s v="Ceará"/>
    <x v="26"/>
    <n v="0"/>
    <x v="5"/>
    <s v="South"/>
    <x v="7170"/>
    <x v="2"/>
    <x v="15"/>
    <x v="2475"/>
    <x v="16267"/>
    <n v="7"/>
    <n v="0"/>
    <n v="40.6"/>
    <n v="119.15"/>
    <x v="1"/>
  </r>
  <r>
    <s v="ES-2014-5991471"/>
    <x v="834"/>
    <x v="819"/>
    <x v="3"/>
    <x v="432"/>
    <s v="Lela Donovan"/>
    <s v="Corporate"/>
    <s v="Saint-Laurent-du-Var"/>
    <s v="Provence-Alpes-Côte D'Azur"/>
    <x v="10"/>
    <n v="0"/>
    <x v="3"/>
    <s v="Central"/>
    <x v="9306"/>
    <x v="0"/>
    <x v="6"/>
    <x v="3030"/>
    <x v="16268"/>
    <n v="2"/>
    <n v="0.1"/>
    <n v="141.88800000000001"/>
    <n v="92.34"/>
    <x v="1"/>
  </r>
  <r>
    <s v="SG-2014-9750"/>
    <x v="834"/>
    <x v="1010"/>
    <x v="0"/>
    <x v="60"/>
    <s v="Ashley Jarboe"/>
    <s v="Consumer"/>
    <s v="Saint-Louis"/>
    <s v="Saint-Louis"/>
    <x v="74"/>
    <n v="0"/>
    <x v="0"/>
    <s v="Africa"/>
    <x v="9307"/>
    <x v="1"/>
    <x v="14"/>
    <x v="3640"/>
    <x v="16269"/>
    <n v="1"/>
    <n v="0"/>
    <n v="305.31"/>
    <n v="89.9"/>
    <x v="0"/>
  </r>
  <r>
    <s v="ID-2014-62926"/>
    <x v="834"/>
    <x v="833"/>
    <x v="2"/>
    <x v="703"/>
    <s v="Mick Crebagga"/>
    <s v="Consumer"/>
    <s v="Makati"/>
    <s v="National Capital"/>
    <x v="21"/>
    <n v="0"/>
    <x v="1"/>
    <s v="Southeast Asia"/>
    <x v="7826"/>
    <x v="2"/>
    <x v="13"/>
    <x v="2438"/>
    <x v="16270"/>
    <n v="2"/>
    <n v="0.25"/>
    <n v="-83.144999999999996"/>
    <n v="89.79"/>
    <x v="1"/>
  </r>
  <r>
    <s v="CA-2014-112515"/>
    <x v="834"/>
    <x v="964"/>
    <x v="1"/>
    <x v="1024"/>
    <s v="Alan Schoenberger"/>
    <s v="Corporate"/>
    <s v="Provo"/>
    <s v="Utah"/>
    <x v="5"/>
    <n v="84604"/>
    <x v="4"/>
    <s v="West"/>
    <x v="8466"/>
    <x v="1"/>
    <x v="5"/>
    <x v="3535"/>
    <x v="16271"/>
    <n v="3"/>
    <n v="0"/>
    <n v="77.576400000000007"/>
    <n v="77.12"/>
    <x v="0"/>
  </r>
  <r>
    <s v="MX-2014-137400"/>
    <x v="834"/>
    <x v="819"/>
    <x v="3"/>
    <x v="207"/>
    <s v="Vivek Grady"/>
    <s v="Corporate"/>
    <s v="Caucaia"/>
    <s v="Ceará"/>
    <x v="26"/>
    <n v="0"/>
    <x v="5"/>
    <s v="South"/>
    <x v="7616"/>
    <x v="0"/>
    <x v="9"/>
    <x v="162"/>
    <x v="16272"/>
    <n v="13"/>
    <n v="0"/>
    <n v="182.26"/>
    <n v="56.54"/>
    <x v="1"/>
  </r>
  <r>
    <s v="CA-2014-157931"/>
    <x v="834"/>
    <x v="1010"/>
    <x v="1"/>
    <x v="447"/>
    <s v="Meg O'Connel"/>
    <s v="Home Office"/>
    <s v="Roswell"/>
    <s v="Georgia"/>
    <x v="5"/>
    <n v="30076"/>
    <x v="4"/>
    <s v="South"/>
    <x v="4396"/>
    <x v="1"/>
    <x v="12"/>
    <x v="2587"/>
    <x v="16273"/>
    <n v="4"/>
    <n v="0"/>
    <n v="188.2192"/>
    <n v="46.85"/>
    <x v="0"/>
  </r>
  <r>
    <s v="MX-2014-113355"/>
    <x v="834"/>
    <x v="1010"/>
    <x v="0"/>
    <x v="724"/>
    <s v="Jason Fortune-"/>
    <s v="Consumer"/>
    <s v="São Paulo"/>
    <s v="São Paulo"/>
    <x v="26"/>
    <n v="0"/>
    <x v="5"/>
    <s v="South"/>
    <x v="4807"/>
    <x v="2"/>
    <x v="4"/>
    <x v="33"/>
    <x v="16274"/>
    <n v="3"/>
    <n v="2E-3"/>
    <n v="169.22460000000001"/>
    <n v="41.56"/>
    <x v="0"/>
  </r>
  <r>
    <s v="CA-2014-105669"/>
    <x v="834"/>
    <x v="1010"/>
    <x v="1"/>
    <x v="943"/>
    <s v="Sanjit Jacobs"/>
    <s v="Home Office"/>
    <s v="Houston"/>
    <s v="Texas"/>
    <x v="5"/>
    <n v="77036"/>
    <x v="4"/>
    <s v="Central"/>
    <x v="3180"/>
    <x v="1"/>
    <x v="12"/>
    <x v="2136"/>
    <x v="16275"/>
    <n v="5"/>
    <n v="0.3"/>
    <n v="-77.332999999999998"/>
    <n v="41.02"/>
    <x v="1"/>
  </r>
  <r>
    <s v="ES-2014-4896612"/>
    <x v="834"/>
    <x v="1054"/>
    <x v="0"/>
    <x v="496"/>
    <s v="Ricardo Sperren"/>
    <s v="Corporate"/>
    <s v="Cottbus"/>
    <s v="Brandenburg"/>
    <x v="12"/>
    <n v="0"/>
    <x v="3"/>
    <s v="Central"/>
    <x v="5679"/>
    <x v="1"/>
    <x v="5"/>
    <x v="2029"/>
    <x v="14496"/>
    <n v="5"/>
    <n v="0.1"/>
    <n v="616.81500000000005"/>
    <n v="38.51"/>
    <x v="0"/>
  </r>
  <r>
    <s v="AO-2014-8250"/>
    <x v="834"/>
    <x v="1054"/>
    <x v="0"/>
    <x v="1353"/>
    <s v="Gene Mcclure"/>
    <s v="Consumer"/>
    <s v="Luanda"/>
    <s v="Luanda"/>
    <x v="6"/>
    <n v="0"/>
    <x v="0"/>
    <s v="Africa"/>
    <x v="1708"/>
    <x v="0"/>
    <x v="0"/>
    <x v="1338"/>
    <x v="8766"/>
    <n v="6"/>
    <n v="0"/>
    <n v="81.900000000000006"/>
    <n v="37.24"/>
    <x v="3"/>
  </r>
  <r>
    <s v="MX-2014-137400"/>
    <x v="834"/>
    <x v="819"/>
    <x v="3"/>
    <x v="207"/>
    <s v="Vivek Grady"/>
    <s v="Corporate"/>
    <s v="Caucaia"/>
    <s v="Ceará"/>
    <x v="26"/>
    <n v="0"/>
    <x v="5"/>
    <s v="South"/>
    <x v="2795"/>
    <x v="1"/>
    <x v="12"/>
    <x v="1909"/>
    <x v="12290"/>
    <n v="2"/>
    <n v="0"/>
    <n v="6.8"/>
    <n v="33.76"/>
    <x v="1"/>
  </r>
  <r>
    <s v="AO-2014-8250"/>
    <x v="834"/>
    <x v="1054"/>
    <x v="0"/>
    <x v="1353"/>
    <s v="Gene Mcclure"/>
    <s v="Consumer"/>
    <s v="Luanda"/>
    <s v="Luanda"/>
    <x v="6"/>
    <n v="0"/>
    <x v="0"/>
    <s v="Africa"/>
    <x v="7645"/>
    <x v="0"/>
    <x v="0"/>
    <x v="547"/>
    <x v="2671"/>
    <n v="2"/>
    <n v="0"/>
    <n v="0"/>
    <n v="33.4"/>
    <x v="3"/>
  </r>
  <r>
    <s v="IR-2014-1180"/>
    <x v="834"/>
    <x v="964"/>
    <x v="0"/>
    <x v="800"/>
    <s v="Mick Crebagga"/>
    <s v="Consumer"/>
    <s v="Khorramabad"/>
    <s v="Lorestan"/>
    <x v="9"/>
    <n v="0"/>
    <x v="2"/>
    <s v="Emea"/>
    <x v="6154"/>
    <x v="2"/>
    <x v="13"/>
    <x v="3071"/>
    <x v="16276"/>
    <n v="2"/>
    <n v="0"/>
    <n v="88.26"/>
    <n v="28.81"/>
    <x v="0"/>
  </r>
  <r>
    <s v="CA-2014-126928"/>
    <x v="834"/>
    <x v="1054"/>
    <x v="0"/>
    <x v="499"/>
    <s v="Gary Zandusky"/>
    <s v="Consumer"/>
    <s v="Morristown"/>
    <s v="New Jersey"/>
    <x v="5"/>
    <n v="7960"/>
    <x v="4"/>
    <s v="East"/>
    <x v="9308"/>
    <x v="2"/>
    <x v="13"/>
    <x v="3682"/>
    <x v="16277"/>
    <n v="4"/>
    <n v="0"/>
    <n v="225.6"/>
    <n v="27.47"/>
    <x v="0"/>
  </r>
  <r>
    <s v="SG-2014-9750"/>
    <x v="834"/>
    <x v="1010"/>
    <x v="0"/>
    <x v="60"/>
    <s v="Ashley Jarboe"/>
    <s v="Consumer"/>
    <s v="Saint-Louis"/>
    <s v="Saint-Louis"/>
    <x v="74"/>
    <n v="0"/>
    <x v="0"/>
    <s v="Africa"/>
    <x v="1454"/>
    <x v="2"/>
    <x v="8"/>
    <x v="1177"/>
    <x v="12641"/>
    <n v="1"/>
    <n v="0"/>
    <n v="107.73"/>
    <n v="23.22"/>
    <x v="0"/>
  </r>
  <r>
    <s v="CA-2014-142293"/>
    <x v="834"/>
    <x v="963"/>
    <x v="2"/>
    <x v="22"/>
    <s v="Shahid Collister"/>
    <s v="Consumer"/>
    <s v="Boise"/>
    <s v="Idaho"/>
    <x v="5"/>
    <n v="83704"/>
    <x v="4"/>
    <s v="West"/>
    <x v="3469"/>
    <x v="2"/>
    <x v="8"/>
    <x v="2254"/>
    <x v="894"/>
    <n v="3"/>
    <n v="0"/>
    <n v="37.787399999999998"/>
    <n v="21.5"/>
    <x v="1"/>
  </r>
  <r>
    <s v="ES-2014-5762425"/>
    <x v="834"/>
    <x v="963"/>
    <x v="2"/>
    <x v="1208"/>
    <s v="Anemone Ratner"/>
    <s v="Consumer"/>
    <s v="Helsinki"/>
    <s v="Uusimaa"/>
    <x v="106"/>
    <n v="0"/>
    <x v="3"/>
    <s v="North"/>
    <x v="9055"/>
    <x v="2"/>
    <x v="8"/>
    <x v="577"/>
    <x v="5159"/>
    <n v="3"/>
    <n v="0"/>
    <n v="74.430000000000007"/>
    <n v="21.39"/>
    <x v="0"/>
  </r>
  <r>
    <s v="MX-2014-158386"/>
    <x v="834"/>
    <x v="819"/>
    <x v="3"/>
    <x v="728"/>
    <s v="Gary Mcgarr"/>
    <s v="Consumer"/>
    <s v="Quito"/>
    <s v="Pichincha"/>
    <x v="58"/>
    <n v="0"/>
    <x v="5"/>
    <s v="South"/>
    <x v="1241"/>
    <x v="1"/>
    <x v="3"/>
    <x v="1033"/>
    <x v="1276"/>
    <n v="3"/>
    <n v="0"/>
    <n v="14.58"/>
    <n v="17.61"/>
    <x v="2"/>
  </r>
  <r>
    <s v="MX-2014-149041"/>
    <x v="834"/>
    <x v="1010"/>
    <x v="0"/>
    <x v="265"/>
    <s v="Robert Marley"/>
    <s v="Home Office"/>
    <s v="Mejicanos"/>
    <s v="San Salvador"/>
    <x v="32"/>
    <n v="0"/>
    <x v="5"/>
    <s v="Central"/>
    <x v="5198"/>
    <x v="1"/>
    <x v="12"/>
    <x v="2819"/>
    <x v="10690"/>
    <n v="6"/>
    <n v="0"/>
    <n v="103.92"/>
    <n v="17.149999999999999"/>
    <x v="0"/>
  </r>
  <r>
    <s v="MX-2014-162957"/>
    <x v="834"/>
    <x v="918"/>
    <x v="1"/>
    <x v="43"/>
    <s v="Matt Hagelstein"/>
    <s v="Corporate"/>
    <s v="Fresnillo de González Echeverría"/>
    <s v="Zacatecas"/>
    <x v="25"/>
    <n v="0"/>
    <x v="5"/>
    <s v="North"/>
    <x v="7721"/>
    <x v="0"/>
    <x v="0"/>
    <x v="240"/>
    <x v="11001"/>
    <n v="2"/>
    <n v="0"/>
    <n v="65.28"/>
    <n v="17.14"/>
    <x v="1"/>
  </r>
  <r>
    <s v="IR-2014-9630"/>
    <x v="834"/>
    <x v="964"/>
    <x v="0"/>
    <x v="271"/>
    <s v="Lindsay Williams"/>
    <s v="Corporate"/>
    <s v="Mashhad"/>
    <s v="Razavi Khorasan"/>
    <x v="9"/>
    <n v="0"/>
    <x v="2"/>
    <s v="Emea"/>
    <x v="6952"/>
    <x v="0"/>
    <x v="1"/>
    <x v="2828"/>
    <x v="16278"/>
    <n v="8"/>
    <n v="0"/>
    <n v="43.44"/>
    <n v="15.79"/>
    <x v="0"/>
  </r>
  <r>
    <s v="ES-2014-2735083"/>
    <x v="834"/>
    <x v="964"/>
    <x v="1"/>
    <x v="173"/>
    <s v="Rob Dowd"/>
    <s v="Consumer"/>
    <s v="Willich"/>
    <s v="North Rhine-Westphalia"/>
    <x v="12"/>
    <n v="0"/>
    <x v="3"/>
    <s v="Central"/>
    <x v="2170"/>
    <x v="0"/>
    <x v="0"/>
    <x v="1338"/>
    <x v="3624"/>
    <n v="3"/>
    <n v="0.1"/>
    <n v="24.542999999999999"/>
    <n v="13.82"/>
    <x v="0"/>
  </r>
  <r>
    <s v="MX-2014-125633"/>
    <x v="834"/>
    <x v="1113"/>
    <x v="0"/>
    <x v="221"/>
    <s v="William Brown"/>
    <s v="Consumer"/>
    <s v="Colima"/>
    <s v="Colima"/>
    <x v="25"/>
    <n v="0"/>
    <x v="5"/>
    <s v="North"/>
    <x v="3782"/>
    <x v="1"/>
    <x v="12"/>
    <x v="570"/>
    <x v="16279"/>
    <n v="3"/>
    <n v="0.2"/>
    <n v="56.676000000000002"/>
    <n v="13.52"/>
    <x v="0"/>
  </r>
  <r>
    <s v="CA-2014-112515"/>
    <x v="834"/>
    <x v="964"/>
    <x v="1"/>
    <x v="1024"/>
    <s v="Alan Schoenberger"/>
    <s v="Corporate"/>
    <s v="Provo"/>
    <s v="Utah"/>
    <x v="5"/>
    <n v="84604"/>
    <x v="4"/>
    <s v="West"/>
    <x v="1834"/>
    <x v="0"/>
    <x v="2"/>
    <x v="1412"/>
    <x v="1925"/>
    <n v="3"/>
    <n v="0"/>
    <n v="80.791200000000003"/>
    <n v="12.73"/>
    <x v="0"/>
  </r>
  <r>
    <s v="IR-2014-1180"/>
    <x v="834"/>
    <x v="964"/>
    <x v="0"/>
    <x v="800"/>
    <s v="Mick Crebagga"/>
    <s v="Consumer"/>
    <s v="Khorramabad"/>
    <s v="Lorestan"/>
    <x v="9"/>
    <n v="0"/>
    <x v="2"/>
    <s v="Emea"/>
    <x v="3358"/>
    <x v="0"/>
    <x v="7"/>
    <x v="342"/>
    <x v="16280"/>
    <n v="8"/>
    <n v="0"/>
    <n v="54.48"/>
    <n v="12.35"/>
    <x v="0"/>
  </r>
  <r>
    <s v="SG-2014-9750"/>
    <x v="834"/>
    <x v="1010"/>
    <x v="0"/>
    <x v="60"/>
    <s v="Ashley Jarboe"/>
    <s v="Consumer"/>
    <s v="Saint-Louis"/>
    <s v="Saint-Louis"/>
    <x v="74"/>
    <n v="0"/>
    <x v="0"/>
    <s v="Africa"/>
    <x v="9259"/>
    <x v="2"/>
    <x v="4"/>
    <x v="1590"/>
    <x v="2481"/>
    <n v="1"/>
    <n v="0"/>
    <n v="7.11"/>
    <n v="12.15"/>
    <x v="0"/>
  </r>
  <r>
    <s v="TU-2014-1910"/>
    <x v="834"/>
    <x v="1054"/>
    <x v="0"/>
    <x v="743"/>
    <s v="Suzanne Mcnair"/>
    <s v="Corporate"/>
    <s v="Maltepe"/>
    <s v="Istanbul"/>
    <x v="27"/>
    <n v="0"/>
    <x v="2"/>
    <s v="Emea"/>
    <x v="3118"/>
    <x v="1"/>
    <x v="3"/>
    <x v="1226"/>
    <x v="16281"/>
    <n v="6"/>
    <n v="0.6"/>
    <n v="-110.48399999999999"/>
    <n v="11.37"/>
    <x v="0"/>
  </r>
  <r>
    <s v="ES-2014-5762425"/>
    <x v="834"/>
    <x v="963"/>
    <x v="2"/>
    <x v="1208"/>
    <s v="Anemone Ratner"/>
    <s v="Consumer"/>
    <s v="Helsinki"/>
    <s v="Uusimaa"/>
    <x v="106"/>
    <n v="0"/>
    <x v="3"/>
    <s v="North"/>
    <x v="3765"/>
    <x v="0"/>
    <x v="7"/>
    <x v="438"/>
    <x v="10706"/>
    <n v="2"/>
    <n v="0"/>
    <n v="43.92"/>
    <n v="11.36"/>
    <x v="0"/>
  </r>
  <r>
    <s v="CA-2014-157931"/>
    <x v="834"/>
    <x v="1010"/>
    <x v="1"/>
    <x v="447"/>
    <s v="Meg O'Connel"/>
    <s v="Home Office"/>
    <s v="Roswell"/>
    <s v="Georgia"/>
    <x v="5"/>
    <n v="30076"/>
    <x v="4"/>
    <s v="South"/>
    <x v="1216"/>
    <x v="0"/>
    <x v="2"/>
    <x v="279"/>
    <x v="1894"/>
    <n v="3"/>
    <n v="0"/>
    <n v="49.970399999999998"/>
    <n v="11.29"/>
    <x v="0"/>
  </r>
  <r>
    <s v="MX-2014-158386"/>
    <x v="834"/>
    <x v="819"/>
    <x v="3"/>
    <x v="728"/>
    <s v="Gary Mcgarr"/>
    <s v="Consumer"/>
    <s v="Quito"/>
    <s v="Pichincha"/>
    <x v="58"/>
    <n v="0"/>
    <x v="5"/>
    <s v="South"/>
    <x v="5712"/>
    <x v="0"/>
    <x v="0"/>
    <x v="483"/>
    <x v="3443"/>
    <n v="3"/>
    <n v="0"/>
    <n v="16.079999999999998"/>
    <n v="9.9499999999999993"/>
    <x v="2"/>
  </r>
  <r>
    <s v="CA-2014-112515"/>
    <x v="834"/>
    <x v="964"/>
    <x v="1"/>
    <x v="1024"/>
    <s v="Alan Schoenberger"/>
    <s v="Corporate"/>
    <s v="Provo"/>
    <s v="Utah"/>
    <x v="5"/>
    <n v="84604"/>
    <x v="4"/>
    <s v="West"/>
    <x v="6342"/>
    <x v="0"/>
    <x v="0"/>
    <x v="3111"/>
    <x v="8309"/>
    <n v="2"/>
    <n v="0"/>
    <n v="65.435000000000002"/>
    <n v="9.1999999999999993"/>
    <x v="0"/>
  </r>
  <r>
    <s v="MX-2014-113355"/>
    <x v="834"/>
    <x v="1010"/>
    <x v="0"/>
    <x v="724"/>
    <s v="Jason Fortune-"/>
    <s v="Consumer"/>
    <s v="São Paulo"/>
    <s v="São Paulo"/>
    <x v="26"/>
    <n v="0"/>
    <x v="5"/>
    <s v="South"/>
    <x v="5704"/>
    <x v="2"/>
    <x v="8"/>
    <x v="2277"/>
    <x v="16282"/>
    <n v="7"/>
    <n v="0"/>
    <n v="23.24"/>
    <n v="8.89"/>
    <x v="0"/>
  </r>
  <r>
    <s v="MX-2014-158386"/>
    <x v="834"/>
    <x v="819"/>
    <x v="3"/>
    <x v="728"/>
    <s v="Gary Mcgarr"/>
    <s v="Consumer"/>
    <s v="Quito"/>
    <s v="Pichincha"/>
    <x v="58"/>
    <n v="0"/>
    <x v="5"/>
    <s v="South"/>
    <x v="7499"/>
    <x v="0"/>
    <x v="9"/>
    <x v="925"/>
    <x v="15131"/>
    <n v="1"/>
    <n v="0"/>
    <n v="4.6399999999999997"/>
    <n v="8.65"/>
    <x v="2"/>
  </r>
  <r>
    <s v="IN-2014-48058"/>
    <x v="834"/>
    <x v="1010"/>
    <x v="0"/>
    <x v="21"/>
    <s v="Giulietta Weimer"/>
    <s v="Consumer"/>
    <s v="Caloocan"/>
    <s v="National Capital"/>
    <x v="21"/>
    <n v="0"/>
    <x v="1"/>
    <s v="Southeast Asia"/>
    <x v="2799"/>
    <x v="1"/>
    <x v="3"/>
    <x v="3230"/>
    <x v="8206"/>
    <n v="5"/>
    <n v="0.25"/>
    <n v="40.049999999999997"/>
    <n v="8.6199999999999992"/>
    <x v="0"/>
  </r>
  <r>
    <s v="ES-2014-5991471"/>
    <x v="834"/>
    <x v="819"/>
    <x v="3"/>
    <x v="432"/>
    <s v="Lela Donovan"/>
    <s v="Corporate"/>
    <s v="Saint-Laurent-du-Var"/>
    <s v="Provence-Alpes-Côte D'Azur"/>
    <x v="10"/>
    <n v="0"/>
    <x v="3"/>
    <s v="Central"/>
    <x v="5982"/>
    <x v="1"/>
    <x v="12"/>
    <x v="973"/>
    <x v="16283"/>
    <n v="1"/>
    <n v="0.1"/>
    <n v="-45.939"/>
    <n v="8.41"/>
    <x v="1"/>
  </r>
  <r>
    <s v="MX-2014-158386"/>
    <x v="834"/>
    <x v="819"/>
    <x v="3"/>
    <x v="728"/>
    <s v="Gary Mcgarr"/>
    <s v="Consumer"/>
    <s v="Quito"/>
    <s v="Pichincha"/>
    <x v="58"/>
    <n v="0"/>
    <x v="5"/>
    <s v="South"/>
    <x v="2251"/>
    <x v="0"/>
    <x v="9"/>
    <x v="1035"/>
    <x v="6401"/>
    <n v="4"/>
    <n v="0"/>
    <n v="2.8"/>
    <n v="8.35"/>
    <x v="2"/>
  </r>
  <r>
    <s v="MX-2014-137400"/>
    <x v="834"/>
    <x v="819"/>
    <x v="3"/>
    <x v="207"/>
    <s v="Vivek Grady"/>
    <s v="Corporate"/>
    <s v="Caucaia"/>
    <s v="Ceará"/>
    <x v="26"/>
    <n v="0"/>
    <x v="5"/>
    <s v="South"/>
    <x v="1816"/>
    <x v="0"/>
    <x v="2"/>
    <x v="1398"/>
    <x v="9572"/>
    <n v="4"/>
    <n v="0"/>
    <n v="21.36"/>
    <n v="7.74"/>
    <x v="1"/>
  </r>
  <r>
    <s v="SO-2014-4990"/>
    <x v="834"/>
    <x v="918"/>
    <x v="2"/>
    <x v="1200"/>
    <s v="Sally Matthias"/>
    <s v="Consumer"/>
    <s v="Hargeysa"/>
    <s v="Woqooyi Galbeed"/>
    <x v="31"/>
    <n v="0"/>
    <x v="0"/>
    <s v="Africa"/>
    <x v="9114"/>
    <x v="1"/>
    <x v="3"/>
    <x v="2128"/>
    <x v="259"/>
    <n v="1"/>
    <n v="0"/>
    <n v="6.84"/>
    <n v="7.19"/>
    <x v="1"/>
  </r>
  <r>
    <s v="TU-2014-1910"/>
    <x v="834"/>
    <x v="1054"/>
    <x v="0"/>
    <x v="743"/>
    <s v="Suzanne Mcnair"/>
    <s v="Corporate"/>
    <s v="Maltepe"/>
    <s v="Istanbul"/>
    <x v="27"/>
    <n v="0"/>
    <x v="2"/>
    <s v="Emea"/>
    <x v="4260"/>
    <x v="0"/>
    <x v="0"/>
    <x v="1798"/>
    <x v="13230"/>
    <n v="1"/>
    <n v="0.6"/>
    <n v="-85.331999999999994"/>
    <n v="7.15"/>
    <x v="0"/>
  </r>
  <r>
    <s v="WA-2014-5170"/>
    <x v="834"/>
    <x v="1113"/>
    <x v="0"/>
    <x v="76"/>
    <s v="Lena Cacioppo"/>
    <s v="Consumer"/>
    <s v="Windhoek"/>
    <s v="Khomas"/>
    <x v="120"/>
    <n v="0"/>
    <x v="0"/>
    <s v="Africa"/>
    <x v="3799"/>
    <x v="0"/>
    <x v="0"/>
    <x v="1549"/>
    <x v="11055"/>
    <n v="1"/>
    <n v="0"/>
    <n v="1.38"/>
    <n v="6.88"/>
    <x v="3"/>
  </r>
  <r>
    <s v="NI-2014-8570"/>
    <x v="834"/>
    <x v="1010"/>
    <x v="0"/>
    <x v="762"/>
    <s v="Natalie Fritzler"/>
    <s v="Consumer"/>
    <s v="Warri"/>
    <s v="Delta"/>
    <x v="18"/>
    <n v="0"/>
    <x v="0"/>
    <s v="Africa"/>
    <x v="246"/>
    <x v="2"/>
    <x v="13"/>
    <x v="235"/>
    <x v="16284"/>
    <n v="2"/>
    <n v="0.7"/>
    <n v="-368.39400000000001"/>
    <n v="6.17"/>
    <x v="0"/>
  </r>
  <r>
    <s v="ES-2014-2332746"/>
    <x v="834"/>
    <x v="964"/>
    <x v="0"/>
    <x v="411"/>
    <s v="Stuart Calhoun"/>
    <s v="Consumer"/>
    <s v="Munich"/>
    <s v="Bavaria"/>
    <x v="12"/>
    <n v="0"/>
    <x v="3"/>
    <s v="Central"/>
    <x v="8585"/>
    <x v="0"/>
    <x v="10"/>
    <x v="767"/>
    <x v="16285"/>
    <n v="5"/>
    <n v="0"/>
    <n v="26.85"/>
    <n v="5.66"/>
    <x v="0"/>
  </r>
  <r>
    <s v="SG-2014-9750"/>
    <x v="834"/>
    <x v="1010"/>
    <x v="0"/>
    <x v="60"/>
    <s v="Ashley Jarboe"/>
    <s v="Consumer"/>
    <s v="Saint-Louis"/>
    <s v="Saint-Louis"/>
    <x v="74"/>
    <n v="0"/>
    <x v="0"/>
    <s v="Africa"/>
    <x v="1453"/>
    <x v="0"/>
    <x v="7"/>
    <x v="805"/>
    <x v="16286"/>
    <n v="8"/>
    <n v="0"/>
    <n v="99.12"/>
    <n v="5.66"/>
    <x v="0"/>
  </r>
  <r>
    <s v="ES-2014-2735083"/>
    <x v="834"/>
    <x v="964"/>
    <x v="1"/>
    <x v="173"/>
    <s v="Rob Dowd"/>
    <s v="Consumer"/>
    <s v="Willich"/>
    <s v="North Rhine-Westphalia"/>
    <x v="12"/>
    <n v="0"/>
    <x v="3"/>
    <s v="Central"/>
    <x v="4119"/>
    <x v="0"/>
    <x v="9"/>
    <x v="1054"/>
    <x v="1309"/>
    <n v="4"/>
    <n v="0"/>
    <n v="4.92"/>
    <n v="5.49"/>
    <x v="0"/>
  </r>
  <r>
    <s v="MX-2014-137400"/>
    <x v="834"/>
    <x v="819"/>
    <x v="3"/>
    <x v="207"/>
    <s v="Vivek Grady"/>
    <s v="Corporate"/>
    <s v="Caucaia"/>
    <s v="Ceará"/>
    <x v="26"/>
    <n v="0"/>
    <x v="5"/>
    <s v="South"/>
    <x v="5825"/>
    <x v="0"/>
    <x v="11"/>
    <x v="2988"/>
    <x v="7165"/>
    <n v="2"/>
    <n v="0"/>
    <n v="13.08"/>
    <n v="5.43"/>
    <x v="1"/>
  </r>
  <r>
    <s v="UP-2014-1540"/>
    <x v="834"/>
    <x v="964"/>
    <x v="0"/>
    <x v="178"/>
    <s v="Christine Sundaresam"/>
    <s v="Consumer"/>
    <s v="Kharkiv"/>
    <s v="Kharkiv"/>
    <x v="15"/>
    <n v="0"/>
    <x v="2"/>
    <s v="Emea"/>
    <x v="1215"/>
    <x v="0"/>
    <x v="9"/>
    <x v="804"/>
    <x v="1249"/>
    <n v="4"/>
    <n v="0"/>
    <n v="5.28"/>
    <n v="5.27"/>
    <x v="0"/>
  </r>
  <r>
    <s v="MX-2014-158386"/>
    <x v="834"/>
    <x v="819"/>
    <x v="3"/>
    <x v="728"/>
    <s v="Gary Mcgarr"/>
    <s v="Consumer"/>
    <s v="Quito"/>
    <s v="Pichincha"/>
    <x v="58"/>
    <n v="0"/>
    <x v="5"/>
    <s v="South"/>
    <x v="4468"/>
    <x v="0"/>
    <x v="7"/>
    <x v="1950"/>
    <x v="11659"/>
    <n v="2"/>
    <n v="0"/>
    <n v="4.12"/>
    <n v="5.2"/>
    <x v="2"/>
  </r>
  <r>
    <s v="MX-2014-137400"/>
    <x v="834"/>
    <x v="819"/>
    <x v="3"/>
    <x v="207"/>
    <s v="Vivek Grady"/>
    <s v="Corporate"/>
    <s v="Caucaia"/>
    <s v="Ceará"/>
    <x v="26"/>
    <n v="0"/>
    <x v="5"/>
    <s v="South"/>
    <x v="6414"/>
    <x v="0"/>
    <x v="7"/>
    <x v="774"/>
    <x v="470"/>
    <n v="3"/>
    <n v="0"/>
    <n v="0.84"/>
    <n v="4.6500000000000004"/>
    <x v="1"/>
  </r>
  <r>
    <s v="MX-2014-162558"/>
    <x v="834"/>
    <x v="963"/>
    <x v="1"/>
    <x v="709"/>
    <s v="Frank Olsen"/>
    <s v="Consumer"/>
    <s v="Poza Rica de Hidalgo"/>
    <s v="Veracruz"/>
    <x v="25"/>
    <n v="0"/>
    <x v="5"/>
    <s v="North"/>
    <x v="3058"/>
    <x v="0"/>
    <x v="7"/>
    <x v="275"/>
    <x v="1355"/>
    <n v="4"/>
    <n v="0"/>
    <n v="15.52"/>
    <n v="4.28"/>
    <x v="0"/>
  </r>
  <r>
    <s v="CA-2014-112515"/>
    <x v="834"/>
    <x v="964"/>
    <x v="1"/>
    <x v="1024"/>
    <s v="Alan Schoenberger"/>
    <s v="Corporate"/>
    <s v="Provo"/>
    <s v="Utah"/>
    <x v="5"/>
    <n v="84604"/>
    <x v="4"/>
    <s v="West"/>
    <x v="3083"/>
    <x v="0"/>
    <x v="9"/>
    <x v="2096"/>
    <x v="16287"/>
    <n v="2"/>
    <n v="0.2"/>
    <n v="8.9543999999999997"/>
    <n v="4.1500000000000004"/>
    <x v="0"/>
  </r>
  <r>
    <s v="IT-2014-4749412"/>
    <x v="834"/>
    <x v="1010"/>
    <x v="0"/>
    <x v="542"/>
    <s v="Mick Brown"/>
    <s v="Consumer"/>
    <s v="Birmingham"/>
    <s v="England"/>
    <x v="14"/>
    <n v="0"/>
    <x v="3"/>
    <s v="North"/>
    <x v="3530"/>
    <x v="0"/>
    <x v="0"/>
    <x v="2276"/>
    <x v="4225"/>
    <n v="2"/>
    <n v="0.5"/>
    <n v="-23.28"/>
    <n v="4.0999999999999996"/>
    <x v="0"/>
  </r>
  <r>
    <s v="NI-2014-8570"/>
    <x v="834"/>
    <x v="1010"/>
    <x v="0"/>
    <x v="762"/>
    <s v="Natalie Fritzler"/>
    <s v="Consumer"/>
    <s v="Warri"/>
    <s v="Delta"/>
    <x v="18"/>
    <n v="0"/>
    <x v="0"/>
    <s v="Africa"/>
    <x v="2879"/>
    <x v="0"/>
    <x v="2"/>
    <x v="312"/>
    <x v="13214"/>
    <n v="8"/>
    <n v="0.7"/>
    <n v="-91.944000000000003"/>
    <n v="4.05"/>
    <x v="0"/>
  </r>
  <r>
    <s v="IN-2014-45573"/>
    <x v="834"/>
    <x v="964"/>
    <x v="0"/>
    <x v="1342"/>
    <s v="Liz Mackendrick"/>
    <s v="Consumer"/>
    <s v="Jiaozuo"/>
    <s v="Henan"/>
    <x v="7"/>
    <n v="0"/>
    <x v="1"/>
    <s v="North Asia"/>
    <x v="394"/>
    <x v="0"/>
    <x v="7"/>
    <x v="368"/>
    <x v="786"/>
    <n v="2"/>
    <n v="0"/>
    <n v="11.7"/>
    <n v="4.01"/>
    <x v="0"/>
  </r>
  <r>
    <s v="SG-2014-9750"/>
    <x v="834"/>
    <x v="1010"/>
    <x v="0"/>
    <x v="60"/>
    <s v="Ashley Jarboe"/>
    <s v="Consumer"/>
    <s v="Saint-Louis"/>
    <s v="Saint-Louis"/>
    <x v="74"/>
    <n v="0"/>
    <x v="0"/>
    <s v="Africa"/>
    <x v="3172"/>
    <x v="1"/>
    <x v="3"/>
    <x v="2132"/>
    <x v="5218"/>
    <n v="2"/>
    <n v="0"/>
    <n v="6.12"/>
    <n v="3.92"/>
    <x v="0"/>
  </r>
  <r>
    <s v="MX-2014-162558"/>
    <x v="834"/>
    <x v="963"/>
    <x v="1"/>
    <x v="709"/>
    <s v="Frank Olsen"/>
    <s v="Consumer"/>
    <s v="Poza Rica de Hidalgo"/>
    <s v="Veracruz"/>
    <x v="25"/>
    <n v="0"/>
    <x v="5"/>
    <s v="North"/>
    <x v="1225"/>
    <x v="1"/>
    <x v="3"/>
    <x v="857"/>
    <x v="5767"/>
    <n v="5"/>
    <n v="0.4"/>
    <n v="-13.58"/>
    <n v="3.9"/>
    <x v="0"/>
  </r>
  <r>
    <s v="IT-2014-4749412"/>
    <x v="834"/>
    <x v="1010"/>
    <x v="0"/>
    <x v="542"/>
    <s v="Mick Brown"/>
    <s v="Consumer"/>
    <s v="Birmingham"/>
    <s v="England"/>
    <x v="14"/>
    <n v="0"/>
    <x v="3"/>
    <s v="North"/>
    <x v="2757"/>
    <x v="0"/>
    <x v="7"/>
    <x v="620"/>
    <x v="956"/>
    <n v="5"/>
    <n v="0.5"/>
    <n v="-4.8"/>
    <n v="3.71"/>
    <x v="0"/>
  </r>
  <r>
    <s v="IR-2014-9630"/>
    <x v="834"/>
    <x v="964"/>
    <x v="0"/>
    <x v="271"/>
    <s v="Lindsay Williams"/>
    <s v="Corporate"/>
    <s v="Mashhad"/>
    <s v="Razavi Khorasan"/>
    <x v="9"/>
    <n v="0"/>
    <x v="2"/>
    <s v="Emea"/>
    <x v="5543"/>
    <x v="0"/>
    <x v="2"/>
    <x v="798"/>
    <x v="10799"/>
    <n v="1"/>
    <n v="0"/>
    <n v="22.35"/>
    <n v="3.42"/>
    <x v="0"/>
  </r>
  <r>
    <s v="MX-2014-125633"/>
    <x v="834"/>
    <x v="1113"/>
    <x v="0"/>
    <x v="221"/>
    <s v="William Brown"/>
    <s v="Consumer"/>
    <s v="Colima"/>
    <s v="Colima"/>
    <x v="25"/>
    <n v="0"/>
    <x v="5"/>
    <s v="North"/>
    <x v="8190"/>
    <x v="1"/>
    <x v="12"/>
    <x v="592"/>
    <x v="16288"/>
    <n v="1"/>
    <n v="0.2"/>
    <n v="26.771999999999998"/>
    <n v="3.35"/>
    <x v="0"/>
  </r>
  <r>
    <s v="GH-2014-3260"/>
    <x v="834"/>
    <x v="819"/>
    <x v="3"/>
    <x v="565"/>
    <s v="Mark Haberlin"/>
    <s v="Corporate"/>
    <s v="Accra"/>
    <s v="Greater Accra"/>
    <x v="60"/>
    <n v="0"/>
    <x v="0"/>
    <s v="Africa"/>
    <x v="5668"/>
    <x v="0"/>
    <x v="16"/>
    <x v="1378"/>
    <x v="618"/>
    <n v="1"/>
    <n v="0"/>
    <n v="0.12"/>
    <n v="3.28"/>
    <x v="0"/>
  </r>
  <r>
    <s v="ES-2014-2484644"/>
    <x v="834"/>
    <x v="1010"/>
    <x v="0"/>
    <x v="315"/>
    <s v="Alex Russell"/>
    <s v="Corporate"/>
    <s v="Vienna"/>
    <s v="Vienna"/>
    <x v="62"/>
    <n v="0"/>
    <x v="3"/>
    <s v="Central"/>
    <x v="9309"/>
    <x v="0"/>
    <x v="10"/>
    <x v="3175"/>
    <x v="4176"/>
    <n v="2"/>
    <n v="0"/>
    <n v="4.5599999999999996"/>
    <n v="2.91"/>
    <x v="0"/>
  </r>
  <r>
    <s v="ES-2014-5991471"/>
    <x v="834"/>
    <x v="819"/>
    <x v="3"/>
    <x v="432"/>
    <s v="Lela Donovan"/>
    <s v="Corporate"/>
    <s v="Saint-Laurent-du-Var"/>
    <s v="Provence-Alpes-Côte D'Azur"/>
    <x v="10"/>
    <n v="0"/>
    <x v="3"/>
    <s v="Central"/>
    <x v="1608"/>
    <x v="0"/>
    <x v="7"/>
    <x v="368"/>
    <x v="2064"/>
    <n v="1"/>
    <n v="0"/>
    <n v="1.1100000000000001"/>
    <n v="2.9"/>
    <x v="1"/>
  </r>
  <r>
    <s v="CA-2014-126928"/>
    <x v="834"/>
    <x v="1054"/>
    <x v="0"/>
    <x v="499"/>
    <s v="Gary Zandusky"/>
    <s v="Consumer"/>
    <s v="Morristown"/>
    <s v="New Jersey"/>
    <x v="5"/>
    <n v="7960"/>
    <x v="4"/>
    <s v="East"/>
    <x v="6494"/>
    <x v="0"/>
    <x v="0"/>
    <x v="3155"/>
    <x v="8420"/>
    <n v="3"/>
    <n v="0"/>
    <n v="9.5340000000000007"/>
    <n v="2.72"/>
    <x v="0"/>
  </r>
  <r>
    <s v="MX-2014-149041"/>
    <x v="834"/>
    <x v="1010"/>
    <x v="0"/>
    <x v="265"/>
    <s v="Robert Marley"/>
    <s v="Home Office"/>
    <s v="Mejicanos"/>
    <s v="San Salvador"/>
    <x v="32"/>
    <n v="0"/>
    <x v="5"/>
    <s v="Central"/>
    <x v="1924"/>
    <x v="0"/>
    <x v="16"/>
    <x v="1433"/>
    <x v="5206"/>
    <n v="3"/>
    <n v="0"/>
    <n v="2.64"/>
    <n v="2.4"/>
    <x v="0"/>
  </r>
  <r>
    <s v="CA-2014-105669"/>
    <x v="834"/>
    <x v="1010"/>
    <x v="1"/>
    <x v="943"/>
    <s v="Sanjit Jacobs"/>
    <s v="Home Office"/>
    <s v="Houston"/>
    <s v="Texas"/>
    <x v="5"/>
    <n v="77036"/>
    <x v="4"/>
    <s v="Central"/>
    <x v="1629"/>
    <x v="0"/>
    <x v="7"/>
    <x v="1293"/>
    <x v="4131"/>
    <n v="3"/>
    <n v="0.2"/>
    <n v="3.2214"/>
    <n v="1.78"/>
    <x v="1"/>
  </r>
  <r>
    <s v="NI-2014-8570"/>
    <x v="834"/>
    <x v="1010"/>
    <x v="0"/>
    <x v="762"/>
    <s v="Natalie Fritzler"/>
    <s v="Consumer"/>
    <s v="Warri"/>
    <s v="Delta"/>
    <x v="18"/>
    <n v="0"/>
    <x v="0"/>
    <s v="Africa"/>
    <x v="5520"/>
    <x v="2"/>
    <x v="13"/>
    <x v="2393"/>
    <x v="16289"/>
    <n v="1"/>
    <n v="0.7"/>
    <n v="-21.170999999999999"/>
    <n v="1.67"/>
    <x v="0"/>
  </r>
  <r>
    <s v="NI-2014-8570"/>
    <x v="834"/>
    <x v="1010"/>
    <x v="0"/>
    <x v="762"/>
    <s v="Natalie Fritzler"/>
    <s v="Consumer"/>
    <s v="Warri"/>
    <s v="Delta"/>
    <x v="18"/>
    <n v="0"/>
    <x v="0"/>
    <s v="Africa"/>
    <x v="9310"/>
    <x v="2"/>
    <x v="15"/>
    <x v="2297"/>
    <x v="16290"/>
    <n v="2"/>
    <n v="0.7"/>
    <n v="-54.594000000000001"/>
    <n v="1.62"/>
    <x v="0"/>
  </r>
  <r>
    <s v="IN-2014-25637"/>
    <x v="834"/>
    <x v="1010"/>
    <x v="0"/>
    <x v="527"/>
    <s v="Deanra Eno"/>
    <s v="Home Office"/>
    <s v="Renqiu"/>
    <s v="Hebei"/>
    <x v="7"/>
    <n v="0"/>
    <x v="1"/>
    <s v="North Asia"/>
    <x v="5070"/>
    <x v="0"/>
    <x v="16"/>
    <x v="2213"/>
    <x v="3742"/>
    <n v="1"/>
    <n v="0"/>
    <n v="1.59"/>
    <n v="1.57"/>
    <x v="0"/>
  </r>
  <r>
    <s v="MX-2014-113355"/>
    <x v="834"/>
    <x v="1010"/>
    <x v="0"/>
    <x v="724"/>
    <s v="Jason Fortune-"/>
    <s v="Consumer"/>
    <s v="São Paulo"/>
    <s v="São Paulo"/>
    <x v="26"/>
    <n v="0"/>
    <x v="5"/>
    <s v="South"/>
    <x v="7482"/>
    <x v="0"/>
    <x v="9"/>
    <x v="17"/>
    <x v="16291"/>
    <n v="7"/>
    <n v="0"/>
    <n v="8.5399999999999991"/>
    <n v="1.43"/>
    <x v="0"/>
  </r>
  <r>
    <s v="CA-2014-112515"/>
    <x v="834"/>
    <x v="964"/>
    <x v="1"/>
    <x v="1024"/>
    <s v="Alan Schoenberger"/>
    <s v="Corporate"/>
    <s v="Provo"/>
    <s v="Utah"/>
    <x v="5"/>
    <n v="84604"/>
    <x v="4"/>
    <s v="West"/>
    <x v="828"/>
    <x v="0"/>
    <x v="10"/>
    <x v="715"/>
    <x v="834"/>
    <n v="5"/>
    <n v="0"/>
    <n v="7.056"/>
    <n v="1.34"/>
    <x v="0"/>
  </r>
  <r>
    <s v="AO-2014-8250"/>
    <x v="834"/>
    <x v="1054"/>
    <x v="0"/>
    <x v="1353"/>
    <s v="Gene Mcclure"/>
    <s v="Consumer"/>
    <s v="Luanda"/>
    <s v="Luanda"/>
    <x v="6"/>
    <n v="0"/>
    <x v="0"/>
    <s v="Africa"/>
    <x v="6591"/>
    <x v="0"/>
    <x v="9"/>
    <x v="1850"/>
    <x v="1508"/>
    <n v="1"/>
    <n v="0"/>
    <n v="4.08"/>
    <n v="1.24"/>
    <x v="3"/>
  </r>
  <r>
    <s v="CA-2014-137470"/>
    <x v="834"/>
    <x v="819"/>
    <x v="3"/>
    <x v="769"/>
    <s v="Tom Prescott"/>
    <s v="Consumer"/>
    <s v="Seattle"/>
    <s v="Washington"/>
    <x v="5"/>
    <n v="98115"/>
    <x v="4"/>
    <s v="West"/>
    <x v="9311"/>
    <x v="0"/>
    <x v="2"/>
    <x v="3683"/>
    <x v="784"/>
    <n v="2"/>
    <n v="0"/>
    <n v="6.3503999999999996"/>
    <n v="1.07"/>
    <x v="1"/>
  </r>
  <r>
    <s v="CA-2014-112515"/>
    <x v="834"/>
    <x v="964"/>
    <x v="1"/>
    <x v="1024"/>
    <s v="Alan Schoenberger"/>
    <s v="Corporate"/>
    <s v="Provo"/>
    <s v="Utah"/>
    <x v="5"/>
    <n v="84604"/>
    <x v="4"/>
    <s v="West"/>
    <x v="911"/>
    <x v="0"/>
    <x v="9"/>
    <x v="787"/>
    <x v="1206"/>
    <n v="3"/>
    <n v="0.2"/>
    <n v="4.2717000000000001"/>
    <n v="0.9"/>
    <x v="0"/>
  </r>
  <r>
    <s v="NI-2014-8570"/>
    <x v="834"/>
    <x v="1010"/>
    <x v="0"/>
    <x v="762"/>
    <s v="Natalie Fritzler"/>
    <s v="Consumer"/>
    <s v="Warri"/>
    <s v="Delta"/>
    <x v="18"/>
    <n v="0"/>
    <x v="0"/>
    <s v="Africa"/>
    <x v="291"/>
    <x v="0"/>
    <x v="9"/>
    <x v="257"/>
    <x v="11997"/>
    <n v="2"/>
    <n v="0.7"/>
    <n v="-23.963999999999999"/>
    <n v="0.88"/>
    <x v="0"/>
  </r>
  <r>
    <s v="NI-2014-8570"/>
    <x v="834"/>
    <x v="1010"/>
    <x v="0"/>
    <x v="762"/>
    <s v="Natalie Fritzler"/>
    <s v="Consumer"/>
    <s v="Warri"/>
    <s v="Delta"/>
    <x v="18"/>
    <n v="0"/>
    <x v="0"/>
    <s v="Africa"/>
    <x v="2523"/>
    <x v="1"/>
    <x v="3"/>
    <x v="765"/>
    <x v="2711"/>
    <n v="2"/>
    <n v="0.7"/>
    <n v="-20.141999999999999"/>
    <n v="0.83"/>
    <x v="0"/>
  </r>
  <r>
    <s v="CA-2014-105669"/>
    <x v="834"/>
    <x v="1010"/>
    <x v="1"/>
    <x v="943"/>
    <s v="Sanjit Jacobs"/>
    <s v="Home Office"/>
    <s v="Houston"/>
    <s v="Texas"/>
    <x v="5"/>
    <n v="77036"/>
    <x v="4"/>
    <s v="Central"/>
    <x v="8477"/>
    <x v="0"/>
    <x v="9"/>
    <x v="3629"/>
    <x v="14637"/>
    <n v="5"/>
    <n v="0.8"/>
    <n v="-10.15"/>
    <n v="0.69"/>
    <x v="1"/>
  </r>
  <r>
    <s v="NI-2014-8570"/>
    <x v="834"/>
    <x v="1010"/>
    <x v="0"/>
    <x v="762"/>
    <s v="Natalie Fritzler"/>
    <s v="Consumer"/>
    <s v="Warri"/>
    <s v="Delta"/>
    <x v="18"/>
    <n v="0"/>
    <x v="0"/>
    <s v="Africa"/>
    <x v="4625"/>
    <x v="0"/>
    <x v="7"/>
    <x v="1055"/>
    <x v="214"/>
    <n v="4"/>
    <n v="0.7"/>
    <n v="-44.34"/>
    <n v="0.61"/>
    <x v="0"/>
  </r>
  <r>
    <s v="IR-2014-8750"/>
    <x v="834"/>
    <x v="1010"/>
    <x v="0"/>
    <x v="592"/>
    <s v="Andrew Roberts"/>
    <s v="Consumer"/>
    <s v="Yazd"/>
    <s v="Yazd"/>
    <x v="9"/>
    <n v="0"/>
    <x v="2"/>
    <s v="Emea"/>
    <x v="961"/>
    <x v="0"/>
    <x v="9"/>
    <x v="820"/>
    <x v="3715"/>
    <n v="2"/>
    <n v="0"/>
    <n v="0"/>
    <n v="0.43"/>
    <x v="0"/>
  </r>
  <r>
    <s v="MX-2014-137400"/>
    <x v="834"/>
    <x v="819"/>
    <x v="3"/>
    <x v="207"/>
    <s v="Vivek Grady"/>
    <s v="Corporate"/>
    <s v="Caucaia"/>
    <s v="Ceará"/>
    <x v="26"/>
    <n v="0"/>
    <x v="5"/>
    <s v="South"/>
    <x v="4602"/>
    <x v="0"/>
    <x v="9"/>
    <x v="1215"/>
    <x v="16292"/>
    <n v="1"/>
    <n v="0"/>
    <n v="0.88"/>
    <n v="0.35"/>
    <x v="1"/>
  </r>
  <r>
    <s v="CA-2014-112515"/>
    <x v="834"/>
    <x v="964"/>
    <x v="1"/>
    <x v="1024"/>
    <s v="Alan Schoenberger"/>
    <s v="Corporate"/>
    <s v="Provo"/>
    <s v="Utah"/>
    <x v="5"/>
    <n v="84604"/>
    <x v="4"/>
    <s v="West"/>
    <x v="3028"/>
    <x v="0"/>
    <x v="9"/>
    <x v="848"/>
    <x v="1644"/>
    <n v="3"/>
    <n v="0.2"/>
    <n v="3.5022000000000002"/>
    <n v="0.35"/>
    <x v="0"/>
  </r>
  <r>
    <s v="MX-2011-140900"/>
    <x v="835"/>
    <x v="1011"/>
    <x v="1"/>
    <x v="626"/>
    <s v="Dianna Arnett"/>
    <s v="Home Office"/>
    <s v="Sancti Spíritus"/>
    <s v="Sancti Spíritus"/>
    <x v="41"/>
    <n v="0"/>
    <x v="5"/>
    <s v="Caribbean"/>
    <x v="9312"/>
    <x v="2"/>
    <x v="4"/>
    <x v="2482"/>
    <x v="16293"/>
    <n v="3"/>
    <n v="2E-3"/>
    <n v="195.34536"/>
    <n v="232.42"/>
    <x v="2"/>
  </r>
  <r>
    <s v="CA-2011-110408"/>
    <x v="835"/>
    <x v="919"/>
    <x v="1"/>
    <x v="1024"/>
    <s v="Alan Schoenberger"/>
    <s v="Corporate"/>
    <s v="Montgomery"/>
    <s v="Alabama"/>
    <x v="5"/>
    <n v="36116"/>
    <x v="4"/>
    <s v="South"/>
    <x v="9313"/>
    <x v="2"/>
    <x v="15"/>
    <x v="3684"/>
    <x v="16294"/>
    <n v="5"/>
    <n v="0"/>
    <n v="362.68700000000001"/>
    <n v="140.1"/>
    <x v="0"/>
  </r>
  <r>
    <s v="IN-2011-39175"/>
    <x v="835"/>
    <x v="1056"/>
    <x v="0"/>
    <x v="667"/>
    <s v="Noah Childs"/>
    <s v="Corporate"/>
    <s v="Allahabad"/>
    <s v="Uttar Pradesh"/>
    <x v="30"/>
    <n v="0"/>
    <x v="1"/>
    <s v="Central Asia"/>
    <x v="795"/>
    <x v="1"/>
    <x v="12"/>
    <x v="692"/>
    <x v="8871"/>
    <n v="7"/>
    <n v="0"/>
    <n v="163.38"/>
    <n v="82.58"/>
    <x v="0"/>
  </r>
  <r>
    <s v="MX-2011-153969"/>
    <x v="835"/>
    <x v="1056"/>
    <x v="0"/>
    <x v="777"/>
    <s v="Kristen Hastings"/>
    <s v="Corporate"/>
    <s v="León"/>
    <s v="León"/>
    <x v="24"/>
    <n v="0"/>
    <x v="5"/>
    <s v="Central"/>
    <x v="1743"/>
    <x v="0"/>
    <x v="0"/>
    <x v="163"/>
    <x v="16295"/>
    <n v="8"/>
    <n v="0"/>
    <n v="224.96"/>
    <n v="48"/>
    <x v="0"/>
  </r>
  <r>
    <s v="CA-2011-110408"/>
    <x v="835"/>
    <x v="919"/>
    <x v="1"/>
    <x v="1024"/>
    <s v="Alan Schoenberger"/>
    <s v="Corporate"/>
    <s v="Montgomery"/>
    <s v="Alabama"/>
    <x v="5"/>
    <n v="36116"/>
    <x v="4"/>
    <s v="South"/>
    <x v="1230"/>
    <x v="0"/>
    <x v="0"/>
    <x v="1023"/>
    <x v="16296"/>
    <n v="3"/>
    <n v="0"/>
    <n v="11.0388"/>
    <n v="36.119999999999997"/>
    <x v="0"/>
  </r>
  <r>
    <s v="CA-2011-115084"/>
    <x v="835"/>
    <x v="1057"/>
    <x v="0"/>
    <x v="1032"/>
    <s v="Luke Schmidt"/>
    <s v="Corporate"/>
    <s v="Texarkana"/>
    <s v="Arkansas"/>
    <x v="5"/>
    <n v="71854"/>
    <x v="4"/>
    <s v="South"/>
    <x v="7415"/>
    <x v="1"/>
    <x v="12"/>
    <x v="3342"/>
    <x v="16297"/>
    <n v="6"/>
    <n v="0"/>
    <n v="145.2816"/>
    <n v="35.229999999999997"/>
    <x v="1"/>
  </r>
  <r>
    <s v="ES-2011-3104322"/>
    <x v="835"/>
    <x v="1057"/>
    <x v="0"/>
    <x v="486"/>
    <s v="Craig Carreira"/>
    <s v="Consumer"/>
    <s v="Epinal"/>
    <s v="Lorraine"/>
    <x v="10"/>
    <n v="0"/>
    <x v="3"/>
    <s v="Central"/>
    <x v="9314"/>
    <x v="0"/>
    <x v="6"/>
    <x v="1689"/>
    <x v="16298"/>
    <n v="3"/>
    <n v="0.1"/>
    <n v="-10.413"/>
    <n v="32.17"/>
    <x v="1"/>
  </r>
  <r>
    <s v="CA-2011-110408"/>
    <x v="835"/>
    <x v="919"/>
    <x v="1"/>
    <x v="1024"/>
    <s v="Alan Schoenberger"/>
    <s v="Corporate"/>
    <s v="Montgomery"/>
    <s v="Alabama"/>
    <x v="5"/>
    <n v="36116"/>
    <x v="4"/>
    <s v="South"/>
    <x v="3180"/>
    <x v="1"/>
    <x v="12"/>
    <x v="2136"/>
    <x v="16299"/>
    <n v="6"/>
    <n v="0"/>
    <n v="70.964399999999998"/>
    <n v="29.9"/>
    <x v="0"/>
  </r>
  <r>
    <s v="CA-2011-138450"/>
    <x v="835"/>
    <x v="1057"/>
    <x v="0"/>
    <x v="906"/>
    <s v="Edward Hooks"/>
    <s v="Corporate"/>
    <s v="Philadelphia"/>
    <s v="Pennsylvania"/>
    <x v="5"/>
    <n v="19134"/>
    <x v="4"/>
    <s v="East"/>
    <x v="5985"/>
    <x v="0"/>
    <x v="0"/>
    <x v="3032"/>
    <x v="16300"/>
    <n v="6"/>
    <n v="0.2"/>
    <n v="-35.045999999999999"/>
    <n v="27.41"/>
    <x v="1"/>
  </r>
  <r>
    <s v="ES-2011-2673474"/>
    <x v="835"/>
    <x v="1057"/>
    <x v="1"/>
    <x v="1290"/>
    <s v="Roland Murray"/>
    <s v="Consumer"/>
    <s v="Hamburg"/>
    <s v="Hamburg"/>
    <x v="12"/>
    <n v="0"/>
    <x v="3"/>
    <s v="Central"/>
    <x v="3723"/>
    <x v="2"/>
    <x v="15"/>
    <x v="896"/>
    <x v="16301"/>
    <n v="8"/>
    <n v="0"/>
    <n v="199.92"/>
    <n v="26.77"/>
    <x v="1"/>
  </r>
  <r>
    <s v="IN-2011-45552"/>
    <x v="835"/>
    <x v="1056"/>
    <x v="0"/>
    <x v="95"/>
    <s v="Jack Lebron"/>
    <s v="Consumer"/>
    <s v="Bangkok"/>
    <s v="Bangkok"/>
    <x v="55"/>
    <n v="0"/>
    <x v="1"/>
    <s v="Southeast Asia"/>
    <x v="2389"/>
    <x v="1"/>
    <x v="12"/>
    <x v="944"/>
    <x v="16302"/>
    <n v="2"/>
    <n v="0.27"/>
    <n v="69.504599999999996"/>
    <n v="11.21"/>
    <x v="0"/>
  </r>
  <r>
    <s v="MX-2011-122735"/>
    <x v="835"/>
    <x v="189"/>
    <x v="3"/>
    <x v="146"/>
    <s v="Christina Vanderzanden"/>
    <s v="Consumer"/>
    <s v="Mexico City"/>
    <s v="Distrito Federal"/>
    <x v="25"/>
    <n v="0"/>
    <x v="5"/>
    <s v="North"/>
    <x v="2533"/>
    <x v="2"/>
    <x v="15"/>
    <x v="644"/>
    <x v="12468"/>
    <n v="3"/>
    <n v="0"/>
    <n v="48.18"/>
    <n v="9.56"/>
    <x v="1"/>
  </r>
  <r>
    <s v="MX-2011-153969"/>
    <x v="835"/>
    <x v="1056"/>
    <x v="0"/>
    <x v="777"/>
    <s v="Kristen Hastings"/>
    <s v="Corporate"/>
    <s v="León"/>
    <s v="León"/>
    <x v="24"/>
    <n v="0"/>
    <x v="5"/>
    <s v="Central"/>
    <x v="4252"/>
    <x v="1"/>
    <x v="12"/>
    <x v="2062"/>
    <x v="13932"/>
    <n v="6"/>
    <n v="0"/>
    <n v="24.72"/>
    <n v="8.39"/>
    <x v="0"/>
  </r>
  <r>
    <s v="CA-2011-143168"/>
    <x v="835"/>
    <x v="1056"/>
    <x v="1"/>
    <x v="1006"/>
    <s v="Ivan Gibson"/>
    <s v="Consumer"/>
    <s v="Seattle"/>
    <s v="Washington"/>
    <x v="5"/>
    <n v="98103"/>
    <x v="4"/>
    <s v="West"/>
    <x v="5673"/>
    <x v="0"/>
    <x v="2"/>
    <x v="2942"/>
    <x v="5587"/>
    <n v="2"/>
    <n v="0"/>
    <n v="27.882000000000001"/>
    <n v="8.07"/>
    <x v="0"/>
  </r>
  <r>
    <s v="RO-2011-7070"/>
    <x v="835"/>
    <x v="919"/>
    <x v="2"/>
    <x v="1379"/>
    <s v="Jason Gross"/>
    <s v="Corporate"/>
    <s v="Focsani"/>
    <s v="Vrancea"/>
    <x v="69"/>
    <n v="0"/>
    <x v="2"/>
    <s v="Emea"/>
    <x v="2575"/>
    <x v="1"/>
    <x v="3"/>
    <x v="1420"/>
    <x v="4950"/>
    <n v="2"/>
    <n v="0"/>
    <n v="8.16"/>
    <n v="7.5"/>
    <x v="1"/>
  </r>
  <r>
    <s v="ID-2011-27779"/>
    <x v="835"/>
    <x v="1057"/>
    <x v="0"/>
    <x v="138"/>
    <s v="Resi Pölking"/>
    <s v="Consumer"/>
    <s v="Lahore"/>
    <s v="Punjab"/>
    <x v="78"/>
    <n v="0"/>
    <x v="1"/>
    <s v="Central Asia"/>
    <x v="2738"/>
    <x v="1"/>
    <x v="3"/>
    <x v="2115"/>
    <x v="10765"/>
    <n v="5"/>
    <n v="0.2"/>
    <n v="-28.59"/>
    <n v="6.94"/>
    <x v="0"/>
  </r>
  <r>
    <s v="MX-2011-161116"/>
    <x v="835"/>
    <x v="1057"/>
    <x v="0"/>
    <x v="989"/>
    <s v="Frank Atkinson"/>
    <s v="Corporate"/>
    <s v="Paulista"/>
    <s v="Pernambuco"/>
    <x v="26"/>
    <n v="0"/>
    <x v="5"/>
    <s v="South"/>
    <x v="5581"/>
    <x v="0"/>
    <x v="9"/>
    <x v="1260"/>
    <x v="15122"/>
    <n v="9"/>
    <n v="0"/>
    <n v="34.380000000000003"/>
    <n v="6.46"/>
    <x v="0"/>
  </r>
  <r>
    <s v="ID-2011-27779"/>
    <x v="835"/>
    <x v="1057"/>
    <x v="0"/>
    <x v="138"/>
    <s v="Resi Pölking"/>
    <s v="Consumer"/>
    <s v="Lahore"/>
    <s v="Punjab"/>
    <x v="78"/>
    <n v="0"/>
    <x v="1"/>
    <s v="Central Asia"/>
    <x v="4851"/>
    <x v="1"/>
    <x v="3"/>
    <x v="2341"/>
    <x v="13573"/>
    <n v="2"/>
    <n v="0.2"/>
    <n v="-10.86"/>
    <n v="5.54"/>
    <x v="0"/>
  </r>
  <r>
    <s v="ES-2011-3104322"/>
    <x v="835"/>
    <x v="1057"/>
    <x v="0"/>
    <x v="486"/>
    <s v="Craig Carreira"/>
    <s v="Consumer"/>
    <s v="Epinal"/>
    <s v="Lorraine"/>
    <x v="10"/>
    <n v="0"/>
    <x v="3"/>
    <s v="Central"/>
    <x v="2686"/>
    <x v="0"/>
    <x v="9"/>
    <x v="69"/>
    <x v="6231"/>
    <n v="3"/>
    <n v="0"/>
    <n v="9.27"/>
    <n v="3.9"/>
    <x v="1"/>
  </r>
  <r>
    <s v="CA-2011-138450"/>
    <x v="835"/>
    <x v="1057"/>
    <x v="0"/>
    <x v="906"/>
    <s v="Edward Hooks"/>
    <s v="Corporate"/>
    <s v="Philadelphia"/>
    <s v="Pennsylvania"/>
    <x v="5"/>
    <n v="19134"/>
    <x v="4"/>
    <s v="East"/>
    <x v="3413"/>
    <x v="0"/>
    <x v="11"/>
    <x v="2232"/>
    <x v="3810"/>
    <n v="6"/>
    <n v="0.2"/>
    <n v="19.692"/>
    <n v="3.44"/>
    <x v="1"/>
  </r>
  <r>
    <s v="ID-2011-27779"/>
    <x v="835"/>
    <x v="1057"/>
    <x v="0"/>
    <x v="138"/>
    <s v="Resi Pölking"/>
    <s v="Consumer"/>
    <s v="Lahore"/>
    <s v="Punjab"/>
    <x v="78"/>
    <n v="0"/>
    <x v="1"/>
    <s v="Central Asia"/>
    <x v="8210"/>
    <x v="0"/>
    <x v="0"/>
    <x v="610"/>
    <x v="1626"/>
    <n v="4"/>
    <n v="0.5"/>
    <n v="-3.72"/>
    <n v="2.76"/>
    <x v="0"/>
  </r>
  <r>
    <s v="MX-2011-161116"/>
    <x v="835"/>
    <x v="1057"/>
    <x v="0"/>
    <x v="989"/>
    <s v="Frank Atkinson"/>
    <s v="Corporate"/>
    <s v="Paulista"/>
    <s v="Pernambuco"/>
    <x v="26"/>
    <n v="0"/>
    <x v="5"/>
    <s v="South"/>
    <x v="7155"/>
    <x v="0"/>
    <x v="2"/>
    <x v="2176"/>
    <x v="16303"/>
    <n v="2"/>
    <n v="0"/>
    <n v="23.56"/>
    <n v="2.44"/>
    <x v="0"/>
  </r>
  <r>
    <s v="MX-2011-122735"/>
    <x v="835"/>
    <x v="189"/>
    <x v="3"/>
    <x v="146"/>
    <s v="Christina Vanderzanden"/>
    <s v="Consumer"/>
    <s v="Mexico City"/>
    <s v="Distrito Federal"/>
    <x v="25"/>
    <n v="0"/>
    <x v="5"/>
    <s v="North"/>
    <x v="2148"/>
    <x v="0"/>
    <x v="1"/>
    <x v="1328"/>
    <x v="1705"/>
    <n v="1"/>
    <n v="0"/>
    <n v="7.9"/>
    <n v="2.1800000000000002"/>
    <x v="1"/>
  </r>
  <r>
    <s v="MX-2011-166338"/>
    <x v="835"/>
    <x v="1114"/>
    <x v="0"/>
    <x v="991"/>
    <s v="Sean Christensen"/>
    <s v="Consumer"/>
    <s v="Sancti Spíritus"/>
    <s v="Sancti Spíritus"/>
    <x v="41"/>
    <n v="0"/>
    <x v="5"/>
    <s v="Caribbean"/>
    <x v="4177"/>
    <x v="0"/>
    <x v="2"/>
    <x v="1183"/>
    <x v="4606"/>
    <n v="1"/>
    <n v="0"/>
    <n v="4.66"/>
    <n v="2.14"/>
    <x v="3"/>
  </r>
  <r>
    <s v="ID-2011-43347"/>
    <x v="835"/>
    <x v="1057"/>
    <x v="0"/>
    <x v="603"/>
    <s v="Candace Mcmahon"/>
    <s v="Corporate"/>
    <s v="Bangkok"/>
    <s v="Bangkok"/>
    <x v="55"/>
    <n v="0"/>
    <x v="1"/>
    <s v="Southeast Asia"/>
    <x v="2941"/>
    <x v="0"/>
    <x v="2"/>
    <x v="2031"/>
    <x v="16304"/>
    <n v="2"/>
    <n v="0.47"/>
    <n v="-0.55559999999999998"/>
    <n v="1.61"/>
    <x v="1"/>
  </r>
  <r>
    <s v="CA-2011-138450"/>
    <x v="835"/>
    <x v="1057"/>
    <x v="0"/>
    <x v="906"/>
    <s v="Edward Hooks"/>
    <s v="Corporate"/>
    <s v="Philadelphia"/>
    <s v="Pennsylvania"/>
    <x v="5"/>
    <n v="19134"/>
    <x v="4"/>
    <s v="East"/>
    <x v="1222"/>
    <x v="0"/>
    <x v="2"/>
    <x v="1017"/>
    <x v="8108"/>
    <n v="4"/>
    <n v="0.2"/>
    <n v="3.14"/>
    <n v="1.17"/>
    <x v="1"/>
  </r>
  <r>
    <s v="CA-2011-143168"/>
    <x v="835"/>
    <x v="1056"/>
    <x v="1"/>
    <x v="1006"/>
    <s v="Ivan Gibson"/>
    <s v="Consumer"/>
    <s v="Seattle"/>
    <s v="Washington"/>
    <x v="5"/>
    <n v="98103"/>
    <x v="4"/>
    <s v="West"/>
    <x v="3057"/>
    <x v="0"/>
    <x v="9"/>
    <x v="3029"/>
    <x v="9049"/>
    <n v="1"/>
    <n v="0.2"/>
    <n v="0.47039999999999998"/>
    <n v="0.03"/>
    <x v="0"/>
  </r>
  <r>
    <s v="IN-2012-63262"/>
    <x v="836"/>
    <x v="965"/>
    <x v="1"/>
    <x v="633"/>
    <s v="Nick Radford"/>
    <s v="Consumer"/>
    <s v="Zhaoqing"/>
    <s v="Guangdong"/>
    <x v="7"/>
    <n v="0"/>
    <x v="1"/>
    <s v="North Asia"/>
    <x v="8452"/>
    <x v="2"/>
    <x v="4"/>
    <x v="569"/>
    <x v="13491"/>
    <n v="2"/>
    <n v="0"/>
    <n v="144.41999999999999"/>
    <n v="125.22"/>
    <x v="2"/>
  </r>
  <r>
    <s v="IT-2012-3746228"/>
    <x v="836"/>
    <x v="966"/>
    <x v="0"/>
    <x v="295"/>
    <s v="Roger Barcio"/>
    <s v="Home Office"/>
    <s v="Badajoz"/>
    <s v="Extremadura"/>
    <x v="28"/>
    <n v="0"/>
    <x v="3"/>
    <s v="South"/>
    <x v="1031"/>
    <x v="0"/>
    <x v="0"/>
    <x v="326"/>
    <x v="16305"/>
    <n v="2"/>
    <n v="0.1"/>
    <n v="-20.352"/>
    <n v="35.44"/>
    <x v="1"/>
  </r>
  <r>
    <s v="IN-2012-77185"/>
    <x v="836"/>
    <x v="1058"/>
    <x v="1"/>
    <x v="205"/>
    <s v="Steve Nguyen"/>
    <s v="Home Office"/>
    <s v="Gold Coast"/>
    <s v="Queensland"/>
    <x v="1"/>
    <n v="0"/>
    <x v="1"/>
    <s v="Oceania"/>
    <x v="43"/>
    <x v="1"/>
    <x v="12"/>
    <x v="43"/>
    <x v="7129"/>
    <n v="2"/>
    <n v="0.1"/>
    <n v="117.81"/>
    <n v="29.3"/>
    <x v="0"/>
  </r>
  <r>
    <s v="IN-2012-56150"/>
    <x v="836"/>
    <x v="1058"/>
    <x v="0"/>
    <x v="789"/>
    <s v="Sally Hughsby"/>
    <s v="Corporate"/>
    <s v="Wuzhou"/>
    <s v="Guangxi"/>
    <x v="7"/>
    <n v="0"/>
    <x v="1"/>
    <s v="North Asia"/>
    <x v="926"/>
    <x v="0"/>
    <x v="2"/>
    <x v="798"/>
    <x v="15403"/>
    <n v="6"/>
    <n v="0"/>
    <n v="69.84"/>
    <n v="28.13"/>
    <x v="0"/>
  </r>
  <r>
    <s v="ES-2012-2932271"/>
    <x v="836"/>
    <x v="965"/>
    <x v="2"/>
    <x v="282"/>
    <s v="Cynthia Delaney"/>
    <s v="Home Office"/>
    <s v="Montrouge"/>
    <s v="Ile-De-France"/>
    <x v="10"/>
    <n v="0"/>
    <x v="3"/>
    <s v="Central"/>
    <x v="4709"/>
    <x v="2"/>
    <x v="15"/>
    <x v="2680"/>
    <x v="16306"/>
    <n v="5"/>
    <n v="0.15"/>
    <n v="69.674999999999997"/>
    <n v="27.95"/>
    <x v="0"/>
  </r>
  <r>
    <s v="IN-2012-68918"/>
    <x v="836"/>
    <x v="1059"/>
    <x v="0"/>
    <x v="1020"/>
    <s v="Michelle Arnett"/>
    <s v="Home Office"/>
    <s v="Pimpri"/>
    <s v="Maharashtra"/>
    <x v="30"/>
    <n v="0"/>
    <x v="1"/>
    <s v="Central Asia"/>
    <x v="3151"/>
    <x v="2"/>
    <x v="8"/>
    <x v="1082"/>
    <x v="6198"/>
    <n v="2"/>
    <n v="0"/>
    <n v="94.08"/>
    <n v="16.690000000000001"/>
    <x v="0"/>
  </r>
  <r>
    <s v="IN-2012-52314"/>
    <x v="836"/>
    <x v="920"/>
    <x v="3"/>
    <x v="87"/>
    <s v="Ted Butterfield"/>
    <s v="Consumer"/>
    <s v="Srinagar"/>
    <s v="Uttarakhand"/>
    <x v="30"/>
    <n v="0"/>
    <x v="1"/>
    <s v="Central Asia"/>
    <x v="6572"/>
    <x v="0"/>
    <x v="9"/>
    <x v="925"/>
    <x v="7548"/>
    <n v="3"/>
    <n v="0"/>
    <n v="36.36"/>
    <n v="14.44"/>
    <x v="1"/>
  </r>
  <r>
    <s v="ES-2012-2651446"/>
    <x v="836"/>
    <x v="920"/>
    <x v="3"/>
    <x v="605"/>
    <s v="Marc Crier"/>
    <s v="Consumer"/>
    <s v="Marseille"/>
    <s v="Provence-Alpes-Côte D'Azur"/>
    <x v="10"/>
    <n v="0"/>
    <x v="3"/>
    <s v="Central"/>
    <x v="7421"/>
    <x v="2"/>
    <x v="8"/>
    <x v="625"/>
    <x v="819"/>
    <n v="3"/>
    <n v="0"/>
    <n v="39.51"/>
    <n v="13.31"/>
    <x v="1"/>
  </r>
  <r>
    <s v="ES-2012-2651446"/>
    <x v="836"/>
    <x v="920"/>
    <x v="3"/>
    <x v="605"/>
    <s v="Marc Crier"/>
    <s v="Consumer"/>
    <s v="Marseille"/>
    <s v="Provence-Alpes-Côte D'Azur"/>
    <x v="10"/>
    <n v="0"/>
    <x v="3"/>
    <s v="Central"/>
    <x v="9282"/>
    <x v="0"/>
    <x v="1"/>
    <x v="582"/>
    <x v="13450"/>
    <n v="6"/>
    <n v="0"/>
    <n v="40.14"/>
    <n v="13.01"/>
    <x v="1"/>
  </r>
  <r>
    <s v="IN-2012-30684"/>
    <x v="836"/>
    <x v="1058"/>
    <x v="0"/>
    <x v="1103"/>
    <s v="Lindsay Williams"/>
    <s v="Corporate"/>
    <s v="Yangjiang"/>
    <s v="Guangdong"/>
    <x v="7"/>
    <n v="0"/>
    <x v="1"/>
    <s v="North Asia"/>
    <x v="2292"/>
    <x v="2"/>
    <x v="15"/>
    <x v="696"/>
    <x v="15816"/>
    <n v="2"/>
    <n v="0"/>
    <n v="53.58"/>
    <n v="12.83"/>
    <x v="0"/>
  </r>
  <r>
    <s v="ID-2012-32532"/>
    <x v="836"/>
    <x v="1058"/>
    <x v="0"/>
    <x v="962"/>
    <s v="Scot Coram"/>
    <s v="Corporate"/>
    <s v="Rawalpindi"/>
    <s v="Punjab"/>
    <x v="78"/>
    <n v="0"/>
    <x v="1"/>
    <s v="Central Asia"/>
    <x v="3333"/>
    <x v="0"/>
    <x v="1"/>
    <x v="879"/>
    <x v="7984"/>
    <n v="14"/>
    <n v="0.5"/>
    <n v="-106.26"/>
    <n v="11.45"/>
    <x v="0"/>
  </r>
  <r>
    <s v="IN-2012-30684"/>
    <x v="836"/>
    <x v="1058"/>
    <x v="0"/>
    <x v="1103"/>
    <s v="Lindsay Williams"/>
    <s v="Corporate"/>
    <s v="Yangjiang"/>
    <s v="Guangdong"/>
    <x v="7"/>
    <n v="0"/>
    <x v="1"/>
    <s v="North Asia"/>
    <x v="3239"/>
    <x v="0"/>
    <x v="9"/>
    <x v="1125"/>
    <x v="3737"/>
    <n v="4"/>
    <n v="0"/>
    <n v="12"/>
    <n v="11.06"/>
    <x v="0"/>
  </r>
  <r>
    <s v="IN-2012-68918"/>
    <x v="836"/>
    <x v="1059"/>
    <x v="0"/>
    <x v="1020"/>
    <s v="Michelle Arnett"/>
    <s v="Home Office"/>
    <s v="Pimpri"/>
    <s v="Maharashtra"/>
    <x v="30"/>
    <n v="0"/>
    <x v="1"/>
    <s v="Central Asia"/>
    <x v="8715"/>
    <x v="2"/>
    <x v="13"/>
    <x v="2534"/>
    <x v="16307"/>
    <n v="1"/>
    <n v="0"/>
    <n v="147.36000000000001"/>
    <n v="10.75"/>
    <x v="0"/>
  </r>
  <r>
    <s v="IN-2012-68918"/>
    <x v="836"/>
    <x v="1059"/>
    <x v="0"/>
    <x v="1020"/>
    <s v="Michelle Arnett"/>
    <s v="Home Office"/>
    <s v="Pimpri"/>
    <s v="Maharashtra"/>
    <x v="30"/>
    <n v="0"/>
    <x v="1"/>
    <s v="Central Asia"/>
    <x v="782"/>
    <x v="2"/>
    <x v="15"/>
    <x v="680"/>
    <x v="10228"/>
    <n v="3"/>
    <n v="0"/>
    <n v="191.61"/>
    <n v="9.49"/>
    <x v="0"/>
  </r>
  <r>
    <s v="IN-2012-77185"/>
    <x v="836"/>
    <x v="1058"/>
    <x v="1"/>
    <x v="205"/>
    <s v="Steve Nguyen"/>
    <s v="Home Office"/>
    <s v="Gold Coast"/>
    <s v="Queensland"/>
    <x v="1"/>
    <n v="0"/>
    <x v="1"/>
    <s v="Oceania"/>
    <x v="1349"/>
    <x v="1"/>
    <x v="3"/>
    <x v="1112"/>
    <x v="16308"/>
    <n v="1"/>
    <n v="0.1"/>
    <n v="11.895"/>
    <n v="8.2100000000000009"/>
    <x v="0"/>
  </r>
  <r>
    <s v="US-2012-164014"/>
    <x v="836"/>
    <x v="1059"/>
    <x v="0"/>
    <x v="782"/>
    <s v="Harold Dahlen"/>
    <s v="Home Office"/>
    <s v="Tegucigalpa"/>
    <s v="Francisco Morazán"/>
    <x v="44"/>
    <n v="0"/>
    <x v="5"/>
    <s v="Central"/>
    <x v="2931"/>
    <x v="2"/>
    <x v="8"/>
    <x v="2027"/>
    <x v="14604"/>
    <n v="5"/>
    <n v="0.4"/>
    <n v="-72.680000000000007"/>
    <n v="7.62"/>
    <x v="0"/>
  </r>
  <r>
    <s v="IN-2012-68918"/>
    <x v="836"/>
    <x v="1059"/>
    <x v="0"/>
    <x v="1020"/>
    <s v="Michelle Arnett"/>
    <s v="Home Office"/>
    <s v="Pimpri"/>
    <s v="Maharashtra"/>
    <x v="30"/>
    <n v="0"/>
    <x v="1"/>
    <s v="Central Asia"/>
    <x v="2994"/>
    <x v="0"/>
    <x v="11"/>
    <x v="2053"/>
    <x v="5586"/>
    <n v="2"/>
    <n v="0"/>
    <n v="12.18"/>
    <n v="7.45"/>
    <x v="0"/>
  </r>
  <r>
    <s v="MX-2012-111542"/>
    <x v="836"/>
    <x v="966"/>
    <x v="0"/>
    <x v="504"/>
    <s v="Sonia Sunley"/>
    <s v="Consumer"/>
    <s v="Managua"/>
    <s v="Managua"/>
    <x v="24"/>
    <n v="0"/>
    <x v="5"/>
    <s v="Central"/>
    <x v="4110"/>
    <x v="0"/>
    <x v="16"/>
    <x v="1794"/>
    <x v="16309"/>
    <n v="7"/>
    <n v="0"/>
    <n v="11.06"/>
    <n v="6.9"/>
    <x v="1"/>
  </r>
  <r>
    <s v="IN-2012-52314"/>
    <x v="836"/>
    <x v="920"/>
    <x v="3"/>
    <x v="87"/>
    <s v="Ted Butterfield"/>
    <s v="Consumer"/>
    <s v="Srinagar"/>
    <s v="Uttarakhand"/>
    <x v="30"/>
    <n v="0"/>
    <x v="1"/>
    <s v="Central Asia"/>
    <x v="7636"/>
    <x v="0"/>
    <x v="11"/>
    <x v="2325"/>
    <x v="4127"/>
    <n v="5"/>
    <n v="0"/>
    <n v="10.65"/>
    <n v="5.29"/>
    <x v="1"/>
  </r>
  <r>
    <s v="US-2012-123330"/>
    <x v="836"/>
    <x v="1059"/>
    <x v="0"/>
    <x v="953"/>
    <s v="John Lucas"/>
    <s v="Consumer"/>
    <s v="San Miguelito"/>
    <s v="Panama"/>
    <x v="8"/>
    <n v="0"/>
    <x v="5"/>
    <s v="Central"/>
    <x v="8082"/>
    <x v="2"/>
    <x v="15"/>
    <x v="3018"/>
    <x v="7417"/>
    <n v="3"/>
    <n v="0.4"/>
    <n v="-4.8000000000000001E-2"/>
    <n v="5.0199999999999996"/>
    <x v="0"/>
  </r>
  <r>
    <s v="IN-2012-84080"/>
    <x v="836"/>
    <x v="391"/>
    <x v="3"/>
    <x v="210"/>
    <s v="Nancy Lomonaco"/>
    <s v="Home Office"/>
    <s v="Christchurch"/>
    <s v="Canterbury"/>
    <x v="39"/>
    <n v="0"/>
    <x v="1"/>
    <s v="Oceania"/>
    <x v="9315"/>
    <x v="0"/>
    <x v="7"/>
    <x v="1340"/>
    <x v="133"/>
    <n v="2"/>
    <n v="0"/>
    <n v="3.96"/>
    <n v="4.5"/>
    <x v="1"/>
  </r>
  <r>
    <s v="CA-2012-105613"/>
    <x v="836"/>
    <x v="966"/>
    <x v="0"/>
    <x v="172"/>
    <s v="Kristina Nunn"/>
    <s v="Home Office"/>
    <s v="Mcallen"/>
    <s v="Texas"/>
    <x v="5"/>
    <n v="78501"/>
    <x v="4"/>
    <s v="Central"/>
    <x v="8122"/>
    <x v="0"/>
    <x v="6"/>
    <x v="3475"/>
    <x v="16310"/>
    <n v="6"/>
    <n v="0.8"/>
    <n v="-186.56819999999999"/>
    <n v="4.5"/>
    <x v="0"/>
  </r>
  <r>
    <s v="GH-2012-8470"/>
    <x v="836"/>
    <x v="967"/>
    <x v="1"/>
    <x v="985"/>
    <s v="Amy Cox"/>
    <s v="Consumer"/>
    <s v="Accra"/>
    <s v="Greater Accra"/>
    <x v="60"/>
    <n v="0"/>
    <x v="0"/>
    <s v="Africa"/>
    <x v="9201"/>
    <x v="2"/>
    <x v="13"/>
    <x v="1581"/>
    <x v="736"/>
    <n v="1"/>
    <n v="0"/>
    <n v="0.99"/>
    <n v="3.59"/>
    <x v="1"/>
  </r>
  <r>
    <s v="CG-2012-1060"/>
    <x v="836"/>
    <x v="967"/>
    <x v="2"/>
    <x v="1210"/>
    <s v="Edward Nazzal"/>
    <s v="Consumer"/>
    <s v="Kananga"/>
    <s v="Kasai-Occidental"/>
    <x v="37"/>
    <n v="0"/>
    <x v="0"/>
    <s v="Africa"/>
    <x v="2343"/>
    <x v="1"/>
    <x v="3"/>
    <x v="1714"/>
    <x v="2514"/>
    <n v="1"/>
    <n v="0"/>
    <n v="1.02"/>
    <n v="3.33"/>
    <x v="1"/>
  </r>
  <r>
    <s v="MX-2012-124702"/>
    <x v="836"/>
    <x v="965"/>
    <x v="2"/>
    <x v="297"/>
    <s v="Chris Cortes"/>
    <s v="Consumer"/>
    <s v="San Pedro de Macorís"/>
    <s v="San Pedro De Macorís"/>
    <x v="46"/>
    <n v="0"/>
    <x v="5"/>
    <s v="Caribbean"/>
    <x v="6761"/>
    <x v="0"/>
    <x v="9"/>
    <x v="210"/>
    <x v="16311"/>
    <n v="3"/>
    <n v="0.2"/>
    <n v="13.428000000000001"/>
    <n v="3.28"/>
    <x v="1"/>
  </r>
  <r>
    <s v="MX-2012-124702"/>
    <x v="836"/>
    <x v="965"/>
    <x v="2"/>
    <x v="297"/>
    <s v="Chris Cortes"/>
    <s v="Consumer"/>
    <s v="San Pedro de Macorís"/>
    <s v="San Pedro De Macorís"/>
    <x v="46"/>
    <n v="0"/>
    <x v="5"/>
    <s v="Caribbean"/>
    <x v="5525"/>
    <x v="0"/>
    <x v="9"/>
    <x v="2456"/>
    <x v="1861"/>
    <n v="5"/>
    <n v="0.2"/>
    <n v="4.62"/>
    <n v="2.4700000000000002"/>
    <x v="1"/>
  </r>
  <r>
    <s v="CA-2012-105613"/>
    <x v="836"/>
    <x v="966"/>
    <x v="0"/>
    <x v="172"/>
    <s v="Kristina Nunn"/>
    <s v="Home Office"/>
    <s v="Mcallen"/>
    <s v="Texas"/>
    <x v="5"/>
    <n v="78501"/>
    <x v="4"/>
    <s v="Central"/>
    <x v="8831"/>
    <x v="2"/>
    <x v="8"/>
    <x v="3612"/>
    <x v="5902"/>
    <n v="3"/>
    <n v="0.2"/>
    <n v="3.4620000000000002"/>
    <n v="1.74"/>
    <x v="0"/>
  </r>
  <r>
    <s v="US-2012-164014"/>
    <x v="836"/>
    <x v="1059"/>
    <x v="0"/>
    <x v="782"/>
    <s v="Harold Dahlen"/>
    <s v="Home Office"/>
    <s v="Tegucigalpa"/>
    <s v="Francisco Morazán"/>
    <x v="44"/>
    <n v="0"/>
    <x v="5"/>
    <s v="Central"/>
    <x v="5581"/>
    <x v="0"/>
    <x v="9"/>
    <x v="1260"/>
    <x v="16312"/>
    <n v="4"/>
    <n v="0.4"/>
    <n v="1.6479999999999999"/>
    <n v="1.73"/>
    <x v="0"/>
  </r>
  <r>
    <s v="US-2012-164014"/>
    <x v="836"/>
    <x v="1059"/>
    <x v="0"/>
    <x v="782"/>
    <s v="Harold Dahlen"/>
    <s v="Home Office"/>
    <s v="Tegucigalpa"/>
    <s v="Francisco Morazán"/>
    <x v="44"/>
    <n v="0"/>
    <x v="5"/>
    <s v="Central"/>
    <x v="3788"/>
    <x v="0"/>
    <x v="1"/>
    <x v="242"/>
    <x v="16313"/>
    <n v="1"/>
    <n v="0.4"/>
    <n v="-3.544"/>
    <n v="1.1200000000000001"/>
    <x v="0"/>
  </r>
  <r>
    <s v="CA-2012-127824"/>
    <x v="836"/>
    <x v="966"/>
    <x v="0"/>
    <x v="1013"/>
    <s v="John Castell"/>
    <s v="Consumer"/>
    <s v="Seattle"/>
    <s v="Washington"/>
    <x v="5"/>
    <n v="98115"/>
    <x v="4"/>
    <s v="West"/>
    <x v="4107"/>
    <x v="0"/>
    <x v="2"/>
    <x v="2473"/>
    <x v="1688"/>
    <n v="3"/>
    <n v="0"/>
    <n v="8.7905999999999995"/>
    <n v="0.94"/>
    <x v="0"/>
  </r>
  <r>
    <s v="CA-2012-127824"/>
    <x v="836"/>
    <x v="966"/>
    <x v="0"/>
    <x v="1013"/>
    <s v="John Castell"/>
    <s v="Consumer"/>
    <s v="Seattle"/>
    <s v="Washington"/>
    <x v="5"/>
    <n v="98115"/>
    <x v="4"/>
    <s v="West"/>
    <x v="6114"/>
    <x v="2"/>
    <x v="15"/>
    <x v="3064"/>
    <x v="5736"/>
    <n v="2"/>
    <n v="0.2"/>
    <n v="15.599"/>
    <n v="0.92"/>
    <x v="0"/>
  </r>
  <r>
    <s v="CA-2012-127824"/>
    <x v="836"/>
    <x v="966"/>
    <x v="0"/>
    <x v="1013"/>
    <s v="John Castell"/>
    <s v="Consumer"/>
    <s v="Seattle"/>
    <s v="Washington"/>
    <x v="5"/>
    <n v="98115"/>
    <x v="4"/>
    <s v="West"/>
    <x v="5826"/>
    <x v="1"/>
    <x v="3"/>
    <x v="2989"/>
    <x v="14426"/>
    <n v="3"/>
    <n v="0"/>
    <n v="3.2351999999999999"/>
    <n v="0.4"/>
    <x v="0"/>
  </r>
  <r>
    <s v="CA-2013-147256"/>
    <x v="837"/>
    <x v="968"/>
    <x v="1"/>
    <x v="587"/>
    <s v="Frank Carlisle"/>
    <s v="Home Office"/>
    <s v="Columbia"/>
    <s v="Missouri"/>
    <x v="5"/>
    <n v="65203"/>
    <x v="4"/>
    <s v="Central"/>
    <x v="5715"/>
    <x v="0"/>
    <x v="6"/>
    <x v="2953"/>
    <x v="16314"/>
    <n v="7"/>
    <n v="0"/>
    <n v="751.76009999999997"/>
    <n v="274.82"/>
    <x v="1"/>
  </r>
  <r>
    <s v="ES-2013-1752483"/>
    <x v="837"/>
    <x v="921"/>
    <x v="1"/>
    <x v="372"/>
    <s v="Aaron Bergman"/>
    <s v="Consumer"/>
    <s v="Marseille"/>
    <s v="Provence-Alpes-Côte D'Azur"/>
    <x v="10"/>
    <n v="0"/>
    <x v="3"/>
    <s v="Central"/>
    <x v="6613"/>
    <x v="2"/>
    <x v="4"/>
    <x v="1044"/>
    <x v="16315"/>
    <n v="6"/>
    <n v="0.15"/>
    <n v="7.2629999999999999"/>
    <n v="216.8"/>
    <x v="2"/>
  </r>
  <r>
    <s v="MX-2013-151568"/>
    <x v="837"/>
    <x v="968"/>
    <x v="0"/>
    <x v="539"/>
    <s v="Brosina Hoffman"/>
    <s v="Consumer"/>
    <s v="San Salvador"/>
    <s v="San Salvador"/>
    <x v="32"/>
    <n v="0"/>
    <x v="5"/>
    <s v="Central"/>
    <x v="5151"/>
    <x v="2"/>
    <x v="15"/>
    <x v="654"/>
    <x v="6877"/>
    <n v="5"/>
    <n v="0"/>
    <n v="275.7"/>
    <n v="207.89"/>
    <x v="1"/>
  </r>
  <r>
    <s v="MX-2013-100531"/>
    <x v="837"/>
    <x v="921"/>
    <x v="1"/>
    <x v="724"/>
    <s v="Jason Fortune-"/>
    <s v="Consumer"/>
    <s v="La Romana"/>
    <s v="La Romana"/>
    <x v="46"/>
    <n v="0"/>
    <x v="5"/>
    <s v="Caribbean"/>
    <x v="4322"/>
    <x v="1"/>
    <x v="5"/>
    <x v="1153"/>
    <x v="8741"/>
    <n v="4"/>
    <n v="0.4"/>
    <n v="-209.29599999999999"/>
    <n v="127.85"/>
    <x v="1"/>
  </r>
  <r>
    <s v="CA-2013-152688"/>
    <x v="837"/>
    <x v="922"/>
    <x v="2"/>
    <x v="633"/>
    <s v="Nick Radford"/>
    <s v="Consumer"/>
    <s v="Perth Amboy"/>
    <s v="New Jersey"/>
    <x v="5"/>
    <n v="8861"/>
    <x v="4"/>
    <s v="East"/>
    <x v="7327"/>
    <x v="0"/>
    <x v="9"/>
    <x v="3324"/>
    <x v="16316"/>
    <n v="1"/>
    <n v="0"/>
    <n v="148.51060000000001"/>
    <n v="89.66"/>
    <x v="2"/>
  </r>
  <r>
    <s v="ID-2013-16306"/>
    <x v="837"/>
    <x v="1060"/>
    <x v="1"/>
    <x v="707"/>
    <s v="Carlos Soltero"/>
    <s v="Consumer"/>
    <s v="Antipolo"/>
    <s v="Calabarzon"/>
    <x v="21"/>
    <n v="0"/>
    <x v="1"/>
    <s v="Southeast Asia"/>
    <x v="1790"/>
    <x v="2"/>
    <x v="15"/>
    <x v="1387"/>
    <x v="16317"/>
    <n v="4"/>
    <n v="0.25"/>
    <n v="-204"/>
    <n v="76.63"/>
    <x v="0"/>
  </r>
  <r>
    <s v="CA-2013-5470"/>
    <x v="837"/>
    <x v="921"/>
    <x v="1"/>
    <x v="1385"/>
    <s v="Nathan Gelder"/>
    <s v="Consumer"/>
    <s v="Burnaby"/>
    <s v="British Columbia"/>
    <x v="13"/>
    <n v="0"/>
    <x v="6"/>
    <s v="Canada"/>
    <x v="2322"/>
    <x v="0"/>
    <x v="6"/>
    <x v="378"/>
    <x v="16318"/>
    <n v="2"/>
    <n v="0"/>
    <n v="123.42"/>
    <n v="65.33"/>
    <x v="1"/>
  </r>
  <r>
    <s v="CA-2013-147256"/>
    <x v="837"/>
    <x v="968"/>
    <x v="1"/>
    <x v="587"/>
    <s v="Frank Carlisle"/>
    <s v="Home Office"/>
    <s v="Columbia"/>
    <s v="Missouri"/>
    <x v="5"/>
    <n v="65203"/>
    <x v="4"/>
    <s v="Central"/>
    <x v="4567"/>
    <x v="2"/>
    <x v="15"/>
    <x v="2642"/>
    <x v="16319"/>
    <n v="3"/>
    <n v="0"/>
    <n v="220.4853"/>
    <n v="59.13"/>
    <x v="1"/>
  </r>
  <r>
    <s v="MX-2013-130862"/>
    <x v="837"/>
    <x v="1115"/>
    <x v="0"/>
    <x v="385"/>
    <s v="Matthew Clasen"/>
    <s v="Corporate"/>
    <s v="Managua"/>
    <s v="Managua"/>
    <x v="24"/>
    <n v="0"/>
    <x v="5"/>
    <s v="Central"/>
    <x v="7402"/>
    <x v="1"/>
    <x v="3"/>
    <x v="605"/>
    <x v="16320"/>
    <n v="8"/>
    <n v="0"/>
    <n v="169.12"/>
    <n v="34.950000000000003"/>
    <x v="0"/>
  </r>
  <r>
    <s v="CA-2013-152688"/>
    <x v="837"/>
    <x v="922"/>
    <x v="2"/>
    <x v="633"/>
    <s v="Nick Radford"/>
    <s v="Consumer"/>
    <s v="Perth Amboy"/>
    <s v="New Jersey"/>
    <x v="5"/>
    <n v="8861"/>
    <x v="4"/>
    <s v="East"/>
    <x v="2709"/>
    <x v="1"/>
    <x v="5"/>
    <x v="1918"/>
    <x v="16321"/>
    <n v="1"/>
    <n v="0"/>
    <n v="12.098000000000001"/>
    <n v="33.01"/>
    <x v="2"/>
  </r>
  <r>
    <s v="MX-2013-130862"/>
    <x v="837"/>
    <x v="1115"/>
    <x v="0"/>
    <x v="385"/>
    <s v="Matthew Clasen"/>
    <s v="Corporate"/>
    <s v="Managua"/>
    <s v="Managua"/>
    <x v="24"/>
    <n v="0"/>
    <x v="5"/>
    <s v="Central"/>
    <x v="4363"/>
    <x v="1"/>
    <x v="5"/>
    <x v="2575"/>
    <x v="1771"/>
    <n v="2"/>
    <n v="0"/>
    <n v="158.6"/>
    <n v="32.07"/>
    <x v="0"/>
  </r>
  <r>
    <s v="MX-2013-100531"/>
    <x v="837"/>
    <x v="921"/>
    <x v="1"/>
    <x v="724"/>
    <s v="Jason Fortune-"/>
    <s v="Consumer"/>
    <s v="La Romana"/>
    <s v="La Romana"/>
    <x v="46"/>
    <n v="0"/>
    <x v="5"/>
    <s v="Caribbean"/>
    <x v="3815"/>
    <x v="2"/>
    <x v="15"/>
    <x v="2375"/>
    <x v="16322"/>
    <n v="4"/>
    <n v="0.2"/>
    <n v="-9.8879999999999999"/>
    <n v="30.25"/>
    <x v="1"/>
  </r>
  <r>
    <s v="ES-2013-1752483"/>
    <x v="837"/>
    <x v="921"/>
    <x v="1"/>
    <x v="372"/>
    <s v="Aaron Bergman"/>
    <s v="Consumer"/>
    <s v="Marseille"/>
    <s v="Provence-Alpes-Côte D'Azur"/>
    <x v="10"/>
    <n v="0"/>
    <x v="3"/>
    <s v="Central"/>
    <x v="3865"/>
    <x v="2"/>
    <x v="13"/>
    <x v="734"/>
    <x v="2815"/>
    <n v="3"/>
    <n v="0.15"/>
    <n v="27.378"/>
    <n v="24.11"/>
    <x v="2"/>
  </r>
  <r>
    <s v="IN-2013-38979"/>
    <x v="837"/>
    <x v="1116"/>
    <x v="0"/>
    <x v="323"/>
    <s v="Don Miller"/>
    <s v="Corporate"/>
    <s v="Newcastle"/>
    <s v="New South Wales"/>
    <x v="1"/>
    <n v="0"/>
    <x v="1"/>
    <s v="Oceania"/>
    <x v="5946"/>
    <x v="1"/>
    <x v="12"/>
    <x v="401"/>
    <x v="16323"/>
    <n v="2"/>
    <n v="0.1"/>
    <n v="28.608000000000001"/>
    <n v="16.850000000000001"/>
    <x v="0"/>
  </r>
  <r>
    <s v="IN-2013-33974"/>
    <x v="837"/>
    <x v="922"/>
    <x v="1"/>
    <x v="957"/>
    <s v="Erica Smith"/>
    <s v="Consumer"/>
    <s v="Shulan"/>
    <s v="Jilin"/>
    <x v="7"/>
    <n v="0"/>
    <x v="1"/>
    <s v="North Asia"/>
    <x v="8859"/>
    <x v="0"/>
    <x v="0"/>
    <x v="663"/>
    <x v="3261"/>
    <n v="3"/>
    <n v="0"/>
    <n v="33.75"/>
    <n v="16.25"/>
    <x v="1"/>
  </r>
  <r>
    <s v="MX-2013-100531"/>
    <x v="837"/>
    <x v="921"/>
    <x v="1"/>
    <x v="724"/>
    <s v="Jason Fortune-"/>
    <s v="Consumer"/>
    <s v="La Romana"/>
    <s v="La Romana"/>
    <x v="46"/>
    <n v="0"/>
    <x v="5"/>
    <s v="Caribbean"/>
    <x v="3877"/>
    <x v="0"/>
    <x v="2"/>
    <x v="1912"/>
    <x v="454"/>
    <n v="4"/>
    <n v="0.2"/>
    <n v="9.8079999999999998"/>
    <n v="12.38"/>
    <x v="1"/>
  </r>
  <r>
    <s v="MX-2013-114335"/>
    <x v="837"/>
    <x v="921"/>
    <x v="2"/>
    <x v="280"/>
    <s v="Theresa Swint"/>
    <s v="Corporate"/>
    <s v="General Escobedo"/>
    <s v="Nuevo León"/>
    <x v="25"/>
    <n v="0"/>
    <x v="5"/>
    <s v="North"/>
    <x v="5918"/>
    <x v="0"/>
    <x v="9"/>
    <x v="954"/>
    <x v="2282"/>
    <n v="6"/>
    <n v="0"/>
    <n v="4.68"/>
    <n v="11.72"/>
    <x v="2"/>
  </r>
  <r>
    <s v="ES-2013-5687296"/>
    <x v="837"/>
    <x v="968"/>
    <x v="0"/>
    <x v="721"/>
    <s v="Lena Radford"/>
    <s v="Consumer"/>
    <s v="Seraing"/>
    <s v="Liège"/>
    <x v="49"/>
    <n v="0"/>
    <x v="3"/>
    <s v="Central"/>
    <x v="6529"/>
    <x v="0"/>
    <x v="2"/>
    <x v="3"/>
    <x v="7759"/>
    <n v="3"/>
    <n v="0"/>
    <n v="8.5500000000000007"/>
    <n v="10.94"/>
    <x v="1"/>
  </r>
  <r>
    <s v="MX-2013-130862"/>
    <x v="837"/>
    <x v="1115"/>
    <x v="0"/>
    <x v="385"/>
    <s v="Matthew Clasen"/>
    <s v="Corporate"/>
    <s v="Managua"/>
    <s v="Managua"/>
    <x v="24"/>
    <n v="0"/>
    <x v="5"/>
    <s v="Central"/>
    <x v="3709"/>
    <x v="2"/>
    <x v="8"/>
    <x v="625"/>
    <x v="14348"/>
    <n v="7"/>
    <n v="0"/>
    <n v="19.04"/>
    <n v="10.11"/>
    <x v="0"/>
  </r>
  <r>
    <s v="MX-2013-151568"/>
    <x v="837"/>
    <x v="968"/>
    <x v="0"/>
    <x v="539"/>
    <s v="Brosina Hoffman"/>
    <s v="Consumer"/>
    <s v="San Salvador"/>
    <s v="San Salvador"/>
    <x v="32"/>
    <n v="0"/>
    <x v="5"/>
    <s v="Central"/>
    <x v="320"/>
    <x v="2"/>
    <x v="8"/>
    <x v="302"/>
    <x v="8497"/>
    <n v="5"/>
    <n v="0"/>
    <n v="35.700000000000003"/>
    <n v="9.36"/>
    <x v="1"/>
  </r>
  <r>
    <s v="SF-2013-9500"/>
    <x v="837"/>
    <x v="968"/>
    <x v="0"/>
    <x v="538"/>
    <s v="Anna Andreadi"/>
    <s v="Consumer"/>
    <s v="Port Elizabeth"/>
    <s v="Eastern Cape"/>
    <x v="66"/>
    <n v="0"/>
    <x v="0"/>
    <s v="Africa"/>
    <x v="7160"/>
    <x v="1"/>
    <x v="12"/>
    <x v="384"/>
    <x v="2739"/>
    <n v="1"/>
    <n v="0"/>
    <n v="10.44"/>
    <n v="9.2899999999999991"/>
    <x v="0"/>
  </r>
  <r>
    <s v="IN-2013-24300"/>
    <x v="837"/>
    <x v="1115"/>
    <x v="0"/>
    <x v="515"/>
    <s v="Vivek Gonzalez"/>
    <s v="Consumer"/>
    <s v="Delhi"/>
    <s v="Delhi"/>
    <x v="30"/>
    <n v="0"/>
    <x v="1"/>
    <s v="Central Asia"/>
    <x v="6295"/>
    <x v="1"/>
    <x v="3"/>
    <x v="781"/>
    <x v="379"/>
    <n v="6"/>
    <n v="0"/>
    <n v="33.119999999999997"/>
    <n v="8.4700000000000006"/>
    <x v="0"/>
  </r>
  <r>
    <s v="ID-2013-70031"/>
    <x v="837"/>
    <x v="1060"/>
    <x v="1"/>
    <x v="642"/>
    <s v="Erica Bern"/>
    <s v="Corporate"/>
    <s v="Depok"/>
    <s v="Jawa Barat"/>
    <x v="17"/>
    <n v="0"/>
    <x v="1"/>
    <s v="Southeast Asia"/>
    <x v="8169"/>
    <x v="0"/>
    <x v="16"/>
    <x v="3302"/>
    <x v="16324"/>
    <n v="7"/>
    <n v="0.47"/>
    <n v="-29.6877"/>
    <n v="8.2899999999999991"/>
    <x v="1"/>
  </r>
  <r>
    <s v="CA-2013-163972"/>
    <x v="837"/>
    <x v="968"/>
    <x v="0"/>
    <x v="470"/>
    <s v="Michael Granlund"/>
    <s v="Home Office"/>
    <s v="Fresno"/>
    <s v="California"/>
    <x v="5"/>
    <n v="93727"/>
    <x v="4"/>
    <s v="West"/>
    <x v="5689"/>
    <x v="1"/>
    <x v="5"/>
    <x v="2945"/>
    <x v="3847"/>
    <n v="2"/>
    <n v="0.15"/>
    <n v="21.294"/>
    <n v="8.07"/>
    <x v="0"/>
  </r>
  <r>
    <s v="ID-2013-47169"/>
    <x v="837"/>
    <x v="968"/>
    <x v="0"/>
    <x v="201"/>
    <s v="Christine Kargatis"/>
    <s v="Home Office"/>
    <s v="Mardan"/>
    <s v="Khyber Pakhtunkhwa"/>
    <x v="78"/>
    <n v="0"/>
    <x v="1"/>
    <s v="Central Asia"/>
    <x v="7709"/>
    <x v="2"/>
    <x v="8"/>
    <x v="2027"/>
    <x v="12133"/>
    <n v="2"/>
    <n v="0.5"/>
    <n v="-27.66"/>
    <n v="7.64"/>
    <x v="1"/>
  </r>
  <r>
    <s v="ID-2013-16306"/>
    <x v="837"/>
    <x v="1060"/>
    <x v="1"/>
    <x v="707"/>
    <s v="Carlos Soltero"/>
    <s v="Consumer"/>
    <s v="Antipolo"/>
    <s v="Calabarzon"/>
    <x v="21"/>
    <n v="0"/>
    <x v="1"/>
    <s v="Southeast Asia"/>
    <x v="9316"/>
    <x v="0"/>
    <x v="1"/>
    <x v="1965"/>
    <x v="1957"/>
    <n v="3"/>
    <n v="0.45"/>
    <n v="-3.6"/>
    <n v="7.22"/>
    <x v="0"/>
  </r>
  <r>
    <s v="MX-2013-100531"/>
    <x v="837"/>
    <x v="921"/>
    <x v="1"/>
    <x v="724"/>
    <s v="Jason Fortune-"/>
    <s v="Consumer"/>
    <s v="La Romana"/>
    <s v="La Romana"/>
    <x v="46"/>
    <n v="0"/>
    <x v="5"/>
    <s v="Caribbean"/>
    <x v="4420"/>
    <x v="0"/>
    <x v="1"/>
    <x v="2593"/>
    <x v="4169"/>
    <n v="2"/>
    <n v="0.2"/>
    <n v="10.44"/>
    <n v="6.9"/>
    <x v="1"/>
  </r>
  <r>
    <s v="ES-2013-1450713"/>
    <x v="837"/>
    <x v="1116"/>
    <x v="0"/>
    <x v="595"/>
    <s v="Bart Folk"/>
    <s v="Consumer"/>
    <s v="Marseille"/>
    <s v="Provence-Alpes-Côte D'Azur"/>
    <x v="10"/>
    <n v="0"/>
    <x v="3"/>
    <s v="Central"/>
    <x v="6432"/>
    <x v="0"/>
    <x v="11"/>
    <x v="1635"/>
    <x v="2936"/>
    <n v="5"/>
    <n v="0"/>
    <n v="24.75"/>
    <n v="6.52"/>
    <x v="0"/>
  </r>
  <r>
    <s v="IN-2013-33974"/>
    <x v="837"/>
    <x v="922"/>
    <x v="1"/>
    <x v="957"/>
    <s v="Erica Smith"/>
    <s v="Consumer"/>
    <s v="Shulan"/>
    <s v="Jilin"/>
    <x v="7"/>
    <n v="0"/>
    <x v="1"/>
    <s v="North Asia"/>
    <x v="6145"/>
    <x v="0"/>
    <x v="10"/>
    <x v="2551"/>
    <x v="6400"/>
    <n v="3"/>
    <n v="0"/>
    <n v="16.649999999999999"/>
    <n v="6.13"/>
    <x v="1"/>
  </r>
  <r>
    <s v="ES-2013-4851162"/>
    <x v="837"/>
    <x v="922"/>
    <x v="1"/>
    <x v="590"/>
    <s v="Anna Gayman"/>
    <s v="Consumer"/>
    <s v="Forbach"/>
    <s v="Lorraine"/>
    <x v="10"/>
    <n v="0"/>
    <x v="3"/>
    <s v="Central"/>
    <x v="6696"/>
    <x v="0"/>
    <x v="7"/>
    <x v="50"/>
    <x v="1892"/>
    <n v="1"/>
    <n v="0"/>
    <n v="7.89"/>
    <n v="5.96"/>
    <x v="1"/>
  </r>
  <r>
    <s v="CA-2013-5470"/>
    <x v="837"/>
    <x v="921"/>
    <x v="1"/>
    <x v="1385"/>
    <s v="Nathan Gelder"/>
    <s v="Consumer"/>
    <s v="Burnaby"/>
    <s v="British Columbia"/>
    <x v="13"/>
    <n v="0"/>
    <x v="6"/>
    <s v="Canada"/>
    <x v="3395"/>
    <x v="0"/>
    <x v="9"/>
    <x v="2225"/>
    <x v="5160"/>
    <n v="4"/>
    <n v="0"/>
    <n v="55.68"/>
    <n v="5.41"/>
    <x v="1"/>
  </r>
  <r>
    <s v="MX-2013-130862"/>
    <x v="837"/>
    <x v="1115"/>
    <x v="0"/>
    <x v="385"/>
    <s v="Matthew Clasen"/>
    <s v="Corporate"/>
    <s v="Managua"/>
    <s v="Managua"/>
    <x v="24"/>
    <n v="0"/>
    <x v="5"/>
    <s v="Central"/>
    <x v="2888"/>
    <x v="0"/>
    <x v="2"/>
    <x v="1043"/>
    <x v="3137"/>
    <n v="3"/>
    <n v="0"/>
    <n v="1.86"/>
    <n v="5.15"/>
    <x v="0"/>
  </r>
  <r>
    <s v="MX-2013-102253"/>
    <x v="837"/>
    <x v="968"/>
    <x v="0"/>
    <x v="639"/>
    <s v="Sung Pak"/>
    <s v="Corporate"/>
    <s v="Tehuacán"/>
    <s v="Puebla"/>
    <x v="25"/>
    <n v="0"/>
    <x v="5"/>
    <s v="North"/>
    <x v="4455"/>
    <x v="0"/>
    <x v="1"/>
    <x v="2486"/>
    <x v="1641"/>
    <n v="3"/>
    <n v="0"/>
    <n v="16.14"/>
    <n v="5.0199999999999996"/>
    <x v="1"/>
  </r>
  <r>
    <s v="IR-2013-2940"/>
    <x v="837"/>
    <x v="921"/>
    <x v="1"/>
    <x v="1314"/>
    <s v="Mick Brown"/>
    <s v="Consumer"/>
    <s v="Kerman"/>
    <s v="Kerman"/>
    <x v="9"/>
    <n v="0"/>
    <x v="2"/>
    <s v="Emea"/>
    <x v="2810"/>
    <x v="0"/>
    <x v="2"/>
    <x v="1905"/>
    <x v="6286"/>
    <n v="2"/>
    <n v="0"/>
    <n v="27.78"/>
    <n v="4.9800000000000004"/>
    <x v="1"/>
  </r>
  <r>
    <s v="ID-2013-47169"/>
    <x v="837"/>
    <x v="968"/>
    <x v="0"/>
    <x v="201"/>
    <s v="Christine Kargatis"/>
    <s v="Home Office"/>
    <s v="Mardan"/>
    <s v="Khyber Pakhtunkhwa"/>
    <x v="78"/>
    <n v="0"/>
    <x v="1"/>
    <s v="Central Asia"/>
    <x v="7765"/>
    <x v="0"/>
    <x v="1"/>
    <x v="2593"/>
    <x v="4383"/>
    <n v="2"/>
    <n v="0.5"/>
    <n v="-40.68"/>
    <n v="4.68"/>
    <x v="1"/>
  </r>
  <r>
    <s v="MX-2013-143931"/>
    <x v="837"/>
    <x v="921"/>
    <x v="2"/>
    <x v="878"/>
    <s v="Cyra Reiten"/>
    <s v="Home Office"/>
    <s v="Managua"/>
    <s v="Managua"/>
    <x v="24"/>
    <n v="0"/>
    <x v="5"/>
    <s v="Central"/>
    <x v="8727"/>
    <x v="0"/>
    <x v="9"/>
    <x v="457"/>
    <x v="4484"/>
    <n v="3"/>
    <n v="0"/>
    <n v="1.86"/>
    <n v="4.03"/>
    <x v="1"/>
  </r>
  <r>
    <s v="ID-2013-16306"/>
    <x v="837"/>
    <x v="1060"/>
    <x v="1"/>
    <x v="707"/>
    <s v="Carlos Soltero"/>
    <s v="Consumer"/>
    <s v="Antipolo"/>
    <s v="Calabarzon"/>
    <x v="21"/>
    <n v="0"/>
    <x v="1"/>
    <s v="Southeast Asia"/>
    <x v="7187"/>
    <x v="0"/>
    <x v="9"/>
    <x v="954"/>
    <x v="16325"/>
    <n v="3"/>
    <n v="0.15"/>
    <n v="-5.3999999999999999E-2"/>
    <n v="3.6"/>
    <x v="0"/>
  </r>
  <r>
    <s v="ID-2013-16306"/>
    <x v="837"/>
    <x v="1060"/>
    <x v="1"/>
    <x v="707"/>
    <s v="Carlos Soltero"/>
    <s v="Consumer"/>
    <s v="Antipolo"/>
    <s v="Calabarzon"/>
    <x v="21"/>
    <n v="0"/>
    <x v="1"/>
    <s v="Southeast Asia"/>
    <x v="1518"/>
    <x v="0"/>
    <x v="0"/>
    <x v="1216"/>
    <x v="16326"/>
    <n v="1"/>
    <n v="0.45"/>
    <n v="-14.202"/>
    <n v="3.4"/>
    <x v="0"/>
  </r>
  <r>
    <s v="CA-2013-141586"/>
    <x v="837"/>
    <x v="922"/>
    <x v="2"/>
    <x v="632"/>
    <s v="Neil Knudson"/>
    <s v="Home Office"/>
    <s v="San Francisco"/>
    <s v="California"/>
    <x v="5"/>
    <n v="94122"/>
    <x v="4"/>
    <s v="West"/>
    <x v="738"/>
    <x v="0"/>
    <x v="9"/>
    <x v="649"/>
    <x v="1944"/>
    <n v="5"/>
    <n v="0.2"/>
    <n v="6.5830000000000002"/>
    <n v="3.23"/>
    <x v="2"/>
  </r>
  <r>
    <s v="ID-2013-47169"/>
    <x v="837"/>
    <x v="968"/>
    <x v="0"/>
    <x v="201"/>
    <s v="Christine Kargatis"/>
    <s v="Home Office"/>
    <s v="Mardan"/>
    <s v="Khyber Pakhtunkhwa"/>
    <x v="78"/>
    <n v="0"/>
    <x v="1"/>
    <s v="Central Asia"/>
    <x v="542"/>
    <x v="0"/>
    <x v="2"/>
    <x v="416"/>
    <x v="5071"/>
    <n v="2"/>
    <n v="0.5"/>
    <n v="0"/>
    <n v="3.1"/>
    <x v="1"/>
  </r>
  <r>
    <s v="US-2013-137386"/>
    <x v="837"/>
    <x v="1060"/>
    <x v="1"/>
    <x v="704"/>
    <s v="Sean Wendt"/>
    <s v="Home Office"/>
    <s v="Cagua"/>
    <s v="Aragua"/>
    <x v="42"/>
    <n v="0"/>
    <x v="5"/>
    <s v="South"/>
    <x v="4771"/>
    <x v="0"/>
    <x v="16"/>
    <x v="277"/>
    <x v="5035"/>
    <n v="9"/>
    <n v="0.4"/>
    <n v="-6.9119999999999999"/>
    <n v="2.75"/>
    <x v="0"/>
  </r>
  <r>
    <s v="ES-2013-2659584"/>
    <x v="837"/>
    <x v="968"/>
    <x v="0"/>
    <x v="377"/>
    <s v="Lisa Ryan"/>
    <s v="Corporate"/>
    <s v="Elx"/>
    <s v="Valenciana"/>
    <x v="28"/>
    <n v="0"/>
    <x v="3"/>
    <s v="South"/>
    <x v="6336"/>
    <x v="0"/>
    <x v="0"/>
    <x v="194"/>
    <x v="811"/>
    <n v="2"/>
    <n v="0.1"/>
    <n v="5.07"/>
    <n v="2.37"/>
    <x v="0"/>
  </r>
  <r>
    <s v="ES-2013-4362848"/>
    <x v="837"/>
    <x v="605"/>
    <x v="3"/>
    <x v="672"/>
    <s v="Maribeth Yedwab"/>
    <s v="Corporate"/>
    <s v="Madrid"/>
    <s v="Madrid"/>
    <x v="28"/>
    <n v="0"/>
    <x v="3"/>
    <s v="South"/>
    <x v="6745"/>
    <x v="0"/>
    <x v="0"/>
    <x v="1400"/>
    <x v="16327"/>
    <n v="1"/>
    <n v="0.1"/>
    <n v="1.71"/>
    <n v="2.23"/>
    <x v="2"/>
  </r>
  <r>
    <s v="MX-2013-130862"/>
    <x v="837"/>
    <x v="1115"/>
    <x v="0"/>
    <x v="385"/>
    <s v="Matthew Clasen"/>
    <s v="Corporate"/>
    <s v="Managua"/>
    <s v="Managua"/>
    <x v="24"/>
    <n v="0"/>
    <x v="5"/>
    <s v="Central"/>
    <x v="5292"/>
    <x v="0"/>
    <x v="1"/>
    <x v="2146"/>
    <x v="6250"/>
    <n v="3"/>
    <n v="0"/>
    <n v="7.68"/>
    <n v="2.02"/>
    <x v="0"/>
  </r>
  <r>
    <s v="US-2013-137386"/>
    <x v="837"/>
    <x v="1060"/>
    <x v="1"/>
    <x v="704"/>
    <s v="Sean Wendt"/>
    <s v="Home Office"/>
    <s v="Cagua"/>
    <s v="Aragua"/>
    <x v="42"/>
    <n v="0"/>
    <x v="5"/>
    <s v="South"/>
    <x v="816"/>
    <x v="0"/>
    <x v="7"/>
    <x v="539"/>
    <x v="8628"/>
    <n v="3"/>
    <n v="0.4"/>
    <n v="-10.752000000000001"/>
    <n v="1.9"/>
    <x v="0"/>
  </r>
  <r>
    <s v="MX-2013-100531"/>
    <x v="837"/>
    <x v="921"/>
    <x v="1"/>
    <x v="724"/>
    <s v="Jason Fortune-"/>
    <s v="Consumer"/>
    <s v="La Romana"/>
    <s v="La Romana"/>
    <x v="46"/>
    <n v="0"/>
    <x v="5"/>
    <s v="Caribbean"/>
    <x v="6709"/>
    <x v="0"/>
    <x v="11"/>
    <x v="2325"/>
    <x v="11191"/>
    <n v="2"/>
    <n v="0.2"/>
    <n v="4.8559999999999999"/>
    <n v="1.52"/>
    <x v="1"/>
  </r>
  <r>
    <s v="MX-2013-130862"/>
    <x v="837"/>
    <x v="1115"/>
    <x v="0"/>
    <x v="385"/>
    <s v="Matthew Clasen"/>
    <s v="Corporate"/>
    <s v="Managua"/>
    <s v="Managua"/>
    <x v="24"/>
    <n v="0"/>
    <x v="5"/>
    <s v="Central"/>
    <x v="5068"/>
    <x v="0"/>
    <x v="16"/>
    <x v="2649"/>
    <x v="215"/>
    <n v="2"/>
    <n v="0"/>
    <n v="3.64"/>
    <n v="1.44"/>
    <x v="0"/>
  </r>
  <r>
    <s v="MX-2013-151568"/>
    <x v="837"/>
    <x v="968"/>
    <x v="0"/>
    <x v="539"/>
    <s v="Brosina Hoffman"/>
    <s v="Consumer"/>
    <s v="San Salvador"/>
    <s v="San Salvador"/>
    <x v="32"/>
    <n v="0"/>
    <x v="5"/>
    <s v="Central"/>
    <x v="4934"/>
    <x v="0"/>
    <x v="16"/>
    <x v="1794"/>
    <x v="1715"/>
    <n v="1"/>
    <n v="0"/>
    <n v="3.18"/>
    <n v="1.41"/>
    <x v="1"/>
  </r>
  <r>
    <s v="MX-2013-130862"/>
    <x v="837"/>
    <x v="1115"/>
    <x v="0"/>
    <x v="385"/>
    <s v="Matthew Clasen"/>
    <s v="Corporate"/>
    <s v="Managua"/>
    <s v="Managua"/>
    <x v="24"/>
    <n v="0"/>
    <x v="5"/>
    <s v="Central"/>
    <x v="5335"/>
    <x v="1"/>
    <x v="3"/>
    <x v="2855"/>
    <x v="6667"/>
    <n v="3"/>
    <n v="0"/>
    <n v="68.52"/>
    <n v="1.29"/>
    <x v="0"/>
  </r>
  <r>
    <s v="ES-2013-2659584"/>
    <x v="837"/>
    <x v="968"/>
    <x v="0"/>
    <x v="377"/>
    <s v="Lisa Ryan"/>
    <s v="Corporate"/>
    <s v="Elx"/>
    <s v="Valenciana"/>
    <x v="28"/>
    <n v="0"/>
    <x v="3"/>
    <s v="South"/>
    <x v="6579"/>
    <x v="0"/>
    <x v="9"/>
    <x v="22"/>
    <x v="10189"/>
    <n v="3"/>
    <n v="0"/>
    <n v="1.26"/>
    <n v="1.02"/>
    <x v="0"/>
  </r>
  <r>
    <s v="US-2013-137386"/>
    <x v="837"/>
    <x v="1060"/>
    <x v="1"/>
    <x v="704"/>
    <s v="Sean Wendt"/>
    <s v="Home Office"/>
    <s v="Cagua"/>
    <s v="Aragua"/>
    <x v="42"/>
    <n v="0"/>
    <x v="5"/>
    <s v="South"/>
    <x v="8966"/>
    <x v="0"/>
    <x v="16"/>
    <x v="134"/>
    <x v="5962"/>
    <n v="2"/>
    <n v="0.4"/>
    <n v="-4.3520000000000003"/>
    <n v="0.78"/>
    <x v="0"/>
  </r>
  <r>
    <s v="TU-2013-1350"/>
    <x v="837"/>
    <x v="870"/>
    <x v="2"/>
    <x v="1411"/>
    <s v="Gary Mitchum"/>
    <s v="Home Office"/>
    <s v="Istanbul"/>
    <s v="Istanbul"/>
    <x v="27"/>
    <n v="0"/>
    <x v="2"/>
    <s v="Emea"/>
    <x v="59"/>
    <x v="0"/>
    <x v="0"/>
    <x v="59"/>
    <x v="16328"/>
    <n v="1"/>
    <n v="0.6"/>
    <n v="-3.2040000000000002"/>
    <n v="0.63"/>
    <x v="1"/>
  </r>
  <r>
    <s v="MX-2013-160892"/>
    <x v="837"/>
    <x v="1116"/>
    <x v="0"/>
    <x v="1044"/>
    <s v="Chad Cunningham"/>
    <s v="Home Office"/>
    <s v="Londrina"/>
    <s v="Parana"/>
    <x v="26"/>
    <n v="0"/>
    <x v="5"/>
    <s v="South"/>
    <x v="1363"/>
    <x v="0"/>
    <x v="9"/>
    <x v="135"/>
    <x v="9688"/>
    <n v="4"/>
    <n v="0"/>
    <n v="0"/>
    <n v="0.46"/>
    <x v="0"/>
  </r>
  <r>
    <s v="IT-2014-2700287"/>
    <x v="838"/>
    <x v="969"/>
    <x v="0"/>
    <x v="37"/>
    <s v="Pete Armstrong"/>
    <s v="Home Office"/>
    <s v="Halle"/>
    <s v="Saxony-Anhalt"/>
    <x v="12"/>
    <n v="0"/>
    <x v="3"/>
    <s v="Central"/>
    <x v="4367"/>
    <x v="2"/>
    <x v="4"/>
    <x v="1977"/>
    <x v="16329"/>
    <n v="4"/>
    <n v="0"/>
    <n v="59.52"/>
    <n v="111.3"/>
    <x v="0"/>
  </r>
  <r>
    <s v="ID-2014-48793"/>
    <x v="838"/>
    <x v="969"/>
    <x v="0"/>
    <x v="933"/>
    <s v="Joseph Airdo"/>
    <s v="Consumer"/>
    <s v="Bangkok"/>
    <s v="Bangkok"/>
    <x v="55"/>
    <n v="0"/>
    <x v="1"/>
    <s v="Southeast Asia"/>
    <x v="5835"/>
    <x v="1"/>
    <x v="5"/>
    <x v="1122"/>
    <x v="16330"/>
    <n v="9"/>
    <n v="0.37"/>
    <n v="-196.31970000000001"/>
    <n v="83.77"/>
    <x v="0"/>
  </r>
  <r>
    <s v="ES-2014-2982781"/>
    <x v="838"/>
    <x v="1061"/>
    <x v="0"/>
    <x v="1266"/>
    <s v="Carlos Meador"/>
    <s v="Consumer"/>
    <s v="Vienna"/>
    <s v="Vienna"/>
    <x v="62"/>
    <n v="0"/>
    <x v="3"/>
    <s v="Central"/>
    <x v="1105"/>
    <x v="2"/>
    <x v="13"/>
    <x v="930"/>
    <x v="16331"/>
    <n v="6"/>
    <n v="0"/>
    <n v="234.36"/>
    <n v="59.97"/>
    <x v="1"/>
  </r>
  <r>
    <s v="MX-2014-125661"/>
    <x v="838"/>
    <x v="1061"/>
    <x v="0"/>
    <x v="874"/>
    <s v="Victoria Wilson"/>
    <s v="Corporate"/>
    <s v="Chilpancingo"/>
    <s v="Guerrero"/>
    <x v="25"/>
    <n v="0"/>
    <x v="5"/>
    <s v="North"/>
    <x v="325"/>
    <x v="2"/>
    <x v="15"/>
    <x v="307"/>
    <x v="16332"/>
    <n v="11"/>
    <n v="0"/>
    <n v="148.5"/>
    <n v="44.54"/>
    <x v="0"/>
  </r>
  <r>
    <s v="IN-2014-44264"/>
    <x v="838"/>
    <x v="1061"/>
    <x v="0"/>
    <x v="197"/>
    <s v="Steven Ward"/>
    <s v="Corporate"/>
    <s v="Bangalore"/>
    <s v="Karnataka"/>
    <x v="30"/>
    <n v="0"/>
    <x v="1"/>
    <s v="Central Asia"/>
    <x v="9317"/>
    <x v="0"/>
    <x v="6"/>
    <x v="865"/>
    <x v="7678"/>
    <n v="2"/>
    <n v="0"/>
    <n v="36.9"/>
    <n v="15.91"/>
    <x v="0"/>
  </r>
  <r>
    <s v="RS-2014-6150"/>
    <x v="838"/>
    <x v="923"/>
    <x v="2"/>
    <x v="1447"/>
    <s v="Anthony Rawles"/>
    <s v="Corporate"/>
    <s v="Miass"/>
    <s v="Chelyabinsk"/>
    <x v="65"/>
    <n v="0"/>
    <x v="2"/>
    <s v="Emea"/>
    <x v="5249"/>
    <x v="2"/>
    <x v="15"/>
    <x v="1569"/>
    <x v="4905"/>
    <n v="1"/>
    <n v="0"/>
    <n v="23.1"/>
    <n v="13.21"/>
    <x v="0"/>
  </r>
  <r>
    <s v="ID-2014-48793"/>
    <x v="838"/>
    <x v="969"/>
    <x v="0"/>
    <x v="933"/>
    <s v="Joseph Airdo"/>
    <s v="Consumer"/>
    <s v="Bangkok"/>
    <s v="Bangkok"/>
    <x v="55"/>
    <n v="0"/>
    <x v="1"/>
    <s v="Southeast Asia"/>
    <x v="7484"/>
    <x v="2"/>
    <x v="8"/>
    <x v="80"/>
    <x v="16333"/>
    <n v="7"/>
    <n v="0.47"/>
    <n v="-86.301599999999993"/>
    <n v="12.2"/>
    <x v="0"/>
  </r>
  <r>
    <s v="IN-2014-44264"/>
    <x v="838"/>
    <x v="1061"/>
    <x v="0"/>
    <x v="197"/>
    <s v="Steven Ward"/>
    <s v="Corporate"/>
    <s v="Bangalore"/>
    <s v="Karnataka"/>
    <x v="30"/>
    <n v="0"/>
    <x v="1"/>
    <s v="Central Asia"/>
    <x v="43"/>
    <x v="1"/>
    <x v="12"/>
    <x v="43"/>
    <x v="16334"/>
    <n v="1"/>
    <n v="0"/>
    <n v="75.27"/>
    <n v="12.05"/>
    <x v="0"/>
  </r>
  <r>
    <s v="IN-2014-44264"/>
    <x v="838"/>
    <x v="1061"/>
    <x v="0"/>
    <x v="197"/>
    <s v="Steven Ward"/>
    <s v="Corporate"/>
    <s v="Bangalore"/>
    <s v="Karnataka"/>
    <x v="30"/>
    <n v="0"/>
    <x v="1"/>
    <s v="Central Asia"/>
    <x v="488"/>
    <x v="0"/>
    <x v="1"/>
    <x v="444"/>
    <x v="496"/>
    <n v="3"/>
    <n v="0"/>
    <n v="13.77"/>
    <n v="9.6999999999999993"/>
    <x v="0"/>
  </r>
  <r>
    <s v="CA-2014-114804"/>
    <x v="838"/>
    <x v="872"/>
    <x v="1"/>
    <x v="1181"/>
    <s v="Barry Französisch"/>
    <s v="Corporate"/>
    <s v="Modesto"/>
    <s v="California"/>
    <x v="5"/>
    <n v="95351"/>
    <x v="4"/>
    <s v="West"/>
    <x v="3509"/>
    <x v="2"/>
    <x v="15"/>
    <x v="2269"/>
    <x v="608"/>
    <n v="1"/>
    <n v="0.2"/>
    <n v="4.6193"/>
    <n v="9.0299999999999994"/>
    <x v="1"/>
  </r>
  <r>
    <s v="IN-2014-44264"/>
    <x v="838"/>
    <x v="1061"/>
    <x v="0"/>
    <x v="197"/>
    <s v="Steven Ward"/>
    <s v="Corporate"/>
    <s v="Bangalore"/>
    <s v="Karnataka"/>
    <x v="30"/>
    <n v="0"/>
    <x v="1"/>
    <s v="Central Asia"/>
    <x v="306"/>
    <x v="1"/>
    <x v="3"/>
    <x v="291"/>
    <x v="11318"/>
    <n v="1"/>
    <n v="0"/>
    <n v="29.67"/>
    <n v="7.74"/>
    <x v="0"/>
  </r>
  <r>
    <s v="MZ-2014-9750"/>
    <x v="838"/>
    <x v="872"/>
    <x v="1"/>
    <x v="1399"/>
    <s v="Maureen Gastineau"/>
    <s v="Home Office"/>
    <s v="Tete"/>
    <s v="Tete"/>
    <x v="91"/>
    <n v="0"/>
    <x v="0"/>
    <s v="Africa"/>
    <x v="1815"/>
    <x v="0"/>
    <x v="2"/>
    <x v="3"/>
    <x v="8685"/>
    <n v="1"/>
    <n v="0"/>
    <n v="2.85"/>
    <n v="6.92"/>
    <x v="2"/>
  </r>
  <r>
    <s v="MX-2014-135706"/>
    <x v="838"/>
    <x v="1061"/>
    <x v="0"/>
    <x v="758"/>
    <s v="Jim Karlsson"/>
    <s v="Consumer"/>
    <s v="Brasília"/>
    <s v="Federal District"/>
    <x v="26"/>
    <n v="0"/>
    <x v="5"/>
    <s v="South"/>
    <x v="6236"/>
    <x v="0"/>
    <x v="7"/>
    <x v="154"/>
    <x v="16335"/>
    <n v="4"/>
    <n v="0"/>
    <n v="35.76"/>
    <n v="6.2"/>
    <x v="0"/>
  </r>
  <r>
    <s v="ID-2014-21178"/>
    <x v="838"/>
    <x v="1117"/>
    <x v="0"/>
    <x v="574"/>
    <s v="Sarah Brown"/>
    <s v="Consumer"/>
    <s v="Medan"/>
    <s v="Sumatera Utara"/>
    <x v="17"/>
    <n v="0"/>
    <x v="1"/>
    <s v="Southeast Asia"/>
    <x v="3154"/>
    <x v="0"/>
    <x v="11"/>
    <x v="2006"/>
    <x v="16336"/>
    <n v="3"/>
    <n v="0.47"/>
    <n v="-10.0908"/>
    <n v="3.65"/>
    <x v="0"/>
  </r>
  <r>
    <s v="IN-2014-44264"/>
    <x v="838"/>
    <x v="1061"/>
    <x v="0"/>
    <x v="197"/>
    <s v="Steven Ward"/>
    <s v="Corporate"/>
    <s v="Bangalore"/>
    <s v="Karnataka"/>
    <x v="30"/>
    <n v="0"/>
    <x v="1"/>
    <s v="Central Asia"/>
    <x v="1690"/>
    <x v="0"/>
    <x v="2"/>
    <x v="1330"/>
    <x v="5935"/>
    <n v="3"/>
    <n v="0"/>
    <n v="31.59"/>
    <n v="3.64"/>
    <x v="0"/>
  </r>
  <r>
    <s v="CA-2014-165603"/>
    <x v="838"/>
    <x v="872"/>
    <x v="1"/>
    <x v="772"/>
    <s v="Saphhira Shifley"/>
    <s v="Corporate"/>
    <s v="Warwick"/>
    <s v="Rhode Island"/>
    <x v="5"/>
    <n v="2886"/>
    <x v="4"/>
    <s v="East"/>
    <x v="9318"/>
    <x v="0"/>
    <x v="0"/>
    <x v="3685"/>
    <x v="16337"/>
    <n v="2"/>
    <n v="0"/>
    <n v="9.4923999999999999"/>
    <n v="3.08"/>
    <x v="1"/>
  </r>
  <r>
    <s v="US-2014-154991"/>
    <x v="838"/>
    <x v="1061"/>
    <x v="1"/>
    <x v="1142"/>
    <s v="Nick Crebassa"/>
    <s v="Corporate"/>
    <s v="Caracas"/>
    <s v="Distrito Capital"/>
    <x v="42"/>
    <n v="0"/>
    <x v="5"/>
    <s v="South"/>
    <x v="6833"/>
    <x v="1"/>
    <x v="14"/>
    <x v="3215"/>
    <x v="16338"/>
    <n v="1"/>
    <n v="0.7"/>
    <n v="-196.20400000000001"/>
    <n v="2.5499999999999998"/>
    <x v="1"/>
  </r>
  <r>
    <s v="CA-2014-165603"/>
    <x v="838"/>
    <x v="872"/>
    <x v="1"/>
    <x v="772"/>
    <s v="Saphhira Shifley"/>
    <s v="Corporate"/>
    <s v="Warwick"/>
    <s v="Rhode Island"/>
    <x v="5"/>
    <n v="2886"/>
    <x v="4"/>
    <s v="East"/>
    <x v="9080"/>
    <x v="0"/>
    <x v="2"/>
    <x v="3644"/>
    <x v="784"/>
    <n v="2"/>
    <n v="0"/>
    <n v="6.2207999999999997"/>
    <n v="2.02"/>
    <x v="1"/>
  </r>
  <r>
    <s v="MX-2014-131730"/>
    <x v="838"/>
    <x v="1117"/>
    <x v="0"/>
    <x v="7"/>
    <s v="Stephanie Phelps"/>
    <s v="Corporate"/>
    <s v="Bogotá"/>
    <s v="Bogota"/>
    <x v="22"/>
    <n v="0"/>
    <x v="5"/>
    <s v="South"/>
    <x v="5608"/>
    <x v="0"/>
    <x v="2"/>
    <x v="2589"/>
    <x v="5831"/>
    <n v="2"/>
    <n v="0"/>
    <n v="13.44"/>
    <n v="1.75"/>
    <x v="0"/>
  </r>
  <r>
    <s v="US-2014-148677"/>
    <x v="838"/>
    <x v="1061"/>
    <x v="0"/>
    <x v="758"/>
    <s v="Jim Karlsson"/>
    <s v="Consumer"/>
    <s v="Vassouras"/>
    <s v="Rio De Janeiro"/>
    <x v="26"/>
    <n v="0"/>
    <x v="5"/>
    <s v="South"/>
    <x v="9319"/>
    <x v="0"/>
    <x v="7"/>
    <x v="154"/>
    <x v="16339"/>
    <n v="4"/>
    <n v="0.6"/>
    <n v="-43.823999999999998"/>
    <n v="1.51"/>
    <x v="0"/>
  </r>
  <r>
    <s v="CA-2014-123246"/>
    <x v="838"/>
    <x v="872"/>
    <x v="1"/>
    <x v="1123"/>
    <s v="Astrea Jones"/>
    <s v="Consumer"/>
    <s v="San Diego"/>
    <s v="California"/>
    <x v="5"/>
    <n v="92037"/>
    <x v="4"/>
    <s v="West"/>
    <x v="2538"/>
    <x v="0"/>
    <x v="7"/>
    <x v="1813"/>
    <x v="10562"/>
    <n v="4"/>
    <n v="0"/>
    <n v="2.7664"/>
    <n v="0.86"/>
    <x v="0"/>
  </r>
  <r>
    <s v="US-2014-154991"/>
    <x v="838"/>
    <x v="1061"/>
    <x v="1"/>
    <x v="1142"/>
    <s v="Nick Crebassa"/>
    <s v="Corporate"/>
    <s v="Caracas"/>
    <s v="Distrito Capital"/>
    <x v="42"/>
    <n v="0"/>
    <x v="5"/>
    <s v="South"/>
    <x v="4970"/>
    <x v="0"/>
    <x v="10"/>
    <x v="1748"/>
    <x v="12000"/>
    <n v="1"/>
    <n v="0.4"/>
    <n v="-1.4"/>
    <n v="0.53"/>
    <x v="1"/>
  </r>
  <r>
    <s v="MX-2014-135706"/>
    <x v="838"/>
    <x v="1061"/>
    <x v="0"/>
    <x v="758"/>
    <s v="Jim Karlsson"/>
    <s v="Consumer"/>
    <s v="Brasília"/>
    <s v="Federal District"/>
    <x v="26"/>
    <n v="0"/>
    <x v="5"/>
    <s v="South"/>
    <x v="3285"/>
    <x v="0"/>
    <x v="16"/>
    <x v="1169"/>
    <x v="16340"/>
    <n v="1"/>
    <n v="0"/>
    <n v="1.02"/>
    <n v="0.46"/>
    <x v="0"/>
  </r>
  <r>
    <s v="US-2014-148677"/>
    <x v="838"/>
    <x v="1061"/>
    <x v="0"/>
    <x v="758"/>
    <s v="Jim Karlsson"/>
    <s v="Consumer"/>
    <s v="Vassouras"/>
    <s v="Rio De Janeiro"/>
    <x v="26"/>
    <n v="0"/>
    <x v="5"/>
    <s v="South"/>
    <x v="763"/>
    <x v="0"/>
    <x v="16"/>
    <x v="1169"/>
    <x v="16341"/>
    <n v="1"/>
    <n v="0.6"/>
    <n v="-6.7439999999999998"/>
    <n v="0.43"/>
    <x v="0"/>
  </r>
  <r>
    <s v="IN-2011-22396"/>
    <x v="839"/>
    <x v="874"/>
    <x v="2"/>
    <x v="176"/>
    <s v="Tony Molinari"/>
    <s v="Consumer"/>
    <s v="Surabaya"/>
    <s v="Jawa Timur"/>
    <x v="17"/>
    <n v="0"/>
    <x v="1"/>
    <s v="Southeast Asia"/>
    <x v="7497"/>
    <x v="0"/>
    <x v="0"/>
    <x v="1205"/>
    <x v="16342"/>
    <n v="4"/>
    <n v="0.17"/>
    <n v="39.552"/>
    <n v="199.05"/>
    <x v="2"/>
  </r>
  <r>
    <s v="ES-2011-3749098"/>
    <x v="839"/>
    <x v="970"/>
    <x v="0"/>
    <x v="1165"/>
    <s v="Debra Catini"/>
    <s v="Consumer"/>
    <s v="Lille"/>
    <s v="Nord-Pas-De-Calais"/>
    <x v="10"/>
    <n v="0"/>
    <x v="3"/>
    <s v="Central"/>
    <x v="9320"/>
    <x v="1"/>
    <x v="5"/>
    <x v="2899"/>
    <x v="16343"/>
    <n v="9"/>
    <n v="0.1"/>
    <n v="-176.76900000000001"/>
    <n v="164.64"/>
    <x v="0"/>
  </r>
  <r>
    <s v="IN-2011-22396"/>
    <x v="839"/>
    <x v="874"/>
    <x v="2"/>
    <x v="176"/>
    <s v="Tony Molinari"/>
    <s v="Consumer"/>
    <s v="Surabaya"/>
    <s v="Jawa Timur"/>
    <x v="17"/>
    <n v="0"/>
    <x v="1"/>
    <s v="Southeast Asia"/>
    <x v="4413"/>
    <x v="1"/>
    <x v="12"/>
    <x v="1024"/>
    <x v="16344"/>
    <n v="7"/>
    <n v="0.27"/>
    <n v="-56.756700000000002"/>
    <n v="137.51"/>
    <x v="2"/>
  </r>
  <r>
    <s v="IN-2011-64361"/>
    <x v="839"/>
    <x v="924"/>
    <x v="1"/>
    <x v="570"/>
    <s v="Valerie Takahito"/>
    <s v="Home Office"/>
    <s v="Handan"/>
    <s v="Hebei"/>
    <x v="7"/>
    <n v="0"/>
    <x v="1"/>
    <s v="North Asia"/>
    <x v="5750"/>
    <x v="1"/>
    <x v="12"/>
    <x v="2653"/>
    <x v="16345"/>
    <n v="7"/>
    <n v="0"/>
    <n v="242.13"/>
    <n v="68.11"/>
    <x v="1"/>
  </r>
  <r>
    <s v="CA-2011-163468"/>
    <x v="839"/>
    <x v="925"/>
    <x v="2"/>
    <x v="140"/>
    <s v="Joe Kamberova"/>
    <s v="Consumer"/>
    <s v="Des Plaines"/>
    <s v="Illinois"/>
    <x v="5"/>
    <n v="60016"/>
    <x v="4"/>
    <s v="Central"/>
    <x v="7317"/>
    <x v="1"/>
    <x v="5"/>
    <x v="3320"/>
    <x v="16346"/>
    <n v="6"/>
    <n v="0.3"/>
    <n v="-30.294"/>
    <n v="54.52"/>
    <x v="0"/>
  </r>
  <r>
    <s v="IN-2011-22396"/>
    <x v="839"/>
    <x v="874"/>
    <x v="2"/>
    <x v="176"/>
    <s v="Tony Molinari"/>
    <s v="Consumer"/>
    <s v="Surabaya"/>
    <s v="Jawa Timur"/>
    <x v="17"/>
    <n v="0"/>
    <x v="1"/>
    <s v="Southeast Asia"/>
    <x v="5572"/>
    <x v="2"/>
    <x v="4"/>
    <x v="1590"/>
    <x v="16347"/>
    <n v="2"/>
    <n v="7.0000000000000007E-2"/>
    <n v="105.3468"/>
    <n v="51.95"/>
    <x v="2"/>
  </r>
  <r>
    <s v="IZ-2011-770"/>
    <x v="839"/>
    <x v="1063"/>
    <x v="0"/>
    <x v="1234"/>
    <s v="Brian Decherney"/>
    <s v="Consumer"/>
    <s v="Arbil"/>
    <s v="Arbil"/>
    <x v="56"/>
    <n v="0"/>
    <x v="2"/>
    <s v="Emea"/>
    <x v="8786"/>
    <x v="2"/>
    <x v="4"/>
    <x v="2515"/>
    <x v="2574"/>
    <n v="4"/>
    <n v="0"/>
    <n v="127.32"/>
    <n v="48.09"/>
    <x v="3"/>
  </r>
  <r>
    <s v="CA-2011-124702"/>
    <x v="839"/>
    <x v="1118"/>
    <x v="0"/>
    <x v="386"/>
    <s v="Maya Herman"/>
    <s v="Corporate"/>
    <s v="Seattle"/>
    <s v="Washington"/>
    <x v="5"/>
    <n v="98105"/>
    <x v="4"/>
    <s v="West"/>
    <x v="6444"/>
    <x v="1"/>
    <x v="14"/>
    <x v="3142"/>
    <x v="16348"/>
    <n v="4"/>
    <n v="0"/>
    <n v="94.926000000000002"/>
    <n v="47.57"/>
    <x v="0"/>
  </r>
  <r>
    <s v="IN-2011-54190"/>
    <x v="839"/>
    <x v="1118"/>
    <x v="0"/>
    <x v="410"/>
    <s v="Sarah Foster"/>
    <s v="Consumer"/>
    <s v="Tianjin"/>
    <s v="Tianjin"/>
    <x v="7"/>
    <n v="0"/>
    <x v="1"/>
    <s v="North Asia"/>
    <x v="8405"/>
    <x v="1"/>
    <x v="14"/>
    <x v="3523"/>
    <x v="16349"/>
    <n v="5"/>
    <n v="0.3"/>
    <n v="255.79499999999999"/>
    <n v="46.43"/>
    <x v="0"/>
  </r>
  <r>
    <s v="CA-2011-163468"/>
    <x v="839"/>
    <x v="925"/>
    <x v="2"/>
    <x v="140"/>
    <s v="Joe Kamberova"/>
    <s v="Consumer"/>
    <s v="Des Plaines"/>
    <s v="Illinois"/>
    <x v="5"/>
    <n v="60016"/>
    <x v="4"/>
    <s v="Central"/>
    <x v="7356"/>
    <x v="0"/>
    <x v="0"/>
    <x v="3328"/>
    <x v="16350"/>
    <n v="5"/>
    <n v="0.2"/>
    <n v="-66.801000000000002"/>
    <n v="39.96"/>
    <x v="0"/>
  </r>
  <r>
    <s v="CA-2011-161032"/>
    <x v="839"/>
    <x v="1012"/>
    <x v="0"/>
    <x v="459"/>
    <s v="Michael Kennedy"/>
    <s v="Corporate"/>
    <s v="Franklin"/>
    <s v="Wisconsin"/>
    <x v="5"/>
    <n v="53132"/>
    <x v="4"/>
    <s v="Central"/>
    <x v="3659"/>
    <x v="1"/>
    <x v="12"/>
    <x v="2321"/>
    <x v="4115"/>
    <n v="3"/>
    <n v="0"/>
    <n v="43.223399999999998"/>
    <n v="38.5"/>
    <x v="0"/>
  </r>
  <r>
    <s v="ES-2011-3749098"/>
    <x v="839"/>
    <x v="970"/>
    <x v="0"/>
    <x v="1165"/>
    <s v="Debra Catini"/>
    <s v="Consumer"/>
    <s v="Lille"/>
    <s v="Nord-Pas-De-Calais"/>
    <x v="10"/>
    <n v="0"/>
    <x v="3"/>
    <s v="Central"/>
    <x v="3621"/>
    <x v="1"/>
    <x v="12"/>
    <x v="2727"/>
    <x v="4241"/>
    <n v="14"/>
    <n v="0.1"/>
    <n v="-44.94"/>
    <n v="35.119999999999997"/>
    <x v="0"/>
  </r>
  <r>
    <s v="IN-2011-22396"/>
    <x v="839"/>
    <x v="874"/>
    <x v="2"/>
    <x v="176"/>
    <s v="Tony Molinari"/>
    <s v="Consumer"/>
    <s v="Surabaya"/>
    <s v="Jawa Timur"/>
    <x v="17"/>
    <n v="0"/>
    <x v="1"/>
    <s v="Southeast Asia"/>
    <x v="9321"/>
    <x v="2"/>
    <x v="13"/>
    <x v="3063"/>
    <x v="16351"/>
    <n v="3"/>
    <n v="0.17"/>
    <n v="35.601300000000002"/>
    <n v="29.53"/>
    <x v="2"/>
  </r>
  <r>
    <s v="ID-2011-84941"/>
    <x v="839"/>
    <x v="925"/>
    <x v="2"/>
    <x v="1191"/>
    <s v="Ken Brennan"/>
    <s v="Corporate"/>
    <s v="Papakura"/>
    <s v="Auckland"/>
    <x v="39"/>
    <n v="0"/>
    <x v="1"/>
    <s v="Oceania"/>
    <x v="6501"/>
    <x v="2"/>
    <x v="15"/>
    <x v="729"/>
    <x v="16352"/>
    <n v="4"/>
    <n v="0.4"/>
    <n v="-58.463999999999999"/>
    <n v="28.42"/>
    <x v="1"/>
  </r>
  <r>
    <s v="IN-2011-15599"/>
    <x v="839"/>
    <x v="1063"/>
    <x v="0"/>
    <x v="734"/>
    <s v="Juliana Krohn"/>
    <s v="Consumer"/>
    <s v="Singapore"/>
    <s v="Singapore"/>
    <x v="43"/>
    <n v="0"/>
    <x v="1"/>
    <s v="Southeast Asia"/>
    <x v="9322"/>
    <x v="0"/>
    <x v="6"/>
    <x v="924"/>
    <x v="5977"/>
    <n v="7"/>
    <n v="0"/>
    <n v="44.73"/>
    <n v="24.33"/>
    <x v="0"/>
  </r>
  <r>
    <s v="IZ-2011-770"/>
    <x v="839"/>
    <x v="1063"/>
    <x v="0"/>
    <x v="1234"/>
    <s v="Brian Decherney"/>
    <s v="Consumer"/>
    <s v="Arbil"/>
    <s v="Arbil"/>
    <x v="56"/>
    <n v="0"/>
    <x v="2"/>
    <s v="Emea"/>
    <x v="555"/>
    <x v="0"/>
    <x v="7"/>
    <x v="496"/>
    <x v="16353"/>
    <n v="4"/>
    <n v="0"/>
    <n v="33.96"/>
    <n v="22.36"/>
    <x v="3"/>
  </r>
  <r>
    <s v="US-2011-159926"/>
    <x v="839"/>
    <x v="970"/>
    <x v="0"/>
    <x v="707"/>
    <s v="Carlos Soltero"/>
    <s v="Consumer"/>
    <s v="Philadelphia"/>
    <s v="Pennsylvania"/>
    <x v="5"/>
    <n v="19140"/>
    <x v="4"/>
    <s v="East"/>
    <x v="382"/>
    <x v="2"/>
    <x v="15"/>
    <x v="359"/>
    <x v="587"/>
    <n v="6"/>
    <n v="0.4"/>
    <n v="-107.9928"/>
    <n v="21.97"/>
    <x v="1"/>
  </r>
  <r>
    <s v="CA-2011-164210"/>
    <x v="839"/>
    <x v="924"/>
    <x v="1"/>
    <x v="1034"/>
    <s v="Pierre Wener"/>
    <s v="Consumer"/>
    <s v="Louisville"/>
    <s v="Colorado"/>
    <x v="5"/>
    <n v="80027"/>
    <x v="4"/>
    <s v="West"/>
    <x v="4949"/>
    <x v="1"/>
    <x v="14"/>
    <x v="2765"/>
    <x v="637"/>
    <n v="2"/>
    <n v="0.5"/>
    <n v="-99.266400000000004"/>
    <n v="18.11"/>
    <x v="1"/>
  </r>
  <r>
    <s v="NI-2011-1440"/>
    <x v="839"/>
    <x v="924"/>
    <x v="2"/>
    <x v="1234"/>
    <s v="Brian Decherney"/>
    <s v="Consumer"/>
    <s v="Kano"/>
    <s v="Kano"/>
    <x v="18"/>
    <n v="0"/>
    <x v="0"/>
    <s v="Africa"/>
    <x v="5019"/>
    <x v="1"/>
    <x v="5"/>
    <x v="160"/>
    <x v="16354"/>
    <n v="1"/>
    <n v="0.7"/>
    <n v="-261.18299999999999"/>
    <n v="16.579999999999998"/>
    <x v="0"/>
  </r>
  <r>
    <s v="IZ-2011-770"/>
    <x v="839"/>
    <x v="1063"/>
    <x v="0"/>
    <x v="1234"/>
    <s v="Brian Decherney"/>
    <s v="Consumer"/>
    <s v="Arbil"/>
    <s v="Arbil"/>
    <x v="56"/>
    <n v="0"/>
    <x v="2"/>
    <s v="Emea"/>
    <x v="5443"/>
    <x v="0"/>
    <x v="6"/>
    <x v="1608"/>
    <x v="7481"/>
    <n v="2"/>
    <n v="0"/>
    <n v="51.24"/>
    <n v="14.57"/>
    <x v="3"/>
  </r>
  <r>
    <s v="IZ-2011-770"/>
    <x v="839"/>
    <x v="1063"/>
    <x v="0"/>
    <x v="1234"/>
    <s v="Brian Decherney"/>
    <s v="Consumer"/>
    <s v="Arbil"/>
    <s v="Arbil"/>
    <x v="56"/>
    <n v="0"/>
    <x v="2"/>
    <s v="Emea"/>
    <x v="2903"/>
    <x v="1"/>
    <x v="5"/>
    <x v="394"/>
    <x v="15605"/>
    <n v="2"/>
    <n v="0"/>
    <n v="113.46"/>
    <n v="14.26"/>
    <x v="3"/>
  </r>
  <r>
    <s v="CA-2011-163468"/>
    <x v="839"/>
    <x v="925"/>
    <x v="2"/>
    <x v="140"/>
    <s v="Joe Kamberova"/>
    <s v="Consumer"/>
    <s v="Des Plaines"/>
    <s v="Illinois"/>
    <x v="5"/>
    <n v="60016"/>
    <x v="4"/>
    <s v="Central"/>
    <x v="5895"/>
    <x v="1"/>
    <x v="14"/>
    <x v="3004"/>
    <x v="16355"/>
    <n v="4"/>
    <n v="0.5"/>
    <n v="-175.26"/>
    <n v="13.14"/>
    <x v="0"/>
  </r>
  <r>
    <s v="ID-2011-84941"/>
    <x v="839"/>
    <x v="925"/>
    <x v="2"/>
    <x v="1191"/>
    <s v="Ken Brennan"/>
    <s v="Corporate"/>
    <s v="Papakura"/>
    <s v="Auckland"/>
    <x v="39"/>
    <n v="0"/>
    <x v="1"/>
    <s v="Oceania"/>
    <x v="9323"/>
    <x v="0"/>
    <x v="6"/>
    <x v="79"/>
    <x v="15458"/>
    <n v="2"/>
    <n v="0.4"/>
    <n v="-32.088000000000001"/>
    <n v="12.24"/>
    <x v="1"/>
  </r>
  <r>
    <s v="CA-2011-124702"/>
    <x v="839"/>
    <x v="1118"/>
    <x v="0"/>
    <x v="386"/>
    <s v="Maya Herman"/>
    <s v="Corporate"/>
    <s v="Seattle"/>
    <s v="Washington"/>
    <x v="5"/>
    <n v="98105"/>
    <x v="4"/>
    <s v="West"/>
    <x v="9063"/>
    <x v="1"/>
    <x v="3"/>
    <x v="3641"/>
    <x v="16356"/>
    <n v="2"/>
    <n v="0"/>
    <n v="55.015999999999998"/>
    <n v="11.27"/>
    <x v="0"/>
  </r>
  <r>
    <s v="US-2011-159926"/>
    <x v="839"/>
    <x v="970"/>
    <x v="0"/>
    <x v="707"/>
    <s v="Carlos Soltero"/>
    <s v="Consumer"/>
    <s v="Philadelphia"/>
    <s v="Pennsylvania"/>
    <x v="5"/>
    <n v="19140"/>
    <x v="4"/>
    <s v="East"/>
    <x v="1011"/>
    <x v="1"/>
    <x v="3"/>
    <x v="3595"/>
    <x v="15990"/>
    <n v="3"/>
    <n v="0.2"/>
    <n v="5.2773000000000003"/>
    <n v="8.8800000000000008"/>
    <x v="1"/>
  </r>
  <r>
    <s v="CA-2011-141173"/>
    <x v="839"/>
    <x v="924"/>
    <x v="1"/>
    <x v="1026"/>
    <s v="Julie Creighton"/>
    <s v="Corporate"/>
    <s v="Minneapolis"/>
    <s v="Minnesota"/>
    <x v="5"/>
    <n v="55407"/>
    <x v="4"/>
    <s v="Central"/>
    <x v="4444"/>
    <x v="0"/>
    <x v="0"/>
    <x v="2601"/>
    <x v="5155"/>
    <n v="5"/>
    <n v="0"/>
    <n v="16.787500000000001"/>
    <n v="7.77"/>
    <x v="1"/>
  </r>
  <r>
    <s v="IZ-2011-770"/>
    <x v="839"/>
    <x v="1063"/>
    <x v="0"/>
    <x v="1234"/>
    <s v="Brian Decherney"/>
    <s v="Consumer"/>
    <s v="Arbil"/>
    <s v="Arbil"/>
    <x v="56"/>
    <n v="0"/>
    <x v="2"/>
    <s v="Emea"/>
    <x v="3429"/>
    <x v="0"/>
    <x v="0"/>
    <x v="668"/>
    <x v="2432"/>
    <n v="2"/>
    <n v="0"/>
    <n v="8.2200000000000006"/>
    <n v="7.11"/>
    <x v="3"/>
  </r>
  <r>
    <s v="IZ-2011-770"/>
    <x v="839"/>
    <x v="1063"/>
    <x v="0"/>
    <x v="1234"/>
    <s v="Brian Decherney"/>
    <s v="Consumer"/>
    <s v="Arbil"/>
    <s v="Arbil"/>
    <x v="56"/>
    <n v="0"/>
    <x v="2"/>
    <s v="Emea"/>
    <x v="4710"/>
    <x v="0"/>
    <x v="9"/>
    <x v="2681"/>
    <x v="2054"/>
    <n v="2"/>
    <n v="0"/>
    <n v="30.42"/>
    <n v="6.93"/>
    <x v="3"/>
  </r>
  <r>
    <s v="US-2011-159926"/>
    <x v="839"/>
    <x v="970"/>
    <x v="0"/>
    <x v="707"/>
    <s v="Carlos Soltero"/>
    <s v="Consumer"/>
    <s v="Philadelphia"/>
    <s v="Pennsylvania"/>
    <x v="5"/>
    <n v="19140"/>
    <x v="4"/>
    <s v="East"/>
    <x v="4238"/>
    <x v="0"/>
    <x v="0"/>
    <x v="2521"/>
    <x v="16357"/>
    <n v="1"/>
    <n v="0.2"/>
    <n v="-16.318300000000001"/>
    <n v="6.89"/>
    <x v="1"/>
  </r>
  <r>
    <s v="IZ-2011-770"/>
    <x v="839"/>
    <x v="1063"/>
    <x v="0"/>
    <x v="1234"/>
    <s v="Brian Decherney"/>
    <s v="Consumer"/>
    <s v="Arbil"/>
    <s v="Arbil"/>
    <x v="56"/>
    <n v="0"/>
    <x v="2"/>
    <s v="Emea"/>
    <x v="4268"/>
    <x v="1"/>
    <x v="3"/>
    <x v="1803"/>
    <x v="12922"/>
    <n v="1"/>
    <n v="0"/>
    <n v="18.63"/>
    <n v="6.83"/>
    <x v="3"/>
  </r>
  <r>
    <s v="MX-2011-153906"/>
    <x v="839"/>
    <x v="1012"/>
    <x v="0"/>
    <x v="1034"/>
    <s v="Pierre Wener"/>
    <s v="Consumer"/>
    <s v="Sancti Spíritus"/>
    <s v="Sancti Spíritus"/>
    <x v="41"/>
    <n v="0"/>
    <x v="5"/>
    <s v="Caribbean"/>
    <x v="5210"/>
    <x v="0"/>
    <x v="0"/>
    <x v="2780"/>
    <x v="8802"/>
    <n v="4"/>
    <n v="0"/>
    <n v="0"/>
    <n v="6.56"/>
    <x v="0"/>
  </r>
  <r>
    <s v="IZ-2011-770"/>
    <x v="839"/>
    <x v="1063"/>
    <x v="0"/>
    <x v="1234"/>
    <s v="Brian Decherney"/>
    <s v="Consumer"/>
    <s v="Arbil"/>
    <s v="Arbil"/>
    <x v="56"/>
    <n v="0"/>
    <x v="2"/>
    <s v="Emea"/>
    <x v="5264"/>
    <x v="0"/>
    <x v="9"/>
    <x v="1260"/>
    <x v="3589"/>
    <n v="4"/>
    <n v="0"/>
    <n v="21.96"/>
    <n v="6.51"/>
    <x v="3"/>
  </r>
  <r>
    <s v="CA-2011-164210"/>
    <x v="839"/>
    <x v="924"/>
    <x v="1"/>
    <x v="1034"/>
    <s v="Pierre Wener"/>
    <s v="Consumer"/>
    <s v="Louisville"/>
    <s v="Colorado"/>
    <x v="5"/>
    <n v="80027"/>
    <x v="4"/>
    <s v="West"/>
    <x v="1994"/>
    <x v="0"/>
    <x v="2"/>
    <x v="1513"/>
    <x v="9211"/>
    <n v="4"/>
    <n v="0.2"/>
    <n v="12.5328"/>
    <n v="5.98"/>
    <x v="1"/>
  </r>
  <r>
    <s v="ID-2011-84941"/>
    <x v="839"/>
    <x v="925"/>
    <x v="2"/>
    <x v="1191"/>
    <s v="Ken Brennan"/>
    <s v="Corporate"/>
    <s v="Papakura"/>
    <s v="Auckland"/>
    <x v="39"/>
    <n v="0"/>
    <x v="1"/>
    <s v="Oceania"/>
    <x v="6748"/>
    <x v="0"/>
    <x v="2"/>
    <x v="1101"/>
    <x v="16358"/>
    <n v="4"/>
    <n v="0.4"/>
    <n v="-16.248000000000001"/>
    <n v="5.4"/>
    <x v="1"/>
  </r>
  <r>
    <s v="US-2011-159926"/>
    <x v="839"/>
    <x v="970"/>
    <x v="0"/>
    <x v="707"/>
    <s v="Carlos Soltero"/>
    <s v="Consumer"/>
    <s v="Philadelphia"/>
    <s v="Pennsylvania"/>
    <x v="5"/>
    <n v="19140"/>
    <x v="4"/>
    <s v="East"/>
    <x v="6085"/>
    <x v="0"/>
    <x v="9"/>
    <x v="3059"/>
    <x v="16359"/>
    <n v="1"/>
    <n v="0.7"/>
    <n v="-40.797600000000003"/>
    <n v="4.9800000000000004"/>
    <x v="1"/>
  </r>
  <r>
    <s v="CA-2011-104829"/>
    <x v="839"/>
    <x v="925"/>
    <x v="1"/>
    <x v="118"/>
    <s v="John Grady"/>
    <s v="Corporate"/>
    <s v="Provo"/>
    <s v="Utah"/>
    <x v="5"/>
    <n v="84604"/>
    <x v="4"/>
    <s v="West"/>
    <x v="1222"/>
    <x v="0"/>
    <x v="2"/>
    <x v="1017"/>
    <x v="5368"/>
    <n v="7"/>
    <n v="0"/>
    <n v="9.891"/>
    <n v="3.96"/>
    <x v="1"/>
  </r>
  <r>
    <s v="MX-2011-153906"/>
    <x v="839"/>
    <x v="1012"/>
    <x v="0"/>
    <x v="1034"/>
    <s v="Pierre Wener"/>
    <s v="Consumer"/>
    <s v="Sancti Spíritus"/>
    <s v="Sancti Spíritus"/>
    <x v="41"/>
    <n v="0"/>
    <x v="5"/>
    <s v="Caribbean"/>
    <x v="3877"/>
    <x v="0"/>
    <x v="2"/>
    <x v="1912"/>
    <x v="5755"/>
    <n v="3"/>
    <n v="0"/>
    <n v="17.940000000000001"/>
    <n v="3.02"/>
    <x v="0"/>
  </r>
  <r>
    <s v="MX-2011-153906"/>
    <x v="839"/>
    <x v="1012"/>
    <x v="0"/>
    <x v="1034"/>
    <s v="Pierre Wener"/>
    <s v="Consumer"/>
    <s v="Sancti Spíritus"/>
    <s v="Sancti Spíritus"/>
    <x v="41"/>
    <n v="0"/>
    <x v="5"/>
    <s v="Caribbean"/>
    <x v="5491"/>
    <x v="1"/>
    <x v="3"/>
    <x v="458"/>
    <x v="16360"/>
    <n v="4"/>
    <n v="0"/>
    <n v="1.2"/>
    <n v="2.71"/>
    <x v="0"/>
  </r>
  <r>
    <s v="IN-2011-54190"/>
    <x v="839"/>
    <x v="1118"/>
    <x v="0"/>
    <x v="410"/>
    <s v="Sarah Foster"/>
    <s v="Consumer"/>
    <s v="Tianjin"/>
    <s v="Tianjin"/>
    <x v="7"/>
    <n v="0"/>
    <x v="1"/>
    <s v="North Asia"/>
    <x v="4338"/>
    <x v="0"/>
    <x v="2"/>
    <x v="661"/>
    <x v="733"/>
    <n v="2"/>
    <n v="0"/>
    <n v="3.12"/>
    <n v="2.68"/>
    <x v="0"/>
  </r>
  <r>
    <s v="MX-2011-163909"/>
    <x v="839"/>
    <x v="1012"/>
    <x v="1"/>
    <x v="567"/>
    <s v="Anna Chung"/>
    <s v="Consumer"/>
    <s v="Duque de Caxias"/>
    <s v="Rio De Janeiro"/>
    <x v="26"/>
    <n v="0"/>
    <x v="5"/>
    <s v="South"/>
    <x v="2108"/>
    <x v="0"/>
    <x v="9"/>
    <x v="1850"/>
    <x v="215"/>
    <n v="2"/>
    <n v="0"/>
    <n v="1.64"/>
    <n v="2.59"/>
    <x v="0"/>
  </r>
  <r>
    <s v="NI-2011-2720"/>
    <x v="839"/>
    <x v="924"/>
    <x v="2"/>
    <x v="1163"/>
    <s v="Maria Etezadi"/>
    <s v="Home Office"/>
    <s v="Lagos"/>
    <s v="Lagos"/>
    <x v="18"/>
    <n v="0"/>
    <x v="0"/>
    <s v="Africa"/>
    <x v="9324"/>
    <x v="2"/>
    <x v="13"/>
    <x v="2550"/>
    <x v="16361"/>
    <n v="1"/>
    <n v="0.7"/>
    <n v="-33.027000000000001"/>
    <n v="2.57"/>
    <x v="1"/>
  </r>
  <r>
    <s v="IZ-2011-770"/>
    <x v="839"/>
    <x v="1063"/>
    <x v="0"/>
    <x v="1234"/>
    <s v="Brian Decherney"/>
    <s v="Consumer"/>
    <s v="Arbil"/>
    <s v="Arbil"/>
    <x v="56"/>
    <n v="0"/>
    <x v="2"/>
    <s v="Emea"/>
    <x v="4401"/>
    <x v="0"/>
    <x v="7"/>
    <x v="142"/>
    <x v="971"/>
    <n v="1"/>
    <n v="0"/>
    <n v="7.14"/>
    <n v="2.4300000000000002"/>
    <x v="3"/>
  </r>
  <r>
    <s v="IZ-2011-770"/>
    <x v="839"/>
    <x v="1063"/>
    <x v="0"/>
    <x v="1234"/>
    <s v="Brian Decherney"/>
    <s v="Consumer"/>
    <s v="Arbil"/>
    <s v="Arbil"/>
    <x v="56"/>
    <n v="0"/>
    <x v="2"/>
    <s v="Emea"/>
    <x v="9325"/>
    <x v="0"/>
    <x v="16"/>
    <x v="2296"/>
    <x v="1254"/>
    <n v="1"/>
    <n v="0"/>
    <n v="2.97"/>
    <n v="2.0499999999999998"/>
    <x v="3"/>
  </r>
  <r>
    <s v="CA-2011-133809"/>
    <x v="839"/>
    <x v="1012"/>
    <x v="1"/>
    <x v="461"/>
    <s v="Marybeth Skach"/>
    <s v="Consumer"/>
    <s v="Fairfield"/>
    <s v="Ohio"/>
    <x v="5"/>
    <n v="45014"/>
    <x v="4"/>
    <s v="East"/>
    <x v="3246"/>
    <x v="0"/>
    <x v="9"/>
    <x v="2162"/>
    <x v="3597"/>
    <n v="8"/>
    <n v="0.7"/>
    <n v="-8.6592000000000002"/>
    <n v="2.0099999999999998"/>
    <x v="1"/>
  </r>
  <r>
    <s v="NI-2011-2660"/>
    <x v="839"/>
    <x v="1012"/>
    <x v="0"/>
    <x v="833"/>
    <s v="Philisse Overcash"/>
    <s v="Home Office"/>
    <s v="Ibadan"/>
    <s v="Oyo"/>
    <x v="18"/>
    <n v="0"/>
    <x v="0"/>
    <s v="Africa"/>
    <x v="5336"/>
    <x v="0"/>
    <x v="7"/>
    <x v="856"/>
    <x v="16362"/>
    <n v="1"/>
    <n v="0.7"/>
    <n v="-10.994999999999999"/>
    <n v="1.92"/>
    <x v="1"/>
  </r>
  <r>
    <s v="CA-2011-115336"/>
    <x v="839"/>
    <x v="1118"/>
    <x v="0"/>
    <x v="493"/>
    <s v="Ann Blume"/>
    <s v="Corporate"/>
    <s v="Chicago"/>
    <s v="Illinois"/>
    <x v="5"/>
    <n v="60623"/>
    <x v="4"/>
    <s v="Central"/>
    <x v="3915"/>
    <x v="0"/>
    <x v="9"/>
    <x v="2405"/>
    <x v="866"/>
    <n v="5"/>
    <n v="0.8"/>
    <n v="-23.891999999999999"/>
    <n v="1.85"/>
    <x v="3"/>
  </r>
  <r>
    <s v="NI-2011-1440"/>
    <x v="839"/>
    <x v="924"/>
    <x v="2"/>
    <x v="1234"/>
    <s v="Brian Decherney"/>
    <s v="Consumer"/>
    <s v="Kano"/>
    <s v="Kano"/>
    <x v="18"/>
    <n v="0"/>
    <x v="0"/>
    <s v="Africa"/>
    <x v="2734"/>
    <x v="0"/>
    <x v="7"/>
    <x v="1930"/>
    <x v="2269"/>
    <n v="1"/>
    <n v="0.7"/>
    <n v="-37.590000000000003"/>
    <n v="1.85"/>
    <x v="0"/>
  </r>
  <r>
    <s v="CA-2011-133809"/>
    <x v="839"/>
    <x v="1012"/>
    <x v="1"/>
    <x v="461"/>
    <s v="Marybeth Skach"/>
    <s v="Consumer"/>
    <s v="Fairfield"/>
    <s v="Ohio"/>
    <x v="5"/>
    <n v="45014"/>
    <x v="4"/>
    <s v="East"/>
    <x v="9326"/>
    <x v="2"/>
    <x v="15"/>
    <x v="3686"/>
    <x v="16363"/>
    <n v="2"/>
    <n v="0.4"/>
    <n v="-2.0773999999999999"/>
    <n v="1.68"/>
    <x v="1"/>
  </r>
  <r>
    <s v="TU-2011-2310"/>
    <x v="839"/>
    <x v="1012"/>
    <x v="1"/>
    <x v="1489"/>
    <s v="Justin Ritter"/>
    <s v="Corporate"/>
    <s v="Izmir"/>
    <s v="Izmir"/>
    <x v="27"/>
    <n v="0"/>
    <x v="2"/>
    <s v="Emea"/>
    <x v="4894"/>
    <x v="0"/>
    <x v="16"/>
    <x v="2086"/>
    <x v="16364"/>
    <n v="4"/>
    <n v="0.6"/>
    <n v="-22.776"/>
    <n v="1.35"/>
    <x v="0"/>
  </r>
  <r>
    <s v="IZ-2011-770"/>
    <x v="839"/>
    <x v="1063"/>
    <x v="0"/>
    <x v="1234"/>
    <s v="Brian Decherney"/>
    <s v="Consumer"/>
    <s v="Arbil"/>
    <s v="Arbil"/>
    <x v="56"/>
    <n v="0"/>
    <x v="2"/>
    <s v="Emea"/>
    <x v="6753"/>
    <x v="0"/>
    <x v="11"/>
    <x v="2274"/>
    <x v="6295"/>
    <n v="1"/>
    <n v="0"/>
    <n v="1.23"/>
    <n v="1.29"/>
    <x v="3"/>
  </r>
  <r>
    <s v="NI-2011-2660"/>
    <x v="839"/>
    <x v="1012"/>
    <x v="0"/>
    <x v="833"/>
    <s v="Philisse Overcash"/>
    <s v="Home Office"/>
    <s v="Ibadan"/>
    <s v="Oyo"/>
    <x v="18"/>
    <n v="0"/>
    <x v="0"/>
    <s v="Africa"/>
    <x v="3750"/>
    <x v="0"/>
    <x v="11"/>
    <x v="1069"/>
    <x v="9767"/>
    <n v="2"/>
    <n v="0.7"/>
    <n v="-14.916"/>
    <n v="1.2"/>
    <x v="1"/>
  </r>
  <r>
    <s v="TU-2011-2310"/>
    <x v="839"/>
    <x v="1012"/>
    <x v="1"/>
    <x v="1489"/>
    <s v="Justin Ritter"/>
    <s v="Corporate"/>
    <s v="Izmir"/>
    <s v="Izmir"/>
    <x v="27"/>
    <n v="0"/>
    <x v="2"/>
    <s v="Emea"/>
    <x v="2904"/>
    <x v="0"/>
    <x v="7"/>
    <x v="862"/>
    <x v="16365"/>
    <n v="1"/>
    <n v="0.6"/>
    <n v="-14.423999999999999"/>
    <n v="1.03"/>
    <x v="0"/>
  </r>
  <r>
    <s v="NI-2011-2660"/>
    <x v="839"/>
    <x v="1012"/>
    <x v="0"/>
    <x v="833"/>
    <s v="Philisse Overcash"/>
    <s v="Home Office"/>
    <s v="Ibadan"/>
    <s v="Oyo"/>
    <x v="18"/>
    <n v="0"/>
    <x v="0"/>
    <s v="Africa"/>
    <x v="6297"/>
    <x v="0"/>
    <x v="1"/>
    <x v="2486"/>
    <x v="16366"/>
    <n v="1"/>
    <n v="0.7"/>
    <n v="-11.121"/>
    <n v="0.72"/>
    <x v="1"/>
  </r>
  <r>
    <s v="NI-2011-2720"/>
    <x v="839"/>
    <x v="924"/>
    <x v="2"/>
    <x v="1163"/>
    <s v="Maria Etezadi"/>
    <s v="Home Office"/>
    <s v="Lagos"/>
    <s v="Lagos"/>
    <x v="18"/>
    <n v="0"/>
    <x v="0"/>
    <s v="Africa"/>
    <x v="2089"/>
    <x v="0"/>
    <x v="10"/>
    <x v="1150"/>
    <x v="2227"/>
    <n v="2"/>
    <n v="0.7"/>
    <n v="-13.026"/>
    <n v="0.67"/>
    <x v="1"/>
  </r>
  <r>
    <s v="NI-2011-2720"/>
    <x v="839"/>
    <x v="924"/>
    <x v="2"/>
    <x v="1163"/>
    <s v="Maria Etezadi"/>
    <s v="Home Office"/>
    <s v="Lagos"/>
    <s v="Lagos"/>
    <x v="18"/>
    <n v="0"/>
    <x v="0"/>
    <s v="Africa"/>
    <x v="4179"/>
    <x v="0"/>
    <x v="7"/>
    <x v="1300"/>
    <x v="16367"/>
    <n v="2"/>
    <n v="0.7"/>
    <n v="-10.061999999999999"/>
    <n v="0.63"/>
    <x v="1"/>
  </r>
  <r>
    <s v="CA-2011-163468"/>
    <x v="839"/>
    <x v="925"/>
    <x v="2"/>
    <x v="140"/>
    <s v="Joe Kamberova"/>
    <s v="Consumer"/>
    <s v="Des Plaines"/>
    <s v="Illinois"/>
    <x v="5"/>
    <n v="60016"/>
    <x v="4"/>
    <s v="Central"/>
    <x v="2700"/>
    <x v="0"/>
    <x v="9"/>
    <x v="1916"/>
    <x v="3521"/>
    <n v="3"/>
    <n v="0.8"/>
    <n v="-4.9164000000000003"/>
    <n v="0.35"/>
    <x v="0"/>
  </r>
  <r>
    <s v="US-2011-159926"/>
    <x v="839"/>
    <x v="970"/>
    <x v="0"/>
    <x v="707"/>
    <s v="Carlos Soltero"/>
    <s v="Consumer"/>
    <s v="Philadelphia"/>
    <s v="Pennsylvania"/>
    <x v="5"/>
    <n v="19140"/>
    <x v="4"/>
    <s v="East"/>
    <x v="5940"/>
    <x v="0"/>
    <x v="9"/>
    <x v="3021"/>
    <x v="16368"/>
    <n v="3"/>
    <n v="0.7"/>
    <n v="-1.4256"/>
    <n v="0.34"/>
    <x v="1"/>
  </r>
  <r>
    <s v="ES-2011-3749098"/>
    <x v="839"/>
    <x v="970"/>
    <x v="0"/>
    <x v="1165"/>
    <s v="Debra Catini"/>
    <s v="Consumer"/>
    <s v="Lille"/>
    <s v="Nord-Pas-De-Calais"/>
    <x v="10"/>
    <n v="0"/>
    <x v="3"/>
    <s v="Central"/>
    <x v="1677"/>
    <x v="0"/>
    <x v="11"/>
    <x v="44"/>
    <x v="12837"/>
    <n v="1"/>
    <n v="0"/>
    <n v="3.66"/>
    <n v="0.28999999999999998"/>
    <x v="0"/>
  </r>
  <r>
    <s v="CA-2011-163468"/>
    <x v="839"/>
    <x v="925"/>
    <x v="2"/>
    <x v="140"/>
    <s v="Joe Kamberova"/>
    <s v="Consumer"/>
    <s v="Des Plaines"/>
    <s v="Illinois"/>
    <x v="5"/>
    <n v="60016"/>
    <x v="4"/>
    <s v="Central"/>
    <x v="8410"/>
    <x v="1"/>
    <x v="3"/>
    <x v="3524"/>
    <x v="14180"/>
    <n v="2"/>
    <n v="0.6"/>
    <n v="-7.476"/>
    <n v="0.17"/>
    <x v="0"/>
  </r>
  <r>
    <s v="MX-2012-138471"/>
    <x v="840"/>
    <x v="875"/>
    <x v="2"/>
    <x v="1083"/>
    <s v="Adrian Barton"/>
    <s v="Consumer"/>
    <s v="Soledad Díez Gutiérrez"/>
    <s v="San Luis Potosí"/>
    <x v="25"/>
    <n v="0"/>
    <x v="5"/>
    <s v="North"/>
    <x v="2237"/>
    <x v="1"/>
    <x v="12"/>
    <x v="979"/>
    <x v="5647"/>
    <n v="3"/>
    <n v="0.2"/>
    <n v="14.82"/>
    <n v="14.31"/>
    <x v="1"/>
  </r>
  <r>
    <s v="US-2012-149552"/>
    <x v="840"/>
    <x v="875"/>
    <x v="2"/>
    <x v="1083"/>
    <s v="Adrian Barton"/>
    <s v="Consumer"/>
    <s v="Surubim"/>
    <s v="Pernambuco"/>
    <x v="26"/>
    <n v="0"/>
    <x v="5"/>
    <s v="South"/>
    <x v="9327"/>
    <x v="1"/>
    <x v="12"/>
    <x v="979"/>
    <x v="1007"/>
    <n v="3"/>
    <n v="0.6"/>
    <n v="-44.58"/>
    <n v="9.6199999999999992"/>
    <x v="1"/>
  </r>
  <r>
    <s v="MX-2013-129469"/>
    <x v="841"/>
    <x v="876"/>
    <x v="2"/>
    <x v="568"/>
    <s v="Dean Braden"/>
    <s v="Consumer"/>
    <s v="La Romana"/>
    <s v="La Romana"/>
    <x v="46"/>
    <n v="0"/>
    <x v="5"/>
    <s v="Caribbean"/>
    <x v="9328"/>
    <x v="0"/>
    <x v="6"/>
    <x v="3687"/>
    <x v="10807"/>
    <n v="5"/>
    <n v="0.2"/>
    <n v="180.64"/>
    <n v="205.15"/>
    <x v="1"/>
  </r>
  <r>
    <s v="MX-2013-130582"/>
    <x v="841"/>
    <x v="1014"/>
    <x v="0"/>
    <x v="1038"/>
    <s v="Jeremy Lonsdale"/>
    <s v="Consumer"/>
    <s v="Mexico City"/>
    <s v="Distrito Federal"/>
    <x v="25"/>
    <n v="0"/>
    <x v="5"/>
    <s v="North"/>
    <x v="2937"/>
    <x v="1"/>
    <x v="5"/>
    <x v="2029"/>
    <x v="16369"/>
    <n v="9"/>
    <n v="0.2"/>
    <n v="-396.68400000000003"/>
    <n v="174.87"/>
    <x v="0"/>
  </r>
  <r>
    <s v="MX-2013-144988"/>
    <x v="841"/>
    <x v="927"/>
    <x v="1"/>
    <x v="923"/>
    <s v="Brad Norvell"/>
    <s v="Corporate"/>
    <s v="Buenos Aires"/>
    <s v="Buenos Aires"/>
    <x v="63"/>
    <n v="0"/>
    <x v="5"/>
    <s v="South"/>
    <x v="2252"/>
    <x v="2"/>
    <x v="8"/>
    <x v="386"/>
    <x v="16370"/>
    <n v="7"/>
    <n v="0.4"/>
    <n v="68.236000000000004"/>
    <n v="82.19"/>
    <x v="2"/>
  </r>
  <r>
    <s v="ES-2013-1954205"/>
    <x v="841"/>
    <x v="876"/>
    <x v="2"/>
    <x v="610"/>
    <s v="Philip Fox"/>
    <s v="Consumer"/>
    <s v="Dartford"/>
    <s v="England"/>
    <x v="14"/>
    <n v="0"/>
    <x v="3"/>
    <s v="North"/>
    <x v="4365"/>
    <x v="0"/>
    <x v="0"/>
    <x v="221"/>
    <x v="16371"/>
    <n v="5"/>
    <n v="0"/>
    <n v="184.05"/>
    <n v="72.38"/>
    <x v="2"/>
  </r>
  <r>
    <s v="MX-2013-101504"/>
    <x v="841"/>
    <x v="972"/>
    <x v="0"/>
    <x v="455"/>
    <s v="Mark Hamilton"/>
    <s v="Consumer"/>
    <s v="Soyapango"/>
    <s v="San Salvador"/>
    <x v="32"/>
    <n v="0"/>
    <x v="5"/>
    <s v="Central"/>
    <x v="313"/>
    <x v="1"/>
    <x v="5"/>
    <x v="297"/>
    <x v="5437"/>
    <n v="4"/>
    <n v="0"/>
    <n v="106.72"/>
    <n v="36.619999999999997"/>
    <x v="1"/>
  </r>
  <r>
    <s v="MX-2013-130582"/>
    <x v="841"/>
    <x v="1014"/>
    <x v="0"/>
    <x v="1038"/>
    <s v="Jeremy Lonsdale"/>
    <s v="Consumer"/>
    <s v="Mexico City"/>
    <s v="Distrito Federal"/>
    <x v="25"/>
    <n v="0"/>
    <x v="5"/>
    <s v="North"/>
    <x v="8127"/>
    <x v="2"/>
    <x v="15"/>
    <x v="1388"/>
    <x v="16372"/>
    <n v="5"/>
    <n v="0"/>
    <n v="0"/>
    <n v="35.119999999999997"/>
    <x v="0"/>
  </r>
  <r>
    <s v="MX-2013-144988"/>
    <x v="841"/>
    <x v="927"/>
    <x v="1"/>
    <x v="923"/>
    <s v="Brad Norvell"/>
    <s v="Corporate"/>
    <s v="Buenos Aires"/>
    <s v="Buenos Aires"/>
    <x v="63"/>
    <n v="0"/>
    <x v="5"/>
    <s v="South"/>
    <x v="5337"/>
    <x v="1"/>
    <x v="3"/>
    <x v="382"/>
    <x v="14604"/>
    <n v="7"/>
    <n v="0.4"/>
    <n v="-4.9000000000000004"/>
    <n v="32.39"/>
    <x v="2"/>
  </r>
  <r>
    <s v="ES-2013-4031061"/>
    <x v="841"/>
    <x v="927"/>
    <x v="2"/>
    <x v="861"/>
    <s v="Dianna Vittorini"/>
    <s v="Consumer"/>
    <s v="Benevento"/>
    <s v="Campania"/>
    <x v="11"/>
    <n v="0"/>
    <x v="3"/>
    <s v="South"/>
    <x v="3420"/>
    <x v="0"/>
    <x v="1"/>
    <x v="1435"/>
    <x v="1976"/>
    <n v="5"/>
    <n v="0"/>
    <n v="1.5"/>
    <n v="31.4"/>
    <x v="2"/>
  </r>
  <r>
    <s v="IN-2013-73188"/>
    <x v="841"/>
    <x v="1014"/>
    <x v="0"/>
    <x v="235"/>
    <s v="Julie Kriz"/>
    <s v="Home Office"/>
    <s v="Melbourne"/>
    <s v="Victoria"/>
    <x v="1"/>
    <n v="0"/>
    <x v="1"/>
    <s v="Oceania"/>
    <x v="2423"/>
    <x v="1"/>
    <x v="12"/>
    <x v="1754"/>
    <x v="16373"/>
    <n v="5"/>
    <n v="0.1"/>
    <n v="115.30500000000001"/>
    <n v="30.05"/>
    <x v="0"/>
  </r>
  <r>
    <s v="IT-2013-2802538"/>
    <x v="841"/>
    <x v="972"/>
    <x v="0"/>
    <x v="148"/>
    <s v="Kean Takahito"/>
    <s v="Consumer"/>
    <s v="Birmingham"/>
    <s v="England"/>
    <x v="14"/>
    <n v="0"/>
    <x v="3"/>
    <s v="North"/>
    <x v="5349"/>
    <x v="0"/>
    <x v="0"/>
    <x v="831"/>
    <x v="16374"/>
    <n v="3"/>
    <n v="0.5"/>
    <n v="-242.95500000000001"/>
    <n v="29.65"/>
    <x v="1"/>
  </r>
  <r>
    <s v="IN-2013-52398"/>
    <x v="841"/>
    <x v="972"/>
    <x v="0"/>
    <x v="610"/>
    <s v="Philip Fox"/>
    <s v="Consumer"/>
    <s v="Lucknow"/>
    <s v="Uttar Pradesh"/>
    <x v="30"/>
    <n v="0"/>
    <x v="1"/>
    <s v="Central Asia"/>
    <x v="2421"/>
    <x v="2"/>
    <x v="15"/>
    <x v="108"/>
    <x v="2599"/>
    <n v="2"/>
    <n v="0"/>
    <n v="59.76"/>
    <n v="28.98"/>
    <x v="1"/>
  </r>
  <r>
    <s v="MX-2013-122147"/>
    <x v="841"/>
    <x v="1014"/>
    <x v="0"/>
    <x v="1219"/>
    <s v="Robert Barroso"/>
    <s v="Corporate"/>
    <s v="Villa Nueva"/>
    <s v="Guatemala"/>
    <x v="53"/>
    <n v="0"/>
    <x v="5"/>
    <s v="Central"/>
    <x v="3162"/>
    <x v="1"/>
    <x v="3"/>
    <x v="1454"/>
    <x v="3485"/>
    <n v="5"/>
    <n v="0"/>
    <n v="3.5"/>
    <n v="28.4"/>
    <x v="0"/>
  </r>
  <r>
    <s v="MO-2013-9230"/>
    <x v="841"/>
    <x v="1065"/>
    <x v="0"/>
    <x v="1375"/>
    <s v="Max Ludwig"/>
    <s v="Home Office"/>
    <s v="Settat"/>
    <s v="Chaouia-Ouardigha"/>
    <x v="47"/>
    <n v="0"/>
    <x v="0"/>
    <s v="Africa"/>
    <x v="9329"/>
    <x v="1"/>
    <x v="3"/>
    <x v="2291"/>
    <x v="4013"/>
    <n v="4"/>
    <n v="0"/>
    <n v="63.24"/>
    <n v="27.84"/>
    <x v="3"/>
  </r>
  <r>
    <s v="MX-2013-111556"/>
    <x v="841"/>
    <x v="972"/>
    <x v="0"/>
    <x v="157"/>
    <s v="Becky Martin"/>
    <s v="Consumer"/>
    <s v="San Pedro Sula"/>
    <s v="Cortés"/>
    <x v="44"/>
    <n v="0"/>
    <x v="5"/>
    <s v="Central"/>
    <x v="5834"/>
    <x v="0"/>
    <x v="0"/>
    <x v="8"/>
    <x v="9260"/>
    <n v="4"/>
    <n v="0.4"/>
    <n v="22"/>
    <n v="24.33"/>
    <x v="0"/>
  </r>
  <r>
    <s v="MX-2013-141901"/>
    <x v="841"/>
    <x v="1065"/>
    <x v="0"/>
    <x v="838"/>
    <s v="Clay Cheatham"/>
    <s v="Consumer"/>
    <s v="Hidalgo"/>
    <s v="Michoacán"/>
    <x v="25"/>
    <n v="0"/>
    <x v="5"/>
    <s v="North"/>
    <x v="593"/>
    <x v="2"/>
    <x v="8"/>
    <x v="449"/>
    <x v="16375"/>
    <n v="8"/>
    <n v="0"/>
    <n v="40.479999999999997"/>
    <n v="22.68"/>
    <x v="0"/>
  </r>
  <r>
    <s v="MX-2013-122147"/>
    <x v="841"/>
    <x v="1014"/>
    <x v="0"/>
    <x v="1219"/>
    <s v="Robert Barroso"/>
    <s v="Corporate"/>
    <s v="Villa Nueva"/>
    <s v="Guatemala"/>
    <x v="53"/>
    <n v="0"/>
    <x v="5"/>
    <s v="Central"/>
    <x v="8326"/>
    <x v="2"/>
    <x v="8"/>
    <x v="883"/>
    <x v="16376"/>
    <n v="6"/>
    <n v="0"/>
    <n v="84.96"/>
    <n v="22.22"/>
    <x v="0"/>
  </r>
  <r>
    <s v="MX-2013-111556"/>
    <x v="841"/>
    <x v="972"/>
    <x v="0"/>
    <x v="157"/>
    <s v="Becky Martin"/>
    <s v="Consumer"/>
    <s v="San Pedro Sula"/>
    <s v="Cortés"/>
    <x v="44"/>
    <n v="0"/>
    <x v="5"/>
    <s v="Central"/>
    <x v="1083"/>
    <x v="2"/>
    <x v="4"/>
    <x v="6"/>
    <x v="16377"/>
    <n v="5"/>
    <n v="0.40200000000000002"/>
    <n v="-81.9726"/>
    <n v="20.07"/>
    <x v="0"/>
  </r>
  <r>
    <s v="SF-2013-8260"/>
    <x v="841"/>
    <x v="1119"/>
    <x v="0"/>
    <x v="1481"/>
    <s v="Peter Fuller"/>
    <s v="Consumer"/>
    <s v="Springs"/>
    <s v="Gauteng"/>
    <x v="66"/>
    <n v="0"/>
    <x v="0"/>
    <s v="Africa"/>
    <x v="8033"/>
    <x v="1"/>
    <x v="12"/>
    <x v="98"/>
    <x v="16378"/>
    <n v="1"/>
    <n v="0"/>
    <n v="58.62"/>
    <n v="18.71"/>
    <x v="0"/>
  </r>
  <r>
    <s v="MX-2013-119795"/>
    <x v="841"/>
    <x v="1014"/>
    <x v="0"/>
    <x v="529"/>
    <s v="Jim Sink"/>
    <s v="Corporate"/>
    <s v="Delgado"/>
    <s v="San Salvador"/>
    <x v="32"/>
    <n v="0"/>
    <x v="5"/>
    <s v="Central"/>
    <x v="756"/>
    <x v="0"/>
    <x v="9"/>
    <x v="413"/>
    <x v="1893"/>
    <n v="5"/>
    <n v="0"/>
    <n v="19.899999999999999"/>
    <n v="18.48"/>
    <x v="1"/>
  </r>
  <r>
    <s v="IT-2013-1574228"/>
    <x v="841"/>
    <x v="972"/>
    <x v="0"/>
    <x v="523"/>
    <s v="Bart Watters"/>
    <s v="Corporate"/>
    <s v="Conflans-Sainte-Honorine"/>
    <s v="Ile-De-France"/>
    <x v="10"/>
    <n v="0"/>
    <x v="3"/>
    <s v="Central"/>
    <x v="1007"/>
    <x v="2"/>
    <x v="15"/>
    <x v="644"/>
    <x v="16379"/>
    <n v="3"/>
    <n v="0.15"/>
    <n v="-21.5685"/>
    <n v="17.22"/>
    <x v="0"/>
  </r>
  <r>
    <s v="IT-2013-4696412"/>
    <x v="841"/>
    <x v="1065"/>
    <x v="0"/>
    <x v="815"/>
    <s v="Christine Abelman"/>
    <s v="Corporate"/>
    <s v="Newcastle upon Tyne"/>
    <s v="England"/>
    <x v="14"/>
    <n v="0"/>
    <x v="3"/>
    <s v="North"/>
    <x v="6249"/>
    <x v="1"/>
    <x v="3"/>
    <x v="1391"/>
    <x v="16380"/>
    <n v="6"/>
    <n v="0.3"/>
    <n v="-0.09"/>
    <n v="14.87"/>
    <x v="0"/>
  </r>
  <r>
    <s v="MX-2013-129469"/>
    <x v="841"/>
    <x v="876"/>
    <x v="2"/>
    <x v="568"/>
    <s v="Dean Braden"/>
    <s v="Consumer"/>
    <s v="La Romana"/>
    <s v="La Romana"/>
    <x v="46"/>
    <n v="0"/>
    <x v="5"/>
    <s v="Caribbean"/>
    <x v="5115"/>
    <x v="0"/>
    <x v="2"/>
    <x v="697"/>
    <x v="10165"/>
    <n v="3"/>
    <n v="0.2"/>
    <n v="-6"/>
    <n v="13.81"/>
    <x v="1"/>
  </r>
  <r>
    <s v="IR-2013-6280"/>
    <x v="841"/>
    <x v="972"/>
    <x v="0"/>
    <x v="582"/>
    <s v="Max Engle"/>
    <s v="Consumer"/>
    <s v="Shiraz"/>
    <s v="Fars"/>
    <x v="9"/>
    <n v="0"/>
    <x v="2"/>
    <s v="Emea"/>
    <x v="4200"/>
    <x v="2"/>
    <x v="13"/>
    <x v="2227"/>
    <x v="14057"/>
    <n v="1"/>
    <n v="0"/>
    <n v="38.520000000000003"/>
    <n v="12.58"/>
    <x v="0"/>
  </r>
  <r>
    <s v="IV-2013-6210"/>
    <x v="841"/>
    <x v="972"/>
    <x v="0"/>
    <x v="954"/>
    <s v="Erin Creighton"/>
    <s v="Consumer"/>
    <s v="Abidjan"/>
    <s v="Lagunes"/>
    <x v="61"/>
    <n v="0"/>
    <x v="0"/>
    <s v="Africa"/>
    <x v="8819"/>
    <x v="1"/>
    <x v="5"/>
    <x v="1370"/>
    <x v="12695"/>
    <n v="2"/>
    <n v="0"/>
    <n v="97.92"/>
    <n v="12.33"/>
    <x v="0"/>
  </r>
  <r>
    <s v="MX-2013-129469"/>
    <x v="841"/>
    <x v="876"/>
    <x v="2"/>
    <x v="568"/>
    <s v="Dean Braden"/>
    <s v="Consumer"/>
    <s v="La Romana"/>
    <s v="La Romana"/>
    <x v="46"/>
    <n v="0"/>
    <x v="5"/>
    <s v="Caribbean"/>
    <x v="9128"/>
    <x v="2"/>
    <x v="15"/>
    <x v="2051"/>
    <x v="2590"/>
    <n v="2"/>
    <n v="0.2"/>
    <n v="26.312000000000001"/>
    <n v="12.07"/>
    <x v="1"/>
  </r>
  <r>
    <s v="MX-2013-111556"/>
    <x v="841"/>
    <x v="972"/>
    <x v="0"/>
    <x v="157"/>
    <s v="Becky Martin"/>
    <s v="Consumer"/>
    <s v="San Pedro Sula"/>
    <s v="Cortés"/>
    <x v="44"/>
    <n v="0"/>
    <x v="5"/>
    <s v="Central"/>
    <x v="5465"/>
    <x v="0"/>
    <x v="6"/>
    <x v="2890"/>
    <x v="16381"/>
    <n v="7"/>
    <n v="0.4"/>
    <n v="-16.968"/>
    <n v="11.97"/>
    <x v="0"/>
  </r>
  <r>
    <s v="CA-2013-118500"/>
    <x v="841"/>
    <x v="621"/>
    <x v="2"/>
    <x v="335"/>
    <s v="Heather Jas"/>
    <s v="Home Office"/>
    <s v="San Francisco"/>
    <s v="California"/>
    <x v="5"/>
    <n v="94122"/>
    <x v="4"/>
    <s v="West"/>
    <x v="6927"/>
    <x v="0"/>
    <x v="1"/>
    <x v="3242"/>
    <x v="1957"/>
    <n v="5"/>
    <n v="0"/>
    <n v="13.365"/>
    <n v="11.65"/>
    <x v="1"/>
  </r>
  <r>
    <s v="MX-2013-119795"/>
    <x v="841"/>
    <x v="1014"/>
    <x v="0"/>
    <x v="529"/>
    <s v="Jim Sink"/>
    <s v="Corporate"/>
    <s v="Delgado"/>
    <s v="San Salvador"/>
    <x v="32"/>
    <n v="0"/>
    <x v="5"/>
    <s v="Central"/>
    <x v="2902"/>
    <x v="0"/>
    <x v="2"/>
    <x v="1032"/>
    <x v="4968"/>
    <n v="6"/>
    <n v="0"/>
    <n v="1.08"/>
    <n v="11.43"/>
    <x v="1"/>
  </r>
  <r>
    <s v="MX-2013-111556"/>
    <x v="841"/>
    <x v="972"/>
    <x v="0"/>
    <x v="157"/>
    <s v="Becky Martin"/>
    <s v="Consumer"/>
    <s v="San Pedro Sula"/>
    <s v="Cortés"/>
    <x v="44"/>
    <n v="0"/>
    <x v="5"/>
    <s v="Central"/>
    <x v="4347"/>
    <x v="1"/>
    <x v="5"/>
    <x v="2215"/>
    <x v="16382"/>
    <n v="2"/>
    <n v="0.4"/>
    <n v="48.48"/>
    <n v="10.88"/>
    <x v="0"/>
  </r>
  <r>
    <s v="MX-2013-111556"/>
    <x v="841"/>
    <x v="972"/>
    <x v="0"/>
    <x v="157"/>
    <s v="Becky Martin"/>
    <s v="Consumer"/>
    <s v="San Pedro Sula"/>
    <s v="Cortés"/>
    <x v="44"/>
    <n v="0"/>
    <x v="5"/>
    <s v="Central"/>
    <x v="4890"/>
    <x v="1"/>
    <x v="12"/>
    <x v="469"/>
    <x v="4266"/>
    <n v="6"/>
    <n v="0.4"/>
    <n v="-20.88"/>
    <n v="10.4"/>
    <x v="0"/>
  </r>
  <r>
    <s v="IZ-2013-4210"/>
    <x v="841"/>
    <x v="972"/>
    <x v="1"/>
    <x v="1135"/>
    <s v="Christina Anderson"/>
    <s v="Consumer"/>
    <s v="Baghdad"/>
    <s v="Baghdad"/>
    <x v="56"/>
    <n v="0"/>
    <x v="2"/>
    <s v="Emea"/>
    <x v="6546"/>
    <x v="0"/>
    <x v="7"/>
    <x v="2218"/>
    <x v="1816"/>
    <n v="1"/>
    <n v="0"/>
    <n v="8.76"/>
    <n v="10.38"/>
    <x v="1"/>
  </r>
  <r>
    <s v="MX-2013-130582"/>
    <x v="841"/>
    <x v="1014"/>
    <x v="0"/>
    <x v="1038"/>
    <s v="Jeremy Lonsdale"/>
    <s v="Consumer"/>
    <s v="Mexico City"/>
    <s v="Distrito Federal"/>
    <x v="25"/>
    <n v="0"/>
    <x v="5"/>
    <s v="North"/>
    <x v="8648"/>
    <x v="0"/>
    <x v="0"/>
    <x v="488"/>
    <x v="16383"/>
    <n v="5"/>
    <n v="0"/>
    <n v="27.7"/>
    <n v="9.75"/>
    <x v="0"/>
  </r>
  <r>
    <s v="MX-2013-122147"/>
    <x v="841"/>
    <x v="1014"/>
    <x v="0"/>
    <x v="1219"/>
    <s v="Robert Barroso"/>
    <s v="Corporate"/>
    <s v="Villa Nueva"/>
    <s v="Guatemala"/>
    <x v="53"/>
    <n v="0"/>
    <x v="5"/>
    <s v="Central"/>
    <x v="7365"/>
    <x v="2"/>
    <x v="15"/>
    <x v="2505"/>
    <x v="16384"/>
    <n v="2"/>
    <n v="0"/>
    <n v="33.56"/>
    <n v="9.23"/>
    <x v="0"/>
  </r>
  <r>
    <s v="IZ-2013-4210"/>
    <x v="841"/>
    <x v="972"/>
    <x v="1"/>
    <x v="1135"/>
    <s v="Christina Anderson"/>
    <s v="Consumer"/>
    <s v="Baghdad"/>
    <s v="Baghdad"/>
    <x v="56"/>
    <n v="0"/>
    <x v="2"/>
    <s v="Emea"/>
    <x v="1413"/>
    <x v="0"/>
    <x v="7"/>
    <x v="107"/>
    <x v="2059"/>
    <n v="2"/>
    <n v="0"/>
    <n v="27.06"/>
    <n v="8.9700000000000006"/>
    <x v="1"/>
  </r>
  <r>
    <s v="ES-2013-4031061"/>
    <x v="841"/>
    <x v="927"/>
    <x v="2"/>
    <x v="861"/>
    <s v="Dianna Vittorini"/>
    <s v="Consumer"/>
    <s v="Benevento"/>
    <s v="Campania"/>
    <x v="11"/>
    <n v="0"/>
    <x v="3"/>
    <s v="South"/>
    <x v="897"/>
    <x v="0"/>
    <x v="7"/>
    <x v="774"/>
    <x v="470"/>
    <n v="2"/>
    <n v="0"/>
    <n v="6.36"/>
    <n v="8.81"/>
    <x v="2"/>
  </r>
  <r>
    <s v="UP-2013-3890"/>
    <x v="841"/>
    <x v="1014"/>
    <x v="0"/>
    <x v="1007"/>
    <s v="Chloris Kastensmidt"/>
    <s v="Consumer"/>
    <s v="Ivano-Frankivs'k"/>
    <s v="Ivano-Frankivsk"/>
    <x v="15"/>
    <n v="0"/>
    <x v="2"/>
    <s v="Emea"/>
    <x v="9201"/>
    <x v="2"/>
    <x v="13"/>
    <x v="1581"/>
    <x v="16079"/>
    <n v="6"/>
    <n v="0"/>
    <n v="5.94"/>
    <n v="8.4600000000000009"/>
    <x v="0"/>
  </r>
  <r>
    <s v="IR-2013-6280"/>
    <x v="841"/>
    <x v="972"/>
    <x v="0"/>
    <x v="582"/>
    <s v="Max Engle"/>
    <s v="Consumer"/>
    <s v="Shiraz"/>
    <s v="Fars"/>
    <x v="9"/>
    <n v="0"/>
    <x v="2"/>
    <s v="Emea"/>
    <x v="3674"/>
    <x v="0"/>
    <x v="0"/>
    <x v="399"/>
    <x v="4134"/>
    <n v="1"/>
    <n v="0"/>
    <n v="23.97"/>
    <n v="8.4"/>
    <x v="0"/>
  </r>
  <r>
    <s v="MX-2013-147802"/>
    <x v="841"/>
    <x v="876"/>
    <x v="1"/>
    <x v="818"/>
    <s v="Anthony O'Donnell"/>
    <s v="Corporate"/>
    <s v="Córdoba"/>
    <s v="Veracruz"/>
    <x v="25"/>
    <n v="0"/>
    <x v="5"/>
    <s v="North"/>
    <x v="7948"/>
    <x v="2"/>
    <x v="8"/>
    <x v="118"/>
    <x v="2880"/>
    <n v="2"/>
    <n v="0"/>
    <n v="16.440000000000001"/>
    <n v="7.84"/>
    <x v="1"/>
  </r>
  <r>
    <s v="MO-2013-9230"/>
    <x v="841"/>
    <x v="1065"/>
    <x v="0"/>
    <x v="1375"/>
    <s v="Max Ludwig"/>
    <s v="Home Office"/>
    <s v="Settat"/>
    <s v="Chaouia-Ouardigha"/>
    <x v="47"/>
    <n v="0"/>
    <x v="0"/>
    <s v="Africa"/>
    <x v="817"/>
    <x v="0"/>
    <x v="7"/>
    <x v="35"/>
    <x v="823"/>
    <n v="1"/>
    <n v="0"/>
    <n v="8.73"/>
    <n v="7.49"/>
    <x v="3"/>
  </r>
  <r>
    <s v="IN-2013-36081"/>
    <x v="841"/>
    <x v="1014"/>
    <x v="0"/>
    <x v="331"/>
    <s v="Ruben Ausman"/>
    <s v="Corporate"/>
    <s v="Aurangabad"/>
    <s v="Bihar"/>
    <x v="30"/>
    <n v="0"/>
    <x v="1"/>
    <s v="Central Asia"/>
    <x v="6169"/>
    <x v="0"/>
    <x v="7"/>
    <x v="805"/>
    <x v="1988"/>
    <n v="4"/>
    <n v="0"/>
    <n v="45.24"/>
    <n v="6.99"/>
    <x v="0"/>
  </r>
  <r>
    <s v="US-2013-111605"/>
    <x v="841"/>
    <x v="876"/>
    <x v="1"/>
    <x v="868"/>
    <s v="Chloris Kastensmidt"/>
    <s v="Consumer"/>
    <s v="Salvador"/>
    <s v="Bahia"/>
    <x v="26"/>
    <n v="0"/>
    <x v="5"/>
    <s v="South"/>
    <x v="5326"/>
    <x v="1"/>
    <x v="12"/>
    <x v="2853"/>
    <x v="16385"/>
    <n v="6"/>
    <n v="0.6"/>
    <n v="-41.591999999999999"/>
    <n v="6.98"/>
    <x v="1"/>
  </r>
  <r>
    <s v="IN-2013-37103"/>
    <x v="841"/>
    <x v="607"/>
    <x v="3"/>
    <x v="1345"/>
    <s v="Dennis Bolton"/>
    <s v="Home Office"/>
    <s v="Bekasi"/>
    <s v="Jawa Barat"/>
    <x v="17"/>
    <n v="0"/>
    <x v="1"/>
    <s v="Southeast Asia"/>
    <x v="9330"/>
    <x v="0"/>
    <x v="2"/>
    <x v="1846"/>
    <x v="16386"/>
    <n v="6"/>
    <n v="0.47"/>
    <n v="-13.397399999999999"/>
    <n v="6.36"/>
    <x v="1"/>
  </r>
  <r>
    <s v="MX-2013-141901"/>
    <x v="841"/>
    <x v="1065"/>
    <x v="0"/>
    <x v="838"/>
    <s v="Clay Cheatham"/>
    <s v="Consumer"/>
    <s v="Hidalgo"/>
    <s v="Michoacán"/>
    <x v="25"/>
    <n v="0"/>
    <x v="5"/>
    <s v="North"/>
    <x v="3440"/>
    <x v="2"/>
    <x v="13"/>
    <x v="551"/>
    <x v="8525"/>
    <n v="3"/>
    <n v="0"/>
    <n v="35.1"/>
    <n v="5.52"/>
    <x v="0"/>
  </r>
  <r>
    <s v="IV-2013-6210"/>
    <x v="841"/>
    <x v="972"/>
    <x v="0"/>
    <x v="954"/>
    <s v="Erin Creighton"/>
    <s v="Consumer"/>
    <s v="Abidjan"/>
    <s v="Lagunes"/>
    <x v="61"/>
    <n v="0"/>
    <x v="0"/>
    <s v="Africa"/>
    <x v="3741"/>
    <x v="2"/>
    <x v="8"/>
    <x v="405"/>
    <x v="1350"/>
    <n v="2"/>
    <n v="0"/>
    <n v="13.08"/>
    <n v="4.92"/>
    <x v="0"/>
  </r>
  <r>
    <s v="MX-2013-156048"/>
    <x v="841"/>
    <x v="1065"/>
    <x v="0"/>
    <x v="1082"/>
    <s v="Justin Deggeller"/>
    <s v="Corporate"/>
    <s v="Tijuana"/>
    <s v="Baja California"/>
    <x v="25"/>
    <n v="0"/>
    <x v="5"/>
    <s v="North"/>
    <x v="7721"/>
    <x v="0"/>
    <x v="0"/>
    <x v="240"/>
    <x v="2983"/>
    <n v="1"/>
    <n v="0"/>
    <n v="32.64"/>
    <n v="4.8600000000000003"/>
    <x v="0"/>
  </r>
  <r>
    <s v="US-2013-112095"/>
    <x v="841"/>
    <x v="1014"/>
    <x v="0"/>
    <x v="529"/>
    <s v="Jim Sink"/>
    <s v="Corporate"/>
    <s v="Brumado"/>
    <s v="Bahia"/>
    <x v="26"/>
    <n v="0"/>
    <x v="5"/>
    <s v="South"/>
    <x v="9331"/>
    <x v="0"/>
    <x v="9"/>
    <x v="413"/>
    <x v="765"/>
    <n v="5"/>
    <n v="0.6"/>
    <n v="-79.64"/>
    <n v="4.6500000000000004"/>
    <x v="0"/>
  </r>
  <r>
    <s v="MX-2013-141901"/>
    <x v="841"/>
    <x v="1065"/>
    <x v="0"/>
    <x v="838"/>
    <s v="Clay Cheatham"/>
    <s v="Consumer"/>
    <s v="Hidalgo"/>
    <s v="Michoacán"/>
    <x v="25"/>
    <n v="0"/>
    <x v="5"/>
    <s v="North"/>
    <x v="4688"/>
    <x v="0"/>
    <x v="11"/>
    <x v="159"/>
    <x v="16387"/>
    <n v="5"/>
    <n v="0"/>
    <n v="15.1"/>
    <n v="4.41"/>
    <x v="0"/>
  </r>
  <r>
    <s v="IN-2013-37103"/>
    <x v="841"/>
    <x v="607"/>
    <x v="3"/>
    <x v="1345"/>
    <s v="Dennis Bolton"/>
    <s v="Home Office"/>
    <s v="Bekasi"/>
    <s v="Jawa Barat"/>
    <x v="17"/>
    <n v="0"/>
    <x v="1"/>
    <s v="Southeast Asia"/>
    <x v="1425"/>
    <x v="0"/>
    <x v="9"/>
    <x v="1161"/>
    <x v="16388"/>
    <n v="7"/>
    <n v="0.17"/>
    <n v="13.7361"/>
    <n v="4.34"/>
    <x v="1"/>
  </r>
  <r>
    <s v="UP-2013-3890"/>
    <x v="841"/>
    <x v="1014"/>
    <x v="0"/>
    <x v="1007"/>
    <s v="Chloris Kastensmidt"/>
    <s v="Consumer"/>
    <s v="Ivano-Frankivs'k"/>
    <s v="Ivano-Frankivsk"/>
    <x v="15"/>
    <n v="0"/>
    <x v="2"/>
    <s v="Emea"/>
    <x v="6093"/>
    <x v="0"/>
    <x v="1"/>
    <x v="721"/>
    <x v="10102"/>
    <n v="1"/>
    <n v="0"/>
    <n v="24.96"/>
    <n v="4.1900000000000004"/>
    <x v="0"/>
  </r>
  <r>
    <s v="IR-2013-6280"/>
    <x v="841"/>
    <x v="972"/>
    <x v="0"/>
    <x v="582"/>
    <s v="Max Engle"/>
    <s v="Consumer"/>
    <s v="Shiraz"/>
    <s v="Fars"/>
    <x v="9"/>
    <n v="0"/>
    <x v="2"/>
    <s v="Emea"/>
    <x v="1740"/>
    <x v="0"/>
    <x v="7"/>
    <x v="1360"/>
    <x v="981"/>
    <n v="2"/>
    <n v="0"/>
    <n v="1.02"/>
    <n v="4.18"/>
    <x v="0"/>
  </r>
  <r>
    <s v="CA-2013-134110"/>
    <x v="841"/>
    <x v="621"/>
    <x v="2"/>
    <x v="524"/>
    <s v="Barry Gonzalez"/>
    <s v="Consumer"/>
    <s v="The Colony"/>
    <s v="Texas"/>
    <x v="5"/>
    <n v="75056"/>
    <x v="4"/>
    <s v="Central"/>
    <x v="6576"/>
    <x v="2"/>
    <x v="15"/>
    <x v="3169"/>
    <x v="4222"/>
    <n v="3"/>
    <n v="0.2"/>
    <n v="6.7176"/>
    <n v="4.09"/>
    <x v="0"/>
  </r>
  <r>
    <s v="US-2013-112095"/>
    <x v="841"/>
    <x v="1014"/>
    <x v="0"/>
    <x v="529"/>
    <s v="Jim Sink"/>
    <s v="Corporate"/>
    <s v="Brumado"/>
    <s v="Bahia"/>
    <x v="26"/>
    <n v="0"/>
    <x v="5"/>
    <s v="South"/>
    <x v="9332"/>
    <x v="0"/>
    <x v="2"/>
    <x v="1032"/>
    <x v="7974"/>
    <n v="6"/>
    <n v="0.6"/>
    <n v="-70.343999999999994"/>
    <n v="3.89"/>
    <x v="0"/>
  </r>
  <r>
    <s v="MX-2013-129147"/>
    <x v="841"/>
    <x v="1014"/>
    <x v="0"/>
    <x v="1046"/>
    <s v="Charles Crestani"/>
    <s v="Consumer"/>
    <s v="Fort-de-France"/>
    <s v="Martinique"/>
    <x v="103"/>
    <n v="0"/>
    <x v="5"/>
    <s v="Caribbean"/>
    <x v="3829"/>
    <x v="0"/>
    <x v="16"/>
    <x v="1587"/>
    <x v="328"/>
    <n v="6"/>
    <n v="0"/>
    <n v="12.12"/>
    <n v="3.02"/>
    <x v="0"/>
  </r>
  <r>
    <s v="CA-2013-134110"/>
    <x v="841"/>
    <x v="621"/>
    <x v="2"/>
    <x v="524"/>
    <s v="Barry Gonzalez"/>
    <s v="Consumer"/>
    <s v="The Colony"/>
    <s v="Texas"/>
    <x v="5"/>
    <n v="75056"/>
    <x v="4"/>
    <s v="Central"/>
    <x v="8411"/>
    <x v="0"/>
    <x v="2"/>
    <x v="3526"/>
    <x v="12939"/>
    <n v="4"/>
    <n v="0.2"/>
    <n v="5.5216000000000003"/>
    <n v="2.8"/>
    <x v="0"/>
  </r>
  <r>
    <s v="IV-2013-6210"/>
    <x v="841"/>
    <x v="972"/>
    <x v="0"/>
    <x v="954"/>
    <s v="Erin Creighton"/>
    <s v="Consumer"/>
    <s v="Abidjan"/>
    <s v="Lagunes"/>
    <x v="61"/>
    <n v="0"/>
    <x v="0"/>
    <s v="Africa"/>
    <x v="2819"/>
    <x v="0"/>
    <x v="9"/>
    <x v="1534"/>
    <x v="288"/>
    <n v="2"/>
    <n v="0"/>
    <n v="2.52"/>
    <n v="2.66"/>
    <x v="0"/>
  </r>
  <r>
    <s v="MX-2013-129469"/>
    <x v="841"/>
    <x v="876"/>
    <x v="2"/>
    <x v="568"/>
    <s v="Dean Braden"/>
    <s v="Consumer"/>
    <s v="La Romana"/>
    <s v="La Romana"/>
    <x v="46"/>
    <n v="0"/>
    <x v="5"/>
    <s v="Caribbean"/>
    <x v="3728"/>
    <x v="0"/>
    <x v="16"/>
    <x v="1597"/>
    <x v="16389"/>
    <n v="1"/>
    <n v="0.2"/>
    <n v="3.7360000000000002"/>
    <n v="1.87"/>
    <x v="1"/>
  </r>
  <r>
    <s v="IT-2013-2802538"/>
    <x v="841"/>
    <x v="972"/>
    <x v="0"/>
    <x v="148"/>
    <s v="Kean Takahito"/>
    <s v="Consumer"/>
    <s v="Birmingham"/>
    <s v="England"/>
    <x v="14"/>
    <n v="0"/>
    <x v="3"/>
    <s v="North"/>
    <x v="9333"/>
    <x v="0"/>
    <x v="1"/>
    <x v="1810"/>
    <x v="11379"/>
    <n v="2"/>
    <n v="0.5"/>
    <n v="-0.93"/>
    <n v="1.82"/>
    <x v="1"/>
  </r>
  <r>
    <s v="MX-2013-111556"/>
    <x v="841"/>
    <x v="972"/>
    <x v="0"/>
    <x v="157"/>
    <s v="Becky Martin"/>
    <s v="Consumer"/>
    <s v="San Pedro Sula"/>
    <s v="Cortés"/>
    <x v="44"/>
    <n v="0"/>
    <x v="5"/>
    <s v="Central"/>
    <x v="5868"/>
    <x v="1"/>
    <x v="12"/>
    <x v="521"/>
    <x v="16390"/>
    <n v="3"/>
    <n v="0.4"/>
    <n v="-16.632000000000001"/>
    <n v="1.73"/>
    <x v="0"/>
  </r>
  <r>
    <s v="MX-2013-129469"/>
    <x v="841"/>
    <x v="876"/>
    <x v="2"/>
    <x v="568"/>
    <s v="Dean Braden"/>
    <s v="Consumer"/>
    <s v="La Romana"/>
    <s v="La Romana"/>
    <x v="46"/>
    <n v="0"/>
    <x v="5"/>
    <s v="Caribbean"/>
    <x v="3558"/>
    <x v="0"/>
    <x v="10"/>
    <x v="2285"/>
    <x v="7462"/>
    <n v="4"/>
    <n v="0.2"/>
    <n v="2.5920000000000001"/>
    <n v="1.5"/>
    <x v="1"/>
  </r>
  <r>
    <s v="US-2013-111605"/>
    <x v="841"/>
    <x v="876"/>
    <x v="1"/>
    <x v="868"/>
    <s v="Chloris Kastensmidt"/>
    <s v="Consumer"/>
    <s v="Salvador"/>
    <s v="Bahia"/>
    <x v="26"/>
    <n v="0"/>
    <x v="5"/>
    <s v="South"/>
    <x v="1863"/>
    <x v="0"/>
    <x v="0"/>
    <x v="1230"/>
    <x v="14036"/>
    <n v="3"/>
    <n v="0.6"/>
    <n v="-4.3440000000000003"/>
    <n v="1.39"/>
    <x v="1"/>
  </r>
  <r>
    <s v="IN-2013-36081"/>
    <x v="841"/>
    <x v="1014"/>
    <x v="0"/>
    <x v="331"/>
    <s v="Ruben Ausman"/>
    <s v="Corporate"/>
    <s v="Aurangabad"/>
    <s v="Bihar"/>
    <x v="30"/>
    <n v="0"/>
    <x v="1"/>
    <s v="Central Asia"/>
    <x v="3855"/>
    <x v="0"/>
    <x v="16"/>
    <x v="2111"/>
    <x v="3404"/>
    <n v="3"/>
    <n v="0"/>
    <n v="0.45"/>
    <n v="1.36"/>
    <x v="0"/>
  </r>
  <r>
    <s v="MX-2013-122147"/>
    <x v="841"/>
    <x v="1014"/>
    <x v="0"/>
    <x v="1219"/>
    <s v="Robert Barroso"/>
    <s v="Corporate"/>
    <s v="Villa Nueva"/>
    <s v="Guatemala"/>
    <x v="53"/>
    <n v="0"/>
    <x v="5"/>
    <s v="Central"/>
    <x v="4908"/>
    <x v="0"/>
    <x v="11"/>
    <x v="2669"/>
    <x v="6019"/>
    <n v="2"/>
    <n v="0"/>
    <n v="4.32"/>
    <n v="1.34"/>
    <x v="0"/>
  </r>
  <r>
    <s v="TU-2013-5670"/>
    <x v="841"/>
    <x v="972"/>
    <x v="0"/>
    <x v="1155"/>
    <s v="Nick Radford"/>
    <s v="Consumer"/>
    <s v="Adiyaman"/>
    <s v="Adiyaman"/>
    <x v="27"/>
    <n v="0"/>
    <x v="2"/>
    <s v="Emea"/>
    <x v="1297"/>
    <x v="0"/>
    <x v="0"/>
    <x v="709"/>
    <x v="16391"/>
    <n v="1"/>
    <n v="0.6"/>
    <n v="-8.4239999999999995"/>
    <n v="1.27"/>
    <x v="1"/>
  </r>
  <r>
    <s v="IV-2013-6210"/>
    <x v="841"/>
    <x v="972"/>
    <x v="0"/>
    <x v="954"/>
    <s v="Erin Creighton"/>
    <s v="Consumer"/>
    <s v="Abidjan"/>
    <s v="Lagunes"/>
    <x v="61"/>
    <n v="0"/>
    <x v="0"/>
    <s v="Africa"/>
    <x v="9325"/>
    <x v="0"/>
    <x v="16"/>
    <x v="2296"/>
    <x v="1254"/>
    <n v="1"/>
    <n v="0"/>
    <n v="2.97"/>
    <n v="1.05"/>
    <x v="0"/>
  </r>
  <r>
    <s v="MX-2013-119795"/>
    <x v="841"/>
    <x v="1014"/>
    <x v="0"/>
    <x v="529"/>
    <s v="Jim Sink"/>
    <s v="Corporate"/>
    <s v="Delgado"/>
    <s v="San Salvador"/>
    <x v="32"/>
    <n v="0"/>
    <x v="5"/>
    <s v="Central"/>
    <x v="4604"/>
    <x v="0"/>
    <x v="11"/>
    <x v="2659"/>
    <x v="5397"/>
    <n v="2"/>
    <n v="0"/>
    <n v="4.96"/>
    <n v="0.91"/>
    <x v="1"/>
  </r>
  <r>
    <s v="SA-2013-6120"/>
    <x v="841"/>
    <x v="972"/>
    <x v="0"/>
    <x v="555"/>
    <s v="Tony Chapman"/>
    <s v="Home Office"/>
    <s v="Jeddah"/>
    <s v="Makkah"/>
    <x v="36"/>
    <n v="0"/>
    <x v="2"/>
    <s v="Emea"/>
    <x v="4286"/>
    <x v="0"/>
    <x v="11"/>
    <x v="1648"/>
    <x v="735"/>
    <n v="1"/>
    <n v="0"/>
    <n v="4.92"/>
    <n v="0.89"/>
    <x v="0"/>
  </r>
  <r>
    <s v="CA-2013-150658"/>
    <x v="841"/>
    <x v="1014"/>
    <x v="0"/>
    <x v="310"/>
    <s v="Maribeth Schnelling"/>
    <s v="Consumer"/>
    <s v="Carlsbad"/>
    <s v="New Mexico"/>
    <x v="5"/>
    <n v="88220"/>
    <x v="4"/>
    <s v="West"/>
    <x v="561"/>
    <x v="0"/>
    <x v="9"/>
    <x v="848"/>
    <x v="1644"/>
    <n v="3"/>
    <n v="0.2"/>
    <n v="3.3675000000000002"/>
    <n v="0.84"/>
    <x v="0"/>
  </r>
  <r>
    <s v="UP-2013-3890"/>
    <x v="841"/>
    <x v="1014"/>
    <x v="0"/>
    <x v="1007"/>
    <s v="Chloris Kastensmidt"/>
    <s v="Consumer"/>
    <s v="Ivano-Frankivs'k"/>
    <s v="Ivano-Frankivsk"/>
    <x v="15"/>
    <n v="0"/>
    <x v="2"/>
    <s v="Emea"/>
    <x v="1693"/>
    <x v="0"/>
    <x v="0"/>
    <x v="1332"/>
    <x v="1764"/>
    <n v="1"/>
    <n v="0"/>
    <n v="2.64"/>
    <n v="0.84"/>
    <x v="0"/>
  </r>
  <r>
    <s v="IV-2013-6210"/>
    <x v="841"/>
    <x v="972"/>
    <x v="0"/>
    <x v="954"/>
    <s v="Erin Creighton"/>
    <s v="Consumer"/>
    <s v="Abidjan"/>
    <s v="Lagunes"/>
    <x v="61"/>
    <n v="0"/>
    <x v="0"/>
    <s v="Africa"/>
    <x v="5968"/>
    <x v="0"/>
    <x v="9"/>
    <x v="1191"/>
    <x v="7393"/>
    <n v="1"/>
    <n v="0"/>
    <n v="2.97"/>
    <n v="0.81"/>
    <x v="0"/>
  </r>
  <r>
    <s v="KE-2013-8270"/>
    <x v="841"/>
    <x v="1065"/>
    <x v="0"/>
    <x v="271"/>
    <s v="Lindsay Williams"/>
    <s v="Corporate"/>
    <s v="Nairobi"/>
    <s v="Nairobi"/>
    <x v="40"/>
    <n v="0"/>
    <x v="0"/>
    <s v="Africa"/>
    <x v="2689"/>
    <x v="0"/>
    <x v="1"/>
    <x v="1435"/>
    <x v="11295"/>
    <n v="1"/>
    <n v="0"/>
    <n v="0.3"/>
    <n v="0.71"/>
    <x v="0"/>
  </r>
  <r>
    <s v="IV-2013-6210"/>
    <x v="841"/>
    <x v="972"/>
    <x v="0"/>
    <x v="954"/>
    <s v="Erin Creighton"/>
    <s v="Consumer"/>
    <s v="Abidjan"/>
    <s v="Lagunes"/>
    <x v="61"/>
    <n v="0"/>
    <x v="0"/>
    <s v="Africa"/>
    <x v="4287"/>
    <x v="0"/>
    <x v="11"/>
    <x v="159"/>
    <x v="1337"/>
    <n v="1"/>
    <n v="0"/>
    <n v="6.12"/>
    <n v="0.61"/>
    <x v="0"/>
  </r>
  <r>
    <s v="KE-2013-8270"/>
    <x v="841"/>
    <x v="1065"/>
    <x v="0"/>
    <x v="271"/>
    <s v="Lindsay Williams"/>
    <s v="Corporate"/>
    <s v="Nairobi"/>
    <s v="Nairobi"/>
    <x v="40"/>
    <n v="0"/>
    <x v="0"/>
    <s v="Africa"/>
    <x v="6178"/>
    <x v="0"/>
    <x v="2"/>
    <x v="2878"/>
    <x v="10073"/>
    <n v="1"/>
    <n v="0"/>
    <n v="6.27"/>
    <n v="0.6"/>
    <x v="0"/>
  </r>
  <r>
    <s v="ID-2013-36312"/>
    <x v="841"/>
    <x v="1065"/>
    <x v="0"/>
    <x v="347"/>
    <s v="Beth Paige"/>
    <s v="Consumer"/>
    <s v="Bangkok"/>
    <s v="Bangkok"/>
    <x v="55"/>
    <n v="0"/>
    <x v="1"/>
    <s v="Southeast Asia"/>
    <x v="3988"/>
    <x v="0"/>
    <x v="16"/>
    <x v="132"/>
    <x v="16392"/>
    <n v="1"/>
    <n v="0.47"/>
    <n v="-2.7572999999999999"/>
    <n v="0.56999999999999995"/>
    <x v="0"/>
  </r>
  <r>
    <s v="RS-2013-9180"/>
    <x v="841"/>
    <x v="876"/>
    <x v="2"/>
    <x v="1068"/>
    <s v="Linda Southworth"/>
    <s v="Corporate"/>
    <s v="Irkutsk"/>
    <s v="Irkutsk"/>
    <x v="65"/>
    <n v="0"/>
    <x v="2"/>
    <s v="Emea"/>
    <x v="4475"/>
    <x v="0"/>
    <x v="1"/>
    <x v="242"/>
    <x v="3199"/>
    <n v="1"/>
    <n v="0"/>
    <n v="4.32"/>
    <n v="0.56999999999999995"/>
    <x v="1"/>
  </r>
  <r>
    <s v="MX-2013-111556"/>
    <x v="841"/>
    <x v="972"/>
    <x v="0"/>
    <x v="157"/>
    <s v="Becky Martin"/>
    <s v="Consumer"/>
    <s v="San Pedro Sula"/>
    <s v="Cortés"/>
    <x v="44"/>
    <n v="0"/>
    <x v="5"/>
    <s v="Central"/>
    <x v="964"/>
    <x v="0"/>
    <x v="9"/>
    <x v="823"/>
    <x v="3356"/>
    <n v="1"/>
    <n v="0.4"/>
    <n v="-1.3680000000000001"/>
    <n v="0.5"/>
    <x v="0"/>
  </r>
  <r>
    <s v="US-2013-112095"/>
    <x v="841"/>
    <x v="1014"/>
    <x v="0"/>
    <x v="529"/>
    <s v="Jim Sink"/>
    <s v="Corporate"/>
    <s v="Brumado"/>
    <s v="Bahia"/>
    <x v="26"/>
    <n v="0"/>
    <x v="5"/>
    <s v="South"/>
    <x v="9334"/>
    <x v="0"/>
    <x v="11"/>
    <x v="2659"/>
    <x v="16393"/>
    <n v="2"/>
    <n v="0.6"/>
    <n v="-2.72"/>
    <n v="0.24"/>
    <x v="0"/>
  </r>
  <r>
    <s v="CA-2014-166709"/>
    <x v="842"/>
    <x v="1066"/>
    <x v="0"/>
    <x v="174"/>
    <s v="Hunter Lopez"/>
    <s v="Consumer"/>
    <s v="Newark"/>
    <s v="Delaware"/>
    <x v="5"/>
    <n v="19711"/>
    <x v="4"/>
    <s v="East"/>
    <x v="5551"/>
    <x v="2"/>
    <x v="4"/>
    <x v="2915"/>
    <x v="16394"/>
    <n v="3"/>
    <n v="0"/>
    <n v="5039.9856"/>
    <n v="363.19"/>
    <x v="0"/>
  </r>
  <r>
    <s v="IN-2014-17503"/>
    <x v="842"/>
    <x v="1015"/>
    <x v="1"/>
    <x v="587"/>
    <s v="Frank Carlisle"/>
    <s v="Home Office"/>
    <s v="Queanbeyan"/>
    <s v="New South Wales"/>
    <x v="1"/>
    <n v="0"/>
    <x v="1"/>
    <s v="Oceania"/>
    <x v="9177"/>
    <x v="2"/>
    <x v="15"/>
    <x v="766"/>
    <x v="16395"/>
    <n v="11"/>
    <n v="0.1"/>
    <n v="325.61099999999999"/>
    <n v="238.9"/>
    <x v="1"/>
  </r>
  <r>
    <s v="SA-2014-1290"/>
    <x v="842"/>
    <x v="928"/>
    <x v="1"/>
    <x v="1077"/>
    <s v="Matt Collins"/>
    <s v="Consumer"/>
    <s v="Jeddah"/>
    <s v="Makkah"/>
    <x v="36"/>
    <n v="0"/>
    <x v="2"/>
    <s v="Emea"/>
    <x v="674"/>
    <x v="2"/>
    <x v="13"/>
    <x v="593"/>
    <x v="12431"/>
    <n v="2"/>
    <n v="0"/>
    <n v="180.06"/>
    <n v="237.28"/>
    <x v="2"/>
  </r>
  <r>
    <s v="IN-2014-64634"/>
    <x v="842"/>
    <x v="821"/>
    <x v="3"/>
    <x v="1063"/>
    <s v="Brenda Bowman"/>
    <s v="Corporate"/>
    <s v="Townsville"/>
    <s v="Queensland"/>
    <x v="1"/>
    <n v="0"/>
    <x v="1"/>
    <s v="Oceania"/>
    <x v="226"/>
    <x v="2"/>
    <x v="8"/>
    <x v="218"/>
    <x v="16396"/>
    <n v="4"/>
    <n v="0.1"/>
    <n v="207.99600000000001"/>
    <n v="197.79"/>
    <x v="0"/>
  </r>
  <r>
    <s v="IN-2014-68043"/>
    <x v="842"/>
    <x v="1015"/>
    <x v="0"/>
    <x v="897"/>
    <s v="Carlos Daly"/>
    <s v="Consumer"/>
    <s v="Padang"/>
    <s v="Sumatera Barat"/>
    <x v="17"/>
    <n v="0"/>
    <x v="1"/>
    <s v="Southeast Asia"/>
    <x v="1432"/>
    <x v="2"/>
    <x v="4"/>
    <x v="1165"/>
    <x v="16397"/>
    <n v="6"/>
    <n v="7.0000000000000007E-2"/>
    <n v="938.79539999999997"/>
    <n v="154.56"/>
    <x v="1"/>
  </r>
  <r>
    <s v="IN-2014-75267"/>
    <x v="842"/>
    <x v="877"/>
    <x v="1"/>
    <x v="194"/>
    <s v="Rick Bensley"/>
    <s v="Home Office"/>
    <s v="Agra"/>
    <s v="Uttar Pradesh"/>
    <x v="30"/>
    <n v="0"/>
    <x v="1"/>
    <s v="Central Asia"/>
    <x v="3903"/>
    <x v="2"/>
    <x v="8"/>
    <x v="1860"/>
    <x v="16398"/>
    <n v="9"/>
    <n v="0"/>
    <n v="91.53"/>
    <n v="136.4"/>
    <x v="1"/>
  </r>
  <r>
    <s v="ES-2014-2505511"/>
    <x v="842"/>
    <x v="877"/>
    <x v="1"/>
    <x v="168"/>
    <s v="Mary Zewe"/>
    <s v="Corporate"/>
    <s v="Landskrona"/>
    <s v="Skåne"/>
    <x v="3"/>
    <n v="0"/>
    <x v="3"/>
    <s v="North"/>
    <x v="5577"/>
    <x v="2"/>
    <x v="4"/>
    <x v="325"/>
    <x v="16399"/>
    <n v="5"/>
    <n v="0.5"/>
    <n v="-212.17500000000001"/>
    <n v="134.80000000000001"/>
    <x v="1"/>
  </r>
  <r>
    <s v="MX-2014-143161"/>
    <x v="842"/>
    <x v="1015"/>
    <x v="0"/>
    <x v="272"/>
    <s v="Larry Blacks"/>
    <s v="Consumer"/>
    <s v="Ilopango"/>
    <s v="San Salvador"/>
    <x v="32"/>
    <n v="0"/>
    <x v="5"/>
    <s v="Central"/>
    <x v="2431"/>
    <x v="0"/>
    <x v="6"/>
    <x v="1761"/>
    <x v="16400"/>
    <n v="7"/>
    <n v="0"/>
    <n v="382.2"/>
    <n v="107.49"/>
    <x v="0"/>
  </r>
  <r>
    <s v="MX-2014-113586"/>
    <x v="842"/>
    <x v="821"/>
    <x v="3"/>
    <x v="449"/>
    <s v="Heather Kirkland"/>
    <s v="Corporate"/>
    <s v="Maceió"/>
    <s v="Alagoas"/>
    <x v="26"/>
    <n v="0"/>
    <x v="5"/>
    <s v="South"/>
    <x v="9214"/>
    <x v="1"/>
    <x v="5"/>
    <x v="1541"/>
    <x v="16401"/>
    <n v="2"/>
    <n v="0"/>
    <n v="99.16"/>
    <n v="100.14"/>
    <x v="1"/>
  </r>
  <r>
    <s v="MX-2014-113586"/>
    <x v="842"/>
    <x v="821"/>
    <x v="3"/>
    <x v="449"/>
    <s v="Heather Kirkland"/>
    <s v="Corporate"/>
    <s v="Maceió"/>
    <s v="Alagoas"/>
    <x v="26"/>
    <n v="0"/>
    <x v="5"/>
    <s v="South"/>
    <x v="2400"/>
    <x v="2"/>
    <x v="15"/>
    <x v="1632"/>
    <x v="7533"/>
    <n v="4"/>
    <n v="0"/>
    <n v="49.28"/>
    <n v="99.4"/>
    <x v="1"/>
  </r>
  <r>
    <s v="MX-2014-146990"/>
    <x v="842"/>
    <x v="928"/>
    <x v="2"/>
    <x v="678"/>
    <s v="Julie Prescott"/>
    <s v="Home Office"/>
    <s v="Coacalco"/>
    <s v="México"/>
    <x v="25"/>
    <n v="0"/>
    <x v="5"/>
    <s v="North"/>
    <x v="8506"/>
    <x v="1"/>
    <x v="5"/>
    <x v="346"/>
    <x v="16402"/>
    <n v="4"/>
    <n v="0.2"/>
    <n v="-29.552"/>
    <n v="89.36"/>
    <x v="2"/>
  </r>
  <r>
    <s v="ES-2014-2505511"/>
    <x v="842"/>
    <x v="877"/>
    <x v="1"/>
    <x v="168"/>
    <s v="Mary Zewe"/>
    <s v="Corporate"/>
    <s v="Landskrona"/>
    <s v="Skåne"/>
    <x v="3"/>
    <n v="0"/>
    <x v="3"/>
    <s v="North"/>
    <x v="875"/>
    <x v="2"/>
    <x v="13"/>
    <x v="755"/>
    <x v="16403"/>
    <n v="5"/>
    <n v="0.5"/>
    <n v="-308.85000000000002"/>
    <n v="76.89"/>
    <x v="1"/>
  </r>
  <r>
    <s v="ES-2014-2544561"/>
    <x v="842"/>
    <x v="928"/>
    <x v="1"/>
    <x v="1330"/>
    <s v="Bradley Talbott"/>
    <s v="Home Office"/>
    <s v="Hamburg"/>
    <s v="Hamburg"/>
    <x v="12"/>
    <n v="0"/>
    <x v="3"/>
    <s v="Central"/>
    <x v="5250"/>
    <x v="1"/>
    <x v="5"/>
    <x v="1649"/>
    <x v="16404"/>
    <n v="4"/>
    <n v="0.1"/>
    <n v="101.86799999999999"/>
    <n v="76.569999999999993"/>
    <x v="0"/>
  </r>
  <r>
    <s v="ES-2014-2544561"/>
    <x v="842"/>
    <x v="928"/>
    <x v="1"/>
    <x v="1330"/>
    <s v="Bradley Talbott"/>
    <s v="Home Office"/>
    <s v="Hamburg"/>
    <s v="Hamburg"/>
    <x v="12"/>
    <n v="0"/>
    <x v="3"/>
    <s v="Central"/>
    <x v="4439"/>
    <x v="0"/>
    <x v="9"/>
    <x v="2600"/>
    <x v="5142"/>
    <n v="7"/>
    <n v="0"/>
    <n v="163.80000000000001"/>
    <n v="74.260000000000005"/>
    <x v="0"/>
  </r>
  <r>
    <s v="ES-2014-3004984"/>
    <x v="842"/>
    <x v="877"/>
    <x v="2"/>
    <x v="775"/>
    <s v="Don Weiss"/>
    <s v="Consumer"/>
    <s v="Madrid"/>
    <s v="Madrid"/>
    <x v="28"/>
    <n v="0"/>
    <x v="3"/>
    <s v="South"/>
    <x v="9335"/>
    <x v="1"/>
    <x v="5"/>
    <x v="2575"/>
    <x v="13314"/>
    <n v="1"/>
    <n v="0"/>
    <n v="135.36000000000001"/>
    <n v="68.84"/>
    <x v="1"/>
  </r>
  <r>
    <s v="CA-2014-128265"/>
    <x v="842"/>
    <x v="1066"/>
    <x v="1"/>
    <x v="874"/>
    <s v="Victoria Wilson"/>
    <s v="Corporate"/>
    <s v="New York City"/>
    <s v="New York"/>
    <x v="5"/>
    <n v="10011"/>
    <x v="4"/>
    <s v="East"/>
    <x v="5565"/>
    <x v="0"/>
    <x v="0"/>
    <x v="2918"/>
    <x v="16405"/>
    <n v="3"/>
    <n v="0"/>
    <n v="349.33920000000001"/>
    <n v="60.32"/>
    <x v="0"/>
  </r>
  <r>
    <s v="IN-2014-65992"/>
    <x v="842"/>
    <x v="1015"/>
    <x v="0"/>
    <x v="993"/>
    <s v="Corey-Lock"/>
    <s v="Consumer"/>
    <s v="Bangalore"/>
    <s v="Karnataka"/>
    <x v="30"/>
    <n v="0"/>
    <x v="1"/>
    <s v="Central Asia"/>
    <x v="6377"/>
    <x v="2"/>
    <x v="15"/>
    <x v="1088"/>
    <x v="16406"/>
    <n v="1"/>
    <n v="0"/>
    <n v="268.23"/>
    <n v="60.28"/>
    <x v="0"/>
  </r>
  <r>
    <s v="IT-2014-4529316"/>
    <x v="842"/>
    <x v="877"/>
    <x v="1"/>
    <x v="230"/>
    <s v="Clay Ludtke"/>
    <s v="Consumer"/>
    <s v="Pantin"/>
    <s v="Ile-De-France"/>
    <x v="10"/>
    <n v="0"/>
    <x v="3"/>
    <s v="Central"/>
    <x v="5349"/>
    <x v="0"/>
    <x v="0"/>
    <x v="831"/>
    <x v="16407"/>
    <n v="4"/>
    <n v="0.1"/>
    <n v="-7.9560000000000004"/>
    <n v="58.32"/>
    <x v="0"/>
  </r>
  <r>
    <s v="MX-2014-126221"/>
    <x v="842"/>
    <x v="1015"/>
    <x v="1"/>
    <x v="53"/>
    <s v="Corey Roper"/>
    <s v="Home Office"/>
    <s v="San Luis Potosí"/>
    <s v="San Luis Potosí"/>
    <x v="25"/>
    <n v="0"/>
    <x v="5"/>
    <s v="North"/>
    <x v="8127"/>
    <x v="2"/>
    <x v="15"/>
    <x v="1388"/>
    <x v="13234"/>
    <n v="6"/>
    <n v="0"/>
    <n v="0"/>
    <n v="54.79"/>
    <x v="0"/>
  </r>
  <r>
    <s v="US-2014-102750"/>
    <x v="842"/>
    <x v="877"/>
    <x v="1"/>
    <x v="478"/>
    <s v="Thea Hudgings"/>
    <s v="Corporate"/>
    <s v="Tegucigalpa"/>
    <s v="Francisco Morazán"/>
    <x v="44"/>
    <n v="0"/>
    <x v="5"/>
    <s v="Central"/>
    <x v="6420"/>
    <x v="2"/>
    <x v="15"/>
    <x v="1746"/>
    <x v="16408"/>
    <n v="1"/>
    <n v="0.4"/>
    <n v="-160.708"/>
    <n v="52.83"/>
    <x v="1"/>
  </r>
  <r>
    <s v="IN-2014-75267"/>
    <x v="842"/>
    <x v="877"/>
    <x v="1"/>
    <x v="194"/>
    <s v="Rick Bensley"/>
    <s v="Home Office"/>
    <s v="Agra"/>
    <s v="Uttar Pradesh"/>
    <x v="30"/>
    <n v="0"/>
    <x v="1"/>
    <s v="Central Asia"/>
    <x v="2749"/>
    <x v="1"/>
    <x v="12"/>
    <x v="535"/>
    <x v="16409"/>
    <n v="7"/>
    <n v="0"/>
    <n v="170.52"/>
    <n v="51.49"/>
    <x v="1"/>
  </r>
  <r>
    <s v="SA-2014-1290"/>
    <x v="842"/>
    <x v="928"/>
    <x v="1"/>
    <x v="1077"/>
    <s v="Matt Collins"/>
    <s v="Consumer"/>
    <s v="Jeddah"/>
    <s v="Makkah"/>
    <x v="36"/>
    <n v="0"/>
    <x v="2"/>
    <s v="Emea"/>
    <x v="251"/>
    <x v="0"/>
    <x v="0"/>
    <x v="240"/>
    <x v="9013"/>
    <n v="2"/>
    <n v="0"/>
    <n v="2.52"/>
    <n v="51.09"/>
    <x v="2"/>
  </r>
  <r>
    <s v="PU-2014-5300"/>
    <x v="842"/>
    <x v="1015"/>
    <x v="1"/>
    <x v="997"/>
    <s v="Neil Französisch"/>
    <s v="Home Office"/>
    <s v="Bissau"/>
    <s v="Bissau"/>
    <x v="54"/>
    <n v="0"/>
    <x v="0"/>
    <s v="Africa"/>
    <x v="9169"/>
    <x v="2"/>
    <x v="15"/>
    <x v="360"/>
    <x v="15599"/>
    <n v="1"/>
    <n v="0"/>
    <n v="44.73"/>
    <n v="49.42"/>
    <x v="0"/>
  </r>
  <r>
    <s v="SA-2014-1290"/>
    <x v="842"/>
    <x v="928"/>
    <x v="1"/>
    <x v="1077"/>
    <s v="Matt Collins"/>
    <s v="Consumer"/>
    <s v="Jeddah"/>
    <s v="Makkah"/>
    <x v="36"/>
    <n v="0"/>
    <x v="2"/>
    <s v="Emea"/>
    <x v="4179"/>
    <x v="0"/>
    <x v="7"/>
    <x v="1300"/>
    <x v="16410"/>
    <n v="14"/>
    <n v="0"/>
    <n v="59.22"/>
    <n v="49.23"/>
    <x v="2"/>
  </r>
  <r>
    <s v="MX-2014-146990"/>
    <x v="842"/>
    <x v="928"/>
    <x v="2"/>
    <x v="678"/>
    <s v="Julie Prescott"/>
    <s v="Home Office"/>
    <s v="Coacalco"/>
    <s v="México"/>
    <x v="25"/>
    <n v="0"/>
    <x v="5"/>
    <s v="North"/>
    <x v="2460"/>
    <x v="0"/>
    <x v="0"/>
    <x v="707"/>
    <x v="16411"/>
    <n v="5"/>
    <n v="0"/>
    <n v="59.8"/>
    <n v="46.82"/>
    <x v="2"/>
  </r>
  <r>
    <s v="MX-2014-113586"/>
    <x v="842"/>
    <x v="821"/>
    <x v="3"/>
    <x v="449"/>
    <s v="Heather Kirkland"/>
    <s v="Corporate"/>
    <s v="Maceió"/>
    <s v="Alagoas"/>
    <x v="26"/>
    <n v="0"/>
    <x v="5"/>
    <s v="South"/>
    <x v="9336"/>
    <x v="1"/>
    <x v="14"/>
    <x v="3367"/>
    <x v="16412"/>
    <n v="2"/>
    <n v="0.2"/>
    <n v="49.32"/>
    <n v="44.62"/>
    <x v="1"/>
  </r>
  <r>
    <s v="ES-2014-4185972"/>
    <x v="842"/>
    <x v="1066"/>
    <x v="0"/>
    <x v="258"/>
    <s v="Roland Schwarz"/>
    <s v="Corporate"/>
    <s v="Livingston"/>
    <s v="Scotland"/>
    <x v="14"/>
    <n v="0"/>
    <x v="3"/>
    <s v="North"/>
    <x v="4731"/>
    <x v="1"/>
    <x v="5"/>
    <x v="103"/>
    <x v="1924"/>
    <n v="2"/>
    <n v="0"/>
    <n v="253.26"/>
    <n v="40.049999999999997"/>
    <x v="0"/>
  </r>
  <r>
    <s v="IN-2014-64634"/>
    <x v="842"/>
    <x v="821"/>
    <x v="3"/>
    <x v="1063"/>
    <s v="Brenda Bowman"/>
    <s v="Corporate"/>
    <s v="Townsville"/>
    <s v="Queensland"/>
    <x v="1"/>
    <n v="0"/>
    <x v="1"/>
    <s v="Oceania"/>
    <x v="4060"/>
    <x v="2"/>
    <x v="15"/>
    <x v="1040"/>
    <x v="1793"/>
    <n v="2"/>
    <n v="0.1"/>
    <n v="5.8079999999999998"/>
    <n v="38.94"/>
    <x v="0"/>
  </r>
  <r>
    <s v="ES-2014-3004984"/>
    <x v="842"/>
    <x v="877"/>
    <x v="2"/>
    <x v="775"/>
    <s v="Don Weiss"/>
    <s v="Consumer"/>
    <s v="Madrid"/>
    <s v="Madrid"/>
    <x v="28"/>
    <n v="0"/>
    <x v="3"/>
    <s v="South"/>
    <x v="8054"/>
    <x v="2"/>
    <x v="8"/>
    <x v="2027"/>
    <x v="16413"/>
    <n v="5"/>
    <n v="0"/>
    <n v="76.2"/>
    <n v="37.78"/>
    <x v="1"/>
  </r>
  <r>
    <s v="ES-2014-2505511"/>
    <x v="842"/>
    <x v="877"/>
    <x v="1"/>
    <x v="168"/>
    <s v="Mary Zewe"/>
    <s v="Corporate"/>
    <s v="Landskrona"/>
    <s v="Skåne"/>
    <x v="3"/>
    <n v="0"/>
    <x v="3"/>
    <s v="North"/>
    <x v="9337"/>
    <x v="1"/>
    <x v="12"/>
    <x v="28"/>
    <x v="16414"/>
    <n v="6"/>
    <n v="0.5"/>
    <n v="-25.92"/>
    <n v="36.26"/>
    <x v="1"/>
  </r>
  <r>
    <s v="IN-2014-65992"/>
    <x v="842"/>
    <x v="1015"/>
    <x v="0"/>
    <x v="993"/>
    <s v="Corey-Lock"/>
    <s v="Consumer"/>
    <s v="Bangalore"/>
    <s v="Karnataka"/>
    <x v="30"/>
    <n v="0"/>
    <x v="1"/>
    <s v="Central Asia"/>
    <x v="3183"/>
    <x v="0"/>
    <x v="11"/>
    <x v="583"/>
    <x v="932"/>
    <n v="8"/>
    <n v="0"/>
    <n v="174.48"/>
    <n v="34.72"/>
    <x v="0"/>
  </r>
  <r>
    <s v="US-2014-155866"/>
    <x v="842"/>
    <x v="1015"/>
    <x v="0"/>
    <x v="392"/>
    <s v="Christopher Conant"/>
    <s v="Consumer"/>
    <s v="New York City"/>
    <s v="New York"/>
    <x v="5"/>
    <n v="10011"/>
    <x v="4"/>
    <s v="East"/>
    <x v="2274"/>
    <x v="1"/>
    <x v="3"/>
    <x v="3604"/>
    <x v="14010"/>
    <n v="4"/>
    <n v="0"/>
    <n v="76.9816"/>
    <n v="33.93"/>
    <x v="1"/>
  </r>
  <r>
    <s v="MX-2014-113586"/>
    <x v="842"/>
    <x v="821"/>
    <x v="3"/>
    <x v="449"/>
    <s v="Heather Kirkland"/>
    <s v="Corporate"/>
    <s v="Maceió"/>
    <s v="Alagoas"/>
    <x v="26"/>
    <n v="0"/>
    <x v="5"/>
    <s v="South"/>
    <x v="7199"/>
    <x v="1"/>
    <x v="3"/>
    <x v="2495"/>
    <x v="4156"/>
    <n v="6"/>
    <n v="0"/>
    <n v="62.16"/>
    <n v="30.89"/>
    <x v="1"/>
  </r>
  <r>
    <s v="CA-2014-124674"/>
    <x v="842"/>
    <x v="1067"/>
    <x v="0"/>
    <x v="547"/>
    <s v="Joy Bell-"/>
    <s v="Consumer"/>
    <s v="Brownsville"/>
    <s v="Texas"/>
    <x v="5"/>
    <n v="78521"/>
    <x v="4"/>
    <s v="Central"/>
    <x v="9338"/>
    <x v="1"/>
    <x v="5"/>
    <x v="3688"/>
    <x v="16415"/>
    <n v="2"/>
    <n v="0.32"/>
    <n v="-14.4588"/>
    <n v="29.64"/>
    <x v="0"/>
  </r>
  <r>
    <s v="CA-2014-100902"/>
    <x v="842"/>
    <x v="1015"/>
    <x v="0"/>
    <x v="1029"/>
    <s v="Clytie Kelty"/>
    <s v="Consumer"/>
    <s v="Charlotte"/>
    <s v="North Carolina"/>
    <x v="5"/>
    <n v="28205"/>
    <x v="4"/>
    <s v="South"/>
    <x v="9339"/>
    <x v="0"/>
    <x v="2"/>
    <x v="3689"/>
    <x v="16416"/>
    <n v="7"/>
    <n v="0.2"/>
    <n v="93.884"/>
    <n v="28.73"/>
    <x v="0"/>
  </r>
  <r>
    <s v="IT-2014-3296819"/>
    <x v="842"/>
    <x v="1015"/>
    <x v="0"/>
    <x v="36"/>
    <s v="Jennifer Braxton"/>
    <s v="Corporate"/>
    <s v="Las Rozas de Madrid"/>
    <s v="Madrid"/>
    <x v="28"/>
    <n v="0"/>
    <x v="3"/>
    <s v="South"/>
    <x v="3821"/>
    <x v="0"/>
    <x v="0"/>
    <x v="756"/>
    <x v="16417"/>
    <n v="9"/>
    <n v="0.1"/>
    <n v="-31.05"/>
    <n v="27.89"/>
    <x v="1"/>
  </r>
  <r>
    <s v="IN-2014-65992"/>
    <x v="842"/>
    <x v="1015"/>
    <x v="0"/>
    <x v="993"/>
    <s v="Corey-Lock"/>
    <s v="Consumer"/>
    <s v="Bangalore"/>
    <s v="Karnataka"/>
    <x v="30"/>
    <n v="0"/>
    <x v="1"/>
    <s v="Central Asia"/>
    <x v="6039"/>
    <x v="0"/>
    <x v="9"/>
    <x v="807"/>
    <x v="16418"/>
    <n v="5"/>
    <n v="0"/>
    <n v="110.4"/>
    <n v="26.24"/>
    <x v="0"/>
  </r>
  <r>
    <s v="ES-2014-3004984"/>
    <x v="842"/>
    <x v="877"/>
    <x v="2"/>
    <x v="775"/>
    <s v="Don Weiss"/>
    <s v="Consumer"/>
    <s v="Madrid"/>
    <s v="Madrid"/>
    <x v="28"/>
    <n v="0"/>
    <x v="3"/>
    <s v="South"/>
    <x v="2591"/>
    <x v="0"/>
    <x v="7"/>
    <x v="900"/>
    <x v="2797"/>
    <n v="7"/>
    <n v="0"/>
    <n v="16.59"/>
    <n v="24.48"/>
    <x v="1"/>
  </r>
  <r>
    <s v="CA-2014-4930"/>
    <x v="842"/>
    <x v="1015"/>
    <x v="0"/>
    <x v="1446"/>
    <s v="Alejandro Ballentine"/>
    <s v="Home Office"/>
    <s v="Whitby"/>
    <s v="Ontario"/>
    <x v="13"/>
    <n v="0"/>
    <x v="6"/>
    <s v="Canada"/>
    <x v="111"/>
    <x v="0"/>
    <x v="0"/>
    <x v="109"/>
    <x v="1926"/>
    <n v="2"/>
    <n v="0"/>
    <n v="57.24"/>
    <n v="23.65"/>
    <x v="0"/>
  </r>
  <r>
    <s v="ES-2014-2426460"/>
    <x v="842"/>
    <x v="1015"/>
    <x v="0"/>
    <x v="142"/>
    <s v="Yoseph Carroll"/>
    <s v="Corporate"/>
    <s v="Le Plessis-Robinson"/>
    <s v="Ile-De-France"/>
    <x v="10"/>
    <n v="0"/>
    <x v="3"/>
    <s v="Central"/>
    <x v="2123"/>
    <x v="2"/>
    <x v="4"/>
    <x v="1585"/>
    <x v="16419"/>
    <n v="6"/>
    <n v="0.15"/>
    <n v="241.51499999999999"/>
    <n v="23.51"/>
    <x v="0"/>
  </r>
  <r>
    <s v="MX-2014-143728"/>
    <x v="842"/>
    <x v="1015"/>
    <x v="0"/>
    <x v="362"/>
    <s v="Rick Wilson"/>
    <s v="Corporate"/>
    <s v="Tegucigalpa"/>
    <s v="Francisco Morazán"/>
    <x v="44"/>
    <n v="0"/>
    <x v="5"/>
    <s v="Central"/>
    <x v="3495"/>
    <x v="2"/>
    <x v="8"/>
    <x v="2262"/>
    <x v="10611"/>
    <n v="3"/>
    <n v="0.4"/>
    <n v="40.98"/>
    <n v="22.95"/>
    <x v="0"/>
  </r>
  <r>
    <s v="SA-2014-1290"/>
    <x v="842"/>
    <x v="928"/>
    <x v="1"/>
    <x v="1077"/>
    <s v="Matt Collins"/>
    <s v="Consumer"/>
    <s v="Jeddah"/>
    <s v="Makkah"/>
    <x v="36"/>
    <n v="0"/>
    <x v="2"/>
    <s v="Emea"/>
    <x v="4025"/>
    <x v="1"/>
    <x v="5"/>
    <x v="1008"/>
    <x v="4621"/>
    <n v="1"/>
    <n v="0"/>
    <n v="37.229999999999997"/>
    <n v="22.42"/>
    <x v="2"/>
  </r>
  <r>
    <s v="ES-2014-3004984"/>
    <x v="842"/>
    <x v="877"/>
    <x v="2"/>
    <x v="775"/>
    <s v="Don Weiss"/>
    <s v="Consumer"/>
    <s v="Madrid"/>
    <s v="Madrid"/>
    <x v="28"/>
    <n v="0"/>
    <x v="3"/>
    <s v="South"/>
    <x v="2598"/>
    <x v="0"/>
    <x v="7"/>
    <x v="1845"/>
    <x v="4662"/>
    <n v="9"/>
    <n v="0"/>
    <n v="5.67"/>
    <n v="20.440000000000001"/>
    <x v="1"/>
  </r>
  <r>
    <s v="ES-2014-2426460"/>
    <x v="842"/>
    <x v="1015"/>
    <x v="0"/>
    <x v="142"/>
    <s v="Yoseph Carroll"/>
    <s v="Corporate"/>
    <s v="Le Plessis-Robinson"/>
    <s v="Ile-De-France"/>
    <x v="10"/>
    <n v="0"/>
    <x v="3"/>
    <s v="Central"/>
    <x v="4577"/>
    <x v="0"/>
    <x v="0"/>
    <x v="1571"/>
    <x v="8134"/>
    <n v="4"/>
    <n v="0.1"/>
    <n v="-6.9960000000000004"/>
    <n v="19.82"/>
    <x v="0"/>
  </r>
  <r>
    <s v="AG-2014-2600"/>
    <x v="842"/>
    <x v="877"/>
    <x v="1"/>
    <x v="1364"/>
    <s v="Daniel Raglin"/>
    <s v="Home Office"/>
    <s v="Algiers"/>
    <s v="Alger"/>
    <x v="0"/>
    <n v="0"/>
    <x v="0"/>
    <s v="Africa"/>
    <x v="414"/>
    <x v="1"/>
    <x v="5"/>
    <x v="347"/>
    <x v="420"/>
    <n v="2"/>
    <n v="0"/>
    <n v="8.58"/>
    <n v="19.63"/>
    <x v="0"/>
  </r>
  <r>
    <s v="TU-2014-6200"/>
    <x v="842"/>
    <x v="1015"/>
    <x v="0"/>
    <x v="1548"/>
    <s v="Adrian Barton"/>
    <s v="Consumer"/>
    <s v="Ankara"/>
    <s v="Ankara"/>
    <x v="27"/>
    <n v="0"/>
    <x v="2"/>
    <s v="Emea"/>
    <x v="4843"/>
    <x v="1"/>
    <x v="5"/>
    <x v="1541"/>
    <x v="13039"/>
    <n v="1"/>
    <n v="0.6"/>
    <n v="-173.59800000000001"/>
    <n v="18.170000000000002"/>
    <x v="0"/>
  </r>
  <r>
    <s v="GH-2014-1800"/>
    <x v="842"/>
    <x v="1066"/>
    <x v="1"/>
    <x v="102"/>
    <s v="Steven Ward"/>
    <s v="Corporate"/>
    <s v="Kumasi"/>
    <s v="Ashanti"/>
    <x v="60"/>
    <n v="0"/>
    <x v="0"/>
    <s v="Africa"/>
    <x v="4301"/>
    <x v="0"/>
    <x v="0"/>
    <x v="646"/>
    <x v="6498"/>
    <n v="8"/>
    <n v="0"/>
    <n v="26.16"/>
    <n v="17.88"/>
    <x v="1"/>
  </r>
  <r>
    <s v="TZ-2014-4810"/>
    <x v="842"/>
    <x v="821"/>
    <x v="3"/>
    <x v="1292"/>
    <s v="Alex Grayson"/>
    <s v="Consumer"/>
    <s v="Dar es Salaam"/>
    <s v="Dar Es Salaam"/>
    <x v="45"/>
    <n v="0"/>
    <x v="0"/>
    <s v="Africa"/>
    <x v="6309"/>
    <x v="0"/>
    <x v="7"/>
    <x v="2461"/>
    <x v="5768"/>
    <n v="1"/>
    <n v="0"/>
    <n v="4.29"/>
    <n v="17.18"/>
    <x v="2"/>
  </r>
  <r>
    <s v="TU-2014-6200"/>
    <x v="842"/>
    <x v="1015"/>
    <x v="0"/>
    <x v="1548"/>
    <s v="Adrian Barton"/>
    <s v="Consumer"/>
    <s v="Ankara"/>
    <s v="Ankara"/>
    <x v="27"/>
    <n v="0"/>
    <x v="2"/>
    <s v="Emea"/>
    <x v="2214"/>
    <x v="0"/>
    <x v="0"/>
    <x v="1205"/>
    <x v="11126"/>
    <n v="4"/>
    <n v="0.6"/>
    <n v="-243.6"/>
    <n v="16.98"/>
    <x v="0"/>
  </r>
  <r>
    <s v="CA-2014-138163"/>
    <x v="842"/>
    <x v="928"/>
    <x v="2"/>
    <x v="259"/>
    <s v="Xylona Preis"/>
    <s v="Consumer"/>
    <s v="Everett"/>
    <s v="Massachusetts"/>
    <x v="5"/>
    <n v="2149"/>
    <x v="4"/>
    <s v="East"/>
    <x v="5562"/>
    <x v="0"/>
    <x v="7"/>
    <x v="2917"/>
    <x v="463"/>
    <n v="3"/>
    <n v="0"/>
    <n v="14.263199999999999"/>
    <n v="16.45"/>
    <x v="2"/>
  </r>
  <r>
    <s v="IN-2014-65992"/>
    <x v="842"/>
    <x v="1015"/>
    <x v="0"/>
    <x v="993"/>
    <s v="Corey-Lock"/>
    <s v="Consumer"/>
    <s v="Bangalore"/>
    <s v="Karnataka"/>
    <x v="30"/>
    <n v="0"/>
    <x v="1"/>
    <s v="Central Asia"/>
    <x v="2362"/>
    <x v="2"/>
    <x v="8"/>
    <x v="1212"/>
    <x v="16420"/>
    <n v="5"/>
    <n v="0"/>
    <n v="82.5"/>
    <n v="16.11"/>
    <x v="0"/>
  </r>
  <r>
    <s v="IN-2014-75267"/>
    <x v="842"/>
    <x v="877"/>
    <x v="1"/>
    <x v="194"/>
    <s v="Rick Bensley"/>
    <s v="Home Office"/>
    <s v="Agra"/>
    <s v="Uttar Pradesh"/>
    <x v="30"/>
    <n v="0"/>
    <x v="1"/>
    <s v="Central Asia"/>
    <x v="7375"/>
    <x v="2"/>
    <x v="4"/>
    <x v="904"/>
    <x v="1094"/>
    <n v="1"/>
    <n v="0"/>
    <n v="28.23"/>
    <n v="15.09"/>
    <x v="1"/>
  </r>
  <r>
    <s v="US-2014-102750"/>
    <x v="842"/>
    <x v="877"/>
    <x v="1"/>
    <x v="478"/>
    <s v="Thea Hudgings"/>
    <s v="Corporate"/>
    <s v="Tegucigalpa"/>
    <s v="Francisco Morazán"/>
    <x v="44"/>
    <n v="0"/>
    <x v="5"/>
    <s v="Central"/>
    <x v="7776"/>
    <x v="2"/>
    <x v="15"/>
    <x v="39"/>
    <x v="1401"/>
    <n v="2"/>
    <n v="0.4"/>
    <n v="-59.2"/>
    <n v="14.82"/>
    <x v="1"/>
  </r>
  <r>
    <s v="ES-2014-2426460"/>
    <x v="842"/>
    <x v="1015"/>
    <x v="0"/>
    <x v="142"/>
    <s v="Yoseph Carroll"/>
    <s v="Corporate"/>
    <s v="Le Plessis-Robinson"/>
    <s v="Ile-De-France"/>
    <x v="10"/>
    <n v="0"/>
    <x v="3"/>
    <s v="Central"/>
    <x v="421"/>
    <x v="0"/>
    <x v="6"/>
    <x v="408"/>
    <x v="16421"/>
    <n v="3"/>
    <n v="0.1"/>
    <n v="-5.0220000000000002"/>
    <n v="14.53"/>
    <x v="0"/>
  </r>
  <r>
    <s v="IN-2014-65992"/>
    <x v="842"/>
    <x v="1015"/>
    <x v="0"/>
    <x v="993"/>
    <s v="Corey-Lock"/>
    <s v="Consumer"/>
    <s v="Bangalore"/>
    <s v="Karnataka"/>
    <x v="30"/>
    <n v="0"/>
    <x v="1"/>
    <s v="Central Asia"/>
    <x v="410"/>
    <x v="2"/>
    <x v="8"/>
    <x v="104"/>
    <x v="2809"/>
    <n v="2"/>
    <n v="0"/>
    <n v="6.72"/>
    <n v="14.51"/>
    <x v="0"/>
  </r>
  <r>
    <s v="MX-2014-126221"/>
    <x v="842"/>
    <x v="1015"/>
    <x v="1"/>
    <x v="53"/>
    <s v="Corey Roper"/>
    <s v="Home Office"/>
    <s v="San Luis Potosí"/>
    <s v="San Luis Potosí"/>
    <x v="25"/>
    <n v="0"/>
    <x v="5"/>
    <s v="North"/>
    <x v="5800"/>
    <x v="1"/>
    <x v="12"/>
    <x v="2538"/>
    <x v="16422"/>
    <n v="4"/>
    <n v="0.2"/>
    <n v="39.856000000000002"/>
    <n v="14.27"/>
    <x v="0"/>
  </r>
  <r>
    <s v="ES-2014-4717877"/>
    <x v="842"/>
    <x v="1066"/>
    <x v="0"/>
    <x v="813"/>
    <s v="Alan Shonely"/>
    <s v="Consumer"/>
    <s v="Bayonne"/>
    <s v="Aquitaine"/>
    <x v="10"/>
    <n v="0"/>
    <x v="3"/>
    <s v="Central"/>
    <x v="3043"/>
    <x v="0"/>
    <x v="7"/>
    <x v="2075"/>
    <x v="8560"/>
    <n v="4"/>
    <n v="0"/>
    <n v="104.64"/>
    <n v="14"/>
    <x v="1"/>
  </r>
  <r>
    <s v="MO-2014-7900"/>
    <x v="842"/>
    <x v="1015"/>
    <x v="0"/>
    <x v="1564"/>
    <s v="David Flashing"/>
    <s v="Consumer"/>
    <s v="Casablanca"/>
    <s v="Grand Casablanca"/>
    <x v="47"/>
    <n v="0"/>
    <x v="0"/>
    <s v="Africa"/>
    <x v="5818"/>
    <x v="2"/>
    <x v="15"/>
    <x v="1369"/>
    <x v="4973"/>
    <n v="1"/>
    <n v="0"/>
    <n v="25.02"/>
    <n v="13.33"/>
    <x v="0"/>
  </r>
  <r>
    <s v="ES-2014-2426460"/>
    <x v="842"/>
    <x v="1015"/>
    <x v="0"/>
    <x v="142"/>
    <s v="Yoseph Carroll"/>
    <s v="Corporate"/>
    <s v="Le Plessis-Robinson"/>
    <s v="Ile-De-France"/>
    <x v="10"/>
    <n v="0"/>
    <x v="3"/>
    <s v="Central"/>
    <x v="1061"/>
    <x v="0"/>
    <x v="0"/>
    <x v="899"/>
    <x v="16423"/>
    <n v="6"/>
    <n v="0.1"/>
    <n v="-5.3999999999999999E-2"/>
    <n v="13.15"/>
    <x v="0"/>
  </r>
  <r>
    <s v="NI-2014-4660"/>
    <x v="842"/>
    <x v="877"/>
    <x v="1"/>
    <x v="1568"/>
    <s v="Tom Ashbrook"/>
    <s v="Home Office"/>
    <s v="Ibadan"/>
    <s v="Oyo"/>
    <x v="18"/>
    <n v="0"/>
    <x v="0"/>
    <s v="Africa"/>
    <x v="2521"/>
    <x v="0"/>
    <x v="0"/>
    <x v="221"/>
    <x v="2709"/>
    <n v="2"/>
    <n v="0.7"/>
    <n v="-124.66200000000001"/>
    <n v="12.91"/>
    <x v="1"/>
  </r>
  <r>
    <s v="MX-2014-143161"/>
    <x v="842"/>
    <x v="1015"/>
    <x v="0"/>
    <x v="272"/>
    <s v="Larry Blacks"/>
    <s v="Consumer"/>
    <s v="Ilopango"/>
    <s v="San Salvador"/>
    <x v="32"/>
    <n v="0"/>
    <x v="5"/>
    <s v="Central"/>
    <x v="1802"/>
    <x v="1"/>
    <x v="12"/>
    <x v="1392"/>
    <x v="5878"/>
    <n v="3"/>
    <n v="0"/>
    <n v="97.38"/>
    <n v="12.69"/>
    <x v="0"/>
  </r>
  <r>
    <s v="IN-2014-50109"/>
    <x v="842"/>
    <x v="877"/>
    <x v="2"/>
    <x v="116"/>
    <s v="Ken Heidel"/>
    <s v="Corporate"/>
    <s v="Yangon"/>
    <s v="Yangon"/>
    <x v="57"/>
    <n v="0"/>
    <x v="1"/>
    <s v="Southeast Asia"/>
    <x v="1843"/>
    <x v="0"/>
    <x v="1"/>
    <x v="1419"/>
    <x v="10165"/>
    <n v="4"/>
    <n v="0.17"/>
    <n v="23.04"/>
    <n v="12.51"/>
    <x v="0"/>
  </r>
  <r>
    <s v="CA-2014-163629"/>
    <x v="842"/>
    <x v="1015"/>
    <x v="0"/>
    <x v="331"/>
    <s v="Ruben Ausman"/>
    <s v="Corporate"/>
    <s v="Athens"/>
    <s v="Georgia"/>
    <x v="5"/>
    <n v="30605"/>
    <x v="4"/>
    <s v="South"/>
    <x v="7485"/>
    <x v="2"/>
    <x v="15"/>
    <x v="3358"/>
    <x v="16424"/>
    <n v="5"/>
    <n v="0"/>
    <n v="55.646999999999998"/>
    <n v="11.83"/>
    <x v="0"/>
  </r>
  <r>
    <s v="CA-2014-141719"/>
    <x v="842"/>
    <x v="1015"/>
    <x v="1"/>
    <x v="1000"/>
    <s v="Emily Grady"/>
    <s v="Consumer"/>
    <s v="Naperville"/>
    <s v="Illinois"/>
    <x v="5"/>
    <n v="60540"/>
    <x v="4"/>
    <s v="Central"/>
    <x v="6328"/>
    <x v="2"/>
    <x v="8"/>
    <x v="3109"/>
    <x v="10591"/>
    <n v="5"/>
    <n v="0.2"/>
    <n v="83.986000000000004"/>
    <n v="10.89"/>
    <x v="0"/>
  </r>
  <r>
    <s v="ES-2014-2426460"/>
    <x v="842"/>
    <x v="1015"/>
    <x v="0"/>
    <x v="142"/>
    <s v="Yoseph Carroll"/>
    <s v="Corporate"/>
    <s v="Le Plessis-Robinson"/>
    <s v="Ile-De-France"/>
    <x v="10"/>
    <n v="0"/>
    <x v="3"/>
    <s v="Central"/>
    <x v="7143"/>
    <x v="0"/>
    <x v="7"/>
    <x v="1232"/>
    <x v="3438"/>
    <n v="8"/>
    <n v="0"/>
    <n v="48.48"/>
    <n v="10.72"/>
    <x v="0"/>
  </r>
  <r>
    <s v="MX-2014-113586"/>
    <x v="842"/>
    <x v="821"/>
    <x v="3"/>
    <x v="449"/>
    <s v="Heather Kirkland"/>
    <s v="Corporate"/>
    <s v="Maceió"/>
    <s v="Alagoas"/>
    <x v="26"/>
    <n v="0"/>
    <x v="5"/>
    <s v="South"/>
    <x v="4174"/>
    <x v="0"/>
    <x v="11"/>
    <x v="1588"/>
    <x v="4816"/>
    <n v="2"/>
    <n v="0"/>
    <n v="13.36"/>
    <n v="10.61"/>
    <x v="1"/>
  </r>
  <r>
    <s v="SA-2014-1290"/>
    <x v="842"/>
    <x v="928"/>
    <x v="1"/>
    <x v="1077"/>
    <s v="Matt Collins"/>
    <s v="Consumer"/>
    <s v="Jeddah"/>
    <s v="Makkah"/>
    <x v="36"/>
    <n v="0"/>
    <x v="2"/>
    <s v="Emea"/>
    <x v="2005"/>
    <x v="0"/>
    <x v="0"/>
    <x v="872"/>
    <x v="1407"/>
    <n v="1"/>
    <n v="0"/>
    <n v="2.4300000000000002"/>
    <n v="10.58"/>
    <x v="2"/>
  </r>
  <r>
    <s v="TU-2014-6200"/>
    <x v="842"/>
    <x v="1015"/>
    <x v="0"/>
    <x v="1548"/>
    <s v="Adrian Barton"/>
    <s v="Consumer"/>
    <s v="Ankara"/>
    <s v="Ankara"/>
    <x v="27"/>
    <n v="0"/>
    <x v="2"/>
    <s v="Emea"/>
    <x v="817"/>
    <x v="0"/>
    <x v="7"/>
    <x v="35"/>
    <x v="16425"/>
    <n v="8"/>
    <n v="0.6"/>
    <n v="-163.72800000000001"/>
    <n v="10.56"/>
    <x v="0"/>
  </r>
  <r>
    <s v="IN-2014-24608"/>
    <x v="842"/>
    <x v="1015"/>
    <x v="1"/>
    <x v="853"/>
    <s v="Mary O'Rourke"/>
    <s v="Consumer"/>
    <s v="Newcastle"/>
    <s v="New South Wales"/>
    <x v="1"/>
    <n v="0"/>
    <x v="1"/>
    <s v="Oceania"/>
    <x v="9116"/>
    <x v="0"/>
    <x v="0"/>
    <x v="70"/>
    <x v="16426"/>
    <n v="6"/>
    <n v="0.1"/>
    <n v="23.238"/>
    <n v="7.81"/>
    <x v="0"/>
  </r>
  <r>
    <s v="TU-2014-9310"/>
    <x v="842"/>
    <x v="1015"/>
    <x v="0"/>
    <x v="1002"/>
    <s v="Ellis Ballard"/>
    <s v="Corporate"/>
    <s v="Erzurum"/>
    <s v="Erzurum"/>
    <x v="27"/>
    <n v="0"/>
    <x v="2"/>
    <s v="Emea"/>
    <x v="3272"/>
    <x v="0"/>
    <x v="9"/>
    <x v="413"/>
    <x v="10247"/>
    <n v="2"/>
    <n v="0.6"/>
    <n v="-31.884"/>
    <n v="7.19"/>
    <x v="1"/>
  </r>
  <r>
    <s v="ES-2014-4185972"/>
    <x v="842"/>
    <x v="1066"/>
    <x v="0"/>
    <x v="258"/>
    <s v="Roland Schwarz"/>
    <s v="Corporate"/>
    <s v="Livingston"/>
    <s v="Scotland"/>
    <x v="14"/>
    <n v="0"/>
    <x v="3"/>
    <s v="North"/>
    <x v="7648"/>
    <x v="0"/>
    <x v="11"/>
    <x v="2784"/>
    <x v="10787"/>
    <n v="3"/>
    <n v="0"/>
    <n v="24.48"/>
    <n v="7.14"/>
    <x v="0"/>
  </r>
  <r>
    <s v="ES-2014-4041713"/>
    <x v="842"/>
    <x v="1015"/>
    <x v="0"/>
    <x v="148"/>
    <s v="Kean Takahito"/>
    <s v="Consumer"/>
    <s v="Longjumeau"/>
    <s v="Ile-De-France"/>
    <x v="10"/>
    <n v="0"/>
    <x v="3"/>
    <s v="Central"/>
    <x v="3992"/>
    <x v="0"/>
    <x v="9"/>
    <x v="145"/>
    <x v="1232"/>
    <n v="5"/>
    <n v="0"/>
    <n v="16.8"/>
    <n v="7.07"/>
    <x v="1"/>
  </r>
  <r>
    <s v="IN-2014-64634"/>
    <x v="842"/>
    <x v="821"/>
    <x v="3"/>
    <x v="1063"/>
    <s v="Brenda Bowman"/>
    <s v="Corporate"/>
    <s v="Townsville"/>
    <s v="Queensland"/>
    <x v="1"/>
    <n v="0"/>
    <x v="1"/>
    <s v="Oceania"/>
    <x v="634"/>
    <x v="0"/>
    <x v="10"/>
    <x v="560"/>
    <x v="3008"/>
    <n v="6"/>
    <n v="0.1"/>
    <n v="5.0579999999999998"/>
    <n v="7.05"/>
    <x v="0"/>
  </r>
  <r>
    <s v="CA-2014-100902"/>
    <x v="842"/>
    <x v="1015"/>
    <x v="0"/>
    <x v="1029"/>
    <s v="Clytie Kelty"/>
    <s v="Consumer"/>
    <s v="Charlotte"/>
    <s v="North Carolina"/>
    <x v="5"/>
    <n v="28205"/>
    <x v="4"/>
    <s v="South"/>
    <x v="6161"/>
    <x v="2"/>
    <x v="8"/>
    <x v="3076"/>
    <x v="16427"/>
    <n v="5"/>
    <n v="0.2"/>
    <n v="107.79"/>
    <n v="7.04"/>
    <x v="0"/>
  </r>
  <r>
    <s v="TU-2014-6200"/>
    <x v="842"/>
    <x v="1015"/>
    <x v="0"/>
    <x v="1548"/>
    <s v="Adrian Barton"/>
    <s v="Consumer"/>
    <s v="Ankara"/>
    <s v="Ankara"/>
    <x v="27"/>
    <n v="0"/>
    <x v="2"/>
    <s v="Emea"/>
    <x v="7667"/>
    <x v="2"/>
    <x v="13"/>
    <x v="2102"/>
    <x v="16123"/>
    <n v="1"/>
    <n v="0.6"/>
    <n v="-97.721999999999994"/>
    <n v="6.98"/>
    <x v="0"/>
  </r>
  <r>
    <s v="TZ-2014-4810"/>
    <x v="842"/>
    <x v="821"/>
    <x v="3"/>
    <x v="1292"/>
    <s v="Alex Grayson"/>
    <s v="Consumer"/>
    <s v="Dar es Salaam"/>
    <s v="Dar Es Salaam"/>
    <x v="45"/>
    <n v="0"/>
    <x v="0"/>
    <s v="Africa"/>
    <x v="8274"/>
    <x v="0"/>
    <x v="0"/>
    <x v="2780"/>
    <x v="16428"/>
    <n v="1"/>
    <n v="0.1"/>
    <n v="15.606"/>
    <n v="6.92"/>
    <x v="2"/>
  </r>
  <r>
    <s v="AO-2014-420"/>
    <x v="842"/>
    <x v="834"/>
    <x v="2"/>
    <x v="1096"/>
    <s v="Dianna Vittorini"/>
    <s v="Consumer"/>
    <s v="Namibe"/>
    <s v="Namibe"/>
    <x v="6"/>
    <n v="0"/>
    <x v="0"/>
    <s v="Africa"/>
    <x v="9340"/>
    <x v="2"/>
    <x v="13"/>
    <x v="2441"/>
    <x v="3515"/>
    <n v="1"/>
    <n v="0"/>
    <n v="14.49"/>
    <n v="6.78"/>
    <x v="1"/>
  </r>
  <r>
    <s v="AG-2014-2600"/>
    <x v="842"/>
    <x v="877"/>
    <x v="1"/>
    <x v="1364"/>
    <s v="Daniel Raglin"/>
    <s v="Home Office"/>
    <s v="Algiers"/>
    <s v="Alger"/>
    <x v="0"/>
    <n v="0"/>
    <x v="0"/>
    <s v="Africa"/>
    <x v="50"/>
    <x v="0"/>
    <x v="7"/>
    <x v="50"/>
    <x v="50"/>
    <n v="2"/>
    <n v="0"/>
    <n v="15.78"/>
    <n v="6.73"/>
    <x v="0"/>
  </r>
  <r>
    <s v="IN-2014-65992"/>
    <x v="842"/>
    <x v="1015"/>
    <x v="0"/>
    <x v="993"/>
    <s v="Corey-Lock"/>
    <s v="Consumer"/>
    <s v="Bangalore"/>
    <s v="Karnataka"/>
    <x v="30"/>
    <n v="0"/>
    <x v="1"/>
    <s v="Central Asia"/>
    <x v="6038"/>
    <x v="0"/>
    <x v="1"/>
    <x v="430"/>
    <x v="16429"/>
    <n v="3"/>
    <n v="0"/>
    <n v="1.35"/>
    <n v="6.54"/>
    <x v="0"/>
  </r>
  <r>
    <s v="IN-2014-75267"/>
    <x v="842"/>
    <x v="877"/>
    <x v="1"/>
    <x v="194"/>
    <s v="Rick Bensley"/>
    <s v="Home Office"/>
    <s v="Agra"/>
    <s v="Uttar Pradesh"/>
    <x v="30"/>
    <n v="0"/>
    <x v="1"/>
    <s v="Central Asia"/>
    <x v="7694"/>
    <x v="0"/>
    <x v="2"/>
    <x v="2589"/>
    <x v="6312"/>
    <n v="2"/>
    <n v="0"/>
    <n v="2.64"/>
    <n v="6.24"/>
    <x v="1"/>
  </r>
  <r>
    <s v="PU-2014-5300"/>
    <x v="842"/>
    <x v="1015"/>
    <x v="1"/>
    <x v="997"/>
    <s v="Neil Französisch"/>
    <s v="Home Office"/>
    <s v="Bissau"/>
    <s v="Bissau"/>
    <x v="54"/>
    <n v="0"/>
    <x v="0"/>
    <s v="Africa"/>
    <x v="6677"/>
    <x v="2"/>
    <x v="13"/>
    <x v="2572"/>
    <x v="3674"/>
    <n v="1"/>
    <n v="0"/>
    <n v="5.94"/>
    <n v="5.57"/>
    <x v="0"/>
  </r>
  <r>
    <s v="MX-2014-143161"/>
    <x v="842"/>
    <x v="1015"/>
    <x v="0"/>
    <x v="272"/>
    <s v="Larry Blacks"/>
    <s v="Consumer"/>
    <s v="Ilopango"/>
    <s v="San Salvador"/>
    <x v="32"/>
    <n v="0"/>
    <x v="5"/>
    <s v="Central"/>
    <x v="6509"/>
    <x v="0"/>
    <x v="2"/>
    <x v="2916"/>
    <x v="1701"/>
    <n v="9"/>
    <n v="0"/>
    <n v="38.880000000000003"/>
    <n v="5.55"/>
    <x v="0"/>
  </r>
  <r>
    <s v="MX-2014-146990"/>
    <x v="842"/>
    <x v="928"/>
    <x v="2"/>
    <x v="678"/>
    <s v="Julie Prescott"/>
    <s v="Home Office"/>
    <s v="Coacalco"/>
    <s v="México"/>
    <x v="25"/>
    <n v="0"/>
    <x v="5"/>
    <s v="North"/>
    <x v="141"/>
    <x v="0"/>
    <x v="7"/>
    <x v="139"/>
    <x v="1786"/>
    <n v="3"/>
    <n v="0"/>
    <n v="15.48"/>
    <n v="5.35"/>
    <x v="2"/>
  </r>
  <r>
    <s v="TZ-2014-4810"/>
    <x v="842"/>
    <x v="821"/>
    <x v="3"/>
    <x v="1292"/>
    <s v="Alex Grayson"/>
    <s v="Consumer"/>
    <s v="Dar es Salaam"/>
    <s v="Dar Es Salaam"/>
    <x v="45"/>
    <n v="0"/>
    <x v="0"/>
    <s v="Africa"/>
    <x v="137"/>
    <x v="0"/>
    <x v="9"/>
    <x v="135"/>
    <x v="786"/>
    <n v="8"/>
    <n v="0"/>
    <n v="27.36"/>
    <n v="5.21"/>
    <x v="2"/>
  </r>
  <r>
    <s v="CA-2014-163629"/>
    <x v="842"/>
    <x v="1015"/>
    <x v="0"/>
    <x v="331"/>
    <s v="Ruben Ausman"/>
    <s v="Corporate"/>
    <s v="Athens"/>
    <s v="Georgia"/>
    <x v="5"/>
    <n v="30605"/>
    <x v="4"/>
    <s v="South"/>
    <x v="7565"/>
    <x v="2"/>
    <x v="8"/>
    <x v="3378"/>
    <x v="5089"/>
    <n v="1"/>
    <n v="0"/>
    <n v="28.796399999999998"/>
    <n v="5.15"/>
    <x v="0"/>
  </r>
  <r>
    <s v="GH-2014-1810"/>
    <x v="842"/>
    <x v="1066"/>
    <x v="0"/>
    <x v="1069"/>
    <s v="Muhammed Yedwab"/>
    <s v="Corporate"/>
    <s v="Accra"/>
    <s v="Greater Accra"/>
    <x v="60"/>
    <n v="0"/>
    <x v="0"/>
    <s v="Africa"/>
    <x v="1025"/>
    <x v="0"/>
    <x v="9"/>
    <x v="546"/>
    <x v="8729"/>
    <n v="2"/>
    <n v="0"/>
    <n v="11.58"/>
    <n v="5.15"/>
    <x v="0"/>
  </r>
  <r>
    <s v="MX-2014-146990"/>
    <x v="842"/>
    <x v="928"/>
    <x v="2"/>
    <x v="678"/>
    <s v="Julie Prescott"/>
    <s v="Home Office"/>
    <s v="Coacalco"/>
    <s v="México"/>
    <x v="25"/>
    <n v="0"/>
    <x v="5"/>
    <s v="North"/>
    <x v="2670"/>
    <x v="0"/>
    <x v="16"/>
    <x v="1893"/>
    <x v="9927"/>
    <n v="3"/>
    <n v="0"/>
    <n v="10.26"/>
    <n v="4.83"/>
    <x v="2"/>
  </r>
  <r>
    <s v="US-2014-116505"/>
    <x v="842"/>
    <x v="1015"/>
    <x v="1"/>
    <x v="579"/>
    <s v="Trudy Brown"/>
    <s v="Consumer"/>
    <s v="Hagerstown"/>
    <s v="Maryland"/>
    <x v="5"/>
    <n v="21740"/>
    <x v="4"/>
    <s v="East"/>
    <x v="632"/>
    <x v="0"/>
    <x v="9"/>
    <x v="558"/>
    <x v="90"/>
    <n v="6"/>
    <n v="0"/>
    <n v="20.585999999999999"/>
    <n v="4.75"/>
    <x v="0"/>
  </r>
  <r>
    <s v="MX-2014-145772"/>
    <x v="842"/>
    <x v="1066"/>
    <x v="0"/>
    <x v="119"/>
    <s v="Randy Bradley"/>
    <s v="Consumer"/>
    <s v="Bogotá"/>
    <s v="Bogota"/>
    <x v="22"/>
    <n v="0"/>
    <x v="5"/>
    <s v="South"/>
    <x v="3232"/>
    <x v="2"/>
    <x v="8"/>
    <x v="2154"/>
    <x v="16430"/>
    <n v="3"/>
    <n v="0"/>
    <n v="2.46"/>
    <n v="4.34"/>
    <x v="0"/>
  </r>
  <r>
    <s v="ES-2014-2544561"/>
    <x v="842"/>
    <x v="928"/>
    <x v="1"/>
    <x v="1330"/>
    <s v="Bradley Talbott"/>
    <s v="Home Office"/>
    <s v="Hamburg"/>
    <s v="Hamburg"/>
    <x v="12"/>
    <n v="0"/>
    <x v="3"/>
    <s v="Central"/>
    <x v="9144"/>
    <x v="1"/>
    <x v="3"/>
    <x v="3042"/>
    <x v="6299"/>
    <n v="1"/>
    <n v="0"/>
    <n v="15.54"/>
    <n v="3.87"/>
    <x v="0"/>
  </r>
  <r>
    <s v="MO-2014-7900"/>
    <x v="842"/>
    <x v="1015"/>
    <x v="0"/>
    <x v="1564"/>
    <s v="David Flashing"/>
    <s v="Consumer"/>
    <s v="Casablanca"/>
    <s v="Grand Casablanca"/>
    <x v="47"/>
    <n v="0"/>
    <x v="0"/>
    <s v="Africa"/>
    <x v="8709"/>
    <x v="0"/>
    <x v="16"/>
    <x v="1173"/>
    <x v="4625"/>
    <n v="4"/>
    <n v="0"/>
    <n v="6"/>
    <n v="3.68"/>
    <x v="0"/>
  </r>
  <r>
    <s v="IN-2014-65992"/>
    <x v="842"/>
    <x v="1015"/>
    <x v="0"/>
    <x v="993"/>
    <s v="Corey-Lock"/>
    <s v="Consumer"/>
    <s v="Bangalore"/>
    <s v="Karnataka"/>
    <x v="30"/>
    <n v="0"/>
    <x v="1"/>
    <s v="Central Asia"/>
    <x v="1610"/>
    <x v="0"/>
    <x v="10"/>
    <x v="1279"/>
    <x v="11094"/>
    <n v="5"/>
    <n v="0"/>
    <n v="6.6"/>
    <n v="3.48"/>
    <x v="0"/>
  </r>
  <r>
    <s v="CA-2014-165687"/>
    <x v="842"/>
    <x v="1067"/>
    <x v="0"/>
    <x v="1053"/>
    <s v="Christine Sundaresam"/>
    <s v="Consumer"/>
    <s v="Salem"/>
    <s v="Virginia"/>
    <x v="5"/>
    <n v="24153"/>
    <x v="4"/>
    <s v="South"/>
    <x v="1581"/>
    <x v="0"/>
    <x v="6"/>
    <x v="1259"/>
    <x v="544"/>
    <n v="2"/>
    <n v="0"/>
    <n v="12.263999999999999"/>
    <n v="3.45"/>
    <x v="3"/>
  </r>
  <r>
    <s v="US-2014-102750"/>
    <x v="842"/>
    <x v="877"/>
    <x v="1"/>
    <x v="478"/>
    <s v="Thea Hudgings"/>
    <s v="Corporate"/>
    <s v="Tegucigalpa"/>
    <s v="Francisco Morazán"/>
    <x v="44"/>
    <n v="0"/>
    <x v="5"/>
    <s v="Central"/>
    <x v="4964"/>
    <x v="0"/>
    <x v="16"/>
    <x v="622"/>
    <x v="2912"/>
    <n v="3"/>
    <n v="0.4"/>
    <n v="-1.98"/>
    <n v="3.43"/>
    <x v="1"/>
  </r>
  <r>
    <s v="AO-2014-420"/>
    <x v="842"/>
    <x v="834"/>
    <x v="2"/>
    <x v="1096"/>
    <s v="Dianna Vittorini"/>
    <s v="Consumer"/>
    <s v="Namibe"/>
    <s v="Namibe"/>
    <x v="6"/>
    <n v="0"/>
    <x v="0"/>
    <s v="Africa"/>
    <x v="7292"/>
    <x v="0"/>
    <x v="9"/>
    <x v="2049"/>
    <x v="183"/>
    <n v="2"/>
    <n v="0"/>
    <n v="3.42"/>
    <n v="3.3"/>
    <x v="1"/>
  </r>
  <r>
    <s v="AG-2014-2600"/>
    <x v="842"/>
    <x v="877"/>
    <x v="1"/>
    <x v="1364"/>
    <s v="Daniel Raglin"/>
    <s v="Home Office"/>
    <s v="Algiers"/>
    <s v="Alger"/>
    <x v="0"/>
    <n v="0"/>
    <x v="0"/>
    <s v="Africa"/>
    <x v="8622"/>
    <x v="0"/>
    <x v="2"/>
    <x v="1398"/>
    <x v="15870"/>
    <n v="1"/>
    <n v="0"/>
    <n v="7.71"/>
    <n v="3.3"/>
    <x v="0"/>
  </r>
  <r>
    <s v="MX-2014-124065"/>
    <x v="842"/>
    <x v="1120"/>
    <x v="0"/>
    <x v="1029"/>
    <s v="Clytie Kelty"/>
    <s v="Consumer"/>
    <s v="Victoria"/>
    <s v="Tamaulipas"/>
    <x v="25"/>
    <n v="0"/>
    <x v="5"/>
    <s v="North"/>
    <x v="7343"/>
    <x v="1"/>
    <x v="3"/>
    <x v="192"/>
    <x v="3311"/>
    <n v="3"/>
    <n v="0.4"/>
    <n v="-35.159999999999997"/>
    <n v="3.17"/>
    <x v="0"/>
  </r>
  <r>
    <s v="US-2014-155866"/>
    <x v="842"/>
    <x v="1015"/>
    <x v="0"/>
    <x v="392"/>
    <s v="Christopher Conant"/>
    <s v="Consumer"/>
    <s v="New York City"/>
    <s v="New York"/>
    <x v="5"/>
    <n v="10011"/>
    <x v="4"/>
    <s v="East"/>
    <x v="7150"/>
    <x v="0"/>
    <x v="2"/>
    <x v="3287"/>
    <x v="868"/>
    <n v="6"/>
    <n v="0"/>
    <n v="18.662400000000002"/>
    <n v="3.1"/>
    <x v="1"/>
  </r>
  <r>
    <s v="TU-2014-6200"/>
    <x v="842"/>
    <x v="1015"/>
    <x v="0"/>
    <x v="1548"/>
    <s v="Adrian Barton"/>
    <s v="Consumer"/>
    <s v="Ankara"/>
    <s v="Ankara"/>
    <x v="27"/>
    <n v="0"/>
    <x v="2"/>
    <s v="Emea"/>
    <x v="1665"/>
    <x v="0"/>
    <x v="0"/>
    <x v="579"/>
    <x v="9534"/>
    <n v="1"/>
    <n v="0.6"/>
    <n v="-75.221999999999994"/>
    <n v="3.09"/>
    <x v="0"/>
  </r>
  <r>
    <s v="ID-2014-85879"/>
    <x v="842"/>
    <x v="1015"/>
    <x v="0"/>
    <x v="692"/>
    <s v="Luke Weiss"/>
    <s v="Consumer"/>
    <s v="Gold Coast"/>
    <s v="Queensland"/>
    <x v="1"/>
    <n v="0"/>
    <x v="1"/>
    <s v="Oceania"/>
    <x v="8588"/>
    <x v="0"/>
    <x v="16"/>
    <x v="1173"/>
    <x v="3999"/>
    <n v="4"/>
    <n v="0.4"/>
    <n v="-4.5839999999999996"/>
    <n v="3.01"/>
    <x v="0"/>
  </r>
  <r>
    <s v="IN-2014-50109"/>
    <x v="842"/>
    <x v="877"/>
    <x v="2"/>
    <x v="116"/>
    <s v="Ken Heidel"/>
    <s v="Corporate"/>
    <s v="Yangon"/>
    <s v="Yangon"/>
    <x v="57"/>
    <n v="0"/>
    <x v="1"/>
    <s v="Southeast Asia"/>
    <x v="459"/>
    <x v="0"/>
    <x v="1"/>
    <x v="420"/>
    <x v="16431"/>
    <n v="2"/>
    <n v="0.17"/>
    <n v="7.9728000000000003"/>
    <n v="2.75"/>
    <x v="0"/>
  </r>
  <r>
    <s v="TU-2014-4080"/>
    <x v="842"/>
    <x v="834"/>
    <x v="2"/>
    <x v="415"/>
    <s v="Guy Thornton"/>
    <s v="Consumer"/>
    <s v="Ankara"/>
    <s v="Ankara"/>
    <x v="27"/>
    <n v="0"/>
    <x v="2"/>
    <s v="Emea"/>
    <x v="6181"/>
    <x v="2"/>
    <x v="8"/>
    <x v="2047"/>
    <x v="7832"/>
    <n v="1"/>
    <n v="0.6"/>
    <n v="-14.472"/>
    <n v="2.29"/>
    <x v="0"/>
  </r>
  <r>
    <s v="IR-2014-7190"/>
    <x v="842"/>
    <x v="1015"/>
    <x v="0"/>
    <x v="1554"/>
    <s v="Bruce Geld"/>
    <s v="Consumer"/>
    <s v="Mashhad"/>
    <s v="Razavi Khorasan"/>
    <x v="9"/>
    <n v="0"/>
    <x v="2"/>
    <s v="Emea"/>
    <x v="272"/>
    <x v="0"/>
    <x v="7"/>
    <x v="259"/>
    <x v="4552"/>
    <n v="1"/>
    <n v="0"/>
    <n v="7.95"/>
    <n v="2.25"/>
    <x v="0"/>
  </r>
  <r>
    <s v="IN-2014-65992"/>
    <x v="842"/>
    <x v="1015"/>
    <x v="0"/>
    <x v="993"/>
    <s v="Corey-Lock"/>
    <s v="Consumer"/>
    <s v="Bangalore"/>
    <s v="Karnataka"/>
    <x v="30"/>
    <n v="0"/>
    <x v="1"/>
    <s v="Central Asia"/>
    <x v="6151"/>
    <x v="0"/>
    <x v="16"/>
    <x v="2086"/>
    <x v="3552"/>
    <n v="5"/>
    <n v="0"/>
    <n v="6.75"/>
    <n v="2.23"/>
    <x v="0"/>
  </r>
  <r>
    <s v="TU-2014-6200"/>
    <x v="842"/>
    <x v="1015"/>
    <x v="0"/>
    <x v="1548"/>
    <s v="Adrian Barton"/>
    <s v="Consumer"/>
    <s v="Ankara"/>
    <s v="Ankara"/>
    <x v="27"/>
    <n v="0"/>
    <x v="2"/>
    <s v="Emea"/>
    <x v="9341"/>
    <x v="0"/>
    <x v="16"/>
    <x v="933"/>
    <x v="6253"/>
    <n v="8"/>
    <n v="0.6"/>
    <n v="-24.623999999999999"/>
    <n v="2.13"/>
    <x v="0"/>
  </r>
  <r>
    <s v="CA-2014-158120"/>
    <x v="842"/>
    <x v="1015"/>
    <x v="0"/>
    <x v="41"/>
    <s v="Katharine Harms"/>
    <s v="Corporate"/>
    <s v="Hillsboro"/>
    <s v="Oregon"/>
    <x v="5"/>
    <n v="97123"/>
    <x v="4"/>
    <s v="West"/>
    <x v="9342"/>
    <x v="0"/>
    <x v="2"/>
    <x v="3690"/>
    <x v="16432"/>
    <n v="3"/>
    <n v="0.2"/>
    <n v="6.6177000000000001"/>
    <n v="1.91"/>
    <x v="0"/>
  </r>
  <r>
    <s v="RS-2014-1420"/>
    <x v="842"/>
    <x v="1120"/>
    <x v="0"/>
    <x v="1379"/>
    <s v="Jason Gross"/>
    <s v="Corporate"/>
    <s v="Nal'chik"/>
    <s v="Kabardino-Balkariya"/>
    <x v="65"/>
    <n v="0"/>
    <x v="2"/>
    <s v="Emea"/>
    <x v="186"/>
    <x v="0"/>
    <x v="0"/>
    <x v="183"/>
    <x v="7262"/>
    <n v="2"/>
    <n v="0"/>
    <n v="2.34"/>
    <n v="1.89"/>
    <x v="0"/>
  </r>
  <r>
    <s v="AG-2014-2600"/>
    <x v="842"/>
    <x v="877"/>
    <x v="1"/>
    <x v="1364"/>
    <s v="Daniel Raglin"/>
    <s v="Home Office"/>
    <s v="Algiers"/>
    <s v="Alger"/>
    <x v="0"/>
    <n v="0"/>
    <x v="0"/>
    <s v="Africa"/>
    <x v="8276"/>
    <x v="2"/>
    <x v="13"/>
    <x v="2228"/>
    <x v="16433"/>
    <n v="2"/>
    <n v="0"/>
    <n v="58.74"/>
    <n v="1.88"/>
    <x v="0"/>
  </r>
  <r>
    <s v="MX-2014-143161"/>
    <x v="842"/>
    <x v="1015"/>
    <x v="0"/>
    <x v="272"/>
    <s v="Larry Blacks"/>
    <s v="Consumer"/>
    <s v="Ilopango"/>
    <s v="San Salvador"/>
    <x v="32"/>
    <n v="0"/>
    <x v="5"/>
    <s v="Central"/>
    <x v="3298"/>
    <x v="1"/>
    <x v="3"/>
    <x v="2186"/>
    <x v="5698"/>
    <n v="2"/>
    <n v="0"/>
    <n v="33"/>
    <n v="1.72"/>
    <x v="0"/>
  </r>
  <r>
    <s v="GH-2014-1810"/>
    <x v="842"/>
    <x v="1066"/>
    <x v="0"/>
    <x v="1069"/>
    <s v="Muhammed Yedwab"/>
    <s v="Corporate"/>
    <s v="Accra"/>
    <s v="Greater Accra"/>
    <x v="60"/>
    <n v="0"/>
    <x v="0"/>
    <s v="Africa"/>
    <x v="660"/>
    <x v="0"/>
    <x v="0"/>
    <x v="245"/>
    <x v="702"/>
    <n v="1"/>
    <n v="0"/>
    <n v="4.3499999999999996"/>
    <n v="1.55"/>
    <x v="0"/>
  </r>
  <r>
    <s v="MX-2014-124065"/>
    <x v="842"/>
    <x v="1120"/>
    <x v="0"/>
    <x v="1029"/>
    <s v="Clytie Kelty"/>
    <s v="Consumer"/>
    <s v="Victoria"/>
    <s v="Tamaulipas"/>
    <x v="25"/>
    <n v="0"/>
    <x v="5"/>
    <s v="North"/>
    <x v="4198"/>
    <x v="0"/>
    <x v="11"/>
    <x v="2502"/>
    <x v="4477"/>
    <n v="3"/>
    <n v="0"/>
    <n v="9.36"/>
    <n v="1.47"/>
    <x v="0"/>
  </r>
  <r>
    <s v="ES-2014-1378862"/>
    <x v="842"/>
    <x v="877"/>
    <x v="1"/>
    <x v="397"/>
    <s v="Darrin Martin"/>
    <s v="Consumer"/>
    <s v="Aix-les-Bains"/>
    <s v="Rhône-Alpes"/>
    <x v="10"/>
    <n v="0"/>
    <x v="3"/>
    <s v="Central"/>
    <x v="5085"/>
    <x v="0"/>
    <x v="11"/>
    <x v="841"/>
    <x v="16434"/>
    <n v="1"/>
    <n v="0"/>
    <n v="3.96"/>
    <n v="1.41"/>
    <x v="2"/>
  </r>
  <r>
    <s v="PU-2014-5300"/>
    <x v="842"/>
    <x v="1015"/>
    <x v="1"/>
    <x v="997"/>
    <s v="Neil Französisch"/>
    <s v="Home Office"/>
    <s v="Bissau"/>
    <s v="Bissau"/>
    <x v="54"/>
    <n v="0"/>
    <x v="0"/>
    <s v="Africa"/>
    <x v="8556"/>
    <x v="0"/>
    <x v="10"/>
    <x v="1535"/>
    <x v="778"/>
    <n v="1"/>
    <n v="0"/>
    <n v="2.73"/>
    <n v="1.38"/>
    <x v="0"/>
  </r>
  <r>
    <s v="ES-2014-2544561"/>
    <x v="842"/>
    <x v="928"/>
    <x v="1"/>
    <x v="1330"/>
    <s v="Bradley Talbott"/>
    <s v="Home Office"/>
    <s v="Hamburg"/>
    <s v="Hamburg"/>
    <x v="12"/>
    <n v="0"/>
    <x v="3"/>
    <s v="Central"/>
    <x v="4010"/>
    <x v="0"/>
    <x v="10"/>
    <x v="771"/>
    <x v="147"/>
    <n v="3"/>
    <n v="0"/>
    <n v="5.04"/>
    <n v="1.32"/>
    <x v="0"/>
  </r>
  <r>
    <s v="IS-2014-7460"/>
    <x v="842"/>
    <x v="928"/>
    <x v="2"/>
    <x v="1565"/>
    <s v="Helen Abelman"/>
    <s v="Consumer"/>
    <s v="Jerusalem"/>
    <s v="Jerusalem"/>
    <x v="70"/>
    <n v="0"/>
    <x v="2"/>
    <s v="Emea"/>
    <x v="2783"/>
    <x v="0"/>
    <x v="9"/>
    <x v="969"/>
    <x v="224"/>
    <n v="1"/>
    <n v="0"/>
    <n v="5.01"/>
    <n v="1.26"/>
    <x v="0"/>
  </r>
  <r>
    <s v="IR-2014-7190"/>
    <x v="842"/>
    <x v="1015"/>
    <x v="0"/>
    <x v="1554"/>
    <s v="Bruce Geld"/>
    <s v="Consumer"/>
    <s v="Mashhad"/>
    <s v="Razavi Khorasan"/>
    <x v="9"/>
    <n v="0"/>
    <x v="2"/>
    <s v="Emea"/>
    <x v="2329"/>
    <x v="0"/>
    <x v="9"/>
    <x v="1050"/>
    <x v="2491"/>
    <n v="1"/>
    <n v="0"/>
    <n v="4.6500000000000004"/>
    <n v="1.04"/>
    <x v="0"/>
  </r>
  <r>
    <s v="ES-2014-4147581"/>
    <x v="842"/>
    <x v="1120"/>
    <x v="0"/>
    <x v="804"/>
    <s v="Muhammed Yedwab"/>
    <s v="Corporate"/>
    <s v="Saint-Malo"/>
    <s v="Brittany"/>
    <x v="10"/>
    <n v="0"/>
    <x v="3"/>
    <s v="Central"/>
    <x v="2598"/>
    <x v="0"/>
    <x v="7"/>
    <x v="1845"/>
    <x v="1334"/>
    <n v="1"/>
    <n v="0"/>
    <n v="0.63"/>
    <n v="0.95"/>
    <x v="0"/>
  </r>
  <r>
    <s v="CA-2014-118122"/>
    <x v="842"/>
    <x v="1120"/>
    <x v="0"/>
    <x v="333"/>
    <s v="Greg Guthrie"/>
    <s v="Corporate"/>
    <s v="Seattle"/>
    <s v="Washington"/>
    <x v="5"/>
    <n v="98103"/>
    <x v="4"/>
    <s v="West"/>
    <x v="8542"/>
    <x v="0"/>
    <x v="9"/>
    <x v="3555"/>
    <x v="16151"/>
    <n v="2"/>
    <n v="0.2"/>
    <n v="4.5187999999999997"/>
    <n v="0.88"/>
    <x v="0"/>
  </r>
  <r>
    <s v="US-2014-102750"/>
    <x v="842"/>
    <x v="877"/>
    <x v="1"/>
    <x v="478"/>
    <s v="Thea Hudgings"/>
    <s v="Corporate"/>
    <s v="Tegucigalpa"/>
    <s v="Francisco Morazán"/>
    <x v="44"/>
    <n v="0"/>
    <x v="5"/>
    <s v="Central"/>
    <x v="5292"/>
    <x v="0"/>
    <x v="1"/>
    <x v="2146"/>
    <x v="16435"/>
    <n v="1"/>
    <n v="0.4"/>
    <n v="-1.4079999999999999"/>
    <n v="0.71"/>
    <x v="1"/>
  </r>
  <r>
    <s v="CA-2014-4930"/>
    <x v="842"/>
    <x v="1015"/>
    <x v="0"/>
    <x v="1446"/>
    <s v="Alejandro Ballentine"/>
    <s v="Home Office"/>
    <s v="Whitby"/>
    <s v="Ontario"/>
    <x v="13"/>
    <n v="0"/>
    <x v="6"/>
    <s v="Canada"/>
    <x v="2669"/>
    <x v="0"/>
    <x v="16"/>
    <x v="1892"/>
    <x v="15678"/>
    <n v="1"/>
    <n v="0"/>
    <n v="0.72"/>
    <n v="0.7"/>
    <x v="0"/>
  </r>
  <r>
    <s v="IN-2014-65992"/>
    <x v="842"/>
    <x v="1015"/>
    <x v="0"/>
    <x v="993"/>
    <s v="Corey-Lock"/>
    <s v="Consumer"/>
    <s v="Bangalore"/>
    <s v="Karnataka"/>
    <x v="30"/>
    <n v="0"/>
    <x v="1"/>
    <s v="Central Asia"/>
    <x v="6488"/>
    <x v="1"/>
    <x v="3"/>
    <x v="1714"/>
    <x v="8416"/>
    <n v="3"/>
    <n v="0"/>
    <n v="24.84"/>
    <n v="0.52"/>
    <x v="0"/>
  </r>
  <r>
    <s v="IR-2014-7190"/>
    <x v="842"/>
    <x v="1015"/>
    <x v="0"/>
    <x v="1554"/>
    <s v="Bruce Geld"/>
    <s v="Consumer"/>
    <s v="Mashhad"/>
    <s v="Razavi Khorasan"/>
    <x v="9"/>
    <n v="0"/>
    <x v="2"/>
    <s v="Emea"/>
    <x v="5840"/>
    <x v="0"/>
    <x v="10"/>
    <x v="1572"/>
    <x v="3558"/>
    <n v="1"/>
    <n v="0"/>
    <n v="0.06"/>
    <n v="0.52"/>
    <x v="0"/>
  </r>
  <r>
    <s v="CA-2014-2430"/>
    <x v="842"/>
    <x v="877"/>
    <x v="1"/>
    <x v="740"/>
    <s v="Lisa Decherney"/>
    <s v="Consumer"/>
    <s v="Surrey"/>
    <s v="British Columbia"/>
    <x v="13"/>
    <n v="0"/>
    <x v="6"/>
    <s v="Canada"/>
    <x v="537"/>
    <x v="0"/>
    <x v="0"/>
    <x v="483"/>
    <x v="10644"/>
    <n v="1"/>
    <n v="0"/>
    <n v="8.61"/>
    <n v="0.49"/>
    <x v="1"/>
  </r>
  <r>
    <s v="CA-2014-158120"/>
    <x v="842"/>
    <x v="1015"/>
    <x v="0"/>
    <x v="41"/>
    <s v="Katharine Harms"/>
    <s v="Corporate"/>
    <s v="Hillsboro"/>
    <s v="Oregon"/>
    <x v="5"/>
    <n v="97123"/>
    <x v="4"/>
    <s v="West"/>
    <x v="4115"/>
    <x v="0"/>
    <x v="9"/>
    <x v="2480"/>
    <x v="7108"/>
    <n v="7"/>
    <n v="0.7"/>
    <n v="-3.4649999999999999"/>
    <n v="0.41"/>
    <x v="0"/>
  </r>
  <r>
    <s v="TU-2014-6200"/>
    <x v="842"/>
    <x v="1015"/>
    <x v="0"/>
    <x v="1548"/>
    <s v="Adrian Barton"/>
    <s v="Consumer"/>
    <s v="Ankara"/>
    <s v="Ankara"/>
    <x v="27"/>
    <n v="0"/>
    <x v="2"/>
    <s v="Emea"/>
    <x v="186"/>
    <x v="0"/>
    <x v="0"/>
    <x v="183"/>
    <x v="190"/>
    <n v="1"/>
    <n v="0.6"/>
    <n v="-10.656000000000001"/>
    <n v="0.32"/>
    <x v="0"/>
  </r>
  <r>
    <s v="TU-2014-4080"/>
    <x v="842"/>
    <x v="834"/>
    <x v="2"/>
    <x v="415"/>
    <s v="Guy Thornton"/>
    <s v="Consumer"/>
    <s v="Ankara"/>
    <s v="Ankara"/>
    <x v="27"/>
    <n v="0"/>
    <x v="2"/>
    <s v="Emea"/>
    <x v="993"/>
    <x v="0"/>
    <x v="9"/>
    <x v="850"/>
    <x v="6296"/>
    <n v="1"/>
    <n v="0.6"/>
    <n v="-1.0860000000000001"/>
    <n v="0.3"/>
    <x v="0"/>
  </r>
  <r>
    <s v="NI-2014-4660"/>
    <x v="842"/>
    <x v="877"/>
    <x v="1"/>
    <x v="1568"/>
    <s v="Tom Ashbrook"/>
    <s v="Home Office"/>
    <s v="Ibadan"/>
    <s v="Oyo"/>
    <x v="18"/>
    <n v="0"/>
    <x v="0"/>
    <s v="Africa"/>
    <x v="9343"/>
    <x v="0"/>
    <x v="16"/>
    <x v="3635"/>
    <x v="9407"/>
    <n v="4"/>
    <n v="0.7"/>
    <n v="-23.495999999999999"/>
    <n v="0.09"/>
    <x v="1"/>
  </r>
  <r>
    <s v="IN-2012-55625"/>
    <x v="843"/>
    <x v="974"/>
    <x v="1"/>
    <x v="861"/>
    <s v="Dianna Vittorini"/>
    <s v="Consumer"/>
    <s v="Macheng"/>
    <s v="Hubei"/>
    <x v="7"/>
    <n v="0"/>
    <x v="1"/>
    <s v="North Asia"/>
    <x v="7332"/>
    <x v="2"/>
    <x v="15"/>
    <x v="2140"/>
    <x v="8116"/>
    <n v="2"/>
    <n v="0"/>
    <n v="165.66"/>
    <n v="245.57"/>
    <x v="1"/>
  </r>
  <r>
    <s v="ID-2012-35276"/>
    <x v="843"/>
    <x v="392"/>
    <x v="3"/>
    <x v="330"/>
    <s v="Denise Leinenbach"/>
    <s v="Consumer"/>
    <s v="Brisbane"/>
    <s v="Queensland"/>
    <x v="1"/>
    <n v="0"/>
    <x v="1"/>
    <s v="Oceania"/>
    <x v="4704"/>
    <x v="1"/>
    <x v="5"/>
    <x v="890"/>
    <x v="16436"/>
    <n v="4"/>
    <n v="0.1"/>
    <n v="-25.152000000000001"/>
    <n v="155.69999999999999"/>
    <x v="1"/>
  </r>
  <r>
    <s v="MX-2012-100027"/>
    <x v="843"/>
    <x v="878"/>
    <x v="1"/>
    <x v="140"/>
    <s v="Joe Kamberova"/>
    <s v="Consumer"/>
    <s v="Morelia"/>
    <s v="Michoacán"/>
    <x v="25"/>
    <n v="0"/>
    <x v="5"/>
    <s v="North"/>
    <x v="4347"/>
    <x v="1"/>
    <x v="5"/>
    <x v="2215"/>
    <x v="16437"/>
    <n v="3"/>
    <n v="0.2"/>
    <n v="218.22"/>
    <n v="76.87"/>
    <x v="1"/>
  </r>
  <r>
    <s v="ES-2012-3884977"/>
    <x v="843"/>
    <x v="974"/>
    <x v="1"/>
    <x v="126"/>
    <s v="Deirdre Greer"/>
    <s v="Corporate"/>
    <s v="Murcia"/>
    <s v="Murcia"/>
    <x v="28"/>
    <n v="0"/>
    <x v="3"/>
    <s v="South"/>
    <x v="5349"/>
    <x v="0"/>
    <x v="0"/>
    <x v="831"/>
    <x v="16407"/>
    <n v="4"/>
    <n v="0.1"/>
    <n v="-7.9560000000000004"/>
    <n v="75.3"/>
    <x v="0"/>
  </r>
  <r>
    <s v="US-2012-120131"/>
    <x v="843"/>
    <x v="1069"/>
    <x v="0"/>
    <x v="1342"/>
    <s v="Liz Mackendrick"/>
    <s v="Consumer"/>
    <s v="Springfield"/>
    <s v="Ohio"/>
    <x v="5"/>
    <n v="45503"/>
    <x v="4"/>
    <s v="East"/>
    <x v="7003"/>
    <x v="0"/>
    <x v="0"/>
    <x v="3259"/>
    <x v="16438"/>
    <n v="9"/>
    <n v="0.2"/>
    <n v="-145.52459999999999"/>
    <n v="65.930000000000007"/>
    <x v="0"/>
  </r>
  <r>
    <s v="IN-2012-55625"/>
    <x v="843"/>
    <x v="974"/>
    <x v="1"/>
    <x v="861"/>
    <s v="Dianna Vittorini"/>
    <s v="Consumer"/>
    <s v="Macheng"/>
    <s v="Hubei"/>
    <x v="7"/>
    <n v="0"/>
    <x v="1"/>
    <s v="North Asia"/>
    <x v="6173"/>
    <x v="0"/>
    <x v="7"/>
    <x v="2351"/>
    <x v="14793"/>
    <n v="8"/>
    <n v="0"/>
    <n v="104.88"/>
    <n v="38.79"/>
    <x v="1"/>
  </r>
  <r>
    <s v="US-2012-137960"/>
    <x v="843"/>
    <x v="392"/>
    <x v="3"/>
    <x v="1070"/>
    <s v="Mitch Webber"/>
    <s v="Consumer"/>
    <s v="New York City"/>
    <s v="New York"/>
    <x v="5"/>
    <n v="10035"/>
    <x v="4"/>
    <s v="East"/>
    <x v="9344"/>
    <x v="2"/>
    <x v="8"/>
    <x v="3691"/>
    <x v="16439"/>
    <n v="1"/>
    <n v="0"/>
    <n v="24.936"/>
    <n v="33.78"/>
    <x v="0"/>
  </r>
  <r>
    <s v="ES-2012-1572970"/>
    <x v="843"/>
    <x v="931"/>
    <x v="1"/>
    <x v="765"/>
    <s v="Tim Brockman"/>
    <s v="Consumer"/>
    <s v="Jerez de la Frontera"/>
    <s v="Andalusía"/>
    <x v="28"/>
    <n v="0"/>
    <x v="3"/>
    <s v="South"/>
    <x v="8523"/>
    <x v="1"/>
    <x v="3"/>
    <x v="478"/>
    <x v="13503"/>
    <n v="3"/>
    <n v="0"/>
    <n v="13.59"/>
    <n v="27.9"/>
    <x v="1"/>
  </r>
  <r>
    <s v="TU-2012-5900"/>
    <x v="843"/>
    <x v="1121"/>
    <x v="0"/>
    <x v="1362"/>
    <s v="Eugene Barchas"/>
    <s v="Consumer"/>
    <s v="Istanbul"/>
    <s v="Istanbul"/>
    <x v="27"/>
    <n v="0"/>
    <x v="2"/>
    <s v="Emea"/>
    <x v="1082"/>
    <x v="1"/>
    <x v="3"/>
    <x v="916"/>
    <x v="2586"/>
    <n v="4"/>
    <n v="0.6"/>
    <n v="-215.52"/>
    <n v="25.37"/>
    <x v="3"/>
  </r>
  <r>
    <s v="ID-2012-35276"/>
    <x v="843"/>
    <x v="392"/>
    <x v="3"/>
    <x v="330"/>
    <s v="Denise Leinenbach"/>
    <s v="Consumer"/>
    <s v="Brisbane"/>
    <s v="Queensland"/>
    <x v="1"/>
    <n v="0"/>
    <x v="1"/>
    <s v="Oceania"/>
    <x v="6295"/>
    <x v="1"/>
    <x v="3"/>
    <x v="1739"/>
    <x v="16440"/>
    <n v="3"/>
    <n v="0.1"/>
    <n v="22.751999999999999"/>
    <n v="22.33"/>
    <x v="1"/>
  </r>
  <r>
    <s v="ES-2012-3675354"/>
    <x v="843"/>
    <x v="974"/>
    <x v="0"/>
    <x v="61"/>
    <s v="Mike Pelletier"/>
    <s v="Home Office"/>
    <s v="Cártama"/>
    <s v="Andalusía"/>
    <x v="28"/>
    <n v="0"/>
    <x v="3"/>
    <s v="South"/>
    <x v="7515"/>
    <x v="1"/>
    <x v="12"/>
    <x v="574"/>
    <x v="16441"/>
    <n v="3"/>
    <n v="0.2"/>
    <n v="35.838000000000001"/>
    <n v="22.05"/>
    <x v="1"/>
  </r>
  <r>
    <s v="ES-2012-5206109"/>
    <x v="843"/>
    <x v="1121"/>
    <x v="0"/>
    <x v="763"/>
    <s v="Christina Demoss"/>
    <s v="Consumer"/>
    <s v="Sarcelles"/>
    <s v="Ile-De-France"/>
    <x v="10"/>
    <n v="0"/>
    <x v="3"/>
    <s v="Central"/>
    <x v="4223"/>
    <x v="0"/>
    <x v="7"/>
    <x v="1096"/>
    <x v="3581"/>
    <n v="7"/>
    <n v="0"/>
    <n v="20.58"/>
    <n v="20.309999999999999"/>
    <x v="3"/>
  </r>
  <r>
    <s v="ID-2012-35276"/>
    <x v="843"/>
    <x v="392"/>
    <x v="3"/>
    <x v="330"/>
    <s v="Denise Leinenbach"/>
    <s v="Consumer"/>
    <s v="Brisbane"/>
    <s v="Queensland"/>
    <x v="1"/>
    <n v="0"/>
    <x v="1"/>
    <s v="Oceania"/>
    <x v="4977"/>
    <x v="2"/>
    <x v="13"/>
    <x v="1468"/>
    <x v="16442"/>
    <n v="2"/>
    <n v="0.1"/>
    <n v="13.332000000000001"/>
    <n v="15.58"/>
    <x v="1"/>
  </r>
  <r>
    <s v="NI-2012-1210"/>
    <x v="843"/>
    <x v="1069"/>
    <x v="0"/>
    <x v="1324"/>
    <s v="Jason Fortune-"/>
    <s v="Consumer"/>
    <s v="Benin City"/>
    <s v="Edo"/>
    <x v="18"/>
    <n v="0"/>
    <x v="0"/>
    <s v="Africa"/>
    <x v="3961"/>
    <x v="0"/>
    <x v="7"/>
    <x v="472"/>
    <x v="476"/>
    <n v="12"/>
    <n v="0.7"/>
    <n v="-371.23200000000003"/>
    <n v="14.99"/>
    <x v="0"/>
  </r>
  <r>
    <s v="MX-2012-122952"/>
    <x v="843"/>
    <x v="1121"/>
    <x v="0"/>
    <x v="637"/>
    <s v="Rick Huthwaite"/>
    <s v="Home Office"/>
    <s v="Huehuetenango"/>
    <s v="Huehuetenango"/>
    <x v="53"/>
    <n v="0"/>
    <x v="5"/>
    <s v="Central"/>
    <x v="7500"/>
    <x v="0"/>
    <x v="2"/>
    <x v="1659"/>
    <x v="16443"/>
    <n v="11"/>
    <n v="0"/>
    <n v="59.4"/>
    <n v="14.9"/>
    <x v="0"/>
  </r>
  <r>
    <s v="IN-2012-55625"/>
    <x v="843"/>
    <x v="974"/>
    <x v="1"/>
    <x v="861"/>
    <s v="Dianna Vittorini"/>
    <s v="Consumer"/>
    <s v="Macheng"/>
    <s v="Hubei"/>
    <x v="7"/>
    <n v="0"/>
    <x v="1"/>
    <s v="North Asia"/>
    <x v="9345"/>
    <x v="0"/>
    <x v="6"/>
    <x v="3005"/>
    <x v="7609"/>
    <n v="2"/>
    <n v="0"/>
    <n v="28.86"/>
    <n v="14.64"/>
    <x v="1"/>
  </r>
  <r>
    <s v="ES-2012-1572970"/>
    <x v="843"/>
    <x v="931"/>
    <x v="1"/>
    <x v="765"/>
    <s v="Tim Brockman"/>
    <s v="Consumer"/>
    <s v="Jerez de la Frontera"/>
    <s v="Andalusía"/>
    <x v="28"/>
    <n v="0"/>
    <x v="3"/>
    <s v="South"/>
    <x v="1135"/>
    <x v="0"/>
    <x v="9"/>
    <x v="954"/>
    <x v="3314"/>
    <n v="5"/>
    <n v="0"/>
    <n v="27.3"/>
    <n v="13.24"/>
    <x v="1"/>
  </r>
  <r>
    <s v="ES-2012-5206109"/>
    <x v="843"/>
    <x v="1121"/>
    <x v="0"/>
    <x v="763"/>
    <s v="Christina Demoss"/>
    <s v="Consumer"/>
    <s v="Sarcelles"/>
    <s v="Ile-De-France"/>
    <x v="10"/>
    <n v="0"/>
    <x v="3"/>
    <s v="Central"/>
    <x v="5362"/>
    <x v="0"/>
    <x v="1"/>
    <x v="785"/>
    <x v="923"/>
    <n v="4"/>
    <n v="0"/>
    <n v="45.72"/>
    <n v="13.02"/>
    <x v="3"/>
  </r>
  <r>
    <s v="MX-2012-113341"/>
    <x v="843"/>
    <x v="878"/>
    <x v="2"/>
    <x v="774"/>
    <s v="James Lanier"/>
    <s v="Home Office"/>
    <s v="Puebla"/>
    <s v="Puebla"/>
    <x v="25"/>
    <n v="0"/>
    <x v="5"/>
    <s v="North"/>
    <x v="1628"/>
    <x v="0"/>
    <x v="11"/>
    <x v="1292"/>
    <x v="9685"/>
    <n v="5"/>
    <n v="0"/>
    <n v="5.0999999999999996"/>
    <n v="10.44"/>
    <x v="2"/>
  </r>
  <r>
    <s v="MX-2012-124975"/>
    <x v="843"/>
    <x v="974"/>
    <x v="0"/>
    <x v="205"/>
    <s v="Steve Nguyen"/>
    <s v="Home Office"/>
    <s v="Tlalpan"/>
    <s v="Distrito Federal"/>
    <x v="25"/>
    <n v="0"/>
    <x v="5"/>
    <s v="North"/>
    <x v="6103"/>
    <x v="0"/>
    <x v="9"/>
    <x v="226"/>
    <x v="16444"/>
    <n v="4"/>
    <n v="0"/>
    <n v="28.8"/>
    <n v="9.52"/>
    <x v="0"/>
  </r>
  <r>
    <s v="IT-2012-4503421"/>
    <x v="843"/>
    <x v="1122"/>
    <x v="0"/>
    <x v="688"/>
    <s v="Kelly Williams"/>
    <s v="Consumer"/>
    <s v="Toulouse"/>
    <s v="Midi-Pyrénées"/>
    <x v="10"/>
    <n v="0"/>
    <x v="3"/>
    <s v="Central"/>
    <x v="6646"/>
    <x v="2"/>
    <x v="15"/>
    <x v="379"/>
    <x v="16445"/>
    <n v="2"/>
    <n v="0.65"/>
    <n v="-182.54400000000001"/>
    <n v="9.19"/>
    <x v="3"/>
  </r>
  <r>
    <s v="ES-2012-3884977"/>
    <x v="843"/>
    <x v="974"/>
    <x v="1"/>
    <x v="126"/>
    <s v="Deirdre Greer"/>
    <s v="Corporate"/>
    <s v="Murcia"/>
    <s v="Murcia"/>
    <x v="28"/>
    <n v="0"/>
    <x v="3"/>
    <s v="South"/>
    <x v="4867"/>
    <x v="0"/>
    <x v="0"/>
    <x v="59"/>
    <x v="16446"/>
    <n v="6"/>
    <n v="0.1"/>
    <n v="11.646000000000001"/>
    <n v="8.65"/>
    <x v="0"/>
  </r>
  <r>
    <s v="MX-2012-100027"/>
    <x v="843"/>
    <x v="878"/>
    <x v="1"/>
    <x v="140"/>
    <s v="Joe Kamberova"/>
    <s v="Consumer"/>
    <s v="Morelia"/>
    <s v="Michoacán"/>
    <x v="25"/>
    <n v="0"/>
    <x v="5"/>
    <s v="North"/>
    <x v="8407"/>
    <x v="0"/>
    <x v="7"/>
    <x v="536"/>
    <x v="2333"/>
    <n v="3"/>
    <n v="0"/>
    <n v="24.42"/>
    <n v="8.2899999999999991"/>
    <x v="1"/>
  </r>
  <r>
    <s v="ES-2012-1572970"/>
    <x v="843"/>
    <x v="931"/>
    <x v="1"/>
    <x v="765"/>
    <s v="Tim Brockman"/>
    <s v="Consumer"/>
    <s v="Jerez de la Frontera"/>
    <s v="Andalusía"/>
    <x v="28"/>
    <n v="0"/>
    <x v="3"/>
    <s v="South"/>
    <x v="2440"/>
    <x v="0"/>
    <x v="9"/>
    <x v="675"/>
    <x v="3308"/>
    <n v="5"/>
    <n v="0"/>
    <n v="20.55"/>
    <n v="6.96"/>
    <x v="1"/>
  </r>
  <r>
    <s v="TU-2012-90"/>
    <x v="843"/>
    <x v="974"/>
    <x v="0"/>
    <x v="1561"/>
    <s v="Arthur Prichep"/>
    <s v="Consumer"/>
    <s v="Mamak"/>
    <s v="Ankara"/>
    <x v="27"/>
    <n v="0"/>
    <x v="2"/>
    <s v="Emea"/>
    <x v="8"/>
    <x v="0"/>
    <x v="0"/>
    <x v="8"/>
    <x v="2092"/>
    <n v="1"/>
    <n v="0.6"/>
    <n v="-30.96"/>
    <n v="6.26"/>
    <x v="0"/>
  </r>
  <r>
    <s v="ID-2012-35276"/>
    <x v="843"/>
    <x v="392"/>
    <x v="3"/>
    <x v="330"/>
    <s v="Denise Leinenbach"/>
    <s v="Consumer"/>
    <s v="Brisbane"/>
    <s v="Queensland"/>
    <x v="1"/>
    <n v="0"/>
    <x v="1"/>
    <s v="Oceania"/>
    <x v="5295"/>
    <x v="2"/>
    <x v="8"/>
    <x v="102"/>
    <x v="16447"/>
    <n v="2"/>
    <n v="0.1"/>
    <n v="-6.9059999999999997"/>
    <n v="5.84"/>
    <x v="1"/>
  </r>
  <r>
    <s v="CA-2012-153038"/>
    <x v="843"/>
    <x v="1122"/>
    <x v="0"/>
    <x v="1219"/>
    <s v="Robert Barroso"/>
    <s v="Corporate"/>
    <s v="Memphis"/>
    <s v="Tennessee"/>
    <x v="5"/>
    <n v="38109"/>
    <x v="4"/>
    <s v="South"/>
    <x v="1460"/>
    <x v="0"/>
    <x v="11"/>
    <x v="1182"/>
    <x v="16448"/>
    <n v="8"/>
    <n v="0.2"/>
    <n v="18.878399999999999"/>
    <n v="5.61"/>
    <x v="0"/>
  </r>
  <r>
    <s v="TU-2012-6600"/>
    <x v="843"/>
    <x v="1121"/>
    <x v="0"/>
    <x v="0"/>
    <s v="Toby Braunhardt"/>
    <s v="Consumer"/>
    <s v="Ankara"/>
    <s v="Ankara"/>
    <x v="27"/>
    <n v="0"/>
    <x v="2"/>
    <s v="Emea"/>
    <x v="5340"/>
    <x v="2"/>
    <x v="8"/>
    <x v="1199"/>
    <x v="5629"/>
    <n v="2"/>
    <n v="0.6"/>
    <n v="-73.98"/>
    <n v="5.07"/>
    <x v="0"/>
  </r>
  <r>
    <s v="US-2012-137533"/>
    <x v="843"/>
    <x v="392"/>
    <x v="3"/>
    <x v="849"/>
    <s v="Jim Kriz"/>
    <s v="Home Office"/>
    <s v="Cleveland"/>
    <s v="Ohio"/>
    <x v="5"/>
    <n v="44105"/>
    <x v="4"/>
    <s v="East"/>
    <x v="1638"/>
    <x v="0"/>
    <x v="2"/>
    <x v="1299"/>
    <x v="4126"/>
    <n v="4"/>
    <n v="0.2"/>
    <n v="7.2576000000000001"/>
    <n v="4.7"/>
    <x v="1"/>
  </r>
  <r>
    <s v="IN-2012-55625"/>
    <x v="843"/>
    <x v="974"/>
    <x v="1"/>
    <x v="861"/>
    <s v="Dianna Vittorini"/>
    <s v="Consumer"/>
    <s v="Macheng"/>
    <s v="Hubei"/>
    <x v="7"/>
    <n v="0"/>
    <x v="1"/>
    <s v="North Asia"/>
    <x v="4863"/>
    <x v="0"/>
    <x v="11"/>
    <x v="841"/>
    <x v="6109"/>
    <n v="2"/>
    <n v="0"/>
    <n v="0"/>
    <n v="4.66"/>
    <x v="1"/>
  </r>
  <r>
    <s v="ES-2012-3884977"/>
    <x v="843"/>
    <x v="974"/>
    <x v="1"/>
    <x v="126"/>
    <s v="Deirdre Greer"/>
    <s v="Corporate"/>
    <s v="Murcia"/>
    <s v="Murcia"/>
    <x v="28"/>
    <n v="0"/>
    <x v="3"/>
    <s v="South"/>
    <x v="4059"/>
    <x v="0"/>
    <x v="10"/>
    <x v="2451"/>
    <x v="381"/>
    <n v="4"/>
    <n v="0"/>
    <n v="0.24"/>
    <n v="4.51"/>
    <x v="0"/>
  </r>
  <r>
    <s v="ES-2012-3884977"/>
    <x v="843"/>
    <x v="974"/>
    <x v="1"/>
    <x v="126"/>
    <s v="Deirdre Greer"/>
    <s v="Corporate"/>
    <s v="Murcia"/>
    <s v="Murcia"/>
    <x v="28"/>
    <n v="0"/>
    <x v="3"/>
    <s v="South"/>
    <x v="2784"/>
    <x v="0"/>
    <x v="11"/>
    <x v="583"/>
    <x v="4121"/>
    <n v="2"/>
    <n v="0"/>
    <n v="34.14"/>
    <n v="4.2"/>
    <x v="0"/>
  </r>
  <r>
    <s v="TU-2012-5900"/>
    <x v="843"/>
    <x v="1121"/>
    <x v="0"/>
    <x v="1362"/>
    <s v="Eugene Barchas"/>
    <s v="Consumer"/>
    <s v="Istanbul"/>
    <s v="Istanbul"/>
    <x v="27"/>
    <n v="0"/>
    <x v="2"/>
    <s v="Emea"/>
    <x v="5366"/>
    <x v="0"/>
    <x v="6"/>
    <x v="2737"/>
    <x v="16449"/>
    <n v="2"/>
    <n v="0.6"/>
    <n v="-10.667999999999999"/>
    <n v="4.03"/>
    <x v="3"/>
  </r>
  <r>
    <s v="IN-2012-53119"/>
    <x v="843"/>
    <x v="1121"/>
    <x v="0"/>
    <x v="1083"/>
    <s v="Adrian Barton"/>
    <s v="Consumer"/>
    <s v="Melton"/>
    <s v="Victoria"/>
    <x v="1"/>
    <n v="0"/>
    <x v="1"/>
    <s v="Oceania"/>
    <x v="9346"/>
    <x v="0"/>
    <x v="0"/>
    <x v="709"/>
    <x v="11896"/>
    <n v="4"/>
    <n v="0.1"/>
    <n v="15.324"/>
    <n v="3.8"/>
    <x v="0"/>
  </r>
  <r>
    <s v="IN-2012-13247"/>
    <x v="843"/>
    <x v="1069"/>
    <x v="0"/>
    <x v="580"/>
    <s v="Mick Hernandez"/>
    <s v="Home Office"/>
    <s v="Sydney"/>
    <s v="New South Wales"/>
    <x v="1"/>
    <n v="0"/>
    <x v="1"/>
    <s v="Oceania"/>
    <x v="893"/>
    <x v="0"/>
    <x v="10"/>
    <x v="771"/>
    <x v="2360"/>
    <n v="6"/>
    <n v="0.1"/>
    <n v="2.016"/>
    <n v="3.69"/>
    <x v="0"/>
  </r>
  <r>
    <s v="IN-2012-13247"/>
    <x v="843"/>
    <x v="1069"/>
    <x v="0"/>
    <x v="580"/>
    <s v="Mick Hernandez"/>
    <s v="Home Office"/>
    <s v="Sydney"/>
    <s v="New South Wales"/>
    <x v="1"/>
    <n v="0"/>
    <x v="1"/>
    <s v="Oceania"/>
    <x v="5149"/>
    <x v="0"/>
    <x v="9"/>
    <x v="1850"/>
    <x v="16450"/>
    <n v="7"/>
    <n v="0.1"/>
    <n v="20.873999999999999"/>
    <n v="3.25"/>
    <x v="0"/>
  </r>
  <r>
    <s v="ES-2012-1572970"/>
    <x v="843"/>
    <x v="931"/>
    <x v="1"/>
    <x v="765"/>
    <s v="Tim Brockman"/>
    <s v="Consumer"/>
    <s v="Jerez de la Frontera"/>
    <s v="Andalusía"/>
    <x v="28"/>
    <n v="0"/>
    <x v="3"/>
    <s v="South"/>
    <x v="7017"/>
    <x v="0"/>
    <x v="0"/>
    <x v="2409"/>
    <x v="11639"/>
    <n v="4"/>
    <n v="0.1"/>
    <n v="9.2520000000000007"/>
    <n v="3.14"/>
    <x v="1"/>
  </r>
  <r>
    <s v="CA-2012-153038"/>
    <x v="843"/>
    <x v="1122"/>
    <x v="0"/>
    <x v="1219"/>
    <s v="Robert Barroso"/>
    <s v="Corporate"/>
    <s v="Memphis"/>
    <s v="Tennessee"/>
    <x v="5"/>
    <n v="38109"/>
    <x v="4"/>
    <s v="South"/>
    <x v="338"/>
    <x v="1"/>
    <x v="3"/>
    <x v="319"/>
    <x v="16451"/>
    <n v="5"/>
    <n v="0.2"/>
    <n v="3.556"/>
    <n v="2.23"/>
    <x v="0"/>
  </r>
  <r>
    <s v="KZ-2012-6650"/>
    <x v="843"/>
    <x v="405"/>
    <x v="2"/>
    <x v="823"/>
    <s v="Sanjit Jacobs"/>
    <s v="Home Office"/>
    <s v="Astana"/>
    <s v="Astana"/>
    <x v="76"/>
    <n v="0"/>
    <x v="2"/>
    <s v="Emea"/>
    <x v="1161"/>
    <x v="0"/>
    <x v="9"/>
    <x v="145"/>
    <x v="7461"/>
    <n v="8"/>
    <n v="0.7"/>
    <n v="-18.143999999999998"/>
    <n v="2.14"/>
    <x v="0"/>
  </r>
  <r>
    <s v="MX-2012-104528"/>
    <x v="843"/>
    <x v="1122"/>
    <x v="0"/>
    <x v="223"/>
    <s v="Thea Hendricks"/>
    <s v="Consumer"/>
    <s v="Bajos de Haina"/>
    <s v="San Cristóbal"/>
    <x v="46"/>
    <n v="0"/>
    <x v="5"/>
    <s v="Caribbean"/>
    <x v="452"/>
    <x v="0"/>
    <x v="1"/>
    <x v="414"/>
    <x v="16452"/>
    <n v="1"/>
    <n v="0.2"/>
    <n v="3.0960000000000001"/>
    <n v="1.74"/>
    <x v="0"/>
  </r>
  <r>
    <s v="KZ-2012-6650"/>
    <x v="843"/>
    <x v="405"/>
    <x v="2"/>
    <x v="823"/>
    <s v="Sanjit Jacobs"/>
    <s v="Home Office"/>
    <s v="Astana"/>
    <s v="Astana"/>
    <x v="76"/>
    <n v="0"/>
    <x v="2"/>
    <s v="Emea"/>
    <x v="5155"/>
    <x v="1"/>
    <x v="3"/>
    <x v="2158"/>
    <x v="16453"/>
    <n v="1"/>
    <n v="0.7"/>
    <n v="-22.071000000000002"/>
    <n v="1.45"/>
    <x v="0"/>
  </r>
  <r>
    <s v="TU-2012-5900"/>
    <x v="843"/>
    <x v="1121"/>
    <x v="0"/>
    <x v="1362"/>
    <s v="Eugene Barchas"/>
    <s v="Consumer"/>
    <s v="Istanbul"/>
    <s v="Istanbul"/>
    <x v="27"/>
    <n v="0"/>
    <x v="2"/>
    <s v="Emea"/>
    <x v="5493"/>
    <x v="2"/>
    <x v="8"/>
    <x v="1690"/>
    <x v="1941"/>
    <n v="1"/>
    <n v="0.6"/>
    <n v="-22.26"/>
    <n v="1.39"/>
    <x v="3"/>
  </r>
  <r>
    <s v="KZ-2012-6650"/>
    <x v="843"/>
    <x v="405"/>
    <x v="2"/>
    <x v="823"/>
    <s v="Sanjit Jacobs"/>
    <s v="Home Office"/>
    <s v="Astana"/>
    <s v="Astana"/>
    <x v="76"/>
    <n v="0"/>
    <x v="2"/>
    <s v="Emea"/>
    <x v="2376"/>
    <x v="0"/>
    <x v="7"/>
    <x v="889"/>
    <x v="16454"/>
    <n v="1"/>
    <n v="0.7"/>
    <n v="-28.56"/>
    <n v="1.38"/>
    <x v="0"/>
  </r>
  <r>
    <s v="IN-2012-43508"/>
    <x v="843"/>
    <x v="1069"/>
    <x v="0"/>
    <x v="608"/>
    <s v="Luke Foster"/>
    <s v="Consumer"/>
    <s v="Melbourne"/>
    <s v="Victoria"/>
    <x v="1"/>
    <n v="0"/>
    <x v="1"/>
    <s v="Oceania"/>
    <x v="7370"/>
    <x v="0"/>
    <x v="10"/>
    <x v="738"/>
    <x v="16455"/>
    <n v="2"/>
    <n v="0.1"/>
    <n v="5.8380000000000001"/>
    <n v="1.37"/>
    <x v="0"/>
  </r>
  <r>
    <s v="TU-2012-5900"/>
    <x v="843"/>
    <x v="1121"/>
    <x v="0"/>
    <x v="1362"/>
    <s v="Eugene Barchas"/>
    <s v="Consumer"/>
    <s v="Istanbul"/>
    <s v="Istanbul"/>
    <x v="27"/>
    <n v="0"/>
    <x v="2"/>
    <s v="Emea"/>
    <x v="484"/>
    <x v="0"/>
    <x v="7"/>
    <x v="356"/>
    <x v="7426"/>
    <n v="1"/>
    <n v="0.6"/>
    <n v="-6.8579999999999997"/>
    <n v="1.33"/>
    <x v="3"/>
  </r>
  <r>
    <s v="CA-2012-153038"/>
    <x v="843"/>
    <x v="1122"/>
    <x v="0"/>
    <x v="1219"/>
    <s v="Robert Barroso"/>
    <s v="Corporate"/>
    <s v="Memphis"/>
    <s v="Tennessee"/>
    <x v="5"/>
    <n v="38109"/>
    <x v="4"/>
    <s v="South"/>
    <x v="9347"/>
    <x v="0"/>
    <x v="10"/>
    <x v="3692"/>
    <x v="11821"/>
    <n v="8"/>
    <n v="0.2"/>
    <n v="5.9904000000000002"/>
    <n v="0.96"/>
    <x v="0"/>
  </r>
  <r>
    <s v="NI-2012-1210"/>
    <x v="843"/>
    <x v="1069"/>
    <x v="0"/>
    <x v="1324"/>
    <s v="Jason Fortune-"/>
    <s v="Consumer"/>
    <s v="Benin City"/>
    <s v="Edo"/>
    <x v="18"/>
    <n v="0"/>
    <x v="0"/>
    <s v="Africa"/>
    <x v="2302"/>
    <x v="0"/>
    <x v="7"/>
    <x v="1693"/>
    <x v="16456"/>
    <n v="1"/>
    <n v="0.7"/>
    <n v="-11.202"/>
    <n v="0.88"/>
    <x v="0"/>
  </r>
  <r>
    <s v="IN-2012-48989"/>
    <x v="843"/>
    <x v="1121"/>
    <x v="0"/>
    <x v="874"/>
    <s v="Victoria Wilson"/>
    <s v="Corporate"/>
    <s v="Melbourne"/>
    <s v="Victoria"/>
    <x v="1"/>
    <n v="0"/>
    <x v="1"/>
    <s v="Oceania"/>
    <x v="9172"/>
    <x v="0"/>
    <x v="10"/>
    <x v="1694"/>
    <x v="16457"/>
    <n v="2"/>
    <n v="0.1"/>
    <n v="0.108"/>
    <n v="0.87"/>
    <x v="0"/>
  </r>
  <r>
    <s v="CA-2012-107468"/>
    <x v="843"/>
    <x v="974"/>
    <x v="0"/>
    <x v="459"/>
    <s v="Michael Kennedy"/>
    <s v="Corporate"/>
    <s v="Louisville"/>
    <s v="Colorado"/>
    <x v="5"/>
    <n v="80027"/>
    <x v="4"/>
    <s v="West"/>
    <x v="292"/>
    <x v="0"/>
    <x v="7"/>
    <x v="278"/>
    <x v="12306"/>
    <n v="2"/>
    <n v="0.2"/>
    <n v="0.59919999999999995"/>
    <n v="0.83"/>
    <x v="1"/>
  </r>
  <r>
    <s v="TU-2012-6600"/>
    <x v="843"/>
    <x v="1121"/>
    <x v="0"/>
    <x v="0"/>
    <s v="Toby Braunhardt"/>
    <s v="Consumer"/>
    <s v="Ankara"/>
    <s v="Ankara"/>
    <x v="27"/>
    <n v="0"/>
    <x v="2"/>
    <s v="Emea"/>
    <x v="9348"/>
    <x v="0"/>
    <x v="2"/>
    <x v="2730"/>
    <x v="16458"/>
    <n v="1"/>
    <n v="0.6"/>
    <n v="-3.234"/>
    <n v="0.33"/>
    <x v="0"/>
  </r>
  <r>
    <s v="MZ-2013-3690"/>
    <x v="844"/>
    <x v="608"/>
    <x v="3"/>
    <x v="1171"/>
    <s v="Deirdre Greer"/>
    <s v="Corporate"/>
    <s v="Maputo"/>
    <s v="Cidade De Maputo"/>
    <x v="91"/>
    <n v="0"/>
    <x v="0"/>
    <s v="Africa"/>
    <x v="4840"/>
    <x v="2"/>
    <x v="15"/>
    <x v="790"/>
    <x v="2850"/>
    <n v="4"/>
    <n v="0"/>
    <n v="593.88"/>
    <n v="627.16999999999996"/>
    <x v="1"/>
  </r>
  <r>
    <s v="CA-2013-117121"/>
    <x v="844"/>
    <x v="1017"/>
    <x v="0"/>
    <x v="1083"/>
    <s v="Adrian Barton"/>
    <s v="Consumer"/>
    <s v="Detroit"/>
    <s v="Michigan"/>
    <x v="5"/>
    <n v="48205"/>
    <x v="4"/>
    <s v="Central"/>
    <x v="3676"/>
    <x v="0"/>
    <x v="9"/>
    <x v="2327"/>
    <x v="16459"/>
    <n v="13"/>
    <n v="0"/>
    <n v="4946.37"/>
    <n v="498.7"/>
    <x v="0"/>
  </r>
  <r>
    <s v="IN-2013-34170"/>
    <x v="844"/>
    <x v="1123"/>
    <x v="0"/>
    <x v="171"/>
    <s v="Frank Hawley"/>
    <s v="Corporate"/>
    <s v="Palu"/>
    <s v="Sulawesi Tengah"/>
    <x v="17"/>
    <n v="0"/>
    <x v="1"/>
    <s v="Southeast Asia"/>
    <x v="2449"/>
    <x v="1"/>
    <x v="5"/>
    <x v="1773"/>
    <x v="16460"/>
    <n v="11"/>
    <n v="7.0000000000000007E-2"/>
    <n v="1554.432"/>
    <n v="298.44"/>
    <x v="0"/>
  </r>
  <r>
    <s v="ES-2013-4100927"/>
    <x v="844"/>
    <x v="1017"/>
    <x v="0"/>
    <x v="213"/>
    <s v="Sanjit Chand"/>
    <s v="Consumer"/>
    <s v="Lyon"/>
    <s v="Rhône-Alpes"/>
    <x v="10"/>
    <n v="0"/>
    <x v="3"/>
    <s v="Central"/>
    <x v="7644"/>
    <x v="2"/>
    <x v="4"/>
    <x v="945"/>
    <x v="16461"/>
    <n v="8"/>
    <n v="0.15"/>
    <n v="681.20399999999995"/>
    <n v="263.47000000000003"/>
    <x v="1"/>
  </r>
  <r>
    <s v="CA-2013-155530"/>
    <x v="844"/>
    <x v="1017"/>
    <x v="0"/>
    <x v="643"/>
    <s v="Charles Mccrossin"/>
    <s v="Consumer"/>
    <s v="San Francisco"/>
    <s v="California"/>
    <x v="5"/>
    <n v="94122"/>
    <x v="4"/>
    <s v="West"/>
    <x v="6667"/>
    <x v="1"/>
    <x v="14"/>
    <x v="3189"/>
    <x v="14080"/>
    <n v="6"/>
    <n v="0.2"/>
    <n v="-325.572"/>
    <n v="134.32"/>
    <x v="0"/>
  </r>
  <r>
    <s v="MX-2013-149538"/>
    <x v="844"/>
    <x v="1018"/>
    <x v="0"/>
    <x v="922"/>
    <s v="Tom Ashbrook"/>
    <s v="Home Office"/>
    <s v="Durango"/>
    <s v="Durango"/>
    <x v="25"/>
    <n v="0"/>
    <x v="5"/>
    <s v="North"/>
    <x v="6873"/>
    <x v="2"/>
    <x v="4"/>
    <x v="602"/>
    <x v="16462"/>
    <n v="7"/>
    <n v="2E-3"/>
    <n v="43.085560000000001"/>
    <n v="105.05"/>
    <x v="1"/>
  </r>
  <r>
    <s v="US-2013-120152"/>
    <x v="844"/>
    <x v="879"/>
    <x v="1"/>
    <x v="1181"/>
    <s v="Barry Französisch"/>
    <s v="Corporate"/>
    <s v="Lima"/>
    <s v="Lima (City)"/>
    <x v="20"/>
    <n v="0"/>
    <x v="5"/>
    <s v="South"/>
    <x v="1898"/>
    <x v="2"/>
    <x v="15"/>
    <x v="1448"/>
    <x v="16463"/>
    <n v="8"/>
    <n v="0.4"/>
    <n v="-298.17599999999999"/>
    <n v="87.66"/>
    <x v="2"/>
  </r>
  <r>
    <s v="ID-2013-79117"/>
    <x v="844"/>
    <x v="879"/>
    <x v="1"/>
    <x v="777"/>
    <s v="Kristen Hastings"/>
    <s v="Corporate"/>
    <s v="Ho Chi Minh City"/>
    <s v="Ho Chí Minh City"/>
    <x v="52"/>
    <n v="0"/>
    <x v="1"/>
    <s v="Southeast Asia"/>
    <x v="7297"/>
    <x v="1"/>
    <x v="14"/>
    <x v="3214"/>
    <x v="16464"/>
    <n v="2"/>
    <n v="0.56999999999999995"/>
    <n v="-245.11199999999999"/>
    <n v="84.75"/>
    <x v="1"/>
  </r>
  <r>
    <s v="ES-2013-4568481"/>
    <x v="844"/>
    <x v="879"/>
    <x v="1"/>
    <x v="643"/>
    <s v="Charles Mccrossin"/>
    <s v="Consumer"/>
    <s v="Greifswald"/>
    <s v="Mecklenburg-Vorpommern"/>
    <x v="12"/>
    <n v="0"/>
    <x v="3"/>
    <s v="Central"/>
    <x v="2986"/>
    <x v="2"/>
    <x v="13"/>
    <x v="235"/>
    <x v="2273"/>
    <n v="2"/>
    <n v="0"/>
    <n v="5.28"/>
    <n v="81.540000000000006"/>
    <x v="1"/>
  </r>
  <r>
    <s v="IT-2013-4762728"/>
    <x v="844"/>
    <x v="622"/>
    <x v="2"/>
    <x v="605"/>
    <s v="Marc Crier"/>
    <s v="Consumer"/>
    <s v="Krefeld"/>
    <s v="North Rhine-Westphalia"/>
    <x v="12"/>
    <n v="0"/>
    <x v="3"/>
    <s v="Central"/>
    <x v="7808"/>
    <x v="2"/>
    <x v="4"/>
    <x v="2671"/>
    <x v="5437"/>
    <n v="2"/>
    <n v="0"/>
    <n v="40.020000000000003"/>
    <n v="73.28"/>
    <x v="1"/>
  </r>
  <r>
    <s v="ES-2013-5656834"/>
    <x v="844"/>
    <x v="1123"/>
    <x v="0"/>
    <x v="124"/>
    <s v="Karen Daniels"/>
    <s v="Consumer"/>
    <s v="Rennes"/>
    <s v="Brittany"/>
    <x v="10"/>
    <n v="0"/>
    <x v="3"/>
    <s v="Central"/>
    <x v="8413"/>
    <x v="2"/>
    <x v="13"/>
    <x v="594"/>
    <x v="16465"/>
    <n v="5"/>
    <n v="0.15"/>
    <n v="433.41"/>
    <n v="71.39"/>
    <x v="0"/>
  </r>
  <r>
    <s v="IT-2013-4762728"/>
    <x v="844"/>
    <x v="622"/>
    <x v="2"/>
    <x v="605"/>
    <s v="Marc Crier"/>
    <s v="Consumer"/>
    <s v="Krefeld"/>
    <s v="North Rhine-Westphalia"/>
    <x v="12"/>
    <n v="0"/>
    <x v="3"/>
    <s v="Central"/>
    <x v="7761"/>
    <x v="2"/>
    <x v="4"/>
    <x v="719"/>
    <x v="1117"/>
    <n v="2"/>
    <n v="0"/>
    <n v="93.72"/>
    <n v="68.91"/>
    <x v="1"/>
  </r>
  <r>
    <s v="ID-2013-26813"/>
    <x v="844"/>
    <x v="1017"/>
    <x v="1"/>
    <x v="333"/>
    <s v="Greg Guthrie"/>
    <s v="Corporate"/>
    <s v="Singapore"/>
    <s v="Singapore"/>
    <x v="43"/>
    <n v="0"/>
    <x v="1"/>
    <s v="Southeast Asia"/>
    <x v="3543"/>
    <x v="0"/>
    <x v="1"/>
    <x v="1327"/>
    <x v="16466"/>
    <n v="11"/>
    <n v="0"/>
    <n v="8.58"/>
    <n v="68.56"/>
    <x v="1"/>
  </r>
  <r>
    <s v="MX-2013-149538"/>
    <x v="844"/>
    <x v="1018"/>
    <x v="0"/>
    <x v="922"/>
    <s v="Tom Ashbrook"/>
    <s v="Home Office"/>
    <s v="Durango"/>
    <s v="Durango"/>
    <x v="25"/>
    <n v="0"/>
    <x v="5"/>
    <s v="North"/>
    <x v="4265"/>
    <x v="2"/>
    <x v="4"/>
    <x v="294"/>
    <x v="16467"/>
    <n v="5"/>
    <n v="2E-3"/>
    <n v="109.34059999999999"/>
    <n v="64.77"/>
    <x v="1"/>
  </r>
  <r>
    <s v="US-2013-120152"/>
    <x v="844"/>
    <x v="879"/>
    <x v="1"/>
    <x v="1181"/>
    <s v="Barry Französisch"/>
    <s v="Corporate"/>
    <s v="Lima"/>
    <s v="Lima (City)"/>
    <x v="20"/>
    <n v="0"/>
    <x v="5"/>
    <s v="South"/>
    <x v="2131"/>
    <x v="2"/>
    <x v="8"/>
    <x v="1109"/>
    <x v="7497"/>
    <n v="5"/>
    <n v="0.4"/>
    <n v="-38.200000000000003"/>
    <n v="63.99"/>
    <x v="2"/>
  </r>
  <r>
    <s v="ES-2013-4670866"/>
    <x v="844"/>
    <x v="879"/>
    <x v="2"/>
    <x v="583"/>
    <s v="Julia West"/>
    <s v="Consumer"/>
    <s v="Wuppertal"/>
    <s v="North Rhine-Westphalia"/>
    <x v="12"/>
    <n v="0"/>
    <x v="3"/>
    <s v="Central"/>
    <x v="7973"/>
    <x v="1"/>
    <x v="5"/>
    <x v="160"/>
    <x v="16468"/>
    <n v="2"/>
    <n v="0.1"/>
    <n v="-54.618000000000002"/>
    <n v="61.48"/>
    <x v="0"/>
  </r>
  <r>
    <s v="CA-2013-7950"/>
    <x v="844"/>
    <x v="879"/>
    <x v="1"/>
    <x v="1412"/>
    <s v="Gene Hale"/>
    <s v="Corporate"/>
    <s v="Regina"/>
    <s v="Saskatchewan"/>
    <x v="13"/>
    <n v="0"/>
    <x v="6"/>
    <s v="Canada"/>
    <x v="4051"/>
    <x v="0"/>
    <x v="6"/>
    <x v="1789"/>
    <x v="8517"/>
    <n v="1"/>
    <n v="0"/>
    <n v="30.78"/>
    <n v="53.55"/>
    <x v="1"/>
  </r>
  <r>
    <s v="ES-2013-4670866"/>
    <x v="844"/>
    <x v="879"/>
    <x v="2"/>
    <x v="583"/>
    <s v="Julia West"/>
    <s v="Consumer"/>
    <s v="Wuppertal"/>
    <s v="North Rhine-Westphalia"/>
    <x v="12"/>
    <n v="0"/>
    <x v="3"/>
    <s v="Central"/>
    <x v="3403"/>
    <x v="2"/>
    <x v="15"/>
    <x v="729"/>
    <x v="16469"/>
    <n v="6"/>
    <n v="0"/>
    <n v="49.14"/>
    <n v="46.28"/>
    <x v="0"/>
  </r>
  <r>
    <s v="US-2013-132437"/>
    <x v="844"/>
    <x v="932"/>
    <x v="2"/>
    <x v="462"/>
    <s v="David Smith"/>
    <s v="Corporate"/>
    <s v="San Miguelito"/>
    <s v="Panama"/>
    <x v="8"/>
    <n v="0"/>
    <x v="5"/>
    <s v="Central"/>
    <x v="728"/>
    <x v="1"/>
    <x v="12"/>
    <x v="643"/>
    <x v="3193"/>
    <n v="3"/>
    <n v="0.4"/>
    <n v="-98.495999999999995"/>
    <n v="44.88"/>
    <x v="0"/>
  </r>
  <r>
    <s v="US-2013-160486"/>
    <x v="844"/>
    <x v="608"/>
    <x v="3"/>
    <x v="831"/>
    <s v="Jennifer Patt"/>
    <s v="Corporate"/>
    <s v="Tegucigalpa"/>
    <s v="Francisco Morazán"/>
    <x v="44"/>
    <n v="0"/>
    <x v="5"/>
    <s v="Central"/>
    <x v="2501"/>
    <x v="1"/>
    <x v="5"/>
    <x v="227"/>
    <x v="8735"/>
    <n v="2"/>
    <n v="0.4"/>
    <n v="-88.08"/>
    <n v="42.34"/>
    <x v="2"/>
  </r>
  <r>
    <s v="NI-2013-7440"/>
    <x v="844"/>
    <x v="622"/>
    <x v="2"/>
    <x v="866"/>
    <s v="Anthony Jacobs"/>
    <s v="Corporate"/>
    <s v="Maiduguri"/>
    <s v="Borno"/>
    <x v="18"/>
    <n v="0"/>
    <x v="0"/>
    <s v="Africa"/>
    <x v="6154"/>
    <x v="2"/>
    <x v="13"/>
    <x v="3071"/>
    <x v="3588"/>
    <n v="4"/>
    <n v="0.7"/>
    <n v="-281.27999999999997"/>
    <n v="33.979999999999997"/>
    <x v="1"/>
  </r>
  <r>
    <s v="ES-2013-3764055"/>
    <x v="844"/>
    <x v="1070"/>
    <x v="0"/>
    <x v="1045"/>
    <s v="Cindy Chapman"/>
    <s v="Consumer"/>
    <s v="Edinburgh"/>
    <s v="Scotland"/>
    <x v="14"/>
    <n v="0"/>
    <x v="3"/>
    <s v="North"/>
    <x v="5778"/>
    <x v="1"/>
    <x v="5"/>
    <x v="2625"/>
    <x v="15600"/>
    <n v="3"/>
    <n v="0"/>
    <n v="104.31"/>
    <n v="33.32"/>
    <x v="0"/>
  </r>
  <r>
    <s v="MX-2013-103639"/>
    <x v="844"/>
    <x v="1017"/>
    <x v="1"/>
    <x v="1216"/>
    <s v="Carol Darley"/>
    <s v="Consumer"/>
    <s v="Amatitlán"/>
    <s v="Guatemala"/>
    <x v="53"/>
    <n v="0"/>
    <x v="5"/>
    <s v="Central"/>
    <x v="2165"/>
    <x v="1"/>
    <x v="3"/>
    <x v="1611"/>
    <x v="8852"/>
    <n v="12"/>
    <n v="0"/>
    <n v="45.6"/>
    <n v="31.09"/>
    <x v="1"/>
  </r>
  <r>
    <s v="MX-2013-145275"/>
    <x v="844"/>
    <x v="879"/>
    <x v="1"/>
    <x v="922"/>
    <s v="Tom Ashbrook"/>
    <s v="Home Office"/>
    <s v="Colima"/>
    <s v="Colima"/>
    <x v="25"/>
    <n v="0"/>
    <x v="5"/>
    <s v="North"/>
    <x v="1701"/>
    <x v="2"/>
    <x v="4"/>
    <x v="945"/>
    <x v="16470"/>
    <n v="1"/>
    <n v="2E-3"/>
    <n v="2.9155600000000002"/>
    <n v="29.74"/>
    <x v="0"/>
  </r>
  <r>
    <s v="IT-2013-4762728"/>
    <x v="844"/>
    <x v="622"/>
    <x v="2"/>
    <x v="605"/>
    <s v="Marc Crier"/>
    <s v="Consumer"/>
    <s v="Krefeld"/>
    <s v="North Rhine-Westphalia"/>
    <x v="12"/>
    <n v="0"/>
    <x v="3"/>
    <s v="Central"/>
    <x v="309"/>
    <x v="0"/>
    <x v="0"/>
    <x v="153"/>
    <x v="2158"/>
    <n v="3"/>
    <n v="0.1"/>
    <n v="-3.798"/>
    <n v="26.46"/>
    <x v="1"/>
  </r>
  <r>
    <s v="ES-2013-4670866"/>
    <x v="844"/>
    <x v="879"/>
    <x v="2"/>
    <x v="583"/>
    <s v="Julia West"/>
    <s v="Consumer"/>
    <s v="Wuppertal"/>
    <s v="North Rhine-Westphalia"/>
    <x v="12"/>
    <n v="0"/>
    <x v="3"/>
    <s v="Central"/>
    <x v="1052"/>
    <x v="2"/>
    <x v="8"/>
    <x v="1373"/>
    <x v="16471"/>
    <n v="5"/>
    <n v="0"/>
    <n v="69.45"/>
    <n v="24.26"/>
    <x v="0"/>
  </r>
  <r>
    <s v="MX-2013-101126"/>
    <x v="844"/>
    <x v="1018"/>
    <x v="0"/>
    <x v="741"/>
    <s v="Lisa Hazard"/>
    <s v="Consumer"/>
    <s v="Cienfuegos"/>
    <s v="Cienfuegos"/>
    <x v="41"/>
    <n v="0"/>
    <x v="5"/>
    <s v="Caribbean"/>
    <x v="7203"/>
    <x v="0"/>
    <x v="0"/>
    <x v="2179"/>
    <x v="16472"/>
    <n v="8"/>
    <n v="0"/>
    <n v="530.72"/>
    <n v="19.37"/>
    <x v="0"/>
  </r>
  <r>
    <s v="IT-2013-5081262"/>
    <x v="844"/>
    <x v="1017"/>
    <x v="1"/>
    <x v="713"/>
    <s v="Tamara Willingham"/>
    <s v="Home Office"/>
    <s v="Blackpool"/>
    <s v="England"/>
    <x v="14"/>
    <n v="0"/>
    <x v="3"/>
    <s v="North"/>
    <x v="2425"/>
    <x v="1"/>
    <x v="3"/>
    <x v="192"/>
    <x v="6149"/>
    <n v="8"/>
    <n v="0.3"/>
    <n v="-91.56"/>
    <n v="18.149999999999999"/>
    <x v="1"/>
  </r>
  <r>
    <s v="IR-2013-5360"/>
    <x v="844"/>
    <x v="622"/>
    <x v="2"/>
    <x v="1317"/>
    <s v="Dan Campbell"/>
    <s v="Consumer"/>
    <s v="Hamadan"/>
    <s v="Hamadan"/>
    <x v="9"/>
    <n v="0"/>
    <x v="2"/>
    <s v="Emea"/>
    <x v="1921"/>
    <x v="0"/>
    <x v="9"/>
    <x v="116"/>
    <x v="121"/>
    <n v="2"/>
    <n v="0"/>
    <n v="25.92"/>
    <n v="16.93"/>
    <x v="2"/>
  </r>
  <r>
    <s v="CA-2013-7950"/>
    <x v="844"/>
    <x v="879"/>
    <x v="1"/>
    <x v="1412"/>
    <s v="Gene Hale"/>
    <s v="Corporate"/>
    <s v="Regina"/>
    <s v="Saskatchewan"/>
    <x v="13"/>
    <n v="0"/>
    <x v="6"/>
    <s v="Canada"/>
    <x v="7414"/>
    <x v="2"/>
    <x v="15"/>
    <x v="1306"/>
    <x v="10269"/>
    <n v="1"/>
    <n v="0"/>
    <n v="29.88"/>
    <n v="16.5"/>
    <x v="1"/>
  </r>
  <r>
    <s v="ID-2013-61771"/>
    <x v="844"/>
    <x v="1018"/>
    <x v="0"/>
    <x v="441"/>
    <s v="Benjamin Farhat"/>
    <s v="Home Office"/>
    <s v="Huaibei"/>
    <s v="Anhui"/>
    <x v="7"/>
    <n v="0"/>
    <x v="1"/>
    <s v="North Asia"/>
    <x v="7996"/>
    <x v="2"/>
    <x v="8"/>
    <x v="248"/>
    <x v="14958"/>
    <n v="5"/>
    <n v="0"/>
    <n v="91.8"/>
    <n v="16.14"/>
    <x v="0"/>
  </r>
  <r>
    <s v="US-2013-160486"/>
    <x v="844"/>
    <x v="608"/>
    <x v="3"/>
    <x v="831"/>
    <s v="Jennifer Patt"/>
    <s v="Corporate"/>
    <s v="Tegucigalpa"/>
    <s v="Francisco Morazán"/>
    <x v="44"/>
    <n v="0"/>
    <x v="5"/>
    <s v="Central"/>
    <x v="6074"/>
    <x v="0"/>
    <x v="0"/>
    <x v="109"/>
    <x v="12582"/>
    <n v="1"/>
    <n v="0.4"/>
    <n v="-31.827999999999999"/>
    <n v="16.09"/>
    <x v="2"/>
  </r>
  <r>
    <s v="IN-2013-66202"/>
    <x v="844"/>
    <x v="1017"/>
    <x v="0"/>
    <x v="951"/>
    <s v="Phillip Flathmann"/>
    <s v="Consumer"/>
    <s v="Dalian"/>
    <s v="Liaoning"/>
    <x v="7"/>
    <n v="0"/>
    <x v="1"/>
    <s v="North Asia"/>
    <x v="1473"/>
    <x v="0"/>
    <x v="7"/>
    <x v="1189"/>
    <x v="2446"/>
    <n v="4"/>
    <n v="0"/>
    <n v="39.96"/>
    <n v="15.85"/>
    <x v="1"/>
  </r>
  <r>
    <s v="MX-2013-101126"/>
    <x v="844"/>
    <x v="1018"/>
    <x v="0"/>
    <x v="741"/>
    <s v="Lisa Hazard"/>
    <s v="Consumer"/>
    <s v="Cienfuegos"/>
    <s v="Cienfuegos"/>
    <x v="41"/>
    <n v="0"/>
    <x v="5"/>
    <s v="Caribbean"/>
    <x v="5408"/>
    <x v="1"/>
    <x v="3"/>
    <x v="2872"/>
    <x v="15373"/>
    <n v="5"/>
    <n v="0"/>
    <n v="88.2"/>
    <n v="15.16"/>
    <x v="0"/>
  </r>
  <r>
    <s v="US-2013-116099"/>
    <x v="844"/>
    <x v="1070"/>
    <x v="0"/>
    <x v="148"/>
    <s v="Kean Takahito"/>
    <s v="Consumer"/>
    <s v="San Salvador de Jujuy"/>
    <s v="Jujuy"/>
    <x v="63"/>
    <n v="0"/>
    <x v="5"/>
    <s v="South"/>
    <x v="3580"/>
    <x v="1"/>
    <x v="5"/>
    <x v="1984"/>
    <x v="3090"/>
    <n v="5"/>
    <n v="0.4"/>
    <n v="-89.2"/>
    <n v="13.75"/>
    <x v="0"/>
  </r>
  <r>
    <s v="IR-2013-5360"/>
    <x v="844"/>
    <x v="622"/>
    <x v="2"/>
    <x v="1317"/>
    <s v="Dan Campbell"/>
    <s v="Consumer"/>
    <s v="Hamadan"/>
    <s v="Hamadan"/>
    <x v="9"/>
    <n v="0"/>
    <x v="2"/>
    <s v="Emea"/>
    <x v="6521"/>
    <x v="0"/>
    <x v="7"/>
    <x v="1352"/>
    <x v="2315"/>
    <n v="2"/>
    <n v="0"/>
    <n v="8.82"/>
    <n v="13.41"/>
    <x v="2"/>
  </r>
  <r>
    <s v="IT-2013-5081262"/>
    <x v="844"/>
    <x v="1017"/>
    <x v="1"/>
    <x v="713"/>
    <s v="Tamara Willingham"/>
    <s v="Home Office"/>
    <s v="Blackpool"/>
    <s v="England"/>
    <x v="14"/>
    <n v="0"/>
    <x v="3"/>
    <s v="North"/>
    <x v="2607"/>
    <x v="0"/>
    <x v="9"/>
    <x v="1850"/>
    <x v="5448"/>
    <n v="7"/>
    <n v="0"/>
    <n v="28.56"/>
    <n v="13.04"/>
    <x v="1"/>
  </r>
  <r>
    <s v="MX-2013-103639"/>
    <x v="844"/>
    <x v="1017"/>
    <x v="1"/>
    <x v="1216"/>
    <s v="Carol Darley"/>
    <s v="Consumer"/>
    <s v="Amatitlán"/>
    <s v="Guatemala"/>
    <x v="53"/>
    <n v="0"/>
    <x v="5"/>
    <s v="Central"/>
    <x v="6110"/>
    <x v="0"/>
    <x v="7"/>
    <x v="496"/>
    <x v="9870"/>
    <n v="3"/>
    <n v="0"/>
    <n v="26.82"/>
    <n v="11.8"/>
    <x v="1"/>
  </r>
  <r>
    <s v="CA-2013-147109"/>
    <x v="844"/>
    <x v="1017"/>
    <x v="0"/>
    <x v="656"/>
    <s v="Adam Hart"/>
    <s v="Corporate"/>
    <s v="Arlington"/>
    <s v="Texas"/>
    <x v="5"/>
    <n v="76017"/>
    <x v="4"/>
    <s v="Central"/>
    <x v="2619"/>
    <x v="2"/>
    <x v="8"/>
    <x v="1859"/>
    <x v="6634"/>
    <n v="3"/>
    <n v="0.2"/>
    <n v="-6.21"/>
    <n v="11.15"/>
    <x v="0"/>
  </r>
  <r>
    <s v="TU-2013-4930"/>
    <x v="844"/>
    <x v="879"/>
    <x v="1"/>
    <x v="592"/>
    <s v="Andrew Roberts"/>
    <s v="Consumer"/>
    <s v="Ankara"/>
    <s v="Ankara"/>
    <x v="27"/>
    <n v="0"/>
    <x v="2"/>
    <s v="Emea"/>
    <x v="8843"/>
    <x v="0"/>
    <x v="9"/>
    <x v="289"/>
    <x v="10930"/>
    <n v="4"/>
    <n v="0.6"/>
    <n v="-72.12"/>
    <n v="10.89"/>
    <x v="0"/>
  </r>
  <r>
    <s v="ES-2013-3764055"/>
    <x v="844"/>
    <x v="1070"/>
    <x v="0"/>
    <x v="1045"/>
    <s v="Cindy Chapman"/>
    <s v="Consumer"/>
    <s v="Edinburgh"/>
    <s v="Scotland"/>
    <x v="14"/>
    <n v="0"/>
    <x v="3"/>
    <s v="North"/>
    <x v="3916"/>
    <x v="0"/>
    <x v="0"/>
    <x v="1890"/>
    <x v="2189"/>
    <n v="5"/>
    <n v="0"/>
    <n v="54.15"/>
    <n v="10.45"/>
    <x v="0"/>
  </r>
  <r>
    <s v="MX-2013-101126"/>
    <x v="844"/>
    <x v="1018"/>
    <x v="0"/>
    <x v="741"/>
    <s v="Lisa Hazard"/>
    <s v="Consumer"/>
    <s v="Cienfuegos"/>
    <s v="Cienfuegos"/>
    <x v="41"/>
    <n v="0"/>
    <x v="5"/>
    <s v="Caribbean"/>
    <x v="8708"/>
    <x v="2"/>
    <x v="4"/>
    <x v="2520"/>
    <x v="13776"/>
    <n v="2"/>
    <n v="2E-3"/>
    <n v="35.924799999999998"/>
    <n v="9.8699999999999992"/>
    <x v="0"/>
  </r>
  <r>
    <s v="MX-2013-145275"/>
    <x v="844"/>
    <x v="879"/>
    <x v="1"/>
    <x v="922"/>
    <s v="Tom Ashbrook"/>
    <s v="Home Office"/>
    <s v="Colima"/>
    <s v="Colima"/>
    <x v="25"/>
    <n v="0"/>
    <x v="5"/>
    <s v="North"/>
    <x v="9018"/>
    <x v="0"/>
    <x v="1"/>
    <x v="956"/>
    <x v="12474"/>
    <n v="5"/>
    <n v="0"/>
    <n v="19.399999999999999"/>
    <n v="9.85"/>
    <x v="0"/>
  </r>
  <r>
    <s v="MX-2013-145275"/>
    <x v="844"/>
    <x v="879"/>
    <x v="1"/>
    <x v="922"/>
    <s v="Tom Ashbrook"/>
    <s v="Home Office"/>
    <s v="Colima"/>
    <s v="Colima"/>
    <x v="25"/>
    <n v="0"/>
    <x v="5"/>
    <s v="North"/>
    <x v="4584"/>
    <x v="1"/>
    <x v="5"/>
    <x v="1413"/>
    <x v="16473"/>
    <n v="1"/>
    <n v="0.2"/>
    <n v="5.9560000000000004"/>
    <n v="9.65"/>
    <x v="0"/>
  </r>
  <r>
    <s v="ES-2013-3764055"/>
    <x v="844"/>
    <x v="1070"/>
    <x v="0"/>
    <x v="1045"/>
    <s v="Cindy Chapman"/>
    <s v="Consumer"/>
    <s v="Edinburgh"/>
    <s v="Scotland"/>
    <x v="14"/>
    <n v="0"/>
    <x v="3"/>
    <s v="North"/>
    <x v="1767"/>
    <x v="0"/>
    <x v="7"/>
    <x v="85"/>
    <x v="16474"/>
    <n v="5"/>
    <n v="0"/>
    <n v="0"/>
    <n v="9.3800000000000008"/>
    <x v="0"/>
  </r>
  <r>
    <s v="ID-2013-85732"/>
    <x v="844"/>
    <x v="1018"/>
    <x v="1"/>
    <x v="681"/>
    <s v="Trudy Glocke"/>
    <s v="Consumer"/>
    <s v="Gold Coast"/>
    <s v="Queensland"/>
    <x v="1"/>
    <n v="0"/>
    <x v="1"/>
    <s v="Oceania"/>
    <x v="8680"/>
    <x v="2"/>
    <x v="8"/>
    <x v="102"/>
    <x v="9137"/>
    <n v="2"/>
    <n v="0.4"/>
    <n v="-41.304000000000002"/>
    <n v="8.69"/>
    <x v="0"/>
  </r>
  <r>
    <s v="MX-2013-145275"/>
    <x v="844"/>
    <x v="879"/>
    <x v="1"/>
    <x v="922"/>
    <s v="Tom Ashbrook"/>
    <s v="Home Office"/>
    <s v="Colima"/>
    <s v="Colima"/>
    <x v="25"/>
    <n v="0"/>
    <x v="5"/>
    <s v="North"/>
    <x v="6835"/>
    <x v="2"/>
    <x v="4"/>
    <x v="517"/>
    <x v="16475"/>
    <n v="1"/>
    <n v="2E-3"/>
    <n v="44.635680000000001"/>
    <n v="8"/>
    <x v="0"/>
  </r>
  <r>
    <s v="ID-2013-79117"/>
    <x v="844"/>
    <x v="879"/>
    <x v="1"/>
    <x v="777"/>
    <s v="Kristen Hastings"/>
    <s v="Corporate"/>
    <s v="Ho Chi Minh City"/>
    <s v="Ho Chí Minh City"/>
    <x v="52"/>
    <n v="0"/>
    <x v="1"/>
    <s v="Southeast Asia"/>
    <x v="14"/>
    <x v="0"/>
    <x v="1"/>
    <x v="14"/>
    <x v="16476"/>
    <n v="8"/>
    <n v="0.17"/>
    <n v="12.9984"/>
    <n v="7.66"/>
    <x v="1"/>
  </r>
  <r>
    <s v="ID-2013-61771"/>
    <x v="844"/>
    <x v="1018"/>
    <x v="0"/>
    <x v="441"/>
    <s v="Benjamin Farhat"/>
    <s v="Home Office"/>
    <s v="Huaibei"/>
    <s v="Anhui"/>
    <x v="7"/>
    <n v="0"/>
    <x v="1"/>
    <s v="North Asia"/>
    <x v="9349"/>
    <x v="0"/>
    <x v="11"/>
    <x v="1134"/>
    <x v="4693"/>
    <n v="2"/>
    <n v="0"/>
    <n v="29.76"/>
    <n v="7.28"/>
    <x v="0"/>
  </r>
  <r>
    <s v="ES-2013-3764055"/>
    <x v="844"/>
    <x v="1070"/>
    <x v="0"/>
    <x v="1045"/>
    <s v="Cindy Chapman"/>
    <s v="Consumer"/>
    <s v="Edinburgh"/>
    <s v="Scotland"/>
    <x v="14"/>
    <n v="0"/>
    <x v="3"/>
    <s v="North"/>
    <x v="4499"/>
    <x v="0"/>
    <x v="7"/>
    <x v="2621"/>
    <x v="5550"/>
    <n v="2"/>
    <n v="0"/>
    <n v="38.46"/>
    <n v="6.79"/>
    <x v="0"/>
  </r>
  <r>
    <s v="US-2013-160486"/>
    <x v="844"/>
    <x v="608"/>
    <x v="3"/>
    <x v="831"/>
    <s v="Jennifer Patt"/>
    <s v="Corporate"/>
    <s v="Tegucigalpa"/>
    <s v="Francisco Morazán"/>
    <x v="44"/>
    <n v="0"/>
    <x v="5"/>
    <s v="Central"/>
    <x v="2498"/>
    <x v="0"/>
    <x v="10"/>
    <x v="771"/>
    <x v="3353"/>
    <n v="5"/>
    <n v="0.4"/>
    <n v="-11.02"/>
    <n v="6.69"/>
    <x v="2"/>
  </r>
  <r>
    <s v="MX-2013-145275"/>
    <x v="844"/>
    <x v="879"/>
    <x v="1"/>
    <x v="922"/>
    <s v="Tom Ashbrook"/>
    <s v="Home Office"/>
    <s v="Colima"/>
    <s v="Colima"/>
    <x v="25"/>
    <n v="0"/>
    <x v="5"/>
    <s v="North"/>
    <x v="699"/>
    <x v="0"/>
    <x v="11"/>
    <x v="618"/>
    <x v="3850"/>
    <n v="6"/>
    <n v="0"/>
    <n v="9.84"/>
    <n v="6.11"/>
    <x v="0"/>
  </r>
  <r>
    <s v="NI-2013-7440"/>
    <x v="844"/>
    <x v="622"/>
    <x v="2"/>
    <x v="866"/>
    <s v="Anthony Jacobs"/>
    <s v="Corporate"/>
    <s v="Maiduguri"/>
    <s v="Borno"/>
    <x v="18"/>
    <n v="0"/>
    <x v="0"/>
    <s v="Africa"/>
    <x v="2028"/>
    <x v="2"/>
    <x v="13"/>
    <x v="688"/>
    <x v="16477"/>
    <n v="1"/>
    <n v="0.7"/>
    <n v="-30.363"/>
    <n v="5.8"/>
    <x v="1"/>
  </r>
  <r>
    <s v="ES-2013-3764055"/>
    <x v="844"/>
    <x v="1070"/>
    <x v="0"/>
    <x v="1045"/>
    <s v="Cindy Chapman"/>
    <s v="Consumer"/>
    <s v="Edinburgh"/>
    <s v="Scotland"/>
    <x v="14"/>
    <n v="0"/>
    <x v="3"/>
    <s v="North"/>
    <x v="9350"/>
    <x v="0"/>
    <x v="16"/>
    <x v="2720"/>
    <x v="10340"/>
    <n v="4"/>
    <n v="0"/>
    <n v="31.2"/>
    <n v="5.59"/>
    <x v="0"/>
  </r>
  <r>
    <s v="ID-2013-61771"/>
    <x v="844"/>
    <x v="1018"/>
    <x v="0"/>
    <x v="441"/>
    <s v="Benjamin Farhat"/>
    <s v="Home Office"/>
    <s v="Huaibei"/>
    <s v="Anhui"/>
    <x v="7"/>
    <n v="0"/>
    <x v="1"/>
    <s v="North Asia"/>
    <x v="7159"/>
    <x v="0"/>
    <x v="7"/>
    <x v="107"/>
    <x v="6786"/>
    <n v="3"/>
    <n v="0"/>
    <n v="40.590000000000003"/>
    <n v="5.03"/>
    <x v="0"/>
  </r>
  <r>
    <s v="CA-2013-147109"/>
    <x v="844"/>
    <x v="1017"/>
    <x v="0"/>
    <x v="656"/>
    <s v="Adam Hart"/>
    <s v="Corporate"/>
    <s v="Arlington"/>
    <s v="Texas"/>
    <x v="5"/>
    <n v="76017"/>
    <x v="4"/>
    <s v="Central"/>
    <x v="332"/>
    <x v="0"/>
    <x v="2"/>
    <x v="313"/>
    <x v="668"/>
    <n v="10"/>
    <n v="0.2"/>
    <n v="18.143999999999998"/>
    <n v="4.93"/>
    <x v="0"/>
  </r>
  <r>
    <s v="MX-2013-148628"/>
    <x v="844"/>
    <x v="1070"/>
    <x v="0"/>
    <x v="709"/>
    <s v="Frank Olsen"/>
    <s v="Consumer"/>
    <s v="Apodaca"/>
    <s v="Nuevo León"/>
    <x v="25"/>
    <n v="0"/>
    <x v="5"/>
    <s v="North"/>
    <x v="3532"/>
    <x v="0"/>
    <x v="0"/>
    <x v="48"/>
    <x v="1854"/>
    <n v="3"/>
    <n v="0"/>
    <n v="30.3"/>
    <n v="4.75"/>
    <x v="0"/>
  </r>
  <r>
    <s v="MX-2013-145275"/>
    <x v="844"/>
    <x v="879"/>
    <x v="1"/>
    <x v="922"/>
    <s v="Tom Ashbrook"/>
    <s v="Home Office"/>
    <s v="Colima"/>
    <s v="Colima"/>
    <x v="25"/>
    <n v="0"/>
    <x v="5"/>
    <s v="North"/>
    <x v="1178"/>
    <x v="0"/>
    <x v="2"/>
    <x v="2073"/>
    <x v="4425"/>
    <n v="2"/>
    <n v="0"/>
    <n v="7.52"/>
    <n v="4.5599999999999996"/>
    <x v="0"/>
  </r>
  <r>
    <s v="IT-2013-5081262"/>
    <x v="844"/>
    <x v="1017"/>
    <x v="1"/>
    <x v="713"/>
    <s v="Tamara Willingham"/>
    <s v="Home Office"/>
    <s v="Blackpool"/>
    <s v="England"/>
    <x v="14"/>
    <n v="0"/>
    <x v="3"/>
    <s v="North"/>
    <x v="3389"/>
    <x v="1"/>
    <x v="3"/>
    <x v="1385"/>
    <x v="16478"/>
    <n v="3"/>
    <n v="0.3"/>
    <n v="9.3960000000000008"/>
    <n v="4.54"/>
    <x v="1"/>
  </r>
  <r>
    <s v="MX-2013-139899"/>
    <x v="844"/>
    <x v="1018"/>
    <x v="0"/>
    <x v="171"/>
    <s v="Frank Hawley"/>
    <s v="Corporate"/>
    <s v="Monterrey"/>
    <s v="Nuevo León"/>
    <x v="25"/>
    <n v="0"/>
    <x v="5"/>
    <s v="North"/>
    <x v="3728"/>
    <x v="0"/>
    <x v="16"/>
    <x v="1597"/>
    <x v="8748"/>
    <n v="4"/>
    <n v="0"/>
    <n v="25.28"/>
    <n v="4.43"/>
    <x v="0"/>
  </r>
  <r>
    <s v="MX-2013-103639"/>
    <x v="844"/>
    <x v="1017"/>
    <x v="1"/>
    <x v="1216"/>
    <s v="Carol Darley"/>
    <s v="Consumer"/>
    <s v="Amatitlán"/>
    <s v="Guatemala"/>
    <x v="53"/>
    <n v="0"/>
    <x v="5"/>
    <s v="Central"/>
    <x v="2624"/>
    <x v="0"/>
    <x v="9"/>
    <x v="999"/>
    <x v="2316"/>
    <n v="3"/>
    <n v="0"/>
    <n v="1.38"/>
    <n v="3.8"/>
    <x v="1"/>
  </r>
  <r>
    <s v="UP-2013-7100"/>
    <x v="844"/>
    <x v="932"/>
    <x v="2"/>
    <x v="807"/>
    <s v="Ruben Ausman"/>
    <s v="Corporate"/>
    <s v="Donets'k"/>
    <s v="Donetsk"/>
    <x v="15"/>
    <n v="0"/>
    <x v="2"/>
    <s v="Emea"/>
    <x v="777"/>
    <x v="0"/>
    <x v="7"/>
    <x v="61"/>
    <x v="2726"/>
    <n v="1"/>
    <n v="0"/>
    <n v="0"/>
    <n v="3.42"/>
    <x v="2"/>
  </r>
  <r>
    <s v="CA-2013-155383"/>
    <x v="844"/>
    <x v="1018"/>
    <x v="0"/>
    <x v="690"/>
    <s v="Steve Carroll"/>
    <s v="Home Office"/>
    <s v="Seattle"/>
    <s v="Washington"/>
    <x v="5"/>
    <n v="98115"/>
    <x v="4"/>
    <s v="West"/>
    <x v="2846"/>
    <x v="0"/>
    <x v="0"/>
    <x v="1985"/>
    <x v="56"/>
    <n v="3"/>
    <n v="0"/>
    <n v="13.0284"/>
    <n v="2.83"/>
    <x v="0"/>
  </r>
  <r>
    <s v="UP-2013-7100"/>
    <x v="844"/>
    <x v="932"/>
    <x v="2"/>
    <x v="807"/>
    <s v="Ruben Ausman"/>
    <s v="Corporate"/>
    <s v="Donets'k"/>
    <s v="Donetsk"/>
    <x v="15"/>
    <n v="0"/>
    <x v="2"/>
    <s v="Emea"/>
    <x v="3144"/>
    <x v="0"/>
    <x v="7"/>
    <x v="2046"/>
    <x v="916"/>
    <n v="1"/>
    <n v="0"/>
    <n v="5.88"/>
    <n v="2.7"/>
    <x v="2"/>
  </r>
  <r>
    <s v="MX-2013-110079"/>
    <x v="844"/>
    <x v="1070"/>
    <x v="0"/>
    <x v="87"/>
    <s v="Ted Butterfield"/>
    <s v="Consumer"/>
    <s v="Holguín"/>
    <s v="Holguín"/>
    <x v="41"/>
    <n v="0"/>
    <x v="5"/>
    <s v="Caribbean"/>
    <x v="7855"/>
    <x v="0"/>
    <x v="10"/>
    <x v="1805"/>
    <x v="1784"/>
    <n v="6"/>
    <n v="0"/>
    <n v="12.48"/>
    <n v="2.0499999999999998"/>
    <x v="0"/>
  </r>
  <r>
    <s v="ID-2013-85732"/>
    <x v="844"/>
    <x v="1018"/>
    <x v="1"/>
    <x v="681"/>
    <s v="Trudy Glocke"/>
    <s v="Consumer"/>
    <s v="Gold Coast"/>
    <s v="Queensland"/>
    <x v="1"/>
    <n v="0"/>
    <x v="1"/>
    <s v="Oceania"/>
    <x v="4802"/>
    <x v="0"/>
    <x v="9"/>
    <x v="411"/>
    <x v="5678"/>
    <n v="2"/>
    <n v="0.4"/>
    <n v="-10.128"/>
    <n v="1.99"/>
    <x v="0"/>
  </r>
  <r>
    <s v="IN-2013-68736"/>
    <x v="844"/>
    <x v="608"/>
    <x v="3"/>
    <x v="1049"/>
    <s v="Anthony Rawles"/>
    <s v="Corporate"/>
    <s v="Mandurah"/>
    <s v="Western Australia"/>
    <x v="1"/>
    <n v="0"/>
    <x v="1"/>
    <s v="Oceania"/>
    <x v="4633"/>
    <x v="0"/>
    <x v="16"/>
    <x v="1484"/>
    <x v="3353"/>
    <n v="3"/>
    <n v="0.1"/>
    <n v="2.97"/>
    <n v="1.85"/>
    <x v="0"/>
  </r>
  <r>
    <s v="IN-2013-80818"/>
    <x v="844"/>
    <x v="932"/>
    <x v="1"/>
    <x v="601"/>
    <s v="Corinna Mitchell"/>
    <s v="Home Office"/>
    <s v="Taupo"/>
    <s v="Waikato"/>
    <x v="39"/>
    <n v="0"/>
    <x v="1"/>
    <s v="Oceania"/>
    <x v="5496"/>
    <x v="0"/>
    <x v="9"/>
    <x v="215"/>
    <x v="1192"/>
    <n v="4"/>
    <n v="0"/>
    <n v="2.76"/>
    <n v="1.68"/>
    <x v="0"/>
  </r>
  <r>
    <s v="CA-2013-131639"/>
    <x v="844"/>
    <x v="1070"/>
    <x v="0"/>
    <x v="1104"/>
    <s v="Noel Staavos"/>
    <s v="Corporate"/>
    <s v="Carlsbad"/>
    <s v="New Mexico"/>
    <x v="5"/>
    <n v="88220"/>
    <x v="4"/>
    <s v="West"/>
    <x v="1726"/>
    <x v="0"/>
    <x v="9"/>
    <x v="1351"/>
    <x v="16479"/>
    <n v="1"/>
    <n v="0.2"/>
    <n v="3.8529"/>
    <n v="1.42"/>
    <x v="3"/>
  </r>
  <r>
    <s v="CA-2013-131639"/>
    <x v="844"/>
    <x v="1070"/>
    <x v="0"/>
    <x v="1104"/>
    <s v="Noel Staavos"/>
    <s v="Corporate"/>
    <s v="Carlsbad"/>
    <s v="New Mexico"/>
    <x v="5"/>
    <n v="88220"/>
    <x v="4"/>
    <s v="West"/>
    <x v="6231"/>
    <x v="0"/>
    <x v="9"/>
    <x v="3093"/>
    <x v="6514"/>
    <n v="2"/>
    <n v="0.2"/>
    <n v="4.3836000000000004"/>
    <n v="1.21"/>
    <x v="3"/>
  </r>
  <r>
    <s v="NI-2013-3530"/>
    <x v="844"/>
    <x v="1017"/>
    <x v="0"/>
    <x v="669"/>
    <s v="Richard Eichhorn"/>
    <s v="Consumer"/>
    <s v="Lagos"/>
    <s v="Lagos"/>
    <x v="18"/>
    <n v="0"/>
    <x v="0"/>
    <s v="Africa"/>
    <x v="4529"/>
    <x v="0"/>
    <x v="0"/>
    <x v="194"/>
    <x v="712"/>
    <n v="2"/>
    <n v="0.7"/>
    <n v="-22.83"/>
    <n v="1.1299999999999999"/>
    <x v="1"/>
  </r>
  <r>
    <s v="ES-2013-4649089"/>
    <x v="844"/>
    <x v="932"/>
    <x v="1"/>
    <x v="690"/>
    <s v="Steve Carroll"/>
    <s v="Home Office"/>
    <s v="Lorient"/>
    <s v="Brittany"/>
    <x v="10"/>
    <n v="0"/>
    <x v="3"/>
    <s v="Central"/>
    <x v="2471"/>
    <x v="0"/>
    <x v="7"/>
    <x v="1340"/>
    <x v="1566"/>
    <n v="3"/>
    <n v="0"/>
    <n v="7.92"/>
    <n v="0.77"/>
    <x v="0"/>
  </r>
  <r>
    <s v="CA-2013-7950"/>
    <x v="844"/>
    <x v="879"/>
    <x v="1"/>
    <x v="1412"/>
    <s v="Gene Hale"/>
    <s v="Corporate"/>
    <s v="Regina"/>
    <s v="Saskatchewan"/>
    <x v="13"/>
    <n v="0"/>
    <x v="6"/>
    <s v="Canada"/>
    <x v="1161"/>
    <x v="0"/>
    <x v="9"/>
    <x v="145"/>
    <x v="2824"/>
    <n v="2"/>
    <n v="0"/>
    <n v="6.72"/>
    <n v="0.66"/>
    <x v="1"/>
  </r>
  <r>
    <s v="NI-2013-7440"/>
    <x v="844"/>
    <x v="622"/>
    <x v="2"/>
    <x v="866"/>
    <s v="Anthony Jacobs"/>
    <s v="Corporate"/>
    <s v="Maiduguri"/>
    <s v="Borno"/>
    <x v="18"/>
    <n v="0"/>
    <x v="0"/>
    <s v="Africa"/>
    <x v="9351"/>
    <x v="0"/>
    <x v="2"/>
    <x v="928"/>
    <x v="16480"/>
    <n v="1"/>
    <n v="0.7"/>
    <n v="-18.456"/>
    <n v="0.65"/>
    <x v="1"/>
  </r>
  <r>
    <s v="ID-2013-65061"/>
    <x v="844"/>
    <x v="879"/>
    <x v="1"/>
    <x v="373"/>
    <s v="Tracy Blumstein"/>
    <s v="Consumer"/>
    <s v="Sargodha"/>
    <s v="Punjab"/>
    <x v="78"/>
    <n v="0"/>
    <x v="1"/>
    <s v="Central Asia"/>
    <x v="17"/>
    <x v="0"/>
    <x v="9"/>
    <x v="17"/>
    <x v="16481"/>
    <n v="3"/>
    <n v="0.5"/>
    <n v="-1.0349999999999999"/>
    <n v="0.55000000000000004"/>
    <x v="1"/>
  </r>
  <r>
    <s v="MX-2013-145275"/>
    <x v="844"/>
    <x v="879"/>
    <x v="1"/>
    <x v="922"/>
    <s v="Tom Ashbrook"/>
    <s v="Home Office"/>
    <s v="Colima"/>
    <s v="Colima"/>
    <x v="25"/>
    <n v="0"/>
    <x v="5"/>
    <s v="North"/>
    <x v="4248"/>
    <x v="0"/>
    <x v="10"/>
    <x v="1696"/>
    <x v="9451"/>
    <n v="5"/>
    <n v="0"/>
    <n v="12.4"/>
    <n v="0.41"/>
    <x v="0"/>
  </r>
  <r>
    <s v="NI-2013-7440"/>
    <x v="844"/>
    <x v="622"/>
    <x v="2"/>
    <x v="866"/>
    <s v="Anthony Jacobs"/>
    <s v="Corporate"/>
    <s v="Maiduguri"/>
    <s v="Borno"/>
    <x v="18"/>
    <n v="0"/>
    <x v="0"/>
    <s v="Africa"/>
    <x v="5610"/>
    <x v="0"/>
    <x v="10"/>
    <x v="2354"/>
    <x v="16482"/>
    <n v="2"/>
    <n v="0.7"/>
    <n v="-4.29"/>
    <n v="0.38"/>
    <x v="1"/>
  </r>
  <r>
    <s v="TU-2013-5140"/>
    <x v="844"/>
    <x v="1123"/>
    <x v="0"/>
    <x v="1331"/>
    <s v="Catherine Glotzbach"/>
    <s v="Home Office"/>
    <s v="Uskudar"/>
    <s v="Istanbul"/>
    <x v="27"/>
    <n v="0"/>
    <x v="2"/>
    <s v="Emea"/>
    <x v="8645"/>
    <x v="1"/>
    <x v="3"/>
    <x v="701"/>
    <x v="16483"/>
    <n v="1"/>
    <n v="0.6"/>
    <n v="-28.686"/>
    <n v="0.28999999999999998"/>
    <x v="0"/>
  </r>
  <r>
    <s v="MX-2014-126984"/>
    <x v="845"/>
    <x v="880"/>
    <x v="1"/>
    <x v="924"/>
    <s v="John Huston"/>
    <s v="Consumer"/>
    <s v="Paysandú"/>
    <s v="Paysandú"/>
    <x v="100"/>
    <n v="0"/>
    <x v="5"/>
    <s v="South"/>
    <x v="5597"/>
    <x v="1"/>
    <x v="12"/>
    <x v="188"/>
    <x v="16484"/>
    <n v="11"/>
    <n v="0"/>
    <n v="868.12"/>
    <n v="634.53"/>
    <x v="1"/>
  </r>
  <r>
    <s v="MX-2014-142601"/>
    <x v="845"/>
    <x v="1019"/>
    <x v="0"/>
    <x v="482"/>
    <s v="Michael Moore"/>
    <s v="Consumer"/>
    <s v="Apopa"/>
    <s v="San Salvador"/>
    <x v="32"/>
    <n v="0"/>
    <x v="5"/>
    <s v="Central"/>
    <x v="6510"/>
    <x v="1"/>
    <x v="5"/>
    <x v="1917"/>
    <x v="16485"/>
    <n v="7"/>
    <n v="0"/>
    <n v="220.08"/>
    <n v="103.16"/>
    <x v="0"/>
  </r>
  <r>
    <s v="IN-2014-62709"/>
    <x v="845"/>
    <x v="880"/>
    <x v="1"/>
    <x v="1006"/>
    <s v="Ivan Gibson"/>
    <s v="Consumer"/>
    <s v="Beijing"/>
    <s v="Beijing"/>
    <x v="7"/>
    <n v="0"/>
    <x v="1"/>
    <s v="North Asia"/>
    <x v="7675"/>
    <x v="1"/>
    <x v="12"/>
    <x v="1450"/>
    <x v="16486"/>
    <n v="1"/>
    <n v="0"/>
    <n v="87.3"/>
    <n v="99.43"/>
    <x v="1"/>
  </r>
  <r>
    <s v="ES-2014-1933744"/>
    <x v="845"/>
    <x v="1071"/>
    <x v="0"/>
    <x v="773"/>
    <s v="Janet Lee"/>
    <s v="Consumer"/>
    <s v="Limoges"/>
    <s v="Limousin"/>
    <x v="10"/>
    <n v="0"/>
    <x v="3"/>
    <s v="Central"/>
    <x v="3257"/>
    <x v="1"/>
    <x v="12"/>
    <x v="917"/>
    <x v="11438"/>
    <n v="4"/>
    <n v="0.1"/>
    <n v="460.2"/>
    <n v="86.48"/>
    <x v="0"/>
  </r>
  <r>
    <s v="MX-2014-142076"/>
    <x v="845"/>
    <x v="976"/>
    <x v="1"/>
    <x v="1166"/>
    <s v="Carl Jackson"/>
    <s v="Corporate"/>
    <s v="Granada"/>
    <s v="Granada"/>
    <x v="24"/>
    <n v="0"/>
    <x v="5"/>
    <s v="Central"/>
    <x v="9352"/>
    <x v="0"/>
    <x v="6"/>
    <x v="2701"/>
    <x v="16487"/>
    <n v="2"/>
    <n v="0"/>
    <n v="119.88"/>
    <n v="79.94"/>
    <x v="1"/>
  </r>
  <r>
    <s v="MX-2014-101406"/>
    <x v="845"/>
    <x v="975"/>
    <x v="2"/>
    <x v="626"/>
    <s v="Dianna Arnett"/>
    <s v="Home Office"/>
    <s v="León"/>
    <s v="León"/>
    <x v="24"/>
    <n v="0"/>
    <x v="5"/>
    <s v="Central"/>
    <x v="2790"/>
    <x v="2"/>
    <x v="8"/>
    <x v="284"/>
    <x v="5382"/>
    <n v="2"/>
    <n v="0"/>
    <n v="0"/>
    <n v="76"/>
    <x v="1"/>
  </r>
  <r>
    <s v="CA-2014-120936"/>
    <x v="845"/>
    <x v="976"/>
    <x v="0"/>
    <x v="815"/>
    <s v="Christine Abelman"/>
    <s v="Corporate"/>
    <s v="Anaheim"/>
    <s v="California"/>
    <x v="5"/>
    <n v="92804"/>
    <x v="4"/>
    <s v="West"/>
    <x v="3412"/>
    <x v="0"/>
    <x v="0"/>
    <x v="2231"/>
    <x v="9001"/>
    <n v="4"/>
    <n v="0"/>
    <n v="125.14319999999999"/>
    <n v="70.3"/>
    <x v="1"/>
  </r>
  <r>
    <s v="ES-2014-5547121"/>
    <x v="845"/>
    <x v="975"/>
    <x v="2"/>
    <x v="189"/>
    <s v="Jay Fein"/>
    <s v="Consumer"/>
    <s v="Trapani"/>
    <s v="Sicily"/>
    <x v="11"/>
    <n v="0"/>
    <x v="3"/>
    <s v="South"/>
    <x v="3273"/>
    <x v="0"/>
    <x v="0"/>
    <x v="351"/>
    <x v="11623"/>
    <n v="5"/>
    <n v="0.4"/>
    <n v="-158.13"/>
    <n v="62.99"/>
    <x v="0"/>
  </r>
  <r>
    <s v="CA-2014-130309"/>
    <x v="845"/>
    <x v="976"/>
    <x v="0"/>
    <x v="761"/>
    <s v="Giulietta Baptist"/>
    <s v="Consumer"/>
    <s v="Arlington"/>
    <s v="Virginia"/>
    <x v="5"/>
    <n v="22204"/>
    <x v="4"/>
    <s v="South"/>
    <x v="580"/>
    <x v="0"/>
    <x v="0"/>
    <x v="516"/>
    <x v="11863"/>
    <n v="3"/>
    <n v="0"/>
    <n v="157.87020000000001"/>
    <n v="62.79"/>
    <x v="1"/>
  </r>
  <r>
    <s v="ES-2014-2697033"/>
    <x v="845"/>
    <x v="1019"/>
    <x v="0"/>
    <x v="423"/>
    <s v="Alex Avila"/>
    <s v="Consumer"/>
    <s v="Paris"/>
    <s v="Ile-De-France"/>
    <x v="10"/>
    <n v="0"/>
    <x v="3"/>
    <s v="Central"/>
    <x v="4246"/>
    <x v="2"/>
    <x v="15"/>
    <x v="1569"/>
    <x v="16488"/>
    <n v="3"/>
    <n v="0.15"/>
    <n v="4.3109999999999999"/>
    <n v="53.29"/>
    <x v="1"/>
  </r>
  <r>
    <s v="GG-2014-9540"/>
    <x v="845"/>
    <x v="1019"/>
    <x v="0"/>
    <x v="1096"/>
    <s v="Dianna Vittorini"/>
    <s v="Consumer"/>
    <s v="K'ut'aisi"/>
    <s v="Imereti"/>
    <x v="75"/>
    <n v="0"/>
    <x v="2"/>
    <s v="Emea"/>
    <x v="5207"/>
    <x v="2"/>
    <x v="13"/>
    <x v="943"/>
    <x v="16489"/>
    <n v="2"/>
    <n v="0"/>
    <n v="133.19999999999999"/>
    <n v="50.28"/>
    <x v="0"/>
  </r>
  <r>
    <s v="ES-2014-5547121"/>
    <x v="845"/>
    <x v="975"/>
    <x v="2"/>
    <x v="189"/>
    <s v="Jay Fein"/>
    <s v="Consumer"/>
    <s v="Trapani"/>
    <s v="Sicily"/>
    <x v="11"/>
    <n v="0"/>
    <x v="3"/>
    <s v="South"/>
    <x v="7224"/>
    <x v="2"/>
    <x v="15"/>
    <x v="1753"/>
    <x v="15955"/>
    <n v="3"/>
    <n v="0.4"/>
    <n v="4.1219999999999999"/>
    <n v="38.340000000000003"/>
    <x v="0"/>
  </r>
  <r>
    <s v="ID-2014-72047"/>
    <x v="845"/>
    <x v="976"/>
    <x v="0"/>
    <x v="463"/>
    <s v="Sam Zeldin"/>
    <s v="Home Office"/>
    <s v="Tamworth"/>
    <s v="New South Wales"/>
    <x v="1"/>
    <n v="0"/>
    <x v="1"/>
    <s v="Oceania"/>
    <x v="3489"/>
    <x v="1"/>
    <x v="12"/>
    <x v="694"/>
    <x v="16490"/>
    <n v="3"/>
    <n v="0.1"/>
    <n v="-7.9290000000000003"/>
    <n v="32"/>
    <x v="0"/>
  </r>
  <r>
    <s v="MX-2014-133053"/>
    <x v="845"/>
    <x v="880"/>
    <x v="1"/>
    <x v="94"/>
    <s v="Guy Phonely"/>
    <s v="Corporate"/>
    <s v="Cienfuegos"/>
    <s v="Cienfuegos"/>
    <x v="41"/>
    <n v="0"/>
    <x v="5"/>
    <s v="Caribbean"/>
    <x v="1384"/>
    <x v="0"/>
    <x v="11"/>
    <x v="1134"/>
    <x v="13430"/>
    <n v="6"/>
    <n v="0"/>
    <n v="35.04"/>
    <n v="31.56"/>
    <x v="1"/>
  </r>
  <r>
    <s v="ES-2014-2024223"/>
    <x v="845"/>
    <x v="880"/>
    <x v="2"/>
    <x v="1004"/>
    <s v="Alan Barnes"/>
    <s v="Consumer"/>
    <s v="Montreuil"/>
    <s v="Ile-De-France"/>
    <x v="10"/>
    <n v="0"/>
    <x v="3"/>
    <s v="Central"/>
    <x v="9353"/>
    <x v="0"/>
    <x v="11"/>
    <x v="2459"/>
    <x v="11238"/>
    <n v="3"/>
    <n v="0"/>
    <n v="57.87"/>
    <n v="29.88"/>
    <x v="1"/>
  </r>
  <r>
    <s v="CA-2014-116855"/>
    <x v="845"/>
    <x v="976"/>
    <x v="0"/>
    <x v="596"/>
    <s v="Arianne Irving"/>
    <s v="Consumer"/>
    <s v="Chesapeake"/>
    <s v="Virginia"/>
    <x v="5"/>
    <n v="23320"/>
    <x v="4"/>
    <s v="South"/>
    <x v="870"/>
    <x v="1"/>
    <x v="12"/>
    <x v="3669"/>
    <x v="16491"/>
    <n v="5"/>
    <n v="0"/>
    <n v="80.784000000000006"/>
    <n v="24.98"/>
    <x v="0"/>
  </r>
  <r>
    <s v="MX-2014-133053"/>
    <x v="845"/>
    <x v="880"/>
    <x v="1"/>
    <x v="94"/>
    <s v="Guy Phonely"/>
    <s v="Corporate"/>
    <s v="Cienfuegos"/>
    <s v="Cienfuegos"/>
    <x v="41"/>
    <n v="0"/>
    <x v="5"/>
    <s v="Caribbean"/>
    <x v="4613"/>
    <x v="0"/>
    <x v="7"/>
    <x v="2351"/>
    <x v="16492"/>
    <n v="5"/>
    <n v="0"/>
    <n v="3.3"/>
    <n v="24.44"/>
    <x v="1"/>
  </r>
  <r>
    <s v="IN-2014-31902"/>
    <x v="845"/>
    <x v="1019"/>
    <x v="0"/>
    <x v="806"/>
    <s v="Logan Currie"/>
    <s v="Consumer"/>
    <s v="Pune"/>
    <s v="Maharashtra"/>
    <x v="30"/>
    <n v="0"/>
    <x v="1"/>
    <s v="Central Asia"/>
    <x v="5750"/>
    <x v="1"/>
    <x v="12"/>
    <x v="2653"/>
    <x v="14883"/>
    <n v="2"/>
    <n v="0"/>
    <n v="69.180000000000007"/>
    <n v="21.8"/>
    <x v="0"/>
  </r>
  <r>
    <s v="MX-2014-101406"/>
    <x v="845"/>
    <x v="975"/>
    <x v="2"/>
    <x v="626"/>
    <s v="Dianna Arnett"/>
    <s v="Home Office"/>
    <s v="León"/>
    <s v="León"/>
    <x v="24"/>
    <n v="0"/>
    <x v="5"/>
    <s v="Central"/>
    <x v="5800"/>
    <x v="1"/>
    <x v="12"/>
    <x v="2538"/>
    <x v="16164"/>
    <n v="2"/>
    <n v="0"/>
    <n v="38.08"/>
    <n v="21.2"/>
    <x v="1"/>
  </r>
  <r>
    <s v="MX-2014-101406"/>
    <x v="845"/>
    <x v="975"/>
    <x v="2"/>
    <x v="626"/>
    <s v="Dianna Arnett"/>
    <s v="Home Office"/>
    <s v="León"/>
    <s v="León"/>
    <x v="24"/>
    <n v="0"/>
    <x v="5"/>
    <s v="Central"/>
    <x v="1418"/>
    <x v="1"/>
    <x v="12"/>
    <x v="466"/>
    <x v="10089"/>
    <n v="6"/>
    <n v="0"/>
    <n v="62.76"/>
    <n v="18.16"/>
    <x v="1"/>
  </r>
  <r>
    <s v="EG-2014-8740"/>
    <x v="845"/>
    <x v="976"/>
    <x v="1"/>
    <x v="612"/>
    <s v="Alyssa Crouse"/>
    <s v="Corporate"/>
    <s v="Alexandria"/>
    <s v="Al Iskandariyah"/>
    <x v="35"/>
    <n v="0"/>
    <x v="0"/>
    <s v="Africa"/>
    <x v="457"/>
    <x v="1"/>
    <x v="12"/>
    <x v="398"/>
    <x v="16493"/>
    <n v="1"/>
    <n v="0"/>
    <n v="45.12"/>
    <n v="17.239999999999998"/>
    <x v="1"/>
  </r>
  <r>
    <s v="MX-2014-142601"/>
    <x v="845"/>
    <x v="1019"/>
    <x v="0"/>
    <x v="482"/>
    <s v="Michael Moore"/>
    <s v="Consumer"/>
    <s v="Apopa"/>
    <s v="San Salvador"/>
    <x v="32"/>
    <n v="0"/>
    <x v="5"/>
    <s v="Central"/>
    <x v="5379"/>
    <x v="1"/>
    <x v="12"/>
    <x v="1208"/>
    <x v="4336"/>
    <n v="2"/>
    <n v="0"/>
    <n v="43.8"/>
    <n v="15.44"/>
    <x v="0"/>
  </r>
  <r>
    <s v="ES-2014-5547121"/>
    <x v="845"/>
    <x v="975"/>
    <x v="2"/>
    <x v="189"/>
    <s v="Jay Fein"/>
    <s v="Consumer"/>
    <s v="Trapani"/>
    <s v="Sicily"/>
    <x v="11"/>
    <n v="0"/>
    <x v="3"/>
    <s v="South"/>
    <x v="2604"/>
    <x v="0"/>
    <x v="0"/>
    <x v="1849"/>
    <x v="16494"/>
    <n v="5"/>
    <n v="0.4"/>
    <n v="-101.97"/>
    <n v="14.76"/>
    <x v="0"/>
  </r>
  <r>
    <s v="CA-2014-103443"/>
    <x v="845"/>
    <x v="1071"/>
    <x v="0"/>
    <x v="370"/>
    <s v="Annie Thurman"/>
    <s v="Consumer"/>
    <s v="New York City"/>
    <s v="New York"/>
    <x v="5"/>
    <n v="10009"/>
    <x v="4"/>
    <s v="East"/>
    <x v="119"/>
    <x v="0"/>
    <x v="0"/>
    <x v="117"/>
    <x v="122"/>
    <n v="2"/>
    <n v="0"/>
    <n v="41.68"/>
    <n v="12.41"/>
    <x v="0"/>
  </r>
  <r>
    <s v="ES-2014-2024223"/>
    <x v="845"/>
    <x v="880"/>
    <x v="2"/>
    <x v="1004"/>
    <s v="Alan Barnes"/>
    <s v="Consumer"/>
    <s v="Montreuil"/>
    <s v="Ile-De-France"/>
    <x v="10"/>
    <n v="0"/>
    <x v="3"/>
    <s v="Central"/>
    <x v="2217"/>
    <x v="0"/>
    <x v="10"/>
    <x v="1006"/>
    <x v="2017"/>
    <n v="6"/>
    <n v="0"/>
    <n v="25.56"/>
    <n v="11.54"/>
    <x v="1"/>
  </r>
  <r>
    <s v="ES-2014-2785519"/>
    <x v="845"/>
    <x v="1071"/>
    <x v="0"/>
    <x v="417"/>
    <s v="Laura Armstrong"/>
    <s v="Corporate"/>
    <s v="Berlin"/>
    <s v="Berlin"/>
    <x v="12"/>
    <n v="0"/>
    <x v="3"/>
    <s v="Central"/>
    <x v="2367"/>
    <x v="0"/>
    <x v="7"/>
    <x v="243"/>
    <x v="16495"/>
    <n v="5"/>
    <n v="0.1"/>
    <n v="4.29"/>
    <n v="10.8"/>
    <x v="0"/>
  </r>
  <r>
    <s v="ID-2014-67847"/>
    <x v="845"/>
    <x v="976"/>
    <x v="0"/>
    <x v="1074"/>
    <s v="Cathy Armstrong"/>
    <s v="Home Office"/>
    <s v="Lahore"/>
    <s v="Punjab"/>
    <x v="78"/>
    <n v="0"/>
    <x v="1"/>
    <s v="Central Asia"/>
    <x v="1070"/>
    <x v="1"/>
    <x v="12"/>
    <x v="65"/>
    <x v="15276"/>
    <n v="4"/>
    <n v="0.2"/>
    <n v="44.52"/>
    <n v="10.79"/>
    <x v="0"/>
  </r>
  <r>
    <s v="US-2014-126515"/>
    <x v="845"/>
    <x v="880"/>
    <x v="1"/>
    <x v="94"/>
    <s v="Guy Phonely"/>
    <s v="Corporate"/>
    <s v="Pilar"/>
    <s v="Alagoas"/>
    <x v="26"/>
    <n v="0"/>
    <x v="5"/>
    <s v="South"/>
    <x v="9354"/>
    <x v="0"/>
    <x v="7"/>
    <x v="2351"/>
    <x v="5698"/>
    <n v="5"/>
    <n v="0.6"/>
    <n v="-97.74"/>
    <n v="10.77"/>
    <x v="0"/>
  </r>
  <r>
    <s v="TU-2014-9100"/>
    <x v="845"/>
    <x v="976"/>
    <x v="0"/>
    <x v="1565"/>
    <s v="Helen Abelman"/>
    <s v="Consumer"/>
    <s v="Istanbul"/>
    <s v="Istanbul"/>
    <x v="27"/>
    <n v="0"/>
    <x v="2"/>
    <s v="Emea"/>
    <x v="9355"/>
    <x v="2"/>
    <x v="4"/>
    <x v="2030"/>
    <x v="16496"/>
    <n v="1"/>
    <n v="0.6"/>
    <n v="-128.136"/>
    <n v="10.02"/>
    <x v="0"/>
  </r>
  <r>
    <s v="TU-2014-9100"/>
    <x v="845"/>
    <x v="976"/>
    <x v="0"/>
    <x v="1565"/>
    <s v="Helen Abelman"/>
    <s v="Consumer"/>
    <s v="Istanbul"/>
    <s v="Istanbul"/>
    <x v="27"/>
    <n v="0"/>
    <x v="2"/>
    <s v="Emea"/>
    <x v="8033"/>
    <x v="1"/>
    <x v="12"/>
    <x v="98"/>
    <x v="16497"/>
    <n v="2"/>
    <n v="0.6"/>
    <n v="-95.988"/>
    <n v="9.01"/>
    <x v="0"/>
  </r>
  <r>
    <s v="IN-2014-62709"/>
    <x v="845"/>
    <x v="880"/>
    <x v="1"/>
    <x v="1006"/>
    <s v="Ivan Gibson"/>
    <s v="Consumer"/>
    <s v="Beijing"/>
    <s v="Beijing"/>
    <x v="7"/>
    <n v="0"/>
    <x v="1"/>
    <s v="North Asia"/>
    <x v="1842"/>
    <x v="0"/>
    <x v="0"/>
    <x v="211"/>
    <x v="4907"/>
    <n v="4"/>
    <n v="0"/>
    <n v="2.04"/>
    <n v="8.76"/>
    <x v="1"/>
  </r>
  <r>
    <s v="TU-2014-9100"/>
    <x v="845"/>
    <x v="976"/>
    <x v="0"/>
    <x v="1565"/>
    <s v="Helen Abelman"/>
    <s v="Consumer"/>
    <s v="Istanbul"/>
    <s v="Istanbul"/>
    <x v="27"/>
    <n v="0"/>
    <x v="2"/>
    <s v="Emea"/>
    <x v="2061"/>
    <x v="1"/>
    <x v="3"/>
    <x v="1048"/>
    <x v="16498"/>
    <n v="14"/>
    <n v="0.6"/>
    <n v="-58.884"/>
    <n v="7.34"/>
    <x v="0"/>
  </r>
  <r>
    <s v="ES-2014-2024223"/>
    <x v="845"/>
    <x v="880"/>
    <x v="2"/>
    <x v="1004"/>
    <s v="Alan Barnes"/>
    <s v="Consumer"/>
    <s v="Montreuil"/>
    <s v="Ile-De-France"/>
    <x v="10"/>
    <n v="0"/>
    <x v="3"/>
    <s v="Central"/>
    <x v="9356"/>
    <x v="0"/>
    <x v="2"/>
    <x v="1258"/>
    <x v="1470"/>
    <n v="6"/>
    <n v="0"/>
    <n v="24.12"/>
    <n v="6.9"/>
    <x v="1"/>
  </r>
  <r>
    <s v="MX-2014-124520"/>
    <x v="845"/>
    <x v="822"/>
    <x v="3"/>
    <x v="609"/>
    <s v="Maria Etezadi"/>
    <s v="Home Office"/>
    <s v="Camagüey"/>
    <s v="Camagüey"/>
    <x v="41"/>
    <n v="0"/>
    <x v="5"/>
    <s v="Caribbean"/>
    <x v="2491"/>
    <x v="0"/>
    <x v="9"/>
    <x v="481"/>
    <x v="13372"/>
    <n v="2"/>
    <n v="0"/>
    <n v="7"/>
    <n v="6.25"/>
    <x v="2"/>
  </r>
  <r>
    <s v="ES-2014-2785519"/>
    <x v="845"/>
    <x v="1071"/>
    <x v="0"/>
    <x v="417"/>
    <s v="Laura Armstrong"/>
    <s v="Corporate"/>
    <s v="Berlin"/>
    <s v="Berlin"/>
    <x v="12"/>
    <n v="0"/>
    <x v="3"/>
    <s v="Central"/>
    <x v="129"/>
    <x v="0"/>
    <x v="9"/>
    <x v="127"/>
    <x v="5979"/>
    <n v="4"/>
    <n v="0.1"/>
    <n v="25.643999999999998"/>
    <n v="6.17"/>
    <x v="0"/>
  </r>
  <r>
    <s v="ES-2014-5547121"/>
    <x v="845"/>
    <x v="975"/>
    <x v="2"/>
    <x v="189"/>
    <s v="Jay Fein"/>
    <s v="Consumer"/>
    <s v="Trapani"/>
    <s v="Sicily"/>
    <x v="11"/>
    <n v="0"/>
    <x v="3"/>
    <s v="South"/>
    <x v="6844"/>
    <x v="0"/>
    <x v="0"/>
    <x v="201"/>
    <x v="1899"/>
    <n v="3"/>
    <n v="0.4"/>
    <n v="-20.16"/>
    <n v="5.46"/>
    <x v="0"/>
  </r>
  <r>
    <s v="EG-2014-8740"/>
    <x v="845"/>
    <x v="976"/>
    <x v="1"/>
    <x v="612"/>
    <s v="Alyssa Crouse"/>
    <s v="Corporate"/>
    <s v="Alexandria"/>
    <s v="Al Iskandariyah"/>
    <x v="35"/>
    <n v="0"/>
    <x v="0"/>
    <s v="Africa"/>
    <x v="604"/>
    <x v="0"/>
    <x v="7"/>
    <x v="536"/>
    <x v="613"/>
    <n v="1"/>
    <n v="0"/>
    <n v="12.21"/>
    <n v="5.0999999999999996"/>
    <x v="1"/>
  </r>
  <r>
    <s v="ES-2014-1933744"/>
    <x v="845"/>
    <x v="1071"/>
    <x v="0"/>
    <x v="773"/>
    <s v="Janet Lee"/>
    <s v="Consumer"/>
    <s v="Limoges"/>
    <s v="Limousin"/>
    <x v="10"/>
    <n v="0"/>
    <x v="3"/>
    <s v="Central"/>
    <x v="1475"/>
    <x v="0"/>
    <x v="0"/>
    <x v="418"/>
    <x v="3019"/>
    <n v="4"/>
    <n v="0.1"/>
    <n v="25.128"/>
    <n v="4.93"/>
    <x v="0"/>
  </r>
  <r>
    <s v="PL-2014-5000"/>
    <x v="845"/>
    <x v="1124"/>
    <x v="0"/>
    <x v="582"/>
    <s v="Max Engle"/>
    <s v="Consumer"/>
    <s v="Chorzow"/>
    <s v="Silesia"/>
    <x v="29"/>
    <n v="0"/>
    <x v="2"/>
    <s v="Emea"/>
    <x v="1736"/>
    <x v="0"/>
    <x v="7"/>
    <x v="1232"/>
    <x v="3399"/>
    <n v="4"/>
    <n v="0"/>
    <n v="24.24"/>
    <n v="4.59"/>
    <x v="0"/>
  </r>
  <r>
    <s v="ES-2014-1085728"/>
    <x v="845"/>
    <x v="880"/>
    <x v="2"/>
    <x v="572"/>
    <s v="Carl Ludwig"/>
    <s v="Consumer"/>
    <s v="Vigevano"/>
    <s v="Lombardy"/>
    <x v="11"/>
    <n v="0"/>
    <x v="3"/>
    <s v="South"/>
    <x v="9357"/>
    <x v="0"/>
    <x v="10"/>
    <x v="3363"/>
    <x v="13941"/>
    <n v="4"/>
    <n v="0"/>
    <n v="6.12"/>
    <n v="4.41"/>
    <x v="1"/>
  </r>
  <r>
    <s v="MX-2014-142601"/>
    <x v="845"/>
    <x v="1019"/>
    <x v="0"/>
    <x v="482"/>
    <s v="Michael Moore"/>
    <s v="Consumer"/>
    <s v="Apopa"/>
    <s v="San Salvador"/>
    <x v="32"/>
    <n v="0"/>
    <x v="5"/>
    <s v="Central"/>
    <x v="927"/>
    <x v="0"/>
    <x v="0"/>
    <x v="51"/>
    <x v="545"/>
    <n v="3"/>
    <n v="0"/>
    <n v="13.68"/>
    <n v="4.32"/>
    <x v="0"/>
  </r>
  <r>
    <s v="IN-2014-62709"/>
    <x v="845"/>
    <x v="880"/>
    <x v="1"/>
    <x v="1006"/>
    <s v="Ivan Gibson"/>
    <s v="Consumer"/>
    <s v="Beijing"/>
    <s v="Beijing"/>
    <x v="7"/>
    <n v="0"/>
    <x v="1"/>
    <s v="North Asia"/>
    <x v="9358"/>
    <x v="0"/>
    <x v="16"/>
    <x v="1436"/>
    <x v="6294"/>
    <n v="2"/>
    <n v="0"/>
    <n v="7.02"/>
    <n v="4.21"/>
    <x v="1"/>
  </r>
  <r>
    <s v="ES-2014-1137361"/>
    <x v="845"/>
    <x v="1124"/>
    <x v="0"/>
    <x v="677"/>
    <s v="Ben Peterman"/>
    <s v="Corporate"/>
    <s v="East Kilbride"/>
    <s v="Scotland"/>
    <x v="14"/>
    <n v="0"/>
    <x v="3"/>
    <s v="North"/>
    <x v="2113"/>
    <x v="0"/>
    <x v="11"/>
    <x v="1578"/>
    <x v="2254"/>
    <n v="2"/>
    <n v="0"/>
    <n v="18.059999999999999"/>
    <n v="4.17"/>
    <x v="0"/>
  </r>
  <r>
    <s v="ID-2014-30026"/>
    <x v="845"/>
    <x v="1019"/>
    <x v="0"/>
    <x v="903"/>
    <s v="Guy Armstrong"/>
    <s v="Consumer"/>
    <s v="Cheonan"/>
    <s v="South Chungcheong"/>
    <x v="19"/>
    <n v="0"/>
    <x v="1"/>
    <s v="North Asia"/>
    <x v="4338"/>
    <x v="0"/>
    <x v="2"/>
    <x v="661"/>
    <x v="1036"/>
    <n v="3"/>
    <n v="0.5"/>
    <n v="-42.12"/>
    <n v="4.05"/>
    <x v="0"/>
  </r>
  <r>
    <s v="ZI-2014-9550"/>
    <x v="845"/>
    <x v="1019"/>
    <x v="0"/>
    <x v="1477"/>
    <s v="John Castell"/>
    <s v="Consumer"/>
    <s v="Bulawayo"/>
    <s v="Bulawayo"/>
    <x v="105"/>
    <n v="0"/>
    <x v="0"/>
    <s v="Africa"/>
    <x v="8649"/>
    <x v="2"/>
    <x v="13"/>
    <x v="1945"/>
    <x v="5391"/>
    <n v="2"/>
    <n v="0.7"/>
    <n v="-93.18"/>
    <n v="4.05"/>
    <x v="0"/>
  </r>
  <r>
    <s v="US-2014-126515"/>
    <x v="845"/>
    <x v="880"/>
    <x v="1"/>
    <x v="94"/>
    <s v="Guy Phonely"/>
    <s v="Corporate"/>
    <s v="Pilar"/>
    <s v="Alagoas"/>
    <x v="26"/>
    <n v="0"/>
    <x v="5"/>
    <s v="South"/>
    <x v="9359"/>
    <x v="0"/>
    <x v="11"/>
    <x v="1134"/>
    <x v="12686"/>
    <n v="6"/>
    <n v="0.6"/>
    <n v="-56.543999999999997"/>
    <n v="3.81"/>
    <x v="0"/>
  </r>
  <r>
    <s v="CM-2014-680"/>
    <x v="845"/>
    <x v="880"/>
    <x v="2"/>
    <x v="1567"/>
    <s v="Valerie Mitchum"/>
    <s v="Home Office"/>
    <s v="Yaounde"/>
    <s v="Centre"/>
    <x v="72"/>
    <n v="0"/>
    <x v="0"/>
    <s v="Africa"/>
    <x v="1428"/>
    <x v="1"/>
    <x v="3"/>
    <x v="1162"/>
    <x v="15612"/>
    <n v="2"/>
    <n v="0"/>
    <n v="17.579999999999998"/>
    <n v="3.76"/>
    <x v="1"/>
  </r>
  <r>
    <s v="CA-2014-103443"/>
    <x v="845"/>
    <x v="1071"/>
    <x v="0"/>
    <x v="370"/>
    <s v="Annie Thurman"/>
    <s v="Consumer"/>
    <s v="New York City"/>
    <s v="New York"/>
    <x v="5"/>
    <n v="10009"/>
    <x v="4"/>
    <s v="East"/>
    <x v="2991"/>
    <x v="1"/>
    <x v="3"/>
    <x v="2052"/>
    <x v="3264"/>
    <n v="2"/>
    <n v="0"/>
    <n v="27.359200000000001"/>
    <n v="3.66"/>
    <x v="0"/>
  </r>
  <r>
    <s v="US-2014-116701"/>
    <x v="845"/>
    <x v="976"/>
    <x v="1"/>
    <x v="806"/>
    <s v="Logan Currie"/>
    <s v="Consumer"/>
    <s v="Dallas"/>
    <s v="Texas"/>
    <x v="5"/>
    <n v="75220"/>
    <x v="4"/>
    <s v="Central"/>
    <x v="9360"/>
    <x v="0"/>
    <x v="6"/>
    <x v="3693"/>
    <x v="16499"/>
    <n v="2"/>
    <n v="0.8"/>
    <n v="-178.96680000000001"/>
    <n v="3.63"/>
    <x v="0"/>
  </r>
  <r>
    <s v="ES-2014-3150351"/>
    <x v="845"/>
    <x v="1071"/>
    <x v="0"/>
    <x v="347"/>
    <s v="Beth Paige"/>
    <s v="Consumer"/>
    <s v="Leeds"/>
    <s v="England"/>
    <x v="14"/>
    <n v="0"/>
    <x v="3"/>
    <s v="North"/>
    <x v="9361"/>
    <x v="0"/>
    <x v="16"/>
    <x v="2649"/>
    <x v="2555"/>
    <n v="3"/>
    <n v="0"/>
    <n v="8.5500000000000007"/>
    <n v="2.97"/>
    <x v="0"/>
  </r>
  <r>
    <s v="MX-2014-101406"/>
    <x v="845"/>
    <x v="975"/>
    <x v="2"/>
    <x v="626"/>
    <s v="Dianna Arnett"/>
    <s v="Home Office"/>
    <s v="León"/>
    <s v="León"/>
    <x v="24"/>
    <n v="0"/>
    <x v="5"/>
    <s v="Central"/>
    <x v="5117"/>
    <x v="0"/>
    <x v="0"/>
    <x v="1176"/>
    <x v="1706"/>
    <n v="2"/>
    <n v="0"/>
    <n v="7"/>
    <n v="2.86"/>
    <x v="1"/>
  </r>
  <r>
    <s v="ES-2014-2024223"/>
    <x v="845"/>
    <x v="880"/>
    <x v="2"/>
    <x v="1004"/>
    <s v="Alan Barnes"/>
    <s v="Consumer"/>
    <s v="Montreuil"/>
    <s v="Ile-De-France"/>
    <x v="10"/>
    <n v="0"/>
    <x v="3"/>
    <s v="Central"/>
    <x v="1731"/>
    <x v="0"/>
    <x v="9"/>
    <x v="411"/>
    <x v="13617"/>
    <n v="1"/>
    <n v="0"/>
    <n v="5.16"/>
    <n v="2.35"/>
    <x v="1"/>
  </r>
  <r>
    <s v="CA-2014-155362"/>
    <x v="845"/>
    <x v="976"/>
    <x v="0"/>
    <x v="358"/>
    <s v="Dave Poirier"/>
    <s v="Corporate"/>
    <s v="Eau Claire"/>
    <s v="Wisconsin"/>
    <x v="5"/>
    <n v="54703"/>
    <x v="4"/>
    <s v="Central"/>
    <x v="1192"/>
    <x v="0"/>
    <x v="0"/>
    <x v="996"/>
    <x v="16500"/>
    <n v="2"/>
    <n v="0"/>
    <n v="8.4656000000000002"/>
    <n v="1.88"/>
    <x v="0"/>
  </r>
  <r>
    <s v="CA-2014-107342"/>
    <x v="845"/>
    <x v="1019"/>
    <x v="0"/>
    <x v="18"/>
    <s v="Vicky Freymann"/>
    <s v="Home Office"/>
    <s v="Columbus"/>
    <s v="Indiana"/>
    <x v="5"/>
    <n v="47201"/>
    <x v="4"/>
    <s v="Central"/>
    <x v="8068"/>
    <x v="0"/>
    <x v="2"/>
    <x v="3467"/>
    <x v="2683"/>
    <n v="4"/>
    <n v="0"/>
    <n v="13.235200000000001"/>
    <n v="1.87"/>
    <x v="0"/>
  </r>
  <r>
    <s v="TU-2014-9100"/>
    <x v="845"/>
    <x v="976"/>
    <x v="0"/>
    <x v="1565"/>
    <s v="Helen Abelman"/>
    <s v="Consumer"/>
    <s v="Istanbul"/>
    <s v="Istanbul"/>
    <x v="27"/>
    <n v="0"/>
    <x v="2"/>
    <s v="Emea"/>
    <x v="145"/>
    <x v="1"/>
    <x v="3"/>
    <x v="143"/>
    <x v="2532"/>
    <n v="1"/>
    <n v="0.6"/>
    <n v="-22.937999999999999"/>
    <n v="1.66"/>
    <x v="0"/>
  </r>
  <r>
    <s v="CA-2014-120936"/>
    <x v="845"/>
    <x v="976"/>
    <x v="0"/>
    <x v="815"/>
    <s v="Christine Abelman"/>
    <s v="Corporate"/>
    <s v="Anaheim"/>
    <s v="California"/>
    <x v="5"/>
    <n v="92804"/>
    <x v="4"/>
    <s v="West"/>
    <x v="9362"/>
    <x v="0"/>
    <x v="1"/>
    <x v="3694"/>
    <x v="5425"/>
    <n v="1"/>
    <n v="0"/>
    <n v="3.6347999999999998"/>
    <n v="1.54"/>
    <x v="1"/>
  </r>
  <r>
    <s v="ID-2014-67847"/>
    <x v="845"/>
    <x v="976"/>
    <x v="0"/>
    <x v="1074"/>
    <s v="Cathy Armstrong"/>
    <s v="Home Office"/>
    <s v="Lahore"/>
    <s v="Punjab"/>
    <x v="78"/>
    <n v="0"/>
    <x v="1"/>
    <s v="Central Asia"/>
    <x v="6327"/>
    <x v="0"/>
    <x v="7"/>
    <x v="867"/>
    <x v="4579"/>
    <n v="4"/>
    <n v="0.5"/>
    <n v="-6.24"/>
    <n v="1.23"/>
    <x v="0"/>
  </r>
  <r>
    <s v="CA-2014-133431"/>
    <x v="845"/>
    <x v="976"/>
    <x v="0"/>
    <x v="806"/>
    <s v="Logan Currie"/>
    <s v="Consumer"/>
    <s v="San Francisco"/>
    <s v="California"/>
    <x v="5"/>
    <n v="94122"/>
    <x v="4"/>
    <s v="West"/>
    <x v="6459"/>
    <x v="0"/>
    <x v="2"/>
    <x v="3147"/>
    <x v="6300"/>
    <n v="3"/>
    <n v="0"/>
    <n v="6.0857999999999999"/>
    <n v="1.22"/>
    <x v="0"/>
  </r>
  <r>
    <s v="CA-2014-103443"/>
    <x v="845"/>
    <x v="1071"/>
    <x v="0"/>
    <x v="370"/>
    <s v="Annie Thurman"/>
    <s v="Consumer"/>
    <s v="New York City"/>
    <s v="New York"/>
    <x v="5"/>
    <n v="10009"/>
    <x v="4"/>
    <s v="East"/>
    <x v="1180"/>
    <x v="0"/>
    <x v="9"/>
    <x v="986"/>
    <x v="1412"/>
    <n v="3"/>
    <n v="0.2"/>
    <n v="8.3754000000000008"/>
    <n v="0.98"/>
    <x v="0"/>
  </r>
  <r>
    <s v="TU-2014-9720"/>
    <x v="845"/>
    <x v="976"/>
    <x v="0"/>
    <x v="573"/>
    <s v="Skye Norling"/>
    <s v="Home Office"/>
    <s v="Bursa"/>
    <s v="Bursa"/>
    <x v="27"/>
    <n v="0"/>
    <x v="2"/>
    <s v="Emea"/>
    <x v="420"/>
    <x v="0"/>
    <x v="7"/>
    <x v="388"/>
    <x v="10290"/>
    <n v="1"/>
    <n v="0.6"/>
    <n v="-15.162000000000001"/>
    <n v="0.82"/>
    <x v="0"/>
  </r>
  <r>
    <s v="TO-2014-6580"/>
    <x v="845"/>
    <x v="976"/>
    <x v="0"/>
    <x v="844"/>
    <s v="Neola Schneider"/>
    <s v="Consumer"/>
    <s v="Lome"/>
    <s v="Maritime"/>
    <x v="104"/>
    <n v="0"/>
    <x v="0"/>
    <s v="Africa"/>
    <x v="9363"/>
    <x v="0"/>
    <x v="10"/>
    <x v="344"/>
    <x v="1508"/>
    <n v="1"/>
    <n v="0"/>
    <n v="4.7699999999999996"/>
    <n v="0.75"/>
    <x v="0"/>
  </r>
  <r>
    <s v="CA-2014-133431"/>
    <x v="845"/>
    <x v="976"/>
    <x v="0"/>
    <x v="806"/>
    <s v="Logan Currie"/>
    <s v="Consumer"/>
    <s v="San Francisco"/>
    <s v="California"/>
    <x v="5"/>
    <n v="94122"/>
    <x v="4"/>
    <s v="West"/>
    <x v="4259"/>
    <x v="0"/>
    <x v="9"/>
    <x v="2532"/>
    <x v="651"/>
    <n v="5"/>
    <n v="0.2"/>
    <n v="5.1435000000000004"/>
    <n v="0.68"/>
    <x v="0"/>
  </r>
  <r>
    <s v="TU-2014-6330"/>
    <x v="845"/>
    <x v="976"/>
    <x v="0"/>
    <x v="442"/>
    <s v="Alejandro Grove"/>
    <s v="Consumer"/>
    <s v="Sanliurfa"/>
    <s v="Sanliurfa"/>
    <x v="27"/>
    <n v="0"/>
    <x v="2"/>
    <s v="Emea"/>
    <x v="2669"/>
    <x v="0"/>
    <x v="16"/>
    <x v="1892"/>
    <x v="3156"/>
    <n v="2"/>
    <n v="0.6"/>
    <n v="-10.907999999999999"/>
    <n v="0.63"/>
    <x v="0"/>
  </r>
  <r>
    <s v="TU-2014-6330"/>
    <x v="845"/>
    <x v="976"/>
    <x v="0"/>
    <x v="442"/>
    <s v="Alejandro Grove"/>
    <s v="Consumer"/>
    <s v="Sanliurfa"/>
    <s v="Sanliurfa"/>
    <x v="27"/>
    <n v="0"/>
    <x v="2"/>
    <s v="Emea"/>
    <x v="2786"/>
    <x v="0"/>
    <x v="16"/>
    <x v="497"/>
    <x v="16501"/>
    <n v="1"/>
    <n v="0.6"/>
    <n v="-2.2559999999999998"/>
    <n v="0.5"/>
    <x v="0"/>
  </r>
  <r>
    <s v="CA-2014-106964"/>
    <x v="845"/>
    <x v="975"/>
    <x v="2"/>
    <x v="32"/>
    <s v="Hallie Redmond"/>
    <s v="Home Office"/>
    <s v="Los Angeles"/>
    <s v="California"/>
    <x v="5"/>
    <n v="90045"/>
    <x v="4"/>
    <s v="West"/>
    <x v="3248"/>
    <x v="0"/>
    <x v="9"/>
    <x v="2164"/>
    <x v="3597"/>
    <n v="2"/>
    <n v="0.2"/>
    <n v="4.2804000000000002"/>
    <n v="0.31"/>
    <x v="0"/>
  </r>
  <r>
    <s v="TU-2014-9100"/>
    <x v="845"/>
    <x v="976"/>
    <x v="0"/>
    <x v="1565"/>
    <s v="Helen Abelman"/>
    <s v="Consumer"/>
    <s v="Istanbul"/>
    <s v="Istanbul"/>
    <x v="27"/>
    <n v="0"/>
    <x v="2"/>
    <s v="Emea"/>
    <x v="6308"/>
    <x v="0"/>
    <x v="7"/>
    <x v="204"/>
    <x v="6365"/>
    <n v="1"/>
    <n v="0.6"/>
    <n v="-13.32"/>
    <n v="0.31"/>
    <x v="0"/>
  </r>
  <r>
    <s v="TU-2014-9400"/>
    <x v="845"/>
    <x v="880"/>
    <x v="1"/>
    <x v="202"/>
    <s v="Becky Martin"/>
    <s v="Consumer"/>
    <s v="Istanbul"/>
    <s v="Istanbul"/>
    <x v="27"/>
    <n v="0"/>
    <x v="2"/>
    <s v="Emea"/>
    <x v="4710"/>
    <x v="0"/>
    <x v="9"/>
    <x v="2681"/>
    <x v="1039"/>
    <n v="1"/>
    <n v="0.6"/>
    <n v="-3.06"/>
    <n v="0.31"/>
    <x v="0"/>
  </r>
  <r>
    <s v="ZI-2014-9550"/>
    <x v="845"/>
    <x v="1019"/>
    <x v="0"/>
    <x v="1477"/>
    <s v="John Castell"/>
    <s v="Consumer"/>
    <s v="Bulawayo"/>
    <s v="Bulawayo"/>
    <x v="105"/>
    <n v="0"/>
    <x v="0"/>
    <s v="Africa"/>
    <x v="5914"/>
    <x v="0"/>
    <x v="9"/>
    <x v="1214"/>
    <x v="7942"/>
    <n v="1"/>
    <n v="0.7"/>
    <n v="-2.3490000000000002"/>
    <n v="7.0000000000000007E-2"/>
    <x v="0"/>
  </r>
  <r>
    <s v="NI-2014-6290"/>
    <x v="845"/>
    <x v="1019"/>
    <x v="0"/>
    <x v="337"/>
    <s v="Jocasta Rupert"/>
    <s v="Consumer"/>
    <s v="Warri"/>
    <s v="Delta"/>
    <x v="18"/>
    <n v="0"/>
    <x v="0"/>
    <s v="Africa"/>
    <x v="4957"/>
    <x v="0"/>
    <x v="10"/>
    <x v="1059"/>
    <x v="16502"/>
    <n v="1"/>
    <n v="0.7"/>
    <n v="-3.2490000000000001"/>
    <n v="0.05"/>
    <x v="0"/>
  </r>
  <r>
    <s v="ZA-2011-9910"/>
    <x v="846"/>
    <x v="881"/>
    <x v="2"/>
    <x v="1146"/>
    <s v="Patrick Gardner"/>
    <s v="Consumer"/>
    <s v="Chipata"/>
    <s v="Eastern"/>
    <x v="99"/>
    <n v="0"/>
    <x v="0"/>
    <s v="Africa"/>
    <x v="936"/>
    <x v="0"/>
    <x v="7"/>
    <x v="805"/>
    <x v="16503"/>
    <n v="14"/>
    <n v="0"/>
    <n v="95.76"/>
    <n v="143.66999999999999"/>
    <x v="2"/>
  </r>
  <r>
    <s v="ES-2011-3666932"/>
    <x v="846"/>
    <x v="836"/>
    <x v="2"/>
    <x v="722"/>
    <s v="Matt Abelman"/>
    <s v="Home Office"/>
    <s v="Trapani"/>
    <s v="Sicily"/>
    <x v="11"/>
    <n v="0"/>
    <x v="3"/>
    <s v="South"/>
    <x v="2251"/>
    <x v="0"/>
    <x v="9"/>
    <x v="2326"/>
    <x v="7362"/>
    <n v="3"/>
    <n v="0"/>
    <n v="43.56"/>
    <n v="58.25"/>
    <x v="2"/>
  </r>
  <r>
    <s v="MX-2011-139199"/>
    <x v="846"/>
    <x v="1125"/>
    <x v="0"/>
    <x v="759"/>
    <s v="Aleksandra Gannaway"/>
    <s v="Corporate"/>
    <s v="Estelí"/>
    <s v="Estelí"/>
    <x v="24"/>
    <n v="0"/>
    <x v="5"/>
    <s v="Central"/>
    <x v="3441"/>
    <x v="2"/>
    <x v="13"/>
    <x v="755"/>
    <x v="5782"/>
    <n v="4"/>
    <n v="0"/>
    <n v="221.92"/>
    <n v="36.29"/>
    <x v="0"/>
  </r>
  <r>
    <s v="MX-2011-139199"/>
    <x v="846"/>
    <x v="1125"/>
    <x v="0"/>
    <x v="759"/>
    <s v="Aleksandra Gannaway"/>
    <s v="Corporate"/>
    <s v="Estelí"/>
    <s v="Estelí"/>
    <x v="24"/>
    <n v="0"/>
    <x v="5"/>
    <s v="Central"/>
    <x v="7302"/>
    <x v="1"/>
    <x v="5"/>
    <x v="685"/>
    <x v="9997"/>
    <n v="2"/>
    <n v="0"/>
    <n v="33.96"/>
    <n v="25.81"/>
    <x v="0"/>
  </r>
  <r>
    <s v="IN-2011-45020"/>
    <x v="846"/>
    <x v="1021"/>
    <x v="0"/>
    <x v="435"/>
    <s v="Pauline Webber"/>
    <s v="Corporate"/>
    <s v="Yangon"/>
    <s v="Yangon"/>
    <x v="57"/>
    <n v="0"/>
    <x v="1"/>
    <s v="Southeast Asia"/>
    <x v="4995"/>
    <x v="2"/>
    <x v="4"/>
    <x v="397"/>
    <x v="16504"/>
    <n v="3"/>
    <n v="0.37"/>
    <n v="-106.083"/>
    <n v="21.22"/>
    <x v="0"/>
  </r>
  <r>
    <s v="ES-2011-3666932"/>
    <x v="846"/>
    <x v="836"/>
    <x v="2"/>
    <x v="722"/>
    <s v="Matt Abelman"/>
    <s v="Home Office"/>
    <s v="Trapani"/>
    <s v="Sicily"/>
    <x v="11"/>
    <n v="0"/>
    <x v="3"/>
    <s v="South"/>
    <x v="51"/>
    <x v="0"/>
    <x v="0"/>
    <x v="51"/>
    <x v="3249"/>
    <n v="3"/>
    <n v="0.4"/>
    <n v="7.92"/>
    <n v="15.23"/>
    <x v="2"/>
  </r>
  <r>
    <s v="ZA-2011-9910"/>
    <x v="846"/>
    <x v="881"/>
    <x v="2"/>
    <x v="1146"/>
    <s v="Patrick Gardner"/>
    <s v="Consumer"/>
    <s v="Chipata"/>
    <s v="Eastern"/>
    <x v="99"/>
    <n v="0"/>
    <x v="0"/>
    <s v="Africa"/>
    <x v="1878"/>
    <x v="2"/>
    <x v="8"/>
    <x v="1137"/>
    <x v="1975"/>
    <n v="1"/>
    <n v="0"/>
    <n v="6.12"/>
    <n v="12.68"/>
    <x v="2"/>
  </r>
  <r>
    <s v="CA-2011-123477"/>
    <x v="846"/>
    <x v="1020"/>
    <x v="1"/>
    <x v="495"/>
    <s v="David Wiener"/>
    <s v="Corporate"/>
    <s v="Springfield"/>
    <s v="Oregon"/>
    <x v="5"/>
    <n v="97477"/>
    <x v="4"/>
    <s v="West"/>
    <x v="1036"/>
    <x v="0"/>
    <x v="6"/>
    <x v="882"/>
    <x v="16505"/>
    <n v="4"/>
    <n v="0.2"/>
    <n v="6.4863999999999997"/>
    <n v="5.04"/>
    <x v="1"/>
  </r>
  <r>
    <s v="MX-2011-139199"/>
    <x v="846"/>
    <x v="1125"/>
    <x v="0"/>
    <x v="759"/>
    <s v="Aleksandra Gannaway"/>
    <s v="Corporate"/>
    <s v="Estelí"/>
    <s v="Estelí"/>
    <x v="24"/>
    <n v="0"/>
    <x v="5"/>
    <s v="Central"/>
    <x v="7875"/>
    <x v="2"/>
    <x v="8"/>
    <x v="1234"/>
    <x v="16506"/>
    <n v="2"/>
    <n v="0"/>
    <n v="16.32"/>
    <n v="4.0999999999999996"/>
    <x v="0"/>
  </r>
  <r>
    <s v="ES-2011-1690587"/>
    <x v="846"/>
    <x v="881"/>
    <x v="2"/>
    <x v="493"/>
    <s v="Ann Blume"/>
    <s v="Corporate"/>
    <s v="Sesto San Giovanni"/>
    <s v="Lombardy"/>
    <x v="11"/>
    <n v="0"/>
    <x v="3"/>
    <s v="South"/>
    <x v="798"/>
    <x v="0"/>
    <x v="11"/>
    <x v="695"/>
    <x v="4522"/>
    <n v="3"/>
    <n v="0"/>
    <n v="21.24"/>
    <n v="3.54"/>
    <x v="1"/>
  </r>
  <r>
    <s v="CA-2011-8390"/>
    <x v="846"/>
    <x v="1020"/>
    <x v="1"/>
    <x v="1076"/>
    <s v="Michael Kennedy"/>
    <s v="Corporate"/>
    <s v="Winnipeg"/>
    <s v="Manitoba"/>
    <x v="13"/>
    <n v="0"/>
    <x v="6"/>
    <s v="Canada"/>
    <x v="1672"/>
    <x v="0"/>
    <x v="16"/>
    <x v="1322"/>
    <x v="6031"/>
    <n v="1"/>
    <n v="0"/>
    <n v="5.7"/>
    <n v="1.4"/>
    <x v="0"/>
  </r>
  <r>
    <s v="ID-2012-75925"/>
    <x v="847"/>
    <x v="1126"/>
    <x v="0"/>
    <x v="134"/>
    <s v="Paul Lucas"/>
    <s v="Home Office"/>
    <s v="Huainan"/>
    <s v="Anhui"/>
    <x v="7"/>
    <n v="0"/>
    <x v="1"/>
    <s v="North Asia"/>
    <x v="7299"/>
    <x v="2"/>
    <x v="4"/>
    <x v="828"/>
    <x v="16097"/>
    <n v="4"/>
    <n v="0"/>
    <n v="146.76"/>
    <n v="67.02"/>
    <x v="0"/>
  </r>
  <r>
    <s v="ID-2012-75925"/>
    <x v="847"/>
    <x v="1126"/>
    <x v="0"/>
    <x v="134"/>
    <s v="Paul Lucas"/>
    <s v="Home Office"/>
    <s v="Huainan"/>
    <s v="Anhui"/>
    <x v="7"/>
    <n v="0"/>
    <x v="1"/>
    <s v="North Asia"/>
    <x v="3847"/>
    <x v="2"/>
    <x v="15"/>
    <x v="1246"/>
    <x v="16507"/>
    <n v="3"/>
    <n v="0"/>
    <n v="69.66"/>
    <n v="39.340000000000003"/>
    <x v="0"/>
  </r>
  <r>
    <s v="IN-2012-27597"/>
    <x v="847"/>
    <x v="1126"/>
    <x v="0"/>
    <x v="380"/>
    <s v="Joni Blumstein"/>
    <s v="Consumer"/>
    <s v="Shenzhen"/>
    <s v="Guangdong"/>
    <x v="7"/>
    <n v="0"/>
    <x v="1"/>
    <s v="North Asia"/>
    <x v="5436"/>
    <x v="1"/>
    <x v="12"/>
    <x v="2363"/>
    <x v="1291"/>
    <n v="5"/>
    <n v="0"/>
    <n v="82.2"/>
    <n v="22.55"/>
    <x v="0"/>
  </r>
  <r>
    <s v="IN-2012-27597"/>
    <x v="847"/>
    <x v="1126"/>
    <x v="0"/>
    <x v="380"/>
    <s v="Joni Blumstein"/>
    <s v="Consumer"/>
    <s v="Shenzhen"/>
    <s v="Guangdong"/>
    <x v="7"/>
    <n v="0"/>
    <x v="1"/>
    <s v="North Asia"/>
    <x v="6095"/>
    <x v="0"/>
    <x v="11"/>
    <x v="2235"/>
    <x v="14742"/>
    <n v="9"/>
    <n v="0"/>
    <n v="132.84"/>
    <n v="22.18"/>
    <x v="0"/>
  </r>
  <r>
    <s v="IN-2012-33162"/>
    <x v="847"/>
    <x v="979"/>
    <x v="0"/>
    <x v="96"/>
    <s v="Parhena Norris"/>
    <s v="Home Office"/>
    <s v="Yangon"/>
    <s v="Yangon"/>
    <x v="57"/>
    <n v="0"/>
    <x v="1"/>
    <s v="Southeast Asia"/>
    <x v="3853"/>
    <x v="1"/>
    <x v="12"/>
    <x v="1376"/>
    <x v="16508"/>
    <n v="5"/>
    <n v="0.27"/>
    <n v="-34.3185"/>
    <n v="18.22"/>
    <x v="0"/>
  </r>
  <r>
    <s v="CA-2012-141250"/>
    <x v="847"/>
    <x v="979"/>
    <x v="0"/>
    <x v="416"/>
    <s v="Paul Macintyre"/>
    <s v="Consumer"/>
    <s v="Texas City"/>
    <s v="Texas"/>
    <x v="5"/>
    <n v="77590"/>
    <x v="4"/>
    <s v="Central"/>
    <x v="6062"/>
    <x v="1"/>
    <x v="12"/>
    <x v="3053"/>
    <x v="16509"/>
    <n v="4"/>
    <n v="0.3"/>
    <n v="-8.5416000000000007"/>
    <n v="15.96"/>
    <x v="0"/>
  </r>
  <r>
    <s v="IT-2012-1204965"/>
    <x v="847"/>
    <x v="979"/>
    <x v="0"/>
    <x v="338"/>
    <s v="Troy Staebel"/>
    <s v="Consumer"/>
    <s v="Amsterdam"/>
    <s v="North Holland"/>
    <x v="59"/>
    <n v="0"/>
    <x v="3"/>
    <s v="Central"/>
    <x v="9364"/>
    <x v="1"/>
    <x v="14"/>
    <x v="3171"/>
    <x v="16510"/>
    <n v="3"/>
    <n v="0.7"/>
    <n v="-535.43700000000001"/>
    <n v="15.9"/>
    <x v="0"/>
  </r>
  <r>
    <s v="MO-2012-4400"/>
    <x v="847"/>
    <x v="1023"/>
    <x v="0"/>
    <x v="1481"/>
    <s v="Peter Fuller"/>
    <s v="Consumer"/>
    <s v="Tangier"/>
    <s v="Tanger-Tétouan"/>
    <x v="47"/>
    <n v="0"/>
    <x v="0"/>
    <s v="Africa"/>
    <x v="8365"/>
    <x v="1"/>
    <x v="3"/>
    <x v="2093"/>
    <x v="13773"/>
    <n v="2"/>
    <n v="0"/>
    <n v="80.28"/>
    <n v="12.95"/>
    <x v="0"/>
  </r>
  <r>
    <s v="IZ-2012-5060"/>
    <x v="847"/>
    <x v="1126"/>
    <x v="0"/>
    <x v="898"/>
    <s v="Adam Bellavance"/>
    <s v="Home Office"/>
    <s v="Baqubah"/>
    <s v="Diyala"/>
    <x v="56"/>
    <n v="0"/>
    <x v="2"/>
    <s v="Emea"/>
    <x v="251"/>
    <x v="0"/>
    <x v="0"/>
    <x v="240"/>
    <x v="254"/>
    <n v="1"/>
    <n v="0"/>
    <n v="1.26"/>
    <n v="12.26"/>
    <x v="3"/>
  </r>
  <r>
    <s v="MO-2012-5500"/>
    <x v="847"/>
    <x v="393"/>
    <x v="3"/>
    <x v="467"/>
    <s v="Darren Powers"/>
    <s v="Consumer"/>
    <s v="Casablanca"/>
    <s v="Grand Casablanca"/>
    <x v="47"/>
    <n v="0"/>
    <x v="0"/>
    <s v="Africa"/>
    <x v="111"/>
    <x v="0"/>
    <x v="0"/>
    <x v="109"/>
    <x v="3434"/>
    <n v="1"/>
    <n v="0"/>
    <n v="28.62"/>
    <n v="10.29"/>
    <x v="1"/>
  </r>
  <r>
    <s v="SF-2012-2790"/>
    <x v="847"/>
    <x v="979"/>
    <x v="0"/>
    <x v="705"/>
    <s v="Tamara Chand"/>
    <s v="Corporate"/>
    <s v="Johannesburg"/>
    <s v="Gauteng"/>
    <x v="66"/>
    <n v="0"/>
    <x v="0"/>
    <s v="Africa"/>
    <x v="638"/>
    <x v="1"/>
    <x v="12"/>
    <x v="469"/>
    <x v="810"/>
    <n v="1"/>
    <n v="0"/>
    <n v="5.67"/>
    <n v="8"/>
    <x v="1"/>
  </r>
  <r>
    <s v="IN-2012-27597"/>
    <x v="847"/>
    <x v="1126"/>
    <x v="0"/>
    <x v="380"/>
    <s v="Joni Blumstein"/>
    <s v="Consumer"/>
    <s v="Shenzhen"/>
    <s v="Guangdong"/>
    <x v="7"/>
    <n v="0"/>
    <x v="1"/>
    <s v="North Asia"/>
    <x v="9365"/>
    <x v="0"/>
    <x v="2"/>
    <x v="1144"/>
    <x v="7732"/>
    <n v="6"/>
    <n v="0"/>
    <n v="32.58"/>
    <n v="7.25"/>
    <x v="0"/>
  </r>
  <r>
    <s v="IT-2012-1204965"/>
    <x v="847"/>
    <x v="979"/>
    <x v="0"/>
    <x v="338"/>
    <s v="Troy Staebel"/>
    <s v="Consumer"/>
    <s v="Amsterdam"/>
    <s v="North Holland"/>
    <x v="59"/>
    <n v="0"/>
    <x v="3"/>
    <s v="Central"/>
    <x v="5863"/>
    <x v="0"/>
    <x v="0"/>
    <x v="2059"/>
    <x v="2419"/>
    <n v="6"/>
    <n v="0.5"/>
    <n v="-8.73"/>
    <n v="6.99"/>
    <x v="0"/>
  </r>
  <r>
    <s v="CA-2012-141250"/>
    <x v="847"/>
    <x v="979"/>
    <x v="0"/>
    <x v="416"/>
    <s v="Paul Macintyre"/>
    <s v="Consumer"/>
    <s v="Texas City"/>
    <s v="Texas"/>
    <x v="5"/>
    <n v="77590"/>
    <x v="4"/>
    <s v="Central"/>
    <x v="4608"/>
    <x v="1"/>
    <x v="14"/>
    <x v="2661"/>
    <x v="62"/>
    <n v="1"/>
    <n v="0.3"/>
    <n v="-13.1706"/>
    <n v="6.74"/>
    <x v="0"/>
  </r>
  <r>
    <s v="IN-2012-21871"/>
    <x v="847"/>
    <x v="393"/>
    <x v="3"/>
    <x v="27"/>
    <s v="Lori Olson"/>
    <s v="Corporate"/>
    <s v="Kendari"/>
    <s v="Sulawesi Tenggara"/>
    <x v="17"/>
    <n v="0"/>
    <x v="1"/>
    <s v="Southeast Asia"/>
    <x v="456"/>
    <x v="0"/>
    <x v="0"/>
    <x v="418"/>
    <x v="5115"/>
    <n v="3"/>
    <n v="0.17"/>
    <n v="-1.0998000000000001"/>
    <n v="5.94"/>
    <x v="1"/>
  </r>
  <r>
    <s v="IN-2012-21871"/>
    <x v="847"/>
    <x v="393"/>
    <x v="3"/>
    <x v="27"/>
    <s v="Lori Olson"/>
    <s v="Corporate"/>
    <s v="Kendari"/>
    <s v="Sulawesi Tenggara"/>
    <x v="17"/>
    <n v="0"/>
    <x v="1"/>
    <s v="Southeast Asia"/>
    <x v="4661"/>
    <x v="1"/>
    <x v="12"/>
    <x v="2453"/>
    <x v="16511"/>
    <n v="1"/>
    <n v="0.27"/>
    <n v="5.8407"/>
    <n v="5.68"/>
    <x v="1"/>
  </r>
  <r>
    <s v="IN-2012-21871"/>
    <x v="847"/>
    <x v="393"/>
    <x v="3"/>
    <x v="27"/>
    <s v="Lori Olson"/>
    <s v="Corporate"/>
    <s v="Kendari"/>
    <s v="Sulawesi Tenggara"/>
    <x v="17"/>
    <n v="0"/>
    <x v="1"/>
    <s v="Southeast Asia"/>
    <x v="4251"/>
    <x v="0"/>
    <x v="2"/>
    <x v="806"/>
    <x v="9595"/>
    <n v="3"/>
    <n v="0.47"/>
    <n v="-17.658000000000001"/>
    <n v="5.51"/>
    <x v="1"/>
  </r>
  <r>
    <s v="IT-2012-1204965"/>
    <x v="847"/>
    <x v="979"/>
    <x v="0"/>
    <x v="338"/>
    <s v="Troy Staebel"/>
    <s v="Consumer"/>
    <s v="Amsterdam"/>
    <s v="North Holland"/>
    <x v="59"/>
    <n v="0"/>
    <x v="3"/>
    <s v="Central"/>
    <x v="9366"/>
    <x v="0"/>
    <x v="1"/>
    <x v="3387"/>
    <x v="1751"/>
    <n v="3"/>
    <n v="0.5"/>
    <n v="-17.82"/>
    <n v="3.59"/>
    <x v="0"/>
  </r>
  <r>
    <s v="SF-2012-2790"/>
    <x v="847"/>
    <x v="979"/>
    <x v="0"/>
    <x v="705"/>
    <s v="Tamara Chand"/>
    <s v="Corporate"/>
    <s v="Johannesburg"/>
    <s v="Gauteng"/>
    <x v="66"/>
    <n v="0"/>
    <x v="0"/>
    <s v="Africa"/>
    <x v="12"/>
    <x v="1"/>
    <x v="3"/>
    <x v="12"/>
    <x v="1806"/>
    <n v="1"/>
    <n v="0"/>
    <n v="24.75"/>
    <n v="2.69"/>
    <x v="1"/>
  </r>
  <r>
    <s v="IT-2012-1204965"/>
    <x v="847"/>
    <x v="979"/>
    <x v="0"/>
    <x v="338"/>
    <s v="Troy Staebel"/>
    <s v="Consumer"/>
    <s v="Amsterdam"/>
    <s v="North Holland"/>
    <x v="59"/>
    <n v="0"/>
    <x v="3"/>
    <s v="Central"/>
    <x v="7806"/>
    <x v="0"/>
    <x v="16"/>
    <x v="2182"/>
    <x v="16512"/>
    <n v="3"/>
    <n v="0.5"/>
    <n v="-0.495"/>
    <n v="0.85"/>
    <x v="0"/>
  </r>
  <r>
    <s v="MX-2013-152996"/>
    <x v="848"/>
    <x v="1127"/>
    <x v="0"/>
    <x v="772"/>
    <s v="Saphhira Shifley"/>
    <s v="Corporate"/>
    <s v="Araguaína"/>
    <s v="Tocantins"/>
    <x v="26"/>
    <n v="0"/>
    <x v="5"/>
    <s v="South"/>
    <x v="8181"/>
    <x v="1"/>
    <x v="5"/>
    <x v="2824"/>
    <x v="16513"/>
    <n v="10"/>
    <n v="0"/>
    <n v="110"/>
    <n v="203.13"/>
    <x v="0"/>
  </r>
  <r>
    <s v="TU-2013-9570"/>
    <x v="848"/>
    <x v="980"/>
    <x v="2"/>
    <x v="251"/>
    <s v="Robert Marley"/>
    <s v="Home Office"/>
    <s v="Uskudar"/>
    <s v="Istanbul"/>
    <x v="27"/>
    <n v="0"/>
    <x v="2"/>
    <s v="Emea"/>
    <x v="1498"/>
    <x v="0"/>
    <x v="0"/>
    <x v="185"/>
    <x v="16514"/>
    <n v="6"/>
    <n v="0.6"/>
    <n v="-322.452"/>
    <n v="64.7"/>
    <x v="1"/>
  </r>
  <r>
    <s v="IN-2013-80209"/>
    <x v="848"/>
    <x v="980"/>
    <x v="1"/>
    <x v="314"/>
    <s v="Sandra Flanagan"/>
    <s v="Consumer"/>
    <s v="Christchurch"/>
    <s v="Canterbury"/>
    <x v="39"/>
    <n v="0"/>
    <x v="1"/>
    <s v="Oceania"/>
    <x v="1261"/>
    <x v="2"/>
    <x v="8"/>
    <x v="674"/>
    <x v="6067"/>
    <n v="6"/>
    <n v="0"/>
    <n v="76.14"/>
    <n v="40.770000000000003"/>
    <x v="1"/>
  </r>
  <r>
    <s v="ES-2013-5448041"/>
    <x v="848"/>
    <x v="933"/>
    <x v="1"/>
    <x v="1082"/>
    <s v="Justin Deggeller"/>
    <s v="Corporate"/>
    <s v="Nuremberg"/>
    <s v="Bavaria"/>
    <x v="12"/>
    <n v="0"/>
    <x v="3"/>
    <s v="Central"/>
    <x v="2397"/>
    <x v="0"/>
    <x v="0"/>
    <x v="0"/>
    <x v="4064"/>
    <n v="1"/>
    <n v="0.1"/>
    <n v="32.655000000000001"/>
    <n v="29.48"/>
    <x v="1"/>
  </r>
  <r>
    <s v="ES-2013-2417633"/>
    <x v="848"/>
    <x v="1072"/>
    <x v="0"/>
    <x v="48"/>
    <s v="Muhammed Macintyre"/>
    <s v="Corporate"/>
    <s v="Madrid"/>
    <s v="Madrid"/>
    <x v="28"/>
    <n v="0"/>
    <x v="3"/>
    <s v="South"/>
    <x v="1970"/>
    <x v="0"/>
    <x v="6"/>
    <x v="941"/>
    <x v="16515"/>
    <n v="3"/>
    <n v="0"/>
    <n v="619.11"/>
    <n v="27.22"/>
    <x v="0"/>
  </r>
  <r>
    <s v="MO-2013-6410"/>
    <x v="848"/>
    <x v="933"/>
    <x v="1"/>
    <x v="996"/>
    <s v="Cyma Kinney"/>
    <s v="Corporate"/>
    <s v="Casablanca"/>
    <s v="Grand Casablanca"/>
    <x v="47"/>
    <n v="0"/>
    <x v="0"/>
    <s v="Africa"/>
    <x v="676"/>
    <x v="2"/>
    <x v="13"/>
    <x v="595"/>
    <x v="12042"/>
    <n v="1"/>
    <n v="0"/>
    <n v="24.45"/>
    <n v="26.82"/>
    <x v="1"/>
  </r>
  <r>
    <s v="MX-2013-152996"/>
    <x v="848"/>
    <x v="1127"/>
    <x v="0"/>
    <x v="772"/>
    <s v="Saphhira Shifley"/>
    <s v="Corporate"/>
    <s v="Araguaína"/>
    <s v="Tocantins"/>
    <x v="26"/>
    <n v="0"/>
    <x v="5"/>
    <s v="South"/>
    <x v="2021"/>
    <x v="1"/>
    <x v="12"/>
    <x v="652"/>
    <x v="11716"/>
    <n v="2"/>
    <n v="0"/>
    <n v="69.64"/>
    <n v="15.24"/>
    <x v="0"/>
  </r>
  <r>
    <s v="MX-2013-152996"/>
    <x v="848"/>
    <x v="1127"/>
    <x v="0"/>
    <x v="772"/>
    <s v="Saphhira Shifley"/>
    <s v="Corporate"/>
    <s v="Araguaína"/>
    <s v="Tocantins"/>
    <x v="26"/>
    <n v="0"/>
    <x v="5"/>
    <s v="South"/>
    <x v="7616"/>
    <x v="0"/>
    <x v="9"/>
    <x v="162"/>
    <x v="4939"/>
    <n v="3"/>
    <n v="0"/>
    <n v="42.06"/>
    <n v="6.64"/>
    <x v="0"/>
  </r>
  <r>
    <s v="MX-2013-152996"/>
    <x v="848"/>
    <x v="1127"/>
    <x v="0"/>
    <x v="772"/>
    <s v="Saphhira Shifley"/>
    <s v="Corporate"/>
    <s v="Araguaína"/>
    <s v="Tocantins"/>
    <x v="26"/>
    <n v="0"/>
    <x v="5"/>
    <s v="South"/>
    <x v="7032"/>
    <x v="0"/>
    <x v="2"/>
    <x v="254"/>
    <x v="16516"/>
    <n v="5"/>
    <n v="0"/>
    <n v="36.299999999999997"/>
    <n v="6.58"/>
    <x v="0"/>
  </r>
  <r>
    <s v="ES-2013-1375070"/>
    <x v="848"/>
    <x v="1025"/>
    <x v="1"/>
    <x v="1005"/>
    <s v="Alan Dominguez"/>
    <s v="Home Office"/>
    <s v="Berlin"/>
    <s v="Berlin"/>
    <x v="12"/>
    <n v="0"/>
    <x v="3"/>
    <s v="Central"/>
    <x v="1471"/>
    <x v="1"/>
    <x v="3"/>
    <x v="424"/>
    <x v="3786"/>
    <n v="1"/>
    <n v="0.1"/>
    <n v="9.1649999999999991"/>
    <n v="5.65"/>
    <x v="0"/>
  </r>
  <r>
    <s v="MO-2013-6410"/>
    <x v="848"/>
    <x v="933"/>
    <x v="1"/>
    <x v="996"/>
    <s v="Cyma Kinney"/>
    <s v="Corporate"/>
    <s v="Casablanca"/>
    <s v="Grand Casablanca"/>
    <x v="47"/>
    <n v="0"/>
    <x v="0"/>
    <s v="Africa"/>
    <x v="1422"/>
    <x v="0"/>
    <x v="7"/>
    <x v="1158"/>
    <x v="1474"/>
    <n v="1"/>
    <n v="0"/>
    <n v="7.92"/>
    <n v="2.85"/>
    <x v="1"/>
  </r>
  <r>
    <s v="ES-2013-5448041"/>
    <x v="848"/>
    <x v="933"/>
    <x v="1"/>
    <x v="1082"/>
    <s v="Justin Deggeller"/>
    <s v="Corporate"/>
    <s v="Nuremberg"/>
    <s v="Bavaria"/>
    <x v="12"/>
    <n v="0"/>
    <x v="3"/>
    <s v="Central"/>
    <x v="1517"/>
    <x v="0"/>
    <x v="9"/>
    <x v="1215"/>
    <x v="5485"/>
    <n v="3"/>
    <n v="0"/>
    <n v="3.51"/>
    <n v="2.25"/>
    <x v="1"/>
  </r>
  <r>
    <s v="IN-2014-13261"/>
    <x v="849"/>
    <x v="1026"/>
    <x v="0"/>
    <x v="46"/>
    <s v="Mike Caudle"/>
    <s v="Corporate"/>
    <s v="Chongqing"/>
    <s v="Chongqing"/>
    <x v="7"/>
    <n v="0"/>
    <x v="1"/>
    <s v="North Asia"/>
    <x v="5539"/>
    <x v="0"/>
    <x v="0"/>
    <x v="707"/>
    <x v="16517"/>
    <n v="4"/>
    <n v="0"/>
    <n v="34.92"/>
    <n v="13.13"/>
    <x v="0"/>
  </r>
  <r>
    <s v="IN-2011-46504"/>
    <x v="850"/>
    <x v="936"/>
    <x v="1"/>
    <x v="100"/>
    <s v="Larry Tron"/>
    <s v="Consumer"/>
    <s v="Warangal"/>
    <s v="Telangana"/>
    <x v="30"/>
    <n v="0"/>
    <x v="1"/>
    <s v="Central Asia"/>
    <x v="9367"/>
    <x v="0"/>
    <x v="1"/>
    <x v="920"/>
    <x v="16518"/>
    <n v="3"/>
    <n v="0"/>
    <n v="36.630000000000003"/>
    <n v="9.8699999999999992"/>
    <x v="1"/>
  </r>
  <r>
    <s v="US-2011-165589"/>
    <x v="850"/>
    <x v="193"/>
    <x v="3"/>
    <x v="670"/>
    <s v="Troy Blackwell"/>
    <s v="Consumer"/>
    <s v="Lubbock"/>
    <s v="Texas"/>
    <x v="5"/>
    <n v="79424"/>
    <x v="4"/>
    <s v="Central"/>
    <x v="7849"/>
    <x v="1"/>
    <x v="3"/>
    <x v="3424"/>
    <x v="11324"/>
    <n v="5"/>
    <n v="0.6"/>
    <n v="-11.321999999999999"/>
    <n v="1.39"/>
    <x v="1"/>
  </r>
  <r>
    <s v="CA-2011-152905"/>
    <x v="850"/>
    <x v="1076"/>
    <x v="0"/>
    <x v="372"/>
    <s v="Aaron Bergman"/>
    <s v="Consumer"/>
    <s v="Arlington"/>
    <s v="Texas"/>
    <x v="5"/>
    <n v="76017"/>
    <x v="4"/>
    <s v="Central"/>
    <x v="1281"/>
    <x v="0"/>
    <x v="0"/>
    <x v="1062"/>
    <x v="16519"/>
    <n v="2"/>
    <n v="0.2"/>
    <n v="-2.5247999999999999"/>
    <n v="0.97"/>
    <x v="3"/>
  </r>
  <r>
    <s v="ES-2012-1721838"/>
    <x v="851"/>
    <x v="1077"/>
    <x v="0"/>
    <x v="895"/>
    <s v="Pete Kriz"/>
    <s v="Consumer"/>
    <s v="Meudon"/>
    <s v="Ile-De-France"/>
    <x v="10"/>
    <n v="0"/>
    <x v="3"/>
    <s v="Central"/>
    <x v="3908"/>
    <x v="1"/>
    <x v="3"/>
    <x v="1593"/>
    <x v="10552"/>
    <n v="4"/>
    <n v="0"/>
    <n v="79.08"/>
    <n v="20.05"/>
    <x v="0"/>
  </r>
  <r>
    <s v="IN-2013-82554"/>
    <x v="852"/>
    <x v="1128"/>
    <x v="0"/>
    <x v="540"/>
    <s v="Robert Dilbeck"/>
    <s v="Home Office"/>
    <s v="Blenheim"/>
    <s v="Marlborough"/>
    <x v="39"/>
    <n v="0"/>
    <x v="1"/>
    <s v="Oceania"/>
    <x v="9368"/>
    <x v="2"/>
    <x v="4"/>
    <x v="2253"/>
    <x v="16520"/>
    <n v="8"/>
    <n v="0"/>
    <n v="485.28"/>
    <n v="124.57"/>
    <x v="0"/>
  </r>
  <r>
    <s v="ES-2013-3635603"/>
    <x v="852"/>
    <x v="1079"/>
    <x v="0"/>
    <x v="739"/>
    <s v="Paul Prost"/>
    <s v="Home Office"/>
    <s v="Wattrelos"/>
    <s v="Nord-Pas-De-Calais"/>
    <x v="10"/>
    <n v="0"/>
    <x v="3"/>
    <s v="Central"/>
    <x v="5313"/>
    <x v="0"/>
    <x v="0"/>
    <x v="793"/>
    <x v="12846"/>
    <n v="5"/>
    <n v="0.1"/>
    <n v="-0.105"/>
    <n v="64.66"/>
    <x v="3"/>
  </r>
  <r>
    <s v="MX-2013-121755"/>
    <x v="852"/>
    <x v="1129"/>
    <x v="0"/>
    <x v="302"/>
    <s v="Jim Radford"/>
    <s v="Consumer"/>
    <s v="Curitiba"/>
    <s v="Parana"/>
    <x v="26"/>
    <n v="0"/>
    <x v="5"/>
    <s v="South"/>
    <x v="9369"/>
    <x v="0"/>
    <x v="6"/>
    <x v="2512"/>
    <x v="16521"/>
    <n v="2"/>
    <n v="0"/>
    <n v="22.48"/>
    <n v="61.35"/>
    <x v="0"/>
  </r>
  <r>
    <s v="SF-2013-2700"/>
    <x v="852"/>
    <x v="1129"/>
    <x v="0"/>
    <x v="1456"/>
    <s v="Thea Hudgings"/>
    <s v="Corporate"/>
    <s v="Cape Town"/>
    <s v="Western Cape"/>
    <x v="66"/>
    <n v="0"/>
    <x v="0"/>
    <s v="Africa"/>
    <x v="2214"/>
    <x v="0"/>
    <x v="0"/>
    <x v="1205"/>
    <x v="16522"/>
    <n v="6"/>
    <n v="0"/>
    <n v="144.36000000000001"/>
    <n v="59.84"/>
    <x v="0"/>
  </r>
  <r>
    <s v="ES-2013-3635603"/>
    <x v="852"/>
    <x v="1079"/>
    <x v="0"/>
    <x v="739"/>
    <s v="Paul Prost"/>
    <s v="Home Office"/>
    <s v="Wattrelos"/>
    <s v="Nord-Pas-De-Calais"/>
    <x v="10"/>
    <n v="0"/>
    <x v="3"/>
    <s v="Central"/>
    <x v="4147"/>
    <x v="2"/>
    <x v="4"/>
    <x v="147"/>
    <x v="10695"/>
    <n v="2"/>
    <n v="0.15"/>
    <n v="34.701000000000001"/>
    <n v="54.65"/>
    <x v="3"/>
  </r>
  <r>
    <s v="US-2013-102379"/>
    <x v="852"/>
    <x v="982"/>
    <x v="0"/>
    <x v="865"/>
    <s v="Maureen Fritzler"/>
    <s v="Corporate"/>
    <s v="La Romana"/>
    <s v="La Romana"/>
    <x v="46"/>
    <n v="0"/>
    <x v="5"/>
    <s v="Caribbean"/>
    <x v="8140"/>
    <x v="1"/>
    <x v="5"/>
    <x v="330"/>
    <x v="16523"/>
    <n v="3"/>
    <n v="0.4"/>
    <n v="-248.05199999999999"/>
    <n v="44.09"/>
    <x v="0"/>
  </r>
  <r>
    <s v="ES-2013-5504883"/>
    <x v="852"/>
    <x v="1128"/>
    <x v="0"/>
    <x v="54"/>
    <s v="Deborah Brumfield"/>
    <s v="Home Office"/>
    <s v="Nice"/>
    <s v="Provence-Alpes-Côte D'Azur"/>
    <x v="10"/>
    <n v="0"/>
    <x v="3"/>
    <s v="Central"/>
    <x v="7138"/>
    <x v="2"/>
    <x v="13"/>
    <x v="2259"/>
    <x v="16524"/>
    <n v="3"/>
    <n v="0.15"/>
    <n v="-52.753500000000003"/>
    <n v="29.15"/>
    <x v="0"/>
  </r>
  <r>
    <s v="ES-2013-3635603"/>
    <x v="852"/>
    <x v="1079"/>
    <x v="0"/>
    <x v="739"/>
    <s v="Paul Prost"/>
    <s v="Home Office"/>
    <s v="Wattrelos"/>
    <s v="Nord-Pas-De-Calais"/>
    <x v="10"/>
    <n v="0"/>
    <x v="3"/>
    <s v="Central"/>
    <x v="6968"/>
    <x v="2"/>
    <x v="4"/>
    <x v="363"/>
    <x v="16525"/>
    <n v="2"/>
    <n v="0.15"/>
    <n v="15.398999999999999"/>
    <n v="29.13"/>
    <x v="3"/>
  </r>
  <r>
    <s v="US-2013-102379"/>
    <x v="852"/>
    <x v="982"/>
    <x v="0"/>
    <x v="865"/>
    <s v="Maureen Fritzler"/>
    <s v="Corporate"/>
    <s v="La Romana"/>
    <s v="La Romana"/>
    <x v="46"/>
    <n v="0"/>
    <x v="5"/>
    <s v="Caribbean"/>
    <x v="79"/>
    <x v="2"/>
    <x v="15"/>
    <x v="77"/>
    <x v="16526"/>
    <n v="4"/>
    <n v="0.2"/>
    <n v="41.536000000000001"/>
    <n v="27.29"/>
    <x v="0"/>
  </r>
  <r>
    <s v="IN-2013-82554"/>
    <x v="852"/>
    <x v="1128"/>
    <x v="0"/>
    <x v="540"/>
    <s v="Robert Dilbeck"/>
    <s v="Home Office"/>
    <s v="Blenheim"/>
    <s v="Marlborough"/>
    <x v="39"/>
    <n v="0"/>
    <x v="1"/>
    <s v="Oceania"/>
    <x v="9370"/>
    <x v="1"/>
    <x v="3"/>
    <x v="2826"/>
    <x v="16527"/>
    <n v="8"/>
    <n v="0"/>
    <n v="134.4"/>
    <n v="26.34"/>
    <x v="0"/>
  </r>
  <r>
    <s v="TU-2013-9330"/>
    <x v="852"/>
    <x v="939"/>
    <x v="2"/>
    <x v="1002"/>
    <s v="Ellis Ballard"/>
    <s v="Corporate"/>
    <s v="Istanbul"/>
    <s v="Istanbul"/>
    <x v="27"/>
    <n v="0"/>
    <x v="2"/>
    <s v="Emea"/>
    <x v="6630"/>
    <x v="0"/>
    <x v="0"/>
    <x v="636"/>
    <x v="16528"/>
    <n v="1"/>
    <n v="0.6"/>
    <n v="-112.182"/>
    <n v="23.67"/>
    <x v="2"/>
  </r>
  <r>
    <s v="ES-2013-3635603"/>
    <x v="852"/>
    <x v="1079"/>
    <x v="0"/>
    <x v="739"/>
    <s v="Paul Prost"/>
    <s v="Home Office"/>
    <s v="Wattrelos"/>
    <s v="Nord-Pas-De-Calais"/>
    <x v="10"/>
    <n v="0"/>
    <x v="3"/>
    <s v="Central"/>
    <x v="7121"/>
    <x v="0"/>
    <x v="2"/>
    <x v="1703"/>
    <x v="13401"/>
    <n v="5"/>
    <n v="0"/>
    <n v="53.25"/>
    <n v="16.95"/>
    <x v="3"/>
  </r>
  <r>
    <s v="CA-2013-123274"/>
    <x v="852"/>
    <x v="1129"/>
    <x v="0"/>
    <x v="644"/>
    <s v="Greg Tran"/>
    <s v="Consumer"/>
    <s v="New York City"/>
    <s v="New York"/>
    <x v="5"/>
    <n v="10035"/>
    <x v="4"/>
    <s v="East"/>
    <x v="1968"/>
    <x v="0"/>
    <x v="0"/>
    <x v="1495"/>
    <x v="1691"/>
    <n v="3"/>
    <n v="0"/>
    <n v="9.7175999999999991"/>
    <n v="16.91"/>
    <x v="0"/>
  </r>
  <r>
    <s v="ES-2013-1565126"/>
    <x v="852"/>
    <x v="1129"/>
    <x v="1"/>
    <x v="552"/>
    <s v="Tamara Chand"/>
    <s v="Corporate"/>
    <s v="Wolverhampton"/>
    <s v="England"/>
    <x v="14"/>
    <n v="0"/>
    <x v="3"/>
    <s v="North"/>
    <x v="3643"/>
    <x v="0"/>
    <x v="11"/>
    <x v="836"/>
    <x v="16529"/>
    <n v="5"/>
    <n v="0"/>
    <n v="69.599999999999994"/>
    <n v="13.13"/>
    <x v="0"/>
  </r>
  <r>
    <s v="MX-2013-155481"/>
    <x v="852"/>
    <x v="1128"/>
    <x v="0"/>
    <x v="362"/>
    <s v="Rick Wilson"/>
    <s v="Corporate"/>
    <s v="Soyapango"/>
    <s v="San Salvador"/>
    <x v="32"/>
    <n v="0"/>
    <x v="5"/>
    <s v="Central"/>
    <x v="6045"/>
    <x v="0"/>
    <x v="1"/>
    <x v="776"/>
    <x v="3647"/>
    <n v="3"/>
    <n v="0"/>
    <n v="30.96"/>
    <n v="11.57"/>
    <x v="3"/>
  </r>
  <r>
    <s v="CA-2013-106460"/>
    <x v="852"/>
    <x v="938"/>
    <x v="1"/>
    <x v="644"/>
    <s v="Greg Tran"/>
    <s v="Consumer"/>
    <s v="San Francisco"/>
    <s v="California"/>
    <x v="5"/>
    <n v="94109"/>
    <x v="4"/>
    <s v="West"/>
    <x v="6228"/>
    <x v="0"/>
    <x v="2"/>
    <x v="3092"/>
    <x v="7861"/>
    <n v="2"/>
    <n v="0"/>
    <n v="33.313600000000001"/>
    <n v="11.01"/>
    <x v="2"/>
  </r>
  <r>
    <s v="ES-2013-5504883"/>
    <x v="852"/>
    <x v="1128"/>
    <x v="0"/>
    <x v="54"/>
    <s v="Deborah Brumfield"/>
    <s v="Home Office"/>
    <s v="Nice"/>
    <s v="Provence-Alpes-Côte D'Azur"/>
    <x v="10"/>
    <n v="0"/>
    <x v="3"/>
    <s v="Central"/>
    <x v="8230"/>
    <x v="2"/>
    <x v="13"/>
    <x v="184"/>
    <x v="16530"/>
    <n v="1"/>
    <n v="0.15"/>
    <n v="-12.351000000000001"/>
    <n v="8.9"/>
    <x v="0"/>
  </r>
  <r>
    <s v="ES-2013-1565126"/>
    <x v="852"/>
    <x v="1129"/>
    <x v="1"/>
    <x v="552"/>
    <s v="Tamara Chand"/>
    <s v="Corporate"/>
    <s v="Wolverhampton"/>
    <s v="England"/>
    <x v="14"/>
    <n v="0"/>
    <x v="3"/>
    <s v="North"/>
    <x v="521"/>
    <x v="0"/>
    <x v="1"/>
    <x v="471"/>
    <x v="10794"/>
    <n v="3"/>
    <n v="0"/>
    <n v="15.75"/>
    <n v="6.15"/>
    <x v="0"/>
  </r>
  <r>
    <s v="ES-2013-5504883"/>
    <x v="852"/>
    <x v="1128"/>
    <x v="0"/>
    <x v="54"/>
    <s v="Deborah Brumfield"/>
    <s v="Home Office"/>
    <s v="Nice"/>
    <s v="Provence-Alpes-Côte D'Azur"/>
    <x v="10"/>
    <n v="0"/>
    <x v="3"/>
    <s v="Central"/>
    <x v="956"/>
    <x v="0"/>
    <x v="7"/>
    <x v="817"/>
    <x v="2038"/>
    <n v="4"/>
    <n v="0"/>
    <n v="21.72"/>
    <n v="5.6"/>
    <x v="0"/>
  </r>
  <r>
    <s v="TU-2013-9330"/>
    <x v="852"/>
    <x v="939"/>
    <x v="2"/>
    <x v="1002"/>
    <s v="Ellis Ballard"/>
    <s v="Corporate"/>
    <s v="Istanbul"/>
    <s v="Istanbul"/>
    <x v="27"/>
    <n v="0"/>
    <x v="2"/>
    <s v="Emea"/>
    <x v="5136"/>
    <x v="0"/>
    <x v="10"/>
    <x v="964"/>
    <x v="1871"/>
    <n v="4"/>
    <n v="0.6"/>
    <n v="-9.84"/>
    <n v="4.88"/>
    <x v="2"/>
  </r>
  <r>
    <s v="MX-2013-155481"/>
    <x v="852"/>
    <x v="1128"/>
    <x v="0"/>
    <x v="362"/>
    <s v="Rick Wilson"/>
    <s v="Corporate"/>
    <s v="Soyapango"/>
    <s v="San Salvador"/>
    <x v="32"/>
    <n v="0"/>
    <x v="5"/>
    <s v="Central"/>
    <x v="937"/>
    <x v="0"/>
    <x v="9"/>
    <x v="145"/>
    <x v="11653"/>
    <n v="6"/>
    <n v="0"/>
    <n v="9.24"/>
    <n v="4.5199999999999996"/>
    <x v="3"/>
  </r>
  <r>
    <s v="CA-2013-123274"/>
    <x v="852"/>
    <x v="1129"/>
    <x v="0"/>
    <x v="644"/>
    <s v="Greg Tran"/>
    <s v="Consumer"/>
    <s v="New York City"/>
    <s v="New York"/>
    <x v="5"/>
    <n v="10035"/>
    <x v="4"/>
    <s v="East"/>
    <x v="3913"/>
    <x v="1"/>
    <x v="3"/>
    <x v="2404"/>
    <x v="2653"/>
    <n v="2"/>
    <n v="0"/>
    <n v="14.671799999999999"/>
    <n v="3.97"/>
    <x v="0"/>
  </r>
  <r>
    <s v="US-2013-102379"/>
    <x v="852"/>
    <x v="982"/>
    <x v="0"/>
    <x v="865"/>
    <s v="Maureen Fritzler"/>
    <s v="Corporate"/>
    <s v="La Romana"/>
    <s v="La Romana"/>
    <x v="46"/>
    <n v="0"/>
    <x v="5"/>
    <s v="Caribbean"/>
    <x v="8462"/>
    <x v="1"/>
    <x v="3"/>
    <x v="642"/>
    <x v="2898"/>
    <n v="4"/>
    <n v="0.5"/>
    <n v="-10.199999999999999"/>
    <n v="3.4"/>
    <x v="0"/>
  </r>
  <r>
    <s v="TU-2013-9330"/>
    <x v="852"/>
    <x v="939"/>
    <x v="2"/>
    <x v="1002"/>
    <s v="Ellis Ballard"/>
    <s v="Corporate"/>
    <s v="Istanbul"/>
    <s v="Istanbul"/>
    <x v="27"/>
    <n v="0"/>
    <x v="2"/>
    <s v="Emea"/>
    <x v="4179"/>
    <x v="0"/>
    <x v="7"/>
    <x v="1300"/>
    <x v="8426"/>
    <n v="2"/>
    <n v="0.6"/>
    <n v="-7.4160000000000004"/>
    <n v="3.22"/>
    <x v="2"/>
  </r>
  <r>
    <s v="US-2013-102379"/>
    <x v="852"/>
    <x v="982"/>
    <x v="0"/>
    <x v="865"/>
    <s v="Maureen Fritzler"/>
    <s v="Corporate"/>
    <s v="La Romana"/>
    <s v="La Romana"/>
    <x v="46"/>
    <n v="0"/>
    <x v="5"/>
    <s v="Caribbean"/>
    <x v="556"/>
    <x v="0"/>
    <x v="16"/>
    <x v="497"/>
    <x v="955"/>
    <n v="5"/>
    <n v="0.2"/>
    <n v="9.1199999999999992"/>
    <n v="3.19"/>
    <x v="0"/>
  </r>
  <r>
    <s v="CA-2013-101630"/>
    <x v="852"/>
    <x v="982"/>
    <x v="1"/>
    <x v="490"/>
    <s v="Cyma Kinney"/>
    <s v="Corporate"/>
    <s v="Long Beach"/>
    <s v="New York"/>
    <x v="5"/>
    <n v="11561"/>
    <x v="4"/>
    <s v="East"/>
    <x v="1459"/>
    <x v="0"/>
    <x v="1"/>
    <x v="1181"/>
    <x v="14570"/>
    <n v="3"/>
    <n v="0"/>
    <n v="6.6845999999999997"/>
    <n v="3.11"/>
    <x v="1"/>
  </r>
  <r>
    <s v="US-2013-132276"/>
    <x v="852"/>
    <x v="1129"/>
    <x v="1"/>
    <x v="418"/>
    <s v="Bobby Trafton"/>
    <s v="Consumer"/>
    <s v="Parintins"/>
    <s v="Amazonas"/>
    <x v="26"/>
    <n v="0"/>
    <x v="5"/>
    <s v="South"/>
    <x v="9371"/>
    <x v="1"/>
    <x v="3"/>
    <x v="1087"/>
    <x v="16531"/>
    <n v="4"/>
    <n v="0.6"/>
    <n v="-5.1040000000000001"/>
    <n v="2.88"/>
    <x v="0"/>
  </r>
  <r>
    <s v="TU-2013-3100"/>
    <x v="852"/>
    <x v="982"/>
    <x v="0"/>
    <x v="1274"/>
    <s v="Pete Kriz"/>
    <s v="Consumer"/>
    <s v="Kayseri"/>
    <s v="Kayseri"/>
    <x v="27"/>
    <n v="0"/>
    <x v="2"/>
    <s v="Emea"/>
    <x v="6319"/>
    <x v="0"/>
    <x v="0"/>
    <x v="418"/>
    <x v="8264"/>
    <n v="2"/>
    <n v="0.6"/>
    <n v="-4.4160000000000004"/>
    <n v="2.09"/>
    <x v="1"/>
  </r>
  <r>
    <s v="TU-2013-3100"/>
    <x v="852"/>
    <x v="982"/>
    <x v="0"/>
    <x v="1274"/>
    <s v="Pete Kriz"/>
    <s v="Consumer"/>
    <s v="Kayseri"/>
    <s v="Kayseri"/>
    <x v="27"/>
    <n v="0"/>
    <x v="2"/>
    <s v="Emea"/>
    <x v="5143"/>
    <x v="1"/>
    <x v="3"/>
    <x v="192"/>
    <x v="10289"/>
    <n v="1"/>
    <n v="0.6"/>
    <n v="-24.63"/>
    <n v="1.94"/>
    <x v="1"/>
  </r>
  <r>
    <s v="US-2013-102379"/>
    <x v="852"/>
    <x v="982"/>
    <x v="0"/>
    <x v="865"/>
    <s v="Maureen Fritzler"/>
    <s v="Corporate"/>
    <s v="La Romana"/>
    <s v="La Romana"/>
    <x v="46"/>
    <n v="0"/>
    <x v="5"/>
    <s v="Caribbean"/>
    <x v="9372"/>
    <x v="0"/>
    <x v="2"/>
    <x v="1670"/>
    <x v="1355"/>
    <n v="3"/>
    <n v="0.2"/>
    <n v="-7.38"/>
    <n v="1.79"/>
    <x v="0"/>
  </r>
  <r>
    <s v="TU-2013-3100"/>
    <x v="852"/>
    <x v="982"/>
    <x v="0"/>
    <x v="1274"/>
    <s v="Pete Kriz"/>
    <s v="Consumer"/>
    <s v="Kayseri"/>
    <s v="Kayseri"/>
    <x v="27"/>
    <n v="0"/>
    <x v="2"/>
    <s v="Emea"/>
    <x v="2355"/>
    <x v="0"/>
    <x v="7"/>
    <x v="557"/>
    <x v="577"/>
    <n v="1"/>
    <n v="0.6"/>
    <n v="-13.662000000000001"/>
    <n v="1.41"/>
    <x v="1"/>
  </r>
  <r>
    <s v="CA-2013-101630"/>
    <x v="852"/>
    <x v="982"/>
    <x v="1"/>
    <x v="490"/>
    <s v="Cyma Kinney"/>
    <s v="Corporate"/>
    <s v="Long Beach"/>
    <s v="New York"/>
    <x v="5"/>
    <n v="11561"/>
    <x v="4"/>
    <s v="East"/>
    <x v="1429"/>
    <x v="0"/>
    <x v="10"/>
    <x v="279"/>
    <x v="12342"/>
    <n v="3"/>
    <n v="0"/>
    <n v="4.0749000000000004"/>
    <n v="0.8"/>
    <x v="1"/>
  </r>
  <r>
    <s v="IR-2014-4320"/>
    <x v="853"/>
    <x v="1081"/>
    <x v="0"/>
    <x v="1486"/>
    <s v="Scott Cohen"/>
    <s v="Corporate"/>
    <s v="Khorramabad"/>
    <s v="Lorestan"/>
    <x v="9"/>
    <n v="0"/>
    <x v="2"/>
    <s v="Emea"/>
    <x v="1792"/>
    <x v="2"/>
    <x v="15"/>
    <x v="1243"/>
    <x v="1876"/>
    <n v="2"/>
    <n v="0"/>
    <n v="279.95999999999998"/>
    <n v="97.9"/>
    <x v="0"/>
  </r>
  <r>
    <s v="IN-2014-61904"/>
    <x v="853"/>
    <x v="940"/>
    <x v="1"/>
    <x v="870"/>
    <s v="Jay Kimmel"/>
    <s v="Consumer"/>
    <s v="Pontianak"/>
    <s v="Kalimantan Barat"/>
    <x v="17"/>
    <n v="0"/>
    <x v="1"/>
    <s v="Southeast Asia"/>
    <x v="4445"/>
    <x v="1"/>
    <x v="5"/>
    <x v="1903"/>
    <x v="16532"/>
    <n v="3"/>
    <n v="7.0000000000000007E-2"/>
    <n v="80.818200000000004"/>
    <n v="59.9"/>
    <x v="1"/>
  </r>
  <r>
    <s v="MX-2014-139773"/>
    <x v="853"/>
    <x v="887"/>
    <x v="1"/>
    <x v="603"/>
    <s v="Candace Mcmahon"/>
    <s v="Corporate"/>
    <s v="Ibagué"/>
    <s v="Tolima"/>
    <x v="22"/>
    <n v="0"/>
    <x v="5"/>
    <s v="South"/>
    <x v="9373"/>
    <x v="0"/>
    <x v="1"/>
    <x v="2120"/>
    <x v="16533"/>
    <n v="12"/>
    <n v="0"/>
    <n v="80.88"/>
    <n v="52.26"/>
    <x v="1"/>
  </r>
  <r>
    <s v="MX-2014-139773"/>
    <x v="853"/>
    <x v="887"/>
    <x v="1"/>
    <x v="603"/>
    <s v="Candace Mcmahon"/>
    <s v="Corporate"/>
    <s v="Ibagué"/>
    <s v="Tolima"/>
    <x v="22"/>
    <n v="0"/>
    <x v="5"/>
    <s v="South"/>
    <x v="3495"/>
    <x v="2"/>
    <x v="8"/>
    <x v="2262"/>
    <x v="16534"/>
    <n v="2"/>
    <n v="0"/>
    <n v="164.04"/>
    <n v="51.11"/>
    <x v="1"/>
  </r>
  <r>
    <s v="IT-2014-1036058"/>
    <x v="853"/>
    <x v="1028"/>
    <x v="0"/>
    <x v="534"/>
    <s v="Chuck Sachs"/>
    <s v="Consumer"/>
    <s v="Oberhausen"/>
    <s v="North Rhine-Westphalia"/>
    <x v="12"/>
    <n v="0"/>
    <x v="3"/>
    <s v="Central"/>
    <x v="9374"/>
    <x v="1"/>
    <x v="14"/>
    <x v="136"/>
    <x v="16535"/>
    <n v="3"/>
    <n v="0.35"/>
    <n v="121.31100000000001"/>
    <n v="45.99"/>
    <x v="1"/>
  </r>
  <r>
    <s v="IT-2014-1036058"/>
    <x v="853"/>
    <x v="1028"/>
    <x v="0"/>
    <x v="534"/>
    <s v="Chuck Sachs"/>
    <s v="Consumer"/>
    <s v="Oberhausen"/>
    <s v="North Rhine-Westphalia"/>
    <x v="12"/>
    <n v="0"/>
    <x v="3"/>
    <s v="Central"/>
    <x v="8125"/>
    <x v="2"/>
    <x v="4"/>
    <x v="1799"/>
    <x v="16536"/>
    <n v="3"/>
    <n v="0"/>
    <n v="353.7"/>
    <n v="37.43"/>
    <x v="1"/>
  </r>
  <r>
    <s v="ES-2014-5809699"/>
    <x v="853"/>
    <x v="1130"/>
    <x v="0"/>
    <x v="644"/>
    <s v="Greg Tran"/>
    <s v="Consumer"/>
    <s v="Oldenburg"/>
    <s v="Lower Saxony"/>
    <x v="12"/>
    <n v="0"/>
    <x v="3"/>
    <s v="Central"/>
    <x v="5769"/>
    <x v="0"/>
    <x v="6"/>
    <x v="2763"/>
    <x v="16537"/>
    <n v="1"/>
    <n v="0.1"/>
    <n v="34.767000000000003"/>
    <n v="29.29"/>
    <x v="0"/>
  </r>
  <r>
    <s v="CA-2014-164707"/>
    <x v="853"/>
    <x v="940"/>
    <x v="1"/>
    <x v="1100"/>
    <s v="Cynthia Voltz"/>
    <s v="Corporate"/>
    <s v="Los Angeles"/>
    <s v="California"/>
    <x v="5"/>
    <n v="90045"/>
    <x v="4"/>
    <s v="West"/>
    <x v="7986"/>
    <x v="2"/>
    <x v="15"/>
    <x v="3453"/>
    <x v="16538"/>
    <n v="3"/>
    <n v="0.2"/>
    <n v="10.4985"/>
    <n v="22.92"/>
    <x v="1"/>
  </r>
  <r>
    <s v="SF-2014-4330"/>
    <x v="853"/>
    <x v="940"/>
    <x v="1"/>
    <x v="1190"/>
    <s v="Susan Mackendrick"/>
    <s v="Consumer"/>
    <s v="Cape Town"/>
    <s v="Western Cape"/>
    <x v="66"/>
    <n v="0"/>
    <x v="0"/>
    <s v="Africa"/>
    <x v="8843"/>
    <x v="0"/>
    <x v="9"/>
    <x v="289"/>
    <x v="3581"/>
    <n v="2"/>
    <n v="0"/>
    <n v="25.68"/>
    <n v="20.47"/>
    <x v="1"/>
  </r>
  <r>
    <s v="ID-2014-49808"/>
    <x v="853"/>
    <x v="1028"/>
    <x v="0"/>
    <x v="270"/>
    <s v="Matt Collins"/>
    <s v="Consumer"/>
    <s v="Bangkok"/>
    <s v="Bangkok"/>
    <x v="55"/>
    <n v="0"/>
    <x v="1"/>
    <s v="Southeast Asia"/>
    <x v="6525"/>
    <x v="1"/>
    <x v="5"/>
    <x v="891"/>
    <x v="16539"/>
    <n v="2"/>
    <n v="0.37"/>
    <n v="-68.644800000000004"/>
    <n v="19.87"/>
    <x v="1"/>
  </r>
  <r>
    <s v="SF-2014-4330"/>
    <x v="853"/>
    <x v="940"/>
    <x v="1"/>
    <x v="1190"/>
    <s v="Susan Mackendrick"/>
    <s v="Consumer"/>
    <s v="Cape Town"/>
    <s v="Western Cape"/>
    <x v="66"/>
    <n v="0"/>
    <x v="0"/>
    <s v="Africa"/>
    <x v="7906"/>
    <x v="0"/>
    <x v="1"/>
    <x v="3387"/>
    <x v="2107"/>
    <n v="4"/>
    <n v="0"/>
    <n v="23.76"/>
    <n v="15.91"/>
    <x v="1"/>
  </r>
  <r>
    <s v="AO-2014-5450"/>
    <x v="853"/>
    <x v="1028"/>
    <x v="0"/>
    <x v="1317"/>
    <s v="Dan Campbell"/>
    <s v="Consumer"/>
    <s v="Luanda"/>
    <s v="Luanda"/>
    <x v="6"/>
    <n v="0"/>
    <x v="0"/>
    <s v="Africa"/>
    <x v="5921"/>
    <x v="0"/>
    <x v="0"/>
    <x v="221"/>
    <x v="16540"/>
    <n v="4"/>
    <n v="0"/>
    <n v="90.84"/>
    <n v="15.8"/>
    <x v="0"/>
  </r>
  <r>
    <s v="MX-2014-143182"/>
    <x v="853"/>
    <x v="1081"/>
    <x v="0"/>
    <x v="315"/>
    <s v="Alex Russell"/>
    <s v="Corporate"/>
    <s v="Indaiatuba"/>
    <s v="São Paulo"/>
    <x v="26"/>
    <n v="0"/>
    <x v="5"/>
    <s v="South"/>
    <x v="6993"/>
    <x v="1"/>
    <x v="12"/>
    <x v="2785"/>
    <x v="7198"/>
    <n v="6"/>
    <n v="0"/>
    <n v="24.96"/>
    <n v="15.51"/>
    <x v="0"/>
  </r>
  <r>
    <s v="ID-2014-86551"/>
    <x v="853"/>
    <x v="1028"/>
    <x v="0"/>
    <x v="675"/>
    <s v="Sample Company A"/>
    <s v="Home Office"/>
    <s v="Geelong"/>
    <s v="Victoria"/>
    <x v="1"/>
    <n v="0"/>
    <x v="1"/>
    <s v="Oceania"/>
    <x v="195"/>
    <x v="2"/>
    <x v="8"/>
    <x v="3035"/>
    <x v="16541"/>
    <n v="2"/>
    <n v="0.4"/>
    <n v="-27.588000000000001"/>
    <n v="12.48"/>
    <x v="0"/>
  </r>
  <r>
    <s v="CA-2014-164707"/>
    <x v="853"/>
    <x v="940"/>
    <x v="1"/>
    <x v="1100"/>
    <s v="Cynthia Voltz"/>
    <s v="Corporate"/>
    <s v="Los Angeles"/>
    <s v="California"/>
    <x v="5"/>
    <n v="90045"/>
    <x v="4"/>
    <s v="West"/>
    <x v="1332"/>
    <x v="2"/>
    <x v="8"/>
    <x v="1098"/>
    <x v="14989"/>
    <n v="3"/>
    <n v="0"/>
    <n v="47.097900000000003"/>
    <n v="10.86"/>
    <x v="1"/>
  </r>
  <r>
    <s v="US-2014-150315"/>
    <x v="853"/>
    <x v="1081"/>
    <x v="0"/>
    <x v="351"/>
    <s v="Denny Ordway"/>
    <s v="Consumer"/>
    <s v="Santo Domingo"/>
    <s v="Santo Domingo"/>
    <x v="46"/>
    <n v="0"/>
    <x v="5"/>
    <s v="Caribbean"/>
    <x v="2142"/>
    <x v="1"/>
    <x v="12"/>
    <x v="1596"/>
    <x v="4837"/>
    <n v="3"/>
    <n v="0.2"/>
    <n v="-3.516"/>
    <n v="7.18"/>
    <x v="0"/>
  </r>
  <r>
    <s v="IR-2014-4320"/>
    <x v="853"/>
    <x v="1081"/>
    <x v="0"/>
    <x v="1486"/>
    <s v="Scott Cohen"/>
    <s v="Corporate"/>
    <s v="Khorramabad"/>
    <s v="Lorestan"/>
    <x v="9"/>
    <n v="0"/>
    <x v="2"/>
    <s v="Emea"/>
    <x v="7963"/>
    <x v="2"/>
    <x v="8"/>
    <x v="2366"/>
    <x v="11133"/>
    <n v="1"/>
    <n v="0"/>
    <n v="15.99"/>
    <n v="5.04"/>
    <x v="0"/>
  </r>
  <r>
    <s v="IN-2014-25854"/>
    <x v="853"/>
    <x v="940"/>
    <x v="1"/>
    <x v="665"/>
    <s v="Ted Trevino"/>
    <s v="Consumer"/>
    <s v="Tamworth"/>
    <s v="New South Wales"/>
    <x v="1"/>
    <n v="0"/>
    <x v="1"/>
    <s v="Oceania"/>
    <x v="5707"/>
    <x v="1"/>
    <x v="3"/>
    <x v="1487"/>
    <x v="16542"/>
    <n v="3"/>
    <n v="0.1"/>
    <n v="25.460999999999999"/>
    <n v="4.95"/>
    <x v="0"/>
  </r>
  <r>
    <s v="IN-2014-25854"/>
    <x v="853"/>
    <x v="940"/>
    <x v="1"/>
    <x v="665"/>
    <s v="Ted Trevino"/>
    <s v="Consumer"/>
    <s v="Tamworth"/>
    <s v="New South Wales"/>
    <x v="1"/>
    <n v="0"/>
    <x v="1"/>
    <s v="Oceania"/>
    <x v="8166"/>
    <x v="0"/>
    <x v="16"/>
    <x v="2086"/>
    <x v="7262"/>
    <n v="4"/>
    <n v="0.1"/>
    <n v="13.5"/>
    <n v="3.99"/>
    <x v="0"/>
  </r>
  <r>
    <s v="MX-2014-143182"/>
    <x v="853"/>
    <x v="1081"/>
    <x v="0"/>
    <x v="315"/>
    <s v="Alex Russell"/>
    <s v="Corporate"/>
    <s v="Indaiatuba"/>
    <s v="São Paulo"/>
    <x v="26"/>
    <n v="0"/>
    <x v="5"/>
    <s v="South"/>
    <x v="2673"/>
    <x v="0"/>
    <x v="9"/>
    <x v="1896"/>
    <x v="10830"/>
    <n v="2"/>
    <n v="0"/>
    <n v="6.68"/>
    <n v="3.54"/>
    <x v="0"/>
  </r>
  <r>
    <s v="IN-2014-25854"/>
    <x v="853"/>
    <x v="940"/>
    <x v="1"/>
    <x v="665"/>
    <s v="Ted Trevino"/>
    <s v="Consumer"/>
    <s v="Tamworth"/>
    <s v="New South Wales"/>
    <x v="1"/>
    <n v="0"/>
    <x v="1"/>
    <s v="Oceania"/>
    <x v="3048"/>
    <x v="0"/>
    <x v="10"/>
    <x v="2077"/>
    <x v="14872"/>
    <n v="3"/>
    <n v="0.1"/>
    <n v="0.56699999999999995"/>
    <n v="3.34"/>
    <x v="0"/>
  </r>
  <r>
    <s v="IT-2014-1036058"/>
    <x v="853"/>
    <x v="1028"/>
    <x v="0"/>
    <x v="534"/>
    <s v="Chuck Sachs"/>
    <s v="Consumer"/>
    <s v="Oberhausen"/>
    <s v="North Rhine-Westphalia"/>
    <x v="12"/>
    <n v="0"/>
    <x v="3"/>
    <s v="Central"/>
    <x v="207"/>
    <x v="0"/>
    <x v="7"/>
    <x v="200"/>
    <x v="210"/>
    <n v="2"/>
    <n v="0"/>
    <n v="20.58"/>
    <n v="2.85"/>
    <x v="1"/>
  </r>
  <r>
    <s v="CA-2014-164707"/>
    <x v="853"/>
    <x v="940"/>
    <x v="1"/>
    <x v="1100"/>
    <s v="Cynthia Voltz"/>
    <s v="Corporate"/>
    <s v="Los Angeles"/>
    <s v="California"/>
    <x v="5"/>
    <n v="90045"/>
    <x v="4"/>
    <s v="West"/>
    <x v="9375"/>
    <x v="0"/>
    <x v="10"/>
    <x v="3695"/>
    <x v="341"/>
    <n v="2"/>
    <n v="0"/>
    <n v="4.8117999999999999"/>
    <n v="2.16"/>
    <x v="1"/>
  </r>
  <r>
    <s v="ES-2014-5809699"/>
    <x v="853"/>
    <x v="1130"/>
    <x v="0"/>
    <x v="644"/>
    <s v="Greg Tran"/>
    <s v="Consumer"/>
    <s v="Oldenburg"/>
    <s v="Lower Saxony"/>
    <x v="12"/>
    <n v="0"/>
    <x v="3"/>
    <s v="Central"/>
    <x v="7597"/>
    <x v="0"/>
    <x v="10"/>
    <x v="2083"/>
    <x v="958"/>
    <n v="2"/>
    <n v="0"/>
    <n v="6.42"/>
    <n v="2.0099999999999998"/>
    <x v="0"/>
  </r>
  <r>
    <s v="AO-2014-5450"/>
    <x v="853"/>
    <x v="1028"/>
    <x v="0"/>
    <x v="1317"/>
    <s v="Dan Campbell"/>
    <s v="Consumer"/>
    <s v="Luanda"/>
    <s v="Luanda"/>
    <x v="6"/>
    <n v="0"/>
    <x v="0"/>
    <s v="Africa"/>
    <x v="2786"/>
    <x v="0"/>
    <x v="16"/>
    <x v="497"/>
    <x v="2763"/>
    <n v="1"/>
    <n v="0"/>
    <n v="8.94"/>
    <n v="1.61"/>
    <x v="0"/>
  </r>
  <r>
    <s v="TU-2014-3660"/>
    <x v="853"/>
    <x v="1028"/>
    <x v="1"/>
    <x v="1406"/>
    <s v="Kean Takahito"/>
    <s v="Consumer"/>
    <s v="Kayseri"/>
    <s v="Kayseri"/>
    <x v="27"/>
    <n v="0"/>
    <x v="2"/>
    <s v="Emea"/>
    <x v="7491"/>
    <x v="0"/>
    <x v="16"/>
    <x v="132"/>
    <x v="100"/>
    <n v="2"/>
    <n v="0.6"/>
    <n v="-5.4960000000000004"/>
    <n v="0.6"/>
    <x v="0"/>
  </r>
  <r>
    <s v="TU-2014-3660"/>
    <x v="853"/>
    <x v="1028"/>
    <x v="1"/>
    <x v="1406"/>
    <s v="Kean Takahito"/>
    <s v="Consumer"/>
    <s v="Kayseri"/>
    <s v="Kayseri"/>
    <x v="27"/>
    <n v="0"/>
    <x v="2"/>
    <s v="Emea"/>
    <x v="1710"/>
    <x v="0"/>
    <x v="7"/>
    <x v="1340"/>
    <x v="5194"/>
    <n v="1"/>
    <n v="0.6"/>
    <n v="-4.0199999999999996"/>
    <n v="0.55000000000000004"/>
    <x v="0"/>
  </r>
  <r>
    <s v="CA-2011-103989"/>
    <x v="854"/>
    <x v="889"/>
    <x v="2"/>
    <x v="141"/>
    <s v="Matt Connell"/>
    <s v="Corporate"/>
    <s v="Lakeland"/>
    <s v="Florida"/>
    <x v="5"/>
    <n v="33801"/>
    <x v="4"/>
    <s v="South"/>
    <x v="2434"/>
    <x v="2"/>
    <x v="15"/>
    <x v="1764"/>
    <x v="15013"/>
    <n v="3"/>
    <n v="0.2"/>
    <n v="28.347899999999999"/>
    <n v="74.8"/>
    <x v="1"/>
  </r>
  <r>
    <s v="CA-2011-103989"/>
    <x v="854"/>
    <x v="889"/>
    <x v="2"/>
    <x v="141"/>
    <s v="Matt Connell"/>
    <s v="Corporate"/>
    <s v="Lakeland"/>
    <s v="Florida"/>
    <x v="5"/>
    <n v="33801"/>
    <x v="4"/>
    <s v="South"/>
    <x v="9376"/>
    <x v="2"/>
    <x v="8"/>
    <x v="3696"/>
    <x v="10091"/>
    <n v="2"/>
    <n v="0.2"/>
    <n v="53.2"/>
    <n v="47.37"/>
    <x v="1"/>
  </r>
  <r>
    <s v="IT-2011-1027688"/>
    <x v="854"/>
    <x v="1029"/>
    <x v="0"/>
    <x v="314"/>
    <s v="Sandra Flanagan"/>
    <s v="Consumer"/>
    <s v="Hanover"/>
    <s v="Lower Saxony"/>
    <x v="12"/>
    <n v="0"/>
    <x v="3"/>
    <s v="Central"/>
    <x v="8173"/>
    <x v="2"/>
    <x v="4"/>
    <x v="361"/>
    <x v="16543"/>
    <n v="6"/>
    <n v="0.5"/>
    <n v="-335.16"/>
    <n v="22.16"/>
    <x v="0"/>
  </r>
  <r>
    <s v="CA-2011-103989"/>
    <x v="854"/>
    <x v="889"/>
    <x v="2"/>
    <x v="141"/>
    <s v="Matt Connell"/>
    <s v="Corporate"/>
    <s v="Lakeland"/>
    <s v="Florida"/>
    <x v="5"/>
    <n v="33801"/>
    <x v="4"/>
    <s v="South"/>
    <x v="5696"/>
    <x v="0"/>
    <x v="0"/>
    <x v="2948"/>
    <x v="16544"/>
    <n v="3"/>
    <n v="0.2"/>
    <n v="1.962"/>
    <n v="3.94"/>
    <x v="1"/>
  </r>
  <r>
    <s v="CA-2011-103989"/>
    <x v="854"/>
    <x v="889"/>
    <x v="2"/>
    <x v="141"/>
    <s v="Matt Connell"/>
    <s v="Corporate"/>
    <s v="Lakeland"/>
    <s v="Florida"/>
    <x v="5"/>
    <n v="33801"/>
    <x v="4"/>
    <s v="South"/>
    <x v="7303"/>
    <x v="1"/>
    <x v="3"/>
    <x v="3316"/>
    <x v="1262"/>
    <n v="3"/>
    <n v="0.2"/>
    <n v="5.5044000000000004"/>
    <n v="3.13"/>
    <x v="1"/>
  </r>
  <r>
    <s v="CA-2011-103989"/>
    <x v="854"/>
    <x v="889"/>
    <x v="2"/>
    <x v="141"/>
    <s v="Matt Connell"/>
    <s v="Corporate"/>
    <s v="Lakeland"/>
    <s v="Florida"/>
    <x v="5"/>
    <n v="33801"/>
    <x v="4"/>
    <s v="South"/>
    <x v="2787"/>
    <x v="0"/>
    <x v="10"/>
    <x v="1958"/>
    <x v="3597"/>
    <n v="4"/>
    <n v="0.2"/>
    <n v="3.9851999999999999"/>
    <n v="2.2999999999999998"/>
    <x v="1"/>
  </r>
  <r>
    <s v="CA-2011-103989"/>
    <x v="854"/>
    <x v="889"/>
    <x v="2"/>
    <x v="141"/>
    <s v="Matt Connell"/>
    <s v="Corporate"/>
    <s v="Lakeland"/>
    <s v="Florida"/>
    <x v="5"/>
    <n v="33801"/>
    <x v="4"/>
    <s v="South"/>
    <x v="2539"/>
    <x v="1"/>
    <x v="3"/>
    <x v="1814"/>
    <x v="14518"/>
    <n v="3"/>
    <n v="0.2"/>
    <n v="1.3728"/>
    <n v="1.1100000000000001"/>
    <x v="1"/>
  </r>
  <r>
    <s v="CA-2011-103989"/>
    <x v="854"/>
    <x v="889"/>
    <x v="2"/>
    <x v="141"/>
    <s v="Matt Connell"/>
    <s v="Corporate"/>
    <s v="Lakeland"/>
    <s v="Florida"/>
    <x v="5"/>
    <n v="33801"/>
    <x v="4"/>
    <s v="South"/>
    <x v="1613"/>
    <x v="0"/>
    <x v="9"/>
    <x v="1281"/>
    <x v="11447"/>
    <n v="5"/>
    <n v="0.7"/>
    <n v="-25.736999999999998"/>
    <n v="0.94"/>
    <x v="1"/>
  </r>
  <r>
    <s v="CA-2012-111829"/>
    <x v="855"/>
    <x v="844"/>
    <x v="2"/>
    <x v="88"/>
    <s v="Fred Hopkins"/>
    <s v="Corporate"/>
    <s v="Seattle"/>
    <s v="Washington"/>
    <x v="5"/>
    <n v="98115"/>
    <x v="4"/>
    <s v="West"/>
    <x v="2283"/>
    <x v="2"/>
    <x v="4"/>
    <x v="1682"/>
    <x v="16545"/>
    <n v="7"/>
    <n v="0"/>
    <n v="1480.4671000000001"/>
    <n v="617.91999999999996"/>
    <x v="1"/>
  </r>
  <r>
    <s v="ES-2012-5159841"/>
    <x v="855"/>
    <x v="843"/>
    <x v="3"/>
    <x v="264"/>
    <s v="Katherine Nockton"/>
    <s v="Corporate"/>
    <s v="Euskirchen"/>
    <s v="North Rhine-Westphalia"/>
    <x v="12"/>
    <n v="0"/>
    <x v="3"/>
    <s v="Central"/>
    <x v="4134"/>
    <x v="0"/>
    <x v="0"/>
    <x v="659"/>
    <x v="16546"/>
    <n v="8"/>
    <n v="0.1"/>
    <n v="474.96"/>
    <n v="209.96"/>
    <x v="1"/>
  </r>
  <r>
    <s v="CA-2012-168088"/>
    <x v="855"/>
    <x v="941"/>
    <x v="2"/>
    <x v="601"/>
    <s v="Corinna Mitchell"/>
    <s v="Home Office"/>
    <s v="Houston"/>
    <s v="Texas"/>
    <x v="5"/>
    <n v="77041"/>
    <x v="4"/>
    <s v="Central"/>
    <x v="2183"/>
    <x v="1"/>
    <x v="5"/>
    <x v="1620"/>
    <x v="16547"/>
    <n v="4"/>
    <n v="0.32"/>
    <n v="-67.670400000000001"/>
    <n v="101.49"/>
    <x v="2"/>
  </r>
  <r>
    <s v="ES-2012-4072999"/>
    <x v="855"/>
    <x v="942"/>
    <x v="2"/>
    <x v="640"/>
    <s v="Darren Koutras"/>
    <s v="Consumer"/>
    <s v="Bradford"/>
    <s v="England"/>
    <x v="14"/>
    <n v="0"/>
    <x v="3"/>
    <s v="North"/>
    <x v="3123"/>
    <x v="0"/>
    <x v="0"/>
    <x v="185"/>
    <x v="16548"/>
    <n v="3"/>
    <n v="0"/>
    <n v="69.03"/>
    <n v="99.05"/>
    <x v="0"/>
  </r>
  <r>
    <s v="CA-2012-111829"/>
    <x v="855"/>
    <x v="844"/>
    <x v="2"/>
    <x v="88"/>
    <s v="Fred Hopkins"/>
    <s v="Corporate"/>
    <s v="Seattle"/>
    <s v="Washington"/>
    <x v="5"/>
    <n v="98115"/>
    <x v="4"/>
    <s v="West"/>
    <x v="5565"/>
    <x v="0"/>
    <x v="0"/>
    <x v="2918"/>
    <x v="16405"/>
    <n v="3"/>
    <n v="0"/>
    <n v="349.33920000000001"/>
    <n v="70.180000000000007"/>
    <x v="1"/>
  </r>
  <r>
    <s v="ES-2012-1557581"/>
    <x v="855"/>
    <x v="1131"/>
    <x v="0"/>
    <x v="876"/>
    <s v="Raymond Messe"/>
    <s v="Consumer"/>
    <s v="Vichy"/>
    <s v="Auvergne"/>
    <x v="10"/>
    <n v="0"/>
    <x v="3"/>
    <s v="Central"/>
    <x v="1121"/>
    <x v="0"/>
    <x v="0"/>
    <x v="163"/>
    <x v="16549"/>
    <n v="9"/>
    <n v="0.1"/>
    <n v="22.869"/>
    <n v="68.38"/>
    <x v="0"/>
  </r>
  <r>
    <s v="US-2012-166856"/>
    <x v="855"/>
    <x v="1132"/>
    <x v="0"/>
    <x v="931"/>
    <s v="Rob Beeghly"/>
    <s v="Consumer"/>
    <s v="Tegucigalpa"/>
    <s v="Francisco Morazán"/>
    <x v="44"/>
    <n v="0"/>
    <x v="5"/>
    <s v="Central"/>
    <x v="4584"/>
    <x v="1"/>
    <x v="5"/>
    <x v="1413"/>
    <x v="16550"/>
    <n v="7"/>
    <n v="0.4"/>
    <n v="-97.355999999999995"/>
    <n v="56.93"/>
    <x v="3"/>
  </r>
  <r>
    <s v="CA-2012-132101"/>
    <x v="855"/>
    <x v="1131"/>
    <x v="0"/>
    <x v="797"/>
    <s v="Jesus Ocampo"/>
    <s v="Home Office"/>
    <s v="Seattle"/>
    <s v="Washington"/>
    <x v="5"/>
    <n v="98105"/>
    <x v="4"/>
    <s v="West"/>
    <x v="1593"/>
    <x v="2"/>
    <x v="15"/>
    <x v="1268"/>
    <x v="16551"/>
    <n v="3"/>
    <n v="0.2"/>
    <n v="39.687899999999999"/>
    <n v="31.48"/>
    <x v="0"/>
  </r>
  <r>
    <s v="ES-2012-3155394"/>
    <x v="855"/>
    <x v="844"/>
    <x v="2"/>
    <x v="171"/>
    <s v="Frank Hawley"/>
    <s v="Corporate"/>
    <s v="Wiesbaden"/>
    <s v="Hesse"/>
    <x v="12"/>
    <n v="0"/>
    <x v="3"/>
    <s v="Central"/>
    <x v="7261"/>
    <x v="0"/>
    <x v="2"/>
    <x v="2662"/>
    <x v="16552"/>
    <n v="3"/>
    <n v="0"/>
    <n v="40.590000000000003"/>
    <n v="26.8"/>
    <x v="1"/>
  </r>
  <r>
    <s v="CA-2012-168088"/>
    <x v="855"/>
    <x v="941"/>
    <x v="2"/>
    <x v="601"/>
    <s v="Corinna Mitchell"/>
    <s v="Home Office"/>
    <s v="Houston"/>
    <s v="Texas"/>
    <x v="5"/>
    <n v="77041"/>
    <x v="4"/>
    <s v="Central"/>
    <x v="6938"/>
    <x v="0"/>
    <x v="2"/>
    <x v="3245"/>
    <x v="10096"/>
    <n v="2"/>
    <n v="0.2"/>
    <n v="23.7742"/>
    <n v="25.4"/>
    <x v="2"/>
  </r>
  <r>
    <s v="CA-2012-111829"/>
    <x v="855"/>
    <x v="844"/>
    <x v="2"/>
    <x v="88"/>
    <s v="Fred Hopkins"/>
    <s v="Corporate"/>
    <s v="Seattle"/>
    <s v="Washington"/>
    <x v="5"/>
    <n v="98115"/>
    <x v="4"/>
    <s v="West"/>
    <x v="5260"/>
    <x v="0"/>
    <x v="2"/>
    <x v="2960"/>
    <x v="7291"/>
    <n v="2"/>
    <n v="0"/>
    <n v="100.65600000000001"/>
    <n v="22.31"/>
    <x v="1"/>
  </r>
  <r>
    <s v="US-2012-149650"/>
    <x v="855"/>
    <x v="1133"/>
    <x v="0"/>
    <x v="856"/>
    <s v="Catherine Glotzbach"/>
    <s v="Home Office"/>
    <s v="Guadalajara"/>
    <s v="Jalisco"/>
    <x v="25"/>
    <n v="0"/>
    <x v="5"/>
    <s v="North"/>
    <x v="890"/>
    <x v="1"/>
    <x v="12"/>
    <x v="769"/>
    <x v="16553"/>
    <n v="6"/>
    <n v="0.2"/>
    <n v="-3.4079999999999999"/>
    <n v="19.149999999999999"/>
    <x v="0"/>
  </r>
  <r>
    <s v="US-2012-166856"/>
    <x v="855"/>
    <x v="1132"/>
    <x v="0"/>
    <x v="931"/>
    <s v="Rob Beeghly"/>
    <s v="Consumer"/>
    <s v="Tegucigalpa"/>
    <s v="Francisco Morazán"/>
    <x v="44"/>
    <n v="0"/>
    <x v="5"/>
    <s v="Central"/>
    <x v="2407"/>
    <x v="1"/>
    <x v="12"/>
    <x v="1747"/>
    <x v="5246"/>
    <n v="2"/>
    <n v="0.4"/>
    <n v="-28.76"/>
    <n v="16.43"/>
    <x v="3"/>
  </r>
  <r>
    <s v="IT-2012-3091951"/>
    <x v="855"/>
    <x v="1133"/>
    <x v="0"/>
    <x v="1281"/>
    <s v="Don Jones"/>
    <s v="Corporate"/>
    <s v="Rome"/>
    <s v="Lazio"/>
    <x v="11"/>
    <n v="0"/>
    <x v="3"/>
    <s v="South"/>
    <x v="9377"/>
    <x v="2"/>
    <x v="15"/>
    <x v="1289"/>
    <x v="16554"/>
    <n v="3"/>
    <n v="0.4"/>
    <n v="-31.391999999999999"/>
    <n v="16.18"/>
    <x v="1"/>
  </r>
  <r>
    <s v="ZA-2012-4180"/>
    <x v="855"/>
    <x v="1133"/>
    <x v="0"/>
    <x v="1203"/>
    <s v="Cathy Hwang"/>
    <s v="Home Office"/>
    <s v="Lusaka"/>
    <s v="Lusaka"/>
    <x v="99"/>
    <n v="0"/>
    <x v="0"/>
    <s v="Africa"/>
    <x v="3045"/>
    <x v="1"/>
    <x v="3"/>
    <x v="1739"/>
    <x v="6383"/>
    <n v="2"/>
    <n v="0"/>
    <n v="4.32"/>
    <n v="15.27"/>
    <x v="0"/>
  </r>
  <r>
    <s v="IT-2012-3091951"/>
    <x v="855"/>
    <x v="1133"/>
    <x v="0"/>
    <x v="1281"/>
    <s v="Don Jones"/>
    <s v="Corporate"/>
    <s v="Rome"/>
    <s v="Lazio"/>
    <x v="11"/>
    <n v="0"/>
    <x v="3"/>
    <s v="South"/>
    <x v="8387"/>
    <x v="0"/>
    <x v="2"/>
    <x v="141"/>
    <x v="2804"/>
    <n v="3"/>
    <n v="0"/>
    <n v="13.86"/>
    <n v="14.13"/>
    <x v="1"/>
  </r>
  <r>
    <s v="ZA-2012-4180"/>
    <x v="855"/>
    <x v="1133"/>
    <x v="0"/>
    <x v="1203"/>
    <s v="Cathy Hwang"/>
    <s v="Home Office"/>
    <s v="Lusaka"/>
    <s v="Lusaka"/>
    <x v="99"/>
    <n v="0"/>
    <x v="0"/>
    <s v="Africa"/>
    <x v="1297"/>
    <x v="0"/>
    <x v="0"/>
    <x v="709"/>
    <x v="16555"/>
    <n v="6"/>
    <n v="0"/>
    <n v="12.42"/>
    <n v="11.31"/>
    <x v="0"/>
  </r>
  <r>
    <s v="ES-2012-4072999"/>
    <x v="855"/>
    <x v="942"/>
    <x v="2"/>
    <x v="640"/>
    <s v="Darren Koutras"/>
    <s v="Consumer"/>
    <s v="Bradford"/>
    <s v="England"/>
    <x v="14"/>
    <n v="0"/>
    <x v="3"/>
    <s v="North"/>
    <x v="3989"/>
    <x v="0"/>
    <x v="10"/>
    <x v="560"/>
    <x v="15307"/>
    <n v="7"/>
    <n v="0"/>
    <n v="7.14"/>
    <n v="11.24"/>
    <x v="0"/>
  </r>
  <r>
    <s v="AG-2012-4060"/>
    <x v="855"/>
    <x v="942"/>
    <x v="2"/>
    <x v="1212"/>
    <s v="Liz Mackendrick"/>
    <s v="Consumer"/>
    <s v="Annaba"/>
    <s v="Annaba"/>
    <x v="0"/>
    <n v="0"/>
    <x v="0"/>
    <s v="Africa"/>
    <x v="9378"/>
    <x v="1"/>
    <x v="14"/>
    <x v="3523"/>
    <x v="16556"/>
    <n v="1"/>
    <n v="0"/>
    <n v="121.5"/>
    <n v="9.19"/>
    <x v="0"/>
  </r>
  <r>
    <s v="AG-2012-4060"/>
    <x v="855"/>
    <x v="942"/>
    <x v="2"/>
    <x v="1212"/>
    <s v="Liz Mackendrick"/>
    <s v="Consumer"/>
    <s v="Annaba"/>
    <s v="Annaba"/>
    <x v="0"/>
    <n v="0"/>
    <x v="0"/>
    <s v="Africa"/>
    <x v="7622"/>
    <x v="0"/>
    <x v="7"/>
    <x v="2621"/>
    <x v="5550"/>
    <n v="2"/>
    <n v="0"/>
    <n v="38.46"/>
    <n v="9.1"/>
    <x v="0"/>
  </r>
  <r>
    <s v="AG-2012-4060"/>
    <x v="855"/>
    <x v="942"/>
    <x v="2"/>
    <x v="1212"/>
    <s v="Liz Mackendrick"/>
    <s v="Consumer"/>
    <s v="Annaba"/>
    <s v="Annaba"/>
    <x v="0"/>
    <n v="0"/>
    <x v="0"/>
    <s v="Africa"/>
    <x v="1957"/>
    <x v="0"/>
    <x v="10"/>
    <x v="267"/>
    <x v="4628"/>
    <n v="6"/>
    <n v="0"/>
    <n v="9.9"/>
    <n v="8.31"/>
    <x v="0"/>
  </r>
  <r>
    <s v="IN-2012-17986"/>
    <x v="855"/>
    <x v="942"/>
    <x v="1"/>
    <x v="1095"/>
    <s v="Ken Dana"/>
    <s v="Corporate"/>
    <s v="Chennai"/>
    <s v="Tamil Nadu"/>
    <x v="30"/>
    <n v="0"/>
    <x v="1"/>
    <s v="Central Asia"/>
    <x v="3155"/>
    <x v="0"/>
    <x v="10"/>
    <x v="309"/>
    <x v="4225"/>
    <n v="5"/>
    <n v="0"/>
    <n v="21.9"/>
    <n v="7.39"/>
    <x v="1"/>
  </r>
  <r>
    <s v="US-2012-112032"/>
    <x v="855"/>
    <x v="985"/>
    <x v="0"/>
    <x v="440"/>
    <s v="Phillina Ober"/>
    <s v="Home Office"/>
    <s v="Charallave"/>
    <s v="Miranda"/>
    <x v="42"/>
    <n v="0"/>
    <x v="5"/>
    <s v="South"/>
    <x v="5540"/>
    <x v="0"/>
    <x v="7"/>
    <x v="1028"/>
    <x v="16557"/>
    <n v="4"/>
    <n v="0.4"/>
    <n v="-1.296"/>
    <n v="6.42"/>
    <x v="0"/>
  </r>
  <r>
    <s v="US-2012-111115"/>
    <x v="855"/>
    <x v="985"/>
    <x v="0"/>
    <x v="440"/>
    <s v="Phillina Ober"/>
    <s v="Home Office"/>
    <s v="Registro"/>
    <s v="São Paulo"/>
    <x v="26"/>
    <n v="0"/>
    <x v="5"/>
    <s v="South"/>
    <x v="9379"/>
    <x v="0"/>
    <x v="7"/>
    <x v="1028"/>
    <x v="16558"/>
    <n v="4"/>
    <n v="0.6"/>
    <n v="-25.664000000000001"/>
    <n v="5.92"/>
    <x v="1"/>
  </r>
  <r>
    <s v="CA-2012-113110"/>
    <x v="855"/>
    <x v="985"/>
    <x v="0"/>
    <x v="196"/>
    <s v="Berenike Kampe"/>
    <s v="Consumer"/>
    <s v="San Bernardino"/>
    <s v="California"/>
    <x v="5"/>
    <n v="92404"/>
    <x v="4"/>
    <s v="West"/>
    <x v="7732"/>
    <x v="0"/>
    <x v="2"/>
    <x v="3401"/>
    <x v="3857"/>
    <n v="6"/>
    <n v="0"/>
    <n v="19.668600000000001"/>
    <n v="5.85"/>
    <x v="1"/>
  </r>
  <r>
    <s v="ZA-2012-4180"/>
    <x v="855"/>
    <x v="1133"/>
    <x v="0"/>
    <x v="1203"/>
    <s v="Cathy Hwang"/>
    <s v="Home Office"/>
    <s v="Lusaka"/>
    <s v="Lusaka"/>
    <x v="99"/>
    <n v="0"/>
    <x v="0"/>
    <s v="Africa"/>
    <x v="3734"/>
    <x v="0"/>
    <x v="7"/>
    <x v="13"/>
    <x v="923"/>
    <n v="4"/>
    <n v="0"/>
    <n v="12.24"/>
    <n v="5.82"/>
    <x v="0"/>
  </r>
  <r>
    <s v="CA-2012-113110"/>
    <x v="855"/>
    <x v="985"/>
    <x v="0"/>
    <x v="196"/>
    <s v="Berenike Kampe"/>
    <s v="Consumer"/>
    <s v="San Bernardino"/>
    <s v="California"/>
    <x v="5"/>
    <n v="92404"/>
    <x v="4"/>
    <s v="West"/>
    <x v="8586"/>
    <x v="0"/>
    <x v="1"/>
    <x v="3559"/>
    <x v="4201"/>
    <n v="4"/>
    <n v="0"/>
    <n v="8.6736000000000004"/>
    <n v="5.12"/>
    <x v="1"/>
  </r>
  <r>
    <s v="US-2012-166856"/>
    <x v="855"/>
    <x v="1132"/>
    <x v="0"/>
    <x v="931"/>
    <s v="Rob Beeghly"/>
    <s v="Consumer"/>
    <s v="Tegucigalpa"/>
    <s v="Francisco Morazán"/>
    <x v="44"/>
    <n v="0"/>
    <x v="5"/>
    <s v="Central"/>
    <x v="1519"/>
    <x v="1"/>
    <x v="3"/>
    <x v="1217"/>
    <x v="8786"/>
    <n v="9"/>
    <n v="0.4"/>
    <n v="-32.76"/>
    <n v="5.01"/>
    <x v="3"/>
  </r>
  <r>
    <s v="ES-2012-1557581"/>
    <x v="855"/>
    <x v="1131"/>
    <x v="0"/>
    <x v="876"/>
    <s v="Raymond Messe"/>
    <s v="Consumer"/>
    <s v="Vichy"/>
    <s v="Auvergne"/>
    <x v="10"/>
    <n v="0"/>
    <x v="3"/>
    <s v="Central"/>
    <x v="9207"/>
    <x v="1"/>
    <x v="3"/>
    <x v="781"/>
    <x v="1974"/>
    <n v="4"/>
    <n v="0"/>
    <n v="31.2"/>
    <n v="4.71"/>
    <x v="0"/>
  </r>
  <r>
    <s v="NI-2012-2330"/>
    <x v="855"/>
    <x v="985"/>
    <x v="0"/>
    <x v="594"/>
    <s v="Emily Burns"/>
    <s v="Consumer"/>
    <s v="Lagos"/>
    <s v="Lagos"/>
    <x v="18"/>
    <n v="0"/>
    <x v="0"/>
    <s v="Africa"/>
    <x v="9380"/>
    <x v="1"/>
    <x v="12"/>
    <x v="1024"/>
    <x v="16559"/>
    <n v="1"/>
    <n v="0.7"/>
    <n v="-108.56100000000001"/>
    <n v="3.66"/>
    <x v="0"/>
  </r>
  <r>
    <s v="ES-2012-2280466"/>
    <x v="855"/>
    <x v="1133"/>
    <x v="0"/>
    <x v="422"/>
    <s v="Raymond Buch"/>
    <s v="Consumer"/>
    <s v="Conflans-Sainte-Honorine"/>
    <s v="Ile-De-France"/>
    <x v="10"/>
    <n v="0"/>
    <x v="3"/>
    <s v="Central"/>
    <x v="2598"/>
    <x v="0"/>
    <x v="7"/>
    <x v="1845"/>
    <x v="5988"/>
    <n v="2"/>
    <n v="0"/>
    <n v="1.26"/>
    <n v="3.53"/>
    <x v="1"/>
  </r>
  <r>
    <s v="US-2012-149650"/>
    <x v="855"/>
    <x v="1133"/>
    <x v="0"/>
    <x v="856"/>
    <s v="Catherine Glotzbach"/>
    <s v="Home Office"/>
    <s v="Guadalajara"/>
    <s v="Jalisco"/>
    <x v="25"/>
    <n v="0"/>
    <x v="5"/>
    <s v="North"/>
    <x v="4381"/>
    <x v="0"/>
    <x v="16"/>
    <x v="1966"/>
    <x v="13013"/>
    <n v="5"/>
    <n v="0"/>
    <n v="15.1"/>
    <n v="2.89"/>
    <x v="0"/>
  </r>
  <r>
    <s v="CA-2012-149993"/>
    <x v="855"/>
    <x v="844"/>
    <x v="2"/>
    <x v="903"/>
    <s v="Guy Armstrong"/>
    <s v="Consumer"/>
    <s v="Lancaster"/>
    <s v="California"/>
    <x v="5"/>
    <n v="93534"/>
    <x v="4"/>
    <s v="West"/>
    <x v="2537"/>
    <x v="0"/>
    <x v="16"/>
    <x v="1812"/>
    <x v="8671"/>
    <n v="5"/>
    <n v="0"/>
    <n v="3.597"/>
    <n v="2.63"/>
    <x v="1"/>
  </r>
  <r>
    <s v="CA-2012-113110"/>
    <x v="855"/>
    <x v="985"/>
    <x v="0"/>
    <x v="196"/>
    <s v="Berenike Kampe"/>
    <s v="Consumer"/>
    <s v="San Bernardino"/>
    <s v="California"/>
    <x v="5"/>
    <n v="92404"/>
    <x v="4"/>
    <s v="West"/>
    <x v="182"/>
    <x v="0"/>
    <x v="10"/>
    <x v="179"/>
    <x v="1278"/>
    <n v="2"/>
    <n v="0"/>
    <n v="6.8714000000000004"/>
    <n v="2.46"/>
    <x v="1"/>
  </r>
  <r>
    <s v="ZA-2012-4180"/>
    <x v="855"/>
    <x v="1133"/>
    <x v="0"/>
    <x v="1203"/>
    <s v="Cathy Hwang"/>
    <s v="Home Office"/>
    <s v="Lusaka"/>
    <s v="Lusaka"/>
    <x v="99"/>
    <n v="0"/>
    <x v="0"/>
    <s v="Africa"/>
    <x v="1314"/>
    <x v="0"/>
    <x v="9"/>
    <x v="1084"/>
    <x v="3827"/>
    <n v="1"/>
    <n v="0"/>
    <n v="11.82"/>
    <n v="2.2799999999999998"/>
    <x v="0"/>
  </r>
  <r>
    <s v="US-2012-143994"/>
    <x v="855"/>
    <x v="985"/>
    <x v="0"/>
    <x v="1290"/>
    <s v="Roland Murray"/>
    <s v="Consumer"/>
    <s v="Panama City"/>
    <s v="Panama"/>
    <x v="8"/>
    <n v="0"/>
    <x v="5"/>
    <s v="Central"/>
    <x v="2954"/>
    <x v="0"/>
    <x v="9"/>
    <x v="2036"/>
    <x v="8188"/>
    <n v="2"/>
    <n v="0.4"/>
    <n v="-2.8559999999999999"/>
    <n v="1.8"/>
    <x v="1"/>
  </r>
  <r>
    <s v="AG-2012-4060"/>
    <x v="855"/>
    <x v="942"/>
    <x v="2"/>
    <x v="1212"/>
    <s v="Liz Mackendrick"/>
    <s v="Consumer"/>
    <s v="Annaba"/>
    <s v="Annaba"/>
    <x v="0"/>
    <n v="0"/>
    <x v="0"/>
    <s v="Africa"/>
    <x v="3429"/>
    <x v="0"/>
    <x v="0"/>
    <x v="668"/>
    <x v="3829"/>
    <n v="1"/>
    <n v="0"/>
    <n v="4.1100000000000003"/>
    <n v="1.79"/>
    <x v="0"/>
  </r>
  <r>
    <s v="US-2012-166856"/>
    <x v="855"/>
    <x v="1132"/>
    <x v="0"/>
    <x v="931"/>
    <s v="Rob Beeghly"/>
    <s v="Consumer"/>
    <s v="Tegucigalpa"/>
    <s v="Francisco Morazán"/>
    <x v="44"/>
    <n v="0"/>
    <x v="5"/>
    <s v="Central"/>
    <x v="9381"/>
    <x v="0"/>
    <x v="10"/>
    <x v="1694"/>
    <x v="1663"/>
    <n v="3"/>
    <n v="0.4"/>
    <n v="-1.92"/>
    <n v="1.66"/>
    <x v="3"/>
  </r>
  <r>
    <s v="CA-2012-113110"/>
    <x v="855"/>
    <x v="985"/>
    <x v="0"/>
    <x v="196"/>
    <s v="Berenike Kampe"/>
    <s v="Consumer"/>
    <s v="San Bernardino"/>
    <s v="California"/>
    <x v="5"/>
    <n v="92404"/>
    <x v="4"/>
    <s v="West"/>
    <x v="8098"/>
    <x v="0"/>
    <x v="9"/>
    <x v="3474"/>
    <x v="11231"/>
    <n v="2"/>
    <n v="0.2"/>
    <n v="6.3684000000000003"/>
    <n v="1.62"/>
    <x v="1"/>
  </r>
  <r>
    <s v="ES-2012-1942082"/>
    <x v="855"/>
    <x v="985"/>
    <x v="1"/>
    <x v="22"/>
    <s v="Shahid Collister"/>
    <s v="Consumer"/>
    <s v="Roubaix"/>
    <s v="Nord-Pas-De-Calais"/>
    <x v="10"/>
    <n v="0"/>
    <x v="3"/>
    <s v="Central"/>
    <x v="1567"/>
    <x v="0"/>
    <x v="9"/>
    <x v="1197"/>
    <x v="121"/>
    <n v="4"/>
    <n v="0"/>
    <n v="2.88"/>
    <n v="1.43"/>
    <x v="0"/>
  </r>
  <r>
    <s v="CA-2012-163104"/>
    <x v="855"/>
    <x v="1132"/>
    <x v="0"/>
    <x v="46"/>
    <s v="Mike Caudle"/>
    <s v="Corporate"/>
    <s v="Los Angeles"/>
    <s v="California"/>
    <x v="5"/>
    <n v="90004"/>
    <x v="4"/>
    <s v="West"/>
    <x v="2854"/>
    <x v="0"/>
    <x v="2"/>
    <x v="1989"/>
    <x v="3098"/>
    <n v="2"/>
    <n v="0"/>
    <n v="5.8604000000000003"/>
    <n v="1.2"/>
    <x v="0"/>
  </r>
  <r>
    <s v="AG-2012-4060"/>
    <x v="855"/>
    <x v="942"/>
    <x v="2"/>
    <x v="1212"/>
    <s v="Liz Mackendrick"/>
    <s v="Consumer"/>
    <s v="Annaba"/>
    <s v="Annaba"/>
    <x v="0"/>
    <n v="0"/>
    <x v="0"/>
    <s v="Africa"/>
    <x v="3954"/>
    <x v="0"/>
    <x v="7"/>
    <x v="1551"/>
    <x v="4525"/>
    <n v="1"/>
    <n v="0"/>
    <n v="0.99"/>
    <n v="1.19"/>
    <x v="0"/>
  </r>
  <r>
    <s v="CA-2012-143532"/>
    <x v="855"/>
    <x v="1133"/>
    <x v="0"/>
    <x v="329"/>
    <s v="Dan Campbell"/>
    <s v="Consumer"/>
    <s v="North Miami"/>
    <s v="Florida"/>
    <x v="5"/>
    <n v="33161"/>
    <x v="4"/>
    <s v="South"/>
    <x v="7563"/>
    <x v="0"/>
    <x v="2"/>
    <x v="3377"/>
    <x v="16560"/>
    <n v="3"/>
    <n v="0.2"/>
    <n v="4.8924000000000003"/>
    <n v="1.05"/>
    <x v="0"/>
  </r>
  <r>
    <s v="NI-2012-2330"/>
    <x v="855"/>
    <x v="985"/>
    <x v="0"/>
    <x v="594"/>
    <s v="Emily Burns"/>
    <s v="Consumer"/>
    <s v="Lagos"/>
    <s v="Lagos"/>
    <x v="18"/>
    <n v="0"/>
    <x v="0"/>
    <s v="Africa"/>
    <x v="2223"/>
    <x v="0"/>
    <x v="11"/>
    <x v="1643"/>
    <x v="2370"/>
    <n v="1"/>
    <n v="0.7"/>
    <n v="-1.8"/>
    <n v="0.1"/>
    <x v="0"/>
  </r>
  <r>
    <s v="IT-2013-5930911"/>
    <x v="856"/>
    <x v="613"/>
    <x v="3"/>
    <x v="110"/>
    <s v="Mark Van Huff"/>
    <s v="Consumer"/>
    <s v="Saint-Chamond"/>
    <s v="Rhône-Alpes"/>
    <x v="10"/>
    <n v="0"/>
    <x v="3"/>
    <s v="Central"/>
    <x v="3199"/>
    <x v="0"/>
    <x v="0"/>
    <x v="229"/>
    <x v="15740"/>
    <n v="4"/>
    <n v="0.1"/>
    <n v="282.51600000000002"/>
    <n v="253.03"/>
    <x v="2"/>
  </r>
  <r>
    <s v="MX-2013-131842"/>
    <x v="856"/>
    <x v="1083"/>
    <x v="0"/>
    <x v="827"/>
    <s v="Melanie Seite"/>
    <s v="Consumer"/>
    <s v="Santa Ana"/>
    <s v="Santa Ana"/>
    <x v="32"/>
    <n v="0"/>
    <x v="5"/>
    <s v="Central"/>
    <x v="9214"/>
    <x v="1"/>
    <x v="5"/>
    <x v="1541"/>
    <x v="16561"/>
    <n v="6"/>
    <n v="0"/>
    <n v="297.48"/>
    <n v="139.51"/>
    <x v="0"/>
  </r>
  <r>
    <s v="IT-2013-5930911"/>
    <x v="856"/>
    <x v="613"/>
    <x v="3"/>
    <x v="110"/>
    <s v="Mark Van Huff"/>
    <s v="Consumer"/>
    <s v="Saint-Chamond"/>
    <s v="Rhône-Alpes"/>
    <x v="10"/>
    <n v="0"/>
    <x v="3"/>
    <s v="Central"/>
    <x v="2275"/>
    <x v="2"/>
    <x v="15"/>
    <x v="607"/>
    <x v="16562"/>
    <n v="2"/>
    <n v="0.15"/>
    <n v="17.655000000000001"/>
    <n v="87.03"/>
    <x v="2"/>
  </r>
  <r>
    <s v="ES-2013-4735127"/>
    <x v="856"/>
    <x v="986"/>
    <x v="1"/>
    <x v="27"/>
    <s v="Lori Olson"/>
    <s v="Corporate"/>
    <s v="Manchester"/>
    <s v="England"/>
    <x v="14"/>
    <n v="0"/>
    <x v="3"/>
    <s v="North"/>
    <x v="2784"/>
    <x v="0"/>
    <x v="11"/>
    <x v="583"/>
    <x v="16563"/>
    <n v="7"/>
    <n v="0"/>
    <n v="119.49"/>
    <n v="75.3"/>
    <x v="1"/>
  </r>
  <r>
    <s v="IN-2013-10748"/>
    <x v="856"/>
    <x v="1083"/>
    <x v="1"/>
    <x v="1028"/>
    <s v="Eudokia Martin"/>
    <s v="Corporate"/>
    <s v="Da Nang"/>
    <s v="Dà Nang"/>
    <x v="52"/>
    <n v="0"/>
    <x v="1"/>
    <s v="Southeast Asia"/>
    <x v="5142"/>
    <x v="2"/>
    <x v="4"/>
    <x v="2671"/>
    <x v="16564"/>
    <n v="5"/>
    <n v="0.37"/>
    <n v="-258.63"/>
    <n v="55.59"/>
    <x v="0"/>
  </r>
  <r>
    <s v="MX-2013-131842"/>
    <x v="856"/>
    <x v="1083"/>
    <x v="0"/>
    <x v="827"/>
    <s v="Melanie Seite"/>
    <s v="Consumer"/>
    <s v="Santa Ana"/>
    <s v="Santa Ana"/>
    <x v="32"/>
    <n v="0"/>
    <x v="5"/>
    <s v="Central"/>
    <x v="2657"/>
    <x v="0"/>
    <x v="0"/>
    <x v="240"/>
    <x v="16565"/>
    <n v="5"/>
    <n v="0"/>
    <n v="196.9"/>
    <n v="55.03"/>
    <x v="0"/>
  </r>
  <r>
    <s v="CA-2013-113292"/>
    <x v="856"/>
    <x v="943"/>
    <x v="1"/>
    <x v="20"/>
    <s v="Dave Brooks"/>
    <s v="Consumer"/>
    <s v="Columbia"/>
    <s v="Tennessee"/>
    <x v="5"/>
    <n v="38401"/>
    <x v="4"/>
    <s v="South"/>
    <x v="1043"/>
    <x v="0"/>
    <x v="6"/>
    <x v="887"/>
    <x v="16566"/>
    <n v="3"/>
    <n v="0.2"/>
    <n v="87.18"/>
    <n v="52.99"/>
    <x v="0"/>
  </r>
  <r>
    <s v="MX-2013-161592"/>
    <x v="856"/>
    <x v="986"/>
    <x v="1"/>
    <x v="87"/>
    <s v="Ted Butterfield"/>
    <s v="Consumer"/>
    <s v="San Salvador"/>
    <s v="San Salvador"/>
    <x v="32"/>
    <n v="0"/>
    <x v="5"/>
    <s v="Central"/>
    <x v="1802"/>
    <x v="1"/>
    <x v="12"/>
    <x v="1392"/>
    <x v="15446"/>
    <n v="2"/>
    <n v="0"/>
    <n v="64.92"/>
    <n v="42.29"/>
    <x v="1"/>
  </r>
  <r>
    <s v="MX-2013-148082"/>
    <x v="856"/>
    <x v="1083"/>
    <x v="0"/>
    <x v="1"/>
    <s v="Joseph Holt"/>
    <s v="Consumer"/>
    <s v="Lorena"/>
    <s v="São Paulo"/>
    <x v="26"/>
    <n v="0"/>
    <x v="5"/>
    <s v="South"/>
    <x v="5884"/>
    <x v="1"/>
    <x v="12"/>
    <x v="746"/>
    <x v="16567"/>
    <n v="2"/>
    <n v="0"/>
    <n v="194.72"/>
    <n v="38.18"/>
    <x v="1"/>
  </r>
  <r>
    <s v="IT-2013-5930911"/>
    <x v="856"/>
    <x v="613"/>
    <x v="3"/>
    <x v="110"/>
    <s v="Mark Van Huff"/>
    <s v="Consumer"/>
    <s v="Saint-Chamond"/>
    <s v="Rhône-Alpes"/>
    <x v="10"/>
    <n v="0"/>
    <x v="3"/>
    <s v="Central"/>
    <x v="6255"/>
    <x v="0"/>
    <x v="6"/>
    <x v="2234"/>
    <x v="2575"/>
    <n v="4"/>
    <n v="0.1"/>
    <n v="45.54"/>
    <n v="37.49"/>
    <x v="2"/>
  </r>
  <r>
    <s v="ES-2013-1586341"/>
    <x v="856"/>
    <x v="986"/>
    <x v="2"/>
    <x v="451"/>
    <s v="John Lee"/>
    <s v="Consumer"/>
    <s v="Marseille"/>
    <s v="Provence-Alpes-Côte D'Azur"/>
    <x v="10"/>
    <n v="0"/>
    <x v="3"/>
    <s v="Central"/>
    <x v="1931"/>
    <x v="2"/>
    <x v="13"/>
    <x v="1468"/>
    <x v="16568"/>
    <n v="8"/>
    <n v="0.15"/>
    <n v="179.83199999999999"/>
    <n v="36.5"/>
    <x v="0"/>
  </r>
  <r>
    <s v="ES-2013-1586341"/>
    <x v="856"/>
    <x v="986"/>
    <x v="2"/>
    <x v="451"/>
    <s v="John Lee"/>
    <s v="Consumer"/>
    <s v="Marseille"/>
    <s v="Provence-Alpes-Côte D'Azur"/>
    <x v="10"/>
    <n v="0"/>
    <x v="3"/>
    <s v="Central"/>
    <x v="360"/>
    <x v="0"/>
    <x v="7"/>
    <x v="339"/>
    <x v="16569"/>
    <n v="7"/>
    <n v="0"/>
    <n v="27.72"/>
    <n v="29.4"/>
    <x v="0"/>
  </r>
  <r>
    <s v="US-2013-120929"/>
    <x v="856"/>
    <x v="986"/>
    <x v="1"/>
    <x v="558"/>
    <s v="Rose O'Brian"/>
    <s v="Consumer"/>
    <s v="Memphis"/>
    <s v="Tennessee"/>
    <x v="5"/>
    <n v="38109"/>
    <x v="4"/>
    <s v="South"/>
    <x v="9382"/>
    <x v="1"/>
    <x v="14"/>
    <x v="3697"/>
    <x v="16570"/>
    <n v="3"/>
    <n v="0.4"/>
    <n v="-94.941000000000003"/>
    <n v="26.53"/>
    <x v="0"/>
  </r>
  <r>
    <s v="IT-2013-5930911"/>
    <x v="856"/>
    <x v="613"/>
    <x v="3"/>
    <x v="110"/>
    <s v="Mark Van Huff"/>
    <s v="Consumer"/>
    <s v="Saint-Chamond"/>
    <s v="Rhône-Alpes"/>
    <x v="10"/>
    <n v="0"/>
    <x v="3"/>
    <s v="Central"/>
    <x v="308"/>
    <x v="0"/>
    <x v="0"/>
    <x v="293"/>
    <x v="16571"/>
    <n v="1"/>
    <n v="0.1"/>
    <n v="-4.8449999999999998"/>
    <n v="23.19"/>
    <x v="2"/>
  </r>
  <r>
    <s v="IN-2013-10748"/>
    <x v="856"/>
    <x v="1083"/>
    <x v="1"/>
    <x v="1028"/>
    <s v="Eudokia Martin"/>
    <s v="Corporate"/>
    <s v="Da Nang"/>
    <s v="Dà Nang"/>
    <x v="52"/>
    <n v="0"/>
    <x v="1"/>
    <s v="Southeast Asia"/>
    <x v="6121"/>
    <x v="2"/>
    <x v="15"/>
    <x v="1449"/>
    <x v="16572"/>
    <n v="9"/>
    <n v="0.17"/>
    <n v="35.677799999999998"/>
    <n v="19.53"/>
    <x v="0"/>
  </r>
  <r>
    <s v="MX-2013-131842"/>
    <x v="856"/>
    <x v="1083"/>
    <x v="0"/>
    <x v="827"/>
    <s v="Melanie Seite"/>
    <s v="Consumer"/>
    <s v="Santa Ana"/>
    <s v="Santa Ana"/>
    <x v="32"/>
    <n v="0"/>
    <x v="5"/>
    <s v="Central"/>
    <x v="9383"/>
    <x v="2"/>
    <x v="15"/>
    <x v="2198"/>
    <x v="16573"/>
    <n v="3"/>
    <n v="0"/>
    <n v="51.3"/>
    <n v="10.4"/>
    <x v="0"/>
  </r>
  <r>
    <s v="ES-2013-2091965"/>
    <x v="856"/>
    <x v="890"/>
    <x v="2"/>
    <x v="840"/>
    <s v="Becky Pak"/>
    <s v="Consumer"/>
    <s v="Lille"/>
    <s v="Nord-Pas-De-Calais"/>
    <x v="10"/>
    <n v="0"/>
    <x v="3"/>
    <s v="Central"/>
    <x v="4439"/>
    <x v="0"/>
    <x v="9"/>
    <x v="2600"/>
    <x v="5142"/>
    <n v="7"/>
    <n v="0"/>
    <n v="163.80000000000001"/>
    <n v="9.48"/>
    <x v="0"/>
  </r>
  <r>
    <s v="MX-2013-131842"/>
    <x v="856"/>
    <x v="1083"/>
    <x v="0"/>
    <x v="827"/>
    <s v="Melanie Seite"/>
    <s v="Consumer"/>
    <s v="Santa Ana"/>
    <s v="Santa Ana"/>
    <x v="32"/>
    <n v="0"/>
    <x v="5"/>
    <s v="Central"/>
    <x v="1785"/>
    <x v="1"/>
    <x v="12"/>
    <x v="1010"/>
    <x v="2982"/>
    <n v="3"/>
    <n v="0"/>
    <n v="47.46"/>
    <n v="9.02"/>
    <x v="0"/>
  </r>
  <r>
    <s v="MX-2013-161592"/>
    <x v="856"/>
    <x v="986"/>
    <x v="1"/>
    <x v="87"/>
    <s v="Ted Butterfield"/>
    <s v="Consumer"/>
    <s v="San Salvador"/>
    <s v="San Salvador"/>
    <x v="32"/>
    <n v="0"/>
    <x v="5"/>
    <s v="Central"/>
    <x v="5882"/>
    <x v="0"/>
    <x v="9"/>
    <x v="2309"/>
    <x v="16574"/>
    <n v="7"/>
    <n v="0"/>
    <n v="2.52"/>
    <n v="7.29"/>
    <x v="1"/>
  </r>
  <r>
    <s v="NI-2013-1560"/>
    <x v="856"/>
    <x v="613"/>
    <x v="3"/>
    <x v="936"/>
    <s v="Brendan Dodson"/>
    <s v="Home Office"/>
    <s v="Kano"/>
    <s v="Kano"/>
    <x v="18"/>
    <n v="0"/>
    <x v="0"/>
    <s v="Africa"/>
    <x v="6806"/>
    <x v="2"/>
    <x v="15"/>
    <x v="1249"/>
    <x v="2090"/>
    <n v="4"/>
    <n v="0.7"/>
    <n v="-93.54"/>
    <n v="7.12"/>
    <x v="0"/>
  </r>
  <r>
    <s v="MX-2013-131842"/>
    <x v="856"/>
    <x v="1083"/>
    <x v="0"/>
    <x v="827"/>
    <s v="Melanie Seite"/>
    <s v="Consumer"/>
    <s v="Santa Ana"/>
    <s v="Santa Ana"/>
    <x v="32"/>
    <n v="0"/>
    <x v="5"/>
    <s v="Central"/>
    <x v="4168"/>
    <x v="0"/>
    <x v="9"/>
    <x v="546"/>
    <x v="12604"/>
    <n v="2"/>
    <n v="0"/>
    <n v="0.64"/>
    <n v="6.23"/>
    <x v="0"/>
  </r>
  <r>
    <s v="ES-2013-2091965"/>
    <x v="856"/>
    <x v="890"/>
    <x v="2"/>
    <x v="840"/>
    <s v="Becky Pak"/>
    <s v="Consumer"/>
    <s v="Lille"/>
    <s v="Nord-Pas-De-Calais"/>
    <x v="10"/>
    <n v="0"/>
    <x v="3"/>
    <s v="Central"/>
    <x v="3286"/>
    <x v="0"/>
    <x v="10"/>
    <x v="708"/>
    <x v="825"/>
    <n v="2"/>
    <n v="0"/>
    <n v="4.0199999999999996"/>
    <n v="2.86"/>
    <x v="0"/>
  </r>
  <r>
    <s v="IN-2013-10748"/>
    <x v="856"/>
    <x v="1083"/>
    <x v="1"/>
    <x v="1028"/>
    <s v="Eudokia Martin"/>
    <s v="Corporate"/>
    <s v="Da Nang"/>
    <s v="Dà Nang"/>
    <x v="52"/>
    <n v="0"/>
    <x v="1"/>
    <s v="Southeast Asia"/>
    <x v="893"/>
    <x v="0"/>
    <x v="10"/>
    <x v="771"/>
    <x v="16575"/>
    <n v="2"/>
    <n v="0.17"/>
    <n v="-0.91559999999999997"/>
    <n v="2.2400000000000002"/>
    <x v="0"/>
  </r>
  <r>
    <s v="IN-2013-10748"/>
    <x v="856"/>
    <x v="1083"/>
    <x v="1"/>
    <x v="1028"/>
    <s v="Eudokia Martin"/>
    <s v="Corporate"/>
    <s v="Da Nang"/>
    <s v="Dà Nang"/>
    <x v="52"/>
    <n v="0"/>
    <x v="1"/>
    <s v="Southeast Asia"/>
    <x v="1244"/>
    <x v="0"/>
    <x v="9"/>
    <x v="1035"/>
    <x v="16576"/>
    <n v="1"/>
    <n v="0.17"/>
    <n v="2.7044999999999999"/>
    <n v="0.87"/>
    <x v="0"/>
  </r>
  <r>
    <s v="ES-2013-2091965"/>
    <x v="856"/>
    <x v="890"/>
    <x v="2"/>
    <x v="840"/>
    <s v="Becky Pak"/>
    <s v="Consumer"/>
    <s v="Lille"/>
    <s v="Nord-Pas-De-Calais"/>
    <x v="10"/>
    <n v="0"/>
    <x v="3"/>
    <s v="Central"/>
    <x v="4486"/>
    <x v="1"/>
    <x v="5"/>
    <x v="2072"/>
    <x v="16577"/>
    <n v="2"/>
    <n v="0.1"/>
    <n v="-13.667999999999999"/>
    <n v="0.4"/>
    <x v="0"/>
  </r>
  <r>
    <s v="MX-2014-152961"/>
    <x v="857"/>
    <x v="891"/>
    <x v="2"/>
    <x v="1124"/>
    <s v="Bill Eplett"/>
    <s v="Home Office"/>
    <s v="Morelia"/>
    <s v="Michoacán"/>
    <x v="25"/>
    <n v="0"/>
    <x v="5"/>
    <s v="North"/>
    <x v="9384"/>
    <x v="0"/>
    <x v="6"/>
    <x v="745"/>
    <x v="16578"/>
    <n v="5"/>
    <n v="0"/>
    <n v="887.6"/>
    <n v="465.92"/>
    <x v="1"/>
  </r>
  <r>
    <s v="RS-2014-4120"/>
    <x v="857"/>
    <x v="1032"/>
    <x v="1"/>
    <x v="649"/>
    <s v="Rick Bensley"/>
    <s v="Home Office"/>
    <s v="Rybinsk"/>
    <s v="Yaroslavl'"/>
    <x v="65"/>
    <n v="0"/>
    <x v="2"/>
    <s v="Emea"/>
    <x v="2524"/>
    <x v="2"/>
    <x v="15"/>
    <x v="1807"/>
    <x v="16579"/>
    <n v="4"/>
    <n v="0"/>
    <n v="976.8"/>
    <n v="357.89"/>
    <x v="0"/>
  </r>
  <r>
    <s v="ES-2014-1540287"/>
    <x v="857"/>
    <x v="1134"/>
    <x v="0"/>
    <x v="351"/>
    <s v="Denny Ordway"/>
    <s v="Consumer"/>
    <s v="Gap"/>
    <s v="Provence-Alpes-Côte D'Azur"/>
    <x v="10"/>
    <n v="0"/>
    <x v="3"/>
    <s v="Central"/>
    <x v="2136"/>
    <x v="1"/>
    <x v="3"/>
    <x v="605"/>
    <x v="16580"/>
    <n v="4"/>
    <n v="0"/>
    <n v="117.72"/>
    <n v="58.65"/>
    <x v="3"/>
  </r>
  <r>
    <s v="MX-2014-152961"/>
    <x v="857"/>
    <x v="891"/>
    <x v="2"/>
    <x v="1124"/>
    <s v="Bill Eplett"/>
    <s v="Home Office"/>
    <s v="Morelia"/>
    <s v="Michoacán"/>
    <x v="25"/>
    <n v="0"/>
    <x v="5"/>
    <s v="North"/>
    <x v="4053"/>
    <x v="2"/>
    <x v="15"/>
    <x v="2448"/>
    <x v="16581"/>
    <n v="4"/>
    <n v="0"/>
    <n v="15.36"/>
    <n v="45.97"/>
    <x v="1"/>
  </r>
  <r>
    <s v="CA-2014-162075"/>
    <x v="857"/>
    <x v="1084"/>
    <x v="0"/>
    <x v="1094"/>
    <s v="Thomas Thornton"/>
    <s v="Consumer"/>
    <s v="Houston"/>
    <s v="Texas"/>
    <x v="5"/>
    <n v="77041"/>
    <x v="4"/>
    <s v="Central"/>
    <x v="565"/>
    <x v="2"/>
    <x v="15"/>
    <x v="505"/>
    <x v="6021"/>
    <n v="7"/>
    <n v="0.2"/>
    <n v="47.0351"/>
    <n v="30.49"/>
    <x v="0"/>
  </r>
  <r>
    <s v="NI-2014-890"/>
    <x v="857"/>
    <x v="1032"/>
    <x v="0"/>
    <x v="1569"/>
    <s v="Tony Sayre"/>
    <s v="Consumer"/>
    <s v="Kano"/>
    <s v="Kano"/>
    <x v="18"/>
    <n v="0"/>
    <x v="0"/>
    <s v="Africa"/>
    <x v="1960"/>
    <x v="1"/>
    <x v="12"/>
    <x v="746"/>
    <x v="11046"/>
    <n v="4"/>
    <n v="0.7"/>
    <n v="-571.32000000000005"/>
    <n v="29.17"/>
    <x v="0"/>
  </r>
  <r>
    <s v="US-2014-119438"/>
    <x v="857"/>
    <x v="1033"/>
    <x v="0"/>
    <x v="1216"/>
    <s v="Carol Darley"/>
    <s v="Consumer"/>
    <s v="Tyler"/>
    <s v="Texas"/>
    <x v="5"/>
    <n v="75701"/>
    <x v="4"/>
    <s v="Central"/>
    <x v="1586"/>
    <x v="0"/>
    <x v="9"/>
    <x v="1263"/>
    <x v="16582"/>
    <n v="3"/>
    <n v="0.8"/>
    <n v="-320.23950000000002"/>
    <n v="29.07"/>
    <x v="1"/>
  </r>
  <r>
    <s v="MX-2014-152961"/>
    <x v="857"/>
    <x v="891"/>
    <x v="2"/>
    <x v="1124"/>
    <s v="Bill Eplett"/>
    <s v="Home Office"/>
    <s v="Morelia"/>
    <s v="Michoacán"/>
    <x v="25"/>
    <n v="0"/>
    <x v="5"/>
    <s v="North"/>
    <x v="4757"/>
    <x v="0"/>
    <x v="6"/>
    <x v="2647"/>
    <x v="16583"/>
    <n v="2"/>
    <n v="0"/>
    <n v="35.56"/>
    <n v="27.8"/>
    <x v="1"/>
  </r>
  <r>
    <s v="ES-2014-3381506"/>
    <x v="857"/>
    <x v="1134"/>
    <x v="0"/>
    <x v="196"/>
    <s v="Berenike Kampe"/>
    <s v="Consumer"/>
    <s v="Six-Fours-les-Plages"/>
    <s v="Provence-Alpes-Côte D'Azur"/>
    <x v="10"/>
    <n v="0"/>
    <x v="3"/>
    <s v="Central"/>
    <x v="5601"/>
    <x v="1"/>
    <x v="12"/>
    <x v="827"/>
    <x v="4763"/>
    <n v="4"/>
    <n v="0.1"/>
    <n v="143.48400000000001"/>
    <n v="27.28"/>
    <x v="0"/>
  </r>
  <r>
    <s v="ES-2014-1364039"/>
    <x v="857"/>
    <x v="1032"/>
    <x v="0"/>
    <x v="701"/>
    <s v="Jim Mitchum"/>
    <s v="Corporate"/>
    <s v="Graz"/>
    <s v="Styria"/>
    <x v="62"/>
    <n v="0"/>
    <x v="3"/>
    <s v="Central"/>
    <x v="5870"/>
    <x v="1"/>
    <x v="3"/>
    <x v="2767"/>
    <x v="847"/>
    <n v="5"/>
    <n v="0"/>
    <n v="14.4"/>
    <n v="21.76"/>
    <x v="0"/>
  </r>
  <r>
    <s v="ES-2014-3381506"/>
    <x v="857"/>
    <x v="1134"/>
    <x v="0"/>
    <x v="196"/>
    <s v="Berenike Kampe"/>
    <s v="Consumer"/>
    <s v="Six-Fours-les-Plages"/>
    <s v="Provence-Alpes-Côte D'Azur"/>
    <x v="10"/>
    <n v="0"/>
    <x v="3"/>
    <s v="Central"/>
    <x v="5834"/>
    <x v="0"/>
    <x v="0"/>
    <x v="2780"/>
    <x v="10947"/>
    <n v="5"/>
    <n v="0.1"/>
    <n v="78.03"/>
    <n v="17.52"/>
    <x v="0"/>
  </r>
  <r>
    <s v="ES-2014-2631855"/>
    <x v="857"/>
    <x v="1134"/>
    <x v="0"/>
    <x v="412"/>
    <s v="Tracy Zic"/>
    <s v="Consumer"/>
    <s v="Mainz"/>
    <s v="Rhineland-Palatinate"/>
    <x v="12"/>
    <n v="0"/>
    <x v="3"/>
    <s v="Central"/>
    <x v="6883"/>
    <x v="0"/>
    <x v="1"/>
    <x v="624"/>
    <x v="714"/>
    <n v="4"/>
    <n v="0"/>
    <n v="26.04"/>
    <n v="16.97"/>
    <x v="0"/>
  </r>
  <r>
    <s v="MX-2014-129203"/>
    <x v="857"/>
    <x v="1033"/>
    <x v="0"/>
    <x v="143"/>
    <s v="Sara Luxemburg"/>
    <s v="Home Office"/>
    <s v="San Salvador"/>
    <s v="San Salvador"/>
    <x v="32"/>
    <n v="0"/>
    <x v="5"/>
    <s v="Central"/>
    <x v="1393"/>
    <x v="0"/>
    <x v="1"/>
    <x v="1140"/>
    <x v="16584"/>
    <n v="5"/>
    <n v="0"/>
    <n v="18.600000000000001"/>
    <n v="16.440000000000001"/>
    <x v="1"/>
  </r>
  <r>
    <s v="RS-2014-4120"/>
    <x v="857"/>
    <x v="1032"/>
    <x v="1"/>
    <x v="649"/>
    <s v="Rick Bensley"/>
    <s v="Home Office"/>
    <s v="Rybinsk"/>
    <s v="Yaroslavl'"/>
    <x v="65"/>
    <n v="0"/>
    <x v="2"/>
    <s v="Emea"/>
    <x v="1187"/>
    <x v="0"/>
    <x v="7"/>
    <x v="992"/>
    <x v="6495"/>
    <n v="4"/>
    <n v="0"/>
    <n v="97.8"/>
    <n v="16.07"/>
    <x v="0"/>
  </r>
  <r>
    <s v="US-2014-105473"/>
    <x v="857"/>
    <x v="1032"/>
    <x v="0"/>
    <x v="38"/>
    <s v="Victoria Pisteka"/>
    <s v="Corporate"/>
    <s v="Milpa Alta"/>
    <s v="Distrito Federal"/>
    <x v="25"/>
    <n v="0"/>
    <x v="5"/>
    <s v="North"/>
    <x v="4868"/>
    <x v="0"/>
    <x v="1"/>
    <x v="1"/>
    <x v="6265"/>
    <n v="6"/>
    <n v="0"/>
    <n v="19.559999999999999"/>
    <n v="14.67"/>
    <x v="1"/>
  </r>
  <r>
    <s v="ID-2014-37187"/>
    <x v="857"/>
    <x v="1032"/>
    <x v="0"/>
    <x v="962"/>
    <s v="Scot Coram"/>
    <s v="Corporate"/>
    <s v="Geelong"/>
    <s v="Victoria"/>
    <x v="1"/>
    <n v="0"/>
    <x v="1"/>
    <s v="Oceania"/>
    <x v="2765"/>
    <x v="2"/>
    <x v="15"/>
    <x v="331"/>
    <x v="16585"/>
    <n v="5"/>
    <n v="0.1"/>
    <n v="62.685000000000002"/>
    <n v="14.55"/>
    <x v="0"/>
  </r>
  <r>
    <s v="ID-2014-73083"/>
    <x v="857"/>
    <x v="1033"/>
    <x v="0"/>
    <x v="38"/>
    <s v="Victoria Pisteka"/>
    <s v="Corporate"/>
    <s v="Yangon"/>
    <s v="Yangon"/>
    <x v="57"/>
    <n v="0"/>
    <x v="1"/>
    <s v="Southeast Asia"/>
    <x v="481"/>
    <x v="1"/>
    <x v="12"/>
    <x v="439"/>
    <x v="16586"/>
    <n v="8"/>
    <n v="0.27"/>
    <n v="57.756"/>
    <n v="14.23"/>
    <x v="0"/>
  </r>
  <r>
    <s v="ES-2014-2424949"/>
    <x v="857"/>
    <x v="825"/>
    <x v="3"/>
    <x v="650"/>
    <s v="Dennis Kane"/>
    <s v="Consumer"/>
    <s v="Bristol"/>
    <s v="England"/>
    <x v="14"/>
    <n v="0"/>
    <x v="3"/>
    <s v="North"/>
    <x v="257"/>
    <x v="0"/>
    <x v="0"/>
    <x v="245"/>
    <x v="669"/>
    <n v="2"/>
    <n v="0"/>
    <n v="8.6999999999999993"/>
    <n v="14.2"/>
    <x v="2"/>
  </r>
  <r>
    <s v="ES-2014-3381506"/>
    <x v="857"/>
    <x v="1134"/>
    <x v="0"/>
    <x v="196"/>
    <s v="Berenike Kampe"/>
    <s v="Consumer"/>
    <s v="Six-Fours-les-Plages"/>
    <s v="Provence-Alpes-Côte D'Azur"/>
    <x v="10"/>
    <n v="0"/>
    <x v="3"/>
    <s v="Central"/>
    <x v="749"/>
    <x v="0"/>
    <x v="7"/>
    <x v="657"/>
    <x v="4767"/>
    <n v="6"/>
    <n v="0"/>
    <n v="41.04"/>
    <n v="12.82"/>
    <x v="0"/>
  </r>
  <r>
    <s v="US-2014-119438"/>
    <x v="857"/>
    <x v="1033"/>
    <x v="0"/>
    <x v="1216"/>
    <s v="Carol Darley"/>
    <s v="Consumer"/>
    <s v="Tyler"/>
    <s v="Texas"/>
    <x v="5"/>
    <n v="75701"/>
    <x v="4"/>
    <s v="Central"/>
    <x v="9063"/>
    <x v="1"/>
    <x v="3"/>
    <x v="3641"/>
    <x v="16587"/>
    <n v="3"/>
    <n v="0.6"/>
    <n v="-41.262"/>
    <n v="12.53"/>
    <x v="1"/>
  </r>
  <r>
    <s v="ES-2014-2631855"/>
    <x v="857"/>
    <x v="1134"/>
    <x v="0"/>
    <x v="412"/>
    <s v="Tracy Zic"/>
    <s v="Consumer"/>
    <s v="Mainz"/>
    <s v="Rhineland-Palatinate"/>
    <x v="12"/>
    <n v="0"/>
    <x v="3"/>
    <s v="Central"/>
    <x v="3005"/>
    <x v="0"/>
    <x v="11"/>
    <x v="2060"/>
    <x v="11109"/>
    <n v="6"/>
    <n v="0"/>
    <n v="11.88"/>
    <n v="11.91"/>
    <x v="0"/>
  </r>
  <r>
    <s v="ES-2014-3284851"/>
    <x v="857"/>
    <x v="944"/>
    <x v="2"/>
    <x v="813"/>
    <s v="Alan Shonely"/>
    <s v="Consumer"/>
    <s v="Bremen"/>
    <s v="Bremen"/>
    <x v="12"/>
    <n v="0"/>
    <x v="3"/>
    <s v="Central"/>
    <x v="2114"/>
    <x v="0"/>
    <x v="9"/>
    <x v="1260"/>
    <x v="2061"/>
    <n v="3"/>
    <n v="0"/>
    <n v="16.47"/>
    <n v="9.5299999999999994"/>
    <x v="2"/>
  </r>
  <r>
    <s v="MX-2014-152961"/>
    <x v="857"/>
    <x v="891"/>
    <x v="2"/>
    <x v="1124"/>
    <s v="Bill Eplett"/>
    <s v="Home Office"/>
    <s v="Morelia"/>
    <s v="Michoacán"/>
    <x v="25"/>
    <n v="0"/>
    <x v="5"/>
    <s v="North"/>
    <x v="9385"/>
    <x v="0"/>
    <x v="6"/>
    <x v="3187"/>
    <x v="8742"/>
    <n v="3"/>
    <n v="0"/>
    <n v="157.32"/>
    <n v="8.92"/>
    <x v="1"/>
  </r>
  <r>
    <s v="CM-2014-6610"/>
    <x v="857"/>
    <x v="1032"/>
    <x v="1"/>
    <x v="754"/>
    <s v="Mike Caudle"/>
    <s v="Corporate"/>
    <s v="Garoua"/>
    <s v="Nord"/>
    <x v="72"/>
    <n v="0"/>
    <x v="0"/>
    <s v="Africa"/>
    <x v="6683"/>
    <x v="0"/>
    <x v="11"/>
    <x v="1978"/>
    <x v="12918"/>
    <n v="6"/>
    <n v="0"/>
    <n v="57.42"/>
    <n v="7.81"/>
    <x v="0"/>
  </r>
  <r>
    <s v="IN-2014-65936"/>
    <x v="857"/>
    <x v="1084"/>
    <x v="0"/>
    <x v="785"/>
    <s v="Thomas Seio"/>
    <s v="Corporate"/>
    <s v="Jakarta"/>
    <s v="Jakarta"/>
    <x v="17"/>
    <n v="0"/>
    <x v="1"/>
    <s v="Southeast Asia"/>
    <x v="7519"/>
    <x v="0"/>
    <x v="7"/>
    <x v="2621"/>
    <x v="16588"/>
    <n v="3"/>
    <n v="0.27"/>
    <n v="9.8423999999999996"/>
    <n v="6.9"/>
    <x v="0"/>
  </r>
  <r>
    <s v="CA-2014-122007"/>
    <x v="857"/>
    <x v="891"/>
    <x v="1"/>
    <x v="181"/>
    <s v="Jason Klamczynski"/>
    <s v="Corporate"/>
    <s v="Los Angeles"/>
    <s v="California"/>
    <x v="5"/>
    <n v="90032"/>
    <x v="4"/>
    <s v="West"/>
    <x v="6202"/>
    <x v="0"/>
    <x v="6"/>
    <x v="3084"/>
    <x v="12945"/>
    <n v="7"/>
    <n v="0"/>
    <n v="26.349399999999999"/>
    <n v="6.89"/>
    <x v="0"/>
  </r>
  <r>
    <s v="NI-2014-710"/>
    <x v="857"/>
    <x v="1032"/>
    <x v="0"/>
    <x v="1352"/>
    <s v="Ed Jacobs"/>
    <s v="Consumer"/>
    <s v="Lagos"/>
    <s v="Lagos"/>
    <x v="18"/>
    <n v="0"/>
    <x v="0"/>
    <s v="Africa"/>
    <x v="3961"/>
    <x v="0"/>
    <x v="7"/>
    <x v="472"/>
    <x v="4540"/>
    <n v="4"/>
    <n v="0.7"/>
    <n v="-123.744"/>
    <n v="6.39"/>
    <x v="1"/>
  </r>
  <r>
    <s v="RS-2014-5110"/>
    <x v="857"/>
    <x v="845"/>
    <x v="2"/>
    <x v="1262"/>
    <s v="Sean Braxton"/>
    <s v="Corporate"/>
    <s v="Arkhangelsk"/>
    <s v="Arkhangel'Sk"/>
    <x v="65"/>
    <n v="0"/>
    <x v="2"/>
    <s v="Emea"/>
    <x v="7906"/>
    <x v="0"/>
    <x v="1"/>
    <x v="3387"/>
    <x v="5060"/>
    <n v="1"/>
    <n v="0"/>
    <n v="5.94"/>
    <n v="6.06"/>
    <x v="0"/>
  </r>
  <r>
    <s v="ID-2014-73083"/>
    <x v="857"/>
    <x v="1033"/>
    <x v="0"/>
    <x v="38"/>
    <s v="Victoria Pisteka"/>
    <s v="Corporate"/>
    <s v="Yangon"/>
    <s v="Yangon"/>
    <x v="57"/>
    <n v="0"/>
    <x v="1"/>
    <s v="Southeast Asia"/>
    <x v="3033"/>
    <x v="1"/>
    <x v="12"/>
    <x v="1245"/>
    <x v="5529"/>
    <n v="3"/>
    <n v="0.27"/>
    <n v="-233.21340000000001"/>
    <n v="5.57"/>
    <x v="0"/>
  </r>
  <r>
    <s v="IT-2014-1075109"/>
    <x v="857"/>
    <x v="1084"/>
    <x v="0"/>
    <x v="1074"/>
    <s v="Cathy Armstrong"/>
    <s v="Home Office"/>
    <s v="Badalona"/>
    <s v="Catalonia"/>
    <x v="28"/>
    <n v="0"/>
    <x v="3"/>
    <s v="South"/>
    <x v="7891"/>
    <x v="0"/>
    <x v="0"/>
    <x v="699"/>
    <x v="1353"/>
    <n v="4"/>
    <n v="0.1"/>
    <n v="-9.48"/>
    <n v="5.23"/>
    <x v="3"/>
  </r>
  <r>
    <s v="CM-2014-6610"/>
    <x v="857"/>
    <x v="1032"/>
    <x v="1"/>
    <x v="754"/>
    <s v="Mike Caudle"/>
    <s v="Corporate"/>
    <s v="Garoua"/>
    <s v="Nord"/>
    <x v="72"/>
    <n v="0"/>
    <x v="0"/>
    <s v="Africa"/>
    <x v="5902"/>
    <x v="0"/>
    <x v="2"/>
    <x v="2507"/>
    <x v="6035"/>
    <n v="2"/>
    <n v="0"/>
    <n v="13.08"/>
    <n v="5.17"/>
    <x v="0"/>
  </r>
  <r>
    <s v="ID-2014-37187"/>
    <x v="857"/>
    <x v="1032"/>
    <x v="0"/>
    <x v="962"/>
    <s v="Scot Coram"/>
    <s v="Corporate"/>
    <s v="Geelong"/>
    <s v="Victoria"/>
    <x v="1"/>
    <n v="0"/>
    <x v="1"/>
    <s v="Oceania"/>
    <x v="2542"/>
    <x v="0"/>
    <x v="0"/>
    <x v="907"/>
    <x v="16589"/>
    <n v="3"/>
    <n v="0.1"/>
    <n v="-6.3E-2"/>
    <n v="4.6900000000000004"/>
    <x v="0"/>
  </r>
  <r>
    <s v="NI-2014-890"/>
    <x v="857"/>
    <x v="1032"/>
    <x v="0"/>
    <x v="1569"/>
    <s v="Tony Sayre"/>
    <s v="Consumer"/>
    <s v="Kano"/>
    <s v="Kano"/>
    <x v="18"/>
    <n v="0"/>
    <x v="0"/>
    <s v="Africa"/>
    <x v="980"/>
    <x v="2"/>
    <x v="15"/>
    <x v="324"/>
    <x v="16590"/>
    <n v="1"/>
    <n v="0.7"/>
    <n v="-36.515999999999998"/>
    <n v="4.43"/>
    <x v="0"/>
  </r>
  <r>
    <s v="IN-2014-65719"/>
    <x v="857"/>
    <x v="1032"/>
    <x v="1"/>
    <x v="446"/>
    <s v="Alejandro Ballentine"/>
    <s v="Home Office"/>
    <s v="Zhangzhou"/>
    <s v="Fujian"/>
    <x v="7"/>
    <n v="0"/>
    <x v="1"/>
    <s v="North Asia"/>
    <x v="1364"/>
    <x v="0"/>
    <x v="9"/>
    <x v="969"/>
    <x v="3849"/>
    <n v="8"/>
    <n v="0"/>
    <n v="42.24"/>
    <n v="4.29"/>
    <x v="0"/>
  </r>
  <r>
    <s v="ES-2014-2631855"/>
    <x v="857"/>
    <x v="1134"/>
    <x v="0"/>
    <x v="412"/>
    <s v="Tracy Zic"/>
    <s v="Consumer"/>
    <s v="Mainz"/>
    <s v="Rhineland-Palatinate"/>
    <x v="12"/>
    <n v="0"/>
    <x v="3"/>
    <s v="Central"/>
    <x v="749"/>
    <x v="0"/>
    <x v="7"/>
    <x v="657"/>
    <x v="736"/>
    <n v="2"/>
    <n v="0"/>
    <n v="13.68"/>
    <n v="4.1500000000000004"/>
    <x v="0"/>
  </r>
  <r>
    <s v="CA-2014-148145"/>
    <x v="857"/>
    <x v="1033"/>
    <x v="0"/>
    <x v="616"/>
    <s v="Scott Williamson"/>
    <s v="Consumer"/>
    <s v="Seattle"/>
    <s v="Washington"/>
    <x v="5"/>
    <n v="98115"/>
    <x v="4"/>
    <s v="West"/>
    <x v="2174"/>
    <x v="0"/>
    <x v="7"/>
    <x v="1616"/>
    <x v="4383"/>
    <n v="4"/>
    <n v="0"/>
    <n v="21.251999999999999"/>
    <n v="3.31"/>
    <x v="0"/>
  </r>
  <r>
    <s v="US-2014-105473"/>
    <x v="857"/>
    <x v="1032"/>
    <x v="0"/>
    <x v="38"/>
    <s v="Victoria Pisteka"/>
    <s v="Corporate"/>
    <s v="Milpa Alta"/>
    <s v="Distrito Federal"/>
    <x v="25"/>
    <n v="0"/>
    <x v="5"/>
    <s v="North"/>
    <x v="4904"/>
    <x v="1"/>
    <x v="3"/>
    <x v="1425"/>
    <x v="16591"/>
    <n v="1"/>
    <n v="0.4"/>
    <n v="-13.972"/>
    <n v="3.22"/>
    <x v="1"/>
  </r>
  <r>
    <s v="US-2014-119438"/>
    <x v="857"/>
    <x v="1033"/>
    <x v="0"/>
    <x v="1216"/>
    <s v="Carol Darley"/>
    <s v="Consumer"/>
    <s v="Tyler"/>
    <s v="Texas"/>
    <x v="5"/>
    <n v="75701"/>
    <x v="4"/>
    <s v="Central"/>
    <x v="8528"/>
    <x v="2"/>
    <x v="8"/>
    <x v="3549"/>
    <x v="16592"/>
    <n v="3"/>
    <n v="0.2"/>
    <n v="4.5201000000000002"/>
    <n v="3.11"/>
    <x v="1"/>
  </r>
  <r>
    <s v="ES-2014-2631855"/>
    <x v="857"/>
    <x v="1134"/>
    <x v="0"/>
    <x v="412"/>
    <s v="Tracy Zic"/>
    <s v="Consumer"/>
    <s v="Mainz"/>
    <s v="Rhineland-Palatinate"/>
    <x v="12"/>
    <n v="0"/>
    <x v="3"/>
    <s v="Central"/>
    <x v="1015"/>
    <x v="0"/>
    <x v="7"/>
    <x v="867"/>
    <x v="1037"/>
    <n v="3"/>
    <n v="0"/>
    <n v="13.59"/>
    <n v="2.83"/>
    <x v="0"/>
  </r>
  <r>
    <s v="NI-2014-890"/>
    <x v="857"/>
    <x v="1032"/>
    <x v="0"/>
    <x v="1569"/>
    <s v="Tony Sayre"/>
    <s v="Consumer"/>
    <s v="Kano"/>
    <s v="Kano"/>
    <x v="18"/>
    <n v="0"/>
    <x v="0"/>
    <s v="Africa"/>
    <x v="9386"/>
    <x v="2"/>
    <x v="8"/>
    <x v="81"/>
    <x v="4388"/>
    <n v="1"/>
    <n v="0.7"/>
    <n v="-52.055999999999997"/>
    <n v="2.09"/>
    <x v="0"/>
  </r>
  <r>
    <s v="CM-2014-6610"/>
    <x v="857"/>
    <x v="1032"/>
    <x v="1"/>
    <x v="754"/>
    <s v="Mike Caudle"/>
    <s v="Corporate"/>
    <s v="Garoua"/>
    <s v="Nord"/>
    <x v="72"/>
    <n v="0"/>
    <x v="0"/>
    <s v="Africa"/>
    <x v="9147"/>
    <x v="0"/>
    <x v="11"/>
    <x v="2397"/>
    <x v="3130"/>
    <n v="1"/>
    <n v="0"/>
    <n v="3.66"/>
    <n v="1.9"/>
    <x v="0"/>
  </r>
  <r>
    <s v="MX-2014-121377"/>
    <x v="857"/>
    <x v="1032"/>
    <x v="0"/>
    <x v="586"/>
    <s v="Sean O'Donnell"/>
    <s v="Consumer"/>
    <s v="São Paulo"/>
    <s v="São Paulo"/>
    <x v="26"/>
    <n v="0"/>
    <x v="5"/>
    <s v="South"/>
    <x v="8532"/>
    <x v="0"/>
    <x v="16"/>
    <x v="2111"/>
    <x v="10289"/>
    <n v="3"/>
    <n v="0"/>
    <n v="7.68"/>
    <n v="1.82"/>
    <x v="1"/>
  </r>
  <r>
    <s v="CA-2014-143084"/>
    <x v="857"/>
    <x v="1032"/>
    <x v="0"/>
    <x v="908"/>
    <s v="Barry Pond"/>
    <s v="Corporate"/>
    <s v="Los Angeles"/>
    <s v="California"/>
    <x v="5"/>
    <n v="90008"/>
    <x v="4"/>
    <s v="West"/>
    <x v="2428"/>
    <x v="0"/>
    <x v="11"/>
    <x v="1758"/>
    <x v="11708"/>
    <n v="5"/>
    <n v="0"/>
    <n v="9.3119999999999994"/>
    <n v="1.76"/>
    <x v="0"/>
  </r>
  <r>
    <s v="CA-2014-160087"/>
    <x v="857"/>
    <x v="1032"/>
    <x v="0"/>
    <x v="433"/>
    <s v="Edward Nazzal"/>
    <s v="Consumer"/>
    <s v="Dallas"/>
    <s v="Texas"/>
    <x v="5"/>
    <n v="75220"/>
    <x v="4"/>
    <s v="Central"/>
    <x v="4716"/>
    <x v="0"/>
    <x v="7"/>
    <x v="2685"/>
    <x v="9923"/>
    <n v="3"/>
    <n v="0.2"/>
    <n v="6.5537999999999998"/>
    <n v="1.53"/>
    <x v="0"/>
  </r>
  <r>
    <s v="RS-2014-5110"/>
    <x v="857"/>
    <x v="845"/>
    <x v="2"/>
    <x v="1262"/>
    <s v="Sean Braxton"/>
    <s v="Corporate"/>
    <s v="Arkhangelsk"/>
    <s v="Arkhangel'Sk"/>
    <x v="65"/>
    <n v="0"/>
    <x v="2"/>
    <s v="Emea"/>
    <x v="6591"/>
    <x v="0"/>
    <x v="9"/>
    <x v="1850"/>
    <x v="1508"/>
    <n v="1"/>
    <n v="0"/>
    <n v="4.08"/>
    <n v="1.0900000000000001"/>
    <x v="0"/>
  </r>
  <r>
    <s v="US-2014-119438"/>
    <x v="857"/>
    <x v="1033"/>
    <x v="0"/>
    <x v="1216"/>
    <s v="Carol Darley"/>
    <s v="Consumer"/>
    <s v="Tyler"/>
    <s v="Texas"/>
    <x v="5"/>
    <n v="75701"/>
    <x v="4"/>
    <s v="Central"/>
    <x v="7430"/>
    <x v="0"/>
    <x v="6"/>
    <x v="3344"/>
    <x v="1430"/>
    <n v="3"/>
    <n v="0.8"/>
    <n v="-7.3920000000000003"/>
    <n v="0.62"/>
    <x v="1"/>
  </r>
  <r>
    <s v="CA-2014-143084"/>
    <x v="857"/>
    <x v="1032"/>
    <x v="0"/>
    <x v="908"/>
    <s v="Barry Pond"/>
    <s v="Corporate"/>
    <s v="Los Angeles"/>
    <s v="California"/>
    <x v="5"/>
    <n v="90008"/>
    <x v="4"/>
    <s v="West"/>
    <x v="6372"/>
    <x v="0"/>
    <x v="7"/>
    <x v="1628"/>
    <x v="3382"/>
    <n v="5"/>
    <n v="0"/>
    <n v="3.7530000000000001"/>
    <n v="0.56000000000000005"/>
    <x v="0"/>
  </r>
  <r>
    <s v="US-2014-105473"/>
    <x v="857"/>
    <x v="1032"/>
    <x v="0"/>
    <x v="38"/>
    <s v="Victoria Pisteka"/>
    <s v="Corporate"/>
    <s v="Milpa Alta"/>
    <s v="Distrito Federal"/>
    <x v="25"/>
    <n v="0"/>
    <x v="5"/>
    <s v="North"/>
    <x v="5869"/>
    <x v="0"/>
    <x v="2"/>
    <x v="2781"/>
    <x v="9095"/>
    <n v="3"/>
    <n v="0"/>
    <n v="8.58"/>
    <n v="0.18"/>
    <x v="1"/>
  </r>
  <r>
    <s v="IN-2011-38111"/>
    <x v="858"/>
    <x v="892"/>
    <x v="2"/>
    <x v="20"/>
    <s v="Dave Brooks"/>
    <s v="Consumer"/>
    <s v="Sydney"/>
    <s v="New South Wales"/>
    <x v="1"/>
    <n v="0"/>
    <x v="1"/>
    <s v="Oceania"/>
    <x v="6295"/>
    <x v="1"/>
    <x v="3"/>
    <x v="1739"/>
    <x v="16593"/>
    <n v="9"/>
    <n v="0.1"/>
    <n v="68.256"/>
    <n v="72.11"/>
    <x v="1"/>
  </r>
  <r>
    <s v="MX-2011-112319"/>
    <x v="858"/>
    <x v="1085"/>
    <x v="0"/>
    <x v="148"/>
    <s v="Kean Takahito"/>
    <s v="Consumer"/>
    <s v="Natal"/>
    <s v="Rio Grande Do Norte"/>
    <x v="26"/>
    <n v="0"/>
    <x v="5"/>
    <s v="South"/>
    <x v="3826"/>
    <x v="1"/>
    <x v="5"/>
    <x v="2381"/>
    <x v="15798"/>
    <n v="7"/>
    <n v="0"/>
    <n v="120.82"/>
    <n v="55.57"/>
    <x v="3"/>
  </r>
  <r>
    <s v="US-2011-145177"/>
    <x v="858"/>
    <x v="1085"/>
    <x v="0"/>
    <x v="148"/>
    <s v="Kean Takahito"/>
    <s v="Consumer"/>
    <s v="Araranguá"/>
    <s v="Santa Catarina"/>
    <x v="26"/>
    <n v="0"/>
    <x v="5"/>
    <s v="South"/>
    <x v="9387"/>
    <x v="1"/>
    <x v="5"/>
    <x v="2381"/>
    <x v="16594"/>
    <n v="7"/>
    <n v="0.6"/>
    <n v="-224.756"/>
    <n v="30.41"/>
    <x v="3"/>
  </r>
  <r>
    <s v="ID-2011-68834"/>
    <x v="858"/>
    <x v="1087"/>
    <x v="0"/>
    <x v="792"/>
    <s v="Darrin Sayre"/>
    <s v="Home Office"/>
    <s v="Lahore"/>
    <s v="Punjab"/>
    <x v="78"/>
    <n v="0"/>
    <x v="1"/>
    <s v="Central Asia"/>
    <x v="1069"/>
    <x v="0"/>
    <x v="0"/>
    <x v="23"/>
    <x v="2412"/>
    <n v="4"/>
    <n v="0.5"/>
    <n v="-231.54"/>
    <n v="24.56"/>
    <x v="0"/>
  </r>
  <r>
    <s v="IN-2011-57704"/>
    <x v="858"/>
    <x v="1086"/>
    <x v="1"/>
    <x v="217"/>
    <s v="Bryan Mills"/>
    <s v="Consumer"/>
    <s v="Durgapur"/>
    <s v="Maharashtra"/>
    <x v="30"/>
    <n v="0"/>
    <x v="1"/>
    <s v="Central Asia"/>
    <x v="5492"/>
    <x v="1"/>
    <x v="3"/>
    <x v="1729"/>
    <x v="16595"/>
    <n v="3"/>
    <n v="0"/>
    <n v="54.09"/>
    <n v="18.440000000000001"/>
    <x v="0"/>
  </r>
  <r>
    <s v="MX-2011-140340"/>
    <x v="858"/>
    <x v="1087"/>
    <x v="1"/>
    <x v="1009"/>
    <s v="Bobby Elias"/>
    <s v="Consumer"/>
    <s v="Camagüey"/>
    <s v="Camagüey"/>
    <x v="41"/>
    <n v="0"/>
    <x v="5"/>
    <s v="Caribbean"/>
    <x v="3018"/>
    <x v="2"/>
    <x v="15"/>
    <x v="2066"/>
    <x v="11758"/>
    <n v="4"/>
    <n v="0"/>
    <n v="60.32"/>
    <n v="15.24"/>
    <x v="0"/>
  </r>
  <r>
    <s v="CA-2011-158470"/>
    <x v="858"/>
    <x v="987"/>
    <x v="1"/>
    <x v="339"/>
    <s v="Allen Goldenen"/>
    <s v="Consumer"/>
    <s v="Arlington"/>
    <s v="Virginia"/>
    <x v="5"/>
    <n v="22204"/>
    <x v="4"/>
    <s v="South"/>
    <x v="7180"/>
    <x v="0"/>
    <x v="9"/>
    <x v="3293"/>
    <x v="9963"/>
    <n v="3"/>
    <n v="0"/>
    <n v="26.702999999999999"/>
    <n v="8"/>
    <x v="0"/>
  </r>
  <r>
    <s v="IN-2011-69254"/>
    <x v="858"/>
    <x v="1086"/>
    <x v="1"/>
    <x v="451"/>
    <s v="John Lee"/>
    <s v="Consumer"/>
    <s v="Perth"/>
    <s v="Western Australia"/>
    <x v="1"/>
    <n v="0"/>
    <x v="1"/>
    <s v="Oceania"/>
    <x v="6031"/>
    <x v="0"/>
    <x v="7"/>
    <x v="2107"/>
    <x v="12472"/>
    <n v="6"/>
    <n v="0.1"/>
    <n v="15.624000000000001"/>
    <n v="7.39"/>
    <x v="0"/>
  </r>
  <r>
    <s v="MX-2011-112319"/>
    <x v="858"/>
    <x v="1085"/>
    <x v="0"/>
    <x v="148"/>
    <s v="Kean Takahito"/>
    <s v="Consumer"/>
    <s v="Natal"/>
    <s v="Rio Grande Do Norte"/>
    <x v="26"/>
    <n v="0"/>
    <x v="5"/>
    <s v="South"/>
    <x v="3232"/>
    <x v="2"/>
    <x v="8"/>
    <x v="2154"/>
    <x v="7260"/>
    <n v="2"/>
    <n v="0"/>
    <n v="1.64"/>
    <n v="7.18"/>
    <x v="3"/>
  </r>
  <r>
    <s v="CA-2011-158470"/>
    <x v="858"/>
    <x v="987"/>
    <x v="1"/>
    <x v="339"/>
    <s v="Allen Goldenen"/>
    <s v="Consumer"/>
    <s v="Arlington"/>
    <s v="Virginia"/>
    <x v="5"/>
    <n v="22204"/>
    <x v="4"/>
    <s v="South"/>
    <x v="2091"/>
    <x v="0"/>
    <x v="2"/>
    <x v="1567"/>
    <x v="9292"/>
    <n v="11"/>
    <n v="0"/>
    <n v="34.214399999999998"/>
    <n v="6.8"/>
    <x v="0"/>
  </r>
  <r>
    <s v="CA-2011-169460"/>
    <x v="858"/>
    <x v="892"/>
    <x v="1"/>
    <x v="684"/>
    <s v="Nicole Fjeld"/>
    <s v="Home Office"/>
    <s v="San Jose"/>
    <s v="California"/>
    <x v="5"/>
    <n v="95123"/>
    <x v="4"/>
    <s v="West"/>
    <x v="7781"/>
    <x v="1"/>
    <x v="3"/>
    <x v="3584"/>
    <x v="1234"/>
    <n v="3"/>
    <n v="0"/>
    <n v="26.649000000000001"/>
    <n v="5.74"/>
    <x v="0"/>
  </r>
  <r>
    <s v="MX-2011-164917"/>
    <x v="858"/>
    <x v="846"/>
    <x v="3"/>
    <x v="42"/>
    <s v="Adam Bellavance"/>
    <s v="Home Office"/>
    <s v="Soyapango"/>
    <s v="San Salvador"/>
    <x v="32"/>
    <n v="0"/>
    <x v="5"/>
    <s v="Central"/>
    <x v="4455"/>
    <x v="0"/>
    <x v="1"/>
    <x v="2486"/>
    <x v="1641"/>
    <n v="3"/>
    <n v="0"/>
    <n v="16.14"/>
    <n v="4.8600000000000003"/>
    <x v="1"/>
  </r>
  <r>
    <s v="ES-2011-2696233"/>
    <x v="858"/>
    <x v="1085"/>
    <x v="0"/>
    <x v="1240"/>
    <s v="Laurel Elliston"/>
    <s v="Consumer"/>
    <s v="Riom"/>
    <s v="Auvergne"/>
    <x v="10"/>
    <n v="0"/>
    <x v="3"/>
    <s v="Central"/>
    <x v="1501"/>
    <x v="0"/>
    <x v="7"/>
    <x v="1204"/>
    <x v="12624"/>
    <n v="3"/>
    <n v="0"/>
    <n v="12.42"/>
    <n v="4.68"/>
    <x v="0"/>
  </r>
  <r>
    <s v="IN-2011-57704"/>
    <x v="858"/>
    <x v="1086"/>
    <x v="1"/>
    <x v="217"/>
    <s v="Bryan Mills"/>
    <s v="Consumer"/>
    <s v="Durgapur"/>
    <s v="Maharashtra"/>
    <x v="30"/>
    <n v="0"/>
    <x v="1"/>
    <s v="Central Asia"/>
    <x v="2522"/>
    <x v="0"/>
    <x v="9"/>
    <x v="501"/>
    <x v="1538"/>
    <n v="4"/>
    <n v="0"/>
    <n v="5.16"/>
    <n v="3.34"/>
    <x v="0"/>
  </r>
  <r>
    <s v="ES-2011-5498995"/>
    <x v="858"/>
    <x v="1087"/>
    <x v="1"/>
    <x v="87"/>
    <s v="Ted Butterfield"/>
    <s v="Consumer"/>
    <s v="Limoges"/>
    <s v="Limousin"/>
    <x v="10"/>
    <n v="0"/>
    <x v="3"/>
    <s v="Central"/>
    <x v="1609"/>
    <x v="0"/>
    <x v="9"/>
    <x v="486"/>
    <x v="8500"/>
    <n v="1"/>
    <n v="0"/>
    <n v="1.62"/>
    <n v="1.33"/>
    <x v="1"/>
  </r>
  <r>
    <s v="US-2011-145177"/>
    <x v="858"/>
    <x v="1085"/>
    <x v="0"/>
    <x v="148"/>
    <s v="Kean Takahito"/>
    <s v="Consumer"/>
    <s v="Araranguá"/>
    <s v="Santa Catarina"/>
    <x v="26"/>
    <n v="0"/>
    <x v="5"/>
    <s v="South"/>
    <x v="9388"/>
    <x v="2"/>
    <x v="8"/>
    <x v="2154"/>
    <x v="16596"/>
    <n v="2"/>
    <n v="0.6"/>
    <n v="-31.576000000000001"/>
    <n v="1.08"/>
    <x v="3"/>
  </r>
  <r>
    <s v="IN-2011-38111"/>
    <x v="858"/>
    <x v="892"/>
    <x v="2"/>
    <x v="20"/>
    <s v="Dave Brooks"/>
    <s v="Consumer"/>
    <s v="Sydney"/>
    <s v="New South Wales"/>
    <x v="1"/>
    <n v="0"/>
    <x v="1"/>
    <s v="Oceania"/>
    <x v="5992"/>
    <x v="0"/>
    <x v="9"/>
    <x v="145"/>
    <x v="16597"/>
    <n v="2"/>
    <n v="0.1"/>
    <n v="0.32400000000000001"/>
    <n v="1.02"/>
    <x v="1"/>
  </r>
  <r>
    <s v="NI-2011-5790"/>
    <x v="858"/>
    <x v="1085"/>
    <x v="0"/>
    <x v="1364"/>
    <s v="Daniel Raglin"/>
    <s v="Home Office"/>
    <s v="Lagos"/>
    <s v="Lagos"/>
    <x v="18"/>
    <n v="0"/>
    <x v="0"/>
    <s v="Africa"/>
    <x v="4580"/>
    <x v="0"/>
    <x v="0"/>
    <x v="87"/>
    <x v="16598"/>
    <n v="1"/>
    <n v="0.7"/>
    <n v="-6.8339999999999996"/>
    <n v="0.36"/>
    <x v="0"/>
  </r>
  <r>
    <s v="ID-2012-28402"/>
    <x v="859"/>
    <x v="988"/>
    <x v="2"/>
    <x v="862"/>
    <s v="Anthony Jacobs"/>
    <s v="Corporate"/>
    <s v="Kabul"/>
    <s v="Kabul"/>
    <x v="50"/>
    <n v="0"/>
    <x v="1"/>
    <s v="Central Asia"/>
    <x v="4643"/>
    <x v="1"/>
    <x v="14"/>
    <x v="3640"/>
    <x v="16599"/>
    <n v="5"/>
    <n v="0"/>
    <n v="647.54999999999995"/>
    <n v="835.57"/>
    <x v="1"/>
  </r>
  <r>
    <s v="MX-2012-158526"/>
    <x v="859"/>
    <x v="1135"/>
    <x v="0"/>
    <x v="196"/>
    <s v="Berenike Kampe"/>
    <s v="Consumer"/>
    <s v="Holguín"/>
    <s v="Holguín"/>
    <x v="41"/>
    <n v="0"/>
    <x v="5"/>
    <s v="Caribbean"/>
    <x v="4070"/>
    <x v="2"/>
    <x v="4"/>
    <x v="545"/>
    <x v="16600"/>
    <n v="7"/>
    <n v="2E-3"/>
    <n v="220.65176"/>
    <n v="93.27"/>
    <x v="3"/>
  </r>
  <r>
    <s v="ID-2012-62240"/>
    <x v="859"/>
    <x v="1136"/>
    <x v="0"/>
    <x v="591"/>
    <s v="Brian Dahlen"/>
    <s v="Consumer"/>
    <s v="Manila"/>
    <s v="National Capital"/>
    <x v="21"/>
    <n v="0"/>
    <x v="1"/>
    <s v="Southeast Asia"/>
    <x v="5152"/>
    <x v="1"/>
    <x v="5"/>
    <x v="2029"/>
    <x v="16601"/>
    <n v="3"/>
    <n v="0.35"/>
    <n v="-317.3535"/>
    <n v="69.78"/>
    <x v="0"/>
  </r>
  <r>
    <s v="ES-2012-5507408"/>
    <x v="859"/>
    <x v="988"/>
    <x v="1"/>
    <x v="255"/>
    <s v="Alan Hwang"/>
    <s v="Consumer"/>
    <s v="Hasselt"/>
    <s v="Limburg"/>
    <x v="49"/>
    <n v="0"/>
    <x v="3"/>
    <s v="Central"/>
    <x v="2409"/>
    <x v="0"/>
    <x v="1"/>
    <x v="241"/>
    <x v="13948"/>
    <n v="7"/>
    <n v="0"/>
    <n v="67.62"/>
    <n v="54.22"/>
    <x v="1"/>
  </r>
  <r>
    <s v="TU-2012-2610"/>
    <x v="859"/>
    <x v="1136"/>
    <x v="1"/>
    <x v="1434"/>
    <s v="Khloe Miller"/>
    <s v="Consumer"/>
    <s v="Malatya"/>
    <s v="Malatya"/>
    <x v="27"/>
    <n v="0"/>
    <x v="2"/>
    <s v="Emea"/>
    <x v="3196"/>
    <x v="2"/>
    <x v="13"/>
    <x v="322"/>
    <x v="16602"/>
    <n v="1"/>
    <n v="0.6"/>
    <n v="-56.55"/>
    <n v="14.85"/>
    <x v="0"/>
  </r>
  <r>
    <s v="ES-2012-1944737"/>
    <x v="859"/>
    <x v="1136"/>
    <x v="1"/>
    <x v="558"/>
    <s v="Rose O'Brian"/>
    <s v="Consumer"/>
    <s v="Foggia"/>
    <s v="Apulia"/>
    <x v="11"/>
    <n v="0"/>
    <x v="3"/>
    <s v="South"/>
    <x v="2337"/>
    <x v="0"/>
    <x v="7"/>
    <x v="1158"/>
    <x v="2506"/>
    <n v="5"/>
    <n v="0"/>
    <n v="39.6"/>
    <n v="14.66"/>
    <x v="0"/>
  </r>
  <r>
    <s v="MX-2012-158526"/>
    <x v="859"/>
    <x v="1135"/>
    <x v="0"/>
    <x v="196"/>
    <s v="Berenike Kampe"/>
    <s v="Consumer"/>
    <s v="Holguín"/>
    <s v="Holguín"/>
    <x v="41"/>
    <n v="0"/>
    <x v="5"/>
    <s v="Caribbean"/>
    <x v="1766"/>
    <x v="1"/>
    <x v="12"/>
    <x v="1376"/>
    <x v="1849"/>
    <n v="3"/>
    <n v="0"/>
    <n v="6.18"/>
    <n v="12.63"/>
    <x v="3"/>
  </r>
  <r>
    <s v="MX-2012-158526"/>
    <x v="859"/>
    <x v="1135"/>
    <x v="0"/>
    <x v="196"/>
    <s v="Berenike Kampe"/>
    <s v="Consumer"/>
    <s v="Holguín"/>
    <s v="Holguín"/>
    <x v="41"/>
    <n v="0"/>
    <x v="5"/>
    <s v="Caribbean"/>
    <x v="3721"/>
    <x v="2"/>
    <x v="8"/>
    <x v="609"/>
    <x v="16603"/>
    <n v="2"/>
    <n v="0"/>
    <n v="42.4"/>
    <n v="11.81"/>
    <x v="3"/>
  </r>
  <r>
    <s v="MX-2012-158526"/>
    <x v="859"/>
    <x v="1135"/>
    <x v="0"/>
    <x v="196"/>
    <s v="Berenike Kampe"/>
    <s v="Consumer"/>
    <s v="Holguín"/>
    <s v="Holguín"/>
    <x v="41"/>
    <n v="0"/>
    <x v="5"/>
    <s v="Caribbean"/>
    <x v="6761"/>
    <x v="0"/>
    <x v="9"/>
    <x v="210"/>
    <x v="8953"/>
    <n v="4"/>
    <n v="0"/>
    <n v="45.52"/>
    <n v="11.3"/>
    <x v="3"/>
  </r>
  <r>
    <s v="MX-2012-155852"/>
    <x v="859"/>
    <x v="1034"/>
    <x v="0"/>
    <x v="1056"/>
    <s v="Michael Stewart"/>
    <s v="Corporate"/>
    <s v="Apopa"/>
    <s v="San Salvador"/>
    <x v="32"/>
    <n v="0"/>
    <x v="5"/>
    <s v="Central"/>
    <x v="4489"/>
    <x v="1"/>
    <x v="3"/>
    <x v="4"/>
    <x v="4227"/>
    <n v="3"/>
    <n v="0"/>
    <n v="21.72"/>
    <n v="8.77"/>
    <x v="1"/>
  </r>
  <r>
    <s v="US-2012-155369"/>
    <x v="859"/>
    <x v="1088"/>
    <x v="0"/>
    <x v="659"/>
    <s v="Patrick Gardner"/>
    <s v="Consumer"/>
    <s v="Carrollton"/>
    <s v="Texas"/>
    <x v="5"/>
    <n v="75007"/>
    <x v="4"/>
    <s v="Central"/>
    <x v="8175"/>
    <x v="0"/>
    <x v="9"/>
    <x v="3483"/>
    <x v="16604"/>
    <n v="4"/>
    <n v="0.8"/>
    <n v="-512.14679999999998"/>
    <n v="6.3"/>
    <x v="0"/>
  </r>
  <r>
    <s v="KG-2012-2770"/>
    <x v="859"/>
    <x v="1088"/>
    <x v="0"/>
    <x v="1567"/>
    <s v="Valerie Mitchum"/>
    <s v="Home Office"/>
    <s v="Bishkek"/>
    <s v="Bishkek"/>
    <x v="116"/>
    <n v="0"/>
    <x v="2"/>
    <s v="Emea"/>
    <x v="9389"/>
    <x v="0"/>
    <x v="10"/>
    <x v="1694"/>
    <x v="11575"/>
    <n v="8"/>
    <n v="0"/>
    <n v="4.08"/>
    <n v="5.97"/>
    <x v="0"/>
  </r>
  <r>
    <s v="AL-2012-9220"/>
    <x v="859"/>
    <x v="1136"/>
    <x v="0"/>
    <x v="915"/>
    <s v="Jonathan Doherty"/>
    <s v="Corporate"/>
    <s v="Durres"/>
    <s v="Durrës"/>
    <x v="48"/>
    <n v="0"/>
    <x v="2"/>
    <s v="Emea"/>
    <x v="9390"/>
    <x v="1"/>
    <x v="3"/>
    <x v="1425"/>
    <x v="1959"/>
    <n v="1"/>
    <n v="0"/>
    <n v="3.48"/>
    <n v="5.35"/>
    <x v="0"/>
  </r>
  <r>
    <s v="MX-2012-125360"/>
    <x v="859"/>
    <x v="1034"/>
    <x v="0"/>
    <x v="1185"/>
    <s v="Robert Waldorf"/>
    <s v="Consumer"/>
    <s v="Santa Clara"/>
    <s v="Villa Clara"/>
    <x v="41"/>
    <n v="0"/>
    <x v="5"/>
    <s v="Caribbean"/>
    <x v="5976"/>
    <x v="1"/>
    <x v="3"/>
    <x v="1466"/>
    <x v="7281"/>
    <n v="2"/>
    <n v="0"/>
    <n v="0.48"/>
    <n v="2.77"/>
    <x v="0"/>
  </r>
  <r>
    <s v="TU-2012-2610"/>
    <x v="859"/>
    <x v="1136"/>
    <x v="1"/>
    <x v="1434"/>
    <s v="Khloe Miller"/>
    <s v="Consumer"/>
    <s v="Malatya"/>
    <s v="Malatya"/>
    <x v="27"/>
    <n v="0"/>
    <x v="2"/>
    <s v="Emea"/>
    <x v="1077"/>
    <x v="0"/>
    <x v="7"/>
    <x v="911"/>
    <x v="1108"/>
    <n v="1"/>
    <n v="0.6"/>
    <n v="-5.5259999999999998"/>
    <n v="1.45"/>
    <x v="0"/>
  </r>
  <r>
    <s v="US-2012-155369"/>
    <x v="859"/>
    <x v="1088"/>
    <x v="0"/>
    <x v="659"/>
    <s v="Patrick Gardner"/>
    <s v="Consumer"/>
    <s v="Carrollton"/>
    <s v="Texas"/>
    <x v="5"/>
    <n v="75007"/>
    <x v="4"/>
    <s v="Central"/>
    <x v="2526"/>
    <x v="0"/>
    <x v="6"/>
    <x v="1808"/>
    <x v="16605"/>
    <n v="2"/>
    <n v="0.8"/>
    <n v="-52.833599999999997"/>
    <n v="1.1000000000000001"/>
    <x v="0"/>
  </r>
  <r>
    <s v="KG-2012-2770"/>
    <x v="859"/>
    <x v="1088"/>
    <x v="0"/>
    <x v="1567"/>
    <s v="Valerie Mitchum"/>
    <s v="Home Office"/>
    <s v="Bishkek"/>
    <s v="Bishkek"/>
    <x v="116"/>
    <n v="0"/>
    <x v="2"/>
    <s v="Emea"/>
    <x v="506"/>
    <x v="1"/>
    <x v="3"/>
    <x v="458"/>
    <x v="916"/>
    <n v="1"/>
    <n v="0"/>
    <n v="1.89"/>
    <n v="0.75"/>
    <x v="0"/>
  </r>
  <r>
    <s v="KG-2012-2770"/>
    <x v="859"/>
    <x v="1088"/>
    <x v="0"/>
    <x v="1567"/>
    <s v="Valerie Mitchum"/>
    <s v="Home Office"/>
    <s v="Bishkek"/>
    <s v="Bishkek"/>
    <x v="116"/>
    <n v="0"/>
    <x v="2"/>
    <s v="Emea"/>
    <x v="961"/>
    <x v="0"/>
    <x v="9"/>
    <x v="820"/>
    <x v="3715"/>
    <n v="2"/>
    <n v="0"/>
    <n v="0"/>
    <n v="0.56999999999999995"/>
    <x v="0"/>
  </r>
  <r>
    <s v="KG-2012-2770"/>
    <x v="859"/>
    <x v="1088"/>
    <x v="0"/>
    <x v="1567"/>
    <s v="Valerie Mitchum"/>
    <s v="Home Office"/>
    <s v="Bishkek"/>
    <s v="Bishkek"/>
    <x v="116"/>
    <n v="0"/>
    <x v="2"/>
    <s v="Emea"/>
    <x v="2820"/>
    <x v="0"/>
    <x v="10"/>
    <x v="1066"/>
    <x v="4631"/>
    <n v="1"/>
    <n v="0"/>
    <n v="2.16"/>
    <n v="0.12"/>
    <x v="0"/>
  </r>
  <r>
    <s v="US-2013-149804"/>
    <x v="860"/>
    <x v="990"/>
    <x v="1"/>
    <x v="1056"/>
    <s v="Michael Stewart"/>
    <s v="Corporate"/>
    <s v="Buenos Aires"/>
    <s v="Buenos Aires"/>
    <x v="63"/>
    <n v="0"/>
    <x v="5"/>
    <s v="South"/>
    <x v="833"/>
    <x v="1"/>
    <x v="12"/>
    <x v="332"/>
    <x v="12978"/>
    <n v="5"/>
    <n v="0.4"/>
    <n v="-15.3"/>
    <n v="73.36"/>
    <x v="0"/>
  </r>
  <r>
    <s v="CA-2013-125087"/>
    <x v="860"/>
    <x v="1035"/>
    <x v="0"/>
    <x v="478"/>
    <s v="Thea Hudgings"/>
    <s v="Corporate"/>
    <s v="Houston"/>
    <s v="Texas"/>
    <x v="5"/>
    <n v="77070"/>
    <x v="4"/>
    <s v="Central"/>
    <x v="4842"/>
    <x v="0"/>
    <x v="0"/>
    <x v="2723"/>
    <x v="16606"/>
    <n v="3"/>
    <n v="0.2"/>
    <n v="77.746799999999993"/>
    <n v="51.4"/>
    <x v="0"/>
  </r>
  <r>
    <s v="US-2013-149804"/>
    <x v="860"/>
    <x v="990"/>
    <x v="1"/>
    <x v="1056"/>
    <s v="Michael Stewart"/>
    <s v="Corporate"/>
    <s v="Buenos Aires"/>
    <s v="Buenos Aires"/>
    <x v="63"/>
    <n v="0"/>
    <x v="5"/>
    <s v="South"/>
    <x v="7136"/>
    <x v="1"/>
    <x v="12"/>
    <x v="692"/>
    <x v="8070"/>
    <n v="7"/>
    <n v="0.4"/>
    <n v="6.3"/>
    <n v="42.83"/>
    <x v="0"/>
  </r>
  <r>
    <s v="MX-2013-169474"/>
    <x v="860"/>
    <x v="1035"/>
    <x v="0"/>
    <x v="727"/>
    <s v="Amy Cox"/>
    <s v="Consumer"/>
    <s v="Santo Domingo"/>
    <s v="Santo Domingo"/>
    <x v="46"/>
    <n v="0"/>
    <x v="5"/>
    <s v="Caribbean"/>
    <x v="3587"/>
    <x v="1"/>
    <x v="5"/>
    <x v="2295"/>
    <x v="16607"/>
    <n v="2"/>
    <n v="0.4"/>
    <n v="-140.352"/>
    <n v="39.32"/>
    <x v="1"/>
  </r>
  <r>
    <s v="SU-2013-1210"/>
    <x v="860"/>
    <x v="1137"/>
    <x v="0"/>
    <x v="1373"/>
    <s v="Joel Jenkins"/>
    <s v="Home Office"/>
    <s v="Wad Madani"/>
    <s v="Gezira"/>
    <x v="33"/>
    <n v="0"/>
    <x v="0"/>
    <s v="Africa"/>
    <x v="8907"/>
    <x v="2"/>
    <x v="15"/>
    <x v="888"/>
    <x v="28"/>
    <n v="2"/>
    <n v="0"/>
    <n v="14.76"/>
    <n v="29.6"/>
    <x v="3"/>
  </r>
  <r>
    <s v="CA-2013-125087"/>
    <x v="860"/>
    <x v="1035"/>
    <x v="0"/>
    <x v="478"/>
    <s v="Thea Hudgings"/>
    <s v="Corporate"/>
    <s v="Houston"/>
    <s v="Texas"/>
    <x v="5"/>
    <n v="77070"/>
    <x v="4"/>
    <s v="Central"/>
    <x v="838"/>
    <x v="1"/>
    <x v="12"/>
    <x v="720"/>
    <x v="16608"/>
    <n v="4"/>
    <n v="0.3"/>
    <n v="-93.472399999999993"/>
    <n v="19.760000000000002"/>
    <x v="0"/>
  </r>
  <r>
    <s v="ID-2013-40694"/>
    <x v="860"/>
    <x v="1035"/>
    <x v="0"/>
    <x v="989"/>
    <s v="Frank Atkinson"/>
    <s v="Corporate"/>
    <s v="Jakarta"/>
    <s v="Jakarta"/>
    <x v="17"/>
    <n v="0"/>
    <x v="1"/>
    <s v="Southeast Asia"/>
    <x v="2661"/>
    <x v="0"/>
    <x v="7"/>
    <x v="536"/>
    <x v="16609"/>
    <n v="6"/>
    <n v="0.27"/>
    <n v="-42.607799999999997"/>
    <n v="19.579999999999998"/>
    <x v="1"/>
  </r>
  <r>
    <s v="MX-2013-169474"/>
    <x v="860"/>
    <x v="1035"/>
    <x v="0"/>
    <x v="727"/>
    <s v="Amy Cox"/>
    <s v="Consumer"/>
    <s v="Santo Domingo"/>
    <s v="Santo Domingo"/>
    <x v="46"/>
    <n v="0"/>
    <x v="5"/>
    <s v="Caribbean"/>
    <x v="583"/>
    <x v="1"/>
    <x v="12"/>
    <x v="519"/>
    <x v="591"/>
    <n v="2"/>
    <n v="0.2"/>
    <n v="-44.52"/>
    <n v="13.86"/>
    <x v="1"/>
  </r>
  <r>
    <s v="MX-2013-117492"/>
    <x v="860"/>
    <x v="991"/>
    <x v="0"/>
    <x v="1030"/>
    <s v="Bradley Nguyen"/>
    <s v="Consumer"/>
    <s v="San Luis Potosí"/>
    <s v="San Luis Potosí"/>
    <x v="25"/>
    <n v="0"/>
    <x v="5"/>
    <s v="North"/>
    <x v="6871"/>
    <x v="2"/>
    <x v="15"/>
    <x v="2832"/>
    <x v="2623"/>
    <n v="3"/>
    <n v="0"/>
    <n v="39.36"/>
    <n v="13.69"/>
    <x v="0"/>
  </r>
  <r>
    <s v="ID-2013-40694"/>
    <x v="860"/>
    <x v="1035"/>
    <x v="0"/>
    <x v="989"/>
    <s v="Frank Atkinson"/>
    <s v="Corporate"/>
    <s v="Jakarta"/>
    <s v="Jakarta"/>
    <x v="17"/>
    <n v="0"/>
    <x v="1"/>
    <s v="Southeast Asia"/>
    <x v="8748"/>
    <x v="0"/>
    <x v="7"/>
    <x v="992"/>
    <x v="3472"/>
    <n v="2"/>
    <n v="0.27"/>
    <n v="-10.8222"/>
    <n v="11.29"/>
    <x v="1"/>
  </r>
  <r>
    <s v="CA-2013-125087"/>
    <x v="860"/>
    <x v="1035"/>
    <x v="0"/>
    <x v="478"/>
    <s v="Thea Hudgings"/>
    <s v="Corporate"/>
    <s v="Houston"/>
    <s v="Texas"/>
    <x v="5"/>
    <n v="77070"/>
    <x v="4"/>
    <s v="Central"/>
    <x v="4056"/>
    <x v="1"/>
    <x v="3"/>
    <x v="2450"/>
    <x v="13347"/>
    <n v="5"/>
    <n v="0.6"/>
    <n v="-67.137"/>
    <n v="9.86"/>
    <x v="0"/>
  </r>
  <r>
    <s v="CA-2013-139381"/>
    <x v="860"/>
    <x v="991"/>
    <x v="0"/>
    <x v="934"/>
    <s v="Roy Französisch"/>
    <s v="Consumer"/>
    <s v="Chesapeake"/>
    <s v="Virginia"/>
    <x v="5"/>
    <n v="23320"/>
    <x v="4"/>
    <s v="South"/>
    <x v="1064"/>
    <x v="0"/>
    <x v="6"/>
    <x v="902"/>
    <x v="5234"/>
    <n v="4"/>
    <n v="0"/>
    <n v="55.058399999999999"/>
    <n v="9.85"/>
    <x v="0"/>
  </r>
  <r>
    <s v="CA-2013-155551"/>
    <x v="860"/>
    <x v="1035"/>
    <x v="0"/>
    <x v="912"/>
    <s v="Clay Rozendal"/>
    <s v="Home Office"/>
    <s v="Elmhurst"/>
    <s v="Illinois"/>
    <x v="5"/>
    <n v="60126"/>
    <x v="4"/>
    <s v="Central"/>
    <x v="4238"/>
    <x v="0"/>
    <x v="0"/>
    <x v="2521"/>
    <x v="573"/>
    <n v="3"/>
    <n v="0.2"/>
    <n v="-48.954900000000002"/>
    <n v="9.14"/>
    <x v="0"/>
  </r>
  <r>
    <s v="ID-2013-40694"/>
    <x v="860"/>
    <x v="1035"/>
    <x v="0"/>
    <x v="989"/>
    <s v="Frank Atkinson"/>
    <s v="Corporate"/>
    <s v="Jakarta"/>
    <s v="Jakarta"/>
    <x v="17"/>
    <n v="0"/>
    <x v="1"/>
    <s v="Southeast Asia"/>
    <x v="2395"/>
    <x v="0"/>
    <x v="16"/>
    <x v="1744"/>
    <x v="16610"/>
    <n v="6"/>
    <n v="0.47"/>
    <n v="-44.044199999999996"/>
    <n v="7.75"/>
    <x v="1"/>
  </r>
  <r>
    <s v="SU-2013-1210"/>
    <x v="860"/>
    <x v="1137"/>
    <x v="0"/>
    <x v="1373"/>
    <s v="Joel Jenkins"/>
    <s v="Home Office"/>
    <s v="Wad Madani"/>
    <s v="Gezira"/>
    <x v="33"/>
    <n v="0"/>
    <x v="0"/>
    <s v="Africa"/>
    <x v="1926"/>
    <x v="1"/>
    <x v="3"/>
    <x v="1466"/>
    <x v="4127"/>
    <n v="4"/>
    <n v="0"/>
    <n v="28.08"/>
    <n v="7.35"/>
    <x v="3"/>
  </r>
  <r>
    <s v="MX-2013-147767"/>
    <x v="860"/>
    <x v="991"/>
    <x v="0"/>
    <x v="518"/>
    <s v="Bill Tyler"/>
    <s v="Corporate"/>
    <s v="Irapuato"/>
    <s v="Guanajuato"/>
    <x v="25"/>
    <n v="0"/>
    <x v="5"/>
    <s v="North"/>
    <x v="3288"/>
    <x v="0"/>
    <x v="2"/>
    <x v="1320"/>
    <x v="3647"/>
    <n v="3"/>
    <n v="0"/>
    <n v="3.84"/>
    <n v="7.12"/>
    <x v="1"/>
  </r>
  <r>
    <s v="ES-2013-1245292"/>
    <x v="860"/>
    <x v="990"/>
    <x v="2"/>
    <x v="50"/>
    <s v="Monica Federle"/>
    <s v="Corporate"/>
    <s v="Hagen"/>
    <s v="North Rhine-Westphalia"/>
    <x v="12"/>
    <n v="0"/>
    <x v="3"/>
    <s v="Central"/>
    <x v="804"/>
    <x v="0"/>
    <x v="9"/>
    <x v="315"/>
    <x v="9235"/>
    <n v="3"/>
    <n v="0"/>
    <n v="1.17"/>
    <n v="7.12"/>
    <x v="1"/>
  </r>
  <r>
    <s v="ID-2013-40694"/>
    <x v="860"/>
    <x v="1035"/>
    <x v="0"/>
    <x v="989"/>
    <s v="Frank Atkinson"/>
    <s v="Corporate"/>
    <s v="Jakarta"/>
    <s v="Jakarta"/>
    <x v="17"/>
    <n v="0"/>
    <x v="1"/>
    <s v="Southeast Asia"/>
    <x v="4308"/>
    <x v="0"/>
    <x v="2"/>
    <x v="727"/>
    <x v="16611"/>
    <n v="5"/>
    <n v="0.47"/>
    <n v="0.98699999999999999"/>
    <n v="6.61"/>
    <x v="1"/>
  </r>
  <r>
    <s v="US-2013-149804"/>
    <x v="860"/>
    <x v="990"/>
    <x v="1"/>
    <x v="1056"/>
    <s v="Michael Stewart"/>
    <s v="Corporate"/>
    <s v="Buenos Aires"/>
    <s v="Buenos Aires"/>
    <x v="63"/>
    <n v="0"/>
    <x v="5"/>
    <s v="South"/>
    <x v="1137"/>
    <x v="0"/>
    <x v="1"/>
    <x v="1706"/>
    <x v="3635"/>
    <n v="4"/>
    <n v="0.4"/>
    <n v="-18.72"/>
    <n v="6.01"/>
    <x v="0"/>
  </r>
  <r>
    <s v="MZ-2013-3540"/>
    <x v="860"/>
    <x v="991"/>
    <x v="0"/>
    <x v="1467"/>
    <s v="Erica Hernandez"/>
    <s v="Home Office"/>
    <s v="Beira"/>
    <s v="Sofala"/>
    <x v="91"/>
    <n v="0"/>
    <x v="0"/>
    <s v="Africa"/>
    <x v="5075"/>
    <x v="1"/>
    <x v="5"/>
    <x v="1681"/>
    <x v="16612"/>
    <n v="1"/>
    <n v="0"/>
    <n v="26.46"/>
    <n v="5.61"/>
    <x v="0"/>
  </r>
  <r>
    <s v="MZ-2013-3540"/>
    <x v="860"/>
    <x v="991"/>
    <x v="0"/>
    <x v="1467"/>
    <s v="Erica Hernandez"/>
    <s v="Home Office"/>
    <s v="Beira"/>
    <s v="Sofala"/>
    <x v="91"/>
    <n v="0"/>
    <x v="0"/>
    <s v="Africa"/>
    <x v="3140"/>
    <x v="2"/>
    <x v="15"/>
    <x v="575"/>
    <x v="2936"/>
    <n v="1"/>
    <n v="0"/>
    <n v="30.72"/>
    <n v="4.8499999999999996"/>
    <x v="0"/>
  </r>
  <r>
    <s v="MZ-2013-3540"/>
    <x v="860"/>
    <x v="991"/>
    <x v="0"/>
    <x v="1467"/>
    <s v="Erica Hernandez"/>
    <s v="Home Office"/>
    <s v="Beira"/>
    <s v="Sofala"/>
    <x v="91"/>
    <n v="0"/>
    <x v="0"/>
    <s v="Africa"/>
    <x v="7731"/>
    <x v="2"/>
    <x v="13"/>
    <x v="1851"/>
    <x v="16613"/>
    <n v="2"/>
    <n v="0"/>
    <n v="12"/>
    <n v="4.68"/>
    <x v="0"/>
  </r>
  <r>
    <s v="SU-2013-1210"/>
    <x v="860"/>
    <x v="1137"/>
    <x v="0"/>
    <x v="1373"/>
    <s v="Joel Jenkins"/>
    <s v="Home Office"/>
    <s v="Wad Madani"/>
    <s v="Gezira"/>
    <x v="33"/>
    <n v="0"/>
    <x v="0"/>
    <s v="Africa"/>
    <x v="3429"/>
    <x v="0"/>
    <x v="0"/>
    <x v="668"/>
    <x v="2432"/>
    <n v="2"/>
    <n v="0"/>
    <n v="8.2200000000000006"/>
    <n v="3.39"/>
    <x v="3"/>
  </r>
  <r>
    <s v="ID-2013-60637"/>
    <x v="860"/>
    <x v="991"/>
    <x v="0"/>
    <x v="183"/>
    <s v="Bill Donatelli"/>
    <s v="Consumer"/>
    <s v="Las Pinas"/>
    <s v="National Capital"/>
    <x v="21"/>
    <n v="0"/>
    <x v="1"/>
    <s v="Southeast Asia"/>
    <x v="3766"/>
    <x v="0"/>
    <x v="0"/>
    <x v="293"/>
    <x v="16614"/>
    <n v="2"/>
    <n v="0.45"/>
    <n v="-38.805"/>
    <n v="3.15"/>
    <x v="0"/>
  </r>
  <r>
    <s v="ID-2013-40694"/>
    <x v="860"/>
    <x v="1035"/>
    <x v="0"/>
    <x v="989"/>
    <s v="Frank Atkinson"/>
    <s v="Corporate"/>
    <s v="Jakarta"/>
    <s v="Jakarta"/>
    <x v="17"/>
    <n v="0"/>
    <x v="1"/>
    <s v="Southeast Asia"/>
    <x v="2034"/>
    <x v="0"/>
    <x v="11"/>
    <x v="1532"/>
    <x v="15100"/>
    <n v="3"/>
    <n v="0.47"/>
    <n v="-5.7203999999999997"/>
    <n v="2.88"/>
    <x v="1"/>
  </r>
  <r>
    <s v="MZ-2013-3540"/>
    <x v="860"/>
    <x v="991"/>
    <x v="0"/>
    <x v="1467"/>
    <s v="Erica Hernandez"/>
    <s v="Home Office"/>
    <s v="Beira"/>
    <s v="Sofala"/>
    <x v="91"/>
    <n v="0"/>
    <x v="0"/>
    <s v="Africa"/>
    <x v="4351"/>
    <x v="0"/>
    <x v="1"/>
    <x v="1"/>
    <x v="3313"/>
    <n v="1"/>
    <n v="0"/>
    <n v="12.9"/>
    <n v="2.04"/>
    <x v="0"/>
  </r>
  <r>
    <s v="US-2013-149804"/>
    <x v="860"/>
    <x v="990"/>
    <x v="1"/>
    <x v="1056"/>
    <s v="Michael Stewart"/>
    <s v="Corporate"/>
    <s v="Buenos Aires"/>
    <s v="Buenos Aires"/>
    <x v="63"/>
    <n v="0"/>
    <x v="5"/>
    <s v="South"/>
    <x v="6709"/>
    <x v="0"/>
    <x v="11"/>
    <x v="2325"/>
    <x v="16615"/>
    <n v="4"/>
    <n v="0.4"/>
    <n v="1.5840000000000001"/>
    <n v="1.58"/>
    <x v="0"/>
  </r>
  <r>
    <s v="CA-2013-139381"/>
    <x v="860"/>
    <x v="991"/>
    <x v="0"/>
    <x v="934"/>
    <s v="Roy Französisch"/>
    <s v="Consumer"/>
    <s v="Chesapeake"/>
    <s v="Virginia"/>
    <x v="5"/>
    <n v="23320"/>
    <x v="4"/>
    <s v="South"/>
    <x v="9391"/>
    <x v="2"/>
    <x v="15"/>
    <x v="3698"/>
    <x v="16616"/>
    <n v="4"/>
    <n v="0"/>
    <n v="7.9812000000000003"/>
    <n v="1.29"/>
    <x v="0"/>
  </r>
  <r>
    <s v="US-2013-149804"/>
    <x v="860"/>
    <x v="990"/>
    <x v="1"/>
    <x v="1056"/>
    <s v="Michael Stewart"/>
    <s v="Corporate"/>
    <s v="Buenos Aires"/>
    <s v="Buenos Aires"/>
    <x v="63"/>
    <n v="0"/>
    <x v="5"/>
    <s v="South"/>
    <x v="4559"/>
    <x v="0"/>
    <x v="0"/>
    <x v="183"/>
    <x v="5315"/>
    <n v="2"/>
    <n v="0.4"/>
    <n v="-8.4320000000000004"/>
    <n v="1.2"/>
    <x v="0"/>
  </r>
  <r>
    <s v="US-2013-149804"/>
    <x v="860"/>
    <x v="990"/>
    <x v="1"/>
    <x v="1056"/>
    <s v="Michael Stewart"/>
    <s v="Corporate"/>
    <s v="Buenos Aires"/>
    <s v="Buenos Aires"/>
    <x v="63"/>
    <n v="0"/>
    <x v="5"/>
    <s v="South"/>
    <x v="1989"/>
    <x v="0"/>
    <x v="2"/>
    <x v="1508"/>
    <x v="16617"/>
    <n v="4"/>
    <n v="0.4"/>
    <n v="-16.303999999999998"/>
    <n v="1.2"/>
    <x v="0"/>
  </r>
  <r>
    <s v="US-2013-149804"/>
    <x v="860"/>
    <x v="990"/>
    <x v="1"/>
    <x v="1056"/>
    <s v="Michael Stewart"/>
    <s v="Corporate"/>
    <s v="Buenos Aires"/>
    <s v="Buenos Aires"/>
    <x v="63"/>
    <n v="0"/>
    <x v="5"/>
    <s v="South"/>
    <x v="5282"/>
    <x v="0"/>
    <x v="10"/>
    <x v="2443"/>
    <x v="16618"/>
    <n v="2"/>
    <n v="0.4"/>
    <n v="-2.7440000000000002"/>
    <n v="1.07"/>
    <x v="0"/>
  </r>
  <r>
    <s v="SU-2013-1210"/>
    <x v="860"/>
    <x v="1137"/>
    <x v="0"/>
    <x v="1373"/>
    <s v="Joel Jenkins"/>
    <s v="Home Office"/>
    <s v="Wad Madani"/>
    <s v="Gezira"/>
    <x v="33"/>
    <n v="0"/>
    <x v="0"/>
    <s v="Africa"/>
    <x v="6298"/>
    <x v="0"/>
    <x v="9"/>
    <x v="501"/>
    <x v="920"/>
    <n v="1"/>
    <n v="0"/>
    <n v="2.82"/>
    <n v="0.93"/>
    <x v="3"/>
  </r>
  <r>
    <s v="CA-2013-155551"/>
    <x v="860"/>
    <x v="1035"/>
    <x v="0"/>
    <x v="912"/>
    <s v="Clay Rozendal"/>
    <s v="Home Office"/>
    <s v="Elmhurst"/>
    <s v="Illinois"/>
    <x v="5"/>
    <n v="60126"/>
    <x v="4"/>
    <s v="Central"/>
    <x v="7563"/>
    <x v="0"/>
    <x v="2"/>
    <x v="3377"/>
    <x v="10606"/>
    <n v="2"/>
    <n v="0.2"/>
    <n v="3.2616000000000001"/>
    <n v="0.83"/>
    <x v="0"/>
  </r>
  <r>
    <s v="MX-2013-169474"/>
    <x v="860"/>
    <x v="1035"/>
    <x v="0"/>
    <x v="727"/>
    <s v="Amy Cox"/>
    <s v="Consumer"/>
    <s v="Santo Domingo"/>
    <s v="Santo Domingo"/>
    <x v="46"/>
    <n v="0"/>
    <x v="5"/>
    <s v="Caribbean"/>
    <x v="6104"/>
    <x v="0"/>
    <x v="9"/>
    <x v="971"/>
    <x v="16619"/>
    <n v="2"/>
    <n v="0.2"/>
    <n v="1.296"/>
    <n v="0.61"/>
    <x v="1"/>
  </r>
  <r>
    <s v="CA-2013-144785"/>
    <x v="860"/>
    <x v="1035"/>
    <x v="0"/>
    <x v="708"/>
    <s v="Cindy Schnelling"/>
    <s v="Corporate"/>
    <s v="New York City"/>
    <s v="New York"/>
    <x v="5"/>
    <n v="10009"/>
    <x v="4"/>
    <s v="East"/>
    <x v="1739"/>
    <x v="0"/>
    <x v="1"/>
    <x v="1359"/>
    <x v="4039"/>
    <n v="1"/>
    <n v="0"/>
    <n v="1.8468"/>
    <n v="0.55000000000000004"/>
    <x v="0"/>
  </r>
  <r>
    <s v="CA-2013-144785"/>
    <x v="860"/>
    <x v="1035"/>
    <x v="0"/>
    <x v="708"/>
    <s v="Cindy Schnelling"/>
    <s v="Corporate"/>
    <s v="New York City"/>
    <s v="New York"/>
    <x v="5"/>
    <n v="10009"/>
    <x v="4"/>
    <s v="East"/>
    <x v="4466"/>
    <x v="0"/>
    <x v="7"/>
    <x v="2608"/>
    <x v="140"/>
    <n v="3"/>
    <n v="0"/>
    <n v="2.0270999999999999"/>
    <n v="0.15"/>
    <x v="0"/>
  </r>
  <r>
    <s v="ES-2014-3563838"/>
    <x v="861"/>
    <x v="947"/>
    <x v="2"/>
    <x v="726"/>
    <s v="Maria Bertelson"/>
    <s v="Consumer"/>
    <s v="Vienna"/>
    <s v="Vienna"/>
    <x v="62"/>
    <n v="0"/>
    <x v="3"/>
    <s v="Central"/>
    <x v="2988"/>
    <x v="1"/>
    <x v="12"/>
    <x v="439"/>
    <x v="16620"/>
    <n v="7"/>
    <n v="0"/>
    <n v="104.16"/>
    <n v="66.81"/>
    <x v="1"/>
  </r>
  <r>
    <s v="MX-2014-117093"/>
    <x v="861"/>
    <x v="947"/>
    <x v="2"/>
    <x v="979"/>
    <s v="Sylvia Foulston"/>
    <s v="Corporate"/>
    <s v="Manizales"/>
    <s v="Caldas"/>
    <x v="22"/>
    <n v="0"/>
    <x v="5"/>
    <s v="South"/>
    <x v="8978"/>
    <x v="2"/>
    <x v="15"/>
    <x v="1839"/>
    <x v="16621"/>
    <n v="5"/>
    <n v="0"/>
    <n v="50"/>
    <n v="37.659999999999997"/>
    <x v="1"/>
  </r>
  <r>
    <s v="ES-2014-4837605"/>
    <x v="861"/>
    <x v="992"/>
    <x v="0"/>
    <x v="946"/>
    <s v="Joni Wasserman"/>
    <s v="Consumer"/>
    <s v="Hamburg"/>
    <s v="Hamburg"/>
    <x v="12"/>
    <n v="0"/>
    <x v="3"/>
    <s v="Central"/>
    <x v="6433"/>
    <x v="1"/>
    <x v="12"/>
    <x v="3137"/>
    <x v="9119"/>
    <n v="5"/>
    <n v="0.1"/>
    <n v="32.79"/>
    <n v="24.64"/>
    <x v="1"/>
  </r>
  <r>
    <s v="MX-2014-108357"/>
    <x v="861"/>
    <x v="1036"/>
    <x v="0"/>
    <x v="990"/>
    <s v="Christina Anderson"/>
    <s v="Consumer"/>
    <s v="São Luís"/>
    <s v="Maranhão"/>
    <x v="26"/>
    <n v="0"/>
    <x v="5"/>
    <s v="South"/>
    <x v="8697"/>
    <x v="2"/>
    <x v="15"/>
    <x v="2680"/>
    <x v="16622"/>
    <n v="3"/>
    <n v="0"/>
    <n v="16.739999999999998"/>
    <n v="24.64"/>
    <x v="0"/>
  </r>
  <r>
    <s v="ES-2014-3563838"/>
    <x v="861"/>
    <x v="947"/>
    <x v="2"/>
    <x v="726"/>
    <s v="Maria Bertelson"/>
    <s v="Consumer"/>
    <s v="Vienna"/>
    <s v="Vienna"/>
    <x v="62"/>
    <n v="0"/>
    <x v="3"/>
    <s v="Central"/>
    <x v="363"/>
    <x v="0"/>
    <x v="1"/>
    <x v="341"/>
    <x v="13037"/>
    <n v="3"/>
    <n v="0"/>
    <n v="54.36"/>
    <n v="17.89"/>
    <x v="1"/>
  </r>
  <r>
    <s v="ES-2014-3703813"/>
    <x v="861"/>
    <x v="947"/>
    <x v="2"/>
    <x v="450"/>
    <s v="Cari Sayre"/>
    <s v="Corporate"/>
    <s v="Lund"/>
    <s v="Skåne"/>
    <x v="3"/>
    <n v="0"/>
    <x v="3"/>
    <s v="North"/>
    <x v="3632"/>
    <x v="1"/>
    <x v="5"/>
    <x v="2313"/>
    <x v="9288"/>
    <n v="2"/>
    <n v="0.5"/>
    <n v="-140.01"/>
    <n v="16.25"/>
    <x v="0"/>
  </r>
  <r>
    <s v="MX-2014-117093"/>
    <x v="861"/>
    <x v="947"/>
    <x v="2"/>
    <x v="979"/>
    <s v="Sylvia Foulston"/>
    <s v="Corporate"/>
    <s v="Manizales"/>
    <s v="Caldas"/>
    <x v="22"/>
    <n v="0"/>
    <x v="5"/>
    <s v="South"/>
    <x v="5447"/>
    <x v="0"/>
    <x v="0"/>
    <x v="87"/>
    <x v="2614"/>
    <n v="6"/>
    <n v="0"/>
    <n v="32.880000000000003"/>
    <n v="11.77"/>
    <x v="1"/>
  </r>
  <r>
    <s v="ES-2014-3563838"/>
    <x v="861"/>
    <x v="947"/>
    <x v="2"/>
    <x v="726"/>
    <s v="Maria Bertelson"/>
    <s v="Consumer"/>
    <s v="Vienna"/>
    <s v="Vienna"/>
    <x v="62"/>
    <n v="0"/>
    <x v="3"/>
    <s v="Central"/>
    <x v="4571"/>
    <x v="2"/>
    <x v="8"/>
    <x v="2644"/>
    <x v="6218"/>
    <n v="1"/>
    <n v="0"/>
    <n v="6.51"/>
    <n v="11.24"/>
    <x v="1"/>
  </r>
  <r>
    <s v="MX-2014-117093"/>
    <x v="861"/>
    <x v="947"/>
    <x v="2"/>
    <x v="979"/>
    <s v="Sylvia Foulston"/>
    <s v="Corporate"/>
    <s v="Manizales"/>
    <s v="Caldas"/>
    <x v="22"/>
    <n v="0"/>
    <x v="5"/>
    <s v="South"/>
    <x v="9392"/>
    <x v="0"/>
    <x v="1"/>
    <x v="3396"/>
    <x v="1409"/>
    <n v="2"/>
    <n v="0"/>
    <n v="20.6"/>
    <n v="5.27"/>
    <x v="1"/>
  </r>
  <r>
    <s v="MX-2014-108357"/>
    <x v="861"/>
    <x v="1036"/>
    <x v="0"/>
    <x v="990"/>
    <s v="Christina Anderson"/>
    <s v="Consumer"/>
    <s v="São Luís"/>
    <s v="Maranhão"/>
    <x v="26"/>
    <n v="0"/>
    <x v="5"/>
    <s v="South"/>
    <x v="6513"/>
    <x v="2"/>
    <x v="8"/>
    <x v="1690"/>
    <x v="10795"/>
    <n v="2"/>
    <n v="0"/>
    <n v="1.04"/>
    <n v="4.71"/>
    <x v="0"/>
  </r>
  <r>
    <s v="MX-2014-117093"/>
    <x v="861"/>
    <x v="947"/>
    <x v="2"/>
    <x v="979"/>
    <s v="Sylvia Foulston"/>
    <s v="Corporate"/>
    <s v="Manizales"/>
    <s v="Caldas"/>
    <x v="22"/>
    <n v="0"/>
    <x v="5"/>
    <s v="South"/>
    <x v="9393"/>
    <x v="0"/>
    <x v="9"/>
    <x v="1236"/>
    <x v="4916"/>
    <n v="3"/>
    <n v="0"/>
    <n v="3.66"/>
    <n v="4.58"/>
    <x v="1"/>
  </r>
  <r>
    <s v="ES-2014-2905780"/>
    <x v="861"/>
    <x v="827"/>
    <x v="3"/>
    <x v="633"/>
    <s v="Nick Radford"/>
    <s v="Consumer"/>
    <s v="Carquefou"/>
    <s v="Pays De La Loire"/>
    <x v="10"/>
    <n v="0"/>
    <x v="3"/>
    <s v="Central"/>
    <x v="3186"/>
    <x v="0"/>
    <x v="16"/>
    <x v="1020"/>
    <x v="16623"/>
    <n v="7"/>
    <n v="0"/>
    <n v="57.12"/>
    <n v="2.4300000000000002"/>
    <x v="1"/>
  </r>
  <r>
    <s v="ES-2014-4837605"/>
    <x v="861"/>
    <x v="992"/>
    <x v="0"/>
    <x v="946"/>
    <s v="Joni Wasserman"/>
    <s v="Consumer"/>
    <s v="Hamburg"/>
    <s v="Hamburg"/>
    <x v="12"/>
    <n v="0"/>
    <x v="3"/>
    <s v="Central"/>
    <x v="3428"/>
    <x v="0"/>
    <x v="10"/>
    <x v="1383"/>
    <x v="5860"/>
    <n v="2"/>
    <n v="0"/>
    <n v="8.0399999999999991"/>
    <n v="2.2599999999999998"/>
    <x v="1"/>
  </r>
  <r>
    <s v="ES-2014-4044571"/>
    <x v="861"/>
    <x v="992"/>
    <x v="0"/>
    <x v="446"/>
    <s v="Alejandro Ballentine"/>
    <s v="Home Office"/>
    <s v="Narbonne"/>
    <s v="Languedoc-Roussillon"/>
    <x v="10"/>
    <n v="0"/>
    <x v="3"/>
    <s v="Central"/>
    <x v="3361"/>
    <x v="0"/>
    <x v="9"/>
    <x v="1160"/>
    <x v="1130"/>
    <n v="2"/>
    <n v="0"/>
    <n v="4.2"/>
    <n v="2.14"/>
    <x v="0"/>
  </r>
  <r>
    <s v="MX-2014-108357"/>
    <x v="861"/>
    <x v="1036"/>
    <x v="0"/>
    <x v="990"/>
    <s v="Christina Anderson"/>
    <s v="Consumer"/>
    <s v="São Luís"/>
    <s v="Maranhão"/>
    <x v="26"/>
    <n v="0"/>
    <x v="5"/>
    <s v="South"/>
    <x v="7609"/>
    <x v="0"/>
    <x v="1"/>
    <x v="3387"/>
    <x v="288"/>
    <n v="2"/>
    <n v="0"/>
    <n v="10.76"/>
    <n v="2.09"/>
    <x v="0"/>
  </r>
  <r>
    <s v="ES-2014-3703813"/>
    <x v="861"/>
    <x v="947"/>
    <x v="2"/>
    <x v="450"/>
    <s v="Cari Sayre"/>
    <s v="Corporate"/>
    <s v="Lund"/>
    <s v="Skåne"/>
    <x v="3"/>
    <n v="0"/>
    <x v="3"/>
    <s v="North"/>
    <x v="4526"/>
    <x v="0"/>
    <x v="16"/>
    <x v="1867"/>
    <x v="16624"/>
    <n v="5"/>
    <n v="0.5"/>
    <n v="-12.375"/>
    <n v="1.77"/>
    <x v="0"/>
  </r>
  <r>
    <s v="IN-2011-64340"/>
    <x v="862"/>
    <x v="850"/>
    <x v="3"/>
    <x v="1054"/>
    <s v="Liz Pelletier"/>
    <s v="Consumer"/>
    <s v="Melbourne"/>
    <s v="Victoria"/>
    <x v="1"/>
    <n v="0"/>
    <x v="1"/>
    <s v="Oceania"/>
    <x v="9394"/>
    <x v="1"/>
    <x v="5"/>
    <x v="1650"/>
    <x v="11482"/>
    <n v="7"/>
    <n v="0.1"/>
    <n v="20.622"/>
    <n v="198.28"/>
    <x v="2"/>
  </r>
  <r>
    <s v="IN-2011-45867"/>
    <x v="862"/>
    <x v="993"/>
    <x v="0"/>
    <x v="737"/>
    <s v="Karen Carlisle"/>
    <s v="Corporate"/>
    <s v="Canberra"/>
    <s v="Australian Capital Territory"/>
    <x v="1"/>
    <n v="0"/>
    <x v="1"/>
    <s v="Oceania"/>
    <x v="5479"/>
    <x v="2"/>
    <x v="4"/>
    <x v="1995"/>
    <x v="6693"/>
    <n v="5"/>
    <n v="0.4"/>
    <n v="91.59"/>
    <n v="81.180000000000007"/>
    <x v="1"/>
  </r>
  <r>
    <s v="IN-2011-64340"/>
    <x v="862"/>
    <x v="850"/>
    <x v="3"/>
    <x v="1054"/>
    <s v="Liz Pelletier"/>
    <s v="Consumer"/>
    <s v="Melbourne"/>
    <s v="Victoria"/>
    <x v="1"/>
    <n v="0"/>
    <x v="1"/>
    <s v="Oceania"/>
    <x v="5243"/>
    <x v="0"/>
    <x v="1"/>
    <x v="716"/>
    <x v="16625"/>
    <n v="2"/>
    <n v="0.1"/>
    <n v="2.274"/>
    <n v="30.44"/>
    <x v="2"/>
  </r>
  <r>
    <s v="ES-2011-3321216"/>
    <x v="862"/>
    <x v="993"/>
    <x v="0"/>
    <x v="179"/>
    <s v="Pamela Coakley"/>
    <s v="Corporate"/>
    <s v="Toledo"/>
    <s v="Castile-La Mancha"/>
    <x v="28"/>
    <n v="0"/>
    <x v="3"/>
    <s v="South"/>
    <x v="7559"/>
    <x v="0"/>
    <x v="2"/>
    <x v="661"/>
    <x v="16626"/>
    <n v="8"/>
    <n v="0"/>
    <n v="85.68"/>
    <n v="19.64"/>
    <x v="0"/>
  </r>
  <r>
    <s v="ES-2011-3321216"/>
    <x v="862"/>
    <x v="993"/>
    <x v="0"/>
    <x v="179"/>
    <s v="Pamela Coakley"/>
    <s v="Corporate"/>
    <s v="Toledo"/>
    <s v="Castile-La Mancha"/>
    <x v="28"/>
    <n v="0"/>
    <x v="3"/>
    <s v="South"/>
    <x v="2949"/>
    <x v="0"/>
    <x v="7"/>
    <x v="1582"/>
    <x v="16627"/>
    <n v="9"/>
    <n v="0"/>
    <n v="59.4"/>
    <n v="18"/>
    <x v="0"/>
  </r>
  <r>
    <s v="ES-2011-4517621"/>
    <x v="862"/>
    <x v="899"/>
    <x v="1"/>
    <x v="960"/>
    <s v="Katherine Murray"/>
    <s v="Home Office"/>
    <s v="Rennes"/>
    <s v="Brittany"/>
    <x v="10"/>
    <n v="0"/>
    <x v="3"/>
    <s v="Central"/>
    <x v="1437"/>
    <x v="0"/>
    <x v="1"/>
    <x v="1094"/>
    <x v="8411"/>
    <n v="4"/>
    <n v="0"/>
    <n v="0"/>
    <n v="11.29"/>
    <x v="1"/>
  </r>
  <r>
    <s v="IN-2011-45867"/>
    <x v="862"/>
    <x v="993"/>
    <x v="0"/>
    <x v="737"/>
    <s v="Karen Carlisle"/>
    <s v="Corporate"/>
    <s v="Canberra"/>
    <s v="Australian Capital Territory"/>
    <x v="1"/>
    <n v="0"/>
    <x v="1"/>
    <s v="Oceania"/>
    <x v="519"/>
    <x v="1"/>
    <x v="12"/>
    <x v="469"/>
    <x v="1353"/>
    <n v="3"/>
    <n v="0.4"/>
    <n v="-22.77"/>
    <n v="8.8800000000000008"/>
    <x v="1"/>
  </r>
  <r>
    <s v="CA-2011-130155"/>
    <x v="862"/>
    <x v="1092"/>
    <x v="2"/>
    <x v="204"/>
    <s v="Tamara Dahlen"/>
    <s v="Consumer"/>
    <s v="Virginia Beach"/>
    <s v="Virginia"/>
    <x v="5"/>
    <n v="23464"/>
    <x v="4"/>
    <s v="South"/>
    <x v="2380"/>
    <x v="0"/>
    <x v="1"/>
    <x v="1733"/>
    <x v="4950"/>
    <n v="5"/>
    <n v="0"/>
    <n v="9.234"/>
    <n v="6.86"/>
    <x v="0"/>
  </r>
  <r>
    <s v="MX-2011-151876"/>
    <x v="862"/>
    <x v="1091"/>
    <x v="0"/>
    <x v="310"/>
    <s v="Maribeth Schnelling"/>
    <s v="Consumer"/>
    <s v="Goiânia"/>
    <s v="Goiás"/>
    <x v="26"/>
    <n v="0"/>
    <x v="5"/>
    <s v="South"/>
    <x v="3267"/>
    <x v="0"/>
    <x v="11"/>
    <x v="1802"/>
    <x v="5627"/>
    <n v="2"/>
    <n v="0"/>
    <n v="12.72"/>
    <n v="6.55"/>
    <x v="0"/>
  </r>
  <r>
    <s v="IN-2011-19603"/>
    <x v="862"/>
    <x v="850"/>
    <x v="3"/>
    <x v="466"/>
    <s v="Tiffany House"/>
    <s v="Corporate"/>
    <s v="Guangzhou"/>
    <s v="Guangdong"/>
    <x v="7"/>
    <n v="0"/>
    <x v="1"/>
    <s v="North Asia"/>
    <x v="2662"/>
    <x v="0"/>
    <x v="10"/>
    <x v="1615"/>
    <x v="288"/>
    <n v="3"/>
    <n v="0"/>
    <n v="6.3"/>
    <n v="4.79"/>
    <x v="1"/>
  </r>
  <r>
    <s v="IN-2011-57109"/>
    <x v="862"/>
    <x v="1091"/>
    <x v="1"/>
    <x v="957"/>
    <s v="Erica Smith"/>
    <s v="Consumer"/>
    <s v="Bangkok"/>
    <s v="Bangkok"/>
    <x v="55"/>
    <n v="0"/>
    <x v="1"/>
    <s v="Southeast Asia"/>
    <x v="9039"/>
    <x v="0"/>
    <x v="1"/>
    <x v="1323"/>
    <x v="16628"/>
    <n v="3"/>
    <n v="0.47"/>
    <n v="-2.7189000000000001"/>
    <n v="4.33"/>
    <x v="0"/>
  </r>
  <r>
    <s v="US-2011-107699"/>
    <x v="862"/>
    <x v="993"/>
    <x v="0"/>
    <x v="924"/>
    <s v="John Huston"/>
    <s v="Consumer"/>
    <s v="Midland"/>
    <s v="Michigan"/>
    <x v="5"/>
    <n v="48640"/>
    <x v="4"/>
    <s v="Central"/>
    <x v="20"/>
    <x v="0"/>
    <x v="9"/>
    <x v="1364"/>
    <x v="4173"/>
    <n v="9"/>
    <n v="0"/>
    <n v="26.4132"/>
    <n v="4.29"/>
    <x v="0"/>
  </r>
  <r>
    <s v="IN-2011-57109"/>
    <x v="862"/>
    <x v="1091"/>
    <x v="1"/>
    <x v="957"/>
    <s v="Erica Smith"/>
    <s v="Consumer"/>
    <s v="Bangkok"/>
    <s v="Bangkok"/>
    <x v="55"/>
    <n v="0"/>
    <x v="1"/>
    <s v="Southeast Asia"/>
    <x v="5776"/>
    <x v="0"/>
    <x v="11"/>
    <x v="1308"/>
    <x v="16629"/>
    <n v="3"/>
    <n v="0.47"/>
    <n v="1.2321"/>
    <n v="3.05"/>
    <x v="0"/>
  </r>
  <r>
    <s v="MX-2011-154984"/>
    <x v="862"/>
    <x v="993"/>
    <x v="0"/>
    <x v="1075"/>
    <s v="Thomas Brumley"/>
    <s v="Home Office"/>
    <s v="Tapachula"/>
    <s v="Chiapas"/>
    <x v="25"/>
    <n v="0"/>
    <x v="5"/>
    <s v="North"/>
    <x v="3994"/>
    <x v="0"/>
    <x v="9"/>
    <x v="69"/>
    <x v="72"/>
    <n v="3"/>
    <n v="0"/>
    <n v="0.3"/>
    <n v="2.69"/>
    <x v="1"/>
  </r>
  <r>
    <s v="IN-2011-51327"/>
    <x v="862"/>
    <x v="1138"/>
    <x v="0"/>
    <x v="659"/>
    <s v="Patrick Gardner"/>
    <s v="Consumer"/>
    <s v="Sydney"/>
    <s v="New South Wales"/>
    <x v="1"/>
    <n v="0"/>
    <x v="1"/>
    <s v="Oceania"/>
    <x v="893"/>
    <x v="0"/>
    <x v="10"/>
    <x v="771"/>
    <x v="5318"/>
    <n v="1"/>
    <n v="0.1"/>
    <n v="0.33600000000000002"/>
    <n v="1.26"/>
    <x v="3"/>
  </r>
  <r>
    <s v="ES-2011-3321216"/>
    <x v="862"/>
    <x v="993"/>
    <x v="0"/>
    <x v="179"/>
    <s v="Pamela Coakley"/>
    <s v="Corporate"/>
    <s v="Toledo"/>
    <s v="Castile-La Mancha"/>
    <x v="28"/>
    <n v="0"/>
    <x v="3"/>
    <s v="South"/>
    <x v="9138"/>
    <x v="0"/>
    <x v="2"/>
    <x v="174"/>
    <x v="557"/>
    <n v="1"/>
    <n v="0"/>
    <n v="0.42"/>
    <n v="0.99"/>
    <x v="0"/>
  </r>
  <r>
    <s v="NI-2012-4860"/>
    <x v="863"/>
    <x v="1037"/>
    <x v="1"/>
    <x v="866"/>
    <s v="Anthony Jacobs"/>
    <s v="Corporate"/>
    <s v="Lagos"/>
    <s v="Lagos"/>
    <x v="18"/>
    <n v="0"/>
    <x v="0"/>
    <s v="Africa"/>
    <x v="4824"/>
    <x v="2"/>
    <x v="4"/>
    <x v="569"/>
    <x v="16630"/>
    <n v="1"/>
    <n v="0.7"/>
    <n v="-148.29300000000001"/>
    <n v="14"/>
    <x v="0"/>
  </r>
  <r>
    <s v="IN-2012-54883"/>
    <x v="863"/>
    <x v="900"/>
    <x v="1"/>
    <x v="867"/>
    <s v="Neoma Murray"/>
    <s v="Consumer"/>
    <s v="Ho Chi Minh City"/>
    <s v="Ho Chí Minh City"/>
    <x v="52"/>
    <n v="0"/>
    <x v="1"/>
    <s v="Southeast Asia"/>
    <x v="3155"/>
    <x v="0"/>
    <x v="10"/>
    <x v="309"/>
    <x v="16631"/>
    <n v="5"/>
    <n v="0.17"/>
    <n v="11.496"/>
    <n v="7.6"/>
    <x v="1"/>
  </r>
  <r>
    <s v="ID-2012-73398"/>
    <x v="863"/>
    <x v="1139"/>
    <x v="0"/>
    <x v="239"/>
    <s v="Shahid Hopkins"/>
    <s v="Consumer"/>
    <s v="Depok"/>
    <s v="Jawa Barat"/>
    <x v="17"/>
    <n v="0"/>
    <x v="1"/>
    <s v="Southeast Asia"/>
    <x v="4509"/>
    <x v="0"/>
    <x v="1"/>
    <x v="2623"/>
    <x v="16632"/>
    <n v="5"/>
    <n v="0.47"/>
    <n v="-13.608000000000001"/>
    <n v="6.01"/>
    <x v="3"/>
  </r>
  <r>
    <s v="NI-2012-4860"/>
    <x v="863"/>
    <x v="1037"/>
    <x v="1"/>
    <x v="866"/>
    <s v="Anthony Jacobs"/>
    <s v="Corporate"/>
    <s v="Lagos"/>
    <s v="Lagos"/>
    <x v="18"/>
    <n v="0"/>
    <x v="0"/>
    <s v="Africa"/>
    <x v="687"/>
    <x v="0"/>
    <x v="0"/>
    <x v="606"/>
    <x v="16633"/>
    <n v="1"/>
    <n v="0.7"/>
    <n v="-49.634999999999998"/>
    <n v="4.8099999999999996"/>
    <x v="0"/>
  </r>
  <r>
    <s v="AG-2012-3190"/>
    <x v="863"/>
    <x v="1037"/>
    <x v="0"/>
    <x v="1570"/>
    <s v="Sam Zeldin"/>
    <s v="Home Office"/>
    <s v="Baraki"/>
    <s v="Tipaza"/>
    <x v="0"/>
    <n v="0"/>
    <x v="0"/>
    <s v="Africa"/>
    <x v="5871"/>
    <x v="0"/>
    <x v="6"/>
    <x v="2058"/>
    <x v="10111"/>
    <n v="4"/>
    <n v="0"/>
    <n v="3.84"/>
    <n v="4.3899999999999997"/>
    <x v="0"/>
  </r>
  <r>
    <s v="NI-2012-4860"/>
    <x v="863"/>
    <x v="1037"/>
    <x v="1"/>
    <x v="866"/>
    <s v="Anthony Jacobs"/>
    <s v="Corporate"/>
    <s v="Lagos"/>
    <s v="Lagos"/>
    <x v="18"/>
    <n v="0"/>
    <x v="0"/>
    <s v="Africa"/>
    <x v="5544"/>
    <x v="0"/>
    <x v="7"/>
    <x v="2351"/>
    <x v="6789"/>
    <n v="2"/>
    <n v="0.7"/>
    <n v="-41.448"/>
    <n v="3.99"/>
    <x v="0"/>
  </r>
  <r>
    <s v="US-2012-138450"/>
    <x v="863"/>
    <x v="1140"/>
    <x v="0"/>
    <x v="1235"/>
    <s v="Cindy Stewart"/>
    <s v="Consumer"/>
    <s v="Tegucigalpa"/>
    <s v="Francisco Morazán"/>
    <x v="44"/>
    <n v="0"/>
    <x v="5"/>
    <s v="Central"/>
    <x v="4183"/>
    <x v="0"/>
    <x v="10"/>
    <x v="1192"/>
    <x v="2285"/>
    <n v="3"/>
    <n v="0.4"/>
    <n v="-0.432"/>
    <n v="2.75"/>
    <x v="3"/>
  </r>
  <r>
    <s v="NI-2012-4860"/>
    <x v="863"/>
    <x v="1037"/>
    <x v="1"/>
    <x v="866"/>
    <s v="Anthony Jacobs"/>
    <s v="Corporate"/>
    <s v="Lagos"/>
    <s v="Lagos"/>
    <x v="18"/>
    <n v="0"/>
    <x v="0"/>
    <s v="Africa"/>
    <x v="2518"/>
    <x v="2"/>
    <x v="15"/>
    <x v="1382"/>
    <x v="10731"/>
    <n v="1"/>
    <n v="0.7"/>
    <n v="-30.335999999999999"/>
    <n v="2.06"/>
    <x v="0"/>
  </r>
  <r>
    <s v="NI-2012-4860"/>
    <x v="863"/>
    <x v="1037"/>
    <x v="1"/>
    <x v="866"/>
    <s v="Anthony Jacobs"/>
    <s v="Corporate"/>
    <s v="Lagos"/>
    <s v="Lagos"/>
    <x v="18"/>
    <n v="0"/>
    <x v="0"/>
    <s v="Africa"/>
    <x v="6466"/>
    <x v="2"/>
    <x v="15"/>
    <x v="1097"/>
    <x v="16634"/>
    <n v="1"/>
    <n v="0.7"/>
    <n v="-41.715000000000003"/>
    <n v="1.72"/>
    <x v="0"/>
  </r>
  <r>
    <s v="NI-2012-4860"/>
    <x v="863"/>
    <x v="1037"/>
    <x v="1"/>
    <x v="866"/>
    <s v="Anthony Jacobs"/>
    <s v="Corporate"/>
    <s v="Lagos"/>
    <s v="Lagos"/>
    <x v="18"/>
    <n v="0"/>
    <x v="0"/>
    <s v="Africa"/>
    <x v="762"/>
    <x v="2"/>
    <x v="8"/>
    <x v="445"/>
    <x v="9734"/>
    <n v="1"/>
    <n v="0.7"/>
    <n v="-47.234999999999999"/>
    <n v="1.17"/>
    <x v="0"/>
  </r>
  <r>
    <s v="AG-2012-3190"/>
    <x v="863"/>
    <x v="1037"/>
    <x v="0"/>
    <x v="1570"/>
    <s v="Sam Zeldin"/>
    <s v="Home Office"/>
    <s v="Baraki"/>
    <s v="Tipaza"/>
    <x v="0"/>
    <n v="0"/>
    <x v="0"/>
    <s v="Africa"/>
    <x v="1884"/>
    <x v="0"/>
    <x v="16"/>
    <x v="666"/>
    <x v="69"/>
    <n v="1"/>
    <n v="0"/>
    <n v="7.26"/>
    <n v="0.8"/>
    <x v="0"/>
  </r>
  <r>
    <s v="NI-2012-4860"/>
    <x v="863"/>
    <x v="1037"/>
    <x v="1"/>
    <x v="866"/>
    <s v="Anthony Jacobs"/>
    <s v="Corporate"/>
    <s v="Lagos"/>
    <s v="Lagos"/>
    <x v="18"/>
    <n v="0"/>
    <x v="0"/>
    <s v="Africa"/>
    <x v="1175"/>
    <x v="0"/>
    <x v="0"/>
    <x v="48"/>
    <x v="14078"/>
    <n v="2"/>
    <n v="0.7"/>
    <n v="-24.504000000000001"/>
    <n v="0.53"/>
    <x v="0"/>
  </r>
  <r>
    <s v="NI-2012-4860"/>
    <x v="863"/>
    <x v="1037"/>
    <x v="1"/>
    <x v="866"/>
    <s v="Anthony Jacobs"/>
    <s v="Corporate"/>
    <s v="Lagos"/>
    <s v="Lagos"/>
    <x v="18"/>
    <n v="0"/>
    <x v="0"/>
    <s v="Africa"/>
    <x v="4199"/>
    <x v="2"/>
    <x v="15"/>
    <x v="833"/>
    <x v="1047"/>
    <n v="1"/>
    <n v="0.7"/>
    <n v="-47.58"/>
    <n v="0.28999999999999998"/>
    <x v="0"/>
  </r>
  <r>
    <s v="NI-2012-4860"/>
    <x v="863"/>
    <x v="1037"/>
    <x v="1"/>
    <x v="866"/>
    <s v="Anthony Jacobs"/>
    <s v="Corporate"/>
    <s v="Lagos"/>
    <s v="Lagos"/>
    <x v="18"/>
    <n v="0"/>
    <x v="0"/>
    <s v="Africa"/>
    <x v="2350"/>
    <x v="0"/>
    <x v="9"/>
    <x v="93"/>
    <x v="2230"/>
    <n v="1"/>
    <n v="0.7"/>
    <n v="-5.0519999999999996"/>
    <n v="0.2"/>
    <x v="0"/>
  </r>
  <r>
    <s v="NI-2012-4860"/>
    <x v="863"/>
    <x v="1037"/>
    <x v="1"/>
    <x v="866"/>
    <s v="Anthony Jacobs"/>
    <s v="Corporate"/>
    <s v="Lagos"/>
    <s v="Lagos"/>
    <x v="18"/>
    <n v="0"/>
    <x v="0"/>
    <s v="Africa"/>
    <x v="1251"/>
    <x v="0"/>
    <x v="9"/>
    <x v="22"/>
    <x v="16635"/>
    <n v="1"/>
    <n v="0.7"/>
    <n v="-2.3730000000000002"/>
    <n v="0.12"/>
    <x v="0"/>
  </r>
  <r>
    <s v="IN-2013-11301"/>
    <x v="864"/>
    <x v="1039"/>
    <x v="0"/>
    <x v="248"/>
    <s v="Patrick O'Brill"/>
    <s v="Consumer"/>
    <s v="Chennai"/>
    <s v="Tamil Nadu"/>
    <x v="30"/>
    <n v="0"/>
    <x v="1"/>
    <s v="Central Asia"/>
    <x v="3845"/>
    <x v="2"/>
    <x v="15"/>
    <x v="2680"/>
    <x v="11983"/>
    <n v="3"/>
    <n v="0"/>
    <n v="33.479999999999997"/>
    <n v="35.79"/>
    <x v="1"/>
  </r>
  <r>
    <s v="IN-2013-11301"/>
    <x v="864"/>
    <x v="1039"/>
    <x v="0"/>
    <x v="248"/>
    <s v="Patrick O'Brill"/>
    <s v="Consumer"/>
    <s v="Chennai"/>
    <s v="Tamil Nadu"/>
    <x v="30"/>
    <n v="0"/>
    <x v="1"/>
    <s v="Central Asia"/>
    <x v="3656"/>
    <x v="0"/>
    <x v="7"/>
    <x v="472"/>
    <x v="13546"/>
    <n v="4"/>
    <n v="0"/>
    <n v="53.28"/>
    <n v="23.6"/>
    <x v="1"/>
  </r>
  <r>
    <s v="IZ-2013-1040"/>
    <x v="864"/>
    <x v="1039"/>
    <x v="0"/>
    <x v="858"/>
    <s v="Jamie Kunitz"/>
    <s v="Consumer"/>
    <s v="Mosul"/>
    <s v="Ninawa"/>
    <x v="56"/>
    <n v="0"/>
    <x v="2"/>
    <s v="Emea"/>
    <x v="5506"/>
    <x v="0"/>
    <x v="9"/>
    <x v="2600"/>
    <x v="5892"/>
    <n v="2"/>
    <n v="0"/>
    <n v="46.8"/>
    <n v="9.6999999999999993"/>
    <x v="1"/>
  </r>
  <r>
    <s v="CA-2013-122728"/>
    <x v="864"/>
    <x v="1141"/>
    <x v="0"/>
    <x v="56"/>
    <s v="Eric Barreto"/>
    <s v="Consumer"/>
    <s v="San Francisco"/>
    <s v="California"/>
    <x v="5"/>
    <n v="94110"/>
    <x v="4"/>
    <s v="West"/>
    <x v="7009"/>
    <x v="0"/>
    <x v="0"/>
    <x v="3260"/>
    <x v="11731"/>
    <n v="3"/>
    <n v="0"/>
    <n v="26.07"/>
    <n v="4.92"/>
    <x v="0"/>
  </r>
  <r>
    <s v="CA-2013-122728"/>
    <x v="864"/>
    <x v="1141"/>
    <x v="0"/>
    <x v="56"/>
    <s v="Eric Barreto"/>
    <s v="Consumer"/>
    <s v="San Francisco"/>
    <s v="California"/>
    <x v="5"/>
    <n v="94110"/>
    <x v="4"/>
    <s v="West"/>
    <x v="5414"/>
    <x v="0"/>
    <x v="2"/>
    <x v="2875"/>
    <x v="1688"/>
    <n v="3"/>
    <n v="0"/>
    <n v="8.7905999999999995"/>
    <n v="2.2200000000000002"/>
    <x v="0"/>
  </r>
  <r>
    <s v="LI-2014-5380"/>
    <x v="865"/>
    <x v="903"/>
    <x v="1"/>
    <x v="1360"/>
    <s v="Nat Carroll"/>
    <s v="Consumer"/>
    <s v="Monrovia"/>
    <s v="Montserrado"/>
    <x v="79"/>
    <n v="0"/>
    <x v="0"/>
    <s v="Africa"/>
    <x v="4101"/>
    <x v="2"/>
    <x v="4"/>
    <x v="1799"/>
    <x v="12029"/>
    <n v="4"/>
    <n v="0"/>
    <n v="471.6"/>
    <n v="304.5"/>
    <x v="2"/>
  </r>
  <r>
    <s v="IN-2014-51628"/>
    <x v="865"/>
    <x v="949"/>
    <x v="1"/>
    <x v="526"/>
    <s v="Steven Roelle"/>
    <s v="Home Office"/>
    <s v="Brisbane"/>
    <s v="Queensland"/>
    <x v="1"/>
    <n v="0"/>
    <x v="1"/>
    <s v="Oceania"/>
    <x v="7552"/>
    <x v="1"/>
    <x v="5"/>
    <x v="686"/>
    <x v="14114"/>
    <n v="3"/>
    <n v="0.1"/>
    <n v="43.856999999999999"/>
    <n v="103.66"/>
    <x v="1"/>
  </r>
  <r>
    <s v="ES-2014-5241576"/>
    <x v="865"/>
    <x v="949"/>
    <x v="2"/>
    <x v="1083"/>
    <s v="Adrian Barton"/>
    <s v="Consumer"/>
    <s v="Avion"/>
    <s v="Nord-Pas-De-Calais"/>
    <x v="10"/>
    <n v="0"/>
    <x v="3"/>
    <s v="Central"/>
    <x v="352"/>
    <x v="0"/>
    <x v="0"/>
    <x v="23"/>
    <x v="16636"/>
    <n v="6"/>
    <n v="0.1"/>
    <n v="24.786000000000001"/>
    <n v="89.92"/>
    <x v="0"/>
  </r>
  <r>
    <s v="MX-2014-117240"/>
    <x v="865"/>
    <x v="949"/>
    <x v="1"/>
    <x v="1107"/>
    <s v="Annie Zypern"/>
    <s v="Consumer"/>
    <s v="Cúcuta"/>
    <s v="Norte De Santander"/>
    <x v="22"/>
    <n v="0"/>
    <x v="5"/>
    <s v="South"/>
    <x v="9178"/>
    <x v="1"/>
    <x v="5"/>
    <x v="2511"/>
    <x v="16637"/>
    <n v="8"/>
    <n v="0"/>
    <n v="455.2"/>
    <n v="89.14"/>
    <x v="1"/>
  </r>
  <r>
    <s v="SF-2014-7340"/>
    <x v="865"/>
    <x v="996"/>
    <x v="0"/>
    <x v="1334"/>
    <s v="Nora Paige"/>
    <s v="Consumer"/>
    <s v="Johannesburg"/>
    <s v="Gauteng"/>
    <x v="66"/>
    <n v="0"/>
    <x v="0"/>
    <s v="Africa"/>
    <x v="6714"/>
    <x v="2"/>
    <x v="15"/>
    <x v="2048"/>
    <x v="8848"/>
    <n v="2"/>
    <n v="0"/>
    <n v="89.94"/>
    <n v="87.55"/>
    <x v="1"/>
  </r>
  <r>
    <s v="MX-2014-157336"/>
    <x v="865"/>
    <x v="996"/>
    <x v="0"/>
    <x v="620"/>
    <s v="Nora Pelletier"/>
    <s v="Home Office"/>
    <s v="Montes Claros"/>
    <s v="Minas Gerais"/>
    <x v="26"/>
    <n v="0"/>
    <x v="5"/>
    <s v="South"/>
    <x v="2323"/>
    <x v="2"/>
    <x v="4"/>
    <x v="1665"/>
    <x v="16638"/>
    <n v="5"/>
    <n v="2E-3"/>
    <n v="9.4296000000000006"/>
    <n v="83.16"/>
    <x v="0"/>
  </r>
  <r>
    <s v="CA-2014-159464"/>
    <x v="865"/>
    <x v="854"/>
    <x v="2"/>
    <x v="628"/>
    <s v="Todd Boyes"/>
    <s v="Corporate"/>
    <s v="Sandy Springs"/>
    <s v="Georgia"/>
    <x v="5"/>
    <n v="30328"/>
    <x v="4"/>
    <s v="South"/>
    <x v="7317"/>
    <x v="1"/>
    <x v="5"/>
    <x v="3320"/>
    <x v="10621"/>
    <n v="3"/>
    <n v="0"/>
    <n v="75.734999999999999"/>
    <n v="80.08"/>
    <x v="1"/>
  </r>
  <r>
    <s v="MX-2014-157336"/>
    <x v="865"/>
    <x v="996"/>
    <x v="0"/>
    <x v="620"/>
    <s v="Nora Pelletier"/>
    <s v="Home Office"/>
    <s v="Montes Claros"/>
    <s v="Minas Gerais"/>
    <x v="26"/>
    <n v="0"/>
    <x v="5"/>
    <s v="South"/>
    <x v="9395"/>
    <x v="2"/>
    <x v="13"/>
    <x v="1742"/>
    <x v="16639"/>
    <n v="9"/>
    <n v="0"/>
    <n v="60.48"/>
    <n v="77.31"/>
    <x v="0"/>
  </r>
  <r>
    <s v="US-2014-132717"/>
    <x v="865"/>
    <x v="996"/>
    <x v="0"/>
    <x v="553"/>
    <s v="Christine Phan"/>
    <s v="Corporate"/>
    <s v="Caracas"/>
    <s v="Distrito Capital"/>
    <x v="42"/>
    <n v="0"/>
    <x v="5"/>
    <s v="South"/>
    <x v="4847"/>
    <x v="2"/>
    <x v="15"/>
    <x v="1387"/>
    <x v="16640"/>
    <n v="3"/>
    <n v="0.4"/>
    <n v="-306.012"/>
    <n v="62.97"/>
    <x v="0"/>
  </r>
  <r>
    <s v="ES-2014-2863403"/>
    <x v="865"/>
    <x v="903"/>
    <x v="1"/>
    <x v="238"/>
    <s v="Patrick Ryan"/>
    <s v="Consumer"/>
    <s v="Paris"/>
    <s v="Ile-De-France"/>
    <x v="10"/>
    <n v="0"/>
    <x v="3"/>
    <s v="Central"/>
    <x v="1568"/>
    <x v="2"/>
    <x v="15"/>
    <x v="1154"/>
    <x v="14620"/>
    <n v="2"/>
    <n v="0.15"/>
    <n v="43.371000000000002"/>
    <n v="58.24"/>
    <x v="2"/>
  </r>
  <r>
    <s v="ES-2014-4430801"/>
    <x v="865"/>
    <x v="949"/>
    <x v="1"/>
    <x v="42"/>
    <s v="Adam Bellavance"/>
    <s v="Home Office"/>
    <s v="Oslo"/>
    <s v="Oslo"/>
    <x v="38"/>
    <n v="0"/>
    <x v="3"/>
    <s v="North"/>
    <x v="2251"/>
    <x v="0"/>
    <x v="9"/>
    <x v="2326"/>
    <x v="16641"/>
    <n v="9"/>
    <n v="0"/>
    <n v="130.68"/>
    <n v="50.58"/>
    <x v="0"/>
  </r>
  <r>
    <s v="CA-2014-121643"/>
    <x v="865"/>
    <x v="903"/>
    <x v="2"/>
    <x v="1083"/>
    <s v="Adrian Barton"/>
    <s v="Consumer"/>
    <s v="Portland"/>
    <s v="Oregon"/>
    <x v="5"/>
    <n v="97206"/>
    <x v="4"/>
    <s v="West"/>
    <x v="3268"/>
    <x v="2"/>
    <x v="15"/>
    <x v="2174"/>
    <x v="3620"/>
    <n v="2"/>
    <n v="0.2"/>
    <n v="38.779200000000003"/>
    <n v="48.59"/>
    <x v="0"/>
  </r>
  <r>
    <s v="CA-2014-117401"/>
    <x v="865"/>
    <x v="996"/>
    <x v="1"/>
    <x v="739"/>
    <s v="Paul Prost"/>
    <s v="Home Office"/>
    <s v="Springfield"/>
    <s v="Missouri"/>
    <x v="5"/>
    <n v="65807"/>
    <x v="4"/>
    <s v="Central"/>
    <x v="5669"/>
    <x v="0"/>
    <x v="6"/>
    <x v="2941"/>
    <x v="6998"/>
    <n v="7"/>
    <n v="0"/>
    <n v="197.92080000000001"/>
    <n v="41.12"/>
    <x v="0"/>
  </r>
  <r>
    <s v="IN-2014-61099"/>
    <x v="865"/>
    <x v="1142"/>
    <x v="0"/>
    <x v="862"/>
    <s v="Anthony Jacobs"/>
    <s v="Corporate"/>
    <s v="Tangshan"/>
    <s v="Hebei"/>
    <x v="7"/>
    <n v="0"/>
    <x v="1"/>
    <s v="North Asia"/>
    <x v="1870"/>
    <x v="2"/>
    <x v="15"/>
    <x v="1429"/>
    <x v="16642"/>
    <n v="3"/>
    <n v="0"/>
    <n v="57.87"/>
    <n v="38.07"/>
    <x v="3"/>
  </r>
  <r>
    <s v="MX-2014-103919"/>
    <x v="865"/>
    <x v="949"/>
    <x v="2"/>
    <x v="309"/>
    <s v="Susan Vittorini"/>
    <s v="Consumer"/>
    <s v="Santo Domingo"/>
    <s v="Santo Domingo"/>
    <x v="46"/>
    <n v="0"/>
    <x v="5"/>
    <s v="Caribbean"/>
    <x v="2370"/>
    <x v="0"/>
    <x v="2"/>
    <x v="1728"/>
    <x v="16643"/>
    <n v="9"/>
    <n v="0.2"/>
    <n v="38.844000000000001"/>
    <n v="32.21"/>
    <x v="0"/>
  </r>
  <r>
    <s v="MX-2014-117240"/>
    <x v="865"/>
    <x v="949"/>
    <x v="1"/>
    <x v="1107"/>
    <s v="Annie Zypern"/>
    <s v="Consumer"/>
    <s v="Cúcuta"/>
    <s v="Norte De Santander"/>
    <x v="22"/>
    <n v="0"/>
    <x v="5"/>
    <s v="South"/>
    <x v="3845"/>
    <x v="2"/>
    <x v="15"/>
    <x v="480"/>
    <x v="6852"/>
    <n v="3"/>
    <n v="0"/>
    <n v="5.22"/>
    <n v="31.62"/>
    <x v="1"/>
  </r>
  <r>
    <s v="ES-2014-5241576"/>
    <x v="865"/>
    <x v="949"/>
    <x v="2"/>
    <x v="1083"/>
    <s v="Adrian Barton"/>
    <s v="Consumer"/>
    <s v="Avion"/>
    <s v="Nord-Pas-De-Calais"/>
    <x v="10"/>
    <n v="0"/>
    <x v="3"/>
    <s v="Central"/>
    <x v="3123"/>
    <x v="0"/>
    <x v="0"/>
    <x v="185"/>
    <x v="13317"/>
    <n v="2"/>
    <n v="0.1"/>
    <n v="20.436"/>
    <n v="21.84"/>
    <x v="0"/>
  </r>
  <r>
    <s v="US-2014-101756"/>
    <x v="865"/>
    <x v="1143"/>
    <x v="0"/>
    <x v="1095"/>
    <s v="Ken Dana"/>
    <s v="Corporate"/>
    <s v="Tlaquepaque"/>
    <s v="Jalisco"/>
    <x v="25"/>
    <n v="0"/>
    <x v="5"/>
    <s v="North"/>
    <x v="876"/>
    <x v="0"/>
    <x v="0"/>
    <x v="756"/>
    <x v="6027"/>
    <n v="9"/>
    <n v="0"/>
    <n v="73.260000000000005"/>
    <n v="21.28"/>
    <x v="0"/>
  </r>
  <r>
    <s v="ES-2014-4430801"/>
    <x v="865"/>
    <x v="949"/>
    <x v="1"/>
    <x v="42"/>
    <s v="Adam Bellavance"/>
    <s v="Home Office"/>
    <s v="Oslo"/>
    <s v="Oslo"/>
    <x v="38"/>
    <n v="0"/>
    <x v="3"/>
    <s v="North"/>
    <x v="2337"/>
    <x v="0"/>
    <x v="7"/>
    <x v="1158"/>
    <x v="9305"/>
    <n v="6"/>
    <n v="0"/>
    <n v="47.52"/>
    <n v="20.85"/>
    <x v="0"/>
  </r>
  <r>
    <s v="MX-2014-117240"/>
    <x v="865"/>
    <x v="949"/>
    <x v="1"/>
    <x v="1107"/>
    <s v="Annie Zypern"/>
    <s v="Consumer"/>
    <s v="Cúcuta"/>
    <s v="Norte De Santander"/>
    <x v="22"/>
    <n v="0"/>
    <x v="5"/>
    <s v="South"/>
    <x v="7422"/>
    <x v="1"/>
    <x v="3"/>
    <x v="1714"/>
    <x v="6608"/>
    <n v="5"/>
    <n v="0"/>
    <n v="41.4"/>
    <n v="20.190000000000001"/>
    <x v="1"/>
  </r>
  <r>
    <s v="ES-2014-4430801"/>
    <x v="865"/>
    <x v="949"/>
    <x v="1"/>
    <x v="42"/>
    <s v="Adam Bellavance"/>
    <s v="Home Office"/>
    <s v="Oslo"/>
    <s v="Oslo"/>
    <x v="38"/>
    <n v="0"/>
    <x v="3"/>
    <s v="North"/>
    <x v="2985"/>
    <x v="0"/>
    <x v="7"/>
    <x v="154"/>
    <x v="16644"/>
    <n v="4"/>
    <n v="0"/>
    <n v="47.64"/>
    <n v="20.18"/>
    <x v="0"/>
  </r>
  <r>
    <s v="IN-2014-62170"/>
    <x v="865"/>
    <x v="996"/>
    <x v="0"/>
    <x v="553"/>
    <s v="Christine Phan"/>
    <s v="Corporate"/>
    <s v="Suzhou"/>
    <s v="Jiangsu"/>
    <x v="7"/>
    <n v="0"/>
    <x v="1"/>
    <s v="North Asia"/>
    <x v="8768"/>
    <x v="0"/>
    <x v="11"/>
    <x v="2988"/>
    <x v="16626"/>
    <n v="8"/>
    <n v="0"/>
    <n v="0"/>
    <n v="18.88"/>
    <x v="0"/>
  </r>
  <r>
    <s v="IN-2014-66853"/>
    <x v="865"/>
    <x v="1144"/>
    <x v="1"/>
    <x v="935"/>
    <s v="Darren Budd"/>
    <s v="Corporate"/>
    <s v="Brisbane"/>
    <s v="Queensland"/>
    <x v="1"/>
    <n v="0"/>
    <x v="1"/>
    <s v="Oceania"/>
    <x v="4445"/>
    <x v="1"/>
    <x v="5"/>
    <x v="1903"/>
    <x v="16645"/>
    <n v="2"/>
    <n v="0.1"/>
    <n v="46.524000000000001"/>
    <n v="18.63"/>
    <x v="0"/>
  </r>
  <r>
    <s v="MX-2014-157336"/>
    <x v="865"/>
    <x v="996"/>
    <x v="0"/>
    <x v="620"/>
    <s v="Nora Pelletier"/>
    <s v="Home Office"/>
    <s v="Montes Claros"/>
    <s v="Minas Gerais"/>
    <x v="26"/>
    <n v="0"/>
    <x v="5"/>
    <s v="South"/>
    <x v="7389"/>
    <x v="0"/>
    <x v="9"/>
    <x v="2600"/>
    <x v="12861"/>
    <n v="6"/>
    <n v="0"/>
    <n v="12.12"/>
    <n v="18.12"/>
    <x v="0"/>
  </r>
  <r>
    <s v="IN-2014-66853"/>
    <x v="865"/>
    <x v="1144"/>
    <x v="1"/>
    <x v="935"/>
    <s v="Darren Budd"/>
    <s v="Corporate"/>
    <s v="Brisbane"/>
    <s v="Queensland"/>
    <x v="1"/>
    <n v="0"/>
    <x v="1"/>
    <s v="Oceania"/>
    <x v="705"/>
    <x v="0"/>
    <x v="1"/>
    <x v="624"/>
    <x v="4064"/>
    <n v="5"/>
    <n v="0.1"/>
    <n v="-12.315"/>
    <n v="16.670000000000002"/>
    <x v="0"/>
  </r>
  <r>
    <s v="ID-2014-14514"/>
    <x v="865"/>
    <x v="1142"/>
    <x v="0"/>
    <x v="299"/>
    <s v="Katrina Edelman"/>
    <s v="Corporate"/>
    <s v="Kuala Lumpur"/>
    <s v="Kuala Lumpur"/>
    <x v="68"/>
    <n v="0"/>
    <x v="1"/>
    <s v="Southeast Asia"/>
    <x v="4825"/>
    <x v="2"/>
    <x v="13"/>
    <x v="1444"/>
    <x v="16646"/>
    <n v="4"/>
    <n v="0"/>
    <n v="14.88"/>
    <n v="16.28"/>
    <x v="3"/>
  </r>
  <r>
    <s v="MX-2014-157336"/>
    <x v="865"/>
    <x v="996"/>
    <x v="0"/>
    <x v="620"/>
    <s v="Nora Pelletier"/>
    <s v="Home Office"/>
    <s v="Montes Claros"/>
    <s v="Minas Gerais"/>
    <x v="26"/>
    <n v="0"/>
    <x v="5"/>
    <s v="South"/>
    <x v="1840"/>
    <x v="2"/>
    <x v="15"/>
    <x v="1078"/>
    <x v="16647"/>
    <n v="5"/>
    <n v="0"/>
    <n v="18.100000000000001"/>
    <n v="14.44"/>
    <x v="0"/>
  </r>
  <r>
    <s v="CA-2014-117401"/>
    <x v="865"/>
    <x v="996"/>
    <x v="1"/>
    <x v="739"/>
    <s v="Paul Prost"/>
    <s v="Home Office"/>
    <s v="Springfield"/>
    <s v="Missouri"/>
    <x v="5"/>
    <n v="65807"/>
    <x v="4"/>
    <s v="Central"/>
    <x v="6489"/>
    <x v="2"/>
    <x v="15"/>
    <x v="3154"/>
    <x v="8417"/>
    <n v="5"/>
    <n v="0"/>
    <n v="2.2989999999999999"/>
    <n v="13.85"/>
    <x v="0"/>
  </r>
  <r>
    <s v="ID-2014-21031"/>
    <x v="865"/>
    <x v="996"/>
    <x v="0"/>
    <x v="466"/>
    <s v="Tiffany House"/>
    <s v="Corporate"/>
    <s v="Bahawalpur"/>
    <s v="Punjab"/>
    <x v="78"/>
    <n v="0"/>
    <x v="1"/>
    <s v="Central Asia"/>
    <x v="5575"/>
    <x v="2"/>
    <x v="8"/>
    <x v="588"/>
    <x v="16648"/>
    <n v="7"/>
    <n v="0.5"/>
    <n v="-119.07"/>
    <n v="13.76"/>
    <x v="0"/>
  </r>
  <r>
    <s v="MX-2014-117240"/>
    <x v="865"/>
    <x v="949"/>
    <x v="1"/>
    <x v="1107"/>
    <s v="Annie Zypern"/>
    <s v="Consumer"/>
    <s v="Cúcuta"/>
    <s v="Norte De Santander"/>
    <x v="22"/>
    <n v="0"/>
    <x v="5"/>
    <s v="South"/>
    <x v="3830"/>
    <x v="0"/>
    <x v="1"/>
    <x v="2382"/>
    <x v="16649"/>
    <n v="4"/>
    <n v="0"/>
    <n v="25.04"/>
    <n v="13.66"/>
    <x v="1"/>
  </r>
  <r>
    <s v="MX-2014-117240"/>
    <x v="865"/>
    <x v="949"/>
    <x v="1"/>
    <x v="1107"/>
    <s v="Annie Zypern"/>
    <s v="Consumer"/>
    <s v="Cúcuta"/>
    <s v="Norte De Santander"/>
    <x v="22"/>
    <n v="0"/>
    <x v="5"/>
    <s v="South"/>
    <x v="9373"/>
    <x v="0"/>
    <x v="1"/>
    <x v="2120"/>
    <x v="7038"/>
    <n v="3"/>
    <n v="0"/>
    <n v="20.22"/>
    <n v="12.51"/>
    <x v="1"/>
  </r>
  <r>
    <s v="MX-2014-117240"/>
    <x v="865"/>
    <x v="949"/>
    <x v="1"/>
    <x v="1107"/>
    <s v="Annie Zypern"/>
    <s v="Consumer"/>
    <s v="Cúcuta"/>
    <s v="Norte De Santander"/>
    <x v="22"/>
    <n v="0"/>
    <x v="5"/>
    <s v="South"/>
    <x v="4750"/>
    <x v="1"/>
    <x v="12"/>
    <x v="2629"/>
    <x v="10911"/>
    <n v="3"/>
    <n v="0"/>
    <n v="24.42"/>
    <n v="11.65"/>
    <x v="1"/>
  </r>
  <r>
    <s v="ID-2014-68267"/>
    <x v="865"/>
    <x v="1143"/>
    <x v="0"/>
    <x v="567"/>
    <s v="Anna Chung"/>
    <s v="Consumer"/>
    <s v="Daejeon"/>
    <s v="Daejeon"/>
    <x v="19"/>
    <n v="0"/>
    <x v="1"/>
    <s v="North Asia"/>
    <x v="442"/>
    <x v="2"/>
    <x v="8"/>
    <x v="405"/>
    <x v="4216"/>
    <n v="8"/>
    <n v="0.5"/>
    <n v="-86.4"/>
    <n v="10.56"/>
    <x v="0"/>
  </r>
  <r>
    <s v="ID-2014-54841"/>
    <x v="865"/>
    <x v="1143"/>
    <x v="0"/>
    <x v="818"/>
    <s v="Anthony O'Donnell"/>
    <s v="Corporate"/>
    <s v="Hobart"/>
    <s v="Tasmania"/>
    <x v="1"/>
    <n v="0"/>
    <x v="1"/>
    <s v="Oceania"/>
    <x v="4996"/>
    <x v="1"/>
    <x v="12"/>
    <x v="1012"/>
    <x v="16650"/>
    <n v="5"/>
    <n v="0.4"/>
    <n v="-102.78"/>
    <n v="9.94"/>
    <x v="0"/>
  </r>
  <r>
    <s v="MX-2014-101273"/>
    <x v="865"/>
    <x v="996"/>
    <x v="0"/>
    <x v="850"/>
    <s v="Fred Chung"/>
    <s v="Corporate"/>
    <s v="Santiago de Cuba"/>
    <s v="Santiago De Cuba"/>
    <x v="41"/>
    <n v="0"/>
    <x v="5"/>
    <s v="Caribbean"/>
    <x v="6679"/>
    <x v="0"/>
    <x v="0"/>
    <x v="238"/>
    <x v="16651"/>
    <n v="2"/>
    <n v="0"/>
    <n v="51.72"/>
    <n v="9.76"/>
    <x v="0"/>
  </r>
  <r>
    <s v="US-2014-132717"/>
    <x v="865"/>
    <x v="996"/>
    <x v="0"/>
    <x v="553"/>
    <s v="Christine Phan"/>
    <s v="Corporate"/>
    <s v="Caracas"/>
    <s v="Distrito Capital"/>
    <x v="42"/>
    <n v="0"/>
    <x v="5"/>
    <s v="South"/>
    <x v="7856"/>
    <x v="1"/>
    <x v="3"/>
    <x v="12"/>
    <x v="3247"/>
    <n v="7"/>
    <n v="0.4"/>
    <n v="-41.02"/>
    <n v="9.52"/>
    <x v="0"/>
  </r>
  <r>
    <s v="ES-2014-5216176"/>
    <x v="865"/>
    <x v="996"/>
    <x v="0"/>
    <x v="268"/>
    <s v="Kean Nguyen"/>
    <s v="Corporate"/>
    <s v="Toulouse"/>
    <s v="Midi-Pyrénées"/>
    <x v="10"/>
    <n v="0"/>
    <x v="3"/>
    <s v="Central"/>
    <x v="3997"/>
    <x v="0"/>
    <x v="7"/>
    <x v="992"/>
    <x v="3874"/>
    <n v="6"/>
    <n v="0.5"/>
    <n v="-0.09"/>
    <n v="9.1"/>
    <x v="0"/>
  </r>
  <r>
    <s v="MX-2014-101273"/>
    <x v="865"/>
    <x v="996"/>
    <x v="0"/>
    <x v="850"/>
    <s v="Fred Chung"/>
    <s v="Corporate"/>
    <s v="Santiago de Cuba"/>
    <s v="Santiago De Cuba"/>
    <x v="41"/>
    <n v="0"/>
    <x v="5"/>
    <s v="Caribbean"/>
    <x v="4979"/>
    <x v="0"/>
    <x v="7"/>
    <x v="1360"/>
    <x v="12476"/>
    <n v="5"/>
    <n v="0"/>
    <n v="34.299999999999997"/>
    <n v="8.84"/>
    <x v="0"/>
  </r>
  <r>
    <s v="CA-2014-159464"/>
    <x v="865"/>
    <x v="854"/>
    <x v="2"/>
    <x v="628"/>
    <s v="Todd Boyes"/>
    <s v="Corporate"/>
    <s v="Sandy Springs"/>
    <s v="Georgia"/>
    <x v="5"/>
    <n v="30328"/>
    <x v="4"/>
    <s v="South"/>
    <x v="2494"/>
    <x v="0"/>
    <x v="9"/>
    <x v="1795"/>
    <x v="7322"/>
    <n v="6"/>
    <n v="0"/>
    <n v="54.691200000000002"/>
    <n v="8.35"/>
    <x v="1"/>
  </r>
  <r>
    <s v="MX-2014-117240"/>
    <x v="865"/>
    <x v="949"/>
    <x v="1"/>
    <x v="1107"/>
    <s v="Annie Zypern"/>
    <s v="Consumer"/>
    <s v="Cúcuta"/>
    <s v="Norte De Santander"/>
    <x v="22"/>
    <n v="0"/>
    <x v="5"/>
    <s v="South"/>
    <x v="4686"/>
    <x v="1"/>
    <x v="5"/>
    <x v="2072"/>
    <x v="16652"/>
    <n v="2"/>
    <n v="0"/>
    <n v="63.56"/>
    <n v="7.94"/>
    <x v="1"/>
  </r>
  <r>
    <s v="US-2014-101756"/>
    <x v="865"/>
    <x v="1143"/>
    <x v="0"/>
    <x v="1095"/>
    <s v="Ken Dana"/>
    <s v="Corporate"/>
    <s v="Tlaquepaque"/>
    <s v="Jalisco"/>
    <x v="25"/>
    <n v="0"/>
    <x v="5"/>
    <s v="North"/>
    <x v="772"/>
    <x v="2"/>
    <x v="8"/>
    <x v="674"/>
    <x v="16653"/>
    <n v="4"/>
    <n v="0"/>
    <n v="52.08"/>
    <n v="7.86"/>
    <x v="0"/>
  </r>
  <r>
    <s v="MX-2014-153269"/>
    <x v="865"/>
    <x v="949"/>
    <x v="2"/>
    <x v="605"/>
    <s v="Marc Crier"/>
    <s v="Consumer"/>
    <s v="Rosario"/>
    <s v="Santa Fe"/>
    <x v="63"/>
    <n v="0"/>
    <x v="5"/>
    <s v="South"/>
    <x v="5803"/>
    <x v="0"/>
    <x v="11"/>
    <x v="2786"/>
    <x v="16654"/>
    <n v="3"/>
    <n v="0.4"/>
    <n v="7.26"/>
    <n v="7.5"/>
    <x v="1"/>
  </r>
  <r>
    <s v="US-2014-132717"/>
    <x v="865"/>
    <x v="996"/>
    <x v="0"/>
    <x v="553"/>
    <s v="Christine Phan"/>
    <s v="Corporate"/>
    <s v="Caracas"/>
    <s v="Distrito Capital"/>
    <x v="42"/>
    <n v="0"/>
    <x v="5"/>
    <s v="South"/>
    <x v="4511"/>
    <x v="1"/>
    <x v="5"/>
    <x v="2625"/>
    <x v="16655"/>
    <n v="2"/>
    <n v="0.4"/>
    <n v="-23.231999999999999"/>
    <n v="7.18"/>
    <x v="0"/>
  </r>
  <r>
    <s v="CA-2014-159464"/>
    <x v="865"/>
    <x v="854"/>
    <x v="2"/>
    <x v="628"/>
    <s v="Todd Boyes"/>
    <s v="Corporate"/>
    <s v="Sandy Springs"/>
    <s v="Georgia"/>
    <x v="5"/>
    <n v="30328"/>
    <x v="4"/>
    <s v="South"/>
    <x v="6576"/>
    <x v="2"/>
    <x v="15"/>
    <x v="3169"/>
    <x v="1248"/>
    <n v="2"/>
    <n v="0"/>
    <n v="15.6744"/>
    <n v="6.37"/>
    <x v="1"/>
  </r>
  <r>
    <s v="MX-2014-117240"/>
    <x v="865"/>
    <x v="949"/>
    <x v="1"/>
    <x v="1107"/>
    <s v="Annie Zypern"/>
    <s v="Consumer"/>
    <s v="Cúcuta"/>
    <s v="Norte De Santander"/>
    <x v="22"/>
    <n v="0"/>
    <x v="5"/>
    <s v="South"/>
    <x v="4599"/>
    <x v="0"/>
    <x v="7"/>
    <x v="620"/>
    <x v="16656"/>
    <n v="4"/>
    <n v="0"/>
    <n v="1.84"/>
    <n v="5.43"/>
    <x v="1"/>
  </r>
  <r>
    <s v="MX-2014-101273"/>
    <x v="865"/>
    <x v="996"/>
    <x v="0"/>
    <x v="850"/>
    <s v="Fred Chung"/>
    <s v="Corporate"/>
    <s v="Santiago de Cuba"/>
    <s v="Santiago De Cuba"/>
    <x v="41"/>
    <n v="0"/>
    <x v="5"/>
    <s v="Caribbean"/>
    <x v="5847"/>
    <x v="0"/>
    <x v="1"/>
    <x v="2061"/>
    <x v="6680"/>
    <n v="3"/>
    <n v="0"/>
    <n v="32.76"/>
    <n v="5.41"/>
    <x v="0"/>
  </r>
  <r>
    <s v="ID-2014-21031"/>
    <x v="865"/>
    <x v="996"/>
    <x v="0"/>
    <x v="466"/>
    <s v="Tiffany House"/>
    <s v="Corporate"/>
    <s v="Bahawalpur"/>
    <s v="Punjab"/>
    <x v="78"/>
    <n v="0"/>
    <x v="1"/>
    <s v="Central Asia"/>
    <x v="4596"/>
    <x v="0"/>
    <x v="7"/>
    <x v="126"/>
    <x v="219"/>
    <n v="4"/>
    <n v="0.5"/>
    <n v="-39.36"/>
    <n v="5.37"/>
    <x v="0"/>
  </r>
  <r>
    <s v="MX-2014-117240"/>
    <x v="865"/>
    <x v="949"/>
    <x v="1"/>
    <x v="1107"/>
    <s v="Annie Zypern"/>
    <s v="Consumer"/>
    <s v="Cúcuta"/>
    <s v="Norte De Santander"/>
    <x v="22"/>
    <n v="0"/>
    <x v="5"/>
    <s v="South"/>
    <x v="8265"/>
    <x v="0"/>
    <x v="11"/>
    <x v="1477"/>
    <x v="14175"/>
    <n v="5"/>
    <n v="0"/>
    <n v="10.7"/>
    <n v="5.0599999999999996"/>
    <x v="1"/>
  </r>
  <r>
    <s v="CA-2014-117401"/>
    <x v="865"/>
    <x v="996"/>
    <x v="1"/>
    <x v="739"/>
    <s v="Paul Prost"/>
    <s v="Home Office"/>
    <s v="Springfield"/>
    <s v="Missouri"/>
    <x v="5"/>
    <n v="65807"/>
    <x v="4"/>
    <s v="Central"/>
    <x v="2678"/>
    <x v="0"/>
    <x v="9"/>
    <x v="1900"/>
    <x v="16657"/>
    <n v="7"/>
    <n v="0"/>
    <n v="20.731200000000001"/>
    <n v="4.55"/>
    <x v="0"/>
  </r>
  <r>
    <s v="CA-2014-159464"/>
    <x v="865"/>
    <x v="854"/>
    <x v="2"/>
    <x v="628"/>
    <s v="Todd Boyes"/>
    <s v="Corporate"/>
    <s v="Sandy Springs"/>
    <s v="Georgia"/>
    <x v="5"/>
    <n v="30328"/>
    <x v="4"/>
    <s v="South"/>
    <x v="7544"/>
    <x v="2"/>
    <x v="15"/>
    <x v="3372"/>
    <x v="16658"/>
    <n v="5"/>
    <n v="0"/>
    <n v="15.637499999999999"/>
    <n v="4.33"/>
    <x v="1"/>
  </r>
  <r>
    <s v="CA-2014-112865"/>
    <x v="865"/>
    <x v="996"/>
    <x v="0"/>
    <x v="539"/>
    <s v="Brosina Hoffman"/>
    <s v="Consumer"/>
    <s v="Philadelphia"/>
    <s v="Pennsylvania"/>
    <x v="5"/>
    <n v="19140"/>
    <x v="4"/>
    <s v="East"/>
    <x v="9104"/>
    <x v="2"/>
    <x v="8"/>
    <x v="3649"/>
    <x v="16659"/>
    <n v="3"/>
    <n v="0.2"/>
    <n v="-0.9012"/>
    <n v="3.5"/>
    <x v="1"/>
  </r>
  <r>
    <s v="US-2014-101756"/>
    <x v="865"/>
    <x v="1143"/>
    <x v="0"/>
    <x v="1095"/>
    <s v="Ken Dana"/>
    <s v="Corporate"/>
    <s v="Tlaquepaque"/>
    <s v="Jalisco"/>
    <x v="25"/>
    <n v="0"/>
    <x v="5"/>
    <s v="North"/>
    <x v="5337"/>
    <x v="1"/>
    <x v="3"/>
    <x v="382"/>
    <x v="6982"/>
    <n v="2"/>
    <n v="0.4"/>
    <n v="-1.4"/>
    <n v="3.44"/>
    <x v="0"/>
  </r>
  <r>
    <s v="CA-2014-159464"/>
    <x v="865"/>
    <x v="854"/>
    <x v="2"/>
    <x v="628"/>
    <s v="Todd Boyes"/>
    <s v="Corporate"/>
    <s v="Sandy Springs"/>
    <s v="Georgia"/>
    <x v="5"/>
    <n v="30328"/>
    <x v="4"/>
    <s v="South"/>
    <x v="4221"/>
    <x v="0"/>
    <x v="6"/>
    <x v="2514"/>
    <x v="16660"/>
    <n v="2"/>
    <n v="0"/>
    <n v="4.4824000000000002"/>
    <n v="2.61"/>
    <x v="1"/>
  </r>
  <r>
    <s v="IN-2014-66853"/>
    <x v="865"/>
    <x v="1144"/>
    <x v="1"/>
    <x v="935"/>
    <s v="Darren Budd"/>
    <s v="Corporate"/>
    <s v="Brisbane"/>
    <s v="Queensland"/>
    <x v="1"/>
    <n v="0"/>
    <x v="1"/>
    <s v="Oceania"/>
    <x v="3208"/>
    <x v="0"/>
    <x v="16"/>
    <x v="666"/>
    <x v="2963"/>
    <n v="2"/>
    <n v="0.1"/>
    <n v="12.252000000000001"/>
    <n v="2.4900000000000002"/>
    <x v="0"/>
  </r>
  <r>
    <s v="ES-2014-5241576"/>
    <x v="865"/>
    <x v="949"/>
    <x v="2"/>
    <x v="1083"/>
    <s v="Adrian Barton"/>
    <s v="Consumer"/>
    <s v="Avion"/>
    <s v="Nord-Pas-De-Calais"/>
    <x v="10"/>
    <n v="0"/>
    <x v="3"/>
    <s v="Central"/>
    <x v="2974"/>
    <x v="0"/>
    <x v="7"/>
    <x v="2046"/>
    <x v="2840"/>
    <n v="2"/>
    <n v="0"/>
    <n v="11.76"/>
    <n v="2.4700000000000002"/>
    <x v="0"/>
  </r>
  <r>
    <s v="ID-2014-54841"/>
    <x v="865"/>
    <x v="1143"/>
    <x v="0"/>
    <x v="818"/>
    <s v="Anthony O'Donnell"/>
    <s v="Corporate"/>
    <s v="Hobart"/>
    <s v="Tasmania"/>
    <x v="1"/>
    <n v="0"/>
    <x v="1"/>
    <s v="Oceania"/>
    <x v="8928"/>
    <x v="0"/>
    <x v="9"/>
    <x v="564"/>
    <x v="3131"/>
    <n v="5"/>
    <n v="0.4"/>
    <n v="-7.68"/>
    <n v="2.44"/>
    <x v="0"/>
  </r>
  <r>
    <s v="US-2014-132717"/>
    <x v="865"/>
    <x v="996"/>
    <x v="0"/>
    <x v="553"/>
    <s v="Christine Phan"/>
    <s v="Corporate"/>
    <s v="Caracas"/>
    <s v="Distrito Capital"/>
    <x v="42"/>
    <n v="0"/>
    <x v="5"/>
    <s v="South"/>
    <x v="3185"/>
    <x v="0"/>
    <x v="7"/>
    <x v="2075"/>
    <x v="6736"/>
    <n v="3"/>
    <n v="0.4"/>
    <n v="-34.932000000000002"/>
    <n v="2.33"/>
    <x v="0"/>
  </r>
  <r>
    <s v="IN-2014-62170"/>
    <x v="865"/>
    <x v="996"/>
    <x v="0"/>
    <x v="553"/>
    <s v="Christine Phan"/>
    <s v="Corporate"/>
    <s v="Suzhou"/>
    <s v="Jiangsu"/>
    <x v="7"/>
    <n v="0"/>
    <x v="1"/>
    <s v="North Asia"/>
    <x v="2730"/>
    <x v="0"/>
    <x v="16"/>
    <x v="277"/>
    <x v="6803"/>
    <n v="2"/>
    <n v="0"/>
    <n v="5.46"/>
    <n v="1.68"/>
    <x v="0"/>
  </r>
  <r>
    <s v="CA-2014-155642"/>
    <x v="865"/>
    <x v="996"/>
    <x v="0"/>
    <x v="212"/>
    <s v="Brendan Murry"/>
    <s v="Corporate"/>
    <s v="Chicago"/>
    <s v="Illinois"/>
    <x v="5"/>
    <n v="60653"/>
    <x v="4"/>
    <s v="Central"/>
    <x v="5148"/>
    <x v="1"/>
    <x v="3"/>
    <x v="2812"/>
    <x v="6227"/>
    <n v="3"/>
    <n v="0.6"/>
    <n v="-10.1736"/>
    <n v="1.41"/>
    <x v="0"/>
  </r>
  <r>
    <s v="CA-2014-112536"/>
    <x v="865"/>
    <x v="1144"/>
    <x v="0"/>
    <x v="1278"/>
    <s v="Susan Gilcrest"/>
    <s v="Corporate"/>
    <s v="Mcallen"/>
    <s v="Texas"/>
    <x v="5"/>
    <n v="78501"/>
    <x v="4"/>
    <s v="Central"/>
    <x v="6074"/>
    <x v="0"/>
    <x v="0"/>
    <x v="3418"/>
    <x v="1514"/>
    <n v="2"/>
    <n v="0.2"/>
    <n v="0.66959999999999997"/>
    <n v="1.3"/>
    <x v="1"/>
  </r>
  <r>
    <s v="IN-2014-62170"/>
    <x v="865"/>
    <x v="996"/>
    <x v="0"/>
    <x v="553"/>
    <s v="Christine Phan"/>
    <s v="Corporate"/>
    <s v="Suzhou"/>
    <s v="Jiangsu"/>
    <x v="7"/>
    <n v="0"/>
    <x v="1"/>
    <s v="North Asia"/>
    <x v="1679"/>
    <x v="0"/>
    <x v="9"/>
    <x v="124"/>
    <x v="1335"/>
    <n v="4"/>
    <n v="0"/>
    <n v="5.64"/>
    <n v="1.25"/>
    <x v="0"/>
  </r>
  <r>
    <s v="CA-2014-117863"/>
    <x v="865"/>
    <x v="1144"/>
    <x v="0"/>
    <x v="619"/>
    <s v="Toby Swindell"/>
    <s v="Consumer"/>
    <s v="New York City"/>
    <s v="New York"/>
    <x v="5"/>
    <n v="10024"/>
    <x v="4"/>
    <s v="East"/>
    <x v="2247"/>
    <x v="1"/>
    <x v="3"/>
    <x v="1660"/>
    <x v="2256"/>
    <n v="2"/>
    <n v="0"/>
    <n v="6.2607999999999997"/>
    <n v="1.1599999999999999"/>
    <x v="0"/>
  </r>
  <r>
    <s v="CA-2014-112536"/>
    <x v="865"/>
    <x v="1144"/>
    <x v="0"/>
    <x v="1278"/>
    <s v="Susan Gilcrest"/>
    <s v="Corporate"/>
    <s v="Mcallen"/>
    <s v="Texas"/>
    <x v="5"/>
    <n v="78501"/>
    <x v="4"/>
    <s v="Central"/>
    <x v="911"/>
    <x v="0"/>
    <x v="9"/>
    <x v="787"/>
    <x v="16661"/>
    <n v="7"/>
    <n v="0.8"/>
    <n v="-10.6547"/>
    <n v="0.8"/>
    <x v="1"/>
  </r>
  <r>
    <s v="MX-2014-101273"/>
    <x v="865"/>
    <x v="996"/>
    <x v="0"/>
    <x v="850"/>
    <s v="Fred Chung"/>
    <s v="Corporate"/>
    <s v="Santiago de Cuba"/>
    <s v="Santiago De Cuba"/>
    <x v="41"/>
    <n v="0"/>
    <x v="5"/>
    <s v="Caribbean"/>
    <x v="86"/>
    <x v="0"/>
    <x v="0"/>
    <x v="84"/>
    <x v="1012"/>
    <n v="1"/>
    <n v="0"/>
    <n v="6.48"/>
    <n v="0.79"/>
    <x v="0"/>
  </r>
  <r>
    <s v="CA-2014-117863"/>
    <x v="865"/>
    <x v="1144"/>
    <x v="0"/>
    <x v="619"/>
    <s v="Toby Swindell"/>
    <s v="Consumer"/>
    <s v="New York City"/>
    <s v="New York"/>
    <x v="5"/>
    <n v="10024"/>
    <x v="4"/>
    <s v="East"/>
    <x v="4259"/>
    <x v="0"/>
    <x v="9"/>
    <x v="2532"/>
    <x v="6541"/>
    <n v="1"/>
    <n v="0.2"/>
    <n v="1.0286999999999999"/>
    <n v="0.22"/>
    <x v="0"/>
  </r>
  <r>
    <s v="CA-2014-112536"/>
    <x v="865"/>
    <x v="1144"/>
    <x v="0"/>
    <x v="1278"/>
    <s v="Susan Gilcrest"/>
    <s v="Corporate"/>
    <s v="Mcallen"/>
    <s v="Texas"/>
    <x v="5"/>
    <n v="78501"/>
    <x v="4"/>
    <s v="Central"/>
    <x v="6209"/>
    <x v="0"/>
    <x v="9"/>
    <x v="3086"/>
    <x v="16662"/>
    <n v="1"/>
    <n v="0.8"/>
    <n v="-3.2934000000000001"/>
    <n v="0.19"/>
    <x v="1"/>
  </r>
  <r>
    <s v="CA-2014-155642"/>
    <x v="865"/>
    <x v="996"/>
    <x v="0"/>
    <x v="212"/>
    <s v="Brendan Murry"/>
    <s v="Corporate"/>
    <s v="Chicago"/>
    <s v="Illinois"/>
    <x v="5"/>
    <n v="60653"/>
    <x v="4"/>
    <s v="Central"/>
    <x v="1396"/>
    <x v="1"/>
    <x v="3"/>
    <x v="1143"/>
    <x v="16663"/>
    <n v="1"/>
    <n v="0.6"/>
    <n v="-0.99329999999999996"/>
    <n v="0.18"/>
    <x v="0"/>
  </r>
  <r>
    <s v="RS-2011-7440"/>
    <x v="866"/>
    <x v="1040"/>
    <x v="1"/>
    <x v="1525"/>
    <s v="Jeremy Lonsdale"/>
    <s v="Consumer"/>
    <s v="Khasavyurt"/>
    <s v="Dagestan"/>
    <x v="65"/>
    <n v="0"/>
    <x v="2"/>
    <s v="Emea"/>
    <x v="6308"/>
    <x v="0"/>
    <x v="7"/>
    <x v="204"/>
    <x v="16173"/>
    <n v="2"/>
    <n v="0"/>
    <n v="8.1"/>
    <n v="3.74"/>
    <x v="0"/>
  </r>
  <r>
    <s v="ES-2012-2510515"/>
    <x v="867"/>
    <x v="399"/>
    <x v="3"/>
    <x v="26"/>
    <s v="Logan Haushalter"/>
    <s v="Consumer"/>
    <s v="Le Bouscat"/>
    <s v="Aquitaine"/>
    <x v="10"/>
    <n v="0"/>
    <x v="3"/>
    <s v="Central"/>
    <x v="9396"/>
    <x v="2"/>
    <x v="15"/>
    <x v="1387"/>
    <x v="16664"/>
    <n v="4"/>
    <n v="0.15"/>
    <n v="790.41600000000005"/>
    <n v="531.09"/>
    <x v="1"/>
  </r>
  <r>
    <s v="ES-2012-2510515"/>
    <x v="867"/>
    <x v="399"/>
    <x v="3"/>
    <x v="26"/>
    <s v="Logan Haushalter"/>
    <s v="Consumer"/>
    <s v="Le Bouscat"/>
    <s v="Aquitaine"/>
    <x v="10"/>
    <n v="0"/>
    <x v="3"/>
    <s v="Central"/>
    <x v="1970"/>
    <x v="0"/>
    <x v="6"/>
    <x v="941"/>
    <x v="16665"/>
    <n v="5"/>
    <n v="0.1"/>
    <n v="760.30499999999995"/>
    <n v="416.33"/>
    <x v="1"/>
  </r>
  <r>
    <s v="ES-2012-4899743"/>
    <x v="867"/>
    <x v="1145"/>
    <x v="0"/>
    <x v="298"/>
    <s v="Ashley Jarboe"/>
    <s v="Consumer"/>
    <s v="Hamburg"/>
    <s v="Hamburg"/>
    <x v="12"/>
    <n v="0"/>
    <x v="3"/>
    <s v="Central"/>
    <x v="6581"/>
    <x v="1"/>
    <x v="12"/>
    <x v="746"/>
    <x v="16666"/>
    <n v="6"/>
    <n v="0.1"/>
    <n v="856.98"/>
    <n v="110.51"/>
    <x v="0"/>
  </r>
  <r>
    <s v="ES-2012-2376528"/>
    <x v="867"/>
    <x v="1095"/>
    <x v="0"/>
    <x v="645"/>
    <s v="Sean Braxton"/>
    <s v="Corporate"/>
    <s v="Sartrouville"/>
    <s v="Ile-De-France"/>
    <x v="10"/>
    <n v="0"/>
    <x v="3"/>
    <s v="Central"/>
    <x v="2359"/>
    <x v="0"/>
    <x v="0"/>
    <x v="632"/>
    <x v="16667"/>
    <n v="5"/>
    <n v="0.1"/>
    <n v="213.24"/>
    <n v="97.46"/>
    <x v="1"/>
  </r>
  <r>
    <s v="IN-2012-33813"/>
    <x v="867"/>
    <x v="1095"/>
    <x v="0"/>
    <x v="1074"/>
    <s v="Cathy Armstrong"/>
    <s v="Home Office"/>
    <s v="Indore"/>
    <s v="Madhya Pradesh"/>
    <x v="30"/>
    <n v="0"/>
    <x v="1"/>
    <s v="Central Asia"/>
    <x v="2151"/>
    <x v="1"/>
    <x v="12"/>
    <x v="436"/>
    <x v="16668"/>
    <n v="4"/>
    <n v="0"/>
    <n v="21.12"/>
    <n v="64.92"/>
    <x v="1"/>
  </r>
  <r>
    <s v="IN-2012-33813"/>
    <x v="867"/>
    <x v="1095"/>
    <x v="0"/>
    <x v="1074"/>
    <s v="Cathy Armstrong"/>
    <s v="Home Office"/>
    <s v="Indore"/>
    <s v="Madhya Pradesh"/>
    <x v="30"/>
    <n v="0"/>
    <x v="1"/>
    <s v="Central Asia"/>
    <x v="3161"/>
    <x v="1"/>
    <x v="5"/>
    <x v="2130"/>
    <x v="3484"/>
    <n v="3"/>
    <n v="0"/>
    <n v="73.8"/>
    <n v="56.04"/>
    <x v="1"/>
  </r>
  <r>
    <s v="NI-2012-2810"/>
    <x v="867"/>
    <x v="997"/>
    <x v="1"/>
    <x v="1571"/>
    <s v="Dionis Lloyd"/>
    <s v="Corporate"/>
    <s v="Benin City"/>
    <s v="Edo"/>
    <x v="18"/>
    <n v="0"/>
    <x v="0"/>
    <s v="Africa"/>
    <x v="9397"/>
    <x v="0"/>
    <x v="6"/>
    <x v="3616"/>
    <x v="1973"/>
    <n v="2"/>
    <n v="0.7"/>
    <n v="-654.69600000000003"/>
    <n v="55.27"/>
    <x v="1"/>
  </r>
  <r>
    <s v="ES-2012-4287995"/>
    <x v="867"/>
    <x v="1097"/>
    <x v="0"/>
    <x v="19"/>
    <s v="Katherine Hughes"/>
    <s v="Consumer"/>
    <s v="Vienna"/>
    <s v="Vienna"/>
    <x v="62"/>
    <n v="0"/>
    <x v="3"/>
    <s v="Central"/>
    <x v="7661"/>
    <x v="2"/>
    <x v="15"/>
    <x v="2448"/>
    <x v="16669"/>
    <n v="3"/>
    <n v="0"/>
    <n v="79.2"/>
    <n v="42.94"/>
    <x v="1"/>
  </r>
  <r>
    <s v="ID-2012-21787"/>
    <x v="867"/>
    <x v="1097"/>
    <x v="0"/>
    <x v="627"/>
    <s v="Daniel Raglin"/>
    <s v="Home Office"/>
    <s v="Manila"/>
    <s v="National Capital"/>
    <x v="21"/>
    <n v="0"/>
    <x v="1"/>
    <s v="Southeast Asia"/>
    <x v="9398"/>
    <x v="0"/>
    <x v="0"/>
    <x v="659"/>
    <x v="2536"/>
    <n v="3"/>
    <n v="0.45"/>
    <n v="-280.03500000000003"/>
    <n v="35.369999999999997"/>
    <x v="1"/>
  </r>
  <r>
    <s v="CG-2012-2130"/>
    <x v="867"/>
    <x v="951"/>
    <x v="1"/>
    <x v="1487"/>
    <s v="Sanjit Engle"/>
    <s v="Consumer"/>
    <s v="Mbuji-mayi"/>
    <s v="Kasai-Oriental"/>
    <x v="37"/>
    <n v="0"/>
    <x v="0"/>
    <s v="Africa"/>
    <x v="2911"/>
    <x v="0"/>
    <x v="11"/>
    <x v="931"/>
    <x v="12798"/>
    <n v="6"/>
    <n v="0"/>
    <n v="13.86"/>
    <n v="34.79"/>
    <x v="2"/>
  </r>
  <r>
    <s v="MX-2012-126606"/>
    <x v="867"/>
    <x v="1095"/>
    <x v="0"/>
    <x v="167"/>
    <s v="Chuck Clark"/>
    <s v="Home Office"/>
    <s v="Tlalpan"/>
    <s v="Distrito Federal"/>
    <x v="25"/>
    <n v="0"/>
    <x v="5"/>
    <s v="North"/>
    <x v="8126"/>
    <x v="0"/>
    <x v="0"/>
    <x v="351"/>
    <x v="15899"/>
    <n v="2"/>
    <n v="0"/>
    <n v="50.56"/>
    <n v="30.73"/>
    <x v="1"/>
  </r>
  <r>
    <s v="IZ-2012-3950"/>
    <x v="867"/>
    <x v="1097"/>
    <x v="0"/>
    <x v="429"/>
    <s v="Jennifer Patt"/>
    <s v="Corporate"/>
    <s v="Baghdad"/>
    <s v="Baghdad"/>
    <x v="56"/>
    <n v="0"/>
    <x v="2"/>
    <s v="Emea"/>
    <x v="2137"/>
    <x v="2"/>
    <x v="15"/>
    <x v="1592"/>
    <x v="12502"/>
    <n v="2"/>
    <n v="0"/>
    <n v="83.58"/>
    <n v="28.91"/>
    <x v="1"/>
  </r>
  <r>
    <s v="IZ-2012-3950"/>
    <x v="867"/>
    <x v="1097"/>
    <x v="0"/>
    <x v="429"/>
    <s v="Jennifer Patt"/>
    <s v="Corporate"/>
    <s v="Baghdad"/>
    <s v="Baghdad"/>
    <x v="56"/>
    <n v="0"/>
    <x v="2"/>
    <s v="Emea"/>
    <x v="737"/>
    <x v="0"/>
    <x v="0"/>
    <x v="422"/>
    <x v="9440"/>
    <n v="14"/>
    <n v="0"/>
    <n v="40.32"/>
    <n v="26.35"/>
    <x v="1"/>
  </r>
  <r>
    <s v="GB-2012-6200"/>
    <x v="867"/>
    <x v="1095"/>
    <x v="0"/>
    <x v="1329"/>
    <s v="Joseph Airdo"/>
    <s v="Consumer"/>
    <s v="Libreville"/>
    <s v="Estuaire"/>
    <x v="123"/>
    <n v="0"/>
    <x v="0"/>
    <s v="Africa"/>
    <x v="8"/>
    <x v="0"/>
    <x v="0"/>
    <x v="8"/>
    <x v="8"/>
    <n v="1"/>
    <n v="0"/>
    <n v="92.88"/>
    <n v="25.05"/>
    <x v="1"/>
  </r>
  <r>
    <s v="US-2012-112025"/>
    <x v="867"/>
    <x v="997"/>
    <x v="2"/>
    <x v="215"/>
    <s v="George Ashbrook"/>
    <s v="Consumer"/>
    <s v="Buenos Aires"/>
    <s v="Buenos Aires"/>
    <x v="63"/>
    <n v="0"/>
    <x v="5"/>
    <s v="South"/>
    <x v="5637"/>
    <x v="0"/>
    <x v="0"/>
    <x v="1708"/>
    <x v="16670"/>
    <n v="3"/>
    <n v="0.4"/>
    <n v="-96.623999999999995"/>
    <n v="25.04"/>
    <x v="1"/>
  </r>
  <r>
    <s v="CG-2012-2130"/>
    <x v="867"/>
    <x v="951"/>
    <x v="1"/>
    <x v="1487"/>
    <s v="Sanjit Engle"/>
    <s v="Consumer"/>
    <s v="Mbuji-mayi"/>
    <s v="Kasai-Oriental"/>
    <x v="37"/>
    <n v="0"/>
    <x v="0"/>
    <s v="Africa"/>
    <x v="8862"/>
    <x v="2"/>
    <x v="13"/>
    <x v="2943"/>
    <x v="814"/>
    <n v="2"/>
    <n v="0"/>
    <n v="4.74"/>
    <n v="24.77"/>
    <x v="2"/>
  </r>
  <r>
    <s v="GB-2012-6200"/>
    <x v="867"/>
    <x v="1095"/>
    <x v="0"/>
    <x v="1329"/>
    <s v="Joseph Airdo"/>
    <s v="Consumer"/>
    <s v="Libreville"/>
    <s v="Estuaire"/>
    <x v="123"/>
    <n v="0"/>
    <x v="0"/>
    <s v="Africa"/>
    <x v="422"/>
    <x v="0"/>
    <x v="7"/>
    <x v="390"/>
    <x v="16671"/>
    <n v="8"/>
    <n v="0"/>
    <n v="11.52"/>
    <n v="24.54"/>
    <x v="1"/>
  </r>
  <r>
    <s v="IN-2012-62765"/>
    <x v="867"/>
    <x v="951"/>
    <x v="1"/>
    <x v="1290"/>
    <s v="Roland Murray"/>
    <s v="Consumer"/>
    <s v="Srinagar"/>
    <s v="Jammu And Kashmir"/>
    <x v="30"/>
    <n v="0"/>
    <x v="1"/>
    <s v="Central Asia"/>
    <x v="410"/>
    <x v="2"/>
    <x v="8"/>
    <x v="104"/>
    <x v="2809"/>
    <n v="2"/>
    <n v="0"/>
    <n v="6.72"/>
    <n v="24.19"/>
    <x v="1"/>
  </r>
  <r>
    <s v="ID-2012-21787"/>
    <x v="867"/>
    <x v="1097"/>
    <x v="0"/>
    <x v="627"/>
    <s v="Daniel Raglin"/>
    <s v="Home Office"/>
    <s v="Manila"/>
    <s v="National Capital"/>
    <x v="21"/>
    <n v="0"/>
    <x v="1"/>
    <s v="Southeast Asia"/>
    <x v="9399"/>
    <x v="2"/>
    <x v="13"/>
    <x v="1704"/>
    <x v="1972"/>
    <n v="2"/>
    <n v="0.25"/>
    <n v="-17.22"/>
    <n v="22.04"/>
    <x v="1"/>
  </r>
  <r>
    <s v="NI-2012-2810"/>
    <x v="867"/>
    <x v="997"/>
    <x v="1"/>
    <x v="1571"/>
    <s v="Dionis Lloyd"/>
    <s v="Corporate"/>
    <s v="Benin City"/>
    <s v="Edo"/>
    <x v="18"/>
    <n v="0"/>
    <x v="0"/>
    <s v="Africa"/>
    <x v="754"/>
    <x v="2"/>
    <x v="13"/>
    <x v="660"/>
    <x v="16672"/>
    <n v="2"/>
    <n v="0.7"/>
    <n v="-132.54599999999999"/>
    <n v="21.49"/>
    <x v="1"/>
  </r>
  <r>
    <s v="ES-2012-2510515"/>
    <x v="867"/>
    <x v="399"/>
    <x v="3"/>
    <x v="26"/>
    <s v="Logan Haushalter"/>
    <s v="Consumer"/>
    <s v="Le Bouscat"/>
    <s v="Aquitaine"/>
    <x v="10"/>
    <n v="0"/>
    <x v="3"/>
    <s v="Central"/>
    <x v="6430"/>
    <x v="0"/>
    <x v="0"/>
    <x v="2429"/>
    <x v="16673"/>
    <n v="5"/>
    <n v="0.1"/>
    <n v="-12.345000000000001"/>
    <n v="18.37"/>
    <x v="1"/>
  </r>
  <r>
    <s v="ES-2012-1909603"/>
    <x v="867"/>
    <x v="951"/>
    <x v="1"/>
    <x v="147"/>
    <s v="Steven Cartwright"/>
    <s v="Consumer"/>
    <s v="Bergheim"/>
    <s v="North Rhine-Westphalia"/>
    <x v="12"/>
    <n v="0"/>
    <x v="3"/>
    <s v="Central"/>
    <x v="144"/>
    <x v="0"/>
    <x v="7"/>
    <x v="142"/>
    <x v="13629"/>
    <n v="9"/>
    <n v="0"/>
    <n v="64.260000000000005"/>
    <n v="18.32"/>
    <x v="0"/>
  </r>
  <r>
    <s v="GB-2012-6200"/>
    <x v="867"/>
    <x v="1095"/>
    <x v="0"/>
    <x v="1329"/>
    <s v="Joseph Airdo"/>
    <s v="Consumer"/>
    <s v="Libreville"/>
    <s v="Estuaire"/>
    <x v="123"/>
    <n v="0"/>
    <x v="0"/>
    <s v="Africa"/>
    <x v="9400"/>
    <x v="0"/>
    <x v="11"/>
    <x v="2325"/>
    <x v="6918"/>
    <n v="8"/>
    <n v="0"/>
    <n v="36.479999999999997"/>
    <n v="17.97"/>
    <x v="1"/>
  </r>
  <r>
    <s v="ES-2012-4556851"/>
    <x v="867"/>
    <x v="951"/>
    <x v="2"/>
    <x v="1006"/>
    <s v="Ivan Gibson"/>
    <s v="Consumer"/>
    <s v="Antwerp"/>
    <s v="Antwerp"/>
    <x v="49"/>
    <n v="0"/>
    <x v="3"/>
    <s v="Central"/>
    <x v="2869"/>
    <x v="0"/>
    <x v="9"/>
    <x v="1512"/>
    <x v="6702"/>
    <n v="7"/>
    <n v="0"/>
    <n v="59.43"/>
    <n v="13.43"/>
    <x v="1"/>
  </r>
  <r>
    <s v="US-2012-112025"/>
    <x v="867"/>
    <x v="997"/>
    <x v="2"/>
    <x v="215"/>
    <s v="George Ashbrook"/>
    <s v="Consumer"/>
    <s v="Buenos Aires"/>
    <s v="Buenos Aires"/>
    <x v="63"/>
    <n v="0"/>
    <x v="5"/>
    <s v="South"/>
    <x v="7875"/>
    <x v="2"/>
    <x v="8"/>
    <x v="1234"/>
    <x v="7227"/>
    <n v="5"/>
    <n v="0.4"/>
    <n v="-11.92"/>
    <n v="13.22"/>
    <x v="1"/>
  </r>
  <r>
    <s v="ES-2012-1704393"/>
    <x v="867"/>
    <x v="1095"/>
    <x v="0"/>
    <x v="15"/>
    <s v="Todd Sumrall"/>
    <s v="Corporate"/>
    <s v="Duisburg"/>
    <s v="North Rhine-Westphalia"/>
    <x v="12"/>
    <n v="0"/>
    <x v="3"/>
    <s v="Central"/>
    <x v="5323"/>
    <x v="1"/>
    <x v="3"/>
    <x v="2963"/>
    <x v="8146"/>
    <n v="3"/>
    <n v="0"/>
    <n v="45.36"/>
    <n v="13"/>
    <x v="0"/>
  </r>
  <r>
    <s v="ID-2012-21787"/>
    <x v="867"/>
    <x v="1097"/>
    <x v="0"/>
    <x v="627"/>
    <s v="Daniel Raglin"/>
    <s v="Home Office"/>
    <s v="Manila"/>
    <s v="National Capital"/>
    <x v="21"/>
    <n v="0"/>
    <x v="1"/>
    <s v="Southeast Asia"/>
    <x v="1526"/>
    <x v="2"/>
    <x v="15"/>
    <x v="1106"/>
    <x v="15125"/>
    <n v="1"/>
    <n v="0.25"/>
    <n v="22.14"/>
    <n v="12.93"/>
    <x v="1"/>
  </r>
  <r>
    <s v="ES-2012-1704393"/>
    <x v="867"/>
    <x v="1095"/>
    <x v="0"/>
    <x v="15"/>
    <s v="Todd Sumrall"/>
    <s v="Corporate"/>
    <s v="Duisburg"/>
    <s v="North Rhine-Westphalia"/>
    <x v="12"/>
    <n v="0"/>
    <x v="3"/>
    <s v="Central"/>
    <x v="9144"/>
    <x v="1"/>
    <x v="3"/>
    <x v="3042"/>
    <x v="8732"/>
    <n v="3"/>
    <n v="0"/>
    <n v="46.62"/>
    <n v="12.06"/>
    <x v="0"/>
  </r>
  <r>
    <s v="GB-2012-6200"/>
    <x v="867"/>
    <x v="1095"/>
    <x v="0"/>
    <x v="1329"/>
    <s v="Joseph Airdo"/>
    <s v="Consumer"/>
    <s v="Libreville"/>
    <s v="Estuaire"/>
    <x v="123"/>
    <n v="0"/>
    <x v="0"/>
    <s v="Africa"/>
    <x v="4323"/>
    <x v="0"/>
    <x v="0"/>
    <x v="2054"/>
    <x v="5313"/>
    <n v="4"/>
    <n v="0"/>
    <n v="6.36"/>
    <n v="11.52"/>
    <x v="1"/>
  </r>
  <r>
    <s v="MX-2012-126606"/>
    <x v="867"/>
    <x v="1095"/>
    <x v="0"/>
    <x v="167"/>
    <s v="Chuck Clark"/>
    <s v="Home Office"/>
    <s v="Tlalpan"/>
    <s v="Distrito Federal"/>
    <x v="25"/>
    <n v="0"/>
    <x v="5"/>
    <s v="North"/>
    <x v="1326"/>
    <x v="2"/>
    <x v="8"/>
    <x v="577"/>
    <x v="3842"/>
    <n v="2"/>
    <n v="0"/>
    <n v="21.56"/>
    <n v="11.14"/>
    <x v="1"/>
  </r>
  <r>
    <s v="IT-2012-1191900"/>
    <x v="867"/>
    <x v="1096"/>
    <x v="0"/>
    <x v="262"/>
    <s v="Julia Dunbar"/>
    <s v="Consumer"/>
    <s v="Toulouse"/>
    <s v="Midi-Pyrénées"/>
    <x v="10"/>
    <n v="0"/>
    <x v="3"/>
    <s v="Central"/>
    <x v="9401"/>
    <x v="2"/>
    <x v="15"/>
    <x v="1091"/>
    <x v="16674"/>
    <n v="2"/>
    <n v="0.65"/>
    <n v="-152.667"/>
    <n v="10.76"/>
    <x v="0"/>
  </r>
  <r>
    <s v="MX-2012-126606"/>
    <x v="867"/>
    <x v="1095"/>
    <x v="0"/>
    <x v="167"/>
    <s v="Chuck Clark"/>
    <s v="Home Office"/>
    <s v="Tlalpan"/>
    <s v="Distrito Federal"/>
    <x v="25"/>
    <n v="0"/>
    <x v="5"/>
    <s v="North"/>
    <x v="9402"/>
    <x v="0"/>
    <x v="2"/>
    <x v="2662"/>
    <x v="7922"/>
    <n v="6"/>
    <n v="0"/>
    <n v="54.12"/>
    <n v="9.49"/>
    <x v="1"/>
  </r>
  <r>
    <s v="GB-2012-6200"/>
    <x v="867"/>
    <x v="1095"/>
    <x v="0"/>
    <x v="1329"/>
    <s v="Joseph Airdo"/>
    <s v="Consumer"/>
    <s v="Libreville"/>
    <s v="Estuaire"/>
    <x v="123"/>
    <n v="0"/>
    <x v="0"/>
    <s v="Africa"/>
    <x v="541"/>
    <x v="0"/>
    <x v="9"/>
    <x v="486"/>
    <x v="11134"/>
    <n v="6"/>
    <n v="0"/>
    <n v="9.7200000000000006"/>
    <n v="8.94"/>
    <x v="1"/>
  </r>
  <r>
    <s v="US-2012-102015"/>
    <x v="867"/>
    <x v="1097"/>
    <x v="0"/>
    <x v="785"/>
    <s v="Thomas Seio"/>
    <s v="Corporate"/>
    <s v="Santo Domingo"/>
    <s v="Santo Domingo"/>
    <x v="46"/>
    <n v="0"/>
    <x v="5"/>
    <s v="Caribbean"/>
    <x v="6109"/>
    <x v="0"/>
    <x v="11"/>
    <x v="1578"/>
    <x v="16675"/>
    <n v="10"/>
    <n v="0.2"/>
    <n v="-7.32"/>
    <n v="7.45"/>
    <x v="1"/>
  </r>
  <r>
    <s v="IT-2012-1191900"/>
    <x v="867"/>
    <x v="1096"/>
    <x v="0"/>
    <x v="262"/>
    <s v="Julia Dunbar"/>
    <s v="Consumer"/>
    <s v="Toulouse"/>
    <s v="Midi-Pyrénées"/>
    <x v="10"/>
    <n v="0"/>
    <x v="3"/>
    <s v="Central"/>
    <x v="6815"/>
    <x v="1"/>
    <x v="12"/>
    <x v="2853"/>
    <x v="16385"/>
    <n v="4"/>
    <n v="0.6"/>
    <n v="-87.311999999999998"/>
    <n v="7.33"/>
    <x v="0"/>
  </r>
  <r>
    <s v="CA-2012-163734"/>
    <x v="867"/>
    <x v="1097"/>
    <x v="0"/>
    <x v="960"/>
    <s v="Katherine Murray"/>
    <s v="Home Office"/>
    <s v="Houston"/>
    <s v="Texas"/>
    <x v="5"/>
    <n v="77070"/>
    <x v="4"/>
    <s v="Central"/>
    <x v="49"/>
    <x v="0"/>
    <x v="0"/>
    <x v="49"/>
    <x v="11792"/>
    <n v="5"/>
    <n v="0.2"/>
    <n v="14.307499999999999"/>
    <n v="5.94"/>
    <x v="0"/>
  </r>
  <r>
    <s v="TU-2012-6430"/>
    <x v="867"/>
    <x v="1097"/>
    <x v="0"/>
    <x v="1564"/>
    <s v="David Flashing"/>
    <s v="Consumer"/>
    <s v="Ankara"/>
    <s v="Ankara"/>
    <x v="27"/>
    <n v="0"/>
    <x v="2"/>
    <s v="Emea"/>
    <x v="4200"/>
    <x v="2"/>
    <x v="13"/>
    <x v="2227"/>
    <x v="16676"/>
    <n v="1"/>
    <n v="0.6"/>
    <n v="-66.581999999999994"/>
    <n v="5.86"/>
    <x v="0"/>
  </r>
  <r>
    <s v="IN-2012-62765"/>
    <x v="867"/>
    <x v="951"/>
    <x v="1"/>
    <x v="1290"/>
    <s v="Roland Murray"/>
    <s v="Consumer"/>
    <s v="Srinagar"/>
    <s v="Jammu And Kashmir"/>
    <x v="30"/>
    <n v="0"/>
    <x v="1"/>
    <s v="Central Asia"/>
    <x v="3984"/>
    <x v="0"/>
    <x v="16"/>
    <x v="2428"/>
    <x v="5907"/>
    <n v="2"/>
    <n v="0"/>
    <n v="10.74"/>
    <n v="5.32"/>
    <x v="1"/>
  </r>
  <r>
    <s v="CA-2012-121965"/>
    <x v="867"/>
    <x v="1095"/>
    <x v="0"/>
    <x v="26"/>
    <s v="Logan Haushalter"/>
    <s v="Consumer"/>
    <s v="Los Angeles"/>
    <s v="California"/>
    <x v="5"/>
    <n v="90032"/>
    <x v="4"/>
    <s v="West"/>
    <x v="1343"/>
    <x v="0"/>
    <x v="11"/>
    <x v="1108"/>
    <x v="16677"/>
    <n v="3"/>
    <n v="0"/>
    <n v="87.744299999999996"/>
    <n v="5.15"/>
    <x v="0"/>
  </r>
  <r>
    <s v="GB-2012-6200"/>
    <x v="867"/>
    <x v="1095"/>
    <x v="0"/>
    <x v="1329"/>
    <s v="Joseph Airdo"/>
    <s v="Consumer"/>
    <s v="Libreville"/>
    <s v="Estuaire"/>
    <x v="123"/>
    <n v="0"/>
    <x v="0"/>
    <s v="Africa"/>
    <x v="2783"/>
    <x v="0"/>
    <x v="9"/>
    <x v="969"/>
    <x v="1806"/>
    <n v="4"/>
    <n v="0"/>
    <n v="20.04"/>
    <n v="4.8499999999999996"/>
    <x v="1"/>
  </r>
  <r>
    <s v="CG-2012-2130"/>
    <x v="867"/>
    <x v="951"/>
    <x v="1"/>
    <x v="1487"/>
    <s v="Sanjit Engle"/>
    <s v="Consumer"/>
    <s v="Mbuji-mayi"/>
    <s v="Kasai-Oriental"/>
    <x v="37"/>
    <n v="0"/>
    <x v="0"/>
    <s v="Africa"/>
    <x v="7741"/>
    <x v="0"/>
    <x v="2"/>
    <x v="337"/>
    <x v="8503"/>
    <n v="1"/>
    <n v="0"/>
    <n v="0.9"/>
    <n v="4.8099999999999996"/>
    <x v="2"/>
  </r>
  <r>
    <s v="ES-2012-2510515"/>
    <x v="867"/>
    <x v="399"/>
    <x v="3"/>
    <x v="26"/>
    <s v="Logan Haushalter"/>
    <s v="Consumer"/>
    <s v="Le Bouscat"/>
    <s v="Aquitaine"/>
    <x v="10"/>
    <n v="0"/>
    <x v="3"/>
    <s v="Central"/>
    <x v="6840"/>
    <x v="0"/>
    <x v="10"/>
    <x v="3151"/>
    <x v="12841"/>
    <n v="2"/>
    <n v="0"/>
    <n v="0.48"/>
    <n v="4.75"/>
    <x v="1"/>
  </r>
  <r>
    <s v="GB-2012-6200"/>
    <x v="867"/>
    <x v="1095"/>
    <x v="0"/>
    <x v="1329"/>
    <s v="Joseph Airdo"/>
    <s v="Consumer"/>
    <s v="Libreville"/>
    <s v="Estuaire"/>
    <x v="123"/>
    <n v="0"/>
    <x v="0"/>
    <s v="Africa"/>
    <x v="5591"/>
    <x v="0"/>
    <x v="11"/>
    <x v="2922"/>
    <x v="2211"/>
    <n v="2"/>
    <n v="0"/>
    <n v="9.06"/>
    <n v="4.66"/>
    <x v="1"/>
  </r>
  <r>
    <s v="ES-2012-1704393"/>
    <x v="867"/>
    <x v="1095"/>
    <x v="0"/>
    <x v="15"/>
    <s v="Todd Sumrall"/>
    <s v="Corporate"/>
    <s v="Duisburg"/>
    <s v="North Rhine-Westphalia"/>
    <x v="12"/>
    <n v="0"/>
    <x v="3"/>
    <s v="Central"/>
    <x v="7148"/>
    <x v="0"/>
    <x v="1"/>
    <x v="2183"/>
    <x v="3642"/>
    <n v="2"/>
    <n v="0"/>
    <n v="2.58"/>
    <n v="4.2"/>
    <x v="0"/>
  </r>
  <r>
    <s v="ES-2012-1704393"/>
    <x v="867"/>
    <x v="1095"/>
    <x v="0"/>
    <x v="15"/>
    <s v="Todd Sumrall"/>
    <s v="Corporate"/>
    <s v="Duisburg"/>
    <s v="North Rhine-Westphalia"/>
    <x v="12"/>
    <n v="0"/>
    <x v="3"/>
    <s v="Central"/>
    <x v="2170"/>
    <x v="0"/>
    <x v="0"/>
    <x v="1338"/>
    <x v="16678"/>
    <n v="1"/>
    <n v="0.1"/>
    <n v="8.1809999999999992"/>
    <n v="3.97"/>
    <x v="0"/>
  </r>
  <r>
    <s v="IZ-2012-3950"/>
    <x v="867"/>
    <x v="1097"/>
    <x v="0"/>
    <x v="429"/>
    <s v="Jennifer Patt"/>
    <s v="Corporate"/>
    <s v="Baghdad"/>
    <s v="Baghdad"/>
    <x v="56"/>
    <n v="0"/>
    <x v="2"/>
    <s v="Emea"/>
    <x v="8197"/>
    <x v="0"/>
    <x v="2"/>
    <x v="1258"/>
    <x v="135"/>
    <n v="1"/>
    <n v="0"/>
    <n v="4.0199999999999996"/>
    <n v="3.25"/>
    <x v="1"/>
  </r>
  <r>
    <s v="GB-2012-6200"/>
    <x v="867"/>
    <x v="1095"/>
    <x v="0"/>
    <x v="1329"/>
    <s v="Joseph Airdo"/>
    <s v="Consumer"/>
    <s v="Libreville"/>
    <s v="Estuaire"/>
    <x v="123"/>
    <n v="0"/>
    <x v="0"/>
    <s v="Africa"/>
    <x v="3279"/>
    <x v="0"/>
    <x v="11"/>
    <x v="641"/>
    <x v="16679"/>
    <n v="1"/>
    <n v="0"/>
    <n v="8.2200000000000006"/>
    <n v="2.95"/>
    <x v="1"/>
  </r>
  <r>
    <s v="TU-2012-6430"/>
    <x v="867"/>
    <x v="1097"/>
    <x v="0"/>
    <x v="1564"/>
    <s v="David Flashing"/>
    <s v="Consumer"/>
    <s v="Ankara"/>
    <s v="Ankara"/>
    <x v="27"/>
    <n v="0"/>
    <x v="2"/>
    <s v="Emea"/>
    <x v="9114"/>
    <x v="1"/>
    <x v="3"/>
    <x v="2128"/>
    <x v="7267"/>
    <n v="2"/>
    <n v="0.6"/>
    <n v="-45.036000000000001"/>
    <n v="2.67"/>
    <x v="0"/>
  </r>
  <r>
    <s v="GB-2012-6200"/>
    <x v="867"/>
    <x v="1095"/>
    <x v="0"/>
    <x v="1329"/>
    <s v="Joseph Airdo"/>
    <s v="Consumer"/>
    <s v="Libreville"/>
    <s v="Estuaire"/>
    <x v="123"/>
    <n v="0"/>
    <x v="0"/>
    <s v="Africa"/>
    <x v="8367"/>
    <x v="0"/>
    <x v="11"/>
    <x v="1115"/>
    <x v="6799"/>
    <n v="1"/>
    <n v="0"/>
    <n v="0.27"/>
    <n v="2.6"/>
    <x v="1"/>
  </r>
  <r>
    <s v="US-2012-102015"/>
    <x v="867"/>
    <x v="1097"/>
    <x v="0"/>
    <x v="785"/>
    <s v="Thomas Seio"/>
    <s v="Corporate"/>
    <s v="Santo Domingo"/>
    <s v="Santo Domingo"/>
    <x v="46"/>
    <n v="0"/>
    <x v="5"/>
    <s v="Caribbean"/>
    <x v="692"/>
    <x v="0"/>
    <x v="9"/>
    <x v="411"/>
    <x v="16094"/>
    <n v="3"/>
    <n v="0.2"/>
    <n v="-4.2240000000000002"/>
    <n v="2.5"/>
    <x v="1"/>
  </r>
  <r>
    <s v="ES-2012-4287995"/>
    <x v="867"/>
    <x v="1097"/>
    <x v="0"/>
    <x v="19"/>
    <s v="Katherine Hughes"/>
    <s v="Consumer"/>
    <s v="Vienna"/>
    <s v="Vienna"/>
    <x v="62"/>
    <n v="0"/>
    <x v="3"/>
    <s v="Central"/>
    <x v="2513"/>
    <x v="0"/>
    <x v="10"/>
    <x v="1805"/>
    <x v="16680"/>
    <n v="3"/>
    <n v="0"/>
    <n v="3.33"/>
    <n v="2.37"/>
    <x v="1"/>
  </r>
  <r>
    <s v="MX-2012-102393"/>
    <x v="867"/>
    <x v="1145"/>
    <x v="0"/>
    <x v="217"/>
    <s v="Bryan Mills"/>
    <s v="Consumer"/>
    <s v="Managua"/>
    <s v="Managua"/>
    <x v="24"/>
    <n v="0"/>
    <x v="5"/>
    <s v="Central"/>
    <x v="3525"/>
    <x v="2"/>
    <x v="8"/>
    <x v="2105"/>
    <x v="3940"/>
    <n v="2"/>
    <n v="0"/>
    <n v="12.68"/>
    <n v="2.25"/>
    <x v="0"/>
  </r>
  <r>
    <s v="TU-2012-6430"/>
    <x v="867"/>
    <x v="1097"/>
    <x v="0"/>
    <x v="1564"/>
    <s v="David Flashing"/>
    <s v="Consumer"/>
    <s v="Ankara"/>
    <s v="Ankara"/>
    <x v="27"/>
    <n v="0"/>
    <x v="2"/>
    <s v="Emea"/>
    <x v="268"/>
    <x v="2"/>
    <x v="13"/>
    <x v="255"/>
    <x v="7639"/>
    <n v="1"/>
    <n v="0.6"/>
    <n v="-4.6559999999999997"/>
    <n v="2.04"/>
    <x v="0"/>
  </r>
  <r>
    <s v="IZ-2012-3950"/>
    <x v="867"/>
    <x v="1097"/>
    <x v="0"/>
    <x v="429"/>
    <s v="Jennifer Patt"/>
    <s v="Corporate"/>
    <s v="Baghdad"/>
    <s v="Baghdad"/>
    <x v="56"/>
    <n v="0"/>
    <x v="2"/>
    <s v="Emea"/>
    <x v="4887"/>
    <x v="0"/>
    <x v="1"/>
    <x v="905"/>
    <x v="2925"/>
    <n v="1"/>
    <n v="0"/>
    <n v="2.19"/>
    <n v="1.98"/>
    <x v="1"/>
  </r>
  <r>
    <s v="ES-2012-2510515"/>
    <x v="867"/>
    <x v="399"/>
    <x v="3"/>
    <x v="26"/>
    <s v="Logan Haushalter"/>
    <s v="Consumer"/>
    <s v="Le Bouscat"/>
    <s v="Aquitaine"/>
    <x v="10"/>
    <n v="0"/>
    <x v="3"/>
    <s v="Central"/>
    <x v="61"/>
    <x v="0"/>
    <x v="7"/>
    <x v="61"/>
    <x v="2726"/>
    <n v="1"/>
    <n v="0"/>
    <n v="0"/>
    <n v="1.88"/>
    <x v="1"/>
  </r>
  <r>
    <s v="MX-2012-102393"/>
    <x v="867"/>
    <x v="1145"/>
    <x v="0"/>
    <x v="217"/>
    <s v="Bryan Mills"/>
    <s v="Consumer"/>
    <s v="Managua"/>
    <s v="Managua"/>
    <x v="24"/>
    <n v="0"/>
    <x v="5"/>
    <s v="Central"/>
    <x v="1098"/>
    <x v="0"/>
    <x v="1"/>
    <x v="624"/>
    <x v="1128"/>
    <n v="2"/>
    <n v="0"/>
    <n v="20.12"/>
    <n v="1.45"/>
    <x v="0"/>
  </r>
  <r>
    <s v="ID-2012-21787"/>
    <x v="867"/>
    <x v="1097"/>
    <x v="0"/>
    <x v="627"/>
    <s v="Daniel Raglin"/>
    <s v="Home Office"/>
    <s v="Manila"/>
    <s v="National Capital"/>
    <x v="21"/>
    <n v="0"/>
    <x v="1"/>
    <s v="Southeast Asia"/>
    <x v="2020"/>
    <x v="0"/>
    <x v="7"/>
    <x v="1528"/>
    <x v="16681"/>
    <n v="1"/>
    <n v="0.45"/>
    <n v="-6.4755000000000003"/>
    <n v="1.34"/>
    <x v="1"/>
  </r>
  <r>
    <s v="IN-2012-35598"/>
    <x v="867"/>
    <x v="1095"/>
    <x v="0"/>
    <x v="888"/>
    <s v="Anthony Witt"/>
    <s v="Consumer"/>
    <s v="Wuhan"/>
    <s v="Hubei"/>
    <x v="7"/>
    <n v="0"/>
    <x v="1"/>
    <s v="North Asia"/>
    <x v="3029"/>
    <x v="0"/>
    <x v="9"/>
    <x v="93"/>
    <x v="1184"/>
    <n v="3"/>
    <n v="0.5"/>
    <n v="-2.0699999999999998"/>
    <n v="1.32"/>
    <x v="0"/>
  </r>
  <r>
    <s v="TU-2012-6430"/>
    <x v="867"/>
    <x v="1097"/>
    <x v="0"/>
    <x v="1564"/>
    <s v="David Flashing"/>
    <s v="Consumer"/>
    <s v="Ankara"/>
    <s v="Ankara"/>
    <x v="27"/>
    <n v="0"/>
    <x v="2"/>
    <s v="Emea"/>
    <x v="7486"/>
    <x v="0"/>
    <x v="1"/>
    <x v="1094"/>
    <x v="340"/>
    <n v="1"/>
    <n v="0.6"/>
    <n v="-20.79"/>
    <n v="1.1599999999999999"/>
    <x v="0"/>
  </r>
  <r>
    <s v="IN-2012-70731"/>
    <x v="867"/>
    <x v="1096"/>
    <x v="0"/>
    <x v="583"/>
    <s v="Julia West"/>
    <s v="Consumer"/>
    <s v="Fatehpur"/>
    <s v="Rajasthan"/>
    <x v="30"/>
    <n v="0"/>
    <x v="1"/>
    <s v="Central Asia"/>
    <x v="1622"/>
    <x v="0"/>
    <x v="9"/>
    <x v="2049"/>
    <x v="7594"/>
    <n v="3"/>
    <n v="0"/>
    <n v="3.78"/>
    <n v="1.0900000000000001"/>
    <x v="0"/>
  </r>
  <r>
    <s v="US-2012-102015"/>
    <x v="867"/>
    <x v="1097"/>
    <x v="0"/>
    <x v="785"/>
    <s v="Thomas Seio"/>
    <s v="Corporate"/>
    <s v="Santo Domingo"/>
    <s v="Santo Domingo"/>
    <x v="46"/>
    <n v="0"/>
    <x v="5"/>
    <s v="Caribbean"/>
    <x v="4455"/>
    <x v="0"/>
    <x v="1"/>
    <x v="2486"/>
    <x v="14413"/>
    <n v="1"/>
    <n v="0.2"/>
    <n v="2.016"/>
    <n v="1.07"/>
    <x v="1"/>
  </r>
  <r>
    <s v="ID-2012-58201"/>
    <x v="867"/>
    <x v="1095"/>
    <x v="0"/>
    <x v="388"/>
    <s v="Arthur Wiediger"/>
    <s v="Home Office"/>
    <s v="Mumbai"/>
    <s v="Maharashtra"/>
    <x v="30"/>
    <n v="0"/>
    <x v="1"/>
    <s v="Central Asia"/>
    <x v="1773"/>
    <x v="0"/>
    <x v="7"/>
    <x v="843"/>
    <x v="16682"/>
    <n v="1"/>
    <n v="0.5"/>
    <n v="-0.51"/>
    <n v="0.89"/>
    <x v="0"/>
  </r>
  <r>
    <s v="CA-2012-111864"/>
    <x v="867"/>
    <x v="399"/>
    <x v="3"/>
    <x v="739"/>
    <s v="Paul Prost"/>
    <s v="Home Office"/>
    <s v="Philadelphia"/>
    <s v="Pennsylvania"/>
    <x v="5"/>
    <n v="19134"/>
    <x v="4"/>
    <s v="East"/>
    <x v="6995"/>
    <x v="0"/>
    <x v="10"/>
    <x v="3257"/>
    <x v="12673"/>
    <n v="2"/>
    <n v="0.2"/>
    <n v="1.9925999999999999"/>
    <n v="0.88"/>
    <x v="1"/>
  </r>
  <r>
    <s v="NI-2012-3320"/>
    <x v="867"/>
    <x v="1095"/>
    <x v="0"/>
    <x v="1279"/>
    <s v="Chris Cortes"/>
    <s v="Consumer"/>
    <s v="Ibadan"/>
    <s v="Oyo"/>
    <x v="18"/>
    <n v="0"/>
    <x v="0"/>
    <s v="Africa"/>
    <x v="6373"/>
    <x v="0"/>
    <x v="9"/>
    <x v="2036"/>
    <x v="1870"/>
    <n v="2"/>
    <n v="0.7"/>
    <n v="-15.492000000000001"/>
    <n v="0.75"/>
    <x v="0"/>
  </r>
  <r>
    <s v="ES-2012-1704393"/>
    <x v="867"/>
    <x v="1095"/>
    <x v="0"/>
    <x v="15"/>
    <s v="Todd Sumrall"/>
    <s v="Corporate"/>
    <s v="Duisburg"/>
    <s v="North Rhine-Westphalia"/>
    <x v="12"/>
    <n v="0"/>
    <x v="3"/>
    <s v="Central"/>
    <x v="2470"/>
    <x v="0"/>
    <x v="9"/>
    <x v="215"/>
    <x v="224"/>
    <n v="2"/>
    <n v="0"/>
    <n v="4.9800000000000004"/>
    <n v="0.74"/>
    <x v="0"/>
  </r>
  <r>
    <s v="CA-2012-121965"/>
    <x v="867"/>
    <x v="1095"/>
    <x v="0"/>
    <x v="26"/>
    <s v="Logan Haushalter"/>
    <s v="Consumer"/>
    <s v="Los Angeles"/>
    <s v="California"/>
    <x v="5"/>
    <n v="90032"/>
    <x v="4"/>
    <s v="West"/>
    <x v="8698"/>
    <x v="0"/>
    <x v="2"/>
    <x v="3581"/>
    <x v="3379"/>
    <n v="1"/>
    <n v="0"/>
    <n v="3.1103999999999998"/>
    <n v="0.52"/>
    <x v="0"/>
  </r>
  <r>
    <s v="CA-2012-121965"/>
    <x v="867"/>
    <x v="1095"/>
    <x v="0"/>
    <x v="26"/>
    <s v="Logan Haushalter"/>
    <s v="Consumer"/>
    <s v="Los Angeles"/>
    <s v="California"/>
    <x v="5"/>
    <n v="90032"/>
    <x v="4"/>
    <s v="West"/>
    <x v="5474"/>
    <x v="1"/>
    <x v="3"/>
    <x v="2892"/>
    <x v="6084"/>
    <n v="2"/>
    <n v="0"/>
    <n v="4.0191999999999997"/>
    <n v="0.5"/>
    <x v="0"/>
  </r>
  <r>
    <s v="CA-2012-144302"/>
    <x v="867"/>
    <x v="1095"/>
    <x v="0"/>
    <x v="609"/>
    <s v="Maria Etezadi"/>
    <s v="Home Office"/>
    <s v="Dallas"/>
    <s v="Texas"/>
    <x v="5"/>
    <n v="75081"/>
    <x v="4"/>
    <s v="Central"/>
    <x v="3915"/>
    <x v="0"/>
    <x v="9"/>
    <x v="2405"/>
    <x v="9811"/>
    <n v="2"/>
    <n v="0.8"/>
    <n v="-9.5568000000000008"/>
    <n v="0.41"/>
    <x v="0"/>
  </r>
  <r>
    <s v="IN-2013-39231"/>
    <x v="868"/>
    <x v="1042"/>
    <x v="1"/>
    <x v="403"/>
    <s v="Ken Black"/>
    <s v="Corporate"/>
    <s v="Devonport"/>
    <s v="Tasmania"/>
    <x v="1"/>
    <n v="0"/>
    <x v="1"/>
    <s v="Oceania"/>
    <x v="404"/>
    <x v="1"/>
    <x v="12"/>
    <x v="375"/>
    <x v="8510"/>
    <n v="4"/>
    <n v="0.1"/>
    <n v="55.08"/>
    <n v="170.7"/>
    <x v="0"/>
  </r>
  <r>
    <s v="ES-2013-4250728"/>
    <x v="868"/>
    <x v="952"/>
    <x v="1"/>
    <x v="118"/>
    <s v="John Grady"/>
    <s v="Corporate"/>
    <s v="Toulouse"/>
    <s v="Midi-Pyrénées"/>
    <x v="10"/>
    <n v="0"/>
    <x v="3"/>
    <s v="Central"/>
    <x v="7867"/>
    <x v="2"/>
    <x v="4"/>
    <x v="921"/>
    <x v="14543"/>
    <n v="12"/>
    <n v="0.65"/>
    <n v="-642.85199999999998"/>
    <n v="122.65"/>
    <x v="1"/>
  </r>
  <r>
    <s v="EZ-2013-9740"/>
    <x v="868"/>
    <x v="1042"/>
    <x v="0"/>
    <x v="1201"/>
    <s v="Joel Eaton"/>
    <s v="Consumer"/>
    <s v="Prague"/>
    <s v="Prague"/>
    <x v="80"/>
    <n v="0"/>
    <x v="2"/>
    <s v="Emea"/>
    <x v="1752"/>
    <x v="2"/>
    <x v="15"/>
    <x v="1278"/>
    <x v="16683"/>
    <n v="6"/>
    <n v="0"/>
    <n v="227.7"/>
    <n v="101.88"/>
    <x v="0"/>
  </r>
  <r>
    <s v="ES-2013-2374863"/>
    <x v="868"/>
    <x v="1042"/>
    <x v="0"/>
    <x v="859"/>
    <s v="Irene Maddox"/>
    <s v="Consumer"/>
    <s v="Leeds"/>
    <s v="England"/>
    <x v="14"/>
    <n v="0"/>
    <x v="3"/>
    <s v="North"/>
    <x v="7369"/>
    <x v="1"/>
    <x v="14"/>
    <x v="1317"/>
    <x v="16684"/>
    <n v="1"/>
    <n v="0"/>
    <n v="61.08"/>
    <n v="77.89"/>
    <x v="0"/>
  </r>
  <r>
    <s v="MX-2013-132269"/>
    <x v="868"/>
    <x v="1043"/>
    <x v="0"/>
    <x v="1187"/>
    <s v="Adam Shillingsburg"/>
    <s v="Consumer"/>
    <s v="Valinhos"/>
    <s v="São Paulo"/>
    <x v="26"/>
    <n v="0"/>
    <x v="5"/>
    <s v="South"/>
    <x v="6835"/>
    <x v="2"/>
    <x v="4"/>
    <x v="517"/>
    <x v="15557"/>
    <n v="4"/>
    <n v="2E-3"/>
    <n v="178.54272"/>
    <n v="59.64"/>
    <x v="1"/>
  </r>
  <r>
    <s v="CA-2013-131744"/>
    <x v="868"/>
    <x v="905"/>
    <x v="1"/>
    <x v="225"/>
    <s v="Stewart Carmichael"/>
    <s v="Corporate"/>
    <s v="Philadelphia"/>
    <s v="Pennsylvania"/>
    <x v="5"/>
    <n v="19134"/>
    <x v="4"/>
    <s v="East"/>
    <x v="8094"/>
    <x v="0"/>
    <x v="6"/>
    <x v="3470"/>
    <x v="16685"/>
    <n v="3"/>
    <n v="0.2"/>
    <n v="90.72"/>
    <n v="56.68"/>
    <x v="1"/>
  </r>
  <r>
    <s v="RS-2013-1210"/>
    <x v="868"/>
    <x v="1043"/>
    <x v="1"/>
    <x v="76"/>
    <s v="Lena Cacioppo"/>
    <s v="Consumer"/>
    <s v="Chelyabinsk"/>
    <s v="Chelyabinsk"/>
    <x v="65"/>
    <n v="0"/>
    <x v="2"/>
    <s v="Emea"/>
    <x v="8092"/>
    <x v="1"/>
    <x v="14"/>
    <x v="3469"/>
    <x v="11918"/>
    <n v="1"/>
    <n v="0"/>
    <n v="152.66999999999999"/>
    <n v="56.38"/>
    <x v="1"/>
  </r>
  <r>
    <s v="MX-2013-167059"/>
    <x v="868"/>
    <x v="1042"/>
    <x v="0"/>
    <x v="252"/>
    <s v="Nat Carroll"/>
    <s v="Consumer"/>
    <s v="Ciudad del Carmen"/>
    <s v="Campeche"/>
    <x v="25"/>
    <n v="0"/>
    <x v="5"/>
    <s v="North"/>
    <x v="6313"/>
    <x v="2"/>
    <x v="4"/>
    <x v="288"/>
    <x v="16686"/>
    <n v="4"/>
    <n v="2E-3"/>
    <n v="68.619680000000002"/>
    <n v="53.36"/>
    <x v="0"/>
  </r>
  <r>
    <s v="ID-2013-81042"/>
    <x v="868"/>
    <x v="1042"/>
    <x v="0"/>
    <x v="356"/>
    <s v="Russell D'Ascenzo"/>
    <s v="Consumer"/>
    <s v="Sunbury"/>
    <s v="Victoria"/>
    <x v="1"/>
    <n v="0"/>
    <x v="1"/>
    <s v="Oceania"/>
    <x v="9403"/>
    <x v="2"/>
    <x v="15"/>
    <x v="2390"/>
    <x v="16687"/>
    <n v="4"/>
    <n v="0.4"/>
    <n v="-60.527999999999999"/>
    <n v="36.71"/>
    <x v="1"/>
  </r>
  <r>
    <s v="MX-2013-137799"/>
    <x v="868"/>
    <x v="1098"/>
    <x v="0"/>
    <x v="189"/>
    <s v="Jay Fein"/>
    <s v="Consumer"/>
    <s v="Madero"/>
    <s v="Tamaulipas"/>
    <x v="25"/>
    <n v="0"/>
    <x v="5"/>
    <s v="North"/>
    <x v="3495"/>
    <x v="2"/>
    <x v="8"/>
    <x v="2262"/>
    <x v="3899"/>
    <n v="4"/>
    <n v="0"/>
    <n v="328.08"/>
    <n v="35.47"/>
    <x v="0"/>
  </r>
  <r>
    <s v="ES-2013-4686025"/>
    <x v="868"/>
    <x v="905"/>
    <x v="2"/>
    <x v="574"/>
    <s v="Sarah Brown"/>
    <s v="Consumer"/>
    <s v="Tivoli"/>
    <s v="Lazio"/>
    <x v="11"/>
    <n v="0"/>
    <x v="3"/>
    <s v="South"/>
    <x v="3874"/>
    <x v="1"/>
    <x v="3"/>
    <x v="948"/>
    <x v="4420"/>
    <n v="3"/>
    <n v="0"/>
    <n v="60.39"/>
    <n v="32.17"/>
    <x v="2"/>
  </r>
  <r>
    <s v="US-2013-163461"/>
    <x v="868"/>
    <x v="952"/>
    <x v="2"/>
    <x v="418"/>
    <s v="Bobby Trafton"/>
    <s v="Consumer"/>
    <s v="Frankfort"/>
    <s v="Illinois"/>
    <x v="5"/>
    <n v="60423"/>
    <x v="4"/>
    <s v="Central"/>
    <x v="8430"/>
    <x v="0"/>
    <x v="2"/>
    <x v="3528"/>
    <x v="14096"/>
    <n v="2"/>
    <n v="0.2"/>
    <n v="26.9024"/>
    <n v="24.49"/>
    <x v="1"/>
  </r>
  <r>
    <s v="MX-2013-168858"/>
    <x v="868"/>
    <x v="1042"/>
    <x v="0"/>
    <x v="240"/>
    <s v="Cynthia Arntzen"/>
    <s v="Consumer"/>
    <s v="Santiago de Cuba"/>
    <s v="Santiago De Cuba"/>
    <x v="41"/>
    <n v="0"/>
    <x v="5"/>
    <s v="Caribbean"/>
    <x v="4584"/>
    <x v="1"/>
    <x v="5"/>
    <x v="1413"/>
    <x v="16688"/>
    <n v="2"/>
    <n v="0"/>
    <n v="51.64"/>
    <n v="22.47"/>
    <x v="1"/>
  </r>
  <r>
    <s v="IN-2013-39231"/>
    <x v="868"/>
    <x v="1042"/>
    <x v="1"/>
    <x v="403"/>
    <s v="Ken Black"/>
    <s v="Corporate"/>
    <s v="Devonport"/>
    <s v="Tasmania"/>
    <x v="1"/>
    <n v="0"/>
    <x v="1"/>
    <s v="Oceania"/>
    <x v="2014"/>
    <x v="2"/>
    <x v="13"/>
    <x v="935"/>
    <x v="16689"/>
    <n v="2"/>
    <n v="0.1"/>
    <n v="57.887999999999998"/>
    <n v="22.01"/>
    <x v="0"/>
  </r>
  <r>
    <s v="IN-2013-78081"/>
    <x v="868"/>
    <x v="1043"/>
    <x v="0"/>
    <x v="1053"/>
    <s v="Christine Sundaresam"/>
    <s v="Consumer"/>
    <s v="Manila"/>
    <s v="National Capital"/>
    <x v="21"/>
    <n v="0"/>
    <x v="1"/>
    <s v="Southeast Asia"/>
    <x v="1654"/>
    <x v="2"/>
    <x v="15"/>
    <x v="1312"/>
    <x v="9613"/>
    <n v="3"/>
    <n v="0.25"/>
    <n v="91.62"/>
    <n v="17.809999999999999"/>
    <x v="0"/>
  </r>
  <r>
    <s v="IN-2013-53455"/>
    <x v="868"/>
    <x v="1043"/>
    <x v="0"/>
    <x v="1021"/>
    <s v="Craig Reiter"/>
    <s v="Consumer"/>
    <s v="Moradabad"/>
    <s v="Uttar Pradesh"/>
    <x v="30"/>
    <n v="0"/>
    <x v="1"/>
    <s v="Central Asia"/>
    <x v="2765"/>
    <x v="2"/>
    <x v="15"/>
    <x v="331"/>
    <x v="16690"/>
    <n v="2"/>
    <n v="0"/>
    <n v="43.02"/>
    <n v="12.58"/>
    <x v="0"/>
  </r>
  <r>
    <s v="IN-2013-39231"/>
    <x v="868"/>
    <x v="1042"/>
    <x v="1"/>
    <x v="403"/>
    <s v="Ken Black"/>
    <s v="Corporate"/>
    <s v="Devonport"/>
    <s v="Tasmania"/>
    <x v="1"/>
    <n v="0"/>
    <x v="1"/>
    <s v="Oceania"/>
    <x v="9404"/>
    <x v="0"/>
    <x v="9"/>
    <x v="522"/>
    <x v="16691"/>
    <n v="3"/>
    <n v="0.1"/>
    <n v="44.694000000000003"/>
    <n v="12.44"/>
    <x v="0"/>
  </r>
  <r>
    <s v="TU-2013-5490"/>
    <x v="868"/>
    <x v="1043"/>
    <x v="0"/>
    <x v="560"/>
    <s v="Laurel Beltran"/>
    <s v="Home Office"/>
    <s v="Uskudar"/>
    <s v="Istanbul"/>
    <x v="27"/>
    <n v="0"/>
    <x v="2"/>
    <s v="Emea"/>
    <x v="1623"/>
    <x v="2"/>
    <x v="15"/>
    <x v="1289"/>
    <x v="16692"/>
    <n v="6"/>
    <n v="0.6"/>
    <n v="-152.316"/>
    <n v="11.94"/>
    <x v="0"/>
  </r>
  <r>
    <s v="TX-2013-5060"/>
    <x v="868"/>
    <x v="1043"/>
    <x v="0"/>
    <x v="1366"/>
    <s v="Pauline Webber"/>
    <s v="Corporate"/>
    <s v="Turkmenabat"/>
    <s v="Lebap"/>
    <x v="113"/>
    <n v="0"/>
    <x v="2"/>
    <s v="Emea"/>
    <x v="1324"/>
    <x v="2"/>
    <x v="13"/>
    <x v="1092"/>
    <x v="16693"/>
    <n v="1"/>
    <n v="0.7"/>
    <n v="-183.315"/>
    <n v="11.55"/>
    <x v="1"/>
  </r>
  <r>
    <s v="ID-2013-28339"/>
    <x v="868"/>
    <x v="1042"/>
    <x v="0"/>
    <x v="58"/>
    <s v="Mark Cousins"/>
    <s v="Corporate"/>
    <s v="Padang"/>
    <s v="Sumatera Barat"/>
    <x v="17"/>
    <n v="0"/>
    <x v="1"/>
    <s v="Southeast Asia"/>
    <x v="6690"/>
    <x v="2"/>
    <x v="8"/>
    <x v="1934"/>
    <x v="16694"/>
    <n v="3"/>
    <n v="0.47"/>
    <n v="-40.048200000000001"/>
    <n v="10.56"/>
    <x v="1"/>
  </r>
  <r>
    <s v="EZ-2013-9740"/>
    <x v="868"/>
    <x v="1042"/>
    <x v="0"/>
    <x v="1201"/>
    <s v="Joel Eaton"/>
    <s v="Consumer"/>
    <s v="Prague"/>
    <s v="Prague"/>
    <x v="80"/>
    <n v="0"/>
    <x v="2"/>
    <s v="Emea"/>
    <x v="5211"/>
    <x v="0"/>
    <x v="7"/>
    <x v="1189"/>
    <x v="1527"/>
    <n v="2"/>
    <n v="0"/>
    <n v="2.7"/>
    <n v="8.76"/>
    <x v="0"/>
  </r>
  <r>
    <s v="TX-2013-5060"/>
    <x v="868"/>
    <x v="1043"/>
    <x v="0"/>
    <x v="1366"/>
    <s v="Pauline Webber"/>
    <s v="Corporate"/>
    <s v="Turkmenabat"/>
    <s v="Lebap"/>
    <x v="113"/>
    <n v="0"/>
    <x v="2"/>
    <s v="Emea"/>
    <x v="2401"/>
    <x v="2"/>
    <x v="4"/>
    <x v="325"/>
    <x v="2576"/>
    <n v="1"/>
    <n v="0.7"/>
    <n v="-95.456999999999994"/>
    <n v="8.6999999999999993"/>
    <x v="1"/>
  </r>
  <r>
    <s v="MX-2013-154956"/>
    <x v="868"/>
    <x v="1043"/>
    <x v="0"/>
    <x v="229"/>
    <s v="Richard Bierner"/>
    <s v="Consumer"/>
    <s v="Villa Nueva"/>
    <s v="Guatemala"/>
    <x v="53"/>
    <n v="0"/>
    <x v="5"/>
    <s v="Central"/>
    <x v="9405"/>
    <x v="0"/>
    <x v="6"/>
    <x v="2929"/>
    <x v="16695"/>
    <n v="3"/>
    <n v="0"/>
    <n v="64.44"/>
    <n v="8.67"/>
    <x v="0"/>
  </r>
  <r>
    <s v="IN-2013-37124"/>
    <x v="868"/>
    <x v="1042"/>
    <x v="1"/>
    <x v="363"/>
    <s v="Speros Goranitis"/>
    <s v="Consumer"/>
    <s v="Bangkok"/>
    <s v="Bangkok"/>
    <x v="55"/>
    <n v="0"/>
    <x v="1"/>
    <s v="Southeast Asia"/>
    <x v="9406"/>
    <x v="2"/>
    <x v="4"/>
    <x v="2446"/>
    <x v="16696"/>
    <n v="2"/>
    <n v="0.37"/>
    <n v="2.4798"/>
    <n v="8.2200000000000006"/>
    <x v="0"/>
  </r>
  <r>
    <s v="TU-2013-5490"/>
    <x v="868"/>
    <x v="1043"/>
    <x v="0"/>
    <x v="560"/>
    <s v="Laurel Beltran"/>
    <s v="Home Office"/>
    <s v="Uskudar"/>
    <s v="Istanbul"/>
    <x v="27"/>
    <n v="0"/>
    <x v="2"/>
    <s v="Emea"/>
    <x v="5680"/>
    <x v="2"/>
    <x v="13"/>
    <x v="2622"/>
    <x v="7988"/>
    <n v="1"/>
    <n v="0.6"/>
    <n v="-43.091999999999999"/>
    <n v="7.54"/>
    <x v="0"/>
  </r>
  <r>
    <s v="IN-2013-39231"/>
    <x v="868"/>
    <x v="1042"/>
    <x v="1"/>
    <x v="403"/>
    <s v="Ken Black"/>
    <s v="Corporate"/>
    <s v="Devonport"/>
    <s v="Tasmania"/>
    <x v="1"/>
    <n v="0"/>
    <x v="1"/>
    <s v="Oceania"/>
    <x v="3057"/>
    <x v="0"/>
    <x v="9"/>
    <x v="457"/>
    <x v="16697"/>
    <n v="5"/>
    <n v="0.1"/>
    <n v="18.645"/>
    <n v="5.59"/>
    <x v="0"/>
  </r>
  <r>
    <s v="IT-2013-4191455"/>
    <x v="868"/>
    <x v="1098"/>
    <x v="0"/>
    <x v="1101"/>
    <s v="Doug O'Connell"/>
    <s v="Consumer"/>
    <s v="Ferrara"/>
    <s v="Emilia-Romagna"/>
    <x v="11"/>
    <n v="0"/>
    <x v="3"/>
    <s v="South"/>
    <x v="1007"/>
    <x v="2"/>
    <x v="15"/>
    <x v="644"/>
    <x v="15336"/>
    <n v="2"/>
    <n v="0.4"/>
    <n v="-46.944000000000003"/>
    <n v="4.8"/>
    <x v="0"/>
  </r>
  <r>
    <s v="ES-2013-2374863"/>
    <x v="868"/>
    <x v="1042"/>
    <x v="0"/>
    <x v="859"/>
    <s v="Irene Maddox"/>
    <s v="Consumer"/>
    <s v="Leeds"/>
    <s v="England"/>
    <x v="14"/>
    <n v="0"/>
    <x v="3"/>
    <s v="North"/>
    <x v="1398"/>
    <x v="0"/>
    <x v="9"/>
    <x v="172"/>
    <x v="2579"/>
    <n v="4"/>
    <n v="0"/>
    <n v="1.92"/>
    <n v="4.47"/>
    <x v="0"/>
  </r>
  <r>
    <s v="MO-2013-3840"/>
    <x v="868"/>
    <x v="1043"/>
    <x v="0"/>
    <x v="961"/>
    <s v="Arianne Irving"/>
    <s v="Consumer"/>
    <s v="Casablanca"/>
    <s v="Grand Casablanca"/>
    <x v="47"/>
    <n v="0"/>
    <x v="0"/>
    <s v="Africa"/>
    <x v="2600"/>
    <x v="0"/>
    <x v="7"/>
    <x v="586"/>
    <x v="8599"/>
    <n v="1"/>
    <n v="0"/>
    <n v="4.83"/>
    <n v="4.1399999999999997"/>
    <x v="1"/>
  </r>
  <r>
    <s v="IN-2013-38314"/>
    <x v="868"/>
    <x v="1042"/>
    <x v="0"/>
    <x v="26"/>
    <s v="Logan Haushalter"/>
    <s v="Consumer"/>
    <s v="Yangon"/>
    <s v="Yangon"/>
    <x v="57"/>
    <n v="0"/>
    <x v="1"/>
    <s v="Southeast Asia"/>
    <x v="1376"/>
    <x v="0"/>
    <x v="0"/>
    <x v="1127"/>
    <x v="1423"/>
    <n v="3"/>
    <n v="0.17"/>
    <n v="6.0084"/>
    <n v="3.07"/>
    <x v="0"/>
  </r>
  <r>
    <s v="IN-2013-69240"/>
    <x v="868"/>
    <x v="1043"/>
    <x v="0"/>
    <x v="794"/>
    <s v="Larry Hughes"/>
    <s v="Consumer"/>
    <s v="Beijing"/>
    <s v="Beijing"/>
    <x v="7"/>
    <n v="0"/>
    <x v="1"/>
    <s v="North Asia"/>
    <x v="6295"/>
    <x v="1"/>
    <x v="3"/>
    <x v="781"/>
    <x v="4972"/>
    <n v="5"/>
    <n v="0"/>
    <n v="27.6"/>
    <n v="2.5"/>
    <x v="0"/>
  </r>
  <r>
    <s v="MX-2013-151057"/>
    <x v="868"/>
    <x v="1042"/>
    <x v="1"/>
    <x v="781"/>
    <s v="Shaun Chance"/>
    <s v="Corporate"/>
    <s v="Juárez"/>
    <s v="Chihuahua"/>
    <x v="25"/>
    <n v="0"/>
    <x v="5"/>
    <s v="North"/>
    <x v="2681"/>
    <x v="0"/>
    <x v="9"/>
    <x v="564"/>
    <x v="9461"/>
    <n v="2"/>
    <n v="0"/>
    <n v="2.6"/>
    <n v="2.48"/>
    <x v="1"/>
  </r>
  <r>
    <s v="TU-2013-5490"/>
    <x v="868"/>
    <x v="1043"/>
    <x v="0"/>
    <x v="560"/>
    <s v="Laurel Beltran"/>
    <s v="Home Office"/>
    <s v="Uskudar"/>
    <s v="Istanbul"/>
    <x v="27"/>
    <n v="0"/>
    <x v="2"/>
    <s v="Emea"/>
    <x v="8013"/>
    <x v="2"/>
    <x v="8"/>
    <x v="1250"/>
    <x v="507"/>
    <n v="1"/>
    <n v="0.6"/>
    <n v="-24.45"/>
    <n v="2.42"/>
    <x v="0"/>
  </r>
  <r>
    <s v="IN-2013-39231"/>
    <x v="868"/>
    <x v="1042"/>
    <x v="1"/>
    <x v="403"/>
    <s v="Ken Black"/>
    <s v="Corporate"/>
    <s v="Devonport"/>
    <s v="Tasmania"/>
    <x v="1"/>
    <n v="0"/>
    <x v="1"/>
    <s v="Oceania"/>
    <x v="6747"/>
    <x v="0"/>
    <x v="10"/>
    <x v="3202"/>
    <x v="14845"/>
    <n v="3"/>
    <n v="0.1"/>
    <n v="-2.6909999999999998"/>
    <n v="2.35"/>
    <x v="0"/>
  </r>
  <r>
    <s v="IN-2013-38314"/>
    <x v="868"/>
    <x v="1042"/>
    <x v="0"/>
    <x v="26"/>
    <s v="Logan Haushalter"/>
    <s v="Consumer"/>
    <s v="Yangon"/>
    <s v="Yangon"/>
    <x v="57"/>
    <n v="0"/>
    <x v="1"/>
    <s v="Southeast Asia"/>
    <x v="6229"/>
    <x v="0"/>
    <x v="2"/>
    <x v="2694"/>
    <x v="16698"/>
    <n v="2"/>
    <n v="0.17"/>
    <n v="-8.0988000000000007"/>
    <n v="2.08"/>
    <x v="0"/>
  </r>
  <r>
    <s v="IN-2013-39231"/>
    <x v="868"/>
    <x v="1042"/>
    <x v="1"/>
    <x v="403"/>
    <s v="Ken Black"/>
    <s v="Corporate"/>
    <s v="Devonport"/>
    <s v="Tasmania"/>
    <x v="1"/>
    <n v="0"/>
    <x v="1"/>
    <s v="Oceania"/>
    <x v="9407"/>
    <x v="0"/>
    <x v="11"/>
    <x v="695"/>
    <x v="6363"/>
    <n v="3"/>
    <n v="0.1"/>
    <n v="11.087999999999999"/>
    <n v="1.92"/>
    <x v="0"/>
  </r>
  <r>
    <s v="KZ-2013-3640"/>
    <x v="868"/>
    <x v="1042"/>
    <x v="0"/>
    <x v="1064"/>
    <s v="Trudy Glocke"/>
    <s v="Consumer"/>
    <s v="Kokshetau"/>
    <s v="Aqmola"/>
    <x v="76"/>
    <n v="0"/>
    <x v="2"/>
    <s v="Emea"/>
    <x v="9408"/>
    <x v="2"/>
    <x v="15"/>
    <x v="729"/>
    <x v="16699"/>
    <n v="1"/>
    <n v="0.7"/>
    <n v="-55.713000000000001"/>
    <n v="1.83"/>
    <x v="0"/>
  </r>
  <r>
    <s v="IT-2013-4191455"/>
    <x v="868"/>
    <x v="1098"/>
    <x v="0"/>
    <x v="1101"/>
    <s v="Doug O'Connell"/>
    <s v="Consumer"/>
    <s v="Ferrara"/>
    <s v="Emilia-Romagna"/>
    <x v="11"/>
    <n v="0"/>
    <x v="3"/>
    <s v="South"/>
    <x v="96"/>
    <x v="0"/>
    <x v="9"/>
    <x v="501"/>
    <x v="2710"/>
    <n v="3"/>
    <n v="0"/>
    <n v="7.56"/>
    <n v="1.65"/>
    <x v="0"/>
  </r>
  <r>
    <s v="ES-2013-2374863"/>
    <x v="868"/>
    <x v="1042"/>
    <x v="0"/>
    <x v="859"/>
    <s v="Irene Maddox"/>
    <s v="Consumer"/>
    <s v="Leeds"/>
    <s v="England"/>
    <x v="14"/>
    <n v="0"/>
    <x v="3"/>
    <s v="North"/>
    <x v="1602"/>
    <x v="0"/>
    <x v="7"/>
    <x v="1276"/>
    <x v="1232"/>
    <n v="4"/>
    <n v="0"/>
    <n v="19.68"/>
    <n v="1.48"/>
    <x v="0"/>
  </r>
  <r>
    <s v="IV-2013-7910"/>
    <x v="868"/>
    <x v="1043"/>
    <x v="0"/>
    <x v="395"/>
    <s v="Ann Steele"/>
    <s v="Home Office"/>
    <s v="Abidjan"/>
    <s v="Lagunes"/>
    <x v="61"/>
    <n v="0"/>
    <x v="0"/>
    <s v="Africa"/>
    <x v="2575"/>
    <x v="1"/>
    <x v="3"/>
    <x v="1420"/>
    <x v="4950"/>
    <n v="2"/>
    <n v="0"/>
    <n v="8.16"/>
    <n v="1.04"/>
    <x v="0"/>
  </r>
  <r>
    <s v="EZ-2013-9740"/>
    <x v="868"/>
    <x v="1042"/>
    <x v="0"/>
    <x v="1201"/>
    <s v="Joel Eaton"/>
    <s v="Consumer"/>
    <s v="Prague"/>
    <s v="Prague"/>
    <x v="80"/>
    <n v="0"/>
    <x v="2"/>
    <s v="Emea"/>
    <x v="1920"/>
    <x v="0"/>
    <x v="9"/>
    <x v="1079"/>
    <x v="2020"/>
    <n v="1"/>
    <n v="0"/>
    <n v="5.82"/>
    <n v="0.83"/>
    <x v="0"/>
  </r>
  <r>
    <s v="CA-2013-131744"/>
    <x v="868"/>
    <x v="905"/>
    <x v="1"/>
    <x v="225"/>
    <s v="Stewart Carmichael"/>
    <s v="Corporate"/>
    <s v="Philadelphia"/>
    <s v="Pennsylvania"/>
    <x v="5"/>
    <n v="19134"/>
    <x v="4"/>
    <s v="East"/>
    <x v="5714"/>
    <x v="0"/>
    <x v="2"/>
    <x v="2952"/>
    <x v="12306"/>
    <n v="2"/>
    <n v="0.2"/>
    <n v="2.14"/>
    <n v="0.8"/>
    <x v="1"/>
  </r>
  <r>
    <s v="ES-2013-4686025"/>
    <x v="868"/>
    <x v="905"/>
    <x v="2"/>
    <x v="574"/>
    <s v="Sarah Brown"/>
    <s v="Consumer"/>
    <s v="Tivoli"/>
    <s v="Lazio"/>
    <x v="11"/>
    <n v="0"/>
    <x v="3"/>
    <s v="South"/>
    <x v="2276"/>
    <x v="0"/>
    <x v="16"/>
    <x v="966"/>
    <x v="16165"/>
    <n v="3"/>
    <n v="0"/>
    <n v="10.62"/>
    <n v="0.53"/>
    <x v="2"/>
  </r>
  <r>
    <s v="EZ-2013-9740"/>
    <x v="868"/>
    <x v="1042"/>
    <x v="0"/>
    <x v="1201"/>
    <s v="Joel Eaton"/>
    <s v="Consumer"/>
    <s v="Prague"/>
    <s v="Prague"/>
    <x v="80"/>
    <n v="0"/>
    <x v="2"/>
    <s v="Emea"/>
    <x v="126"/>
    <x v="0"/>
    <x v="9"/>
    <x v="124"/>
    <x v="14192"/>
    <n v="1"/>
    <n v="0"/>
    <n v="0.15"/>
    <n v="0.53"/>
    <x v="0"/>
  </r>
  <r>
    <s v="CA-2013-131744"/>
    <x v="868"/>
    <x v="905"/>
    <x v="1"/>
    <x v="225"/>
    <s v="Stewart Carmichael"/>
    <s v="Corporate"/>
    <s v="Philadelphia"/>
    <s v="Pennsylvania"/>
    <x v="5"/>
    <n v="19134"/>
    <x v="4"/>
    <s v="East"/>
    <x v="2177"/>
    <x v="0"/>
    <x v="9"/>
    <x v="1618"/>
    <x v="16700"/>
    <n v="2"/>
    <n v="0.7"/>
    <n v="-3.855"/>
    <n v="0.44"/>
    <x v="1"/>
  </r>
  <r>
    <s v="TX-2013-5060"/>
    <x v="868"/>
    <x v="1043"/>
    <x v="0"/>
    <x v="1366"/>
    <s v="Pauline Webber"/>
    <s v="Corporate"/>
    <s v="Turkmenabat"/>
    <s v="Lebap"/>
    <x v="113"/>
    <n v="0"/>
    <x v="2"/>
    <s v="Emea"/>
    <x v="2345"/>
    <x v="0"/>
    <x v="16"/>
    <x v="874"/>
    <x v="16701"/>
    <n v="1"/>
    <n v="0.7"/>
    <n v="-3.1859999999999999"/>
    <n v="0.22"/>
    <x v="1"/>
  </r>
  <r>
    <s v="IN-2014-62366"/>
    <x v="869"/>
    <x v="830"/>
    <x v="3"/>
    <x v="299"/>
    <s v="Katrina Edelman"/>
    <s v="Corporate"/>
    <s v="Kure"/>
    <s v="Hiroshima"/>
    <x v="16"/>
    <n v="0"/>
    <x v="1"/>
    <s v="North Asia"/>
    <x v="1753"/>
    <x v="1"/>
    <x v="12"/>
    <x v="519"/>
    <x v="16702"/>
    <n v="7"/>
    <n v="0"/>
    <n v="292.11"/>
    <n v="157.58000000000001"/>
    <x v="0"/>
  </r>
  <r>
    <s v="CA-2014-112753"/>
    <x v="869"/>
    <x v="1100"/>
    <x v="0"/>
    <x v="486"/>
    <s v="Craig Carreira"/>
    <s v="Consumer"/>
    <s v="Los Angeles"/>
    <s v="California"/>
    <x v="5"/>
    <n v="90032"/>
    <x v="4"/>
    <s v="West"/>
    <x v="5772"/>
    <x v="1"/>
    <x v="5"/>
    <x v="2976"/>
    <x v="16703"/>
    <n v="9"/>
    <n v="0.15"/>
    <n v="75.593699999999998"/>
    <n v="126.97"/>
    <x v="1"/>
  </r>
  <r>
    <s v="IT-2014-2355834"/>
    <x v="869"/>
    <x v="1099"/>
    <x v="0"/>
    <x v="923"/>
    <s v="Brad Norvell"/>
    <s v="Corporate"/>
    <s v="Rome"/>
    <s v="Lazio"/>
    <x v="11"/>
    <n v="0"/>
    <x v="3"/>
    <s v="South"/>
    <x v="9409"/>
    <x v="1"/>
    <x v="14"/>
    <x v="3268"/>
    <x v="16704"/>
    <n v="3"/>
    <n v="0.5"/>
    <n v="-979.65"/>
    <n v="91.18"/>
    <x v="0"/>
  </r>
  <r>
    <s v="MX-2014-104920"/>
    <x v="869"/>
    <x v="953"/>
    <x v="2"/>
    <x v="323"/>
    <s v="Don Miller"/>
    <s v="Corporate"/>
    <s v="León"/>
    <s v="Guanajuato"/>
    <x v="25"/>
    <n v="0"/>
    <x v="5"/>
    <s v="North"/>
    <x v="3826"/>
    <x v="1"/>
    <x v="5"/>
    <x v="2381"/>
    <x v="16705"/>
    <n v="4"/>
    <n v="0.2"/>
    <n v="3.2160000000000002"/>
    <n v="71.349999999999994"/>
    <x v="2"/>
  </r>
  <r>
    <s v="IN-2014-24041"/>
    <x v="869"/>
    <x v="953"/>
    <x v="1"/>
    <x v="113"/>
    <s v="Mike Kennedy"/>
    <s v="Consumer"/>
    <s v="Bogor"/>
    <s v="Jawa Barat"/>
    <x v="17"/>
    <n v="0"/>
    <x v="1"/>
    <s v="Southeast Asia"/>
    <x v="6988"/>
    <x v="0"/>
    <x v="7"/>
    <x v="2461"/>
    <x v="16706"/>
    <n v="7"/>
    <n v="0.27"/>
    <n v="-94.143000000000001"/>
    <n v="70.64"/>
    <x v="1"/>
  </r>
  <r>
    <s v="ES-2014-1366621"/>
    <x v="869"/>
    <x v="1099"/>
    <x v="0"/>
    <x v="1018"/>
    <s v="Maria Zettner"/>
    <s v="Home Office"/>
    <s v="Rome"/>
    <s v="Lazio"/>
    <x v="11"/>
    <n v="0"/>
    <x v="3"/>
    <s v="South"/>
    <x v="2702"/>
    <x v="2"/>
    <x v="8"/>
    <x v="81"/>
    <x v="16707"/>
    <n v="8"/>
    <n v="0"/>
    <n v="144"/>
    <n v="64.099999999999994"/>
    <x v="3"/>
  </r>
  <r>
    <s v="IN-2014-24041"/>
    <x v="869"/>
    <x v="953"/>
    <x v="1"/>
    <x v="113"/>
    <s v="Mike Kennedy"/>
    <s v="Consumer"/>
    <s v="Bogor"/>
    <s v="Jawa Barat"/>
    <x v="17"/>
    <n v="0"/>
    <x v="1"/>
    <s v="Southeast Asia"/>
    <x v="4445"/>
    <x v="1"/>
    <x v="5"/>
    <x v="1903"/>
    <x v="16532"/>
    <n v="3"/>
    <n v="7.0000000000000007E-2"/>
    <n v="80.818200000000004"/>
    <n v="52.16"/>
    <x v="1"/>
  </r>
  <r>
    <s v="MX-2014-109456"/>
    <x v="869"/>
    <x v="1099"/>
    <x v="0"/>
    <x v="1034"/>
    <s v="Pierre Wener"/>
    <s v="Consumer"/>
    <s v="Santo Domingo"/>
    <s v="Santo Domingo"/>
    <x v="46"/>
    <n v="0"/>
    <x v="5"/>
    <s v="Caribbean"/>
    <x v="108"/>
    <x v="2"/>
    <x v="15"/>
    <x v="106"/>
    <x v="16708"/>
    <n v="7"/>
    <n v="0.2"/>
    <n v="225.84800000000001"/>
    <n v="50.8"/>
    <x v="0"/>
  </r>
  <r>
    <s v="MX-2014-128461"/>
    <x v="869"/>
    <x v="1099"/>
    <x v="0"/>
    <x v="161"/>
    <s v="Ellis Ballard"/>
    <s v="Corporate"/>
    <s v="Holguín"/>
    <s v="Holguín"/>
    <x v="41"/>
    <n v="0"/>
    <x v="5"/>
    <s v="Caribbean"/>
    <x v="6563"/>
    <x v="2"/>
    <x v="8"/>
    <x v="1221"/>
    <x v="8074"/>
    <n v="3"/>
    <n v="0"/>
    <n v="78.78"/>
    <n v="33.28"/>
    <x v="3"/>
  </r>
  <r>
    <s v="ID-2014-47225"/>
    <x v="869"/>
    <x v="999"/>
    <x v="0"/>
    <x v="1045"/>
    <s v="Cindy Chapman"/>
    <s v="Consumer"/>
    <s v="Jakarta"/>
    <s v="Jakarta"/>
    <x v="17"/>
    <n v="0"/>
    <x v="1"/>
    <s v="Southeast Asia"/>
    <x v="4045"/>
    <x v="0"/>
    <x v="0"/>
    <x v="1798"/>
    <x v="16709"/>
    <n v="3"/>
    <n v="0.17"/>
    <n v="-11.914199999999999"/>
    <n v="31.68"/>
    <x v="0"/>
  </r>
  <r>
    <s v="MX-2014-138982"/>
    <x v="869"/>
    <x v="1099"/>
    <x v="0"/>
    <x v="85"/>
    <s v="Michael Nguyen"/>
    <s v="Consumer"/>
    <s v="Arauca"/>
    <s v="Arauca"/>
    <x v="22"/>
    <n v="0"/>
    <x v="5"/>
    <s v="South"/>
    <x v="9410"/>
    <x v="0"/>
    <x v="6"/>
    <x v="2348"/>
    <x v="16710"/>
    <n v="2"/>
    <n v="0"/>
    <n v="136.28"/>
    <n v="31.62"/>
    <x v="0"/>
  </r>
  <r>
    <s v="MX-2014-128293"/>
    <x v="869"/>
    <x v="998"/>
    <x v="1"/>
    <x v="849"/>
    <s v="Jim Kriz"/>
    <s v="Home Office"/>
    <s v="Choloma"/>
    <s v="Cortés"/>
    <x v="44"/>
    <n v="0"/>
    <x v="5"/>
    <s v="Central"/>
    <x v="2411"/>
    <x v="0"/>
    <x v="0"/>
    <x v="119"/>
    <x v="16711"/>
    <n v="9"/>
    <n v="0.4"/>
    <n v="11.628"/>
    <n v="30.86"/>
    <x v="1"/>
  </r>
  <r>
    <s v="US-2014-102729"/>
    <x v="869"/>
    <x v="999"/>
    <x v="0"/>
    <x v="708"/>
    <s v="Cindy Schnelling"/>
    <s v="Corporate"/>
    <s v="La Ceiba"/>
    <s v="Atlántida"/>
    <x v="44"/>
    <n v="0"/>
    <x v="5"/>
    <s v="Central"/>
    <x v="6460"/>
    <x v="2"/>
    <x v="15"/>
    <x v="327"/>
    <x v="16712"/>
    <n v="2"/>
    <n v="0.4"/>
    <n v="-52.216000000000001"/>
    <n v="30.75"/>
    <x v="0"/>
  </r>
  <r>
    <s v="ES-2014-1274177"/>
    <x v="869"/>
    <x v="999"/>
    <x v="0"/>
    <x v="340"/>
    <s v="Ben Ferrer"/>
    <s v="Home Office"/>
    <s v="Chesterfield"/>
    <s v="England"/>
    <x v="14"/>
    <n v="0"/>
    <x v="3"/>
    <s v="North"/>
    <x v="1229"/>
    <x v="2"/>
    <x v="15"/>
    <x v="46"/>
    <x v="16713"/>
    <n v="3"/>
    <n v="0"/>
    <n v="13.77"/>
    <n v="27.71"/>
    <x v="0"/>
  </r>
  <r>
    <s v="ES-2014-1274177"/>
    <x v="869"/>
    <x v="999"/>
    <x v="0"/>
    <x v="340"/>
    <s v="Ben Ferrer"/>
    <s v="Home Office"/>
    <s v="Chesterfield"/>
    <s v="England"/>
    <x v="14"/>
    <n v="0"/>
    <x v="3"/>
    <s v="North"/>
    <x v="7592"/>
    <x v="2"/>
    <x v="13"/>
    <x v="897"/>
    <x v="16714"/>
    <n v="7"/>
    <n v="0"/>
    <n v="112.35"/>
    <n v="20.77"/>
    <x v="0"/>
  </r>
  <r>
    <s v="ID-2014-57501"/>
    <x v="869"/>
    <x v="953"/>
    <x v="2"/>
    <x v="397"/>
    <s v="Darrin Martin"/>
    <s v="Consumer"/>
    <s v="Manila"/>
    <s v="National Capital"/>
    <x v="21"/>
    <n v="0"/>
    <x v="1"/>
    <s v="Southeast Asia"/>
    <x v="5173"/>
    <x v="0"/>
    <x v="0"/>
    <x v="1267"/>
    <x v="16715"/>
    <n v="8"/>
    <n v="0.45"/>
    <n v="-493.32"/>
    <n v="20.420000000000002"/>
    <x v="0"/>
  </r>
  <r>
    <s v="ES-2014-1274177"/>
    <x v="869"/>
    <x v="999"/>
    <x v="0"/>
    <x v="340"/>
    <s v="Ben Ferrer"/>
    <s v="Home Office"/>
    <s v="Chesterfield"/>
    <s v="England"/>
    <x v="14"/>
    <n v="0"/>
    <x v="3"/>
    <s v="North"/>
    <x v="1000"/>
    <x v="2"/>
    <x v="13"/>
    <x v="855"/>
    <x v="16716"/>
    <n v="4"/>
    <n v="0"/>
    <n v="19.68"/>
    <n v="18.5"/>
    <x v="0"/>
  </r>
  <r>
    <s v="MX-2014-138982"/>
    <x v="869"/>
    <x v="1099"/>
    <x v="0"/>
    <x v="85"/>
    <s v="Michael Nguyen"/>
    <s v="Consumer"/>
    <s v="Arauca"/>
    <s v="Arauca"/>
    <x v="22"/>
    <n v="0"/>
    <x v="5"/>
    <s v="South"/>
    <x v="8728"/>
    <x v="1"/>
    <x v="5"/>
    <x v="2896"/>
    <x v="16717"/>
    <n v="3"/>
    <n v="0"/>
    <n v="185.76"/>
    <n v="15.8"/>
    <x v="0"/>
  </r>
  <r>
    <s v="MX-2014-138982"/>
    <x v="869"/>
    <x v="1099"/>
    <x v="0"/>
    <x v="85"/>
    <s v="Michael Nguyen"/>
    <s v="Consumer"/>
    <s v="Arauca"/>
    <s v="Arauca"/>
    <x v="22"/>
    <n v="0"/>
    <x v="5"/>
    <s v="South"/>
    <x v="7508"/>
    <x v="2"/>
    <x v="4"/>
    <x v="991"/>
    <x v="10545"/>
    <n v="3"/>
    <n v="2E-3"/>
    <n v="22.170120000000001"/>
    <n v="15.55"/>
    <x v="0"/>
  </r>
  <r>
    <s v="MX-2014-109456"/>
    <x v="869"/>
    <x v="1099"/>
    <x v="0"/>
    <x v="1034"/>
    <s v="Pierre Wener"/>
    <s v="Consumer"/>
    <s v="Santo Domingo"/>
    <s v="Santo Domingo"/>
    <x v="46"/>
    <n v="0"/>
    <x v="5"/>
    <s v="Caribbean"/>
    <x v="8844"/>
    <x v="1"/>
    <x v="12"/>
    <x v="1719"/>
    <x v="14204"/>
    <n v="4"/>
    <n v="0.2"/>
    <n v="5.952"/>
    <n v="14.77"/>
    <x v="0"/>
  </r>
  <r>
    <s v="IT-2014-2355834"/>
    <x v="869"/>
    <x v="1099"/>
    <x v="0"/>
    <x v="923"/>
    <s v="Brad Norvell"/>
    <s v="Corporate"/>
    <s v="Rome"/>
    <s v="Lazio"/>
    <x v="11"/>
    <n v="0"/>
    <x v="3"/>
    <s v="South"/>
    <x v="2959"/>
    <x v="2"/>
    <x v="15"/>
    <x v="770"/>
    <x v="2648"/>
    <n v="3"/>
    <n v="0.4"/>
    <n v="-41.021999999999998"/>
    <n v="13.82"/>
    <x v="0"/>
  </r>
  <r>
    <s v="CA-2014-162712"/>
    <x v="869"/>
    <x v="998"/>
    <x v="1"/>
    <x v="632"/>
    <s v="Neil Knudson"/>
    <s v="Home Office"/>
    <s v="Corpus Christi"/>
    <s v="Texas"/>
    <x v="5"/>
    <n v="78415"/>
    <x v="4"/>
    <s v="Central"/>
    <x v="5673"/>
    <x v="0"/>
    <x v="2"/>
    <x v="2942"/>
    <x v="1886"/>
    <n v="3"/>
    <n v="0.2"/>
    <n v="23.234999999999999"/>
    <n v="10.98"/>
    <x v="1"/>
  </r>
  <r>
    <s v="MX-2014-128461"/>
    <x v="869"/>
    <x v="1099"/>
    <x v="0"/>
    <x v="161"/>
    <s v="Ellis Ballard"/>
    <s v="Corporate"/>
    <s v="Holguín"/>
    <s v="Holguín"/>
    <x v="41"/>
    <n v="0"/>
    <x v="5"/>
    <s v="Caribbean"/>
    <x v="9383"/>
    <x v="2"/>
    <x v="15"/>
    <x v="2198"/>
    <x v="16573"/>
    <n v="3"/>
    <n v="0"/>
    <n v="51.3"/>
    <n v="10.95"/>
    <x v="3"/>
  </r>
  <r>
    <s v="ES-2014-1274177"/>
    <x v="869"/>
    <x v="999"/>
    <x v="0"/>
    <x v="340"/>
    <s v="Ben Ferrer"/>
    <s v="Home Office"/>
    <s v="Chesterfield"/>
    <s v="England"/>
    <x v="14"/>
    <n v="0"/>
    <x v="3"/>
    <s v="North"/>
    <x v="4499"/>
    <x v="0"/>
    <x v="7"/>
    <x v="2621"/>
    <x v="4077"/>
    <n v="5"/>
    <n v="0"/>
    <n v="96.15"/>
    <n v="9.06"/>
    <x v="0"/>
  </r>
  <r>
    <s v="US-2014-142790"/>
    <x v="869"/>
    <x v="998"/>
    <x v="1"/>
    <x v="478"/>
    <s v="Thea Hudgings"/>
    <s v="Corporate"/>
    <s v="Mérida"/>
    <s v="Yucatán"/>
    <x v="25"/>
    <n v="0"/>
    <x v="5"/>
    <s v="North"/>
    <x v="5594"/>
    <x v="1"/>
    <x v="3"/>
    <x v="1791"/>
    <x v="11431"/>
    <n v="2"/>
    <n v="0.4"/>
    <n v="-22.672000000000001"/>
    <n v="8.6999999999999993"/>
    <x v="2"/>
  </r>
  <r>
    <s v="IN-2014-24041"/>
    <x v="869"/>
    <x v="953"/>
    <x v="1"/>
    <x v="113"/>
    <s v="Mike Kennedy"/>
    <s v="Consumer"/>
    <s v="Bogor"/>
    <s v="Jawa Barat"/>
    <x v="17"/>
    <n v="0"/>
    <x v="1"/>
    <s v="Southeast Asia"/>
    <x v="6354"/>
    <x v="0"/>
    <x v="16"/>
    <x v="497"/>
    <x v="16718"/>
    <n v="7"/>
    <n v="0.47"/>
    <n v="-51.101399999999998"/>
    <n v="7.57"/>
    <x v="1"/>
  </r>
  <r>
    <s v="ID-2014-57501"/>
    <x v="869"/>
    <x v="953"/>
    <x v="2"/>
    <x v="397"/>
    <s v="Darrin Martin"/>
    <s v="Consumer"/>
    <s v="Manila"/>
    <s v="National Capital"/>
    <x v="21"/>
    <n v="0"/>
    <x v="1"/>
    <s v="Southeast Asia"/>
    <x v="1759"/>
    <x v="0"/>
    <x v="9"/>
    <x v="215"/>
    <x v="16719"/>
    <n v="5"/>
    <n v="0.15"/>
    <n v="-1.3875"/>
    <n v="6.97"/>
    <x v="0"/>
  </r>
  <r>
    <s v="EN-2014-1040"/>
    <x v="869"/>
    <x v="999"/>
    <x v="0"/>
    <x v="577"/>
    <s v="Matt Connell"/>
    <s v="Corporate"/>
    <s v="Tallinn"/>
    <s v="Harjumaa"/>
    <x v="143"/>
    <n v="0"/>
    <x v="2"/>
    <s v="Emea"/>
    <x v="2693"/>
    <x v="0"/>
    <x v="0"/>
    <x v="1911"/>
    <x v="3907"/>
    <n v="2"/>
    <n v="0"/>
    <n v="44.16"/>
    <n v="5.85"/>
    <x v="0"/>
  </r>
  <r>
    <s v="EN-2014-1040"/>
    <x v="869"/>
    <x v="999"/>
    <x v="0"/>
    <x v="577"/>
    <s v="Matt Connell"/>
    <s v="Corporate"/>
    <s v="Tallinn"/>
    <s v="Harjumaa"/>
    <x v="143"/>
    <n v="0"/>
    <x v="2"/>
    <s v="Emea"/>
    <x v="6552"/>
    <x v="1"/>
    <x v="12"/>
    <x v="83"/>
    <x v="6926"/>
    <n v="1"/>
    <n v="0"/>
    <n v="16.89"/>
    <n v="5.32"/>
    <x v="0"/>
  </r>
  <r>
    <s v="CA-2014-112753"/>
    <x v="869"/>
    <x v="1100"/>
    <x v="0"/>
    <x v="486"/>
    <s v="Craig Carreira"/>
    <s v="Consumer"/>
    <s v="Los Angeles"/>
    <s v="California"/>
    <x v="5"/>
    <n v="90032"/>
    <x v="4"/>
    <s v="West"/>
    <x v="5097"/>
    <x v="0"/>
    <x v="2"/>
    <x v="2801"/>
    <x v="868"/>
    <n v="6"/>
    <n v="0"/>
    <n v="19.051200000000001"/>
    <n v="4.8899999999999997"/>
    <x v="1"/>
  </r>
  <r>
    <s v="EN-2014-1040"/>
    <x v="869"/>
    <x v="999"/>
    <x v="0"/>
    <x v="577"/>
    <s v="Matt Connell"/>
    <s v="Corporate"/>
    <s v="Tallinn"/>
    <s v="Harjumaa"/>
    <x v="143"/>
    <n v="0"/>
    <x v="2"/>
    <s v="Emea"/>
    <x v="2880"/>
    <x v="1"/>
    <x v="3"/>
    <x v="345"/>
    <x v="369"/>
    <n v="2"/>
    <n v="0"/>
    <n v="6"/>
    <n v="3.95"/>
    <x v="0"/>
  </r>
  <r>
    <s v="MX-2014-109456"/>
    <x v="869"/>
    <x v="1099"/>
    <x v="0"/>
    <x v="1034"/>
    <s v="Pierre Wener"/>
    <s v="Consumer"/>
    <s v="Santo Domingo"/>
    <s v="Santo Domingo"/>
    <x v="46"/>
    <n v="0"/>
    <x v="5"/>
    <s v="Caribbean"/>
    <x v="1512"/>
    <x v="0"/>
    <x v="7"/>
    <x v="911"/>
    <x v="3207"/>
    <n v="3"/>
    <n v="0.2"/>
    <n v="15.635999999999999"/>
    <n v="3.69"/>
    <x v="0"/>
  </r>
  <r>
    <s v="MX-2014-138982"/>
    <x v="869"/>
    <x v="1099"/>
    <x v="0"/>
    <x v="85"/>
    <s v="Michael Nguyen"/>
    <s v="Consumer"/>
    <s v="Arauca"/>
    <s v="Arauca"/>
    <x v="22"/>
    <n v="0"/>
    <x v="5"/>
    <s v="South"/>
    <x v="3556"/>
    <x v="0"/>
    <x v="11"/>
    <x v="253"/>
    <x v="13408"/>
    <n v="2"/>
    <n v="0"/>
    <n v="5.96"/>
    <n v="2.85"/>
    <x v="0"/>
  </r>
  <r>
    <s v="ID-2014-47225"/>
    <x v="869"/>
    <x v="999"/>
    <x v="0"/>
    <x v="1045"/>
    <s v="Cindy Chapman"/>
    <s v="Consumer"/>
    <s v="Jakarta"/>
    <s v="Jakarta"/>
    <x v="17"/>
    <n v="0"/>
    <x v="1"/>
    <s v="Southeast Asia"/>
    <x v="1200"/>
    <x v="0"/>
    <x v="16"/>
    <x v="1002"/>
    <x v="16720"/>
    <n v="3"/>
    <n v="0.47"/>
    <n v="-6.6986999999999997"/>
    <n v="2.65"/>
    <x v="0"/>
  </r>
  <r>
    <s v="IN-2014-62366"/>
    <x v="869"/>
    <x v="830"/>
    <x v="3"/>
    <x v="299"/>
    <s v="Katrina Edelman"/>
    <s v="Corporate"/>
    <s v="Kure"/>
    <s v="Hiroshima"/>
    <x v="16"/>
    <n v="0"/>
    <x v="1"/>
    <s v="North Asia"/>
    <x v="98"/>
    <x v="0"/>
    <x v="10"/>
    <x v="96"/>
    <x v="979"/>
    <n v="6"/>
    <n v="0"/>
    <n v="1.44"/>
    <n v="2.5"/>
    <x v="0"/>
  </r>
  <r>
    <s v="ID-2014-44411"/>
    <x v="869"/>
    <x v="953"/>
    <x v="1"/>
    <x v="203"/>
    <s v="Eric Hoffmann"/>
    <s v="Consumer"/>
    <s v="Gujranwala"/>
    <s v="Punjab"/>
    <x v="78"/>
    <n v="0"/>
    <x v="1"/>
    <s v="Central Asia"/>
    <x v="7957"/>
    <x v="0"/>
    <x v="16"/>
    <x v="1485"/>
    <x v="2066"/>
    <n v="2"/>
    <n v="0.5"/>
    <n v="-11.07"/>
    <n v="2.31"/>
    <x v="2"/>
  </r>
  <r>
    <s v="US-2014-135685"/>
    <x v="869"/>
    <x v="999"/>
    <x v="0"/>
    <x v="779"/>
    <s v="Kelly Lampkin"/>
    <s v="Corporate"/>
    <s v="Arraiján"/>
    <s v="Panama"/>
    <x v="8"/>
    <n v="0"/>
    <x v="5"/>
    <s v="Central"/>
    <x v="3521"/>
    <x v="0"/>
    <x v="1"/>
    <x v="662"/>
    <x v="16721"/>
    <n v="3"/>
    <n v="0.4"/>
    <n v="-8.0640000000000001"/>
    <n v="2.1800000000000002"/>
    <x v="0"/>
  </r>
  <r>
    <s v="US-2014-135685"/>
    <x v="869"/>
    <x v="999"/>
    <x v="0"/>
    <x v="779"/>
    <s v="Kelly Lampkin"/>
    <s v="Corporate"/>
    <s v="Arraiján"/>
    <s v="Panama"/>
    <x v="8"/>
    <n v="0"/>
    <x v="5"/>
    <s v="Central"/>
    <x v="8170"/>
    <x v="0"/>
    <x v="2"/>
    <x v="2195"/>
    <x v="15966"/>
    <n v="7"/>
    <n v="0.4"/>
    <n v="-21.7"/>
    <n v="2.16"/>
    <x v="0"/>
  </r>
  <r>
    <s v="MX-2014-109456"/>
    <x v="869"/>
    <x v="1099"/>
    <x v="0"/>
    <x v="1034"/>
    <s v="Pierre Wener"/>
    <s v="Consumer"/>
    <s v="Santo Domingo"/>
    <s v="Santo Domingo"/>
    <x v="46"/>
    <n v="0"/>
    <x v="5"/>
    <s v="Caribbean"/>
    <x v="5590"/>
    <x v="0"/>
    <x v="16"/>
    <x v="838"/>
    <x v="5223"/>
    <n v="3"/>
    <n v="0.2"/>
    <n v="9.6240000000000006"/>
    <n v="1.96"/>
    <x v="0"/>
  </r>
  <r>
    <s v="MX-2014-126235"/>
    <x v="869"/>
    <x v="999"/>
    <x v="1"/>
    <x v="116"/>
    <s v="Ken Heidel"/>
    <s v="Corporate"/>
    <s v="Hermosillo"/>
    <s v="Sonora"/>
    <x v="25"/>
    <n v="0"/>
    <x v="5"/>
    <s v="North"/>
    <x v="471"/>
    <x v="0"/>
    <x v="9"/>
    <x v="116"/>
    <x v="121"/>
    <n v="3"/>
    <n v="0"/>
    <n v="17.28"/>
    <n v="1.89"/>
    <x v="0"/>
  </r>
  <r>
    <s v="MX-2014-138982"/>
    <x v="869"/>
    <x v="1099"/>
    <x v="0"/>
    <x v="85"/>
    <s v="Michael Nguyen"/>
    <s v="Consumer"/>
    <s v="Arauca"/>
    <s v="Arauca"/>
    <x v="22"/>
    <n v="0"/>
    <x v="5"/>
    <s v="South"/>
    <x v="2141"/>
    <x v="0"/>
    <x v="7"/>
    <x v="704"/>
    <x v="1668"/>
    <n v="1"/>
    <n v="0"/>
    <n v="2.48"/>
    <n v="1.68"/>
    <x v="0"/>
  </r>
  <r>
    <s v="ES-2014-3669512"/>
    <x v="869"/>
    <x v="1100"/>
    <x v="0"/>
    <x v="734"/>
    <s v="Juliana Krohn"/>
    <s v="Consumer"/>
    <s v="Carquefou"/>
    <s v="Pays De La Loire"/>
    <x v="10"/>
    <n v="0"/>
    <x v="3"/>
    <s v="Central"/>
    <x v="3643"/>
    <x v="0"/>
    <x v="11"/>
    <x v="1083"/>
    <x v="1355"/>
    <n v="2"/>
    <n v="0"/>
    <n v="6.72"/>
    <n v="1.65"/>
    <x v="0"/>
  </r>
  <r>
    <s v="SA-2014-430"/>
    <x v="869"/>
    <x v="999"/>
    <x v="0"/>
    <x v="1413"/>
    <s v="Jennifer Braxton"/>
    <s v="Corporate"/>
    <s v="Jeddah"/>
    <s v="Makkah"/>
    <x v="36"/>
    <n v="0"/>
    <x v="2"/>
    <s v="Emea"/>
    <x v="1514"/>
    <x v="0"/>
    <x v="7"/>
    <x v="1213"/>
    <x v="7443"/>
    <n v="1"/>
    <n v="0"/>
    <n v="9.7799999999999994"/>
    <n v="1.55"/>
    <x v="0"/>
  </r>
  <r>
    <s v="ID-2014-13135"/>
    <x v="869"/>
    <x v="1099"/>
    <x v="0"/>
    <x v="773"/>
    <s v="Janet Lee"/>
    <s v="Consumer"/>
    <s v="Surabaya"/>
    <s v="Jawa Timur"/>
    <x v="17"/>
    <n v="0"/>
    <x v="1"/>
    <s v="Southeast Asia"/>
    <x v="4288"/>
    <x v="0"/>
    <x v="10"/>
    <x v="1736"/>
    <x v="16722"/>
    <n v="4"/>
    <n v="0.47"/>
    <n v="-8.9700000000000006"/>
    <n v="1.44"/>
    <x v="0"/>
  </r>
  <r>
    <s v="MX-2014-138982"/>
    <x v="869"/>
    <x v="1099"/>
    <x v="0"/>
    <x v="85"/>
    <s v="Michael Nguyen"/>
    <s v="Consumer"/>
    <s v="Arauca"/>
    <s v="Arauca"/>
    <x v="22"/>
    <n v="0"/>
    <x v="5"/>
    <s v="South"/>
    <x v="4455"/>
    <x v="0"/>
    <x v="1"/>
    <x v="2486"/>
    <x v="16723"/>
    <n v="1"/>
    <n v="0"/>
    <n v="5.38"/>
    <n v="1.34"/>
    <x v="0"/>
  </r>
  <r>
    <s v="NI-2014-7860"/>
    <x v="869"/>
    <x v="1100"/>
    <x v="0"/>
    <x v="1362"/>
    <s v="Eugene Barchas"/>
    <s v="Consumer"/>
    <s v="Lagos"/>
    <s v="Lagos"/>
    <x v="18"/>
    <n v="0"/>
    <x v="0"/>
    <s v="Africa"/>
    <x v="815"/>
    <x v="0"/>
    <x v="0"/>
    <x v="707"/>
    <x v="16724"/>
    <n v="1"/>
    <n v="0.7"/>
    <n v="-18.446999999999999"/>
    <n v="1.2"/>
    <x v="0"/>
  </r>
  <r>
    <s v="TU-2014-4910"/>
    <x v="869"/>
    <x v="999"/>
    <x v="0"/>
    <x v="1068"/>
    <s v="Linda Southworth"/>
    <s v="Corporate"/>
    <s v="Adana"/>
    <s v="Adana"/>
    <x v="27"/>
    <n v="0"/>
    <x v="2"/>
    <s v="Emea"/>
    <x v="1422"/>
    <x v="0"/>
    <x v="7"/>
    <x v="1158"/>
    <x v="4131"/>
    <n v="1"/>
    <n v="0.6"/>
    <n v="-6.9480000000000004"/>
    <n v="0.89"/>
    <x v="0"/>
  </r>
  <r>
    <s v="US-2014-102729"/>
    <x v="869"/>
    <x v="999"/>
    <x v="0"/>
    <x v="708"/>
    <s v="Cindy Schnelling"/>
    <s v="Corporate"/>
    <s v="La Ceiba"/>
    <s v="Atlántida"/>
    <x v="44"/>
    <n v="0"/>
    <x v="5"/>
    <s v="Central"/>
    <x v="6113"/>
    <x v="0"/>
    <x v="2"/>
    <x v="2212"/>
    <x v="7716"/>
    <n v="2"/>
    <n v="0.4"/>
    <n v="-6.08"/>
    <n v="0.67"/>
    <x v="0"/>
  </r>
  <r>
    <s v="IN-2014-62366"/>
    <x v="869"/>
    <x v="830"/>
    <x v="3"/>
    <x v="299"/>
    <s v="Katrina Edelman"/>
    <s v="Corporate"/>
    <s v="Kure"/>
    <s v="Hiroshima"/>
    <x v="16"/>
    <n v="0"/>
    <x v="1"/>
    <s v="North Asia"/>
    <x v="2941"/>
    <x v="0"/>
    <x v="2"/>
    <x v="2031"/>
    <x v="10641"/>
    <n v="2"/>
    <n v="0"/>
    <n v="12.36"/>
    <n v="0.39"/>
    <x v="0"/>
  </r>
  <r>
    <s v="TU-2014-4910"/>
    <x v="869"/>
    <x v="999"/>
    <x v="0"/>
    <x v="1068"/>
    <s v="Linda Southworth"/>
    <s v="Corporate"/>
    <s v="Adana"/>
    <s v="Adana"/>
    <x v="27"/>
    <n v="0"/>
    <x v="2"/>
    <s v="Emea"/>
    <x v="950"/>
    <x v="0"/>
    <x v="7"/>
    <x v="814"/>
    <x v="871"/>
    <n v="1"/>
    <n v="0.6"/>
    <n v="-6.6779999999999999"/>
    <n v="0.35"/>
    <x v="0"/>
  </r>
  <r>
    <s v="IN-2014-62366"/>
    <x v="869"/>
    <x v="830"/>
    <x v="3"/>
    <x v="299"/>
    <s v="Katrina Edelman"/>
    <s v="Corporate"/>
    <s v="Kure"/>
    <s v="Hiroshima"/>
    <x v="16"/>
    <n v="0"/>
    <x v="1"/>
    <s v="North Asia"/>
    <x v="7038"/>
    <x v="0"/>
    <x v="16"/>
    <x v="1118"/>
    <x v="14035"/>
    <n v="5"/>
    <n v="0"/>
    <n v="4.5"/>
    <n v="0.01"/>
    <x v="0"/>
  </r>
  <r>
    <s v="IN-2011-76989"/>
    <x v="870"/>
    <x v="906"/>
    <x v="2"/>
    <x v="1137"/>
    <s v="Bruce Geld"/>
    <s v="Consumer"/>
    <s v="Kuala Lumpur"/>
    <s v="Kuala Lumpur"/>
    <x v="68"/>
    <n v="0"/>
    <x v="1"/>
    <s v="Southeast Asia"/>
    <x v="1833"/>
    <x v="2"/>
    <x v="15"/>
    <x v="1411"/>
    <x v="16725"/>
    <n v="4"/>
    <n v="0"/>
    <n v="664.44"/>
    <n v="410.22"/>
    <x v="1"/>
  </r>
  <r>
    <s v="IN-2011-76989"/>
    <x v="870"/>
    <x v="906"/>
    <x v="2"/>
    <x v="1137"/>
    <s v="Bruce Geld"/>
    <s v="Consumer"/>
    <s v="Kuala Lumpur"/>
    <s v="Kuala Lumpur"/>
    <x v="68"/>
    <n v="0"/>
    <x v="1"/>
    <s v="Southeast Asia"/>
    <x v="6675"/>
    <x v="2"/>
    <x v="13"/>
    <x v="3190"/>
    <x v="16726"/>
    <n v="9"/>
    <n v="0"/>
    <n v="215.73"/>
    <n v="95.42"/>
    <x v="1"/>
  </r>
  <r>
    <s v="US-2011-150434"/>
    <x v="870"/>
    <x v="1102"/>
    <x v="0"/>
    <x v="815"/>
    <s v="Christine Abelman"/>
    <s v="Corporate"/>
    <s v="Bristol"/>
    <s v="Connecticut"/>
    <x v="5"/>
    <n v="6010"/>
    <x v="4"/>
    <s v="East"/>
    <x v="2576"/>
    <x v="2"/>
    <x v="15"/>
    <x v="1834"/>
    <x v="16727"/>
    <n v="2"/>
    <n v="0"/>
    <n v="93.594800000000006"/>
    <n v="31.02"/>
    <x v="0"/>
  </r>
  <r>
    <s v="ID-2011-52377"/>
    <x v="870"/>
    <x v="1101"/>
    <x v="1"/>
    <x v="756"/>
    <s v="Patrick Bzostek"/>
    <s v="Home Office"/>
    <s v="Bekasi"/>
    <s v="Jawa Barat"/>
    <x v="17"/>
    <n v="0"/>
    <x v="1"/>
    <s v="Southeast Asia"/>
    <x v="6700"/>
    <x v="2"/>
    <x v="8"/>
    <x v="15"/>
    <x v="8358"/>
    <n v="2"/>
    <n v="0.47"/>
    <n v="-10.2912"/>
    <n v="8.8699999999999992"/>
    <x v="0"/>
  </r>
  <r>
    <s v="US-2011-150434"/>
    <x v="870"/>
    <x v="1102"/>
    <x v="0"/>
    <x v="815"/>
    <s v="Christine Abelman"/>
    <s v="Corporate"/>
    <s v="Bristol"/>
    <s v="Connecticut"/>
    <x v="5"/>
    <n v="6010"/>
    <x v="4"/>
    <s v="East"/>
    <x v="8985"/>
    <x v="1"/>
    <x v="14"/>
    <x v="3631"/>
    <x v="642"/>
    <n v="1"/>
    <n v="0.3"/>
    <n v="-4.032"/>
    <n v="6.33"/>
    <x v="0"/>
  </r>
  <r>
    <s v="AG-2011-8390"/>
    <x v="870"/>
    <x v="1102"/>
    <x v="0"/>
    <x v="324"/>
    <s v="Mitch Webber"/>
    <s v="Consumer"/>
    <s v="Oran"/>
    <s v="Oran"/>
    <x v="0"/>
    <n v="0"/>
    <x v="0"/>
    <s v="Africa"/>
    <x v="9411"/>
    <x v="0"/>
    <x v="16"/>
    <x v="499"/>
    <x v="11664"/>
    <n v="4"/>
    <n v="0"/>
    <n v="19.32"/>
    <n v="3.98"/>
    <x v="0"/>
  </r>
  <r>
    <s v="MX-2011-109029"/>
    <x v="870"/>
    <x v="907"/>
    <x v="2"/>
    <x v="888"/>
    <s v="Anthony Witt"/>
    <s v="Consumer"/>
    <s v="Cruzeiro do Sul"/>
    <s v="Acre"/>
    <x v="26"/>
    <n v="0"/>
    <x v="5"/>
    <s v="South"/>
    <x v="6994"/>
    <x v="0"/>
    <x v="9"/>
    <x v="486"/>
    <x v="10959"/>
    <n v="2"/>
    <n v="0"/>
    <n v="6.2"/>
    <n v="3.37"/>
    <x v="1"/>
  </r>
  <r>
    <s v="MX-2011-150847"/>
    <x v="870"/>
    <x v="907"/>
    <x v="1"/>
    <x v="358"/>
    <s v="Dave Poirier"/>
    <s v="Corporate"/>
    <s v="San Miguelito"/>
    <s v="Panama"/>
    <x v="8"/>
    <n v="0"/>
    <x v="5"/>
    <s v="Central"/>
    <x v="3666"/>
    <x v="1"/>
    <x v="3"/>
    <x v="345"/>
    <x v="2286"/>
    <n v="6"/>
    <n v="0.4"/>
    <n v="2.16"/>
    <n v="2.68"/>
    <x v="0"/>
  </r>
  <r>
    <s v="KE-2011-9210"/>
    <x v="870"/>
    <x v="1101"/>
    <x v="1"/>
    <x v="430"/>
    <s v="Ritsa Hightower"/>
    <s v="Consumer"/>
    <s v="Nakuru"/>
    <s v="Rift Valley"/>
    <x v="40"/>
    <n v="0"/>
    <x v="0"/>
    <s v="Africa"/>
    <x v="2929"/>
    <x v="0"/>
    <x v="6"/>
    <x v="2025"/>
    <x v="15754"/>
    <n v="1"/>
    <n v="0"/>
    <n v="244.05"/>
    <n v="1.78"/>
    <x v="0"/>
  </r>
  <r>
    <s v="US-2011-150434"/>
    <x v="870"/>
    <x v="1102"/>
    <x v="0"/>
    <x v="815"/>
    <s v="Christine Abelman"/>
    <s v="Corporate"/>
    <s v="Bristol"/>
    <s v="Connecticut"/>
    <x v="5"/>
    <n v="6010"/>
    <x v="4"/>
    <s v="East"/>
    <x v="7166"/>
    <x v="0"/>
    <x v="9"/>
    <x v="3290"/>
    <x v="2368"/>
    <n v="2"/>
    <n v="0"/>
    <n v="9.6047999999999991"/>
    <n v="1.1200000000000001"/>
    <x v="0"/>
  </r>
  <r>
    <s v="CA-2011-168158"/>
    <x v="870"/>
    <x v="1102"/>
    <x v="0"/>
    <x v="3"/>
    <s v="Eugene Moren"/>
    <s v="Home Office"/>
    <s v="Great Falls"/>
    <s v="Montana"/>
    <x v="5"/>
    <n v="59405"/>
    <x v="4"/>
    <s v="West"/>
    <x v="7154"/>
    <x v="0"/>
    <x v="9"/>
    <x v="3289"/>
    <x v="4676"/>
    <n v="2"/>
    <n v="0.2"/>
    <n v="2.2098"/>
    <n v="0.59"/>
    <x v="0"/>
  </r>
  <r>
    <s v="US-2011-150434"/>
    <x v="870"/>
    <x v="1102"/>
    <x v="0"/>
    <x v="815"/>
    <s v="Christine Abelman"/>
    <s v="Corporate"/>
    <s v="Bristol"/>
    <s v="Connecticut"/>
    <x v="5"/>
    <n v="6010"/>
    <x v="4"/>
    <s v="East"/>
    <x v="4069"/>
    <x v="0"/>
    <x v="9"/>
    <x v="2457"/>
    <x v="16728"/>
    <n v="1"/>
    <n v="0"/>
    <n v="1.8288"/>
    <n v="0.28000000000000003"/>
    <x v="0"/>
  </r>
  <r>
    <s v="ES-2012-5436698"/>
    <x v="871"/>
    <x v="1001"/>
    <x v="2"/>
    <x v="89"/>
    <s v="Lena Hernandez"/>
    <s v="Consumer"/>
    <s v="Marseille"/>
    <s v="Provence-Alpes-Côte D'Azur"/>
    <x v="10"/>
    <n v="0"/>
    <x v="3"/>
    <s v="Central"/>
    <x v="5049"/>
    <x v="0"/>
    <x v="0"/>
    <x v="907"/>
    <x v="12966"/>
    <n v="5"/>
    <n v="0.1"/>
    <n v="34.545000000000002"/>
    <n v="43.18"/>
    <x v="1"/>
  </r>
  <r>
    <s v="IN-2012-19015"/>
    <x v="871"/>
    <x v="1046"/>
    <x v="0"/>
    <x v="356"/>
    <s v="Russell D'Ascenzo"/>
    <s v="Consumer"/>
    <s v="Suzhou"/>
    <s v="Gansu"/>
    <x v="7"/>
    <n v="0"/>
    <x v="1"/>
    <s v="North Asia"/>
    <x v="3795"/>
    <x v="2"/>
    <x v="13"/>
    <x v="591"/>
    <x v="4296"/>
    <n v="3"/>
    <n v="0"/>
    <n v="189.36"/>
    <n v="35.96"/>
    <x v="0"/>
  </r>
  <r>
    <s v="IN-2012-79411"/>
    <x v="871"/>
    <x v="1146"/>
    <x v="0"/>
    <x v="491"/>
    <s v="Greg Hansen"/>
    <s v="Consumer"/>
    <s v="Cairns"/>
    <s v="Queensland"/>
    <x v="1"/>
    <n v="0"/>
    <x v="1"/>
    <s v="Oceania"/>
    <x v="8583"/>
    <x v="1"/>
    <x v="3"/>
    <x v="1575"/>
    <x v="16729"/>
    <n v="7"/>
    <n v="0.4"/>
    <n v="-109.074"/>
    <n v="20.9"/>
    <x v="0"/>
  </r>
  <r>
    <s v="ES-2012-5436698"/>
    <x v="871"/>
    <x v="1001"/>
    <x v="2"/>
    <x v="89"/>
    <s v="Lena Hernandez"/>
    <s v="Consumer"/>
    <s v="Marseille"/>
    <s v="Provence-Alpes-Côte D'Azur"/>
    <x v="10"/>
    <n v="0"/>
    <x v="3"/>
    <s v="Central"/>
    <x v="8238"/>
    <x v="0"/>
    <x v="2"/>
    <x v="3023"/>
    <x v="1851"/>
    <n v="2"/>
    <n v="0"/>
    <n v="9.18"/>
    <n v="14.98"/>
    <x v="1"/>
  </r>
  <r>
    <s v="IN-2012-71970"/>
    <x v="871"/>
    <x v="401"/>
    <x v="3"/>
    <x v="1177"/>
    <s v="Nora Paige"/>
    <s v="Consumer"/>
    <s v="Broken Hill"/>
    <s v="New South Wales"/>
    <x v="1"/>
    <n v="0"/>
    <x v="1"/>
    <s v="Oceania"/>
    <x v="7266"/>
    <x v="0"/>
    <x v="1"/>
    <x v="2034"/>
    <x v="15746"/>
    <n v="3"/>
    <n v="0.1"/>
    <n v="16.632000000000001"/>
    <n v="9.08"/>
    <x v="1"/>
  </r>
  <r>
    <s v="SF-2012-6560"/>
    <x v="871"/>
    <x v="1147"/>
    <x v="0"/>
    <x v="105"/>
    <s v="Greg Hansen"/>
    <s v="Consumer"/>
    <s v="Johannesburg"/>
    <s v="Gauteng"/>
    <x v="66"/>
    <n v="0"/>
    <x v="0"/>
    <s v="Africa"/>
    <x v="3320"/>
    <x v="0"/>
    <x v="0"/>
    <x v="800"/>
    <x v="5281"/>
    <n v="4"/>
    <n v="0"/>
    <n v="0"/>
    <n v="7.19"/>
    <x v="0"/>
  </r>
  <r>
    <s v="IN-2012-71970"/>
    <x v="871"/>
    <x v="401"/>
    <x v="3"/>
    <x v="1177"/>
    <s v="Nora Paige"/>
    <s v="Consumer"/>
    <s v="Broken Hill"/>
    <s v="New South Wales"/>
    <x v="1"/>
    <n v="0"/>
    <x v="1"/>
    <s v="Oceania"/>
    <x v="5775"/>
    <x v="0"/>
    <x v="2"/>
    <x v="2195"/>
    <x v="14584"/>
    <n v="3"/>
    <n v="0.1"/>
    <n v="16.335000000000001"/>
    <n v="6.53"/>
    <x v="1"/>
  </r>
  <r>
    <s v="US-2012-149517"/>
    <x v="871"/>
    <x v="1045"/>
    <x v="0"/>
    <x v="709"/>
    <s v="Frank Olsen"/>
    <s v="Consumer"/>
    <s v="Puerto La Cruz"/>
    <s v="Anzoátegui"/>
    <x v="42"/>
    <n v="0"/>
    <x v="5"/>
    <s v="South"/>
    <x v="7585"/>
    <x v="2"/>
    <x v="8"/>
    <x v="1938"/>
    <x v="6224"/>
    <n v="3"/>
    <n v="0.4"/>
    <n v="-14.58"/>
    <n v="2.8"/>
    <x v="0"/>
  </r>
  <r>
    <s v="SF-2012-6560"/>
    <x v="871"/>
    <x v="1147"/>
    <x v="0"/>
    <x v="105"/>
    <s v="Greg Hansen"/>
    <s v="Consumer"/>
    <s v="Johannesburg"/>
    <s v="Gauteng"/>
    <x v="66"/>
    <n v="0"/>
    <x v="0"/>
    <s v="Africa"/>
    <x v="1782"/>
    <x v="0"/>
    <x v="7"/>
    <x v="657"/>
    <x v="736"/>
    <n v="2"/>
    <n v="0"/>
    <n v="13.68"/>
    <n v="2.0099999999999998"/>
    <x v="0"/>
  </r>
  <r>
    <s v="IN-2012-13037"/>
    <x v="871"/>
    <x v="1146"/>
    <x v="0"/>
    <x v="656"/>
    <s v="Adam Hart"/>
    <s v="Corporate"/>
    <s v="Faridabad"/>
    <s v="Haryana"/>
    <x v="30"/>
    <n v="0"/>
    <x v="1"/>
    <s v="Central Asia"/>
    <x v="1882"/>
    <x v="0"/>
    <x v="2"/>
    <x v="1170"/>
    <x v="6286"/>
    <n v="2"/>
    <n v="0"/>
    <n v="0"/>
    <n v="1.91"/>
    <x v="0"/>
  </r>
  <r>
    <s v="US-2012-160150"/>
    <x v="871"/>
    <x v="908"/>
    <x v="2"/>
    <x v="819"/>
    <s v="Thais Sissman"/>
    <s v="Consumer"/>
    <s v="Phoenix"/>
    <s v="Arizona"/>
    <x v="5"/>
    <n v="85023"/>
    <x v="4"/>
    <s v="West"/>
    <x v="9412"/>
    <x v="0"/>
    <x v="9"/>
    <x v="3699"/>
    <x v="16730"/>
    <n v="1"/>
    <n v="0.7"/>
    <n v="-1.35"/>
    <n v="0.25"/>
    <x v="0"/>
  </r>
  <r>
    <s v="MA-2013-2910"/>
    <x v="872"/>
    <x v="1103"/>
    <x v="0"/>
    <x v="714"/>
    <s v="Lisa Ryan"/>
    <s v="Corporate"/>
    <s v="Antananarivo"/>
    <s v="Analamanga"/>
    <x v="64"/>
    <n v="0"/>
    <x v="0"/>
    <s v="Africa"/>
    <x v="6076"/>
    <x v="0"/>
    <x v="0"/>
    <x v="240"/>
    <x v="3416"/>
    <n v="6"/>
    <n v="0"/>
    <n v="54"/>
    <n v="104.77"/>
    <x v="1"/>
  </r>
  <r>
    <s v="MX-2013-161025"/>
    <x v="872"/>
    <x v="1103"/>
    <x v="0"/>
    <x v="496"/>
    <s v="Ricardo Sperren"/>
    <s v="Corporate"/>
    <s v="Tlalpan"/>
    <s v="Distrito Federal"/>
    <x v="25"/>
    <n v="0"/>
    <x v="5"/>
    <s v="North"/>
    <x v="2134"/>
    <x v="2"/>
    <x v="4"/>
    <x v="1590"/>
    <x v="5599"/>
    <n v="7"/>
    <n v="2E-3"/>
    <n v="111.51112000000001"/>
    <n v="61.09"/>
    <x v="0"/>
  </r>
  <r>
    <s v="MX-2013-158162"/>
    <x v="872"/>
    <x v="1047"/>
    <x v="0"/>
    <x v="78"/>
    <s v="Barbara Fisher"/>
    <s v="Corporate"/>
    <s v="Caxias do Sul"/>
    <s v="Rio Grande Do Sul"/>
    <x v="26"/>
    <n v="0"/>
    <x v="5"/>
    <s v="South"/>
    <x v="3230"/>
    <x v="1"/>
    <x v="5"/>
    <x v="2116"/>
    <x v="16731"/>
    <n v="5"/>
    <n v="0"/>
    <n v="92.9"/>
    <n v="58.61"/>
    <x v="1"/>
  </r>
  <r>
    <s v="RO-2013-7260"/>
    <x v="872"/>
    <x v="1103"/>
    <x v="0"/>
    <x v="1457"/>
    <s v="Natalie Decherney"/>
    <s v="Consumer"/>
    <s v="Timisoara"/>
    <s v="Timis"/>
    <x v="69"/>
    <n v="0"/>
    <x v="2"/>
    <s v="Emea"/>
    <x v="3471"/>
    <x v="2"/>
    <x v="4"/>
    <x v="828"/>
    <x v="16732"/>
    <n v="6"/>
    <n v="0"/>
    <n v="96.84"/>
    <n v="47.53"/>
    <x v="0"/>
  </r>
  <r>
    <s v="CA-2013-114727"/>
    <x v="872"/>
    <x v="1148"/>
    <x v="0"/>
    <x v="1336"/>
    <s v="Linda Southworth"/>
    <s v="Corporate"/>
    <s v="Denver"/>
    <s v="Colorado"/>
    <x v="5"/>
    <n v="80219"/>
    <x v="4"/>
    <s v="West"/>
    <x v="6970"/>
    <x v="1"/>
    <x v="12"/>
    <x v="3253"/>
    <x v="16733"/>
    <n v="3"/>
    <n v="0.2"/>
    <n v="10.679399999999999"/>
    <n v="45.32"/>
    <x v="0"/>
  </r>
  <r>
    <s v="CA-2013-114727"/>
    <x v="872"/>
    <x v="1148"/>
    <x v="0"/>
    <x v="1336"/>
    <s v="Linda Southworth"/>
    <s v="Corporate"/>
    <s v="Denver"/>
    <s v="Colorado"/>
    <x v="5"/>
    <n v="80219"/>
    <x v="4"/>
    <s v="West"/>
    <x v="793"/>
    <x v="1"/>
    <x v="12"/>
    <x v="1041"/>
    <x v="16734"/>
    <n v="3"/>
    <n v="0.2"/>
    <n v="40.800600000000003"/>
    <n v="33.19"/>
    <x v="0"/>
  </r>
  <r>
    <s v="MX-2013-154417"/>
    <x v="872"/>
    <x v="1148"/>
    <x v="0"/>
    <x v="632"/>
    <s v="Neil Knudson"/>
    <s v="Home Office"/>
    <s v="Villa Nueva"/>
    <s v="Guatemala"/>
    <x v="53"/>
    <n v="0"/>
    <x v="5"/>
    <s v="Central"/>
    <x v="1749"/>
    <x v="2"/>
    <x v="15"/>
    <x v="1369"/>
    <x v="1830"/>
    <n v="3"/>
    <n v="0"/>
    <n v="83.4"/>
    <n v="31.41"/>
    <x v="0"/>
  </r>
  <r>
    <s v="CA-2013-114727"/>
    <x v="872"/>
    <x v="1148"/>
    <x v="0"/>
    <x v="1336"/>
    <s v="Linda Southworth"/>
    <s v="Corporate"/>
    <s v="Denver"/>
    <s v="Colorado"/>
    <x v="5"/>
    <n v="80219"/>
    <x v="4"/>
    <s v="West"/>
    <x v="4589"/>
    <x v="0"/>
    <x v="0"/>
    <x v="2870"/>
    <x v="11836"/>
    <n v="2"/>
    <n v="0.2"/>
    <n v="0"/>
    <n v="29.41"/>
    <x v="0"/>
  </r>
  <r>
    <s v="ID-2013-17377"/>
    <x v="872"/>
    <x v="1047"/>
    <x v="0"/>
    <x v="253"/>
    <s v="Michelle Tran"/>
    <s v="Home Office"/>
    <s v="Jakarta"/>
    <s v="Jakarta"/>
    <x v="17"/>
    <n v="0"/>
    <x v="1"/>
    <s v="Southeast Asia"/>
    <x v="1993"/>
    <x v="0"/>
    <x v="9"/>
    <x v="1512"/>
    <x v="14751"/>
    <n v="7"/>
    <n v="0.17"/>
    <n v="63.493499999999997"/>
    <n v="26.46"/>
    <x v="1"/>
  </r>
  <r>
    <s v="KE-2013-5450"/>
    <x v="872"/>
    <x v="616"/>
    <x v="3"/>
    <x v="1572"/>
    <s v="Raymond Buch"/>
    <s v="Consumer"/>
    <s v="Nairobi"/>
    <s v="Nairobi"/>
    <x v="40"/>
    <n v="0"/>
    <x v="0"/>
    <s v="Africa"/>
    <x v="9413"/>
    <x v="0"/>
    <x v="1"/>
    <x v="879"/>
    <x v="10384"/>
    <n v="2"/>
    <n v="0"/>
    <n v="15.84"/>
    <n v="22.15"/>
    <x v="2"/>
  </r>
  <r>
    <s v="KE-2013-5450"/>
    <x v="872"/>
    <x v="616"/>
    <x v="3"/>
    <x v="1572"/>
    <s v="Raymond Buch"/>
    <s v="Consumer"/>
    <s v="Nairobi"/>
    <s v="Nairobi"/>
    <x v="40"/>
    <n v="0"/>
    <x v="0"/>
    <s v="Africa"/>
    <x v="7016"/>
    <x v="0"/>
    <x v="9"/>
    <x v="196"/>
    <x v="15002"/>
    <n v="1"/>
    <n v="0"/>
    <n v="3"/>
    <n v="19.48"/>
    <x v="2"/>
  </r>
  <r>
    <s v="CA-2013-102561"/>
    <x v="872"/>
    <x v="1047"/>
    <x v="0"/>
    <x v="632"/>
    <s v="Neil Knudson"/>
    <s v="Home Office"/>
    <s v="Philadelphia"/>
    <s v="Pennsylvania"/>
    <x v="5"/>
    <n v="19140"/>
    <x v="4"/>
    <s v="East"/>
    <x v="4667"/>
    <x v="0"/>
    <x v="0"/>
    <x v="2676"/>
    <x v="16735"/>
    <n v="10"/>
    <n v="0.2"/>
    <n v="24.856999999999999"/>
    <n v="18.93"/>
    <x v="0"/>
  </r>
  <r>
    <s v="CA-2013-114727"/>
    <x v="872"/>
    <x v="1148"/>
    <x v="0"/>
    <x v="1336"/>
    <s v="Linda Southworth"/>
    <s v="Corporate"/>
    <s v="Denver"/>
    <s v="Colorado"/>
    <x v="5"/>
    <n v="80219"/>
    <x v="4"/>
    <s v="West"/>
    <x v="3738"/>
    <x v="0"/>
    <x v="0"/>
    <x v="2346"/>
    <x v="8793"/>
    <n v="3"/>
    <n v="0.2"/>
    <n v="-33.804000000000002"/>
    <n v="16.670000000000002"/>
    <x v="0"/>
  </r>
  <r>
    <s v="ES-2013-5670479"/>
    <x v="872"/>
    <x v="1103"/>
    <x v="0"/>
    <x v="667"/>
    <s v="Noah Childs"/>
    <s v="Corporate"/>
    <s v="Saint-Nazaire"/>
    <s v="Pays De La Loire"/>
    <x v="10"/>
    <n v="0"/>
    <x v="3"/>
    <s v="Central"/>
    <x v="4365"/>
    <x v="0"/>
    <x v="0"/>
    <x v="221"/>
    <x v="16736"/>
    <n v="1"/>
    <n v="0.1"/>
    <n v="22.646999999999998"/>
    <n v="16.46"/>
    <x v="0"/>
  </r>
  <r>
    <s v="US-2013-120726"/>
    <x v="872"/>
    <x v="1149"/>
    <x v="0"/>
    <x v="255"/>
    <s v="Alan Hwang"/>
    <s v="Consumer"/>
    <s v="San Miguelito"/>
    <s v="Panama"/>
    <x v="8"/>
    <n v="0"/>
    <x v="5"/>
    <s v="Central"/>
    <x v="4823"/>
    <x v="2"/>
    <x v="4"/>
    <x v="2584"/>
    <x v="16737"/>
    <n v="2"/>
    <n v="0.40200000000000002"/>
    <n v="-170.51231999999999"/>
    <n v="14.96"/>
    <x v="0"/>
  </r>
  <r>
    <s v="ID-2013-17377"/>
    <x v="872"/>
    <x v="1047"/>
    <x v="0"/>
    <x v="253"/>
    <s v="Michelle Tran"/>
    <s v="Home Office"/>
    <s v="Jakarta"/>
    <s v="Jakarta"/>
    <x v="17"/>
    <n v="0"/>
    <x v="1"/>
    <s v="Southeast Asia"/>
    <x v="6192"/>
    <x v="1"/>
    <x v="12"/>
    <x v="466"/>
    <x v="16738"/>
    <n v="2"/>
    <n v="0.27"/>
    <n v="-24.647400000000001"/>
    <n v="14.31"/>
    <x v="1"/>
  </r>
  <r>
    <s v="MA-2013-2910"/>
    <x v="872"/>
    <x v="1103"/>
    <x v="0"/>
    <x v="714"/>
    <s v="Lisa Ryan"/>
    <s v="Corporate"/>
    <s v="Antananarivo"/>
    <s v="Analamanga"/>
    <x v="64"/>
    <n v="0"/>
    <x v="0"/>
    <s v="Africa"/>
    <x v="9165"/>
    <x v="2"/>
    <x v="15"/>
    <x v="2680"/>
    <x v="16622"/>
    <n v="2"/>
    <n v="0"/>
    <n v="69.72"/>
    <n v="13.68"/>
    <x v="1"/>
  </r>
  <r>
    <s v="CA-2013-157763"/>
    <x v="872"/>
    <x v="1103"/>
    <x v="0"/>
    <x v="41"/>
    <s v="Katharine Harms"/>
    <s v="Corporate"/>
    <s v="Bowling Green"/>
    <s v="Kentucky"/>
    <x v="5"/>
    <n v="42104"/>
    <x v="4"/>
    <s v="South"/>
    <x v="2653"/>
    <x v="1"/>
    <x v="12"/>
    <x v="1885"/>
    <x v="16739"/>
    <n v="1"/>
    <n v="0"/>
    <n v="39.4268"/>
    <n v="12.72"/>
    <x v="1"/>
  </r>
  <r>
    <s v="IN-2013-17076"/>
    <x v="872"/>
    <x v="616"/>
    <x v="3"/>
    <x v="478"/>
    <s v="Thea Hudgings"/>
    <s v="Corporate"/>
    <s v="Dubbo"/>
    <s v="New South Wales"/>
    <x v="1"/>
    <n v="0"/>
    <x v="1"/>
    <s v="Oceania"/>
    <x v="6072"/>
    <x v="0"/>
    <x v="0"/>
    <x v="1211"/>
    <x v="16740"/>
    <n v="3"/>
    <n v="0.1"/>
    <n v="1.962"/>
    <n v="12.04"/>
    <x v="1"/>
  </r>
  <r>
    <s v="IN-2013-17076"/>
    <x v="872"/>
    <x v="616"/>
    <x v="3"/>
    <x v="478"/>
    <s v="Thea Hudgings"/>
    <s v="Corporate"/>
    <s v="Dubbo"/>
    <s v="New South Wales"/>
    <x v="1"/>
    <n v="0"/>
    <x v="1"/>
    <s v="Oceania"/>
    <x v="9167"/>
    <x v="1"/>
    <x v="3"/>
    <x v="857"/>
    <x v="16741"/>
    <n v="2"/>
    <n v="0.1"/>
    <n v="-1.002"/>
    <n v="11.38"/>
    <x v="1"/>
  </r>
  <r>
    <s v="MX-2013-161025"/>
    <x v="872"/>
    <x v="1103"/>
    <x v="0"/>
    <x v="496"/>
    <s v="Ricardo Sperren"/>
    <s v="Corporate"/>
    <s v="Tlalpan"/>
    <s v="Distrito Federal"/>
    <x v="25"/>
    <n v="0"/>
    <x v="5"/>
    <s v="North"/>
    <x v="108"/>
    <x v="2"/>
    <x v="15"/>
    <x v="106"/>
    <x v="7258"/>
    <n v="1"/>
    <n v="0"/>
    <n v="54.52"/>
    <n v="9.42"/>
    <x v="0"/>
  </r>
  <r>
    <s v="UP-2013-2800"/>
    <x v="872"/>
    <x v="1103"/>
    <x v="0"/>
    <x v="1300"/>
    <s v="Pauline Johnson"/>
    <s v="Consumer"/>
    <s v="Kharkiv"/>
    <s v="Kharkiv"/>
    <x v="15"/>
    <n v="0"/>
    <x v="2"/>
    <s v="Emea"/>
    <x v="7420"/>
    <x v="2"/>
    <x v="8"/>
    <x v="105"/>
    <x v="5718"/>
    <n v="2"/>
    <n v="0"/>
    <n v="80.099999999999994"/>
    <n v="8.98"/>
    <x v="0"/>
  </r>
  <r>
    <s v="ES-2013-5670479"/>
    <x v="872"/>
    <x v="1103"/>
    <x v="0"/>
    <x v="667"/>
    <s v="Noah Childs"/>
    <s v="Corporate"/>
    <s v="Saint-Nazaire"/>
    <s v="Pays De La Loire"/>
    <x v="10"/>
    <n v="0"/>
    <x v="3"/>
    <s v="Central"/>
    <x v="4119"/>
    <x v="0"/>
    <x v="9"/>
    <x v="1054"/>
    <x v="726"/>
    <n v="8"/>
    <n v="0"/>
    <n v="9.84"/>
    <n v="7.64"/>
    <x v="0"/>
  </r>
  <r>
    <s v="ID-2013-41968"/>
    <x v="872"/>
    <x v="1103"/>
    <x v="1"/>
    <x v="818"/>
    <s v="Anthony O'Donnell"/>
    <s v="Corporate"/>
    <s v="Kwangju"/>
    <s v="Gyeonggi"/>
    <x v="19"/>
    <n v="0"/>
    <x v="1"/>
    <s v="North Asia"/>
    <x v="5570"/>
    <x v="2"/>
    <x v="8"/>
    <x v="81"/>
    <x v="3135"/>
    <n v="4"/>
    <n v="0.5"/>
    <n v="-88.08"/>
    <n v="6.42"/>
    <x v="0"/>
  </r>
  <r>
    <s v="CA-2013-162110"/>
    <x v="872"/>
    <x v="1047"/>
    <x v="0"/>
    <x v="1177"/>
    <s v="Nora Paige"/>
    <s v="Consumer"/>
    <s v="Phoenix"/>
    <s v="Arizona"/>
    <x v="5"/>
    <n v="85023"/>
    <x v="4"/>
    <s v="West"/>
    <x v="7986"/>
    <x v="2"/>
    <x v="15"/>
    <x v="3453"/>
    <x v="15578"/>
    <n v="1"/>
    <n v="0.2"/>
    <n v="3.4994999999999998"/>
    <n v="5.57"/>
    <x v="0"/>
  </r>
  <r>
    <s v="KE-2013-5450"/>
    <x v="872"/>
    <x v="616"/>
    <x v="3"/>
    <x v="1572"/>
    <s v="Raymond Buch"/>
    <s v="Consumer"/>
    <s v="Nairobi"/>
    <s v="Nairobi"/>
    <x v="40"/>
    <n v="0"/>
    <x v="0"/>
    <s v="Africa"/>
    <x v="5904"/>
    <x v="0"/>
    <x v="16"/>
    <x v="778"/>
    <x v="916"/>
    <n v="1"/>
    <n v="0"/>
    <n v="1.59"/>
    <n v="5.41"/>
    <x v="2"/>
  </r>
  <r>
    <s v="ML-2013-3460"/>
    <x v="872"/>
    <x v="1047"/>
    <x v="0"/>
    <x v="1503"/>
    <s v="Clay Ludtke"/>
    <s v="Consumer"/>
    <s v="Bamako"/>
    <s v="Bamako"/>
    <x v="119"/>
    <n v="0"/>
    <x v="0"/>
    <s v="Africa"/>
    <x v="7491"/>
    <x v="0"/>
    <x v="16"/>
    <x v="132"/>
    <x v="1607"/>
    <n v="4"/>
    <n v="0"/>
    <n v="15.36"/>
    <n v="4.5199999999999996"/>
    <x v="1"/>
  </r>
  <r>
    <s v="MX-2013-161025"/>
    <x v="872"/>
    <x v="1103"/>
    <x v="0"/>
    <x v="496"/>
    <s v="Ricardo Sperren"/>
    <s v="Corporate"/>
    <s v="Tlalpan"/>
    <s v="Distrito Federal"/>
    <x v="25"/>
    <n v="0"/>
    <x v="5"/>
    <s v="North"/>
    <x v="6973"/>
    <x v="0"/>
    <x v="7"/>
    <x v="581"/>
    <x v="4342"/>
    <n v="2"/>
    <n v="0"/>
    <n v="2.76"/>
    <n v="3.4"/>
    <x v="0"/>
  </r>
  <r>
    <s v="CA-2013-161676"/>
    <x v="872"/>
    <x v="1103"/>
    <x v="0"/>
    <x v="831"/>
    <s v="Jennifer Patt"/>
    <s v="Corporate"/>
    <s v="Glendale"/>
    <s v="Arizona"/>
    <x v="5"/>
    <n v="85301"/>
    <x v="4"/>
    <s v="West"/>
    <x v="5625"/>
    <x v="0"/>
    <x v="1"/>
    <x v="2932"/>
    <x v="2898"/>
    <n v="5"/>
    <n v="0.2"/>
    <n v="4.2249999999999996"/>
    <n v="2.67"/>
    <x v="0"/>
  </r>
  <r>
    <s v="CA-2013-102561"/>
    <x v="872"/>
    <x v="1047"/>
    <x v="0"/>
    <x v="632"/>
    <s v="Neil Knudson"/>
    <s v="Home Office"/>
    <s v="Philadelphia"/>
    <s v="Pennsylvania"/>
    <x v="5"/>
    <n v="19140"/>
    <x v="4"/>
    <s v="East"/>
    <x v="6050"/>
    <x v="0"/>
    <x v="2"/>
    <x v="3048"/>
    <x v="6252"/>
    <n v="4"/>
    <n v="0.2"/>
    <n v="6.7047999999999996"/>
    <n v="1.86"/>
    <x v="0"/>
  </r>
  <r>
    <s v="US-2013-120726"/>
    <x v="872"/>
    <x v="1149"/>
    <x v="0"/>
    <x v="255"/>
    <s v="Alan Hwang"/>
    <s v="Consumer"/>
    <s v="San Miguelito"/>
    <s v="Panama"/>
    <x v="8"/>
    <n v="0"/>
    <x v="5"/>
    <s v="Central"/>
    <x v="1073"/>
    <x v="0"/>
    <x v="10"/>
    <x v="908"/>
    <x v="68"/>
    <n v="3"/>
    <n v="0.4"/>
    <n v="-8.8800000000000008"/>
    <n v="1.53"/>
    <x v="0"/>
  </r>
  <r>
    <s v="MA-2013-2910"/>
    <x v="872"/>
    <x v="1103"/>
    <x v="0"/>
    <x v="714"/>
    <s v="Lisa Ryan"/>
    <s v="Corporate"/>
    <s v="Antananarivo"/>
    <s v="Analamanga"/>
    <x v="64"/>
    <n v="0"/>
    <x v="0"/>
    <s v="Africa"/>
    <x v="2355"/>
    <x v="0"/>
    <x v="7"/>
    <x v="557"/>
    <x v="9098"/>
    <n v="1"/>
    <n v="0"/>
    <n v="0.45"/>
    <n v="1.5"/>
    <x v="1"/>
  </r>
  <r>
    <s v="CA-2013-124681"/>
    <x v="872"/>
    <x v="1103"/>
    <x v="1"/>
    <x v="309"/>
    <s v="Susan Vittorini"/>
    <s v="Consumer"/>
    <s v="Dallas"/>
    <s v="Texas"/>
    <x v="5"/>
    <n v="75217"/>
    <x v="4"/>
    <s v="Central"/>
    <x v="4991"/>
    <x v="2"/>
    <x v="8"/>
    <x v="2777"/>
    <x v="16742"/>
    <n v="3"/>
    <n v="0.2"/>
    <n v="3.3098999999999998"/>
    <n v="1.25"/>
    <x v="0"/>
  </r>
  <r>
    <s v="ES-2013-5670479"/>
    <x v="872"/>
    <x v="1103"/>
    <x v="0"/>
    <x v="667"/>
    <s v="Noah Childs"/>
    <s v="Corporate"/>
    <s v="Saint-Nazaire"/>
    <s v="Pays De La Loire"/>
    <x v="10"/>
    <n v="0"/>
    <x v="3"/>
    <s v="Central"/>
    <x v="2017"/>
    <x v="0"/>
    <x v="7"/>
    <x v="2503"/>
    <x v="4843"/>
    <n v="1"/>
    <n v="0"/>
    <n v="0.24"/>
    <n v="1.17"/>
    <x v="0"/>
  </r>
  <r>
    <s v="CA-2013-102561"/>
    <x v="872"/>
    <x v="1047"/>
    <x v="0"/>
    <x v="632"/>
    <s v="Neil Knudson"/>
    <s v="Home Office"/>
    <s v="Philadelphia"/>
    <s v="Pennsylvania"/>
    <x v="5"/>
    <n v="19140"/>
    <x v="4"/>
    <s v="East"/>
    <x v="4971"/>
    <x v="0"/>
    <x v="7"/>
    <x v="2770"/>
    <x v="2991"/>
    <n v="8"/>
    <n v="0.2"/>
    <n v="1.2672000000000001"/>
    <n v="0.97"/>
    <x v="0"/>
  </r>
  <r>
    <s v="MX-2013-161025"/>
    <x v="872"/>
    <x v="1103"/>
    <x v="0"/>
    <x v="496"/>
    <s v="Ricardo Sperren"/>
    <s v="Corporate"/>
    <s v="Tlalpan"/>
    <s v="Distrito Federal"/>
    <x v="25"/>
    <n v="0"/>
    <x v="5"/>
    <s v="North"/>
    <x v="1728"/>
    <x v="0"/>
    <x v="9"/>
    <x v="969"/>
    <x v="6896"/>
    <n v="1"/>
    <n v="0"/>
    <n v="0.6"/>
    <n v="0.43"/>
    <x v="0"/>
  </r>
  <r>
    <s v="CA-2013-114727"/>
    <x v="872"/>
    <x v="1148"/>
    <x v="0"/>
    <x v="1336"/>
    <s v="Linda Southworth"/>
    <s v="Corporate"/>
    <s v="Denver"/>
    <s v="Colorado"/>
    <x v="5"/>
    <n v="80219"/>
    <x v="4"/>
    <s v="West"/>
    <x v="8516"/>
    <x v="0"/>
    <x v="9"/>
    <x v="3546"/>
    <x v="5399"/>
    <n v="3"/>
    <n v="0.7"/>
    <n v="-1.4352"/>
    <n v="0.11"/>
    <x v="0"/>
  </r>
  <r>
    <s v="IN-2014-39077"/>
    <x v="873"/>
    <x v="1003"/>
    <x v="0"/>
    <x v="235"/>
    <s v="Julie Kriz"/>
    <s v="Home Office"/>
    <s v="Palembang"/>
    <s v="Sumatera Selatan"/>
    <x v="17"/>
    <n v="0"/>
    <x v="1"/>
    <s v="Southeast Asia"/>
    <x v="5152"/>
    <x v="1"/>
    <x v="5"/>
    <x v="2029"/>
    <x v="16743"/>
    <n v="8"/>
    <n v="7.0000000000000007E-2"/>
    <n v="140.82480000000001"/>
    <n v="492.28"/>
    <x v="1"/>
  </r>
  <r>
    <s v="IT-2014-5975833"/>
    <x v="873"/>
    <x v="1003"/>
    <x v="0"/>
    <x v="129"/>
    <s v="Maris Laware"/>
    <s v="Consumer"/>
    <s v="Essen"/>
    <s v="North Rhine-Westphalia"/>
    <x v="12"/>
    <n v="0"/>
    <x v="3"/>
    <s v="Central"/>
    <x v="2477"/>
    <x v="0"/>
    <x v="6"/>
    <x v="1789"/>
    <x v="16744"/>
    <n v="3"/>
    <n v="0.1"/>
    <n v="-8.1000000000000003E-2"/>
    <n v="119.53"/>
    <x v="0"/>
  </r>
  <r>
    <s v="IT-2014-5975833"/>
    <x v="873"/>
    <x v="1003"/>
    <x v="0"/>
    <x v="129"/>
    <s v="Maris Laware"/>
    <s v="Consumer"/>
    <s v="Essen"/>
    <s v="North Rhine-Westphalia"/>
    <x v="12"/>
    <n v="0"/>
    <x v="3"/>
    <s v="Central"/>
    <x v="3863"/>
    <x v="1"/>
    <x v="5"/>
    <x v="225"/>
    <x v="4402"/>
    <n v="2"/>
    <n v="0.1"/>
    <n v="-36.444000000000003"/>
    <n v="37.049999999999997"/>
    <x v="0"/>
  </r>
  <r>
    <s v="US-2014-142573"/>
    <x v="873"/>
    <x v="1048"/>
    <x v="0"/>
    <x v="129"/>
    <s v="Maris Laware"/>
    <s v="Consumer"/>
    <s v="Phoenix"/>
    <s v="Arizona"/>
    <x v="5"/>
    <n v="85023"/>
    <x v="4"/>
    <s v="West"/>
    <x v="4587"/>
    <x v="1"/>
    <x v="12"/>
    <x v="2655"/>
    <x v="16745"/>
    <n v="3"/>
    <n v="0.2"/>
    <n v="-42.896700000000003"/>
    <n v="30.45"/>
    <x v="0"/>
  </r>
  <r>
    <s v="US-2014-154095"/>
    <x v="873"/>
    <x v="1003"/>
    <x v="0"/>
    <x v="871"/>
    <s v="Sung Shariari"/>
    <s v="Consumer"/>
    <s v="Buenos Aires"/>
    <s v="Buenos Aires"/>
    <x v="63"/>
    <n v="0"/>
    <x v="5"/>
    <s v="South"/>
    <x v="4882"/>
    <x v="2"/>
    <x v="4"/>
    <x v="2216"/>
    <x v="16746"/>
    <n v="3"/>
    <n v="0.40200000000000002"/>
    <n v="-102.61956000000001"/>
    <n v="23.08"/>
    <x v="1"/>
  </r>
  <r>
    <s v="IN-2014-39077"/>
    <x v="873"/>
    <x v="1003"/>
    <x v="0"/>
    <x v="235"/>
    <s v="Julie Kriz"/>
    <s v="Home Office"/>
    <s v="Palembang"/>
    <s v="Sumatera Selatan"/>
    <x v="17"/>
    <n v="0"/>
    <x v="1"/>
    <s v="Southeast Asia"/>
    <x v="2680"/>
    <x v="1"/>
    <x v="12"/>
    <x v="1902"/>
    <x v="16747"/>
    <n v="2"/>
    <n v="0.27"/>
    <n v="-50.8932"/>
    <n v="19.97"/>
    <x v="1"/>
  </r>
  <r>
    <s v="US-2014-142573"/>
    <x v="873"/>
    <x v="1048"/>
    <x v="0"/>
    <x v="129"/>
    <s v="Maris Laware"/>
    <s v="Consumer"/>
    <s v="Phoenix"/>
    <s v="Arizona"/>
    <x v="5"/>
    <n v="85023"/>
    <x v="4"/>
    <s v="West"/>
    <x v="6421"/>
    <x v="1"/>
    <x v="14"/>
    <x v="3135"/>
    <x v="16748"/>
    <n v="5"/>
    <n v="0.5"/>
    <n v="-448.89600000000002"/>
    <n v="18.2"/>
    <x v="0"/>
  </r>
  <r>
    <s v="US-2014-165358"/>
    <x v="873"/>
    <x v="1048"/>
    <x v="0"/>
    <x v="525"/>
    <s v="Seth Vernon"/>
    <s v="Consumer"/>
    <s v="Philadelphia"/>
    <s v="Pennsylvania"/>
    <x v="5"/>
    <n v="19134"/>
    <x v="4"/>
    <s v="East"/>
    <x v="1909"/>
    <x v="1"/>
    <x v="12"/>
    <x v="1456"/>
    <x v="7035"/>
    <n v="4"/>
    <n v="0.3"/>
    <n v="-14.196"/>
    <n v="16.87"/>
    <x v="0"/>
  </r>
  <r>
    <s v="US-2014-165358"/>
    <x v="873"/>
    <x v="1048"/>
    <x v="0"/>
    <x v="525"/>
    <s v="Seth Vernon"/>
    <s v="Consumer"/>
    <s v="Philadelphia"/>
    <s v="Pennsylvania"/>
    <x v="5"/>
    <n v="19134"/>
    <x v="4"/>
    <s v="East"/>
    <x v="4808"/>
    <x v="2"/>
    <x v="4"/>
    <x v="2713"/>
    <x v="12206"/>
    <n v="5"/>
    <n v="0.4"/>
    <n v="69.996499999999997"/>
    <n v="15.85"/>
    <x v="0"/>
  </r>
  <r>
    <s v="US-2014-142573"/>
    <x v="873"/>
    <x v="1048"/>
    <x v="0"/>
    <x v="129"/>
    <s v="Maris Laware"/>
    <s v="Consumer"/>
    <s v="Phoenix"/>
    <s v="Arizona"/>
    <x v="5"/>
    <n v="85023"/>
    <x v="4"/>
    <s v="West"/>
    <x v="3310"/>
    <x v="1"/>
    <x v="12"/>
    <x v="2192"/>
    <x v="11327"/>
    <n v="2"/>
    <n v="0.2"/>
    <n v="10.098000000000001"/>
    <n v="14.7"/>
    <x v="0"/>
  </r>
  <r>
    <s v="TU-2014-6630"/>
    <x v="873"/>
    <x v="1003"/>
    <x v="1"/>
    <x v="0"/>
    <s v="Toby Braunhardt"/>
    <s v="Consumer"/>
    <s v="Adiyaman"/>
    <s v="Adiyaman"/>
    <x v="27"/>
    <n v="0"/>
    <x v="2"/>
    <s v="Emea"/>
    <x v="5016"/>
    <x v="1"/>
    <x v="5"/>
    <x v="2412"/>
    <x v="13659"/>
    <n v="1"/>
    <n v="0.6"/>
    <n v="-39.113999999999997"/>
    <n v="10.029999999999999"/>
    <x v="0"/>
  </r>
  <r>
    <s v="US-2014-135748"/>
    <x v="873"/>
    <x v="831"/>
    <x v="3"/>
    <x v="643"/>
    <s v="Charles Mccrossin"/>
    <s v="Consumer"/>
    <s v="Tlaquepaque"/>
    <s v="Jalisco"/>
    <x v="25"/>
    <n v="0"/>
    <x v="5"/>
    <s v="North"/>
    <x v="3236"/>
    <x v="1"/>
    <x v="3"/>
    <x v="2158"/>
    <x v="13618"/>
    <n v="2"/>
    <n v="0.4"/>
    <n v="-4.2160000000000002"/>
    <n v="7.74"/>
    <x v="2"/>
  </r>
  <r>
    <s v="IN-2014-48275"/>
    <x v="873"/>
    <x v="1048"/>
    <x v="0"/>
    <x v="1022"/>
    <s v="Mike Gockenbach"/>
    <s v="Consumer"/>
    <s v="Wuhan"/>
    <s v="Hubei"/>
    <x v="7"/>
    <n v="0"/>
    <x v="1"/>
    <s v="North Asia"/>
    <x v="8062"/>
    <x v="1"/>
    <x v="5"/>
    <x v="3097"/>
    <x v="16749"/>
    <n v="1"/>
    <n v="0.5"/>
    <n v="-70.44"/>
    <n v="7.49"/>
    <x v="1"/>
  </r>
  <r>
    <s v="IN-2014-39077"/>
    <x v="873"/>
    <x v="1003"/>
    <x v="0"/>
    <x v="235"/>
    <s v="Julie Kriz"/>
    <s v="Home Office"/>
    <s v="Palembang"/>
    <s v="Sumatera Selatan"/>
    <x v="17"/>
    <n v="0"/>
    <x v="1"/>
    <s v="Southeast Asia"/>
    <x v="9414"/>
    <x v="2"/>
    <x v="15"/>
    <x v="1463"/>
    <x v="16750"/>
    <n v="1"/>
    <n v="0.17"/>
    <n v="-7.8474000000000004"/>
    <n v="7.11"/>
    <x v="1"/>
  </r>
  <r>
    <s v="PL-2014-2570"/>
    <x v="873"/>
    <x v="910"/>
    <x v="1"/>
    <x v="1528"/>
    <s v="Erin Ashbrook"/>
    <s v="Corporate"/>
    <s v="Rybnik"/>
    <s v="Silesia"/>
    <x v="29"/>
    <n v="0"/>
    <x v="2"/>
    <s v="Emea"/>
    <x v="2575"/>
    <x v="1"/>
    <x v="3"/>
    <x v="1420"/>
    <x v="4950"/>
    <n v="2"/>
    <n v="0"/>
    <n v="8.16"/>
    <n v="6.26"/>
    <x v="1"/>
  </r>
  <r>
    <s v="CG-2014-870"/>
    <x v="873"/>
    <x v="910"/>
    <x v="1"/>
    <x v="1223"/>
    <s v="Anne Mcfarland"/>
    <s v="Consumer"/>
    <s v="Kinshasa"/>
    <s v="Kinshasa"/>
    <x v="37"/>
    <n v="0"/>
    <x v="0"/>
    <s v="Africa"/>
    <x v="1145"/>
    <x v="0"/>
    <x v="7"/>
    <x v="873"/>
    <x v="6172"/>
    <n v="1"/>
    <n v="0"/>
    <n v="3.96"/>
    <n v="2.99"/>
    <x v="1"/>
  </r>
  <r>
    <s v="US-2014-154095"/>
    <x v="873"/>
    <x v="1003"/>
    <x v="0"/>
    <x v="871"/>
    <s v="Sung Shariari"/>
    <s v="Consumer"/>
    <s v="Buenos Aires"/>
    <s v="Buenos Aires"/>
    <x v="63"/>
    <n v="0"/>
    <x v="5"/>
    <s v="South"/>
    <x v="5978"/>
    <x v="0"/>
    <x v="2"/>
    <x v="1677"/>
    <x v="16751"/>
    <n v="3"/>
    <n v="0.4"/>
    <n v="-7.0679999999999996"/>
    <n v="2.62"/>
    <x v="1"/>
  </r>
  <r>
    <s v="SF-2014-1680"/>
    <x v="873"/>
    <x v="1104"/>
    <x v="0"/>
    <x v="997"/>
    <s v="Neil Französisch"/>
    <s v="Home Office"/>
    <s v="Port Elizabeth"/>
    <s v="Eastern Cape"/>
    <x v="66"/>
    <n v="0"/>
    <x v="0"/>
    <s v="Africa"/>
    <x v="1461"/>
    <x v="0"/>
    <x v="2"/>
    <x v="1032"/>
    <x v="6250"/>
    <n v="1"/>
    <n v="0"/>
    <n v="12.78"/>
    <n v="2.0099999999999998"/>
    <x v="0"/>
  </r>
  <r>
    <s v="US-2014-154095"/>
    <x v="873"/>
    <x v="1003"/>
    <x v="0"/>
    <x v="871"/>
    <s v="Sung Shariari"/>
    <s v="Consumer"/>
    <s v="Buenos Aires"/>
    <s v="Buenos Aires"/>
    <x v="63"/>
    <n v="0"/>
    <x v="5"/>
    <s v="South"/>
    <x v="1516"/>
    <x v="0"/>
    <x v="9"/>
    <x v="1214"/>
    <x v="16480"/>
    <n v="11"/>
    <n v="0.7"/>
    <n v="-17.446000000000002"/>
    <n v="1.17"/>
    <x v="1"/>
  </r>
  <r>
    <s v="US-2014-142573"/>
    <x v="873"/>
    <x v="1048"/>
    <x v="0"/>
    <x v="129"/>
    <s v="Maris Laware"/>
    <s v="Consumer"/>
    <s v="Phoenix"/>
    <s v="Arizona"/>
    <x v="5"/>
    <n v="85023"/>
    <x v="4"/>
    <s v="West"/>
    <x v="1827"/>
    <x v="0"/>
    <x v="2"/>
    <x v="1406"/>
    <x v="16752"/>
    <n v="2"/>
    <n v="0.2"/>
    <n v="5.2312000000000003"/>
    <n v="1.06"/>
    <x v="0"/>
  </r>
  <r>
    <s v="US-2014-165358"/>
    <x v="873"/>
    <x v="1048"/>
    <x v="0"/>
    <x v="525"/>
    <s v="Seth Vernon"/>
    <s v="Consumer"/>
    <s v="Philadelphia"/>
    <s v="Pennsylvania"/>
    <x v="5"/>
    <n v="19134"/>
    <x v="4"/>
    <s v="East"/>
    <x v="9415"/>
    <x v="0"/>
    <x v="1"/>
    <x v="3700"/>
    <x v="12374"/>
    <n v="2"/>
    <n v="0.2"/>
    <n v="1.1479999999999999"/>
    <n v="0.79"/>
    <x v="0"/>
  </r>
  <r>
    <s v="MX-2014-156629"/>
    <x v="873"/>
    <x v="1003"/>
    <x v="0"/>
    <x v="546"/>
    <s v="Max Engle"/>
    <s v="Consumer"/>
    <s v="Las Tunas"/>
    <s v="Las Tunas"/>
    <x v="41"/>
    <n v="0"/>
    <x v="5"/>
    <s v="Caribbean"/>
    <x v="22"/>
    <x v="0"/>
    <x v="9"/>
    <x v="22"/>
    <x v="10562"/>
    <n v="4"/>
    <n v="0"/>
    <n v="3.6"/>
    <n v="0.73"/>
    <x v="0"/>
  </r>
  <r>
    <s v="US-2014-142573"/>
    <x v="873"/>
    <x v="1048"/>
    <x v="0"/>
    <x v="129"/>
    <s v="Maris Laware"/>
    <s v="Consumer"/>
    <s v="Phoenix"/>
    <s v="Arizona"/>
    <x v="5"/>
    <n v="85023"/>
    <x v="4"/>
    <s v="West"/>
    <x v="3554"/>
    <x v="0"/>
    <x v="9"/>
    <x v="2284"/>
    <x v="4098"/>
    <n v="4"/>
    <n v="0.7"/>
    <n v="-6.1247999999999996"/>
    <n v="0.56999999999999995"/>
    <x v="0"/>
  </r>
  <r>
    <s v="IN-2014-39077"/>
    <x v="873"/>
    <x v="1003"/>
    <x v="0"/>
    <x v="235"/>
    <s v="Julie Kriz"/>
    <s v="Home Office"/>
    <s v="Palembang"/>
    <s v="Sumatera Selatan"/>
    <x v="17"/>
    <n v="0"/>
    <x v="1"/>
    <s v="Southeast Asia"/>
    <x v="7873"/>
    <x v="0"/>
    <x v="10"/>
    <x v="3428"/>
    <x v="16753"/>
    <n v="2"/>
    <n v="0.47"/>
    <n v="-5.1581999999999999"/>
    <n v="0.36"/>
    <x v="1"/>
  </r>
  <r>
    <s v="IN-2011-12043"/>
    <x v="874"/>
    <x v="1004"/>
    <x v="0"/>
    <x v="450"/>
    <s v="Cari Sayre"/>
    <s v="Corporate"/>
    <s v="Luoyang"/>
    <s v="Fujian"/>
    <x v="7"/>
    <n v="0"/>
    <x v="1"/>
    <s v="North Asia"/>
    <x v="370"/>
    <x v="1"/>
    <x v="12"/>
    <x v="348"/>
    <x v="16754"/>
    <n v="5"/>
    <n v="0"/>
    <n v="1098.45"/>
    <n v="228.16"/>
    <x v="0"/>
  </r>
  <r>
    <s v="IN-2011-12043"/>
    <x v="874"/>
    <x v="1004"/>
    <x v="0"/>
    <x v="450"/>
    <s v="Cari Sayre"/>
    <s v="Corporate"/>
    <s v="Luoyang"/>
    <s v="Fujian"/>
    <x v="7"/>
    <n v="0"/>
    <x v="1"/>
    <s v="North Asia"/>
    <x v="404"/>
    <x v="1"/>
    <x v="12"/>
    <x v="375"/>
    <x v="13405"/>
    <n v="4"/>
    <n v="0"/>
    <n v="238.68"/>
    <n v="195.25"/>
    <x v="0"/>
  </r>
  <r>
    <s v="IN-2011-12043"/>
    <x v="874"/>
    <x v="1004"/>
    <x v="0"/>
    <x v="450"/>
    <s v="Cari Sayre"/>
    <s v="Corporate"/>
    <s v="Luoyang"/>
    <s v="Fujian"/>
    <x v="7"/>
    <n v="0"/>
    <x v="1"/>
    <s v="North Asia"/>
    <x v="877"/>
    <x v="1"/>
    <x v="5"/>
    <x v="757"/>
    <x v="16755"/>
    <n v="5"/>
    <n v="0"/>
    <n v="135.6"/>
    <n v="170.38"/>
    <x v="0"/>
  </r>
  <r>
    <s v="IN-2011-42759"/>
    <x v="874"/>
    <x v="198"/>
    <x v="3"/>
    <x v="466"/>
    <s v="Tiffany House"/>
    <s v="Corporate"/>
    <s v="Caloundra"/>
    <s v="Queensland"/>
    <x v="1"/>
    <n v="0"/>
    <x v="1"/>
    <s v="Oceania"/>
    <x v="5296"/>
    <x v="2"/>
    <x v="15"/>
    <x v="795"/>
    <x v="16756"/>
    <n v="5"/>
    <n v="0.1"/>
    <n v="11.835000000000001"/>
    <n v="113.45"/>
    <x v="1"/>
  </r>
  <r>
    <s v="MX-2011-135783"/>
    <x v="874"/>
    <x v="1105"/>
    <x v="0"/>
    <x v="1058"/>
    <s v="Ritsa Hightower"/>
    <s v="Consumer"/>
    <s v="Santo Domingo"/>
    <s v="Santo Domingo"/>
    <x v="46"/>
    <n v="0"/>
    <x v="5"/>
    <s v="Caribbean"/>
    <x v="4696"/>
    <x v="1"/>
    <x v="5"/>
    <x v="1542"/>
    <x v="16757"/>
    <n v="4"/>
    <n v="0.4"/>
    <n v="81.584000000000003"/>
    <n v="45.09"/>
    <x v="0"/>
  </r>
  <r>
    <s v="US-2011-156559"/>
    <x v="874"/>
    <x v="1150"/>
    <x v="0"/>
    <x v="89"/>
    <s v="Lena Hernandez"/>
    <s v="Consumer"/>
    <s v="Jonesboro"/>
    <s v="Arkansas"/>
    <x v="5"/>
    <n v="72401"/>
    <x v="4"/>
    <s v="South"/>
    <x v="8620"/>
    <x v="1"/>
    <x v="5"/>
    <x v="3571"/>
    <x v="16758"/>
    <n v="9"/>
    <n v="0"/>
    <n v="172.48140000000001"/>
    <n v="42.26"/>
    <x v="3"/>
  </r>
  <r>
    <s v="IN-2011-28451"/>
    <x v="874"/>
    <x v="1004"/>
    <x v="0"/>
    <x v="738"/>
    <s v="Stuart Van"/>
    <s v="Corporate"/>
    <s v="Tokyo"/>
    <s v="Tokyo"/>
    <x v="16"/>
    <n v="0"/>
    <x v="1"/>
    <s v="North Asia"/>
    <x v="5785"/>
    <x v="0"/>
    <x v="6"/>
    <x v="2654"/>
    <x v="5379"/>
    <n v="1"/>
    <n v="0"/>
    <n v="217.44"/>
    <n v="41"/>
    <x v="1"/>
  </r>
  <r>
    <s v="CA-2011-133158"/>
    <x v="874"/>
    <x v="958"/>
    <x v="1"/>
    <x v="495"/>
    <s v="David Wiener"/>
    <s v="Corporate"/>
    <s v="Los Angeles"/>
    <s v="California"/>
    <x v="5"/>
    <n v="90045"/>
    <x v="4"/>
    <s v="West"/>
    <x v="2568"/>
    <x v="1"/>
    <x v="3"/>
    <x v="1831"/>
    <x v="16759"/>
    <n v="7"/>
    <n v="0"/>
    <n v="26.031600000000001"/>
    <n v="32.46"/>
    <x v="0"/>
  </r>
  <r>
    <s v="IN-2011-12043"/>
    <x v="874"/>
    <x v="1004"/>
    <x v="0"/>
    <x v="450"/>
    <s v="Cari Sayre"/>
    <s v="Corporate"/>
    <s v="Luoyang"/>
    <s v="Fujian"/>
    <x v="7"/>
    <n v="0"/>
    <x v="1"/>
    <s v="North Asia"/>
    <x v="6507"/>
    <x v="0"/>
    <x v="11"/>
    <x v="369"/>
    <x v="1086"/>
    <n v="7"/>
    <n v="0"/>
    <n v="63"/>
    <n v="19.61"/>
    <x v="0"/>
  </r>
  <r>
    <s v="US-2011-143581"/>
    <x v="874"/>
    <x v="1004"/>
    <x v="0"/>
    <x v="243"/>
    <s v="Bill Shonely"/>
    <s v="Corporate"/>
    <s v="Columbus"/>
    <s v="Georgia"/>
    <x v="5"/>
    <n v="31907"/>
    <x v="4"/>
    <s v="South"/>
    <x v="1185"/>
    <x v="0"/>
    <x v="0"/>
    <x v="990"/>
    <x v="11088"/>
    <n v="3"/>
    <n v="0"/>
    <n v="10.347300000000001"/>
    <n v="18.21"/>
    <x v="0"/>
  </r>
  <r>
    <s v="ID-2011-74784"/>
    <x v="874"/>
    <x v="958"/>
    <x v="1"/>
    <x v="1149"/>
    <s v="Cassandra Brandow"/>
    <s v="Consumer"/>
    <s v="Port Moresby"/>
    <s v="National Capital"/>
    <x v="112"/>
    <n v="0"/>
    <x v="1"/>
    <s v="Oceania"/>
    <x v="6738"/>
    <x v="2"/>
    <x v="8"/>
    <x v="3001"/>
    <x v="7746"/>
    <n v="4"/>
    <n v="0.5"/>
    <n v="-37.44"/>
    <n v="15.25"/>
    <x v="2"/>
  </r>
  <r>
    <s v="IN-2011-28451"/>
    <x v="874"/>
    <x v="1004"/>
    <x v="0"/>
    <x v="738"/>
    <s v="Stuart Van"/>
    <s v="Corporate"/>
    <s v="Tokyo"/>
    <s v="Tokyo"/>
    <x v="16"/>
    <n v="0"/>
    <x v="1"/>
    <s v="North Asia"/>
    <x v="6131"/>
    <x v="0"/>
    <x v="9"/>
    <x v="611"/>
    <x v="4464"/>
    <n v="5"/>
    <n v="0"/>
    <n v="63.3"/>
    <n v="13.44"/>
    <x v="1"/>
  </r>
  <r>
    <s v="ES-2011-4257071"/>
    <x v="874"/>
    <x v="1151"/>
    <x v="0"/>
    <x v="1037"/>
    <s v="Paul Stevenson"/>
    <s v="Home Office"/>
    <s v="Taunton"/>
    <s v="England"/>
    <x v="14"/>
    <n v="0"/>
    <x v="3"/>
    <s v="North"/>
    <x v="3361"/>
    <x v="0"/>
    <x v="9"/>
    <x v="1160"/>
    <x v="16760"/>
    <n v="5"/>
    <n v="0"/>
    <n v="10.5"/>
    <n v="13.2"/>
    <x v="3"/>
  </r>
  <r>
    <s v="US-2011-164616"/>
    <x v="874"/>
    <x v="958"/>
    <x v="1"/>
    <x v="368"/>
    <s v="Maxwell Schwartz"/>
    <s v="Consumer"/>
    <s v="Columbus"/>
    <s v="Ohio"/>
    <x v="5"/>
    <n v="43229"/>
    <x v="4"/>
    <s v="East"/>
    <x v="3506"/>
    <x v="0"/>
    <x v="9"/>
    <x v="2268"/>
    <x v="16761"/>
    <n v="4"/>
    <n v="0.7"/>
    <n v="-58.861600000000003"/>
    <n v="10.62"/>
    <x v="2"/>
  </r>
  <r>
    <s v="CA-2011-133158"/>
    <x v="874"/>
    <x v="958"/>
    <x v="1"/>
    <x v="495"/>
    <s v="David Wiener"/>
    <s v="Corporate"/>
    <s v="Los Angeles"/>
    <s v="California"/>
    <x v="5"/>
    <n v="90045"/>
    <x v="4"/>
    <s v="West"/>
    <x v="1818"/>
    <x v="0"/>
    <x v="9"/>
    <x v="1399"/>
    <x v="8185"/>
    <n v="2"/>
    <n v="0.2"/>
    <n v="22.5732"/>
    <n v="8.7100000000000009"/>
    <x v="0"/>
  </r>
  <r>
    <s v="ES-2011-2246685"/>
    <x v="874"/>
    <x v="956"/>
    <x v="1"/>
    <x v="801"/>
    <s v="Rick Reed"/>
    <s v="Corporate"/>
    <s v="Madrid"/>
    <s v="Madrid"/>
    <x v="28"/>
    <n v="0"/>
    <x v="3"/>
    <s v="South"/>
    <x v="2208"/>
    <x v="0"/>
    <x v="7"/>
    <x v="873"/>
    <x v="7960"/>
    <n v="3"/>
    <n v="0"/>
    <n v="11.88"/>
    <n v="8.09"/>
    <x v="1"/>
  </r>
  <r>
    <s v="IN-2011-12043"/>
    <x v="874"/>
    <x v="1004"/>
    <x v="0"/>
    <x v="450"/>
    <s v="Cari Sayre"/>
    <s v="Corporate"/>
    <s v="Luoyang"/>
    <s v="Fujian"/>
    <x v="7"/>
    <n v="0"/>
    <x v="1"/>
    <s v="North Asia"/>
    <x v="870"/>
    <x v="1"/>
    <x v="12"/>
    <x v="750"/>
    <x v="16762"/>
    <n v="1"/>
    <n v="0"/>
    <n v="0"/>
    <n v="7.9"/>
    <x v="0"/>
  </r>
  <r>
    <s v="IR-2011-7880"/>
    <x v="874"/>
    <x v="1105"/>
    <x v="0"/>
    <x v="764"/>
    <s v="Jim Karlsson"/>
    <s v="Consumer"/>
    <s v="Ardabil"/>
    <s v="Ardabil"/>
    <x v="9"/>
    <n v="0"/>
    <x v="2"/>
    <s v="Emea"/>
    <x v="589"/>
    <x v="0"/>
    <x v="9"/>
    <x v="522"/>
    <x v="16763"/>
    <n v="1"/>
    <n v="0"/>
    <n v="4.62"/>
    <n v="4.74"/>
    <x v="0"/>
  </r>
  <r>
    <s v="IR-2011-7880"/>
    <x v="874"/>
    <x v="1105"/>
    <x v="0"/>
    <x v="764"/>
    <s v="Jim Karlsson"/>
    <s v="Consumer"/>
    <s v="Ardabil"/>
    <s v="Ardabil"/>
    <x v="9"/>
    <n v="0"/>
    <x v="2"/>
    <s v="Emea"/>
    <x v="4247"/>
    <x v="1"/>
    <x v="3"/>
    <x v="1385"/>
    <x v="4907"/>
    <n v="4"/>
    <n v="0"/>
    <n v="33.479999999999997"/>
    <n v="4.5"/>
    <x v="0"/>
  </r>
  <r>
    <s v="IN-2011-12043"/>
    <x v="874"/>
    <x v="1004"/>
    <x v="0"/>
    <x v="450"/>
    <s v="Cari Sayre"/>
    <s v="Corporate"/>
    <s v="Luoyang"/>
    <s v="Fujian"/>
    <x v="7"/>
    <n v="0"/>
    <x v="1"/>
    <s v="North Asia"/>
    <x v="4987"/>
    <x v="0"/>
    <x v="2"/>
    <x v="2184"/>
    <x v="8493"/>
    <n v="5"/>
    <n v="0"/>
    <n v="0"/>
    <n v="3.65"/>
    <x v="0"/>
  </r>
  <r>
    <s v="US-2011-164616"/>
    <x v="874"/>
    <x v="958"/>
    <x v="1"/>
    <x v="368"/>
    <s v="Maxwell Schwartz"/>
    <s v="Consumer"/>
    <s v="Columbus"/>
    <s v="Ohio"/>
    <x v="5"/>
    <n v="43229"/>
    <x v="4"/>
    <s v="East"/>
    <x v="9415"/>
    <x v="0"/>
    <x v="1"/>
    <x v="3700"/>
    <x v="12374"/>
    <n v="2"/>
    <n v="0.2"/>
    <n v="1.1479999999999999"/>
    <n v="1.93"/>
    <x v="2"/>
  </r>
  <r>
    <s v="MX-2011-135783"/>
    <x v="874"/>
    <x v="1105"/>
    <x v="0"/>
    <x v="1058"/>
    <s v="Ritsa Hightower"/>
    <s v="Consumer"/>
    <s v="Santo Domingo"/>
    <s v="Santo Domingo"/>
    <x v="46"/>
    <n v="0"/>
    <x v="5"/>
    <s v="Caribbean"/>
    <x v="7089"/>
    <x v="0"/>
    <x v="10"/>
    <x v="205"/>
    <x v="12939"/>
    <n v="4"/>
    <n v="0.2"/>
    <n v="4.9119999999999999"/>
    <n v="1.87"/>
    <x v="0"/>
  </r>
  <r>
    <s v="MX-2011-135783"/>
    <x v="874"/>
    <x v="1105"/>
    <x v="0"/>
    <x v="1058"/>
    <s v="Ritsa Hightower"/>
    <s v="Consumer"/>
    <s v="Santo Domingo"/>
    <s v="Santo Domingo"/>
    <x v="46"/>
    <n v="0"/>
    <x v="5"/>
    <s v="Caribbean"/>
    <x v="7947"/>
    <x v="0"/>
    <x v="16"/>
    <x v="2086"/>
    <x v="16764"/>
    <n v="2"/>
    <n v="0.2"/>
    <n v="1.296"/>
    <n v="0.92"/>
    <x v="0"/>
  </r>
  <r>
    <s v="CA-2011-121727"/>
    <x v="874"/>
    <x v="1105"/>
    <x v="0"/>
    <x v="758"/>
    <s v="Jim Karlsson"/>
    <s v="Consumer"/>
    <s v="Columbus"/>
    <s v="Ohio"/>
    <x v="5"/>
    <n v="43229"/>
    <x v="4"/>
    <s v="East"/>
    <x v="9305"/>
    <x v="0"/>
    <x v="7"/>
    <x v="3681"/>
    <x v="11240"/>
    <n v="2"/>
    <n v="0.2"/>
    <n v="1.742"/>
    <n v="0.6"/>
    <x v="0"/>
  </r>
  <r>
    <s v="IR-2011-7880"/>
    <x v="874"/>
    <x v="1105"/>
    <x v="0"/>
    <x v="764"/>
    <s v="Jim Karlsson"/>
    <s v="Consumer"/>
    <s v="Ardabil"/>
    <s v="Ardabil"/>
    <x v="9"/>
    <n v="0"/>
    <x v="2"/>
    <s v="Emea"/>
    <x v="493"/>
    <x v="0"/>
    <x v="1"/>
    <x v="264"/>
    <x v="280"/>
    <n v="1"/>
    <n v="0"/>
    <n v="1.89"/>
    <n v="0.49"/>
    <x v="0"/>
  </r>
  <r>
    <s v="IN-2011-28451"/>
    <x v="874"/>
    <x v="1004"/>
    <x v="0"/>
    <x v="738"/>
    <s v="Stuart Van"/>
    <s v="Corporate"/>
    <s v="Tokyo"/>
    <s v="Tokyo"/>
    <x v="16"/>
    <n v="0"/>
    <x v="1"/>
    <s v="North Asia"/>
    <x v="3645"/>
    <x v="0"/>
    <x v="11"/>
    <x v="2318"/>
    <x v="16765"/>
    <n v="2"/>
    <n v="0"/>
    <n v="22.32"/>
    <n v="0.36"/>
    <x v="1"/>
  </r>
  <r>
    <s v="IN-2012-29487"/>
    <x v="875"/>
    <x v="1049"/>
    <x v="0"/>
    <x v="1229"/>
    <s v="Jane Waco"/>
    <s v="Corporate"/>
    <s v="Hebi"/>
    <s v="Henan"/>
    <x v="7"/>
    <n v="0"/>
    <x v="1"/>
    <s v="North Asia"/>
    <x v="2399"/>
    <x v="0"/>
    <x v="9"/>
    <x v="823"/>
    <x v="3245"/>
    <n v="2"/>
    <n v="0"/>
    <n v="7.08"/>
    <n v="2.1"/>
    <x v="0"/>
  </r>
  <r>
    <s v="IN-2013-57914"/>
    <x v="876"/>
    <x v="912"/>
    <x v="1"/>
    <x v="603"/>
    <s v="Candace Mcmahon"/>
    <s v="Corporate"/>
    <s v="Lahore"/>
    <s v="Punjab"/>
    <x v="78"/>
    <n v="0"/>
    <x v="1"/>
    <s v="Central Asia"/>
    <x v="746"/>
    <x v="2"/>
    <x v="15"/>
    <x v="654"/>
    <x v="16766"/>
    <n v="9"/>
    <n v="0.5"/>
    <n v="-458.19"/>
    <n v="293.77999999999997"/>
    <x v="0"/>
  </r>
  <r>
    <s v="NI-2013-6450"/>
    <x v="876"/>
    <x v="865"/>
    <x v="2"/>
    <x v="631"/>
    <s v="Michelle Tran"/>
    <s v="Home Office"/>
    <s v="Makurdi"/>
    <s v="Benue"/>
    <x v="18"/>
    <n v="0"/>
    <x v="0"/>
    <s v="Africa"/>
    <x v="4703"/>
    <x v="1"/>
    <x v="12"/>
    <x v="2152"/>
    <x v="16767"/>
    <n v="12"/>
    <n v="0.7"/>
    <n v="-1558.152"/>
    <n v="234.85"/>
    <x v="0"/>
  </r>
  <r>
    <s v="IT-2013-4009690"/>
    <x v="876"/>
    <x v="619"/>
    <x v="3"/>
    <x v="876"/>
    <s v="Raymond Messe"/>
    <s v="Consumer"/>
    <s v="Birmingham"/>
    <s v="England"/>
    <x v="14"/>
    <n v="0"/>
    <x v="3"/>
    <s v="North"/>
    <x v="9416"/>
    <x v="0"/>
    <x v="6"/>
    <x v="2761"/>
    <x v="16768"/>
    <n v="6"/>
    <n v="0.5"/>
    <n v="-161.55000000000001"/>
    <n v="161.04"/>
    <x v="0"/>
  </r>
  <r>
    <s v="IN-2013-57914"/>
    <x v="876"/>
    <x v="912"/>
    <x v="1"/>
    <x v="603"/>
    <s v="Candace Mcmahon"/>
    <s v="Corporate"/>
    <s v="Lahore"/>
    <s v="Punjab"/>
    <x v="78"/>
    <n v="0"/>
    <x v="1"/>
    <s v="Central Asia"/>
    <x v="8178"/>
    <x v="2"/>
    <x v="4"/>
    <x v="1202"/>
    <x v="5530"/>
    <n v="8"/>
    <n v="0.5"/>
    <n v="-40.56"/>
    <n v="61.11"/>
    <x v="0"/>
  </r>
  <r>
    <s v="IN-2013-14472"/>
    <x v="876"/>
    <x v="1006"/>
    <x v="0"/>
    <x v="978"/>
    <s v="Ralph Arnett"/>
    <s v="Consumer"/>
    <s v="Matsubara"/>
    <s v="Oita"/>
    <x v="16"/>
    <n v="0"/>
    <x v="1"/>
    <s v="North Asia"/>
    <x v="7348"/>
    <x v="1"/>
    <x v="5"/>
    <x v="2313"/>
    <x v="110"/>
    <n v="3"/>
    <n v="0"/>
    <n v="133.11000000000001"/>
    <n v="57.08"/>
    <x v="0"/>
  </r>
  <r>
    <s v="ID-2013-38776"/>
    <x v="876"/>
    <x v="1152"/>
    <x v="0"/>
    <x v="860"/>
    <s v="Dan Reichenbach"/>
    <s v="Corporate"/>
    <s v="Mumbai"/>
    <s v="Maharashtra"/>
    <x v="30"/>
    <n v="0"/>
    <x v="1"/>
    <s v="Central Asia"/>
    <x v="8967"/>
    <x v="1"/>
    <x v="5"/>
    <x v="1681"/>
    <x v="16769"/>
    <n v="9"/>
    <n v="0.5"/>
    <n v="-510.435"/>
    <n v="51.6"/>
    <x v="0"/>
  </r>
  <r>
    <s v="TU-2013-8600"/>
    <x v="876"/>
    <x v="619"/>
    <x v="3"/>
    <x v="1399"/>
    <s v="Maureen Gastineau"/>
    <s v="Home Office"/>
    <s v="Bagcilar"/>
    <s v="Istanbul"/>
    <x v="27"/>
    <n v="0"/>
    <x v="2"/>
    <s v="Emea"/>
    <x v="5428"/>
    <x v="2"/>
    <x v="13"/>
    <x v="2883"/>
    <x v="10051"/>
    <n v="1"/>
    <n v="0.6"/>
    <n v="-146.31"/>
    <n v="40.770000000000003"/>
    <x v="1"/>
  </r>
  <r>
    <s v="CA-2013-113551"/>
    <x v="876"/>
    <x v="912"/>
    <x v="2"/>
    <x v="458"/>
    <s v="Natalie Fritzler"/>
    <s v="Consumer"/>
    <s v="Edinburg"/>
    <s v="Texas"/>
    <x v="5"/>
    <n v="78539"/>
    <x v="4"/>
    <s v="Central"/>
    <x v="2244"/>
    <x v="0"/>
    <x v="2"/>
    <x v="1658"/>
    <x v="978"/>
    <n v="8"/>
    <n v="0.2"/>
    <n v="30.391999999999999"/>
    <n v="32.42"/>
    <x v="2"/>
  </r>
  <r>
    <s v="IN-2013-63815"/>
    <x v="876"/>
    <x v="912"/>
    <x v="1"/>
    <x v="98"/>
    <s v="Daniel Byrd"/>
    <s v="Home Office"/>
    <s v="Huaiyin"/>
    <s v="Jiangsu"/>
    <x v="7"/>
    <n v="0"/>
    <x v="1"/>
    <s v="North Asia"/>
    <x v="6393"/>
    <x v="0"/>
    <x v="9"/>
    <x v="210"/>
    <x v="2798"/>
    <n v="3"/>
    <n v="0"/>
    <n v="15.48"/>
    <n v="31.84"/>
    <x v="1"/>
  </r>
  <r>
    <s v="IT-2013-2763542"/>
    <x v="876"/>
    <x v="1152"/>
    <x v="0"/>
    <x v="111"/>
    <s v="David Flashing"/>
    <s v="Consumer"/>
    <s v="Langenfeld"/>
    <s v="North Rhine-Westphalia"/>
    <x v="12"/>
    <n v="0"/>
    <x v="3"/>
    <s v="Central"/>
    <x v="3184"/>
    <x v="0"/>
    <x v="1"/>
    <x v="731"/>
    <x v="16770"/>
    <n v="7"/>
    <n v="0"/>
    <n v="142.38"/>
    <n v="29.36"/>
    <x v="0"/>
  </r>
  <r>
    <s v="PL-2013-3710"/>
    <x v="876"/>
    <x v="1006"/>
    <x v="1"/>
    <x v="1268"/>
    <s v="Chris Selesnick"/>
    <s v="Corporate"/>
    <s v="Czestochowa"/>
    <s v="Silesia"/>
    <x v="29"/>
    <n v="0"/>
    <x v="2"/>
    <s v="Emea"/>
    <x v="5222"/>
    <x v="0"/>
    <x v="6"/>
    <x v="2315"/>
    <x v="14782"/>
    <n v="2"/>
    <n v="0"/>
    <n v="33.659999999999997"/>
    <n v="28.25"/>
    <x v="1"/>
  </r>
  <r>
    <s v="CA-2013-136133"/>
    <x v="876"/>
    <x v="1152"/>
    <x v="1"/>
    <x v="890"/>
    <s v="Helen Wasserman"/>
    <s v="Corporate"/>
    <s v="New York City"/>
    <s v="New York"/>
    <x v="5"/>
    <n v="10024"/>
    <x v="4"/>
    <s v="East"/>
    <x v="3864"/>
    <x v="0"/>
    <x v="6"/>
    <x v="3573"/>
    <x v="4462"/>
    <n v="9"/>
    <n v="0"/>
    <n v="99.489599999999996"/>
    <n v="24.55"/>
    <x v="1"/>
  </r>
  <r>
    <s v="MX-2013-112606"/>
    <x v="876"/>
    <x v="1152"/>
    <x v="1"/>
    <x v="588"/>
    <s v="Brian Moss"/>
    <s v="Corporate"/>
    <s v="Santo Domingo"/>
    <s v="Santo Domingo"/>
    <x v="46"/>
    <n v="0"/>
    <x v="5"/>
    <s v="Caribbean"/>
    <x v="7372"/>
    <x v="1"/>
    <x v="12"/>
    <x v="384"/>
    <x v="16771"/>
    <n v="5"/>
    <n v="0.2"/>
    <n v="-56.68"/>
    <n v="23.2"/>
    <x v="0"/>
  </r>
  <r>
    <s v="ID-2013-38776"/>
    <x v="876"/>
    <x v="1152"/>
    <x v="0"/>
    <x v="860"/>
    <s v="Dan Reichenbach"/>
    <s v="Corporate"/>
    <s v="Mumbai"/>
    <s v="Maharashtra"/>
    <x v="30"/>
    <n v="0"/>
    <x v="1"/>
    <s v="Central Asia"/>
    <x v="8176"/>
    <x v="2"/>
    <x v="15"/>
    <x v="520"/>
    <x v="15328"/>
    <n v="4"/>
    <n v="0.5"/>
    <n v="-246.12"/>
    <n v="22.58"/>
    <x v="0"/>
  </r>
  <r>
    <s v="ID-2013-18616"/>
    <x v="876"/>
    <x v="1006"/>
    <x v="0"/>
    <x v="1187"/>
    <s v="Adam Shillingsburg"/>
    <s v="Consumer"/>
    <s v="Gold Coast"/>
    <s v="Queensland"/>
    <x v="1"/>
    <n v="0"/>
    <x v="1"/>
    <s v="Oceania"/>
    <x v="8624"/>
    <x v="2"/>
    <x v="13"/>
    <x v="2288"/>
    <x v="16772"/>
    <n v="2"/>
    <n v="0.1"/>
    <n v="133.20599999999999"/>
    <n v="18.25"/>
    <x v="0"/>
  </r>
  <r>
    <s v="IT-2013-2763542"/>
    <x v="876"/>
    <x v="1152"/>
    <x v="0"/>
    <x v="111"/>
    <s v="David Flashing"/>
    <s v="Consumer"/>
    <s v="Langenfeld"/>
    <s v="North Rhine-Westphalia"/>
    <x v="12"/>
    <n v="0"/>
    <x v="3"/>
    <s v="Central"/>
    <x v="1061"/>
    <x v="0"/>
    <x v="0"/>
    <x v="899"/>
    <x v="16773"/>
    <n v="7"/>
    <n v="0.1"/>
    <n v="-6.3E-2"/>
    <n v="18.09"/>
    <x v="0"/>
  </r>
  <r>
    <s v="IN-2013-57914"/>
    <x v="876"/>
    <x v="912"/>
    <x v="1"/>
    <x v="603"/>
    <s v="Candace Mcmahon"/>
    <s v="Corporate"/>
    <s v="Lahore"/>
    <s v="Punjab"/>
    <x v="78"/>
    <n v="0"/>
    <x v="1"/>
    <s v="Central Asia"/>
    <x v="481"/>
    <x v="1"/>
    <x v="12"/>
    <x v="439"/>
    <x v="9855"/>
    <n v="7"/>
    <n v="0.2"/>
    <n v="72.66"/>
    <n v="18.010000000000002"/>
    <x v="0"/>
  </r>
  <r>
    <s v="MX-2013-136140"/>
    <x v="876"/>
    <x v="1006"/>
    <x v="0"/>
    <x v="58"/>
    <s v="Mark Cousins"/>
    <s v="Corporate"/>
    <s v="Tijuana"/>
    <s v="Baja California"/>
    <x v="25"/>
    <n v="0"/>
    <x v="5"/>
    <s v="North"/>
    <x v="6451"/>
    <x v="0"/>
    <x v="0"/>
    <x v="221"/>
    <x v="16774"/>
    <n v="2"/>
    <n v="0"/>
    <n v="41.52"/>
    <n v="17.739999999999998"/>
    <x v="0"/>
  </r>
  <r>
    <s v="ES-2013-3609962"/>
    <x v="876"/>
    <x v="1006"/>
    <x v="0"/>
    <x v="946"/>
    <s v="Joni Wasserman"/>
    <s v="Consumer"/>
    <s v="Kiel"/>
    <s v="Schleswig-Holstein"/>
    <x v="12"/>
    <n v="0"/>
    <x v="3"/>
    <s v="Central"/>
    <x v="451"/>
    <x v="0"/>
    <x v="9"/>
    <x v="413"/>
    <x v="1159"/>
    <n v="5"/>
    <n v="0"/>
    <n v="69.599999999999994"/>
    <n v="16.75"/>
    <x v="0"/>
  </r>
  <r>
    <s v="NI-2013-6450"/>
    <x v="876"/>
    <x v="865"/>
    <x v="2"/>
    <x v="631"/>
    <s v="Michelle Tran"/>
    <s v="Home Office"/>
    <s v="Makurdi"/>
    <s v="Benue"/>
    <x v="18"/>
    <n v="0"/>
    <x v="0"/>
    <s v="Africa"/>
    <x v="4263"/>
    <x v="2"/>
    <x v="13"/>
    <x v="2534"/>
    <x v="16775"/>
    <n v="1"/>
    <n v="0.7"/>
    <n v="-166.21199999999999"/>
    <n v="15.81"/>
    <x v="0"/>
  </r>
  <r>
    <s v="PL-2013-3710"/>
    <x v="876"/>
    <x v="1006"/>
    <x v="1"/>
    <x v="1268"/>
    <s v="Chris Selesnick"/>
    <s v="Corporate"/>
    <s v="Czestochowa"/>
    <s v="Silesia"/>
    <x v="29"/>
    <n v="0"/>
    <x v="2"/>
    <s v="Emea"/>
    <x v="5672"/>
    <x v="0"/>
    <x v="0"/>
    <x v="229"/>
    <x v="11306"/>
    <n v="1"/>
    <n v="0"/>
    <n v="91.41"/>
    <n v="15.28"/>
    <x v="1"/>
  </r>
  <r>
    <s v="UP-2013-9960"/>
    <x v="876"/>
    <x v="1153"/>
    <x v="0"/>
    <x v="821"/>
    <s v="Beth Fritzler"/>
    <s v="Corporate"/>
    <s v="Zaporizhzhya"/>
    <s v="Zaporizhzhya"/>
    <x v="15"/>
    <n v="0"/>
    <x v="2"/>
    <s v="Emea"/>
    <x v="7392"/>
    <x v="0"/>
    <x v="10"/>
    <x v="1006"/>
    <x v="16776"/>
    <n v="14"/>
    <n v="0"/>
    <n v="59.64"/>
    <n v="12.92"/>
    <x v="0"/>
  </r>
  <r>
    <s v="CM-2013-7050"/>
    <x v="876"/>
    <x v="1006"/>
    <x v="0"/>
    <x v="322"/>
    <s v="Roy Skaria"/>
    <s v="Home Office"/>
    <s v="Yaounde"/>
    <s v="Centre"/>
    <x v="72"/>
    <n v="0"/>
    <x v="0"/>
    <s v="Africa"/>
    <x v="3949"/>
    <x v="0"/>
    <x v="7"/>
    <x v="1520"/>
    <x v="1353"/>
    <n v="6"/>
    <n v="0"/>
    <n v="1.62"/>
    <n v="10.050000000000001"/>
    <x v="1"/>
  </r>
  <r>
    <s v="UP-2013-9960"/>
    <x v="876"/>
    <x v="1153"/>
    <x v="0"/>
    <x v="821"/>
    <s v="Beth Fritzler"/>
    <s v="Corporate"/>
    <s v="Zaporizhzhya"/>
    <s v="Zaporizhzhya"/>
    <x v="15"/>
    <n v="0"/>
    <x v="2"/>
    <s v="Emea"/>
    <x v="9417"/>
    <x v="2"/>
    <x v="4"/>
    <x v="2624"/>
    <x v="16777"/>
    <n v="1"/>
    <n v="0"/>
    <n v="9.7799999999999994"/>
    <n v="9.6999999999999993"/>
    <x v="0"/>
  </r>
  <r>
    <s v="MX-2013-136140"/>
    <x v="876"/>
    <x v="1006"/>
    <x v="0"/>
    <x v="58"/>
    <s v="Mark Cousins"/>
    <s v="Corporate"/>
    <s v="Tijuana"/>
    <s v="Baja California"/>
    <x v="25"/>
    <n v="0"/>
    <x v="5"/>
    <s v="North"/>
    <x v="9106"/>
    <x v="1"/>
    <x v="3"/>
    <x v="799"/>
    <x v="16778"/>
    <n v="9"/>
    <n v="0.4"/>
    <n v="-6.0839999999999996"/>
    <n v="9.14"/>
    <x v="0"/>
  </r>
  <r>
    <s v="MX-2013-151183"/>
    <x v="876"/>
    <x v="1152"/>
    <x v="0"/>
    <x v="124"/>
    <s v="Karen Daniels"/>
    <s v="Consumer"/>
    <s v="Cárdenas"/>
    <s v="Matanzas"/>
    <x v="41"/>
    <n v="0"/>
    <x v="5"/>
    <s v="Caribbean"/>
    <x v="1407"/>
    <x v="1"/>
    <x v="5"/>
    <x v="548"/>
    <x v="16779"/>
    <n v="1"/>
    <n v="0"/>
    <n v="8.44"/>
    <n v="8.64"/>
    <x v="0"/>
  </r>
  <r>
    <s v="UG-2013-250"/>
    <x v="876"/>
    <x v="1152"/>
    <x v="0"/>
    <x v="1167"/>
    <s v="Ben Peterman"/>
    <s v="Corporate"/>
    <s v="Kampala"/>
    <s v="Kampala"/>
    <x v="102"/>
    <n v="0"/>
    <x v="0"/>
    <s v="Africa"/>
    <x v="9256"/>
    <x v="1"/>
    <x v="5"/>
    <x v="2345"/>
    <x v="16780"/>
    <n v="1"/>
    <n v="0.7"/>
    <n v="-96.296999999999997"/>
    <n v="7.84"/>
    <x v="0"/>
  </r>
  <r>
    <s v="MX-2013-112606"/>
    <x v="876"/>
    <x v="1152"/>
    <x v="1"/>
    <x v="588"/>
    <s v="Brian Moss"/>
    <s v="Corporate"/>
    <s v="Santo Domingo"/>
    <s v="Santo Domingo"/>
    <x v="46"/>
    <n v="0"/>
    <x v="5"/>
    <s v="Caribbean"/>
    <x v="1673"/>
    <x v="0"/>
    <x v="1"/>
    <x v="1323"/>
    <x v="16781"/>
    <n v="5"/>
    <n v="0.2"/>
    <n v="-4.46"/>
    <n v="6.84"/>
    <x v="0"/>
  </r>
  <r>
    <s v="MX-2013-112606"/>
    <x v="876"/>
    <x v="1152"/>
    <x v="1"/>
    <x v="588"/>
    <s v="Brian Moss"/>
    <s v="Corporate"/>
    <s v="Santo Domingo"/>
    <s v="Santo Domingo"/>
    <x v="46"/>
    <n v="0"/>
    <x v="5"/>
    <s v="Caribbean"/>
    <x v="3763"/>
    <x v="2"/>
    <x v="4"/>
    <x v="1314"/>
    <x v="16782"/>
    <n v="3"/>
    <n v="0.20200000000000001"/>
    <n v="67.817880000000002"/>
    <n v="6.16"/>
    <x v="0"/>
  </r>
  <r>
    <s v="IN-2013-49108"/>
    <x v="876"/>
    <x v="619"/>
    <x v="3"/>
    <x v="544"/>
    <s v="Pauline Chand"/>
    <s v="Home Office"/>
    <s v="Toowoomba"/>
    <s v="Queensland"/>
    <x v="1"/>
    <n v="0"/>
    <x v="1"/>
    <s v="Oceania"/>
    <x v="2402"/>
    <x v="0"/>
    <x v="11"/>
    <x v="1745"/>
    <x v="4051"/>
    <n v="4"/>
    <n v="0.1"/>
    <n v="25.92"/>
    <n v="5.63"/>
    <x v="1"/>
  </r>
  <r>
    <s v="MX-2013-151183"/>
    <x v="876"/>
    <x v="1152"/>
    <x v="0"/>
    <x v="124"/>
    <s v="Karen Daniels"/>
    <s v="Consumer"/>
    <s v="Cárdenas"/>
    <s v="Matanzas"/>
    <x v="41"/>
    <n v="0"/>
    <x v="5"/>
    <s v="Caribbean"/>
    <x v="5977"/>
    <x v="0"/>
    <x v="2"/>
    <x v="524"/>
    <x v="2744"/>
    <n v="3"/>
    <n v="0"/>
    <n v="24.42"/>
    <n v="4.72"/>
    <x v="0"/>
  </r>
  <r>
    <s v="IT-2013-4009690"/>
    <x v="876"/>
    <x v="619"/>
    <x v="3"/>
    <x v="876"/>
    <s v="Raymond Messe"/>
    <s v="Consumer"/>
    <s v="Birmingham"/>
    <s v="England"/>
    <x v="14"/>
    <n v="0"/>
    <x v="3"/>
    <s v="North"/>
    <x v="2531"/>
    <x v="0"/>
    <x v="7"/>
    <x v="667"/>
    <x v="16783"/>
    <n v="3"/>
    <n v="0.5"/>
    <n v="-22.454999999999998"/>
    <n v="4.03"/>
    <x v="0"/>
  </r>
  <r>
    <s v="TU-2013-7280"/>
    <x v="876"/>
    <x v="1006"/>
    <x v="1"/>
    <x v="1501"/>
    <s v="Carlos Soltero"/>
    <s v="Consumer"/>
    <s v="Istanbul"/>
    <s v="Istanbul"/>
    <x v="27"/>
    <n v="0"/>
    <x v="2"/>
    <s v="Emea"/>
    <x v="2404"/>
    <x v="0"/>
    <x v="0"/>
    <x v="488"/>
    <x v="16246"/>
    <n v="2"/>
    <n v="0.6"/>
    <n v="-19.896000000000001"/>
    <n v="3.93"/>
    <x v="1"/>
  </r>
  <r>
    <s v="IN-2013-62443"/>
    <x v="876"/>
    <x v="1153"/>
    <x v="0"/>
    <x v="25"/>
    <s v="Randy Ferguson"/>
    <s v="Corporate"/>
    <s v="Moradabad"/>
    <s v="Uttar Pradesh"/>
    <x v="30"/>
    <n v="0"/>
    <x v="1"/>
    <s v="Central Asia"/>
    <x v="378"/>
    <x v="0"/>
    <x v="7"/>
    <x v="356"/>
    <x v="2012"/>
    <n v="6"/>
    <n v="0"/>
    <n v="28.8"/>
    <n v="3.6"/>
    <x v="0"/>
  </r>
  <r>
    <s v="ID-2013-18616"/>
    <x v="876"/>
    <x v="1006"/>
    <x v="0"/>
    <x v="1187"/>
    <s v="Adam Shillingsburg"/>
    <s v="Consumer"/>
    <s v="Gold Coast"/>
    <s v="Queensland"/>
    <x v="1"/>
    <n v="0"/>
    <x v="1"/>
    <s v="Oceania"/>
    <x v="4801"/>
    <x v="0"/>
    <x v="16"/>
    <x v="2684"/>
    <x v="16784"/>
    <n v="7"/>
    <n v="0.1"/>
    <n v="-4.1580000000000004"/>
    <n v="3.59"/>
    <x v="0"/>
  </r>
  <r>
    <s v="CA-2013-153353"/>
    <x v="876"/>
    <x v="1153"/>
    <x v="0"/>
    <x v="333"/>
    <s v="Greg Guthrie"/>
    <s v="Corporate"/>
    <s v="New York City"/>
    <s v="New York"/>
    <x v="5"/>
    <n v="10035"/>
    <x v="4"/>
    <s v="East"/>
    <x v="2740"/>
    <x v="2"/>
    <x v="15"/>
    <x v="1933"/>
    <x v="15029"/>
    <n v="1"/>
    <n v="0"/>
    <n v="11.597099999999999"/>
    <n v="3.18"/>
    <x v="0"/>
  </r>
  <r>
    <s v="US-2013-105802"/>
    <x v="876"/>
    <x v="960"/>
    <x v="1"/>
    <x v="347"/>
    <s v="Beth Paige"/>
    <s v="Consumer"/>
    <s v="Panama City"/>
    <s v="Panama"/>
    <x v="8"/>
    <n v="0"/>
    <x v="5"/>
    <s v="Central"/>
    <x v="3063"/>
    <x v="0"/>
    <x v="10"/>
    <x v="1572"/>
    <x v="2710"/>
    <n v="5"/>
    <n v="0.4"/>
    <n v="-2.62"/>
    <n v="2.95"/>
    <x v="1"/>
  </r>
  <r>
    <s v="SA-2013-860"/>
    <x v="876"/>
    <x v="912"/>
    <x v="1"/>
    <x v="1395"/>
    <s v="Giulietta Dortch"/>
    <s v="Corporate"/>
    <s v="Riyadh"/>
    <s v="Ar Riyad"/>
    <x v="36"/>
    <n v="0"/>
    <x v="2"/>
    <s v="Emea"/>
    <x v="4855"/>
    <x v="0"/>
    <x v="1"/>
    <x v="2079"/>
    <x v="5751"/>
    <n v="1"/>
    <n v="0"/>
    <n v="2.25"/>
    <n v="2.73"/>
    <x v="0"/>
  </r>
  <r>
    <s v="MX-2013-151183"/>
    <x v="876"/>
    <x v="1152"/>
    <x v="0"/>
    <x v="124"/>
    <s v="Karen Daniels"/>
    <s v="Consumer"/>
    <s v="Cárdenas"/>
    <s v="Matanzas"/>
    <x v="41"/>
    <n v="0"/>
    <x v="5"/>
    <s v="Caribbean"/>
    <x v="981"/>
    <x v="0"/>
    <x v="11"/>
    <x v="836"/>
    <x v="13178"/>
    <n v="2"/>
    <n v="0"/>
    <n v="15.52"/>
    <n v="2.58"/>
    <x v="0"/>
  </r>
  <r>
    <s v="IT-2013-4009690"/>
    <x v="876"/>
    <x v="619"/>
    <x v="3"/>
    <x v="876"/>
    <s v="Raymond Messe"/>
    <s v="Consumer"/>
    <s v="Birmingham"/>
    <s v="England"/>
    <x v="14"/>
    <n v="0"/>
    <x v="3"/>
    <s v="North"/>
    <x v="9418"/>
    <x v="0"/>
    <x v="10"/>
    <x v="269"/>
    <x v="16785"/>
    <n v="7"/>
    <n v="0.5"/>
    <n v="-20.895"/>
    <n v="2.56"/>
    <x v="0"/>
  </r>
  <r>
    <s v="TU-2013-7280"/>
    <x v="876"/>
    <x v="1006"/>
    <x v="1"/>
    <x v="1501"/>
    <s v="Carlos Soltero"/>
    <s v="Consumer"/>
    <s v="Istanbul"/>
    <s v="Istanbul"/>
    <x v="27"/>
    <n v="0"/>
    <x v="2"/>
    <s v="Emea"/>
    <x v="4260"/>
    <x v="0"/>
    <x v="0"/>
    <x v="1798"/>
    <x v="13230"/>
    <n v="1"/>
    <n v="0.6"/>
    <n v="-85.331999999999994"/>
    <n v="2.4700000000000002"/>
    <x v="1"/>
  </r>
  <r>
    <s v="SA-2013-860"/>
    <x v="876"/>
    <x v="912"/>
    <x v="1"/>
    <x v="1395"/>
    <s v="Giulietta Dortch"/>
    <s v="Corporate"/>
    <s v="Riyadh"/>
    <s v="Ar Riyad"/>
    <x v="36"/>
    <n v="0"/>
    <x v="2"/>
    <s v="Emea"/>
    <x v="8868"/>
    <x v="0"/>
    <x v="2"/>
    <x v="2707"/>
    <x v="1179"/>
    <n v="2"/>
    <n v="0"/>
    <n v="3.48"/>
    <n v="2.41"/>
    <x v="0"/>
  </r>
  <r>
    <s v="CA-2013-128916"/>
    <x v="876"/>
    <x v="912"/>
    <x v="1"/>
    <x v="722"/>
    <s v="Matt Abelman"/>
    <s v="Home Office"/>
    <s v="Houston"/>
    <s v="Texas"/>
    <x v="5"/>
    <n v="77070"/>
    <x v="4"/>
    <s v="Central"/>
    <x v="3575"/>
    <x v="1"/>
    <x v="3"/>
    <x v="279"/>
    <x v="10223"/>
    <n v="3"/>
    <n v="0.6"/>
    <n v="-3.8208000000000002"/>
    <n v="2.2799999999999998"/>
    <x v="2"/>
  </r>
  <r>
    <s v="PL-2013-3710"/>
    <x v="876"/>
    <x v="1006"/>
    <x v="1"/>
    <x v="1268"/>
    <s v="Chris Selesnick"/>
    <s v="Corporate"/>
    <s v="Czestochowa"/>
    <s v="Silesia"/>
    <x v="29"/>
    <n v="0"/>
    <x v="2"/>
    <s v="Emea"/>
    <x v="988"/>
    <x v="0"/>
    <x v="7"/>
    <x v="843"/>
    <x v="1010"/>
    <n v="1"/>
    <n v="0"/>
    <n v="6.06"/>
    <n v="2.2599999999999998"/>
    <x v="1"/>
  </r>
  <r>
    <s v="PL-2013-3710"/>
    <x v="876"/>
    <x v="1006"/>
    <x v="1"/>
    <x v="1268"/>
    <s v="Chris Selesnick"/>
    <s v="Corporate"/>
    <s v="Czestochowa"/>
    <s v="Silesia"/>
    <x v="29"/>
    <n v="0"/>
    <x v="2"/>
    <s v="Emea"/>
    <x v="4655"/>
    <x v="0"/>
    <x v="7"/>
    <x v="817"/>
    <x v="706"/>
    <n v="1"/>
    <n v="0"/>
    <n v="5.43"/>
    <n v="2.23"/>
    <x v="1"/>
  </r>
  <r>
    <s v="ES-2013-4231060"/>
    <x v="876"/>
    <x v="1006"/>
    <x v="0"/>
    <x v="445"/>
    <s v="Joy Daniels"/>
    <s v="Consumer"/>
    <s v="Viersen"/>
    <s v="North Rhine-Westphalia"/>
    <x v="12"/>
    <n v="0"/>
    <x v="3"/>
    <s v="Central"/>
    <x v="5763"/>
    <x v="0"/>
    <x v="7"/>
    <x v="342"/>
    <x v="1786"/>
    <n v="2"/>
    <n v="0"/>
    <n v="13.62"/>
    <n v="2.02"/>
    <x v="0"/>
  </r>
  <r>
    <s v="MX-2013-136140"/>
    <x v="876"/>
    <x v="1006"/>
    <x v="0"/>
    <x v="58"/>
    <s v="Mark Cousins"/>
    <s v="Corporate"/>
    <s v="Tijuana"/>
    <s v="Baja California"/>
    <x v="25"/>
    <n v="0"/>
    <x v="5"/>
    <s v="North"/>
    <x v="4195"/>
    <x v="0"/>
    <x v="10"/>
    <x v="1480"/>
    <x v="2318"/>
    <n v="3"/>
    <n v="0"/>
    <n v="4.5"/>
    <n v="1.8"/>
    <x v="0"/>
  </r>
  <r>
    <s v="CA-2013-128916"/>
    <x v="876"/>
    <x v="912"/>
    <x v="1"/>
    <x v="722"/>
    <s v="Matt Abelman"/>
    <s v="Home Office"/>
    <s v="Houston"/>
    <s v="Texas"/>
    <x v="5"/>
    <n v="77070"/>
    <x v="4"/>
    <s v="Central"/>
    <x v="1336"/>
    <x v="1"/>
    <x v="3"/>
    <x v="1102"/>
    <x v="9156"/>
    <n v="4"/>
    <n v="0.6"/>
    <n v="-2.1375999999999999"/>
    <n v="1.75"/>
    <x v="2"/>
  </r>
  <r>
    <s v="EG-2013-3460"/>
    <x v="876"/>
    <x v="1152"/>
    <x v="0"/>
    <x v="1335"/>
    <s v="Matt Hagelstein"/>
    <s v="Corporate"/>
    <s v="Al Fayyum"/>
    <s v="Al Fayyum"/>
    <x v="35"/>
    <n v="0"/>
    <x v="0"/>
    <s v="Africa"/>
    <x v="721"/>
    <x v="0"/>
    <x v="7"/>
    <x v="637"/>
    <x v="5166"/>
    <n v="1"/>
    <n v="0"/>
    <n v="14.64"/>
    <n v="1.71"/>
    <x v="0"/>
  </r>
  <r>
    <s v="CM-2013-7050"/>
    <x v="876"/>
    <x v="1006"/>
    <x v="0"/>
    <x v="322"/>
    <s v="Roy Skaria"/>
    <s v="Home Office"/>
    <s v="Yaounde"/>
    <s v="Centre"/>
    <x v="72"/>
    <n v="0"/>
    <x v="0"/>
    <s v="Africa"/>
    <x v="6200"/>
    <x v="0"/>
    <x v="10"/>
    <x v="2310"/>
    <x v="1715"/>
    <n v="1"/>
    <n v="0"/>
    <n v="1.02"/>
    <n v="1.7"/>
    <x v="1"/>
  </r>
  <r>
    <s v="IT-2013-3887660"/>
    <x v="876"/>
    <x v="912"/>
    <x v="2"/>
    <x v="1101"/>
    <s v="Doug O'Connell"/>
    <s v="Consumer"/>
    <s v="Assen"/>
    <s v="Drenthe"/>
    <x v="59"/>
    <n v="0"/>
    <x v="3"/>
    <s v="Central"/>
    <x v="4059"/>
    <x v="0"/>
    <x v="10"/>
    <x v="2451"/>
    <x v="68"/>
    <n v="3"/>
    <n v="0.5"/>
    <n v="-13.14"/>
    <n v="1.55"/>
    <x v="1"/>
  </r>
  <r>
    <s v="IT-2013-2763542"/>
    <x v="876"/>
    <x v="1152"/>
    <x v="0"/>
    <x v="111"/>
    <s v="David Flashing"/>
    <s v="Consumer"/>
    <s v="Langenfeld"/>
    <s v="North Rhine-Westphalia"/>
    <x v="12"/>
    <n v="0"/>
    <x v="3"/>
    <s v="Central"/>
    <x v="3003"/>
    <x v="0"/>
    <x v="0"/>
    <x v="211"/>
    <x v="7167"/>
    <n v="2"/>
    <n v="0.1"/>
    <n v="-2.472"/>
    <n v="1.41"/>
    <x v="0"/>
  </r>
  <r>
    <s v="MX-2013-145373"/>
    <x v="876"/>
    <x v="1153"/>
    <x v="0"/>
    <x v="367"/>
    <s v="Michael Chen"/>
    <s v="Consumer"/>
    <s v="Tampico"/>
    <s v="Tamaulipas"/>
    <x v="25"/>
    <n v="0"/>
    <x v="5"/>
    <s v="North"/>
    <x v="3274"/>
    <x v="0"/>
    <x v="11"/>
    <x v="125"/>
    <x v="1010"/>
    <n v="1"/>
    <n v="0"/>
    <n v="7.58"/>
    <n v="0.96"/>
    <x v="0"/>
  </r>
  <r>
    <s v="MX-2013-112606"/>
    <x v="876"/>
    <x v="1152"/>
    <x v="1"/>
    <x v="588"/>
    <s v="Brian Moss"/>
    <s v="Corporate"/>
    <s v="Santo Domingo"/>
    <s v="Santo Domingo"/>
    <x v="46"/>
    <n v="0"/>
    <x v="5"/>
    <s v="Caribbean"/>
    <x v="3175"/>
    <x v="1"/>
    <x v="3"/>
    <x v="673"/>
    <x v="776"/>
    <n v="3"/>
    <n v="0.5"/>
    <n v="-9.2100000000000009"/>
    <n v="0.85"/>
    <x v="0"/>
  </r>
  <r>
    <s v="MX-2013-112606"/>
    <x v="876"/>
    <x v="1152"/>
    <x v="1"/>
    <x v="588"/>
    <s v="Brian Moss"/>
    <s v="Corporate"/>
    <s v="Santo Domingo"/>
    <s v="Santo Domingo"/>
    <x v="46"/>
    <n v="0"/>
    <x v="5"/>
    <s v="Caribbean"/>
    <x v="4143"/>
    <x v="0"/>
    <x v="9"/>
    <x v="1515"/>
    <x v="16786"/>
    <n v="4"/>
    <n v="0.2"/>
    <n v="0.32"/>
    <n v="0.69"/>
    <x v="0"/>
  </r>
  <r>
    <s v="ID-2013-18616"/>
    <x v="876"/>
    <x v="1006"/>
    <x v="0"/>
    <x v="1187"/>
    <s v="Adam Shillingsburg"/>
    <s v="Consumer"/>
    <s v="Gold Coast"/>
    <s v="Queensland"/>
    <x v="1"/>
    <n v="0"/>
    <x v="1"/>
    <s v="Oceania"/>
    <x v="1843"/>
    <x v="0"/>
    <x v="1"/>
    <x v="1419"/>
    <x v="1051"/>
    <n v="1"/>
    <n v="0.1"/>
    <n v="7.44"/>
    <n v="0.62"/>
    <x v="0"/>
  </r>
  <r>
    <s v="CA-2013-113551"/>
    <x v="876"/>
    <x v="912"/>
    <x v="2"/>
    <x v="458"/>
    <s v="Natalie Fritzler"/>
    <s v="Consumer"/>
    <s v="Edinburg"/>
    <s v="Texas"/>
    <x v="5"/>
    <n v="78539"/>
    <x v="4"/>
    <s v="Central"/>
    <x v="1180"/>
    <x v="0"/>
    <x v="9"/>
    <x v="986"/>
    <x v="16787"/>
    <n v="1"/>
    <n v="0.8"/>
    <n v="-3.4121999999999999"/>
    <n v="0.57999999999999996"/>
    <x v="2"/>
  </r>
  <r>
    <s v="ID-2013-70815"/>
    <x v="876"/>
    <x v="1006"/>
    <x v="0"/>
    <x v="189"/>
    <s v="Jay Fein"/>
    <s v="Consumer"/>
    <s v="Seoul"/>
    <s v="Seoul"/>
    <x v="19"/>
    <n v="0"/>
    <x v="1"/>
    <s v="North Asia"/>
    <x v="70"/>
    <x v="0"/>
    <x v="9"/>
    <x v="22"/>
    <x v="16788"/>
    <n v="7"/>
    <n v="0.5"/>
    <n v="-6.1950000000000003"/>
    <n v="0.48"/>
    <x v="0"/>
  </r>
  <r>
    <s v="NI-2013-6450"/>
    <x v="876"/>
    <x v="865"/>
    <x v="2"/>
    <x v="631"/>
    <s v="Michelle Tran"/>
    <s v="Home Office"/>
    <s v="Makurdi"/>
    <s v="Benue"/>
    <x v="18"/>
    <n v="0"/>
    <x v="0"/>
    <s v="Africa"/>
    <x v="7993"/>
    <x v="0"/>
    <x v="10"/>
    <x v="1210"/>
    <x v="16789"/>
    <n v="1"/>
    <n v="0.7"/>
    <n v="-6.06"/>
    <n v="0.28999999999999998"/>
    <x v="0"/>
  </r>
  <r>
    <s v="UG-2013-250"/>
    <x v="876"/>
    <x v="1152"/>
    <x v="0"/>
    <x v="1167"/>
    <s v="Ben Peterman"/>
    <s v="Corporate"/>
    <s v="Kampala"/>
    <s v="Kampala"/>
    <x v="102"/>
    <n v="0"/>
    <x v="0"/>
    <s v="Africa"/>
    <x v="1695"/>
    <x v="0"/>
    <x v="9"/>
    <x v="315"/>
    <x v="11585"/>
    <n v="4"/>
    <n v="0.7"/>
    <n v="-35.652000000000001"/>
    <n v="0.12"/>
    <x v="0"/>
  </r>
  <r>
    <s v="UG-2013-250"/>
    <x v="876"/>
    <x v="1152"/>
    <x v="0"/>
    <x v="1167"/>
    <s v="Ben Peterman"/>
    <s v="Corporate"/>
    <s v="Kampala"/>
    <s v="Kampala"/>
    <x v="102"/>
    <n v="0"/>
    <x v="0"/>
    <s v="Africa"/>
    <x v="6553"/>
    <x v="0"/>
    <x v="16"/>
    <x v="1867"/>
    <x v="3696"/>
    <n v="1"/>
    <n v="0.7"/>
    <n v="-5.2050000000000001"/>
    <n v="0.09"/>
    <x v="0"/>
  </r>
  <r>
    <s v="ID-2013-70815"/>
    <x v="876"/>
    <x v="1006"/>
    <x v="0"/>
    <x v="189"/>
    <s v="Jay Fein"/>
    <s v="Consumer"/>
    <s v="Seoul"/>
    <s v="Seoul"/>
    <x v="19"/>
    <n v="0"/>
    <x v="1"/>
    <s v="North Asia"/>
    <x v="780"/>
    <x v="0"/>
    <x v="10"/>
    <x v="679"/>
    <x v="1320"/>
    <n v="1"/>
    <n v="0.5"/>
    <n v="0"/>
    <n v="0.04"/>
    <x v="0"/>
  </r>
  <r>
    <s v="CA-2014-119809"/>
    <x v="877"/>
    <x v="1154"/>
    <x v="0"/>
    <x v="47"/>
    <s v="Yana Sorensen"/>
    <s v="Corporate"/>
    <s v="Seattle"/>
    <s v="Washington"/>
    <x v="5"/>
    <n v="98103"/>
    <x v="4"/>
    <s v="West"/>
    <x v="8175"/>
    <x v="0"/>
    <x v="9"/>
    <x v="3483"/>
    <x v="16790"/>
    <n v="9"/>
    <n v="0.2"/>
    <n v="942.81569999999999"/>
    <n v="203.72"/>
    <x v="0"/>
  </r>
  <r>
    <s v="CA-2014-121027"/>
    <x v="877"/>
    <x v="1107"/>
    <x v="0"/>
    <x v="890"/>
    <s v="Helen Wasserman"/>
    <s v="Corporate"/>
    <s v="Seattle"/>
    <s v="Washington"/>
    <x v="5"/>
    <n v="98105"/>
    <x v="4"/>
    <s v="West"/>
    <x v="9344"/>
    <x v="2"/>
    <x v="8"/>
    <x v="3691"/>
    <x v="16791"/>
    <n v="9"/>
    <n v="0"/>
    <n v="224.42400000000001"/>
    <n v="142.08000000000001"/>
    <x v="1"/>
  </r>
  <r>
    <s v="IT-2014-3028672"/>
    <x v="877"/>
    <x v="1108"/>
    <x v="0"/>
    <x v="790"/>
    <s v="Chuck Magee"/>
    <s v="Consumer"/>
    <s v="Villeneuve-d'Ascq"/>
    <s v="Nord-Pas-De-Calais"/>
    <x v="10"/>
    <n v="0"/>
    <x v="3"/>
    <s v="Central"/>
    <x v="6299"/>
    <x v="2"/>
    <x v="15"/>
    <x v="360"/>
    <x v="16792"/>
    <n v="3"/>
    <n v="0.15"/>
    <n v="-153.36000000000001"/>
    <n v="132.82"/>
    <x v="3"/>
  </r>
  <r>
    <s v="ES-2014-5567912"/>
    <x v="877"/>
    <x v="1107"/>
    <x v="0"/>
    <x v="916"/>
    <s v="Charles Sheldon"/>
    <s v="Corporate"/>
    <s v="Leicester"/>
    <s v="England"/>
    <x v="14"/>
    <n v="0"/>
    <x v="3"/>
    <s v="North"/>
    <x v="4822"/>
    <x v="0"/>
    <x v="6"/>
    <x v="2718"/>
    <x v="5700"/>
    <n v="2"/>
    <n v="0"/>
    <n v="337.26"/>
    <n v="125.89"/>
    <x v="0"/>
  </r>
  <r>
    <s v="IN-2014-53651"/>
    <x v="877"/>
    <x v="961"/>
    <x v="2"/>
    <x v="832"/>
    <s v="Chad Mcguire"/>
    <s v="Consumer"/>
    <s v="Heze"/>
    <s v="Shandong"/>
    <x v="7"/>
    <n v="0"/>
    <x v="1"/>
    <s v="North Asia"/>
    <x v="683"/>
    <x v="2"/>
    <x v="4"/>
    <x v="602"/>
    <x v="4070"/>
    <n v="2"/>
    <n v="0"/>
    <n v="107.22"/>
    <n v="101.98"/>
    <x v="2"/>
  </r>
  <r>
    <s v="CA-2014-121027"/>
    <x v="877"/>
    <x v="1107"/>
    <x v="0"/>
    <x v="890"/>
    <s v="Helen Wasserman"/>
    <s v="Corporate"/>
    <s v="Seattle"/>
    <s v="Washington"/>
    <x v="5"/>
    <n v="98105"/>
    <x v="4"/>
    <s v="West"/>
    <x v="3631"/>
    <x v="2"/>
    <x v="8"/>
    <x v="2905"/>
    <x v="16793"/>
    <n v="2"/>
    <n v="0"/>
    <n v="371.31599999999997"/>
    <n v="92.93"/>
    <x v="1"/>
  </r>
  <r>
    <s v="ES-2014-1694278"/>
    <x v="877"/>
    <x v="961"/>
    <x v="2"/>
    <x v="118"/>
    <s v="John Grady"/>
    <s v="Corporate"/>
    <s v="Berlin"/>
    <s v="Berlin"/>
    <x v="12"/>
    <n v="0"/>
    <x v="3"/>
    <s v="Central"/>
    <x v="3199"/>
    <x v="0"/>
    <x v="0"/>
    <x v="229"/>
    <x v="16794"/>
    <n v="2"/>
    <n v="0.2"/>
    <n v="99.695999999999998"/>
    <n v="73.08"/>
    <x v="2"/>
  </r>
  <r>
    <s v="CA-2014-119809"/>
    <x v="877"/>
    <x v="1154"/>
    <x v="0"/>
    <x v="47"/>
    <s v="Yana Sorensen"/>
    <s v="Corporate"/>
    <s v="Seattle"/>
    <s v="Washington"/>
    <x v="5"/>
    <n v="98103"/>
    <x v="4"/>
    <s v="West"/>
    <x v="2110"/>
    <x v="0"/>
    <x v="0"/>
    <x v="2699"/>
    <x v="16795"/>
    <n v="7"/>
    <n v="0"/>
    <n v="290.00580000000002"/>
    <n v="63.2"/>
    <x v="0"/>
  </r>
  <r>
    <s v="IT-2014-3116089"/>
    <x v="877"/>
    <x v="961"/>
    <x v="2"/>
    <x v="830"/>
    <s v="Michelle Ellison"/>
    <s v="Corporate"/>
    <s v="Gothenburg"/>
    <s v="Västra Götaland"/>
    <x v="3"/>
    <n v="0"/>
    <x v="3"/>
    <s v="North"/>
    <x v="2963"/>
    <x v="0"/>
    <x v="0"/>
    <x v="240"/>
    <x v="9013"/>
    <n v="4"/>
    <n v="0.5"/>
    <n v="-251.82"/>
    <n v="58.82"/>
    <x v="1"/>
  </r>
  <r>
    <s v="IN-2014-48940"/>
    <x v="877"/>
    <x v="832"/>
    <x v="3"/>
    <x v="181"/>
    <s v="Jason Klamczynski"/>
    <s v="Corporate"/>
    <s v="Bhubaneswar"/>
    <s v="Odisha"/>
    <x v="30"/>
    <n v="0"/>
    <x v="1"/>
    <s v="Central Asia"/>
    <x v="6393"/>
    <x v="0"/>
    <x v="9"/>
    <x v="210"/>
    <x v="16796"/>
    <n v="7"/>
    <n v="0"/>
    <n v="36.119999999999997"/>
    <n v="50.46"/>
    <x v="0"/>
  </r>
  <r>
    <s v="ID-2014-29004"/>
    <x v="877"/>
    <x v="1107"/>
    <x v="1"/>
    <x v="748"/>
    <s v="Sharelle Roach"/>
    <s v="Home Office"/>
    <s v="Seoul"/>
    <s v="Seoul"/>
    <x v="19"/>
    <n v="0"/>
    <x v="1"/>
    <s v="North Asia"/>
    <x v="306"/>
    <x v="1"/>
    <x v="3"/>
    <x v="291"/>
    <x v="4770"/>
    <n v="3"/>
    <n v="0.2"/>
    <n v="23.076000000000001"/>
    <n v="44.36"/>
    <x v="1"/>
  </r>
  <r>
    <s v="ES-2014-2349858"/>
    <x v="877"/>
    <x v="1109"/>
    <x v="1"/>
    <x v="908"/>
    <s v="Barry Pond"/>
    <s v="Corporate"/>
    <s v="Stockport"/>
    <s v="England"/>
    <x v="14"/>
    <n v="0"/>
    <x v="3"/>
    <s v="North"/>
    <x v="9419"/>
    <x v="1"/>
    <x v="12"/>
    <x v="1717"/>
    <x v="4079"/>
    <n v="2"/>
    <n v="0"/>
    <n v="0"/>
    <n v="43.23"/>
    <x v="1"/>
  </r>
  <r>
    <s v="ES-2014-1694278"/>
    <x v="877"/>
    <x v="961"/>
    <x v="2"/>
    <x v="118"/>
    <s v="John Grady"/>
    <s v="Corporate"/>
    <s v="Berlin"/>
    <s v="Berlin"/>
    <x v="12"/>
    <n v="0"/>
    <x v="3"/>
    <s v="Central"/>
    <x v="3621"/>
    <x v="1"/>
    <x v="12"/>
    <x v="519"/>
    <x v="9807"/>
    <n v="2"/>
    <n v="0.2"/>
    <n v="-40.08"/>
    <n v="41.61"/>
    <x v="2"/>
  </r>
  <r>
    <s v="ES-2014-2468556"/>
    <x v="877"/>
    <x v="1108"/>
    <x v="0"/>
    <x v="1104"/>
    <s v="Noel Staavos"/>
    <s v="Corporate"/>
    <s v="Verona"/>
    <s v="Veneto"/>
    <x v="11"/>
    <n v="0"/>
    <x v="3"/>
    <s v="South"/>
    <x v="6584"/>
    <x v="1"/>
    <x v="5"/>
    <x v="394"/>
    <x v="16797"/>
    <n v="5"/>
    <n v="0"/>
    <n v="266.7"/>
    <n v="39.619999999999997"/>
    <x v="0"/>
  </r>
  <r>
    <s v="TU-2014-2680"/>
    <x v="877"/>
    <x v="1154"/>
    <x v="0"/>
    <x v="1128"/>
    <s v="Brad Thomas"/>
    <s v="Home Office"/>
    <s v="Kirsehir"/>
    <s v="Kirsehir"/>
    <x v="27"/>
    <n v="0"/>
    <x v="2"/>
    <s v="Emea"/>
    <x v="8420"/>
    <x v="1"/>
    <x v="5"/>
    <x v="2223"/>
    <x v="16798"/>
    <n v="4"/>
    <n v="0.6"/>
    <n v="-154.536"/>
    <n v="33.31"/>
    <x v="3"/>
  </r>
  <r>
    <s v="CA-2014-151358"/>
    <x v="877"/>
    <x v="1107"/>
    <x v="0"/>
    <x v="684"/>
    <s v="Nicole Fjeld"/>
    <s v="Home Office"/>
    <s v="Seattle"/>
    <s v="Washington"/>
    <x v="5"/>
    <n v="98105"/>
    <x v="4"/>
    <s v="West"/>
    <x v="4369"/>
    <x v="0"/>
    <x v="0"/>
    <x v="2577"/>
    <x v="14213"/>
    <n v="2"/>
    <n v="0"/>
    <n v="61.389000000000003"/>
    <n v="29.34"/>
    <x v="1"/>
  </r>
  <r>
    <s v="ES-2014-1694278"/>
    <x v="877"/>
    <x v="961"/>
    <x v="2"/>
    <x v="118"/>
    <s v="John Grady"/>
    <s v="Corporate"/>
    <s v="Berlin"/>
    <s v="Berlin"/>
    <x v="12"/>
    <n v="0"/>
    <x v="3"/>
    <s v="Central"/>
    <x v="1227"/>
    <x v="2"/>
    <x v="8"/>
    <x v="732"/>
    <x v="11736"/>
    <n v="4"/>
    <n v="0.1"/>
    <n v="10.128"/>
    <n v="29.18"/>
    <x v="2"/>
  </r>
  <r>
    <s v="ID-2014-29004"/>
    <x v="877"/>
    <x v="1107"/>
    <x v="1"/>
    <x v="748"/>
    <s v="Sharelle Roach"/>
    <s v="Home Office"/>
    <s v="Seoul"/>
    <s v="Seoul"/>
    <x v="19"/>
    <n v="0"/>
    <x v="1"/>
    <s v="North Asia"/>
    <x v="7049"/>
    <x v="2"/>
    <x v="15"/>
    <x v="2884"/>
    <x v="6637"/>
    <n v="4"/>
    <n v="0.5"/>
    <n v="-28.32"/>
    <n v="29.05"/>
    <x v="1"/>
  </r>
  <r>
    <s v="IN-2014-67189"/>
    <x v="877"/>
    <x v="961"/>
    <x v="2"/>
    <x v="218"/>
    <s v="Andy Gerbode"/>
    <s v="Corporate"/>
    <s v="Chittagong"/>
    <s v="Chittagong"/>
    <x v="4"/>
    <n v="0"/>
    <x v="1"/>
    <s v="Central Asia"/>
    <x v="4159"/>
    <x v="1"/>
    <x v="3"/>
    <x v="2495"/>
    <x v="4156"/>
    <n v="4"/>
    <n v="0"/>
    <n v="38.04"/>
    <n v="26.68"/>
    <x v="0"/>
  </r>
  <r>
    <s v="MX-2014-159548"/>
    <x v="877"/>
    <x v="913"/>
    <x v="2"/>
    <x v="201"/>
    <s v="Christine Kargatis"/>
    <s v="Home Office"/>
    <s v="Santo Domingo"/>
    <s v="Santo Domingo"/>
    <x v="46"/>
    <n v="0"/>
    <x v="5"/>
    <s v="Caribbean"/>
    <x v="5379"/>
    <x v="1"/>
    <x v="12"/>
    <x v="1208"/>
    <x v="14514"/>
    <n v="2"/>
    <n v="0.2"/>
    <n v="3.976"/>
    <n v="26.01"/>
    <x v="1"/>
  </r>
  <r>
    <s v="MX-2014-125570"/>
    <x v="877"/>
    <x v="1109"/>
    <x v="0"/>
    <x v="162"/>
    <s v="Bradley Drucker"/>
    <s v="Consumer"/>
    <s v="Cancún"/>
    <s v="Quintana Roo"/>
    <x v="25"/>
    <n v="0"/>
    <x v="5"/>
    <s v="North"/>
    <x v="5977"/>
    <x v="0"/>
    <x v="2"/>
    <x v="524"/>
    <x v="3657"/>
    <n v="9"/>
    <n v="0"/>
    <n v="73.260000000000005"/>
    <n v="21.12"/>
    <x v="1"/>
  </r>
  <r>
    <s v="ES-2014-5091205"/>
    <x v="877"/>
    <x v="1107"/>
    <x v="1"/>
    <x v="425"/>
    <s v="Delfina Latchford"/>
    <s v="Consumer"/>
    <s v="Madrid"/>
    <s v="Madrid"/>
    <x v="28"/>
    <n v="0"/>
    <x v="3"/>
    <s v="South"/>
    <x v="76"/>
    <x v="0"/>
    <x v="9"/>
    <x v="74"/>
    <x v="448"/>
    <n v="7"/>
    <n v="0"/>
    <n v="37.799999999999997"/>
    <n v="20.93"/>
    <x v="0"/>
  </r>
  <r>
    <s v="MX-2014-116652"/>
    <x v="877"/>
    <x v="1154"/>
    <x v="0"/>
    <x v="100"/>
    <s v="Larry Tron"/>
    <s v="Consumer"/>
    <s v="Madero"/>
    <s v="Tamaulipas"/>
    <x v="25"/>
    <n v="0"/>
    <x v="5"/>
    <s v="North"/>
    <x v="5681"/>
    <x v="2"/>
    <x v="4"/>
    <x v="380"/>
    <x v="16799"/>
    <n v="3"/>
    <n v="2E-3"/>
    <n v="72.31944"/>
    <n v="20.28"/>
    <x v="0"/>
  </r>
  <r>
    <s v="IN-2014-53651"/>
    <x v="877"/>
    <x v="961"/>
    <x v="2"/>
    <x v="832"/>
    <s v="Chad Mcguire"/>
    <s v="Consumer"/>
    <s v="Heze"/>
    <s v="Shandong"/>
    <x v="7"/>
    <n v="0"/>
    <x v="1"/>
    <s v="North Asia"/>
    <x v="623"/>
    <x v="0"/>
    <x v="2"/>
    <x v="3"/>
    <x v="7759"/>
    <n v="3"/>
    <n v="0"/>
    <n v="34.200000000000003"/>
    <n v="16.420000000000002"/>
    <x v="2"/>
  </r>
  <r>
    <s v="IN-2014-45755"/>
    <x v="877"/>
    <x v="1107"/>
    <x v="0"/>
    <x v="193"/>
    <s v="Stewart Visinsky"/>
    <s v="Consumer"/>
    <s v="Melbourne"/>
    <s v="Victoria"/>
    <x v="1"/>
    <n v="0"/>
    <x v="1"/>
    <s v="Oceania"/>
    <x v="7743"/>
    <x v="0"/>
    <x v="0"/>
    <x v="2059"/>
    <x v="7320"/>
    <n v="5"/>
    <n v="0.1"/>
    <n v="-24.225000000000001"/>
    <n v="16.32"/>
    <x v="0"/>
  </r>
  <r>
    <s v="MX-2014-159548"/>
    <x v="877"/>
    <x v="913"/>
    <x v="2"/>
    <x v="201"/>
    <s v="Christine Kargatis"/>
    <s v="Home Office"/>
    <s v="Santo Domingo"/>
    <s v="Santo Domingo"/>
    <x v="46"/>
    <n v="0"/>
    <x v="5"/>
    <s v="Caribbean"/>
    <x v="757"/>
    <x v="0"/>
    <x v="1"/>
    <x v="662"/>
    <x v="16800"/>
    <n v="6"/>
    <n v="0.2"/>
    <n v="20.472000000000001"/>
    <n v="15.95"/>
    <x v="1"/>
  </r>
  <r>
    <s v="TU-2014-2680"/>
    <x v="877"/>
    <x v="1154"/>
    <x v="0"/>
    <x v="1128"/>
    <s v="Brad Thomas"/>
    <s v="Home Office"/>
    <s v="Kirsehir"/>
    <s v="Kirsehir"/>
    <x v="27"/>
    <n v="0"/>
    <x v="2"/>
    <s v="Emea"/>
    <x v="6125"/>
    <x v="1"/>
    <x v="5"/>
    <x v="75"/>
    <x v="16801"/>
    <n v="4"/>
    <n v="0.6"/>
    <n v="-249.84"/>
    <n v="14.79"/>
    <x v="3"/>
  </r>
  <r>
    <s v="CA-2014-112809"/>
    <x v="877"/>
    <x v="1107"/>
    <x v="0"/>
    <x v="109"/>
    <s v="Russell Applegate"/>
    <s v="Consumer"/>
    <s v="Dallas"/>
    <s v="Texas"/>
    <x v="5"/>
    <n v="75220"/>
    <x v="4"/>
    <s v="Central"/>
    <x v="119"/>
    <x v="0"/>
    <x v="0"/>
    <x v="117"/>
    <x v="16802"/>
    <n v="3"/>
    <n v="0.2"/>
    <n v="12.504"/>
    <n v="13.8"/>
    <x v="0"/>
  </r>
  <r>
    <s v="UP-2014-550"/>
    <x v="877"/>
    <x v="961"/>
    <x v="1"/>
    <x v="1279"/>
    <s v="Chris Cortes"/>
    <s v="Consumer"/>
    <s v="Kharkiv"/>
    <s v="Kharkiv"/>
    <x v="15"/>
    <n v="0"/>
    <x v="2"/>
    <s v="Emea"/>
    <x v="2727"/>
    <x v="0"/>
    <x v="7"/>
    <x v="1076"/>
    <x v="1344"/>
    <n v="4"/>
    <n v="0"/>
    <n v="83.52"/>
    <n v="13.6"/>
    <x v="0"/>
  </r>
  <r>
    <s v="ES-2014-5335914"/>
    <x v="877"/>
    <x v="913"/>
    <x v="2"/>
    <x v="745"/>
    <s v="Bryan Spruell"/>
    <s v="Home Office"/>
    <s v="Lunel"/>
    <s v="Languedoc-Roussillon"/>
    <x v="10"/>
    <n v="0"/>
    <x v="3"/>
    <s v="Central"/>
    <x v="4009"/>
    <x v="0"/>
    <x v="1"/>
    <x v="420"/>
    <x v="2572"/>
    <n v="3"/>
    <n v="0"/>
    <n v="9"/>
    <n v="13.41"/>
    <x v="0"/>
  </r>
  <r>
    <s v="IZ-2014-7330"/>
    <x v="877"/>
    <x v="1108"/>
    <x v="0"/>
    <x v="1435"/>
    <s v="Janet Martin"/>
    <s v="Consumer"/>
    <s v="Mosul"/>
    <s v="Ninawa"/>
    <x v="56"/>
    <n v="0"/>
    <x v="2"/>
    <s v="Emea"/>
    <x v="3898"/>
    <x v="2"/>
    <x v="8"/>
    <x v="674"/>
    <x v="16803"/>
    <n v="4"/>
    <n v="0"/>
    <n v="54.24"/>
    <n v="12.34"/>
    <x v="0"/>
  </r>
  <r>
    <s v="ES-2014-1694278"/>
    <x v="877"/>
    <x v="961"/>
    <x v="2"/>
    <x v="118"/>
    <s v="John Grady"/>
    <s v="Corporate"/>
    <s v="Berlin"/>
    <s v="Berlin"/>
    <x v="12"/>
    <n v="0"/>
    <x v="3"/>
    <s v="Central"/>
    <x v="1155"/>
    <x v="0"/>
    <x v="9"/>
    <x v="969"/>
    <x v="10869"/>
    <n v="3"/>
    <n v="0.1"/>
    <n v="11.16"/>
    <n v="10.38"/>
    <x v="2"/>
  </r>
  <r>
    <s v="ES-2014-5335914"/>
    <x v="877"/>
    <x v="913"/>
    <x v="2"/>
    <x v="745"/>
    <s v="Bryan Spruell"/>
    <s v="Home Office"/>
    <s v="Lunel"/>
    <s v="Languedoc-Roussillon"/>
    <x v="10"/>
    <n v="0"/>
    <x v="3"/>
    <s v="Central"/>
    <x v="4614"/>
    <x v="0"/>
    <x v="7"/>
    <x v="356"/>
    <x v="1234"/>
    <n v="3"/>
    <n v="0"/>
    <n v="25.11"/>
    <n v="9.49"/>
    <x v="0"/>
  </r>
  <r>
    <s v="IN-2014-45755"/>
    <x v="877"/>
    <x v="1107"/>
    <x v="0"/>
    <x v="193"/>
    <s v="Stewart Visinsky"/>
    <s v="Consumer"/>
    <s v="Melbourne"/>
    <s v="Victoria"/>
    <x v="1"/>
    <n v="0"/>
    <x v="1"/>
    <s v="Oceania"/>
    <x v="6061"/>
    <x v="0"/>
    <x v="0"/>
    <x v="724"/>
    <x v="16804"/>
    <n v="8"/>
    <n v="0.1"/>
    <n v="29.975999999999999"/>
    <n v="8.43"/>
    <x v="0"/>
  </r>
  <r>
    <s v="UP-2014-550"/>
    <x v="877"/>
    <x v="961"/>
    <x v="1"/>
    <x v="1279"/>
    <s v="Chris Cortes"/>
    <s v="Consumer"/>
    <s v="Kharkiv"/>
    <s v="Kharkiv"/>
    <x v="15"/>
    <n v="0"/>
    <x v="2"/>
    <s v="Emea"/>
    <x v="1592"/>
    <x v="2"/>
    <x v="4"/>
    <x v="209"/>
    <x v="534"/>
    <n v="1"/>
    <n v="0"/>
    <n v="71.459999999999994"/>
    <n v="8"/>
    <x v="0"/>
  </r>
  <r>
    <s v="ES-2014-5335914"/>
    <x v="877"/>
    <x v="913"/>
    <x v="2"/>
    <x v="745"/>
    <s v="Bryan Spruell"/>
    <s v="Home Office"/>
    <s v="Lunel"/>
    <s v="Languedoc-Roussillon"/>
    <x v="10"/>
    <n v="0"/>
    <x v="3"/>
    <s v="Central"/>
    <x v="1035"/>
    <x v="0"/>
    <x v="10"/>
    <x v="3191"/>
    <x v="16805"/>
    <n v="7"/>
    <n v="0"/>
    <n v="8.4"/>
    <n v="7.87"/>
    <x v="0"/>
  </r>
  <r>
    <s v="IZ-2014-7330"/>
    <x v="877"/>
    <x v="1108"/>
    <x v="0"/>
    <x v="1435"/>
    <s v="Janet Martin"/>
    <s v="Consumer"/>
    <s v="Mosul"/>
    <s v="Ninawa"/>
    <x v="56"/>
    <n v="0"/>
    <x v="2"/>
    <s v="Emea"/>
    <x v="8608"/>
    <x v="1"/>
    <x v="12"/>
    <x v="1651"/>
    <x v="4965"/>
    <n v="2"/>
    <n v="0"/>
    <n v="80.52"/>
    <n v="7.65"/>
    <x v="0"/>
  </r>
  <r>
    <s v="IZ-2014-7330"/>
    <x v="877"/>
    <x v="1108"/>
    <x v="0"/>
    <x v="1435"/>
    <s v="Janet Martin"/>
    <s v="Consumer"/>
    <s v="Mosul"/>
    <s v="Ninawa"/>
    <x v="56"/>
    <n v="0"/>
    <x v="2"/>
    <s v="Emea"/>
    <x v="8179"/>
    <x v="1"/>
    <x v="12"/>
    <x v="769"/>
    <x v="16806"/>
    <n v="1"/>
    <n v="0"/>
    <n v="15.09"/>
    <n v="7.32"/>
    <x v="0"/>
  </r>
  <r>
    <s v="CA-2014-117947"/>
    <x v="877"/>
    <x v="1109"/>
    <x v="1"/>
    <x v="771"/>
    <s v="Nat Gilpin"/>
    <s v="Corporate"/>
    <s v="New York City"/>
    <s v="New York"/>
    <x v="5"/>
    <n v="10011"/>
    <x v="4"/>
    <s v="East"/>
    <x v="6047"/>
    <x v="0"/>
    <x v="9"/>
    <x v="3046"/>
    <x v="16807"/>
    <n v="9"/>
    <n v="0.2"/>
    <n v="33.57"/>
    <n v="6.51"/>
    <x v="0"/>
  </r>
  <r>
    <s v="IN-2014-45762"/>
    <x v="877"/>
    <x v="961"/>
    <x v="1"/>
    <x v="1038"/>
    <s v="Jeremy Lonsdale"/>
    <s v="Consumer"/>
    <s v="Lianyuan"/>
    <s v="Hunan"/>
    <x v="7"/>
    <n v="0"/>
    <x v="1"/>
    <s v="North Asia"/>
    <x v="2442"/>
    <x v="0"/>
    <x v="2"/>
    <x v="1770"/>
    <x v="862"/>
    <n v="3"/>
    <n v="0"/>
    <n v="20.07"/>
    <n v="6.42"/>
    <x v="1"/>
  </r>
  <r>
    <s v="IN-2014-61260"/>
    <x v="877"/>
    <x v="1109"/>
    <x v="0"/>
    <x v="690"/>
    <s v="Steve Carroll"/>
    <s v="Home Office"/>
    <s v="Chengdu"/>
    <s v="Sichuan"/>
    <x v="7"/>
    <n v="0"/>
    <x v="1"/>
    <s v="North Asia"/>
    <x v="735"/>
    <x v="0"/>
    <x v="10"/>
    <x v="267"/>
    <x v="4818"/>
    <n v="5"/>
    <n v="0"/>
    <n v="27.75"/>
    <n v="6.17"/>
    <x v="0"/>
  </r>
  <r>
    <s v="ES-2014-5545008"/>
    <x v="877"/>
    <x v="832"/>
    <x v="3"/>
    <x v="1181"/>
    <s v="Barry Französisch"/>
    <s v="Corporate"/>
    <s v="Grasse"/>
    <s v="Provence-Alpes-Côte D'Azur"/>
    <x v="10"/>
    <n v="0"/>
    <x v="3"/>
    <s v="Central"/>
    <x v="3630"/>
    <x v="0"/>
    <x v="11"/>
    <x v="1919"/>
    <x v="2107"/>
    <n v="2"/>
    <n v="0"/>
    <n v="46.56"/>
    <n v="6.03"/>
    <x v="1"/>
  </r>
  <r>
    <s v="ES-2014-5091205"/>
    <x v="877"/>
    <x v="1107"/>
    <x v="1"/>
    <x v="425"/>
    <s v="Delfina Latchford"/>
    <s v="Consumer"/>
    <s v="Madrid"/>
    <s v="Madrid"/>
    <x v="28"/>
    <n v="0"/>
    <x v="3"/>
    <s v="South"/>
    <x v="1635"/>
    <x v="0"/>
    <x v="0"/>
    <x v="646"/>
    <x v="3583"/>
    <n v="2"/>
    <n v="0.1"/>
    <n v="0.58799999999999997"/>
    <n v="5.92"/>
    <x v="0"/>
  </r>
  <r>
    <s v="ES-2014-5550629"/>
    <x v="877"/>
    <x v="1109"/>
    <x v="0"/>
    <x v="1161"/>
    <s v="Sonia Cooley"/>
    <s v="Consumer"/>
    <s v="Thonon-les-Bains"/>
    <s v="Rhône-Alpes"/>
    <x v="10"/>
    <n v="0"/>
    <x v="3"/>
    <s v="Central"/>
    <x v="2703"/>
    <x v="0"/>
    <x v="7"/>
    <x v="1693"/>
    <x v="637"/>
    <n v="3"/>
    <n v="0"/>
    <n v="68.58"/>
    <n v="5.81"/>
    <x v="0"/>
  </r>
  <r>
    <s v="ES-2014-5335914"/>
    <x v="877"/>
    <x v="913"/>
    <x v="2"/>
    <x v="745"/>
    <s v="Bryan Spruell"/>
    <s v="Home Office"/>
    <s v="Lunel"/>
    <s v="Languedoc-Roussillon"/>
    <x v="10"/>
    <n v="0"/>
    <x v="3"/>
    <s v="Central"/>
    <x v="9420"/>
    <x v="0"/>
    <x v="16"/>
    <x v="1744"/>
    <x v="7189"/>
    <n v="3"/>
    <n v="0"/>
    <n v="9"/>
    <n v="5.32"/>
    <x v="0"/>
  </r>
  <r>
    <s v="ES-2014-5091205"/>
    <x v="877"/>
    <x v="1107"/>
    <x v="1"/>
    <x v="425"/>
    <s v="Delfina Latchford"/>
    <s v="Consumer"/>
    <s v="Madrid"/>
    <s v="Madrid"/>
    <x v="28"/>
    <n v="0"/>
    <x v="3"/>
    <s v="South"/>
    <x v="6578"/>
    <x v="0"/>
    <x v="9"/>
    <x v="1161"/>
    <x v="1476"/>
    <n v="6"/>
    <n v="0"/>
    <n v="11.34"/>
    <n v="5.23"/>
    <x v="0"/>
  </r>
  <r>
    <s v="TZ-2014-9600"/>
    <x v="877"/>
    <x v="1109"/>
    <x v="0"/>
    <x v="492"/>
    <s v="Joni Sundaresam"/>
    <s v="Home Office"/>
    <s v="Dar es Salaam"/>
    <s v="Dar Es Salaam"/>
    <x v="45"/>
    <n v="0"/>
    <x v="0"/>
    <s v="Africa"/>
    <x v="1845"/>
    <x v="0"/>
    <x v="16"/>
    <x v="733"/>
    <x v="6785"/>
    <n v="6"/>
    <n v="0"/>
    <n v="0"/>
    <n v="5.2"/>
    <x v="0"/>
  </r>
  <r>
    <s v="CA-2014-117947"/>
    <x v="877"/>
    <x v="1109"/>
    <x v="1"/>
    <x v="771"/>
    <s v="Nat Gilpin"/>
    <s v="Corporate"/>
    <s v="New York City"/>
    <s v="New York"/>
    <x v="5"/>
    <n v="10011"/>
    <x v="4"/>
    <s v="East"/>
    <x v="7677"/>
    <x v="1"/>
    <x v="3"/>
    <x v="3393"/>
    <x v="5287"/>
    <n v="3"/>
    <n v="0"/>
    <n v="27.286200000000001"/>
    <n v="5.17"/>
    <x v="0"/>
  </r>
  <r>
    <s v="ES-2014-5335914"/>
    <x v="877"/>
    <x v="913"/>
    <x v="2"/>
    <x v="745"/>
    <s v="Bryan Spruell"/>
    <s v="Home Office"/>
    <s v="Lunel"/>
    <s v="Languedoc-Roussillon"/>
    <x v="10"/>
    <n v="0"/>
    <x v="3"/>
    <s v="Central"/>
    <x v="9421"/>
    <x v="0"/>
    <x v="2"/>
    <x v="1967"/>
    <x v="5831"/>
    <n v="1"/>
    <n v="0"/>
    <n v="0.87"/>
    <n v="5.01"/>
    <x v="0"/>
  </r>
  <r>
    <s v="TU-2014-2680"/>
    <x v="877"/>
    <x v="1154"/>
    <x v="0"/>
    <x v="1128"/>
    <s v="Brad Thomas"/>
    <s v="Home Office"/>
    <s v="Kirsehir"/>
    <s v="Kirsehir"/>
    <x v="27"/>
    <n v="0"/>
    <x v="2"/>
    <s v="Emea"/>
    <x v="5968"/>
    <x v="0"/>
    <x v="9"/>
    <x v="1191"/>
    <x v="16808"/>
    <n v="6"/>
    <n v="0.6"/>
    <n v="-33.264000000000003"/>
    <n v="4.74"/>
    <x v="3"/>
  </r>
  <r>
    <s v="IN-2014-45755"/>
    <x v="877"/>
    <x v="1107"/>
    <x v="0"/>
    <x v="193"/>
    <s v="Stewart Visinsky"/>
    <s v="Consumer"/>
    <s v="Melbourne"/>
    <s v="Victoria"/>
    <x v="1"/>
    <n v="0"/>
    <x v="1"/>
    <s v="Oceania"/>
    <x v="1037"/>
    <x v="2"/>
    <x v="8"/>
    <x v="883"/>
    <x v="12252"/>
    <n v="1"/>
    <n v="0.1"/>
    <n v="10.074"/>
    <n v="4.66"/>
    <x v="0"/>
  </r>
  <r>
    <s v="ES-2014-2542619"/>
    <x v="877"/>
    <x v="1108"/>
    <x v="0"/>
    <x v="702"/>
    <s v="Kean Thornton"/>
    <s v="Consumer"/>
    <s v="Frankfurt"/>
    <s v="Hesse"/>
    <x v="12"/>
    <n v="0"/>
    <x v="3"/>
    <s v="Central"/>
    <x v="7637"/>
    <x v="0"/>
    <x v="10"/>
    <x v="3202"/>
    <x v="16809"/>
    <n v="5"/>
    <n v="0"/>
    <n v="20.100000000000001"/>
    <n v="4.43"/>
    <x v="0"/>
  </r>
  <r>
    <s v="IN-2014-61260"/>
    <x v="877"/>
    <x v="1109"/>
    <x v="0"/>
    <x v="690"/>
    <s v="Steve Carroll"/>
    <s v="Home Office"/>
    <s v="Chengdu"/>
    <s v="Sichuan"/>
    <x v="7"/>
    <n v="0"/>
    <x v="1"/>
    <s v="North Asia"/>
    <x v="8992"/>
    <x v="1"/>
    <x v="3"/>
    <x v="2775"/>
    <x v="3422"/>
    <n v="1"/>
    <n v="0"/>
    <n v="16.5"/>
    <n v="4.4000000000000004"/>
    <x v="0"/>
  </r>
  <r>
    <s v="MX-2014-116652"/>
    <x v="877"/>
    <x v="1154"/>
    <x v="0"/>
    <x v="100"/>
    <s v="Larry Tron"/>
    <s v="Consumer"/>
    <s v="Madero"/>
    <s v="Tamaulipas"/>
    <x v="25"/>
    <n v="0"/>
    <x v="5"/>
    <s v="North"/>
    <x v="85"/>
    <x v="1"/>
    <x v="12"/>
    <x v="83"/>
    <x v="16810"/>
    <n v="2"/>
    <n v="0.2"/>
    <n v="-4.5439999999999996"/>
    <n v="3.95"/>
    <x v="0"/>
  </r>
  <r>
    <s v="NI-2014-1950"/>
    <x v="877"/>
    <x v="1154"/>
    <x v="0"/>
    <x v="937"/>
    <s v="James Galang"/>
    <s v="Consumer"/>
    <s v="Port Harcourt"/>
    <s v="Rivers"/>
    <x v="18"/>
    <n v="0"/>
    <x v="0"/>
    <s v="Africa"/>
    <x v="1312"/>
    <x v="0"/>
    <x v="9"/>
    <x v="226"/>
    <x v="4952"/>
    <n v="2"/>
    <n v="0.7"/>
    <n v="-26.58"/>
    <n v="3.46"/>
    <x v="3"/>
  </r>
  <r>
    <s v="CA-2014-119809"/>
    <x v="877"/>
    <x v="1154"/>
    <x v="0"/>
    <x v="47"/>
    <s v="Yana Sorensen"/>
    <s v="Corporate"/>
    <s v="Seattle"/>
    <s v="Washington"/>
    <x v="5"/>
    <n v="98103"/>
    <x v="4"/>
    <s v="West"/>
    <x v="760"/>
    <x v="1"/>
    <x v="3"/>
    <x v="665"/>
    <x v="6784"/>
    <n v="3"/>
    <n v="0"/>
    <n v="22.419599999999999"/>
    <n v="3.14"/>
    <x v="0"/>
  </r>
  <r>
    <s v="MX-2014-159548"/>
    <x v="877"/>
    <x v="913"/>
    <x v="2"/>
    <x v="201"/>
    <s v="Christine Kargatis"/>
    <s v="Home Office"/>
    <s v="Santo Domingo"/>
    <s v="Santo Domingo"/>
    <x v="46"/>
    <n v="0"/>
    <x v="5"/>
    <s v="Caribbean"/>
    <x v="2242"/>
    <x v="0"/>
    <x v="0"/>
    <x v="211"/>
    <x v="9513"/>
    <n v="3"/>
    <n v="0.2"/>
    <n v="0.69599999999999995"/>
    <n v="3.07"/>
    <x v="1"/>
  </r>
  <r>
    <s v="IN-2014-45755"/>
    <x v="877"/>
    <x v="1107"/>
    <x v="0"/>
    <x v="193"/>
    <s v="Stewart Visinsky"/>
    <s v="Consumer"/>
    <s v="Melbourne"/>
    <s v="Victoria"/>
    <x v="1"/>
    <n v="0"/>
    <x v="1"/>
    <s v="Oceania"/>
    <x v="3442"/>
    <x v="0"/>
    <x v="1"/>
    <x v="662"/>
    <x v="5580"/>
    <n v="2"/>
    <n v="0.1"/>
    <n v="14.904"/>
    <n v="2.78"/>
    <x v="0"/>
  </r>
  <r>
    <s v="TZ-2014-9600"/>
    <x v="877"/>
    <x v="1109"/>
    <x v="0"/>
    <x v="492"/>
    <s v="Joni Sundaresam"/>
    <s v="Home Office"/>
    <s v="Dar es Salaam"/>
    <s v="Dar Es Salaam"/>
    <x v="45"/>
    <n v="0"/>
    <x v="0"/>
    <s v="Africa"/>
    <x v="5999"/>
    <x v="0"/>
    <x v="1"/>
    <x v="2898"/>
    <x v="5755"/>
    <n v="2"/>
    <n v="0"/>
    <n v="18.48"/>
    <n v="2.67"/>
    <x v="0"/>
  </r>
  <r>
    <s v="ID-2014-29004"/>
    <x v="877"/>
    <x v="1107"/>
    <x v="1"/>
    <x v="748"/>
    <s v="Sharelle Roach"/>
    <s v="Home Office"/>
    <s v="Seoul"/>
    <s v="Seoul"/>
    <x v="19"/>
    <n v="0"/>
    <x v="1"/>
    <s v="North Asia"/>
    <x v="4528"/>
    <x v="0"/>
    <x v="10"/>
    <x v="64"/>
    <x v="6083"/>
    <n v="3"/>
    <n v="0.5"/>
    <n v="-10.62"/>
    <n v="2.4500000000000002"/>
    <x v="1"/>
  </r>
  <r>
    <s v="CA-2014-117947"/>
    <x v="877"/>
    <x v="1109"/>
    <x v="1"/>
    <x v="771"/>
    <s v="Nat Gilpin"/>
    <s v="Corporate"/>
    <s v="New York City"/>
    <s v="New York"/>
    <x v="5"/>
    <n v="10011"/>
    <x v="4"/>
    <s v="East"/>
    <x v="6132"/>
    <x v="2"/>
    <x v="15"/>
    <x v="3067"/>
    <x v="16811"/>
    <n v="1"/>
    <n v="0"/>
    <n v="10.9939"/>
    <n v="2.2200000000000002"/>
    <x v="0"/>
  </r>
  <r>
    <s v="CA-2014-117947"/>
    <x v="877"/>
    <x v="1109"/>
    <x v="1"/>
    <x v="771"/>
    <s v="Nat Gilpin"/>
    <s v="Corporate"/>
    <s v="New York City"/>
    <s v="New York"/>
    <x v="5"/>
    <n v="10011"/>
    <x v="4"/>
    <s v="East"/>
    <x v="629"/>
    <x v="1"/>
    <x v="3"/>
    <x v="556"/>
    <x v="12928"/>
    <n v="2"/>
    <n v="0"/>
    <n v="15.7872"/>
    <n v="2.12"/>
    <x v="0"/>
  </r>
  <r>
    <s v="CA-2014-112809"/>
    <x v="877"/>
    <x v="1107"/>
    <x v="0"/>
    <x v="109"/>
    <s v="Russell Applegate"/>
    <s v="Consumer"/>
    <s v="Dallas"/>
    <s v="Texas"/>
    <x v="5"/>
    <n v="75220"/>
    <x v="4"/>
    <s v="Central"/>
    <x v="608"/>
    <x v="0"/>
    <x v="9"/>
    <x v="538"/>
    <x v="16812"/>
    <n v="5"/>
    <n v="0.8"/>
    <n v="-33.139000000000003"/>
    <n v="1.69"/>
    <x v="0"/>
  </r>
  <r>
    <s v="MX-2014-153766"/>
    <x v="877"/>
    <x v="1108"/>
    <x v="0"/>
    <x v="806"/>
    <s v="Logan Currie"/>
    <s v="Consumer"/>
    <s v="Guadalajara"/>
    <s v="Jalisco"/>
    <x v="25"/>
    <n v="0"/>
    <x v="5"/>
    <s v="North"/>
    <x v="2469"/>
    <x v="0"/>
    <x v="9"/>
    <x v="1785"/>
    <x v="2654"/>
    <n v="2"/>
    <n v="0"/>
    <n v="10.96"/>
    <n v="1.54"/>
    <x v="0"/>
  </r>
  <r>
    <s v="CA-2014-162936"/>
    <x v="877"/>
    <x v="1107"/>
    <x v="0"/>
    <x v="643"/>
    <s v="Charles Mccrossin"/>
    <s v="Consumer"/>
    <s v="New Bedford"/>
    <s v="Massachusetts"/>
    <x v="5"/>
    <n v="2740"/>
    <x v="4"/>
    <s v="East"/>
    <x v="8528"/>
    <x v="2"/>
    <x v="8"/>
    <x v="3549"/>
    <x v="16813"/>
    <n v="2"/>
    <n v="0"/>
    <n v="7.6494"/>
    <n v="1.49"/>
    <x v="0"/>
  </r>
  <r>
    <s v="IN-2014-45755"/>
    <x v="877"/>
    <x v="1107"/>
    <x v="0"/>
    <x v="193"/>
    <s v="Stewart Visinsky"/>
    <s v="Consumer"/>
    <s v="Melbourne"/>
    <s v="Victoria"/>
    <x v="1"/>
    <n v="0"/>
    <x v="1"/>
    <s v="Oceania"/>
    <x v="69"/>
    <x v="0"/>
    <x v="9"/>
    <x v="20"/>
    <x v="4669"/>
    <n v="3"/>
    <n v="0.1"/>
    <n v="-1.746"/>
    <n v="1.43"/>
    <x v="0"/>
  </r>
  <r>
    <s v="TZ-2014-9600"/>
    <x v="877"/>
    <x v="1109"/>
    <x v="0"/>
    <x v="492"/>
    <s v="Joni Sundaresam"/>
    <s v="Home Office"/>
    <s v="Dar es Salaam"/>
    <s v="Dar Es Salaam"/>
    <x v="45"/>
    <n v="0"/>
    <x v="0"/>
    <s v="Africa"/>
    <x v="2404"/>
    <x v="0"/>
    <x v="0"/>
    <x v="488"/>
    <x v="3495"/>
    <n v="1"/>
    <n v="0.1"/>
    <n v="3.492"/>
    <n v="1.22"/>
    <x v="0"/>
  </r>
  <r>
    <s v="TU-2014-3120"/>
    <x v="877"/>
    <x v="1109"/>
    <x v="0"/>
    <x v="1502"/>
    <s v="Frank Hawley"/>
    <s v="Corporate"/>
    <s v="Corlu"/>
    <s v="Tekirdag"/>
    <x v="27"/>
    <n v="0"/>
    <x v="2"/>
    <s v="Emea"/>
    <x v="4067"/>
    <x v="0"/>
    <x v="10"/>
    <x v="2045"/>
    <x v="16814"/>
    <n v="2"/>
    <n v="0.6"/>
    <n v="-12.311999999999999"/>
    <n v="0.81"/>
    <x v="0"/>
  </r>
  <r>
    <s v="CA-2014-163069"/>
    <x v="877"/>
    <x v="961"/>
    <x v="1"/>
    <x v="624"/>
    <s v="Pauline Johnson"/>
    <s v="Consumer"/>
    <s v="Columbus"/>
    <s v="Ohio"/>
    <x v="5"/>
    <n v="43229"/>
    <x v="4"/>
    <s v="East"/>
    <x v="7940"/>
    <x v="0"/>
    <x v="7"/>
    <x v="3440"/>
    <x v="4131"/>
    <n v="3"/>
    <n v="0.2"/>
    <n v="1.2390000000000001"/>
    <n v="0.8"/>
    <x v="1"/>
  </r>
  <r>
    <s v="CA-2014-122028"/>
    <x v="877"/>
    <x v="1154"/>
    <x v="0"/>
    <x v="868"/>
    <s v="Chloris Kastensmidt"/>
    <s v="Consumer"/>
    <s v="Lakewood"/>
    <s v="Ohio"/>
    <x v="5"/>
    <n v="44107"/>
    <x v="4"/>
    <s v="East"/>
    <x v="2447"/>
    <x v="0"/>
    <x v="9"/>
    <x v="1772"/>
    <x v="16815"/>
    <n v="3"/>
    <n v="0.7"/>
    <n v="-7.9067999999999996"/>
    <n v="0.78"/>
    <x v="0"/>
  </r>
  <r>
    <s v="CA-2014-117947"/>
    <x v="877"/>
    <x v="1109"/>
    <x v="1"/>
    <x v="771"/>
    <s v="Nat Gilpin"/>
    <s v="Corporate"/>
    <s v="New York City"/>
    <s v="New York"/>
    <x v="5"/>
    <n v="10011"/>
    <x v="4"/>
    <s v="East"/>
    <x v="2685"/>
    <x v="1"/>
    <x v="3"/>
    <x v="1906"/>
    <x v="2911"/>
    <n v="2"/>
    <n v="0"/>
    <n v="3.0813999999999999"/>
    <n v="0.73"/>
    <x v="0"/>
  </r>
  <r>
    <s v="ES-2014-2542619"/>
    <x v="877"/>
    <x v="1108"/>
    <x v="0"/>
    <x v="702"/>
    <s v="Kean Thornton"/>
    <s v="Consumer"/>
    <s v="Frankfurt"/>
    <s v="Hesse"/>
    <x v="12"/>
    <n v="0"/>
    <x v="3"/>
    <s v="Central"/>
    <x v="902"/>
    <x v="0"/>
    <x v="16"/>
    <x v="778"/>
    <x v="916"/>
    <n v="1"/>
    <n v="0"/>
    <n v="1.59"/>
    <n v="0.68"/>
    <x v="0"/>
  </r>
  <r>
    <s v="CA-2014-112809"/>
    <x v="877"/>
    <x v="1107"/>
    <x v="0"/>
    <x v="109"/>
    <s v="Russell Applegate"/>
    <s v="Consumer"/>
    <s v="Dallas"/>
    <s v="Texas"/>
    <x v="5"/>
    <n v="75220"/>
    <x v="4"/>
    <s v="Central"/>
    <x v="6231"/>
    <x v="0"/>
    <x v="9"/>
    <x v="3093"/>
    <x v="16816"/>
    <n v="4"/>
    <n v="0.8"/>
    <n v="-11.4648"/>
    <n v="0.54"/>
    <x v="0"/>
  </r>
  <r>
    <s v="IZ-2014-7330"/>
    <x v="877"/>
    <x v="1108"/>
    <x v="0"/>
    <x v="1435"/>
    <s v="Janet Martin"/>
    <s v="Consumer"/>
    <s v="Mosul"/>
    <s v="Ninawa"/>
    <x v="56"/>
    <n v="0"/>
    <x v="2"/>
    <s v="Emea"/>
    <x v="771"/>
    <x v="1"/>
    <x v="3"/>
    <x v="673"/>
    <x v="776"/>
    <n v="1"/>
    <n v="0"/>
    <n v="6.33"/>
    <n v="0.42"/>
    <x v="0"/>
  </r>
  <r>
    <s v="UP-2014-550"/>
    <x v="877"/>
    <x v="961"/>
    <x v="1"/>
    <x v="1279"/>
    <s v="Chris Cortes"/>
    <s v="Consumer"/>
    <s v="Kharkiv"/>
    <s v="Kharkiv"/>
    <x v="15"/>
    <n v="0"/>
    <x v="2"/>
    <s v="Emea"/>
    <x v="1297"/>
    <x v="0"/>
    <x v="0"/>
    <x v="709"/>
    <x v="1337"/>
    <n v="1"/>
    <n v="0"/>
    <n v="2.0699999999999998"/>
    <n v="0.41"/>
    <x v="0"/>
  </r>
  <r>
    <s v="CA-2011-127299"/>
    <x v="878"/>
    <x v="1051"/>
    <x v="0"/>
    <x v="451"/>
    <s v="John Lee"/>
    <s v="Consumer"/>
    <s v="Charlotte"/>
    <s v="North Carolina"/>
    <x v="5"/>
    <n v="28205"/>
    <x v="4"/>
    <s v="South"/>
    <x v="5266"/>
    <x v="2"/>
    <x v="13"/>
    <x v="2836"/>
    <x v="16817"/>
    <n v="3"/>
    <n v="0.5"/>
    <n v="-944.99459999999999"/>
    <n v="443.69"/>
    <x v="1"/>
  </r>
  <r>
    <s v="US-2011-106992"/>
    <x v="878"/>
    <x v="914"/>
    <x v="1"/>
    <x v="645"/>
    <s v="Sean Braxton"/>
    <s v="Corporate"/>
    <s v="Houston"/>
    <s v="Texas"/>
    <x v="5"/>
    <n v="77036"/>
    <x v="4"/>
    <s v="Central"/>
    <x v="1958"/>
    <x v="2"/>
    <x v="13"/>
    <x v="1488"/>
    <x v="11148"/>
    <n v="3"/>
    <n v="0.4"/>
    <n v="-509.99700000000001"/>
    <n v="380.77"/>
    <x v="0"/>
  </r>
  <r>
    <s v="US-2011-106992"/>
    <x v="878"/>
    <x v="914"/>
    <x v="1"/>
    <x v="645"/>
    <s v="Sean Braxton"/>
    <s v="Corporate"/>
    <s v="Houston"/>
    <s v="Texas"/>
    <x v="5"/>
    <n v="77036"/>
    <x v="4"/>
    <s v="Central"/>
    <x v="9422"/>
    <x v="2"/>
    <x v="13"/>
    <x v="3701"/>
    <x v="16818"/>
    <n v="7"/>
    <n v="0.4"/>
    <n v="-251.9958"/>
    <n v="208.09"/>
    <x v="0"/>
  </r>
  <r>
    <s v="ES-2011-1647523"/>
    <x v="878"/>
    <x v="914"/>
    <x v="2"/>
    <x v="1094"/>
    <s v="Thomas Thornton"/>
    <s v="Consumer"/>
    <s v="Poissy"/>
    <s v="Ile-De-France"/>
    <x v="10"/>
    <n v="0"/>
    <x v="3"/>
    <s v="Central"/>
    <x v="1045"/>
    <x v="0"/>
    <x v="7"/>
    <x v="889"/>
    <x v="9904"/>
    <n v="5"/>
    <n v="0"/>
    <n v="49.35"/>
    <n v="103.82"/>
    <x v="2"/>
  </r>
  <r>
    <s v="CA-2011-168130"/>
    <x v="878"/>
    <x v="200"/>
    <x v="3"/>
    <x v="243"/>
    <s v="Bill Shonely"/>
    <s v="Corporate"/>
    <s v="New York City"/>
    <s v="New York"/>
    <x v="5"/>
    <n v="10011"/>
    <x v="4"/>
    <s v="East"/>
    <x v="2653"/>
    <x v="1"/>
    <x v="12"/>
    <x v="1885"/>
    <x v="16819"/>
    <n v="7"/>
    <n v="0.1"/>
    <n v="177.42060000000001"/>
    <n v="89.69"/>
    <x v="1"/>
  </r>
  <r>
    <s v="RS-2011-5330"/>
    <x v="878"/>
    <x v="962"/>
    <x v="2"/>
    <x v="1135"/>
    <s v="Christina Anderson"/>
    <s v="Consumer"/>
    <s v="Severodvinsk"/>
    <s v="Arkhangel'Sk"/>
    <x v="65"/>
    <n v="0"/>
    <x v="2"/>
    <s v="Emea"/>
    <x v="9423"/>
    <x v="0"/>
    <x v="6"/>
    <x v="2925"/>
    <x v="16820"/>
    <n v="1"/>
    <n v="0"/>
    <n v="108.87"/>
    <n v="71.67"/>
    <x v="2"/>
  </r>
  <r>
    <s v="IN-2011-75323"/>
    <x v="878"/>
    <x v="1051"/>
    <x v="0"/>
    <x v="213"/>
    <s v="Sanjit Chand"/>
    <s v="Consumer"/>
    <s v="Perth"/>
    <s v="Western Australia"/>
    <x v="1"/>
    <n v="0"/>
    <x v="1"/>
    <s v="Oceania"/>
    <x v="2053"/>
    <x v="1"/>
    <x v="5"/>
    <x v="1542"/>
    <x v="16821"/>
    <n v="5"/>
    <n v="0.1"/>
    <n v="262.38"/>
    <n v="64.459999999999994"/>
    <x v="0"/>
  </r>
  <r>
    <s v="ES-2011-1647523"/>
    <x v="878"/>
    <x v="914"/>
    <x v="2"/>
    <x v="1094"/>
    <s v="Thomas Thornton"/>
    <s v="Consumer"/>
    <s v="Poissy"/>
    <s v="Ile-De-France"/>
    <x v="10"/>
    <n v="0"/>
    <x v="3"/>
    <s v="Central"/>
    <x v="2368"/>
    <x v="0"/>
    <x v="6"/>
    <x v="2298"/>
    <x v="7292"/>
    <n v="2"/>
    <n v="0.1"/>
    <n v="47.597999999999999"/>
    <n v="53.53"/>
    <x v="2"/>
  </r>
  <r>
    <s v="MX-2011-128699"/>
    <x v="878"/>
    <x v="1155"/>
    <x v="0"/>
    <x v="463"/>
    <s v="Sam Zeldin"/>
    <s v="Home Office"/>
    <s v="Managua"/>
    <s v="Managua"/>
    <x v="24"/>
    <n v="0"/>
    <x v="5"/>
    <s v="Central"/>
    <x v="7705"/>
    <x v="1"/>
    <x v="5"/>
    <x v="1389"/>
    <x v="10297"/>
    <n v="3"/>
    <n v="0"/>
    <n v="3.3"/>
    <n v="49.69"/>
    <x v="3"/>
  </r>
  <r>
    <s v="ES-2011-4314394"/>
    <x v="878"/>
    <x v="1156"/>
    <x v="0"/>
    <x v="221"/>
    <s v="William Brown"/>
    <s v="Consumer"/>
    <s v="Blackburn"/>
    <s v="England"/>
    <x v="14"/>
    <n v="0"/>
    <x v="3"/>
    <s v="North"/>
    <x v="4436"/>
    <x v="2"/>
    <x v="4"/>
    <x v="2599"/>
    <x v="5136"/>
    <n v="3"/>
    <n v="0"/>
    <n v="179.46"/>
    <n v="47.53"/>
    <x v="3"/>
  </r>
  <r>
    <s v="ES-2011-5957496"/>
    <x v="878"/>
    <x v="1050"/>
    <x v="0"/>
    <x v="751"/>
    <s v="Sally Matthias"/>
    <s v="Consumer"/>
    <s v="Perpignan"/>
    <s v="Languedoc-Roussillon"/>
    <x v="10"/>
    <n v="0"/>
    <x v="3"/>
    <s v="Central"/>
    <x v="2405"/>
    <x v="2"/>
    <x v="15"/>
    <x v="1746"/>
    <x v="16822"/>
    <n v="2"/>
    <n v="0.15"/>
    <n v="325.71600000000001"/>
    <n v="37.200000000000003"/>
    <x v="0"/>
  </r>
  <r>
    <s v="IN-2011-75323"/>
    <x v="878"/>
    <x v="1051"/>
    <x v="0"/>
    <x v="213"/>
    <s v="Sanjit Chand"/>
    <s v="Consumer"/>
    <s v="Perth"/>
    <s v="Western Australia"/>
    <x v="1"/>
    <n v="0"/>
    <x v="1"/>
    <s v="Oceania"/>
    <x v="4850"/>
    <x v="0"/>
    <x v="6"/>
    <x v="2726"/>
    <x v="16823"/>
    <n v="9"/>
    <n v="0.1"/>
    <n v="261.81900000000002"/>
    <n v="36.549999999999997"/>
    <x v="0"/>
  </r>
  <r>
    <s v="MX-2011-167920"/>
    <x v="878"/>
    <x v="200"/>
    <x v="3"/>
    <x v="338"/>
    <s v="Troy Staebel"/>
    <s v="Consumer"/>
    <s v="Contramaestre"/>
    <s v="Santiago De Cuba"/>
    <x v="41"/>
    <n v="0"/>
    <x v="5"/>
    <s v="Caribbean"/>
    <x v="6413"/>
    <x v="0"/>
    <x v="1"/>
    <x v="2395"/>
    <x v="16824"/>
    <n v="2"/>
    <n v="0"/>
    <n v="17.84"/>
    <n v="19.54"/>
    <x v="1"/>
  </r>
  <r>
    <s v="US-2011-165281"/>
    <x v="878"/>
    <x v="1155"/>
    <x v="0"/>
    <x v="1328"/>
    <s v="Harold Ryan"/>
    <s v="Corporate"/>
    <s v="Tegucigalpa"/>
    <s v="Francisco Morazán"/>
    <x v="44"/>
    <n v="0"/>
    <x v="5"/>
    <s v="Central"/>
    <x v="8493"/>
    <x v="2"/>
    <x v="4"/>
    <x v="325"/>
    <x v="16825"/>
    <n v="4"/>
    <n v="0.40200000000000002"/>
    <n v="-127.12464"/>
    <n v="13.33"/>
    <x v="0"/>
  </r>
  <r>
    <s v="IN-2011-17062"/>
    <x v="878"/>
    <x v="867"/>
    <x v="2"/>
    <x v="518"/>
    <s v="Bill Tyler"/>
    <s v="Corporate"/>
    <s v="Bacolod City"/>
    <s v="Western Visayas"/>
    <x v="21"/>
    <n v="0"/>
    <x v="1"/>
    <s v="Southeast Asia"/>
    <x v="6059"/>
    <x v="2"/>
    <x v="15"/>
    <x v="1097"/>
    <x v="16826"/>
    <n v="2"/>
    <n v="0.25"/>
    <n v="11.445"/>
    <n v="12.9"/>
    <x v="1"/>
  </r>
  <r>
    <s v="MX-2011-167920"/>
    <x v="878"/>
    <x v="200"/>
    <x v="3"/>
    <x v="338"/>
    <s v="Troy Staebel"/>
    <s v="Consumer"/>
    <s v="Contramaestre"/>
    <s v="Santiago De Cuba"/>
    <x v="41"/>
    <n v="0"/>
    <x v="5"/>
    <s v="Caribbean"/>
    <x v="9424"/>
    <x v="0"/>
    <x v="1"/>
    <x v="920"/>
    <x v="16827"/>
    <n v="2"/>
    <n v="0"/>
    <n v="10.52"/>
    <n v="12.67"/>
    <x v="1"/>
  </r>
  <r>
    <s v="CA-2011-132787"/>
    <x v="878"/>
    <x v="1050"/>
    <x v="0"/>
    <x v="46"/>
    <s v="Mike Caudle"/>
    <s v="Corporate"/>
    <s v="Seattle"/>
    <s v="Washington"/>
    <x v="5"/>
    <n v="98115"/>
    <x v="4"/>
    <s v="West"/>
    <x v="2266"/>
    <x v="0"/>
    <x v="0"/>
    <x v="1674"/>
    <x v="2421"/>
    <n v="6"/>
    <n v="0"/>
    <n v="24.980399999999999"/>
    <n v="12.55"/>
    <x v="1"/>
  </r>
  <r>
    <s v="NI-2011-2980"/>
    <x v="878"/>
    <x v="962"/>
    <x v="2"/>
    <x v="582"/>
    <s v="Max Engle"/>
    <s v="Consumer"/>
    <s v="Lagos"/>
    <s v="Lagos"/>
    <x v="18"/>
    <n v="0"/>
    <x v="0"/>
    <s v="Africa"/>
    <x v="7205"/>
    <x v="2"/>
    <x v="4"/>
    <x v="2216"/>
    <x v="16828"/>
    <n v="1"/>
    <n v="0.7"/>
    <n v="-120.96299999999999"/>
    <n v="10.78"/>
    <x v="1"/>
  </r>
  <r>
    <s v="PL-2011-4630"/>
    <x v="878"/>
    <x v="1051"/>
    <x v="1"/>
    <x v="1432"/>
    <s v="Alan Barnes"/>
    <s v="Consumer"/>
    <s v="Bialystok"/>
    <s v="Podlaskie"/>
    <x v="29"/>
    <n v="0"/>
    <x v="2"/>
    <s v="Emea"/>
    <x v="3704"/>
    <x v="1"/>
    <x v="3"/>
    <x v="2115"/>
    <x v="13449"/>
    <n v="2"/>
    <n v="0"/>
    <n v="28.92"/>
    <n v="10.51"/>
    <x v="1"/>
  </r>
  <r>
    <s v="ES-2011-5649807"/>
    <x v="878"/>
    <x v="1050"/>
    <x v="0"/>
    <x v="481"/>
    <s v="Roy Phan"/>
    <s v="Corporate"/>
    <s v="Murcia"/>
    <s v="Murcia"/>
    <x v="28"/>
    <n v="0"/>
    <x v="3"/>
    <s v="South"/>
    <x v="1841"/>
    <x v="1"/>
    <x v="3"/>
    <x v="1418"/>
    <x v="11120"/>
    <n v="6"/>
    <n v="0"/>
    <n v="68.400000000000006"/>
    <n v="9.73"/>
    <x v="0"/>
  </r>
  <r>
    <s v="CA-2011-127299"/>
    <x v="878"/>
    <x v="1051"/>
    <x v="0"/>
    <x v="451"/>
    <s v="John Lee"/>
    <s v="Consumer"/>
    <s v="Charlotte"/>
    <s v="North Carolina"/>
    <x v="5"/>
    <n v="28205"/>
    <x v="4"/>
    <s v="South"/>
    <x v="4561"/>
    <x v="0"/>
    <x v="0"/>
    <x v="2636"/>
    <x v="13720"/>
    <n v="6"/>
    <n v="0.2"/>
    <n v="7.5762"/>
    <n v="7.96"/>
    <x v="1"/>
  </r>
  <r>
    <s v="ID-2011-43739"/>
    <x v="878"/>
    <x v="914"/>
    <x v="2"/>
    <x v="855"/>
    <s v="Dean Katz"/>
    <s v="Corporate"/>
    <s v="Rawalpindi"/>
    <s v="Punjab"/>
    <x v="78"/>
    <n v="0"/>
    <x v="1"/>
    <s v="Central Asia"/>
    <x v="6151"/>
    <x v="0"/>
    <x v="16"/>
    <x v="2086"/>
    <x v="3496"/>
    <n v="5"/>
    <n v="0.5"/>
    <n v="-27"/>
    <n v="6.35"/>
    <x v="1"/>
  </r>
  <r>
    <s v="IT-2011-4311428"/>
    <x v="878"/>
    <x v="1051"/>
    <x v="0"/>
    <x v="464"/>
    <s v="Dean Percer"/>
    <s v="Home Office"/>
    <s v="Cumbernauld"/>
    <s v="Scotland"/>
    <x v="14"/>
    <n v="0"/>
    <x v="3"/>
    <s v="North"/>
    <x v="553"/>
    <x v="0"/>
    <x v="7"/>
    <x v="107"/>
    <x v="6786"/>
    <n v="3"/>
    <n v="0"/>
    <n v="40.590000000000003"/>
    <n v="6.23"/>
    <x v="0"/>
  </r>
  <r>
    <s v="CA-2011-138177"/>
    <x v="878"/>
    <x v="1051"/>
    <x v="0"/>
    <x v="613"/>
    <s v="Neil Ducich"/>
    <s v="Corporate"/>
    <s v="Chandler"/>
    <s v="Arizona"/>
    <x v="5"/>
    <n v="85224"/>
    <x v="4"/>
    <s v="West"/>
    <x v="7243"/>
    <x v="1"/>
    <x v="14"/>
    <x v="3299"/>
    <x v="16829"/>
    <n v="1"/>
    <n v="0.5"/>
    <n v="-45.827300000000001"/>
    <n v="5.68"/>
    <x v="0"/>
  </r>
  <r>
    <s v="NI-2011-2980"/>
    <x v="878"/>
    <x v="962"/>
    <x v="2"/>
    <x v="582"/>
    <s v="Max Engle"/>
    <s v="Consumer"/>
    <s v="Lagos"/>
    <s v="Lagos"/>
    <x v="18"/>
    <n v="0"/>
    <x v="0"/>
    <s v="Africa"/>
    <x v="5129"/>
    <x v="0"/>
    <x v="1"/>
    <x v="414"/>
    <x v="1420"/>
    <n v="2"/>
    <n v="0.7"/>
    <n v="-36.101999999999997"/>
    <n v="4.0199999999999996"/>
    <x v="1"/>
  </r>
  <r>
    <s v="IN-2011-46805"/>
    <x v="878"/>
    <x v="962"/>
    <x v="2"/>
    <x v="375"/>
    <s v="Tracy Collins"/>
    <s v="Home Office"/>
    <s v="Sydney"/>
    <s v="New South Wales"/>
    <x v="1"/>
    <n v="0"/>
    <x v="1"/>
    <s v="Oceania"/>
    <x v="5984"/>
    <x v="0"/>
    <x v="2"/>
    <x v="530"/>
    <x v="8928"/>
    <n v="1"/>
    <n v="0.1"/>
    <n v="6.9180000000000001"/>
    <n v="3.28"/>
    <x v="0"/>
  </r>
  <r>
    <s v="ES-2011-1653919"/>
    <x v="878"/>
    <x v="1051"/>
    <x v="0"/>
    <x v="160"/>
    <s v="Ed Braxton"/>
    <s v="Corporate"/>
    <s v="Ludwigshafen am Rhein"/>
    <s v="Rhineland-Palatinate"/>
    <x v="12"/>
    <n v="0"/>
    <x v="3"/>
    <s v="Central"/>
    <x v="3390"/>
    <x v="0"/>
    <x v="7"/>
    <x v="1520"/>
    <x v="4628"/>
    <n v="5"/>
    <n v="0"/>
    <n v="1.35"/>
    <n v="2.79"/>
    <x v="0"/>
  </r>
  <r>
    <s v="ES-2011-1653919"/>
    <x v="878"/>
    <x v="1051"/>
    <x v="0"/>
    <x v="160"/>
    <s v="Ed Braxton"/>
    <s v="Corporate"/>
    <s v="Ludwigshafen am Rhein"/>
    <s v="Rhineland-Palatinate"/>
    <x v="12"/>
    <n v="0"/>
    <x v="3"/>
    <s v="Central"/>
    <x v="609"/>
    <x v="0"/>
    <x v="7"/>
    <x v="539"/>
    <x v="4811"/>
    <n v="4"/>
    <n v="0"/>
    <n v="19.079999999999998"/>
    <n v="2.71"/>
    <x v="0"/>
  </r>
  <r>
    <s v="US-2011-165281"/>
    <x v="878"/>
    <x v="1155"/>
    <x v="0"/>
    <x v="1328"/>
    <s v="Harold Ryan"/>
    <s v="Corporate"/>
    <s v="Tegucigalpa"/>
    <s v="Francisco Morazán"/>
    <x v="44"/>
    <n v="0"/>
    <x v="5"/>
    <s v="Central"/>
    <x v="6770"/>
    <x v="0"/>
    <x v="0"/>
    <x v="421"/>
    <x v="16830"/>
    <n v="2"/>
    <n v="0.4"/>
    <n v="-20.431999999999999"/>
    <n v="2.56"/>
    <x v="0"/>
  </r>
  <r>
    <s v="IN-2011-46805"/>
    <x v="878"/>
    <x v="962"/>
    <x v="2"/>
    <x v="375"/>
    <s v="Tracy Collins"/>
    <s v="Home Office"/>
    <s v="Sydney"/>
    <s v="New South Wales"/>
    <x v="1"/>
    <n v="0"/>
    <x v="1"/>
    <s v="Oceania"/>
    <x v="4914"/>
    <x v="0"/>
    <x v="7"/>
    <x v="1715"/>
    <x v="5861"/>
    <n v="1"/>
    <n v="0.1"/>
    <n v="5.7119999999999997"/>
    <n v="1.99"/>
    <x v="0"/>
  </r>
  <r>
    <s v="ES-2011-5649807"/>
    <x v="878"/>
    <x v="1050"/>
    <x v="0"/>
    <x v="481"/>
    <s v="Roy Phan"/>
    <s v="Corporate"/>
    <s v="Murcia"/>
    <s v="Murcia"/>
    <x v="28"/>
    <n v="0"/>
    <x v="3"/>
    <s v="South"/>
    <x v="2108"/>
    <x v="0"/>
    <x v="9"/>
    <x v="93"/>
    <x v="6871"/>
    <n v="3"/>
    <n v="0"/>
    <n v="8.91"/>
    <n v="1.81"/>
    <x v="0"/>
  </r>
  <r>
    <s v="MX-2011-135251"/>
    <x v="878"/>
    <x v="1156"/>
    <x v="0"/>
    <x v="532"/>
    <s v="Max Jones"/>
    <s v="Consumer"/>
    <s v="Tuxtla Gutiérrez"/>
    <s v="Chiapas"/>
    <x v="25"/>
    <n v="0"/>
    <x v="5"/>
    <s v="North"/>
    <x v="2992"/>
    <x v="0"/>
    <x v="16"/>
    <x v="584"/>
    <x v="614"/>
    <n v="4"/>
    <n v="0"/>
    <n v="4.16"/>
    <n v="1.71"/>
    <x v="0"/>
  </r>
  <r>
    <s v="ES-2011-1653919"/>
    <x v="878"/>
    <x v="1051"/>
    <x v="0"/>
    <x v="160"/>
    <s v="Ed Braxton"/>
    <s v="Corporate"/>
    <s v="Ludwigshafen am Rhein"/>
    <s v="Rhineland-Palatinate"/>
    <x v="12"/>
    <n v="0"/>
    <x v="3"/>
    <s v="Central"/>
    <x v="267"/>
    <x v="0"/>
    <x v="0"/>
    <x v="119"/>
    <x v="2819"/>
    <n v="1"/>
    <n v="0.1"/>
    <n v="1.452"/>
    <n v="1.02"/>
    <x v="0"/>
  </r>
  <r>
    <s v="SF-2011-6770"/>
    <x v="878"/>
    <x v="1050"/>
    <x v="0"/>
    <x v="249"/>
    <s v="Joseph Holt"/>
    <s v="Consumer"/>
    <s v="Pretoria"/>
    <s v="Gauteng"/>
    <x v="66"/>
    <n v="0"/>
    <x v="0"/>
    <s v="Africa"/>
    <x v="328"/>
    <x v="0"/>
    <x v="16"/>
    <x v="310"/>
    <x v="2765"/>
    <n v="1"/>
    <n v="0"/>
    <n v="3.06"/>
    <n v="0.85"/>
    <x v="0"/>
  </r>
  <r>
    <s v="US-2011-165281"/>
    <x v="878"/>
    <x v="1155"/>
    <x v="0"/>
    <x v="1328"/>
    <s v="Harold Ryan"/>
    <s v="Corporate"/>
    <s v="Tegucigalpa"/>
    <s v="Francisco Morazán"/>
    <x v="44"/>
    <n v="0"/>
    <x v="5"/>
    <s v="Central"/>
    <x v="6408"/>
    <x v="0"/>
    <x v="9"/>
    <x v="78"/>
    <x v="16831"/>
    <n v="1"/>
    <n v="0.4"/>
    <n v="-3.948"/>
    <n v="0.69"/>
    <x v="0"/>
  </r>
  <r>
    <s v="CA-2011-159849"/>
    <x v="878"/>
    <x v="200"/>
    <x v="3"/>
    <x v="849"/>
    <s v="Jim Kriz"/>
    <s v="Home Office"/>
    <s v="San Francisco"/>
    <s v="California"/>
    <x v="5"/>
    <n v="94110"/>
    <x v="4"/>
    <s v="West"/>
    <x v="5783"/>
    <x v="0"/>
    <x v="16"/>
    <x v="2980"/>
    <x v="16832"/>
    <n v="3"/>
    <n v="0"/>
    <n v="0.1134"/>
    <n v="0.67"/>
    <x v="1"/>
  </r>
  <r>
    <s v="CA-2011-156601"/>
    <x v="878"/>
    <x v="1051"/>
    <x v="0"/>
    <x v="989"/>
    <s v="Frank Atkinson"/>
    <s v="Corporate"/>
    <s v="Long Beach"/>
    <s v="California"/>
    <x v="5"/>
    <n v="90805"/>
    <x v="4"/>
    <s v="West"/>
    <x v="4460"/>
    <x v="0"/>
    <x v="16"/>
    <x v="2605"/>
    <x v="578"/>
    <n v="2"/>
    <n v="0"/>
    <n v="3.58"/>
    <n v="0.17"/>
    <x v="0"/>
  </r>
  <r>
    <s v="CM-2012-6780"/>
    <x v="879"/>
    <x v="1007"/>
    <x v="0"/>
    <x v="885"/>
    <s v="Erin Mull"/>
    <s v="Consumer"/>
    <s v="Yaounde"/>
    <s v="Centre"/>
    <x v="72"/>
    <n v="0"/>
    <x v="0"/>
    <s v="Africa"/>
    <x v="8365"/>
    <x v="1"/>
    <x v="3"/>
    <x v="2093"/>
    <x v="16833"/>
    <n v="14"/>
    <n v="0"/>
    <n v="561.96"/>
    <n v="129.28"/>
    <x v="0"/>
  </r>
  <r>
    <s v="ID-2012-40750"/>
    <x v="879"/>
    <x v="1110"/>
    <x v="0"/>
    <x v="421"/>
    <s v="Mark Packer"/>
    <s v="Home Office"/>
    <s v="Manila"/>
    <s v="National Capital"/>
    <x v="21"/>
    <n v="0"/>
    <x v="1"/>
    <s v="Southeast Asia"/>
    <x v="1556"/>
    <x v="2"/>
    <x v="4"/>
    <x v="1244"/>
    <x v="16834"/>
    <n v="7"/>
    <n v="0.35"/>
    <n v="-183.60300000000001"/>
    <n v="77.08"/>
    <x v="0"/>
  </r>
  <r>
    <s v="ES-2012-3704890"/>
    <x v="879"/>
    <x v="1052"/>
    <x v="1"/>
    <x v="144"/>
    <s v="Anna Andreadi"/>
    <s v="Consumer"/>
    <s v="Talence"/>
    <s v="Aquitaine"/>
    <x v="10"/>
    <n v="0"/>
    <x v="3"/>
    <s v="Central"/>
    <x v="5349"/>
    <x v="0"/>
    <x v="0"/>
    <x v="831"/>
    <x v="9520"/>
    <n v="2"/>
    <n v="0.1"/>
    <n v="-3.9780000000000002"/>
    <n v="76.63"/>
    <x v="2"/>
  </r>
  <r>
    <s v="ES-2012-5912233"/>
    <x v="879"/>
    <x v="402"/>
    <x v="3"/>
    <x v="624"/>
    <s v="Pauline Johnson"/>
    <s v="Consumer"/>
    <s v="Margate"/>
    <s v="England"/>
    <x v="14"/>
    <n v="0"/>
    <x v="3"/>
    <s v="North"/>
    <x v="9425"/>
    <x v="2"/>
    <x v="4"/>
    <x v="550"/>
    <x v="16835"/>
    <n v="2"/>
    <n v="0"/>
    <n v="133.44"/>
    <n v="63.05"/>
    <x v="1"/>
  </r>
  <r>
    <s v="IN-2012-17888"/>
    <x v="879"/>
    <x v="915"/>
    <x v="2"/>
    <x v="947"/>
    <s v="Tracy Poddar"/>
    <s v="Corporate"/>
    <s v="Guilin"/>
    <s v="Guangxi"/>
    <x v="7"/>
    <n v="0"/>
    <x v="1"/>
    <s v="North Asia"/>
    <x v="6122"/>
    <x v="1"/>
    <x v="3"/>
    <x v="948"/>
    <x v="16836"/>
    <n v="7"/>
    <n v="0"/>
    <n v="140.91"/>
    <n v="23.82"/>
    <x v="0"/>
  </r>
  <r>
    <s v="CA-2012-135489"/>
    <x v="879"/>
    <x v="1052"/>
    <x v="1"/>
    <x v="21"/>
    <s v="Giulietta Weimer"/>
    <s v="Consumer"/>
    <s v="New York City"/>
    <s v="New York"/>
    <x v="5"/>
    <n v="10024"/>
    <x v="4"/>
    <s v="East"/>
    <x v="5828"/>
    <x v="2"/>
    <x v="15"/>
    <x v="2990"/>
    <x v="16837"/>
    <n v="14"/>
    <n v="0"/>
    <n v="134.33279999999999"/>
    <n v="19.05"/>
    <x v="1"/>
  </r>
  <r>
    <s v="MX-2012-118647"/>
    <x v="879"/>
    <x v="402"/>
    <x v="3"/>
    <x v="222"/>
    <s v="Art Ferguson"/>
    <s v="Consumer"/>
    <s v="Puente Alto"/>
    <s v="Santiago"/>
    <x v="89"/>
    <n v="0"/>
    <x v="5"/>
    <s v="South"/>
    <x v="7418"/>
    <x v="0"/>
    <x v="1"/>
    <x v="1509"/>
    <x v="1297"/>
    <n v="4"/>
    <n v="0"/>
    <n v="45.92"/>
    <n v="18.25"/>
    <x v="1"/>
  </r>
  <r>
    <s v="ID-2012-72453"/>
    <x v="879"/>
    <x v="1007"/>
    <x v="0"/>
    <x v="450"/>
    <s v="Cari Sayre"/>
    <s v="Corporate"/>
    <s v="Brisbane"/>
    <s v="Queensland"/>
    <x v="1"/>
    <n v="0"/>
    <x v="1"/>
    <s v="Oceania"/>
    <x v="9167"/>
    <x v="1"/>
    <x v="3"/>
    <x v="857"/>
    <x v="16838"/>
    <n v="7"/>
    <n v="0.1"/>
    <n v="-3.5070000000000001"/>
    <n v="12.34"/>
    <x v="1"/>
  </r>
  <r>
    <s v="ES-2012-3704890"/>
    <x v="879"/>
    <x v="1052"/>
    <x v="1"/>
    <x v="144"/>
    <s v="Anna Andreadi"/>
    <s v="Consumer"/>
    <s v="Talence"/>
    <s v="Aquitaine"/>
    <x v="10"/>
    <n v="0"/>
    <x v="3"/>
    <s v="Central"/>
    <x v="2771"/>
    <x v="0"/>
    <x v="7"/>
    <x v="1950"/>
    <x v="5972"/>
    <n v="2"/>
    <n v="0"/>
    <n v="10.199999999999999"/>
    <n v="10.73"/>
    <x v="2"/>
  </r>
  <r>
    <s v="ID-2012-58257"/>
    <x v="879"/>
    <x v="1157"/>
    <x v="0"/>
    <x v="808"/>
    <s v="Shirley Jackson"/>
    <s v="Consumer"/>
    <s v="Sukkur"/>
    <s v="Sindh"/>
    <x v="78"/>
    <n v="0"/>
    <x v="1"/>
    <s v="Central Asia"/>
    <x v="4621"/>
    <x v="0"/>
    <x v="7"/>
    <x v="1360"/>
    <x v="981"/>
    <n v="4"/>
    <n v="0.5"/>
    <n v="-6.42"/>
    <n v="8.5500000000000007"/>
    <x v="3"/>
  </r>
  <r>
    <s v="CA-2012-147102"/>
    <x v="879"/>
    <x v="1157"/>
    <x v="0"/>
    <x v="170"/>
    <s v="Nicole Hansen"/>
    <s v="Corporate"/>
    <s v="Columbus"/>
    <s v="Georgia"/>
    <x v="5"/>
    <n v="31907"/>
    <x v="4"/>
    <s v="South"/>
    <x v="5724"/>
    <x v="2"/>
    <x v="8"/>
    <x v="2958"/>
    <x v="765"/>
    <n v="4"/>
    <n v="0"/>
    <n v="23.225999999999999"/>
    <n v="8.09"/>
    <x v="3"/>
  </r>
  <r>
    <s v="MX-2012-118647"/>
    <x v="879"/>
    <x v="402"/>
    <x v="3"/>
    <x v="222"/>
    <s v="Art Ferguson"/>
    <s v="Consumer"/>
    <s v="Puente Alto"/>
    <s v="Santiago"/>
    <x v="89"/>
    <n v="0"/>
    <x v="5"/>
    <s v="South"/>
    <x v="908"/>
    <x v="0"/>
    <x v="11"/>
    <x v="784"/>
    <x v="336"/>
    <n v="2"/>
    <n v="0"/>
    <n v="12.56"/>
    <n v="5.81"/>
    <x v="1"/>
  </r>
  <r>
    <s v="CA-2012-115847"/>
    <x v="879"/>
    <x v="1111"/>
    <x v="1"/>
    <x v="375"/>
    <s v="Tracy Collins"/>
    <s v="Home Office"/>
    <s v="Arlington"/>
    <s v="Virginia"/>
    <x v="5"/>
    <n v="22204"/>
    <x v="4"/>
    <s v="South"/>
    <x v="8741"/>
    <x v="1"/>
    <x v="5"/>
    <x v="3596"/>
    <x v="5587"/>
    <n v="2"/>
    <n v="0"/>
    <n v="4.3372000000000002"/>
    <n v="5.13"/>
    <x v="0"/>
  </r>
  <r>
    <s v="ES-2012-3704890"/>
    <x v="879"/>
    <x v="1052"/>
    <x v="1"/>
    <x v="144"/>
    <s v="Anna Andreadi"/>
    <s v="Consumer"/>
    <s v="Talence"/>
    <s v="Aquitaine"/>
    <x v="10"/>
    <n v="0"/>
    <x v="3"/>
    <s v="Central"/>
    <x v="3458"/>
    <x v="1"/>
    <x v="3"/>
    <x v="1420"/>
    <x v="14887"/>
    <n v="3"/>
    <n v="0"/>
    <n v="12.24"/>
    <n v="4.9000000000000004"/>
    <x v="2"/>
  </r>
  <r>
    <s v="MX-2012-149832"/>
    <x v="879"/>
    <x v="868"/>
    <x v="2"/>
    <x v="397"/>
    <s v="Darrin Martin"/>
    <s v="Consumer"/>
    <s v="Mexico City"/>
    <s v="Distrito Federal"/>
    <x v="25"/>
    <n v="0"/>
    <x v="5"/>
    <s v="North"/>
    <x v="1227"/>
    <x v="2"/>
    <x v="8"/>
    <x v="1021"/>
    <x v="10558"/>
    <n v="2"/>
    <n v="0"/>
    <n v="18.12"/>
    <n v="4.6399999999999997"/>
    <x v="1"/>
  </r>
  <r>
    <s v="US-2012-119991"/>
    <x v="879"/>
    <x v="1110"/>
    <x v="0"/>
    <x v="37"/>
    <s v="Pete Armstrong"/>
    <s v="Home Office"/>
    <s v="Buenos Aires"/>
    <s v="Buenos Aires"/>
    <x v="63"/>
    <n v="0"/>
    <x v="5"/>
    <s v="South"/>
    <x v="5320"/>
    <x v="0"/>
    <x v="6"/>
    <x v="2726"/>
    <x v="16839"/>
    <n v="2"/>
    <n v="0.4"/>
    <n v="-31.568000000000001"/>
    <n v="4.08"/>
    <x v="0"/>
  </r>
  <r>
    <s v="IN-2012-17888"/>
    <x v="879"/>
    <x v="915"/>
    <x v="2"/>
    <x v="947"/>
    <s v="Tracy Poddar"/>
    <s v="Corporate"/>
    <s v="Guilin"/>
    <s v="Guangxi"/>
    <x v="7"/>
    <n v="0"/>
    <x v="1"/>
    <s v="North Asia"/>
    <x v="5237"/>
    <x v="0"/>
    <x v="2"/>
    <x v="2827"/>
    <x v="2362"/>
    <n v="2"/>
    <n v="0"/>
    <n v="16.32"/>
    <n v="3.83"/>
    <x v="0"/>
  </r>
  <r>
    <s v="CA-2012-132815"/>
    <x v="879"/>
    <x v="1052"/>
    <x v="1"/>
    <x v="362"/>
    <s v="Rick Wilson"/>
    <s v="Corporate"/>
    <s v="Los Angeles"/>
    <s v="California"/>
    <x v="5"/>
    <n v="90008"/>
    <x v="4"/>
    <s v="West"/>
    <x v="7118"/>
    <x v="0"/>
    <x v="2"/>
    <x v="3281"/>
    <x v="1236"/>
    <n v="2"/>
    <n v="0"/>
    <n v="11.250400000000001"/>
    <n v="3.62"/>
    <x v="1"/>
  </r>
  <r>
    <s v="US-2012-119991"/>
    <x v="879"/>
    <x v="1110"/>
    <x v="0"/>
    <x v="37"/>
    <s v="Pete Armstrong"/>
    <s v="Home Office"/>
    <s v="Buenos Aires"/>
    <s v="Buenos Aires"/>
    <x v="63"/>
    <n v="0"/>
    <x v="5"/>
    <s v="South"/>
    <x v="3952"/>
    <x v="0"/>
    <x v="2"/>
    <x v="1170"/>
    <x v="8183"/>
    <n v="8"/>
    <n v="0.4"/>
    <n v="-68.864000000000004"/>
    <n v="3.6"/>
    <x v="0"/>
  </r>
  <r>
    <s v="IN-2012-17888"/>
    <x v="879"/>
    <x v="915"/>
    <x v="2"/>
    <x v="947"/>
    <s v="Tracy Poddar"/>
    <s v="Corporate"/>
    <s v="Guilin"/>
    <s v="Guangxi"/>
    <x v="7"/>
    <n v="0"/>
    <x v="1"/>
    <s v="North Asia"/>
    <x v="4659"/>
    <x v="0"/>
    <x v="16"/>
    <x v="615"/>
    <x v="2064"/>
    <n v="2"/>
    <n v="0"/>
    <n v="13.98"/>
    <n v="3.14"/>
    <x v="0"/>
  </r>
  <r>
    <s v="US-2012-119991"/>
    <x v="879"/>
    <x v="1110"/>
    <x v="0"/>
    <x v="37"/>
    <s v="Pete Armstrong"/>
    <s v="Home Office"/>
    <s v="Buenos Aires"/>
    <s v="Buenos Aires"/>
    <x v="63"/>
    <n v="0"/>
    <x v="5"/>
    <s v="South"/>
    <x v="280"/>
    <x v="0"/>
    <x v="10"/>
    <x v="267"/>
    <x v="4179"/>
    <n v="6"/>
    <n v="0.4"/>
    <n v="3.72"/>
    <n v="2.4300000000000002"/>
    <x v="0"/>
  </r>
  <r>
    <s v="TU-2012-190"/>
    <x v="879"/>
    <x v="1007"/>
    <x v="0"/>
    <x v="1573"/>
    <s v="Greg Matthias"/>
    <s v="Consumer"/>
    <s v="Izmir"/>
    <s v="Izmir"/>
    <x v="27"/>
    <n v="0"/>
    <x v="2"/>
    <s v="Emea"/>
    <x v="541"/>
    <x v="0"/>
    <x v="9"/>
    <x v="486"/>
    <x v="89"/>
    <n v="4"/>
    <n v="0.6"/>
    <n v="-23.687999999999999"/>
    <n v="2.11"/>
    <x v="1"/>
  </r>
  <r>
    <s v="CM-2012-6780"/>
    <x v="879"/>
    <x v="1007"/>
    <x v="0"/>
    <x v="885"/>
    <s v="Erin Mull"/>
    <s v="Consumer"/>
    <s v="Yaounde"/>
    <s v="Centre"/>
    <x v="72"/>
    <n v="0"/>
    <x v="0"/>
    <s v="Africa"/>
    <x v="6297"/>
    <x v="0"/>
    <x v="1"/>
    <x v="2486"/>
    <x v="135"/>
    <n v="1"/>
    <n v="0"/>
    <n v="6.54"/>
    <n v="1.85"/>
    <x v="0"/>
  </r>
  <r>
    <s v="IN-2012-17888"/>
    <x v="879"/>
    <x v="915"/>
    <x v="2"/>
    <x v="947"/>
    <s v="Tracy Poddar"/>
    <s v="Corporate"/>
    <s v="Guilin"/>
    <s v="Guangxi"/>
    <x v="7"/>
    <n v="0"/>
    <x v="1"/>
    <s v="North Asia"/>
    <x v="449"/>
    <x v="0"/>
    <x v="9"/>
    <x v="411"/>
    <x v="4446"/>
    <n v="3"/>
    <n v="0"/>
    <n v="1.62"/>
    <n v="1.41"/>
    <x v="0"/>
  </r>
  <r>
    <s v="CA-2012-149517"/>
    <x v="879"/>
    <x v="1007"/>
    <x v="0"/>
    <x v="587"/>
    <s v="Frank Carlisle"/>
    <s v="Home Office"/>
    <s v="Sacramento"/>
    <s v="California"/>
    <x v="5"/>
    <n v="95823"/>
    <x v="4"/>
    <s v="West"/>
    <x v="2814"/>
    <x v="1"/>
    <x v="3"/>
    <x v="1969"/>
    <x v="8531"/>
    <n v="3"/>
    <n v="0"/>
    <n v="19.468800000000002"/>
    <n v="1.29"/>
    <x v="0"/>
  </r>
  <r>
    <s v="ES-2012-5912233"/>
    <x v="879"/>
    <x v="402"/>
    <x v="3"/>
    <x v="624"/>
    <s v="Pauline Johnson"/>
    <s v="Consumer"/>
    <s v="Margate"/>
    <s v="England"/>
    <x v="14"/>
    <n v="0"/>
    <x v="3"/>
    <s v="North"/>
    <x v="8412"/>
    <x v="0"/>
    <x v="2"/>
    <x v="3094"/>
    <x v="4176"/>
    <n v="2"/>
    <n v="0"/>
    <n v="4.0199999999999996"/>
    <n v="1.1499999999999999"/>
    <x v="1"/>
  </r>
  <r>
    <s v="CM-2012-6780"/>
    <x v="879"/>
    <x v="1007"/>
    <x v="0"/>
    <x v="885"/>
    <s v="Erin Mull"/>
    <s v="Consumer"/>
    <s v="Yaounde"/>
    <s v="Centre"/>
    <x v="72"/>
    <n v="0"/>
    <x v="0"/>
    <s v="Africa"/>
    <x v="4603"/>
    <x v="0"/>
    <x v="16"/>
    <x v="1687"/>
    <x v="5396"/>
    <n v="1"/>
    <n v="0"/>
    <n v="2.97"/>
    <n v="0.56999999999999995"/>
    <x v="0"/>
  </r>
  <r>
    <s v="TU-2012-190"/>
    <x v="879"/>
    <x v="1007"/>
    <x v="0"/>
    <x v="1573"/>
    <s v="Greg Matthias"/>
    <s v="Consumer"/>
    <s v="Izmir"/>
    <s v="Izmir"/>
    <x v="27"/>
    <n v="0"/>
    <x v="2"/>
    <s v="Emea"/>
    <x v="9389"/>
    <x v="0"/>
    <x v="10"/>
    <x v="1694"/>
    <x v="14825"/>
    <n v="1"/>
    <n v="0.6"/>
    <n v="-5.88"/>
    <n v="0.41"/>
    <x v="1"/>
  </r>
  <r>
    <s v="CA-2012-137603"/>
    <x v="879"/>
    <x v="1111"/>
    <x v="0"/>
    <x v="237"/>
    <s v="Marc Harrigan"/>
    <s v="Home Office"/>
    <s v="Santa Fe"/>
    <s v="New Mexico"/>
    <x v="5"/>
    <n v="87505"/>
    <x v="4"/>
    <s v="West"/>
    <x v="7901"/>
    <x v="0"/>
    <x v="7"/>
    <x v="3435"/>
    <x v="3558"/>
    <n v="5"/>
    <n v="0"/>
    <n v="2.1840000000000002"/>
    <n v="0.21"/>
    <x v="0"/>
  </r>
  <r>
    <s v="ID-2013-69345"/>
    <x v="880"/>
    <x v="1009"/>
    <x v="0"/>
    <x v="86"/>
    <s v="Eric Murdock"/>
    <s v="Consumer"/>
    <s v="Nagpur"/>
    <s v="Maharashtra"/>
    <x v="30"/>
    <n v="0"/>
    <x v="1"/>
    <s v="Central Asia"/>
    <x v="7708"/>
    <x v="0"/>
    <x v="6"/>
    <x v="2512"/>
    <x v="16840"/>
    <n v="4"/>
    <n v="0"/>
    <n v="224.88"/>
    <n v="311.14"/>
    <x v="1"/>
  </r>
  <r>
    <s v="CA-2013-133935"/>
    <x v="880"/>
    <x v="1009"/>
    <x v="0"/>
    <x v="1229"/>
    <s v="Jane Waco"/>
    <s v="Corporate"/>
    <s v="San Diego"/>
    <s v="California"/>
    <x v="5"/>
    <n v="92105"/>
    <x v="4"/>
    <s v="West"/>
    <x v="838"/>
    <x v="1"/>
    <x v="12"/>
    <x v="720"/>
    <x v="16841"/>
    <n v="9"/>
    <n v="0.2"/>
    <n v="-99.621899999999997"/>
    <n v="156.80000000000001"/>
    <x v="1"/>
  </r>
  <r>
    <s v="MO-2013-4260"/>
    <x v="880"/>
    <x v="1112"/>
    <x v="0"/>
    <x v="1179"/>
    <s v="Filia Mcadams"/>
    <s v="Corporate"/>
    <s v="Casablanca"/>
    <s v="Grand Casablanca"/>
    <x v="47"/>
    <n v="0"/>
    <x v="0"/>
    <s v="Africa"/>
    <x v="9426"/>
    <x v="1"/>
    <x v="5"/>
    <x v="1122"/>
    <x v="16842"/>
    <n v="4"/>
    <n v="0"/>
    <n v="118.8"/>
    <n v="118.62"/>
    <x v="3"/>
  </r>
  <r>
    <s v="MX-2013-136826"/>
    <x v="880"/>
    <x v="1009"/>
    <x v="1"/>
    <x v="452"/>
    <s v="Michelle Moray"/>
    <s v="Consumer"/>
    <s v="Irapuato"/>
    <s v="Guanajuato"/>
    <x v="25"/>
    <n v="0"/>
    <x v="5"/>
    <s v="North"/>
    <x v="6460"/>
    <x v="2"/>
    <x v="15"/>
    <x v="327"/>
    <x v="1542"/>
    <n v="2"/>
    <n v="0"/>
    <n v="295.88"/>
    <n v="111.75"/>
    <x v="0"/>
  </r>
  <r>
    <s v="IN-2013-82771"/>
    <x v="880"/>
    <x v="620"/>
    <x v="3"/>
    <x v="958"/>
    <s v="Keith Dawkins"/>
    <s v="Corporate"/>
    <s v="Gawler"/>
    <s v="South Australia"/>
    <x v="1"/>
    <n v="0"/>
    <x v="1"/>
    <s v="Oceania"/>
    <x v="9427"/>
    <x v="1"/>
    <x v="3"/>
    <x v="1711"/>
    <x v="7247"/>
    <n v="8"/>
    <n v="0"/>
    <n v="48.24"/>
    <n v="108.83"/>
    <x v="1"/>
  </r>
  <r>
    <s v="ID-2013-69345"/>
    <x v="880"/>
    <x v="1009"/>
    <x v="0"/>
    <x v="86"/>
    <s v="Eric Murdock"/>
    <s v="Consumer"/>
    <s v="Nagpur"/>
    <s v="Maharashtra"/>
    <x v="30"/>
    <n v="0"/>
    <x v="1"/>
    <s v="Central Asia"/>
    <x v="1972"/>
    <x v="2"/>
    <x v="4"/>
    <x v="1497"/>
    <x v="16843"/>
    <n v="3"/>
    <n v="0"/>
    <n v="281.25"/>
    <n v="108.2"/>
    <x v="1"/>
  </r>
  <r>
    <s v="CA-2013-133935"/>
    <x v="880"/>
    <x v="1009"/>
    <x v="0"/>
    <x v="1229"/>
    <s v="Jane Waco"/>
    <s v="Corporate"/>
    <s v="San Diego"/>
    <s v="California"/>
    <x v="5"/>
    <n v="92105"/>
    <x v="4"/>
    <s v="West"/>
    <x v="3073"/>
    <x v="1"/>
    <x v="12"/>
    <x v="2091"/>
    <x v="16844"/>
    <n v="2"/>
    <n v="0.2"/>
    <n v="50.097999999999999"/>
    <n v="96.14"/>
    <x v="1"/>
  </r>
  <r>
    <s v="MX-2013-158064"/>
    <x v="880"/>
    <x v="916"/>
    <x v="1"/>
    <x v="464"/>
    <s v="Dean Percer"/>
    <s v="Home Office"/>
    <s v="Villahermosa"/>
    <s v="Tabasco"/>
    <x v="25"/>
    <n v="0"/>
    <x v="5"/>
    <s v="North"/>
    <x v="5734"/>
    <x v="0"/>
    <x v="6"/>
    <x v="1737"/>
    <x v="16845"/>
    <n v="5"/>
    <n v="0"/>
    <n v="227.5"/>
    <n v="72.540000000000006"/>
    <x v="1"/>
  </r>
  <r>
    <s v="MX-2013-147333"/>
    <x v="880"/>
    <x v="1008"/>
    <x v="2"/>
    <x v="225"/>
    <s v="Stewart Carmichael"/>
    <s v="Corporate"/>
    <s v="Manaus"/>
    <s v="Amazonas"/>
    <x v="26"/>
    <n v="0"/>
    <x v="5"/>
    <s v="South"/>
    <x v="6679"/>
    <x v="0"/>
    <x v="0"/>
    <x v="238"/>
    <x v="16846"/>
    <n v="5"/>
    <n v="0"/>
    <n v="129.30000000000001"/>
    <n v="70.260000000000005"/>
    <x v="0"/>
  </r>
  <r>
    <s v="IN-2013-27156"/>
    <x v="880"/>
    <x v="1053"/>
    <x v="0"/>
    <x v="874"/>
    <s v="Victoria Wilson"/>
    <s v="Corporate"/>
    <s v="Kandahar"/>
    <s v="Kandahar"/>
    <x v="50"/>
    <n v="0"/>
    <x v="1"/>
    <s v="Central Asia"/>
    <x v="3779"/>
    <x v="2"/>
    <x v="8"/>
    <x v="25"/>
    <x v="25"/>
    <n v="6"/>
    <n v="0"/>
    <n v="514.62"/>
    <n v="70.16"/>
    <x v="0"/>
  </r>
  <r>
    <s v="CA-2013-145905"/>
    <x v="880"/>
    <x v="1053"/>
    <x v="0"/>
    <x v="304"/>
    <s v="Anne Mcfarland"/>
    <s v="Consumer"/>
    <s v="Auburn"/>
    <s v="Alabama"/>
    <x v="5"/>
    <n v="36830"/>
    <x v="4"/>
    <s v="South"/>
    <x v="1321"/>
    <x v="0"/>
    <x v="0"/>
    <x v="1090"/>
    <x v="16847"/>
    <n v="4"/>
    <n v="0"/>
    <n v="117.0104"/>
    <n v="53.84"/>
    <x v="0"/>
  </r>
  <r>
    <s v="ES-2013-4677050"/>
    <x v="880"/>
    <x v="916"/>
    <x v="1"/>
    <x v="423"/>
    <s v="Alex Avila"/>
    <s v="Consumer"/>
    <s v="Nottingham"/>
    <s v="England"/>
    <x v="14"/>
    <n v="0"/>
    <x v="3"/>
    <s v="North"/>
    <x v="1900"/>
    <x v="2"/>
    <x v="15"/>
    <x v="1449"/>
    <x v="3047"/>
    <n v="2"/>
    <n v="0"/>
    <n v="52.62"/>
    <n v="51.79"/>
    <x v="2"/>
  </r>
  <r>
    <s v="MO-2013-4260"/>
    <x v="880"/>
    <x v="1112"/>
    <x v="0"/>
    <x v="1179"/>
    <s v="Filia Mcadams"/>
    <s v="Corporate"/>
    <s v="Casablanca"/>
    <s v="Grand Casablanca"/>
    <x v="47"/>
    <n v="0"/>
    <x v="0"/>
    <s v="Africa"/>
    <x v="5231"/>
    <x v="2"/>
    <x v="15"/>
    <x v="1040"/>
    <x v="13224"/>
    <n v="6"/>
    <n v="0"/>
    <n v="65.88"/>
    <n v="50.81"/>
    <x v="3"/>
  </r>
  <r>
    <s v="IN-2013-64732"/>
    <x v="880"/>
    <x v="916"/>
    <x v="1"/>
    <x v="1005"/>
    <s v="Alan Dominguez"/>
    <s v="Home Office"/>
    <s v="Zhoukou"/>
    <s v="Henan"/>
    <x v="7"/>
    <n v="0"/>
    <x v="1"/>
    <s v="North Asia"/>
    <x v="3736"/>
    <x v="1"/>
    <x v="12"/>
    <x v="1450"/>
    <x v="2000"/>
    <n v="1"/>
    <n v="0"/>
    <n v="163.68"/>
    <n v="50.42"/>
    <x v="2"/>
  </r>
  <r>
    <s v="MX-2013-100601"/>
    <x v="880"/>
    <x v="1008"/>
    <x v="2"/>
    <x v="124"/>
    <s v="Karen Daniels"/>
    <s v="Consumer"/>
    <s v="Managua"/>
    <s v="Managua"/>
    <x v="24"/>
    <n v="0"/>
    <x v="5"/>
    <s v="Central"/>
    <x v="3466"/>
    <x v="1"/>
    <x v="5"/>
    <x v="1681"/>
    <x v="16848"/>
    <n v="2"/>
    <n v="0"/>
    <n v="70.56"/>
    <n v="48.19"/>
    <x v="2"/>
  </r>
  <r>
    <s v="IN-2013-82771"/>
    <x v="880"/>
    <x v="620"/>
    <x v="3"/>
    <x v="958"/>
    <s v="Keith Dawkins"/>
    <s v="Corporate"/>
    <s v="Gawler"/>
    <s v="South Australia"/>
    <x v="1"/>
    <n v="0"/>
    <x v="1"/>
    <s v="Oceania"/>
    <x v="2508"/>
    <x v="0"/>
    <x v="11"/>
    <x v="1802"/>
    <x v="10729"/>
    <n v="4"/>
    <n v="0"/>
    <n v="28.68"/>
    <n v="43.69"/>
    <x v="1"/>
  </r>
  <r>
    <s v="MX-2013-123386"/>
    <x v="880"/>
    <x v="1009"/>
    <x v="1"/>
    <x v="197"/>
    <s v="Steven Ward"/>
    <s v="Corporate"/>
    <s v="Medellín"/>
    <s v="Antioquia"/>
    <x v="22"/>
    <n v="0"/>
    <x v="5"/>
    <s v="South"/>
    <x v="2231"/>
    <x v="1"/>
    <x v="5"/>
    <x v="394"/>
    <x v="16849"/>
    <n v="4"/>
    <n v="0"/>
    <n v="55.28"/>
    <n v="40.229999999999997"/>
    <x v="0"/>
  </r>
  <r>
    <s v="CA-2013-140928"/>
    <x v="880"/>
    <x v="1009"/>
    <x v="0"/>
    <x v="531"/>
    <s v="Nona Balk"/>
    <s v="Corporate"/>
    <s v="Jacksonville"/>
    <s v="Florida"/>
    <x v="5"/>
    <n v="32216"/>
    <x v="4"/>
    <s v="South"/>
    <x v="4167"/>
    <x v="1"/>
    <x v="14"/>
    <x v="2498"/>
    <x v="16850"/>
    <n v="4"/>
    <n v="0.45"/>
    <n v="-167.3184"/>
    <n v="34.64"/>
    <x v="0"/>
  </r>
  <r>
    <s v="CA-2013-120355"/>
    <x v="880"/>
    <x v="1158"/>
    <x v="0"/>
    <x v="549"/>
    <s v="Magdelene Morse"/>
    <s v="Consumer"/>
    <s v="New Rochelle"/>
    <s v="New York"/>
    <x v="5"/>
    <n v="10801"/>
    <x v="4"/>
    <s v="East"/>
    <x v="8231"/>
    <x v="1"/>
    <x v="12"/>
    <x v="3495"/>
    <x v="16851"/>
    <n v="2"/>
    <n v="0.1"/>
    <n v="140.39599999999999"/>
    <n v="34.520000000000003"/>
    <x v="0"/>
  </r>
  <r>
    <s v="MX-2013-117408"/>
    <x v="880"/>
    <x v="1053"/>
    <x v="0"/>
    <x v="1091"/>
    <s v="Tony Sayre"/>
    <s v="Consumer"/>
    <s v="Choloma"/>
    <s v="Cortés"/>
    <x v="44"/>
    <n v="0"/>
    <x v="5"/>
    <s v="Central"/>
    <x v="7302"/>
    <x v="1"/>
    <x v="5"/>
    <x v="685"/>
    <x v="16852"/>
    <n v="7"/>
    <n v="0.4"/>
    <n v="-198.1"/>
    <n v="33.06"/>
    <x v="0"/>
  </r>
  <r>
    <s v="IN-2013-43543"/>
    <x v="880"/>
    <x v="1112"/>
    <x v="0"/>
    <x v="896"/>
    <s v="Tom Stivers"/>
    <s v="Corporate"/>
    <s v="Depok"/>
    <s v="Yogyakarta"/>
    <x v="17"/>
    <n v="0"/>
    <x v="1"/>
    <s v="Southeast Asia"/>
    <x v="7618"/>
    <x v="2"/>
    <x v="15"/>
    <x v="2177"/>
    <x v="16853"/>
    <n v="2"/>
    <n v="0.17"/>
    <n v="14.065200000000001"/>
    <n v="32.119999999999997"/>
    <x v="3"/>
  </r>
  <r>
    <s v="IN-2013-60378"/>
    <x v="880"/>
    <x v="1009"/>
    <x v="0"/>
    <x v="455"/>
    <s v="Mark Hamilton"/>
    <s v="Consumer"/>
    <s v="Shantou"/>
    <s v="Guangdong"/>
    <x v="7"/>
    <n v="0"/>
    <x v="1"/>
    <s v="North Asia"/>
    <x v="8065"/>
    <x v="2"/>
    <x v="4"/>
    <x v="2216"/>
    <x v="12092"/>
    <n v="3"/>
    <n v="0"/>
    <n v="355.5"/>
    <n v="31.84"/>
    <x v="0"/>
  </r>
  <r>
    <s v="MO-2013-4260"/>
    <x v="880"/>
    <x v="1112"/>
    <x v="0"/>
    <x v="1179"/>
    <s v="Filia Mcadams"/>
    <s v="Corporate"/>
    <s v="Casablanca"/>
    <s v="Grand Casablanca"/>
    <x v="47"/>
    <n v="0"/>
    <x v="0"/>
    <s v="Africa"/>
    <x v="3470"/>
    <x v="1"/>
    <x v="5"/>
    <x v="1649"/>
    <x v="3873"/>
    <n v="1"/>
    <n v="0"/>
    <n v="45.06"/>
    <n v="29.9"/>
    <x v="3"/>
  </r>
  <r>
    <s v="CA-2013-110086"/>
    <x v="880"/>
    <x v="1009"/>
    <x v="0"/>
    <x v="183"/>
    <s v="Bill Donatelli"/>
    <s v="Consumer"/>
    <s v="Woodland"/>
    <s v="California"/>
    <x v="5"/>
    <n v="95695"/>
    <x v="4"/>
    <s v="West"/>
    <x v="579"/>
    <x v="2"/>
    <x v="15"/>
    <x v="515"/>
    <x v="9778"/>
    <n v="2"/>
    <n v="0.2"/>
    <n v="23.9984"/>
    <n v="28.7"/>
    <x v="1"/>
  </r>
  <r>
    <s v="MX-2013-118402"/>
    <x v="880"/>
    <x v="916"/>
    <x v="1"/>
    <x v="886"/>
    <s v="Janet Martin"/>
    <s v="Consumer"/>
    <s v="Hermosillo"/>
    <s v="Sonora"/>
    <x v="25"/>
    <n v="0"/>
    <x v="5"/>
    <s v="North"/>
    <x v="6971"/>
    <x v="2"/>
    <x v="8"/>
    <x v="3098"/>
    <x v="16854"/>
    <n v="3"/>
    <n v="0"/>
    <n v="106.98"/>
    <n v="26.87"/>
    <x v="1"/>
  </r>
  <r>
    <s v="MO-2013-4260"/>
    <x v="880"/>
    <x v="1112"/>
    <x v="0"/>
    <x v="1179"/>
    <s v="Filia Mcadams"/>
    <s v="Corporate"/>
    <s v="Casablanca"/>
    <s v="Grand Casablanca"/>
    <x v="47"/>
    <n v="0"/>
    <x v="0"/>
    <s v="Africa"/>
    <x v="8543"/>
    <x v="2"/>
    <x v="4"/>
    <x v="2373"/>
    <x v="4788"/>
    <n v="1"/>
    <n v="0"/>
    <n v="46.26"/>
    <n v="26.29"/>
    <x v="3"/>
  </r>
  <r>
    <s v="MX-2013-158064"/>
    <x v="880"/>
    <x v="916"/>
    <x v="1"/>
    <x v="464"/>
    <s v="Dean Percer"/>
    <s v="Home Office"/>
    <s v="Villahermosa"/>
    <s v="Tabasco"/>
    <x v="25"/>
    <n v="0"/>
    <x v="5"/>
    <s v="North"/>
    <x v="3455"/>
    <x v="0"/>
    <x v="0"/>
    <x v="9"/>
    <x v="16855"/>
    <n v="5"/>
    <n v="0"/>
    <n v="36.1"/>
    <n v="24.61"/>
    <x v="1"/>
  </r>
  <r>
    <s v="CA-2013-133935"/>
    <x v="880"/>
    <x v="1009"/>
    <x v="0"/>
    <x v="1229"/>
    <s v="Jane Waco"/>
    <s v="Corporate"/>
    <s v="San Diego"/>
    <s v="California"/>
    <x v="5"/>
    <n v="92105"/>
    <x v="4"/>
    <s v="West"/>
    <x v="1636"/>
    <x v="0"/>
    <x v="2"/>
    <x v="1298"/>
    <x v="14141"/>
    <n v="9"/>
    <n v="0"/>
    <n v="180.76589999999999"/>
    <n v="23.3"/>
    <x v="1"/>
  </r>
  <r>
    <s v="US-2013-106327"/>
    <x v="880"/>
    <x v="1009"/>
    <x v="0"/>
    <x v="80"/>
    <s v="Ivan Liston"/>
    <s v="Consumer"/>
    <s v="Tegucigalpa"/>
    <s v="Francisco Morazán"/>
    <x v="44"/>
    <n v="0"/>
    <x v="5"/>
    <s v="Central"/>
    <x v="8615"/>
    <x v="0"/>
    <x v="0"/>
    <x v="1549"/>
    <x v="10263"/>
    <n v="5"/>
    <n v="0.4"/>
    <n v="-168.86"/>
    <n v="23.21"/>
    <x v="0"/>
  </r>
  <r>
    <s v="IN-2013-53882"/>
    <x v="880"/>
    <x v="916"/>
    <x v="2"/>
    <x v="616"/>
    <s v="Scott Williamson"/>
    <s v="Consumer"/>
    <s v="Calamba"/>
    <s v="Calabarzon"/>
    <x v="21"/>
    <n v="0"/>
    <x v="1"/>
    <s v="Southeast Asia"/>
    <x v="7946"/>
    <x v="0"/>
    <x v="2"/>
    <x v="2135"/>
    <x v="16856"/>
    <n v="7"/>
    <n v="0.45"/>
    <n v="-43.008000000000003"/>
    <n v="22.79"/>
    <x v="1"/>
  </r>
  <r>
    <s v="US-2013-105214"/>
    <x v="880"/>
    <x v="1053"/>
    <x v="0"/>
    <x v="93"/>
    <s v="Erin Smith"/>
    <s v="Corporate"/>
    <s v="La Romana"/>
    <s v="La Romana"/>
    <x v="46"/>
    <n v="0"/>
    <x v="5"/>
    <s v="Caribbean"/>
    <x v="6084"/>
    <x v="1"/>
    <x v="5"/>
    <x v="467"/>
    <x v="16857"/>
    <n v="5"/>
    <n v="0.4"/>
    <n v="-44.62"/>
    <n v="22.39"/>
    <x v="1"/>
  </r>
  <r>
    <s v="SG-2013-5580"/>
    <x v="880"/>
    <x v="1009"/>
    <x v="0"/>
    <x v="955"/>
    <s v="Dorris Liebe"/>
    <s v="Corporate"/>
    <s v="Saint-Louis"/>
    <s v="Saint-Louis"/>
    <x v="74"/>
    <n v="0"/>
    <x v="0"/>
    <s v="Africa"/>
    <x v="4940"/>
    <x v="2"/>
    <x v="13"/>
    <x v="1926"/>
    <x v="9950"/>
    <n v="2"/>
    <n v="0"/>
    <n v="70.92"/>
    <n v="18.34"/>
    <x v="0"/>
  </r>
  <r>
    <s v="CA-2013-145905"/>
    <x v="880"/>
    <x v="1053"/>
    <x v="0"/>
    <x v="304"/>
    <s v="Anne Mcfarland"/>
    <s v="Consumer"/>
    <s v="Auburn"/>
    <s v="Alabama"/>
    <x v="5"/>
    <n v="36830"/>
    <x v="4"/>
    <s v="South"/>
    <x v="298"/>
    <x v="1"/>
    <x v="12"/>
    <x v="283"/>
    <x v="16858"/>
    <n v="1"/>
    <n v="0"/>
    <n v="84.235200000000006"/>
    <n v="17.04"/>
    <x v="0"/>
  </r>
  <r>
    <s v="IN-2013-53882"/>
    <x v="880"/>
    <x v="916"/>
    <x v="2"/>
    <x v="616"/>
    <s v="Scott Williamson"/>
    <s v="Consumer"/>
    <s v="Calamba"/>
    <s v="Calabarzon"/>
    <x v="21"/>
    <n v="0"/>
    <x v="1"/>
    <s v="Southeast Asia"/>
    <x v="523"/>
    <x v="2"/>
    <x v="8"/>
    <x v="263"/>
    <x v="16859"/>
    <n v="3"/>
    <n v="0.45"/>
    <n v="-82.984499999999997"/>
    <n v="15.01"/>
    <x v="1"/>
  </r>
  <r>
    <s v="MX-2013-166359"/>
    <x v="880"/>
    <x v="1112"/>
    <x v="0"/>
    <x v="630"/>
    <s v="Eugene Hildebrand"/>
    <s v="Home Office"/>
    <s v="Bayamo"/>
    <s v="Granma"/>
    <x v="41"/>
    <n v="0"/>
    <x v="5"/>
    <s v="Caribbean"/>
    <x v="5868"/>
    <x v="1"/>
    <x v="12"/>
    <x v="521"/>
    <x v="2937"/>
    <n v="6"/>
    <n v="0"/>
    <n v="55.44"/>
    <n v="14.53"/>
    <x v="0"/>
  </r>
  <r>
    <s v="MX-2013-163853"/>
    <x v="880"/>
    <x v="1053"/>
    <x v="0"/>
    <x v="814"/>
    <s v="Evan Bailliet"/>
    <s v="Consumer"/>
    <s v="Puerto La Cruz"/>
    <s v="Anzoátegui"/>
    <x v="42"/>
    <n v="0"/>
    <x v="5"/>
    <s v="South"/>
    <x v="5637"/>
    <x v="0"/>
    <x v="0"/>
    <x v="1708"/>
    <x v="16860"/>
    <n v="2"/>
    <n v="0.4"/>
    <n v="-64.415999999999997"/>
    <n v="13.21"/>
    <x v="0"/>
  </r>
  <r>
    <s v="TU-2013-3310"/>
    <x v="880"/>
    <x v="1009"/>
    <x v="1"/>
    <x v="750"/>
    <s v="Sam Craven"/>
    <s v="Consumer"/>
    <s v="Mersin"/>
    <s v="Mersin"/>
    <x v="27"/>
    <n v="0"/>
    <x v="2"/>
    <s v="Emea"/>
    <x v="675"/>
    <x v="2"/>
    <x v="13"/>
    <x v="594"/>
    <x v="6240"/>
    <n v="1"/>
    <n v="0.6"/>
    <n v="-47.832000000000001"/>
    <n v="12.92"/>
    <x v="0"/>
  </r>
  <r>
    <s v="MX-2013-123386"/>
    <x v="880"/>
    <x v="1009"/>
    <x v="1"/>
    <x v="197"/>
    <s v="Steven Ward"/>
    <s v="Corporate"/>
    <s v="Medellín"/>
    <s v="Antioquia"/>
    <x v="22"/>
    <n v="0"/>
    <x v="5"/>
    <s v="South"/>
    <x v="7418"/>
    <x v="0"/>
    <x v="1"/>
    <x v="1509"/>
    <x v="16861"/>
    <n v="5"/>
    <n v="0"/>
    <n v="57.4"/>
    <n v="12.2"/>
    <x v="0"/>
  </r>
  <r>
    <s v="US-2013-119914"/>
    <x v="880"/>
    <x v="916"/>
    <x v="1"/>
    <x v="198"/>
    <s v="Dorothy Wardle"/>
    <s v="Corporate"/>
    <s v="Panama City"/>
    <s v="Panama"/>
    <x v="8"/>
    <n v="0"/>
    <x v="5"/>
    <s v="Central"/>
    <x v="4053"/>
    <x v="2"/>
    <x v="15"/>
    <x v="2448"/>
    <x v="13976"/>
    <n v="3"/>
    <n v="0.4"/>
    <n v="-54.552"/>
    <n v="11.77"/>
    <x v="1"/>
  </r>
  <r>
    <s v="IN-2013-82771"/>
    <x v="880"/>
    <x v="620"/>
    <x v="3"/>
    <x v="958"/>
    <s v="Keith Dawkins"/>
    <s v="Corporate"/>
    <s v="Gawler"/>
    <s v="South Australia"/>
    <x v="1"/>
    <n v="0"/>
    <x v="1"/>
    <s v="Oceania"/>
    <x v="8896"/>
    <x v="0"/>
    <x v="9"/>
    <x v="540"/>
    <x v="4950"/>
    <n v="6"/>
    <n v="0"/>
    <n v="8.4600000000000009"/>
    <n v="11.2"/>
    <x v="1"/>
  </r>
  <r>
    <s v="SA-2013-330"/>
    <x v="880"/>
    <x v="1112"/>
    <x v="0"/>
    <x v="256"/>
    <s v="Luke Weiss"/>
    <s v="Consumer"/>
    <s v="Jeddah"/>
    <s v="Makkah"/>
    <x v="36"/>
    <n v="0"/>
    <x v="2"/>
    <s v="Emea"/>
    <x v="2725"/>
    <x v="2"/>
    <x v="15"/>
    <x v="1928"/>
    <x v="11954"/>
    <n v="2"/>
    <n v="0"/>
    <n v="104.76"/>
    <n v="10.66"/>
    <x v="0"/>
  </r>
  <r>
    <s v="IN-2013-64732"/>
    <x v="880"/>
    <x v="916"/>
    <x v="1"/>
    <x v="1005"/>
    <s v="Alan Dominguez"/>
    <s v="Home Office"/>
    <s v="Zhoukou"/>
    <s v="Henan"/>
    <x v="7"/>
    <n v="0"/>
    <x v="1"/>
    <s v="North Asia"/>
    <x v="3781"/>
    <x v="0"/>
    <x v="16"/>
    <x v="2157"/>
    <x v="3785"/>
    <n v="2"/>
    <n v="0"/>
    <n v="9.84"/>
    <n v="10.25"/>
    <x v="2"/>
  </r>
  <r>
    <s v="MX-2013-123386"/>
    <x v="880"/>
    <x v="1009"/>
    <x v="1"/>
    <x v="197"/>
    <s v="Steven Ward"/>
    <s v="Corporate"/>
    <s v="Medellín"/>
    <s v="Antioquia"/>
    <x v="22"/>
    <n v="0"/>
    <x v="5"/>
    <s v="South"/>
    <x v="5687"/>
    <x v="1"/>
    <x v="12"/>
    <x v="2024"/>
    <x v="7033"/>
    <n v="1"/>
    <n v="0"/>
    <n v="6.86"/>
    <n v="9.89"/>
    <x v="0"/>
  </r>
  <r>
    <s v="TU-2013-7880"/>
    <x v="880"/>
    <x v="1009"/>
    <x v="0"/>
    <x v="717"/>
    <s v="Alex Avila"/>
    <s v="Consumer"/>
    <s v="Bursa"/>
    <s v="Bursa"/>
    <x v="27"/>
    <n v="0"/>
    <x v="2"/>
    <s v="Emea"/>
    <x v="788"/>
    <x v="1"/>
    <x v="5"/>
    <x v="686"/>
    <x v="16862"/>
    <n v="1"/>
    <n v="0.6"/>
    <n v="-201.27600000000001"/>
    <n v="9.77"/>
    <x v="0"/>
  </r>
  <r>
    <s v="IN-2013-27156"/>
    <x v="880"/>
    <x v="1053"/>
    <x v="0"/>
    <x v="874"/>
    <s v="Victoria Wilson"/>
    <s v="Corporate"/>
    <s v="Kandahar"/>
    <s v="Kandahar"/>
    <x v="50"/>
    <n v="0"/>
    <x v="1"/>
    <s v="Central Asia"/>
    <x v="5146"/>
    <x v="1"/>
    <x v="3"/>
    <x v="2132"/>
    <x v="8829"/>
    <n v="3"/>
    <n v="0"/>
    <n v="15.75"/>
    <n v="9.39"/>
    <x v="0"/>
  </r>
  <r>
    <s v="MX-2013-158064"/>
    <x v="880"/>
    <x v="916"/>
    <x v="1"/>
    <x v="464"/>
    <s v="Dean Percer"/>
    <s v="Home Office"/>
    <s v="Villahermosa"/>
    <s v="Tabasco"/>
    <x v="25"/>
    <n v="0"/>
    <x v="5"/>
    <s v="North"/>
    <x v="5728"/>
    <x v="0"/>
    <x v="0"/>
    <x v="153"/>
    <x v="16863"/>
    <n v="1"/>
    <n v="0"/>
    <n v="1.24"/>
    <n v="8.9700000000000006"/>
    <x v="1"/>
  </r>
  <r>
    <s v="MX-2013-147333"/>
    <x v="880"/>
    <x v="1008"/>
    <x v="2"/>
    <x v="225"/>
    <s v="Stewart Carmichael"/>
    <s v="Corporate"/>
    <s v="Manaus"/>
    <s v="Amazonas"/>
    <x v="26"/>
    <n v="0"/>
    <x v="5"/>
    <s v="South"/>
    <x v="8515"/>
    <x v="0"/>
    <x v="11"/>
    <x v="2121"/>
    <x v="16864"/>
    <n v="7"/>
    <n v="0"/>
    <n v="2.52"/>
    <n v="8.9600000000000009"/>
    <x v="0"/>
  </r>
  <r>
    <s v="MX-2013-117408"/>
    <x v="880"/>
    <x v="1053"/>
    <x v="0"/>
    <x v="1091"/>
    <s v="Tony Sayre"/>
    <s v="Consumer"/>
    <s v="Choloma"/>
    <s v="Cortés"/>
    <x v="44"/>
    <n v="0"/>
    <x v="5"/>
    <s v="Central"/>
    <x v="9026"/>
    <x v="0"/>
    <x v="0"/>
    <x v="571"/>
    <x v="16865"/>
    <n v="2"/>
    <n v="0.4"/>
    <n v="8.1839999999999993"/>
    <n v="8.3800000000000008"/>
    <x v="0"/>
  </r>
  <r>
    <s v="MX-2013-147333"/>
    <x v="880"/>
    <x v="1008"/>
    <x v="2"/>
    <x v="225"/>
    <s v="Stewart Carmichael"/>
    <s v="Corporate"/>
    <s v="Manaus"/>
    <s v="Amazonas"/>
    <x v="26"/>
    <n v="0"/>
    <x v="5"/>
    <s v="South"/>
    <x v="4313"/>
    <x v="0"/>
    <x v="10"/>
    <x v="2551"/>
    <x v="138"/>
    <n v="6"/>
    <n v="0"/>
    <n v="9.9600000000000009"/>
    <n v="8.17"/>
    <x v="0"/>
  </r>
  <r>
    <s v="TU-2013-3310"/>
    <x v="880"/>
    <x v="1009"/>
    <x v="1"/>
    <x v="750"/>
    <s v="Sam Craven"/>
    <s v="Consumer"/>
    <s v="Mersin"/>
    <s v="Mersin"/>
    <x v="27"/>
    <n v="0"/>
    <x v="2"/>
    <s v="Emea"/>
    <x v="7892"/>
    <x v="2"/>
    <x v="13"/>
    <x v="2982"/>
    <x v="2745"/>
    <n v="1"/>
    <n v="0.6"/>
    <n v="-78.72"/>
    <n v="8.17"/>
    <x v="0"/>
  </r>
  <r>
    <s v="MX-2013-123386"/>
    <x v="880"/>
    <x v="1009"/>
    <x v="1"/>
    <x v="197"/>
    <s v="Steven Ward"/>
    <s v="Corporate"/>
    <s v="Medellín"/>
    <s v="Antioquia"/>
    <x v="22"/>
    <n v="0"/>
    <x v="5"/>
    <s v="South"/>
    <x v="1227"/>
    <x v="2"/>
    <x v="8"/>
    <x v="1021"/>
    <x v="1263"/>
    <n v="3"/>
    <n v="0"/>
    <n v="27.18"/>
    <n v="6.8"/>
    <x v="0"/>
  </r>
  <r>
    <s v="UP-2013-7800"/>
    <x v="880"/>
    <x v="1112"/>
    <x v="0"/>
    <x v="121"/>
    <s v="Candace Mcmahon"/>
    <s v="Corporate"/>
    <s v="Kryvyy Rih"/>
    <s v="Dnipropetrovs'K"/>
    <x v="15"/>
    <n v="0"/>
    <x v="2"/>
    <s v="Emea"/>
    <x v="7452"/>
    <x v="0"/>
    <x v="2"/>
    <x v="2208"/>
    <x v="2211"/>
    <n v="2"/>
    <n v="0"/>
    <n v="0"/>
    <n v="6.59"/>
    <x v="3"/>
  </r>
  <r>
    <s v="MX-2013-136826"/>
    <x v="880"/>
    <x v="1009"/>
    <x v="1"/>
    <x v="452"/>
    <s v="Michelle Moray"/>
    <s v="Consumer"/>
    <s v="Irapuato"/>
    <s v="Guanajuato"/>
    <x v="25"/>
    <n v="0"/>
    <x v="5"/>
    <s v="North"/>
    <x v="1156"/>
    <x v="0"/>
    <x v="7"/>
    <x v="450"/>
    <x v="16866"/>
    <n v="7"/>
    <n v="0"/>
    <n v="54.46"/>
    <n v="6.46"/>
    <x v="0"/>
  </r>
  <r>
    <s v="NI-2013-5730"/>
    <x v="880"/>
    <x v="1053"/>
    <x v="1"/>
    <x v="1296"/>
    <s v="Aaron Hawkins"/>
    <s v="Corporate"/>
    <s v="Kano"/>
    <s v="Kano"/>
    <x v="18"/>
    <n v="0"/>
    <x v="0"/>
    <s v="Africa"/>
    <x v="7475"/>
    <x v="1"/>
    <x v="12"/>
    <x v="188"/>
    <x v="16867"/>
    <n v="2"/>
    <n v="0.7"/>
    <n v="-388.37400000000002"/>
    <n v="6.11"/>
    <x v="0"/>
  </r>
  <r>
    <s v="MX-2013-118402"/>
    <x v="880"/>
    <x v="916"/>
    <x v="1"/>
    <x v="886"/>
    <s v="Janet Martin"/>
    <s v="Consumer"/>
    <s v="Hermosillo"/>
    <s v="Sonora"/>
    <x v="25"/>
    <n v="0"/>
    <x v="5"/>
    <s v="North"/>
    <x v="8237"/>
    <x v="0"/>
    <x v="9"/>
    <x v="257"/>
    <x v="868"/>
    <n v="2"/>
    <n v="0"/>
    <n v="0"/>
    <n v="5.92"/>
    <x v="1"/>
  </r>
  <r>
    <s v="ES-2013-4452331"/>
    <x v="880"/>
    <x v="1009"/>
    <x v="1"/>
    <x v="289"/>
    <s v="Eva Jacobs"/>
    <s v="Consumer"/>
    <s v="Paris"/>
    <s v="Ile-De-France"/>
    <x v="10"/>
    <n v="0"/>
    <x v="3"/>
    <s v="Central"/>
    <x v="3380"/>
    <x v="0"/>
    <x v="10"/>
    <x v="1572"/>
    <x v="1355"/>
    <n v="5"/>
    <n v="0"/>
    <n v="0.3"/>
    <n v="5.74"/>
    <x v="1"/>
  </r>
  <r>
    <s v="IT-2013-4580060"/>
    <x v="880"/>
    <x v="916"/>
    <x v="1"/>
    <x v="868"/>
    <s v="Chloris Kastensmidt"/>
    <s v="Consumer"/>
    <s v="Naples"/>
    <s v="Campania"/>
    <x v="11"/>
    <n v="0"/>
    <x v="3"/>
    <s v="South"/>
    <x v="5505"/>
    <x v="0"/>
    <x v="0"/>
    <x v="800"/>
    <x v="4021"/>
    <n v="5"/>
    <n v="0.4"/>
    <n v="-48.9"/>
    <n v="5.49"/>
    <x v="0"/>
  </r>
  <r>
    <s v="CA-2013-157511"/>
    <x v="880"/>
    <x v="916"/>
    <x v="2"/>
    <x v="525"/>
    <s v="Seth Vernon"/>
    <s v="Consumer"/>
    <s v="Columbus"/>
    <s v="Ohio"/>
    <x v="5"/>
    <n v="43229"/>
    <x v="4"/>
    <s v="East"/>
    <x v="1909"/>
    <x v="1"/>
    <x v="12"/>
    <x v="1456"/>
    <x v="4221"/>
    <n v="2"/>
    <n v="0.3"/>
    <n v="-7.0979999999999999"/>
    <n v="5.14"/>
    <x v="1"/>
  </r>
  <r>
    <s v="MX-2013-117408"/>
    <x v="880"/>
    <x v="1053"/>
    <x v="0"/>
    <x v="1091"/>
    <s v="Tony Sayre"/>
    <s v="Consumer"/>
    <s v="Choloma"/>
    <s v="Cortés"/>
    <x v="44"/>
    <n v="0"/>
    <x v="5"/>
    <s v="Central"/>
    <x v="7402"/>
    <x v="1"/>
    <x v="3"/>
    <x v="605"/>
    <x v="10246"/>
    <n v="2"/>
    <n v="0.4"/>
    <n v="-18.135999999999999"/>
    <n v="5"/>
    <x v="0"/>
  </r>
  <r>
    <s v="ES-2013-1019037"/>
    <x v="880"/>
    <x v="1053"/>
    <x v="0"/>
    <x v="1218"/>
    <s v="Darrin Van Huff"/>
    <s v="Corporate"/>
    <s v="Berlin"/>
    <s v="Berlin"/>
    <x v="12"/>
    <n v="0"/>
    <x v="3"/>
    <s v="Central"/>
    <x v="956"/>
    <x v="0"/>
    <x v="7"/>
    <x v="817"/>
    <x v="4624"/>
    <n v="2"/>
    <n v="0.1"/>
    <n v="7.8360000000000003"/>
    <n v="4.4400000000000004"/>
    <x v="1"/>
  </r>
  <r>
    <s v="MX-2013-158841"/>
    <x v="880"/>
    <x v="1112"/>
    <x v="0"/>
    <x v="4"/>
    <s v="Patrick O'Donnell"/>
    <s v="Consumer"/>
    <s v="Santo Domingo"/>
    <s v="Santo Domingo"/>
    <x v="46"/>
    <n v="0"/>
    <x v="5"/>
    <s v="Caribbean"/>
    <x v="3054"/>
    <x v="0"/>
    <x v="9"/>
    <x v="1084"/>
    <x v="3589"/>
    <n v="3"/>
    <n v="0.2"/>
    <n v="10.199999999999999"/>
    <n v="3.96"/>
    <x v="0"/>
  </r>
  <r>
    <s v="MX-2013-163853"/>
    <x v="880"/>
    <x v="1053"/>
    <x v="0"/>
    <x v="814"/>
    <s v="Evan Bailliet"/>
    <s v="Consumer"/>
    <s v="Puerto La Cruz"/>
    <s v="Anzoátegui"/>
    <x v="42"/>
    <n v="0"/>
    <x v="5"/>
    <s v="South"/>
    <x v="4278"/>
    <x v="0"/>
    <x v="7"/>
    <x v="817"/>
    <x v="979"/>
    <n v="5"/>
    <n v="0.4"/>
    <n v="-0.56000000000000005"/>
    <n v="3.33"/>
    <x v="0"/>
  </r>
  <r>
    <s v="MO-2013-4260"/>
    <x v="880"/>
    <x v="1112"/>
    <x v="0"/>
    <x v="1179"/>
    <s v="Filia Mcadams"/>
    <s v="Corporate"/>
    <s v="Casablanca"/>
    <s v="Grand Casablanca"/>
    <x v="47"/>
    <n v="0"/>
    <x v="0"/>
    <s v="Africa"/>
    <x v="467"/>
    <x v="0"/>
    <x v="7"/>
    <x v="60"/>
    <x v="604"/>
    <n v="2"/>
    <n v="0"/>
    <n v="6.9"/>
    <n v="3.3"/>
    <x v="3"/>
  </r>
  <r>
    <s v="MX-2013-163853"/>
    <x v="880"/>
    <x v="1053"/>
    <x v="0"/>
    <x v="814"/>
    <s v="Evan Bailliet"/>
    <s v="Consumer"/>
    <s v="Puerto La Cruz"/>
    <s v="Anzoátegui"/>
    <x v="42"/>
    <n v="0"/>
    <x v="5"/>
    <s v="South"/>
    <x v="3259"/>
    <x v="1"/>
    <x v="12"/>
    <x v="151"/>
    <x v="16868"/>
    <n v="2"/>
    <n v="0.4"/>
    <n v="9.3119999999999994"/>
    <n v="3.15"/>
    <x v="0"/>
  </r>
  <r>
    <s v="ES-2013-4677050"/>
    <x v="880"/>
    <x v="916"/>
    <x v="1"/>
    <x v="423"/>
    <s v="Alex Avila"/>
    <s v="Consumer"/>
    <s v="Nottingham"/>
    <s v="England"/>
    <x v="14"/>
    <n v="0"/>
    <x v="3"/>
    <s v="North"/>
    <x v="3083"/>
    <x v="0"/>
    <x v="9"/>
    <x v="851"/>
    <x v="647"/>
    <n v="2"/>
    <n v="0"/>
    <n v="6.42"/>
    <n v="3.06"/>
    <x v="2"/>
  </r>
  <r>
    <s v="MX-2013-147333"/>
    <x v="880"/>
    <x v="1008"/>
    <x v="2"/>
    <x v="225"/>
    <s v="Stewart Carmichael"/>
    <s v="Corporate"/>
    <s v="Manaus"/>
    <s v="Amazonas"/>
    <x v="26"/>
    <n v="0"/>
    <x v="5"/>
    <s v="South"/>
    <x v="1629"/>
    <x v="0"/>
    <x v="7"/>
    <x v="368"/>
    <x v="16869"/>
    <n v="1"/>
    <n v="0"/>
    <n v="7.5"/>
    <n v="3.01"/>
    <x v="0"/>
  </r>
  <r>
    <s v="MX-2013-123386"/>
    <x v="880"/>
    <x v="1009"/>
    <x v="1"/>
    <x v="197"/>
    <s v="Steven Ward"/>
    <s v="Corporate"/>
    <s v="Medellín"/>
    <s v="Antioquia"/>
    <x v="22"/>
    <n v="0"/>
    <x v="5"/>
    <s v="South"/>
    <x v="1076"/>
    <x v="0"/>
    <x v="11"/>
    <x v="500"/>
    <x v="16870"/>
    <n v="5"/>
    <n v="0"/>
    <n v="20"/>
    <n v="2.93"/>
    <x v="0"/>
  </r>
  <r>
    <s v="US-2013-103422"/>
    <x v="880"/>
    <x v="1053"/>
    <x v="0"/>
    <x v="814"/>
    <s v="Evan Bailliet"/>
    <s v="Consumer"/>
    <s v="Registro"/>
    <s v="São Paulo"/>
    <x v="26"/>
    <n v="0"/>
    <x v="5"/>
    <s v="South"/>
    <x v="9428"/>
    <x v="0"/>
    <x v="0"/>
    <x v="1708"/>
    <x v="16871"/>
    <n v="2"/>
    <n v="0.6"/>
    <n v="-100.184"/>
    <n v="2.81"/>
    <x v="0"/>
  </r>
  <r>
    <s v="US-2013-103422"/>
    <x v="880"/>
    <x v="1053"/>
    <x v="0"/>
    <x v="814"/>
    <s v="Evan Bailliet"/>
    <s v="Consumer"/>
    <s v="Registro"/>
    <s v="São Paulo"/>
    <x v="26"/>
    <n v="0"/>
    <x v="5"/>
    <s v="South"/>
    <x v="9429"/>
    <x v="1"/>
    <x v="12"/>
    <x v="151"/>
    <x v="16872"/>
    <n v="2"/>
    <n v="0.6"/>
    <n v="-17.391999999999999"/>
    <n v="2.79"/>
    <x v="0"/>
  </r>
  <r>
    <s v="TU-2013-3310"/>
    <x v="880"/>
    <x v="1009"/>
    <x v="1"/>
    <x v="750"/>
    <s v="Sam Craven"/>
    <s v="Consumer"/>
    <s v="Mersin"/>
    <s v="Mersin"/>
    <x v="27"/>
    <n v="0"/>
    <x v="2"/>
    <s v="Emea"/>
    <x v="9159"/>
    <x v="0"/>
    <x v="11"/>
    <x v="2784"/>
    <x v="12153"/>
    <n v="4"/>
    <n v="0.6"/>
    <n v="-56.567999999999998"/>
    <n v="2.7"/>
    <x v="0"/>
  </r>
  <r>
    <s v="US-2013-103422"/>
    <x v="880"/>
    <x v="1053"/>
    <x v="0"/>
    <x v="814"/>
    <s v="Evan Bailliet"/>
    <s v="Consumer"/>
    <s v="Registro"/>
    <s v="São Paulo"/>
    <x v="26"/>
    <n v="0"/>
    <x v="5"/>
    <s v="South"/>
    <x v="9430"/>
    <x v="0"/>
    <x v="7"/>
    <x v="817"/>
    <x v="958"/>
    <n v="5"/>
    <n v="0.6"/>
    <n v="-10.64"/>
    <n v="2.2999999999999998"/>
    <x v="0"/>
  </r>
  <r>
    <s v="MO-2013-4260"/>
    <x v="880"/>
    <x v="1112"/>
    <x v="0"/>
    <x v="1179"/>
    <s v="Filia Mcadams"/>
    <s v="Corporate"/>
    <s v="Casablanca"/>
    <s v="Grand Casablanca"/>
    <x v="47"/>
    <n v="0"/>
    <x v="0"/>
    <s v="Africa"/>
    <x v="4068"/>
    <x v="0"/>
    <x v="9"/>
    <x v="2456"/>
    <x v="1540"/>
    <n v="2"/>
    <n v="0"/>
    <n v="0.48"/>
    <n v="2.1800000000000002"/>
    <x v="3"/>
  </r>
  <r>
    <s v="MX-2013-120670"/>
    <x v="880"/>
    <x v="1053"/>
    <x v="1"/>
    <x v="88"/>
    <s v="Fred Hopkins"/>
    <s v="Corporate"/>
    <s v="León"/>
    <s v="León"/>
    <x v="24"/>
    <n v="0"/>
    <x v="5"/>
    <s v="Central"/>
    <x v="3521"/>
    <x v="0"/>
    <x v="1"/>
    <x v="662"/>
    <x v="10143"/>
    <n v="2"/>
    <n v="0"/>
    <n v="9.92"/>
    <n v="1.95"/>
    <x v="0"/>
  </r>
  <r>
    <s v="ES-2013-4677050"/>
    <x v="880"/>
    <x v="916"/>
    <x v="1"/>
    <x v="423"/>
    <s v="Alex Avila"/>
    <s v="Consumer"/>
    <s v="Nottingham"/>
    <s v="England"/>
    <x v="14"/>
    <n v="0"/>
    <x v="3"/>
    <s v="North"/>
    <x v="1452"/>
    <x v="0"/>
    <x v="0"/>
    <x v="1176"/>
    <x v="3448"/>
    <n v="1"/>
    <n v="0"/>
    <n v="3.96"/>
    <n v="1.87"/>
    <x v="2"/>
  </r>
  <r>
    <s v="CA-2013-120355"/>
    <x v="880"/>
    <x v="1158"/>
    <x v="0"/>
    <x v="549"/>
    <s v="Magdelene Morse"/>
    <s v="Consumer"/>
    <s v="New Rochelle"/>
    <s v="New York"/>
    <x v="5"/>
    <n v="10801"/>
    <x v="4"/>
    <s v="East"/>
    <x v="7472"/>
    <x v="1"/>
    <x v="3"/>
    <x v="3356"/>
    <x v="640"/>
    <n v="3"/>
    <n v="0"/>
    <n v="26.1096"/>
    <n v="1.66"/>
    <x v="0"/>
  </r>
  <r>
    <s v="IT-2013-2508465"/>
    <x v="880"/>
    <x v="1053"/>
    <x v="0"/>
    <x v="707"/>
    <s v="Carlos Soltero"/>
    <s v="Consumer"/>
    <s v="Vila Nova de Gaia"/>
    <s v="Porto"/>
    <x v="101"/>
    <n v="0"/>
    <x v="3"/>
    <s v="South"/>
    <x v="48"/>
    <x v="0"/>
    <x v="0"/>
    <x v="48"/>
    <x v="8207"/>
    <n v="3"/>
    <n v="0.5"/>
    <n v="-7.38"/>
    <n v="1.43"/>
    <x v="0"/>
  </r>
  <r>
    <s v="CA-2013-145905"/>
    <x v="880"/>
    <x v="1053"/>
    <x v="0"/>
    <x v="304"/>
    <s v="Anne Mcfarland"/>
    <s v="Consumer"/>
    <s v="Auburn"/>
    <s v="Alabama"/>
    <x v="5"/>
    <n v="36830"/>
    <x v="4"/>
    <s v="South"/>
    <x v="287"/>
    <x v="0"/>
    <x v="2"/>
    <x v="274"/>
    <x v="6689"/>
    <n v="2"/>
    <n v="0"/>
    <n v="6.0167999999999999"/>
    <n v="1.22"/>
    <x v="0"/>
  </r>
  <r>
    <s v="TU-2013-3310"/>
    <x v="880"/>
    <x v="1009"/>
    <x v="1"/>
    <x v="750"/>
    <s v="Sam Craven"/>
    <s v="Consumer"/>
    <s v="Mersin"/>
    <s v="Mersin"/>
    <x v="27"/>
    <n v="0"/>
    <x v="2"/>
    <s v="Emea"/>
    <x v="4179"/>
    <x v="0"/>
    <x v="7"/>
    <x v="1300"/>
    <x v="8426"/>
    <n v="2"/>
    <n v="0.6"/>
    <n v="-7.4160000000000004"/>
    <n v="1.17"/>
    <x v="0"/>
  </r>
  <r>
    <s v="MX-2013-123386"/>
    <x v="880"/>
    <x v="1009"/>
    <x v="1"/>
    <x v="197"/>
    <s v="Steven Ward"/>
    <s v="Corporate"/>
    <s v="Medellín"/>
    <s v="Antioquia"/>
    <x v="22"/>
    <n v="0"/>
    <x v="5"/>
    <s v="South"/>
    <x v="2624"/>
    <x v="0"/>
    <x v="9"/>
    <x v="999"/>
    <x v="11061"/>
    <n v="2"/>
    <n v="0"/>
    <n v="0.92"/>
    <n v="1.1499999999999999"/>
    <x v="0"/>
  </r>
  <r>
    <s v="CA-2013-157511"/>
    <x v="880"/>
    <x v="916"/>
    <x v="2"/>
    <x v="525"/>
    <s v="Seth Vernon"/>
    <s v="Consumer"/>
    <s v="Columbus"/>
    <s v="Ohio"/>
    <x v="5"/>
    <n v="43229"/>
    <x v="4"/>
    <s v="East"/>
    <x v="2632"/>
    <x v="1"/>
    <x v="3"/>
    <x v="1869"/>
    <x v="8299"/>
    <n v="3"/>
    <n v="0.2"/>
    <n v="1.6055999999999999"/>
    <n v="1.1100000000000001"/>
    <x v="1"/>
  </r>
  <r>
    <s v="ID-2013-43354"/>
    <x v="880"/>
    <x v="1009"/>
    <x v="0"/>
    <x v="728"/>
    <s v="Gary Mcgarr"/>
    <s v="Consumer"/>
    <s v="Seoul"/>
    <s v="Seoul"/>
    <x v="19"/>
    <n v="0"/>
    <x v="1"/>
    <s v="North Asia"/>
    <x v="3912"/>
    <x v="0"/>
    <x v="2"/>
    <x v="1912"/>
    <x v="6300"/>
    <n v="1"/>
    <n v="0.5"/>
    <n v="-4.7699999999999996"/>
    <n v="0.8"/>
    <x v="0"/>
  </r>
  <r>
    <s v="ID-2013-43354"/>
    <x v="880"/>
    <x v="1009"/>
    <x v="0"/>
    <x v="728"/>
    <s v="Gary Mcgarr"/>
    <s v="Consumer"/>
    <s v="Seoul"/>
    <s v="Seoul"/>
    <x v="19"/>
    <n v="0"/>
    <x v="1"/>
    <s v="North Asia"/>
    <x v="5030"/>
    <x v="0"/>
    <x v="9"/>
    <x v="2753"/>
    <x v="224"/>
    <n v="4"/>
    <n v="0.5"/>
    <n v="-3.42"/>
    <n v="0.78"/>
    <x v="0"/>
  </r>
  <r>
    <s v="CA-2013-157511"/>
    <x v="880"/>
    <x v="916"/>
    <x v="2"/>
    <x v="525"/>
    <s v="Seth Vernon"/>
    <s v="Consumer"/>
    <s v="Columbus"/>
    <s v="Ohio"/>
    <x v="5"/>
    <n v="43229"/>
    <x v="4"/>
    <s v="East"/>
    <x v="9431"/>
    <x v="0"/>
    <x v="7"/>
    <x v="3702"/>
    <x v="3100"/>
    <n v="1"/>
    <n v="0.2"/>
    <n v="0.3674"/>
    <n v="0.41"/>
    <x v="1"/>
  </r>
  <r>
    <s v="CA-2013-111409"/>
    <x v="880"/>
    <x v="1009"/>
    <x v="0"/>
    <x v="248"/>
    <s v="Patrick O'Brill"/>
    <s v="Consumer"/>
    <s v="Jacksonville"/>
    <s v="Florida"/>
    <x v="5"/>
    <n v="32216"/>
    <x v="4"/>
    <s v="South"/>
    <x v="1612"/>
    <x v="0"/>
    <x v="10"/>
    <x v="1280"/>
    <x v="16873"/>
    <n v="1"/>
    <n v="0.2"/>
    <n v="1.05"/>
    <n v="0.41"/>
    <x v="1"/>
  </r>
  <r>
    <s v="CA-2013-106075"/>
    <x v="880"/>
    <x v="1053"/>
    <x v="0"/>
    <x v="803"/>
    <s v="Henry Macallister"/>
    <s v="Consumer"/>
    <s v="New York City"/>
    <s v="New York"/>
    <x v="5"/>
    <n v="10009"/>
    <x v="4"/>
    <s v="East"/>
    <x v="2697"/>
    <x v="0"/>
    <x v="9"/>
    <x v="2204"/>
    <x v="16874"/>
    <n v="1"/>
    <n v="0.2"/>
    <n v="1.7310000000000001"/>
    <n v="0.26"/>
    <x v="0"/>
  </r>
  <r>
    <s v="IN-2014-81154"/>
    <x v="881"/>
    <x v="833"/>
    <x v="3"/>
    <x v="210"/>
    <s v="Nancy Lomonaco"/>
    <s v="Home Office"/>
    <s v="Christchurch"/>
    <s v="Canterbury"/>
    <x v="39"/>
    <n v="0"/>
    <x v="1"/>
    <s v="Oceania"/>
    <x v="6588"/>
    <x v="0"/>
    <x v="0"/>
    <x v="1798"/>
    <x v="16875"/>
    <n v="6"/>
    <n v="0"/>
    <n v="178.56"/>
    <n v="353.42"/>
    <x v="2"/>
  </r>
  <r>
    <s v="IN-2014-57837"/>
    <x v="881"/>
    <x v="963"/>
    <x v="1"/>
    <x v="500"/>
    <s v="Chad Sievert"/>
    <s v="Consumer"/>
    <s v="Melbourne"/>
    <s v="Victoria"/>
    <x v="1"/>
    <n v="0"/>
    <x v="1"/>
    <s v="Oceania"/>
    <x v="5152"/>
    <x v="1"/>
    <x v="5"/>
    <x v="2029"/>
    <x v="16876"/>
    <n v="4"/>
    <n v="0.1"/>
    <n v="17.532"/>
    <n v="307.98"/>
    <x v="1"/>
  </r>
  <r>
    <s v="IN-2014-81154"/>
    <x v="881"/>
    <x v="833"/>
    <x v="3"/>
    <x v="210"/>
    <s v="Nancy Lomonaco"/>
    <s v="Home Office"/>
    <s v="Christchurch"/>
    <s v="Canterbury"/>
    <x v="39"/>
    <n v="0"/>
    <x v="1"/>
    <s v="Oceania"/>
    <x v="468"/>
    <x v="2"/>
    <x v="4"/>
    <x v="427"/>
    <x v="15289"/>
    <n v="6"/>
    <n v="0"/>
    <n v="222.66"/>
    <n v="268.13"/>
    <x v="2"/>
  </r>
  <r>
    <s v="MX-2014-109057"/>
    <x v="881"/>
    <x v="963"/>
    <x v="1"/>
    <x v="722"/>
    <s v="Matt Abelman"/>
    <s v="Home Office"/>
    <s v="Quevedo"/>
    <s v="Los Rios"/>
    <x v="58"/>
    <n v="0"/>
    <x v="5"/>
    <s v="South"/>
    <x v="6873"/>
    <x v="2"/>
    <x v="4"/>
    <x v="602"/>
    <x v="12002"/>
    <n v="6"/>
    <n v="2E-3"/>
    <n v="36.930480000000003"/>
    <n v="154.07"/>
    <x v="0"/>
  </r>
  <r>
    <s v="EG-2014-5980"/>
    <x v="881"/>
    <x v="918"/>
    <x v="2"/>
    <x v="1285"/>
    <s v="Craig Reiter"/>
    <s v="Consumer"/>
    <s v="Cairo"/>
    <s v="Al Qahirah"/>
    <x v="35"/>
    <n v="0"/>
    <x v="0"/>
    <s v="Africa"/>
    <x v="8828"/>
    <x v="2"/>
    <x v="8"/>
    <x v="834"/>
    <x v="16877"/>
    <n v="4"/>
    <n v="0"/>
    <n v="58.08"/>
    <n v="122.41"/>
    <x v="1"/>
  </r>
  <r>
    <s v="IR-2014-7430"/>
    <x v="881"/>
    <x v="1054"/>
    <x v="1"/>
    <x v="1332"/>
    <s v="Jenna Caffey"/>
    <s v="Consumer"/>
    <s v="Kerman"/>
    <s v="Kerman"/>
    <x v="9"/>
    <n v="0"/>
    <x v="2"/>
    <s v="Emea"/>
    <x v="1162"/>
    <x v="1"/>
    <x v="12"/>
    <x v="973"/>
    <x v="16878"/>
    <n v="2"/>
    <n v="0"/>
    <n v="0"/>
    <n v="112.71"/>
    <x v="0"/>
  </r>
  <r>
    <s v="ES-2014-2518452"/>
    <x v="881"/>
    <x v="964"/>
    <x v="1"/>
    <x v="171"/>
    <s v="Frank Hawley"/>
    <s v="Corporate"/>
    <s v="Massy"/>
    <s v="Ile-De-France"/>
    <x v="10"/>
    <n v="0"/>
    <x v="3"/>
    <s v="Central"/>
    <x v="2359"/>
    <x v="0"/>
    <x v="0"/>
    <x v="632"/>
    <x v="16879"/>
    <n v="3"/>
    <n v="0.1"/>
    <n v="127.944"/>
    <n v="92.79"/>
    <x v="1"/>
  </r>
  <r>
    <s v="ES-2014-4087068"/>
    <x v="881"/>
    <x v="1054"/>
    <x v="0"/>
    <x v="11"/>
    <s v="Gene Hale"/>
    <s v="Corporate"/>
    <s v="Valencia"/>
    <s v="Valenciana"/>
    <x v="28"/>
    <n v="0"/>
    <x v="3"/>
    <s v="South"/>
    <x v="6968"/>
    <x v="2"/>
    <x v="4"/>
    <x v="363"/>
    <x v="16880"/>
    <n v="6"/>
    <n v="0"/>
    <n v="219.78"/>
    <n v="79.37"/>
    <x v="0"/>
  </r>
  <r>
    <s v="IR-2014-3320"/>
    <x v="881"/>
    <x v="1159"/>
    <x v="0"/>
    <x v="1512"/>
    <s v="Steven Roelle"/>
    <s v="Home Office"/>
    <s v="Sari"/>
    <s v="Mazandaran"/>
    <x v="9"/>
    <n v="0"/>
    <x v="2"/>
    <s v="Emea"/>
    <x v="9432"/>
    <x v="1"/>
    <x v="14"/>
    <x v="3389"/>
    <x v="16881"/>
    <n v="2"/>
    <n v="0"/>
    <n v="30.06"/>
    <n v="74.59"/>
    <x v="0"/>
  </r>
  <r>
    <s v="IT-2014-4157824"/>
    <x v="881"/>
    <x v="1010"/>
    <x v="0"/>
    <x v="192"/>
    <s v="Caroline Jumper"/>
    <s v="Consumer"/>
    <s v="Issoire"/>
    <s v="Auvergne"/>
    <x v="10"/>
    <n v="0"/>
    <x v="3"/>
    <s v="Central"/>
    <x v="7249"/>
    <x v="2"/>
    <x v="15"/>
    <x v="601"/>
    <x v="13766"/>
    <n v="5"/>
    <n v="0.15"/>
    <n v="-100.2225"/>
    <n v="71.05"/>
    <x v="0"/>
  </r>
  <r>
    <s v="MX-2014-113985"/>
    <x v="881"/>
    <x v="1159"/>
    <x v="0"/>
    <x v="712"/>
    <s v="Eleni Mccrary"/>
    <s v="Corporate"/>
    <s v="San José de las Lajas"/>
    <s v="Mayabeque"/>
    <x v="41"/>
    <n v="0"/>
    <x v="5"/>
    <s v="Caribbean"/>
    <x v="2860"/>
    <x v="2"/>
    <x v="4"/>
    <x v="1995"/>
    <x v="16882"/>
    <n v="4"/>
    <n v="2E-3"/>
    <n v="333.80304000000001"/>
    <n v="68.540000000000006"/>
    <x v="0"/>
  </r>
  <r>
    <s v="IR-2014-4360"/>
    <x v="881"/>
    <x v="1010"/>
    <x v="0"/>
    <x v="276"/>
    <s v="Nat Gilpin"/>
    <s v="Corporate"/>
    <s v="Bandar Abbas"/>
    <s v="Hormozgan"/>
    <x v="9"/>
    <n v="0"/>
    <x v="2"/>
    <s v="Emea"/>
    <x v="8808"/>
    <x v="1"/>
    <x v="5"/>
    <x v="2295"/>
    <x v="16883"/>
    <n v="1"/>
    <n v="0"/>
    <n v="197.31"/>
    <n v="52.31"/>
    <x v="1"/>
  </r>
  <r>
    <s v="ES-2014-3079041"/>
    <x v="881"/>
    <x v="1113"/>
    <x v="0"/>
    <x v="225"/>
    <s v="Stewart Carmichael"/>
    <s v="Corporate"/>
    <s v="Vicenza"/>
    <s v="Veneto"/>
    <x v="11"/>
    <n v="0"/>
    <x v="3"/>
    <s v="South"/>
    <x v="6613"/>
    <x v="2"/>
    <x v="4"/>
    <x v="1044"/>
    <x v="3756"/>
    <n v="3"/>
    <n v="0"/>
    <n v="59.4"/>
    <n v="41.15"/>
    <x v="3"/>
  </r>
  <r>
    <s v="IN-2014-59069"/>
    <x v="881"/>
    <x v="1054"/>
    <x v="1"/>
    <x v="1094"/>
    <s v="Thomas Thornton"/>
    <s v="Consumer"/>
    <s v="Gold Coast"/>
    <s v="Queensland"/>
    <x v="1"/>
    <n v="0"/>
    <x v="1"/>
    <s v="Oceania"/>
    <x v="9006"/>
    <x v="0"/>
    <x v="0"/>
    <x v="2780"/>
    <x v="16884"/>
    <n v="6"/>
    <n v="0.1"/>
    <n v="62.316000000000003"/>
    <n v="39.57"/>
    <x v="0"/>
  </r>
  <r>
    <s v="ES-2014-2644181"/>
    <x v="881"/>
    <x v="964"/>
    <x v="1"/>
    <x v="87"/>
    <s v="Ted Butterfield"/>
    <s v="Consumer"/>
    <s v="Cork"/>
    <s v="Cork"/>
    <x v="23"/>
    <n v="0"/>
    <x v="3"/>
    <s v="North"/>
    <x v="9295"/>
    <x v="2"/>
    <x v="13"/>
    <x v="593"/>
    <x v="2662"/>
    <n v="5"/>
    <n v="0.5"/>
    <n v="-326.10000000000002"/>
    <n v="39.1"/>
    <x v="1"/>
  </r>
  <r>
    <s v="ES-2014-2785398"/>
    <x v="881"/>
    <x v="964"/>
    <x v="2"/>
    <x v="473"/>
    <s v="Aimee Bixby"/>
    <s v="Consumer"/>
    <s v="Cognac"/>
    <s v="Poitou-Charentes"/>
    <x v="10"/>
    <n v="0"/>
    <x v="3"/>
    <s v="Central"/>
    <x v="2461"/>
    <x v="0"/>
    <x v="2"/>
    <x v="1780"/>
    <x v="6409"/>
    <n v="4"/>
    <n v="0"/>
    <n v="57"/>
    <n v="38.97"/>
    <x v="1"/>
  </r>
  <r>
    <s v="IR-2014-3320"/>
    <x v="881"/>
    <x v="1159"/>
    <x v="0"/>
    <x v="1512"/>
    <s v="Steven Roelle"/>
    <s v="Home Office"/>
    <s v="Sari"/>
    <s v="Mazandaran"/>
    <x v="9"/>
    <n v="0"/>
    <x v="2"/>
    <s v="Emea"/>
    <x v="7110"/>
    <x v="1"/>
    <x v="5"/>
    <x v="99"/>
    <x v="1832"/>
    <n v="1"/>
    <n v="0"/>
    <n v="156.44999999999999"/>
    <n v="37.83"/>
    <x v="0"/>
  </r>
  <r>
    <s v="IN-2014-81154"/>
    <x v="881"/>
    <x v="833"/>
    <x v="3"/>
    <x v="210"/>
    <s v="Nancy Lomonaco"/>
    <s v="Home Office"/>
    <s v="Christchurch"/>
    <s v="Canterbury"/>
    <x v="39"/>
    <n v="0"/>
    <x v="1"/>
    <s v="Oceania"/>
    <x v="9433"/>
    <x v="0"/>
    <x v="11"/>
    <x v="2316"/>
    <x v="16885"/>
    <n v="6"/>
    <n v="0"/>
    <n v="20.7"/>
    <n v="33.619999999999997"/>
    <x v="2"/>
  </r>
  <r>
    <s v="ES-2014-2785398"/>
    <x v="881"/>
    <x v="964"/>
    <x v="2"/>
    <x v="473"/>
    <s v="Aimee Bixby"/>
    <s v="Consumer"/>
    <s v="Cognac"/>
    <s v="Poitou-Charentes"/>
    <x v="10"/>
    <n v="0"/>
    <x v="3"/>
    <s v="Central"/>
    <x v="7394"/>
    <x v="0"/>
    <x v="0"/>
    <x v="571"/>
    <x v="10835"/>
    <n v="3"/>
    <n v="0.1"/>
    <n v="110.42100000000001"/>
    <n v="25.06"/>
    <x v="1"/>
  </r>
  <r>
    <s v="CA-2014-164756"/>
    <x v="881"/>
    <x v="1010"/>
    <x v="0"/>
    <x v="772"/>
    <s v="Saphhira Shifley"/>
    <s v="Corporate"/>
    <s v="Columbus"/>
    <s v="Georgia"/>
    <x v="5"/>
    <n v="31907"/>
    <x v="4"/>
    <s v="South"/>
    <x v="6201"/>
    <x v="2"/>
    <x v="15"/>
    <x v="3083"/>
    <x v="16886"/>
    <n v="2"/>
    <n v="0"/>
    <n v="119.4742"/>
    <n v="24.94"/>
    <x v="0"/>
  </r>
  <r>
    <s v="CA-2014-164756"/>
    <x v="881"/>
    <x v="1010"/>
    <x v="0"/>
    <x v="772"/>
    <s v="Saphhira Shifley"/>
    <s v="Corporate"/>
    <s v="Columbus"/>
    <s v="Georgia"/>
    <x v="5"/>
    <n v="31907"/>
    <x v="4"/>
    <s v="South"/>
    <x v="8809"/>
    <x v="0"/>
    <x v="2"/>
    <x v="3606"/>
    <x v="5409"/>
    <n v="5"/>
    <n v="0"/>
    <n v="114.9385"/>
    <n v="23.89"/>
    <x v="0"/>
  </r>
  <r>
    <s v="IN-2014-59069"/>
    <x v="881"/>
    <x v="1054"/>
    <x v="1"/>
    <x v="1094"/>
    <s v="Thomas Thornton"/>
    <s v="Consumer"/>
    <s v="Gold Coast"/>
    <s v="Queensland"/>
    <x v="1"/>
    <n v="0"/>
    <x v="1"/>
    <s v="Oceania"/>
    <x v="529"/>
    <x v="1"/>
    <x v="3"/>
    <x v="478"/>
    <x v="16887"/>
    <n v="7"/>
    <n v="0.1"/>
    <n v="123.291"/>
    <n v="23.46"/>
    <x v="0"/>
  </r>
  <r>
    <s v="EG-2014-5980"/>
    <x v="881"/>
    <x v="918"/>
    <x v="2"/>
    <x v="1285"/>
    <s v="Craig Reiter"/>
    <s v="Consumer"/>
    <s v="Cairo"/>
    <s v="Al Qahirah"/>
    <x v="35"/>
    <n v="0"/>
    <x v="0"/>
    <s v="Africa"/>
    <x v="4778"/>
    <x v="2"/>
    <x v="13"/>
    <x v="2703"/>
    <x v="14441"/>
    <n v="1"/>
    <n v="0"/>
    <n v="8.19"/>
    <n v="21.78"/>
    <x v="1"/>
  </r>
  <r>
    <s v="IN-2014-81154"/>
    <x v="881"/>
    <x v="833"/>
    <x v="3"/>
    <x v="210"/>
    <s v="Nancy Lomonaco"/>
    <s v="Home Office"/>
    <s v="Christchurch"/>
    <s v="Canterbury"/>
    <x v="39"/>
    <n v="0"/>
    <x v="1"/>
    <s v="Oceania"/>
    <x v="9434"/>
    <x v="0"/>
    <x v="11"/>
    <x v="2053"/>
    <x v="13051"/>
    <n v="1"/>
    <n v="0"/>
    <n v="6.09"/>
    <n v="17.670000000000002"/>
    <x v="2"/>
  </r>
  <r>
    <s v="CA-2014-106180"/>
    <x v="881"/>
    <x v="1054"/>
    <x v="0"/>
    <x v="789"/>
    <s v="Sally Hughsby"/>
    <s v="Corporate"/>
    <s v="San Francisco"/>
    <s v="California"/>
    <x v="5"/>
    <n v="94122"/>
    <x v="4"/>
    <s v="West"/>
    <x v="6532"/>
    <x v="0"/>
    <x v="2"/>
    <x v="3164"/>
    <x v="5354"/>
    <n v="3"/>
    <n v="0"/>
    <n v="68.975999999999999"/>
    <n v="15.47"/>
    <x v="0"/>
  </r>
  <r>
    <s v="BO-2014-1160"/>
    <x v="881"/>
    <x v="963"/>
    <x v="1"/>
    <x v="1408"/>
    <s v="Delfina Latchford"/>
    <s v="Consumer"/>
    <s v="Hrodna"/>
    <s v="Hrodna"/>
    <x v="107"/>
    <n v="0"/>
    <x v="2"/>
    <s v="Emea"/>
    <x v="8456"/>
    <x v="0"/>
    <x v="7"/>
    <x v="1613"/>
    <x v="10171"/>
    <n v="2"/>
    <n v="0"/>
    <n v="24.78"/>
    <n v="14.24"/>
    <x v="1"/>
  </r>
  <r>
    <s v="IR-2014-3320"/>
    <x v="881"/>
    <x v="1159"/>
    <x v="0"/>
    <x v="1512"/>
    <s v="Steven Roelle"/>
    <s v="Home Office"/>
    <s v="Sari"/>
    <s v="Mazandaran"/>
    <x v="9"/>
    <n v="0"/>
    <x v="2"/>
    <s v="Emea"/>
    <x v="7645"/>
    <x v="0"/>
    <x v="0"/>
    <x v="547"/>
    <x v="4223"/>
    <n v="1"/>
    <n v="0"/>
    <n v="0"/>
    <n v="13.85"/>
    <x v="0"/>
  </r>
  <r>
    <s v="MX-2014-113985"/>
    <x v="881"/>
    <x v="1159"/>
    <x v="0"/>
    <x v="712"/>
    <s v="Eleni Mccrary"/>
    <s v="Corporate"/>
    <s v="San José de las Lajas"/>
    <s v="Mayabeque"/>
    <x v="41"/>
    <n v="0"/>
    <x v="5"/>
    <s v="Caribbean"/>
    <x v="8550"/>
    <x v="0"/>
    <x v="2"/>
    <x v="1929"/>
    <x v="7970"/>
    <n v="6"/>
    <n v="0"/>
    <n v="96.84"/>
    <n v="12.61"/>
    <x v="0"/>
  </r>
  <r>
    <s v="ES-2014-1913133"/>
    <x v="881"/>
    <x v="963"/>
    <x v="1"/>
    <x v="334"/>
    <s v="Gary Hansen"/>
    <s v="Home Office"/>
    <s v="Antony"/>
    <s v="Ile-De-France"/>
    <x v="10"/>
    <n v="0"/>
    <x v="3"/>
    <s v="Central"/>
    <x v="271"/>
    <x v="0"/>
    <x v="9"/>
    <x v="258"/>
    <x v="1404"/>
    <n v="4"/>
    <n v="0"/>
    <n v="30.72"/>
    <n v="11.55"/>
    <x v="1"/>
  </r>
  <r>
    <s v="CA-2014-166856"/>
    <x v="881"/>
    <x v="1010"/>
    <x v="0"/>
    <x v="1091"/>
    <s v="Tony Sayre"/>
    <s v="Consumer"/>
    <s v="Clovis"/>
    <s v="New Mexico"/>
    <x v="5"/>
    <n v="88101"/>
    <x v="4"/>
    <s v="West"/>
    <x v="9280"/>
    <x v="2"/>
    <x v="8"/>
    <x v="3677"/>
    <x v="16121"/>
    <n v="3"/>
    <n v="0"/>
    <n v="8.1072000000000006"/>
    <n v="10.65"/>
    <x v="1"/>
  </r>
  <r>
    <s v="US-2014-112690"/>
    <x v="881"/>
    <x v="1010"/>
    <x v="1"/>
    <x v="1208"/>
    <s v="Anemone Ratner"/>
    <s v="Consumer"/>
    <s v="Miguel Hidalgo"/>
    <s v="Distrito Federal"/>
    <x v="25"/>
    <n v="0"/>
    <x v="5"/>
    <s v="North"/>
    <x v="6977"/>
    <x v="1"/>
    <x v="3"/>
    <x v="3230"/>
    <x v="16888"/>
    <n v="3"/>
    <n v="0.4"/>
    <n v="-3.8039999999999998"/>
    <n v="9.9499999999999993"/>
    <x v="0"/>
  </r>
  <r>
    <s v="CA-2014-164756"/>
    <x v="881"/>
    <x v="1010"/>
    <x v="0"/>
    <x v="772"/>
    <s v="Saphhira Shifley"/>
    <s v="Corporate"/>
    <s v="Columbus"/>
    <s v="Georgia"/>
    <x v="5"/>
    <n v="31907"/>
    <x v="4"/>
    <s v="South"/>
    <x v="1967"/>
    <x v="0"/>
    <x v="7"/>
    <x v="1494"/>
    <x v="7322"/>
    <n v="3"/>
    <n v="0"/>
    <n v="34.182000000000002"/>
    <n v="9.6199999999999992"/>
    <x v="0"/>
  </r>
  <r>
    <s v="IR-2014-4360"/>
    <x v="881"/>
    <x v="1010"/>
    <x v="0"/>
    <x v="276"/>
    <s v="Nat Gilpin"/>
    <s v="Corporate"/>
    <s v="Bandar Abbas"/>
    <s v="Hormozgan"/>
    <x v="9"/>
    <n v="0"/>
    <x v="2"/>
    <s v="Emea"/>
    <x v="1921"/>
    <x v="0"/>
    <x v="9"/>
    <x v="116"/>
    <x v="121"/>
    <n v="2"/>
    <n v="0"/>
    <n v="25.92"/>
    <n v="8.98"/>
    <x v="1"/>
  </r>
  <r>
    <s v="ES-2014-4087068"/>
    <x v="881"/>
    <x v="1054"/>
    <x v="0"/>
    <x v="11"/>
    <s v="Gene Hale"/>
    <s v="Corporate"/>
    <s v="Valencia"/>
    <s v="Valenciana"/>
    <x v="28"/>
    <n v="0"/>
    <x v="3"/>
    <s v="South"/>
    <x v="7847"/>
    <x v="0"/>
    <x v="0"/>
    <x v="2279"/>
    <x v="13557"/>
    <n v="2"/>
    <n v="0.1"/>
    <n v="42.624000000000002"/>
    <n v="8.1999999999999993"/>
    <x v="0"/>
  </r>
  <r>
    <s v="ES-2014-1016961"/>
    <x v="881"/>
    <x v="963"/>
    <x v="1"/>
    <x v="1026"/>
    <s v="Julie Creighton"/>
    <s v="Corporate"/>
    <s v="Duisburg"/>
    <s v="North Rhine-Westphalia"/>
    <x v="12"/>
    <n v="0"/>
    <x v="3"/>
    <s v="Central"/>
    <x v="6766"/>
    <x v="0"/>
    <x v="11"/>
    <x v="881"/>
    <x v="4564"/>
    <n v="2"/>
    <n v="0"/>
    <n v="46.98"/>
    <n v="7.99"/>
    <x v="1"/>
  </r>
  <r>
    <s v="US-2014-127894"/>
    <x v="881"/>
    <x v="964"/>
    <x v="2"/>
    <x v="505"/>
    <s v="Hilary Holden"/>
    <s v="Corporate"/>
    <s v="Buenos Aires"/>
    <s v="Buenos Aires"/>
    <x v="63"/>
    <n v="0"/>
    <x v="5"/>
    <s v="South"/>
    <x v="1826"/>
    <x v="0"/>
    <x v="7"/>
    <x v="2107"/>
    <x v="9513"/>
    <n v="4"/>
    <n v="0.4"/>
    <n v="-8.8640000000000008"/>
    <n v="7.8"/>
    <x v="2"/>
  </r>
  <r>
    <s v="CA-2014-131016"/>
    <x v="881"/>
    <x v="963"/>
    <x v="2"/>
    <x v="329"/>
    <s v="Dan Campbell"/>
    <s v="Consumer"/>
    <s v="Arlington"/>
    <s v="Texas"/>
    <x v="5"/>
    <n v="76017"/>
    <x v="4"/>
    <s v="Central"/>
    <x v="6704"/>
    <x v="0"/>
    <x v="0"/>
    <x v="3194"/>
    <x v="16889"/>
    <n v="2"/>
    <n v="0.2"/>
    <n v="-2.9740000000000002"/>
    <n v="6.97"/>
    <x v="0"/>
  </r>
  <r>
    <s v="CA-2014-164756"/>
    <x v="881"/>
    <x v="1010"/>
    <x v="0"/>
    <x v="772"/>
    <s v="Saphhira Shifley"/>
    <s v="Corporate"/>
    <s v="Columbus"/>
    <s v="Georgia"/>
    <x v="5"/>
    <n v="31907"/>
    <x v="4"/>
    <s v="South"/>
    <x v="599"/>
    <x v="2"/>
    <x v="15"/>
    <x v="531"/>
    <x v="16890"/>
    <n v="8"/>
    <n v="0"/>
    <n v="26.790400000000002"/>
    <n v="6.44"/>
    <x v="0"/>
  </r>
  <r>
    <s v="CA-2014-140508"/>
    <x v="881"/>
    <x v="964"/>
    <x v="2"/>
    <x v="37"/>
    <s v="Pete Armstrong"/>
    <s v="Home Office"/>
    <s v="Dallas"/>
    <s v="Texas"/>
    <x v="5"/>
    <n v="75220"/>
    <x v="4"/>
    <s v="Central"/>
    <x v="3418"/>
    <x v="0"/>
    <x v="11"/>
    <x v="2236"/>
    <x v="16891"/>
    <n v="4"/>
    <n v="0.2"/>
    <n v="35.89"/>
    <n v="6.15"/>
    <x v="0"/>
  </r>
  <r>
    <s v="US-2014-126032"/>
    <x v="881"/>
    <x v="1010"/>
    <x v="0"/>
    <x v="708"/>
    <s v="Cindy Schnelling"/>
    <s v="Corporate"/>
    <s v="San Pedro Sula"/>
    <s v="Cortés"/>
    <x v="44"/>
    <n v="0"/>
    <x v="5"/>
    <s v="Central"/>
    <x v="1682"/>
    <x v="0"/>
    <x v="1"/>
    <x v="1327"/>
    <x v="16892"/>
    <n v="6"/>
    <n v="0.4"/>
    <n v="-26.832000000000001"/>
    <n v="6.11"/>
    <x v="0"/>
  </r>
  <r>
    <s v="IR-2014-3320"/>
    <x v="881"/>
    <x v="1159"/>
    <x v="0"/>
    <x v="1512"/>
    <s v="Steven Roelle"/>
    <s v="Home Office"/>
    <s v="Sari"/>
    <s v="Mazandaran"/>
    <x v="9"/>
    <n v="0"/>
    <x v="2"/>
    <s v="Emea"/>
    <x v="5485"/>
    <x v="0"/>
    <x v="7"/>
    <x v="85"/>
    <x v="16893"/>
    <n v="6"/>
    <n v="0"/>
    <n v="0"/>
    <n v="5.88"/>
    <x v="0"/>
  </r>
  <r>
    <s v="IR-2014-3320"/>
    <x v="881"/>
    <x v="1159"/>
    <x v="0"/>
    <x v="1512"/>
    <s v="Steven Roelle"/>
    <s v="Home Office"/>
    <s v="Sari"/>
    <s v="Mazandaran"/>
    <x v="9"/>
    <n v="0"/>
    <x v="2"/>
    <s v="Emea"/>
    <x v="3272"/>
    <x v="0"/>
    <x v="9"/>
    <x v="413"/>
    <x v="1298"/>
    <n v="2"/>
    <n v="0"/>
    <n v="27.84"/>
    <n v="5.87"/>
    <x v="0"/>
  </r>
  <r>
    <s v="ES-2014-2672618"/>
    <x v="881"/>
    <x v="1010"/>
    <x v="0"/>
    <x v="589"/>
    <s v="Philip Brown"/>
    <s v="Consumer"/>
    <s v="Murcia"/>
    <s v="Murcia"/>
    <x v="28"/>
    <n v="0"/>
    <x v="3"/>
    <s v="South"/>
    <x v="6965"/>
    <x v="0"/>
    <x v="10"/>
    <x v="965"/>
    <x v="1957"/>
    <n v="6"/>
    <n v="0"/>
    <n v="9.36"/>
    <n v="4.8099999999999996"/>
    <x v="0"/>
  </r>
  <r>
    <s v="CA-2014-164756"/>
    <x v="881"/>
    <x v="1010"/>
    <x v="0"/>
    <x v="772"/>
    <s v="Saphhira Shifley"/>
    <s v="Corporate"/>
    <s v="Columbus"/>
    <s v="Georgia"/>
    <x v="5"/>
    <n v="31907"/>
    <x v="4"/>
    <s v="South"/>
    <x v="8699"/>
    <x v="0"/>
    <x v="2"/>
    <x v="3582"/>
    <x v="16864"/>
    <n v="7"/>
    <n v="0"/>
    <n v="24.460799999999999"/>
    <n v="3.22"/>
    <x v="0"/>
  </r>
  <r>
    <s v="US-2014-100706"/>
    <x v="881"/>
    <x v="963"/>
    <x v="2"/>
    <x v="598"/>
    <s v="Jennifer Ferguson"/>
    <s v="Consumer"/>
    <s v="Tegucigalpa"/>
    <s v="Francisco Morazán"/>
    <x v="44"/>
    <n v="0"/>
    <x v="5"/>
    <s v="Central"/>
    <x v="1002"/>
    <x v="0"/>
    <x v="7"/>
    <x v="339"/>
    <x v="1418"/>
    <n v="3"/>
    <n v="0.4"/>
    <n v="-5.76"/>
    <n v="3"/>
    <x v="1"/>
  </r>
  <r>
    <s v="SA-2014-3020"/>
    <x v="881"/>
    <x v="1159"/>
    <x v="0"/>
    <x v="1566"/>
    <s v="Michael Dominguez"/>
    <s v="Corporate"/>
    <s v="Tabuk"/>
    <s v="Tabuk"/>
    <x v="36"/>
    <n v="0"/>
    <x v="2"/>
    <s v="Emea"/>
    <x v="8729"/>
    <x v="2"/>
    <x v="13"/>
    <x v="2602"/>
    <x v="13417"/>
    <n v="1"/>
    <n v="0"/>
    <n v="33.18"/>
    <n v="2.96"/>
    <x v="0"/>
  </r>
  <r>
    <s v="JO-2014-8690"/>
    <x v="881"/>
    <x v="1054"/>
    <x v="0"/>
    <x v="1265"/>
    <s v="Russell D'Ascenzo"/>
    <s v="Consumer"/>
    <s v="Amman"/>
    <s v="'Amman"/>
    <x v="129"/>
    <n v="0"/>
    <x v="2"/>
    <s v="Emea"/>
    <x v="251"/>
    <x v="0"/>
    <x v="0"/>
    <x v="240"/>
    <x v="254"/>
    <n v="1"/>
    <n v="0"/>
    <n v="1.26"/>
    <n v="2.94"/>
    <x v="0"/>
  </r>
  <r>
    <s v="CA-2014-148068"/>
    <x v="881"/>
    <x v="1159"/>
    <x v="0"/>
    <x v="48"/>
    <s v="Muhammed Macintyre"/>
    <s v="Corporate"/>
    <s v="New York City"/>
    <s v="New York"/>
    <x v="5"/>
    <n v="10035"/>
    <x v="4"/>
    <s v="East"/>
    <x v="8174"/>
    <x v="0"/>
    <x v="2"/>
    <x v="3525"/>
    <x v="1013"/>
    <n v="3"/>
    <n v="0"/>
    <n v="9.3312000000000008"/>
    <n v="2.82"/>
    <x v="3"/>
  </r>
  <r>
    <s v="SA-2014-3020"/>
    <x v="881"/>
    <x v="1159"/>
    <x v="0"/>
    <x v="1566"/>
    <s v="Michael Dominguez"/>
    <s v="Corporate"/>
    <s v="Tabuk"/>
    <s v="Tabuk"/>
    <x v="36"/>
    <n v="0"/>
    <x v="2"/>
    <s v="Emea"/>
    <x v="3323"/>
    <x v="1"/>
    <x v="3"/>
    <x v="763"/>
    <x v="11671"/>
    <n v="1"/>
    <n v="0"/>
    <n v="7.74"/>
    <n v="2.62"/>
    <x v="0"/>
  </r>
  <r>
    <s v="MX-2014-122882"/>
    <x v="881"/>
    <x v="963"/>
    <x v="1"/>
    <x v="38"/>
    <s v="Victoria Pisteka"/>
    <s v="Corporate"/>
    <s v="São Paulo"/>
    <s v="São Paulo"/>
    <x v="26"/>
    <n v="0"/>
    <x v="5"/>
    <s v="South"/>
    <x v="9435"/>
    <x v="0"/>
    <x v="11"/>
    <x v="2178"/>
    <x v="2840"/>
    <n v="3"/>
    <n v="0"/>
    <n v="11.46"/>
    <n v="2.39"/>
    <x v="0"/>
  </r>
  <r>
    <s v="IT-2014-2028606"/>
    <x v="881"/>
    <x v="1010"/>
    <x v="0"/>
    <x v="366"/>
    <s v="Guy Thornton"/>
    <s v="Consumer"/>
    <s v="Berlin"/>
    <s v="Berlin"/>
    <x v="12"/>
    <n v="0"/>
    <x v="3"/>
    <s v="Central"/>
    <x v="1680"/>
    <x v="0"/>
    <x v="9"/>
    <x v="320"/>
    <x v="7300"/>
    <n v="2"/>
    <n v="0.1"/>
    <n v="-0.82199999999999995"/>
    <n v="2.2200000000000002"/>
    <x v="0"/>
  </r>
  <r>
    <s v="CA-2014-164756"/>
    <x v="881"/>
    <x v="1010"/>
    <x v="0"/>
    <x v="772"/>
    <s v="Saphhira Shifley"/>
    <s v="Corporate"/>
    <s v="Columbus"/>
    <s v="Georgia"/>
    <x v="5"/>
    <n v="31907"/>
    <x v="4"/>
    <s v="South"/>
    <x v="2919"/>
    <x v="0"/>
    <x v="1"/>
    <x v="2021"/>
    <x v="16894"/>
    <n v="2"/>
    <n v="0"/>
    <n v="9.9992000000000001"/>
    <n v="1.9"/>
    <x v="0"/>
  </r>
  <r>
    <s v="CA-2014-133333"/>
    <x v="881"/>
    <x v="1010"/>
    <x v="0"/>
    <x v="1181"/>
    <s v="Barry Französisch"/>
    <s v="Corporate"/>
    <s v="Green Bay"/>
    <s v="Wisconsin"/>
    <x v="5"/>
    <n v="54302"/>
    <x v="4"/>
    <s v="Central"/>
    <x v="168"/>
    <x v="0"/>
    <x v="2"/>
    <x v="3402"/>
    <x v="7346"/>
    <n v="4"/>
    <n v="0"/>
    <n v="10.224"/>
    <n v="1.85"/>
    <x v="0"/>
  </r>
  <r>
    <s v="CA-2014-164756"/>
    <x v="881"/>
    <x v="1010"/>
    <x v="0"/>
    <x v="772"/>
    <s v="Saphhira Shifley"/>
    <s v="Corporate"/>
    <s v="Columbus"/>
    <s v="Georgia"/>
    <x v="5"/>
    <n v="31907"/>
    <x v="4"/>
    <s v="South"/>
    <x v="4344"/>
    <x v="0"/>
    <x v="2"/>
    <x v="2567"/>
    <x v="134"/>
    <n v="4"/>
    <n v="0"/>
    <n v="12.441599999999999"/>
    <n v="1.85"/>
    <x v="0"/>
  </r>
  <r>
    <s v="IN-2014-83310"/>
    <x v="881"/>
    <x v="1054"/>
    <x v="1"/>
    <x v="485"/>
    <s v="Patrick Jones"/>
    <s v="Corporate"/>
    <s v="Christchurch"/>
    <s v="Canterbury"/>
    <x v="39"/>
    <n v="0"/>
    <x v="1"/>
    <s v="Oceania"/>
    <x v="9436"/>
    <x v="0"/>
    <x v="11"/>
    <x v="123"/>
    <x v="3177"/>
    <n v="2"/>
    <n v="0"/>
    <n v="3.96"/>
    <n v="1.78"/>
    <x v="0"/>
  </r>
  <r>
    <s v="CA-2014-164756"/>
    <x v="881"/>
    <x v="1010"/>
    <x v="0"/>
    <x v="772"/>
    <s v="Saphhira Shifley"/>
    <s v="Corporate"/>
    <s v="Columbus"/>
    <s v="Georgia"/>
    <x v="5"/>
    <n v="31907"/>
    <x v="4"/>
    <s v="South"/>
    <x v="7295"/>
    <x v="1"/>
    <x v="3"/>
    <x v="3314"/>
    <x v="16451"/>
    <n v="4"/>
    <n v="0"/>
    <n v="6.9088000000000003"/>
    <n v="1.77"/>
    <x v="0"/>
  </r>
  <r>
    <s v="SG-2014-360"/>
    <x v="881"/>
    <x v="1010"/>
    <x v="0"/>
    <x v="560"/>
    <s v="Laurel Beltran"/>
    <s v="Home Office"/>
    <s v="Dakar"/>
    <s v="Dakar"/>
    <x v="74"/>
    <n v="0"/>
    <x v="0"/>
    <s v="Africa"/>
    <x v="4537"/>
    <x v="0"/>
    <x v="9"/>
    <x v="199"/>
    <x v="1662"/>
    <n v="2"/>
    <n v="0"/>
    <n v="8.1"/>
    <n v="1.72"/>
    <x v="0"/>
  </r>
  <r>
    <s v="TU-2014-9810"/>
    <x v="881"/>
    <x v="1113"/>
    <x v="0"/>
    <x v="949"/>
    <s v="Roland Murray"/>
    <s v="Consumer"/>
    <s v="Erzurum"/>
    <s v="Erzurum"/>
    <x v="27"/>
    <n v="0"/>
    <x v="2"/>
    <s v="Emea"/>
    <x v="8055"/>
    <x v="1"/>
    <x v="3"/>
    <x v="42"/>
    <x v="6567"/>
    <n v="1"/>
    <n v="0.6"/>
    <n v="-17.61"/>
    <n v="1.67"/>
    <x v="0"/>
  </r>
  <r>
    <s v="SG-2014-360"/>
    <x v="881"/>
    <x v="1010"/>
    <x v="0"/>
    <x v="560"/>
    <s v="Laurel Beltran"/>
    <s v="Home Office"/>
    <s v="Dakar"/>
    <s v="Dakar"/>
    <x v="74"/>
    <n v="0"/>
    <x v="0"/>
    <s v="Africa"/>
    <x v="3536"/>
    <x v="0"/>
    <x v="7"/>
    <x v="1809"/>
    <x v="3954"/>
    <n v="1"/>
    <n v="0"/>
    <n v="5.22"/>
    <n v="1.59"/>
    <x v="0"/>
  </r>
  <r>
    <s v="MX-2014-122882"/>
    <x v="881"/>
    <x v="963"/>
    <x v="1"/>
    <x v="38"/>
    <s v="Victoria Pisteka"/>
    <s v="Corporate"/>
    <s v="São Paulo"/>
    <s v="São Paulo"/>
    <x v="26"/>
    <n v="0"/>
    <x v="5"/>
    <s v="South"/>
    <x v="4402"/>
    <x v="0"/>
    <x v="9"/>
    <x v="1560"/>
    <x v="4176"/>
    <n v="4"/>
    <n v="0"/>
    <n v="4.8"/>
    <n v="1.52"/>
    <x v="0"/>
  </r>
  <r>
    <s v="MX-2014-122882"/>
    <x v="881"/>
    <x v="963"/>
    <x v="1"/>
    <x v="38"/>
    <s v="Victoria Pisteka"/>
    <s v="Corporate"/>
    <s v="São Paulo"/>
    <s v="São Paulo"/>
    <x v="26"/>
    <n v="0"/>
    <x v="5"/>
    <s v="South"/>
    <x v="5664"/>
    <x v="0"/>
    <x v="1"/>
    <x v="1256"/>
    <x v="7487"/>
    <n v="2"/>
    <n v="0"/>
    <n v="6.84"/>
    <n v="1.49"/>
    <x v="0"/>
  </r>
  <r>
    <s v="CA-2014-148068"/>
    <x v="881"/>
    <x v="1159"/>
    <x v="0"/>
    <x v="48"/>
    <s v="Muhammed Macintyre"/>
    <s v="Corporate"/>
    <s v="New York City"/>
    <s v="New York"/>
    <x v="5"/>
    <n v="10035"/>
    <x v="4"/>
    <s v="East"/>
    <x v="336"/>
    <x v="1"/>
    <x v="3"/>
    <x v="317"/>
    <x v="341"/>
    <n v="2"/>
    <n v="0"/>
    <n v="3.2406000000000001"/>
    <n v="1.23"/>
    <x v="3"/>
  </r>
  <r>
    <s v="CA-2014-106180"/>
    <x v="881"/>
    <x v="1054"/>
    <x v="0"/>
    <x v="789"/>
    <s v="Sally Hughsby"/>
    <s v="Corporate"/>
    <s v="San Francisco"/>
    <s v="California"/>
    <x v="5"/>
    <n v="94122"/>
    <x v="4"/>
    <s v="West"/>
    <x v="855"/>
    <x v="0"/>
    <x v="11"/>
    <x v="737"/>
    <x v="139"/>
    <n v="3"/>
    <n v="0"/>
    <n v="5.1041999999999996"/>
    <n v="1.18"/>
    <x v="0"/>
  </r>
  <r>
    <s v="TU-2014-5720"/>
    <x v="881"/>
    <x v="963"/>
    <x v="1"/>
    <x v="1492"/>
    <s v="Greg Guthrie"/>
    <s v="Corporate"/>
    <s v="Istanbul"/>
    <s v="Istanbul"/>
    <x v="27"/>
    <n v="0"/>
    <x v="2"/>
    <s v="Emea"/>
    <x v="285"/>
    <x v="0"/>
    <x v="9"/>
    <x v="272"/>
    <x v="16895"/>
    <n v="1"/>
    <n v="0.6"/>
    <n v="-16.937999999999999"/>
    <n v="1.1000000000000001"/>
    <x v="0"/>
  </r>
  <r>
    <s v="JO-2014-8690"/>
    <x v="881"/>
    <x v="1054"/>
    <x v="0"/>
    <x v="1265"/>
    <s v="Russell D'Ascenzo"/>
    <s v="Consumer"/>
    <s v="Amman"/>
    <s v="'Amman"/>
    <x v="129"/>
    <n v="0"/>
    <x v="2"/>
    <s v="Emea"/>
    <x v="505"/>
    <x v="0"/>
    <x v="9"/>
    <x v="457"/>
    <x v="4484"/>
    <n v="2"/>
    <n v="0"/>
    <n v="7.02"/>
    <n v="1"/>
    <x v="0"/>
  </r>
  <r>
    <s v="BO-2014-1160"/>
    <x v="881"/>
    <x v="963"/>
    <x v="1"/>
    <x v="1408"/>
    <s v="Delfina Latchford"/>
    <s v="Consumer"/>
    <s v="Hrodna"/>
    <s v="Hrodna"/>
    <x v="107"/>
    <n v="0"/>
    <x v="2"/>
    <s v="Emea"/>
    <x v="6298"/>
    <x v="0"/>
    <x v="9"/>
    <x v="501"/>
    <x v="920"/>
    <n v="1"/>
    <n v="0"/>
    <n v="2.82"/>
    <n v="1"/>
    <x v="1"/>
  </r>
  <r>
    <s v="EG-2014-5980"/>
    <x v="881"/>
    <x v="918"/>
    <x v="2"/>
    <x v="1285"/>
    <s v="Craig Reiter"/>
    <s v="Consumer"/>
    <s v="Cairo"/>
    <s v="Al Qahirah"/>
    <x v="35"/>
    <n v="0"/>
    <x v="0"/>
    <s v="Africa"/>
    <x v="7990"/>
    <x v="1"/>
    <x v="12"/>
    <x v="2453"/>
    <x v="1972"/>
    <n v="2"/>
    <n v="0"/>
    <n v="18.72"/>
    <n v="0.94"/>
    <x v="1"/>
  </r>
  <r>
    <s v="CA-2014-106180"/>
    <x v="881"/>
    <x v="1054"/>
    <x v="0"/>
    <x v="789"/>
    <s v="Sally Hughsby"/>
    <s v="Corporate"/>
    <s v="San Francisco"/>
    <s v="California"/>
    <x v="5"/>
    <n v="94122"/>
    <x v="4"/>
    <s v="West"/>
    <x v="641"/>
    <x v="0"/>
    <x v="7"/>
    <x v="565"/>
    <x v="3715"/>
    <n v="3"/>
    <n v="0"/>
    <n v="2.3814000000000002"/>
    <n v="0.87"/>
    <x v="0"/>
  </r>
  <r>
    <s v="IR-2014-3320"/>
    <x v="881"/>
    <x v="1159"/>
    <x v="0"/>
    <x v="1512"/>
    <s v="Steven Roelle"/>
    <s v="Home Office"/>
    <s v="Sari"/>
    <s v="Mazandaran"/>
    <x v="9"/>
    <n v="0"/>
    <x v="2"/>
    <s v="Emea"/>
    <x v="3601"/>
    <x v="0"/>
    <x v="9"/>
    <x v="92"/>
    <x v="4039"/>
    <n v="1"/>
    <n v="0"/>
    <n v="1.41"/>
    <n v="0.75"/>
    <x v="0"/>
  </r>
  <r>
    <s v="CA-2014-166856"/>
    <x v="881"/>
    <x v="1010"/>
    <x v="0"/>
    <x v="1091"/>
    <s v="Tony Sayre"/>
    <s v="Consumer"/>
    <s v="Clovis"/>
    <s v="New Mexico"/>
    <x v="5"/>
    <n v="88101"/>
    <x v="4"/>
    <s v="West"/>
    <x v="7023"/>
    <x v="0"/>
    <x v="9"/>
    <x v="3264"/>
    <x v="99"/>
    <n v="7"/>
    <n v="0.2"/>
    <n v="3.528"/>
    <n v="0.64"/>
    <x v="1"/>
  </r>
  <r>
    <s v="CA-2014-134439"/>
    <x v="881"/>
    <x v="1054"/>
    <x v="1"/>
    <x v="723"/>
    <s v="Tamara Manning"/>
    <s v="Consumer"/>
    <s v="Grand Island"/>
    <s v="Nebraska"/>
    <x v="5"/>
    <n v="68801"/>
    <x v="4"/>
    <s v="Central"/>
    <x v="124"/>
    <x v="0"/>
    <x v="2"/>
    <x v="122"/>
    <x v="916"/>
    <n v="2"/>
    <n v="0"/>
    <n v="7.98"/>
    <n v="0.63"/>
    <x v="0"/>
  </r>
  <r>
    <s v="ES-2014-2835815"/>
    <x v="881"/>
    <x v="1054"/>
    <x v="1"/>
    <x v="789"/>
    <s v="Sally Hughsby"/>
    <s v="Corporate"/>
    <s v="Harrow"/>
    <s v="England"/>
    <x v="14"/>
    <n v="0"/>
    <x v="3"/>
    <s v="North"/>
    <x v="2440"/>
    <x v="0"/>
    <x v="9"/>
    <x v="675"/>
    <x v="778"/>
    <n v="1"/>
    <n v="0"/>
    <n v="4.1100000000000003"/>
    <n v="0.55000000000000004"/>
    <x v="0"/>
  </r>
  <r>
    <s v="IR-2014-3320"/>
    <x v="881"/>
    <x v="1159"/>
    <x v="0"/>
    <x v="1512"/>
    <s v="Steven Roelle"/>
    <s v="Home Office"/>
    <s v="Sari"/>
    <s v="Mazandaran"/>
    <x v="9"/>
    <n v="0"/>
    <x v="2"/>
    <s v="Emea"/>
    <x v="2906"/>
    <x v="0"/>
    <x v="9"/>
    <x v="20"/>
    <x v="1570"/>
    <n v="1"/>
    <n v="0"/>
    <n v="3.51"/>
    <n v="0.49"/>
    <x v="0"/>
  </r>
  <r>
    <s v="BN-2014-4920"/>
    <x v="881"/>
    <x v="1010"/>
    <x v="0"/>
    <x v="267"/>
    <s v="Tracy Poddar"/>
    <s v="Corporate"/>
    <s v="Cotonou"/>
    <s v="Littoral"/>
    <x v="82"/>
    <n v="0"/>
    <x v="0"/>
    <s v="Africa"/>
    <x v="3833"/>
    <x v="0"/>
    <x v="9"/>
    <x v="2385"/>
    <x v="4355"/>
    <n v="1"/>
    <n v="0"/>
    <n v="1.86"/>
    <n v="0.44"/>
    <x v="0"/>
  </r>
  <r>
    <s v="IT-2014-2028606"/>
    <x v="881"/>
    <x v="1010"/>
    <x v="0"/>
    <x v="366"/>
    <s v="Guy Thornton"/>
    <s v="Consumer"/>
    <s v="Berlin"/>
    <s v="Berlin"/>
    <x v="12"/>
    <n v="0"/>
    <x v="3"/>
    <s v="Central"/>
    <x v="20"/>
    <x v="0"/>
    <x v="9"/>
    <x v="20"/>
    <x v="9020"/>
    <n v="1"/>
    <n v="0.1"/>
    <n v="2.8079999999999998"/>
    <n v="0.37"/>
    <x v="0"/>
  </r>
  <r>
    <s v="CA-2014-131016"/>
    <x v="881"/>
    <x v="963"/>
    <x v="2"/>
    <x v="329"/>
    <s v="Dan Campbell"/>
    <s v="Consumer"/>
    <s v="Arlington"/>
    <s v="Texas"/>
    <x v="5"/>
    <n v="76017"/>
    <x v="4"/>
    <s v="Central"/>
    <x v="4463"/>
    <x v="0"/>
    <x v="7"/>
    <x v="2607"/>
    <x v="1514"/>
    <n v="2"/>
    <n v="0.2"/>
    <n v="0.55800000000000005"/>
    <n v="0.1"/>
    <x v="0"/>
  </r>
  <r>
    <s v="IN-2011-47596"/>
    <x v="882"/>
    <x v="1055"/>
    <x v="0"/>
    <x v="440"/>
    <s v="Phillina Ober"/>
    <s v="Home Office"/>
    <s v="Jining"/>
    <s v="Shandong"/>
    <x v="7"/>
    <n v="0"/>
    <x v="1"/>
    <s v="North Asia"/>
    <x v="7764"/>
    <x v="1"/>
    <x v="14"/>
    <x v="2166"/>
    <x v="16896"/>
    <n v="9"/>
    <n v="0.3"/>
    <n v="-576.90899999999999"/>
    <n v="248.91"/>
    <x v="1"/>
  </r>
  <r>
    <s v="ID-2011-23068"/>
    <x v="882"/>
    <x v="1057"/>
    <x v="2"/>
    <x v="175"/>
    <s v="Emily Burns"/>
    <s v="Consumer"/>
    <s v="Bekasi"/>
    <s v="Jawa Barat"/>
    <x v="17"/>
    <n v="0"/>
    <x v="1"/>
    <s v="Southeast Asia"/>
    <x v="4954"/>
    <x v="0"/>
    <x v="9"/>
    <x v="2600"/>
    <x v="16897"/>
    <n v="9"/>
    <n v="0.17"/>
    <n v="-77.846400000000003"/>
    <n v="121.7"/>
    <x v="2"/>
  </r>
  <r>
    <s v="ES-2011-2083843"/>
    <x v="882"/>
    <x v="1055"/>
    <x v="0"/>
    <x v="314"/>
    <s v="Sandra Flanagan"/>
    <s v="Consumer"/>
    <s v="Worcester"/>
    <s v="England"/>
    <x v="14"/>
    <n v="0"/>
    <x v="3"/>
    <s v="North"/>
    <x v="6850"/>
    <x v="1"/>
    <x v="5"/>
    <x v="190"/>
    <x v="16898"/>
    <n v="4"/>
    <n v="0"/>
    <n v="261.24"/>
    <n v="84.68"/>
    <x v="0"/>
  </r>
  <r>
    <s v="ID-2011-61988"/>
    <x v="882"/>
    <x v="919"/>
    <x v="2"/>
    <x v="966"/>
    <s v="Justin Ellison"/>
    <s v="Corporate"/>
    <s v="Adelaide"/>
    <s v="South Australia"/>
    <x v="1"/>
    <n v="0"/>
    <x v="1"/>
    <s v="Oceania"/>
    <x v="673"/>
    <x v="1"/>
    <x v="12"/>
    <x v="592"/>
    <x v="16899"/>
    <n v="3"/>
    <n v="0.1"/>
    <n v="-21.933"/>
    <n v="57.26"/>
    <x v="1"/>
  </r>
  <r>
    <s v="IN-2011-47596"/>
    <x v="882"/>
    <x v="1055"/>
    <x v="0"/>
    <x v="440"/>
    <s v="Phillina Ober"/>
    <s v="Home Office"/>
    <s v="Jining"/>
    <s v="Shandong"/>
    <x v="7"/>
    <n v="0"/>
    <x v="1"/>
    <s v="North Asia"/>
    <x v="6918"/>
    <x v="2"/>
    <x v="13"/>
    <x v="255"/>
    <x v="16836"/>
    <n v="8"/>
    <n v="0"/>
    <n v="181.92"/>
    <n v="38.72"/>
    <x v="1"/>
  </r>
  <r>
    <s v="US-2011-139689"/>
    <x v="882"/>
    <x v="1011"/>
    <x v="1"/>
    <x v="922"/>
    <s v="Tom Ashbrook"/>
    <s v="Home Office"/>
    <s v="Acarigua"/>
    <s v="Portuguesa"/>
    <x v="42"/>
    <n v="0"/>
    <x v="5"/>
    <s v="South"/>
    <x v="9231"/>
    <x v="2"/>
    <x v="13"/>
    <x v="2900"/>
    <x v="16900"/>
    <n v="4"/>
    <n v="0.4"/>
    <n v="-170.208"/>
    <n v="24.83"/>
    <x v="1"/>
  </r>
  <r>
    <s v="ES-2011-2083843"/>
    <x v="882"/>
    <x v="1055"/>
    <x v="0"/>
    <x v="314"/>
    <s v="Sandra Flanagan"/>
    <s v="Consumer"/>
    <s v="Worcester"/>
    <s v="England"/>
    <x v="14"/>
    <n v="0"/>
    <x v="3"/>
    <s v="North"/>
    <x v="3221"/>
    <x v="1"/>
    <x v="5"/>
    <x v="918"/>
    <x v="16901"/>
    <n v="3"/>
    <n v="0"/>
    <n v="180.45"/>
    <n v="24.81"/>
    <x v="0"/>
  </r>
  <r>
    <s v="IN-2011-47596"/>
    <x v="882"/>
    <x v="1055"/>
    <x v="0"/>
    <x v="440"/>
    <s v="Phillina Ober"/>
    <s v="Home Office"/>
    <s v="Jining"/>
    <s v="Shandong"/>
    <x v="7"/>
    <n v="0"/>
    <x v="1"/>
    <s v="North Asia"/>
    <x v="6035"/>
    <x v="0"/>
    <x v="1"/>
    <x v="2486"/>
    <x v="8150"/>
    <n v="7"/>
    <n v="0"/>
    <n v="10.5"/>
    <n v="21.35"/>
    <x v="1"/>
  </r>
  <r>
    <s v="IN-2011-69751"/>
    <x v="882"/>
    <x v="1011"/>
    <x v="1"/>
    <x v="728"/>
    <s v="Gary Mcgarr"/>
    <s v="Consumer"/>
    <s v="Allahabad"/>
    <s v="Uttar Pradesh"/>
    <x v="30"/>
    <n v="0"/>
    <x v="1"/>
    <s v="Central Asia"/>
    <x v="7647"/>
    <x v="2"/>
    <x v="4"/>
    <x v="2000"/>
    <x v="13009"/>
    <n v="2"/>
    <n v="0"/>
    <n v="33.96"/>
    <n v="20.49"/>
    <x v="1"/>
  </r>
  <r>
    <s v="IN-2011-55800"/>
    <x v="882"/>
    <x v="1056"/>
    <x v="0"/>
    <x v="1008"/>
    <s v="Craig Leslie"/>
    <s v="Home Office"/>
    <s v="Manila"/>
    <s v="National Capital"/>
    <x v="21"/>
    <n v="0"/>
    <x v="1"/>
    <s v="Southeast Asia"/>
    <x v="1526"/>
    <x v="2"/>
    <x v="15"/>
    <x v="1106"/>
    <x v="16902"/>
    <n v="5"/>
    <n v="0.25"/>
    <n v="110.7"/>
    <n v="19"/>
    <x v="0"/>
  </r>
  <r>
    <s v="CA-2011-100867"/>
    <x v="882"/>
    <x v="1055"/>
    <x v="0"/>
    <x v="630"/>
    <s v="Eugene Hildebrand"/>
    <s v="Home Office"/>
    <s v="Lakewood"/>
    <s v="California"/>
    <x v="5"/>
    <n v="90712"/>
    <x v="4"/>
    <s v="West"/>
    <x v="1640"/>
    <x v="2"/>
    <x v="15"/>
    <x v="1301"/>
    <x v="6094"/>
    <n v="6"/>
    <n v="0.2"/>
    <n v="20.097000000000001"/>
    <n v="18.73"/>
    <x v="0"/>
  </r>
  <r>
    <s v="US-2011-139689"/>
    <x v="882"/>
    <x v="1011"/>
    <x v="1"/>
    <x v="922"/>
    <s v="Tom Ashbrook"/>
    <s v="Home Office"/>
    <s v="Acarigua"/>
    <s v="Portuguesa"/>
    <x v="42"/>
    <n v="0"/>
    <x v="5"/>
    <s v="South"/>
    <x v="2290"/>
    <x v="0"/>
    <x v="7"/>
    <x v="1189"/>
    <x v="16903"/>
    <n v="6"/>
    <n v="0.4"/>
    <n v="-63.768000000000001"/>
    <n v="18.670000000000002"/>
    <x v="1"/>
  </r>
  <r>
    <s v="MX-2011-100790"/>
    <x v="882"/>
    <x v="1160"/>
    <x v="0"/>
    <x v="285"/>
    <s v="Mitch Willingham"/>
    <s v="Corporate"/>
    <s v="Victoria"/>
    <s v="Tamaulipas"/>
    <x v="25"/>
    <n v="0"/>
    <x v="5"/>
    <s v="North"/>
    <x v="3881"/>
    <x v="0"/>
    <x v="7"/>
    <x v="889"/>
    <x v="12920"/>
    <n v="5"/>
    <n v="0"/>
    <n v="64"/>
    <n v="15.67"/>
    <x v="3"/>
  </r>
  <r>
    <s v="TU-2011-6830"/>
    <x v="882"/>
    <x v="1056"/>
    <x v="0"/>
    <x v="854"/>
    <s v="David Wiener"/>
    <s v="Corporate"/>
    <s v="Antalya"/>
    <s v="Antalya"/>
    <x v="27"/>
    <n v="0"/>
    <x v="2"/>
    <s v="Emea"/>
    <x v="3885"/>
    <x v="0"/>
    <x v="1"/>
    <x v="2395"/>
    <x v="16904"/>
    <n v="6"/>
    <n v="0.6"/>
    <n v="-120.744"/>
    <n v="12.94"/>
    <x v="1"/>
  </r>
  <r>
    <s v="MX-2011-100790"/>
    <x v="882"/>
    <x v="1160"/>
    <x v="0"/>
    <x v="285"/>
    <s v="Mitch Willingham"/>
    <s v="Corporate"/>
    <s v="Victoria"/>
    <s v="Tamaulipas"/>
    <x v="25"/>
    <n v="0"/>
    <x v="5"/>
    <s v="North"/>
    <x v="8775"/>
    <x v="0"/>
    <x v="1"/>
    <x v="2614"/>
    <x v="3925"/>
    <n v="3"/>
    <n v="0"/>
    <n v="33.9"/>
    <n v="12.06"/>
    <x v="3"/>
  </r>
  <r>
    <s v="US-2011-160360"/>
    <x v="882"/>
    <x v="1056"/>
    <x v="1"/>
    <x v="960"/>
    <s v="Katherine Murray"/>
    <s v="Home Office"/>
    <s v="Tuxtla Gutiérrez"/>
    <s v="Chiapas"/>
    <x v="25"/>
    <n v="0"/>
    <x v="5"/>
    <s v="North"/>
    <x v="6275"/>
    <x v="1"/>
    <x v="12"/>
    <x v="37"/>
    <x v="16905"/>
    <n v="3"/>
    <n v="0.2"/>
    <n v="-4.8000000000000001E-2"/>
    <n v="11.45"/>
    <x v="1"/>
  </r>
  <r>
    <s v="CA-2011-155264"/>
    <x v="882"/>
    <x v="1057"/>
    <x v="1"/>
    <x v="35"/>
    <s v="Rachel Payne"/>
    <s v="Corporate"/>
    <s v="San Francisco"/>
    <s v="California"/>
    <x v="5"/>
    <n v="94110"/>
    <x v="4"/>
    <s v="West"/>
    <x v="9437"/>
    <x v="2"/>
    <x v="15"/>
    <x v="3703"/>
    <x v="16906"/>
    <n v="3"/>
    <n v="0.2"/>
    <n v="11.7576"/>
    <n v="10.49"/>
    <x v="0"/>
  </r>
  <r>
    <s v="IT-2011-5989878"/>
    <x v="882"/>
    <x v="1056"/>
    <x v="0"/>
    <x v="857"/>
    <s v="Roy Skaria"/>
    <s v="Home Office"/>
    <s v="Helmond"/>
    <s v="North Brabant"/>
    <x v="59"/>
    <n v="0"/>
    <x v="3"/>
    <s v="Central"/>
    <x v="2703"/>
    <x v="0"/>
    <x v="7"/>
    <x v="1693"/>
    <x v="14329"/>
    <n v="3"/>
    <n v="0.5"/>
    <n v="-4.41"/>
    <n v="10.23"/>
    <x v="1"/>
  </r>
  <r>
    <s v="RO-2011-9820"/>
    <x v="882"/>
    <x v="1056"/>
    <x v="0"/>
    <x v="1148"/>
    <s v="Dean Percer"/>
    <s v="Home Office"/>
    <s v="Craiova"/>
    <s v="Dolj"/>
    <x v="69"/>
    <n v="0"/>
    <x v="2"/>
    <s v="Emea"/>
    <x v="423"/>
    <x v="0"/>
    <x v="9"/>
    <x v="78"/>
    <x v="6288"/>
    <n v="2"/>
    <n v="0"/>
    <n v="39.36"/>
    <n v="9.7100000000000009"/>
    <x v="0"/>
  </r>
  <r>
    <s v="US-2011-139689"/>
    <x v="882"/>
    <x v="1011"/>
    <x v="1"/>
    <x v="922"/>
    <s v="Tom Ashbrook"/>
    <s v="Home Office"/>
    <s v="Acarigua"/>
    <s v="Portuguesa"/>
    <x v="42"/>
    <n v="0"/>
    <x v="5"/>
    <s v="South"/>
    <x v="2297"/>
    <x v="0"/>
    <x v="11"/>
    <x v="1691"/>
    <x v="2456"/>
    <n v="4"/>
    <n v="0.4"/>
    <n v="-25.6"/>
    <n v="8.09"/>
    <x v="1"/>
  </r>
  <r>
    <s v="CA-2011-155264"/>
    <x v="882"/>
    <x v="1057"/>
    <x v="1"/>
    <x v="35"/>
    <s v="Rachel Payne"/>
    <s v="Corporate"/>
    <s v="San Francisco"/>
    <s v="California"/>
    <x v="5"/>
    <n v="94110"/>
    <x v="4"/>
    <s v="West"/>
    <x v="8809"/>
    <x v="0"/>
    <x v="2"/>
    <x v="3606"/>
    <x v="3370"/>
    <n v="3"/>
    <n v="0"/>
    <n v="68.963099999999997"/>
    <n v="7.86"/>
    <x v="0"/>
  </r>
  <r>
    <s v="MX-2011-155180"/>
    <x v="882"/>
    <x v="1114"/>
    <x v="0"/>
    <x v="713"/>
    <s v="Tamara Willingham"/>
    <s v="Home Office"/>
    <s v="Matagalpa"/>
    <s v="Matagalpa"/>
    <x v="24"/>
    <n v="0"/>
    <x v="5"/>
    <s v="Central"/>
    <x v="192"/>
    <x v="0"/>
    <x v="2"/>
    <x v="187"/>
    <x v="16907"/>
    <n v="5"/>
    <n v="0"/>
    <n v="2"/>
    <n v="6.92"/>
    <x v="0"/>
  </r>
  <r>
    <s v="IN-2011-32693"/>
    <x v="882"/>
    <x v="1160"/>
    <x v="0"/>
    <x v="959"/>
    <s v="Jas O'Carroll"/>
    <s v="Consumer"/>
    <s v="Yichun"/>
    <s v="Jiangxi"/>
    <x v="7"/>
    <n v="0"/>
    <x v="1"/>
    <s v="North Asia"/>
    <x v="7337"/>
    <x v="0"/>
    <x v="7"/>
    <x v="858"/>
    <x v="772"/>
    <n v="2"/>
    <n v="0"/>
    <n v="13.86"/>
    <n v="6.75"/>
    <x v="0"/>
  </r>
  <r>
    <s v="ID-2011-75022"/>
    <x v="882"/>
    <x v="1055"/>
    <x v="0"/>
    <x v="1185"/>
    <s v="Robert Waldorf"/>
    <s v="Consumer"/>
    <s v="Jakarta"/>
    <s v="Jakarta"/>
    <x v="17"/>
    <n v="0"/>
    <x v="1"/>
    <s v="Southeast Asia"/>
    <x v="1786"/>
    <x v="1"/>
    <x v="3"/>
    <x v="1385"/>
    <x v="16908"/>
    <n v="5"/>
    <n v="0.27"/>
    <n v="-21.021000000000001"/>
    <n v="5.6"/>
    <x v="0"/>
  </r>
  <r>
    <s v="MX-2011-155180"/>
    <x v="882"/>
    <x v="1114"/>
    <x v="0"/>
    <x v="713"/>
    <s v="Tamara Willingham"/>
    <s v="Home Office"/>
    <s v="Matagalpa"/>
    <s v="Matagalpa"/>
    <x v="24"/>
    <n v="0"/>
    <x v="5"/>
    <s v="Central"/>
    <x v="9034"/>
    <x v="0"/>
    <x v="1"/>
    <x v="1965"/>
    <x v="1134"/>
    <n v="3"/>
    <n v="0"/>
    <n v="5.64"/>
    <n v="5.16"/>
    <x v="0"/>
  </r>
  <r>
    <s v="MX-2011-100790"/>
    <x v="882"/>
    <x v="1160"/>
    <x v="0"/>
    <x v="285"/>
    <s v="Mitch Willingham"/>
    <s v="Corporate"/>
    <s v="Victoria"/>
    <s v="Tamaulipas"/>
    <x v="25"/>
    <n v="0"/>
    <x v="5"/>
    <s v="North"/>
    <x v="4951"/>
    <x v="1"/>
    <x v="3"/>
    <x v="518"/>
    <x v="10390"/>
    <n v="2"/>
    <n v="0.4"/>
    <n v="0.68799999999999994"/>
    <n v="5.0199999999999996"/>
    <x v="3"/>
  </r>
  <r>
    <s v="MX-2011-127670"/>
    <x v="882"/>
    <x v="1056"/>
    <x v="0"/>
    <x v="734"/>
    <s v="Juliana Krohn"/>
    <s v="Consumer"/>
    <s v="Juárez"/>
    <s v="Chihuahua"/>
    <x v="25"/>
    <n v="0"/>
    <x v="5"/>
    <s v="North"/>
    <x v="843"/>
    <x v="0"/>
    <x v="7"/>
    <x v="16"/>
    <x v="2110"/>
    <n v="3"/>
    <n v="0"/>
    <n v="21.9"/>
    <n v="4.26"/>
    <x v="0"/>
  </r>
  <r>
    <s v="US-2011-139689"/>
    <x v="882"/>
    <x v="1011"/>
    <x v="1"/>
    <x v="922"/>
    <s v="Tom Ashbrook"/>
    <s v="Home Office"/>
    <s v="Acarigua"/>
    <s v="Portuguesa"/>
    <x v="42"/>
    <n v="0"/>
    <x v="5"/>
    <s v="South"/>
    <x v="859"/>
    <x v="0"/>
    <x v="7"/>
    <x v="126"/>
    <x v="3173"/>
    <n v="2"/>
    <n v="0.4"/>
    <n v="-26.256"/>
    <n v="4.13"/>
    <x v="1"/>
  </r>
  <r>
    <s v="IN-2011-57956"/>
    <x v="882"/>
    <x v="1057"/>
    <x v="1"/>
    <x v="1376"/>
    <s v="Shirley Schmidt"/>
    <s v="Home Office"/>
    <s v="Yuncheng"/>
    <s v="Shanxi"/>
    <x v="7"/>
    <n v="0"/>
    <x v="1"/>
    <s v="North Asia"/>
    <x v="6427"/>
    <x v="0"/>
    <x v="9"/>
    <x v="113"/>
    <x v="118"/>
    <n v="2"/>
    <n v="0"/>
    <n v="18.420000000000002"/>
    <n v="3.86"/>
    <x v="0"/>
  </r>
  <r>
    <s v="MX-2011-100790"/>
    <x v="882"/>
    <x v="1160"/>
    <x v="0"/>
    <x v="285"/>
    <s v="Mitch Willingham"/>
    <s v="Corporate"/>
    <s v="Victoria"/>
    <s v="Tamaulipas"/>
    <x v="25"/>
    <n v="0"/>
    <x v="5"/>
    <s v="North"/>
    <x v="6239"/>
    <x v="0"/>
    <x v="0"/>
    <x v="772"/>
    <x v="6617"/>
    <n v="2"/>
    <n v="0"/>
    <n v="12.76"/>
    <n v="3.57"/>
    <x v="3"/>
  </r>
  <r>
    <s v="CA-2011-155264"/>
    <x v="882"/>
    <x v="1057"/>
    <x v="1"/>
    <x v="35"/>
    <s v="Rachel Payne"/>
    <s v="Corporate"/>
    <s v="San Francisco"/>
    <s v="California"/>
    <x v="5"/>
    <n v="94110"/>
    <x v="4"/>
    <s v="West"/>
    <x v="4320"/>
    <x v="0"/>
    <x v="9"/>
    <x v="2554"/>
    <x v="6361"/>
    <n v="6"/>
    <n v="0.2"/>
    <n v="7.0224000000000002"/>
    <n v="2.95"/>
    <x v="0"/>
  </r>
  <r>
    <s v="MX-2011-100790"/>
    <x v="882"/>
    <x v="1160"/>
    <x v="0"/>
    <x v="285"/>
    <s v="Mitch Willingham"/>
    <s v="Corporate"/>
    <s v="Victoria"/>
    <s v="Tamaulipas"/>
    <x v="25"/>
    <n v="0"/>
    <x v="5"/>
    <s v="North"/>
    <x v="5929"/>
    <x v="0"/>
    <x v="1"/>
    <x v="671"/>
    <x v="382"/>
    <n v="2"/>
    <n v="0"/>
    <n v="5.8"/>
    <n v="2.62"/>
    <x v="3"/>
  </r>
  <r>
    <s v="CA-2011-117317"/>
    <x v="882"/>
    <x v="869"/>
    <x v="3"/>
    <x v="30"/>
    <s v="Jeremy Farry"/>
    <s v="Consumer"/>
    <s v="Los Angeles"/>
    <s v="California"/>
    <x v="5"/>
    <n v="90032"/>
    <x v="4"/>
    <s v="West"/>
    <x v="4114"/>
    <x v="0"/>
    <x v="2"/>
    <x v="2478"/>
    <x v="5188"/>
    <n v="3"/>
    <n v="0"/>
    <n v="6.5856000000000003"/>
    <n v="2.39"/>
    <x v="2"/>
  </r>
  <r>
    <s v="CA-2011-155264"/>
    <x v="882"/>
    <x v="1057"/>
    <x v="1"/>
    <x v="35"/>
    <s v="Rachel Payne"/>
    <s v="Corporate"/>
    <s v="San Francisco"/>
    <s v="California"/>
    <x v="5"/>
    <n v="94110"/>
    <x v="4"/>
    <s v="West"/>
    <x v="1612"/>
    <x v="0"/>
    <x v="10"/>
    <x v="1280"/>
    <x v="10644"/>
    <n v="5"/>
    <n v="0"/>
    <n v="9"/>
    <n v="2.31"/>
    <x v="0"/>
  </r>
  <r>
    <s v="ES-2011-2083843"/>
    <x v="882"/>
    <x v="1055"/>
    <x v="0"/>
    <x v="314"/>
    <s v="Sandra Flanagan"/>
    <s v="Consumer"/>
    <s v="Worcester"/>
    <s v="England"/>
    <x v="14"/>
    <n v="0"/>
    <x v="3"/>
    <s v="North"/>
    <x v="2129"/>
    <x v="0"/>
    <x v="11"/>
    <x v="703"/>
    <x v="1446"/>
    <n v="2"/>
    <n v="0"/>
    <n v="12.18"/>
    <n v="2.2000000000000002"/>
    <x v="0"/>
  </r>
  <r>
    <s v="MX-2011-127670"/>
    <x v="882"/>
    <x v="1056"/>
    <x v="0"/>
    <x v="734"/>
    <s v="Juliana Krohn"/>
    <s v="Consumer"/>
    <s v="Juárez"/>
    <s v="Chihuahua"/>
    <x v="25"/>
    <n v="0"/>
    <x v="5"/>
    <s v="North"/>
    <x v="7482"/>
    <x v="0"/>
    <x v="9"/>
    <x v="17"/>
    <x v="3246"/>
    <n v="6"/>
    <n v="0"/>
    <n v="7.32"/>
    <n v="0.49"/>
    <x v="0"/>
  </r>
  <r>
    <s v="TU-2011-3980"/>
    <x v="882"/>
    <x v="1055"/>
    <x v="0"/>
    <x v="1267"/>
    <s v="Kelly Collister"/>
    <s v="Consumer"/>
    <s v="Sivas"/>
    <s v="Sivas"/>
    <x v="27"/>
    <n v="0"/>
    <x v="2"/>
    <s v="Emea"/>
    <x v="8247"/>
    <x v="0"/>
    <x v="10"/>
    <x v="2759"/>
    <x v="16909"/>
    <n v="4"/>
    <n v="0.6"/>
    <n v="-3.2879999999999998"/>
    <n v="0.47"/>
    <x v="0"/>
  </r>
  <r>
    <s v="CA-2011-155264"/>
    <x v="882"/>
    <x v="1057"/>
    <x v="1"/>
    <x v="35"/>
    <s v="Rachel Payne"/>
    <s v="Corporate"/>
    <s v="San Francisco"/>
    <s v="California"/>
    <x v="5"/>
    <n v="94110"/>
    <x v="4"/>
    <s v="West"/>
    <x v="3031"/>
    <x v="0"/>
    <x v="9"/>
    <x v="2069"/>
    <x v="3317"/>
    <n v="1"/>
    <n v="0.2"/>
    <n v="1.1220000000000001"/>
    <n v="0.34"/>
    <x v="0"/>
  </r>
  <r>
    <s v="TU-2011-6830"/>
    <x v="882"/>
    <x v="1056"/>
    <x v="0"/>
    <x v="854"/>
    <s v="David Wiener"/>
    <s v="Corporate"/>
    <s v="Antalya"/>
    <s v="Antalya"/>
    <x v="27"/>
    <n v="0"/>
    <x v="2"/>
    <s v="Emea"/>
    <x v="126"/>
    <x v="0"/>
    <x v="9"/>
    <x v="124"/>
    <x v="7909"/>
    <n v="1"/>
    <n v="0.6"/>
    <n v="-4.62"/>
    <n v="0.32"/>
    <x v="1"/>
  </r>
  <r>
    <s v="MX-2012-141404"/>
    <x v="883"/>
    <x v="1059"/>
    <x v="0"/>
    <x v="619"/>
    <s v="Toby Swindell"/>
    <s v="Consumer"/>
    <s v="Poza Rica de Hidalgo"/>
    <s v="Veracruz"/>
    <x v="25"/>
    <n v="0"/>
    <x v="5"/>
    <s v="North"/>
    <x v="1867"/>
    <x v="1"/>
    <x v="12"/>
    <x v="1427"/>
    <x v="16910"/>
    <n v="7"/>
    <n v="0.2"/>
    <n v="577.30399999999997"/>
    <n v="148.01"/>
    <x v="0"/>
  </r>
  <r>
    <s v="CA-2012-160171"/>
    <x v="883"/>
    <x v="1059"/>
    <x v="0"/>
    <x v="265"/>
    <s v="Robert Marley"/>
    <s v="Home Office"/>
    <s v="Los Angeles"/>
    <s v="California"/>
    <x v="5"/>
    <n v="90008"/>
    <x v="4"/>
    <s v="West"/>
    <x v="7584"/>
    <x v="0"/>
    <x v="6"/>
    <x v="3382"/>
    <x v="10670"/>
    <n v="5"/>
    <n v="0"/>
    <n v="459.39600000000002"/>
    <n v="99.85"/>
    <x v="0"/>
  </r>
  <r>
    <s v="IN-2012-40638"/>
    <x v="883"/>
    <x v="965"/>
    <x v="1"/>
    <x v="171"/>
    <s v="Frank Hawley"/>
    <s v="Corporate"/>
    <s v="Durgapur"/>
    <s v="Maharashtra"/>
    <x v="30"/>
    <n v="0"/>
    <x v="1"/>
    <s v="Central Asia"/>
    <x v="4726"/>
    <x v="0"/>
    <x v="0"/>
    <x v="2028"/>
    <x v="16911"/>
    <n v="5"/>
    <n v="0"/>
    <n v="423.45"/>
    <n v="98.02"/>
    <x v="0"/>
  </r>
  <r>
    <s v="ES-2012-4319979"/>
    <x v="883"/>
    <x v="965"/>
    <x v="2"/>
    <x v="575"/>
    <s v="Becky Castell"/>
    <s v="Home Office"/>
    <s v="Elx"/>
    <s v="Valenciana"/>
    <x v="28"/>
    <n v="0"/>
    <x v="3"/>
    <s v="South"/>
    <x v="2939"/>
    <x v="0"/>
    <x v="0"/>
    <x v="1224"/>
    <x v="16912"/>
    <n v="6"/>
    <n v="0.1"/>
    <n v="-18.738"/>
    <n v="65.92"/>
    <x v="0"/>
  </r>
  <r>
    <s v="MX-2012-109337"/>
    <x v="883"/>
    <x v="1161"/>
    <x v="0"/>
    <x v="47"/>
    <s v="Yana Sorensen"/>
    <s v="Corporate"/>
    <s v="Managua"/>
    <s v="Managua"/>
    <x v="24"/>
    <n v="0"/>
    <x v="5"/>
    <s v="Central"/>
    <x v="9438"/>
    <x v="0"/>
    <x v="6"/>
    <x v="3578"/>
    <x v="16913"/>
    <n v="2"/>
    <n v="0"/>
    <n v="7.56"/>
    <n v="53.74"/>
    <x v="0"/>
  </r>
  <r>
    <s v="IN-2012-63654"/>
    <x v="883"/>
    <x v="1059"/>
    <x v="0"/>
    <x v="240"/>
    <s v="Cynthia Arntzen"/>
    <s v="Consumer"/>
    <s v="Wollongong"/>
    <s v="New South Wales"/>
    <x v="1"/>
    <n v="0"/>
    <x v="1"/>
    <s v="Oceania"/>
    <x v="9237"/>
    <x v="1"/>
    <x v="5"/>
    <x v="1220"/>
    <x v="16914"/>
    <n v="2"/>
    <n v="0.1"/>
    <n v="41.118000000000002"/>
    <n v="50.26"/>
    <x v="0"/>
  </r>
  <r>
    <s v="IN-2012-40638"/>
    <x v="883"/>
    <x v="965"/>
    <x v="1"/>
    <x v="171"/>
    <s v="Frank Hawley"/>
    <s v="Corporate"/>
    <s v="Durgapur"/>
    <s v="Maharashtra"/>
    <x v="30"/>
    <n v="0"/>
    <x v="1"/>
    <s v="Central Asia"/>
    <x v="5743"/>
    <x v="2"/>
    <x v="15"/>
    <x v="1154"/>
    <x v="691"/>
    <n v="2"/>
    <n v="0"/>
    <n v="103.38"/>
    <n v="42.29"/>
    <x v="0"/>
  </r>
  <r>
    <s v="ES-2012-4319979"/>
    <x v="883"/>
    <x v="965"/>
    <x v="2"/>
    <x v="575"/>
    <s v="Becky Castell"/>
    <s v="Home Office"/>
    <s v="Elx"/>
    <s v="Valenciana"/>
    <x v="28"/>
    <n v="0"/>
    <x v="3"/>
    <s v="South"/>
    <x v="5413"/>
    <x v="0"/>
    <x v="6"/>
    <x v="2874"/>
    <x v="16915"/>
    <n v="6"/>
    <n v="0"/>
    <n v="47.16"/>
    <n v="39.880000000000003"/>
    <x v="0"/>
  </r>
  <r>
    <s v="ES-2012-4319979"/>
    <x v="883"/>
    <x v="965"/>
    <x v="2"/>
    <x v="575"/>
    <s v="Becky Castell"/>
    <s v="Home Office"/>
    <s v="Elx"/>
    <s v="Valenciana"/>
    <x v="28"/>
    <n v="0"/>
    <x v="3"/>
    <s v="South"/>
    <x v="4023"/>
    <x v="0"/>
    <x v="0"/>
    <x v="1128"/>
    <x v="16916"/>
    <n v="3"/>
    <n v="0.1"/>
    <n v="17.847000000000001"/>
    <n v="28.26"/>
    <x v="0"/>
  </r>
  <r>
    <s v="ID-2012-61659"/>
    <x v="883"/>
    <x v="1161"/>
    <x v="0"/>
    <x v="18"/>
    <s v="Vicky Freymann"/>
    <s v="Home Office"/>
    <s v="Mumbai"/>
    <s v="Maharashtra"/>
    <x v="30"/>
    <n v="0"/>
    <x v="1"/>
    <s v="Central Asia"/>
    <x v="372"/>
    <x v="2"/>
    <x v="4"/>
    <x v="350"/>
    <x v="16917"/>
    <n v="3"/>
    <n v="0.5"/>
    <n v="-522.09"/>
    <n v="24.98"/>
    <x v="0"/>
  </r>
  <r>
    <s v="MX-2012-139276"/>
    <x v="883"/>
    <x v="1059"/>
    <x v="0"/>
    <x v="1074"/>
    <s v="Cathy Armstrong"/>
    <s v="Home Office"/>
    <s v="Culiacán"/>
    <s v="Sinaloa"/>
    <x v="25"/>
    <n v="0"/>
    <x v="5"/>
    <s v="North"/>
    <x v="8951"/>
    <x v="1"/>
    <x v="5"/>
    <x v="3097"/>
    <x v="16918"/>
    <n v="4"/>
    <n v="0.2"/>
    <n v="67.855999999999995"/>
    <n v="21.67"/>
    <x v="0"/>
  </r>
  <r>
    <s v="IN-2012-24426"/>
    <x v="883"/>
    <x v="1162"/>
    <x v="0"/>
    <x v="843"/>
    <s v="Henia Zydlo"/>
    <s v="Consumer"/>
    <s v="Bengbu"/>
    <s v="Anhui"/>
    <x v="7"/>
    <n v="0"/>
    <x v="1"/>
    <s v="North Asia"/>
    <x v="429"/>
    <x v="1"/>
    <x v="5"/>
    <x v="394"/>
    <x v="16919"/>
    <n v="3"/>
    <n v="0"/>
    <n v="213.3"/>
    <n v="20.41"/>
    <x v="0"/>
  </r>
  <r>
    <s v="MX-2012-109337"/>
    <x v="883"/>
    <x v="1161"/>
    <x v="0"/>
    <x v="47"/>
    <s v="Yana Sorensen"/>
    <s v="Corporate"/>
    <s v="Managua"/>
    <s v="Managua"/>
    <x v="24"/>
    <n v="0"/>
    <x v="5"/>
    <s v="Central"/>
    <x v="9130"/>
    <x v="0"/>
    <x v="6"/>
    <x v="2315"/>
    <x v="16920"/>
    <n v="2"/>
    <n v="0"/>
    <n v="67.319999999999993"/>
    <n v="20.02"/>
    <x v="0"/>
  </r>
  <r>
    <s v="MX-2012-164469"/>
    <x v="883"/>
    <x v="1059"/>
    <x v="0"/>
    <x v="1053"/>
    <s v="Christine Sundaresam"/>
    <s v="Consumer"/>
    <s v="Pinheiro"/>
    <s v="Maranhão"/>
    <x v="26"/>
    <n v="0"/>
    <x v="5"/>
    <s v="South"/>
    <x v="4133"/>
    <x v="2"/>
    <x v="15"/>
    <x v="1154"/>
    <x v="9717"/>
    <n v="4"/>
    <n v="0"/>
    <n v="4.4000000000000004"/>
    <n v="19.329999999999998"/>
    <x v="0"/>
  </r>
  <r>
    <s v="MX-2012-139276"/>
    <x v="883"/>
    <x v="1059"/>
    <x v="0"/>
    <x v="1074"/>
    <s v="Cathy Armstrong"/>
    <s v="Home Office"/>
    <s v="Culiacán"/>
    <s v="Sinaloa"/>
    <x v="25"/>
    <n v="0"/>
    <x v="5"/>
    <s v="North"/>
    <x v="6715"/>
    <x v="2"/>
    <x v="15"/>
    <x v="1463"/>
    <x v="16921"/>
    <n v="5"/>
    <n v="0"/>
    <n v="80.400000000000006"/>
    <n v="17.48"/>
    <x v="0"/>
  </r>
  <r>
    <s v="MX-2012-141404"/>
    <x v="883"/>
    <x v="1059"/>
    <x v="0"/>
    <x v="619"/>
    <s v="Toby Swindell"/>
    <s v="Consumer"/>
    <s v="Poza Rica de Hidalgo"/>
    <s v="Veracruz"/>
    <x v="25"/>
    <n v="0"/>
    <x v="5"/>
    <s v="North"/>
    <x v="3439"/>
    <x v="1"/>
    <x v="12"/>
    <x v="1490"/>
    <x v="3836"/>
    <n v="2"/>
    <n v="0.2"/>
    <n v="12.912000000000001"/>
    <n v="14.8"/>
    <x v="0"/>
  </r>
  <r>
    <s v="ES-2012-5103176"/>
    <x v="883"/>
    <x v="965"/>
    <x v="1"/>
    <x v="1035"/>
    <s v="Maureen Gnade"/>
    <s v="Consumer"/>
    <s v="Madrid"/>
    <s v="Madrid"/>
    <x v="28"/>
    <n v="0"/>
    <x v="3"/>
    <s v="South"/>
    <x v="9052"/>
    <x v="0"/>
    <x v="16"/>
    <x v="733"/>
    <x v="16922"/>
    <n v="7"/>
    <n v="0"/>
    <n v="0"/>
    <n v="13.52"/>
    <x v="1"/>
  </r>
  <r>
    <s v="CA-2012-160171"/>
    <x v="883"/>
    <x v="1059"/>
    <x v="0"/>
    <x v="265"/>
    <s v="Robert Marley"/>
    <s v="Home Office"/>
    <s v="Los Angeles"/>
    <s v="California"/>
    <x v="5"/>
    <n v="90008"/>
    <x v="4"/>
    <s v="West"/>
    <x v="1120"/>
    <x v="2"/>
    <x v="8"/>
    <x v="942"/>
    <x v="16923"/>
    <n v="3"/>
    <n v="0"/>
    <n v="97.2"/>
    <n v="11.98"/>
    <x v="0"/>
  </r>
  <r>
    <s v="MX-2012-164469"/>
    <x v="883"/>
    <x v="1059"/>
    <x v="0"/>
    <x v="1053"/>
    <s v="Christine Sundaresam"/>
    <s v="Consumer"/>
    <s v="Pinheiro"/>
    <s v="Maranhão"/>
    <x v="26"/>
    <n v="0"/>
    <x v="5"/>
    <s v="South"/>
    <x v="2439"/>
    <x v="1"/>
    <x v="3"/>
    <x v="1391"/>
    <x v="1883"/>
    <n v="6"/>
    <n v="0"/>
    <n v="19.2"/>
    <n v="10.49"/>
    <x v="0"/>
  </r>
  <r>
    <s v="SA-2012-6100"/>
    <x v="883"/>
    <x v="1058"/>
    <x v="0"/>
    <x v="1189"/>
    <s v="Mike Vittorini"/>
    <s v="Consumer"/>
    <s v="Riyadh"/>
    <s v="Ar Riyad"/>
    <x v="36"/>
    <n v="0"/>
    <x v="2"/>
    <s v="Emea"/>
    <x v="4593"/>
    <x v="0"/>
    <x v="9"/>
    <x v="113"/>
    <x v="118"/>
    <n v="2"/>
    <n v="0"/>
    <n v="35.880000000000003"/>
    <n v="9.61"/>
    <x v="0"/>
  </r>
  <r>
    <s v="IN-2012-28857"/>
    <x v="883"/>
    <x v="1058"/>
    <x v="0"/>
    <x v="1147"/>
    <s v="Philisse Overcash"/>
    <s v="Home Office"/>
    <s v="Qiqihar"/>
    <s v="Heilongjiang"/>
    <x v="7"/>
    <n v="0"/>
    <x v="1"/>
    <s v="North Asia"/>
    <x v="3270"/>
    <x v="0"/>
    <x v="2"/>
    <x v="2176"/>
    <x v="9154"/>
    <n v="2"/>
    <n v="0"/>
    <n v="34.32"/>
    <n v="8.66"/>
    <x v="1"/>
  </r>
  <r>
    <s v="IN-2012-24426"/>
    <x v="883"/>
    <x v="1162"/>
    <x v="0"/>
    <x v="843"/>
    <s v="Henia Zydlo"/>
    <s v="Consumer"/>
    <s v="Bengbu"/>
    <s v="Anhui"/>
    <x v="7"/>
    <n v="0"/>
    <x v="1"/>
    <s v="North Asia"/>
    <x v="3541"/>
    <x v="0"/>
    <x v="0"/>
    <x v="2279"/>
    <x v="5738"/>
    <n v="4"/>
    <n v="0"/>
    <n v="95.88"/>
    <n v="8.08"/>
    <x v="0"/>
  </r>
  <r>
    <s v="IN-2012-28857"/>
    <x v="883"/>
    <x v="1058"/>
    <x v="0"/>
    <x v="1147"/>
    <s v="Philisse Overcash"/>
    <s v="Home Office"/>
    <s v="Qiqihar"/>
    <s v="Heilongjiang"/>
    <x v="7"/>
    <n v="0"/>
    <x v="1"/>
    <s v="North Asia"/>
    <x v="755"/>
    <x v="0"/>
    <x v="2"/>
    <x v="661"/>
    <x v="6035"/>
    <n v="2"/>
    <n v="0"/>
    <n v="6.54"/>
    <n v="7.27"/>
    <x v="1"/>
  </r>
  <r>
    <s v="CA-2012-113901"/>
    <x v="883"/>
    <x v="1059"/>
    <x v="0"/>
    <x v="170"/>
    <s v="Nicole Hansen"/>
    <s v="Corporate"/>
    <s v="Detroit"/>
    <s v="Michigan"/>
    <x v="5"/>
    <n v="48227"/>
    <x v="4"/>
    <s v="Central"/>
    <x v="4246"/>
    <x v="2"/>
    <x v="15"/>
    <x v="2993"/>
    <x v="13684"/>
    <n v="5"/>
    <n v="0"/>
    <n v="44.984999999999999"/>
    <n v="7.23"/>
    <x v="0"/>
  </r>
  <r>
    <s v="IN-2012-28857"/>
    <x v="883"/>
    <x v="1058"/>
    <x v="0"/>
    <x v="1147"/>
    <s v="Philisse Overcash"/>
    <s v="Home Office"/>
    <s v="Qiqihar"/>
    <s v="Heilongjiang"/>
    <x v="7"/>
    <n v="0"/>
    <x v="1"/>
    <s v="North Asia"/>
    <x v="3245"/>
    <x v="0"/>
    <x v="16"/>
    <x v="1892"/>
    <x v="59"/>
    <n v="6"/>
    <n v="0"/>
    <n v="15.3"/>
    <n v="5.88"/>
    <x v="1"/>
  </r>
  <r>
    <s v="MX-2012-109337"/>
    <x v="883"/>
    <x v="1161"/>
    <x v="0"/>
    <x v="47"/>
    <s v="Yana Sorensen"/>
    <s v="Corporate"/>
    <s v="Managua"/>
    <s v="Managua"/>
    <x v="24"/>
    <n v="0"/>
    <x v="5"/>
    <s v="Central"/>
    <x v="2054"/>
    <x v="1"/>
    <x v="12"/>
    <x v="1543"/>
    <x v="16924"/>
    <n v="1"/>
    <n v="0"/>
    <n v="19.12"/>
    <n v="5.65"/>
    <x v="0"/>
  </r>
  <r>
    <s v="MX-2012-155229"/>
    <x v="883"/>
    <x v="1059"/>
    <x v="0"/>
    <x v="150"/>
    <s v="Andrew Roberts"/>
    <s v="Consumer"/>
    <s v="Valparaíso"/>
    <s v="Valparaíso"/>
    <x v="89"/>
    <n v="0"/>
    <x v="5"/>
    <s v="South"/>
    <x v="9439"/>
    <x v="0"/>
    <x v="7"/>
    <x v="2463"/>
    <x v="16925"/>
    <n v="5"/>
    <n v="0"/>
    <n v="1.7"/>
    <n v="5.44"/>
    <x v="1"/>
  </r>
  <r>
    <s v="MX-2012-109337"/>
    <x v="883"/>
    <x v="1161"/>
    <x v="0"/>
    <x v="47"/>
    <s v="Yana Sorensen"/>
    <s v="Corporate"/>
    <s v="Managua"/>
    <s v="Managua"/>
    <x v="24"/>
    <n v="0"/>
    <x v="5"/>
    <s v="Central"/>
    <x v="1137"/>
    <x v="0"/>
    <x v="1"/>
    <x v="1706"/>
    <x v="9641"/>
    <n v="3"/>
    <n v="0"/>
    <n v="5.28"/>
    <n v="5.0599999999999996"/>
    <x v="0"/>
  </r>
  <r>
    <s v="CA-2012-131128"/>
    <x v="883"/>
    <x v="967"/>
    <x v="2"/>
    <x v="373"/>
    <s v="Tracy Blumstein"/>
    <s v="Consumer"/>
    <s v="Concord"/>
    <s v="New Hampshire"/>
    <x v="5"/>
    <n v="3301"/>
    <x v="4"/>
    <s v="East"/>
    <x v="9187"/>
    <x v="0"/>
    <x v="2"/>
    <x v="3665"/>
    <x v="3306"/>
    <n v="3"/>
    <n v="0"/>
    <n v="17.22"/>
    <n v="3.16"/>
    <x v="0"/>
  </r>
  <r>
    <s v="ES-2012-4319979"/>
    <x v="883"/>
    <x v="965"/>
    <x v="2"/>
    <x v="575"/>
    <s v="Becky Castell"/>
    <s v="Home Office"/>
    <s v="Elx"/>
    <s v="Valenciana"/>
    <x v="28"/>
    <n v="0"/>
    <x v="3"/>
    <s v="South"/>
    <x v="6412"/>
    <x v="0"/>
    <x v="10"/>
    <x v="908"/>
    <x v="133"/>
    <n v="2"/>
    <n v="0"/>
    <n v="1.32"/>
    <n v="3.11"/>
    <x v="0"/>
  </r>
  <r>
    <s v="MX-2012-141404"/>
    <x v="883"/>
    <x v="1059"/>
    <x v="0"/>
    <x v="619"/>
    <s v="Toby Swindell"/>
    <s v="Consumer"/>
    <s v="Poza Rica de Hidalgo"/>
    <s v="Veracruz"/>
    <x v="25"/>
    <n v="0"/>
    <x v="5"/>
    <s v="North"/>
    <x v="5026"/>
    <x v="0"/>
    <x v="1"/>
    <x v="14"/>
    <x v="12276"/>
    <n v="3"/>
    <n v="0"/>
    <n v="2.4"/>
    <n v="2.91"/>
    <x v="0"/>
  </r>
  <r>
    <s v="IN-2012-40638"/>
    <x v="883"/>
    <x v="965"/>
    <x v="1"/>
    <x v="171"/>
    <s v="Frank Hawley"/>
    <s v="Corporate"/>
    <s v="Durgapur"/>
    <s v="Maharashtra"/>
    <x v="30"/>
    <n v="0"/>
    <x v="1"/>
    <s v="Central Asia"/>
    <x v="4527"/>
    <x v="0"/>
    <x v="7"/>
    <x v="2308"/>
    <x v="3404"/>
    <n v="1"/>
    <n v="0"/>
    <n v="1.29"/>
    <n v="2.02"/>
    <x v="0"/>
  </r>
  <r>
    <s v="ID-2012-63899"/>
    <x v="883"/>
    <x v="1058"/>
    <x v="0"/>
    <x v="58"/>
    <s v="Mark Cousins"/>
    <s v="Corporate"/>
    <s v="Bangkok"/>
    <s v="Bangkok"/>
    <x v="55"/>
    <n v="0"/>
    <x v="1"/>
    <s v="Southeast Asia"/>
    <x v="7636"/>
    <x v="0"/>
    <x v="11"/>
    <x v="2325"/>
    <x v="16926"/>
    <n v="3"/>
    <n v="0.47"/>
    <n v="-15.0984"/>
    <n v="2.0099999999999998"/>
    <x v="1"/>
  </r>
  <r>
    <s v="CA-2012-113901"/>
    <x v="883"/>
    <x v="1059"/>
    <x v="0"/>
    <x v="170"/>
    <s v="Nicole Hansen"/>
    <s v="Corporate"/>
    <s v="Detroit"/>
    <s v="Michigan"/>
    <x v="5"/>
    <n v="48227"/>
    <x v="4"/>
    <s v="Central"/>
    <x v="20"/>
    <x v="0"/>
    <x v="9"/>
    <x v="1364"/>
    <x v="2319"/>
    <n v="6"/>
    <n v="0"/>
    <n v="17.608799999999999"/>
    <n v="1.9"/>
    <x v="0"/>
  </r>
  <r>
    <s v="ID-2012-63899"/>
    <x v="883"/>
    <x v="1058"/>
    <x v="0"/>
    <x v="58"/>
    <s v="Mark Cousins"/>
    <s v="Corporate"/>
    <s v="Bangkok"/>
    <s v="Bangkok"/>
    <x v="55"/>
    <n v="0"/>
    <x v="1"/>
    <s v="Southeast Asia"/>
    <x v="8001"/>
    <x v="0"/>
    <x v="10"/>
    <x v="1303"/>
    <x v="16927"/>
    <n v="2"/>
    <n v="0.47"/>
    <n v="-1.3355999999999999"/>
    <n v="1.78"/>
    <x v="1"/>
  </r>
  <r>
    <s v="MX-2012-109463"/>
    <x v="883"/>
    <x v="1058"/>
    <x v="0"/>
    <x v="882"/>
    <s v="Jonathan Doherty"/>
    <s v="Corporate"/>
    <s v="Puebla"/>
    <s v="Puebla"/>
    <x v="25"/>
    <n v="0"/>
    <x v="5"/>
    <s v="North"/>
    <x v="9078"/>
    <x v="0"/>
    <x v="16"/>
    <x v="1720"/>
    <x v="10013"/>
    <n v="2"/>
    <n v="0"/>
    <n v="8.0399999999999991"/>
    <n v="1.48"/>
    <x v="0"/>
  </r>
  <r>
    <s v="MX-2012-109337"/>
    <x v="883"/>
    <x v="1161"/>
    <x v="0"/>
    <x v="47"/>
    <s v="Yana Sorensen"/>
    <s v="Corporate"/>
    <s v="Managua"/>
    <s v="Managua"/>
    <x v="24"/>
    <n v="0"/>
    <x v="5"/>
    <s v="Central"/>
    <x v="9440"/>
    <x v="0"/>
    <x v="10"/>
    <x v="3202"/>
    <x v="1818"/>
    <n v="2"/>
    <n v="0"/>
    <n v="4.32"/>
    <n v="1.28"/>
    <x v="0"/>
  </r>
  <r>
    <s v="SA-2012-4320"/>
    <x v="883"/>
    <x v="1059"/>
    <x v="0"/>
    <x v="631"/>
    <s v="Michelle Tran"/>
    <s v="Home Office"/>
    <s v="Riyadh"/>
    <s v="Ar Riyad"/>
    <x v="36"/>
    <n v="0"/>
    <x v="2"/>
    <s v="Emea"/>
    <x v="2819"/>
    <x v="0"/>
    <x v="9"/>
    <x v="1534"/>
    <x v="407"/>
    <n v="1"/>
    <n v="0"/>
    <n v="1.26"/>
    <n v="1.02"/>
    <x v="0"/>
  </r>
  <r>
    <s v="MX-2012-109337"/>
    <x v="883"/>
    <x v="1161"/>
    <x v="0"/>
    <x v="47"/>
    <s v="Yana Sorensen"/>
    <s v="Corporate"/>
    <s v="Managua"/>
    <s v="Managua"/>
    <x v="24"/>
    <n v="0"/>
    <x v="5"/>
    <s v="Central"/>
    <x v="5667"/>
    <x v="0"/>
    <x v="9"/>
    <x v="1386"/>
    <x v="1432"/>
    <n v="2"/>
    <n v="0"/>
    <n v="1.56"/>
    <n v="0.71"/>
    <x v="0"/>
  </r>
  <r>
    <s v="CA-2012-150413"/>
    <x v="883"/>
    <x v="1059"/>
    <x v="1"/>
    <x v="182"/>
    <s v="Cari Schnelling"/>
    <s v="Consumer"/>
    <s v="Dallas"/>
    <s v="Texas"/>
    <x v="5"/>
    <n v="75220"/>
    <x v="4"/>
    <s v="Central"/>
    <x v="4173"/>
    <x v="0"/>
    <x v="9"/>
    <x v="3421"/>
    <x v="16928"/>
    <n v="1"/>
    <n v="0.8"/>
    <n v="-2.8380000000000001"/>
    <n v="0.16"/>
    <x v="0"/>
  </r>
  <r>
    <s v="US-2013-159856"/>
    <x v="884"/>
    <x v="1060"/>
    <x v="0"/>
    <x v="513"/>
    <s v="Emily Phan"/>
    <s v="Consumer"/>
    <s v="Tempe"/>
    <s v="Arizona"/>
    <x v="5"/>
    <n v="85281"/>
    <x v="4"/>
    <s v="West"/>
    <x v="3731"/>
    <x v="1"/>
    <x v="12"/>
    <x v="2344"/>
    <x v="16929"/>
    <n v="5"/>
    <n v="0.2"/>
    <n v="-34.640999999999998"/>
    <n v="18.43"/>
    <x v="0"/>
  </r>
  <r>
    <s v="MX-2013-106782"/>
    <x v="884"/>
    <x v="1060"/>
    <x v="0"/>
    <x v="1124"/>
    <s v="Bill Eplett"/>
    <s v="Home Office"/>
    <s v="Holguín"/>
    <s v="Holguín"/>
    <x v="41"/>
    <n v="0"/>
    <x v="5"/>
    <s v="Caribbean"/>
    <x v="3300"/>
    <x v="1"/>
    <x v="12"/>
    <x v="121"/>
    <x v="13775"/>
    <n v="3"/>
    <n v="0"/>
    <n v="9.7799999999999994"/>
    <n v="17.899999999999999"/>
    <x v="0"/>
  </r>
  <r>
    <s v="IN-2013-86110"/>
    <x v="884"/>
    <x v="922"/>
    <x v="2"/>
    <x v="86"/>
    <s v="Eric Murdock"/>
    <s v="Consumer"/>
    <s v="Napier"/>
    <s v="Hawke'S Bay"/>
    <x v="39"/>
    <n v="0"/>
    <x v="1"/>
    <s v="Oceania"/>
    <x v="1776"/>
    <x v="0"/>
    <x v="10"/>
    <x v="1381"/>
    <x v="1858"/>
    <n v="4"/>
    <n v="0"/>
    <n v="14.4"/>
    <n v="9.76"/>
    <x v="2"/>
  </r>
  <r>
    <s v="US-2013-165939"/>
    <x v="884"/>
    <x v="1060"/>
    <x v="0"/>
    <x v="1124"/>
    <s v="Bill Eplett"/>
    <s v="Home Office"/>
    <s v="Pilar"/>
    <s v="Alagoas"/>
    <x v="26"/>
    <n v="0"/>
    <x v="5"/>
    <s v="South"/>
    <x v="9441"/>
    <x v="1"/>
    <x v="12"/>
    <x v="121"/>
    <x v="16930"/>
    <n v="3"/>
    <n v="0.6"/>
    <n v="-107.688"/>
    <n v="7.52"/>
    <x v="0"/>
  </r>
  <r>
    <s v="US-2013-165939"/>
    <x v="884"/>
    <x v="1060"/>
    <x v="0"/>
    <x v="1124"/>
    <s v="Bill Eplett"/>
    <s v="Home Office"/>
    <s v="Pilar"/>
    <s v="Alagoas"/>
    <x v="26"/>
    <n v="0"/>
    <x v="5"/>
    <s v="South"/>
    <x v="9442"/>
    <x v="1"/>
    <x v="12"/>
    <x v="1010"/>
    <x v="1867"/>
    <n v="5"/>
    <n v="0.6"/>
    <n v="-36.76"/>
    <n v="4.88"/>
    <x v="0"/>
  </r>
  <r>
    <s v="MX-2013-106782"/>
    <x v="884"/>
    <x v="1060"/>
    <x v="0"/>
    <x v="1124"/>
    <s v="Bill Eplett"/>
    <s v="Home Office"/>
    <s v="Holguín"/>
    <s v="Holguín"/>
    <x v="41"/>
    <n v="0"/>
    <x v="5"/>
    <s v="Caribbean"/>
    <x v="1785"/>
    <x v="1"/>
    <x v="12"/>
    <x v="1010"/>
    <x v="16931"/>
    <n v="5"/>
    <n v="0"/>
    <n v="79.099999999999994"/>
    <n v="2.88"/>
    <x v="0"/>
  </r>
  <r>
    <s v="US-2013-136301"/>
    <x v="884"/>
    <x v="1116"/>
    <x v="0"/>
    <x v="427"/>
    <s v="Ryan Crowe"/>
    <s v="Consumer"/>
    <s v="San Pedro Sula"/>
    <s v="Cortés"/>
    <x v="44"/>
    <n v="0"/>
    <x v="5"/>
    <s v="Central"/>
    <x v="3850"/>
    <x v="0"/>
    <x v="7"/>
    <x v="900"/>
    <x v="6534"/>
    <n v="3"/>
    <n v="0.4"/>
    <n v="-7.944"/>
    <n v="1.83"/>
    <x v="0"/>
  </r>
  <r>
    <s v="MX-2013-106782"/>
    <x v="884"/>
    <x v="1060"/>
    <x v="0"/>
    <x v="1124"/>
    <s v="Bill Eplett"/>
    <s v="Home Office"/>
    <s v="Holguín"/>
    <s v="Holguín"/>
    <x v="41"/>
    <n v="0"/>
    <x v="5"/>
    <s v="Caribbean"/>
    <x v="6104"/>
    <x v="0"/>
    <x v="9"/>
    <x v="971"/>
    <x v="213"/>
    <n v="5"/>
    <n v="0"/>
    <n v="7.1"/>
    <n v="1.01"/>
    <x v="0"/>
  </r>
  <r>
    <s v="US-2013-165939"/>
    <x v="884"/>
    <x v="1060"/>
    <x v="0"/>
    <x v="1124"/>
    <s v="Bill Eplett"/>
    <s v="Home Office"/>
    <s v="Pilar"/>
    <s v="Alagoas"/>
    <x v="26"/>
    <n v="0"/>
    <x v="5"/>
    <s v="South"/>
    <x v="3494"/>
    <x v="0"/>
    <x v="9"/>
    <x v="971"/>
    <x v="7692"/>
    <n v="5"/>
    <n v="0.6"/>
    <n v="-4.4800000000000004"/>
    <n v="0.66"/>
    <x v="0"/>
  </r>
  <r>
    <s v="ID-2014-54589"/>
    <x v="885"/>
    <x v="1163"/>
    <x v="0"/>
    <x v="716"/>
    <s v="Sean Miller"/>
    <s v="Home Office"/>
    <s v="Jakarta"/>
    <s v="Jakarta"/>
    <x v="17"/>
    <n v="0"/>
    <x v="1"/>
    <s v="Southeast Asia"/>
    <x v="7613"/>
    <x v="1"/>
    <x v="5"/>
    <x v="1019"/>
    <x v="16932"/>
    <n v="2"/>
    <n v="7.0000000000000007E-2"/>
    <n v="-41.334000000000003"/>
    <n v="98.06"/>
    <x v="3"/>
  </r>
  <r>
    <s v="ES-2014-2710870"/>
    <x v="885"/>
    <x v="1117"/>
    <x v="0"/>
    <x v="720"/>
    <s v="Michelle Huthwaite"/>
    <s v="Consumer"/>
    <s v="Brescia"/>
    <s v="Lombardy"/>
    <x v="11"/>
    <n v="0"/>
    <x v="3"/>
    <s v="South"/>
    <x v="2109"/>
    <x v="1"/>
    <x v="5"/>
    <x v="891"/>
    <x v="16933"/>
    <n v="4"/>
    <n v="0"/>
    <n v="19.559999999999999"/>
    <n v="53.6"/>
    <x v="3"/>
  </r>
  <r>
    <s v="SY-2014-9320"/>
    <x v="885"/>
    <x v="1061"/>
    <x v="0"/>
    <x v="1396"/>
    <s v="Frank Olsen"/>
    <s v="Consumer"/>
    <s v="Dayr az Zawr"/>
    <s v="Dayr Az Zawr"/>
    <x v="121"/>
    <n v="0"/>
    <x v="2"/>
    <s v="Emea"/>
    <x v="7328"/>
    <x v="2"/>
    <x v="15"/>
    <x v="1807"/>
    <x v="16934"/>
    <n v="1"/>
    <n v="0.4"/>
    <n v="-64.421999999999997"/>
    <n v="38"/>
    <x v="1"/>
  </r>
  <r>
    <s v="ES-2014-2710870"/>
    <x v="885"/>
    <x v="1117"/>
    <x v="0"/>
    <x v="720"/>
    <s v="Michelle Huthwaite"/>
    <s v="Consumer"/>
    <s v="Brescia"/>
    <s v="Lombardy"/>
    <x v="11"/>
    <n v="0"/>
    <x v="3"/>
    <s v="South"/>
    <x v="5863"/>
    <x v="0"/>
    <x v="0"/>
    <x v="2059"/>
    <x v="9314"/>
    <n v="6"/>
    <n v="0.4"/>
    <n v="20.34"/>
    <n v="18.559999999999999"/>
    <x v="3"/>
  </r>
  <r>
    <s v="MX-2014-108966"/>
    <x v="885"/>
    <x v="1061"/>
    <x v="0"/>
    <x v="832"/>
    <s v="Chad Mcguire"/>
    <s v="Consumer"/>
    <s v="Soacha"/>
    <s v="Cundinamarca"/>
    <x v="22"/>
    <n v="0"/>
    <x v="5"/>
    <s v="South"/>
    <x v="5569"/>
    <x v="1"/>
    <x v="3"/>
    <x v="2093"/>
    <x v="13773"/>
    <n v="3"/>
    <n v="0"/>
    <n v="19.5"/>
    <n v="12.08"/>
    <x v="0"/>
  </r>
  <r>
    <s v="SY-2014-9320"/>
    <x v="885"/>
    <x v="1061"/>
    <x v="0"/>
    <x v="1396"/>
    <s v="Frank Olsen"/>
    <s v="Consumer"/>
    <s v="Dayr az Zawr"/>
    <s v="Dayr Az Zawr"/>
    <x v="121"/>
    <n v="0"/>
    <x v="2"/>
    <s v="Emea"/>
    <x v="7420"/>
    <x v="2"/>
    <x v="8"/>
    <x v="105"/>
    <x v="5718"/>
    <n v="2"/>
    <n v="0"/>
    <n v="80.099999999999994"/>
    <n v="12.03"/>
    <x v="1"/>
  </r>
  <r>
    <s v="ES-2014-2710870"/>
    <x v="885"/>
    <x v="1117"/>
    <x v="0"/>
    <x v="720"/>
    <s v="Michelle Huthwaite"/>
    <s v="Consumer"/>
    <s v="Brescia"/>
    <s v="Lombardy"/>
    <x v="11"/>
    <n v="0"/>
    <x v="3"/>
    <s v="South"/>
    <x v="7140"/>
    <x v="0"/>
    <x v="2"/>
    <x v="2694"/>
    <x v="10696"/>
    <n v="3"/>
    <n v="0"/>
    <n v="18.54"/>
    <n v="11.81"/>
    <x v="3"/>
  </r>
  <r>
    <s v="IN-2014-62716"/>
    <x v="885"/>
    <x v="1062"/>
    <x v="0"/>
    <x v="35"/>
    <s v="Rachel Payne"/>
    <s v="Corporate"/>
    <s v="Ranchi"/>
    <s v="Jharkhand"/>
    <x v="30"/>
    <n v="0"/>
    <x v="1"/>
    <s v="Central Asia"/>
    <x v="3041"/>
    <x v="0"/>
    <x v="7"/>
    <x v="889"/>
    <x v="1404"/>
    <n v="2"/>
    <n v="0"/>
    <n v="43.92"/>
    <n v="11.12"/>
    <x v="0"/>
  </r>
  <r>
    <s v="ES-2014-2710870"/>
    <x v="885"/>
    <x v="1117"/>
    <x v="0"/>
    <x v="720"/>
    <s v="Michelle Huthwaite"/>
    <s v="Consumer"/>
    <s v="Brescia"/>
    <s v="Lombardy"/>
    <x v="11"/>
    <n v="0"/>
    <x v="3"/>
    <s v="South"/>
    <x v="6259"/>
    <x v="0"/>
    <x v="10"/>
    <x v="2112"/>
    <x v="4516"/>
    <n v="7"/>
    <n v="0"/>
    <n v="12.6"/>
    <n v="10.38"/>
    <x v="3"/>
  </r>
  <r>
    <s v="ES-2014-2710870"/>
    <x v="885"/>
    <x v="1117"/>
    <x v="0"/>
    <x v="720"/>
    <s v="Michelle Huthwaite"/>
    <s v="Consumer"/>
    <s v="Brescia"/>
    <s v="Lombardy"/>
    <x v="11"/>
    <n v="0"/>
    <x v="3"/>
    <s v="South"/>
    <x v="3361"/>
    <x v="0"/>
    <x v="9"/>
    <x v="1160"/>
    <x v="7548"/>
    <n v="6"/>
    <n v="0"/>
    <n v="12.6"/>
    <n v="6.89"/>
    <x v="3"/>
  </r>
  <r>
    <s v="SY-2014-9320"/>
    <x v="885"/>
    <x v="1061"/>
    <x v="0"/>
    <x v="1396"/>
    <s v="Frank Olsen"/>
    <s v="Consumer"/>
    <s v="Dayr az Zawr"/>
    <s v="Dayr Az Zawr"/>
    <x v="121"/>
    <n v="0"/>
    <x v="2"/>
    <s v="Emea"/>
    <x v="1141"/>
    <x v="0"/>
    <x v="1"/>
    <x v="958"/>
    <x v="2487"/>
    <n v="1"/>
    <n v="0"/>
    <n v="4.9800000000000004"/>
    <n v="4.83"/>
    <x v="1"/>
  </r>
  <r>
    <s v="ID-2014-54589"/>
    <x v="885"/>
    <x v="1163"/>
    <x v="0"/>
    <x v="716"/>
    <s v="Sean Miller"/>
    <s v="Home Office"/>
    <s v="Jakarta"/>
    <s v="Jakarta"/>
    <x v="17"/>
    <n v="0"/>
    <x v="1"/>
    <s v="Southeast Asia"/>
    <x v="9443"/>
    <x v="0"/>
    <x v="10"/>
    <x v="482"/>
    <x v="16935"/>
    <n v="2"/>
    <n v="0.47"/>
    <n v="-0.73440000000000005"/>
    <n v="0.62"/>
    <x v="3"/>
  </r>
  <r>
    <s v="CA-2011-144624"/>
    <x v="886"/>
    <x v="1012"/>
    <x v="0"/>
    <x v="652"/>
    <s v="John Murray"/>
    <s v="Consumer"/>
    <s v="Jamestown"/>
    <s v="New York"/>
    <x v="5"/>
    <n v="14701"/>
    <x v="4"/>
    <s v="East"/>
    <x v="5330"/>
    <x v="2"/>
    <x v="15"/>
    <x v="2854"/>
    <x v="16936"/>
    <n v="7"/>
    <n v="0"/>
    <n v="1228.1786999999999"/>
    <n v="338.56"/>
    <x v="1"/>
  </r>
  <r>
    <s v="IT-2011-2051710"/>
    <x v="886"/>
    <x v="925"/>
    <x v="1"/>
    <x v="409"/>
    <s v="Denny Joy"/>
    <s v="Corporate"/>
    <s v="Bologna"/>
    <s v="Emilia-Romagna"/>
    <x v="11"/>
    <n v="0"/>
    <x v="3"/>
    <s v="South"/>
    <x v="9444"/>
    <x v="2"/>
    <x v="15"/>
    <x v="1388"/>
    <x v="16937"/>
    <n v="7"/>
    <n v="0.4"/>
    <n v="-133.72800000000001"/>
    <n v="257.16000000000003"/>
    <x v="2"/>
  </r>
  <r>
    <s v="IT-2011-2051710"/>
    <x v="886"/>
    <x v="925"/>
    <x v="1"/>
    <x v="409"/>
    <s v="Denny Joy"/>
    <s v="Corporate"/>
    <s v="Bologna"/>
    <s v="Emilia-Romagna"/>
    <x v="11"/>
    <n v="0"/>
    <x v="3"/>
    <s v="South"/>
    <x v="6719"/>
    <x v="1"/>
    <x v="14"/>
    <x v="2756"/>
    <x v="16938"/>
    <n v="4"/>
    <n v="0.5"/>
    <n v="-303.77999999999997"/>
    <n v="132.28"/>
    <x v="2"/>
  </r>
  <r>
    <s v="US-2011-123183"/>
    <x v="886"/>
    <x v="1118"/>
    <x v="0"/>
    <x v="965"/>
    <s v="Georgia Rosenberg"/>
    <s v="Corporate"/>
    <s v="Wilmington"/>
    <s v="Delaware"/>
    <x v="5"/>
    <n v="19805"/>
    <x v="4"/>
    <s v="East"/>
    <x v="5822"/>
    <x v="1"/>
    <x v="5"/>
    <x v="2987"/>
    <x v="16939"/>
    <n v="6"/>
    <n v="0"/>
    <n v="235.95240000000001"/>
    <n v="90.12"/>
    <x v="0"/>
  </r>
  <r>
    <s v="IT-2011-2051710"/>
    <x v="886"/>
    <x v="925"/>
    <x v="1"/>
    <x v="409"/>
    <s v="Denny Joy"/>
    <s v="Corporate"/>
    <s v="Bologna"/>
    <s v="Emilia-Romagna"/>
    <x v="11"/>
    <n v="0"/>
    <x v="3"/>
    <s v="South"/>
    <x v="9445"/>
    <x v="2"/>
    <x v="8"/>
    <x v="1690"/>
    <x v="5576"/>
    <n v="4"/>
    <n v="0"/>
    <n v="6.36"/>
    <n v="58.2"/>
    <x v="2"/>
  </r>
  <r>
    <s v="CA-2011-158274"/>
    <x v="886"/>
    <x v="1063"/>
    <x v="1"/>
    <x v="265"/>
    <s v="Robert Marley"/>
    <s v="Home Office"/>
    <s v="Monroe"/>
    <s v="Louisiana"/>
    <x v="5"/>
    <n v="71203"/>
    <x v="4"/>
    <s v="South"/>
    <x v="1632"/>
    <x v="2"/>
    <x v="15"/>
    <x v="1295"/>
    <x v="3322"/>
    <n v="4"/>
    <n v="0"/>
    <n v="131.02959999999999"/>
    <n v="51.86"/>
    <x v="0"/>
  </r>
  <r>
    <s v="NG-2011-6010"/>
    <x v="886"/>
    <x v="1063"/>
    <x v="1"/>
    <x v="1199"/>
    <s v="Lycoris Saunders"/>
    <s v="Consumer"/>
    <s v="Niamey"/>
    <s v="Niamey"/>
    <x v="126"/>
    <n v="0"/>
    <x v="0"/>
    <s v="Africa"/>
    <x v="5500"/>
    <x v="1"/>
    <x v="5"/>
    <x v="2899"/>
    <x v="16940"/>
    <n v="1"/>
    <n v="0"/>
    <n v="19.59"/>
    <n v="38.28"/>
    <x v="0"/>
  </r>
  <r>
    <s v="CA-2011-150518"/>
    <x v="886"/>
    <x v="1063"/>
    <x v="0"/>
    <x v="1070"/>
    <s v="Mitch Webber"/>
    <s v="Consumer"/>
    <s v="Coon Rapids"/>
    <s v="Minnesota"/>
    <x v="5"/>
    <n v="55433"/>
    <x v="4"/>
    <s v="Central"/>
    <x v="2451"/>
    <x v="2"/>
    <x v="15"/>
    <x v="1774"/>
    <x v="16941"/>
    <n v="3"/>
    <n v="0"/>
    <n v="78.951599999999999"/>
    <n v="17.93"/>
    <x v="0"/>
  </r>
  <r>
    <s v="ES-2011-4253699"/>
    <x v="886"/>
    <x v="1118"/>
    <x v="0"/>
    <x v="528"/>
    <s v="Brendan Sweed"/>
    <s v="Corporate"/>
    <s v="Brighton"/>
    <s v="England"/>
    <x v="14"/>
    <n v="0"/>
    <x v="3"/>
    <s v="North"/>
    <x v="692"/>
    <x v="0"/>
    <x v="9"/>
    <x v="611"/>
    <x v="7383"/>
    <n v="7"/>
    <n v="0"/>
    <n v="43.26"/>
    <n v="15.62"/>
    <x v="0"/>
  </r>
  <r>
    <s v="CA-2011-100972"/>
    <x v="886"/>
    <x v="1063"/>
    <x v="1"/>
    <x v="1345"/>
    <s v="Dennis Bolton"/>
    <s v="Home Office"/>
    <s v="Salt Lake City"/>
    <s v="Utah"/>
    <x v="5"/>
    <n v="84106"/>
    <x v="4"/>
    <s v="West"/>
    <x v="5775"/>
    <x v="0"/>
    <x v="2"/>
    <x v="3352"/>
    <x v="2384"/>
    <n v="3"/>
    <n v="0"/>
    <n v="79.891199999999998"/>
    <n v="14.67"/>
    <x v="0"/>
  </r>
  <r>
    <s v="US-2011-123183"/>
    <x v="886"/>
    <x v="1118"/>
    <x v="0"/>
    <x v="965"/>
    <s v="Georgia Rosenberg"/>
    <s v="Corporate"/>
    <s v="Wilmington"/>
    <s v="Delaware"/>
    <x v="5"/>
    <n v="19805"/>
    <x v="4"/>
    <s v="East"/>
    <x v="2444"/>
    <x v="0"/>
    <x v="9"/>
    <x v="1771"/>
    <x v="16942"/>
    <n v="7"/>
    <n v="0"/>
    <n v="102.2784"/>
    <n v="10.63"/>
    <x v="0"/>
  </r>
  <r>
    <s v="US-2011-102876"/>
    <x v="886"/>
    <x v="874"/>
    <x v="3"/>
    <x v="744"/>
    <s v="Stefania Perrino"/>
    <s v="Corporate"/>
    <s v="Trujillo"/>
    <s v="La Libertad"/>
    <x v="20"/>
    <n v="0"/>
    <x v="5"/>
    <s v="South"/>
    <x v="2728"/>
    <x v="0"/>
    <x v="1"/>
    <x v="731"/>
    <x v="4665"/>
    <n v="3"/>
    <n v="0.4"/>
    <n v="-13.032"/>
    <n v="8.75"/>
    <x v="1"/>
  </r>
  <r>
    <s v="ES-2011-4253699"/>
    <x v="886"/>
    <x v="1118"/>
    <x v="0"/>
    <x v="528"/>
    <s v="Brendan Sweed"/>
    <s v="Corporate"/>
    <s v="Brighton"/>
    <s v="England"/>
    <x v="14"/>
    <n v="0"/>
    <x v="3"/>
    <s v="North"/>
    <x v="9446"/>
    <x v="0"/>
    <x v="1"/>
    <x v="3104"/>
    <x v="261"/>
    <n v="3"/>
    <n v="0"/>
    <n v="53.19"/>
    <n v="8.0299999999999994"/>
    <x v="0"/>
  </r>
  <r>
    <s v="CA-2011-150518"/>
    <x v="886"/>
    <x v="1063"/>
    <x v="0"/>
    <x v="1070"/>
    <s v="Mitch Webber"/>
    <s v="Consumer"/>
    <s v="Coon Rapids"/>
    <s v="Minnesota"/>
    <x v="5"/>
    <n v="55433"/>
    <x v="4"/>
    <s v="Central"/>
    <x v="747"/>
    <x v="0"/>
    <x v="0"/>
    <x v="655"/>
    <x v="54"/>
    <n v="4"/>
    <n v="0"/>
    <n v="57.501600000000003"/>
    <n v="7.53"/>
    <x v="0"/>
  </r>
  <r>
    <s v="ES-2011-4253699"/>
    <x v="886"/>
    <x v="1118"/>
    <x v="0"/>
    <x v="528"/>
    <s v="Brendan Sweed"/>
    <s v="Corporate"/>
    <s v="Brighton"/>
    <s v="England"/>
    <x v="14"/>
    <n v="0"/>
    <x v="3"/>
    <s v="North"/>
    <x v="4721"/>
    <x v="2"/>
    <x v="15"/>
    <x v="1947"/>
    <x v="16943"/>
    <n v="2"/>
    <n v="0"/>
    <n v="79.14"/>
    <n v="5.96"/>
    <x v="0"/>
  </r>
  <r>
    <s v="CA-2011-158274"/>
    <x v="886"/>
    <x v="1063"/>
    <x v="1"/>
    <x v="265"/>
    <s v="Robert Marley"/>
    <s v="Home Office"/>
    <s v="Monroe"/>
    <s v="Louisiana"/>
    <x v="5"/>
    <n v="71203"/>
    <x v="4"/>
    <s v="South"/>
    <x v="4478"/>
    <x v="2"/>
    <x v="15"/>
    <x v="2613"/>
    <x v="13684"/>
    <n v="5"/>
    <n v="0"/>
    <n v="41.985999999999997"/>
    <n v="5.31"/>
    <x v="0"/>
  </r>
  <r>
    <s v="MX-2011-137764"/>
    <x v="886"/>
    <x v="1118"/>
    <x v="0"/>
    <x v="32"/>
    <s v="Hallie Redmond"/>
    <s v="Home Office"/>
    <s v="Tegucigalpa"/>
    <s v="Francisco Morazán"/>
    <x v="44"/>
    <n v="0"/>
    <x v="5"/>
    <s v="Central"/>
    <x v="4917"/>
    <x v="2"/>
    <x v="15"/>
    <x v="1040"/>
    <x v="11426"/>
    <n v="2"/>
    <n v="0.4"/>
    <n v="8.7680000000000007"/>
    <n v="5.0599999999999996"/>
    <x v="0"/>
  </r>
  <r>
    <s v="US-2011-149034"/>
    <x v="886"/>
    <x v="925"/>
    <x v="2"/>
    <x v="477"/>
    <s v="Ruben Dartt"/>
    <s v="Consumer"/>
    <s v="Philadelphia"/>
    <s v="Pennsylvania"/>
    <x v="5"/>
    <n v="19120"/>
    <x v="4"/>
    <s v="East"/>
    <x v="841"/>
    <x v="2"/>
    <x v="8"/>
    <x v="723"/>
    <x v="16944"/>
    <n v="1"/>
    <n v="0.2"/>
    <n v="-1.1874"/>
    <n v="3.85"/>
    <x v="0"/>
  </r>
  <r>
    <s v="US-2011-123183"/>
    <x v="886"/>
    <x v="1118"/>
    <x v="0"/>
    <x v="965"/>
    <s v="Georgia Rosenberg"/>
    <s v="Corporate"/>
    <s v="Wilmington"/>
    <s v="Delaware"/>
    <x v="5"/>
    <n v="19805"/>
    <x v="4"/>
    <s v="East"/>
    <x v="1612"/>
    <x v="0"/>
    <x v="10"/>
    <x v="1280"/>
    <x v="825"/>
    <n v="6"/>
    <n v="0"/>
    <n v="10.8"/>
    <n v="1.44"/>
    <x v="0"/>
  </r>
  <r>
    <s v="NG-2011-6010"/>
    <x v="886"/>
    <x v="1063"/>
    <x v="1"/>
    <x v="1199"/>
    <s v="Lycoris Saunders"/>
    <s v="Consumer"/>
    <s v="Niamey"/>
    <s v="Niamey"/>
    <x v="126"/>
    <n v="0"/>
    <x v="0"/>
    <s v="Africa"/>
    <x v="5968"/>
    <x v="0"/>
    <x v="9"/>
    <x v="1191"/>
    <x v="7393"/>
    <n v="1"/>
    <n v="0"/>
    <n v="2.97"/>
    <n v="0.89"/>
    <x v="0"/>
  </r>
  <r>
    <s v="CA-2011-158274"/>
    <x v="886"/>
    <x v="1063"/>
    <x v="1"/>
    <x v="265"/>
    <s v="Robert Marley"/>
    <s v="Home Office"/>
    <s v="Monroe"/>
    <s v="Louisiana"/>
    <x v="5"/>
    <n v="71203"/>
    <x v="4"/>
    <s v="South"/>
    <x v="3803"/>
    <x v="2"/>
    <x v="8"/>
    <x v="2369"/>
    <x v="14175"/>
    <n v="2"/>
    <n v="0"/>
    <n v="7.25"/>
    <n v="0.78"/>
    <x v="0"/>
  </r>
  <r>
    <s v="CA-2011-128062"/>
    <x v="886"/>
    <x v="970"/>
    <x v="1"/>
    <x v="1005"/>
    <s v="Alan Dominguez"/>
    <s v="Home Office"/>
    <s v="Philadelphia"/>
    <s v="Pennsylvania"/>
    <x v="5"/>
    <n v="19134"/>
    <x v="4"/>
    <s v="East"/>
    <x v="9447"/>
    <x v="0"/>
    <x v="2"/>
    <x v="3704"/>
    <x v="2130"/>
    <n v="1"/>
    <n v="0.2"/>
    <n v="1.9844999999999999"/>
    <n v="0.76"/>
    <x v="0"/>
  </r>
  <r>
    <s v="US-2011-123183"/>
    <x v="886"/>
    <x v="1118"/>
    <x v="0"/>
    <x v="965"/>
    <s v="Georgia Rosenberg"/>
    <s v="Corporate"/>
    <s v="Wilmington"/>
    <s v="Delaware"/>
    <x v="5"/>
    <n v="19805"/>
    <x v="4"/>
    <s v="East"/>
    <x v="602"/>
    <x v="0"/>
    <x v="10"/>
    <x v="534"/>
    <x v="8391"/>
    <n v="2"/>
    <n v="0"/>
    <n v="4.5815999999999999"/>
    <n v="0.56000000000000005"/>
    <x v="0"/>
  </r>
  <r>
    <s v="NG-2011-6010"/>
    <x v="886"/>
    <x v="1063"/>
    <x v="1"/>
    <x v="1199"/>
    <s v="Lycoris Saunders"/>
    <s v="Consumer"/>
    <s v="Niamey"/>
    <s v="Niamey"/>
    <x v="126"/>
    <n v="0"/>
    <x v="0"/>
    <s v="Africa"/>
    <x v="3430"/>
    <x v="0"/>
    <x v="0"/>
    <x v="1400"/>
    <x v="7445"/>
    <n v="1"/>
    <n v="0"/>
    <n v="2.79"/>
    <n v="0.06"/>
    <x v="0"/>
  </r>
  <r>
    <s v="IN-2012-14920"/>
    <x v="887"/>
    <x v="1013"/>
    <x v="0"/>
    <x v="302"/>
    <s v="Jim Radford"/>
    <s v="Consumer"/>
    <s v="Shashi"/>
    <s v="Hubei"/>
    <x v="7"/>
    <n v="0"/>
    <x v="1"/>
    <s v="North Asia"/>
    <x v="3561"/>
    <x v="2"/>
    <x v="4"/>
    <x v="222"/>
    <x v="16945"/>
    <n v="5"/>
    <n v="0"/>
    <n v="0"/>
    <n v="253.95"/>
    <x v="1"/>
  </r>
  <r>
    <s v="ES-2012-3679676"/>
    <x v="887"/>
    <x v="1013"/>
    <x v="0"/>
    <x v="413"/>
    <s v="Evan Minnotte"/>
    <s v="Home Office"/>
    <s v="Munich"/>
    <s v="Bavaria"/>
    <x v="12"/>
    <n v="0"/>
    <x v="3"/>
    <s v="Central"/>
    <x v="5302"/>
    <x v="2"/>
    <x v="4"/>
    <x v="1203"/>
    <x v="6445"/>
    <n v="2"/>
    <n v="0"/>
    <n v="146.28"/>
    <n v="71.900000000000006"/>
    <x v="1"/>
  </r>
  <r>
    <s v="CA-2012-145814"/>
    <x v="887"/>
    <x v="1064"/>
    <x v="0"/>
    <x v="224"/>
    <s v="Katherine Ducich"/>
    <s v="Consumer"/>
    <s v="New York City"/>
    <s v="New York"/>
    <x v="5"/>
    <n v="10035"/>
    <x v="4"/>
    <s v="East"/>
    <x v="3268"/>
    <x v="2"/>
    <x v="15"/>
    <x v="2174"/>
    <x v="16946"/>
    <n v="4"/>
    <n v="0"/>
    <n v="249.91040000000001"/>
    <n v="68.459999999999994"/>
    <x v="0"/>
  </r>
  <r>
    <s v="MX-2012-105424"/>
    <x v="887"/>
    <x v="1064"/>
    <x v="0"/>
    <x v="769"/>
    <s v="Tom Prescott"/>
    <s v="Consumer"/>
    <s v="Guadalajara"/>
    <s v="Jalisco"/>
    <x v="25"/>
    <n v="0"/>
    <x v="5"/>
    <s v="North"/>
    <x v="3181"/>
    <x v="1"/>
    <x v="12"/>
    <x v="1075"/>
    <x v="16947"/>
    <n v="8"/>
    <n v="0.2"/>
    <n v="117.98399999999999"/>
    <n v="67.97"/>
    <x v="0"/>
  </r>
  <r>
    <s v="ES-2012-3679676"/>
    <x v="887"/>
    <x v="1013"/>
    <x v="0"/>
    <x v="413"/>
    <s v="Evan Minnotte"/>
    <s v="Home Office"/>
    <s v="Munich"/>
    <s v="Bavaria"/>
    <x v="12"/>
    <n v="0"/>
    <x v="3"/>
    <s v="Central"/>
    <x v="6247"/>
    <x v="2"/>
    <x v="8"/>
    <x v="3098"/>
    <x v="13757"/>
    <n v="3"/>
    <n v="0"/>
    <n v="104.67"/>
    <n v="51.94"/>
    <x v="1"/>
  </r>
  <r>
    <s v="ES-2012-3534614"/>
    <x v="887"/>
    <x v="1064"/>
    <x v="0"/>
    <x v="46"/>
    <s v="Mike Caudle"/>
    <s v="Corporate"/>
    <s v="Argenteuil"/>
    <s v="Ile-De-France"/>
    <x v="10"/>
    <n v="0"/>
    <x v="3"/>
    <s v="Central"/>
    <x v="4830"/>
    <x v="0"/>
    <x v="7"/>
    <x v="1500"/>
    <x v="4369"/>
    <n v="8"/>
    <n v="0"/>
    <n v="12.24"/>
    <n v="32.89"/>
    <x v="0"/>
  </r>
  <r>
    <s v="UP-2012-900"/>
    <x v="887"/>
    <x v="971"/>
    <x v="1"/>
    <x v="621"/>
    <s v="Bart Watters"/>
    <s v="Corporate"/>
    <s v="Donets'k"/>
    <s v="Donetsk"/>
    <x v="15"/>
    <n v="0"/>
    <x v="2"/>
    <s v="Emea"/>
    <x v="3472"/>
    <x v="0"/>
    <x v="6"/>
    <x v="1737"/>
    <x v="3875"/>
    <n v="1"/>
    <n v="0"/>
    <n v="21.72"/>
    <n v="31.2"/>
    <x v="0"/>
  </r>
  <r>
    <s v="ID-2012-19386"/>
    <x v="887"/>
    <x v="971"/>
    <x v="2"/>
    <x v="561"/>
    <s v="Bill Stewart"/>
    <s v="Corporate"/>
    <s v="Queanbeyan"/>
    <s v="New South Wales"/>
    <x v="1"/>
    <n v="0"/>
    <x v="1"/>
    <s v="Oceania"/>
    <x v="591"/>
    <x v="2"/>
    <x v="8"/>
    <x v="526"/>
    <x v="16948"/>
    <n v="3"/>
    <n v="0.1"/>
    <n v="-34.173000000000002"/>
    <n v="29.69"/>
    <x v="0"/>
  </r>
  <r>
    <s v="IZ-2012-8870"/>
    <x v="887"/>
    <x v="1013"/>
    <x v="1"/>
    <x v="1574"/>
    <s v="Ken Black"/>
    <s v="Corporate"/>
    <s v="Mosul"/>
    <s v="Ninawa"/>
    <x v="56"/>
    <n v="0"/>
    <x v="2"/>
    <s v="Emea"/>
    <x v="8012"/>
    <x v="2"/>
    <x v="13"/>
    <x v="2259"/>
    <x v="11719"/>
    <n v="1"/>
    <n v="0"/>
    <n v="8.7899999999999991"/>
    <n v="23.11"/>
    <x v="1"/>
  </r>
  <r>
    <s v="IN-2012-71088"/>
    <x v="887"/>
    <x v="1064"/>
    <x v="0"/>
    <x v="963"/>
    <s v="Harry Marie"/>
    <s v="Corporate"/>
    <s v="Beijing"/>
    <s v="Beijing"/>
    <x v="7"/>
    <n v="0"/>
    <x v="1"/>
    <s v="North Asia"/>
    <x v="2661"/>
    <x v="0"/>
    <x v="7"/>
    <x v="536"/>
    <x v="16949"/>
    <n v="7"/>
    <n v="0"/>
    <n v="11.13"/>
    <n v="22.39"/>
    <x v="0"/>
  </r>
  <r>
    <s v="CA-2012-151680"/>
    <x v="887"/>
    <x v="926"/>
    <x v="1"/>
    <x v="1280"/>
    <s v="Tony Chapman"/>
    <s v="Home Office"/>
    <s v="Seattle"/>
    <s v="Washington"/>
    <x v="5"/>
    <n v="98115"/>
    <x v="4"/>
    <s v="West"/>
    <x v="4213"/>
    <x v="1"/>
    <x v="3"/>
    <x v="2509"/>
    <x v="9713"/>
    <n v="2"/>
    <n v="0"/>
    <n v="22.7136"/>
    <n v="21.34"/>
    <x v="1"/>
  </r>
  <r>
    <s v="US-2012-164140"/>
    <x v="887"/>
    <x v="971"/>
    <x v="2"/>
    <x v="1053"/>
    <s v="Christine Sundaresam"/>
    <s v="Consumer"/>
    <s v="Panama City"/>
    <s v="Panama"/>
    <x v="8"/>
    <n v="0"/>
    <x v="5"/>
    <s v="Central"/>
    <x v="15"/>
    <x v="2"/>
    <x v="8"/>
    <x v="15"/>
    <x v="16950"/>
    <n v="4"/>
    <n v="0.4"/>
    <n v="-38.271999999999998"/>
    <n v="18.68"/>
    <x v="0"/>
  </r>
  <r>
    <s v="IN-2012-14920"/>
    <x v="887"/>
    <x v="1013"/>
    <x v="0"/>
    <x v="302"/>
    <s v="Jim Radford"/>
    <s v="Consumer"/>
    <s v="Shashi"/>
    <s v="Hubei"/>
    <x v="7"/>
    <n v="0"/>
    <x v="1"/>
    <s v="North Asia"/>
    <x v="42"/>
    <x v="1"/>
    <x v="3"/>
    <x v="42"/>
    <x v="3537"/>
    <n v="2"/>
    <n v="0"/>
    <n v="17.04"/>
    <n v="14.34"/>
    <x v="1"/>
  </r>
  <r>
    <s v="IN-2012-25973"/>
    <x v="887"/>
    <x v="1064"/>
    <x v="0"/>
    <x v="269"/>
    <s v="Elizabeth Moffitt"/>
    <s v="Corporate"/>
    <s v="Semarang"/>
    <s v="Jawa Tengah"/>
    <x v="17"/>
    <n v="0"/>
    <x v="1"/>
    <s v="Southeast Asia"/>
    <x v="529"/>
    <x v="1"/>
    <x v="3"/>
    <x v="478"/>
    <x v="16951"/>
    <n v="6"/>
    <n v="0.27"/>
    <n v="54.300600000000003"/>
    <n v="11.82"/>
    <x v="0"/>
  </r>
  <r>
    <s v="MD-2012-7500"/>
    <x v="887"/>
    <x v="875"/>
    <x v="2"/>
    <x v="1088"/>
    <s v="Dario Medina"/>
    <s v="Corporate"/>
    <s v="Balti"/>
    <s v="Balti"/>
    <x v="95"/>
    <n v="0"/>
    <x v="2"/>
    <s v="Emea"/>
    <x v="9448"/>
    <x v="0"/>
    <x v="1"/>
    <x v="1328"/>
    <x v="16952"/>
    <n v="6"/>
    <n v="0"/>
    <n v="47.34"/>
    <n v="11.67"/>
    <x v="0"/>
  </r>
  <r>
    <s v="ES-2012-3549312"/>
    <x v="887"/>
    <x v="1164"/>
    <x v="0"/>
    <x v="366"/>
    <s v="Guy Thornton"/>
    <s v="Consumer"/>
    <s v="Angers"/>
    <s v="Pays De La Loire"/>
    <x v="10"/>
    <n v="0"/>
    <x v="3"/>
    <s v="Central"/>
    <x v="4723"/>
    <x v="0"/>
    <x v="9"/>
    <x v="78"/>
    <x v="16953"/>
    <n v="3"/>
    <n v="0"/>
    <n v="59.04"/>
    <n v="11.27"/>
    <x v="0"/>
  </r>
  <r>
    <s v="MX-2012-115210"/>
    <x v="887"/>
    <x v="1165"/>
    <x v="0"/>
    <x v="1229"/>
    <s v="Jane Waco"/>
    <s v="Corporate"/>
    <s v="Maringá"/>
    <s v="Parana"/>
    <x v="26"/>
    <n v="0"/>
    <x v="5"/>
    <s v="South"/>
    <x v="5326"/>
    <x v="1"/>
    <x v="12"/>
    <x v="2853"/>
    <x v="10374"/>
    <n v="4"/>
    <n v="0"/>
    <n v="55.36"/>
    <n v="10.48"/>
    <x v="0"/>
  </r>
  <r>
    <s v="MX-2012-108378"/>
    <x v="887"/>
    <x v="875"/>
    <x v="2"/>
    <x v="744"/>
    <s v="Stefania Perrino"/>
    <s v="Corporate"/>
    <s v="Guadalajara"/>
    <s v="Jalisco"/>
    <x v="25"/>
    <n v="0"/>
    <x v="5"/>
    <s v="North"/>
    <x v="8881"/>
    <x v="0"/>
    <x v="7"/>
    <x v="200"/>
    <x v="16954"/>
    <n v="2"/>
    <n v="0"/>
    <n v="2.4"/>
    <n v="8.36"/>
    <x v="1"/>
  </r>
  <r>
    <s v="MX-2012-118997"/>
    <x v="887"/>
    <x v="1064"/>
    <x v="0"/>
    <x v="1336"/>
    <s v="Linda Southworth"/>
    <s v="Corporate"/>
    <s v="Panama City"/>
    <s v="Panama"/>
    <x v="8"/>
    <n v="0"/>
    <x v="5"/>
    <s v="Central"/>
    <x v="4305"/>
    <x v="2"/>
    <x v="8"/>
    <x v="1199"/>
    <x v="10270"/>
    <n v="3"/>
    <n v="0.4"/>
    <n v="7.38"/>
    <n v="6.29"/>
    <x v="0"/>
  </r>
  <r>
    <s v="BN-2012-3640"/>
    <x v="887"/>
    <x v="1013"/>
    <x v="0"/>
    <x v="1253"/>
    <s v="Alan Schoenberger"/>
    <s v="Corporate"/>
    <s v="Cotonou"/>
    <s v="Littoral"/>
    <x v="82"/>
    <n v="0"/>
    <x v="0"/>
    <s v="Africa"/>
    <x v="7101"/>
    <x v="0"/>
    <x v="10"/>
    <x v="2434"/>
    <x v="7208"/>
    <n v="6"/>
    <n v="0"/>
    <n v="1.08"/>
    <n v="6.13"/>
    <x v="0"/>
  </r>
  <r>
    <s v="ES-2012-3534614"/>
    <x v="887"/>
    <x v="1064"/>
    <x v="0"/>
    <x v="46"/>
    <s v="Mike Caudle"/>
    <s v="Corporate"/>
    <s v="Argenteuil"/>
    <s v="Ile-De-France"/>
    <x v="10"/>
    <n v="0"/>
    <x v="3"/>
    <s v="Central"/>
    <x v="2170"/>
    <x v="0"/>
    <x v="0"/>
    <x v="1338"/>
    <x v="10245"/>
    <n v="2"/>
    <n v="0.1"/>
    <n v="16.361999999999998"/>
    <n v="6.1"/>
    <x v="0"/>
  </r>
  <r>
    <s v="ES-2012-3549312"/>
    <x v="887"/>
    <x v="1164"/>
    <x v="0"/>
    <x v="366"/>
    <s v="Guy Thornton"/>
    <s v="Consumer"/>
    <s v="Angers"/>
    <s v="Pays De La Loire"/>
    <x v="10"/>
    <n v="0"/>
    <x v="3"/>
    <s v="Central"/>
    <x v="7190"/>
    <x v="0"/>
    <x v="10"/>
    <x v="2991"/>
    <x v="16955"/>
    <n v="5"/>
    <n v="0"/>
    <n v="25.05"/>
    <n v="5.58"/>
    <x v="0"/>
  </r>
  <r>
    <s v="US-2012-156797"/>
    <x v="887"/>
    <x v="1164"/>
    <x v="0"/>
    <x v="402"/>
    <s v="Barry Weirich"/>
    <s v="Consumer"/>
    <s v="Tegucigalpa"/>
    <s v="Francisco Morazán"/>
    <x v="44"/>
    <n v="0"/>
    <x v="5"/>
    <s v="Central"/>
    <x v="8690"/>
    <x v="0"/>
    <x v="11"/>
    <x v="881"/>
    <x v="4564"/>
    <n v="5"/>
    <n v="0.4"/>
    <n v="-30.04"/>
    <n v="5.36"/>
    <x v="0"/>
  </r>
  <r>
    <s v="IN-2012-39651"/>
    <x v="887"/>
    <x v="1165"/>
    <x v="0"/>
    <x v="226"/>
    <s v="Trudy Schmidt"/>
    <s v="Consumer"/>
    <s v="Bhatinda"/>
    <s v="Punjab"/>
    <x v="30"/>
    <n v="0"/>
    <x v="1"/>
    <s v="Central Asia"/>
    <x v="3656"/>
    <x v="0"/>
    <x v="7"/>
    <x v="472"/>
    <x v="3976"/>
    <n v="2"/>
    <n v="0"/>
    <n v="26.64"/>
    <n v="4.7699999999999996"/>
    <x v="0"/>
  </r>
  <r>
    <s v="MX-2012-152737"/>
    <x v="887"/>
    <x v="1064"/>
    <x v="0"/>
    <x v="1038"/>
    <s v="Jeremy Lonsdale"/>
    <s v="Consumer"/>
    <s v="Apopa"/>
    <s v="San Salvador"/>
    <x v="32"/>
    <n v="0"/>
    <x v="5"/>
    <s v="Central"/>
    <x v="1241"/>
    <x v="1"/>
    <x v="3"/>
    <x v="1033"/>
    <x v="10483"/>
    <n v="4"/>
    <n v="0"/>
    <n v="19.440000000000001"/>
    <n v="4.76"/>
    <x v="0"/>
  </r>
  <r>
    <s v="MX-2012-119494"/>
    <x v="887"/>
    <x v="1165"/>
    <x v="0"/>
    <x v="174"/>
    <s v="Hunter Lopez"/>
    <s v="Consumer"/>
    <s v="Villa Nueva"/>
    <s v="Guatemala"/>
    <x v="53"/>
    <n v="0"/>
    <x v="5"/>
    <s v="Central"/>
    <x v="5022"/>
    <x v="0"/>
    <x v="11"/>
    <x v="2784"/>
    <x v="6248"/>
    <n v="3"/>
    <n v="0"/>
    <n v="17.82"/>
    <n v="4.68"/>
    <x v="0"/>
  </r>
  <r>
    <s v="IN-2012-84766"/>
    <x v="887"/>
    <x v="1013"/>
    <x v="0"/>
    <x v="366"/>
    <s v="Guy Thornton"/>
    <s v="Consumer"/>
    <s v="Auckland"/>
    <s v="Auckland"/>
    <x v="39"/>
    <n v="0"/>
    <x v="1"/>
    <s v="Oceania"/>
    <x v="9449"/>
    <x v="0"/>
    <x v="9"/>
    <x v="1785"/>
    <x v="16956"/>
    <n v="4"/>
    <n v="0.4"/>
    <n v="11.688000000000001"/>
    <n v="4.5999999999999996"/>
    <x v="0"/>
  </r>
  <r>
    <s v="ES-2012-5070100"/>
    <x v="887"/>
    <x v="926"/>
    <x v="2"/>
    <x v="652"/>
    <s v="John Murray"/>
    <s v="Consumer"/>
    <s v="London"/>
    <s v="England"/>
    <x v="14"/>
    <n v="0"/>
    <x v="3"/>
    <s v="North"/>
    <x v="7752"/>
    <x v="0"/>
    <x v="9"/>
    <x v="501"/>
    <x v="5461"/>
    <n v="2"/>
    <n v="0.1"/>
    <n v="4.2960000000000003"/>
    <n v="3.97"/>
    <x v="2"/>
  </r>
  <r>
    <s v="IN-2012-42605"/>
    <x v="887"/>
    <x v="875"/>
    <x v="2"/>
    <x v="4"/>
    <s v="Patrick O'Donnell"/>
    <s v="Consumer"/>
    <s v="Canberra"/>
    <s v="Australian Capital Territory"/>
    <x v="1"/>
    <n v="0"/>
    <x v="1"/>
    <s v="Oceania"/>
    <x v="1268"/>
    <x v="0"/>
    <x v="9"/>
    <x v="1054"/>
    <x v="4739"/>
    <n v="2"/>
    <n v="0.4"/>
    <n v="1.9319999999999999"/>
    <n v="3.67"/>
    <x v="1"/>
  </r>
  <r>
    <s v="CA-2012-166800"/>
    <x v="887"/>
    <x v="1164"/>
    <x v="0"/>
    <x v="759"/>
    <s v="Aleksandra Gannaway"/>
    <s v="Corporate"/>
    <s v="Las Vegas"/>
    <s v="Nevada"/>
    <x v="5"/>
    <n v="89115"/>
    <x v="4"/>
    <s v="West"/>
    <x v="8370"/>
    <x v="0"/>
    <x v="6"/>
    <x v="3518"/>
    <x v="5972"/>
    <n v="4"/>
    <n v="0"/>
    <n v="8.3916000000000004"/>
    <n v="2.74"/>
    <x v="0"/>
  </r>
  <r>
    <s v="ES-2012-3679676"/>
    <x v="887"/>
    <x v="1013"/>
    <x v="0"/>
    <x v="413"/>
    <s v="Evan Minnotte"/>
    <s v="Home Office"/>
    <s v="Munich"/>
    <s v="Bavaria"/>
    <x v="12"/>
    <n v="0"/>
    <x v="3"/>
    <s v="Central"/>
    <x v="1639"/>
    <x v="0"/>
    <x v="7"/>
    <x v="1300"/>
    <x v="1418"/>
    <n v="2"/>
    <n v="0"/>
    <n v="8.4600000000000009"/>
    <n v="2.5299999999999998"/>
    <x v="1"/>
  </r>
  <r>
    <s v="UP-2012-900"/>
    <x v="887"/>
    <x v="971"/>
    <x v="1"/>
    <x v="621"/>
    <s v="Bart Watters"/>
    <s v="Corporate"/>
    <s v="Donets'k"/>
    <s v="Donetsk"/>
    <x v="15"/>
    <n v="0"/>
    <x v="2"/>
    <s v="Emea"/>
    <x v="4202"/>
    <x v="0"/>
    <x v="7"/>
    <x v="2503"/>
    <x v="4858"/>
    <n v="2"/>
    <n v="0"/>
    <n v="0.48"/>
    <n v="2.16"/>
    <x v="0"/>
  </r>
  <r>
    <s v="UP-2012-900"/>
    <x v="887"/>
    <x v="971"/>
    <x v="1"/>
    <x v="621"/>
    <s v="Bart Watters"/>
    <s v="Corporate"/>
    <s v="Donets'k"/>
    <s v="Donetsk"/>
    <x v="15"/>
    <n v="0"/>
    <x v="2"/>
    <s v="Emea"/>
    <x v="3429"/>
    <x v="0"/>
    <x v="0"/>
    <x v="668"/>
    <x v="2432"/>
    <n v="2"/>
    <n v="0"/>
    <n v="8.2200000000000006"/>
    <n v="2.0699999999999998"/>
    <x v="0"/>
  </r>
  <r>
    <s v="MX-2012-118997"/>
    <x v="887"/>
    <x v="1064"/>
    <x v="0"/>
    <x v="1336"/>
    <s v="Linda Southworth"/>
    <s v="Corporate"/>
    <s v="Panama City"/>
    <s v="Panama"/>
    <x v="8"/>
    <n v="0"/>
    <x v="5"/>
    <s v="Central"/>
    <x v="9450"/>
    <x v="0"/>
    <x v="7"/>
    <x v="13"/>
    <x v="12238"/>
    <n v="3"/>
    <n v="0.4"/>
    <n v="3.3359999999999999"/>
    <n v="1.73"/>
    <x v="0"/>
  </r>
  <r>
    <s v="MX-2012-105424"/>
    <x v="887"/>
    <x v="1064"/>
    <x v="0"/>
    <x v="769"/>
    <s v="Tom Prescott"/>
    <s v="Consumer"/>
    <s v="Guadalajara"/>
    <s v="Jalisco"/>
    <x v="25"/>
    <n v="0"/>
    <x v="5"/>
    <s v="North"/>
    <x v="9371"/>
    <x v="1"/>
    <x v="3"/>
    <x v="1087"/>
    <x v="1913"/>
    <n v="3"/>
    <n v="0.4"/>
    <n v="3.7679999999999998"/>
    <n v="1.69"/>
    <x v="0"/>
  </r>
  <r>
    <s v="ES-2012-3679676"/>
    <x v="887"/>
    <x v="1013"/>
    <x v="0"/>
    <x v="413"/>
    <s v="Evan Minnotte"/>
    <s v="Home Office"/>
    <s v="Munich"/>
    <s v="Bavaria"/>
    <x v="12"/>
    <n v="0"/>
    <x v="3"/>
    <s v="Central"/>
    <x v="4012"/>
    <x v="0"/>
    <x v="16"/>
    <x v="589"/>
    <x v="4604"/>
    <n v="1"/>
    <n v="0"/>
    <n v="3.12"/>
    <n v="1.51"/>
    <x v="1"/>
  </r>
  <r>
    <s v="ES-2012-2462374"/>
    <x v="887"/>
    <x v="926"/>
    <x v="1"/>
    <x v="757"/>
    <s v="Peter Mcvee"/>
    <s v="Home Office"/>
    <s v="Edinburgh"/>
    <s v="Scotland"/>
    <x v="14"/>
    <n v="0"/>
    <x v="3"/>
    <s v="North"/>
    <x v="4629"/>
    <x v="0"/>
    <x v="16"/>
    <x v="2666"/>
    <x v="1254"/>
    <n v="1"/>
    <n v="0"/>
    <n v="2.37"/>
    <n v="1.4"/>
    <x v="1"/>
  </r>
  <r>
    <s v="ID-2012-19386"/>
    <x v="887"/>
    <x v="971"/>
    <x v="2"/>
    <x v="561"/>
    <s v="Bill Stewart"/>
    <s v="Corporate"/>
    <s v="Queanbeyan"/>
    <s v="New South Wales"/>
    <x v="1"/>
    <n v="0"/>
    <x v="1"/>
    <s v="Oceania"/>
    <x v="2649"/>
    <x v="0"/>
    <x v="11"/>
    <x v="1578"/>
    <x v="5556"/>
    <n v="2"/>
    <n v="0.1"/>
    <n v="10.901999999999999"/>
    <n v="1.33"/>
    <x v="0"/>
  </r>
  <r>
    <s v="BN-2012-3640"/>
    <x v="887"/>
    <x v="1013"/>
    <x v="0"/>
    <x v="1253"/>
    <s v="Alan Schoenberger"/>
    <s v="Corporate"/>
    <s v="Cotonou"/>
    <s v="Littoral"/>
    <x v="82"/>
    <n v="0"/>
    <x v="0"/>
    <s v="Africa"/>
    <x v="6591"/>
    <x v="0"/>
    <x v="9"/>
    <x v="1850"/>
    <x v="1508"/>
    <n v="1"/>
    <n v="0"/>
    <n v="4.08"/>
    <n v="1.01"/>
    <x v="0"/>
  </r>
  <r>
    <s v="TU-2012-9310"/>
    <x v="887"/>
    <x v="1013"/>
    <x v="0"/>
    <x v="1285"/>
    <s v="Craig Reiter"/>
    <s v="Consumer"/>
    <s v="Etimesgut"/>
    <s v="Ankara"/>
    <x v="27"/>
    <n v="0"/>
    <x v="2"/>
    <s v="Emea"/>
    <x v="3775"/>
    <x v="0"/>
    <x v="0"/>
    <x v="1176"/>
    <x v="12596"/>
    <n v="2"/>
    <n v="0.6"/>
    <n v="-4.968"/>
    <n v="0.46"/>
    <x v="0"/>
  </r>
  <r>
    <s v="IZ-2012-1660"/>
    <x v="887"/>
    <x v="1165"/>
    <x v="0"/>
    <x v="6"/>
    <s v="David Kendrick"/>
    <s v="Corporate"/>
    <s v="Baghdad"/>
    <s v="Baghdad"/>
    <x v="56"/>
    <n v="0"/>
    <x v="2"/>
    <s v="Emea"/>
    <x v="961"/>
    <x v="0"/>
    <x v="9"/>
    <x v="820"/>
    <x v="983"/>
    <n v="1"/>
    <n v="0"/>
    <n v="0"/>
    <n v="0.38"/>
    <x v="0"/>
  </r>
  <r>
    <s v="CA-2012-145814"/>
    <x v="887"/>
    <x v="1064"/>
    <x v="0"/>
    <x v="224"/>
    <s v="Katherine Ducich"/>
    <s v="Consumer"/>
    <s v="New York City"/>
    <s v="New York"/>
    <x v="5"/>
    <n v="10035"/>
    <x v="4"/>
    <s v="East"/>
    <x v="3031"/>
    <x v="0"/>
    <x v="9"/>
    <x v="2069"/>
    <x v="8191"/>
    <n v="2"/>
    <n v="0.2"/>
    <n v="2.2440000000000002"/>
    <n v="0.2"/>
    <x v="0"/>
  </r>
  <r>
    <s v="MX-2012-119494"/>
    <x v="887"/>
    <x v="1165"/>
    <x v="0"/>
    <x v="174"/>
    <s v="Hunter Lopez"/>
    <s v="Consumer"/>
    <s v="Villa Nueva"/>
    <s v="Guatemala"/>
    <x v="53"/>
    <n v="0"/>
    <x v="5"/>
    <s v="Central"/>
    <x v="1814"/>
    <x v="1"/>
    <x v="3"/>
    <x v="1196"/>
    <x v="16957"/>
    <n v="1"/>
    <n v="0"/>
    <n v="4.28"/>
    <n v="0.19"/>
    <x v="0"/>
  </r>
  <r>
    <s v="TU-2012-9310"/>
    <x v="887"/>
    <x v="1013"/>
    <x v="0"/>
    <x v="1285"/>
    <s v="Craig Reiter"/>
    <s v="Consumer"/>
    <s v="Etimesgut"/>
    <s v="Ankara"/>
    <x v="27"/>
    <n v="0"/>
    <x v="2"/>
    <s v="Emea"/>
    <x v="1423"/>
    <x v="0"/>
    <x v="9"/>
    <x v="1159"/>
    <x v="16958"/>
    <n v="2"/>
    <n v="0.6"/>
    <n v="-19.751999999999999"/>
    <n v="0.05"/>
    <x v="0"/>
  </r>
  <r>
    <s v="US-2013-138408"/>
    <x v="888"/>
    <x v="972"/>
    <x v="1"/>
    <x v="737"/>
    <s v="Karen Carlisle"/>
    <s v="Corporate"/>
    <s v="Huntsville"/>
    <s v="Alabama"/>
    <x v="5"/>
    <n v="35810"/>
    <x v="4"/>
    <s v="South"/>
    <x v="3579"/>
    <x v="2"/>
    <x v="8"/>
    <x v="2293"/>
    <x v="16959"/>
    <n v="4"/>
    <n v="0"/>
    <n v="527.98400000000004"/>
    <n v="345.77"/>
    <x v="2"/>
  </r>
  <r>
    <s v="IN-2013-42864"/>
    <x v="888"/>
    <x v="621"/>
    <x v="3"/>
    <x v="1039"/>
    <s v="Toby Carlisle"/>
    <s v="Consumer"/>
    <s v="Bangkok"/>
    <s v="Bangkok"/>
    <x v="55"/>
    <n v="0"/>
    <x v="1"/>
    <s v="Southeast Asia"/>
    <x v="5353"/>
    <x v="0"/>
    <x v="6"/>
    <x v="2860"/>
    <x v="16960"/>
    <n v="4"/>
    <n v="0.17"/>
    <n v="86.636399999999995"/>
    <n v="300.5"/>
    <x v="1"/>
  </r>
  <r>
    <s v="ES-2013-1776729"/>
    <x v="888"/>
    <x v="1065"/>
    <x v="0"/>
    <x v="56"/>
    <s v="Eric Barreto"/>
    <s v="Consumer"/>
    <s v="Rugby"/>
    <s v="England"/>
    <x v="14"/>
    <n v="0"/>
    <x v="3"/>
    <s v="North"/>
    <x v="3192"/>
    <x v="2"/>
    <x v="15"/>
    <x v="2140"/>
    <x v="15736"/>
    <n v="3"/>
    <n v="0"/>
    <n v="820.44"/>
    <n v="253.26"/>
    <x v="1"/>
  </r>
  <r>
    <s v="MX-2013-163580"/>
    <x v="888"/>
    <x v="1119"/>
    <x v="0"/>
    <x v="808"/>
    <s v="Shirley Jackson"/>
    <s v="Consumer"/>
    <s v="Mixco"/>
    <s v="Guatemala"/>
    <x v="53"/>
    <n v="0"/>
    <x v="5"/>
    <s v="Central"/>
    <x v="4696"/>
    <x v="1"/>
    <x v="5"/>
    <x v="1542"/>
    <x v="16961"/>
    <n v="7"/>
    <n v="0"/>
    <n v="959.14"/>
    <n v="221.05"/>
    <x v="3"/>
  </r>
  <r>
    <s v="MX-2013-116820"/>
    <x v="888"/>
    <x v="972"/>
    <x v="1"/>
    <x v="758"/>
    <s v="Jim Karlsson"/>
    <s v="Consumer"/>
    <s v="Santiago"/>
    <s v="Santiago"/>
    <x v="89"/>
    <n v="0"/>
    <x v="5"/>
    <s v="South"/>
    <x v="5597"/>
    <x v="1"/>
    <x v="12"/>
    <x v="188"/>
    <x v="8845"/>
    <n v="3"/>
    <n v="0"/>
    <n v="236.76"/>
    <n v="147.63999999999999"/>
    <x v="1"/>
  </r>
  <r>
    <s v="IN-2013-51292"/>
    <x v="888"/>
    <x v="1014"/>
    <x v="0"/>
    <x v="774"/>
    <s v="James Lanier"/>
    <s v="Home Office"/>
    <s v="Shenyang"/>
    <s v="Liaoning"/>
    <x v="7"/>
    <n v="0"/>
    <x v="1"/>
    <s v="North Asia"/>
    <x v="9451"/>
    <x v="1"/>
    <x v="14"/>
    <x v="3479"/>
    <x v="16962"/>
    <n v="3"/>
    <n v="0.3"/>
    <n v="183.636"/>
    <n v="107.98"/>
    <x v="0"/>
  </r>
  <r>
    <s v="ES-2013-2911640"/>
    <x v="888"/>
    <x v="927"/>
    <x v="2"/>
    <x v="118"/>
    <s v="John Grady"/>
    <s v="Corporate"/>
    <s v="Mansfield"/>
    <s v="England"/>
    <x v="14"/>
    <n v="0"/>
    <x v="3"/>
    <s v="North"/>
    <x v="3222"/>
    <x v="0"/>
    <x v="0"/>
    <x v="2149"/>
    <x v="16963"/>
    <n v="4"/>
    <n v="0"/>
    <n v="388.8"/>
    <n v="104.61"/>
    <x v="1"/>
  </r>
  <r>
    <s v="ES-2013-1776729"/>
    <x v="888"/>
    <x v="1065"/>
    <x v="0"/>
    <x v="56"/>
    <s v="Eric Barreto"/>
    <s v="Consumer"/>
    <s v="Rugby"/>
    <s v="England"/>
    <x v="14"/>
    <n v="0"/>
    <x v="3"/>
    <s v="North"/>
    <x v="6629"/>
    <x v="2"/>
    <x v="13"/>
    <x v="2331"/>
    <x v="8676"/>
    <n v="3"/>
    <n v="0"/>
    <n v="167.94"/>
    <n v="91.71"/>
    <x v="1"/>
  </r>
  <r>
    <s v="CA-2013-136812"/>
    <x v="888"/>
    <x v="1065"/>
    <x v="0"/>
    <x v="388"/>
    <s v="Arthur Wiediger"/>
    <s v="Home Office"/>
    <s v="Oklahoma City"/>
    <s v="Oklahoma"/>
    <x v="5"/>
    <n v="73120"/>
    <x v="4"/>
    <s v="Central"/>
    <x v="1902"/>
    <x v="0"/>
    <x v="0"/>
    <x v="1451"/>
    <x v="13409"/>
    <n v="4"/>
    <n v="0"/>
    <n v="55.896000000000001"/>
    <n v="77.86"/>
    <x v="0"/>
  </r>
  <r>
    <s v="MX-2013-142958"/>
    <x v="888"/>
    <x v="927"/>
    <x v="2"/>
    <x v="86"/>
    <s v="Eric Murdock"/>
    <s v="Consumer"/>
    <s v="Obregón"/>
    <s v="Sonora"/>
    <x v="25"/>
    <n v="0"/>
    <x v="5"/>
    <s v="North"/>
    <x v="2658"/>
    <x v="2"/>
    <x v="4"/>
    <x v="1223"/>
    <x v="16964"/>
    <n v="6"/>
    <n v="2E-3"/>
    <n v="62.914319999999996"/>
    <n v="65.959999999999994"/>
    <x v="1"/>
  </r>
  <r>
    <s v="ES-2013-5144015"/>
    <x v="888"/>
    <x v="1166"/>
    <x v="0"/>
    <x v="258"/>
    <s v="Roland Schwarz"/>
    <s v="Corporate"/>
    <s v="Saint-Brieuc"/>
    <s v="Brittany"/>
    <x v="10"/>
    <n v="0"/>
    <x v="3"/>
    <s v="Central"/>
    <x v="3107"/>
    <x v="2"/>
    <x v="15"/>
    <x v="1382"/>
    <x v="3754"/>
    <n v="4"/>
    <n v="0.15"/>
    <n v="181.99199999999999"/>
    <n v="63.28"/>
    <x v="3"/>
  </r>
  <r>
    <s v="ES-2013-2911640"/>
    <x v="888"/>
    <x v="927"/>
    <x v="2"/>
    <x v="118"/>
    <s v="John Grady"/>
    <s v="Corporate"/>
    <s v="Mansfield"/>
    <s v="England"/>
    <x v="14"/>
    <n v="0"/>
    <x v="3"/>
    <s v="North"/>
    <x v="2337"/>
    <x v="0"/>
    <x v="7"/>
    <x v="1158"/>
    <x v="16965"/>
    <n v="8"/>
    <n v="0"/>
    <n v="63.36"/>
    <n v="62.4"/>
    <x v="1"/>
  </r>
  <r>
    <s v="IN-2013-22886"/>
    <x v="888"/>
    <x v="1119"/>
    <x v="0"/>
    <x v="476"/>
    <s v="Barry Blumstein"/>
    <s v="Corporate"/>
    <s v="Seremban"/>
    <s v="Negeri Sembilan"/>
    <x v="68"/>
    <n v="0"/>
    <x v="1"/>
    <s v="Southeast Asia"/>
    <x v="6295"/>
    <x v="1"/>
    <x v="3"/>
    <x v="1739"/>
    <x v="10027"/>
    <n v="6"/>
    <n v="0"/>
    <n v="110.7"/>
    <n v="57.66"/>
    <x v="0"/>
  </r>
  <r>
    <s v="MX-2013-155110"/>
    <x v="888"/>
    <x v="1166"/>
    <x v="0"/>
    <x v="221"/>
    <s v="William Brown"/>
    <s v="Consumer"/>
    <s v="Apopa"/>
    <s v="San Salvador"/>
    <x v="32"/>
    <n v="0"/>
    <x v="5"/>
    <s v="Central"/>
    <x v="1617"/>
    <x v="0"/>
    <x v="0"/>
    <x v="636"/>
    <x v="1683"/>
    <n v="6"/>
    <n v="0"/>
    <n v="25.32"/>
    <n v="54.38"/>
    <x v="3"/>
  </r>
  <r>
    <s v="ES-2013-5212920"/>
    <x v="888"/>
    <x v="1014"/>
    <x v="1"/>
    <x v="419"/>
    <s v="Grace Kelly"/>
    <s v="Corporate"/>
    <s v="Mulhouse"/>
    <s v="Alsace"/>
    <x v="10"/>
    <n v="0"/>
    <x v="3"/>
    <s v="Central"/>
    <x v="4237"/>
    <x v="2"/>
    <x v="8"/>
    <x v="1606"/>
    <x v="16966"/>
    <n v="7"/>
    <n v="0"/>
    <n v="851.97"/>
    <n v="52.92"/>
    <x v="0"/>
  </r>
  <r>
    <s v="CA-2013-103464"/>
    <x v="888"/>
    <x v="1014"/>
    <x v="0"/>
    <x v="659"/>
    <s v="Patrick Gardner"/>
    <s v="Consumer"/>
    <s v="San Diego"/>
    <s v="California"/>
    <x v="5"/>
    <n v="92105"/>
    <x v="4"/>
    <s v="West"/>
    <x v="195"/>
    <x v="2"/>
    <x v="8"/>
    <x v="189"/>
    <x v="12994"/>
    <n v="5"/>
    <n v="0"/>
    <n v="95.2"/>
    <n v="52.03"/>
    <x v="0"/>
  </r>
  <r>
    <s v="IN-2013-42864"/>
    <x v="888"/>
    <x v="621"/>
    <x v="3"/>
    <x v="1039"/>
    <s v="Toby Carlisle"/>
    <s v="Consumer"/>
    <s v="Bangkok"/>
    <s v="Bangkok"/>
    <x v="55"/>
    <n v="0"/>
    <x v="1"/>
    <s v="Southeast Asia"/>
    <x v="1526"/>
    <x v="2"/>
    <x v="15"/>
    <x v="1106"/>
    <x v="16967"/>
    <n v="3"/>
    <n v="0.17"/>
    <n v="99.655199999999994"/>
    <n v="48.71"/>
    <x v="1"/>
  </r>
  <r>
    <s v="ES-2013-5212920"/>
    <x v="888"/>
    <x v="1014"/>
    <x v="1"/>
    <x v="419"/>
    <s v="Grace Kelly"/>
    <s v="Corporate"/>
    <s v="Mulhouse"/>
    <s v="Alsace"/>
    <x v="10"/>
    <n v="0"/>
    <x v="3"/>
    <s v="Central"/>
    <x v="1448"/>
    <x v="0"/>
    <x v="0"/>
    <x v="689"/>
    <x v="3166"/>
    <n v="3"/>
    <n v="0.1"/>
    <n v="149.33699999999999"/>
    <n v="48.31"/>
    <x v="0"/>
  </r>
  <r>
    <s v="MX-2013-147445"/>
    <x v="888"/>
    <x v="1065"/>
    <x v="0"/>
    <x v="203"/>
    <s v="Eric Hoffmann"/>
    <s v="Consumer"/>
    <s v="San Salvador"/>
    <s v="San Salvador"/>
    <x v="32"/>
    <n v="0"/>
    <x v="5"/>
    <s v="Central"/>
    <x v="9066"/>
    <x v="0"/>
    <x v="6"/>
    <x v="2881"/>
    <x v="15151"/>
    <n v="2"/>
    <n v="0"/>
    <n v="301.83999999999997"/>
    <n v="42.68"/>
    <x v="0"/>
  </r>
  <r>
    <s v="CA-2013-119963"/>
    <x v="888"/>
    <x v="1014"/>
    <x v="0"/>
    <x v="205"/>
    <s v="Steve Nguyen"/>
    <s v="Home Office"/>
    <s v="Pasadena"/>
    <s v="Texas"/>
    <x v="5"/>
    <n v="77506"/>
    <x v="4"/>
    <s v="Central"/>
    <x v="1259"/>
    <x v="1"/>
    <x v="12"/>
    <x v="1047"/>
    <x v="16968"/>
    <n v="6"/>
    <n v="0.3"/>
    <n v="-18.222000000000001"/>
    <n v="38.020000000000003"/>
    <x v="1"/>
  </r>
  <r>
    <s v="ES-2013-1295215"/>
    <x v="888"/>
    <x v="1166"/>
    <x v="0"/>
    <x v="1085"/>
    <s v="Matt Collister"/>
    <s v="Corporate"/>
    <s v="Ghent"/>
    <s v="East Flanders"/>
    <x v="49"/>
    <n v="0"/>
    <x v="3"/>
    <s v="Central"/>
    <x v="260"/>
    <x v="2"/>
    <x v="8"/>
    <x v="248"/>
    <x v="16969"/>
    <n v="7"/>
    <n v="0"/>
    <n v="0"/>
    <n v="35.159999999999997"/>
    <x v="3"/>
  </r>
  <r>
    <s v="CA-2013-115378"/>
    <x v="888"/>
    <x v="1065"/>
    <x v="1"/>
    <x v="298"/>
    <s v="Ashley Jarboe"/>
    <s v="Consumer"/>
    <s v="Taylor"/>
    <s v="Michigan"/>
    <x v="5"/>
    <n v="48180"/>
    <x v="4"/>
    <s v="Central"/>
    <x v="27"/>
    <x v="1"/>
    <x v="12"/>
    <x v="27"/>
    <x v="3326"/>
    <n v="2"/>
    <n v="0"/>
    <n v="33.215600000000002"/>
    <n v="27.19"/>
    <x v="0"/>
  </r>
  <r>
    <s v="ES-2013-2911640"/>
    <x v="888"/>
    <x v="927"/>
    <x v="2"/>
    <x v="118"/>
    <s v="John Grady"/>
    <s v="Corporate"/>
    <s v="Mansfield"/>
    <s v="England"/>
    <x v="14"/>
    <n v="0"/>
    <x v="3"/>
    <s v="North"/>
    <x v="7909"/>
    <x v="0"/>
    <x v="1"/>
    <x v="2898"/>
    <x v="4516"/>
    <n v="3"/>
    <n v="0"/>
    <n v="27.72"/>
    <n v="24.23"/>
    <x v="1"/>
  </r>
  <r>
    <s v="ES-2013-5144015"/>
    <x v="888"/>
    <x v="1166"/>
    <x v="0"/>
    <x v="258"/>
    <s v="Roland Schwarz"/>
    <s v="Corporate"/>
    <s v="Saint-Brieuc"/>
    <s v="Brittany"/>
    <x v="10"/>
    <n v="0"/>
    <x v="3"/>
    <s v="Central"/>
    <x v="2114"/>
    <x v="0"/>
    <x v="9"/>
    <x v="1579"/>
    <x v="16970"/>
    <n v="7"/>
    <n v="0"/>
    <n v="41.37"/>
    <n v="22.65"/>
    <x v="3"/>
  </r>
  <r>
    <s v="IN-2013-45412"/>
    <x v="888"/>
    <x v="1065"/>
    <x v="0"/>
    <x v="64"/>
    <s v="Justin Hirsh"/>
    <s v="Consumer"/>
    <s v="Manila"/>
    <s v="National Capital"/>
    <x v="21"/>
    <n v="0"/>
    <x v="1"/>
    <s v="Southeast Asia"/>
    <x v="6716"/>
    <x v="1"/>
    <x v="3"/>
    <x v="2628"/>
    <x v="8088"/>
    <n v="4"/>
    <n v="0.25"/>
    <n v="55.14"/>
    <n v="21.29"/>
    <x v="1"/>
  </r>
  <r>
    <s v="IN-2013-39147"/>
    <x v="888"/>
    <x v="927"/>
    <x v="2"/>
    <x v="643"/>
    <s v="Charles Mccrossin"/>
    <s v="Consumer"/>
    <s v="Bunbury"/>
    <s v="Western Australia"/>
    <x v="1"/>
    <n v="0"/>
    <x v="1"/>
    <s v="Oceania"/>
    <x v="245"/>
    <x v="0"/>
    <x v="11"/>
    <x v="234"/>
    <x v="16971"/>
    <n v="6"/>
    <n v="0.1"/>
    <n v="24.084"/>
    <n v="20.21"/>
    <x v="0"/>
  </r>
  <r>
    <s v="MX-2013-142573"/>
    <x v="888"/>
    <x v="1166"/>
    <x v="0"/>
    <x v="986"/>
    <s v="Alex Grayson"/>
    <s v="Consumer"/>
    <s v="Cárdenas"/>
    <s v="Matanzas"/>
    <x v="41"/>
    <n v="0"/>
    <x v="5"/>
    <s v="Caribbean"/>
    <x v="395"/>
    <x v="2"/>
    <x v="4"/>
    <x v="366"/>
    <x v="6342"/>
    <n v="2"/>
    <n v="2E-3"/>
    <n v="74.575519999999997"/>
    <n v="17.989999999999998"/>
    <x v="3"/>
  </r>
  <r>
    <s v="ES-2013-2911640"/>
    <x v="888"/>
    <x v="927"/>
    <x v="2"/>
    <x v="118"/>
    <s v="John Grady"/>
    <s v="Corporate"/>
    <s v="Mansfield"/>
    <s v="England"/>
    <x v="14"/>
    <n v="0"/>
    <x v="3"/>
    <s v="North"/>
    <x v="2604"/>
    <x v="0"/>
    <x v="0"/>
    <x v="1849"/>
    <x v="12281"/>
    <n v="8"/>
    <n v="0"/>
    <n v="34.32"/>
    <n v="16.510000000000002"/>
    <x v="1"/>
  </r>
  <r>
    <s v="CA-2013-158575"/>
    <x v="888"/>
    <x v="1119"/>
    <x v="0"/>
    <x v="645"/>
    <s v="Sean Braxton"/>
    <s v="Corporate"/>
    <s v="Kent"/>
    <s v="Ohio"/>
    <x v="5"/>
    <n v="44240"/>
    <x v="4"/>
    <s v="East"/>
    <x v="5734"/>
    <x v="0"/>
    <x v="6"/>
    <x v="2962"/>
    <x v="16972"/>
    <n v="6"/>
    <n v="0.2"/>
    <n v="16.8948"/>
    <n v="16.2"/>
    <x v="3"/>
  </r>
  <r>
    <s v="IZ-2013-7910"/>
    <x v="888"/>
    <x v="972"/>
    <x v="1"/>
    <x v="6"/>
    <s v="David Kendrick"/>
    <s v="Corporate"/>
    <s v="Baghdad"/>
    <s v="Baghdad"/>
    <x v="56"/>
    <n v="0"/>
    <x v="2"/>
    <s v="Emea"/>
    <x v="1428"/>
    <x v="1"/>
    <x v="3"/>
    <x v="1162"/>
    <x v="7502"/>
    <n v="4"/>
    <n v="0"/>
    <n v="35.159999999999997"/>
    <n v="15.63"/>
    <x v="2"/>
  </r>
  <r>
    <s v="TU-2013-7860"/>
    <x v="888"/>
    <x v="1119"/>
    <x v="0"/>
    <x v="1323"/>
    <s v="Tonja Turnell"/>
    <s v="Home Office"/>
    <s v="Izmir"/>
    <s v="Izmir"/>
    <x v="27"/>
    <n v="0"/>
    <x v="2"/>
    <s v="Emea"/>
    <x v="980"/>
    <x v="2"/>
    <x v="15"/>
    <x v="324"/>
    <x v="16973"/>
    <n v="4"/>
    <n v="0.6"/>
    <n v="-87.671999999999997"/>
    <n v="13.97"/>
    <x v="0"/>
  </r>
  <r>
    <s v="EG-2013-5690"/>
    <x v="888"/>
    <x v="927"/>
    <x v="1"/>
    <x v="995"/>
    <s v="Victoria Wilson"/>
    <s v="Corporate"/>
    <s v="Aswan"/>
    <s v="Aswan"/>
    <x v="35"/>
    <n v="0"/>
    <x v="0"/>
    <s v="Africa"/>
    <x v="8786"/>
    <x v="2"/>
    <x v="4"/>
    <x v="2515"/>
    <x v="3913"/>
    <n v="1"/>
    <n v="0"/>
    <n v="31.83"/>
    <n v="13.07"/>
    <x v="0"/>
  </r>
  <r>
    <s v="BU-2013-2680"/>
    <x v="888"/>
    <x v="972"/>
    <x v="1"/>
    <x v="884"/>
    <s v="Phillip Breyer"/>
    <s v="Corporate"/>
    <s v="Sofia"/>
    <s v="Sofiya-Grad"/>
    <x v="90"/>
    <n v="0"/>
    <x v="2"/>
    <s v="Emea"/>
    <x v="6677"/>
    <x v="2"/>
    <x v="13"/>
    <x v="2572"/>
    <x v="3674"/>
    <n v="1"/>
    <n v="0"/>
    <n v="5.94"/>
    <n v="12.47"/>
    <x v="1"/>
  </r>
  <r>
    <s v="IZ-2013-7910"/>
    <x v="888"/>
    <x v="972"/>
    <x v="1"/>
    <x v="6"/>
    <s v="David Kendrick"/>
    <s v="Corporate"/>
    <s v="Baghdad"/>
    <s v="Baghdad"/>
    <x v="56"/>
    <n v="0"/>
    <x v="2"/>
    <s v="Emea"/>
    <x v="7622"/>
    <x v="0"/>
    <x v="7"/>
    <x v="2621"/>
    <x v="6868"/>
    <n v="1"/>
    <n v="0"/>
    <n v="19.23"/>
    <n v="12.19"/>
    <x v="2"/>
  </r>
  <r>
    <s v="MX-2013-116820"/>
    <x v="888"/>
    <x v="972"/>
    <x v="1"/>
    <x v="758"/>
    <s v="Jim Karlsson"/>
    <s v="Consumer"/>
    <s v="Santiago"/>
    <s v="Santiago"/>
    <x v="89"/>
    <n v="0"/>
    <x v="5"/>
    <s v="South"/>
    <x v="6360"/>
    <x v="0"/>
    <x v="16"/>
    <x v="392"/>
    <x v="7578"/>
    <n v="9"/>
    <n v="0"/>
    <n v="26.46"/>
    <n v="11.74"/>
    <x v="1"/>
  </r>
  <r>
    <s v="ES-2013-5780552"/>
    <x v="888"/>
    <x v="972"/>
    <x v="1"/>
    <x v="146"/>
    <s v="Christina Vanderzanden"/>
    <s v="Consumer"/>
    <s v="Plymouth"/>
    <s v="England"/>
    <x v="14"/>
    <n v="0"/>
    <x v="3"/>
    <s v="North"/>
    <x v="8867"/>
    <x v="2"/>
    <x v="8"/>
    <x v="1137"/>
    <x v="6072"/>
    <n v="4"/>
    <n v="0"/>
    <n v="24.48"/>
    <n v="10.8"/>
    <x v="0"/>
  </r>
  <r>
    <s v="ES-2013-4986768"/>
    <x v="888"/>
    <x v="1065"/>
    <x v="0"/>
    <x v="817"/>
    <s v="Aaron Hawkins"/>
    <s v="Corporate"/>
    <s v="West Bromwich"/>
    <s v="England"/>
    <x v="14"/>
    <n v="0"/>
    <x v="3"/>
    <s v="North"/>
    <x v="5411"/>
    <x v="0"/>
    <x v="7"/>
    <x v="204"/>
    <x v="16974"/>
    <n v="5"/>
    <n v="0"/>
    <n v="20.25"/>
    <n v="10.32"/>
    <x v="0"/>
  </r>
  <r>
    <s v="IN-2013-55639"/>
    <x v="888"/>
    <x v="1014"/>
    <x v="0"/>
    <x v="113"/>
    <s v="Mike Kennedy"/>
    <s v="Consumer"/>
    <s v="Takamatsu"/>
    <s v="Kagawa"/>
    <x v="16"/>
    <n v="0"/>
    <x v="1"/>
    <s v="North Asia"/>
    <x v="356"/>
    <x v="0"/>
    <x v="7"/>
    <x v="50"/>
    <x v="12121"/>
    <n v="3"/>
    <n v="0"/>
    <n v="34.11"/>
    <n v="9.19"/>
    <x v="0"/>
  </r>
  <r>
    <s v="ES-2013-2745392"/>
    <x v="888"/>
    <x v="1119"/>
    <x v="0"/>
    <x v="690"/>
    <s v="Steve Carroll"/>
    <s v="Home Office"/>
    <s v="Berlin"/>
    <s v="Berlin"/>
    <x v="12"/>
    <n v="0"/>
    <x v="3"/>
    <s v="Central"/>
    <x v="51"/>
    <x v="0"/>
    <x v="0"/>
    <x v="51"/>
    <x v="11986"/>
    <n v="6"/>
    <n v="0.2"/>
    <n v="47.52"/>
    <n v="8.5299999999999994"/>
    <x v="0"/>
  </r>
  <r>
    <s v="EG-2013-5690"/>
    <x v="888"/>
    <x v="927"/>
    <x v="1"/>
    <x v="995"/>
    <s v="Victoria Wilson"/>
    <s v="Corporate"/>
    <s v="Aswan"/>
    <s v="Aswan"/>
    <x v="35"/>
    <n v="0"/>
    <x v="0"/>
    <s v="Africa"/>
    <x v="1435"/>
    <x v="2"/>
    <x v="15"/>
    <x v="1168"/>
    <x v="4531"/>
    <n v="4"/>
    <n v="0"/>
    <n v="216.72"/>
    <n v="8.11"/>
    <x v="0"/>
  </r>
  <r>
    <s v="MX-2013-157329"/>
    <x v="888"/>
    <x v="1166"/>
    <x v="0"/>
    <x v="468"/>
    <s v="Cathy Prescott"/>
    <s v="Corporate"/>
    <s v="San Salvador"/>
    <s v="San Salvador"/>
    <x v="32"/>
    <n v="0"/>
    <x v="5"/>
    <s v="Central"/>
    <x v="876"/>
    <x v="0"/>
    <x v="0"/>
    <x v="756"/>
    <x v="15937"/>
    <n v="2"/>
    <n v="0"/>
    <n v="16.28"/>
    <n v="8.01"/>
    <x v="3"/>
  </r>
  <r>
    <s v="CA-2013-166226"/>
    <x v="888"/>
    <x v="1014"/>
    <x v="0"/>
    <x v="375"/>
    <s v="Tracy Collins"/>
    <s v="Home Office"/>
    <s v="Los Angeles"/>
    <s v="California"/>
    <x v="5"/>
    <n v="90008"/>
    <x v="4"/>
    <s v="West"/>
    <x v="9245"/>
    <x v="2"/>
    <x v="15"/>
    <x v="3674"/>
    <x v="16975"/>
    <n v="1"/>
    <n v="0.2"/>
    <n v="6.1192000000000002"/>
    <n v="7.92"/>
    <x v="1"/>
  </r>
  <r>
    <s v="CA-2013-119963"/>
    <x v="888"/>
    <x v="1014"/>
    <x v="0"/>
    <x v="205"/>
    <s v="Steve Nguyen"/>
    <s v="Home Office"/>
    <s v="Pasadena"/>
    <s v="Texas"/>
    <x v="5"/>
    <n v="77506"/>
    <x v="4"/>
    <s v="Central"/>
    <x v="7710"/>
    <x v="0"/>
    <x v="10"/>
    <x v="3399"/>
    <x v="16976"/>
    <n v="2"/>
    <n v="0.2"/>
    <n v="15.8756"/>
    <n v="7.69"/>
    <x v="1"/>
  </r>
  <r>
    <s v="ES-2013-2007462"/>
    <x v="888"/>
    <x v="1014"/>
    <x v="0"/>
    <x v="89"/>
    <s v="Lena Hernandez"/>
    <s v="Consumer"/>
    <s v="Copenhagen"/>
    <s v="Hovedstaden"/>
    <x v="86"/>
    <n v="0"/>
    <x v="3"/>
    <s v="North"/>
    <x v="9420"/>
    <x v="0"/>
    <x v="16"/>
    <x v="1744"/>
    <x v="4572"/>
    <n v="5"/>
    <n v="0.5"/>
    <n v="-32.024999999999999"/>
    <n v="7.39"/>
    <x v="1"/>
  </r>
  <r>
    <s v="EG-2013-5690"/>
    <x v="888"/>
    <x v="927"/>
    <x v="1"/>
    <x v="995"/>
    <s v="Victoria Wilson"/>
    <s v="Corporate"/>
    <s v="Aswan"/>
    <s v="Aswan"/>
    <x v="35"/>
    <n v="0"/>
    <x v="0"/>
    <s v="Africa"/>
    <x v="4275"/>
    <x v="0"/>
    <x v="7"/>
    <x v="714"/>
    <x v="2695"/>
    <n v="2"/>
    <n v="0"/>
    <n v="19.5"/>
    <n v="7.31"/>
    <x v="0"/>
  </r>
  <r>
    <s v="IN-2013-42864"/>
    <x v="888"/>
    <x v="621"/>
    <x v="3"/>
    <x v="1039"/>
    <s v="Toby Carlisle"/>
    <s v="Consumer"/>
    <s v="Bangkok"/>
    <s v="Bangkok"/>
    <x v="55"/>
    <n v="0"/>
    <x v="1"/>
    <s v="Southeast Asia"/>
    <x v="6789"/>
    <x v="0"/>
    <x v="10"/>
    <x v="3211"/>
    <x v="16977"/>
    <n v="9"/>
    <n v="0.47"/>
    <n v="-17.968499999999999"/>
    <n v="6.82"/>
    <x v="1"/>
  </r>
  <r>
    <s v="MX-2013-121118"/>
    <x v="888"/>
    <x v="1065"/>
    <x v="0"/>
    <x v="527"/>
    <s v="Deanra Eno"/>
    <s v="Home Office"/>
    <s v="Santo Domingo"/>
    <s v="Santo Domingo"/>
    <x v="46"/>
    <n v="0"/>
    <x v="5"/>
    <s v="Caribbean"/>
    <x v="2697"/>
    <x v="0"/>
    <x v="9"/>
    <x v="2681"/>
    <x v="14028"/>
    <n v="5"/>
    <n v="0.2"/>
    <n v="6"/>
    <n v="6.8"/>
    <x v="0"/>
  </r>
  <r>
    <s v="MX-2013-163580"/>
    <x v="888"/>
    <x v="1119"/>
    <x v="0"/>
    <x v="808"/>
    <s v="Shirley Jackson"/>
    <s v="Consumer"/>
    <s v="Mixco"/>
    <s v="Guatemala"/>
    <x v="53"/>
    <n v="0"/>
    <x v="5"/>
    <s v="Central"/>
    <x v="2037"/>
    <x v="0"/>
    <x v="9"/>
    <x v="1534"/>
    <x v="545"/>
    <n v="5"/>
    <n v="0"/>
    <n v="20.5"/>
    <n v="6.56"/>
    <x v="3"/>
  </r>
  <r>
    <s v="CA-2013-166226"/>
    <x v="888"/>
    <x v="1014"/>
    <x v="0"/>
    <x v="375"/>
    <s v="Tracy Collins"/>
    <s v="Home Office"/>
    <s v="Los Angeles"/>
    <s v="California"/>
    <x v="5"/>
    <n v="90008"/>
    <x v="4"/>
    <s v="West"/>
    <x v="9452"/>
    <x v="0"/>
    <x v="6"/>
    <x v="3705"/>
    <x v="10220"/>
    <n v="1"/>
    <n v="0"/>
    <n v="18.316800000000001"/>
    <n v="6.48"/>
    <x v="1"/>
  </r>
  <r>
    <s v="CA-2013-108630"/>
    <x v="888"/>
    <x v="621"/>
    <x v="3"/>
    <x v="1009"/>
    <s v="Bobby Elias"/>
    <s v="Consumer"/>
    <s v="Concord"/>
    <s v="California"/>
    <x v="5"/>
    <n v="94521"/>
    <x v="4"/>
    <s v="West"/>
    <x v="5098"/>
    <x v="0"/>
    <x v="9"/>
    <x v="2802"/>
    <x v="7257"/>
    <n v="5"/>
    <n v="0.2"/>
    <n v="22.155999999999999"/>
    <n v="6.28"/>
    <x v="0"/>
  </r>
  <r>
    <s v="EG-2013-5690"/>
    <x v="888"/>
    <x v="927"/>
    <x v="1"/>
    <x v="995"/>
    <s v="Victoria Wilson"/>
    <s v="Corporate"/>
    <s v="Aswan"/>
    <s v="Aswan"/>
    <x v="35"/>
    <n v="0"/>
    <x v="0"/>
    <s v="Africa"/>
    <x v="4279"/>
    <x v="0"/>
    <x v="0"/>
    <x v="756"/>
    <x v="16978"/>
    <n v="4"/>
    <n v="0"/>
    <n v="5.76"/>
    <n v="5.5"/>
    <x v="0"/>
  </r>
  <r>
    <s v="MX-2013-101987"/>
    <x v="888"/>
    <x v="1014"/>
    <x v="0"/>
    <x v="1101"/>
    <s v="Doug O'Connell"/>
    <s v="Consumer"/>
    <s v="São Paulo"/>
    <s v="São Paulo"/>
    <x v="26"/>
    <n v="0"/>
    <x v="5"/>
    <s v="South"/>
    <x v="1822"/>
    <x v="1"/>
    <x v="3"/>
    <x v="1402"/>
    <x v="16979"/>
    <n v="1"/>
    <n v="0"/>
    <n v="13.06"/>
    <n v="4.95"/>
    <x v="1"/>
  </r>
  <r>
    <s v="ES-2013-1295215"/>
    <x v="888"/>
    <x v="1166"/>
    <x v="0"/>
    <x v="1085"/>
    <s v="Matt Collister"/>
    <s v="Corporate"/>
    <s v="Ghent"/>
    <s v="East Flanders"/>
    <x v="49"/>
    <n v="0"/>
    <x v="3"/>
    <s v="Central"/>
    <x v="631"/>
    <x v="0"/>
    <x v="7"/>
    <x v="557"/>
    <x v="1846"/>
    <n v="2"/>
    <n v="0"/>
    <n v="0.9"/>
    <n v="4.9000000000000004"/>
    <x v="3"/>
  </r>
  <r>
    <s v="TU-2013-5760"/>
    <x v="888"/>
    <x v="927"/>
    <x v="2"/>
    <x v="1357"/>
    <s v="Maurice Satty"/>
    <s v="Consumer"/>
    <s v="Inegol"/>
    <s v="Bursa"/>
    <x v="27"/>
    <n v="0"/>
    <x v="2"/>
    <s v="Emea"/>
    <x v="4092"/>
    <x v="0"/>
    <x v="16"/>
    <x v="666"/>
    <x v="16980"/>
    <n v="4"/>
    <n v="0.6"/>
    <n v="-27.815999999999999"/>
    <n v="4.59"/>
    <x v="1"/>
  </r>
  <r>
    <s v="TU-2013-7860"/>
    <x v="888"/>
    <x v="1119"/>
    <x v="0"/>
    <x v="1323"/>
    <s v="Tonja Turnell"/>
    <s v="Home Office"/>
    <s v="Izmir"/>
    <s v="Izmir"/>
    <x v="27"/>
    <n v="0"/>
    <x v="2"/>
    <s v="Emea"/>
    <x v="9453"/>
    <x v="2"/>
    <x v="4"/>
    <x v="2280"/>
    <x v="16981"/>
    <n v="2"/>
    <n v="0.6"/>
    <n v="-151.78800000000001"/>
    <n v="4.45"/>
    <x v="0"/>
  </r>
  <r>
    <s v="MX-2013-163580"/>
    <x v="888"/>
    <x v="1119"/>
    <x v="0"/>
    <x v="808"/>
    <s v="Shirley Jackson"/>
    <s v="Consumer"/>
    <s v="Mixco"/>
    <s v="Guatemala"/>
    <x v="53"/>
    <n v="0"/>
    <x v="5"/>
    <s v="Central"/>
    <x v="7441"/>
    <x v="0"/>
    <x v="11"/>
    <x v="44"/>
    <x v="16982"/>
    <n v="2"/>
    <n v="0"/>
    <n v="10.36"/>
    <n v="3.68"/>
    <x v="3"/>
  </r>
  <r>
    <s v="ES-2013-2811578"/>
    <x v="888"/>
    <x v="1014"/>
    <x v="0"/>
    <x v="118"/>
    <s v="John Grady"/>
    <s v="Corporate"/>
    <s v="Carpi"/>
    <s v="Emilia-Romagna"/>
    <x v="11"/>
    <n v="0"/>
    <x v="3"/>
    <s v="South"/>
    <x v="8227"/>
    <x v="0"/>
    <x v="9"/>
    <x v="90"/>
    <x v="828"/>
    <n v="4"/>
    <n v="0"/>
    <n v="8.64"/>
    <n v="3.54"/>
    <x v="1"/>
  </r>
  <r>
    <s v="US-2013-163223"/>
    <x v="888"/>
    <x v="1065"/>
    <x v="1"/>
    <x v="95"/>
    <s v="Jack Lebron"/>
    <s v="Consumer"/>
    <s v="Valencia"/>
    <s v="Carabobo"/>
    <x v="42"/>
    <n v="0"/>
    <x v="5"/>
    <s v="South"/>
    <x v="2562"/>
    <x v="0"/>
    <x v="16"/>
    <x v="585"/>
    <x v="16751"/>
    <n v="3"/>
    <n v="0.4"/>
    <n v="-10.068"/>
    <n v="2.54"/>
    <x v="0"/>
  </r>
  <r>
    <s v="MX-2013-163580"/>
    <x v="888"/>
    <x v="1119"/>
    <x v="0"/>
    <x v="808"/>
    <s v="Shirley Jackson"/>
    <s v="Consumer"/>
    <s v="Mixco"/>
    <s v="Guatemala"/>
    <x v="53"/>
    <n v="0"/>
    <x v="5"/>
    <s v="Central"/>
    <x v="1076"/>
    <x v="0"/>
    <x v="11"/>
    <x v="500"/>
    <x v="2794"/>
    <n v="3"/>
    <n v="0"/>
    <n v="12"/>
    <n v="2.2999999999999998"/>
    <x v="3"/>
  </r>
  <r>
    <s v="MX-2013-117856"/>
    <x v="888"/>
    <x v="1119"/>
    <x v="0"/>
    <x v="477"/>
    <s v="Ruben Dartt"/>
    <s v="Consumer"/>
    <s v="Mexico City"/>
    <s v="Distrito Federal"/>
    <x v="25"/>
    <n v="0"/>
    <x v="5"/>
    <s v="North"/>
    <x v="775"/>
    <x v="0"/>
    <x v="9"/>
    <x v="676"/>
    <x v="780"/>
    <n v="3"/>
    <n v="0"/>
    <n v="13.5"/>
    <n v="2.27"/>
    <x v="0"/>
  </r>
  <r>
    <s v="MX-2013-116820"/>
    <x v="888"/>
    <x v="972"/>
    <x v="1"/>
    <x v="758"/>
    <s v="Jim Karlsson"/>
    <s v="Consumer"/>
    <s v="Santiago"/>
    <s v="Santiago"/>
    <x v="89"/>
    <n v="0"/>
    <x v="5"/>
    <s v="South"/>
    <x v="7718"/>
    <x v="0"/>
    <x v="9"/>
    <x v="971"/>
    <x v="701"/>
    <n v="6"/>
    <n v="0"/>
    <n v="1.44"/>
    <n v="2.27"/>
    <x v="1"/>
  </r>
  <r>
    <s v="MX-2013-168970"/>
    <x v="888"/>
    <x v="1119"/>
    <x v="0"/>
    <x v="804"/>
    <s v="Muhammed Yedwab"/>
    <s v="Corporate"/>
    <s v="Santo Domingo"/>
    <s v="Santo Domingo"/>
    <x v="46"/>
    <n v="0"/>
    <x v="5"/>
    <s v="Caribbean"/>
    <x v="7800"/>
    <x v="0"/>
    <x v="1"/>
    <x v="1848"/>
    <x v="8258"/>
    <n v="2"/>
    <n v="0.2"/>
    <n v="5.056"/>
    <n v="1.98"/>
    <x v="0"/>
  </r>
  <r>
    <s v="TU-2013-5760"/>
    <x v="888"/>
    <x v="927"/>
    <x v="2"/>
    <x v="1357"/>
    <s v="Maurice Satty"/>
    <s v="Consumer"/>
    <s v="Inegol"/>
    <s v="Bursa"/>
    <x v="27"/>
    <n v="0"/>
    <x v="2"/>
    <s v="Emea"/>
    <x v="3340"/>
    <x v="0"/>
    <x v="10"/>
    <x v="2205"/>
    <x v="16983"/>
    <n v="2"/>
    <n v="0.6"/>
    <n v="-8.2319999999999993"/>
    <n v="1.9"/>
    <x v="1"/>
  </r>
  <r>
    <s v="IZ-2013-5860"/>
    <x v="888"/>
    <x v="1166"/>
    <x v="0"/>
    <x v="750"/>
    <s v="Sam Craven"/>
    <s v="Consumer"/>
    <s v="Basra"/>
    <s v="Al Basrah"/>
    <x v="56"/>
    <n v="0"/>
    <x v="2"/>
    <s v="Emea"/>
    <x v="126"/>
    <x v="0"/>
    <x v="9"/>
    <x v="124"/>
    <x v="1941"/>
    <n v="2"/>
    <n v="0"/>
    <n v="0.3"/>
    <n v="1.75"/>
    <x v="0"/>
  </r>
  <r>
    <s v="CA-2013-119963"/>
    <x v="888"/>
    <x v="1014"/>
    <x v="0"/>
    <x v="205"/>
    <s v="Steve Nguyen"/>
    <s v="Home Office"/>
    <s v="Pasadena"/>
    <s v="Texas"/>
    <x v="5"/>
    <n v="77506"/>
    <x v="4"/>
    <s v="Central"/>
    <x v="2585"/>
    <x v="0"/>
    <x v="2"/>
    <x v="1840"/>
    <x v="6509"/>
    <n v="2"/>
    <n v="0.2"/>
    <n v="6.6311999999999998"/>
    <n v="1.72"/>
    <x v="1"/>
  </r>
  <r>
    <s v="IZ-2013-5860"/>
    <x v="888"/>
    <x v="1166"/>
    <x v="0"/>
    <x v="750"/>
    <s v="Sam Craven"/>
    <s v="Consumer"/>
    <s v="Basra"/>
    <s v="Al Basrah"/>
    <x v="56"/>
    <n v="0"/>
    <x v="2"/>
    <s v="Emea"/>
    <x v="7741"/>
    <x v="0"/>
    <x v="2"/>
    <x v="337"/>
    <x v="8503"/>
    <n v="1"/>
    <n v="0"/>
    <n v="0.9"/>
    <n v="1.65"/>
    <x v="0"/>
  </r>
  <r>
    <s v="ID-2013-64739"/>
    <x v="888"/>
    <x v="1166"/>
    <x v="0"/>
    <x v="288"/>
    <s v="Jill Stevenson"/>
    <s v="Corporate"/>
    <s v="Manila"/>
    <s v="National Capital"/>
    <x v="21"/>
    <n v="0"/>
    <x v="1"/>
    <s v="Southeast Asia"/>
    <x v="9330"/>
    <x v="0"/>
    <x v="2"/>
    <x v="1846"/>
    <x v="16984"/>
    <n v="2"/>
    <n v="0.45"/>
    <n v="-3.7829999999999999"/>
    <n v="1.45"/>
    <x v="0"/>
  </r>
  <r>
    <s v="US-2013-112655"/>
    <x v="888"/>
    <x v="1065"/>
    <x v="1"/>
    <x v="662"/>
    <s v="Thomas Boland"/>
    <s v="Corporate"/>
    <s v="David"/>
    <s v="Chiriquí"/>
    <x v="8"/>
    <n v="0"/>
    <x v="5"/>
    <s v="Central"/>
    <x v="6994"/>
    <x v="0"/>
    <x v="9"/>
    <x v="486"/>
    <x v="89"/>
    <n v="4"/>
    <n v="0.4"/>
    <n v="-1.008"/>
    <n v="1.32"/>
    <x v="0"/>
  </r>
  <r>
    <s v="ES-2013-2811578"/>
    <x v="888"/>
    <x v="1014"/>
    <x v="0"/>
    <x v="118"/>
    <s v="John Grady"/>
    <s v="Corporate"/>
    <s v="Carpi"/>
    <s v="Emilia-Romagna"/>
    <x v="11"/>
    <n v="0"/>
    <x v="3"/>
    <s v="South"/>
    <x v="2306"/>
    <x v="0"/>
    <x v="9"/>
    <x v="971"/>
    <x v="3081"/>
    <n v="3"/>
    <n v="0"/>
    <n v="0.72"/>
    <n v="1.1299999999999999"/>
    <x v="1"/>
  </r>
  <r>
    <s v="MX-2013-163580"/>
    <x v="888"/>
    <x v="1119"/>
    <x v="0"/>
    <x v="808"/>
    <s v="Shirley Jackson"/>
    <s v="Consumer"/>
    <s v="Mixco"/>
    <s v="Guatemala"/>
    <x v="53"/>
    <n v="0"/>
    <x v="5"/>
    <s v="Central"/>
    <x v="556"/>
    <x v="0"/>
    <x v="16"/>
    <x v="497"/>
    <x v="1039"/>
    <n v="1"/>
    <n v="0"/>
    <n v="4.26"/>
    <n v="1.07"/>
    <x v="3"/>
  </r>
  <r>
    <s v="MX-2013-168970"/>
    <x v="888"/>
    <x v="1119"/>
    <x v="0"/>
    <x v="804"/>
    <s v="Muhammed Yedwab"/>
    <s v="Corporate"/>
    <s v="Santo Domingo"/>
    <s v="Santo Domingo"/>
    <x v="46"/>
    <n v="0"/>
    <x v="5"/>
    <s v="Caribbean"/>
    <x v="6014"/>
    <x v="0"/>
    <x v="9"/>
    <x v="1348"/>
    <x v="2256"/>
    <n v="2"/>
    <n v="0.2"/>
    <n v="4"/>
    <n v="0.99"/>
    <x v="0"/>
  </r>
  <r>
    <s v="TU-2013-7860"/>
    <x v="888"/>
    <x v="1119"/>
    <x v="0"/>
    <x v="1323"/>
    <s v="Tonja Turnell"/>
    <s v="Home Office"/>
    <s v="Izmir"/>
    <s v="Izmir"/>
    <x v="27"/>
    <n v="0"/>
    <x v="2"/>
    <s v="Emea"/>
    <x v="3429"/>
    <x v="0"/>
    <x v="0"/>
    <x v="668"/>
    <x v="4843"/>
    <n v="2"/>
    <n v="0.6"/>
    <n v="-11.58"/>
    <n v="0.94"/>
    <x v="0"/>
  </r>
  <r>
    <s v="MX-2013-101987"/>
    <x v="888"/>
    <x v="1014"/>
    <x v="0"/>
    <x v="1101"/>
    <s v="Doug O'Connell"/>
    <s v="Consumer"/>
    <s v="São Paulo"/>
    <s v="São Paulo"/>
    <x v="26"/>
    <n v="0"/>
    <x v="5"/>
    <s v="South"/>
    <x v="4143"/>
    <x v="0"/>
    <x v="9"/>
    <x v="1515"/>
    <x v="8972"/>
    <n v="2"/>
    <n v="0"/>
    <n v="1.44"/>
    <n v="0.88"/>
    <x v="1"/>
  </r>
  <r>
    <s v="CA-2013-119963"/>
    <x v="888"/>
    <x v="1014"/>
    <x v="0"/>
    <x v="205"/>
    <s v="Steve Nguyen"/>
    <s v="Home Office"/>
    <s v="Pasadena"/>
    <s v="Texas"/>
    <x v="5"/>
    <n v="77506"/>
    <x v="4"/>
    <s v="Central"/>
    <x v="5063"/>
    <x v="0"/>
    <x v="7"/>
    <x v="2797"/>
    <x v="3555"/>
    <n v="2"/>
    <n v="0.2"/>
    <n v="1.0347999999999999"/>
    <n v="0.73"/>
    <x v="1"/>
  </r>
  <r>
    <s v="ES-2014-3785216"/>
    <x v="889"/>
    <x v="1066"/>
    <x v="0"/>
    <x v="384"/>
    <s v="Harry Greene"/>
    <s v="Consumer"/>
    <s v="Lille"/>
    <s v="Nord-Pas-De-Calais"/>
    <x v="10"/>
    <n v="0"/>
    <x v="3"/>
    <s v="Central"/>
    <x v="8752"/>
    <x v="1"/>
    <x v="12"/>
    <x v="1450"/>
    <x v="16985"/>
    <n v="14"/>
    <n v="0.1"/>
    <n v="63.545999999999999"/>
    <n v="572.95000000000005"/>
    <x v="1"/>
  </r>
  <r>
    <s v="IN-2014-13639"/>
    <x v="889"/>
    <x v="1120"/>
    <x v="0"/>
    <x v="362"/>
    <s v="Rick Wilson"/>
    <s v="Corporate"/>
    <s v="Perth"/>
    <s v="Western Australia"/>
    <x v="1"/>
    <n v="0"/>
    <x v="1"/>
    <s v="Oceania"/>
    <x v="1899"/>
    <x v="2"/>
    <x v="15"/>
    <x v="327"/>
    <x v="16986"/>
    <n v="6"/>
    <n v="0.1"/>
    <n v="861.37199999999996"/>
    <n v="531.28"/>
    <x v="3"/>
  </r>
  <r>
    <s v="IN-2014-51607"/>
    <x v="889"/>
    <x v="1067"/>
    <x v="0"/>
    <x v="782"/>
    <s v="Harold Dahlen"/>
    <s v="Home Office"/>
    <s v="Hengyang"/>
    <s v="Hunan"/>
    <x v="7"/>
    <n v="0"/>
    <x v="1"/>
    <s v="North Asia"/>
    <x v="2857"/>
    <x v="1"/>
    <x v="5"/>
    <x v="1992"/>
    <x v="16987"/>
    <n v="5"/>
    <n v="0"/>
    <n v="886.05"/>
    <n v="179.5"/>
    <x v="0"/>
  </r>
  <r>
    <s v="IN-2014-67504"/>
    <x v="889"/>
    <x v="1067"/>
    <x v="0"/>
    <x v="52"/>
    <s v="Claudia Bergmann"/>
    <s v="Corporate"/>
    <s v="Gold Coast"/>
    <s v="Queensland"/>
    <x v="1"/>
    <n v="0"/>
    <x v="1"/>
    <s v="Oceania"/>
    <x v="3092"/>
    <x v="2"/>
    <x v="8"/>
    <x v="220"/>
    <x v="16988"/>
    <n v="4"/>
    <n v="0.1"/>
    <n v="227.268"/>
    <n v="86.34"/>
    <x v="0"/>
  </r>
  <r>
    <s v="US-2014-166177"/>
    <x v="889"/>
    <x v="1015"/>
    <x v="1"/>
    <x v="88"/>
    <s v="Fred Hopkins"/>
    <s v="Corporate"/>
    <s v="Saltillo"/>
    <s v="Coahuila"/>
    <x v="25"/>
    <n v="0"/>
    <x v="5"/>
    <s v="North"/>
    <x v="2937"/>
    <x v="1"/>
    <x v="5"/>
    <x v="2029"/>
    <x v="8347"/>
    <n v="3"/>
    <n v="0.2"/>
    <n v="-132.22800000000001"/>
    <n v="73.22"/>
    <x v="0"/>
  </r>
  <r>
    <s v="IN-2014-67504"/>
    <x v="889"/>
    <x v="1067"/>
    <x v="0"/>
    <x v="52"/>
    <s v="Claudia Bergmann"/>
    <s v="Corporate"/>
    <s v="Gold Coast"/>
    <s v="Queensland"/>
    <x v="1"/>
    <n v="0"/>
    <x v="1"/>
    <s v="Oceania"/>
    <x v="7331"/>
    <x v="1"/>
    <x v="12"/>
    <x v="746"/>
    <x v="16989"/>
    <n v="4"/>
    <n v="0.1"/>
    <n v="228.48"/>
    <n v="69.73"/>
    <x v="0"/>
  </r>
  <r>
    <s v="MX-2014-144407"/>
    <x v="889"/>
    <x v="1067"/>
    <x v="0"/>
    <x v="840"/>
    <s v="Becky Pak"/>
    <s v="Consumer"/>
    <s v="Santo Domingo"/>
    <s v="Santo Domingo"/>
    <x v="46"/>
    <n v="0"/>
    <x v="5"/>
    <s v="Caribbean"/>
    <x v="7863"/>
    <x v="2"/>
    <x v="4"/>
    <x v="915"/>
    <x v="16990"/>
    <n v="3"/>
    <n v="0.20200000000000001"/>
    <n v="28.839600000000001"/>
    <n v="58.35"/>
    <x v="0"/>
  </r>
  <r>
    <s v="US-2014-135314"/>
    <x v="889"/>
    <x v="834"/>
    <x v="3"/>
    <x v="42"/>
    <s v="Adam Bellavance"/>
    <s v="Home Office"/>
    <s v="David"/>
    <s v="Chiriquí"/>
    <x v="8"/>
    <n v="0"/>
    <x v="5"/>
    <s v="Central"/>
    <x v="3737"/>
    <x v="1"/>
    <x v="12"/>
    <x v="434"/>
    <x v="26"/>
    <n v="2"/>
    <n v="0.4"/>
    <n v="-109.34399999999999"/>
    <n v="49.45"/>
    <x v="1"/>
  </r>
  <r>
    <s v="RO-2014-9560"/>
    <x v="889"/>
    <x v="1066"/>
    <x v="0"/>
    <x v="1323"/>
    <s v="Tonja Turnell"/>
    <s v="Home Office"/>
    <s v="Iasi"/>
    <s v="Iasi"/>
    <x v="69"/>
    <n v="0"/>
    <x v="2"/>
    <s v="Emea"/>
    <x v="3733"/>
    <x v="0"/>
    <x v="0"/>
    <x v="1267"/>
    <x v="4207"/>
    <n v="1"/>
    <n v="0"/>
    <n v="55.68"/>
    <n v="37.6"/>
    <x v="1"/>
  </r>
  <r>
    <s v="IN-2014-51607"/>
    <x v="889"/>
    <x v="1067"/>
    <x v="0"/>
    <x v="782"/>
    <s v="Harold Dahlen"/>
    <s v="Home Office"/>
    <s v="Hengyang"/>
    <s v="Hunan"/>
    <x v="7"/>
    <n v="0"/>
    <x v="1"/>
    <s v="North Asia"/>
    <x v="5570"/>
    <x v="2"/>
    <x v="8"/>
    <x v="81"/>
    <x v="16991"/>
    <n v="4"/>
    <n v="0"/>
    <n v="112.08"/>
    <n v="37.049999999999997"/>
    <x v="0"/>
  </r>
  <r>
    <s v="IN-2014-81973"/>
    <x v="889"/>
    <x v="834"/>
    <x v="3"/>
    <x v="118"/>
    <s v="John Grady"/>
    <s v="Corporate"/>
    <s v="Dunedin"/>
    <s v="Otago"/>
    <x v="39"/>
    <n v="0"/>
    <x v="1"/>
    <s v="Oceania"/>
    <x v="9454"/>
    <x v="1"/>
    <x v="5"/>
    <x v="47"/>
    <x v="16992"/>
    <n v="2"/>
    <n v="0.4"/>
    <n v="39.347999999999999"/>
    <n v="34.03"/>
    <x v="1"/>
  </r>
  <r>
    <s v="RO-2014-9560"/>
    <x v="889"/>
    <x v="1066"/>
    <x v="0"/>
    <x v="1323"/>
    <s v="Tonja Turnell"/>
    <s v="Home Office"/>
    <s v="Iasi"/>
    <s v="Iasi"/>
    <x v="69"/>
    <n v="0"/>
    <x v="2"/>
    <s v="Emea"/>
    <x v="3142"/>
    <x v="2"/>
    <x v="8"/>
    <x v="111"/>
    <x v="10469"/>
    <n v="8"/>
    <n v="0"/>
    <n v="21.12"/>
    <n v="31.06"/>
    <x v="1"/>
  </r>
  <r>
    <s v="ES-2014-3785216"/>
    <x v="889"/>
    <x v="1066"/>
    <x v="0"/>
    <x v="384"/>
    <s v="Harry Greene"/>
    <s v="Consumer"/>
    <s v="Lille"/>
    <s v="Nord-Pas-De-Calais"/>
    <x v="10"/>
    <n v="0"/>
    <x v="3"/>
    <s v="Central"/>
    <x v="5630"/>
    <x v="2"/>
    <x v="4"/>
    <x v="828"/>
    <x v="16993"/>
    <n v="2"/>
    <n v="0.15"/>
    <n v="-11.757"/>
    <n v="29.5"/>
    <x v="1"/>
  </r>
  <r>
    <s v="US-2014-135314"/>
    <x v="889"/>
    <x v="834"/>
    <x v="3"/>
    <x v="42"/>
    <s v="Adam Bellavance"/>
    <s v="Home Office"/>
    <s v="David"/>
    <s v="Chiriquí"/>
    <x v="8"/>
    <n v="0"/>
    <x v="5"/>
    <s v="Central"/>
    <x v="1785"/>
    <x v="1"/>
    <x v="12"/>
    <x v="1010"/>
    <x v="1245"/>
    <n v="6"/>
    <n v="0.4"/>
    <n v="2.2320000000000002"/>
    <n v="28.58"/>
    <x v="1"/>
  </r>
  <r>
    <s v="CA-2014-104864"/>
    <x v="889"/>
    <x v="1067"/>
    <x v="1"/>
    <x v="529"/>
    <s v="Jim Sink"/>
    <s v="Corporate"/>
    <s v="Miramar"/>
    <s v="Florida"/>
    <x v="5"/>
    <n v="33023"/>
    <x v="4"/>
    <s v="South"/>
    <x v="4563"/>
    <x v="0"/>
    <x v="6"/>
    <x v="2638"/>
    <x v="16994"/>
    <n v="4"/>
    <n v="0.2"/>
    <n v="48.631999999999998"/>
    <n v="23.72"/>
    <x v="0"/>
  </r>
  <r>
    <s v="IN-2014-67504"/>
    <x v="889"/>
    <x v="1067"/>
    <x v="0"/>
    <x v="52"/>
    <s v="Claudia Bergmann"/>
    <s v="Corporate"/>
    <s v="Gold Coast"/>
    <s v="Queensland"/>
    <x v="1"/>
    <n v="0"/>
    <x v="1"/>
    <s v="Oceania"/>
    <x v="5670"/>
    <x v="1"/>
    <x v="5"/>
    <x v="2436"/>
    <x v="16995"/>
    <n v="3"/>
    <n v="0.1"/>
    <n v="133.893"/>
    <n v="23.59"/>
    <x v="0"/>
  </r>
  <r>
    <s v="US-2014-132444"/>
    <x v="889"/>
    <x v="1015"/>
    <x v="2"/>
    <x v="763"/>
    <s v="Christina Demoss"/>
    <s v="Consumer"/>
    <s v="Seattle"/>
    <s v="Washington"/>
    <x v="5"/>
    <n v="98105"/>
    <x v="4"/>
    <s v="West"/>
    <x v="2850"/>
    <x v="2"/>
    <x v="8"/>
    <x v="1987"/>
    <x v="6957"/>
    <n v="4"/>
    <n v="0"/>
    <n v="54.333199999999998"/>
    <n v="23.11"/>
    <x v="1"/>
  </r>
  <r>
    <s v="CA-2014-107825"/>
    <x v="889"/>
    <x v="834"/>
    <x v="3"/>
    <x v="531"/>
    <s v="Nona Balk"/>
    <s v="Corporate"/>
    <s v="Milwaukee"/>
    <s v="Wisconsin"/>
    <x v="5"/>
    <n v="53209"/>
    <x v="4"/>
    <s v="Central"/>
    <x v="2266"/>
    <x v="0"/>
    <x v="0"/>
    <x v="1674"/>
    <x v="2421"/>
    <n v="6"/>
    <n v="0"/>
    <n v="24.980399999999999"/>
    <n v="21.65"/>
    <x v="1"/>
  </r>
  <r>
    <s v="MO-2014-8000"/>
    <x v="889"/>
    <x v="1066"/>
    <x v="0"/>
    <x v="752"/>
    <s v="Denny Ordway"/>
    <s v="Consumer"/>
    <s v="Marrakech"/>
    <s v="Marrakech-Tensift-El Haouz"/>
    <x v="47"/>
    <n v="0"/>
    <x v="0"/>
    <s v="Africa"/>
    <x v="4225"/>
    <x v="0"/>
    <x v="7"/>
    <x v="704"/>
    <x v="5738"/>
    <n v="8"/>
    <n v="0"/>
    <n v="18.96"/>
    <n v="20.63"/>
    <x v="0"/>
  </r>
  <r>
    <s v="ES-2014-3785216"/>
    <x v="889"/>
    <x v="1066"/>
    <x v="0"/>
    <x v="384"/>
    <s v="Harry Greene"/>
    <s v="Consumer"/>
    <s v="Lille"/>
    <s v="Nord-Pas-De-Calais"/>
    <x v="10"/>
    <n v="0"/>
    <x v="3"/>
    <s v="Central"/>
    <x v="3420"/>
    <x v="0"/>
    <x v="1"/>
    <x v="1435"/>
    <x v="16996"/>
    <n v="14"/>
    <n v="0"/>
    <n v="4.2"/>
    <n v="19.690000000000001"/>
    <x v="1"/>
  </r>
  <r>
    <s v="US-2014-123288"/>
    <x v="889"/>
    <x v="1066"/>
    <x v="0"/>
    <x v="703"/>
    <s v="Mick Crebagga"/>
    <s v="Consumer"/>
    <s v="Chimbote"/>
    <s v="Ancash"/>
    <x v="20"/>
    <n v="0"/>
    <x v="5"/>
    <s v="South"/>
    <x v="4666"/>
    <x v="2"/>
    <x v="15"/>
    <x v="2549"/>
    <x v="11077"/>
    <n v="6"/>
    <n v="0.4"/>
    <n v="-47.832000000000001"/>
    <n v="19.04"/>
    <x v="0"/>
  </r>
  <r>
    <s v="US-2014-166177"/>
    <x v="889"/>
    <x v="1015"/>
    <x v="1"/>
    <x v="88"/>
    <s v="Fred Hopkins"/>
    <s v="Corporate"/>
    <s v="Saltillo"/>
    <s v="Coahuila"/>
    <x v="25"/>
    <n v="0"/>
    <x v="5"/>
    <s v="North"/>
    <x v="8206"/>
    <x v="1"/>
    <x v="12"/>
    <x v="1450"/>
    <x v="16997"/>
    <n v="1"/>
    <n v="0.2"/>
    <n v="-9.1080000000000005"/>
    <n v="16.37"/>
    <x v="0"/>
  </r>
  <r>
    <s v="IN-2014-79089"/>
    <x v="889"/>
    <x v="928"/>
    <x v="1"/>
    <x v="421"/>
    <s v="Mark Packer"/>
    <s v="Home Office"/>
    <s v="Melbourne"/>
    <s v="Victoria"/>
    <x v="1"/>
    <n v="0"/>
    <x v="1"/>
    <s v="Oceania"/>
    <x v="4750"/>
    <x v="1"/>
    <x v="12"/>
    <x v="521"/>
    <x v="593"/>
    <n v="4"/>
    <n v="0.1"/>
    <n v="11.064"/>
    <n v="13.69"/>
    <x v="1"/>
  </r>
  <r>
    <s v="MX-2014-112676"/>
    <x v="889"/>
    <x v="834"/>
    <x v="3"/>
    <x v="432"/>
    <s v="Lela Donovan"/>
    <s v="Corporate"/>
    <s v="San Miguelito"/>
    <s v="Panama"/>
    <x v="8"/>
    <n v="0"/>
    <x v="5"/>
    <s v="Central"/>
    <x v="538"/>
    <x v="0"/>
    <x v="11"/>
    <x v="2318"/>
    <x v="16998"/>
    <n v="9"/>
    <n v="0.4"/>
    <n v="1.476"/>
    <n v="12.52"/>
    <x v="1"/>
  </r>
  <r>
    <s v="US-2014-132444"/>
    <x v="889"/>
    <x v="1015"/>
    <x v="2"/>
    <x v="763"/>
    <s v="Christina Demoss"/>
    <s v="Consumer"/>
    <s v="Seattle"/>
    <s v="Washington"/>
    <x v="5"/>
    <n v="98105"/>
    <x v="4"/>
    <s v="West"/>
    <x v="1237"/>
    <x v="0"/>
    <x v="0"/>
    <x v="1029"/>
    <x v="1301"/>
    <n v="3"/>
    <n v="0"/>
    <n v="9.5939999999999994"/>
    <n v="12.46"/>
    <x v="1"/>
  </r>
  <r>
    <s v="US-2014-132444"/>
    <x v="889"/>
    <x v="1015"/>
    <x v="2"/>
    <x v="763"/>
    <s v="Christina Demoss"/>
    <s v="Consumer"/>
    <s v="Seattle"/>
    <s v="Washington"/>
    <x v="5"/>
    <n v="98105"/>
    <x v="4"/>
    <s v="West"/>
    <x v="1220"/>
    <x v="0"/>
    <x v="0"/>
    <x v="1016"/>
    <x v="2515"/>
    <n v="6"/>
    <n v="0"/>
    <n v="45.813600000000001"/>
    <n v="10.89"/>
    <x v="1"/>
  </r>
  <r>
    <s v="IR-2014-1860"/>
    <x v="889"/>
    <x v="1067"/>
    <x v="0"/>
    <x v="1221"/>
    <s v="Sample Company A"/>
    <s v="Home Office"/>
    <s v="Abadan"/>
    <s v="Khuzestan"/>
    <x v="9"/>
    <n v="0"/>
    <x v="2"/>
    <s v="Emea"/>
    <x v="3473"/>
    <x v="2"/>
    <x v="13"/>
    <x v="2255"/>
    <x v="3876"/>
    <n v="1"/>
    <n v="0"/>
    <n v="20.73"/>
    <n v="10.77"/>
    <x v="1"/>
  </r>
  <r>
    <s v="CA-2014-107825"/>
    <x v="889"/>
    <x v="834"/>
    <x v="3"/>
    <x v="531"/>
    <s v="Nona Balk"/>
    <s v="Corporate"/>
    <s v="Milwaukee"/>
    <s v="Wisconsin"/>
    <x v="5"/>
    <n v="53209"/>
    <x v="4"/>
    <s v="Central"/>
    <x v="2069"/>
    <x v="0"/>
    <x v="0"/>
    <x v="1554"/>
    <x v="16999"/>
    <n v="1"/>
    <n v="0"/>
    <n v="10.572800000000001"/>
    <n v="10.220000000000001"/>
    <x v="1"/>
  </r>
  <r>
    <s v="MO-2014-8000"/>
    <x v="889"/>
    <x v="1066"/>
    <x v="0"/>
    <x v="752"/>
    <s v="Denny Ordway"/>
    <s v="Consumer"/>
    <s v="Marrakech"/>
    <s v="Marrakech-Tensift-El Haouz"/>
    <x v="47"/>
    <n v="0"/>
    <x v="0"/>
    <s v="Africa"/>
    <x v="9289"/>
    <x v="0"/>
    <x v="6"/>
    <x v="1136"/>
    <x v="5718"/>
    <n v="2"/>
    <n v="0"/>
    <n v="66.72"/>
    <n v="9.94"/>
    <x v="0"/>
  </r>
  <r>
    <s v="MX-2014-105200"/>
    <x v="889"/>
    <x v="928"/>
    <x v="1"/>
    <x v="1020"/>
    <s v="Michelle Arnett"/>
    <s v="Home Office"/>
    <s v="Cuajimalpa"/>
    <s v="Distrito Federal"/>
    <x v="25"/>
    <n v="0"/>
    <x v="5"/>
    <s v="North"/>
    <x v="1755"/>
    <x v="1"/>
    <x v="5"/>
    <x v="1370"/>
    <x v="17000"/>
    <n v="1"/>
    <n v="0.2"/>
    <n v="-1.1319999999999999"/>
    <n v="8.89"/>
    <x v="1"/>
  </r>
  <r>
    <s v="ES-2014-3785216"/>
    <x v="889"/>
    <x v="1066"/>
    <x v="0"/>
    <x v="384"/>
    <s v="Harry Greene"/>
    <s v="Consumer"/>
    <s v="Lille"/>
    <s v="Nord-Pas-De-Calais"/>
    <x v="10"/>
    <n v="0"/>
    <x v="3"/>
    <s v="Central"/>
    <x v="5890"/>
    <x v="0"/>
    <x v="2"/>
    <x v="2073"/>
    <x v="9500"/>
    <n v="2"/>
    <n v="0"/>
    <n v="27.3"/>
    <n v="8.84"/>
    <x v="1"/>
  </r>
  <r>
    <s v="MO-2014-8000"/>
    <x v="889"/>
    <x v="1066"/>
    <x v="0"/>
    <x v="752"/>
    <s v="Denny Ordway"/>
    <s v="Consumer"/>
    <s v="Marrakech"/>
    <s v="Marrakech-Tensift-El Haouz"/>
    <x v="47"/>
    <n v="0"/>
    <x v="0"/>
    <s v="Africa"/>
    <x v="3977"/>
    <x v="0"/>
    <x v="11"/>
    <x v="881"/>
    <x v="4564"/>
    <n v="2"/>
    <n v="0"/>
    <n v="46.98"/>
    <n v="8.75"/>
    <x v="0"/>
  </r>
  <r>
    <s v="US-2014-166177"/>
    <x v="889"/>
    <x v="1015"/>
    <x v="1"/>
    <x v="88"/>
    <s v="Fred Hopkins"/>
    <s v="Corporate"/>
    <s v="Saltillo"/>
    <s v="Coahuila"/>
    <x v="25"/>
    <n v="0"/>
    <x v="5"/>
    <s v="North"/>
    <x v="3027"/>
    <x v="0"/>
    <x v="16"/>
    <x v="497"/>
    <x v="17001"/>
    <n v="4"/>
    <n v="0"/>
    <n v="6.4"/>
    <n v="8.34"/>
    <x v="0"/>
  </r>
  <r>
    <s v="MX-2014-105200"/>
    <x v="889"/>
    <x v="928"/>
    <x v="1"/>
    <x v="1020"/>
    <s v="Michelle Arnett"/>
    <s v="Home Office"/>
    <s v="Cuajimalpa"/>
    <s v="Distrito Federal"/>
    <x v="25"/>
    <n v="0"/>
    <x v="5"/>
    <s v="North"/>
    <x v="2561"/>
    <x v="2"/>
    <x v="8"/>
    <x v="2464"/>
    <x v="1350"/>
    <n v="3"/>
    <n v="0"/>
    <n v="9.24"/>
    <n v="7.99"/>
    <x v="1"/>
  </r>
  <r>
    <s v="CA-2014-160122"/>
    <x v="889"/>
    <x v="1067"/>
    <x v="0"/>
    <x v="356"/>
    <s v="Russell D'Ascenzo"/>
    <s v="Consumer"/>
    <s v="Chicago"/>
    <s v="Illinois"/>
    <x v="5"/>
    <n v="60623"/>
    <x v="4"/>
    <s v="Central"/>
    <x v="3035"/>
    <x v="1"/>
    <x v="12"/>
    <x v="2071"/>
    <x v="17002"/>
    <n v="2"/>
    <n v="0.3"/>
    <n v="-25.4772"/>
    <n v="7.86"/>
    <x v="0"/>
  </r>
  <r>
    <s v="MX-2014-144407"/>
    <x v="889"/>
    <x v="1067"/>
    <x v="0"/>
    <x v="840"/>
    <s v="Becky Pak"/>
    <s v="Consumer"/>
    <s v="Santo Domingo"/>
    <s v="Santo Domingo"/>
    <x v="46"/>
    <n v="0"/>
    <x v="5"/>
    <s v="Caribbean"/>
    <x v="8634"/>
    <x v="0"/>
    <x v="0"/>
    <x v="2150"/>
    <x v="14219"/>
    <n v="4"/>
    <n v="0.2"/>
    <n v="12.8"/>
    <n v="7.78"/>
    <x v="0"/>
  </r>
  <r>
    <s v="ES-2014-4295205"/>
    <x v="889"/>
    <x v="928"/>
    <x v="2"/>
    <x v="24"/>
    <s v="Chris Mcafee"/>
    <s v="Consumer"/>
    <s v="Lille"/>
    <s v="Nord-Pas-De-Calais"/>
    <x v="10"/>
    <n v="0"/>
    <x v="3"/>
    <s v="Central"/>
    <x v="3"/>
    <x v="0"/>
    <x v="2"/>
    <x v="3"/>
    <x v="7067"/>
    <n v="1"/>
    <n v="0"/>
    <n v="6.27"/>
    <n v="7.73"/>
    <x v="1"/>
  </r>
  <r>
    <s v="IN-2014-29795"/>
    <x v="889"/>
    <x v="1067"/>
    <x v="1"/>
    <x v="587"/>
    <s v="Frank Carlisle"/>
    <s v="Home Office"/>
    <s v="Lismore"/>
    <s v="New South Wales"/>
    <x v="1"/>
    <n v="0"/>
    <x v="1"/>
    <s v="Oceania"/>
    <x v="4596"/>
    <x v="0"/>
    <x v="7"/>
    <x v="126"/>
    <x v="17003"/>
    <n v="11"/>
    <n v="0.1"/>
    <n v="119.592"/>
    <n v="7.4"/>
    <x v="0"/>
  </r>
  <r>
    <s v="IR-2014-1860"/>
    <x v="889"/>
    <x v="1067"/>
    <x v="0"/>
    <x v="1221"/>
    <s v="Sample Company A"/>
    <s v="Home Office"/>
    <s v="Abadan"/>
    <s v="Khuzestan"/>
    <x v="9"/>
    <n v="0"/>
    <x v="2"/>
    <s v="Emea"/>
    <x v="9455"/>
    <x v="1"/>
    <x v="12"/>
    <x v="2853"/>
    <x v="17004"/>
    <n v="1"/>
    <n v="0"/>
    <n v="9.33"/>
    <n v="7.08"/>
    <x v="1"/>
  </r>
  <r>
    <s v="ES-2014-3538542"/>
    <x v="889"/>
    <x v="1067"/>
    <x v="0"/>
    <x v="624"/>
    <s v="Pauline Johnson"/>
    <s v="Consumer"/>
    <s v="Farnborough"/>
    <s v="England"/>
    <x v="14"/>
    <n v="0"/>
    <x v="3"/>
    <s v="North"/>
    <x v="9456"/>
    <x v="0"/>
    <x v="2"/>
    <x v="2507"/>
    <x v="6035"/>
    <n v="2"/>
    <n v="0"/>
    <n v="13.08"/>
    <n v="6.64"/>
    <x v="0"/>
  </r>
  <r>
    <s v="MX-2014-123470"/>
    <x v="889"/>
    <x v="1066"/>
    <x v="0"/>
    <x v="736"/>
    <s v="Jonathan Howell"/>
    <s v="Consumer"/>
    <s v="Tlalnepantla"/>
    <s v="México"/>
    <x v="25"/>
    <n v="0"/>
    <x v="5"/>
    <s v="North"/>
    <x v="3902"/>
    <x v="0"/>
    <x v="10"/>
    <x v="1855"/>
    <x v="6927"/>
    <n v="7"/>
    <n v="0"/>
    <n v="14.56"/>
    <n v="6.51"/>
    <x v="1"/>
  </r>
  <r>
    <s v="CA-2014-104913"/>
    <x v="889"/>
    <x v="1066"/>
    <x v="0"/>
    <x v="899"/>
    <s v="Dave Kipp"/>
    <s v="Consumer"/>
    <s v="Long Beach"/>
    <s v="New York"/>
    <x v="5"/>
    <n v="11561"/>
    <x v="4"/>
    <s v="East"/>
    <x v="6447"/>
    <x v="2"/>
    <x v="15"/>
    <x v="3143"/>
    <x v="17005"/>
    <n v="5"/>
    <n v="0"/>
    <n v="36.725499999999997"/>
    <n v="6.06"/>
    <x v="1"/>
  </r>
  <r>
    <s v="US-2014-153927"/>
    <x v="889"/>
    <x v="1120"/>
    <x v="0"/>
    <x v="499"/>
    <s v="Gary Zandusky"/>
    <s v="Consumer"/>
    <s v="Panama City"/>
    <s v="Panama"/>
    <x v="8"/>
    <n v="0"/>
    <x v="5"/>
    <s v="Central"/>
    <x v="2063"/>
    <x v="0"/>
    <x v="7"/>
    <x v="368"/>
    <x v="7848"/>
    <n v="7"/>
    <n v="0.4"/>
    <n v="-27.411999999999999"/>
    <n v="5.92"/>
    <x v="0"/>
  </r>
  <r>
    <s v="MX-2014-139794"/>
    <x v="889"/>
    <x v="1067"/>
    <x v="0"/>
    <x v="909"/>
    <s v="Alyssa Crouse"/>
    <s v="Corporate"/>
    <s v="Saltillo"/>
    <s v="Coahuila"/>
    <x v="25"/>
    <n v="0"/>
    <x v="5"/>
    <s v="North"/>
    <x v="5941"/>
    <x v="2"/>
    <x v="13"/>
    <x v="230"/>
    <x v="3772"/>
    <n v="3"/>
    <n v="0"/>
    <n v="10.38"/>
    <n v="5.88"/>
    <x v="0"/>
  </r>
  <r>
    <s v="IT-2014-1003060"/>
    <x v="889"/>
    <x v="1120"/>
    <x v="0"/>
    <x v="715"/>
    <s v="Gary Hwang"/>
    <s v="Consumer"/>
    <s v="Hilversum"/>
    <s v="North Holland"/>
    <x v="59"/>
    <n v="0"/>
    <x v="3"/>
    <s v="Central"/>
    <x v="3367"/>
    <x v="2"/>
    <x v="4"/>
    <x v="2216"/>
    <x v="2949"/>
    <n v="2"/>
    <n v="0.5"/>
    <n v="-78.45"/>
    <n v="5.77"/>
    <x v="0"/>
  </r>
  <r>
    <s v="IT-2014-2835973"/>
    <x v="889"/>
    <x v="1167"/>
    <x v="0"/>
    <x v="870"/>
    <s v="Jay Kimmel"/>
    <s v="Consumer"/>
    <s v="Naples"/>
    <s v="Campania"/>
    <x v="11"/>
    <n v="0"/>
    <x v="3"/>
    <s v="South"/>
    <x v="500"/>
    <x v="0"/>
    <x v="10"/>
    <x v="299"/>
    <x v="138"/>
    <n v="4"/>
    <n v="0"/>
    <n v="12.72"/>
    <n v="5.54"/>
    <x v="3"/>
  </r>
  <r>
    <s v="US-2014-166177"/>
    <x v="889"/>
    <x v="1015"/>
    <x v="1"/>
    <x v="88"/>
    <s v="Fred Hopkins"/>
    <s v="Corporate"/>
    <s v="Saltillo"/>
    <s v="Coahuila"/>
    <x v="25"/>
    <n v="0"/>
    <x v="5"/>
    <s v="North"/>
    <x v="9371"/>
    <x v="1"/>
    <x v="3"/>
    <x v="1087"/>
    <x v="17006"/>
    <n v="9"/>
    <n v="0.4"/>
    <n v="11.304"/>
    <n v="5.48"/>
    <x v="0"/>
  </r>
  <r>
    <s v="TU-2014-6030"/>
    <x v="889"/>
    <x v="1120"/>
    <x v="0"/>
    <x v="1196"/>
    <s v="Patrick Jones"/>
    <s v="Corporate"/>
    <s v="Bolu"/>
    <s v="Bolu"/>
    <x v="27"/>
    <n v="0"/>
    <x v="2"/>
    <s v="Emea"/>
    <x v="4897"/>
    <x v="1"/>
    <x v="5"/>
    <x v="2462"/>
    <x v="6287"/>
    <n v="2"/>
    <n v="0.6"/>
    <n v="-45.552"/>
    <n v="5.01"/>
    <x v="0"/>
  </r>
  <r>
    <s v="CA-2014-104864"/>
    <x v="889"/>
    <x v="1067"/>
    <x v="1"/>
    <x v="529"/>
    <s v="Jim Sink"/>
    <s v="Corporate"/>
    <s v="Miramar"/>
    <s v="Florida"/>
    <x v="5"/>
    <n v="33023"/>
    <x v="4"/>
    <s v="South"/>
    <x v="7774"/>
    <x v="0"/>
    <x v="0"/>
    <x v="3409"/>
    <x v="17007"/>
    <n v="5"/>
    <n v="0.2"/>
    <n v="-19.323"/>
    <n v="4.7300000000000004"/>
    <x v="0"/>
  </r>
  <r>
    <s v="MX-2014-123470"/>
    <x v="889"/>
    <x v="1066"/>
    <x v="0"/>
    <x v="736"/>
    <s v="Jonathan Howell"/>
    <s v="Consumer"/>
    <s v="Tlalnepantla"/>
    <s v="México"/>
    <x v="25"/>
    <n v="0"/>
    <x v="5"/>
    <s v="North"/>
    <x v="6368"/>
    <x v="0"/>
    <x v="7"/>
    <x v="1845"/>
    <x v="167"/>
    <n v="5"/>
    <n v="0"/>
    <n v="9"/>
    <n v="4.6500000000000004"/>
    <x v="1"/>
  </r>
  <r>
    <s v="MX-2014-160493"/>
    <x v="889"/>
    <x v="1067"/>
    <x v="1"/>
    <x v="839"/>
    <s v="Pamela Stobb"/>
    <s v="Consumer"/>
    <s v="Chinautla"/>
    <s v="Guatemala"/>
    <x v="53"/>
    <n v="0"/>
    <x v="5"/>
    <s v="Central"/>
    <x v="7422"/>
    <x v="1"/>
    <x v="3"/>
    <x v="1714"/>
    <x v="10384"/>
    <n v="2"/>
    <n v="0"/>
    <n v="16.559999999999999"/>
    <n v="4.46"/>
    <x v="0"/>
  </r>
  <r>
    <s v="MO-2014-8000"/>
    <x v="889"/>
    <x v="1066"/>
    <x v="0"/>
    <x v="752"/>
    <s v="Denny Ordway"/>
    <s v="Consumer"/>
    <s v="Marrakech"/>
    <s v="Marrakech-Tensift-El Haouz"/>
    <x v="47"/>
    <n v="0"/>
    <x v="0"/>
    <s v="Africa"/>
    <x v="12"/>
    <x v="1"/>
    <x v="3"/>
    <x v="12"/>
    <x v="1806"/>
    <n v="1"/>
    <n v="0"/>
    <n v="24.75"/>
    <n v="4.37"/>
    <x v="0"/>
  </r>
  <r>
    <s v="IN-2014-81973"/>
    <x v="889"/>
    <x v="834"/>
    <x v="3"/>
    <x v="118"/>
    <s v="John Grady"/>
    <s v="Corporate"/>
    <s v="Dunedin"/>
    <s v="Otago"/>
    <x v="39"/>
    <n v="0"/>
    <x v="1"/>
    <s v="Oceania"/>
    <x v="9457"/>
    <x v="0"/>
    <x v="9"/>
    <x v="969"/>
    <x v="1037"/>
    <n v="4"/>
    <n v="0.4"/>
    <n v="0.48"/>
    <n v="4.05"/>
    <x v="1"/>
  </r>
  <r>
    <s v="MX-2014-139269"/>
    <x v="889"/>
    <x v="1120"/>
    <x v="0"/>
    <x v="599"/>
    <s v="Jim Epp"/>
    <s v="Corporate"/>
    <s v="Moca"/>
    <s v="Espaillat"/>
    <x v="46"/>
    <n v="0"/>
    <x v="5"/>
    <s v="Caribbean"/>
    <x v="3456"/>
    <x v="0"/>
    <x v="16"/>
    <x v="2247"/>
    <x v="16596"/>
    <n v="4"/>
    <n v="0.2"/>
    <n v="7.1840000000000002"/>
    <n v="3.78"/>
    <x v="3"/>
  </r>
  <r>
    <s v="CA-2014-160122"/>
    <x v="889"/>
    <x v="1067"/>
    <x v="0"/>
    <x v="356"/>
    <s v="Russell D'Ascenzo"/>
    <s v="Consumer"/>
    <s v="Chicago"/>
    <s v="Illinois"/>
    <x v="5"/>
    <n v="60623"/>
    <x v="4"/>
    <s v="Central"/>
    <x v="9290"/>
    <x v="0"/>
    <x v="11"/>
    <x v="3386"/>
    <x v="6077"/>
    <n v="6"/>
    <n v="0.2"/>
    <n v="20.844000000000001"/>
    <n v="3.5"/>
    <x v="0"/>
  </r>
  <r>
    <s v="IN-2014-61974"/>
    <x v="889"/>
    <x v="1066"/>
    <x v="0"/>
    <x v="681"/>
    <s v="Trudy Glocke"/>
    <s v="Consumer"/>
    <s v="Hyderabad"/>
    <s v="Telangana"/>
    <x v="30"/>
    <n v="0"/>
    <x v="1"/>
    <s v="Central Asia"/>
    <x v="5004"/>
    <x v="0"/>
    <x v="16"/>
    <x v="1597"/>
    <x v="5726"/>
    <n v="2"/>
    <n v="0"/>
    <n v="10.44"/>
    <n v="3.49"/>
    <x v="1"/>
  </r>
  <r>
    <s v="US-2014-113019"/>
    <x v="889"/>
    <x v="1067"/>
    <x v="0"/>
    <x v="790"/>
    <s v="Chuck Magee"/>
    <s v="Consumer"/>
    <s v="Ponte Nova"/>
    <s v="Minas Gerais"/>
    <x v="26"/>
    <n v="0"/>
    <x v="5"/>
    <s v="South"/>
    <x v="9458"/>
    <x v="0"/>
    <x v="11"/>
    <x v="159"/>
    <x v="826"/>
    <n v="5"/>
    <n v="0.6"/>
    <n v="-19.88"/>
    <n v="3.29"/>
    <x v="1"/>
  </r>
  <r>
    <s v="MX-2014-105200"/>
    <x v="889"/>
    <x v="928"/>
    <x v="1"/>
    <x v="1020"/>
    <s v="Michelle Arnett"/>
    <s v="Home Office"/>
    <s v="Cuajimalpa"/>
    <s v="Distrito Federal"/>
    <x v="25"/>
    <n v="0"/>
    <x v="5"/>
    <s v="North"/>
    <x v="8511"/>
    <x v="0"/>
    <x v="16"/>
    <x v="1568"/>
    <x v="2793"/>
    <n v="2"/>
    <n v="0"/>
    <n v="1.64"/>
    <n v="3.28"/>
    <x v="1"/>
  </r>
  <r>
    <s v="IN-2014-67504"/>
    <x v="889"/>
    <x v="1067"/>
    <x v="0"/>
    <x v="52"/>
    <s v="Claudia Bergmann"/>
    <s v="Corporate"/>
    <s v="Gold Coast"/>
    <s v="Queensland"/>
    <x v="1"/>
    <n v="0"/>
    <x v="1"/>
    <s v="Oceania"/>
    <x v="8001"/>
    <x v="0"/>
    <x v="10"/>
    <x v="1303"/>
    <x v="15590"/>
    <n v="4"/>
    <n v="0.1"/>
    <n v="13.224"/>
    <n v="3.18"/>
    <x v="0"/>
  </r>
  <r>
    <s v="CA-2014-104864"/>
    <x v="889"/>
    <x v="1067"/>
    <x v="1"/>
    <x v="529"/>
    <s v="Jim Sink"/>
    <s v="Corporate"/>
    <s v="Miramar"/>
    <s v="Florida"/>
    <x v="5"/>
    <n v="33023"/>
    <x v="4"/>
    <s v="South"/>
    <x v="6231"/>
    <x v="0"/>
    <x v="9"/>
    <x v="3093"/>
    <x v="7527"/>
    <n v="8"/>
    <n v="0.7"/>
    <n v="-16.185600000000001"/>
    <n v="3.09"/>
    <x v="0"/>
  </r>
  <r>
    <s v="ES-2014-4869579"/>
    <x v="889"/>
    <x v="1067"/>
    <x v="0"/>
    <x v="830"/>
    <s v="Michelle Ellison"/>
    <s v="Corporate"/>
    <s v="Preston"/>
    <s v="England"/>
    <x v="14"/>
    <n v="0"/>
    <x v="3"/>
    <s v="North"/>
    <x v="2276"/>
    <x v="0"/>
    <x v="16"/>
    <x v="966"/>
    <x v="16165"/>
    <n v="3"/>
    <n v="0"/>
    <n v="10.62"/>
    <n v="3.07"/>
    <x v="1"/>
  </r>
  <r>
    <s v="IN-2014-81973"/>
    <x v="889"/>
    <x v="834"/>
    <x v="3"/>
    <x v="118"/>
    <s v="John Grady"/>
    <s v="Corporate"/>
    <s v="Dunedin"/>
    <s v="Otago"/>
    <x v="39"/>
    <n v="0"/>
    <x v="1"/>
    <s v="Oceania"/>
    <x v="9459"/>
    <x v="0"/>
    <x v="16"/>
    <x v="1794"/>
    <x v="17008"/>
    <n v="2"/>
    <n v="0.4"/>
    <n v="-5.3159999999999998"/>
    <n v="3.05"/>
    <x v="1"/>
  </r>
  <r>
    <s v="IT-2014-2835973"/>
    <x v="889"/>
    <x v="1167"/>
    <x v="0"/>
    <x v="870"/>
    <s v="Jay Kimmel"/>
    <s v="Consumer"/>
    <s v="Naples"/>
    <s v="Campania"/>
    <x v="11"/>
    <n v="0"/>
    <x v="3"/>
    <s v="South"/>
    <x v="3625"/>
    <x v="0"/>
    <x v="0"/>
    <x v="281"/>
    <x v="5421"/>
    <n v="4"/>
    <n v="0.4"/>
    <n v="-9.1440000000000001"/>
    <n v="2.89"/>
    <x v="3"/>
  </r>
  <r>
    <s v="MO-2014-8000"/>
    <x v="889"/>
    <x v="1066"/>
    <x v="0"/>
    <x v="752"/>
    <s v="Denny Ordway"/>
    <s v="Consumer"/>
    <s v="Marrakech"/>
    <s v="Marrakech-Tensift-El Haouz"/>
    <x v="47"/>
    <n v="0"/>
    <x v="0"/>
    <s v="Africa"/>
    <x v="2079"/>
    <x v="0"/>
    <x v="0"/>
    <x v="1128"/>
    <x v="2215"/>
    <n v="1"/>
    <n v="0"/>
    <n v="11.37"/>
    <n v="2.4"/>
    <x v="0"/>
  </r>
  <r>
    <s v="TU-2014-3290"/>
    <x v="889"/>
    <x v="1120"/>
    <x v="0"/>
    <x v="1503"/>
    <s v="Clay Ludtke"/>
    <s v="Consumer"/>
    <s v="Istanbul"/>
    <s v="Istanbul"/>
    <x v="27"/>
    <n v="0"/>
    <x v="2"/>
    <s v="Emea"/>
    <x v="849"/>
    <x v="2"/>
    <x v="8"/>
    <x v="732"/>
    <x v="13856"/>
    <n v="4"/>
    <n v="0.6"/>
    <n v="-46.631999999999998"/>
    <n v="2.2599999999999998"/>
    <x v="0"/>
  </r>
  <r>
    <s v="IN-2014-29795"/>
    <x v="889"/>
    <x v="1067"/>
    <x v="1"/>
    <x v="587"/>
    <s v="Frank Carlisle"/>
    <s v="Home Office"/>
    <s v="Lismore"/>
    <s v="New South Wales"/>
    <x v="1"/>
    <n v="0"/>
    <x v="1"/>
    <s v="Oceania"/>
    <x v="1195"/>
    <x v="0"/>
    <x v="9"/>
    <x v="999"/>
    <x v="17009"/>
    <n v="3"/>
    <n v="0.1"/>
    <n v="7.2450000000000001"/>
    <n v="2.09"/>
    <x v="0"/>
  </r>
  <r>
    <s v="ES-2014-4869579"/>
    <x v="889"/>
    <x v="1067"/>
    <x v="0"/>
    <x v="830"/>
    <s v="Michelle Ellison"/>
    <s v="Corporate"/>
    <s v="Preston"/>
    <s v="England"/>
    <x v="14"/>
    <n v="0"/>
    <x v="3"/>
    <s v="North"/>
    <x v="206"/>
    <x v="0"/>
    <x v="9"/>
    <x v="199"/>
    <x v="1662"/>
    <n v="2"/>
    <n v="0"/>
    <n v="8.1"/>
    <n v="2"/>
    <x v="1"/>
  </r>
  <r>
    <s v="MX-2014-123470"/>
    <x v="889"/>
    <x v="1066"/>
    <x v="0"/>
    <x v="736"/>
    <s v="Jonathan Howell"/>
    <s v="Consumer"/>
    <s v="Tlalnepantla"/>
    <s v="México"/>
    <x v="25"/>
    <n v="0"/>
    <x v="5"/>
    <s v="North"/>
    <x v="5611"/>
    <x v="0"/>
    <x v="9"/>
    <x v="215"/>
    <x v="224"/>
    <n v="3"/>
    <n v="0"/>
    <n v="5.4"/>
    <n v="1.98"/>
    <x v="1"/>
  </r>
  <r>
    <s v="MX-2014-102351"/>
    <x v="889"/>
    <x v="1067"/>
    <x v="0"/>
    <x v="790"/>
    <s v="Chuck Magee"/>
    <s v="Consumer"/>
    <s v="Zapopan"/>
    <s v="Jalisco"/>
    <x v="25"/>
    <n v="0"/>
    <x v="5"/>
    <s v="North"/>
    <x v="4688"/>
    <x v="0"/>
    <x v="11"/>
    <x v="159"/>
    <x v="16387"/>
    <n v="5"/>
    <n v="0"/>
    <n v="15.1"/>
    <n v="1.86"/>
    <x v="0"/>
  </r>
  <r>
    <s v="MO-2014-8000"/>
    <x v="889"/>
    <x v="1066"/>
    <x v="0"/>
    <x v="752"/>
    <s v="Denny Ordway"/>
    <s v="Consumer"/>
    <s v="Marrakech"/>
    <s v="Marrakech-Tensift-El Haouz"/>
    <x v="47"/>
    <n v="0"/>
    <x v="0"/>
    <s v="Africa"/>
    <x v="959"/>
    <x v="1"/>
    <x v="3"/>
    <x v="819"/>
    <x v="1665"/>
    <n v="1"/>
    <n v="0"/>
    <n v="7.38"/>
    <n v="1.85"/>
    <x v="0"/>
  </r>
  <r>
    <s v="IT-2014-1003060"/>
    <x v="889"/>
    <x v="1120"/>
    <x v="0"/>
    <x v="715"/>
    <s v="Gary Hwang"/>
    <s v="Consumer"/>
    <s v="Hilversum"/>
    <s v="North Holland"/>
    <x v="59"/>
    <n v="0"/>
    <x v="3"/>
    <s v="Central"/>
    <x v="2103"/>
    <x v="0"/>
    <x v="7"/>
    <x v="1574"/>
    <x v="3406"/>
    <n v="2"/>
    <n v="0.5"/>
    <n v="-24.57"/>
    <n v="1.76"/>
    <x v="0"/>
  </r>
  <r>
    <s v="IN-2014-35311"/>
    <x v="889"/>
    <x v="1066"/>
    <x v="0"/>
    <x v="366"/>
    <s v="Guy Thornton"/>
    <s v="Consumer"/>
    <s v="Adelaide"/>
    <s v="South Australia"/>
    <x v="1"/>
    <n v="0"/>
    <x v="1"/>
    <s v="Oceania"/>
    <x v="851"/>
    <x v="0"/>
    <x v="16"/>
    <x v="733"/>
    <x v="3027"/>
    <n v="2"/>
    <n v="0.1"/>
    <n v="2.1419999999999999"/>
    <n v="1.76"/>
    <x v="0"/>
  </r>
  <r>
    <s v="MO-2014-8000"/>
    <x v="889"/>
    <x v="1066"/>
    <x v="0"/>
    <x v="752"/>
    <s v="Denny Ordway"/>
    <s v="Consumer"/>
    <s v="Marrakech"/>
    <s v="Marrakech-Tensift-El Haouz"/>
    <x v="47"/>
    <n v="0"/>
    <x v="0"/>
    <s v="Africa"/>
    <x v="4655"/>
    <x v="0"/>
    <x v="7"/>
    <x v="817"/>
    <x v="706"/>
    <n v="1"/>
    <n v="0"/>
    <n v="5.43"/>
    <n v="1.74"/>
    <x v="0"/>
  </r>
  <r>
    <s v="US-2014-132444"/>
    <x v="889"/>
    <x v="1015"/>
    <x v="2"/>
    <x v="763"/>
    <s v="Christina Demoss"/>
    <s v="Consumer"/>
    <s v="Seattle"/>
    <s v="Washington"/>
    <x v="5"/>
    <n v="98105"/>
    <x v="4"/>
    <s v="West"/>
    <x v="3895"/>
    <x v="0"/>
    <x v="9"/>
    <x v="2399"/>
    <x v="2477"/>
    <n v="2"/>
    <n v="0.2"/>
    <n v="2.9567999999999999"/>
    <n v="1.65"/>
    <x v="1"/>
  </r>
  <r>
    <s v="ID-2014-14794"/>
    <x v="889"/>
    <x v="1067"/>
    <x v="0"/>
    <x v="736"/>
    <s v="Jonathan Howell"/>
    <s v="Consumer"/>
    <s v="Jakarta"/>
    <s v="Jakarta"/>
    <x v="17"/>
    <n v="0"/>
    <x v="1"/>
    <s v="Southeast Asia"/>
    <x v="2920"/>
    <x v="0"/>
    <x v="10"/>
    <x v="2022"/>
    <x v="13350"/>
    <n v="5"/>
    <n v="0.47"/>
    <n v="-2.1749999999999998"/>
    <n v="1.64"/>
    <x v="0"/>
  </r>
  <r>
    <s v="US-2014-158946"/>
    <x v="889"/>
    <x v="1067"/>
    <x v="0"/>
    <x v="1229"/>
    <s v="Jane Waco"/>
    <s v="Corporate"/>
    <s v="Lakewood"/>
    <s v="Ohio"/>
    <x v="5"/>
    <n v="44107"/>
    <x v="4"/>
    <s v="East"/>
    <x v="8097"/>
    <x v="0"/>
    <x v="7"/>
    <x v="3473"/>
    <x v="16219"/>
    <n v="7"/>
    <n v="0.2"/>
    <n v="7.7728000000000002"/>
    <n v="1.6"/>
    <x v="0"/>
  </r>
  <r>
    <s v="MO-2014-8000"/>
    <x v="889"/>
    <x v="1066"/>
    <x v="0"/>
    <x v="752"/>
    <s v="Denny Ordway"/>
    <s v="Consumer"/>
    <s v="Marrakech"/>
    <s v="Marrakech-Tensift-El Haouz"/>
    <x v="47"/>
    <n v="0"/>
    <x v="0"/>
    <s v="Africa"/>
    <x v="5523"/>
    <x v="0"/>
    <x v="7"/>
    <x v="1617"/>
    <x v="2516"/>
    <n v="1"/>
    <n v="0"/>
    <n v="4.2"/>
    <n v="1.47"/>
    <x v="0"/>
  </r>
  <r>
    <s v="TU-2014-6640"/>
    <x v="889"/>
    <x v="1066"/>
    <x v="0"/>
    <x v="1113"/>
    <s v="Joy Daniels"/>
    <s v="Consumer"/>
    <s v="Bagcilar"/>
    <s v="Istanbul"/>
    <x v="27"/>
    <n v="0"/>
    <x v="2"/>
    <s v="Emea"/>
    <x v="555"/>
    <x v="0"/>
    <x v="7"/>
    <x v="496"/>
    <x v="564"/>
    <n v="1"/>
    <n v="0.6"/>
    <n v="-18.329999999999998"/>
    <n v="1.43"/>
    <x v="0"/>
  </r>
  <r>
    <s v="CA-2014-143434"/>
    <x v="889"/>
    <x v="1120"/>
    <x v="0"/>
    <x v="609"/>
    <s v="Maria Etezadi"/>
    <s v="Home Office"/>
    <s v="Saginaw"/>
    <s v="Michigan"/>
    <x v="5"/>
    <n v="48601"/>
    <x v="4"/>
    <s v="Central"/>
    <x v="6353"/>
    <x v="1"/>
    <x v="3"/>
    <x v="3116"/>
    <x v="9976"/>
    <n v="4"/>
    <n v="0"/>
    <n v="8.2992000000000008"/>
    <n v="1.33"/>
    <x v="0"/>
  </r>
  <r>
    <s v="CA-2014-167871"/>
    <x v="889"/>
    <x v="1067"/>
    <x v="0"/>
    <x v="222"/>
    <s v="Art Ferguson"/>
    <s v="Consumer"/>
    <s v="Homestead"/>
    <s v="Florida"/>
    <x v="5"/>
    <n v="33030"/>
    <x v="4"/>
    <s v="South"/>
    <x v="1032"/>
    <x v="0"/>
    <x v="2"/>
    <x v="880"/>
    <x v="17010"/>
    <n v="1"/>
    <n v="0.2"/>
    <n v="15.5344"/>
    <n v="1.26"/>
    <x v="0"/>
  </r>
  <r>
    <s v="MX-2014-137575"/>
    <x v="889"/>
    <x v="1066"/>
    <x v="0"/>
    <x v="619"/>
    <s v="Toby Swindell"/>
    <s v="Consumer"/>
    <s v="Mixco"/>
    <s v="Guatemala"/>
    <x v="53"/>
    <n v="0"/>
    <x v="5"/>
    <s v="Central"/>
    <x v="698"/>
    <x v="0"/>
    <x v="10"/>
    <x v="617"/>
    <x v="16982"/>
    <n v="7"/>
    <n v="0"/>
    <n v="10.64"/>
    <n v="1.24"/>
    <x v="0"/>
  </r>
  <r>
    <s v="CA-2014-107825"/>
    <x v="889"/>
    <x v="834"/>
    <x v="3"/>
    <x v="531"/>
    <s v="Nona Balk"/>
    <s v="Corporate"/>
    <s v="Milwaukee"/>
    <s v="Wisconsin"/>
    <x v="5"/>
    <n v="53209"/>
    <x v="4"/>
    <s v="Central"/>
    <x v="6681"/>
    <x v="0"/>
    <x v="10"/>
    <x v="3192"/>
    <x v="3062"/>
    <n v="2"/>
    <n v="0"/>
    <n v="3.4685999999999999"/>
    <n v="1.1399999999999999"/>
    <x v="1"/>
  </r>
  <r>
    <s v="MX-2014-137617"/>
    <x v="889"/>
    <x v="1120"/>
    <x v="0"/>
    <x v="851"/>
    <s v="Karen Bern"/>
    <s v="Corporate"/>
    <s v="San Bernardo"/>
    <s v="Santiago"/>
    <x v="89"/>
    <n v="0"/>
    <x v="5"/>
    <s v="South"/>
    <x v="5390"/>
    <x v="0"/>
    <x v="0"/>
    <x v="780"/>
    <x v="2763"/>
    <n v="3"/>
    <n v="0"/>
    <n v="7.26"/>
    <n v="0.99"/>
    <x v="0"/>
  </r>
  <r>
    <s v="US-2014-135314"/>
    <x v="889"/>
    <x v="834"/>
    <x v="3"/>
    <x v="42"/>
    <s v="Adam Bellavance"/>
    <s v="Home Office"/>
    <s v="David"/>
    <s v="Chiriquí"/>
    <x v="8"/>
    <n v="0"/>
    <x v="5"/>
    <s v="Central"/>
    <x v="9440"/>
    <x v="0"/>
    <x v="10"/>
    <x v="3202"/>
    <x v="11940"/>
    <n v="3"/>
    <n v="0.4"/>
    <n v="-1.4159999999999999"/>
    <n v="0.79"/>
    <x v="1"/>
  </r>
  <r>
    <s v="CA-2014-104864"/>
    <x v="889"/>
    <x v="1067"/>
    <x v="1"/>
    <x v="529"/>
    <s v="Jim Sink"/>
    <s v="Corporate"/>
    <s v="Miramar"/>
    <s v="Florida"/>
    <x v="5"/>
    <n v="33023"/>
    <x v="4"/>
    <s v="South"/>
    <x v="6776"/>
    <x v="0"/>
    <x v="2"/>
    <x v="3209"/>
    <x v="4126"/>
    <n v="4"/>
    <n v="0.2"/>
    <n v="7.2576000000000001"/>
    <n v="0.78"/>
    <x v="0"/>
  </r>
  <r>
    <s v="NI-2014-9790"/>
    <x v="889"/>
    <x v="1120"/>
    <x v="0"/>
    <x v="829"/>
    <s v="John Huston"/>
    <s v="Consumer"/>
    <s v="Warri"/>
    <s v="Delta"/>
    <x v="18"/>
    <n v="0"/>
    <x v="0"/>
    <s v="Africa"/>
    <x v="9460"/>
    <x v="0"/>
    <x v="11"/>
    <x v="2235"/>
    <x v="11949"/>
    <n v="1"/>
    <n v="0.7"/>
    <n v="-17.382000000000001"/>
    <n v="0.66"/>
    <x v="0"/>
  </r>
  <r>
    <s v="US-2014-132444"/>
    <x v="889"/>
    <x v="1015"/>
    <x v="2"/>
    <x v="763"/>
    <s v="Christina Demoss"/>
    <s v="Consumer"/>
    <s v="Seattle"/>
    <s v="Washington"/>
    <x v="5"/>
    <n v="98105"/>
    <x v="4"/>
    <s v="West"/>
    <x v="1831"/>
    <x v="0"/>
    <x v="16"/>
    <x v="1409"/>
    <x v="3945"/>
    <n v="2"/>
    <n v="0"/>
    <n v="1.4208000000000001"/>
    <n v="0.62"/>
    <x v="1"/>
  </r>
  <r>
    <s v="IN-2014-51607"/>
    <x v="889"/>
    <x v="1067"/>
    <x v="0"/>
    <x v="782"/>
    <s v="Harold Dahlen"/>
    <s v="Home Office"/>
    <s v="Hengyang"/>
    <s v="Hunan"/>
    <x v="7"/>
    <n v="0"/>
    <x v="1"/>
    <s v="North Asia"/>
    <x v="557"/>
    <x v="0"/>
    <x v="9"/>
    <x v="92"/>
    <x v="1508"/>
    <n v="2"/>
    <n v="0"/>
    <n v="4.5"/>
    <n v="0.57999999999999996"/>
    <x v="0"/>
  </r>
  <r>
    <s v="IN-2014-48870"/>
    <x v="889"/>
    <x v="1167"/>
    <x v="0"/>
    <x v="999"/>
    <s v="Kelly Collister"/>
    <s v="Consumer"/>
    <s v="Bekasi"/>
    <s v="Jawa Barat"/>
    <x v="17"/>
    <n v="0"/>
    <x v="1"/>
    <s v="Southeast Asia"/>
    <x v="1951"/>
    <x v="0"/>
    <x v="9"/>
    <x v="431"/>
    <x v="17011"/>
    <n v="2"/>
    <n v="0.17"/>
    <n v="2.6556000000000002"/>
    <n v="0.56000000000000005"/>
    <x v="3"/>
  </r>
  <r>
    <s v="CA-2014-107825"/>
    <x v="889"/>
    <x v="834"/>
    <x v="3"/>
    <x v="531"/>
    <s v="Nona Balk"/>
    <s v="Corporate"/>
    <s v="Milwaukee"/>
    <s v="Wisconsin"/>
    <x v="5"/>
    <n v="53209"/>
    <x v="4"/>
    <s v="Central"/>
    <x v="8830"/>
    <x v="1"/>
    <x v="3"/>
    <x v="3611"/>
    <x v="16093"/>
    <n v="2"/>
    <n v="0"/>
    <n v="2.7353999999999998"/>
    <n v="0.46"/>
    <x v="1"/>
  </r>
  <r>
    <s v="TX-2014-360"/>
    <x v="889"/>
    <x v="1067"/>
    <x v="0"/>
    <x v="1541"/>
    <s v="Lauren Leatherbury"/>
    <s v="Consumer"/>
    <s v="Ashgabat"/>
    <s v="Ashgabat"/>
    <x v="113"/>
    <n v="0"/>
    <x v="2"/>
    <s v="Emea"/>
    <x v="4323"/>
    <x v="0"/>
    <x v="0"/>
    <x v="2054"/>
    <x v="17012"/>
    <n v="2"/>
    <n v="0.7"/>
    <n v="-19.29"/>
    <n v="0.46"/>
    <x v="0"/>
  </r>
  <r>
    <s v="CA-2014-104864"/>
    <x v="889"/>
    <x v="1067"/>
    <x v="1"/>
    <x v="529"/>
    <s v="Jim Sink"/>
    <s v="Corporate"/>
    <s v="Miramar"/>
    <s v="Florida"/>
    <x v="5"/>
    <n v="33023"/>
    <x v="4"/>
    <s v="South"/>
    <x v="1403"/>
    <x v="0"/>
    <x v="2"/>
    <x v="1148"/>
    <x v="953"/>
    <n v="8"/>
    <n v="0.2"/>
    <n v="14.5152"/>
    <n v="0.28000000000000003"/>
    <x v="0"/>
  </r>
  <r>
    <s v="NI-2014-9790"/>
    <x v="889"/>
    <x v="1120"/>
    <x v="0"/>
    <x v="829"/>
    <s v="John Huston"/>
    <s v="Consumer"/>
    <s v="Warri"/>
    <s v="Delta"/>
    <x v="18"/>
    <n v="0"/>
    <x v="0"/>
    <s v="Africa"/>
    <x v="4401"/>
    <x v="0"/>
    <x v="7"/>
    <x v="142"/>
    <x v="17013"/>
    <n v="1"/>
    <n v="0.7"/>
    <n v="-4.7670000000000003"/>
    <n v="0.27"/>
    <x v="0"/>
  </r>
  <r>
    <s v="TU-2014-6030"/>
    <x v="889"/>
    <x v="1120"/>
    <x v="0"/>
    <x v="1196"/>
    <s v="Patrick Jones"/>
    <s v="Corporate"/>
    <s v="Bolu"/>
    <s v="Bolu"/>
    <x v="27"/>
    <n v="0"/>
    <x v="2"/>
    <s v="Emea"/>
    <x v="180"/>
    <x v="0"/>
    <x v="10"/>
    <x v="177"/>
    <x v="17014"/>
    <n v="1"/>
    <n v="0.6"/>
    <n v="-1.6679999999999999"/>
    <n v="0.25"/>
    <x v="0"/>
  </r>
  <r>
    <s v="CA-2014-167871"/>
    <x v="889"/>
    <x v="1067"/>
    <x v="0"/>
    <x v="222"/>
    <s v="Art Ferguson"/>
    <s v="Consumer"/>
    <s v="Homestead"/>
    <s v="Florida"/>
    <x v="5"/>
    <n v="33030"/>
    <x v="4"/>
    <s v="South"/>
    <x v="2179"/>
    <x v="0"/>
    <x v="1"/>
    <x v="279"/>
    <x v="17015"/>
    <n v="1"/>
    <n v="0.2"/>
    <n v="-0.66239999999999999"/>
    <n v="0.21"/>
    <x v="0"/>
  </r>
  <r>
    <s v="TU-2014-3290"/>
    <x v="889"/>
    <x v="1120"/>
    <x v="0"/>
    <x v="1503"/>
    <s v="Clay Ludtke"/>
    <s v="Consumer"/>
    <s v="Istanbul"/>
    <s v="Istanbul"/>
    <x v="27"/>
    <n v="0"/>
    <x v="2"/>
    <s v="Emea"/>
    <x v="2631"/>
    <x v="0"/>
    <x v="16"/>
    <x v="898"/>
    <x v="10677"/>
    <n v="1"/>
    <n v="0.6"/>
    <n v="-4.5119999999999996"/>
    <n v="0.17"/>
    <x v="0"/>
  </r>
  <r>
    <s v="CA-2011-120768"/>
    <x v="890"/>
    <x v="929"/>
    <x v="1"/>
    <x v="859"/>
    <s v="Irene Maddox"/>
    <s v="Consumer"/>
    <s v="Florence"/>
    <s v="Alabama"/>
    <x v="5"/>
    <n v="35630"/>
    <x v="4"/>
    <s v="South"/>
    <x v="4587"/>
    <x v="1"/>
    <x v="12"/>
    <x v="2655"/>
    <x v="17016"/>
    <n v="14"/>
    <n v="0"/>
    <n v="163.78739999999999"/>
    <n v="185.34"/>
    <x v="1"/>
  </r>
  <r>
    <s v="ES-2011-5911716"/>
    <x v="890"/>
    <x v="1016"/>
    <x v="0"/>
    <x v="849"/>
    <s v="Jim Kriz"/>
    <s v="Home Office"/>
    <s v="Vienna"/>
    <s v="Vienna"/>
    <x v="62"/>
    <n v="0"/>
    <x v="3"/>
    <s v="Central"/>
    <x v="4132"/>
    <x v="1"/>
    <x v="5"/>
    <x v="2483"/>
    <x v="17017"/>
    <n v="9"/>
    <n v="0"/>
    <n v="200.34"/>
    <n v="129.28"/>
    <x v="0"/>
  </r>
  <r>
    <s v="ES-2011-5911716"/>
    <x v="890"/>
    <x v="1016"/>
    <x v="0"/>
    <x v="849"/>
    <s v="Jim Kriz"/>
    <s v="Home Office"/>
    <s v="Vienna"/>
    <s v="Vienna"/>
    <x v="62"/>
    <n v="0"/>
    <x v="3"/>
    <s v="Central"/>
    <x v="3653"/>
    <x v="1"/>
    <x v="12"/>
    <x v="149"/>
    <x v="13424"/>
    <n v="3"/>
    <n v="0"/>
    <n v="571.95000000000005"/>
    <n v="116.41"/>
    <x v="0"/>
  </r>
  <r>
    <s v="CA-2011-162992"/>
    <x v="890"/>
    <x v="929"/>
    <x v="2"/>
    <x v="641"/>
    <s v="Bart Pistole"/>
    <s v="Corporate"/>
    <s v="Los Angeles"/>
    <s v="California"/>
    <x v="5"/>
    <n v="90008"/>
    <x v="4"/>
    <s v="West"/>
    <x v="8866"/>
    <x v="2"/>
    <x v="15"/>
    <x v="3618"/>
    <x v="317"/>
    <n v="5"/>
    <n v="0.2"/>
    <n v="72.974999999999994"/>
    <n v="77.989999999999995"/>
    <x v="0"/>
  </r>
  <r>
    <s v="MX-2011-151302"/>
    <x v="890"/>
    <x v="929"/>
    <x v="1"/>
    <x v="85"/>
    <s v="Michael Nguyen"/>
    <s v="Consumer"/>
    <s v="Managua"/>
    <s v="Managua"/>
    <x v="24"/>
    <n v="0"/>
    <x v="5"/>
    <s v="Central"/>
    <x v="833"/>
    <x v="1"/>
    <x v="12"/>
    <x v="332"/>
    <x v="14551"/>
    <n v="2"/>
    <n v="0"/>
    <n v="238.12"/>
    <n v="56.18"/>
    <x v="0"/>
  </r>
  <r>
    <s v="CA-2011-162992"/>
    <x v="890"/>
    <x v="929"/>
    <x v="2"/>
    <x v="641"/>
    <s v="Bart Pistole"/>
    <s v="Corporate"/>
    <s v="Los Angeles"/>
    <s v="California"/>
    <x v="5"/>
    <n v="90008"/>
    <x v="4"/>
    <s v="West"/>
    <x v="8472"/>
    <x v="2"/>
    <x v="15"/>
    <x v="3536"/>
    <x v="7849"/>
    <n v="4"/>
    <n v="0.2"/>
    <n v="15.8376"/>
    <n v="39.03"/>
    <x v="0"/>
  </r>
  <r>
    <s v="ID-2011-54449"/>
    <x v="890"/>
    <x v="1016"/>
    <x v="0"/>
    <x v="899"/>
    <s v="Dave Kipp"/>
    <s v="Consumer"/>
    <s v="Bekasi"/>
    <s v="Jawa Barat"/>
    <x v="17"/>
    <n v="0"/>
    <x v="1"/>
    <s v="Southeast Asia"/>
    <x v="7708"/>
    <x v="0"/>
    <x v="6"/>
    <x v="2512"/>
    <x v="17018"/>
    <n v="1"/>
    <n v="0.17"/>
    <n v="-39.369300000000003"/>
    <n v="37.28"/>
    <x v="0"/>
  </r>
  <r>
    <s v="UP-2011-4400"/>
    <x v="890"/>
    <x v="1068"/>
    <x v="1"/>
    <x v="1457"/>
    <s v="Natalie Decherney"/>
    <s v="Consumer"/>
    <s v="Luts'k"/>
    <s v="Volyn"/>
    <x v="15"/>
    <n v="0"/>
    <x v="2"/>
    <s v="Emea"/>
    <x v="2406"/>
    <x v="2"/>
    <x v="15"/>
    <x v="1366"/>
    <x v="15801"/>
    <n v="1"/>
    <n v="0"/>
    <n v="178.5"/>
    <n v="33.53"/>
    <x v="0"/>
  </r>
  <r>
    <s v="US-2011-112417"/>
    <x v="890"/>
    <x v="1016"/>
    <x v="0"/>
    <x v="747"/>
    <s v="Jamie Frazer"/>
    <s v="Consumer"/>
    <s v="La Ceiba"/>
    <s v="Atlántida"/>
    <x v="44"/>
    <n v="0"/>
    <x v="5"/>
    <s v="Central"/>
    <x v="7528"/>
    <x v="1"/>
    <x v="14"/>
    <x v="3243"/>
    <x v="17019"/>
    <n v="3"/>
    <n v="0.7"/>
    <n v="-296.274"/>
    <n v="22.33"/>
    <x v="0"/>
  </r>
  <r>
    <s v="CA-2011-169446"/>
    <x v="890"/>
    <x v="1168"/>
    <x v="0"/>
    <x v="363"/>
    <s v="Speros Goranitis"/>
    <s v="Consumer"/>
    <s v="Chicago"/>
    <s v="Illinois"/>
    <x v="5"/>
    <n v="60623"/>
    <x v="4"/>
    <s v="Central"/>
    <x v="9461"/>
    <x v="2"/>
    <x v="15"/>
    <x v="3706"/>
    <x v="15013"/>
    <n v="3"/>
    <n v="0.2"/>
    <n v="36.447299999999998"/>
    <n v="21.47"/>
    <x v="0"/>
  </r>
  <r>
    <s v="MX-2011-143168"/>
    <x v="890"/>
    <x v="1068"/>
    <x v="1"/>
    <x v="237"/>
    <s v="Marc Harrigan"/>
    <s v="Home Office"/>
    <s v="Huehuetenango"/>
    <s v="Huehuetenango"/>
    <x v="53"/>
    <n v="0"/>
    <x v="5"/>
    <s v="Central"/>
    <x v="6470"/>
    <x v="2"/>
    <x v="4"/>
    <x v="1977"/>
    <x v="17020"/>
    <n v="2"/>
    <n v="2E-3"/>
    <n v="70.724959999999996"/>
    <n v="19.899999999999999"/>
    <x v="0"/>
  </r>
  <r>
    <s v="MX-2011-143168"/>
    <x v="890"/>
    <x v="1068"/>
    <x v="1"/>
    <x v="237"/>
    <s v="Marc Harrigan"/>
    <s v="Home Office"/>
    <s v="Huehuetenango"/>
    <s v="Huehuetenango"/>
    <x v="53"/>
    <n v="0"/>
    <x v="5"/>
    <s v="Central"/>
    <x v="4136"/>
    <x v="2"/>
    <x v="15"/>
    <x v="2426"/>
    <x v="16079"/>
    <n v="6"/>
    <n v="0"/>
    <n v="85.08"/>
    <n v="19.2"/>
    <x v="0"/>
  </r>
  <r>
    <s v="ES-2011-5911716"/>
    <x v="890"/>
    <x v="1016"/>
    <x v="0"/>
    <x v="849"/>
    <s v="Jim Kriz"/>
    <s v="Home Office"/>
    <s v="Vienna"/>
    <s v="Vienna"/>
    <x v="62"/>
    <n v="0"/>
    <x v="3"/>
    <s v="Central"/>
    <x v="3530"/>
    <x v="0"/>
    <x v="0"/>
    <x v="2276"/>
    <x v="3950"/>
    <n v="3"/>
    <n v="0"/>
    <n v="56.88"/>
    <n v="16.45"/>
    <x v="0"/>
  </r>
  <r>
    <s v="MX-2011-143168"/>
    <x v="890"/>
    <x v="1068"/>
    <x v="1"/>
    <x v="237"/>
    <s v="Marc Harrigan"/>
    <s v="Home Office"/>
    <s v="Huehuetenango"/>
    <s v="Huehuetenango"/>
    <x v="53"/>
    <n v="0"/>
    <x v="5"/>
    <s v="Central"/>
    <x v="8037"/>
    <x v="0"/>
    <x v="2"/>
    <x v="2031"/>
    <x v="17021"/>
    <n v="13"/>
    <n v="0"/>
    <n v="7.02"/>
    <n v="15.97"/>
    <x v="0"/>
  </r>
  <r>
    <s v="US-2011-104171"/>
    <x v="890"/>
    <x v="1169"/>
    <x v="0"/>
    <x v="545"/>
    <s v="Scott Cohen"/>
    <s v="Corporate"/>
    <s v="Guadalajara"/>
    <s v="Jalisco"/>
    <x v="25"/>
    <n v="0"/>
    <x v="5"/>
    <s v="North"/>
    <x v="2501"/>
    <x v="1"/>
    <x v="5"/>
    <x v="227"/>
    <x v="5202"/>
    <n v="3"/>
    <n v="0.2"/>
    <n v="-64.38"/>
    <n v="15.74"/>
    <x v="0"/>
  </r>
  <r>
    <s v="CA-2011-120768"/>
    <x v="890"/>
    <x v="929"/>
    <x v="1"/>
    <x v="859"/>
    <s v="Irene Maddox"/>
    <s v="Consumer"/>
    <s v="Florence"/>
    <s v="Alabama"/>
    <x v="5"/>
    <n v="35630"/>
    <x v="4"/>
    <s v="South"/>
    <x v="4602"/>
    <x v="0"/>
    <x v="9"/>
    <x v="3205"/>
    <x v="17022"/>
    <n v="6"/>
    <n v="0"/>
    <n v="74.852400000000003"/>
    <n v="14.65"/>
    <x v="1"/>
  </r>
  <r>
    <s v="KZ-2011-3390"/>
    <x v="890"/>
    <x v="929"/>
    <x v="1"/>
    <x v="1088"/>
    <s v="Dario Medina"/>
    <s v="Corporate"/>
    <s v="Astana"/>
    <s v="Astana"/>
    <x v="76"/>
    <n v="0"/>
    <x v="2"/>
    <s v="Emea"/>
    <x v="3755"/>
    <x v="2"/>
    <x v="15"/>
    <x v="1819"/>
    <x v="14527"/>
    <n v="4"/>
    <n v="0.7"/>
    <n v="-107.148"/>
    <n v="13.86"/>
    <x v="1"/>
  </r>
  <r>
    <s v="KZ-2011-1240"/>
    <x v="890"/>
    <x v="929"/>
    <x v="2"/>
    <x v="1199"/>
    <s v="Lycoris Saunders"/>
    <s v="Consumer"/>
    <s v="Kokshetau"/>
    <s v="Aqmola"/>
    <x v="76"/>
    <n v="0"/>
    <x v="2"/>
    <s v="Emea"/>
    <x v="1322"/>
    <x v="2"/>
    <x v="15"/>
    <x v="1091"/>
    <x v="12724"/>
    <n v="2"/>
    <n v="0.7"/>
    <n v="-169.626"/>
    <n v="13.83"/>
    <x v="1"/>
  </r>
  <r>
    <s v="ES-2011-2251272"/>
    <x v="890"/>
    <x v="1068"/>
    <x v="1"/>
    <x v="33"/>
    <s v="Aaron Smayling"/>
    <s v="Corporate"/>
    <s v="Duisburg"/>
    <s v="North Rhine-Westphalia"/>
    <x v="12"/>
    <n v="0"/>
    <x v="3"/>
    <s v="Central"/>
    <x v="2985"/>
    <x v="0"/>
    <x v="7"/>
    <x v="154"/>
    <x v="159"/>
    <n v="2"/>
    <n v="0"/>
    <n v="23.82"/>
    <n v="13.28"/>
    <x v="0"/>
  </r>
  <r>
    <s v="ES-2011-5911716"/>
    <x v="890"/>
    <x v="1016"/>
    <x v="0"/>
    <x v="849"/>
    <s v="Jim Kriz"/>
    <s v="Home Office"/>
    <s v="Vienna"/>
    <s v="Vienna"/>
    <x v="62"/>
    <n v="0"/>
    <x v="3"/>
    <s v="Central"/>
    <x v="8926"/>
    <x v="0"/>
    <x v="1"/>
    <x v="2146"/>
    <x v="12470"/>
    <n v="12"/>
    <n v="0"/>
    <n v="23.04"/>
    <n v="11.07"/>
    <x v="0"/>
  </r>
  <r>
    <s v="MX-2011-151302"/>
    <x v="890"/>
    <x v="929"/>
    <x v="1"/>
    <x v="85"/>
    <s v="Michael Nguyen"/>
    <s v="Consumer"/>
    <s v="Managua"/>
    <s v="Managua"/>
    <x v="24"/>
    <n v="0"/>
    <x v="5"/>
    <s v="Central"/>
    <x v="5760"/>
    <x v="0"/>
    <x v="11"/>
    <x v="703"/>
    <x v="9056"/>
    <n v="9"/>
    <n v="0"/>
    <n v="33.479999999999997"/>
    <n v="6.88"/>
    <x v="0"/>
  </r>
  <r>
    <s v="KZ-2011-1240"/>
    <x v="890"/>
    <x v="929"/>
    <x v="2"/>
    <x v="1199"/>
    <s v="Lycoris Saunders"/>
    <s v="Consumer"/>
    <s v="Kokshetau"/>
    <s v="Aqmola"/>
    <x v="76"/>
    <n v="0"/>
    <x v="2"/>
    <s v="Emea"/>
    <x v="6829"/>
    <x v="2"/>
    <x v="8"/>
    <x v="1676"/>
    <x v="15545"/>
    <n v="1"/>
    <n v="0.7"/>
    <n v="-80.513999999999996"/>
    <n v="6.67"/>
    <x v="1"/>
  </r>
  <r>
    <s v="US-2011-150574"/>
    <x v="890"/>
    <x v="1168"/>
    <x v="0"/>
    <x v="113"/>
    <s v="Mike Kennedy"/>
    <s v="Consumer"/>
    <s v="Jacksonville"/>
    <s v="Florida"/>
    <x v="5"/>
    <n v="32216"/>
    <x v="4"/>
    <s v="South"/>
    <x v="4572"/>
    <x v="2"/>
    <x v="8"/>
    <x v="2645"/>
    <x v="5355"/>
    <n v="5"/>
    <n v="0.2"/>
    <n v="-18.585000000000001"/>
    <n v="6.45"/>
    <x v="0"/>
  </r>
  <r>
    <s v="ID-2011-69940"/>
    <x v="890"/>
    <x v="929"/>
    <x v="2"/>
    <x v="119"/>
    <s v="Randy Bradley"/>
    <s v="Consumer"/>
    <s v="Adelaide"/>
    <s v="South Australia"/>
    <x v="1"/>
    <n v="0"/>
    <x v="1"/>
    <s v="Oceania"/>
    <x v="69"/>
    <x v="0"/>
    <x v="9"/>
    <x v="20"/>
    <x v="4669"/>
    <n v="3"/>
    <n v="0.1"/>
    <n v="-1.746"/>
    <n v="5.91"/>
    <x v="1"/>
  </r>
  <r>
    <s v="MX-2011-101861"/>
    <x v="890"/>
    <x v="1068"/>
    <x v="0"/>
    <x v="364"/>
    <s v="Sue Ann Reed"/>
    <s v="Consumer"/>
    <s v="San Miguelito"/>
    <s v="Panama"/>
    <x v="8"/>
    <n v="0"/>
    <x v="5"/>
    <s v="Central"/>
    <x v="4379"/>
    <x v="0"/>
    <x v="7"/>
    <x v="142"/>
    <x v="2360"/>
    <n v="9"/>
    <n v="0.4"/>
    <n v="7.056"/>
    <n v="4.7"/>
    <x v="0"/>
  </r>
  <r>
    <s v="KZ-2011-1240"/>
    <x v="890"/>
    <x v="929"/>
    <x v="2"/>
    <x v="1199"/>
    <s v="Lycoris Saunders"/>
    <s v="Consumer"/>
    <s v="Kokshetau"/>
    <s v="Aqmola"/>
    <x v="76"/>
    <n v="0"/>
    <x v="2"/>
    <s v="Emea"/>
    <x v="4094"/>
    <x v="0"/>
    <x v="16"/>
    <x v="158"/>
    <x v="17023"/>
    <n v="4"/>
    <n v="0.7"/>
    <n v="-35.951999999999998"/>
    <n v="4.21"/>
    <x v="1"/>
  </r>
  <r>
    <s v="ES-2011-5701425"/>
    <x v="890"/>
    <x v="1016"/>
    <x v="0"/>
    <x v="94"/>
    <s v="Guy Phonely"/>
    <s v="Corporate"/>
    <s v="Mijas"/>
    <s v="Andalusía"/>
    <x v="28"/>
    <n v="0"/>
    <x v="3"/>
    <s v="South"/>
    <x v="3989"/>
    <x v="0"/>
    <x v="10"/>
    <x v="560"/>
    <x v="2555"/>
    <n v="4"/>
    <n v="0"/>
    <n v="4.08"/>
    <n v="4.18"/>
    <x v="0"/>
  </r>
  <r>
    <s v="US-2011-112417"/>
    <x v="890"/>
    <x v="1016"/>
    <x v="0"/>
    <x v="747"/>
    <s v="Jamie Frazer"/>
    <s v="Consumer"/>
    <s v="La Ceiba"/>
    <s v="Atlántida"/>
    <x v="44"/>
    <n v="0"/>
    <x v="5"/>
    <s v="Central"/>
    <x v="8513"/>
    <x v="0"/>
    <x v="1"/>
    <x v="1094"/>
    <x v="11664"/>
    <n v="4"/>
    <n v="0.4"/>
    <n v="3.68"/>
    <n v="4.16"/>
    <x v="0"/>
  </r>
  <r>
    <s v="KG-2011-1040"/>
    <x v="890"/>
    <x v="973"/>
    <x v="1"/>
    <x v="251"/>
    <s v="Robert Marley"/>
    <s v="Home Office"/>
    <s v="Osh"/>
    <s v="Osh"/>
    <x v="116"/>
    <n v="0"/>
    <x v="2"/>
    <s v="Emea"/>
    <x v="4343"/>
    <x v="0"/>
    <x v="11"/>
    <x v="703"/>
    <x v="2270"/>
    <n v="1"/>
    <n v="0"/>
    <n v="6.09"/>
    <n v="3.77"/>
    <x v="1"/>
  </r>
  <r>
    <s v="KZ-2011-1240"/>
    <x v="890"/>
    <x v="929"/>
    <x v="2"/>
    <x v="1199"/>
    <s v="Lycoris Saunders"/>
    <s v="Consumer"/>
    <s v="Kokshetau"/>
    <s v="Aqmola"/>
    <x v="76"/>
    <n v="0"/>
    <x v="2"/>
    <s v="Emea"/>
    <x v="6477"/>
    <x v="0"/>
    <x v="11"/>
    <x v="1588"/>
    <x v="17024"/>
    <n v="1"/>
    <n v="0.7"/>
    <n v="-26.625"/>
    <n v="3.65"/>
    <x v="1"/>
  </r>
  <r>
    <s v="ES-2011-5701425"/>
    <x v="890"/>
    <x v="1016"/>
    <x v="0"/>
    <x v="94"/>
    <s v="Guy Phonely"/>
    <s v="Corporate"/>
    <s v="Mijas"/>
    <s v="Andalusía"/>
    <x v="28"/>
    <n v="0"/>
    <x v="3"/>
    <s v="South"/>
    <x v="3658"/>
    <x v="2"/>
    <x v="8"/>
    <x v="674"/>
    <x v="1299"/>
    <n v="2"/>
    <n v="0"/>
    <n v="34.5"/>
    <n v="3.54"/>
    <x v="0"/>
  </r>
  <r>
    <s v="CA-2011-169446"/>
    <x v="890"/>
    <x v="1168"/>
    <x v="0"/>
    <x v="363"/>
    <s v="Speros Goranitis"/>
    <s v="Consumer"/>
    <s v="Chicago"/>
    <s v="Illinois"/>
    <x v="5"/>
    <n v="60623"/>
    <x v="4"/>
    <s v="Central"/>
    <x v="5005"/>
    <x v="0"/>
    <x v="0"/>
    <x v="2779"/>
    <x v="17025"/>
    <n v="3"/>
    <n v="0.2"/>
    <n v="-7.7405999999999997"/>
    <n v="3.48"/>
    <x v="0"/>
  </r>
  <r>
    <s v="MX-2011-143168"/>
    <x v="890"/>
    <x v="1068"/>
    <x v="1"/>
    <x v="237"/>
    <s v="Marc Harrigan"/>
    <s v="Home Office"/>
    <s v="Huehuetenango"/>
    <s v="Huehuetenango"/>
    <x v="53"/>
    <n v="0"/>
    <x v="5"/>
    <s v="Central"/>
    <x v="4382"/>
    <x v="0"/>
    <x v="10"/>
    <x v="842"/>
    <x v="1627"/>
    <n v="4"/>
    <n v="0"/>
    <n v="13.2"/>
    <n v="3.03"/>
    <x v="0"/>
  </r>
  <r>
    <s v="IN-2011-44670"/>
    <x v="890"/>
    <x v="1016"/>
    <x v="1"/>
    <x v="435"/>
    <s v="Pauline Webber"/>
    <s v="Corporate"/>
    <s v="Bangkok"/>
    <s v="Bangkok"/>
    <x v="55"/>
    <n v="0"/>
    <x v="1"/>
    <s v="Southeast Asia"/>
    <x v="7097"/>
    <x v="0"/>
    <x v="16"/>
    <x v="1086"/>
    <x v="17026"/>
    <n v="5"/>
    <n v="0.47"/>
    <n v="-13.0695"/>
    <n v="2.8"/>
    <x v="0"/>
  </r>
  <r>
    <s v="CA-2011-162992"/>
    <x v="890"/>
    <x v="929"/>
    <x v="2"/>
    <x v="641"/>
    <s v="Bart Pistole"/>
    <s v="Corporate"/>
    <s v="Los Angeles"/>
    <s v="California"/>
    <x v="5"/>
    <n v="90008"/>
    <x v="4"/>
    <s v="West"/>
    <x v="6156"/>
    <x v="0"/>
    <x v="16"/>
    <x v="3073"/>
    <x v="17027"/>
    <n v="5"/>
    <n v="0"/>
    <n v="8.7944999999999993"/>
    <n v="2.33"/>
    <x v="0"/>
  </r>
  <r>
    <s v="US-2011-112417"/>
    <x v="890"/>
    <x v="1016"/>
    <x v="0"/>
    <x v="747"/>
    <s v="Jamie Frazer"/>
    <s v="Consumer"/>
    <s v="La Ceiba"/>
    <s v="Atlántida"/>
    <x v="44"/>
    <n v="0"/>
    <x v="5"/>
    <s v="Central"/>
    <x v="986"/>
    <x v="0"/>
    <x v="11"/>
    <x v="841"/>
    <x v="6109"/>
    <n v="5"/>
    <n v="0.4"/>
    <n v="-2.7"/>
    <n v="1.68"/>
    <x v="0"/>
  </r>
  <r>
    <s v="ES-2011-2251272"/>
    <x v="890"/>
    <x v="1068"/>
    <x v="1"/>
    <x v="33"/>
    <s v="Aaron Smayling"/>
    <s v="Corporate"/>
    <s v="Duisburg"/>
    <s v="North Rhine-Westphalia"/>
    <x v="12"/>
    <n v="0"/>
    <x v="3"/>
    <s v="Central"/>
    <x v="830"/>
    <x v="0"/>
    <x v="0"/>
    <x v="89"/>
    <x v="2573"/>
    <n v="4"/>
    <n v="0.1"/>
    <n v="1.8240000000000001"/>
    <n v="1.67"/>
    <x v="0"/>
  </r>
  <r>
    <s v="CA-2011-120768"/>
    <x v="890"/>
    <x v="929"/>
    <x v="1"/>
    <x v="859"/>
    <s v="Irene Maddox"/>
    <s v="Consumer"/>
    <s v="Florence"/>
    <s v="Alabama"/>
    <x v="5"/>
    <n v="35630"/>
    <x v="4"/>
    <s v="South"/>
    <x v="1823"/>
    <x v="0"/>
    <x v="1"/>
    <x v="1403"/>
    <x v="17028"/>
    <n v="1"/>
    <n v="0"/>
    <n v="1.9629000000000001"/>
    <n v="1.32"/>
    <x v="1"/>
  </r>
  <r>
    <s v="KZ-2011-3390"/>
    <x v="890"/>
    <x v="929"/>
    <x v="1"/>
    <x v="1088"/>
    <s v="Dario Medina"/>
    <s v="Corporate"/>
    <s v="Astana"/>
    <s v="Astana"/>
    <x v="76"/>
    <n v="0"/>
    <x v="2"/>
    <s v="Emea"/>
    <x v="2666"/>
    <x v="0"/>
    <x v="0"/>
    <x v="1890"/>
    <x v="9795"/>
    <n v="1"/>
    <n v="0.7"/>
    <n v="-7.6710000000000003"/>
    <n v="1.25"/>
    <x v="1"/>
  </r>
  <r>
    <s v="CA-2011-162992"/>
    <x v="890"/>
    <x v="929"/>
    <x v="2"/>
    <x v="641"/>
    <s v="Bart Pistole"/>
    <s v="Corporate"/>
    <s v="Los Angeles"/>
    <s v="California"/>
    <x v="5"/>
    <n v="90008"/>
    <x v="4"/>
    <s v="West"/>
    <x v="1243"/>
    <x v="0"/>
    <x v="10"/>
    <x v="1034"/>
    <x v="1278"/>
    <n v="2"/>
    <n v="0"/>
    <n v="6.8714000000000004"/>
    <n v="1.2"/>
    <x v="0"/>
  </r>
  <r>
    <s v="US-2011-104171"/>
    <x v="890"/>
    <x v="1169"/>
    <x v="0"/>
    <x v="545"/>
    <s v="Scott Cohen"/>
    <s v="Corporate"/>
    <s v="Guadalajara"/>
    <s v="Jalisco"/>
    <x v="25"/>
    <n v="0"/>
    <x v="5"/>
    <s v="North"/>
    <x v="9381"/>
    <x v="0"/>
    <x v="10"/>
    <x v="1694"/>
    <x v="6477"/>
    <n v="2"/>
    <n v="0"/>
    <n v="4.4000000000000004"/>
    <n v="0.93"/>
    <x v="0"/>
  </r>
  <r>
    <s v="UP-2011-4400"/>
    <x v="890"/>
    <x v="1068"/>
    <x v="1"/>
    <x v="1457"/>
    <s v="Natalie Decherney"/>
    <s v="Consumer"/>
    <s v="Luts'k"/>
    <s v="Volyn"/>
    <x v="15"/>
    <n v="0"/>
    <x v="2"/>
    <s v="Emea"/>
    <x v="6591"/>
    <x v="0"/>
    <x v="9"/>
    <x v="1850"/>
    <x v="1508"/>
    <n v="1"/>
    <n v="0"/>
    <n v="4.08"/>
    <n v="0.86"/>
    <x v="0"/>
  </r>
  <r>
    <s v="IN-2011-44670"/>
    <x v="890"/>
    <x v="1016"/>
    <x v="1"/>
    <x v="435"/>
    <s v="Pauline Webber"/>
    <s v="Corporate"/>
    <s v="Bangkok"/>
    <s v="Bangkok"/>
    <x v="55"/>
    <n v="0"/>
    <x v="1"/>
    <s v="Southeast Asia"/>
    <x v="6774"/>
    <x v="0"/>
    <x v="1"/>
    <x v="197"/>
    <x v="17029"/>
    <n v="1"/>
    <n v="0.47"/>
    <n v="-4.2257999999999996"/>
    <n v="0.78"/>
    <x v="0"/>
  </r>
  <r>
    <s v="IT-2011-2323076"/>
    <x v="890"/>
    <x v="929"/>
    <x v="1"/>
    <x v="22"/>
    <s v="Shahid Collister"/>
    <s v="Consumer"/>
    <s v="Stockholm"/>
    <s v="Stockholm"/>
    <x v="3"/>
    <n v="0"/>
    <x v="3"/>
    <s v="North"/>
    <x v="4634"/>
    <x v="0"/>
    <x v="11"/>
    <x v="2669"/>
    <x v="4310"/>
    <n v="2"/>
    <n v="0.5"/>
    <n v="-3.69"/>
    <n v="0.76"/>
    <x v="0"/>
  </r>
  <r>
    <s v="CA-2011-169446"/>
    <x v="890"/>
    <x v="1168"/>
    <x v="0"/>
    <x v="363"/>
    <s v="Speros Goranitis"/>
    <s v="Consumer"/>
    <s v="Chicago"/>
    <s v="Illinois"/>
    <x v="5"/>
    <n v="60623"/>
    <x v="4"/>
    <s v="Central"/>
    <x v="2785"/>
    <x v="0"/>
    <x v="2"/>
    <x v="1957"/>
    <x v="990"/>
    <n v="3"/>
    <n v="0.2"/>
    <n v="5.4432"/>
    <n v="0.69"/>
    <x v="0"/>
  </r>
  <r>
    <s v="US-2011-150574"/>
    <x v="890"/>
    <x v="1168"/>
    <x v="0"/>
    <x v="113"/>
    <s v="Mike Kennedy"/>
    <s v="Consumer"/>
    <s v="Jacksonville"/>
    <s v="Florida"/>
    <x v="5"/>
    <n v="32216"/>
    <x v="4"/>
    <s v="South"/>
    <x v="3894"/>
    <x v="0"/>
    <x v="9"/>
    <x v="2398"/>
    <x v="17030"/>
    <n v="2"/>
    <n v="0.7"/>
    <n v="-3.6892"/>
    <n v="0.41"/>
    <x v="0"/>
  </r>
  <r>
    <s v="KZ-2011-1240"/>
    <x v="890"/>
    <x v="929"/>
    <x v="2"/>
    <x v="1199"/>
    <s v="Lycoris Saunders"/>
    <s v="Consumer"/>
    <s v="Kokshetau"/>
    <s v="Aqmola"/>
    <x v="76"/>
    <n v="0"/>
    <x v="2"/>
    <s v="Emea"/>
    <x v="2077"/>
    <x v="0"/>
    <x v="9"/>
    <x v="846"/>
    <x v="17031"/>
    <n v="1"/>
    <n v="0.7"/>
    <n v="-5.13"/>
    <n v="0.05"/>
    <x v="1"/>
  </r>
  <r>
    <s v="US-2012-134558"/>
    <x v="891"/>
    <x v="1121"/>
    <x v="1"/>
    <x v="757"/>
    <s v="Peter Mcvee"/>
    <s v="Home Office"/>
    <s v="Dover"/>
    <s v="New Hampshire"/>
    <x v="5"/>
    <n v="3820"/>
    <x v="4"/>
    <s v="East"/>
    <x v="7296"/>
    <x v="2"/>
    <x v="8"/>
    <x v="3315"/>
    <x v="9981"/>
    <n v="9"/>
    <n v="0"/>
    <n v="517.47929999999997"/>
    <n v="248.96"/>
    <x v="1"/>
  </r>
  <r>
    <s v="IN-2012-80069"/>
    <x v="891"/>
    <x v="974"/>
    <x v="1"/>
    <x v="990"/>
    <s v="Christina Anderson"/>
    <s v="Consumer"/>
    <s v="Hastings"/>
    <s v="Hawke'S Bay"/>
    <x v="39"/>
    <n v="0"/>
    <x v="1"/>
    <s v="Oceania"/>
    <x v="8571"/>
    <x v="2"/>
    <x v="15"/>
    <x v="1278"/>
    <x v="12789"/>
    <n v="4"/>
    <n v="0"/>
    <n v="115.32"/>
    <n v="217.39"/>
    <x v="2"/>
  </r>
  <r>
    <s v="MX-2012-105900"/>
    <x v="891"/>
    <x v="931"/>
    <x v="2"/>
    <x v="260"/>
    <s v="Odella Nelson"/>
    <s v="Corporate"/>
    <s v="Coyoacán"/>
    <s v="Distrito Federal"/>
    <x v="25"/>
    <n v="0"/>
    <x v="5"/>
    <s v="North"/>
    <x v="3607"/>
    <x v="2"/>
    <x v="15"/>
    <x v="1753"/>
    <x v="17032"/>
    <n v="11"/>
    <n v="0"/>
    <n v="327.14"/>
    <n v="183.66"/>
    <x v="1"/>
  </r>
  <r>
    <s v="IN-2012-32805"/>
    <x v="891"/>
    <x v="1069"/>
    <x v="0"/>
    <x v="566"/>
    <s v="Art Foster"/>
    <s v="Consumer"/>
    <s v="Solapur"/>
    <s v="Maharashtra"/>
    <x v="30"/>
    <n v="0"/>
    <x v="1"/>
    <s v="Central Asia"/>
    <x v="4364"/>
    <x v="0"/>
    <x v="6"/>
    <x v="2576"/>
    <x v="17033"/>
    <n v="6"/>
    <n v="0"/>
    <n v="445.86"/>
    <n v="182.54"/>
    <x v="1"/>
  </r>
  <r>
    <s v="ES-2012-1205030"/>
    <x v="891"/>
    <x v="1122"/>
    <x v="0"/>
    <x v="42"/>
    <s v="Adam Bellavance"/>
    <s v="Home Office"/>
    <s v="London"/>
    <s v="England"/>
    <x v="14"/>
    <n v="0"/>
    <x v="3"/>
    <s v="North"/>
    <x v="4232"/>
    <x v="1"/>
    <x v="5"/>
    <x v="2295"/>
    <x v="13397"/>
    <n v="4"/>
    <n v="0.1"/>
    <n v="613.83600000000001"/>
    <n v="161.06"/>
    <x v="0"/>
  </r>
  <r>
    <s v="IN-2012-79264"/>
    <x v="891"/>
    <x v="1069"/>
    <x v="0"/>
    <x v="285"/>
    <s v="Mitch Willingham"/>
    <s v="Corporate"/>
    <s v="Brisbane"/>
    <s v="Queensland"/>
    <x v="1"/>
    <n v="0"/>
    <x v="1"/>
    <s v="Oceania"/>
    <x v="7627"/>
    <x v="2"/>
    <x v="15"/>
    <x v="1366"/>
    <x v="17034"/>
    <n v="3"/>
    <n v="0.1"/>
    <n v="19.079999999999998"/>
    <n v="158"/>
    <x v="0"/>
  </r>
  <r>
    <s v="MX-2012-105900"/>
    <x v="891"/>
    <x v="931"/>
    <x v="2"/>
    <x v="260"/>
    <s v="Odella Nelson"/>
    <s v="Corporate"/>
    <s v="Coyoacán"/>
    <s v="Distrito Federal"/>
    <x v="25"/>
    <n v="0"/>
    <x v="5"/>
    <s v="North"/>
    <x v="8088"/>
    <x v="1"/>
    <x v="5"/>
    <x v="3248"/>
    <x v="17035"/>
    <n v="4"/>
    <n v="0.2"/>
    <n v="298.06400000000002"/>
    <n v="148.75"/>
    <x v="1"/>
  </r>
  <r>
    <s v="US-2012-134558"/>
    <x v="891"/>
    <x v="1121"/>
    <x v="1"/>
    <x v="757"/>
    <s v="Peter Mcvee"/>
    <s v="Home Office"/>
    <s v="Dover"/>
    <s v="New Hampshire"/>
    <x v="5"/>
    <n v="3820"/>
    <x v="4"/>
    <s v="East"/>
    <x v="2856"/>
    <x v="1"/>
    <x v="14"/>
    <x v="1991"/>
    <x v="17036"/>
    <n v="4"/>
    <n v="0.3"/>
    <n v="-105.3164"/>
    <n v="137.06"/>
    <x v="1"/>
  </r>
  <r>
    <s v="US-2012-148467"/>
    <x v="891"/>
    <x v="974"/>
    <x v="1"/>
    <x v="451"/>
    <s v="John Lee"/>
    <s v="Consumer"/>
    <s v="Lima"/>
    <s v="Lima (City)"/>
    <x v="20"/>
    <n v="0"/>
    <x v="5"/>
    <s v="South"/>
    <x v="2501"/>
    <x v="1"/>
    <x v="5"/>
    <x v="227"/>
    <x v="17037"/>
    <n v="8"/>
    <n v="0.4"/>
    <n v="-352.32"/>
    <n v="102.68"/>
    <x v="1"/>
  </r>
  <r>
    <s v="CA-2012-127453"/>
    <x v="891"/>
    <x v="878"/>
    <x v="2"/>
    <x v="870"/>
    <s v="Jay Kimmel"/>
    <s v="Consumer"/>
    <s v="Philadelphia"/>
    <s v="Pennsylvania"/>
    <x v="5"/>
    <n v="19143"/>
    <x v="4"/>
    <s v="East"/>
    <x v="3745"/>
    <x v="0"/>
    <x v="6"/>
    <x v="2349"/>
    <x v="17038"/>
    <n v="3"/>
    <n v="0.2"/>
    <n v="43.435200000000002"/>
    <n v="88.32"/>
    <x v="1"/>
  </r>
  <r>
    <s v="CA-2012-157084"/>
    <x v="891"/>
    <x v="1121"/>
    <x v="0"/>
    <x v="585"/>
    <s v="James Galang"/>
    <s v="Consumer"/>
    <s v="Los Angeles"/>
    <s v="California"/>
    <x v="5"/>
    <n v="90049"/>
    <x v="4"/>
    <s v="West"/>
    <x v="3631"/>
    <x v="2"/>
    <x v="8"/>
    <x v="2905"/>
    <x v="17039"/>
    <n v="3"/>
    <n v="0"/>
    <n v="556.97400000000005"/>
    <n v="77.98"/>
    <x v="0"/>
  </r>
  <r>
    <s v="MX-2012-108238"/>
    <x v="891"/>
    <x v="1170"/>
    <x v="0"/>
    <x v="1154"/>
    <s v="Justin Ritter"/>
    <s v="Corporate"/>
    <s v="Guayaquil"/>
    <s v="Guayas"/>
    <x v="58"/>
    <n v="0"/>
    <x v="5"/>
    <s v="South"/>
    <x v="4696"/>
    <x v="1"/>
    <x v="5"/>
    <x v="1542"/>
    <x v="10498"/>
    <n v="2"/>
    <n v="0"/>
    <n v="274.04000000000002"/>
    <n v="68.77"/>
    <x v="3"/>
  </r>
  <r>
    <s v="ES-2012-4245043"/>
    <x v="891"/>
    <x v="974"/>
    <x v="1"/>
    <x v="213"/>
    <s v="Sanjit Chand"/>
    <s v="Consumer"/>
    <s v="Toulon"/>
    <s v="Provence-Alpes-Côte D'Azur"/>
    <x v="10"/>
    <n v="0"/>
    <x v="3"/>
    <s v="Central"/>
    <x v="5302"/>
    <x v="2"/>
    <x v="4"/>
    <x v="1203"/>
    <x v="17040"/>
    <n v="4"/>
    <n v="0.15"/>
    <n v="101.742"/>
    <n v="68.05"/>
    <x v="1"/>
  </r>
  <r>
    <s v="RO-2012-1240"/>
    <x v="891"/>
    <x v="931"/>
    <x v="1"/>
    <x v="1417"/>
    <s v="Harold Engle"/>
    <s v="Corporate"/>
    <s v="Bistrita"/>
    <s v="Bistrita-Nasaud"/>
    <x v="69"/>
    <n v="0"/>
    <x v="2"/>
    <s v="Emea"/>
    <x v="1423"/>
    <x v="0"/>
    <x v="9"/>
    <x v="1159"/>
    <x v="28"/>
    <n v="8"/>
    <n v="0"/>
    <n v="68.88"/>
    <n v="55.34"/>
    <x v="2"/>
  </r>
  <r>
    <s v="MX-2012-111430"/>
    <x v="891"/>
    <x v="1121"/>
    <x v="0"/>
    <x v="654"/>
    <s v="Helen Abelman"/>
    <s v="Consumer"/>
    <s v="Pucallpa"/>
    <s v="Ucayali"/>
    <x v="20"/>
    <n v="0"/>
    <x v="5"/>
    <s v="South"/>
    <x v="1664"/>
    <x v="2"/>
    <x v="4"/>
    <x v="1203"/>
    <x v="17041"/>
    <n v="3"/>
    <n v="0.40200000000000002"/>
    <n v="-192.09612000000001"/>
    <n v="44.21"/>
    <x v="0"/>
  </r>
  <r>
    <s v="ID-2012-63430"/>
    <x v="891"/>
    <x v="1122"/>
    <x v="0"/>
    <x v="22"/>
    <s v="Shahid Collister"/>
    <s v="Consumer"/>
    <s v="Mataram"/>
    <s v="Nusa Tenggara Barat"/>
    <x v="17"/>
    <n v="0"/>
    <x v="1"/>
    <s v="Southeast Asia"/>
    <x v="8328"/>
    <x v="2"/>
    <x v="4"/>
    <x v="549"/>
    <x v="17042"/>
    <n v="2"/>
    <n v="7.0000000000000007E-2"/>
    <n v="47.878799999999998"/>
    <n v="42.93"/>
    <x v="0"/>
  </r>
  <r>
    <s v="MX-2012-108238"/>
    <x v="891"/>
    <x v="1170"/>
    <x v="0"/>
    <x v="1154"/>
    <s v="Justin Ritter"/>
    <s v="Corporate"/>
    <s v="Guayaquil"/>
    <s v="Guayas"/>
    <x v="58"/>
    <n v="0"/>
    <x v="5"/>
    <s v="South"/>
    <x v="9226"/>
    <x v="0"/>
    <x v="6"/>
    <x v="1200"/>
    <x v="17043"/>
    <n v="2"/>
    <n v="0"/>
    <n v="14.92"/>
    <n v="41.2"/>
    <x v="3"/>
  </r>
  <r>
    <s v="MX-2012-111430"/>
    <x v="891"/>
    <x v="1121"/>
    <x v="0"/>
    <x v="654"/>
    <s v="Helen Abelman"/>
    <s v="Consumer"/>
    <s v="Pucallpa"/>
    <s v="Ucayali"/>
    <x v="20"/>
    <n v="0"/>
    <x v="5"/>
    <s v="South"/>
    <x v="4677"/>
    <x v="2"/>
    <x v="15"/>
    <x v="2556"/>
    <x v="17044"/>
    <n v="7"/>
    <n v="0.4"/>
    <n v="59.415999999999997"/>
    <n v="40.700000000000003"/>
    <x v="0"/>
  </r>
  <r>
    <s v="IN-2012-32805"/>
    <x v="891"/>
    <x v="1069"/>
    <x v="0"/>
    <x v="566"/>
    <s v="Art Foster"/>
    <s v="Consumer"/>
    <s v="Solapur"/>
    <s v="Maharashtra"/>
    <x v="30"/>
    <n v="0"/>
    <x v="1"/>
    <s v="Central Asia"/>
    <x v="2072"/>
    <x v="0"/>
    <x v="1"/>
    <x v="1556"/>
    <x v="17045"/>
    <n v="6"/>
    <n v="0"/>
    <n v="46.44"/>
    <n v="33.5"/>
    <x v="1"/>
  </r>
  <r>
    <s v="CA-2012-157084"/>
    <x v="891"/>
    <x v="1121"/>
    <x v="0"/>
    <x v="585"/>
    <s v="James Galang"/>
    <s v="Consumer"/>
    <s v="Los Angeles"/>
    <s v="California"/>
    <x v="5"/>
    <n v="90049"/>
    <x v="4"/>
    <s v="West"/>
    <x v="3563"/>
    <x v="2"/>
    <x v="15"/>
    <x v="2287"/>
    <x v="17046"/>
    <n v="5"/>
    <n v="0.2"/>
    <n v="84.495000000000005"/>
    <n v="31.66"/>
    <x v="0"/>
  </r>
  <r>
    <s v="MX-2012-105900"/>
    <x v="891"/>
    <x v="931"/>
    <x v="2"/>
    <x v="260"/>
    <s v="Odella Nelson"/>
    <s v="Corporate"/>
    <s v="Coyoacán"/>
    <s v="Distrito Federal"/>
    <x v="25"/>
    <n v="0"/>
    <x v="5"/>
    <s v="North"/>
    <x v="6871"/>
    <x v="2"/>
    <x v="15"/>
    <x v="2832"/>
    <x v="10675"/>
    <n v="2"/>
    <n v="0"/>
    <n v="26.24"/>
    <n v="30.11"/>
    <x v="1"/>
  </r>
  <r>
    <s v="ES-2012-5993404"/>
    <x v="891"/>
    <x v="1069"/>
    <x v="0"/>
    <x v="1124"/>
    <s v="Bill Eplett"/>
    <s v="Home Office"/>
    <s v="Berlin"/>
    <s v="Berlin"/>
    <x v="12"/>
    <n v="0"/>
    <x v="3"/>
    <s v="Central"/>
    <x v="8519"/>
    <x v="1"/>
    <x v="5"/>
    <x v="2223"/>
    <x v="14540"/>
    <n v="5"/>
    <n v="0.2"/>
    <n v="56.01"/>
    <n v="28.42"/>
    <x v="0"/>
  </r>
  <r>
    <s v="IN-2012-39000"/>
    <x v="891"/>
    <x v="1121"/>
    <x v="0"/>
    <x v="472"/>
    <s v="Mark Haberlin"/>
    <s v="Corporate"/>
    <s v="Changde"/>
    <s v="Hunan"/>
    <x v="7"/>
    <n v="0"/>
    <x v="1"/>
    <s v="North Asia"/>
    <x v="5677"/>
    <x v="1"/>
    <x v="5"/>
    <x v="1315"/>
    <x v="17047"/>
    <n v="2"/>
    <n v="0"/>
    <n v="67.5"/>
    <n v="26.77"/>
    <x v="0"/>
  </r>
  <r>
    <s v="MX-2012-106740"/>
    <x v="891"/>
    <x v="1122"/>
    <x v="0"/>
    <x v="394"/>
    <s v="Brad Thomas"/>
    <s v="Home Office"/>
    <s v="Brasília"/>
    <s v="Federal District"/>
    <x v="26"/>
    <n v="0"/>
    <x v="5"/>
    <s v="South"/>
    <x v="3996"/>
    <x v="2"/>
    <x v="4"/>
    <x v="854"/>
    <x v="17048"/>
    <n v="3"/>
    <n v="2E-3"/>
    <n v="165.98184000000001"/>
    <n v="26.13"/>
    <x v="0"/>
  </r>
  <r>
    <s v="US-2012-110261"/>
    <x v="891"/>
    <x v="1069"/>
    <x v="1"/>
    <x v="238"/>
    <s v="Patrick Ryan"/>
    <s v="Consumer"/>
    <s v="Glenview"/>
    <s v="Illinois"/>
    <x v="5"/>
    <n v="60025"/>
    <x v="4"/>
    <s v="Central"/>
    <x v="600"/>
    <x v="2"/>
    <x v="15"/>
    <x v="532"/>
    <x v="3471"/>
    <n v="3"/>
    <n v="0.2"/>
    <n v="13.857900000000001"/>
    <n v="21.52"/>
    <x v="1"/>
  </r>
  <r>
    <s v="IN-2012-28171"/>
    <x v="891"/>
    <x v="974"/>
    <x v="2"/>
    <x v="517"/>
    <s v="Keith Herrera"/>
    <s v="Consumer"/>
    <s v="Surat"/>
    <s v="Gujarat"/>
    <x v="30"/>
    <n v="0"/>
    <x v="1"/>
    <s v="Central Asia"/>
    <x v="1477"/>
    <x v="0"/>
    <x v="9"/>
    <x v="1191"/>
    <x v="5692"/>
    <n v="6"/>
    <n v="0"/>
    <n v="21.24"/>
    <n v="15.08"/>
    <x v="0"/>
  </r>
  <r>
    <s v="ID-2012-63430"/>
    <x v="891"/>
    <x v="1122"/>
    <x v="0"/>
    <x v="22"/>
    <s v="Shahid Collister"/>
    <s v="Consumer"/>
    <s v="Mataram"/>
    <s v="Nusa Tenggara Barat"/>
    <x v="17"/>
    <n v="0"/>
    <x v="1"/>
    <s v="Southeast Asia"/>
    <x v="6491"/>
    <x v="2"/>
    <x v="15"/>
    <x v="601"/>
    <x v="11667"/>
    <n v="2"/>
    <n v="0.17"/>
    <n v="-33.382199999999997"/>
    <n v="12.83"/>
    <x v="0"/>
  </r>
  <r>
    <s v="IN-2012-32805"/>
    <x v="891"/>
    <x v="1069"/>
    <x v="0"/>
    <x v="566"/>
    <s v="Art Foster"/>
    <s v="Consumer"/>
    <s v="Solapur"/>
    <s v="Maharashtra"/>
    <x v="30"/>
    <n v="0"/>
    <x v="1"/>
    <s v="Central Asia"/>
    <x v="9404"/>
    <x v="0"/>
    <x v="9"/>
    <x v="522"/>
    <x v="594"/>
    <n v="3"/>
    <n v="0"/>
    <n v="60.12"/>
    <n v="11.91"/>
    <x v="1"/>
  </r>
  <r>
    <s v="CA-2012-100685"/>
    <x v="891"/>
    <x v="931"/>
    <x v="1"/>
    <x v="136"/>
    <s v="Suzanne Mcnair"/>
    <s v="Corporate"/>
    <s v="Omaha"/>
    <s v="Nebraska"/>
    <x v="5"/>
    <n v="68104"/>
    <x v="4"/>
    <s v="Central"/>
    <x v="801"/>
    <x v="0"/>
    <x v="2"/>
    <x v="698"/>
    <x v="3281"/>
    <n v="3"/>
    <n v="0"/>
    <n v="56.977200000000003"/>
    <n v="10.17"/>
    <x v="2"/>
  </r>
  <r>
    <s v="MX-2012-105522"/>
    <x v="891"/>
    <x v="931"/>
    <x v="2"/>
    <x v="389"/>
    <s v="Grant Thornton"/>
    <s v="Corporate"/>
    <s v="Azcapotzalco"/>
    <s v="Distrito Federal"/>
    <x v="25"/>
    <n v="0"/>
    <x v="5"/>
    <s v="North"/>
    <x v="7499"/>
    <x v="0"/>
    <x v="9"/>
    <x v="925"/>
    <x v="1380"/>
    <n v="3"/>
    <n v="0"/>
    <n v="13.92"/>
    <n v="9.5500000000000007"/>
    <x v="1"/>
  </r>
  <r>
    <s v="CA-2012-127453"/>
    <x v="891"/>
    <x v="878"/>
    <x v="2"/>
    <x v="870"/>
    <s v="Jay Kimmel"/>
    <s v="Consumer"/>
    <s v="Philadelphia"/>
    <s v="Pennsylvania"/>
    <x v="5"/>
    <n v="19143"/>
    <x v="4"/>
    <s v="East"/>
    <x v="4903"/>
    <x v="0"/>
    <x v="6"/>
    <x v="2746"/>
    <x v="17049"/>
    <n v="4"/>
    <n v="0.2"/>
    <n v="7.7728000000000002"/>
    <n v="9.14"/>
    <x v="1"/>
  </r>
  <r>
    <s v="ES-2012-4245043"/>
    <x v="891"/>
    <x v="974"/>
    <x v="1"/>
    <x v="213"/>
    <s v="Sanjit Chand"/>
    <s v="Consumer"/>
    <s v="Toulon"/>
    <s v="Provence-Alpes-Côte D'Azur"/>
    <x v="10"/>
    <n v="0"/>
    <x v="3"/>
    <s v="Central"/>
    <x v="7374"/>
    <x v="0"/>
    <x v="11"/>
    <x v="2747"/>
    <x v="6597"/>
    <n v="5"/>
    <n v="0"/>
    <n v="12.3"/>
    <n v="8.86"/>
    <x v="1"/>
  </r>
  <r>
    <s v="TU-2012-900"/>
    <x v="891"/>
    <x v="1069"/>
    <x v="0"/>
    <x v="592"/>
    <s v="Andrew Roberts"/>
    <s v="Consumer"/>
    <s v="Istanbul"/>
    <s v="Istanbul"/>
    <x v="27"/>
    <n v="0"/>
    <x v="2"/>
    <s v="Emea"/>
    <x v="3961"/>
    <x v="0"/>
    <x v="7"/>
    <x v="472"/>
    <x v="17050"/>
    <n v="4"/>
    <n v="0.6"/>
    <n v="-104.712"/>
    <n v="8.43"/>
    <x v="0"/>
  </r>
  <r>
    <s v="MX-2012-111430"/>
    <x v="891"/>
    <x v="1121"/>
    <x v="0"/>
    <x v="654"/>
    <s v="Helen Abelman"/>
    <s v="Consumer"/>
    <s v="Pucallpa"/>
    <s v="Ucayali"/>
    <x v="20"/>
    <n v="0"/>
    <x v="5"/>
    <s v="South"/>
    <x v="7372"/>
    <x v="1"/>
    <x v="12"/>
    <x v="384"/>
    <x v="15140"/>
    <n v="2"/>
    <n v="0.4"/>
    <n v="-57.503999999999998"/>
    <n v="6.73"/>
    <x v="0"/>
  </r>
  <r>
    <s v="MX-2012-131128"/>
    <x v="891"/>
    <x v="1069"/>
    <x v="0"/>
    <x v="1030"/>
    <s v="Bradley Nguyen"/>
    <s v="Consumer"/>
    <s v="Managua"/>
    <s v="Managua"/>
    <x v="24"/>
    <n v="0"/>
    <x v="5"/>
    <s v="Central"/>
    <x v="3400"/>
    <x v="0"/>
    <x v="16"/>
    <x v="1378"/>
    <x v="4839"/>
    <n v="9"/>
    <n v="0"/>
    <n v="0.72"/>
    <n v="5.86"/>
    <x v="1"/>
  </r>
  <r>
    <s v="CA-2012-109113"/>
    <x v="891"/>
    <x v="1069"/>
    <x v="0"/>
    <x v="1071"/>
    <s v="Eileen Kiefer"/>
    <s v="Home Office"/>
    <s v="Chicago"/>
    <s v="Illinois"/>
    <x v="5"/>
    <n v="60610"/>
    <x v="4"/>
    <s v="Central"/>
    <x v="4944"/>
    <x v="2"/>
    <x v="8"/>
    <x v="2764"/>
    <x v="675"/>
    <n v="2"/>
    <n v="0.2"/>
    <n v="4.7789999999999999"/>
    <n v="4.68"/>
    <x v="1"/>
  </r>
  <r>
    <s v="IN-2012-79264"/>
    <x v="891"/>
    <x v="1069"/>
    <x v="0"/>
    <x v="285"/>
    <s v="Mitch Willingham"/>
    <s v="Corporate"/>
    <s v="Brisbane"/>
    <s v="Queensland"/>
    <x v="1"/>
    <n v="0"/>
    <x v="1"/>
    <s v="Oceania"/>
    <x v="1944"/>
    <x v="0"/>
    <x v="2"/>
    <x v="312"/>
    <x v="17051"/>
    <n v="3"/>
    <n v="0.1"/>
    <n v="19.593"/>
    <n v="4.51"/>
    <x v="0"/>
  </r>
  <r>
    <s v="MX-2012-108238"/>
    <x v="891"/>
    <x v="1170"/>
    <x v="0"/>
    <x v="1154"/>
    <s v="Justin Ritter"/>
    <s v="Corporate"/>
    <s v="Guayaquil"/>
    <s v="Guayas"/>
    <x v="58"/>
    <n v="0"/>
    <x v="5"/>
    <s v="South"/>
    <x v="2982"/>
    <x v="0"/>
    <x v="9"/>
    <x v="2049"/>
    <x v="17052"/>
    <n v="7"/>
    <n v="0"/>
    <n v="7.98"/>
    <n v="3.57"/>
    <x v="3"/>
  </r>
  <r>
    <s v="IN-2012-79264"/>
    <x v="891"/>
    <x v="1069"/>
    <x v="0"/>
    <x v="285"/>
    <s v="Mitch Willingham"/>
    <s v="Corporate"/>
    <s v="Brisbane"/>
    <s v="Queensland"/>
    <x v="1"/>
    <n v="0"/>
    <x v="1"/>
    <s v="Oceania"/>
    <x v="3041"/>
    <x v="0"/>
    <x v="7"/>
    <x v="889"/>
    <x v="1101"/>
    <n v="1"/>
    <n v="0.1"/>
    <n v="16.47"/>
    <n v="3.23"/>
    <x v="0"/>
  </r>
  <r>
    <s v="MX-2012-131128"/>
    <x v="891"/>
    <x v="1069"/>
    <x v="0"/>
    <x v="1030"/>
    <s v="Bradley Nguyen"/>
    <s v="Consumer"/>
    <s v="Managua"/>
    <s v="Managua"/>
    <x v="24"/>
    <n v="0"/>
    <x v="5"/>
    <s v="Central"/>
    <x v="5939"/>
    <x v="0"/>
    <x v="16"/>
    <x v="2428"/>
    <x v="2943"/>
    <n v="2"/>
    <n v="0"/>
    <n v="6.48"/>
    <n v="3.08"/>
    <x v="1"/>
  </r>
  <r>
    <s v="US-2012-134558"/>
    <x v="891"/>
    <x v="1121"/>
    <x v="1"/>
    <x v="757"/>
    <s v="Peter Mcvee"/>
    <s v="Home Office"/>
    <s v="Dover"/>
    <s v="New Hampshire"/>
    <x v="5"/>
    <n v="3820"/>
    <x v="4"/>
    <s v="East"/>
    <x v="4107"/>
    <x v="0"/>
    <x v="2"/>
    <x v="2473"/>
    <x v="4504"/>
    <n v="5"/>
    <n v="0"/>
    <n v="14.651"/>
    <n v="2.95"/>
    <x v="1"/>
  </r>
  <r>
    <s v="US-2012-148467"/>
    <x v="891"/>
    <x v="974"/>
    <x v="1"/>
    <x v="451"/>
    <s v="John Lee"/>
    <s v="Consumer"/>
    <s v="Lima"/>
    <s v="Lima (City)"/>
    <x v="20"/>
    <n v="0"/>
    <x v="5"/>
    <s v="South"/>
    <x v="3519"/>
    <x v="0"/>
    <x v="16"/>
    <x v="1322"/>
    <x v="7553"/>
    <n v="2"/>
    <n v="0.4"/>
    <n v="-0.69599999999999995"/>
    <n v="2.94"/>
    <x v="1"/>
  </r>
  <r>
    <s v="CA-2012-115399"/>
    <x v="891"/>
    <x v="974"/>
    <x v="2"/>
    <x v="350"/>
    <s v="Arthur Gainer"/>
    <s v="Consumer"/>
    <s v="Philadelphia"/>
    <s v="Pennsylvania"/>
    <x v="5"/>
    <n v="19134"/>
    <x v="4"/>
    <s v="East"/>
    <x v="4923"/>
    <x v="0"/>
    <x v="10"/>
    <x v="2754"/>
    <x v="2746"/>
    <n v="3"/>
    <n v="0.2"/>
    <n v="2.5055999999999998"/>
    <n v="2"/>
    <x v="2"/>
  </r>
  <r>
    <s v="MX-2012-106740"/>
    <x v="891"/>
    <x v="1122"/>
    <x v="0"/>
    <x v="394"/>
    <s v="Brad Thomas"/>
    <s v="Home Office"/>
    <s v="Brasília"/>
    <s v="Federal District"/>
    <x v="26"/>
    <n v="0"/>
    <x v="5"/>
    <s v="South"/>
    <x v="472"/>
    <x v="0"/>
    <x v="1"/>
    <x v="430"/>
    <x v="17053"/>
    <n v="3"/>
    <n v="0"/>
    <n v="22.62"/>
    <n v="1.91"/>
    <x v="0"/>
  </r>
  <r>
    <s v="MX-2012-111430"/>
    <x v="891"/>
    <x v="1121"/>
    <x v="0"/>
    <x v="654"/>
    <s v="Helen Abelman"/>
    <s v="Consumer"/>
    <s v="Pucallpa"/>
    <s v="Ucayali"/>
    <x v="20"/>
    <n v="0"/>
    <x v="5"/>
    <s v="South"/>
    <x v="2570"/>
    <x v="0"/>
    <x v="6"/>
    <x v="1757"/>
    <x v="2261"/>
    <n v="2"/>
    <n v="0.4"/>
    <n v="6.16"/>
    <n v="1.72"/>
    <x v="0"/>
  </r>
  <r>
    <s v="MX-2012-115280"/>
    <x v="891"/>
    <x v="1069"/>
    <x v="0"/>
    <x v="462"/>
    <s v="David Smith"/>
    <s v="Corporate"/>
    <s v="Puerto Padre"/>
    <s v="Las Tunas"/>
    <x v="41"/>
    <n v="0"/>
    <x v="5"/>
    <s v="Caribbean"/>
    <x v="3480"/>
    <x v="0"/>
    <x v="11"/>
    <x v="1643"/>
    <x v="834"/>
    <n v="3"/>
    <n v="0"/>
    <n v="3.42"/>
    <n v="1.23"/>
    <x v="0"/>
  </r>
  <r>
    <s v="CA-2012-100685"/>
    <x v="891"/>
    <x v="931"/>
    <x v="1"/>
    <x v="136"/>
    <s v="Suzanne Mcnair"/>
    <s v="Corporate"/>
    <s v="Omaha"/>
    <s v="Nebraska"/>
    <x v="5"/>
    <n v="68104"/>
    <x v="4"/>
    <s v="Central"/>
    <x v="8750"/>
    <x v="0"/>
    <x v="16"/>
    <x v="3599"/>
    <x v="5192"/>
    <n v="4"/>
    <n v="0"/>
    <n v="0.2016"/>
    <n v="0.94"/>
    <x v="2"/>
  </r>
  <r>
    <s v="CA-2012-100685"/>
    <x v="891"/>
    <x v="931"/>
    <x v="1"/>
    <x v="136"/>
    <s v="Suzanne Mcnair"/>
    <s v="Corporate"/>
    <s v="Omaha"/>
    <s v="Nebraska"/>
    <x v="5"/>
    <n v="68104"/>
    <x v="4"/>
    <s v="Central"/>
    <x v="2758"/>
    <x v="0"/>
    <x v="9"/>
    <x v="1941"/>
    <x v="6431"/>
    <n v="2"/>
    <n v="0"/>
    <n v="3.3088000000000002"/>
    <n v="0.81"/>
    <x v="2"/>
  </r>
  <r>
    <s v="ES-2012-3516546"/>
    <x v="891"/>
    <x v="1069"/>
    <x v="1"/>
    <x v="696"/>
    <s v="Kalyca Meade"/>
    <s v="Corporate"/>
    <s v="Saint-Denis"/>
    <s v="Ile-De-France"/>
    <x v="10"/>
    <n v="0"/>
    <x v="3"/>
    <s v="Central"/>
    <x v="7525"/>
    <x v="0"/>
    <x v="11"/>
    <x v="1643"/>
    <x v="834"/>
    <n v="2"/>
    <n v="0"/>
    <n v="6.48"/>
    <n v="0.61"/>
    <x v="1"/>
  </r>
  <r>
    <s v="CA-2012-127453"/>
    <x v="891"/>
    <x v="878"/>
    <x v="2"/>
    <x v="870"/>
    <s v="Jay Kimmel"/>
    <s v="Consumer"/>
    <s v="Philadelphia"/>
    <s v="Pennsylvania"/>
    <x v="5"/>
    <n v="19143"/>
    <x v="4"/>
    <s v="East"/>
    <x v="2907"/>
    <x v="0"/>
    <x v="6"/>
    <x v="2016"/>
    <x v="3158"/>
    <n v="2"/>
    <n v="0.2"/>
    <n v="0.44400000000000001"/>
    <n v="0.59"/>
    <x v="1"/>
  </r>
  <r>
    <s v="IT-2013-4354136"/>
    <x v="892"/>
    <x v="932"/>
    <x v="1"/>
    <x v="360"/>
    <s v="Erica Hernandez"/>
    <s v="Home Office"/>
    <s v="Burgos"/>
    <s v="Castile And León"/>
    <x v="28"/>
    <n v="0"/>
    <x v="3"/>
    <s v="South"/>
    <x v="2452"/>
    <x v="0"/>
    <x v="0"/>
    <x v="689"/>
    <x v="17054"/>
    <n v="7"/>
    <n v="0.1"/>
    <n v="-9.4920000000000009"/>
    <n v="265.85000000000002"/>
    <x v="2"/>
  </r>
  <r>
    <s v="CA-2013-101546"/>
    <x v="892"/>
    <x v="1123"/>
    <x v="0"/>
    <x v="419"/>
    <s v="Grace Kelly"/>
    <s v="Corporate"/>
    <s v="Morristown"/>
    <s v="New Jersey"/>
    <x v="5"/>
    <n v="7960"/>
    <x v="4"/>
    <s v="East"/>
    <x v="509"/>
    <x v="0"/>
    <x v="9"/>
    <x v="461"/>
    <x v="516"/>
    <n v="2"/>
    <n v="0"/>
    <n v="843.17060000000004"/>
    <n v="225.42"/>
    <x v="3"/>
  </r>
  <r>
    <s v="CA-2013-150945"/>
    <x v="892"/>
    <x v="932"/>
    <x v="1"/>
    <x v="235"/>
    <s v="Julie Kriz"/>
    <s v="Home Office"/>
    <s v="New York City"/>
    <s v="New York"/>
    <x v="5"/>
    <n v="10009"/>
    <x v="4"/>
    <s v="East"/>
    <x v="1321"/>
    <x v="0"/>
    <x v="0"/>
    <x v="1090"/>
    <x v="16847"/>
    <n v="4"/>
    <n v="0"/>
    <n v="117.0104"/>
    <n v="195.54"/>
    <x v="2"/>
  </r>
  <r>
    <s v="IT-2013-4354136"/>
    <x v="892"/>
    <x v="932"/>
    <x v="1"/>
    <x v="360"/>
    <s v="Erica Hernandez"/>
    <s v="Home Office"/>
    <s v="Burgos"/>
    <s v="Castile And León"/>
    <x v="28"/>
    <n v="0"/>
    <x v="3"/>
    <s v="South"/>
    <x v="1661"/>
    <x v="0"/>
    <x v="0"/>
    <x v="399"/>
    <x v="17055"/>
    <n v="6"/>
    <n v="0.1"/>
    <n v="63.9"/>
    <n v="130.63999999999999"/>
    <x v="2"/>
  </r>
  <r>
    <s v="IT-2013-4354136"/>
    <x v="892"/>
    <x v="932"/>
    <x v="1"/>
    <x v="360"/>
    <s v="Erica Hernandez"/>
    <s v="Home Office"/>
    <s v="Burgos"/>
    <s v="Castile And León"/>
    <x v="28"/>
    <n v="0"/>
    <x v="3"/>
    <s v="South"/>
    <x v="2796"/>
    <x v="0"/>
    <x v="0"/>
    <x v="579"/>
    <x v="17056"/>
    <n v="5"/>
    <n v="0.1"/>
    <n v="-57.435000000000002"/>
    <n v="113.7"/>
    <x v="2"/>
  </r>
  <r>
    <s v="CA-2013-112697"/>
    <x v="892"/>
    <x v="932"/>
    <x v="1"/>
    <x v="699"/>
    <s v="Alan Haines"/>
    <s v="Corporate"/>
    <s v="Tamarac"/>
    <s v="Florida"/>
    <x v="5"/>
    <n v="33319"/>
    <x v="4"/>
    <s v="South"/>
    <x v="5962"/>
    <x v="0"/>
    <x v="1"/>
    <x v="3024"/>
    <x v="17057"/>
    <n v="5"/>
    <n v="0.2"/>
    <n v="-204.31450000000001"/>
    <n v="89.23"/>
    <x v="0"/>
  </r>
  <r>
    <s v="MX-2013-149916"/>
    <x v="892"/>
    <x v="1070"/>
    <x v="0"/>
    <x v="141"/>
    <s v="Matt Connell"/>
    <s v="Corporate"/>
    <s v="Villa Canales"/>
    <s v="Guatemala"/>
    <x v="53"/>
    <n v="0"/>
    <x v="5"/>
    <s v="Central"/>
    <x v="7463"/>
    <x v="2"/>
    <x v="8"/>
    <x v="489"/>
    <x v="17058"/>
    <n v="13"/>
    <n v="0"/>
    <n v="100.88"/>
    <n v="88.2"/>
    <x v="1"/>
  </r>
  <r>
    <s v="CA-2013-145261"/>
    <x v="892"/>
    <x v="1017"/>
    <x v="2"/>
    <x v="1259"/>
    <s v="Adrian Hane"/>
    <s v="Home Office"/>
    <s v="Salem"/>
    <s v="Oregon"/>
    <x v="5"/>
    <n v="97301"/>
    <x v="4"/>
    <s v="West"/>
    <x v="3038"/>
    <x v="1"/>
    <x v="14"/>
    <x v="2074"/>
    <x v="17059"/>
    <n v="5"/>
    <n v="0.5"/>
    <n v="-264.21499999999997"/>
    <n v="55.53"/>
    <x v="0"/>
  </r>
  <r>
    <s v="CA-2013-145919"/>
    <x v="892"/>
    <x v="1070"/>
    <x v="0"/>
    <x v="1072"/>
    <s v="Henry Goldwyn"/>
    <s v="Corporate"/>
    <s v="Los Angeles"/>
    <s v="California"/>
    <x v="5"/>
    <n v="90032"/>
    <x v="4"/>
    <s v="West"/>
    <x v="5900"/>
    <x v="0"/>
    <x v="1"/>
    <x v="3007"/>
    <x v="17060"/>
    <n v="5"/>
    <n v="0"/>
    <n v="28.965"/>
    <n v="53.83"/>
    <x v="1"/>
  </r>
  <r>
    <s v="MX-2013-167759"/>
    <x v="892"/>
    <x v="1123"/>
    <x v="0"/>
    <x v="599"/>
    <s v="Jim Epp"/>
    <s v="Corporate"/>
    <s v="San Cristóbal de Las Casas"/>
    <s v="Chiapas"/>
    <x v="25"/>
    <n v="0"/>
    <x v="5"/>
    <s v="North"/>
    <x v="969"/>
    <x v="1"/>
    <x v="12"/>
    <x v="827"/>
    <x v="17061"/>
    <n v="4"/>
    <n v="0.2"/>
    <n v="95.712000000000003"/>
    <n v="48.17"/>
    <x v="3"/>
  </r>
  <r>
    <s v="ES-2013-4708384"/>
    <x v="892"/>
    <x v="1018"/>
    <x v="0"/>
    <x v="773"/>
    <s v="Janet Lee"/>
    <s v="Consumer"/>
    <s v="Leuven"/>
    <s v="Flemish Brabant"/>
    <x v="49"/>
    <n v="0"/>
    <x v="3"/>
    <s v="Central"/>
    <x v="48"/>
    <x v="0"/>
    <x v="0"/>
    <x v="48"/>
    <x v="5965"/>
    <n v="7"/>
    <n v="0"/>
    <n v="154.13999999999999"/>
    <n v="38.75"/>
    <x v="1"/>
  </r>
  <r>
    <s v="MX-2013-111654"/>
    <x v="892"/>
    <x v="1070"/>
    <x v="0"/>
    <x v="252"/>
    <s v="Nat Carroll"/>
    <s v="Consumer"/>
    <s v="Santiago de Cuba"/>
    <s v="Santiago De Cuba"/>
    <x v="41"/>
    <n v="0"/>
    <x v="5"/>
    <s v="Caribbean"/>
    <x v="751"/>
    <x v="0"/>
    <x v="6"/>
    <x v="658"/>
    <x v="1154"/>
    <n v="9"/>
    <n v="0"/>
    <n v="72"/>
    <n v="33.799999999999997"/>
    <x v="1"/>
  </r>
  <r>
    <s v="KE-2013-7370"/>
    <x v="892"/>
    <x v="879"/>
    <x v="2"/>
    <x v="82"/>
    <s v="Dave Hallsten"/>
    <s v="Corporate"/>
    <s v="Mombasa"/>
    <s v="Coast"/>
    <x v="40"/>
    <n v="0"/>
    <x v="0"/>
    <s v="Africa"/>
    <x v="217"/>
    <x v="0"/>
    <x v="9"/>
    <x v="210"/>
    <x v="1202"/>
    <n v="4"/>
    <n v="0"/>
    <n v="37.200000000000003"/>
    <n v="31.46"/>
    <x v="1"/>
  </r>
  <r>
    <s v="ES-2013-3687340"/>
    <x v="892"/>
    <x v="1070"/>
    <x v="1"/>
    <x v="1028"/>
    <s v="Eudokia Martin"/>
    <s v="Corporate"/>
    <s v="Herne"/>
    <s v="North Rhine-Westphalia"/>
    <x v="12"/>
    <n v="0"/>
    <x v="3"/>
    <s v="Central"/>
    <x v="7207"/>
    <x v="0"/>
    <x v="11"/>
    <x v="1931"/>
    <x v="5144"/>
    <n v="5"/>
    <n v="0"/>
    <n v="61.05"/>
    <n v="30.26"/>
    <x v="1"/>
  </r>
  <r>
    <s v="CA-2013-138597"/>
    <x v="892"/>
    <x v="1017"/>
    <x v="2"/>
    <x v="96"/>
    <s v="Parhena Norris"/>
    <s v="Home Office"/>
    <s v="Omaha"/>
    <s v="Nebraska"/>
    <x v="5"/>
    <n v="68104"/>
    <x v="4"/>
    <s v="Central"/>
    <x v="2456"/>
    <x v="1"/>
    <x v="12"/>
    <x v="1777"/>
    <x v="2643"/>
    <n v="3"/>
    <n v="0"/>
    <n v="112.788"/>
    <n v="29.88"/>
    <x v="0"/>
  </r>
  <r>
    <s v="ES-2013-4708384"/>
    <x v="892"/>
    <x v="1018"/>
    <x v="0"/>
    <x v="773"/>
    <s v="Janet Lee"/>
    <s v="Consumer"/>
    <s v="Leuven"/>
    <s v="Flemish Brabant"/>
    <x v="49"/>
    <n v="0"/>
    <x v="3"/>
    <s v="Central"/>
    <x v="5121"/>
    <x v="1"/>
    <x v="3"/>
    <x v="1425"/>
    <x v="8087"/>
    <n v="3"/>
    <n v="0"/>
    <n v="10.44"/>
    <n v="29.28"/>
    <x v="1"/>
  </r>
  <r>
    <s v="CA-2013-112697"/>
    <x v="892"/>
    <x v="932"/>
    <x v="1"/>
    <x v="699"/>
    <s v="Alan Haines"/>
    <s v="Corporate"/>
    <s v="Tamarac"/>
    <s v="Florida"/>
    <x v="5"/>
    <n v="33319"/>
    <x v="4"/>
    <s v="South"/>
    <x v="7932"/>
    <x v="0"/>
    <x v="9"/>
    <x v="3436"/>
    <x v="11844"/>
    <n v="7"/>
    <n v="0.7"/>
    <n v="-169.37200000000001"/>
    <n v="29.13"/>
    <x v="0"/>
  </r>
  <r>
    <s v="IN-2013-71753"/>
    <x v="892"/>
    <x v="1070"/>
    <x v="0"/>
    <x v="153"/>
    <s v="Justin Mackendrick"/>
    <s v="Consumer"/>
    <s v="Gulbarga"/>
    <s v="Karnataka"/>
    <x v="30"/>
    <n v="0"/>
    <x v="1"/>
    <s v="Central Asia"/>
    <x v="5670"/>
    <x v="1"/>
    <x v="5"/>
    <x v="3248"/>
    <x v="17062"/>
    <n v="1"/>
    <n v="0"/>
    <n v="169.74"/>
    <n v="22.44"/>
    <x v="0"/>
  </r>
  <r>
    <s v="MX-2013-149916"/>
    <x v="892"/>
    <x v="1070"/>
    <x v="0"/>
    <x v="141"/>
    <s v="Matt Connell"/>
    <s v="Corporate"/>
    <s v="Villa Canales"/>
    <s v="Guatemala"/>
    <x v="53"/>
    <n v="0"/>
    <x v="5"/>
    <s v="Central"/>
    <x v="2411"/>
    <x v="0"/>
    <x v="0"/>
    <x v="119"/>
    <x v="17063"/>
    <n v="5"/>
    <n v="0"/>
    <n v="71.099999999999994"/>
    <n v="20.010000000000002"/>
    <x v="1"/>
  </r>
  <r>
    <s v="ES-2013-2212527"/>
    <x v="892"/>
    <x v="932"/>
    <x v="2"/>
    <x v="678"/>
    <s v="Julie Prescott"/>
    <s v="Home Office"/>
    <s v="Cartagena"/>
    <s v="Murcia"/>
    <x v="28"/>
    <n v="0"/>
    <x v="3"/>
    <s v="South"/>
    <x v="51"/>
    <x v="0"/>
    <x v="0"/>
    <x v="51"/>
    <x v="2107"/>
    <n v="4"/>
    <n v="0.1"/>
    <n v="42.24"/>
    <n v="18.899999999999999"/>
    <x v="2"/>
  </r>
  <r>
    <s v="US-2013-155803"/>
    <x v="892"/>
    <x v="1123"/>
    <x v="0"/>
    <x v="599"/>
    <s v="Jim Epp"/>
    <s v="Corporate"/>
    <s v="Presidente Dutra"/>
    <s v="Maranhão"/>
    <x v="26"/>
    <n v="0"/>
    <x v="5"/>
    <s v="South"/>
    <x v="9462"/>
    <x v="1"/>
    <x v="12"/>
    <x v="827"/>
    <x v="4902"/>
    <n v="4"/>
    <n v="0.6"/>
    <n v="-41.024000000000001"/>
    <n v="17.75"/>
    <x v="3"/>
  </r>
  <r>
    <s v="ES-2013-2316903"/>
    <x v="892"/>
    <x v="1018"/>
    <x v="0"/>
    <x v="452"/>
    <s v="Michelle Moray"/>
    <s v="Consumer"/>
    <s v="Rome"/>
    <s v="Lazio"/>
    <x v="11"/>
    <n v="0"/>
    <x v="3"/>
    <s v="South"/>
    <x v="918"/>
    <x v="2"/>
    <x v="13"/>
    <x v="792"/>
    <x v="17064"/>
    <n v="4"/>
    <n v="0.4"/>
    <n v="42.48"/>
    <n v="17.440000000000001"/>
    <x v="0"/>
  </r>
  <r>
    <s v="MX-2013-168683"/>
    <x v="892"/>
    <x v="1171"/>
    <x v="0"/>
    <x v="310"/>
    <s v="Maribeth Schnelling"/>
    <s v="Consumer"/>
    <s v="Itapecuru Mirim"/>
    <s v="Maranhão"/>
    <x v="26"/>
    <n v="0"/>
    <x v="5"/>
    <s v="South"/>
    <x v="5618"/>
    <x v="1"/>
    <x v="3"/>
    <x v="2927"/>
    <x v="17065"/>
    <n v="5"/>
    <n v="0"/>
    <n v="29.6"/>
    <n v="15.96"/>
    <x v="0"/>
  </r>
  <r>
    <s v="MX-2013-111654"/>
    <x v="892"/>
    <x v="1070"/>
    <x v="0"/>
    <x v="252"/>
    <s v="Nat Carroll"/>
    <s v="Consumer"/>
    <s v="Santiago de Cuba"/>
    <s v="Santiago De Cuba"/>
    <x v="41"/>
    <n v="0"/>
    <x v="5"/>
    <s v="Caribbean"/>
    <x v="3026"/>
    <x v="0"/>
    <x v="0"/>
    <x v="678"/>
    <x v="1744"/>
    <n v="7"/>
    <n v="0"/>
    <n v="36.4"/>
    <n v="15.7"/>
    <x v="1"/>
  </r>
  <r>
    <s v="ES-2013-2173269"/>
    <x v="892"/>
    <x v="1123"/>
    <x v="0"/>
    <x v="840"/>
    <s v="Becky Pak"/>
    <s v="Consumer"/>
    <s v="Cork"/>
    <s v="Cork"/>
    <x v="23"/>
    <n v="0"/>
    <x v="3"/>
    <s v="North"/>
    <x v="6405"/>
    <x v="2"/>
    <x v="15"/>
    <x v="2866"/>
    <x v="4996"/>
    <n v="2"/>
    <n v="0.5"/>
    <n v="-113.07"/>
    <n v="15.03"/>
    <x v="3"/>
  </r>
  <r>
    <s v="MX-2013-142972"/>
    <x v="892"/>
    <x v="1070"/>
    <x v="0"/>
    <x v="746"/>
    <s v="Sibella Parks"/>
    <s v="Corporate"/>
    <s v="Tampico"/>
    <s v="Tamaulipas"/>
    <x v="25"/>
    <n v="0"/>
    <x v="5"/>
    <s v="North"/>
    <x v="5486"/>
    <x v="0"/>
    <x v="1"/>
    <x v="2897"/>
    <x v="8806"/>
    <n v="6"/>
    <n v="0"/>
    <n v="81.239999999999995"/>
    <n v="14.31"/>
    <x v="0"/>
  </r>
  <r>
    <s v="ES-2013-2173269"/>
    <x v="892"/>
    <x v="1123"/>
    <x v="0"/>
    <x v="840"/>
    <s v="Becky Pak"/>
    <s v="Consumer"/>
    <s v="Cork"/>
    <s v="Cork"/>
    <x v="23"/>
    <n v="0"/>
    <x v="3"/>
    <s v="North"/>
    <x v="62"/>
    <x v="0"/>
    <x v="0"/>
    <x v="62"/>
    <x v="2458"/>
    <n v="4"/>
    <n v="0.5"/>
    <n v="-20.58"/>
    <n v="14.08"/>
    <x v="3"/>
  </r>
  <r>
    <s v="KE-2013-7370"/>
    <x v="892"/>
    <x v="879"/>
    <x v="2"/>
    <x v="82"/>
    <s v="Dave Hallsten"/>
    <s v="Corporate"/>
    <s v="Mombasa"/>
    <s v="Coast"/>
    <x v="40"/>
    <n v="0"/>
    <x v="0"/>
    <s v="Africa"/>
    <x v="6839"/>
    <x v="0"/>
    <x v="2"/>
    <x v="246"/>
    <x v="735"/>
    <n v="1"/>
    <n v="0"/>
    <n v="11.82"/>
    <n v="14.04"/>
    <x v="1"/>
  </r>
  <r>
    <s v="ES-2013-4708384"/>
    <x v="892"/>
    <x v="1018"/>
    <x v="0"/>
    <x v="773"/>
    <s v="Janet Lee"/>
    <s v="Consumer"/>
    <s v="Leuven"/>
    <s v="Flemish Brabant"/>
    <x v="49"/>
    <n v="0"/>
    <x v="3"/>
    <s v="Central"/>
    <x v="1010"/>
    <x v="0"/>
    <x v="7"/>
    <x v="862"/>
    <x v="3342"/>
    <n v="3"/>
    <n v="0"/>
    <n v="6.57"/>
    <n v="13.44"/>
    <x v="1"/>
  </r>
  <r>
    <s v="IN-2013-63738"/>
    <x v="892"/>
    <x v="1018"/>
    <x v="0"/>
    <x v="176"/>
    <s v="Tony Molinari"/>
    <s v="Consumer"/>
    <s v="Cairns"/>
    <s v="Queensland"/>
    <x v="1"/>
    <n v="0"/>
    <x v="1"/>
    <s v="Oceania"/>
    <x v="5331"/>
    <x v="2"/>
    <x v="8"/>
    <x v="45"/>
    <x v="45"/>
    <n v="3"/>
    <n v="0.4"/>
    <n v="-7.5780000000000003"/>
    <n v="12.17"/>
    <x v="0"/>
  </r>
  <r>
    <s v="ID-2013-71025"/>
    <x v="892"/>
    <x v="1070"/>
    <x v="0"/>
    <x v="421"/>
    <s v="Mark Packer"/>
    <s v="Home Office"/>
    <s v="Canberra"/>
    <s v="Australian Capital Territory"/>
    <x v="1"/>
    <n v="0"/>
    <x v="1"/>
    <s v="Oceania"/>
    <x v="2151"/>
    <x v="1"/>
    <x v="12"/>
    <x v="436"/>
    <x v="17066"/>
    <n v="2"/>
    <n v="0.4"/>
    <n v="-95.424000000000007"/>
    <n v="10.69"/>
    <x v="0"/>
  </r>
  <r>
    <s v="CA-2013-112697"/>
    <x v="892"/>
    <x v="932"/>
    <x v="1"/>
    <x v="699"/>
    <s v="Alan Haines"/>
    <s v="Corporate"/>
    <s v="Tamarac"/>
    <s v="Florida"/>
    <x v="5"/>
    <n v="33319"/>
    <x v="4"/>
    <s v="South"/>
    <x v="4563"/>
    <x v="0"/>
    <x v="6"/>
    <x v="2638"/>
    <x v="17067"/>
    <n v="2"/>
    <n v="0.2"/>
    <n v="24.315999999999999"/>
    <n v="10.39"/>
    <x v="0"/>
  </r>
  <r>
    <s v="ID-2013-64305"/>
    <x v="892"/>
    <x v="1018"/>
    <x v="0"/>
    <x v="368"/>
    <s v="Maxwell Schwartz"/>
    <s v="Consumer"/>
    <s v="Singapore"/>
    <s v="Singapore"/>
    <x v="43"/>
    <n v="0"/>
    <x v="1"/>
    <s v="Southeast Asia"/>
    <x v="1033"/>
    <x v="0"/>
    <x v="11"/>
    <x v="931"/>
    <x v="3165"/>
    <n v="4"/>
    <n v="0"/>
    <n v="12.6"/>
    <n v="9.68"/>
    <x v="1"/>
  </r>
  <r>
    <s v="CA-2013-139934"/>
    <x v="892"/>
    <x v="932"/>
    <x v="2"/>
    <x v="320"/>
    <s v="Andy Yotov"/>
    <s v="Corporate"/>
    <s v="San Francisco"/>
    <s v="California"/>
    <x v="5"/>
    <n v="94110"/>
    <x v="4"/>
    <s v="West"/>
    <x v="599"/>
    <x v="2"/>
    <x v="15"/>
    <x v="531"/>
    <x v="17068"/>
    <n v="7"/>
    <n v="0.2"/>
    <n v="6.6976000000000004"/>
    <n v="9.66"/>
    <x v="0"/>
  </r>
  <r>
    <s v="CA-2013-145919"/>
    <x v="892"/>
    <x v="1070"/>
    <x v="0"/>
    <x v="1072"/>
    <s v="Henry Goldwyn"/>
    <s v="Corporate"/>
    <s v="Los Angeles"/>
    <s v="California"/>
    <x v="5"/>
    <n v="90032"/>
    <x v="4"/>
    <s v="West"/>
    <x v="2206"/>
    <x v="1"/>
    <x v="3"/>
    <x v="3277"/>
    <x v="17069"/>
    <n v="8"/>
    <n v="0"/>
    <n v="62.505600000000001"/>
    <n v="8.42"/>
    <x v="1"/>
  </r>
  <r>
    <s v="MX-2013-149916"/>
    <x v="892"/>
    <x v="1070"/>
    <x v="0"/>
    <x v="141"/>
    <s v="Matt Connell"/>
    <s v="Corporate"/>
    <s v="Villa Canales"/>
    <s v="Guatemala"/>
    <x v="53"/>
    <n v="0"/>
    <x v="5"/>
    <s v="Central"/>
    <x v="5556"/>
    <x v="0"/>
    <x v="9"/>
    <x v="1160"/>
    <x v="14870"/>
    <n v="5"/>
    <n v="0"/>
    <n v="15.1"/>
    <n v="8.3699999999999992"/>
    <x v="1"/>
  </r>
  <r>
    <s v="IN-2013-22095"/>
    <x v="892"/>
    <x v="1070"/>
    <x v="0"/>
    <x v="115"/>
    <s v="Jack Garza"/>
    <s v="Consumer"/>
    <s v="Xi'an"/>
    <s v="Shaanxi"/>
    <x v="7"/>
    <n v="0"/>
    <x v="1"/>
    <s v="North Asia"/>
    <x v="1267"/>
    <x v="0"/>
    <x v="0"/>
    <x v="201"/>
    <x v="10499"/>
    <n v="6"/>
    <n v="0"/>
    <n v="8.64"/>
    <n v="7.75"/>
    <x v="0"/>
  </r>
  <r>
    <s v="KE-2013-7370"/>
    <x v="892"/>
    <x v="879"/>
    <x v="2"/>
    <x v="82"/>
    <s v="Dave Hallsten"/>
    <s v="Corporate"/>
    <s v="Mombasa"/>
    <s v="Coast"/>
    <x v="40"/>
    <n v="0"/>
    <x v="0"/>
    <s v="Africa"/>
    <x v="6762"/>
    <x v="0"/>
    <x v="2"/>
    <x v="923"/>
    <x v="2212"/>
    <n v="2"/>
    <n v="0"/>
    <n v="26.34"/>
    <n v="7.17"/>
    <x v="1"/>
  </r>
  <r>
    <s v="CA-2013-145261"/>
    <x v="892"/>
    <x v="1017"/>
    <x v="2"/>
    <x v="1259"/>
    <s v="Adrian Hane"/>
    <s v="Home Office"/>
    <s v="Salem"/>
    <s v="Oregon"/>
    <x v="5"/>
    <n v="97301"/>
    <x v="4"/>
    <s v="West"/>
    <x v="1232"/>
    <x v="0"/>
    <x v="9"/>
    <x v="1025"/>
    <x v="10575"/>
    <n v="4"/>
    <n v="0.7"/>
    <n v="-30.16"/>
    <n v="7.16"/>
    <x v="0"/>
  </r>
  <r>
    <s v="ES-2013-3291561"/>
    <x v="892"/>
    <x v="1070"/>
    <x v="1"/>
    <x v="1071"/>
    <s v="Eileen Kiefer"/>
    <s v="Home Office"/>
    <s v="Moissy-Cramayel"/>
    <s v="Ile-De-France"/>
    <x v="10"/>
    <n v="0"/>
    <x v="3"/>
    <s v="Central"/>
    <x v="3390"/>
    <x v="0"/>
    <x v="7"/>
    <x v="1520"/>
    <x v="4628"/>
    <n v="5"/>
    <n v="0"/>
    <n v="1.35"/>
    <n v="7.07"/>
    <x v="0"/>
  </r>
  <r>
    <s v="ES-2013-4693450"/>
    <x v="892"/>
    <x v="1018"/>
    <x v="0"/>
    <x v="183"/>
    <s v="Bill Donatelli"/>
    <s v="Consumer"/>
    <s v="Essen"/>
    <s v="North Rhine-Westphalia"/>
    <x v="12"/>
    <n v="0"/>
    <x v="3"/>
    <s v="Central"/>
    <x v="2029"/>
    <x v="0"/>
    <x v="7"/>
    <x v="1401"/>
    <x v="3775"/>
    <n v="2"/>
    <n v="0"/>
    <n v="19.98"/>
    <n v="6.54"/>
    <x v="0"/>
  </r>
  <r>
    <s v="EG-2013-7640"/>
    <x v="892"/>
    <x v="1123"/>
    <x v="0"/>
    <x v="1132"/>
    <s v="Dan Reichenbach"/>
    <s v="Corporate"/>
    <s v="Al Mahallah al Kubra"/>
    <s v="Al Gharbiyah"/>
    <x v="35"/>
    <n v="0"/>
    <x v="0"/>
    <s v="Africa"/>
    <x v="59"/>
    <x v="0"/>
    <x v="0"/>
    <x v="59"/>
    <x v="10930"/>
    <n v="8"/>
    <n v="0"/>
    <n v="23.76"/>
    <n v="6.39"/>
    <x v="0"/>
  </r>
  <r>
    <s v="ES-2013-3687340"/>
    <x v="892"/>
    <x v="1070"/>
    <x v="1"/>
    <x v="1028"/>
    <s v="Eudokia Martin"/>
    <s v="Corporate"/>
    <s v="Herne"/>
    <s v="North Rhine-Westphalia"/>
    <x v="12"/>
    <n v="0"/>
    <x v="3"/>
    <s v="Central"/>
    <x v="897"/>
    <x v="0"/>
    <x v="7"/>
    <x v="774"/>
    <x v="328"/>
    <n v="4"/>
    <n v="0"/>
    <n v="12.72"/>
    <n v="6.32"/>
    <x v="1"/>
  </r>
  <r>
    <s v="CA-2013-145919"/>
    <x v="892"/>
    <x v="1070"/>
    <x v="0"/>
    <x v="1072"/>
    <s v="Henry Goldwyn"/>
    <s v="Corporate"/>
    <s v="Los Angeles"/>
    <s v="California"/>
    <x v="5"/>
    <n v="90032"/>
    <x v="4"/>
    <s v="West"/>
    <x v="2192"/>
    <x v="0"/>
    <x v="2"/>
    <x v="1627"/>
    <x v="868"/>
    <n v="6"/>
    <n v="0"/>
    <n v="18.662400000000002"/>
    <n v="5.0199999999999996"/>
    <x v="1"/>
  </r>
  <r>
    <s v="ID-2013-11777"/>
    <x v="892"/>
    <x v="1171"/>
    <x v="0"/>
    <x v="610"/>
    <s v="Philip Fox"/>
    <s v="Consumer"/>
    <s v="Mumbai"/>
    <s v="Maharashtra"/>
    <x v="30"/>
    <n v="0"/>
    <x v="1"/>
    <s v="Central Asia"/>
    <x v="2538"/>
    <x v="0"/>
    <x v="7"/>
    <x v="844"/>
    <x v="12555"/>
    <n v="3"/>
    <n v="0.5"/>
    <n v="-6.6150000000000002"/>
    <n v="4.33"/>
    <x v="0"/>
  </r>
  <r>
    <s v="CA-2013-145261"/>
    <x v="892"/>
    <x v="1017"/>
    <x v="2"/>
    <x v="1259"/>
    <s v="Adrian Hane"/>
    <s v="Home Office"/>
    <s v="Salem"/>
    <s v="Oregon"/>
    <x v="5"/>
    <n v="97301"/>
    <x v="4"/>
    <s v="West"/>
    <x v="2331"/>
    <x v="0"/>
    <x v="7"/>
    <x v="1707"/>
    <x v="17070"/>
    <n v="4"/>
    <n v="0.2"/>
    <n v="2.3359999999999999"/>
    <n v="4.12"/>
    <x v="0"/>
  </r>
  <r>
    <s v="MX-2013-111654"/>
    <x v="892"/>
    <x v="1070"/>
    <x v="0"/>
    <x v="252"/>
    <s v="Nat Carroll"/>
    <s v="Consumer"/>
    <s v="Santiago de Cuba"/>
    <s v="Santiago De Cuba"/>
    <x v="41"/>
    <n v="0"/>
    <x v="5"/>
    <s v="Caribbean"/>
    <x v="4163"/>
    <x v="0"/>
    <x v="7"/>
    <x v="805"/>
    <x v="1302"/>
    <n v="3"/>
    <n v="0"/>
    <n v="8.94"/>
    <n v="3.85"/>
    <x v="1"/>
  </r>
  <r>
    <s v="MX-2013-168683"/>
    <x v="892"/>
    <x v="1171"/>
    <x v="0"/>
    <x v="310"/>
    <s v="Maribeth Schnelling"/>
    <s v="Consumer"/>
    <s v="Itapecuru Mirim"/>
    <s v="Maranhão"/>
    <x v="26"/>
    <n v="0"/>
    <x v="5"/>
    <s v="South"/>
    <x v="8079"/>
    <x v="1"/>
    <x v="5"/>
    <x v="1201"/>
    <x v="2380"/>
    <n v="3"/>
    <n v="0"/>
    <n v="0"/>
    <n v="3.14"/>
    <x v="0"/>
  </r>
  <r>
    <s v="CA-2013-145261"/>
    <x v="892"/>
    <x v="1017"/>
    <x v="2"/>
    <x v="1259"/>
    <s v="Adrian Hane"/>
    <s v="Home Office"/>
    <s v="Salem"/>
    <s v="Oregon"/>
    <x v="5"/>
    <n v="97301"/>
    <x v="4"/>
    <s v="West"/>
    <x v="7323"/>
    <x v="2"/>
    <x v="15"/>
    <x v="3322"/>
    <x v="3014"/>
    <n v="3"/>
    <n v="0.2"/>
    <n v="-7.17"/>
    <n v="3.1"/>
    <x v="0"/>
  </r>
  <r>
    <s v="CA-2013-133795"/>
    <x v="892"/>
    <x v="1123"/>
    <x v="0"/>
    <x v="1061"/>
    <s v="Jeremy Ellison"/>
    <s v="Consumer"/>
    <s v="San Diego"/>
    <s v="California"/>
    <x v="5"/>
    <n v="92037"/>
    <x v="4"/>
    <s v="West"/>
    <x v="2567"/>
    <x v="2"/>
    <x v="8"/>
    <x v="1830"/>
    <x v="17071"/>
    <n v="2"/>
    <n v="0"/>
    <n v="21.792000000000002"/>
    <n v="3.04"/>
    <x v="0"/>
  </r>
  <r>
    <s v="ID-2013-71025"/>
    <x v="892"/>
    <x v="1070"/>
    <x v="0"/>
    <x v="421"/>
    <s v="Mark Packer"/>
    <s v="Home Office"/>
    <s v="Canberra"/>
    <s v="Australian Capital Territory"/>
    <x v="1"/>
    <n v="0"/>
    <x v="1"/>
    <s v="Oceania"/>
    <x v="8768"/>
    <x v="0"/>
    <x v="11"/>
    <x v="2988"/>
    <x v="12556"/>
    <n v="2"/>
    <n v="0.4"/>
    <n v="-23.832000000000001"/>
    <n v="3.01"/>
    <x v="0"/>
  </r>
  <r>
    <s v="CA-2013-133795"/>
    <x v="892"/>
    <x v="1123"/>
    <x v="0"/>
    <x v="1061"/>
    <s v="Jeremy Ellison"/>
    <s v="Consumer"/>
    <s v="San Diego"/>
    <s v="California"/>
    <x v="5"/>
    <n v="92037"/>
    <x v="4"/>
    <s v="West"/>
    <x v="6752"/>
    <x v="1"/>
    <x v="3"/>
    <x v="3204"/>
    <x v="5518"/>
    <n v="4"/>
    <n v="0"/>
    <n v="11.1776"/>
    <n v="2.95"/>
    <x v="0"/>
  </r>
  <r>
    <s v="US-2013-140193"/>
    <x v="892"/>
    <x v="1070"/>
    <x v="1"/>
    <x v="264"/>
    <s v="Katherine Nockton"/>
    <s v="Corporate"/>
    <s v="Tegucigalpa"/>
    <s v="Francisco Morazán"/>
    <x v="44"/>
    <n v="0"/>
    <x v="5"/>
    <s v="Central"/>
    <x v="4173"/>
    <x v="0"/>
    <x v="9"/>
    <x v="647"/>
    <x v="20"/>
    <n v="5"/>
    <n v="0.4"/>
    <n v="-2.54"/>
    <n v="2.74"/>
    <x v="0"/>
  </r>
  <r>
    <s v="CA-2013-145261"/>
    <x v="892"/>
    <x v="1017"/>
    <x v="2"/>
    <x v="1259"/>
    <s v="Adrian Hane"/>
    <s v="Home Office"/>
    <s v="Salem"/>
    <s v="Oregon"/>
    <x v="5"/>
    <n v="97301"/>
    <x v="4"/>
    <s v="West"/>
    <x v="6528"/>
    <x v="2"/>
    <x v="8"/>
    <x v="3162"/>
    <x v="17072"/>
    <n v="3"/>
    <n v="0.2"/>
    <n v="-8.4581999999999997"/>
    <n v="2.56"/>
    <x v="0"/>
  </r>
  <r>
    <s v="CA-2013-145261"/>
    <x v="892"/>
    <x v="1017"/>
    <x v="2"/>
    <x v="1259"/>
    <s v="Adrian Hane"/>
    <s v="Home Office"/>
    <s v="Salem"/>
    <s v="Oregon"/>
    <x v="5"/>
    <n v="97301"/>
    <x v="4"/>
    <s v="West"/>
    <x v="2468"/>
    <x v="0"/>
    <x v="10"/>
    <x v="1784"/>
    <x v="787"/>
    <n v="4"/>
    <n v="0.2"/>
    <n v="5.1791999999999998"/>
    <n v="2.36"/>
    <x v="0"/>
  </r>
  <r>
    <s v="ES-2013-2368528"/>
    <x v="892"/>
    <x v="1018"/>
    <x v="0"/>
    <x v="360"/>
    <s v="Erica Hernandez"/>
    <s v="Home Office"/>
    <s v="Nancy"/>
    <s v="Lorraine"/>
    <x v="10"/>
    <n v="0"/>
    <x v="3"/>
    <s v="Central"/>
    <x v="903"/>
    <x v="0"/>
    <x v="11"/>
    <x v="779"/>
    <x v="17073"/>
    <n v="1"/>
    <n v="0"/>
    <n v="5.01"/>
    <n v="2.1"/>
    <x v="0"/>
  </r>
  <r>
    <s v="US-2013-140193"/>
    <x v="892"/>
    <x v="1070"/>
    <x v="1"/>
    <x v="264"/>
    <s v="Katherine Nockton"/>
    <s v="Corporate"/>
    <s v="Tegucigalpa"/>
    <s v="Francisco Morazán"/>
    <x v="44"/>
    <n v="0"/>
    <x v="5"/>
    <s v="Central"/>
    <x v="1778"/>
    <x v="0"/>
    <x v="2"/>
    <x v="58"/>
    <x v="4793"/>
    <n v="3"/>
    <n v="0.4"/>
    <n v="-5.3280000000000003"/>
    <n v="2.0699999999999998"/>
    <x v="0"/>
  </r>
  <r>
    <s v="CA-2013-147067"/>
    <x v="892"/>
    <x v="1018"/>
    <x v="0"/>
    <x v="1082"/>
    <s v="Justin Deggeller"/>
    <s v="Corporate"/>
    <s v="Minneapolis"/>
    <s v="Minnesota"/>
    <x v="5"/>
    <n v="55407"/>
    <x v="4"/>
    <s v="Central"/>
    <x v="5474"/>
    <x v="1"/>
    <x v="3"/>
    <x v="2892"/>
    <x v="66"/>
    <n v="3"/>
    <n v="0"/>
    <n v="6.0288000000000004"/>
    <n v="1.98"/>
    <x v="1"/>
  </r>
  <r>
    <s v="MX-2013-168683"/>
    <x v="892"/>
    <x v="1171"/>
    <x v="0"/>
    <x v="310"/>
    <s v="Maribeth Schnelling"/>
    <s v="Consumer"/>
    <s v="Itapecuru Mirim"/>
    <s v="Maranhão"/>
    <x v="26"/>
    <n v="0"/>
    <x v="5"/>
    <s v="South"/>
    <x v="1361"/>
    <x v="0"/>
    <x v="16"/>
    <x v="1118"/>
    <x v="609"/>
    <n v="3"/>
    <n v="0"/>
    <n v="6.72"/>
    <n v="1.93"/>
    <x v="0"/>
  </r>
  <r>
    <s v="ID-2013-58579"/>
    <x v="892"/>
    <x v="1070"/>
    <x v="0"/>
    <x v="253"/>
    <s v="Michelle Tran"/>
    <s v="Home Office"/>
    <s v="Manila"/>
    <s v="National Capital"/>
    <x v="21"/>
    <n v="0"/>
    <x v="1"/>
    <s v="Southeast Asia"/>
    <x v="9167"/>
    <x v="1"/>
    <x v="3"/>
    <x v="857"/>
    <x v="11706"/>
    <n v="2"/>
    <n v="0.25"/>
    <n v="-8.1750000000000007"/>
    <n v="1.88"/>
    <x v="0"/>
  </r>
  <r>
    <s v="ES-2013-2173269"/>
    <x v="892"/>
    <x v="1123"/>
    <x v="0"/>
    <x v="840"/>
    <s v="Becky Pak"/>
    <s v="Consumer"/>
    <s v="Cork"/>
    <s v="Cork"/>
    <x v="23"/>
    <n v="0"/>
    <x v="3"/>
    <s v="North"/>
    <x v="4578"/>
    <x v="0"/>
    <x v="2"/>
    <x v="354"/>
    <x v="68"/>
    <n v="1"/>
    <n v="0.5"/>
    <n v="-7.2"/>
    <n v="1.79"/>
    <x v="3"/>
  </r>
  <r>
    <s v="IN-2013-63738"/>
    <x v="892"/>
    <x v="1018"/>
    <x v="0"/>
    <x v="176"/>
    <s v="Tony Molinari"/>
    <s v="Consumer"/>
    <s v="Cairns"/>
    <s v="Queensland"/>
    <x v="1"/>
    <n v="0"/>
    <x v="1"/>
    <s v="Oceania"/>
    <x v="1571"/>
    <x v="0"/>
    <x v="10"/>
    <x v="1251"/>
    <x v="17074"/>
    <n v="2"/>
    <n v="0.4"/>
    <n v="-3.996"/>
    <n v="1.72"/>
    <x v="0"/>
  </r>
  <r>
    <s v="CA-2013-145261"/>
    <x v="892"/>
    <x v="1017"/>
    <x v="2"/>
    <x v="1259"/>
    <s v="Adrian Hane"/>
    <s v="Home Office"/>
    <s v="Salem"/>
    <s v="Oregon"/>
    <x v="5"/>
    <n v="97301"/>
    <x v="4"/>
    <s v="West"/>
    <x v="67"/>
    <x v="0"/>
    <x v="2"/>
    <x v="67"/>
    <x v="6623"/>
    <n v="2"/>
    <n v="0.2"/>
    <n v="3.7856000000000001"/>
    <n v="1.52"/>
    <x v="0"/>
  </r>
  <r>
    <s v="CA-2013-9220"/>
    <x v="892"/>
    <x v="1070"/>
    <x v="0"/>
    <x v="1223"/>
    <s v="Anne Mcfarland"/>
    <s v="Consumer"/>
    <s v="Mississauga"/>
    <s v="Ontario"/>
    <x v="13"/>
    <n v="0"/>
    <x v="6"/>
    <s v="Canada"/>
    <x v="496"/>
    <x v="0"/>
    <x v="7"/>
    <x v="450"/>
    <x v="9620"/>
    <n v="1"/>
    <n v="0"/>
    <n v="9.7200000000000006"/>
    <n v="1.38"/>
    <x v="0"/>
  </r>
  <r>
    <s v="MX-2013-136756"/>
    <x v="892"/>
    <x v="1018"/>
    <x v="0"/>
    <x v="473"/>
    <s v="Aimee Bixby"/>
    <s v="Consumer"/>
    <s v="Managua"/>
    <s v="Managua"/>
    <x v="24"/>
    <n v="0"/>
    <x v="5"/>
    <s v="Central"/>
    <x v="92"/>
    <x v="0"/>
    <x v="9"/>
    <x v="90"/>
    <x v="2475"/>
    <n v="2"/>
    <n v="0"/>
    <n v="0.2"/>
    <n v="1.3"/>
    <x v="1"/>
  </r>
  <r>
    <s v="MX-2013-111654"/>
    <x v="892"/>
    <x v="1070"/>
    <x v="0"/>
    <x v="252"/>
    <s v="Nat Carroll"/>
    <s v="Consumer"/>
    <s v="Santiago de Cuba"/>
    <s v="Santiago De Cuba"/>
    <x v="41"/>
    <n v="0"/>
    <x v="5"/>
    <s v="Caribbean"/>
    <x v="4387"/>
    <x v="0"/>
    <x v="9"/>
    <x v="145"/>
    <x v="11240"/>
    <n v="2"/>
    <n v="0"/>
    <n v="4.4800000000000004"/>
    <n v="1.23"/>
    <x v="1"/>
  </r>
  <r>
    <s v="TU-2013-5170"/>
    <x v="892"/>
    <x v="1070"/>
    <x v="0"/>
    <x v="1257"/>
    <s v="Sylvia Foulston"/>
    <s v="Corporate"/>
    <s v="Balikesir"/>
    <s v="Balikesir"/>
    <x v="27"/>
    <n v="0"/>
    <x v="2"/>
    <s v="Emea"/>
    <x v="8306"/>
    <x v="0"/>
    <x v="7"/>
    <x v="2308"/>
    <x v="17075"/>
    <n v="4"/>
    <n v="0.6"/>
    <n v="-20.088000000000001"/>
    <n v="1.1499999999999999"/>
    <x v="0"/>
  </r>
  <r>
    <s v="MX-2013-142972"/>
    <x v="892"/>
    <x v="1070"/>
    <x v="0"/>
    <x v="746"/>
    <s v="Sibella Parks"/>
    <s v="Corporate"/>
    <s v="Tampico"/>
    <s v="Tamaulipas"/>
    <x v="25"/>
    <n v="0"/>
    <x v="5"/>
    <s v="North"/>
    <x v="9034"/>
    <x v="0"/>
    <x v="1"/>
    <x v="1965"/>
    <x v="12949"/>
    <n v="1"/>
    <n v="0"/>
    <n v="1.88"/>
    <n v="0.95"/>
    <x v="0"/>
  </r>
  <r>
    <s v="MX-2013-136756"/>
    <x v="892"/>
    <x v="1018"/>
    <x v="0"/>
    <x v="473"/>
    <s v="Aimee Bixby"/>
    <s v="Consumer"/>
    <s v="Managua"/>
    <s v="Managua"/>
    <x v="24"/>
    <n v="0"/>
    <x v="5"/>
    <s v="Central"/>
    <x v="2304"/>
    <x v="0"/>
    <x v="10"/>
    <x v="1694"/>
    <x v="1861"/>
    <n v="3"/>
    <n v="0"/>
    <n v="2.4"/>
    <n v="0.87"/>
    <x v="1"/>
  </r>
  <r>
    <s v="US-2013-140193"/>
    <x v="892"/>
    <x v="1070"/>
    <x v="1"/>
    <x v="264"/>
    <s v="Katherine Nockton"/>
    <s v="Corporate"/>
    <s v="Tegucigalpa"/>
    <s v="Francisco Morazán"/>
    <x v="44"/>
    <n v="0"/>
    <x v="5"/>
    <s v="Central"/>
    <x v="1295"/>
    <x v="0"/>
    <x v="9"/>
    <x v="124"/>
    <x v="1941"/>
    <n v="5"/>
    <n v="0.4"/>
    <n v="-4.8"/>
    <n v="0.72"/>
    <x v="0"/>
  </r>
  <r>
    <s v="TU-2013-9100"/>
    <x v="892"/>
    <x v="879"/>
    <x v="2"/>
    <x v="1233"/>
    <s v="Sally Knutson"/>
    <s v="Consumer"/>
    <s v="Istanbul"/>
    <s v="Istanbul"/>
    <x v="27"/>
    <n v="0"/>
    <x v="2"/>
    <s v="Emea"/>
    <x v="2759"/>
    <x v="0"/>
    <x v="10"/>
    <x v="1942"/>
    <x v="5962"/>
    <n v="2"/>
    <n v="0.6"/>
    <n v="-10.212"/>
    <n v="0.71"/>
    <x v="1"/>
  </r>
  <r>
    <s v="MX-2013-142972"/>
    <x v="892"/>
    <x v="1070"/>
    <x v="0"/>
    <x v="746"/>
    <s v="Sibella Parks"/>
    <s v="Corporate"/>
    <s v="Tampico"/>
    <s v="Tamaulipas"/>
    <x v="25"/>
    <n v="0"/>
    <x v="5"/>
    <s v="North"/>
    <x v="6478"/>
    <x v="0"/>
    <x v="9"/>
    <x v="804"/>
    <x v="8391"/>
    <n v="1"/>
    <n v="0"/>
    <n v="3.58"/>
    <n v="0.65"/>
    <x v="0"/>
  </r>
  <r>
    <s v="IN-2013-63738"/>
    <x v="892"/>
    <x v="1018"/>
    <x v="0"/>
    <x v="176"/>
    <s v="Tony Molinari"/>
    <s v="Consumer"/>
    <s v="Cairns"/>
    <s v="Queensland"/>
    <x v="1"/>
    <n v="0"/>
    <x v="1"/>
    <s v="Oceania"/>
    <x v="4013"/>
    <x v="0"/>
    <x v="9"/>
    <x v="1462"/>
    <x v="4739"/>
    <n v="2"/>
    <n v="0.4"/>
    <n v="0.73199999999999998"/>
    <n v="0.56000000000000005"/>
    <x v="0"/>
  </r>
  <r>
    <s v="US-2013-140193"/>
    <x v="892"/>
    <x v="1070"/>
    <x v="1"/>
    <x v="264"/>
    <s v="Katherine Nockton"/>
    <s v="Corporate"/>
    <s v="Tegucigalpa"/>
    <s v="Francisco Morazán"/>
    <x v="44"/>
    <n v="0"/>
    <x v="5"/>
    <s v="Central"/>
    <x v="3027"/>
    <x v="0"/>
    <x v="16"/>
    <x v="497"/>
    <x v="17076"/>
    <n v="2"/>
    <n v="0.4"/>
    <n v="-6.7519999999999998"/>
    <n v="0.31"/>
    <x v="0"/>
  </r>
  <r>
    <s v="CA-2013-133795"/>
    <x v="892"/>
    <x v="1123"/>
    <x v="0"/>
    <x v="1061"/>
    <s v="Jeremy Ellison"/>
    <s v="Consumer"/>
    <s v="San Diego"/>
    <s v="California"/>
    <x v="5"/>
    <n v="92037"/>
    <x v="4"/>
    <s v="West"/>
    <x v="2850"/>
    <x v="2"/>
    <x v="8"/>
    <x v="3218"/>
    <x v="14415"/>
    <n v="3"/>
    <n v="0"/>
    <n v="146.76929999999999"/>
    <n v="0.28999999999999998"/>
    <x v="0"/>
  </r>
  <r>
    <s v="IN-2014-34226"/>
    <x v="893"/>
    <x v="880"/>
    <x v="2"/>
    <x v="775"/>
    <s v="Don Weiss"/>
    <s v="Consumer"/>
    <s v="Kuantan"/>
    <s v="Pahang"/>
    <x v="68"/>
    <n v="0"/>
    <x v="1"/>
    <s v="Southeast Asia"/>
    <x v="9463"/>
    <x v="2"/>
    <x v="15"/>
    <x v="327"/>
    <x v="14959"/>
    <n v="3"/>
    <n v="0"/>
    <n v="312.66000000000003"/>
    <n v="498.38"/>
    <x v="2"/>
  </r>
  <r>
    <s v="IR-2014-2890"/>
    <x v="893"/>
    <x v="1019"/>
    <x v="0"/>
    <x v="1381"/>
    <s v="Theresa Coyne"/>
    <s v="Corporate"/>
    <s v="Fasa"/>
    <s v="Fars"/>
    <x v="9"/>
    <n v="0"/>
    <x v="2"/>
    <s v="Emea"/>
    <x v="711"/>
    <x v="2"/>
    <x v="4"/>
    <x v="629"/>
    <x v="4753"/>
    <n v="4"/>
    <n v="0"/>
    <n v="449.88"/>
    <n v="176.01"/>
    <x v="1"/>
  </r>
  <r>
    <s v="ES-2014-4262012"/>
    <x v="893"/>
    <x v="1124"/>
    <x v="0"/>
    <x v="200"/>
    <s v="Alyssa Tate"/>
    <s v="Home Office"/>
    <s v="Seville"/>
    <s v="Andalusía"/>
    <x v="28"/>
    <n v="0"/>
    <x v="3"/>
    <s v="South"/>
    <x v="8423"/>
    <x v="2"/>
    <x v="15"/>
    <x v="1807"/>
    <x v="17077"/>
    <n v="8"/>
    <n v="0.1"/>
    <n v="1439.4480000000001"/>
    <n v="166.71"/>
    <x v="0"/>
  </r>
  <r>
    <s v="CA-2014-115602"/>
    <x v="893"/>
    <x v="1124"/>
    <x v="0"/>
    <x v="852"/>
    <s v="Doug Jacobs"/>
    <s v="Consumer"/>
    <s v="New York City"/>
    <s v="New York"/>
    <x v="5"/>
    <n v="10009"/>
    <x v="4"/>
    <s v="East"/>
    <x v="7591"/>
    <x v="0"/>
    <x v="6"/>
    <x v="3383"/>
    <x v="17078"/>
    <n v="13"/>
    <n v="0"/>
    <n v="511.36799999999999"/>
    <n v="163.94"/>
    <x v="0"/>
  </r>
  <r>
    <s v="ES-2014-2271414"/>
    <x v="893"/>
    <x v="1019"/>
    <x v="0"/>
    <x v="1024"/>
    <s v="Alan Schoenberger"/>
    <s v="Corporate"/>
    <s v="Villefontaine"/>
    <s v="Rhône-Alpes"/>
    <x v="10"/>
    <n v="0"/>
    <x v="3"/>
    <s v="Central"/>
    <x v="5942"/>
    <x v="2"/>
    <x v="4"/>
    <x v="2332"/>
    <x v="7429"/>
    <n v="3"/>
    <n v="0.15"/>
    <n v="-68.152500000000003"/>
    <n v="101.77"/>
    <x v="0"/>
  </r>
  <r>
    <s v="ES-2014-1984595"/>
    <x v="893"/>
    <x v="835"/>
    <x v="3"/>
    <x v="530"/>
    <s v="Harold Engle"/>
    <s v="Corporate"/>
    <s v="Middlesbrough"/>
    <s v="England"/>
    <x v="14"/>
    <n v="0"/>
    <x v="3"/>
    <s v="North"/>
    <x v="6967"/>
    <x v="2"/>
    <x v="4"/>
    <x v="2796"/>
    <x v="9353"/>
    <n v="5"/>
    <n v="0"/>
    <n v="719.85"/>
    <n v="91.1"/>
    <x v="0"/>
  </r>
  <r>
    <s v="MX-2014-154305"/>
    <x v="893"/>
    <x v="975"/>
    <x v="1"/>
    <x v="248"/>
    <s v="Patrick O'Brill"/>
    <s v="Consumer"/>
    <s v="Bogotá"/>
    <s v="Bogota"/>
    <x v="22"/>
    <n v="0"/>
    <x v="5"/>
    <s v="South"/>
    <x v="5000"/>
    <x v="1"/>
    <x v="5"/>
    <x v="2483"/>
    <x v="11385"/>
    <n v="4"/>
    <n v="0"/>
    <n v="187.28"/>
    <n v="76.959999999999994"/>
    <x v="1"/>
  </r>
  <r>
    <s v="CA-2014-115602"/>
    <x v="893"/>
    <x v="1124"/>
    <x v="0"/>
    <x v="852"/>
    <s v="Doug Jacobs"/>
    <s v="Consumer"/>
    <s v="New York City"/>
    <s v="New York"/>
    <x v="5"/>
    <n v="10009"/>
    <x v="4"/>
    <s v="East"/>
    <x v="2484"/>
    <x v="1"/>
    <x v="12"/>
    <x v="1792"/>
    <x v="17079"/>
    <n v="9"/>
    <n v="0.1"/>
    <n v="139.5702"/>
    <n v="72.489999999999995"/>
    <x v="0"/>
  </r>
  <r>
    <s v="IN-2014-67462"/>
    <x v="893"/>
    <x v="1019"/>
    <x v="0"/>
    <x v="975"/>
    <s v="Victoria Brennan"/>
    <s v="Corporate"/>
    <s v="Nanchang"/>
    <s v="Jiangxi"/>
    <x v="7"/>
    <n v="0"/>
    <x v="1"/>
    <s v="North Asia"/>
    <x v="6912"/>
    <x v="2"/>
    <x v="13"/>
    <x v="2534"/>
    <x v="10371"/>
    <n v="3"/>
    <n v="0"/>
    <n v="141.03"/>
    <n v="68.790000000000006"/>
    <x v="0"/>
  </r>
  <r>
    <s v="ES-2014-3240549"/>
    <x v="893"/>
    <x v="1019"/>
    <x v="0"/>
    <x v="302"/>
    <s v="Jim Radford"/>
    <s v="Consumer"/>
    <s v="Getafe"/>
    <s v="Madrid"/>
    <x v="28"/>
    <n v="0"/>
    <x v="3"/>
    <s v="South"/>
    <x v="3273"/>
    <x v="0"/>
    <x v="0"/>
    <x v="351"/>
    <x v="6316"/>
    <n v="4"/>
    <n v="0.1"/>
    <n v="126.324"/>
    <n v="48.27"/>
    <x v="1"/>
  </r>
  <r>
    <s v="ES-2014-2271414"/>
    <x v="893"/>
    <x v="1019"/>
    <x v="0"/>
    <x v="1024"/>
    <s v="Alan Schoenberger"/>
    <s v="Corporate"/>
    <s v="Villefontaine"/>
    <s v="Rhône-Alpes"/>
    <x v="10"/>
    <n v="0"/>
    <x v="3"/>
    <s v="Central"/>
    <x v="7409"/>
    <x v="1"/>
    <x v="5"/>
    <x v="686"/>
    <x v="17080"/>
    <n v="2"/>
    <n v="0.1"/>
    <n v="-36.642000000000003"/>
    <n v="39.42"/>
    <x v="0"/>
  </r>
  <r>
    <s v="ES-2014-2271414"/>
    <x v="893"/>
    <x v="1019"/>
    <x v="0"/>
    <x v="1024"/>
    <s v="Alan Schoenberger"/>
    <s v="Corporate"/>
    <s v="Villefontaine"/>
    <s v="Rhône-Alpes"/>
    <x v="10"/>
    <n v="0"/>
    <x v="3"/>
    <s v="Central"/>
    <x v="3108"/>
    <x v="2"/>
    <x v="8"/>
    <x v="208"/>
    <x v="5976"/>
    <n v="2"/>
    <n v="0"/>
    <n v="203.28"/>
    <n v="36.22"/>
    <x v="0"/>
  </r>
  <r>
    <s v="ES-2014-2860064"/>
    <x v="893"/>
    <x v="880"/>
    <x v="2"/>
    <x v="88"/>
    <s v="Fred Hopkins"/>
    <s v="Corporate"/>
    <s v="Halle"/>
    <s v="North Rhine-Westphalia"/>
    <x v="12"/>
    <n v="0"/>
    <x v="3"/>
    <s v="Central"/>
    <x v="8870"/>
    <x v="1"/>
    <x v="12"/>
    <x v="436"/>
    <x v="11280"/>
    <n v="1"/>
    <n v="0.1"/>
    <n v="1.302"/>
    <n v="34.25"/>
    <x v="2"/>
  </r>
  <r>
    <s v="NI-2014-5830"/>
    <x v="893"/>
    <x v="1172"/>
    <x v="0"/>
    <x v="1277"/>
    <s v="Juliana Krohn"/>
    <s v="Consumer"/>
    <s v="Lagos"/>
    <s v="Lagos"/>
    <x v="18"/>
    <n v="0"/>
    <x v="0"/>
    <s v="Africa"/>
    <x v="8593"/>
    <x v="0"/>
    <x v="6"/>
    <x v="747"/>
    <x v="12996"/>
    <n v="8"/>
    <n v="0.7"/>
    <n v="-1472.376"/>
    <n v="27.37"/>
    <x v="0"/>
  </r>
  <r>
    <s v="SF-2014-4320"/>
    <x v="893"/>
    <x v="835"/>
    <x v="3"/>
    <x v="1048"/>
    <s v="Duane Noonan"/>
    <s v="Consumer"/>
    <s v="Johannesburg"/>
    <s v="Gauteng"/>
    <x v="66"/>
    <n v="0"/>
    <x v="0"/>
    <s v="Africa"/>
    <x v="9464"/>
    <x v="0"/>
    <x v="16"/>
    <x v="1173"/>
    <x v="5517"/>
    <n v="4"/>
    <n v="0"/>
    <n v="16.920000000000002"/>
    <n v="26.25"/>
    <x v="2"/>
  </r>
  <r>
    <s v="ID-2014-74728"/>
    <x v="893"/>
    <x v="1172"/>
    <x v="0"/>
    <x v="583"/>
    <s v="Julia West"/>
    <s v="Consumer"/>
    <s v="Hobart"/>
    <s v="Tasmania"/>
    <x v="1"/>
    <n v="0"/>
    <x v="1"/>
    <s v="Oceania"/>
    <x v="2151"/>
    <x v="1"/>
    <x v="12"/>
    <x v="436"/>
    <x v="17066"/>
    <n v="2"/>
    <n v="0.4"/>
    <n v="-95.424000000000007"/>
    <n v="25.22"/>
    <x v="3"/>
  </r>
  <r>
    <s v="ES-2014-4177777"/>
    <x v="893"/>
    <x v="1019"/>
    <x v="1"/>
    <x v="881"/>
    <s v="Scot Wooten"/>
    <s v="Consumer"/>
    <s v="Tournai"/>
    <s v="Hainaut"/>
    <x v="49"/>
    <n v="0"/>
    <x v="3"/>
    <s v="Central"/>
    <x v="7944"/>
    <x v="0"/>
    <x v="9"/>
    <x v="1465"/>
    <x v="7388"/>
    <n v="5"/>
    <n v="0"/>
    <n v="64.8"/>
    <n v="23.97"/>
    <x v="1"/>
  </r>
  <r>
    <s v="IN-2014-18889"/>
    <x v="893"/>
    <x v="1071"/>
    <x v="1"/>
    <x v="419"/>
    <s v="Grace Kelly"/>
    <s v="Corporate"/>
    <s v="Bangkok"/>
    <s v="Bangkok"/>
    <x v="55"/>
    <n v="0"/>
    <x v="1"/>
    <s v="Southeast Asia"/>
    <x v="3415"/>
    <x v="0"/>
    <x v="6"/>
    <x v="2460"/>
    <x v="17081"/>
    <n v="3"/>
    <n v="0.17"/>
    <n v="232.00110000000001"/>
    <n v="22.41"/>
    <x v="0"/>
  </r>
  <r>
    <s v="US-2014-165687"/>
    <x v="893"/>
    <x v="1019"/>
    <x v="0"/>
    <x v="794"/>
    <s v="Larry Hughes"/>
    <s v="Consumer"/>
    <s v="Lima"/>
    <s v="Lima (City)"/>
    <x v="20"/>
    <n v="0"/>
    <x v="5"/>
    <s v="South"/>
    <x v="7750"/>
    <x v="2"/>
    <x v="15"/>
    <x v="2725"/>
    <x v="17082"/>
    <n v="6"/>
    <n v="0.4"/>
    <n v="32.735999999999997"/>
    <n v="20.2"/>
    <x v="0"/>
  </r>
  <r>
    <s v="UP-2014-7980"/>
    <x v="893"/>
    <x v="1071"/>
    <x v="1"/>
    <x v="1549"/>
    <s v="Dennis Pardue"/>
    <s v="Home Office"/>
    <s v="Luts'k"/>
    <s v="Volyn"/>
    <x v="15"/>
    <n v="0"/>
    <x v="2"/>
    <s v="Emea"/>
    <x v="7298"/>
    <x v="2"/>
    <x v="4"/>
    <x v="517"/>
    <x v="13627"/>
    <n v="1"/>
    <n v="0"/>
    <n v="57.18"/>
    <n v="20.04"/>
    <x v="0"/>
  </r>
  <r>
    <s v="ES-2014-1932820"/>
    <x v="893"/>
    <x v="975"/>
    <x v="1"/>
    <x v="123"/>
    <s v="Brian Derr"/>
    <s v="Consumer"/>
    <s v="Pescara"/>
    <s v="Abruzzi"/>
    <x v="11"/>
    <n v="0"/>
    <x v="3"/>
    <s v="South"/>
    <x v="1858"/>
    <x v="0"/>
    <x v="7"/>
    <x v="1056"/>
    <x v="9021"/>
    <n v="3"/>
    <n v="0"/>
    <n v="36.090000000000003"/>
    <n v="19.72"/>
    <x v="0"/>
  </r>
  <r>
    <s v="TU-2014-540"/>
    <x v="893"/>
    <x v="976"/>
    <x v="2"/>
    <x v="1088"/>
    <s v="Dario Medina"/>
    <s v="Corporate"/>
    <s v="Konya"/>
    <s v="Konya"/>
    <x v="27"/>
    <n v="0"/>
    <x v="2"/>
    <s v="Emea"/>
    <x v="8063"/>
    <x v="1"/>
    <x v="12"/>
    <x v="349"/>
    <x v="15547"/>
    <n v="2"/>
    <n v="0.6"/>
    <n v="-84.012"/>
    <n v="17.3"/>
    <x v="1"/>
  </r>
  <r>
    <s v="ID-2014-78774"/>
    <x v="893"/>
    <x v="1172"/>
    <x v="0"/>
    <x v="384"/>
    <s v="Harry Greene"/>
    <s v="Consumer"/>
    <s v="Caloundra"/>
    <s v="Queensland"/>
    <x v="1"/>
    <n v="0"/>
    <x v="1"/>
    <s v="Oceania"/>
    <x v="371"/>
    <x v="1"/>
    <x v="12"/>
    <x v="349"/>
    <x v="8352"/>
    <n v="2"/>
    <n v="0.1"/>
    <n v="20.988"/>
    <n v="16.22"/>
    <x v="0"/>
  </r>
  <r>
    <s v="MX-2014-148684"/>
    <x v="893"/>
    <x v="1124"/>
    <x v="0"/>
    <x v="218"/>
    <s v="Andy Gerbode"/>
    <s v="Corporate"/>
    <s v="Maceió"/>
    <s v="Alagoas"/>
    <x v="26"/>
    <n v="0"/>
    <x v="5"/>
    <s v="South"/>
    <x v="7517"/>
    <x v="0"/>
    <x v="0"/>
    <x v="689"/>
    <x v="10514"/>
    <n v="3"/>
    <n v="0"/>
    <n v="88.5"/>
    <n v="16"/>
    <x v="3"/>
  </r>
  <r>
    <s v="CA-2014-140585"/>
    <x v="893"/>
    <x v="1071"/>
    <x v="1"/>
    <x v="109"/>
    <s v="Russell Applegate"/>
    <s v="Consumer"/>
    <s v="Encinitas"/>
    <s v="California"/>
    <x v="5"/>
    <n v="92024"/>
    <x v="4"/>
    <s v="West"/>
    <x v="6328"/>
    <x v="2"/>
    <x v="8"/>
    <x v="3109"/>
    <x v="4024"/>
    <n v="2"/>
    <n v="0"/>
    <n v="57.590400000000002"/>
    <n v="15.47"/>
    <x v="0"/>
  </r>
  <r>
    <s v="SF-2014-4320"/>
    <x v="893"/>
    <x v="835"/>
    <x v="3"/>
    <x v="1048"/>
    <s v="Duane Noonan"/>
    <s v="Consumer"/>
    <s v="Johannesburg"/>
    <s v="Gauteng"/>
    <x v="66"/>
    <n v="0"/>
    <x v="0"/>
    <s v="Africa"/>
    <x v="852"/>
    <x v="2"/>
    <x v="13"/>
    <x v="734"/>
    <x v="3248"/>
    <n v="1"/>
    <n v="0"/>
    <n v="15.66"/>
    <n v="15.32"/>
    <x v="2"/>
  </r>
  <r>
    <s v="CG-2014-2730"/>
    <x v="893"/>
    <x v="1019"/>
    <x v="0"/>
    <x v="106"/>
    <s v="Art Ferguson"/>
    <s v="Consumer"/>
    <s v="Kinshasa"/>
    <s v="Kinshasa"/>
    <x v="37"/>
    <n v="0"/>
    <x v="0"/>
    <s v="Africa"/>
    <x v="5197"/>
    <x v="1"/>
    <x v="12"/>
    <x v="468"/>
    <x v="15975"/>
    <n v="1"/>
    <n v="0"/>
    <n v="43.38"/>
    <n v="14.98"/>
    <x v="1"/>
  </r>
  <r>
    <s v="ID-2014-78774"/>
    <x v="893"/>
    <x v="1172"/>
    <x v="0"/>
    <x v="384"/>
    <s v="Harry Greene"/>
    <s v="Consumer"/>
    <s v="Caloundra"/>
    <s v="Queensland"/>
    <x v="1"/>
    <n v="0"/>
    <x v="1"/>
    <s v="Oceania"/>
    <x v="8263"/>
    <x v="2"/>
    <x v="13"/>
    <x v="2441"/>
    <x v="17083"/>
    <n v="7"/>
    <n v="0.1"/>
    <n v="41.832000000000001"/>
    <n v="14.71"/>
    <x v="0"/>
  </r>
  <r>
    <s v="CA-2014-140585"/>
    <x v="893"/>
    <x v="1071"/>
    <x v="1"/>
    <x v="109"/>
    <s v="Russell Applegate"/>
    <s v="Consumer"/>
    <s v="Encinitas"/>
    <s v="California"/>
    <x v="5"/>
    <n v="92024"/>
    <x v="4"/>
    <s v="West"/>
    <x v="9465"/>
    <x v="1"/>
    <x v="5"/>
    <x v="3707"/>
    <x v="2328"/>
    <n v="1"/>
    <n v="0.15"/>
    <n v="-12.6882"/>
    <n v="13.47"/>
    <x v="0"/>
  </r>
  <r>
    <s v="IN-2014-67462"/>
    <x v="893"/>
    <x v="1019"/>
    <x v="0"/>
    <x v="975"/>
    <s v="Victoria Brennan"/>
    <s v="Corporate"/>
    <s v="Nanchang"/>
    <s v="Jiangxi"/>
    <x v="7"/>
    <n v="0"/>
    <x v="1"/>
    <s v="North Asia"/>
    <x v="3089"/>
    <x v="0"/>
    <x v="0"/>
    <x v="1837"/>
    <x v="2784"/>
    <n v="1"/>
    <n v="0"/>
    <n v="93.12"/>
    <n v="13.41"/>
    <x v="0"/>
  </r>
  <r>
    <s v="ES-2014-2271414"/>
    <x v="893"/>
    <x v="1019"/>
    <x v="0"/>
    <x v="1024"/>
    <s v="Alan Schoenberger"/>
    <s v="Corporate"/>
    <s v="Villefontaine"/>
    <s v="Rhône-Alpes"/>
    <x v="10"/>
    <n v="0"/>
    <x v="3"/>
    <s v="Central"/>
    <x v="3126"/>
    <x v="0"/>
    <x v="9"/>
    <x v="925"/>
    <x v="762"/>
    <n v="7"/>
    <n v="0"/>
    <n v="97.44"/>
    <n v="12.45"/>
    <x v="0"/>
  </r>
  <r>
    <s v="TO-2014-1980"/>
    <x v="893"/>
    <x v="1124"/>
    <x v="0"/>
    <x v="250"/>
    <s v="Jesus Ocampo"/>
    <s v="Home Office"/>
    <s v="Lome"/>
    <s v="Maritime"/>
    <x v="104"/>
    <n v="0"/>
    <x v="0"/>
    <s v="Africa"/>
    <x v="7915"/>
    <x v="1"/>
    <x v="12"/>
    <x v="3161"/>
    <x v="10297"/>
    <n v="2"/>
    <n v="0"/>
    <n v="43.14"/>
    <n v="11.65"/>
    <x v="0"/>
  </r>
  <r>
    <s v="TO-2014-1980"/>
    <x v="893"/>
    <x v="1124"/>
    <x v="0"/>
    <x v="250"/>
    <s v="Jesus Ocampo"/>
    <s v="Home Office"/>
    <s v="Lome"/>
    <s v="Maritime"/>
    <x v="104"/>
    <n v="0"/>
    <x v="0"/>
    <s v="Africa"/>
    <x v="9466"/>
    <x v="0"/>
    <x v="6"/>
    <x v="2790"/>
    <x v="17084"/>
    <n v="4"/>
    <n v="0"/>
    <n v="36.36"/>
    <n v="11.45"/>
    <x v="0"/>
  </r>
  <r>
    <s v="ES-2014-2271414"/>
    <x v="893"/>
    <x v="1019"/>
    <x v="0"/>
    <x v="1024"/>
    <s v="Alan Schoenberger"/>
    <s v="Corporate"/>
    <s v="Villefontaine"/>
    <s v="Rhône-Alpes"/>
    <x v="10"/>
    <n v="0"/>
    <x v="3"/>
    <s v="Central"/>
    <x v="9036"/>
    <x v="2"/>
    <x v="4"/>
    <x v="2216"/>
    <x v="17085"/>
    <n v="1"/>
    <n v="0.15"/>
    <n v="12.076499999999999"/>
    <n v="11.44"/>
    <x v="0"/>
  </r>
  <r>
    <s v="IN-2014-67462"/>
    <x v="893"/>
    <x v="1019"/>
    <x v="0"/>
    <x v="975"/>
    <s v="Victoria Brennan"/>
    <s v="Corporate"/>
    <s v="Nanchang"/>
    <s v="Jiangxi"/>
    <x v="7"/>
    <n v="0"/>
    <x v="1"/>
    <s v="North Asia"/>
    <x v="7685"/>
    <x v="0"/>
    <x v="9"/>
    <x v="1896"/>
    <x v="15721"/>
    <n v="4"/>
    <n v="0"/>
    <n v="1.08"/>
    <n v="10.83"/>
    <x v="0"/>
  </r>
  <r>
    <s v="IR-2014-2890"/>
    <x v="893"/>
    <x v="1019"/>
    <x v="0"/>
    <x v="1381"/>
    <s v="Theresa Coyne"/>
    <s v="Corporate"/>
    <s v="Fasa"/>
    <s v="Fars"/>
    <x v="9"/>
    <n v="0"/>
    <x v="2"/>
    <s v="Emea"/>
    <x v="7968"/>
    <x v="1"/>
    <x v="12"/>
    <x v="2199"/>
    <x v="497"/>
    <n v="1"/>
    <n v="0"/>
    <n v="37.799999999999997"/>
    <n v="10.68"/>
    <x v="1"/>
  </r>
  <r>
    <s v="US-2014-165687"/>
    <x v="893"/>
    <x v="1019"/>
    <x v="0"/>
    <x v="794"/>
    <s v="Larry Hughes"/>
    <s v="Consumer"/>
    <s v="Lima"/>
    <s v="Lima (City)"/>
    <x v="20"/>
    <n v="0"/>
    <x v="5"/>
    <s v="South"/>
    <x v="3497"/>
    <x v="2"/>
    <x v="4"/>
    <x v="397"/>
    <x v="17086"/>
    <n v="2"/>
    <n v="0.40200000000000002"/>
    <n v="-45.592799999999997"/>
    <n v="9.9700000000000006"/>
    <x v="0"/>
  </r>
  <r>
    <s v="CA-2014-143252"/>
    <x v="893"/>
    <x v="1124"/>
    <x v="0"/>
    <x v="530"/>
    <s v="Harold Engle"/>
    <s v="Corporate"/>
    <s v="Milwaukee"/>
    <s v="Wisconsin"/>
    <x v="5"/>
    <n v="53209"/>
    <x v="4"/>
    <s v="Central"/>
    <x v="7939"/>
    <x v="1"/>
    <x v="3"/>
    <x v="3439"/>
    <x v="17087"/>
    <n v="5"/>
    <n v="0"/>
    <n v="22.988499999999998"/>
    <n v="9.89"/>
    <x v="0"/>
  </r>
  <r>
    <s v="ES-2014-1311351"/>
    <x v="893"/>
    <x v="1172"/>
    <x v="0"/>
    <x v="438"/>
    <s v="Joel Jenkins"/>
    <s v="Home Office"/>
    <s v="Kingswood"/>
    <s v="England"/>
    <x v="14"/>
    <n v="0"/>
    <x v="3"/>
    <s v="North"/>
    <x v="521"/>
    <x v="0"/>
    <x v="1"/>
    <x v="471"/>
    <x v="5767"/>
    <n v="2"/>
    <n v="0"/>
    <n v="10.5"/>
    <n v="9.66"/>
    <x v="3"/>
  </r>
  <r>
    <s v="IN-2014-38272"/>
    <x v="893"/>
    <x v="976"/>
    <x v="1"/>
    <x v="1229"/>
    <s v="Jane Waco"/>
    <s v="Corporate"/>
    <s v="Newcastle"/>
    <s v="New South Wales"/>
    <x v="1"/>
    <n v="0"/>
    <x v="1"/>
    <s v="Oceania"/>
    <x v="9467"/>
    <x v="0"/>
    <x v="10"/>
    <x v="453"/>
    <x v="10272"/>
    <n v="12"/>
    <n v="0.1"/>
    <n v="7.4880000000000004"/>
    <n v="9.44"/>
    <x v="0"/>
  </r>
  <r>
    <s v="ES-2014-1984595"/>
    <x v="893"/>
    <x v="835"/>
    <x v="3"/>
    <x v="530"/>
    <s v="Harold Engle"/>
    <s v="Corporate"/>
    <s v="Middlesbrough"/>
    <s v="England"/>
    <x v="14"/>
    <n v="0"/>
    <x v="3"/>
    <s v="North"/>
    <x v="3282"/>
    <x v="0"/>
    <x v="9"/>
    <x v="175"/>
    <x v="8655"/>
    <n v="6"/>
    <n v="0"/>
    <n v="36.54"/>
    <n v="9.15"/>
    <x v="0"/>
  </r>
  <r>
    <s v="TU-2014-5310"/>
    <x v="893"/>
    <x v="1019"/>
    <x v="0"/>
    <x v="543"/>
    <s v="Justin Mackendrick"/>
    <s v="Consumer"/>
    <s v="Esenyurt"/>
    <s v="Istanbul"/>
    <x v="27"/>
    <n v="0"/>
    <x v="2"/>
    <s v="Emea"/>
    <x v="7313"/>
    <x v="2"/>
    <x v="15"/>
    <x v="1573"/>
    <x v="17088"/>
    <n v="2"/>
    <n v="0.6"/>
    <n v="-164.124"/>
    <n v="8.59"/>
    <x v="0"/>
  </r>
  <r>
    <s v="US-2014-102526"/>
    <x v="893"/>
    <x v="1019"/>
    <x v="0"/>
    <x v="117"/>
    <s v="Natalie Decherney"/>
    <s v="Consumer"/>
    <s v="Chetumal"/>
    <s v="Quintana Roo"/>
    <x v="25"/>
    <n v="0"/>
    <x v="5"/>
    <s v="North"/>
    <x v="890"/>
    <x v="1"/>
    <x v="12"/>
    <x v="769"/>
    <x v="905"/>
    <n v="2"/>
    <n v="0.2"/>
    <n v="-1.1359999999999999"/>
    <n v="8.27"/>
    <x v="0"/>
  </r>
  <r>
    <s v="ID-2014-78774"/>
    <x v="893"/>
    <x v="1172"/>
    <x v="0"/>
    <x v="384"/>
    <s v="Harry Greene"/>
    <s v="Consumer"/>
    <s v="Caloundra"/>
    <s v="Queensland"/>
    <x v="1"/>
    <n v="0"/>
    <x v="1"/>
    <s v="Oceania"/>
    <x v="6198"/>
    <x v="0"/>
    <x v="11"/>
    <x v="2211"/>
    <x v="14493"/>
    <n v="4"/>
    <n v="0.1"/>
    <n v="52.26"/>
    <n v="8.23"/>
    <x v="0"/>
  </r>
  <r>
    <s v="MX-2014-137736"/>
    <x v="893"/>
    <x v="1071"/>
    <x v="0"/>
    <x v="757"/>
    <s v="Peter Mcvee"/>
    <s v="Home Office"/>
    <s v="Palhoça"/>
    <s v="Santa Catarina"/>
    <x v="26"/>
    <n v="0"/>
    <x v="5"/>
    <s v="South"/>
    <x v="1166"/>
    <x v="0"/>
    <x v="7"/>
    <x v="1582"/>
    <x v="17089"/>
    <n v="2"/>
    <n v="0"/>
    <n v="1.32"/>
    <n v="7.94"/>
    <x v="0"/>
  </r>
  <r>
    <s v="ES-2014-3019536"/>
    <x v="893"/>
    <x v="975"/>
    <x v="2"/>
    <x v="704"/>
    <s v="Sean Wendt"/>
    <s v="Home Office"/>
    <s v="Pessac"/>
    <s v="Aquitaine"/>
    <x v="10"/>
    <n v="0"/>
    <x v="3"/>
    <s v="Central"/>
    <x v="7260"/>
    <x v="0"/>
    <x v="11"/>
    <x v="500"/>
    <x v="11938"/>
    <n v="3"/>
    <n v="0"/>
    <n v="13.95"/>
    <n v="7.64"/>
    <x v="1"/>
  </r>
  <r>
    <s v="ES-2014-1311351"/>
    <x v="893"/>
    <x v="1172"/>
    <x v="0"/>
    <x v="438"/>
    <s v="Joel Jenkins"/>
    <s v="Home Office"/>
    <s v="Kingswood"/>
    <s v="England"/>
    <x v="14"/>
    <n v="0"/>
    <x v="3"/>
    <s v="North"/>
    <x v="897"/>
    <x v="0"/>
    <x v="7"/>
    <x v="774"/>
    <x v="3077"/>
    <n v="3"/>
    <n v="0"/>
    <n v="9.5399999999999991"/>
    <n v="7.52"/>
    <x v="3"/>
  </r>
  <r>
    <s v="GV-2014-7870"/>
    <x v="893"/>
    <x v="1019"/>
    <x v="0"/>
    <x v="1283"/>
    <s v="Christina Demoss"/>
    <s v="Consumer"/>
    <s v="Nzerekore"/>
    <s v="Nzérékoré"/>
    <x v="97"/>
    <n v="0"/>
    <x v="0"/>
    <s v="Africa"/>
    <x v="3983"/>
    <x v="0"/>
    <x v="0"/>
    <x v="899"/>
    <x v="6046"/>
    <n v="2"/>
    <n v="0"/>
    <n v="10.92"/>
    <n v="7.41"/>
    <x v="0"/>
  </r>
  <r>
    <s v="IN-2014-48534"/>
    <x v="893"/>
    <x v="1124"/>
    <x v="0"/>
    <x v="812"/>
    <s v="Ann Chong"/>
    <s v="Corporate"/>
    <s v="Durgapur"/>
    <s v="Maharashtra"/>
    <x v="30"/>
    <n v="0"/>
    <x v="1"/>
    <s v="Central Asia"/>
    <x v="125"/>
    <x v="0"/>
    <x v="11"/>
    <x v="123"/>
    <x v="2572"/>
    <n v="6"/>
    <n v="0"/>
    <n v="11.88"/>
    <n v="7.34"/>
    <x v="0"/>
  </r>
  <r>
    <s v="TO-2014-1980"/>
    <x v="893"/>
    <x v="1124"/>
    <x v="0"/>
    <x v="250"/>
    <s v="Jesus Ocampo"/>
    <s v="Home Office"/>
    <s v="Lome"/>
    <s v="Maritime"/>
    <x v="104"/>
    <n v="0"/>
    <x v="0"/>
    <s v="Africa"/>
    <x v="1878"/>
    <x v="2"/>
    <x v="8"/>
    <x v="1137"/>
    <x v="6072"/>
    <n v="4"/>
    <n v="0"/>
    <n v="24.48"/>
    <n v="7.27"/>
    <x v="0"/>
  </r>
  <r>
    <s v="CA-2014-140585"/>
    <x v="893"/>
    <x v="1071"/>
    <x v="1"/>
    <x v="109"/>
    <s v="Russell Applegate"/>
    <s v="Consumer"/>
    <s v="Encinitas"/>
    <s v="California"/>
    <x v="5"/>
    <n v="92024"/>
    <x v="4"/>
    <s v="West"/>
    <x v="5322"/>
    <x v="0"/>
    <x v="9"/>
    <x v="2851"/>
    <x v="17090"/>
    <n v="2"/>
    <n v="0.2"/>
    <n v="16.3352"/>
    <n v="7.12"/>
    <x v="0"/>
  </r>
  <r>
    <s v="IR-2014-2890"/>
    <x v="893"/>
    <x v="1019"/>
    <x v="0"/>
    <x v="1381"/>
    <s v="Theresa Coyne"/>
    <s v="Corporate"/>
    <s v="Fasa"/>
    <s v="Fars"/>
    <x v="9"/>
    <n v="0"/>
    <x v="2"/>
    <s v="Emea"/>
    <x v="3995"/>
    <x v="0"/>
    <x v="16"/>
    <x v="2430"/>
    <x v="3932"/>
    <n v="4"/>
    <n v="0"/>
    <n v="23.4"/>
    <n v="6.87"/>
    <x v="1"/>
  </r>
  <r>
    <s v="CG-2014-2730"/>
    <x v="893"/>
    <x v="1019"/>
    <x v="0"/>
    <x v="106"/>
    <s v="Art Ferguson"/>
    <s v="Consumer"/>
    <s v="Kinshasa"/>
    <s v="Kinshasa"/>
    <x v="37"/>
    <n v="0"/>
    <x v="0"/>
    <s v="Africa"/>
    <x v="164"/>
    <x v="0"/>
    <x v="9"/>
    <x v="162"/>
    <x v="2427"/>
    <n v="1"/>
    <n v="0"/>
    <n v="10.5"/>
    <n v="6.7"/>
    <x v="1"/>
  </r>
  <r>
    <s v="ES-2014-4626156"/>
    <x v="893"/>
    <x v="975"/>
    <x v="1"/>
    <x v="198"/>
    <s v="Dorothy Wardle"/>
    <s v="Corporate"/>
    <s v="Brest"/>
    <s v="Brittany"/>
    <x v="10"/>
    <n v="0"/>
    <x v="3"/>
    <s v="Central"/>
    <x v="1917"/>
    <x v="0"/>
    <x v="9"/>
    <x v="1462"/>
    <x v="60"/>
    <n v="3"/>
    <n v="0"/>
    <n v="16.649999999999999"/>
    <n v="6.65"/>
    <x v="1"/>
  </r>
  <r>
    <s v="CA-2014-156664"/>
    <x v="893"/>
    <x v="1071"/>
    <x v="0"/>
    <x v="347"/>
    <s v="Beth Paige"/>
    <s v="Consumer"/>
    <s v="Columbus"/>
    <s v="Ohio"/>
    <x v="5"/>
    <n v="43229"/>
    <x v="4"/>
    <s v="East"/>
    <x v="2488"/>
    <x v="0"/>
    <x v="2"/>
    <x v="1793"/>
    <x v="2676"/>
    <n v="5"/>
    <n v="0.2"/>
    <n v="29.692"/>
    <n v="6.44"/>
    <x v="0"/>
  </r>
  <r>
    <s v="MX-2014-126389"/>
    <x v="893"/>
    <x v="975"/>
    <x v="1"/>
    <x v="813"/>
    <s v="Alan Shonely"/>
    <s v="Consumer"/>
    <s v="Villa Frontera"/>
    <s v="Coahuila"/>
    <x v="25"/>
    <n v="0"/>
    <x v="5"/>
    <s v="North"/>
    <x v="331"/>
    <x v="0"/>
    <x v="2"/>
    <x v="312"/>
    <x v="10574"/>
    <n v="8"/>
    <n v="0"/>
    <n v="33.76"/>
    <n v="6.43"/>
    <x v="1"/>
  </r>
  <r>
    <s v="IN-2014-18889"/>
    <x v="893"/>
    <x v="1071"/>
    <x v="1"/>
    <x v="419"/>
    <s v="Grace Kelly"/>
    <s v="Corporate"/>
    <s v="Bangkok"/>
    <s v="Bangkok"/>
    <x v="55"/>
    <n v="0"/>
    <x v="1"/>
    <s v="Southeast Asia"/>
    <x v="3023"/>
    <x v="0"/>
    <x v="2"/>
    <x v="440"/>
    <x v="17091"/>
    <n v="6"/>
    <n v="0.47"/>
    <n v="-8.0495999999999999"/>
    <n v="6.21"/>
    <x v="0"/>
  </r>
  <r>
    <s v="ES-2014-2271414"/>
    <x v="893"/>
    <x v="1019"/>
    <x v="0"/>
    <x v="1024"/>
    <s v="Alan Schoenberger"/>
    <s v="Corporate"/>
    <s v="Villefontaine"/>
    <s v="Rhône-Alpes"/>
    <x v="10"/>
    <n v="0"/>
    <x v="3"/>
    <s v="Central"/>
    <x v="5106"/>
    <x v="0"/>
    <x v="6"/>
    <x v="2080"/>
    <x v="12294"/>
    <n v="3"/>
    <n v="0.1"/>
    <n v="87.218999999999994"/>
    <n v="6.11"/>
    <x v="0"/>
  </r>
  <r>
    <s v="US-2014-165687"/>
    <x v="893"/>
    <x v="1019"/>
    <x v="0"/>
    <x v="794"/>
    <s v="Larry Hughes"/>
    <s v="Consumer"/>
    <s v="Lima"/>
    <s v="Lima (City)"/>
    <x v="20"/>
    <n v="0"/>
    <x v="5"/>
    <s v="South"/>
    <x v="2206"/>
    <x v="1"/>
    <x v="3"/>
    <x v="2128"/>
    <x v="7686"/>
    <n v="3"/>
    <n v="0.4"/>
    <n v="-19.584"/>
    <n v="5.99"/>
    <x v="0"/>
  </r>
  <r>
    <s v="ES-2014-4790238"/>
    <x v="893"/>
    <x v="975"/>
    <x v="2"/>
    <x v="147"/>
    <s v="Steven Cartwright"/>
    <s v="Consumer"/>
    <s v="Villach"/>
    <s v="Carinthia"/>
    <x v="62"/>
    <n v="0"/>
    <x v="3"/>
    <s v="Central"/>
    <x v="7122"/>
    <x v="0"/>
    <x v="1"/>
    <x v="1555"/>
    <x v="9561"/>
    <n v="5"/>
    <n v="0"/>
    <n v="33.75"/>
    <n v="5.74"/>
    <x v="1"/>
  </r>
  <r>
    <s v="CG-2014-2730"/>
    <x v="893"/>
    <x v="1019"/>
    <x v="0"/>
    <x v="106"/>
    <s v="Art Ferguson"/>
    <s v="Consumer"/>
    <s v="Kinshasa"/>
    <s v="Kinshasa"/>
    <x v="37"/>
    <n v="0"/>
    <x v="0"/>
    <s v="Africa"/>
    <x v="3153"/>
    <x v="0"/>
    <x v="7"/>
    <x v="2107"/>
    <x v="4907"/>
    <n v="4"/>
    <n v="0"/>
    <n v="28.56"/>
    <n v="5.54"/>
    <x v="1"/>
  </r>
  <r>
    <s v="SF-2014-9810"/>
    <x v="893"/>
    <x v="880"/>
    <x v="2"/>
    <x v="1536"/>
    <s v="Toby Carlisle"/>
    <s v="Consumer"/>
    <s v="Newcastle"/>
    <s v="Kwazulu-Natal"/>
    <x v="66"/>
    <n v="0"/>
    <x v="0"/>
    <s v="Africa"/>
    <x v="7039"/>
    <x v="0"/>
    <x v="11"/>
    <x v="1802"/>
    <x v="5767"/>
    <n v="1"/>
    <n v="0"/>
    <n v="10.98"/>
    <n v="5.33"/>
    <x v="0"/>
  </r>
  <r>
    <s v="ES-2014-1932820"/>
    <x v="893"/>
    <x v="975"/>
    <x v="1"/>
    <x v="123"/>
    <s v="Brian Derr"/>
    <s v="Consumer"/>
    <s v="Pescara"/>
    <s v="Abruzzi"/>
    <x v="11"/>
    <n v="0"/>
    <x v="3"/>
    <s v="South"/>
    <x v="2951"/>
    <x v="0"/>
    <x v="7"/>
    <x v="1551"/>
    <x v="17092"/>
    <n v="5"/>
    <n v="0"/>
    <n v="4.95"/>
    <n v="5.17"/>
    <x v="0"/>
  </r>
  <r>
    <s v="ID-2014-64606"/>
    <x v="893"/>
    <x v="1071"/>
    <x v="1"/>
    <x v="165"/>
    <s v="Giulietta Dortch"/>
    <s v="Corporate"/>
    <s v="Adelaide"/>
    <s v="South Australia"/>
    <x v="1"/>
    <n v="0"/>
    <x v="1"/>
    <s v="Oceania"/>
    <x v="9069"/>
    <x v="0"/>
    <x v="11"/>
    <x v="1635"/>
    <x v="12188"/>
    <n v="2"/>
    <n v="0.1"/>
    <n v="-0.58799999999999997"/>
    <n v="4.79"/>
    <x v="1"/>
  </r>
  <r>
    <s v="GV-2014-7870"/>
    <x v="893"/>
    <x v="1019"/>
    <x v="0"/>
    <x v="1283"/>
    <s v="Christina Demoss"/>
    <s v="Consumer"/>
    <s v="Nzerekore"/>
    <s v="Nzérékoré"/>
    <x v="97"/>
    <n v="0"/>
    <x v="0"/>
    <s v="Africa"/>
    <x v="4507"/>
    <x v="0"/>
    <x v="0"/>
    <x v="260"/>
    <x v="5251"/>
    <n v="2"/>
    <n v="0"/>
    <n v="36.96"/>
    <n v="4.29"/>
    <x v="0"/>
  </r>
  <r>
    <s v="SF-2014-4320"/>
    <x v="893"/>
    <x v="835"/>
    <x v="3"/>
    <x v="1048"/>
    <s v="Duane Noonan"/>
    <s v="Consumer"/>
    <s v="Johannesburg"/>
    <s v="Gauteng"/>
    <x v="66"/>
    <n v="0"/>
    <x v="0"/>
    <s v="Africa"/>
    <x v="3758"/>
    <x v="0"/>
    <x v="9"/>
    <x v="1386"/>
    <x v="292"/>
    <n v="4"/>
    <n v="0"/>
    <n v="2.04"/>
    <n v="4.18"/>
    <x v="2"/>
  </r>
  <r>
    <s v="GV-2014-7870"/>
    <x v="893"/>
    <x v="1019"/>
    <x v="0"/>
    <x v="1283"/>
    <s v="Christina Demoss"/>
    <s v="Consumer"/>
    <s v="Nzerekore"/>
    <s v="Nzérékoré"/>
    <x v="97"/>
    <n v="0"/>
    <x v="0"/>
    <s v="Africa"/>
    <x v="786"/>
    <x v="0"/>
    <x v="11"/>
    <x v="683"/>
    <x v="1167"/>
    <n v="1"/>
    <n v="0"/>
    <n v="17.579999999999998"/>
    <n v="3.91"/>
    <x v="0"/>
  </r>
  <r>
    <s v="CA-2014-156664"/>
    <x v="893"/>
    <x v="1071"/>
    <x v="0"/>
    <x v="347"/>
    <s v="Beth Paige"/>
    <s v="Consumer"/>
    <s v="Columbus"/>
    <s v="Ohio"/>
    <x v="5"/>
    <n v="43229"/>
    <x v="4"/>
    <s v="East"/>
    <x v="4809"/>
    <x v="0"/>
    <x v="6"/>
    <x v="2714"/>
    <x v="17093"/>
    <n v="2"/>
    <n v="0.2"/>
    <n v="13.011200000000001"/>
    <n v="3.87"/>
    <x v="0"/>
  </r>
  <r>
    <s v="IN-2014-66566"/>
    <x v="893"/>
    <x v="1071"/>
    <x v="1"/>
    <x v="330"/>
    <s v="Denise Leinenbach"/>
    <s v="Consumer"/>
    <s v="Adelaide"/>
    <s v="South Australia"/>
    <x v="1"/>
    <n v="0"/>
    <x v="1"/>
    <s v="Oceania"/>
    <x v="3784"/>
    <x v="0"/>
    <x v="2"/>
    <x v="524"/>
    <x v="15184"/>
    <n v="3"/>
    <n v="0.1"/>
    <n v="7.5869999999999997"/>
    <n v="3.68"/>
    <x v="0"/>
  </r>
  <r>
    <s v="TO-2014-1980"/>
    <x v="893"/>
    <x v="1124"/>
    <x v="0"/>
    <x v="250"/>
    <s v="Jesus Ocampo"/>
    <s v="Home Office"/>
    <s v="Lome"/>
    <s v="Maritime"/>
    <x v="104"/>
    <n v="0"/>
    <x v="0"/>
    <s v="Africa"/>
    <x v="6309"/>
    <x v="0"/>
    <x v="7"/>
    <x v="2461"/>
    <x v="5768"/>
    <n v="1"/>
    <n v="0"/>
    <n v="4.29"/>
    <n v="3.67"/>
    <x v="0"/>
  </r>
  <r>
    <s v="ID-2014-74728"/>
    <x v="893"/>
    <x v="1172"/>
    <x v="0"/>
    <x v="583"/>
    <s v="Julia West"/>
    <s v="Consumer"/>
    <s v="Hobart"/>
    <s v="Tasmania"/>
    <x v="1"/>
    <n v="0"/>
    <x v="1"/>
    <s v="Oceania"/>
    <x v="1991"/>
    <x v="0"/>
    <x v="2"/>
    <x v="1510"/>
    <x v="7107"/>
    <n v="3"/>
    <n v="0.4"/>
    <n v="-22.265999999999998"/>
    <n v="3.65"/>
    <x v="3"/>
  </r>
  <r>
    <s v="ES-2014-2271414"/>
    <x v="893"/>
    <x v="1019"/>
    <x v="0"/>
    <x v="1024"/>
    <s v="Alan Schoenberger"/>
    <s v="Corporate"/>
    <s v="Villefontaine"/>
    <s v="Rhône-Alpes"/>
    <x v="10"/>
    <n v="0"/>
    <x v="3"/>
    <s v="Central"/>
    <x v="4365"/>
    <x v="0"/>
    <x v="0"/>
    <x v="221"/>
    <x v="7379"/>
    <n v="3"/>
    <n v="0.1"/>
    <n v="67.941000000000003"/>
    <n v="3.62"/>
    <x v="0"/>
  </r>
  <r>
    <s v="IN-2014-18889"/>
    <x v="893"/>
    <x v="1071"/>
    <x v="1"/>
    <x v="419"/>
    <s v="Grace Kelly"/>
    <s v="Corporate"/>
    <s v="Bangkok"/>
    <s v="Bangkok"/>
    <x v="55"/>
    <n v="0"/>
    <x v="1"/>
    <s v="Southeast Asia"/>
    <x v="4209"/>
    <x v="0"/>
    <x v="2"/>
    <x v="2507"/>
    <x v="17094"/>
    <n v="2"/>
    <n v="0.47"/>
    <n v="-23.262599999999999"/>
    <n v="3.6"/>
    <x v="0"/>
  </r>
  <r>
    <s v="SF-2014-4320"/>
    <x v="893"/>
    <x v="835"/>
    <x v="3"/>
    <x v="1048"/>
    <s v="Duane Noonan"/>
    <s v="Consumer"/>
    <s v="Johannesburg"/>
    <s v="Gauteng"/>
    <x v="66"/>
    <n v="0"/>
    <x v="0"/>
    <s v="Africa"/>
    <x v="5111"/>
    <x v="0"/>
    <x v="9"/>
    <x v="2300"/>
    <x v="6158"/>
    <n v="1"/>
    <n v="0"/>
    <n v="0.45"/>
    <n v="3.46"/>
    <x v="2"/>
  </r>
  <r>
    <s v="ID-2014-78774"/>
    <x v="893"/>
    <x v="1172"/>
    <x v="0"/>
    <x v="384"/>
    <s v="Harry Greene"/>
    <s v="Consumer"/>
    <s v="Caloundra"/>
    <s v="Queensland"/>
    <x v="1"/>
    <n v="0"/>
    <x v="1"/>
    <s v="Oceania"/>
    <x v="1578"/>
    <x v="0"/>
    <x v="1"/>
    <x v="1256"/>
    <x v="17095"/>
    <n v="4"/>
    <n v="0.1"/>
    <n v="-1.5720000000000001"/>
    <n v="2.85"/>
    <x v="0"/>
  </r>
  <r>
    <s v="MX-2014-105725"/>
    <x v="893"/>
    <x v="1172"/>
    <x v="0"/>
    <x v="234"/>
    <s v="Brendan Dodson"/>
    <s v="Home Office"/>
    <s v="Puebla"/>
    <s v="Puebla"/>
    <x v="25"/>
    <n v="0"/>
    <x v="5"/>
    <s v="North"/>
    <x v="2751"/>
    <x v="0"/>
    <x v="1"/>
    <x v="1407"/>
    <x v="4707"/>
    <n v="3"/>
    <n v="0"/>
    <n v="27.66"/>
    <n v="2.75"/>
    <x v="0"/>
  </r>
  <r>
    <s v="IN-2014-18889"/>
    <x v="893"/>
    <x v="1071"/>
    <x v="1"/>
    <x v="419"/>
    <s v="Grace Kelly"/>
    <s v="Corporate"/>
    <s v="Bangkok"/>
    <s v="Bangkok"/>
    <x v="55"/>
    <n v="0"/>
    <x v="1"/>
    <s v="Southeast Asia"/>
    <x v="3208"/>
    <x v="0"/>
    <x v="16"/>
    <x v="666"/>
    <x v="17096"/>
    <n v="3"/>
    <n v="0.47"/>
    <n v="0.46260000000000001"/>
    <n v="2.74"/>
    <x v="0"/>
  </r>
  <r>
    <s v="CA-2014-115602"/>
    <x v="893"/>
    <x v="1124"/>
    <x v="0"/>
    <x v="852"/>
    <s v="Doug Jacobs"/>
    <s v="Consumer"/>
    <s v="New York City"/>
    <s v="New York"/>
    <x v="5"/>
    <n v="10009"/>
    <x v="4"/>
    <s v="East"/>
    <x v="6945"/>
    <x v="0"/>
    <x v="7"/>
    <x v="279"/>
    <x v="11352"/>
    <n v="6"/>
    <n v="0"/>
    <n v="17.469000000000001"/>
    <n v="2.5499999999999998"/>
    <x v="0"/>
  </r>
  <r>
    <s v="ES-2014-2271414"/>
    <x v="893"/>
    <x v="1019"/>
    <x v="0"/>
    <x v="1024"/>
    <s v="Alan Schoenberger"/>
    <s v="Corporate"/>
    <s v="Villefontaine"/>
    <s v="Rhône-Alpes"/>
    <x v="10"/>
    <n v="0"/>
    <x v="3"/>
    <s v="Central"/>
    <x v="6551"/>
    <x v="0"/>
    <x v="2"/>
    <x v="2878"/>
    <x v="10073"/>
    <n v="1"/>
    <n v="0"/>
    <n v="6.27"/>
    <n v="2.4300000000000002"/>
    <x v="0"/>
  </r>
  <r>
    <s v="CA-2014-108287"/>
    <x v="893"/>
    <x v="975"/>
    <x v="2"/>
    <x v="986"/>
    <s v="Alex Grayson"/>
    <s v="Consumer"/>
    <s v="Charlotte"/>
    <s v="North Carolina"/>
    <x v="5"/>
    <n v="28205"/>
    <x v="4"/>
    <s v="South"/>
    <x v="3942"/>
    <x v="0"/>
    <x v="7"/>
    <x v="2420"/>
    <x v="2914"/>
    <n v="9"/>
    <n v="0.2"/>
    <n v="1.4256"/>
    <n v="2.35"/>
    <x v="0"/>
  </r>
  <r>
    <s v="ES-2014-1311351"/>
    <x v="893"/>
    <x v="1172"/>
    <x v="0"/>
    <x v="438"/>
    <s v="Joel Jenkins"/>
    <s v="Home Office"/>
    <s v="Kingswood"/>
    <s v="England"/>
    <x v="14"/>
    <n v="0"/>
    <x v="3"/>
    <s v="North"/>
    <x v="9052"/>
    <x v="0"/>
    <x v="16"/>
    <x v="733"/>
    <x v="740"/>
    <n v="2"/>
    <n v="0"/>
    <n v="0"/>
    <n v="2.13"/>
    <x v="3"/>
  </r>
  <r>
    <s v="CG-2014-2730"/>
    <x v="893"/>
    <x v="1019"/>
    <x v="0"/>
    <x v="106"/>
    <s v="Art Ferguson"/>
    <s v="Consumer"/>
    <s v="Kinshasa"/>
    <s v="Kinshasa"/>
    <x v="37"/>
    <n v="0"/>
    <x v="0"/>
    <s v="Africa"/>
    <x v="7692"/>
    <x v="0"/>
    <x v="10"/>
    <x v="96"/>
    <x v="958"/>
    <n v="4"/>
    <n v="0"/>
    <n v="3.36"/>
    <n v="2.08"/>
    <x v="1"/>
  </r>
  <r>
    <s v="IN-2014-86726"/>
    <x v="893"/>
    <x v="1019"/>
    <x v="0"/>
    <x v="30"/>
    <s v="Jeremy Farry"/>
    <s v="Consumer"/>
    <s v="Napier"/>
    <s v="Hawke'S Bay"/>
    <x v="39"/>
    <n v="0"/>
    <x v="1"/>
    <s v="Oceania"/>
    <x v="9468"/>
    <x v="0"/>
    <x v="10"/>
    <x v="2573"/>
    <x v="2775"/>
    <n v="2"/>
    <n v="0"/>
    <n v="6.3"/>
    <n v="1.77"/>
    <x v="1"/>
  </r>
  <r>
    <s v="ES-2014-1119560"/>
    <x v="893"/>
    <x v="880"/>
    <x v="2"/>
    <x v="801"/>
    <s v="Rick Reed"/>
    <s v="Corporate"/>
    <s v="Wasquehal"/>
    <s v="Nord-Pas-De-Calais"/>
    <x v="10"/>
    <n v="0"/>
    <x v="3"/>
    <s v="Central"/>
    <x v="61"/>
    <x v="0"/>
    <x v="7"/>
    <x v="61"/>
    <x v="3766"/>
    <n v="6"/>
    <n v="0"/>
    <n v="0"/>
    <n v="1.73"/>
    <x v="1"/>
  </r>
  <r>
    <s v="CA-2014-164000"/>
    <x v="893"/>
    <x v="1019"/>
    <x v="0"/>
    <x v="817"/>
    <s v="Aaron Hawkins"/>
    <s v="Corporate"/>
    <s v="Philadelphia"/>
    <s v="Pennsylvania"/>
    <x v="5"/>
    <n v="19134"/>
    <x v="4"/>
    <s v="East"/>
    <x v="2855"/>
    <x v="0"/>
    <x v="7"/>
    <x v="1990"/>
    <x v="17097"/>
    <n v="7"/>
    <n v="0.2"/>
    <n v="2.3380000000000001"/>
    <n v="1.1299999999999999"/>
    <x v="0"/>
  </r>
  <r>
    <s v="US-2014-100489"/>
    <x v="893"/>
    <x v="1019"/>
    <x v="0"/>
    <x v="48"/>
    <s v="Muhammed Macintyre"/>
    <s v="Corporate"/>
    <s v="Panama City"/>
    <s v="Panama"/>
    <x v="8"/>
    <n v="0"/>
    <x v="5"/>
    <s v="Central"/>
    <x v="7291"/>
    <x v="0"/>
    <x v="1"/>
    <x v="2145"/>
    <x v="7639"/>
    <n v="1"/>
    <n v="0.4"/>
    <n v="-12.375999999999999"/>
    <n v="1.1000000000000001"/>
    <x v="0"/>
  </r>
  <r>
    <s v="CA-2014-102099"/>
    <x v="893"/>
    <x v="880"/>
    <x v="2"/>
    <x v="513"/>
    <s v="Emily Phan"/>
    <s v="Consumer"/>
    <s v="Los Angeles"/>
    <s v="California"/>
    <x v="5"/>
    <n v="90008"/>
    <x v="4"/>
    <s v="West"/>
    <x v="2716"/>
    <x v="0"/>
    <x v="2"/>
    <x v="1922"/>
    <x v="1009"/>
    <n v="5"/>
    <n v="0"/>
    <n v="15.552"/>
    <n v="1.0900000000000001"/>
    <x v="0"/>
  </r>
  <r>
    <s v="UP-2014-7980"/>
    <x v="893"/>
    <x v="1071"/>
    <x v="1"/>
    <x v="1549"/>
    <s v="Dennis Pardue"/>
    <s v="Home Office"/>
    <s v="Luts'k"/>
    <s v="Volyn"/>
    <x v="15"/>
    <n v="0"/>
    <x v="2"/>
    <s v="Emea"/>
    <x v="950"/>
    <x v="0"/>
    <x v="7"/>
    <x v="814"/>
    <x v="972"/>
    <n v="1"/>
    <n v="0"/>
    <n v="2.61"/>
    <n v="1.0900000000000001"/>
    <x v="0"/>
  </r>
  <r>
    <s v="CA-2014-102099"/>
    <x v="893"/>
    <x v="880"/>
    <x v="2"/>
    <x v="513"/>
    <s v="Emily Phan"/>
    <s v="Consumer"/>
    <s v="Los Angeles"/>
    <s v="California"/>
    <x v="5"/>
    <n v="90008"/>
    <x v="4"/>
    <s v="West"/>
    <x v="9469"/>
    <x v="0"/>
    <x v="7"/>
    <x v="3708"/>
    <x v="10304"/>
    <n v="3"/>
    <n v="0"/>
    <n v="1.7901"/>
    <n v="1.05"/>
    <x v="0"/>
  </r>
  <r>
    <s v="TO-2014-1980"/>
    <x v="893"/>
    <x v="1124"/>
    <x v="0"/>
    <x v="250"/>
    <s v="Jesus Ocampo"/>
    <s v="Home Office"/>
    <s v="Lome"/>
    <s v="Maritime"/>
    <x v="104"/>
    <n v="0"/>
    <x v="0"/>
    <s v="Africa"/>
    <x v="9455"/>
    <x v="1"/>
    <x v="12"/>
    <x v="2853"/>
    <x v="17004"/>
    <n v="1"/>
    <n v="0"/>
    <n v="9.33"/>
    <n v="1.03"/>
    <x v="0"/>
  </r>
  <r>
    <s v="CA-2014-102099"/>
    <x v="893"/>
    <x v="880"/>
    <x v="2"/>
    <x v="513"/>
    <s v="Emily Phan"/>
    <s v="Consumer"/>
    <s v="Los Angeles"/>
    <s v="California"/>
    <x v="5"/>
    <n v="90008"/>
    <x v="4"/>
    <s v="West"/>
    <x v="6746"/>
    <x v="0"/>
    <x v="2"/>
    <x v="3201"/>
    <x v="784"/>
    <n v="2"/>
    <n v="0"/>
    <n v="6.2207999999999997"/>
    <n v="0.94"/>
    <x v="0"/>
  </r>
  <r>
    <s v="CA-2014-105886"/>
    <x v="893"/>
    <x v="1071"/>
    <x v="0"/>
    <x v="615"/>
    <s v="Duane Benoit"/>
    <s v="Consumer"/>
    <s v="Oceanside"/>
    <s v="New York"/>
    <x v="5"/>
    <n v="11572"/>
    <x v="4"/>
    <s v="East"/>
    <x v="3772"/>
    <x v="1"/>
    <x v="3"/>
    <x v="2360"/>
    <x v="648"/>
    <n v="2"/>
    <n v="0"/>
    <n v="8.532"/>
    <n v="0.84"/>
    <x v="0"/>
  </r>
  <r>
    <s v="US-2014-102526"/>
    <x v="893"/>
    <x v="1019"/>
    <x v="0"/>
    <x v="117"/>
    <s v="Natalie Decherney"/>
    <s v="Consumer"/>
    <s v="Chetumal"/>
    <s v="Quintana Roo"/>
    <x v="25"/>
    <n v="0"/>
    <x v="5"/>
    <s v="North"/>
    <x v="1706"/>
    <x v="1"/>
    <x v="3"/>
    <x v="765"/>
    <x v="17098"/>
    <n v="2"/>
    <n v="0.4"/>
    <n v="-9.6959999999999997"/>
    <n v="0.82"/>
    <x v="0"/>
  </r>
  <r>
    <s v="CA-2014-143252"/>
    <x v="893"/>
    <x v="1124"/>
    <x v="0"/>
    <x v="530"/>
    <s v="Harold Engle"/>
    <s v="Corporate"/>
    <s v="Milwaukee"/>
    <s v="Wisconsin"/>
    <x v="5"/>
    <n v="53209"/>
    <x v="4"/>
    <s v="Central"/>
    <x v="2022"/>
    <x v="2"/>
    <x v="8"/>
    <x v="1529"/>
    <x v="4128"/>
    <n v="3"/>
    <n v="0"/>
    <n v="10.8558"/>
    <n v="0.82"/>
    <x v="0"/>
  </r>
  <r>
    <s v="MX-2014-148684"/>
    <x v="893"/>
    <x v="1124"/>
    <x v="0"/>
    <x v="218"/>
    <s v="Andy Gerbode"/>
    <s v="Corporate"/>
    <s v="Maceió"/>
    <s v="Alagoas"/>
    <x v="26"/>
    <n v="0"/>
    <x v="5"/>
    <s v="South"/>
    <x v="6230"/>
    <x v="0"/>
    <x v="11"/>
    <x v="1457"/>
    <x v="280"/>
    <n v="1"/>
    <n v="0"/>
    <n v="5.04"/>
    <n v="0.66"/>
    <x v="3"/>
  </r>
  <r>
    <s v="CA-2014-158736"/>
    <x v="893"/>
    <x v="1124"/>
    <x v="0"/>
    <x v="120"/>
    <s v="Tonja Turnell"/>
    <s v="Home Office"/>
    <s v="San Francisco"/>
    <s v="California"/>
    <x v="5"/>
    <n v="94110"/>
    <x v="4"/>
    <s v="West"/>
    <x v="1652"/>
    <x v="0"/>
    <x v="7"/>
    <x v="1310"/>
    <x v="924"/>
    <n v="2"/>
    <n v="0"/>
    <n v="1.6704000000000001"/>
    <n v="0.59"/>
    <x v="3"/>
  </r>
  <r>
    <s v="CA-2014-156664"/>
    <x v="893"/>
    <x v="1071"/>
    <x v="0"/>
    <x v="347"/>
    <s v="Beth Paige"/>
    <s v="Consumer"/>
    <s v="Columbus"/>
    <s v="Ohio"/>
    <x v="5"/>
    <n v="43229"/>
    <x v="4"/>
    <s v="East"/>
    <x v="1196"/>
    <x v="0"/>
    <x v="9"/>
    <x v="1000"/>
    <x v="11674"/>
    <n v="3"/>
    <n v="0.7"/>
    <n v="-6.03"/>
    <n v="0.56999999999999995"/>
    <x v="0"/>
  </r>
  <r>
    <s v="CA-2014-156664"/>
    <x v="893"/>
    <x v="1071"/>
    <x v="0"/>
    <x v="347"/>
    <s v="Beth Paige"/>
    <s v="Consumer"/>
    <s v="Columbus"/>
    <s v="Ohio"/>
    <x v="5"/>
    <n v="43229"/>
    <x v="4"/>
    <s v="East"/>
    <x v="2012"/>
    <x v="0"/>
    <x v="16"/>
    <x v="1524"/>
    <x v="17099"/>
    <n v="3"/>
    <n v="0.2"/>
    <n v="1.7486999999999999"/>
    <n v="0.53"/>
    <x v="0"/>
  </r>
  <r>
    <s v="US-2014-102526"/>
    <x v="893"/>
    <x v="1019"/>
    <x v="0"/>
    <x v="117"/>
    <s v="Natalie Decherney"/>
    <s v="Consumer"/>
    <s v="Chetumal"/>
    <s v="Quintana Roo"/>
    <x v="25"/>
    <n v="0"/>
    <x v="5"/>
    <s v="North"/>
    <x v="1248"/>
    <x v="0"/>
    <x v="9"/>
    <x v="1037"/>
    <x v="2559"/>
    <n v="3"/>
    <n v="0"/>
    <n v="3.48"/>
    <n v="0.33"/>
    <x v="0"/>
  </r>
  <r>
    <s v="IN-2014-18889"/>
    <x v="893"/>
    <x v="1071"/>
    <x v="1"/>
    <x v="419"/>
    <s v="Grace Kelly"/>
    <s v="Corporate"/>
    <s v="Bangkok"/>
    <s v="Bangkok"/>
    <x v="55"/>
    <n v="0"/>
    <x v="1"/>
    <s v="Southeast Asia"/>
    <x v="7094"/>
    <x v="0"/>
    <x v="9"/>
    <x v="1215"/>
    <x v="17100"/>
    <n v="2"/>
    <n v="0.17"/>
    <n v="1.7574000000000001"/>
    <n v="0.18"/>
    <x v="0"/>
  </r>
  <r>
    <s v="CA-2014-115602"/>
    <x v="893"/>
    <x v="1124"/>
    <x v="0"/>
    <x v="852"/>
    <s v="Doug Jacobs"/>
    <s v="Consumer"/>
    <s v="New York City"/>
    <s v="New York"/>
    <x v="5"/>
    <n v="10009"/>
    <x v="4"/>
    <s v="East"/>
    <x v="6535"/>
    <x v="0"/>
    <x v="7"/>
    <x v="3166"/>
    <x v="17101"/>
    <n v="2"/>
    <n v="0"/>
    <n v="1.3759999999999999"/>
    <n v="0.18"/>
    <x v="0"/>
  </r>
  <r>
    <s v="AO-2011-8430"/>
    <x v="894"/>
    <x v="836"/>
    <x v="3"/>
    <x v="921"/>
    <s v="Michelle Arnett"/>
    <s v="Home Office"/>
    <s v="Luanda"/>
    <s v="Luanda"/>
    <x v="6"/>
    <n v="0"/>
    <x v="0"/>
    <s v="Africa"/>
    <x v="9470"/>
    <x v="1"/>
    <x v="5"/>
    <x v="2824"/>
    <x v="14369"/>
    <n v="2"/>
    <n v="0"/>
    <n v="338.34"/>
    <n v="88.97"/>
    <x v="1"/>
  </r>
  <r>
    <s v="MX-2011-131618"/>
    <x v="894"/>
    <x v="836"/>
    <x v="3"/>
    <x v="136"/>
    <s v="Suzanne Mcnair"/>
    <s v="Corporate"/>
    <s v="Chilpancingo"/>
    <s v="Guerrero"/>
    <x v="25"/>
    <n v="0"/>
    <x v="5"/>
    <s v="North"/>
    <x v="9471"/>
    <x v="0"/>
    <x v="6"/>
    <x v="155"/>
    <x v="17102"/>
    <n v="2"/>
    <n v="0"/>
    <n v="81.88"/>
    <n v="82.67"/>
    <x v="2"/>
  </r>
  <r>
    <s v="CA-2011-146591"/>
    <x v="894"/>
    <x v="881"/>
    <x v="2"/>
    <x v="619"/>
    <s v="Toby Swindell"/>
    <s v="Consumer"/>
    <s v="Scottsdale"/>
    <s v="Arizona"/>
    <x v="5"/>
    <n v="85254"/>
    <x v="4"/>
    <s v="West"/>
    <x v="678"/>
    <x v="1"/>
    <x v="5"/>
    <x v="597"/>
    <x v="17103"/>
    <n v="5"/>
    <n v="0.7"/>
    <n v="-320.59699999999998"/>
    <n v="29.68"/>
    <x v="0"/>
  </r>
  <r>
    <s v="IR-2011-9150"/>
    <x v="894"/>
    <x v="1020"/>
    <x v="2"/>
    <x v="1516"/>
    <s v="Irene Maddox"/>
    <s v="Consumer"/>
    <s v="Mashhad"/>
    <s v="Razavi Khorasan"/>
    <x v="9"/>
    <n v="0"/>
    <x v="2"/>
    <s v="Emea"/>
    <x v="4336"/>
    <x v="1"/>
    <x v="12"/>
    <x v="29"/>
    <x v="17104"/>
    <n v="1"/>
    <n v="0"/>
    <n v="57.75"/>
    <n v="20.93"/>
    <x v="0"/>
  </r>
  <r>
    <s v="US-2011-153591"/>
    <x v="894"/>
    <x v="1173"/>
    <x v="0"/>
    <x v="446"/>
    <s v="Alejandro Ballentine"/>
    <s v="Home Office"/>
    <s v="Mexico City"/>
    <s v="Distrito Federal"/>
    <x v="25"/>
    <n v="0"/>
    <x v="5"/>
    <s v="North"/>
    <x v="9472"/>
    <x v="1"/>
    <x v="5"/>
    <x v="791"/>
    <x v="17105"/>
    <n v="1"/>
    <n v="0.2"/>
    <n v="-34.252000000000002"/>
    <n v="17.079999999999998"/>
    <x v="0"/>
  </r>
  <r>
    <s v="CA-2011-146591"/>
    <x v="894"/>
    <x v="881"/>
    <x v="2"/>
    <x v="619"/>
    <s v="Toby Swindell"/>
    <s v="Consumer"/>
    <s v="Scottsdale"/>
    <s v="Arizona"/>
    <x v="5"/>
    <n v="85254"/>
    <x v="4"/>
    <s v="West"/>
    <x v="1274"/>
    <x v="0"/>
    <x v="2"/>
    <x v="3516"/>
    <x v="17106"/>
    <n v="4"/>
    <n v="0.2"/>
    <n v="19.622399999999999"/>
    <n v="14.49"/>
    <x v="0"/>
  </r>
  <r>
    <s v="AO-2011-8430"/>
    <x v="894"/>
    <x v="836"/>
    <x v="3"/>
    <x v="921"/>
    <s v="Michelle Arnett"/>
    <s v="Home Office"/>
    <s v="Luanda"/>
    <s v="Luanda"/>
    <x v="6"/>
    <n v="0"/>
    <x v="0"/>
    <s v="Africa"/>
    <x v="815"/>
    <x v="0"/>
    <x v="0"/>
    <x v="707"/>
    <x v="9845"/>
    <n v="1"/>
    <n v="0"/>
    <n v="15.51"/>
    <n v="11.64"/>
    <x v="1"/>
  </r>
  <r>
    <s v="CA-2011-146591"/>
    <x v="894"/>
    <x v="881"/>
    <x v="2"/>
    <x v="619"/>
    <s v="Toby Swindell"/>
    <s v="Consumer"/>
    <s v="Scottsdale"/>
    <s v="Arizona"/>
    <x v="5"/>
    <n v="85254"/>
    <x v="4"/>
    <s v="West"/>
    <x v="5053"/>
    <x v="0"/>
    <x v="11"/>
    <x v="2793"/>
    <x v="17107"/>
    <n v="5"/>
    <n v="0.2"/>
    <n v="36.692999999999998"/>
    <n v="10.39"/>
    <x v="0"/>
  </r>
  <r>
    <s v="ES-2011-1122594"/>
    <x v="894"/>
    <x v="1173"/>
    <x v="0"/>
    <x v="640"/>
    <s v="Darren Koutras"/>
    <s v="Consumer"/>
    <s v="Villiers-sur-Marne"/>
    <s v="Ile-De-France"/>
    <x v="10"/>
    <n v="0"/>
    <x v="3"/>
    <s v="Central"/>
    <x v="2367"/>
    <x v="0"/>
    <x v="7"/>
    <x v="243"/>
    <x v="4350"/>
    <n v="2"/>
    <n v="0"/>
    <n v="7.56"/>
    <n v="8.77"/>
    <x v="1"/>
  </r>
  <r>
    <s v="AO-2011-8430"/>
    <x v="894"/>
    <x v="836"/>
    <x v="3"/>
    <x v="921"/>
    <s v="Michelle Arnett"/>
    <s v="Home Office"/>
    <s v="Luanda"/>
    <s v="Luanda"/>
    <x v="6"/>
    <n v="0"/>
    <x v="0"/>
    <s v="Africa"/>
    <x v="3224"/>
    <x v="0"/>
    <x v="0"/>
    <x v="2150"/>
    <x v="2579"/>
    <n v="1"/>
    <n v="0"/>
    <n v="15.84"/>
    <n v="7.92"/>
    <x v="1"/>
  </r>
  <r>
    <s v="NI-2011-8880"/>
    <x v="894"/>
    <x v="1125"/>
    <x v="0"/>
    <x v="1469"/>
    <s v="Randy Bradley"/>
    <s v="Consumer"/>
    <s v="Kano"/>
    <s v="Kano"/>
    <x v="18"/>
    <n v="0"/>
    <x v="0"/>
    <s v="Africa"/>
    <x v="3421"/>
    <x v="0"/>
    <x v="2"/>
    <x v="661"/>
    <x v="6985"/>
    <n v="4"/>
    <n v="0.7"/>
    <n v="-73.680000000000007"/>
    <n v="6.08"/>
    <x v="1"/>
  </r>
  <r>
    <s v="CA-2011-146591"/>
    <x v="894"/>
    <x v="881"/>
    <x v="2"/>
    <x v="619"/>
    <s v="Toby Swindell"/>
    <s v="Consumer"/>
    <s v="Scottsdale"/>
    <s v="Arizona"/>
    <x v="5"/>
    <n v="85254"/>
    <x v="4"/>
    <s v="West"/>
    <x v="1172"/>
    <x v="0"/>
    <x v="9"/>
    <x v="980"/>
    <x v="3955"/>
    <n v="10"/>
    <n v="0.7"/>
    <n v="-23.716000000000001"/>
    <n v="6.03"/>
    <x v="0"/>
  </r>
  <r>
    <s v="NI-2011-8880"/>
    <x v="894"/>
    <x v="1125"/>
    <x v="0"/>
    <x v="1469"/>
    <s v="Randy Bradley"/>
    <s v="Consumer"/>
    <s v="Kano"/>
    <s v="Kano"/>
    <x v="18"/>
    <n v="0"/>
    <x v="0"/>
    <s v="Africa"/>
    <x v="5046"/>
    <x v="0"/>
    <x v="0"/>
    <x v="1013"/>
    <x v="5421"/>
    <n v="4"/>
    <n v="0.7"/>
    <n v="-42.624000000000002"/>
    <n v="3.74"/>
    <x v="1"/>
  </r>
  <r>
    <s v="RS-2011-7010"/>
    <x v="894"/>
    <x v="1020"/>
    <x v="1"/>
    <x v="16"/>
    <s v="Ruben Dartt"/>
    <s v="Consumer"/>
    <s v="Gubkin"/>
    <s v="Belgorod"/>
    <x v="65"/>
    <n v="0"/>
    <x v="2"/>
    <s v="Emea"/>
    <x v="2121"/>
    <x v="0"/>
    <x v="10"/>
    <x v="1584"/>
    <x v="1568"/>
    <n v="1"/>
    <n v="0"/>
    <n v="4.83"/>
    <n v="2.0499999999999998"/>
    <x v="1"/>
  </r>
  <r>
    <s v="RS-2011-7010"/>
    <x v="894"/>
    <x v="1020"/>
    <x v="1"/>
    <x v="16"/>
    <s v="Ruben Dartt"/>
    <s v="Consumer"/>
    <s v="Gubkin"/>
    <s v="Belgorod"/>
    <x v="65"/>
    <n v="0"/>
    <x v="2"/>
    <s v="Emea"/>
    <x v="8369"/>
    <x v="0"/>
    <x v="10"/>
    <x v="2551"/>
    <x v="2490"/>
    <n v="1"/>
    <n v="0"/>
    <n v="4.08"/>
    <n v="1.48"/>
    <x v="1"/>
  </r>
  <r>
    <s v="IN-2011-43585"/>
    <x v="894"/>
    <x v="1125"/>
    <x v="1"/>
    <x v="154"/>
    <s v="Toby Ritter"/>
    <s v="Consumer"/>
    <s v="Perth"/>
    <s v="Western Australia"/>
    <x v="1"/>
    <n v="0"/>
    <x v="1"/>
    <s v="Oceania"/>
    <x v="2506"/>
    <x v="1"/>
    <x v="3"/>
    <x v="1621"/>
    <x v="17108"/>
    <n v="3"/>
    <n v="0.1"/>
    <n v="27.693000000000001"/>
    <n v="1.23"/>
    <x v="0"/>
  </r>
  <r>
    <s v="ES-2012-3185515"/>
    <x v="895"/>
    <x v="1174"/>
    <x v="0"/>
    <x v="187"/>
    <s v="Valerie Dominguez"/>
    <s v="Consumer"/>
    <s v="Northampton"/>
    <s v="England"/>
    <x v="14"/>
    <n v="0"/>
    <x v="3"/>
    <s v="North"/>
    <x v="5649"/>
    <x v="2"/>
    <x v="15"/>
    <x v="654"/>
    <x v="17109"/>
    <n v="1"/>
    <n v="0"/>
    <n v="19.079999999999998"/>
    <n v="82.4"/>
    <x v="0"/>
  </r>
  <r>
    <s v="IN-2012-29228"/>
    <x v="895"/>
    <x v="1126"/>
    <x v="0"/>
    <x v="150"/>
    <s v="Andrew Roberts"/>
    <s v="Consumer"/>
    <s v="Wollongong"/>
    <s v="New South Wales"/>
    <x v="1"/>
    <n v="0"/>
    <x v="1"/>
    <s v="Oceania"/>
    <x v="3675"/>
    <x v="1"/>
    <x v="5"/>
    <x v="330"/>
    <x v="9854"/>
    <n v="2"/>
    <n v="0.1"/>
    <n v="145.87200000000001"/>
    <n v="62.29"/>
    <x v="0"/>
  </r>
  <r>
    <s v="IN-2012-29228"/>
    <x v="895"/>
    <x v="1126"/>
    <x v="0"/>
    <x v="150"/>
    <s v="Andrew Roberts"/>
    <s v="Consumer"/>
    <s v="Wollongong"/>
    <s v="New South Wales"/>
    <x v="1"/>
    <n v="0"/>
    <x v="1"/>
    <s v="Oceania"/>
    <x v="4296"/>
    <x v="0"/>
    <x v="6"/>
    <x v="2548"/>
    <x v="15513"/>
    <n v="2"/>
    <n v="0.1"/>
    <n v="260.03399999999999"/>
    <n v="55.23"/>
    <x v="0"/>
  </r>
  <r>
    <s v="ID-2012-46574"/>
    <x v="895"/>
    <x v="1126"/>
    <x v="1"/>
    <x v="779"/>
    <s v="Kelly Lampkin"/>
    <s v="Corporate"/>
    <s v="Bandung"/>
    <s v="Jawa Barat"/>
    <x v="17"/>
    <n v="0"/>
    <x v="1"/>
    <s v="Southeast Asia"/>
    <x v="1713"/>
    <x v="2"/>
    <x v="15"/>
    <x v="480"/>
    <x v="17110"/>
    <n v="3"/>
    <n v="0.17"/>
    <n v="43.224299999999999"/>
    <n v="28.79"/>
    <x v="0"/>
  </r>
  <r>
    <s v="RS-2012-6950"/>
    <x v="895"/>
    <x v="1126"/>
    <x v="0"/>
    <x v="1210"/>
    <s v="Edward Nazzal"/>
    <s v="Consumer"/>
    <s v="Ivanovo"/>
    <s v="Ivanovo"/>
    <x v="65"/>
    <n v="0"/>
    <x v="2"/>
    <s v="Emea"/>
    <x v="1683"/>
    <x v="0"/>
    <x v="1"/>
    <x v="1026"/>
    <x v="17111"/>
    <n v="6"/>
    <n v="0"/>
    <n v="14.76"/>
    <n v="16.12"/>
    <x v="1"/>
  </r>
  <r>
    <s v="RS-2012-6950"/>
    <x v="895"/>
    <x v="1126"/>
    <x v="0"/>
    <x v="1210"/>
    <s v="Edward Nazzal"/>
    <s v="Consumer"/>
    <s v="Ivanovo"/>
    <s v="Ivanovo"/>
    <x v="65"/>
    <n v="0"/>
    <x v="2"/>
    <s v="Emea"/>
    <x v="38"/>
    <x v="0"/>
    <x v="0"/>
    <x v="38"/>
    <x v="38"/>
    <n v="2"/>
    <n v="0"/>
    <n v="30.06"/>
    <n v="15.86"/>
    <x v="1"/>
  </r>
  <r>
    <s v="IN-2012-29228"/>
    <x v="895"/>
    <x v="1126"/>
    <x v="0"/>
    <x v="150"/>
    <s v="Andrew Roberts"/>
    <s v="Consumer"/>
    <s v="Wollongong"/>
    <s v="New South Wales"/>
    <x v="1"/>
    <n v="0"/>
    <x v="1"/>
    <s v="Oceania"/>
    <x v="4447"/>
    <x v="0"/>
    <x v="9"/>
    <x v="2225"/>
    <x v="17112"/>
    <n v="9"/>
    <n v="0.1"/>
    <n v="49.976999999999997"/>
    <n v="12.81"/>
    <x v="0"/>
  </r>
  <r>
    <s v="IT-2012-2732419"/>
    <x v="895"/>
    <x v="1023"/>
    <x v="0"/>
    <x v="1270"/>
    <s v="Nicole Brennan"/>
    <s v="Corporate"/>
    <s v="Birmingham"/>
    <s v="England"/>
    <x v="14"/>
    <n v="0"/>
    <x v="3"/>
    <s v="North"/>
    <x v="6224"/>
    <x v="1"/>
    <x v="3"/>
    <x v="701"/>
    <x v="7940"/>
    <n v="7"/>
    <n v="0.8"/>
    <n v="-271.23599999999999"/>
    <n v="10.74"/>
    <x v="1"/>
  </r>
  <r>
    <s v="ID-2012-46574"/>
    <x v="895"/>
    <x v="1126"/>
    <x v="1"/>
    <x v="779"/>
    <s v="Kelly Lampkin"/>
    <s v="Corporate"/>
    <s v="Bandung"/>
    <s v="Jawa Barat"/>
    <x v="17"/>
    <n v="0"/>
    <x v="1"/>
    <s v="Southeast Asia"/>
    <x v="3774"/>
    <x v="0"/>
    <x v="7"/>
    <x v="340"/>
    <x v="17113"/>
    <n v="6"/>
    <n v="0.27"/>
    <n v="-47.865600000000001"/>
    <n v="9.5399999999999991"/>
    <x v="0"/>
  </r>
  <r>
    <s v="PL-2012-8490"/>
    <x v="895"/>
    <x v="1126"/>
    <x v="0"/>
    <x v="1443"/>
    <s v="Frank Merwin"/>
    <s v="Home Office"/>
    <s v="Lodz"/>
    <s v="Lodz"/>
    <x v="29"/>
    <n v="0"/>
    <x v="2"/>
    <s v="Emea"/>
    <x v="7492"/>
    <x v="2"/>
    <x v="15"/>
    <x v="2884"/>
    <x v="2355"/>
    <n v="1"/>
    <n v="0"/>
    <n v="35.369999999999997"/>
    <n v="6.81"/>
    <x v="0"/>
  </r>
  <r>
    <s v="ES-2012-3079444"/>
    <x v="895"/>
    <x v="978"/>
    <x v="2"/>
    <x v="839"/>
    <s v="Pamela Stobb"/>
    <s v="Consumer"/>
    <s v="Runcorn"/>
    <s v="England"/>
    <x v="14"/>
    <n v="0"/>
    <x v="3"/>
    <s v="North"/>
    <x v="71"/>
    <x v="0"/>
    <x v="9"/>
    <x v="69"/>
    <x v="72"/>
    <n v="2"/>
    <n v="0"/>
    <n v="3.18"/>
    <n v="6.22"/>
    <x v="2"/>
  </r>
  <r>
    <s v="IN-2012-29228"/>
    <x v="895"/>
    <x v="1126"/>
    <x v="0"/>
    <x v="150"/>
    <s v="Andrew Roberts"/>
    <s v="Consumer"/>
    <s v="Wollongong"/>
    <s v="New South Wales"/>
    <x v="1"/>
    <n v="0"/>
    <x v="1"/>
    <s v="Oceania"/>
    <x v="7669"/>
    <x v="1"/>
    <x v="3"/>
    <x v="458"/>
    <x v="17114"/>
    <n v="4"/>
    <n v="0.1"/>
    <n v="3.0960000000000001"/>
    <n v="1.61"/>
    <x v="0"/>
  </r>
  <r>
    <s v="RS-2012-6950"/>
    <x v="895"/>
    <x v="1126"/>
    <x v="0"/>
    <x v="1210"/>
    <s v="Edward Nazzal"/>
    <s v="Consumer"/>
    <s v="Ivanovo"/>
    <s v="Ivanovo"/>
    <x v="65"/>
    <n v="0"/>
    <x v="2"/>
    <s v="Emea"/>
    <x v="5369"/>
    <x v="0"/>
    <x v="7"/>
    <x v="774"/>
    <x v="6832"/>
    <n v="1"/>
    <n v="0"/>
    <n v="3.18"/>
    <n v="1.2"/>
    <x v="1"/>
  </r>
  <r>
    <s v="ID-2012-46574"/>
    <x v="895"/>
    <x v="1126"/>
    <x v="1"/>
    <x v="779"/>
    <s v="Kelly Lampkin"/>
    <s v="Corporate"/>
    <s v="Bandung"/>
    <s v="Jawa Barat"/>
    <x v="17"/>
    <n v="0"/>
    <x v="1"/>
    <s v="Southeast Asia"/>
    <x v="2000"/>
    <x v="0"/>
    <x v="9"/>
    <x v="1515"/>
    <x v="3720"/>
    <n v="2"/>
    <n v="0.17"/>
    <n v="1.6080000000000001"/>
    <n v="0.77"/>
    <x v="0"/>
  </r>
  <r>
    <s v="PL-2013-2260"/>
    <x v="896"/>
    <x v="1025"/>
    <x v="1"/>
    <x v="873"/>
    <s v="Steve Carroll"/>
    <s v="Home Office"/>
    <s v="Katowice"/>
    <s v="Silesia"/>
    <x v="29"/>
    <n v="0"/>
    <x v="2"/>
    <s v="Emea"/>
    <x v="9473"/>
    <x v="0"/>
    <x v="6"/>
    <x v="2576"/>
    <x v="17115"/>
    <n v="2"/>
    <n v="0"/>
    <n v="416.22"/>
    <n v="176.54"/>
    <x v="0"/>
  </r>
  <r>
    <s v="PL-2013-2260"/>
    <x v="896"/>
    <x v="1025"/>
    <x v="1"/>
    <x v="873"/>
    <s v="Steve Carroll"/>
    <s v="Home Office"/>
    <s v="Katowice"/>
    <s v="Silesia"/>
    <x v="29"/>
    <n v="0"/>
    <x v="2"/>
    <s v="Emea"/>
    <x v="6461"/>
    <x v="1"/>
    <x v="12"/>
    <x v="1075"/>
    <x v="7844"/>
    <n v="6"/>
    <n v="0"/>
    <n v="387.9"/>
    <n v="72.56"/>
    <x v="0"/>
  </r>
  <r>
    <s v="PL-2013-2260"/>
    <x v="896"/>
    <x v="1025"/>
    <x v="1"/>
    <x v="873"/>
    <s v="Steve Carroll"/>
    <s v="Home Office"/>
    <s v="Katowice"/>
    <s v="Silesia"/>
    <x v="29"/>
    <n v="0"/>
    <x v="2"/>
    <s v="Emea"/>
    <x v="4690"/>
    <x v="0"/>
    <x v="0"/>
    <x v="462"/>
    <x v="5502"/>
    <n v="1"/>
    <n v="0"/>
    <n v="3.78"/>
    <n v="6.1"/>
    <x v="0"/>
  </r>
  <r>
    <s v="PL-2013-2260"/>
    <x v="896"/>
    <x v="1025"/>
    <x v="1"/>
    <x v="873"/>
    <s v="Steve Carroll"/>
    <s v="Home Office"/>
    <s v="Katowice"/>
    <s v="Silesia"/>
    <x v="29"/>
    <n v="0"/>
    <x v="2"/>
    <s v="Emea"/>
    <x v="6323"/>
    <x v="2"/>
    <x v="15"/>
    <x v="644"/>
    <x v="1029"/>
    <n v="1"/>
    <n v="0"/>
    <n v="2.58"/>
    <n v="5.9"/>
    <x v="0"/>
  </r>
  <r>
    <s v="PL-2013-2260"/>
    <x v="896"/>
    <x v="1025"/>
    <x v="1"/>
    <x v="873"/>
    <s v="Steve Carroll"/>
    <s v="Home Office"/>
    <s v="Katowice"/>
    <s v="Silesia"/>
    <x v="29"/>
    <n v="0"/>
    <x v="2"/>
    <s v="Emea"/>
    <x v="2062"/>
    <x v="0"/>
    <x v="7"/>
    <x v="200"/>
    <x v="210"/>
    <n v="2"/>
    <n v="0"/>
    <n v="20.58"/>
    <n v="5.16"/>
    <x v="0"/>
  </r>
  <r>
    <s v="PL-2013-2260"/>
    <x v="896"/>
    <x v="1025"/>
    <x v="1"/>
    <x v="873"/>
    <s v="Steve Carroll"/>
    <s v="Home Office"/>
    <s v="Katowice"/>
    <s v="Silesia"/>
    <x v="29"/>
    <n v="0"/>
    <x v="2"/>
    <s v="Emea"/>
    <x v="2061"/>
    <x v="1"/>
    <x v="3"/>
    <x v="1048"/>
    <x v="13855"/>
    <n v="1"/>
    <n v="0"/>
    <n v="21.03"/>
    <n v="3.34"/>
    <x v="0"/>
  </r>
  <r>
    <s v="PL-2013-2260"/>
    <x v="896"/>
    <x v="1025"/>
    <x v="1"/>
    <x v="873"/>
    <s v="Steve Carroll"/>
    <s v="Home Office"/>
    <s v="Katowice"/>
    <s v="Silesia"/>
    <x v="29"/>
    <n v="0"/>
    <x v="2"/>
    <s v="Emea"/>
    <x v="2631"/>
    <x v="0"/>
    <x v="16"/>
    <x v="898"/>
    <x v="2359"/>
    <n v="1"/>
    <n v="0"/>
    <n v="4.2"/>
    <n v="1.1000000000000001"/>
    <x v="0"/>
  </r>
  <r>
    <s v="PL-2013-2260"/>
    <x v="896"/>
    <x v="1025"/>
    <x v="1"/>
    <x v="873"/>
    <s v="Steve Carroll"/>
    <s v="Home Office"/>
    <s v="Katowice"/>
    <s v="Silesia"/>
    <x v="29"/>
    <n v="0"/>
    <x v="2"/>
    <s v="Emea"/>
    <x v="9389"/>
    <x v="0"/>
    <x v="10"/>
    <x v="1694"/>
    <x v="829"/>
    <n v="1"/>
    <n v="0"/>
    <n v="0.51"/>
    <n v="0.1"/>
    <x v="0"/>
  </r>
  <r>
    <s v="MZ-2014-5860"/>
    <x v="897"/>
    <x v="1073"/>
    <x v="1"/>
    <x v="301"/>
    <s v="Cindy Chapman"/>
    <s v="Consumer"/>
    <s v="Matola"/>
    <s v="Maputo"/>
    <x v="91"/>
    <n v="0"/>
    <x v="0"/>
    <s v="Africa"/>
    <x v="4703"/>
    <x v="1"/>
    <x v="12"/>
    <x v="2152"/>
    <x v="17116"/>
    <n v="4"/>
    <n v="0"/>
    <n v="778.92"/>
    <n v="236.26"/>
    <x v="0"/>
  </r>
  <r>
    <s v="CA-2014-153045"/>
    <x v="897"/>
    <x v="1073"/>
    <x v="1"/>
    <x v="893"/>
    <s v="Neola Schneider"/>
    <s v="Consumer"/>
    <s v="Philadelphia"/>
    <s v="Pennsylvania"/>
    <x v="5"/>
    <n v="19140"/>
    <x v="4"/>
    <s v="East"/>
    <x v="6022"/>
    <x v="1"/>
    <x v="12"/>
    <x v="3036"/>
    <x v="7565"/>
    <n v="3"/>
    <n v="0.3"/>
    <n v="-63.3765"/>
    <n v="118.98"/>
    <x v="0"/>
  </r>
  <r>
    <s v="EG-2014-1610"/>
    <x v="897"/>
    <x v="935"/>
    <x v="2"/>
    <x v="1068"/>
    <s v="Linda Southworth"/>
    <s v="Corporate"/>
    <s v="Alexandria"/>
    <s v="Al Iskandariyah"/>
    <x v="35"/>
    <n v="0"/>
    <x v="0"/>
    <s v="Africa"/>
    <x v="4331"/>
    <x v="0"/>
    <x v="6"/>
    <x v="1602"/>
    <x v="5001"/>
    <n v="1"/>
    <n v="0"/>
    <n v="284.22000000000003"/>
    <n v="90.29"/>
    <x v="1"/>
  </r>
  <r>
    <s v="IT-2014-3306532"/>
    <x v="897"/>
    <x v="1175"/>
    <x v="0"/>
    <x v="315"/>
    <s v="Alex Russell"/>
    <s v="Corporate"/>
    <s v="Villeneuve-d'Ascq"/>
    <s v="Nord-Pas-De-Calais"/>
    <x v="10"/>
    <n v="0"/>
    <x v="3"/>
    <s v="Central"/>
    <x v="3605"/>
    <x v="0"/>
    <x v="6"/>
    <x v="2303"/>
    <x v="17117"/>
    <n v="4"/>
    <n v="0.1"/>
    <n v="297.64800000000002"/>
    <n v="76.38"/>
    <x v="0"/>
  </r>
  <r>
    <s v="US-2014-127292"/>
    <x v="897"/>
    <x v="1026"/>
    <x v="0"/>
    <x v="876"/>
    <s v="Raymond Messe"/>
    <s v="Consumer"/>
    <s v="Burlington"/>
    <s v="Vermont"/>
    <x v="5"/>
    <n v="5408"/>
    <x v="4"/>
    <s v="East"/>
    <x v="3745"/>
    <x v="0"/>
    <x v="6"/>
    <x v="2349"/>
    <x v="5644"/>
    <n v="3"/>
    <n v="0"/>
    <n v="152.0232"/>
    <n v="69.069999999999993"/>
    <x v="1"/>
  </r>
  <r>
    <s v="IT-2014-2354924"/>
    <x v="897"/>
    <x v="1026"/>
    <x v="0"/>
    <x v="720"/>
    <s v="Michelle Huthwaite"/>
    <s v="Consumer"/>
    <s v="Naples"/>
    <s v="Campania"/>
    <x v="11"/>
    <n v="0"/>
    <x v="3"/>
    <s v="South"/>
    <x v="1448"/>
    <x v="0"/>
    <x v="0"/>
    <x v="689"/>
    <x v="17118"/>
    <n v="7"/>
    <n v="0.4"/>
    <n v="65.772000000000006"/>
    <n v="67.430000000000007"/>
    <x v="1"/>
  </r>
  <r>
    <s v="LY-2014-4680"/>
    <x v="897"/>
    <x v="1026"/>
    <x v="0"/>
    <x v="1221"/>
    <s v="Sample Company A"/>
    <s v="Home Office"/>
    <s v="Misratah"/>
    <s v="Misratah"/>
    <x v="108"/>
    <n v="0"/>
    <x v="0"/>
    <s v="Africa"/>
    <x v="7082"/>
    <x v="2"/>
    <x v="15"/>
    <x v="3060"/>
    <x v="9609"/>
    <n v="4"/>
    <n v="0"/>
    <n v="14.16"/>
    <n v="62.9"/>
    <x v="1"/>
  </r>
  <r>
    <s v="LY-2014-4680"/>
    <x v="897"/>
    <x v="1026"/>
    <x v="0"/>
    <x v="1221"/>
    <s v="Sample Company A"/>
    <s v="Home Office"/>
    <s v="Misratah"/>
    <s v="Misratah"/>
    <x v="108"/>
    <n v="0"/>
    <x v="0"/>
    <s v="Africa"/>
    <x v="1498"/>
    <x v="0"/>
    <x v="0"/>
    <x v="185"/>
    <x v="1651"/>
    <n v="2"/>
    <n v="0"/>
    <n v="46.02"/>
    <n v="49.12"/>
    <x v="1"/>
  </r>
  <r>
    <s v="CM-2014-5980"/>
    <x v="897"/>
    <x v="1175"/>
    <x v="0"/>
    <x v="1288"/>
    <s v="Barry Französisch"/>
    <s v="Corporate"/>
    <s v="Bertoua"/>
    <s v="Est"/>
    <x v="72"/>
    <n v="0"/>
    <x v="0"/>
    <s v="Africa"/>
    <x v="9474"/>
    <x v="1"/>
    <x v="14"/>
    <x v="936"/>
    <x v="4992"/>
    <n v="1"/>
    <n v="0"/>
    <n v="79.05"/>
    <n v="43.72"/>
    <x v="0"/>
  </r>
  <r>
    <s v="IT-2014-1658709"/>
    <x v="897"/>
    <x v="1175"/>
    <x v="0"/>
    <x v="163"/>
    <s v="Ken Lonsdale"/>
    <s v="Consumer"/>
    <s v="Aix-en-Provence"/>
    <s v="Provence-Alpes-Côte D'Azur"/>
    <x v="10"/>
    <n v="0"/>
    <x v="3"/>
    <s v="Central"/>
    <x v="5942"/>
    <x v="2"/>
    <x v="4"/>
    <x v="2332"/>
    <x v="2430"/>
    <n v="2"/>
    <n v="0.15"/>
    <n v="-45.435000000000002"/>
    <n v="37.56"/>
    <x v="0"/>
  </r>
  <r>
    <s v="ES-2014-3829945"/>
    <x v="897"/>
    <x v="935"/>
    <x v="1"/>
    <x v="766"/>
    <s v="Karen Seio"/>
    <s v="Corporate"/>
    <s v="Reus"/>
    <s v="Catalonia"/>
    <x v="28"/>
    <n v="0"/>
    <x v="3"/>
    <s v="South"/>
    <x v="2122"/>
    <x v="0"/>
    <x v="7"/>
    <x v="536"/>
    <x v="17119"/>
    <n v="6"/>
    <n v="0"/>
    <n v="73.260000000000005"/>
    <n v="35.65"/>
    <x v="0"/>
  </r>
  <r>
    <s v="IT-2014-2354924"/>
    <x v="897"/>
    <x v="1026"/>
    <x v="0"/>
    <x v="720"/>
    <s v="Michelle Huthwaite"/>
    <s v="Consumer"/>
    <s v="Naples"/>
    <s v="Campania"/>
    <x v="11"/>
    <n v="0"/>
    <x v="3"/>
    <s v="South"/>
    <x v="3273"/>
    <x v="0"/>
    <x v="0"/>
    <x v="351"/>
    <x v="5463"/>
    <n v="2"/>
    <n v="0.4"/>
    <n v="-63.252000000000002"/>
    <n v="33.46"/>
    <x v="1"/>
  </r>
  <r>
    <s v="IT-2014-3306532"/>
    <x v="897"/>
    <x v="1175"/>
    <x v="0"/>
    <x v="315"/>
    <s v="Alex Russell"/>
    <s v="Corporate"/>
    <s v="Villeneuve-d'Ascq"/>
    <s v="Nord-Pas-De-Calais"/>
    <x v="10"/>
    <n v="0"/>
    <x v="3"/>
    <s v="Central"/>
    <x v="7394"/>
    <x v="0"/>
    <x v="0"/>
    <x v="571"/>
    <x v="10835"/>
    <n v="3"/>
    <n v="0.1"/>
    <n v="110.42100000000001"/>
    <n v="31.29"/>
    <x v="0"/>
  </r>
  <r>
    <s v="ES-2014-1285854"/>
    <x v="897"/>
    <x v="1026"/>
    <x v="1"/>
    <x v="433"/>
    <s v="Edward Nazzal"/>
    <s v="Consumer"/>
    <s v="Antibes"/>
    <s v="Provence-Alpes-Côte D'Azur"/>
    <x v="10"/>
    <n v="0"/>
    <x v="3"/>
    <s v="Central"/>
    <x v="4504"/>
    <x v="1"/>
    <x v="12"/>
    <x v="1747"/>
    <x v="17120"/>
    <n v="4"/>
    <n v="0.1"/>
    <n v="92.88"/>
    <n v="29.07"/>
    <x v="0"/>
  </r>
  <r>
    <s v="IN-2014-31874"/>
    <x v="897"/>
    <x v="1026"/>
    <x v="0"/>
    <x v="875"/>
    <s v="Peter Bühler"/>
    <s v="Consumer"/>
    <s v="Toowoomba"/>
    <s v="Queensland"/>
    <x v="1"/>
    <n v="0"/>
    <x v="1"/>
    <s v="Oceania"/>
    <x v="7049"/>
    <x v="2"/>
    <x v="15"/>
    <x v="2884"/>
    <x v="17121"/>
    <n v="3"/>
    <n v="0.1"/>
    <n v="84.888000000000005"/>
    <n v="27.39"/>
    <x v="1"/>
  </r>
  <r>
    <s v="CA-2014-153045"/>
    <x v="897"/>
    <x v="1073"/>
    <x v="1"/>
    <x v="893"/>
    <s v="Neola Schneider"/>
    <s v="Consumer"/>
    <s v="Philadelphia"/>
    <s v="Pennsylvania"/>
    <x v="5"/>
    <n v="19140"/>
    <x v="4"/>
    <s v="East"/>
    <x v="2358"/>
    <x v="2"/>
    <x v="15"/>
    <x v="1721"/>
    <x v="13326"/>
    <n v="2"/>
    <n v="0.4"/>
    <n v="-93.08"/>
    <n v="24.61"/>
    <x v="0"/>
  </r>
  <r>
    <s v="LY-2014-4680"/>
    <x v="897"/>
    <x v="1026"/>
    <x v="0"/>
    <x v="1221"/>
    <s v="Sample Company A"/>
    <s v="Home Office"/>
    <s v="Misratah"/>
    <s v="Misratah"/>
    <x v="108"/>
    <n v="0"/>
    <x v="0"/>
    <s v="Africa"/>
    <x v="5856"/>
    <x v="0"/>
    <x v="2"/>
    <x v="2995"/>
    <x v="379"/>
    <n v="6"/>
    <n v="0"/>
    <n v="72.540000000000006"/>
    <n v="24.02"/>
    <x v="1"/>
  </r>
  <r>
    <s v="ES-2014-3290601"/>
    <x v="897"/>
    <x v="1026"/>
    <x v="0"/>
    <x v="976"/>
    <s v="Ralph Kennedy"/>
    <s v="Consumer"/>
    <s v="Lohne"/>
    <s v="Lower Saxony"/>
    <x v="12"/>
    <n v="0"/>
    <x v="3"/>
    <s v="Central"/>
    <x v="5394"/>
    <x v="0"/>
    <x v="11"/>
    <x v="809"/>
    <x v="17122"/>
    <n v="3"/>
    <n v="0"/>
    <n v="13.86"/>
    <n v="22.17"/>
    <x v="1"/>
  </r>
  <r>
    <s v="ES-2014-2128184"/>
    <x v="897"/>
    <x v="1073"/>
    <x v="1"/>
    <x v="363"/>
    <s v="Speros Goranitis"/>
    <s v="Consumer"/>
    <s v="Wolfsburg"/>
    <s v="Lower Saxony"/>
    <x v="12"/>
    <n v="0"/>
    <x v="3"/>
    <s v="Central"/>
    <x v="8386"/>
    <x v="2"/>
    <x v="4"/>
    <x v="3148"/>
    <x v="2419"/>
    <n v="1"/>
    <n v="0"/>
    <n v="46.5"/>
    <n v="18.16"/>
    <x v="1"/>
  </r>
  <r>
    <s v="IN-2014-64669"/>
    <x v="897"/>
    <x v="935"/>
    <x v="2"/>
    <x v="729"/>
    <s v="Victor Preis"/>
    <s v="Home Office"/>
    <s v="Lucknow"/>
    <s v="Uttar Pradesh"/>
    <x v="30"/>
    <n v="0"/>
    <x v="1"/>
    <s v="Central Asia"/>
    <x v="6789"/>
    <x v="0"/>
    <x v="10"/>
    <x v="3211"/>
    <x v="11768"/>
    <n v="5"/>
    <n v="0"/>
    <n v="15.75"/>
    <n v="11.58"/>
    <x v="1"/>
  </r>
  <r>
    <s v="IN-2014-31874"/>
    <x v="897"/>
    <x v="1026"/>
    <x v="0"/>
    <x v="875"/>
    <s v="Peter Bühler"/>
    <s v="Consumer"/>
    <s v="Toowoomba"/>
    <s v="Queensland"/>
    <x v="1"/>
    <n v="0"/>
    <x v="1"/>
    <s v="Oceania"/>
    <x v="5144"/>
    <x v="0"/>
    <x v="11"/>
    <x v="110"/>
    <x v="8786"/>
    <n v="3"/>
    <n v="0.1"/>
    <n v="6.3"/>
    <n v="10.42"/>
    <x v="1"/>
  </r>
  <r>
    <s v="MX-2014-137939"/>
    <x v="897"/>
    <x v="935"/>
    <x v="1"/>
    <x v="537"/>
    <s v="Roy Collins"/>
    <s v="Consumer"/>
    <s v="Colima"/>
    <s v="Colima"/>
    <x v="25"/>
    <n v="0"/>
    <x v="5"/>
    <s v="North"/>
    <x v="2246"/>
    <x v="0"/>
    <x v="0"/>
    <x v="156"/>
    <x v="9420"/>
    <n v="2"/>
    <n v="0"/>
    <n v="16.16"/>
    <n v="7.76"/>
    <x v="0"/>
  </r>
  <r>
    <s v="US-2014-127292"/>
    <x v="897"/>
    <x v="1026"/>
    <x v="0"/>
    <x v="876"/>
    <s v="Raymond Messe"/>
    <s v="Consumer"/>
    <s v="Burlington"/>
    <s v="Vermont"/>
    <x v="5"/>
    <n v="5408"/>
    <x v="4"/>
    <s v="East"/>
    <x v="6174"/>
    <x v="0"/>
    <x v="2"/>
    <x v="3078"/>
    <x v="814"/>
    <n v="4"/>
    <n v="0"/>
    <n v="37.562399999999997"/>
    <n v="7.59"/>
    <x v="1"/>
  </r>
  <r>
    <s v="TU-2014-7020"/>
    <x v="897"/>
    <x v="981"/>
    <x v="1"/>
    <x v="1115"/>
    <s v="Sean Wendt"/>
    <s v="Home Office"/>
    <s v="Istanbul"/>
    <s v="Istanbul"/>
    <x v="27"/>
    <n v="0"/>
    <x v="2"/>
    <s v="Emea"/>
    <x v="457"/>
    <x v="1"/>
    <x v="12"/>
    <x v="398"/>
    <x v="3018"/>
    <n v="1"/>
    <n v="0.6"/>
    <n v="-51.612000000000002"/>
    <n v="6.66"/>
    <x v="0"/>
  </r>
  <r>
    <s v="ID-2014-24125"/>
    <x v="897"/>
    <x v="935"/>
    <x v="1"/>
    <x v="452"/>
    <s v="Michelle Moray"/>
    <s v="Consumer"/>
    <s v="Manila"/>
    <s v="National Capital"/>
    <x v="21"/>
    <n v="0"/>
    <x v="1"/>
    <s v="Southeast Asia"/>
    <x v="5004"/>
    <x v="0"/>
    <x v="16"/>
    <x v="1597"/>
    <x v="17123"/>
    <n v="4"/>
    <n v="0.45"/>
    <n v="-14.004"/>
    <n v="5.95"/>
    <x v="0"/>
  </r>
  <r>
    <s v="EG-2014-1610"/>
    <x v="897"/>
    <x v="935"/>
    <x v="2"/>
    <x v="1068"/>
    <s v="Linda Southworth"/>
    <s v="Corporate"/>
    <s v="Alexandria"/>
    <s v="Al Iskandariyah"/>
    <x v="35"/>
    <n v="0"/>
    <x v="0"/>
    <s v="Africa"/>
    <x v="7652"/>
    <x v="0"/>
    <x v="9"/>
    <x v="1157"/>
    <x v="7233"/>
    <n v="4"/>
    <n v="0"/>
    <n v="16.079999999999998"/>
    <n v="5.79"/>
    <x v="1"/>
  </r>
  <r>
    <s v="TU-2014-4880"/>
    <x v="897"/>
    <x v="1175"/>
    <x v="0"/>
    <x v="6"/>
    <s v="David Kendrick"/>
    <s v="Corporate"/>
    <s v="Osmaniye"/>
    <s v="Osmaniye"/>
    <x v="27"/>
    <n v="0"/>
    <x v="2"/>
    <s v="Emea"/>
    <x v="2393"/>
    <x v="2"/>
    <x v="13"/>
    <x v="1742"/>
    <x v="17124"/>
    <n v="2"/>
    <n v="0.6"/>
    <n v="-111.13200000000001"/>
    <n v="5.24"/>
    <x v="0"/>
  </r>
  <r>
    <s v="EG-2014-1610"/>
    <x v="897"/>
    <x v="935"/>
    <x v="2"/>
    <x v="1068"/>
    <s v="Linda Southworth"/>
    <s v="Corporate"/>
    <s v="Alexandria"/>
    <s v="Al Iskandariyah"/>
    <x v="35"/>
    <n v="0"/>
    <x v="0"/>
    <s v="Africa"/>
    <x v="4254"/>
    <x v="0"/>
    <x v="2"/>
    <x v="806"/>
    <x v="2065"/>
    <n v="1"/>
    <n v="0"/>
    <n v="5.04"/>
    <n v="4.63"/>
    <x v="1"/>
  </r>
  <r>
    <s v="ES-2014-3290601"/>
    <x v="897"/>
    <x v="1026"/>
    <x v="0"/>
    <x v="976"/>
    <s v="Ralph Kennedy"/>
    <s v="Consumer"/>
    <s v="Lohne"/>
    <s v="Lower Saxony"/>
    <x v="12"/>
    <n v="0"/>
    <x v="3"/>
    <s v="Central"/>
    <x v="2744"/>
    <x v="0"/>
    <x v="9"/>
    <x v="1125"/>
    <x v="6059"/>
    <n v="1"/>
    <n v="0"/>
    <n v="3.54"/>
    <n v="3.58"/>
    <x v="1"/>
  </r>
  <r>
    <s v="MO-2014-210"/>
    <x v="897"/>
    <x v="1026"/>
    <x v="0"/>
    <x v="1081"/>
    <s v="Charlotte Melton"/>
    <s v="Consumer"/>
    <s v="Rabat"/>
    <s v="Rabat-Salé-Zemmour-Zaer"/>
    <x v="47"/>
    <n v="0"/>
    <x v="0"/>
    <s v="Africa"/>
    <x v="8456"/>
    <x v="0"/>
    <x v="7"/>
    <x v="1613"/>
    <x v="12218"/>
    <n v="1"/>
    <n v="0"/>
    <n v="12.39"/>
    <n v="3.14"/>
    <x v="0"/>
  </r>
  <r>
    <s v="CA-2014-153045"/>
    <x v="897"/>
    <x v="1073"/>
    <x v="1"/>
    <x v="893"/>
    <s v="Neola Schneider"/>
    <s v="Consumer"/>
    <s v="Philadelphia"/>
    <s v="Pennsylvania"/>
    <x v="5"/>
    <n v="19140"/>
    <x v="4"/>
    <s v="East"/>
    <x v="635"/>
    <x v="1"/>
    <x v="3"/>
    <x v="561"/>
    <x v="481"/>
    <n v="2"/>
    <n v="0.2"/>
    <n v="6.3936000000000002"/>
    <n v="2.1"/>
    <x v="0"/>
  </r>
  <r>
    <s v="EG-2014-1610"/>
    <x v="897"/>
    <x v="935"/>
    <x v="2"/>
    <x v="1068"/>
    <s v="Linda Southworth"/>
    <s v="Corporate"/>
    <s v="Alexandria"/>
    <s v="Al Iskandariyah"/>
    <x v="35"/>
    <n v="0"/>
    <x v="0"/>
    <s v="Africa"/>
    <x v="3954"/>
    <x v="0"/>
    <x v="7"/>
    <x v="1551"/>
    <x v="4525"/>
    <n v="1"/>
    <n v="0"/>
    <n v="0.99"/>
    <n v="1.97"/>
    <x v="1"/>
  </r>
  <r>
    <s v="CA-2014-153045"/>
    <x v="897"/>
    <x v="1073"/>
    <x v="1"/>
    <x v="893"/>
    <s v="Neola Schneider"/>
    <s v="Consumer"/>
    <s v="Philadelphia"/>
    <s v="Pennsylvania"/>
    <x v="5"/>
    <n v="19140"/>
    <x v="4"/>
    <s v="East"/>
    <x v="7458"/>
    <x v="0"/>
    <x v="2"/>
    <x v="3350"/>
    <x v="10076"/>
    <n v="4"/>
    <n v="0.2"/>
    <n v="7.0511999999999997"/>
    <n v="1.68"/>
    <x v="0"/>
  </r>
  <r>
    <s v="ID-2014-26316"/>
    <x v="897"/>
    <x v="1073"/>
    <x v="1"/>
    <x v="599"/>
    <s v="Jim Epp"/>
    <s v="Corporate"/>
    <s v="Ho Chi Minh City"/>
    <s v="Ho Chí Minh City"/>
    <x v="52"/>
    <n v="0"/>
    <x v="1"/>
    <s v="Southeast Asia"/>
    <x v="7835"/>
    <x v="0"/>
    <x v="6"/>
    <x v="2773"/>
    <x v="17125"/>
    <n v="3"/>
    <n v="0.17"/>
    <n v="-25.476299999999998"/>
    <n v="1.58"/>
    <x v="0"/>
  </r>
  <r>
    <s v="US-2014-127292"/>
    <x v="897"/>
    <x v="1026"/>
    <x v="0"/>
    <x v="876"/>
    <s v="Raymond Messe"/>
    <s v="Consumer"/>
    <s v="Burlington"/>
    <s v="Vermont"/>
    <x v="5"/>
    <n v="5408"/>
    <x v="4"/>
    <s v="East"/>
    <x v="2585"/>
    <x v="0"/>
    <x v="2"/>
    <x v="1840"/>
    <x v="17126"/>
    <n v="1"/>
    <n v="0"/>
    <n v="5.7716000000000003"/>
    <n v="1.58"/>
    <x v="1"/>
  </r>
  <r>
    <s v="IN-2014-31874"/>
    <x v="897"/>
    <x v="1026"/>
    <x v="0"/>
    <x v="875"/>
    <s v="Peter Bühler"/>
    <s v="Consumer"/>
    <s v="Toowoomba"/>
    <s v="Queensland"/>
    <x v="1"/>
    <n v="0"/>
    <x v="1"/>
    <s v="Oceania"/>
    <x v="5358"/>
    <x v="0"/>
    <x v="10"/>
    <x v="672"/>
    <x v="11997"/>
    <n v="3"/>
    <n v="0.1"/>
    <n v="7.5060000000000002"/>
    <n v="1.38"/>
    <x v="1"/>
  </r>
  <r>
    <s v="ES-2014-1285854"/>
    <x v="897"/>
    <x v="1026"/>
    <x v="1"/>
    <x v="433"/>
    <s v="Edward Nazzal"/>
    <s v="Consumer"/>
    <s v="Antibes"/>
    <s v="Provence-Alpes-Côte D'Azur"/>
    <x v="10"/>
    <n v="0"/>
    <x v="3"/>
    <s v="Central"/>
    <x v="2306"/>
    <x v="0"/>
    <x v="9"/>
    <x v="971"/>
    <x v="2468"/>
    <n v="2"/>
    <n v="0"/>
    <n v="0.48"/>
    <n v="1.1499999999999999"/>
    <x v="0"/>
  </r>
  <r>
    <s v="TU-2014-7020"/>
    <x v="897"/>
    <x v="981"/>
    <x v="1"/>
    <x v="1115"/>
    <s v="Sean Wendt"/>
    <s v="Home Office"/>
    <s v="Istanbul"/>
    <s v="Istanbul"/>
    <x v="27"/>
    <n v="0"/>
    <x v="2"/>
    <s v="Emea"/>
    <x v="1247"/>
    <x v="0"/>
    <x v="9"/>
    <x v="764"/>
    <x v="1211"/>
    <n v="1"/>
    <n v="0.6"/>
    <n v="-11.766"/>
    <n v="1.0900000000000001"/>
    <x v="0"/>
  </r>
  <r>
    <s v="TU-2014-7020"/>
    <x v="897"/>
    <x v="981"/>
    <x v="1"/>
    <x v="1115"/>
    <s v="Sean Wendt"/>
    <s v="Home Office"/>
    <s v="Istanbul"/>
    <s v="Istanbul"/>
    <x v="27"/>
    <n v="0"/>
    <x v="2"/>
    <s v="Emea"/>
    <x v="7897"/>
    <x v="0"/>
    <x v="2"/>
    <x v="1770"/>
    <x v="17127"/>
    <n v="1"/>
    <n v="0.6"/>
    <n v="-7.2720000000000002"/>
    <n v="0.73"/>
    <x v="0"/>
  </r>
  <r>
    <s v="NI-2014-4590"/>
    <x v="897"/>
    <x v="1176"/>
    <x v="0"/>
    <x v="1365"/>
    <s v="Claire Gute"/>
    <s v="Consumer"/>
    <s v="Lagos"/>
    <s v="Lagos"/>
    <x v="18"/>
    <n v="0"/>
    <x v="0"/>
    <s v="Africa"/>
    <x v="4963"/>
    <x v="1"/>
    <x v="3"/>
    <x v="1033"/>
    <x v="2686"/>
    <n v="1"/>
    <n v="0.7"/>
    <n v="-8.07"/>
    <n v="0.62"/>
    <x v="0"/>
  </r>
  <r>
    <s v="CA-2014-154718"/>
    <x v="897"/>
    <x v="1026"/>
    <x v="1"/>
    <x v="92"/>
    <s v="Dan Lawera"/>
    <s v="Consumer"/>
    <s v="Keller"/>
    <s v="Texas"/>
    <x v="5"/>
    <n v="76248"/>
    <x v="4"/>
    <s v="Central"/>
    <x v="9475"/>
    <x v="0"/>
    <x v="10"/>
    <x v="3709"/>
    <x v="6959"/>
    <n v="2"/>
    <n v="0.2"/>
    <n v="2.1"/>
    <n v="0.59"/>
    <x v="0"/>
  </r>
  <r>
    <s v="NI-2014-4590"/>
    <x v="897"/>
    <x v="1176"/>
    <x v="0"/>
    <x v="1365"/>
    <s v="Claire Gute"/>
    <s v="Consumer"/>
    <s v="Lagos"/>
    <s v="Lagos"/>
    <x v="18"/>
    <n v="0"/>
    <x v="0"/>
    <s v="Africa"/>
    <x v="3478"/>
    <x v="0"/>
    <x v="9"/>
    <x v="501"/>
    <x v="7837"/>
    <n v="2"/>
    <n v="0.7"/>
    <n v="-5.1239999999999997"/>
    <n v="0.42"/>
    <x v="0"/>
  </r>
  <r>
    <s v="TU-2014-4880"/>
    <x v="897"/>
    <x v="1175"/>
    <x v="0"/>
    <x v="6"/>
    <s v="David Kendrick"/>
    <s v="Corporate"/>
    <s v="Osmaniye"/>
    <s v="Osmaniye"/>
    <x v="27"/>
    <n v="0"/>
    <x v="2"/>
    <s v="Emea"/>
    <x v="1740"/>
    <x v="0"/>
    <x v="7"/>
    <x v="1360"/>
    <x v="7648"/>
    <n v="1"/>
    <n v="0.6"/>
    <n v="-15.348000000000001"/>
    <n v="0.39"/>
    <x v="0"/>
  </r>
  <r>
    <s v="US-2014-127292"/>
    <x v="897"/>
    <x v="1026"/>
    <x v="0"/>
    <x v="876"/>
    <s v="Raymond Messe"/>
    <s v="Consumer"/>
    <s v="Burlington"/>
    <s v="Vermont"/>
    <x v="5"/>
    <n v="5408"/>
    <x v="4"/>
    <s v="East"/>
    <x v="4622"/>
    <x v="0"/>
    <x v="11"/>
    <x v="2663"/>
    <x v="17128"/>
    <n v="1"/>
    <n v="0"/>
    <n v="0.95879999999999999"/>
    <n v="0.28999999999999998"/>
    <x v="1"/>
  </r>
  <r>
    <s v="TU-2014-4880"/>
    <x v="897"/>
    <x v="1175"/>
    <x v="0"/>
    <x v="6"/>
    <s v="David Kendrick"/>
    <s v="Corporate"/>
    <s v="Osmaniye"/>
    <s v="Osmaniye"/>
    <x v="27"/>
    <n v="0"/>
    <x v="2"/>
    <s v="Emea"/>
    <x v="136"/>
    <x v="0"/>
    <x v="16"/>
    <x v="134"/>
    <x v="5962"/>
    <n v="2"/>
    <n v="0.6"/>
    <n v="-4.3920000000000003"/>
    <n v="0.16"/>
    <x v="0"/>
  </r>
  <r>
    <s v="CA-2012-152611"/>
    <x v="898"/>
    <x v="1077"/>
    <x v="1"/>
    <x v="152"/>
    <s v="Kelly Andreada"/>
    <s v="Consumer"/>
    <s v="Perth Amboy"/>
    <s v="New Jersey"/>
    <x v="5"/>
    <n v="8861"/>
    <x v="4"/>
    <s v="East"/>
    <x v="2610"/>
    <x v="0"/>
    <x v="7"/>
    <x v="1853"/>
    <x v="17129"/>
    <n v="7"/>
    <n v="0"/>
    <n v="74.565399999999997"/>
    <n v="73.099999999999994"/>
    <x v="2"/>
  </r>
  <r>
    <s v="QA-2012-1070"/>
    <x v="898"/>
    <x v="1078"/>
    <x v="0"/>
    <x v="705"/>
    <s v="Tamara Chand"/>
    <s v="Corporate"/>
    <s v="Doha"/>
    <s v="Ad Dawhah"/>
    <x v="88"/>
    <n v="0"/>
    <x v="2"/>
    <s v="Emea"/>
    <x v="6861"/>
    <x v="1"/>
    <x v="12"/>
    <x v="466"/>
    <x v="17130"/>
    <n v="8"/>
    <n v="0"/>
    <n v="213.12"/>
    <n v="61.5"/>
    <x v="0"/>
  </r>
  <r>
    <s v="QA-2012-1070"/>
    <x v="898"/>
    <x v="1078"/>
    <x v="0"/>
    <x v="705"/>
    <s v="Tamara Chand"/>
    <s v="Corporate"/>
    <s v="Doha"/>
    <s v="Ad Dawhah"/>
    <x v="88"/>
    <n v="0"/>
    <x v="2"/>
    <s v="Emea"/>
    <x v="8649"/>
    <x v="2"/>
    <x v="13"/>
    <x v="1945"/>
    <x v="9493"/>
    <n v="2"/>
    <n v="0"/>
    <n v="73.98"/>
    <n v="22.48"/>
    <x v="0"/>
  </r>
  <r>
    <s v="EG-2012-240"/>
    <x v="898"/>
    <x v="1078"/>
    <x v="0"/>
    <x v="1010"/>
    <s v="Marina Lichtenstein"/>
    <s v="Corporate"/>
    <s v="Cairo"/>
    <s v="Al Qahirah"/>
    <x v="35"/>
    <n v="0"/>
    <x v="0"/>
    <s v="Africa"/>
    <x v="1413"/>
    <x v="0"/>
    <x v="7"/>
    <x v="107"/>
    <x v="1461"/>
    <n v="6"/>
    <n v="0"/>
    <n v="81.180000000000007"/>
    <n v="18.02"/>
    <x v="0"/>
  </r>
  <r>
    <s v="QA-2012-1070"/>
    <x v="898"/>
    <x v="1078"/>
    <x v="0"/>
    <x v="705"/>
    <s v="Tamara Chand"/>
    <s v="Corporate"/>
    <s v="Doha"/>
    <s v="Ad Dawhah"/>
    <x v="88"/>
    <n v="0"/>
    <x v="2"/>
    <s v="Emea"/>
    <x v="3983"/>
    <x v="0"/>
    <x v="0"/>
    <x v="899"/>
    <x v="11700"/>
    <n v="4"/>
    <n v="0"/>
    <n v="21.84"/>
    <n v="13.82"/>
    <x v="0"/>
  </r>
  <r>
    <s v="ID-2012-86607"/>
    <x v="898"/>
    <x v="1078"/>
    <x v="1"/>
    <x v="163"/>
    <s v="Ken Lonsdale"/>
    <s v="Consumer"/>
    <s v="Nelson"/>
    <s v="Nelson"/>
    <x v="39"/>
    <n v="0"/>
    <x v="1"/>
    <s v="Oceania"/>
    <x v="9476"/>
    <x v="1"/>
    <x v="12"/>
    <x v="2853"/>
    <x v="17131"/>
    <n v="6"/>
    <n v="0.4"/>
    <n v="-74.951999999999998"/>
    <n v="13.45"/>
    <x v="0"/>
  </r>
  <r>
    <s v="RW-2012-8200"/>
    <x v="898"/>
    <x v="1078"/>
    <x v="0"/>
    <x v="988"/>
    <s v="Susan Gilcrest"/>
    <s v="Corporate"/>
    <s v="Kigali"/>
    <s v="Kigali"/>
    <x v="84"/>
    <n v="0"/>
    <x v="0"/>
    <s v="Africa"/>
    <x v="4689"/>
    <x v="1"/>
    <x v="3"/>
    <x v="1190"/>
    <x v="7544"/>
    <n v="4"/>
    <n v="0"/>
    <n v="1.92"/>
    <n v="10.8"/>
    <x v="0"/>
  </r>
  <r>
    <s v="ES-2012-5356719"/>
    <x v="898"/>
    <x v="1077"/>
    <x v="1"/>
    <x v="1098"/>
    <s v="Jenna Caffey"/>
    <s v="Consumer"/>
    <s v="Le Havre"/>
    <s v="Upper Normandy"/>
    <x v="10"/>
    <n v="0"/>
    <x v="3"/>
    <s v="Central"/>
    <x v="4412"/>
    <x v="0"/>
    <x v="9"/>
    <x v="162"/>
    <x v="4939"/>
    <n v="2"/>
    <n v="0"/>
    <n v="21"/>
    <n v="8.42"/>
    <x v="0"/>
  </r>
  <r>
    <s v="ID-2012-86607"/>
    <x v="898"/>
    <x v="1078"/>
    <x v="1"/>
    <x v="163"/>
    <s v="Ken Lonsdale"/>
    <s v="Consumer"/>
    <s v="Nelson"/>
    <s v="Nelson"/>
    <x v="39"/>
    <n v="0"/>
    <x v="1"/>
    <s v="Oceania"/>
    <x v="9477"/>
    <x v="1"/>
    <x v="3"/>
    <x v="1155"/>
    <x v="6818"/>
    <n v="4"/>
    <n v="0.4"/>
    <n v="3.72"/>
    <n v="7.26"/>
    <x v="0"/>
  </r>
  <r>
    <s v="ID-2012-86607"/>
    <x v="898"/>
    <x v="1078"/>
    <x v="1"/>
    <x v="163"/>
    <s v="Ken Lonsdale"/>
    <s v="Consumer"/>
    <s v="Nelson"/>
    <s v="Nelson"/>
    <x v="39"/>
    <n v="0"/>
    <x v="1"/>
    <s v="Oceania"/>
    <x v="7425"/>
    <x v="1"/>
    <x v="3"/>
    <x v="2043"/>
    <x v="17132"/>
    <n v="6"/>
    <n v="0.4"/>
    <n v="-4.7880000000000003"/>
    <n v="6.35"/>
    <x v="0"/>
  </r>
  <r>
    <s v="RW-2012-8200"/>
    <x v="898"/>
    <x v="1078"/>
    <x v="0"/>
    <x v="988"/>
    <s v="Susan Gilcrest"/>
    <s v="Corporate"/>
    <s v="Kigali"/>
    <s v="Kigali"/>
    <x v="84"/>
    <n v="0"/>
    <x v="0"/>
    <s v="Africa"/>
    <x v="1322"/>
    <x v="2"/>
    <x v="15"/>
    <x v="1091"/>
    <x v="17133"/>
    <n v="1"/>
    <n v="0"/>
    <n v="33.9"/>
    <n v="4.72"/>
    <x v="0"/>
  </r>
  <r>
    <s v="QA-2012-1070"/>
    <x v="898"/>
    <x v="1078"/>
    <x v="0"/>
    <x v="705"/>
    <s v="Tamara Chand"/>
    <s v="Corporate"/>
    <s v="Doha"/>
    <s v="Ad Dawhah"/>
    <x v="88"/>
    <n v="0"/>
    <x v="2"/>
    <s v="Emea"/>
    <x v="6552"/>
    <x v="1"/>
    <x v="12"/>
    <x v="83"/>
    <x v="6926"/>
    <n v="1"/>
    <n v="0"/>
    <n v="16.89"/>
    <n v="3.61"/>
    <x v="0"/>
  </r>
  <r>
    <s v="ID-2012-86607"/>
    <x v="898"/>
    <x v="1078"/>
    <x v="1"/>
    <x v="163"/>
    <s v="Ken Lonsdale"/>
    <s v="Consumer"/>
    <s v="Nelson"/>
    <s v="Nelson"/>
    <x v="39"/>
    <n v="0"/>
    <x v="1"/>
    <s v="Oceania"/>
    <x v="9478"/>
    <x v="0"/>
    <x v="2"/>
    <x v="1740"/>
    <x v="13055"/>
    <n v="4"/>
    <n v="0.4"/>
    <n v="-5.9039999999999999"/>
    <n v="2.9"/>
    <x v="0"/>
  </r>
  <r>
    <s v="CA-2012-169740"/>
    <x v="898"/>
    <x v="1177"/>
    <x v="0"/>
    <x v="1342"/>
    <s v="Liz Mackendrick"/>
    <s v="Consumer"/>
    <s v="Hot Springs"/>
    <s v="Arkansas"/>
    <x v="5"/>
    <n v="71901"/>
    <x v="4"/>
    <s v="South"/>
    <x v="8718"/>
    <x v="2"/>
    <x v="8"/>
    <x v="3589"/>
    <x v="15228"/>
    <n v="1"/>
    <n v="0"/>
    <n v="2.9990000000000001"/>
    <n v="2.36"/>
    <x v="0"/>
  </r>
  <r>
    <s v="MO-2012-7980"/>
    <x v="898"/>
    <x v="1078"/>
    <x v="0"/>
    <x v="1575"/>
    <s v="Paul Stevenson"/>
    <s v="Home Office"/>
    <s v="Casablanca"/>
    <s v="Grand Casablanca"/>
    <x v="47"/>
    <n v="0"/>
    <x v="0"/>
    <s v="Africa"/>
    <x v="6999"/>
    <x v="0"/>
    <x v="11"/>
    <x v="1633"/>
    <x v="9728"/>
    <n v="1"/>
    <n v="0"/>
    <n v="15.06"/>
    <n v="2.3199999999999998"/>
    <x v="0"/>
  </r>
  <r>
    <s v="RW-2012-8200"/>
    <x v="898"/>
    <x v="1078"/>
    <x v="0"/>
    <x v="988"/>
    <s v="Susan Gilcrest"/>
    <s v="Corporate"/>
    <s v="Kigali"/>
    <s v="Kigali"/>
    <x v="84"/>
    <n v="0"/>
    <x v="0"/>
    <s v="Africa"/>
    <x v="5634"/>
    <x v="0"/>
    <x v="2"/>
    <x v="1255"/>
    <x v="1446"/>
    <n v="1"/>
    <n v="0"/>
    <n v="5.07"/>
    <n v="2.16"/>
    <x v="0"/>
  </r>
  <r>
    <s v="LH-2012-930"/>
    <x v="898"/>
    <x v="1177"/>
    <x v="1"/>
    <x v="1064"/>
    <s v="Trudy Glocke"/>
    <s v="Consumer"/>
    <s v="Kaunas"/>
    <s v="Kaunas"/>
    <x v="109"/>
    <n v="0"/>
    <x v="2"/>
    <s v="Emea"/>
    <x v="3662"/>
    <x v="2"/>
    <x v="8"/>
    <x v="1207"/>
    <x v="4523"/>
    <n v="1"/>
    <n v="0.7"/>
    <n v="-12.294"/>
    <n v="2.13"/>
    <x v="1"/>
  </r>
  <r>
    <s v="ID-2012-86607"/>
    <x v="898"/>
    <x v="1078"/>
    <x v="1"/>
    <x v="163"/>
    <s v="Ken Lonsdale"/>
    <s v="Consumer"/>
    <s v="Nelson"/>
    <s v="Nelson"/>
    <x v="39"/>
    <n v="0"/>
    <x v="1"/>
    <s v="Oceania"/>
    <x v="3284"/>
    <x v="0"/>
    <x v="1"/>
    <x v="1965"/>
    <x v="15473"/>
    <n v="1"/>
    <n v="0.4"/>
    <n v="-6.8220000000000001"/>
    <n v="1.9"/>
    <x v="0"/>
  </r>
  <r>
    <s v="TU-2012-1730"/>
    <x v="898"/>
    <x v="1078"/>
    <x v="0"/>
    <x v="1285"/>
    <s v="Craig Reiter"/>
    <s v="Consumer"/>
    <s v="Van"/>
    <s v="Van"/>
    <x v="27"/>
    <n v="0"/>
    <x v="2"/>
    <s v="Emea"/>
    <x v="156"/>
    <x v="0"/>
    <x v="7"/>
    <x v="154"/>
    <x v="8090"/>
    <n v="1"/>
    <n v="0.6"/>
    <n v="-17.934000000000001"/>
    <n v="1.53"/>
    <x v="0"/>
  </r>
  <r>
    <s v="EG-2012-240"/>
    <x v="898"/>
    <x v="1078"/>
    <x v="0"/>
    <x v="1010"/>
    <s v="Marina Lichtenstein"/>
    <s v="Corporate"/>
    <s v="Cairo"/>
    <s v="Al Qahirah"/>
    <x v="35"/>
    <n v="0"/>
    <x v="0"/>
    <s v="Africa"/>
    <x v="6634"/>
    <x v="0"/>
    <x v="2"/>
    <x v="1129"/>
    <x v="2825"/>
    <n v="1"/>
    <n v="0"/>
    <n v="2.94"/>
    <n v="0.95"/>
    <x v="0"/>
  </r>
  <r>
    <s v="TU-2012-9840"/>
    <x v="898"/>
    <x v="1078"/>
    <x v="0"/>
    <x v="1458"/>
    <s v="Lisa Hazard"/>
    <s v="Consumer"/>
    <s v="Usak"/>
    <s v="Usak"/>
    <x v="27"/>
    <n v="0"/>
    <x v="2"/>
    <s v="Emea"/>
    <x v="7491"/>
    <x v="0"/>
    <x v="16"/>
    <x v="132"/>
    <x v="17134"/>
    <n v="1"/>
    <n v="0.6"/>
    <n v="-2.7480000000000002"/>
    <n v="0.86"/>
    <x v="1"/>
  </r>
  <r>
    <s v="EG-2012-240"/>
    <x v="898"/>
    <x v="1078"/>
    <x v="0"/>
    <x v="1010"/>
    <s v="Marina Lichtenstein"/>
    <s v="Corporate"/>
    <s v="Cairo"/>
    <s v="Al Qahirah"/>
    <x v="35"/>
    <n v="0"/>
    <x v="0"/>
    <s v="Africa"/>
    <x v="3833"/>
    <x v="0"/>
    <x v="9"/>
    <x v="2385"/>
    <x v="5593"/>
    <n v="2"/>
    <n v="0"/>
    <n v="3.72"/>
    <n v="0.83"/>
    <x v="0"/>
  </r>
  <r>
    <s v="UP-2012-6480"/>
    <x v="898"/>
    <x v="1078"/>
    <x v="0"/>
    <x v="1077"/>
    <s v="Matt Collins"/>
    <s v="Consumer"/>
    <s v="Khmel'nyts'kyy"/>
    <s v="Khmel'Nyts'Kyy"/>
    <x v="15"/>
    <n v="0"/>
    <x v="2"/>
    <s v="Emea"/>
    <x v="3068"/>
    <x v="0"/>
    <x v="9"/>
    <x v="1247"/>
    <x v="183"/>
    <n v="1"/>
    <n v="0"/>
    <n v="5.07"/>
    <n v="0.79"/>
    <x v="0"/>
  </r>
  <r>
    <s v="ES-2012-5356719"/>
    <x v="898"/>
    <x v="1077"/>
    <x v="1"/>
    <x v="1098"/>
    <s v="Jenna Caffey"/>
    <s v="Consumer"/>
    <s v="Le Havre"/>
    <s v="Upper Normandy"/>
    <x v="10"/>
    <n v="0"/>
    <x v="3"/>
    <s v="Central"/>
    <x v="5159"/>
    <x v="0"/>
    <x v="9"/>
    <x v="1159"/>
    <x v="10379"/>
    <n v="3"/>
    <n v="0"/>
    <n v="25.83"/>
    <n v="0.62"/>
    <x v="0"/>
  </r>
  <r>
    <s v="TU-2012-1730"/>
    <x v="898"/>
    <x v="1078"/>
    <x v="0"/>
    <x v="1285"/>
    <s v="Craig Reiter"/>
    <s v="Consumer"/>
    <s v="Van"/>
    <s v="Van"/>
    <x v="27"/>
    <n v="0"/>
    <x v="2"/>
    <s v="Emea"/>
    <x v="4184"/>
    <x v="0"/>
    <x v="16"/>
    <x v="2111"/>
    <x v="4821"/>
    <n v="1"/>
    <n v="0.6"/>
    <n v="-1.944"/>
    <n v="0.14000000000000001"/>
    <x v="0"/>
  </r>
  <r>
    <s v="ES-2013-1838601"/>
    <x v="899"/>
    <x v="982"/>
    <x v="1"/>
    <x v="218"/>
    <s v="Andy Gerbode"/>
    <s v="Corporate"/>
    <s v="Solingen"/>
    <s v="North Rhine-Westphalia"/>
    <x v="12"/>
    <n v="0"/>
    <x v="3"/>
    <s v="Central"/>
    <x v="8011"/>
    <x v="2"/>
    <x v="4"/>
    <x v="513"/>
    <x v="17135"/>
    <n v="7"/>
    <n v="0"/>
    <n v="444.57"/>
    <n v="173.01"/>
    <x v="0"/>
  </r>
  <r>
    <s v="ES-2013-2481532"/>
    <x v="899"/>
    <x v="1178"/>
    <x v="0"/>
    <x v="253"/>
    <s v="Michelle Tran"/>
    <s v="Home Office"/>
    <s v="Milan"/>
    <s v="Lombardy"/>
    <x v="11"/>
    <n v="0"/>
    <x v="3"/>
    <s v="South"/>
    <x v="5571"/>
    <x v="1"/>
    <x v="3"/>
    <x v="2855"/>
    <x v="17136"/>
    <n v="7"/>
    <n v="0"/>
    <n v="307.23"/>
    <n v="46.77"/>
    <x v="0"/>
  </r>
  <r>
    <s v="ES-2013-1436499"/>
    <x v="899"/>
    <x v="1128"/>
    <x v="0"/>
    <x v="859"/>
    <s v="Irene Maddox"/>
    <s v="Consumer"/>
    <s v="Meyzieu"/>
    <s v="Rhône-Alpes"/>
    <x v="10"/>
    <n v="0"/>
    <x v="3"/>
    <s v="Central"/>
    <x v="1044"/>
    <x v="2"/>
    <x v="15"/>
    <x v="888"/>
    <x v="17137"/>
    <n v="4"/>
    <n v="0.15"/>
    <n v="-44.423999999999999"/>
    <n v="33.659999999999997"/>
    <x v="0"/>
  </r>
  <r>
    <s v="ES-2013-2481532"/>
    <x v="899"/>
    <x v="1178"/>
    <x v="0"/>
    <x v="253"/>
    <s v="Michelle Tran"/>
    <s v="Home Office"/>
    <s v="Milan"/>
    <s v="Lombardy"/>
    <x v="11"/>
    <n v="0"/>
    <x v="3"/>
    <s v="South"/>
    <x v="6617"/>
    <x v="1"/>
    <x v="12"/>
    <x v="2536"/>
    <x v="6043"/>
    <n v="8"/>
    <n v="0.6"/>
    <n v="-225.21600000000001"/>
    <n v="19.09"/>
    <x v="0"/>
  </r>
  <r>
    <s v="ES-2013-1436499"/>
    <x v="899"/>
    <x v="1128"/>
    <x v="0"/>
    <x v="859"/>
    <s v="Irene Maddox"/>
    <s v="Consumer"/>
    <s v="Meyzieu"/>
    <s v="Rhône-Alpes"/>
    <x v="10"/>
    <n v="0"/>
    <x v="3"/>
    <s v="Central"/>
    <x v="1506"/>
    <x v="2"/>
    <x v="8"/>
    <x v="1207"/>
    <x v="1558"/>
    <n v="5"/>
    <n v="0"/>
    <n v="46.05"/>
    <n v="15.53"/>
    <x v="0"/>
  </r>
  <r>
    <s v="ES-2013-3098610"/>
    <x v="899"/>
    <x v="938"/>
    <x v="2"/>
    <x v="943"/>
    <s v="Sanjit Jacobs"/>
    <s v="Home Office"/>
    <s v="Halle"/>
    <s v="North Rhine-Westphalia"/>
    <x v="12"/>
    <n v="0"/>
    <x v="3"/>
    <s v="Central"/>
    <x v="1270"/>
    <x v="0"/>
    <x v="7"/>
    <x v="1055"/>
    <x v="17138"/>
    <n v="5"/>
    <n v="0"/>
    <n v="7.05"/>
    <n v="14.92"/>
    <x v="1"/>
  </r>
  <r>
    <s v="ES-2013-4847870"/>
    <x v="899"/>
    <x v="1128"/>
    <x v="0"/>
    <x v="450"/>
    <s v="Cari Sayre"/>
    <s v="Corporate"/>
    <s v="Belfort"/>
    <s v="Franche-Comté"/>
    <x v="10"/>
    <n v="0"/>
    <x v="3"/>
    <s v="Central"/>
    <x v="9023"/>
    <x v="0"/>
    <x v="6"/>
    <x v="871"/>
    <x v="17139"/>
    <n v="3"/>
    <n v="0.1"/>
    <n v="60.497999999999998"/>
    <n v="12.68"/>
    <x v="0"/>
  </r>
  <r>
    <s v="ID-2013-50690"/>
    <x v="899"/>
    <x v="1079"/>
    <x v="0"/>
    <x v="346"/>
    <s v="Frank Preis"/>
    <s v="Consumer"/>
    <s v="Newcastle"/>
    <s v="New South Wales"/>
    <x v="1"/>
    <n v="0"/>
    <x v="1"/>
    <s v="Oceania"/>
    <x v="1777"/>
    <x v="2"/>
    <x v="15"/>
    <x v="1382"/>
    <x v="12553"/>
    <n v="1"/>
    <n v="0.1"/>
    <n v="-11.058"/>
    <n v="9.42"/>
    <x v="0"/>
  </r>
  <r>
    <s v="IN-2013-50018"/>
    <x v="899"/>
    <x v="982"/>
    <x v="2"/>
    <x v="924"/>
    <s v="John Huston"/>
    <s v="Consumer"/>
    <s v="Bhilai"/>
    <s v="Chhattisgarh"/>
    <x v="30"/>
    <n v="0"/>
    <x v="1"/>
    <s v="Central Asia"/>
    <x v="1268"/>
    <x v="0"/>
    <x v="9"/>
    <x v="1054"/>
    <x v="60"/>
    <n v="3"/>
    <n v="0"/>
    <n v="17.73"/>
    <n v="7.46"/>
    <x v="1"/>
  </r>
  <r>
    <s v="ES-2013-1436499"/>
    <x v="899"/>
    <x v="1128"/>
    <x v="0"/>
    <x v="859"/>
    <s v="Irene Maddox"/>
    <s v="Consumer"/>
    <s v="Meyzieu"/>
    <s v="Rhône-Alpes"/>
    <x v="10"/>
    <n v="0"/>
    <x v="3"/>
    <s v="Central"/>
    <x v="2122"/>
    <x v="0"/>
    <x v="7"/>
    <x v="536"/>
    <x v="2262"/>
    <n v="3"/>
    <n v="0"/>
    <n v="36.630000000000003"/>
    <n v="7.43"/>
    <x v="0"/>
  </r>
  <r>
    <s v="IN-2013-50018"/>
    <x v="899"/>
    <x v="982"/>
    <x v="2"/>
    <x v="924"/>
    <s v="John Huston"/>
    <s v="Consumer"/>
    <s v="Bhilai"/>
    <s v="Chhattisgarh"/>
    <x v="30"/>
    <n v="0"/>
    <x v="1"/>
    <s v="Central Asia"/>
    <x v="5776"/>
    <x v="0"/>
    <x v="11"/>
    <x v="1308"/>
    <x v="17140"/>
    <n v="1"/>
    <n v="0"/>
    <n v="19.77"/>
    <n v="7.04"/>
    <x v="1"/>
  </r>
  <r>
    <s v="ES-2013-1436499"/>
    <x v="899"/>
    <x v="1128"/>
    <x v="0"/>
    <x v="859"/>
    <s v="Irene Maddox"/>
    <s v="Consumer"/>
    <s v="Meyzieu"/>
    <s v="Rhône-Alpes"/>
    <x v="10"/>
    <n v="0"/>
    <x v="3"/>
    <s v="Central"/>
    <x v="1270"/>
    <x v="0"/>
    <x v="7"/>
    <x v="1055"/>
    <x v="2621"/>
    <n v="3"/>
    <n v="0"/>
    <n v="4.2300000000000004"/>
    <n v="6.24"/>
    <x v="0"/>
  </r>
  <r>
    <s v="ES-2013-2481532"/>
    <x v="899"/>
    <x v="1178"/>
    <x v="0"/>
    <x v="253"/>
    <s v="Michelle Tran"/>
    <s v="Home Office"/>
    <s v="Milan"/>
    <s v="Lombardy"/>
    <x v="11"/>
    <n v="0"/>
    <x v="3"/>
    <s v="South"/>
    <x v="533"/>
    <x v="0"/>
    <x v="9"/>
    <x v="481"/>
    <x v="13273"/>
    <n v="5"/>
    <n v="0"/>
    <n v="24"/>
    <n v="4.78"/>
    <x v="0"/>
  </r>
  <r>
    <s v="ES-2013-2481532"/>
    <x v="899"/>
    <x v="1178"/>
    <x v="0"/>
    <x v="253"/>
    <s v="Michelle Tran"/>
    <s v="Home Office"/>
    <s v="Milan"/>
    <s v="Lombardy"/>
    <x v="11"/>
    <n v="0"/>
    <x v="3"/>
    <s v="South"/>
    <x v="4717"/>
    <x v="0"/>
    <x v="9"/>
    <x v="92"/>
    <x v="7208"/>
    <n v="9"/>
    <n v="0"/>
    <n v="12.69"/>
    <n v="4.7699999999999996"/>
    <x v="0"/>
  </r>
  <r>
    <s v="TU-2013-2060"/>
    <x v="899"/>
    <x v="1178"/>
    <x v="0"/>
    <x v="520"/>
    <s v="Julie Creighton"/>
    <s v="Corporate"/>
    <s v="Izmir"/>
    <s v="Izmir"/>
    <x v="27"/>
    <n v="0"/>
    <x v="2"/>
    <s v="Emea"/>
    <x v="5187"/>
    <x v="2"/>
    <x v="15"/>
    <x v="2725"/>
    <x v="11092"/>
    <n v="1"/>
    <n v="0.6"/>
    <n v="-81.953999999999994"/>
    <n v="4.6900000000000004"/>
    <x v="0"/>
  </r>
  <r>
    <s v="ID-2013-50690"/>
    <x v="899"/>
    <x v="1079"/>
    <x v="0"/>
    <x v="346"/>
    <s v="Frank Preis"/>
    <s v="Consumer"/>
    <s v="Newcastle"/>
    <s v="New South Wales"/>
    <x v="1"/>
    <n v="0"/>
    <x v="1"/>
    <s v="Oceania"/>
    <x v="1168"/>
    <x v="1"/>
    <x v="3"/>
    <x v="487"/>
    <x v="17141"/>
    <n v="1"/>
    <n v="0.1"/>
    <n v="18.042000000000002"/>
    <n v="4.54"/>
    <x v="0"/>
  </r>
  <r>
    <s v="ES-2013-1436499"/>
    <x v="899"/>
    <x v="1128"/>
    <x v="0"/>
    <x v="859"/>
    <s v="Irene Maddox"/>
    <s v="Consumer"/>
    <s v="Meyzieu"/>
    <s v="Rhône-Alpes"/>
    <x v="10"/>
    <n v="0"/>
    <x v="3"/>
    <s v="Central"/>
    <x v="902"/>
    <x v="0"/>
    <x v="16"/>
    <x v="778"/>
    <x v="127"/>
    <n v="3"/>
    <n v="0"/>
    <n v="4.7699999999999996"/>
    <n v="3.92"/>
    <x v="0"/>
  </r>
  <r>
    <s v="ID-2013-27016"/>
    <x v="899"/>
    <x v="1128"/>
    <x v="0"/>
    <x v="943"/>
    <s v="Sanjit Jacobs"/>
    <s v="Home Office"/>
    <s v="Manila"/>
    <s v="National Capital"/>
    <x v="21"/>
    <n v="0"/>
    <x v="1"/>
    <s v="Southeast Asia"/>
    <x v="1543"/>
    <x v="0"/>
    <x v="1"/>
    <x v="1233"/>
    <x v="15058"/>
    <n v="2"/>
    <n v="0.45"/>
    <n v="-3.528"/>
    <n v="3.8"/>
    <x v="3"/>
  </r>
  <r>
    <s v="TU-2013-2060"/>
    <x v="899"/>
    <x v="1178"/>
    <x v="0"/>
    <x v="520"/>
    <s v="Julie Creighton"/>
    <s v="Corporate"/>
    <s v="Izmir"/>
    <s v="Izmir"/>
    <x v="27"/>
    <n v="0"/>
    <x v="2"/>
    <s v="Emea"/>
    <x v="7949"/>
    <x v="2"/>
    <x v="15"/>
    <x v="108"/>
    <x v="17142"/>
    <n v="1"/>
    <n v="0.6"/>
    <n v="-21.204000000000001"/>
    <n v="2.39"/>
    <x v="0"/>
  </r>
  <r>
    <s v="ES-2013-2481532"/>
    <x v="899"/>
    <x v="1178"/>
    <x v="0"/>
    <x v="253"/>
    <s v="Michelle Tran"/>
    <s v="Home Office"/>
    <s v="Milan"/>
    <s v="Lombardy"/>
    <x v="11"/>
    <n v="0"/>
    <x v="3"/>
    <s v="South"/>
    <x v="2035"/>
    <x v="0"/>
    <x v="9"/>
    <x v="676"/>
    <x v="1097"/>
    <n v="3"/>
    <n v="0"/>
    <n v="15.3"/>
    <n v="1.74"/>
    <x v="0"/>
  </r>
  <r>
    <s v="TU-2013-5450"/>
    <x v="899"/>
    <x v="1129"/>
    <x v="0"/>
    <x v="1474"/>
    <s v="Bart Folk"/>
    <s v="Consumer"/>
    <s v="Bursa"/>
    <s v="Bursa"/>
    <x v="27"/>
    <n v="0"/>
    <x v="2"/>
    <s v="Emea"/>
    <x v="2914"/>
    <x v="1"/>
    <x v="3"/>
    <x v="1418"/>
    <x v="6982"/>
    <n v="2"/>
    <n v="0.6"/>
    <n v="-39.479999999999997"/>
    <n v="1.67"/>
    <x v="0"/>
  </r>
  <r>
    <s v="TU-2013-2060"/>
    <x v="899"/>
    <x v="1178"/>
    <x v="0"/>
    <x v="520"/>
    <s v="Julie Creighton"/>
    <s v="Corporate"/>
    <s v="Izmir"/>
    <s v="Izmir"/>
    <x v="27"/>
    <n v="0"/>
    <x v="2"/>
    <s v="Emea"/>
    <x v="4247"/>
    <x v="1"/>
    <x v="3"/>
    <x v="1385"/>
    <x v="15549"/>
    <n v="2"/>
    <n v="0.6"/>
    <n v="-4.2119999999999997"/>
    <n v="1.33"/>
    <x v="0"/>
  </r>
  <r>
    <s v="CA-2013-166485"/>
    <x v="899"/>
    <x v="1178"/>
    <x v="0"/>
    <x v="255"/>
    <s v="Alan Hwang"/>
    <s v="Consumer"/>
    <s v="Nashville"/>
    <s v="Tennessee"/>
    <x v="5"/>
    <n v="37211"/>
    <x v="4"/>
    <s v="South"/>
    <x v="4492"/>
    <x v="0"/>
    <x v="2"/>
    <x v="2619"/>
    <x v="17143"/>
    <n v="2"/>
    <n v="0.2"/>
    <n v="5.5674000000000001"/>
    <n v="0.72"/>
    <x v="0"/>
  </r>
  <r>
    <s v="EG-2013-4560"/>
    <x v="899"/>
    <x v="1129"/>
    <x v="0"/>
    <x v="964"/>
    <s v="Cari Schnelling"/>
    <s v="Consumer"/>
    <s v="Abu Kabir"/>
    <s v="Ash Sharqiyah"/>
    <x v="35"/>
    <n v="0"/>
    <x v="0"/>
    <s v="Africa"/>
    <x v="2835"/>
    <x v="0"/>
    <x v="1"/>
    <x v="1324"/>
    <x v="3081"/>
    <n v="1"/>
    <n v="0"/>
    <n v="1.5"/>
    <n v="0.6"/>
    <x v="0"/>
  </r>
  <r>
    <s v="CA-2013-2360"/>
    <x v="899"/>
    <x v="1129"/>
    <x v="0"/>
    <x v="1392"/>
    <s v="Carol Darley"/>
    <s v="Consumer"/>
    <s v="Barrie"/>
    <s v="Ontario"/>
    <x v="13"/>
    <n v="0"/>
    <x v="6"/>
    <s v="Canada"/>
    <x v="2923"/>
    <x v="0"/>
    <x v="10"/>
    <x v="1074"/>
    <x v="1341"/>
    <n v="1"/>
    <n v="0"/>
    <n v="2.46"/>
    <n v="0.56999999999999995"/>
    <x v="0"/>
  </r>
  <r>
    <s v="TU-2013-2060"/>
    <x v="899"/>
    <x v="1178"/>
    <x v="0"/>
    <x v="520"/>
    <s v="Julie Creighton"/>
    <s v="Corporate"/>
    <s v="Izmir"/>
    <s v="Izmir"/>
    <x v="27"/>
    <n v="0"/>
    <x v="2"/>
    <s v="Emea"/>
    <x v="3249"/>
    <x v="0"/>
    <x v="9"/>
    <x v="431"/>
    <x v="8389"/>
    <n v="2"/>
    <n v="0.6"/>
    <n v="-6.8520000000000003"/>
    <n v="0.3"/>
    <x v="0"/>
  </r>
  <r>
    <s v="TU-2013-2950"/>
    <x v="899"/>
    <x v="1128"/>
    <x v="0"/>
    <x v="90"/>
    <s v="Jill Stevenson"/>
    <s v="Corporate"/>
    <s v="Izmir"/>
    <s v="Izmir"/>
    <x v="27"/>
    <n v="0"/>
    <x v="2"/>
    <s v="Emea"/>
    <x v="6403"/>
    <x v="0"/>
    <x v="9"/>
    <x v="2306"/>
    <x v="17144"/>
    <n v="1"/>
    <n v="0.6"/>
    <n v="-2.7240000000000002"/>
    <n v="0.27"/>
    <x v="0"/>
  </r>
  <r>
    <s v="TU-2013-2950"/>
    <x v="899"/>
    <x v="1128"/>
    <x v="0"/>
    <x v="90"/>
    <s v="Jill Stevenson"/>
    <s v="Corporate"/>
    <s v="Izmir"/>
    <s v="Izmir"/>
    <x v="27"/>
    <n v="0"/>
    <x v="2"/>
    <s v="Emea"/>
    <x v="9479"/>
    <x v="0"/>
    <x v="16"/>
    <x v="1120"/>
    <x v="15527"/>
    <n v="1"/>
    <n v="0.6"/>
    <n v="-1.506"/>
    <n v="0.24"/>
    <x v="0"/>
  </r>
  <r>
    <s v="CA-2014-122693"/>
    <x v="900"/>
    <x v="940"/>
    <x v="1"/>
    <x v="170"/>
    <s v="Nicole Hansen"/>
    <s v="Corporate"/>
    <s v="Roswell"/>
    <s v="Georgia"/>
    <x v="5"/>
    <n v="30076"/>
    <x v="4"/>
    <s v="South"/>
    <x v="244"/>
    <x v="0"/>
    <x v="6"/>
    <x v="233"/>
    <x v="17145"/>
    <n v="7"/>
    <n v="0"/>
    <n v="361.29939999999999"/>
    <n v="192.04"/>
    <x v="1"/>
  </r>
  <r>
    <s v="SF-2014-5970"/>
    <x v="900"/>
    <x v="1080"/>
    <x v="0"/>
    <x v="1150"/>
    <s v="Carlos Daly"/>
    <s v="Consumer"/>
    <s v="Mabopane"/>
    <s v="Gauteng"/>
    <x v="66"/>
    <n v="0"/>
    <x v="0"/>
    <s v="Africa"/>
    <x v="618"/>
    <x v="1"/>
    <x v="5"/>
    <x v="548"/>
    <x v="17146"/>
    <n v="8"/>
    <n v="0"/>
    <n v="225.36"/>
    <n v="138.49"/>
    <x v="1"/>
  </r>
  <r>
    <s v="IN-2014-13954"/>
    <x v="900"/>
    <x v="1130"/>
    <x v="0"/>
    <x v="493"/>
    <s v="Ann Blume"/>
    <s v="Corporate"/>
    <s v="Lahore"/>
    <s v="Punjab"/>
    <x v="78"/>
    <n v="0"/>
    <x v="1"/>
    <s v="Central Asia"/>
    <x v="3675"/>
    <x v="1"/>
    <x v="5"/>
    <x v="330"/>
    <x v="17147"/>
    <n v="7"/>
    <n v="0.2"/>
    <n v="255.23400000000001"/>
    <n v="107.34"/>
    <x v="0"/>
  </r>
  <r>
    <s v="IT-2014-5410813"/>
    <x v="900"/>
    <x v="1179"/>
    <x v="0"/>
    <x v="603"/>
    <s v="Candace Mcmahon"/>
    <s v="Corporate"/>
    <s v="Varese"/>
    <s v="Lombardy"/>
    <x v="11"/>
    <n v="0"/>
    <x v="3"/>
    <s v="South"/>
    <x v="8300"/>
    <x v="2"/>
    <x v="13"/>
    <x v="1667"/>
    <x v="17148"/>
    <n v="4"/>
    <n v="0.4"/>
    <n v="-446.71199999999999"/>
    <n v="105.83"/>
    <x v="3"/>
  </r>
  <r>
    <s v="ES-2014-3070667"/>
    <x v="900"/>
    <x v="1028"/>
    <x v="2"/>
    <x v="443"/>
    <s v="Vivian Mathis"/>
    <s v="Consumer"/>
    <s v="Villingen-Schwenningen"/>
    <s v="Baden-Württemberg"/>
    <x v="12"/>
    <n v="0"/>
    <x v="3"/>
    <s v="Central"/>
    <x v="8944"/>
    <x v="2"/>
    <x v="8"/>
    <x v="2105"/>
    <x v="17149"/>
    <n v="3"/>
    <n v="0"/>
    <n v="8.1"/>
    <n v="37.11"/>
    <x v="2"/>
  </r>
  <r>
    <s v="SF-2014-5970"/>
    <x v="900"/>
    <x v="1080"/>
    <x v="0"/>
    <x v="1150"/>
    <s v="Carlos Daly"/>
    <s v="Consumer"/>
    <s v="Mabopane"/>
    <s v="Gauteng"/>
    <x v="66"/>
    <n v="0"/>
    <x v="0"/>
    <s v="Africa"/>
    <x v="2039"/>
    <x v="2"/>
    <x v="4"/>
    <x v="1107"/>
    <x v="11305"/>
    <n v="1"/>
    <n v="0"/>
    <n v="0"/>
    <n v="31.61"/>
    <x v="1"/>
  </r>
  <r>
    <s v="ES-2014-5550629"/>
    <x v="900"/>
    <x v="1130"/>
    <x v="0"/>
    <x v="176"/>
    <s v="Tony Molinari"/>
    <s v="Consumer"/>
    <s v="Gardanne"/>
    <s v="Provence-Alpes-Côte D'Azur"/>
    <x v="10"/>
    <n v="0"/>
    <x v="3"/>
    <s v="Central"/>
    <x v="1044"/>
    <x v="2"/>
    <x v="15"/>
    <x v="888"/>
    <x v="17150"/>
    <n v="3"/>
    <n v="0.15"/>
    <n v="-33.317999999999998"/>
    <n v="22.53"/>
    <x v="3"/>
  </r>
  <r>
    <s v="ES-2014-2920154"/>
    <x v="900"/>
    <x v="1080"/>
    <x v="0"/>
    <x v="540"/>
    <s v="Robert Dilbeck"/>
    <s v="Home Office"/>
    <s v="Munich"/>
    <s v="Bavaria"/>
    <x v="12"/>
    <n v="0"/>
    <x v="3"/>
    <s v="Central"/>
    <x v="1471"/>
    <x v="1"/>
    <x v="3"/>
    <x v="424"/>
    <x v="4314"/>
    <n v="3"/>
    <n v="0"/>
    <n v="40.590000000000003"/>
    <n v="17.579999999999998"/>
    <x v="1"/>
  </r>
  <r>
    <s v="RS-2014-3230"/>
    <x v="900"/>
    <x v="940"/>
    <x v="2"/>
    <x v="1479"/>
    <s v="Julie Prescott"/>
    <s v="Home Office"/>
    <s v="Chelyabinsk"/>
    <s v="Chelyabinsk"/>
    <x v="65"/>
    <n v="0"/>
    <x v="2"/>
    <s v="Emea"/>
    <x v="8225"/>
    <x v="0"/>
    <x v="0"/>
    <x v="2279"/>
    <x v="5738"/>
    <n v="4"/>
    <n v="0"/>
    <n v="106.56"/>
    <n v="16.53"/>
    <x v="1"/>
  </r>
  <r>
    <s v="SF-2014-5970"/>
    <x v="900"/>
    <x v="1080"/>
    <x v="0"/>
    <x v="1150"/>
    <s v="Carlos Daly"/>
    <s v="Consumer"/>
    <s v="Mabopane"/>
    <s v="Gauteng"/>
    <x v="66"/>
    <n v="0"/>
    <x v="0"/>
    <s v="Africa"/>
    <x v="2521"/>
    <x v="0"/>
    <x v="0"/>
    <x v="221"/>
    <x v="7128"/>
    <n v="1"/>
    <n v="0"/>
    <n v="36.81"/>
    <n v="16.3"/>
    <x v="1"/>
  </r>
  <r>
    <s v="ES-2014-5326009"/>
    <x v="900"/>
    <x v="940"/>
    <x v="2"/>
    <x v="95"/>
    <s v="Jack Lebron"/>
    <s v="Consumer"/>
    <s v="Gennevilliers"/>
    <s v="Ile-De-France"/>
    <x v="10"/>
    <n v="0"/>
    <x v="3"/>
    <s v="Central"/>
    <x v="3390"/>
    <x v="0"/>
    <x v="7"/>
    <x v="1520"/>
    <x v="1353"/>
    <n v="6"/>
    <n v="0"/>
    <n v="1.62"/>
    <n v="15.22"/>
    <x v="1"/>
  </r>
  <r>
    <s v="CA-2014-134838"/>
    <x v="900"/>
    <x v="887"/>
    <x v="2"/>
    <x v="343"/>
    <s v="Emily Ducich"/>
    <s v="Home Office"/>
    <s v="Los Angeles"/>
    <s v="California"/>
    <x v="5"/>
    <n v="90045"/>
    <x v="4"/>
    <s v="West"/>
    <x v="590"/>
    <x v="1"/>
    <x v="3"/>
    <x v="525"/>
    <x v="12894"/>
    <n v="3"/>
    <n v="0"/>
    <n v="12.0609"/>
    <n v="9.84"/>
    <x v="1"/>
  </r>
  <r>
    <s v="LH-2014-8460"/>
    <x v="900"/>
    <x v="1028"/>
    <x v="2"/>
    <x v="1130"/>
    <s v="Andrew Allen"/>
    <s v="Consumer"/>
    <s v="Siauliai"/>
    <s v="Šiauliai"/>
    <x v="109"/>
    <n v="0"/>
    <x v="2"/>
    <s v="Emea"/>
    <x v="2904"/>
    <x v="0"/>
    <x v="7"/>
    <x v="862"/>
    <x v="17151"/>
    <n v="6"/>
    <n v="0.7"/>
    <n v="-103.158"/>
    <n v="9.7799999999999994"/>
    <x v="0"/>
  </r>
  <r>
    <s v="ES-2014-5326009"/>
    <x v="900"/>
    <x v="940"/>
    <x v="2"/>
    <x v="95"/>
    <s v="Jack Lebron"/>
    <s v="Consumer"/>
    <s v="Gennevilliers"/>
    <s v="Ile-De-France"/>
    <x v="10"/>
    <n v="0"/>
    <x v="3"/>
    <s v="Central"/>
    <x v="957"/>
    <x v="0"/>
    <x v="10"/>
    <x v="679"/>
    <x v="970"/>
    <n v="3"/>
    <n v="0"/>
    <n v="5.94"/>
    <n v="6.87"/>
    <x v="1"/>
  </r>
  <r>
    <s v="ES-2014-5550629"/>
    <x v="900"/>
    <x v="1130"/>
    <x v="0"/>
    <x v="176"/>
    <s v="Tony Molinari"/>
    <s v="Consumer"/>
    <s v="Gardanne"/>
    <s v="Provence-Alpes-Côte D'Azur"/>
    <x v="10"/>
    <n v="0"/>
    <x v="3"/>
    <s v="Central"/>
    <x v="6984"/>
    <x v="0"/>
    <x v="7"/>
    <x v="275"/>
    <x v="2984"/>
    <n v="4"/>
    <n v="0"/>
    <n v="6.84"/>
    <n v="5.81"/>
    <x v="3"/>
  </r>
  <r>
    <s v="US-2014-146213"/>
    <x v="900"/>
    <x v="1081"/>
    <x v="0"/>
    <x v="130"/>
    <s v="Erin Ashbrook"/>
    <s v="Corporate"/>
    <s v="El Progreso"/>
    <s v="Yoro"/>
    <x v="44"/>
    <n v="0"/>
    <x v="5"/>
    <s v="Central"/>
    <x v="4350"/>
    <x v="2"/>
    <x v="15"/>
    <x v="2570"/>
    <x v="1989"/>
    <n v="3"/>
    <n v="0.4"/>
    <n v="-83.808000000000007"/>
    <n v="5.45"/>
    <x v="0"/>
  </r>
  <r>
    <s v="KE-2014-4540"/>
    <x v="900"/>
    <x v="1179"/>
    <x v="0"/>
    <x v="405"/>
    <s v="Carl Ludwig"/>
    <s v="Consumer"/>
    <s v="Nairobi"/>
    <s v="Nairobi"/>
    <x v="40"/>
    <n v="0"/>
    <x v="0"/>
    <s v="Africa"/>
    <x v="5587"/>
    <x v="0"/>
    <x v="1"/>
    <x v="420"/>
    <x v="2511"/>
    <n v="2"/>
    <n v="0"/>
    <n v="6"/>
    <n v="4.7699999999999996"/>
    <x v="3"/>
  </r>
  <r>
    <s v="LH-2014-8460"/>
    <x v="900"/>
    <x v="1028"/>
    <x v="2"/>
    <x v="1130"/>
    <s v="Andrew Allen"/>
    <s v="Consumer"/>
    <s v="Siauliai"/>
    <s v="Šiauliai"/>
    <x v="109"/>
    <n v="0"/>
    <x v="2"/>
    <s v="Emea"/>
    <x v="4550"/>
    <x v="0"/>
    <x v="7"/>
    <x v="40"/>
    <x v="1334"/>
    <n v="2"/>
    <n v="0.7"/>
    <n v="-22.44"/>
    <n v="1.64"/>
    <x v="0"/>
  </r>
  <r>
    <s v="CA-2014-166415"/>
    <x v="900"/>
    <x v="1080"/>
    <x v="0"/>
    <x v="546"/>
    <s v="Max Engle"/>
    <s v="Consumer"/>
    <s v="Seattle"/>
    <s v="Washington"/>
    <x v="5"/>
    <n v="98103"/>
    <x v="4"/>
    <s v="West"/>
    <x v="4283"/>
    <x v="0"/>
    <x v="16"/>
    <x v="2542"/>
    <x v="5065"/>
    <n v="3"/>
    <n v="0"/>
    <n v="0.22439999999999999"/>
    <n v="1.58"/>
    <x v="1"/>
  </r>
  <r>
    <s v="CA-2014-134838"/>
    <x v="900"/>
    <x v="887"/>
    <x v="2"/>
    <x v="343"/>
    <s v="Emily Ducich"/>
    <s v="Home Office"/>
    <s v="Los Angeles"/>
    <s v="California"/>
    <x v="5"/>
    <n v="90045"/>
    <x v="4"/>
    <s v="West"/>
    <x v="292"/>
    <x v="0"/>
    <x v="7"/>
    <x v="278"/>
    <x v="2658"/>
    <n v="3"/>
    <n v="0"/>
    <n v="3.4668000000000001"/>
    <n v="0.83"/>
    <x v="1"/>
  </r>
  <r>
    <s v="LH-2014-8460"/>
    <x v="900"/>
    <x v="1028"/>
    <x v="2"/>
    <x v="1130"/>
    <s v="Andrew Allen"/>
    <s v="Consumer"/>
    <s v="Siauliai"/>
    <s v="Šiauliai"/>
    <x v="109"/>
    <n v="0"/>
    <x v="2"/>
    <s v="Emea"/>
    <x v="1065"/>
    <x v="0"/>
    <x v="2"/>
    <x v="343"/>
    <x v="17152"/>
    <n v="1"/>
    <n v="0.7"/>
    <n v="-13.209"/>
    <n v="0.25"/>
    <x v="0"/>
  </r>
  <r>
    <s v="CA-2012-159534"/>
    <x v="901"/>
    <x v="985"/>
    <x v="2"/>
    <x v="9"/>
    <s v="Dave Hallsten"/>
    <s v="Corporate"/>
    <s v="New York City"/>
    <s v="New York"/>
    <x v="5"/>
    <n v="10035"/>
    <x v="4"/>
    <s v="East"/>
    <x v="6085"/>
    <x v="0"/>
    <x v="9"/>
    <x v="3059"/>
    <x v="17153"/>
    <n v="8"/>
    <n v="0.2"/>
    <n v="353.57920000000001"/>
    <n v="221.62"/>
    <x v="1"/>
  </r>
  <r>
    <s v="UP-2012-7490"/>
    <x v="901"/>
    <x v="985"/>
    <x v="2"/>
    <x v="1300"/>
    <s v="Pauline Johnson"/>
    <s v="Consumer"/>
    <s v="Dnipropetrovs'k"/>
    <s v="Dnipropetrovs'K"/>
    <x v="15"/>
    <n v="0"/>
    <x v="2"/>
    <s v="Emea"/>
    <x v="7326"/>
    <x v="0"/>
    <x v="0"/>
    <x v="9"/>
    <x v="17154"/>
    <n v="8"/>
    <n v="0"/>
    <n v="164.88"/>
    <n v="148.74"/>
    <x v="2"/>
  </r>
  <r>
    <s v="IN-2012-74049"/>
    <x v="901"/>
    <x v="1133"/>
    <x v="0"/>
    <x v="340"/>
    <s v="Ben Ferrer"/>
    <s v="Home Office"/>
    <s v="Ningbo"/>
    <s v="Zhejiang"/>
    <x v="7"/>
    <n v="0"/>
    <x v="1"/>
    <s v="North Asia"/>
    <x v="9237"/>
    <x v="1"/>
    <x v="5"/>
    <x v="1220"/>
    <x v="17155"/>
    <n v="7"/>
    <n v="0"/>
    <n v="431.76"/>
    <n v="148.38"/>
    <x v="0"/>
  </r>
  <r>
    <s v="ES-2012-2621001"/>
    <x v="901"/>
    <x v="844"/>
    <x v="3"/>
    <x v="372"/>
    <s v="Aaron Bergman"/>
    <s v="Consumer"/>
    <s v="Southend-on-Sea"/>
    <s v="England"/>
    <x v="14"/>
    <n v="0"/>
    <x v="3"/>
    <s v="North"/>
    <x v="998"/>
    <x v="2"/>
    <x v="13"/>
    <x v="1926"/>
    <x v="9950"/>
    <n v="2"/>
    <n v="0"/>
    <n v="70.92"/>
    <n v="51.82"/>
    <x v="1"/>
  </r>
  <r>
    <s v="UP-2012-7490"/>
    <x v="901"/>
    <x v="985"/>
    <x v="2"/>
    <x v="1300"/>
    <s v="Pauline Johnson"/>
    <s v="Consumer"/>
    <s v="Dnipropetrovs'k"/>
    <s v="Dnipropetrovs'K"/>
    <x v="15"/>
    <n v="0"/>
    <x v="2"/>
    <s v="Emea"/>
    <x v="9480"/>
    <x v="1"/>
    <x v="14"/>
    <x v="3354"/>
    <x v="17156"/>
    <n v="14"/>
    <n v="0"/>
    <n v="1435.56"/>
    <n v="50.43"/>
    <x v="2"/>
  </r>
  <r>
    <s v="IN-2012-74049"/>
    <x v="901"/>
    <x v="1133"/>
    <x v="0"/>
    <x v="340"/>
    <s v="Ben Ferrer"/>
    <s v="Home Office"/>
    <s v="Ningbo"/>
    <s v="Zhejiang"/>
    <x v="7"/>
    <n v="0"/>
    <x v="1"/>
    <s v="North Asia"/>
    <x v="8667"/>
    <x v="1"/>
    <x v="5"/>
    <x v="1709"/>
    <x v="2501"/>
    <n v="2"/>
    <n v="0"/>
    <n v="257.45999999999998"/>
    <n v="45.14"/>
    <x v="0"/>
  </r>
  <r>
    <s v="MX-2012-148187"/>
    <x v="901"/>
    <x v="1131"/>
    <x v="0"/>
    <x v="934"/>
    <s v="Roy Französisch"/>
    <s v="Consumer"/>
    <s v="Curitiba"/>
    <s v="Parana"/>
    <x v="26"/>
    <n v="0"/>
    <x v="5"/>
    <s v="South"/>
    <x v="1495"/>
    <x v="2"/>
    <x v="4"/>
    <x v="550"/>
    <x v="17157"/>
    <n v="9"/>
    <n v="2E-3"/>
    <n v="256.16016000000002"/>
    <n v="44.9"/>
    <x v="0"/>
  </r>
  <r>
    <s v="ID-2012-82925"/>
    <x v="901"/>
    <x v="1131"/>
    <x v="0"/>
    <x v="1"/>
    <s v="Joseph Holt"/>
    <s v="Consumer"/>
    <s v="Manukau City"/>
    <s v="Auckland"/>
    <x v="39"/>
    <n v="0"/>
    <x v="1"/>
    <s v="Oceania"/>
    <x v="914"/>
    <x v="2"/>
    <x v="15"/>
    <x v="324"/>
    <x v="11376"/>
    <n v="4"/>
    <n v="0.4"/>
    <n v="-17.568000000000001"/>
    <n v="43.84"/>
    <x v="1"/>
  </r>
  <r>
    <s v="ID-2012-82925"/>
    <x v="901"/>
    <x v="1131"/>
    <x v="0"/>
    <x v="1"/>
    <s v="Joseph Holt"/>
    <s v="Consumer"/>
    <s v="Manukau City"/>
    <s v="Auckland"/>
    <x v="39"/>
    <n v="0"/>
    <x v="1"/>
    <s v="Oceania"/>
    <x v="8060"/>
    <x v="2"/>
    <x v="8"/>
    <x v="1871"/>
    <x v="17158"/>
    <n v="2"/>
    <n v="0.4"/>
    <n v="-192.93600000000001"/>
    <n v="42.13"/>
    <x v="1"/>
  </r>
  <r>
    <s v="CA-2012-159534"/>
    <x v="901"/>
    <x v="985"/>
    <x v="2"/>
    <x v="9"/>
    <s v="Dave Hallsten"/>
    <s v="Corporate"/>
    <s v="New York City"/>
    <s v="New York"/>
    <x v="5"/>
    <n v="10035"/>
    <x v="4"/>
    <s v="East"/>
    <x v="1050"/>
    <x v="2"/>
    <x v="15"/>
    <x v="892"/>
    <x v="1533"/>
    <n v="2"/>
    <n v="0"/>
    <n v="53.994599999999998"/>
    <n v="40.450000000000003"/>
    <x v="1"/>
  </r>
  <r>
    <s v="IN-2012-74049"/>
    <x v="901"/>
    <x v="1133"/>
    <x v="0"/>
    <x v="340"/>
    <s v="Ben Ferrer"/>
    <s v="Home Office"/>
    <s v="Ningbo"/>
    <s v="Zhejiang"/>
    <x v="7"/>
    <n v="0"/>
    <x v="1"/>
    <s v="North Asia"/>
    <x v="3407"/>
    <x v="1"/>
    <x v="12"/>
    <x v="1392"/>
    <x v="10310"/>
    <n v="5"/>
    <n v="0"/>
    <n v="191.25"/>
    <n v="39.83"/>
    <x v="0"/>
  </r>
  <r>
    <s v="IN-2012-74049"/>
    <x v="901"/>
    <x v="1133"/>
    <x v="0"/>
    <x v="340"/>
    <s v="Ben Ferrer"/>
    <s v="Home Office"/>
    <s v="Ningbo"/>
    <s v="Zhejiang"/>
    <x v="7"/>
    <n v="0"/>
    <x v="1"/>
    <s v="North Asia"/>
    <x v="6633"/>
    <x v="0"/>
    <x v="6"/>
    <x v="157"/>
    <x v="17159"/>
    <n v="8"/>
    <n v="0"/>
    <n v="21.36"/>
    <n v="32.53"/>
    <x v="0"/>
  </r>
  <r>
    <s v="ES-2012-3613797"/>
    <x v="901"/>
    <x v="1131"/>
    <x v="1"/>
    <x v="326"/>
    <s v="Jason Gross"/>
    <s v="Corporate"/>
    <s v="Poole"/>
    <s v="England"/>
    <x v="14"/>
    <n v="0"/>
    <x v="3"/>
    <s v="North"/>
    <x v="3553"/>
    <x v="0"/>
    <x v="7"/>
    <x v="472"/>
    <x v="4112"/>
    <n v="6"/>
    <n v="0"/>
    <n v="14.22"/>
    <n v="27.69"/>
    <x v="0"/>
  </r>
  <r>
    <s v="MX-2012-120089"/>
    <x v="901"/>
    <x v="1132"/>
    <x v="0"/>
    <x v="409"/>
    <s v="Denny Joy"/>
    <s v="Corporate"/>
    <s v="Valledupar"/>
    <s v="Cesar"/>
    <x v="22"/>
    <n v="0"/>
    <x v="5"/>
    <s v="South"/>
    <x v="3797"/>
    <x v="2"/>
    <x v="4"/>
    <x v="1877"/>
    <x v="17160"/>
    <n v="3"/>
    <n v="2E-3"/>
    <n v="79.574640000000002"/>
    <n v="21.44"/>
    <x v="0"/>
  </r>
  <r>
    <s v="ES-2012-3613797"/>
    <x v="901"/>
    <x v="1131"/>
    <x v="1"/>
    <x v="326"/>
    <s v="Jason Gross"/>
    <s v="Corporate"/>
    <s v="Poole"/>
    <s v="England"/>
    <x v="14"/>
    <n v="0"/>
    <x v="3"/>
    <s v="North"/>
    <x v="76"/>
    <x v="0"/>
    <x v="9"/>
    <x v="74"/>
    <x v="261"/>
    <n v="3"/>
    <n v="0"/>
    <n v="16.2"/>
    <n v="21.34"/>
    <x v="0"/>
  </r>
  <r>
    <s v="MX-2012-158673"/>
    <x v="901"/>
    <x v="1133"/>
    <x v="0"/>
    <x v="737"/>
    <s v="Karen Carlisle"/>
    <s v="Corporate"/>
    <s v="Mixco"/>
    <s v="Guatemala"/>
    <x v="53"/>
    <n v="0"/>
    <x v="5"/>
    <s v="Central"/>
    <x v="273"/>
    <x v="0"/>
    <x v="0"/>
    <x v="260"/>
    <x v="8644"/>
    <n v="4"/>
    <n v="0"/>
    <n v="18.079999999999998"/>
    <n v="16.05"/>
    <x v="0"/>
  </r>
  <r>
    <s v="ID-2012-40106"/>
    <x v="901"/>
    <x v="1131"/>
    <x v="0"/>
    <x v="89"/>
    <s v="Lena Hernandez"/>
    <s v="Consumer"/>
    <s v="Perth"/>
    <s v="Western Australia"/>
    <x v="1"/>
    <n v="0"/>
    <x v="1"/>
    <s v="Oceania"/>
    <x v="7709"/>
    <x v="2"/>
    <x v="8"/>
    <x v="2027"/>
    <x v="12914"/>
    <n v="5"/>
    <n v="0.1"/>
    <n v="76.17"/>
    <n v="15.99"/>
    <x v="0"/>
  </r>
  <r>
    <s v="CA-2012-159534"/>
    <x v="901"/>
    <x v="985"/>
    <x v="2"/>
    <x v="9"/>
    <s v="Dave Hallsten"/>
    <s v="Corporate"/>
    <s v="New York City"/>
    <s v="New York"/>
    <x v="5"/>
    <n v="10035"/>
    <x v="4"/>
    <s v="East"/>
    <x v="4864"/>
    <x v="0"/>
    <x v="0"/>
    <x v="3390"/>
    <x v="1596"/>
    <n v="4"/>
    <n v="0"/>
    <n v="20.140799999999999"/>
    <n v="12.13"/>
    <x v="1"/>
  </r>
  <r>
    <s v="ES-2012-2501542"/>
    <x v="901"/>
    <x v="985"/>
    <x v="2"/>
    <x v="566"/>
    <s v="Art Foster"/>
    <s v="Consumer"/>
    <s v="Corbeil-Essonnes"/>
    <s v="Ile-De-France"/>
    <x v="10"/>
    <n v="0"/>
    <x v="3"/>
    <s v="Central"/>
    <x v="1918"/>
    <x v="2"/>
    <x v="15"/>
    <x v="1463"/>
    <x v="17161"/>
    <n v="3"/>
    <n v="0.15"/>
    <n v="15.651"/>
    <n v="11.84"/>
    <x v="0"/>
  </r>
  <r>
    <s v="IN-2012-74049"/>
    <x v="901"/>
    <x v="1133"/>
    <x v="0"/>
    <x v="340"/>
    <s v="Ben Ferrer"/>
    <s v="Home Office"/>
    <s v="Ningbo"/>
    <s v="Zhejiang"/>
    <x v="7"/>
    <n v="0"/>
    <x v="1"/>
    <s v="North Asia"/>
    <x v="5984"/>
    <x v="0"/>
    <x v="2"/>
    <x v="530"/>
    <x v="726"/>
    <n v="4"/>
    <n v="0"/>
    <n v="37.56"/>
    <n v="10.36"/>
    <x v="0"/>
  </r>
  <r>
    <s v="CA-2012-159534"/>
    <x v="901"/>
    <x v="985"/>
    <x v="2"/>
    <x v="9"/>
    <s v="Dave Hallsten"/>
    <s v="Corporate"/>
    <s v="New York City"/>
    <s v="New York"/>
    <x v="5"/>
    <n v="10035"/>
    <x v="4"/>
    <s v="East"/>
    <x v="1449"/>
    <x v="0"/>
    <x v="9"/>
    <x v="1175"/>
    <x v="5474"/>
    <n v="3"/>
    <n v="0.2"/>
    <n v="16.823699999999999"/>
    <n v="9.64"/>
    <x v="1"/>
  </r>
  <r>
    <s v="IN-2012-74049"/>
    <x v="901"/>
    <x v="1133"/>
    <x v="0"/>
    <x v="340"/>
    <s v="Ben Ferrer"/>
    <s v="Home Office"/>
    <s v="Ningbo"/>
    <s v="Zhejiang"/>
    <x v="7"/>
    <n v="0"/>
    <x v="1"/>
    <s v="North Asia"/>
    <x v="449"/>
    <x v="0"/>
    <x v="9"/>
    <x v="411"/>
    <x v="17162"/>
    <n v="7"/>
    <n v="0"/>
    <n v="3.78"/>
    <n v="9.2799999999999994"/>
    <x v="0"/>
  </r>
  <r>
    <s v="IN-2012-49073"/>
    <x v="901"/>
    <x v="1132"/>
    <x v="0"/>
    <x v="755"/>
    <s v="Brooke Gillingham"/>
    <s v="Corporate"/>
    <s v="Tianjin"/>
    <s v="Tianjin"/>
    <x v="7"/>
    <n v="0"/>
    <x v="1"/>
    <s v="North Asia"/>
    <x v="835"/>
    <x v="2"/>
    <x v="15"/>
    <x v="77"/>
    <x v="17163"/>
    <n v="1"/>
    <n v="0"/>
    <n v="81.48"/>
    <n v="9.0399999999999991"/>
    <x v="0"/>
  </r>
  <r>
    <s v="MX-2012-148187"/>
    <x v="901"/>
    <x v="1131"/>
    <x v="0"/>
    <x v="934"/>
    <s v="Roy Französisch"/>
    <s v="Consumer"/>
    <s v="Curitiba"/>
    <s v="Parana"/>
    <x v="26"/>
    <n v="0"/>
    <x v="5"/>
    <s v="South"/>
    <x v="7948"/>
    <x v="2"/>
    <x v="8"/>
    <x v="118"/>
    <x v="17164"/>
    <n v="4"/>
    <n v="0"/>
    <n v="32.880000000000003"/>
    <n v="6.01"/>
    <x v="0"/>
  </r>
  <r>
    <s v="IN-2012-74049"/>
    <x v="901"/>
    <x v="1133"/>
    <x v="0"/>
    <x v="340"/>
    <s v="Ben Ferrer"/>
    <s v="Home Office"/>
    <s v="Ningbo"/>
    <s v="Zhejiang"/>
    <x v="7"/>
    <n v="0"/>
    <x v="1"/>
    <s v="North Asia"/>
    <x v="7056"/>
    <x v="0"/>
    <x v="2"/>
    <x v="928"/>
    <x v="7733"/>
    <n v="5"/>
    <n v="0"/>
    <n v="8.4"/>
    <n v="5.88"/>
    <x v="0"/>
  </r>
  <r>
    <s v="CA-2012-106565"/>
    <x v="901"/>
    <x v="985"/>
    <x v="2"/>
    <x v="523"/>
    <s v="Bart Watters"/>
    <s v="Corporate"/>
    <s v="Milwaukee"/>
    <s v="Wisconsin"/>
    <x v="5"/>
    <n v="53209"/>
    <x v="4"/>
    <s v="Central"/>
    <x v="131"/>
    <x v="0"/>
    <x v="2"/>
    <x v="129"/>
    <x v="668"/>
    <n v="8"/>
    <n v="0"/>
    <n v="24.883199999999999"/>
    <n v="5.27"/>
    <x v="0"/>
  </r>
  <r>
    <s v="CA-2012-165813"/>
    <x v="901"/>
    <x v="941"/>
    <x v="1"/>
    <x v="217"/>
    <s v="Bryan Mills"/>
    <s v="Consumer"/>
    <s v="Salem"/>
    <s v="Oregon"/>
    <x v="5"/>
    <n v="97301"/>
    <x v="4"/>
    <s v="West"/>
    <x v="1825"/>
    <x v="0"/>
    <x v="0"/>
    <x v="1405"/>
    <x v="8865"/>
    <n v="3"/>
    <n v="0.2"/>
    <n v="2.5640999999999998"/>
    <n v="5.04"/>
    <x v="1"/>
  </r>
  <r>
    <s v="IN-2012-77822"/>
    <x v="901"/>
    <x v="941"/>
    <x v="1"/>
    <x v="739"/>
    <s v="Paul Prost"/>
    <s v="Home Office"/>
    <s v="Yichun"/>
    <s v="Jiangxi"/>
    <x v="7"/>
    <n v="0"/>
    <x v="1"/>
    <s v="North Asia"/>
    <x v="1477"/>
    <x v="0"/>
    <x v="9"/>
    <x v="1191"/>
    <x v="1531"/>
    <n v="3"/>
    <n v="0"/>
    <n v="10.62"/>
    <n v="4.16"/>
    <x v="1"/>
  </r>
  <r>
    <s v="ES-2012-3613797"/>
    <x v="901"/>
    <x v="1131"/>
    <x v="1"/>
    <x v="326"/>
    <s v="Jason Gross"/>
    <s v="Corporate"/>
    <s v="Poole"/>
    <s v="England"/>
    <x v="14"/>
    <n v="0"/>
    <x v="3"/>
    <s v="North"/>
    <x v="9008"/>
    <x v="2"/>
    <x v="8"/>
    <x v="1380"/>
    <x v="12078"/>
    <n v="2"/>
    <n v="0"/>
    <n v="30.06"/>
    <n v="3.77"/>
    <x v="0"/>
  </r>
  <r>
    <s v="IN-2012-74049"/>
    <x v="901"/>
    <x v="1133"/>
    <x v="0"/>
    <x v="340"/>
    <s v="Ben Ferrer"/>
    <s v="Home Office"/>
    <s v="Ningbo"/>
    <s v="Zhejiang"/>
    <x v="7"/>
    <n v="0"/>
    <x v="1"/>
    <s v="North Asia"/>
    <x v="4338"/>
    <x v="0"/>
    <x v="2"/>
    <x v="661"/>
    <x v="14998"/>
    <n v="3"/>
    <n v="0"/>
    <n v="4.68"/>
    <n v="3.39"/>
    <x v="0"/>
  </r>
  <r>
    <s v="ID-2012-40106"/>
    <x v="901"/>
    <x v="1131"/>
    <x v="0"/>
    <x v="89"/>
    <s v="Lena Hernandez"/>
    <s v="Consumer"/>
    <s v="Perth"/>
    <s v="Western Australia"/>
    <x v="1"/>
    <n v="0"/>
    <x v="1"/>
    <s v="Oceania"/>
    <x v="3091"/>
    <x v="2"/>
    <x v="13"/>
    <x v="2102"/>
    <x v="17165"/>
    <n v="6"/>
    <n v="0.1"/>
    <n v="-109.962"/>
    <n v="3.31"/>
    <x v="0"/>
  </r>
  <r>
    <s v="IN-2012-74049"/>
    <x v="901"/>
    <x v="1133"/>
    <x v="0"/>
    <x v="340"/>
    <s v="Ben Ferrer"/>
    <s v="Home Office"/>
    <s v="Ningbo"/>
    <s v="Zhejiang"/>
    <x v="7"/>
    <n v="0"/>
    <x v="1"/>
    <s v="North Asia"/>
    <x v="2442"/>
    <x v="0"/>
    <x v="2"/>
    <x v="1770"/>
    <x v="6531"/>
    <n v="4"/>
    <n v="0"/>
    <n v="26.76"/>
    <n v="2.95"/>
    <x v="0"/>
  </r>
  <r>
    <s v="CA-2012-159534"/>
    <x v="901"/>
    <x v="985"/>
    <x v="2"/>
    <x v="9"/>
    <s v="Dave Hallsten"/>
    <s v="Corporate"/>
    <s v="New York City"/>
    <s v="New York"/>
    <x v="5"/>
    <n v="10035"/>
    <x v="4"/>
    <s v="East"/>
    <x v="8096"/>
    <x v="0"/>
    <x v="11"/>
    <x v="3472"/>
    <x v="10222"/>
    <n v="1"/>
    <n v="0"/>
    <n v="11.994999999999999"/>
    <n v="2.08"/>
    <x v="1"/>
  </r>
  <r>
    <s v="US-2012-107741"/>
    <x v="901"/>
    <x v="1132"/>
    <x v="0"/>
    <x v="491"/>
    <s v="Greg Hansen"/>
    <s v="Consumer"/>
    <s v="Lima"/>
    <s v="Lima (City)"/>
    <x v="20"/>
    <n v="0"/>
    <x v="5"/>
    <s v="South"/>
    <x v="1728"/>
    <x v="0"/>
    <x v="9"/>
    <x v="969"/>
    <x v="1192"/>
    <n v="5"/>
    <n v="0.4"/>
    <n v="-14.2"/>
    <n v="1.83"/>
    <x v="0"/>
  </r>
  <r>
    <s v="ES-2012-2501542"/>
    <x v="901"/>
    <x v="985"/>
    <x v="2"/>
    <x v="566"/>
    <s v="Art Foster"/>
    <s v="Consumer"/>
    <s v="Corbeil-Essonnes"/>
    <s v="Ile-De-France"/>
    <x v="10"/>
    <n v="0"/>
    <x v="3"/>
    <s v="Central"/>
    <x v="7944"/>
    <x v="0"/>
    <x v="9"/>
    <x v="1465"/>
    <x v="17166"/>
    <n v="7"/>
    <n v="0"/>
    <n v="90.72"/>
    <n v="1.56"/>
    <x v="0"/>
  </r>
  <r>
    <s v="MX-2012-128377"/>
    <x v="901"/>
    <x v="1180"/>
    <x v="0"/>
    <x v="556"/>
    <s v="Lisa Decherney"/>
    <s v="Consumer"/>
    <s v="Delgado"/>
    <s v="San Salvador"/>
    <x v="32"/>
    <n v="0"/>
    <x v="5"/>
    <s v="Central"/>
    <x v="5590"/>
    <x v="0"/>
    <x v="16"/>
    <x v="838"/>
    <x v="1315"/>
    <n v="1"/>
    <n v="0"/>
    <n v="5.5"/>
    <n v="1.43"/>
    <x v="3"/>
  </r>
  <r>
    <s v="IN-2012-76268"/>
    <x v="901"/>
    <x v="1132"/>
    <x v="0"/>
    <x v="894"/>
    <s v="Theone Pippenger"/>
    <s v="Consumer"/>
    <s v="Wenling"/>
    <s v="Zhejiang"/>
    <x v="7"/>
    <n v="0"/>
    <x v="1"/>
    <s v="North Asia"/>
    <x v="4078"/>
    <x v="0"/>
    <x v="7"/>
    <x v="181"/>
    <x v="1473"/>
    <n v="3"/>
    <n v="0"/>
    <n v="37.44"/>
    <n v="1.37"/>
    <x v="0"/>
  </r>
  <r>
    <s v="CA-2012-127607"/>
    <x v="901"/>
    <x v="1132"/>
    <x v="0"/>
    <x v="140"/>
    <s v="Joe Kamberova"/>
    <s v="Consumer"/>
    <s v="Carrollton"/>
    <s v="Texas"/>
    <x v="5"/>
    <n v="75007"/>
    <x v="4"/>
    <s v="Central"/>
    <x v="9481"/>
    <x v="0"/>
    <x v="16"/>
    <x v="279"/>
    <x v="17167"/>
    <n v="9"/>
    <n v="0.2"/>
    <n v="6.1307999999999998"/>
    <n v="1.31"/>
    <x v="0"/>
  </r>
  <r>
    <s v="CA-2012-2920"/>
    <x v="901"/>
    <x v="1131"/>
    <x v="1"/>
    <x v="1423"/>
    <s v="Chad Sievert"/>
    <s v="Consumer"/>
    <s v="Edmonton"/>
    <s v="Alberta"/>
    <x v="13"/>
    <n v="0"/>
    <x v="6"/>
    <s v="Canada"/>
    <x v="4044"/>
    <x v="1"/>
    <x v="3"/>
    <x v="412"/>
    <x v="135"/>
    <n v="1"/>
    <n v="0"/>
    <n v="6.03"/>
    <n v="0.99"/>
    <x v="0"/>
  </r>
  <r>
    <s v="ES-2012-3613797"/>
    <x v="901"/>
    <x v="1131"/>
    <x v="1"/>
    <x v="326"/>
    <s v="Jason Gross"/>
    <s v="Corporate"/>
    <s v="Poole"/>
    <s v="England"/>
    <x v="14"/>
    <n v="0"/>
    <x v="3"/>
    <s v="North"/>
    <x v="2592"/>
    <x v="0"/>
    <x v="9"/>
    <x v="210"/>
    <x v="219"/>
    <n v="2"/>
    <n v="0"/>
    <n v="18.600000000000001"/>
    <n v="0.43"/>
    <x v="0"/>
  </r>
  <r>
    <s v="CA-2012-127607"/>
    <x v="901"/>
    <x v="1132"/>
    <x v="0"/>
    <x v="140"/>
    <s v="Joe Kamberova"/>
    <s v="Consumer"/>
    <s v="Carrollton"/>
    <s v="Texas"/>
    <x v="5"/>
    <n v="75007"/>
    <x v="4"/>
    <s v="Central"/>
    <x v="4873"/>
    <x v="0"/>
    <x v="9"/>
    <x v="2732"/>
    <x v="17168"/>
    <n v="2"/>
    <n v="0.8"/>
    <n v="-4.3959999999999999"/>
    <n v="0.11"/>
    <x v="0"/>
  </r>
  <r>
    <s v="ES-2013-3042991"/>
    <x v="902"/>
    <x v="1083"/>
    <x v="1"/>
    <x v="392"/>
    <s v="Christopher Conant"/>
    <s v="Consumer"/>
    <s v="Preston"/>
    <s v="England"/>
    <x v="14"/>
    <n v="0"/>
    <x v="3"/>
    <s v="North"/>
    <x v="1183"/>
    <x v="0"/>
    <x v="6"/>
    <x v="989"/>
    <x v="17169"/>
    <n v="9"/>
    <n v="0"/>
    <n v="890.46"/>
    <n v="369.98"/>
    <x v="1"/>
  </r>
  <r>
    <s v="SF-2013-2200"/>
    <x v="902"/>
    <x v="1083"/>
    <x v="2"/>
    <x v="907"/>
    <s v="Lela Donovan"/>
    <s v="Corporate"/>
    <s v="Pretoria"/>
    <s v="Gauteng"/>
    <x v="66"/>
    <n v="0"/>
    <x v="0"/>
    <s v="Africa"/>
    <x v="3664"/>
    <x v="2"/>
    <x v="4"/>
    <x v="2196"/>
    <x v="17170"/>
    <n v="4"/>
    <n v="0"/>
    <n v="182.28"/>
    <n v="198.39"/>
    <x v="2"/>
  </r>
  <r>
    <s v="MX-2013-153479"/>
    <x v="902"/>
    <x v="1031"/>
    <x v="0"/>
    <x v="962"/>
    <s v="Scot Coram"/>
    <s v="Corporate"/>
    <s v="Querétaro"/>
    <s v="Querétaro"/>
    <x v="25"/>
    <n v="0"/>
    <x v="5"/>
    <s v="North"/>
    <x v="5742"/>
    <x v="2"/>
    <x v="15"/>
    <x v="1411"/>
    <x v="8366"/>
    <n v="3"/>
    <n v="0"/>
    <n v="511.08"/>
    <n v="81.67"/>
    <x v="0"/>
  </r>
  <r>
    <s v="ES-2013-1836661"/>
    <x v="902"/>
    <x v="1031"/>
    <x v="0"/>
    <x v="5"/>
    <s v="Liz Carlisle"/>
    <s v="Consumer"/>
    <s v="Mainz"/>
    <s v="Rhineland-Palatinate"/>
    <x v="12"/>
    <n v="0"/>
    <x v="3"/>
    <s v="Central"/>
    <x v="3375"/>
    <x v="0"/>
    <x v="0"/>
    <x v="1093"/>
    <x v="17171"/>
    <n v="10"/>
    <n v="0.1"/>
    <n v="231"/>
    <n v="72.03"/>
    <x v="0"/>
  </r>
  <r>
    <s v="IN-2013-39686"/>
    <x v="902"/>
    <x v="1083"/>
    <x v="1"/>
    <x v="614"/>
    <s v="Natalie Webber"/>
    <s v="Consumer"/>
    <s v="Yangon"/>
    <s v="Yangon"/>
    <x v="57"/>
    <n v="0"/>
    <x v="1"/>
    <s v="Southeast Asia"/>
    <x v="7423"/>
    <x v="0"/>
    <x v="6"/>
    <x v="2949"/>
    <x v="17172"/>
    <n v="14"/>
    <n v="0.17"/>
    <n v="164.8458"/>
    <n v="63.01"/>
    <x v="1"/>
  </r>
  <r>
    <s v="UP-2013-360"/>
    <x v="902"/>
    <x v="1181"/>
    <x v="0"/>
    <x v="970"/>
    <s v="Joni Blumstein"/>
    <s v="Consumer"/>
    <s v="Cherkasy"/>
    <s v="Cherkasy"/>
    <x v="15"/>
    <n v="0"/>
    <x v="2"/>
    <s v="Emea"/>
    <x v="5217"/>
    <x v="2"/>
    <x v="13"/>
    <x v="2822"/>
    <x v="17173"/>
    <n v="4"/>
    <n v="0"/>
    <n v="14.28"/>
    <n v="17.649999999999999"/>
    <x v="0"/>
  </r>
  <r>
    <s v="US-2013-131429"/>
    <x v="902"/>
    <x v="1031"/>
    <x v="0"/>
    <x v="96"/>
    <s v="Parhena Norris"/>
    <s v="Home Office"/>
    <s v="Corrientes"/>
    <s v="Corrientes"/>
    <x v="63"/>
    <n v="0"/>
    <x v="5"/>
    <s v="South"/>
    <x v="4252"/>
    <x v="1"/>
    <x v="12"/>
    <x v="2062"/>
    <x v="17174"/>
    <n v="7"/>
    <n v="0.4"/>
    <n v="-87.024000000000001"/>
    <n v="16.510000000000002"/>
    <x v="0"/>
  </r>
  <r>
    <s v="CA-2013-106383"/>
    <x v="902"/>
    <x v="986"/>
    <x v="1"/>
    <x v="418"/>
    <s v="Bobby Trafton"/>
    <s v="Consumer"/>
    <s v="Littleton"/>
    <s v="Colorado"/>
    <x v="5"/>
    <n v="80122"/>
    <x v="4"/>
    <s v="West"/>
    <x v="9338"/>
    <x v="1"/>
    <x v="5"/>
    <x v="3688"/>
    <x v="17175"/>
    <n v="1"/>
    <n v="0.7"/>
    <n v="-98.8018"/>
    <n v="11.9"/>
    <x v="1"/>
  </r>
  <r>
    <s v="US-2013-131429"/>
    <x v="902"/>
    <x v="1031"/>
    <x v="0"/>
    <x v="96"/>
    <s v="Parhena Norris"/>
    <s v="Home Office"/>
    <s v="Corrientes"/>
    <s v="Corrientes"/>
    <x v="63"/>
    <n v="0"/>
    <x v="5"/>
    <s v="South"/>
    <x v="8743"/>
    <x v="2"/>
    <x v="4"/>
    <x v="1585"/>
    <x v="17176"/>
    <n v="4"/>
    <n v="0.40200000000000002"/>
    <n v="-91.311199999999999"/>
    <n v="11.59"/>
    <x v="0"/>
  </r>
  <r>
    <s v="MX-2013-153479"/>
    <x v="902"/>
    <x v="1031"/>
    <x v="0"/>
    <x v="962"/>
    <s v="Scot Coram"/>
    <s v="Corporate"/>
    <s v="Querétaro"/>
    <s v="Querétaro"/>
    <x v="25"/>
    <n v="0"/>
    <x v="5"/>
    <s v="North"/>
    <x v="9482"/>
    <x v="0"/>
    <x v="6"/>
    <x v="2721"/>
    <x v="17177"/>
    <n v="4"/>
    <n v="0"/>
    <n v="1.36"/>
    <n v="10.31"/>
    <x v="0"/>
  </r>
  <r>
    <s v="MX-2013-153479"/>
    <x v="902"/>
    <x v="1031"/>
    <x v="0"/>
    <x v="962"/>
    <s v="Scot Coram"/>
    <s v="Corporate"/>
    <s v="Querétaro"/>
    <s v="Querétaro"/>
    <x v="25"/>
    <n v="0"/>
    <x v="5"/>
    <s v="North"/>
    <x v="7184"/>
    <x v="0"/>
    <x v="6"/>
    <x v="924"/>
    <x v="7732"/>
    <n v="5"/>
    <n v="0"/>
    <n v="58.3"/>
    <n v="9.92"/>
    <x v="0"/>
  </r>
  <r>
    <s v="UP-2013-2240"/>
    <x v="902"/>
    <x v="1182"/>
    <x v="1"/>
    <x v="1129"/>
    <s v="Marybeth Skach"/>
    <s v="Consumer"/>
    <s v="Ivano-Frankivs'k"/>
    <s v="Ivano-Frankivsk"/>
    <x v="15"/>
    <n v="0"/>
    <x v="2"/>
    <s v="Emea"/>
    <x v="1984"/>
    <x v="0"/>
    <x v="7"/>
    <x v="1505"/>
    <x v="8148"/>
    <n v="2"/>
    <n v="0"/>
    <n v="32.46"/>
    <n v="9.01"/>
    <x v="0"/>
  </r>
  <r>
    <s v="ES-2013-1836661"/>
    <x v="902"/>
    <x v="1031"/>
    <x v="0"/>
    <x v="5"/>
    <s v="Liz Carlisle"/>
    <s v="Consumer"/>
    <s v="Mainz"/>
    <s v="Rhineland-Palatinate"/>
    <x v="12"/>
    <n v="0"/>
    <x v="3"/>
    <s v="Central"/>
    <x v="2990"/>
    <x v="0"/>
    <x v="11"/>
    <x v="1131"/>
    <x v="17178"/>
    <n v="7"/>
    <n v="0"/>
    <n v="104.58"/>
    <n v="8.66"/>
    <x v="0"/>
  </r>
  <r>
    <s v="MX-2013-153479"/>
    <x v="902"/>
    <x v="1031"/>
    <x v="0"/>
    <x v="962"/>
    <s v="Scot Coram"/>
    <s v="Corporate"/>
    <s v="Querétaro"/>
    <s v="Querétaro"/>
    <x v="25"/>
    <n v="0"/>
    <x v="5"/>
    <s v="North"/>
    <x v="7257"/>
    <x v="0"/>
    <x v="1"/>
    <x v="2516"/>
    <x v="9957"/>
    <n v="3"/>
    <n v="0"/>
    <n v="19.559999999999999"/>
    <n v="8.6199999999999992"/>
    <x v="0"/>
  </r>
  <r>
    <s v="IN-2013-39686"/>
    <x v="902"/>
    <x v="1083"/>
    <x v="1"/>
    <x v="614"/>
    <s v="Natalie Webber"/>
    <s v="Consumer"/>
    <s v="Yangon"/>
    <s v="Yangon"/>
    <x v="57"/>
    <n v="0"/>
    <x v="1"/>
    <s v="Southeast Asia"/>
    <x v="1879"/>
    <x v="0"/>
    <x v="1"/>
    <x v="1435"/>
    <x v="17179"/>
    <n v="3"/>
    <n v="0.17"/>
    <n v="3.1482000000000001"/>
    <n v="8.26"/>
    <x v="1"/>
  </r>
  <r>
    <s v="IN-2013-39686"/>
    <x v="902"/>
    <x v="1083"/>
    <x v="1"/>
    <x v="614"/>
    <s v="Natalie Webber"/>
    <s v="Consumer"/>
    <s v="Yangon"/>
    <s v="Yangon"/>
    <x v="57"/>
    <n v="0"/>
    <x v="1"/>
    <s v="Southeast Asia"/>
    <x v="4615"/>
    <x v="1"/>
    <x v="12"/>
    <x v="1997"/>
    <x v="17180"/>
    <n v="1"/>
    <n v="0.27"/>
    <n v="18.389099999999999"/>
    <n v="7.42"/>
    <x v="1"/>
  </r>
  <r>
    <s v="US-2013-156790"/>
    <x v="902"/>
    <x v="1183"/>
    <x v="0"/>
    <x v="534"/>
    <s v="Chuck Sachs"/>
    <s v="Consumer"/>
    <s v="Córdoba"/>
    <s v="Córdoba"/>
    <x v="63"/>
    <n v="0"/>
    <x v="5"/>
    <s v="South"/>
    <x v="5326"/>
    <x v="1"/>
    <x v="12"/>
    <x v="2853"/>
    <x v="17181"/>
    <n v="3"/>
    <n v="0.4"/>
    <n v="-2.4E-2"/>
    <n v="4.7"/>
    <x v="3"/>
  </r>
  <r>
    <s v="CA-2013-136371"/>
    <x v="902"/>
    <x v="986"/>
    <x v="1"/>
    <x v="309"/>
    <s v="Susan Vittorini"/>
    <s v="Consumer"/>
    <s v="Oceanside"/>
    <s v="New York"/>
    <x v="5"/>
    <n v="11572"/>
    <x v="4"/>
    <s v="East"/>
    <x v="338"/>
    <x v="1"/>
    <x v="3"/>
    <x v="319"/>
    <x v="16451"/>
    <n v="4"/>
    <n v="0"/>
    <n v="6.9088000000000003"/>
    <n v="2.3199999999999998"/>
    <x v="0"/>
  </r>
  <r>
    <s v="MX-2013-153479"/>
    <x v="902"/>
    <x v="1031"/>
    <x v="0"/>
    <x v="962"/>
    <s v="Scot Coram"/>
    <s v="Corporate"/>
    <s v="Querétaro"/>
    <s v="Querétaro"/>
    <x v="25"/>
    <n v="0"/>
    <x v="5"/>
    <s v="North"/>
    <x v="5937"/>
    <x v="0"/>
    <x v="9"/>
    <x v="320"/>
    <x v="1217"/>
    <n v="3"/>
    <n v="0"/>
    <n v="7.32"/>
    <n v="2.2200000000000002"/>
    <x v="0"/>
  </r>
  <r>
    <s v="IN-2013-39686"/>
    <x v="902"/>
    <x v="1083"/>
    <x v="1"/>
    <x v="614"/>
    <s v="Natalie Webber"/>
    <s v="Consumer"/>
    <s v="Yangon"/>
    <s v="Yangon"/>
    <x v="57"/>
    <n v="0"/>
    <x v="1"/>
    <s v="Southeast Asia"/>
    <x v="3569"/>
    <x v="0"/>
    <x v="1"/>
    <x v="671"/>
    <x v="13747"/>
    <n v="1"/>
    <n v="0.17"/>
    <n v="2.169"/>
    <n v="2.16"/>
    <x v="1"/>
  </r>
  <r>
    <s v="TU-2013-9580"/>
    <x v="902"/>
    <x v="1182"/>
    <x v="0"/>
    <x v="753"/>
    <s v="Lena Creighton"/>
    <s v="Consumer"/>
    <s v="Adana"/>
    <s v="Adana"/>
    <x v="27"/>
    <n v="0"/>
    <x v="2"/>
    <s v="Emea"/>
    <x v="1077"/>
    <x v="0"/>
    <x v="7"/>
    <x v="911"/>
    <x v="13761"/>
    <n v="2"/>
    <n v="0.6"/>
    <n v="-11.052"/>
    <n v="2.04"/>
    <x v="0"/>
  </r>
  <r>
    <s v="CA-2013-118178"/>
    <x v="902"/>
    <x v="1182"/>
    <x v="0"/>
    <x v="101"/>
    <s v="Corey Catlett"/>
    <s v="Corporate"/>
    <s v="Nashville"/>
    <s v="Tennessee"/>
    <x v="5"/>
    <n v="37211"/>
    <x v="4"/>
    <s v="South"/>
    <x v="6924"/>
    <x v="0"/>
    <x v="9"/>
    <x v="3240"/>
    <x v="17182"/>
    <n v="3"/>
    <n v="0.7"/>
    <n v="-20.724"/>
    <n v="1.45"/>
    <x v="0"/>
  </r>
  <r>
    <s v="MX-2013-153479"/>
    <x v="902"/>
    <x v="1031"/>
    <x v="0"/>
    <x v="962"/>
    <s v="Scot Coram"/>
    <s v="Corporate"/>
    <s v="Querétaro"/>
    <s v="Querétaro"/>
    <x v="25"/>
    <n v="0"/>
    <x v="5"/>
    <s v="North"/>
    <x v="4965"/>
    <x v="0"/>
    <x v="7"/>
    <x v="1027"/>
    <x v="11324"/>
    <n v="2"/>
    <n v="0"/>
    <n v="3.52"/>
    <n v="1.34"/>
    <x v="0"/>
  </r>
  <r>
    <s v="IT-2013-2729279"/>
    <x v="902"/>
    <x v="1182"/>
    <x v="0"/>
    <x v="934"/>
    <s v="Roy Französisch"/>
    <s v="Consumer"/>
    <s v="Enschede"/>
    <s v="Overijssel"/>
    <x v="59"/>
    <n v="0"/>
    <x v="3"/>
    <s v="Central"/>
    <x v="3428"/>
    <x v="0"/>
    <x v="10"/>
    <x v="1383"/>
    <x v="4445"/>
    <n v="3"/>
    <n v="0.5"/>
    <n v="-6.3"/>
    <n v="1.33"/>
    <x v="0"/>
  </r>
  <r>
    <s v="CA-2013-136371"/>
    <x v="902"/>
    <x v="986"/>
    <x v="1"/>
    <x v="309"/>
    <s v="Susan Vittorini"/>
    <s v="Consumer"/>
    <s v="Oceanside"/>
    <s v="New York"/>
    <x v="5"/>
    <n v="11572"/>
    <x v="4"/>
    <s v="East"/>
    <x v="2668"/>
    <x v="1"/>
    <x v="3"/>
    <x v="1891"/>
    <x v="5011"/>
    <n v="1"/>
    <n v="0"/>
    <n v="6.8907999999999996"/>
    <n v="1.24"/>
    <x v="0"/>
  </r>
  <r>
    <s v="MX-2013-153479"/>
    <x v="902"/>
    <x v="1031"/>
    <x v="0"/>
    <x v="962"/>
    <s v="Scot Coram"/>
    <s v="Corporate"/>
    <s v="Querétaro"/>
    <s v="Querétaro"/>
    <x v="25"/>
    <n v="0"/>
    <x v="5"/>
    <s v="North"/>
    <x v="6087"/>
    <x v="0"/>
    <x v="11"/>
    <x v="1325"/>
    <x v="15249"/>
    <n v="2"/>
    <n v="0"/>
    <n v="8.1999999999999993"/>
    <n v="1.02"/>
    <x v="0"/>
  </r>
  <r>
    <s v="TU-2013-2270"/>
    <x v="902"/>
    <x v="1031"/>
    <x v="0"/>
    <x v="740"/>
    <s v="Lisa Decherney"/>
    <s v="Consumer"/>
    <s v="Trabzon"/>
    <s v="Trabzon"/>
    <x v="27"/>
    <n v="0"/>
    <x v="2"/>
    <s v="Emea"/>
    <x v="4397"/>
    <x v="0"/>
    <x v="11"/>
    <x v="1678"/>
    <x v="1568"/>
    <n v="1"/>
    <n v="0.6"/>
    <n v="-4.41"/>
    <n v="0.33"/>
    <x v="0"/>
  </r>
  <r>
    <s v="IN-2014-75785"/>
    <x v="903"/>
    <x v="1033"/>
    <x v="0"/>
    <x v="688"/>
    <s v="Kelly Williams"/>
    <s v="Consumer"/>
    <s v="Meerut"/>
    <s v="Uttar Pradesh"/>
    <x v="30"/>
    <n v="0"/>
    <x v="1"/>
    <s v="Central Asia"/>
    <x v="4389"/>
    <x v="2"/>
    <x v="4"/>
    <x v="2584"/>
    <x v="17183"/>
    <n v="4"/>
    <n v="0"/>
    <n v="458.04"/>
    <n v="123.23"/>
    <x v="0"/>
  </r>
  <r>
    <s v="RW-2014-680"/>
    <x v="903"/>
    <x v="944"/>
    <x v="2"/>
    <x v="606"/>
    <s v="Barbara Fisher"/>
    <s v="Corporate"/>
    <s v="Kigali"/>
    <s v="Kigali"/>
    <x v="84"/>
    <n v="0"/>
    <x v="0"/>
    <s v="Africa"/>
    <x v="7013"/>
    <x v="0"/>
    <x v="7"/>
    <x v="2075"/>
    <x v="17184"/>
    <n v="6"/>
    <n v="0"/>
    <n v="156.96"/>
    <n v="83.26"/>
    <x v="1"/>
  </r>
  <r>
    <s v="MX-2014-125906"/>
    <x v="903"/>
    <x v="1134"/>
    <x v="0"/>
    <x v="737"/>
    <s v="Karen Carlisle"/>
    <s v="Corporate"/>
    <s v="Caxias do Sul"/>
    <s v="Rio Grande Do Sul"/>
    <x v="26"/>
    <n v="0"/>
    <x v="5"/>
    <s v="South"/>
    <x v="2230"/>
    <x v="1"/>
    <x v="5"/>
    <x v="1649"/>
    <x v="17185"/>
    <n v="5"/>
    <n v="0"/>
    <n v="215.5"/>
    <n v="70.09"/>
    <x v="0"/>
  </r>
  <r>
    <s v="CA-2014-124436"/>
    <x v="903"/>
    <x v="1032"/>
    <x v="1"/>
    <x v="364"/>
    <s v="Sue Ann Reed"/>
    <s v="Consumer"/>
    <s v="Fresno"/>
    <s v="California"/>
    <x v="5"/>
    <n v="93727"/>
    <x v="4"/>
    <s v="West"/>
    <x v="4167"/>
    <x v="1"/>
    <x v="14"/>
    <x v="2498"/>
    <x v="17186"/>
    <n v="5"/>
    <n v="0.2"/>
    <n v="8.7144999999999992"/>
    <n v="54.31"/>
    <x v="1"/>
  </r>
  <r>
    <s v="RS-2014-630"/>
    <x v="903"/>
    <x v="1084"/>
    <x v="0"/>
    <x v="1025"/>
    <s v="Logan Haushalter"/>
    <s v="Consumer"/>
    <s v="Chelyabinsk"/>
    <s v="Chelyabinsk"/>
    <x v="65"/>
    <n v="0"/>
    <x v="2"/>
    <s v="Emea"/>
    <x v="6826"/>
    <x v="2"/>
    <x v="15"/>
    <x v="1106"/>
    <x v="9067"/>
    <n v="4"/>
    <n v="0"/>
    <n v="22.08"/>
    <n v="47.04"/>
    <x v="0"/>
  </r>
  <r>
    <s v="IN-2014-75855"/>
    <x v="903"/>
    <x v="944"/>
    <x v="1"/>
    <x v="22"/>
    <s v="Shahid Collister"/>
    <s v="Consumer"/>
    <s v="Shanghai"/>
    <s v="Shanghai"/>
    <x v="7"/>
    <n v="0"/>
    <x v="1"/>
    <s v="North Asia"/>
    <x v="235"/>
    <x v="0"/>
    <x v="9"/>
    <x v="226"/>
    <x v="634"/>
    <n v="5"/>
    <n v="0"/>
    <n v="81.150000000000006"/>
    <n v="43.94"/>
    <x v="1"/>
  </r>
  <r>
    <s v="IN-2014-73972"/>
    <x v="903"/>
    <x v="1184"/>
    <x v="0"/>
    <x v="394"/>
    <s v="Brad Thomas"/>
    <s v="Home Office"/>
    <s v="Brisbane"/>
    <s v="Queensland"/>
    <x v="1"/>
    <n v="0"/>
    <x v="1"/>
    <s v="Oceania"/>
    <x v="5636"/>
    <x v="0"/>
    <x v="0"/>
    <x v="1093"/>
    <x v="13498"/>
    <n v="3"/>
    <n v="0.1"/>
    <n v="69.3"/>
    <n v="41.81"/>
    <x v="3"/>
  </r>
  <r>
    <s v="ID-2014-11056"/>
    <x v="903"/>
    <x v="944"/>
    <x v="1"/>
    <x v="389"/>
    <s v="Grant Thornton"/>
    <s v="Corporate"/>
    <s v="Bucheon"/>
    <s v="Gyeonggi"/>
    <x v="19"/>
    <n v="0"/>
    <x v="1"/>
    <s v="North Asia"/>
    <x v="3628"/>
    <x v="2"/>
    <x v="4"/>
    <x v="2311"/>
    <x v="17187"/>
    <n v="3"/>
    <n v="0.5"/>
    <n v="-68.805000000000007"/>
    <n v="40.42"/>
    <x v="1"/>
  </r>
  <r>
    <s v="MX-2014-125906"/>
    <x v="903"/>
    <x v="1134"/>
    <x v="0"/>
    <x v="737"/>
    <s v="Karen Carlisle"/>
    <s v="Corporate"/>
    <s v="Caxias do Sul"/>
    <s v="Rio Grande Do Sul"/>
    <x v="26"/>
    <n v="0"/>
    <x v="5"/>
    <s v="South"/>
    <x v="142"/>
    <x v="1"/>
    <x v="5"/>
    <x v="140"/>
    <x v="145"/>
    <n v="4"/>
    <n v="0"/>
    <n v="120.48"/>
    <n v="30.62"/>
    <x v="0"/>
  </r>
  <r>
    <s v="MX-2014-165029"/>
    <x v="903"/>
    <x v="944"/>
    <x v="2"/>
    <x v="25"/>
    <s v="Randy Ferguson"/>
    <s v="Corporate"/>
    <s v="Santiago"/>
    <s v="Santiago"/>
    <x v="89"/>
    <n v="0"/>
    <x v="5"/>
    <s v="South"/>
    <x v="3850"/>
    <x v="0"/>
    <x v="7"/>
    <x v="900"/>
    <x v="17188"/>
    <n v="8"/>
    <n v="0"/>
    <n v="35.200000000000003"/>
    <n v="28.96"/>
    <x v="1"/>
  </r>
  <r>
    <s v="IN-2014-75855"/>
    <x v="903"/>
    <x v="944"/>
    <x v="1"/>
    <x v="22"/>
    <s v="Shahid Collister"/>
    <s v="Consumer"/>
    <s v="Shanghai"/>
    <s v="Shanghai"/>
    <x v="7"/>
    <n v="0"/>
    <x v="1"/>
    <s v="North Asia"/>
    <x v="378"/>
    <x v="0"/>
    <x v="7"/>
    <x v="356"/>
    <x v="389"/>
    <n v="9"/>
    <n v="0"/>
    <n v="43.2"/>
    <n v="28.62"/>
    <x v="1"/>
  </r>
  <r>
    <s v="CA-2014-105410"/>
    <x v="903"/>
    <x v="1032"/>
    <x v="2"/>
    <x v="117"/>
    <s v="Natalie Decherney"/>
    <s v="Consumer"/>
    <s v="San Francisco"/>
    <s v="California"/>
    <x v="5"/>
    <n v="94110"/>
    <x v="4"/>
    <s v="West"/>
    <x v="3256"/>
    <x v="2"/>
    <x v="8"/>
    <x v="2168"/>
    <x v="1298"/>
    <n v="2"/>
    <n v="0"/>
    <n v="10.949400000000001"/>
    <n v="24.31"/>
    <x v="1"/>
  </r>
  <r>
    <s v="RS-2014-4290"/>
    <x v="903"/>
    <x v="891"/>
    <x v="2"/>
    <x v="1153"/>
    <s v="Rachel Payne"/>
    <s v="Corporate"/>
    <s v="Uvarovo"/>
    <s v="Tambov"/>
    <x v="65"/>
    <n v="0"/>
    <x v="2"/>
    <s v="Emea"/>
    <x v="5999"/>
    <x v="0"/>
    <x v="1"/>
    <x v="2898"/>
    <x v="4192"/>
    <n v="6"/>
    <n v="0"/>
    <n v="55.44"/>
    <n v="23.47"/>
    <x v="2"/>
  </r>
  <r>
    <s v="RS-2014-4290"/>
    <x v="903"/>
    <x v="891"/>
    <x v="2"/>
    <x v="1153"/>
    <s v="Rachel Payne"/>
    <s v="Corporate"/>
    <s v="Uvarovo"/>
    <s v="Tambov"/>
    <x v="65"/>
    <n v="0"/>
    <x v="2"/>
    <s v="Emea"/>
    <x v="5517"/>
    <x v="1"/>
    <x v="5"/>
    <x v="2050"/>
    <x v="17189"/>
    <n v="1"/>
    <n v="0"/>
    <n v="57.09"/>
    <n v="22.37"/>
    <x v="2"/>
  </r>
  <r>
    <s v="CA-2014-140515"/>
    <x v="903"/>
    <x v="1084"/>
    <x v="0"/>
    <x v="1062"/>
    <s v="George Zrebassa"/>
    <s v="Corporate"/>
    <s v="Los Angeles"/>
    <s v="California"/>
    <x v="5"/>
    <n v="90008"/>
    <x v="4"/>
    <s v="West"/>
    <x v="4488"/>
    <x v="0"/>
    <x v="6"/>
    <x v="2617"/>
    <x v="17190"/>
    <n v="7"/>
    <n v="0"/>
    <n v="106.7808"/>
    <n v="21.55"/>
    <x v="0"/>
  </r>
  <r>
    <s v="CA-2014-105410"/>
    <x v="903"/>
    <x v="1032"/>
    <x v="2"/>
    <x v="117"/>
    <s v="Natalie Decherney"/>
    <s v="Consumer"/>
    <s v="San Francisco"/>
    <s v="California"/>
    <x v="5"/>
    <n v="94110"/>
    <x v="4"/>
    <s v="West"/>
    <x v="978"/>
    <x v="2"/>
    <x v="8"/>
    <x v="835"/>
    <x v="12623"/>
    <n v="4"/>
    <n v="0"/>
    <n v="85.982799999999997"/>
    <n v="20.260000000000002"/>
    <x v="1"/>
  </r>
  <r>
    <s v="IN-2014-19120"/>
    <x v="903"/>
    <x v="1032"/>
    <x v="1"/>
    <x v="888"/>
    <s v="Anthony Witt"/>
    <s v="Consumer"/>
    <s v="Ganganagar"/>
    <s v="Rajasthan"/>
    <x v="30"/>
    <n v="0"/>
    <x v="1"/>
    <s v="Central Asia"/>
    <x v="3779"/>
    <x v="2"/>
    <x v="8"/>
    <x v="25"/>
    <x v="2949"/>
    <n v="1"/>
    <n v="0"/>
    <n v="85.77"/>
    <n v="19.88"/>
    <x v="0"/>
  </r>
  <r>
    <s v="RS-2014-4290"/>
    <x v="903"/>
    <x v="891"/>
    <x v="2"/>
    <x v="1153"/>
    <s v="Rachel Payne"/>
    <s v="Corporate"/>
    <s v="Uvarovo"/>
    <s v="Tambov"/>
    <x v="65"/>
    <n v="0"/>
    <x v="2"/>
    <s v="Emea"/>
    <x v="3950"/>
    <x v="0"/>
    <x v="0"/>
    <x v="1127"/>
    <x v="553"/>
    <n v="4"/>
    <n v="0"/>
    <n v="3.96"/>
    <n v="18.71"/>
    <x v="2"/>
  </r>
  <r>
    <s v="RS-2014-4290"/>
    <x v="903"/>
    <x v="891"/>
    <x v="2"/>
    <x v="1153"/>
    <s v="Rachel Payne"/>
    <s v="Corporate"/>
    <s v="Uvarovo"/>
    <s v="Tambov"/>
    <x v="65"/>
    <n v="0"/>
    <x v="2"/>
    <s v="Emea"/>
    <x v="4327"/>
    <x v="0"/>
    <x v="16"/>
    <x v="1071"/>
    <x v="2805"/>
    <n v="4"/>
    <n v="0"/>
    <n v="17.28"/>
    <n v="17.91"/>
    <x v="2"/>
  </r>
  <r>
    <s v="IN-2014-19120"/>
    <x v="903"/>
    <x v="1032"/>
    <x v="1"/>
    <x v="888"/>
    <s v="Anthony Witt"/>
    <s v="Consumer"/>
    <s v="Ganganagar"/>
    <s v="Rajasthan"/>
    <x v="30"/>
    <n v="0"/>
    <x v="1"/>
    <s v="Central Asia"/>
    <x v="4854"/>
    <x v="1"/>
    <x v="12"/>
    <x v="2727"/>
    <x v="17191"/>
    <n v="3"/>
    <n v="0"/>
    <n v="27"/>
    <n v="16.34"/>
    <x v="0"/>
  </r>
  <r>
    <s v="RS-2014-630"/>
    <x v="903"/>
    <x v="1084"/>
    <x v="0"/>
    <x v="1025"/>
    <s v="Logan Haushalter"/>
    <s v="Consumer"/>
    <s v="Chelyabinsk"/>
    <s v="Chelyabinsk"/>
    <x v="65"/>
    <n v="0"/>
    <x v="2"/>
    <s v="Emea"/>
    <x v="5059"/>
    <x v="1"/>
    <x v="5"/>
    <x v="1773"/>
    <x v="6065"/>
    <n v="1"/>
    <n v="0"/>
    <n v="39.840000000000003"/>
    <n v="15.1"/>
    <x v="0"/>
  </r>
  <r>
    <s v="RW-2014-680"/>
    <x v="903"/>
    <x v="944"/>
    <x v="2"/>
    <x v="606"/>
    <s v="Barbara Fisher"/>
    <s v="Corporate"/>
    <s v="Kigali"/>
    <s v="Kigali"/>
    <x v="84"/>
    <n v="0"/>
    <x v="0"/>
    <s v="Africa"/>
    <x v="4201"/>
    <x v="0"/>
    <x v="16"/>
    <x v="1966"/>
    <x v="14117"/>
    <n v="8"/>
    <n v="0"/>
    <n v="40.32"/>
    <n v="14.88"/>
    <x v="1"/>
  </r>
  <r>
    <s v="IN-2014-74532"/>
    <x v="903"/>
    <x v="944"/>
    <x v="1"/>
    <x v="923"/>
    <s v="Brad Norvell"/>
    <s v="Corporate"/>
    <s v="Melbourne"/>
    <s v="Victoria"/>
    <x v="1"/>
    <n v="0"/>
    <x v="1"/>
    <s v="Oceania"/>
    <x v="5707"/>
    <x v="1"/>
    <x v="3"/>
    <x v="1487"/>
    <x v="17192"/>
    <n v="2"/>
    <n v="0.1"/>
    <n v="16.974"/>
    <n v="12.97"/>
    <x v="1"/>
  </r>
  <r>
    <s v="RS-2014-630"/>
    <x v="903"/>
    <x v="1084"/>
    <x v="0"/>
    <x v="1025"/>
    <s v="Logan Haushalter"/>
    <s v="Consumer"/>
    <s v="Chelyabinsk"/>
    <s v="Chelyabinsk"/>
    <x v="65"/>
    <n v="0"/>
    <x v="2"/>
    <s v="Emea"/>
    <x v="5680"/>
    <x v="2"/>
    <x v="13"/>
    <x v="2622"/>
    <x v="7026"/>
    <n v="1"/>
    <n v="0"/>
    <n v="108.9"/>
    <n v="12.66"/>
    <x v="0"/>
  </r>
  <r>
    <s v="IN-2014-19120"/>
    <x v="903"/>
    <x v="1032"/>
    <x v="1"/>
    <x v="888"/>
    <s v="Anthony Witt"/>
    <s v="Consumer"/>
    <s v="Ganganagar"/>
    <s v="Rajasthan"/>
    <x v="30"/>
    <n v="0"/>
    <x v="1"/>
    <s v="Central Asia"/>
    <x v="7413"/>
    <x v="2"/>
    <x v="8"/>
    <x v="577"/>
    <x v="10338"/>
    <n v="2"/>
    <n v="0"/>
    <n v="49.62"/>
    <n v="10.69"/>
    <x v="0"/>
  </r>
  <r>
    <s v="ES-2014-2443168"/>
    <x v="903"/>
    <x v="891"/>
    <x v="2"/>
    <x v="1125"/>
    <s v="Sandra Glassco"/>
    <s v="Consumer"/>
    <s v="Abbeville"/>
    <s v="Picardy"/>
    <x v="10"/>
    <n v="0"/>
    <x v="3"/>
    <s v="Central"/>
    <x v="4328"/>
    <x v="0"/>
    <x v="7"/>
    <x v="2558"/>
    <x v="3785"/>
    <n v="2"/>
    <n v="0"/>
    <n v="16.559999999999999"/>
    <n v="9.9600000000000009"/>
    <x v="1"/>
  </r>
  <r>
    <s v="RW-2014-680"/>
    <x v="903"/>
    <x v="944"/>
    <x v="2"/>
    <x v="606"/>
    <s v="Barbara Fisher"/>
    <s v="Corporate"/>
    <s v="Kigali"/>
    <s v="Kigali"/>
    <x v="84"/>
    <n v="0"/>
    <x v="0"/>
    <s v="Africa"/>
    <x v="2880"/>
    <x v="1"/>
    <x v="3"/>
    <x v="345"/>
    <x v="6818"/>
    <n v="4"/>
    <n v="0"/>
    <n v="12"/>
    <n v="9.64"/>
    <x v="1"/>
  </r>
  <r>
    <s v="AU-2014-7090"/>
    <x v="903"/>
    <x v="1134"/>
    <x v="0"/>
    <x v="1500"/>
    <s v="Stephanie Ulpright"/>
    <s v="Home Office"/>
    <s v="Graz"/>
    <s v="Styria"/>
    <x v="62"/>
    <n v="0"/>
    <x v="2"/>
    <s v="Emea"/>
    <x v="6461"/>
    <x v="1"/>
    <x v="12"/>
    <x v="1075"/>
    <x v="8952"/>
    <n v="1"/>
    <n v="0"/>
    <n v="64.650000000000006"/>
    <n v="9.48"/>
    <x v="0"/>
  </r>
  <r>
    <s v="IN-2014-78158"/>
    <x v="903"/>
    <x v="944"/>
    <x v="1"/>
    <x v="341"/>
    <s v="Mathew Reese"/>
    <s v="Home Office"/>
    <s v="Melbourne"/>
    <s v="Victoria"/>
    <x v="1"/>
    <n v="0"/>
    <x v="1"/>
    <s v="Oceania"/>
    <x v="1134"/>
    <x v="0"/>
    <x v="1"/>
    <x v="824"/>
    <x v="17193"/>
    <n v="2"/>
    <n v="0.1"/>
    <n v="29.501999999999999"/>
    <n v="9.4600000000000009"/>
    <x v="1"/>
  </r>
  <r>
    <s v="RS-2014-4290"/>
    <x v="903"/>
    <x v="891"/>
    <x v="2"/>
    <x v="1153"/>
    <s v="Rachel Payne"/>
    <s v="Corporate"/>
    <s v="Uvarovo"/>
    <s v="Tambov"/>
    <x v="65"/>
    <n v="0"/>
    <x v="2"/>
    <s v="Emea"/>
    <x v="8225"/>
    <x v="0"/>
    <x v="0"/>
    <x v="2279"/>
    <x v="2282"/>
    <n v="1"/>
    <n v="0"/>
    <n v="26.64"/>
    <n v="8.27"/>
    <x v="2"/>
  </r>
  <r>
    <s v="RS-2014-4290"/>
    <x v="903"/>
    <x v="891"/>
    <x v="2"/>
    <x v="1153"/>
    <s v="Rachel Payne"/>
    <s v="Corporate"/>
    <s v="Uvarovo"/>
    <s v="Tambov"/>
    <x v="65"/>
    <n v="0"/>
    <x v="2"/>
    <s v="Emea"/>
    <x v="4710"/>
    <x v="0"/>
    <x v="9"/>
    <x v="2681"/>
    <x v="5544"/>
    <n v="1"/>
    <n v="0"/>
    <n v="15.21"/>
    <n v="7.82"/>
    <x v="2"/>
  </r>
  <r>
    <s v="RW-2014-680"/>
    <x v="903"/>
    <x v="944"/>
    <x v="2"/>
    <x v="606"/>
    <s v="Barbara Fisher"/>
    <s v="Corporate"/>
    <s v="Kigali"/>
    <s v="Kigali"/>
    <x v="84"/>
    <n v="0"/>
    <x v="0"/>
    <s v="Africa"/>
    <x v="8146"/>
    <x v="2"/>
    <x v="8"/>
    <x v="2336"/>
    <x v="334"/>
    <n v="1"/>
    <n v="0"/>
    <n v="2.64"/>
    <n v="7.44"/>
    <x v="1"/>
  </r>
  <r>
    <s v="ES-2014-2443168"/>
    <x v="903"/>
    <x v="891"/>
    <x v="2"/>
    <x v="1125"/>
    <s v="Sandra Glassco"/>
    <s v="Consumer"/>
    <s v="Abbeville"/>
    <s v="Picardy"/>
    <x v="10"/>
    <n v="0"/>
    <x v="3"/>
    <s v="Central"/>
    <x v="3821"/>
    <x v="0"/>
    <x v="0"/>
    <x v="756"/>
    <x v="16595"/>
    <n v="3"/>
    <n v="0.1"/>
    <n v="-10.35"/>
    <n v="7.39"/>
    <x v="1"/>
  </r>
  <r>
    <s v="IN-2014-19120"/>
    <x v="903"/>
    <x v="1032"/>
    <x v="1"/>
    <x v="888"/>
    <s v="Anthony Witt"/>
    <s v="Consumer"/>
    <s v="Ganganagar"/>
    <s v="Rajasthan"/>
    <x v="30"/>
    <n v="0"/>
    <x v="1"/>
    <s v="Central Asia"/>
    <x v="3656"/>
    <x v="0"/>
    <x v="7"/>
    <x v="472"/>
    <x v="3976"/>
    <n v="2"/>
    <n v="0"/>
    <n v="26.64"/>
    <n v="6.43"/>
    <x v="0"/>
  </r>
  <r>
    <s v="CA-2014-124436"/>
    <x v="903"/>
    <x v="1032"/>
    <x v="1"/>
    <x v="364"/>
    <s v="Sue Ann Reed"/>
    <s v="Consumer"/>
    <s v="Fresno"/>
    <s v="California"/>
    <x v="5"/>
    <n v="93727"/>
    <x v="4"/>
    <s v="West"/>
    <x v="4375"/>
    <x v="1"/>
    <x v="3"/>
    <x v="2580"/>
    <x v="7640"/>
    <n v="1"/>
    <n v="0"/>
    <n v="12.6813"/>
    <n v="6.33"/>
    <x v="1"/>
  </r>
  <r>
    <s v="RS-2014-4290"/>
    <x v="903"/>
    <x v="891"/>
    <x v="2"/>
    <x v="1153"/>
    <s v="Rachel Payne"/>
    <s v="Corporate"/>
    <s v="Uvarovo"/>
    <s v="Tambov"/>
    <x v="65"/>
    <n v="0"/>
    <x v="2"/>
    <s v="Emea"/>
    <x v="6728"/>
    <x v="0"/>
    <x v="10"/>
    <x v="767"/>
    <x v="1217"/>
    <n v="2"/>
    <n v="0"/>
    <n v="10.74"/>
    <n v="6.12"/>
    <x v="2"/>
  </r>
  <r>
    <s v="ID-2014-11056"/>
    <x v="903"/>
    <x v="944"/>
    <x v="1"/>
    <x v="389"/>
    <s v="Grant Thornton"/>
    <s v="Corporate"/>
    <s v="Bucheon"/>
    <s v="Gyeonggi"/>
    <x v="19"/>
    <n v="0"/>
    <x v="1"/>
    <s v="North Asia"/>
    <x v="6507"/>
    <x v="0"/>
    <x v="11"/>
    <x v="369"/>
    <x v="17194"/>
    <n v="3"/>
    <n v="0.5"/>
    <n v="-24.975000000000001"/>
    <n v="5.3"/>
    <x v="1"/>
  </r>
  <r>
    <s v="CA-2014-166499"/>
    <x v="903"/>
    <x v="891"/>
    <x v="2"/>
    <x v="207"/>
    <s v="Vivek Grady"/>
    <s v="Corporate"/>
    <s v="Lakewood"/>
    <s v="New Jersey"/>
    <x v="5"/>
    <n v="8701"/>
    <x v="4"/>
    <s v="East"/>
    <x v="3771"/>
    <x v="0"/>
    <x v="7"/>
    <x v="2359"/>
    <x v="649"/>
    <n v="3"/>
    <n v="0"/>
    <n v="2.4138000000000002"/>
    <n v="3.2"/>
    <x v="2"/>
  </r>
  <r>
    <s v="ID-2014-11056"/>
    <x v="903"/>
    <x v="944"/>
    <x v="1"/>
    <x v="389"/>
    <s v="Grant Thornton"/>
    <s v="Corporate"/>
    <s v="Bucheon"/>
    <s v="Gyeonggi"/>
    <x v="19"/>
    <n v="0"/>
    <x v="1"/>
    <s v="North Asia"/>
    <x v="9483"/>
    <x v="0"/>
    <x v="2"/>
    <x v="454"/>
    <x v="17195"/>
    <n v="3"/>
    <n v="0.5"/>
    <n v="-2.1150000000000002"/>
    <n v="3.04"/>
    <x v="1"/>
  </r>
  <r>
    <s v="CA-2014-124436"/>
    <x v="903"/>
    <x v="1032"/>
    <x v="1"/>
    <x v="364"/>
    <s v="Sue Ann Reed"/>
    <s v="Consumer"/>
    <s v="Fresno"/>
    <s v="California"/>
    <x v="5"/>
    <n v="93727"/>
    <x v="4"/>
    <s v="West"/>
    <x v="3714"/>
    <x v="0"/>
    <x v="9"/>
    <x v="2339"/>
    <x v="8601"/>
    <n v="2"/>
    <n v="0.2"/>
    <n v="5.1184000000000003"/>
    <n v="3.02"/>
    <x v="1"/>
  </r>
  <r>
    <s v="IN-2014-19120"/>
    <x v="903"/>
    <x v="1032"/>
    <x v="1"/>
    <x v="888"/>
    <s v="Anthony Witt"/>
    <s v="Consumer"/>
    <s v="Ganganagar"/>
    <s v="Rajasthan"/>
    <x v="30"/>
    <n v="0"/>
    <x v="1"/>
    <s v="Central Asia"/>
    <x v="3134"/>
    <x v="0"/>
    <x v="1"/>
    <x v="2123"/>
    <x v="1658"/>
    <n v="3"/>
    <n v="0"/>
    <n v="4.32"/>
    <n v="2.93"/>
    <x v="0"/>
  </r>
  <r>
    <s v="RS-2014-4290"/>
    <x v="903"/>
    <x v="891"/>
    <x v="2"/>
    <x v="1153"/>
    <s v="Rachel Payne"/>
    <s v="Corporate"/>
    <s v="Uvarovo"/>
    <s v="Tambov"/>
    <x v="65"/>
    <n v="0"/>
    <x v="2"/>
    <s v="Emea"/>
    <x v="6329"/>
    <x v="0"/>
    <x v="9"/>
    <x v="2358"/>
    <x v="2359"/>
    <n v="1"/>
    <n v="0"/>
    <n v="0.56999999999999995"/>
    <n v="2.64"/>
    <x v="2"/>
  </r>
  <r>
    <s v="IN-2014-75785"/>
    <x v="903"/>
    <x v="1033"/>
    <x v="0"/>
    <x v="688"/>
    <s v="Kelly Williams"/>
    <s v="Consumer"/>
    <s v="Meerut"/>
    <s v="Uttar Pradesh"/>
    <x v="30"/>
    <n v="0"/>
    <x v="1"/>
    <s v="Central Asia"/>
    <x v="1765"/>
    <x v="0"/>
    <x v="11"/>
    <x v="448"/>
    <x v="4877"/>
    <n v="5"/>
    <n v="0"/>
    <n v="8.25"/>
    <n v="2.6"/>
    <x v="0"/>
  </r>
  <r>
    <s v="ID-2014-11056"/>
    <x v="903"/>
    <x v="944"/>
    <x v="1"/>
    <x v="389"/>
    <s v="Grant Thornton"/>
    <s v="Corporate"/>
    <s v="Bucheon"/>
    <s v="Gyeonggi"/>
    <x v="19"/>
    <n v="0"/>
    <x v="1"/>
    <s v="North Asia"/>
    <x v="6325"/>
    <x v="0"/>
    <x v="9"/>
    <x v="2456"/>
    <x v="1540"/>
    <n v="4"/>
    <n v="0.5"/>
    <n v="-2.04"/>
    <n v="2.38"/>
    <x v="1"/>
  </r>
  <r>
    <s v="CA-2014-124436"/>
    <x v="903"/>
    <x v="1032"/>
    <x v="1"/>
    <x v="364"/>
    <s v="Sue Ann Reed"/>
    <s v="Consumer"/>
    <s v="Fresno"/>
    <s v="California"/>
    <x v="5"/>
    <n v="93727"/>
    <x v="4"/>
    <s v="West"/>
    <x v="5218"/>
    <x v="0"/>
    <x v="9"/>
    <x v="2823"/>
    <x v="17196"/>
    <n v="7"/>
    <n v="0.2"/>
    <n v="9.2798999999999996"/>
    <n v="2.31"/>
    <x v="1"/>
  </r>
  <r>
    <s v="ID-2014-45811"/>
    <x v="903"/>
    <x v="1084"/>
    <x v="0"/>
    <x v="101"/>
    <s v="Corey Catlett"/>
    <s v="Corporate"/>
    <s v="Ballarat"/>
    <s v="Victoria"/>
    <x v="1"/>
    <n v="0"/>
    <x v="1"/>
    <s v="Oceania"/>
    <x v="595"/>
    <x v="0"/>
    <x v="10"/>
    <x v="529"/>
    <x v="12252"/>
    <n v="4"/>
    <n v="0.1"/>
    <n v="-2.1960000000000002"/>
    <n v="2.2000000000000002"/>
    <x v="0"/>
  </r>
  <r>
    <s v="ID-2014-14892"/>
    <x v="903"/>
    <x v="1032"/>
    <x v="1"/>
    <x v="44"/>
    <s v="Dianna Wilson"/>
    <s v="Home Office"/>
    <s v="Manila"/>
    <s v="National Capital"/>
    <x v="21"/>
    <n v="0"/>
    <x v="1"/>
    <s v="Southeast Asia"/>
    <x v="2128"/>
    <x v="0"/>
    <x v="11"/>
    <x v="909"/>
    <x v="17197"/>
    <n v="3"/>
    <n v="0.45"/>
    <n v="-13.869"/>
    <n v="1.99"/>
    <x v="1"/>
  </r>
  <r>
    <s v="US-2014-104955"/>
    <x v="903"/>
    <x v="1084"/>
    <x v="0"/>
    <x v="856"/>
    <s v="Catherine Glotzbach"/>
    <s v="Home Office"/>
    <s v="New York City"/>
    <s v="New York"/>
    <x v="5"/>
    <n v="10024"/>
    <x v="4"/>
    <s v="East"/>
    <x v="2145"/>
    <x v="0"/>
    <x v="10"/>
    <x v="1598"/>
    <x v="3215"/>
    <n v="7"/>
    <n v="0"/>
    <n v="13.2986"/>
    <n v="1.91"/>
    <x v="0"/>
  </r>
  <r>
    <s v="CA-2014-105410"/>
    <x v="903"/>
    <x v="1032"/>
    <x v="2"/>
    <x v="117"/>
    <s v="Natalie Decherney"/>
    <s v="Consumer"/>
    <s v="San Francisco"/>
    <s v="California"/>
    <x v="5"/>
    <n v="94110"/>
    <x v="4"/>
    <s v="West"/>
    <x v="2207"/>
    <x v="2"/>
    <x v="15"/>
    <x v="1634"/>
    <x v="17198"/>
    <n v="6"/>
    <n v="0.2"/>
    <n v="-131.5008"/>
    <n v="1.72"/>
    <x v="1"/>
  </r>
  <r>
    <s v="NI-2014-7510"/>
    <x v="903"/>
    <x v="1134"/>
    <x v="0"/>
    <x v="1244"/>
    <s v="Mary Zewe"/>
    <s v="Corporate"/>
    <s v="Kano"/>
    <s v="Kano"/>
    <x v="18"/>
    <n v="0"/>
    <x v="0"/>
    <s v="Africa"/>
    <x v="718"/>
    <x v="0"/>
    <x v="0"/>
    <x v="634"/>
    <x v="17199"/>
    <n v="1"/>
    <n v="0.7"/>
    <n v="-24.969000000000001"/>
    <n v="1.64"/>
    <x v="0"/>
  </r>
  <r>
    <s v="CA-2014-105410"/>
    <x v="903"/>
    <x v="1032"/>
    <x v="2"/>
    <x v="117"/>
    <s v="Natalie Decherney"/>
    <s v="Consumer"/>
    <s v="San Francisco"/>
    <s v="California"/>
    <x v="5"/>
    <n v="94110"/>
    <x v="4"/>
    <s v="West"/>
    <x v="1830"/>
    <x v="0"/>
    <x v="9"/>
    <x v="1408"/>
    <x v="4448"/>
    <n v="6"/>
    <n v="0.2"/>
    <n v="6.6905999999999999"/>
    <n v="1.38"/>
    <x v="1"/>
  </r>
  <r>
    <s v="ID-2014-11056"/>
    <x v="903"/>
    <x v="944"/>
    <x v="1"/>
    <x v="389"/>
    <s v="Grant Thornton"/>
    <s v="Corporate"/>
    <s v="Bucheon"/>
    <s v="Gyeonggi"/>
    <x v="19"/>
    <n v="0"/>
    <x v="1"/>
    <s v="North Asia"/>
    <x v="9484"/>
    <x v="0"/>
    <x v="10"/>
    <x v="964"/>
    <x v="17200"/>
    <n v="1"/>
    <n v="0.5"/>
    <n v="-0.55500000000000005"/>
    <n v="0.52"/>
    <x v="1"/>
  </r>
  <r>
    <s v="MX-2014-111325"/>
    <x v="903"/>
    <x v="944"/>
    <x v="1"/>
    <x v="509"/>
    <s v="Erica Hackney"/>
    <s v="Consumer"/>
    <s v="La Vega"/>
    <s v="La Vega"/>
    <x v="46"/>
    <n v="0"/>
    <x v="5"/>
    <s v="Caribbean"/>
    <x v="9485"/>
    <x v="0"/>
    <x v="16"/>
    <x v="963"/>
    <x v="6922"/>
    <n v="7"/>
    <n v="0.2"/>
    <n v="6.3840000000000003"/>
    <n v="0.21"/>
    <x v="0"/>
  </r>
  <r>
    <s v="CA-2011-134572"/>
    <x v="904"/>
    <x v="1086"/>
    <x v="1"/>
    <x v="525"/>
    <s v="Seth Vernon"/>
    <s v="Consumer"/>
    <s v="Houston"/>
    <s v="Texas"/>
    <x v="5"/>
    <n v="77070"/>
    <x v="4"/>
    <s v="Central"/>
    <x v="3072"/>
    <x v="1"/>
    <x v="14"/>
    <x v="2090"/>
    <x v="17201"/>
    <n v="5"/>
    <n v="0.3"/>
    <n v="-95.67"/>
    <n v="128.29"/>
    <x v="1"/>
  </r>
  <r>
    <s v="ES-2011-5707696"/>
    <x v="904"/>
    <x v="1185"/>
    <x v="0"/>
    <x v="330"/>
    <s v="Denise Leinenbach"/>
    <s v="Consumer"/>
    <s v="Lowestoft"/>
    <s v="England"/>
    <x v="14"/>
    <n v="0"/>
    <x v="3"/>
    <s v="North"/>
    <x v="8474"/>
    <x v="2"/>
    <x v="15"/>
    <x v="2474"/>
    <x v="17202"/>
    <n v="5"/>
    <n v="0"/>
    <n v="228.6"/>
    <n v="78.239999999999995"/>
    <x v="0"/>
  </r>
  <r>
    <s v="OD-2011-3490"/>
    <x v="904"/>
    <x v="1185"/>
    <x v="0"/>
    <x v="132"/>
    <s v="Frank Carlisle"/>
    <s v="Home Office"/>
    <s v="Juba"/>
    <s v="Central Equatoria"/>
    <x v="144"/>
    <n v="0"/>
    <x v="0"/>
    <s v="Africa"/>
    <x v="5280"/>
    <x v="2"/>
    <x v="15"/>
    <x v="601"/>
    <x v="17203"/>
    <n v="4"/>
    <n v="0"/>
    <n v="19.920000000000002"/>
    <n v="70"/>
    <x v="3"/>
  </r>
  <r>
    <s v="CA-2011-134572"/>
    <x v="904"/>
    <x v="1086"/>
    <x v="1"/>
    <x v="525"/>
    <s v="Seth Vernon"/>
    <s v="Consumer"/>
    <s v="Houston"/>
    <s v="Texas"/>
    <x v="5"/>
    <n v="77070"/>
    <x v="4"/>
    <s v="Central"/>
    <x v="1890"/>
    <x v="1"/>
    <x v="14"/>
    <x v="1441"/>
    <x v="17204"/>
    <n v="2"/>
    <n v="0.3"/>
    <n v="-131.95099999999999"/>
    <n v="33.53"/>
    <x v="1"/>
  </r>
  <r>
    <s v="IT-2011-1904026"/>
    <x v="904"/>
    <x v="1186"/>
    <x v="0"/>
    <x v="92"/>
    <s v="Dan Lawera"/>
    <s v="Consumer"/>
    <s v="Dublin"/>
    <s v="Dublin"/>
    <x v="23"/>
    <n v="0"/>
    <x v="3"/>
    <s v="North"/>
    <x v="2989"/>
    <x v="2"/>
    <x v="15"/>
    <x v="2051"/>
    <x v="17205"/>
    <n v="7"/>
    <n v="0.5"/>
    <n v="-0.105"/>
    <n v="20.350000000000001"/>
    <x v="0"/>
  </r>
  <r>
    <s v="ES-2011-5707696"/>
    <x v="904"/>
    <x v="1185"/>
    <x v="0"/>
    <x v="330"/>
    <s v="Denise Leinenbach"/>
    <s v="Consumer"/>
    <s v="Lowestoft"/>
    <s v="England"/>
    <x v="14"/>
    <n v="0"/>
    <x v="3"/>
    <s v="North"/>
    <x v="7881"/>
    <x v="0"/>
    <x v="2"/>
    <x v="798"/>
    <x v="8528"/>
    <n v="4"/>
    <n v="0"/>
    <n v="89.4"/>
    <n v="16.21"/>
    <x v="0"/>
  </r>
  <r>
    <s v="ES-2011-1520567"/>
    <x v="904"/>
    <x v="1185"/>
    <x v="0"/>
    <x v="616"/>
    <s v="Scott Williamson"/>
    <s v="Consumer"/>
    <s v="Potsdam"/>
    <s v="Brandenburg"/>
    <x v="12"/>
    <n v="0"/>
    <x v="3"/>
    <s v="Central"/>
    <x v="1661"/>
    <x v="0"/>
    <x v="0"/>
    <x v="399"/>
    <x v="9499"/>
    <n v="3"/>
    <n v="0.1"/>
    <n v="31.95"/>
    <n v="12.89"/>
    <x v="0"/>
  </r>
  <r>
    <s v="AU-2011-5790"/>
    <x v="904"/>
    <x v="1087"/>
    <x v="1"/>
    <x v="353"/>
    <s v="Brendan Sweed"/>
    <s v="Corporate"/>
    <s v="Salzburg"/>
    <s v="Salzburg"/>
    <x v="62"/>
    <n v="0"/>
    <x v="2"/>
    <s v="Emea"/>
    <x v="1082"/>
    <x v="1"/>
    <x v="3"/>
    <x v="916"/>
    <x v="1804"/>
    <n v="1"/>
    <n v="0"/>
    <n v="12.09"/>
    <n v="9.25"/>
    <x v="0"/>
  </r>
  <r>
    <s v="CA-2011-134572"/>
    <x v="904"/>
    <x v="1086"/>
    <x v="1"/>
    <x v="525"/>
    <s v="Seth Vernon"/>
    <s v="Consumer"/>
    <s v="Houston"/>
    <s v="Texas"/>
    <x v="5"/>
    <n v="77070"/>
    <x v="4"/>
    <s v="Central"/>
    <x v="5755"/>
    <x v="0"/>
    <x v="0"/>
    <x v="2971"/>
    <x v="17206"/>
    <n v="5"/>
    <n v="0.2"/>
    <n v="5.6050000000000004"/>
    <n v="8.58"/>
    <x v="1"/>
  </r>
  <r>
    <s v="NI-2011-430"/>
    <x v="904"/>
    <x v="1085"/>
    <x v="1"/>
    <x v="31"/>
    <s v="Edward Hooks"/>
    <s v="Corporate"/>
    <s v="Lagos"/>
    <s v="Lagos"/>
    <x v="18"/>
    <n v="0"/>
    <x v="0"/>
    <s v="Africa"/>
    <x v="6099"/>
    <x v="1"/>
    <x v="12"/>
    <x v="1543"/>
    <x v="7549"/>
    <n v="2"/>
    <n v="0.7"/>
    <n v="-97.56"/>
    <n v="8.56"/>
    <x v="0"/>
  </r>
  <r>
    <s v="RO-2011-730"/>
    <x v="904"/>
    <x v="1186"/>
    <x v="0"/>
    <x v="1144"/>
    <s v="Evan Bailliet"/>
    <s v="Consumer"/>
    <s v="Ploiesti"/>
    <s v="Prahova"/>
    <x v="69"/>
    <n v="0"/>
    <x v="2"/>
    <s v="Emea"/>
    <x v="165"/>
    <x v="0"/>
    <x v="0"/>
    <x v="163"/>
    <x v="11229"/>
    <n v="1"/>
    <n v="0"/>
    <n v="15.33"/>
    <n v="7.34"/>
    <x v="3"/>
  </r>
  <r>
    <s v="TU-2011-7850"/>
    <x v="904"/>
    <x v="1086"/>
    <x v="1"/>
    <x v="1121"/>
    <s v="Sara Luxemburg"/>
    <s v="Home Office"/>
    <s v="Polatli"/>
    <s v="Ankara"/>
    <x v="27"/>
    <n v="0"/>
    <x v="2"/>
    <s v="Emea"/>
    <x v="817"/>
    <x v="0"/>
    <x v="7"/>
    <x v="35"/>
    <x v="3522"/>
    <n v="1"/>
    <n v="0.6"/>
    <n v="-20.466000000000001"/>
    <n v="5.07"/>
    <x v="2"/>
  </r>
  <r>
    <s v="MX-2011-124170"/>
    <x v="904"/>
    <x v="987"/>
    <x v="1"/>
    <x v="1124"/>
    <s v="Bill Eplett"/>
    <s v="Home Office"/>
    <s v="Guadalajara"/>
    <s v="Jalisco"/>
    <x v="25"/>
    <n v="0"/>
    <x v="5"/>
    <s v="North"/>
    <x v="1307"/>
    <x v="0"/>
    <x v="7"/>
    <x v="388"/>
    <x v="5118"/>
    <n v="1"/>
    <n v="0"/>
    <n v="3.58"/>
    <n v="4.9800000000000004"/>
    <x v="0"/>
  </r>
  <r>
    <s v="ES-2011-5707696"/>
    <x v="904"/>
    <x v="1185"/>
    <x v="0"/>
    <x v="330"/>
    <s v="Denise Leinenbach"/>
    <s v="Consumer"/>
    <s v="Lowestoft"/>
    <s v="England"/>
    <x v="14"/>
    <n v="0"/>
    <x v="3"/>
    <s v="North"/>
    <x v="2208"/>
    <x v="0"/>
    <x v="7"/>
    <x v="873"/>
    <x v="7960"/>
    <n v="3"/>
    <n v="0"/>
    <n v="11.88"/>
    <n v="4.5999999999999996"/>
    <x v="0"/>
  </r>
  <r>
    <s v="NI-2011-430"/>
    <x v="904"/>
    <x v="1085"/>
    <x v="1"/>
    <x v="31"/>
    <s v="Edward Hooks"/>
    <s v="Corporate"/>
    <s v="Lagos"/>
    <s v="Lagos"/>
    <x v="18"/>
    <n v="0"/>
    <x v="0"/>
    <s v="Africa"/>
    <x v="2845"/>
    <x v="1"/>
    <x v="5"/>
    <x v="1984"/>
    <x v="13160"/>
    <n v="1"/>
    <n v="0.7"/>
    <n v="-74.325000000000003"/>
    <n v="4.37"/>
    <x v="0"/>
  </r>
  <r>
    <s v="CA-2011-101462"/>
    <x v="904"/>
    <x v="1085"/>
    <x v="0"/>
    <x v="34"/>
    <s v="Benjamin Patterson"/>
    <s v="Consumer"/>
    <s v="Los Angeles"/>
    <s v="California"/>
    <x v="5"/>
    <n v="90045"/>
    <x v="4"/>
    <s v="West"/>
    <x v="2668"/>
    <x v="1"/>
    <x v="3"/>
    <x v="1891"/>
    <x v="9998"/>
    <n v="4"/>
    <n v="0"/>
    <n v="27.563199999999998"/>
    <n v="3.94"/>
    <x v="0"/>
  </r>
  <r>
    <s v="US-2011-111374"/>
    <x v="904"/>
    <x v="1087"/>
    <x v="1"/>
    <x v="1225"/>
    <s v="Stefanie Holloman"/>
    <s v="Corporate"/>
    <s v="Carrefour"/>
    <s v="Ouest"/>
    <x v="87"/>
    <n v="0"/>
    <x v="5"/>
    <s v="Caribbean"/>
    <x v="1034"/>
    <x v="0"/>
    <x v="7"/>
    <x v="714"/>
    <x v="17207"/>
    <n v="2"/>
    <n v="0.4"/>
    <n v="-10.272"/>
    <n v="3.24"/>
    <x v="0"/>
  </r>
  <r>
    <s v="ES-2011-5707696"/>
    <x v="904"/>
    <x v="1185"/>
    <x v="0"/>
    <x v="330"/>
    <s v="Denise Leinenbach"/>
    <s v="Consumer"/>
    <s v="Lowestoft"/>
    <s v="England"/>
    <x v="14"/>
    <n v="0"/>
    <x v="3"/>
    <s v="North"/>
    <x v="8255"/>
    <x v="0"/>
    <x v="10"/>
    <x v="1637"/>
    <x v="4254"/>
    <n v="3"/>
    <n v="0"/>
    <n v="11.97"/>
    <n v="2.62"/>
    <x v="0"/>
  </r>
  <r>
    <s v="MX-2011-132815"/>
    <x v="904"/>
    <x v="1086"/>
    <x v="1"/>
    <x v="225"/>
    <s v="Stewart Carmichael"/>
    <s v="Corporate"/>
    <s v="Managua"/>
    <s v="Managua"/>
    <x v="24"/>
    <n v="0"/>
    <x v="5"/>
    <s v="Central"/>
    <x v="9393"/>
    <x v="0"/>
    <x v="9"/>
    <x v="1236"/>
    <x v="17208"/>
    <n v="2"/>
    <n v="0"/>
    <n v="2.44"/>
    <n v="2.14"/>
    <x v="0"/>
  </r>
  <r>
    <s v="MX-2011-124170"/>
    <x v="904"/>
    <x v="987"/>
    <x v="1"/>
    <x v="1124"/>
    <s v="Bill Eplett"/>
    <s v="Home Office"/>
    <s v="Guadalajara"/>
    <s v="Jalisco"/>
    <x v="25"/>
    <n v="0"/>
    <x v="5"/>
    <s v="North"/>
    <x v="4763"/>
    <x v="2"/>
    <x v="8"/>
    <x v="1453"/>
    <x v="17209"/>
    <n v="4"/>
    <n v="0"/>
    <n v="58.64"/>
    <n v="1.78"/>
    <x v="0"/>
  </r>
  <r>
    <s v="MO-2011-8850"/>
    <x v="904"/>
    <x v="1087"/>
    <x v="0"/>
    <x v="1569"/>
    <s v="Tony Sayre"/>
    <s v="Consumer"/>
    <s v="Meknes"/>
    <s v="Meknès-Tafilalet"/>
    <x v="47"/>
    <n v="0"/>
    <x v="0"/>
    <s v="Africa"/>
    <x v="3143"/>
    <x v="0"/>
    <x v="9"/>
    <x v="481"/>
    <x v="2826"/>
    <n v="1"/>
    <n v="0"/>
    <n v="4.8"/>
    <n v="1.59"/>
    <x v="1"/>
  </r>
  <r>
    <s v="MO-2011-8850"/>
    <x v="904"/>
    <x v="1087"/>
    <x v="0"/>
    <x v="1569"/>
    <s v="Tony Sayre"/>
    <s v="Consumer"/>
    <s v="Meknes"/>
    <s v="Meknès-Tafilalet"/>
    <x v="47"/>
    <n v="0"/>
    <x v="0"/>
    <s v="Africa"/>
    <x v="223"/>
    <x v="0"/>
    <x v="9"/>
    <x v="69"/>
    <x v="225"/>
    <n v="1"/>
    <n v="0"/>
    <n v="1.59"/>
    <n v="1.04"/>
    <x v="1"/>
  </r>
  <r>
    <s v="TU-2011-7850"/>
    <x v="904"/>
    <x v="1086"/>
    <x v="1"/>
    <x v="1121"/>
    <s v="Sara Luxemburg"/>
    <s v="Home Office"/>
    <s v="Polatli"/>
    <s v="Ankara"/>
    <x v="27"/>
    <n v="0"/>
    <x v="2"/>
    <s v="Emea"/>
    <x v="1279"/>
    <x v="0"/>
    <x v="0"/>
    <x v="1061"/>
    <x v="2026"/>
    <n v="1"/>
    <n v="0.6"/>
    <n v="-5.85"/>
    <n v="0.89"/>
    <x v="2"/>
  </r>
  <r>
    <s v="US-2011-111374"/>
    <x v="904"/>
    <x v="1087"/>
    <x v="1"/>
    <x v="1225"/>
    <s v="Stefanie Holloman"/>
    <s v="Corporate"/>
    <s v="Carrefour"/>
    <s v="Ouest"/>
    <x v="87"/>
    <n v="0"/>
    <x v="5"/>
    <s v="Caribbean"/>
    <x v="5069"/>
    <x v="1"/>
    <x v="3"/>
    <x v="2056"/>
    <x v="8867"/>
    <n v="3"/>
    <n v="0.7"/>
    <n v="-22.128"/>
    <n v="0.42"/>
    <x v="0"/>
  </r>
  <r>
    <s v="NI-2011-430"/>
    <x v="904"/>
    <x v="1085"/>
    <x v="1"/>
    <x v="31"/>
    <s v="Edward Hooks"/>
    <s v="Corporate"/>
    <s v="Lagos"/>
    <s v="Lagos"/>
    <x v="18"/>
    <n v="0"/>
    <x v="0"/>
    <s v="Africa"/>
    <x v="1550"/>
    <x v="0"/>
    <x v="9"/>
    <x v="1238"/>
    <x v="1604"/>
    <n v="1"/>
    <n v="0.7"/>
    <n v="-1.9139999999999999"/>
    <n v="0.27"/>
    <x v="0"/>
  </r>
  <r>
    <s v="ID-2012-82393"/>
    <x v="905"/>
    <x v="988"/>
    <x v="1"/>
    <x v="1008"/>
    <s v="Craig Leslie"/>
    <s v="Home Office"/>
    <s v="Auckland"/>
    <s v="Auckland"/>
    <x v="39"/>
    <n v="0"/>
    <x v="1"/>
    <s v="Oceania"/>
    <x v="9486"/>
    <x v="1"/>
    <x v="12"/>
    <x v="191"/>
    <x v="14535"/>
    <n v="2"/>
    <n v="0.4"/>
    <n v="-306.21600000000001"/>
    <n v="177.36"/>
    <x v="2"/>
  </r>
  <r>
    <s v="MX-2012-150910"/>
    <x v="905"/>
    <x v="989"/>
    <x v="2"/>
    <x v="1098"/>
    <s v="Jenna Caffey"/>
    <s v="Consumer"/>
    <s v="Santana de Parnaíba"/>
    <s v="São Paulo"/>
    <x v="26"/>
    <n v="0"/>
    <x v="5"/>
    <s v="South"/>
    <x v="7863"/>
    <x v="2"/>
    <x v="4"/>
    <x v="915"/>
    <x v="17210"/>
    <n v="5"/>
    <n v="2E-3"/>
    <n v="301.46600000000001"/>
    <n v="140.52000000000001"/>
    <x v="1"/>
  </r>
  <r>
    <s v="ES-2012-1951025"/>
    <x v="905"/>
    <x v="1034"/>
    <x v="2"/>
    <x v="1275"/>
    <s v="Mitch Gastineau"/>
    <s v="Corporate"/>
    <s v="Barcelona"/>
    <s v="Catalonia"/>
    <x v="28"/>
    <n v="0"/>
    <x v="3"/>
    <s v="South"/>
    <x v="8740"/>
    <x v="1"/>
    <x v="5"/>
    <x v="1773"/>
    <x v="17211"/>
    <n v="3"/>
    <n v="0"/>
    <n v="119.52"/>
    <n v="111.52"/>
    <x v="2"/>
  </r>
  <r>
    <s v="MX-2012-141341"/>
    <x v="905"/>
    <x v="1088"/>
    <x v="0"/>
    <x v="857"/>
    <s v="Roy Skaria"/>
    <s v="Home Office"/>
    <s v="São Paulo"/>
    <s v="São Paulo"/>
    <x v="26"/>
    <n v="0"/>
    <x v="5"/>
    <s v="South"/>
    <x v="5720"/>
    <x v="2"/>
    <x v="4"/>
    <x v="682"/>
    <x v="17212"/>
    <n v="6"/>
    <n v="2E-3"/>
    <n v="17.27328"/>
    <n v="95.04"/>
    <x v="0"/>
  </r>
  <r>
    <s v="US-2012-101301"/>
    <x v="905"/>
    <x v="988"/>
    <x v="2"/>
    <x v="347"/>
    <s v="Beth Paige"/>
    <s v="Consumer"/>
    <s v="La Chorrera"/>
    <s v="Panama"/>
    <x v="8"/>
    <n v="0"/>
    <x v="5"/>
    <s v="Central"/>
    <x v="6547"/>
    <x v="2"/>
    <x v="4"/>
    <x v="147"/>
    <x v="17213"/>
    <n v="3"/>
    <n v="0.40200000000000002"/>
    <n v="-104.95572"/>
    <n v="83.15"/>
    <x v="2"/>
  </r>
  <r>
    <s v="ID-2012-82393"/>
    <x v="905"/>
    <x v="988"/>
    <x v="1"/>
    <x v="1008"/>
    <s v="Craig Leslie"/>
    <s v="Home Office"/>
    <s v="Auckland"/>
    <s v="Auckland"/>
    <x v="39"/>
    <n v="0"/>
    <x v="1"/>
    <s v="Oceania"/>
    <x v="9487"/>
    <x v="1"/>
    <x v="3"/>
    <x v="2093"/>
    <x v="11735"/>
    <n v="2"/>
    <n v="0.4"/>
    <n v="-21.707999999999998"/>
    <n v="36.71"/>
    <x v="2"/>
  </r>
  <r>
    <s v="CA-2012-149342"/>
    <x v="905"/>
    <x v="1088"/>
    <x v="0"/>
    <x v="280"/>
    <s v="Theresa Swint"/>
    <s v="Corporate"/>
    <s v="Columbus"/>
    <s v="Georgia"/>
    <x v="5"/>
    <n v="31907"/>
    <x v="4"/>
    <s v="South"/>
    <x v="3408"/>
    <x v="1"/>
    <x v="3"/>
    <x v="2229"/>
    <x v="17214"/>
    <n v="6"/>
    <n v="0"/>
    <n v="297.69"/>
    <n v="31.68"/>
    <x v="0"/>
  </r>
  <r>
    <s v="ES-2012-1552977"/>
    <x v="905"/>
    <x v="1135"/>
    <x v="0"/>
    <x v="877"/>
    <s v="Rob Williams"/>
    <s v="Corporate"/>
    <s v="Lugo"/>
    <s v="Galicia"/>
    <x v="28"/>
    <n v="0"/>
    <x v="3"/>
    <s v="South"/>
    <x v="7797"/>
    <x v="2"/>
    <x v="4"/>
    <x v="2446"/>
    <x v="17215"/>
    <n v="3"/>
    <n v="0"/>
    <n v="82.98"/>
    <n v="30.39"/>
    <x v="0"/>
  </r>
  <r>
    <s v="US-2012-142475"/>
    <x v="905"/>
    <x v="848"/>
    <x v="3"/>
    <x v="1"/>
    <s v="Joseph Holt"/>
    <s v="Consumer"/>
    <s v="Monterrey"/>
    <s v="Nuevo León"/>
    <x v="25"/>
    <n v="0"/>
    <x v="5"/>
    <s v="North"/>
    <x v="4046"/>
    <x v="1"/>
    <x v="12"/>
    <x v="2727"/>
    <x v="16965"/>
    <n v="7"/>
    <n v="0.2"/>
    <n v="-17.36"/>
    <n v="24.39"/>
    <x v="2"/>
  </r>
  <r>
    <s v="CA-2012-149342"/>
    <x v="905"/>
    <x v="1088"/>
    <x v="0"/>
    <x v="280"/>
    <s v="Theresa Swint"/>
    <s v="Corporate"/>
    <s v="Columbus"/>
    <s v="Georgia"/>
    <x v="5"/>
    <n v="31907"/>
    <x v="4"/>
    <s v="South"/>
    <x v="565"/>
    <x v="2"/>
    <x v="15"/>
    <x v="505"/>
    <x v="10204"/>
    <n v="3"/>
    <n v="0"/>
    <n v="77.751900000000006"/>
    <n v="19.91"/>
    <x v="0"/>
  </r>
  <r>
    <s v="ES-2012-3840924"/>
    <x v="905"/>
    <x v="1136"/>
    <x v="0"/>
    <x v="850"/>
    <s v="Fred Chung"/>
    <s v="Corporate"/>
    <s v="Bezons"/>
    <s v="Ile-De-France"/>
    <x v="10"/>
    <n v="0"/>
    <x v="3"/>
    <s v="Central"/>
    <x v="917"/>
    <x v="2"/>
    <x v="13"/>
    <x v="256"/>
    <x v="17216"/>
    <n v="5"/>
    <n v="0.15"/>
    <n v="44.977499999999999"/>
    <n v="18.62"/>
    <x v="0"/>
  </r>
  <r>
    <s v="CA-2012-109169"/>
    <x v="905"/>
    <x v="1136"/>
    <x v="0"/>
    <x v="749"/>
    <s v="Olvera Toch"/>
    <s v="Consumer"/>
    <s v="Detroit"/>
    <s v="Michigan"/>
    <x v="5"/>
    <n v="48234"/>
    <x v="4"/>
    <s v="Central"/>
    <x v="3684"/>
    <x v="0"/>
    <x v="11"/>
    <x v="2330"/>
    <x v="674"/>
    <n v="2"/>
    <n v="0"/>
    <n v="81.432000000000002"/>
    <n v="14.99"/>
    <x v="0"/>
  </r>
  <r>
    <s v="IN-2012-57137"/>
    <x v="905"/>
    <x v="1088"/>
    <x v="1"/>
    <x v="860"/>
    <s v="Dan Reichenbach"/>
    <s v="Corporate"/>
    <s v="Ho Chi Minh City"/>
    <s v="Ho Chí Minh City"/>
    <x v="52"/>
    <n v="0"/>
    <x v="1"/>
    <s v="Southeast Asia"/>
    <x v="5468"/>
    <x v="2"/>
    <x v="15"/>
    <x v="2066"/>
    <x v="17217"/>
    <n v="2"/>
    <n v="0.17"/>
    <n v="35.042999999999999"/>
    <n v="14.15"/>
    <x v="0"/>
  </r>
  <r>
    <s v="CA-2012-142433"/>
    <x v="905"/>
    <x v="1088"/>
    <x v="0"/>
    <x v="957"/>
    <s v="Erica Smith"/>
    <s v="Consumer"/>
    <s v="Houston"/>
    <s v="Texas"/>
    <x v="5"/>
    <n v="77036"/>
    <x v="4"/>
    <s v="Central"/>
    <x v="168"/>
    <x v="0"/>
    <x v="2"/>
    <x v="166"/>
    <x v="17218"/>
    <n v="3"/>
    <n v="0.2"/>
    <n v="44.045999999999999"/>
    <n v="12.54"/>
    <x v="1"/>
  </r>
  <r>
    <s v="MX-2012-150910"/>
    <x v="905"/>
    <x v="989"/>
    <x v="2"/>
    <x v="1098"/>
    <s v="Jenna Caffey"/>
    <s v="Consumer"/>
    <s v="Santana de Parnaíba"/>
    <s v="São Paulo"/>
    <x v="26"/>
    <n v="0"/>
    <x v="5"/>
    <s v="South"/>
    <x v="5608"/>
    <x v="0"/>
    <x v="2"/>
    <x v="2589"/>
    <x v="6312"/>
    <n v="3"/>
    <n v="0"/>
    <n v="20.16"/>
    <n v="6.99"/>
    <x v="1"/>
  </r>
  <r>
    <s v="ES-2012-4668554"/>
    <x v="905"/>
    <x v="988"/>
    <x v="1"/>
    <x v="1225"/>
    <s v="Stefanie Holloman"/>
    <s v="Corporate"/>
    <s v="Turin"/>
    <s v="Piedmont"/>
    <x v="11"/>
    <n v="0"/>
    <x v="3"/>
    <s v="South"/>
    <x v="5267"/>
    <x v="0"/>
    <x v="1"/>
    <x v="2382"/>
    <x v="128"/>
    <n v="2"/>
    <n v="0"/>
    <n v="13.74"/>
    <n v="6.82"/>
    <x v="1"/>
  </r>
  <r>
    <s v="MX-2012-150910"/>
    <x v="905"/>
    <x v="989"/>
    <x v="2"/>
    <x v="1098"/>
    <s v="Jenna Caffey"/>
    <s v="Consumer"/>
    <s v="Santana de Parnaíba"/>
    <s v="São Paulo"/>
    <x v="26"/>
    <n v="0"/>
    <x v="5"/>
    <s v="South"/>
    <x v="5022"/>
    <x v="0"/>
    <x v="11"/>
    <x v="2784"/>
    <x v="1474"/>
    <n v="1"/>
    <n v="0"/>
    <n v="5.94"/>
    <n v="3.4"/>
    <x v="1"/>
  </r>
  <r>
    <s v="MX-2012-150910"/>
    <x v="905"/>
    <x v="989"/>
    <x v="2"/>
    <x v="1098"/>
    <s v="Jenna Caffey"/>
    <s v="Consumer"/>
    <s v="Santana de Parnaíba"/>
    <s v="São Paulo"/>
    <x v="26"/>
    <n v="0"/>
    <x v="5"/>
    <s v="South"/>
    <x v="3649"/>
    <x v="0"/>
    <x v="9"/>
    <x v="1238"/>
    <x v="651"/>
    <n v="3"/>
    <n v="0"/>
    <n v="6.06"/>
    <n v="3.01"/>
    <x v="1"/>
  </r>
  <r>
    <s v="MX-2012-104276"/>
    <x v="905"/>
    <x v="848"/>
    <x v="3"/>
    <x v="1070"/>
    <s v="Mitch Webber"/>
    <s v="Consumer"/>
    <s v="Bridgetown"/>
    <s v="Saint Michael"/>
    <x v="93"/>
    <n v="0"/>
    <x v="5"/>
    <s v="Caribbean"/>
    <x v="8965"/>
    <x v="0"/>
    <x v="10"/>
    <x v="3428"/>
    <x v="14720"/>
    <n v="3"/>
    <n v="0"/>
    <n v="6.9"/>
    <n v="1.8"/>
    <x v="1"/>
  </r>
  <r>
    <s v="ES-2012-3840924"/>
    <x v="905"/>
    <x v="1136"/>
    <x v="0"/>
    <x v="850"/>
    <s v="Fred Chung"/>
    <s v="Corporate"/>
    <s v="Bezons"/>
    <s v="Ile-De-France"/>
    <x v="10"/>
    <n v="0"/>
    <x v="3"/>
    <s v="Central"/>
    <x v="1641"/>
    <x v="0"/>
    <x v="11"/>
    <x v="1302"/>
    <x v="1704"/>
    <n v="2"/>
    <n v="0"/>
    <n v="5.7"/>
    <n v="1.47"/>
    <x v="0"/>
  </r>
  <r>
    <s v="MX-2012-150910"/>
    <x v="905"/>
    <x v="989"/>
    <x v="2"/>
    <x v="1098"/>
    <s v="Jenna Caffey"/>
    <s v="Consumer"/>
    <s v="Santana de Parnaíba"/>
    <s v="São Paulo"/>
    <x v="26"/>
    <n v="0"/>
    <x v="5"/>
    <s v="South"/>
    <x v="6601"/>
    <x v="0"/>
    <x v="16"/>
    <x v="1195"/>
    <x v="15333"/>
    <n v="3"/>
    <n v="0"/>
    <n v="0.48"/>
    <n v="1.19"/>
    <x v="1"/>
  </r>
  <r>
    <s v="CA-2012-149342"/>
    <x v="905"/>
    <x v="1088"/>
    <x v="0"/>
    <x v="280"/>
    <s v="Theresa Swint"/>
    <s v="Corporate"/>
    <s v="Columbus"/>
    <s v="Georgia"/>
    <x v="5"/>
    <n v="31907"/>
    <x v="4"/>
    <s v="South"/>
    <x v="4959"/>
    <x v="0"/>
    <x v="2"/>
    <x v="3181"/>
    <x v="784"/>
    <n v="2"/>
    <n v="0"/>
    <n v="6.2207999999999997"/>
    <n v="0.87"/>
    <x v="0"/>
  </r>
  <r>
    <s v="ES-2013-1162185"/>
    <x v="906"/>
    <x v="895"/>
    <x v="3"/>
    <x v="349"/>
    <s v="Shirley Daniels"/>
    <s v="Home Office"/>
    <s v="Tournefeuille"/>
    <s v="Midi-Pyrénées"/>
    <x v="10"/>
    <n v="0"/>
    <x v="3"/>
    <s v="Central"/>
    <x v="237"/>
    <x v="0"/>
    <x v="0"/>
    <x v="8"/>
    <x v="17219"/>
    <n v="2"/>
    <n v="0.1"/>
    <n v="144.47999999999999"/>
    <n v="88.32"/>
    <x v="0"/>
  </r>
  <r>
    <s v="AL-2013-7280"/>
    <x v="906"/>
    <x v="895"/>
    <x v="3"/>
    <x v="190"/>
    <s v="George Ashbrook"/>
    <s v="Consumer"/>
    <s v="Shkoder"/>
    <s v="Shkodër"/>
    <x v="48"/>
    <n v="0"/>
    <x v="2"/>
    <s v="Emea"/>
    <x v="5659"/>
    <x v="2"/>
    <x v="15"/>
    <x v="2556"/>
    <x v="13078"/>
    <n v="1"/>
    <n v="0"/>
    <n v="40.049999999999997"/>
    <n v="59.24"/>
    <x v="2"/>
  </r>
  <r>
    <s v="ES-2013-1162185"/>
    <x v="906"/>
    <x v="895"/>
    <x v="3"/>
    <x v="349"/>
    <s v="Shirley Daniels"/>
    <s v="Home Office"/>
    <s v="Tournefeuille"/>
    <s v="Midi-Pyrénées"/>
    <x v="10"/>
    <n v="0"/>
    <x v="3"/>
    <s v="Central"/>
    <x v="7432"/>
    <x v="2"/>
    <x v="13"/>
    <x v="631"/>
    <x v="17220"/>
    <n v="2"/>
    <n v="0.15"/>
    <n v="-24.053999999999998"/>
    <n v="50.73"/>
    <x v="0"/>
  </r>
  <r>
    <s v="MX-2013-143455"/>
    <x v="906"/>
    <x v="1089"/>
    <x v="0"/>
    <x v="590"/>
    <s v="Anna Gayman"/>
    <s v="Consumer"/>
    <s v="Altamira"/>
    <s v="Pará"/>
    <x v="26"/>
    <n v="0"/>
    <x v="5"/>
    <s v="South"/>
    <x v="6470"/>
    <x v="2"/>
    <x v="4"/>
    <x v="1977"/>
    <x v="17221"/>
    <n v="3"/>
    <n v="2E-3"/>
    <n v="106.08744"/>
    <n v="43.38"/>
    <x v="0"/>
  </r>
  <r>
    <s v="CA-2013-109666"/>
    <x v="906"/>
    <x v="1187"/>
    <x v="0"/>
    <x v="40"/>
    <s v="Kunst Miller"/>
    <s v="Consumer"/>
    <s v="New York City"/>
    <s v="New York"/>
    <x v="5"/>
    <n v="10035"/>
    <x v="4"/>
    <s v="East"/>
    <x v="1185"/>
    <x v="0"/>
    <x v="0"/>
    <x v="990"/>
    <x v="17222"/>
    <n v="4"/>
    <n v="0"/>
    <n v="13.7964"/>
    <n v="35.659999999999997"/>
    <x v="0"/>
  </r>
  <r>
    <s v="ES-2013-1162185"/>
    <x v="906"/>
    <x v="895"/>
    <x v="3"/>
    <x v="349"/>
    <s v="Shirley Daniels"/>
    <s v="Home Office"/>
    <s v="Tournefeuille"/>
    <s v="Midi-Pyrénées"/>
    <x v="10"/>
    <n v="0"/>
    <x v="3"/>
    <s v="Central"/>
    <x v="7050"/>
    <x v="0"/>
    <x v="2"/>
    <x v="454"/>
    <x v="17223"/>
    <n v="8"/>
    <n v="0"/>
    <n v="28.08"/>
    <n v="32.78"/>
    <x v="0"/>
  </r>
  <r>
    <s v="RS-2013-160"/>
    <x v="906"/>
    <x v="1035"/>
    <x v="0"/>
    <x v="1269"/>
    <s v="Roland Schwarz"/>
    <s v="Corporate"/>
    <s v="Ufa"/>
    <s v="Bashkortostan"/>
    <x v="65"/>
    <n v="0"/>
    <x v="2"/>
    <s v="Emea"/>
    <x v="3674"/>
    <x v="0"/>
    <x v="0"/>
    <x v="399"/>
    <x v="441"/>
    <n v="2"/>
    <n v="0"/>
    <n v="47.94"/>
    <n v="24.46"/>
    <x v="0"/>
  </r>
  <r>
    <s v="MX-2013-143455"/>
    <x v="906"/>
    <x v="1089"/>
    <x v="0"/>
    <x v="590"/>
    <s v="Anna Gayman"/>
    <s v="Consumer"/>
    <s v="Altamira"/>
    <s v="Pará"/>
    <x v="26"/>
    <n v="0"/>
    <x v="5"/>
    <s v="South"/>
    <x v="1342"/>
    <x v="1"/>
    <x v="12"/>
    <x v="149"/>
    <x v="3616"/>
    <n v="3"/>
    <n v="0"/>
    <n v="455.7"/>
    <n v="21"/>
    <x v="0"/>
  </r>
  <r>
    <s v="ES-2013-1268416"/>
    <x v="906"/>
    <x v="991"/>
    <x v="2"/>
    <x v="441"/>
    <s v="Benjamin Farhat"/>
    <s v="Home Office"/>
    <s v="Bremen"/>
    <s v="Bremen"/>
    <x v="12"/>
    <n v="0"/>
    <x v="3"/>
    <s v="Central"/>
    <x v="3159"/>
    <x v="0"/>
    <x v="1"/>
    <x v="2129"/>
    <x v="5496"/>
    <n v="4"/>
    <n v="0"/>
    <n v="8.2799999999999994"/>
    <n v="18.510000000000002"/>
    <x v="0"/>
  </r>
  <r>
    <s v="US-2013-161396"/>
    <x v="906"/>
    <x v="1137"/>
    <x v="0"/>
    <x v="869"/>
    <s v="Gary Mitchum"/>
    <s v="Home Office"/>
    <s v="Columbus"/>
    <s v="Ohio"/>
    <x v="5"/>
    <n v="43229"/>
    <x v="4"/>
    <s v="East"/>
    <x v="7333"/>
    <x v="0"/>
    <x v="2"/>
    <x v="3325"/>
    <x v="10087"/>
    <n v="5"/>
    <n v="0.2"/>
    <n v="146.79"/>
    <n v="12.21"/>
    <x v="0"/>
  </r>
  <r>
    <s v="US-2013-161396"/>
    <x v="906"/>
    <x v="1137"/>
    <x v="0"/>
    <x v="869"/>
    <s v="Gary Mitchum"/>
    <s v="Home Office"/>
    <s v="Columbus"/>
    <s v="Ohio"/>
    <x v="5"/>
    <n v="43229"/>
    <x v="4"/>
    <s v="East"/>
    <x v="5885"/>
    <x v="1"/>
    <x v="14"/>
    <x v="2999"/>
    <x v="17224"/>
    <n v="2"/>
    <n v="0.4"/>
    <n v="-58.133200000000002"/>
    <n v="11.41"/>
    <x v="0"/>
  </r>
  <r>
    <s v="RS-2013-160"/>
    <x v="906"/>
    <x v="1035"/>
    <x v="0"/>
    <x v="1269"/>
    <s v="Roland Schwarz"/>
    <s v="Corporate"/>
    <s v="Ufa"/>
    <s v="Bashkortostan"/>
    <x v="65"/>
    <n v="0"/>
    <x v="2"/>
    <s v="Emea"/>
    <x v="2062"/>
    <x v="0"/>
    <x v="7"/>
    <x v="200"/>
    <x v="10485"/>
    <n v="4"/>
    <n v="0"/>
    <n v="41.16"/>
    <n v="9.43"/>
    <x v="0"/>
  </r>
  <r>
    <s v="US-2013-115819"/>
    <x v="906"/>
    <x v="1089"/>
    <x v="1"/>
    <x v="959"/>
    <s v="Jas O'Carroll"/>
    <s v="Consumer"/>
    <s v="Los Angeles"/>
    <s v="California"/>
    <x v="5"/>
    <n v="90049"/>
    <x v="4"/>
    <s v="West"/>
    <x v="4208"/>
    <x v="0"/>
    <x v="7"/>
    <x v="3492"/>
    <x v="2936"/>
    <n v="5"/>
    <n v="0"/>
    <n v="21.228000000000002"/>
    <n v="7.83"/>
    <x v="0"/>
  </r>
  <r>
    <s v="TU-2013-2580"/>
    <x v="906"/>
    <x v="1035"/>
    <x v="0"/>
    <x v="631"/>
    <s v="Michelle Tran"/>
    <s v="Home Office"/>
    <s v="Adana"/>
    <s v="Adana"/>
    <x v="27"/>
    <n v="0"/>
    <x v="2"/>
    <s v="Emea"/>
    <x v="291"/>
    <x v="0"/>
    <x v="9"/>
    <x v="257"/>
    <x v="12076"/>
    <n v="12"/>
    <n v="0.6"/>
    <n v="-108.792"/>
    <n v="7.77"/>
    <x v="0"/>
  </r>
  <r>
    <s v="CA-2013-109666"/>
    <x v="906"/>
    <x v="1187"/>
    <x v="0"/>
    <x v="40"/>
    <s v="Kunst Miller"/>
    <s v="Consumer"/>
    <s v="New York City"/>
    <s v="New York"/>
    <x v="5"/>
    <n v="10035"/>
    <x v="4"/>
    <s v="East"/>
    <x v="2912"/>
    <x v="0"/>
    <x v="7"/>
    <x v="2018"/>
    <x v="10793"/>
    <n v="2"/>
    <n v="0"/>
    <n v="17.989999999999998"/>
    <n v="7.53"/>
    <x v="0"/>
  </r>
  <r>
    <s v="ES-2013-3738336"/>
    <x v="906"/>
    <x v="1137"/>
    <x v="0"/>
    <x v="438"/>
    <s v="Joel Jenkins"/>
    <s v="Home Office"/>
    <s v="East Kilbride"/>
    <s v="Scotland"/>
    <x v="14"/>
    <n v="0"/>
    <x v="3"/>
    <s v="North"/>
    <x v="1270"/>
    <x v="0"/>
    <x v="7"/>
    <x v="1055"/>
    <x v="2621"/>
    <n v="3"/>
    <n v="0"/>
    <n v="4.2300000000000004"/>
    <n v="6.94"/>
    <x v="0"/>
  </r>
  <r>
    <s v="MX-2013-143455"/>
    <x v="906"/>
    <x v="1089"/>
    <x v="0"/>
    <x v="590"/>
    <s v="Anna Gayman"/>
    <s v="Consumer"/>
    <s v="Altamira"/>
    <s v="Pará"/>
    <x v="26"/>
    <n v="0"/>
    <x v="5"/>
    <s v="South"/>
    <x v="4075"/>
    <x v="0"/>
    <x v="11"/>
    <x v="2459"/>
    <x v="9791"/>
    <n v="3"/>
    <n v="0"/>
    <n v="13.38"/>
    <n v="6.94"/>
    <x v="0"/>
  </r>
  <r>
    <s v="RS-2013-160"/>
    <x v="906"/>
    <x v="1035"/>
    <x v="0"/>
    <x v="1269"/>
    <s v="Roland Schwarz"/>
    <s v="Corporate"/>
    <s v="Ufa"/>
    <s v="Bashkortostan"/>
    <x v="65"/>
    <n v="0"/>
    <x v="2"/>
    <s v="Emea"/>
    <x v="7112"/>
    <x v="0"/>
    <x v="11"/>
    <x v="779"/>
    <x v="12642"/>
    <n v="2"/>
    <n v="0"/>
    <n v="10.02"/>
    <n v="6.87"/>
    <x v="0"/>
  </r>
  <r>
    <s v="ES-2013-1162185"/>
    <x v="906"/>
    <x v="895"/>
    <x v="3"/>
    <x v="349"/>
    <s v="Shirley Daniels"/>
    <s v="Home Office"/>
    <s v="Tournefeuille"/>
    <s v="Midi-Pyrénées"/>
    <x v="10"/>
    <n v="0"/>
    <x v="3"/>
    <s v="Central"/>
    <x v="2272"/>
    <x v="0"/>
    <x v="0"/>
    <x v="422"/>
    <x v="6508"/>
    <n v="3"/>
    <n v="0.1"/>
    <n v="3.5459999999999998"/>
    <n v="5.57"/>
    <x v="0"/>
  </r>
  <r>
    <s v="MX-2013-143455"/>
    <x v="906"/>
    <x v="1089"/>
    <x v="0"/>
    <x v="590"/>
    <s v="Anna Gayman"/>
    <s v="Consumer"/>
    <s v="Altamira"/>
    <s v="Pará"/>
    <x v="26"/>
    <n v="0"/>
    <x v="5"/>
    <s v="South"/>
    <x v="3513"/>
    <x v="0"/>
    <x v="1"/>
    <x v="2912"/>
    <x v="4341"/>
    <n v="7"/>
    <n v="0"/>
    <n v="18.760000000000002"/>
    <n v="5.24"/>
    <x v="0"/>
  </r>
  <r>
    <s v="RS-2013-160"/>
    <x v="906"/>
    <x v="1035"/>
    <x v="0"/>
    <x v="1269"/>
    <s v="Roland Schwarz"/>
    <s v="Corporate"/>
    <s v="Ufa"/>
    <s v="Bashkortostan"/>
    <x v="65"/>
    <n v="0"/>
    <x v="2"/>
    <s v="Emea"/>
    <x v="2028"/>
    <x v="2"/>
    <x v="13"/>
    <x v="688"/>
    <x v="9446"/>
    <n v="1"/>
    <n v="0"/>
    <n v="27.03"/>
    <n v="5.0999999999999996"/>
    <x v="0"/>
  </r>
  <r>
    <s v="ES-2013-1162185"/>
    <x v="906"/>
    <x v="895"/>
    <x v="3"/>
    <x v="349"/>
    <s v="Shirley Daniels"/>
    <s v="Home Office"/>
    <s v="Tournefeuille"/>
    <s v="Midi-Pyrénées"/>
    <x v="10"/>
    <n v="0"/>
    <x v="3"/>
    <s v="Central"/>
    <x v="4001"/>
    <x v="1"/>
    <x v="12"/>
    <x v="878"/>
    <x v="6385"/>
    <n v="2"/>
    <n v="0.1"/>
    <n v="15.84"/>
    <n v="4.47"/>
    <x v="0"/>
  </r>
  <r>
    <s v="US-2013-115819"/>
    <x v="906"/>
    <x v="1089"/>
    <x v="1"/>
    <x v="959"/>
    <s v="Jas O'Carroll"/>
    <s v="Consumer"/>
    <s v="Los Angeles"/>
    <s v="California"/>
    <x v="5"/>
    <n v="90049"/>
    <x v="4"/>
    <s v="West"/>
    <x v="702"/>
    <x v="2"/>
    <x v="15"/>
    <x v="621"/>
    <x v="646"/>
    <n v="5"/>
    <n v="0.2"/>
    <n v="12.987"/>
    <n v="4.17"/>
    <x v="0"/>
  </r>
  <r>
    <s v="US-2013-115819"/>
    <x v="906"/>
    <x v="1089"/>
    <x v="1"/>
    <x v="959"/>
    <s v="Jas O'Carroll"/>
    <s v="Consumer"/>
    <s v="Los Angeles"/>
    <s v="California"/>
    <x v="5"/>
    <n v="90049"/>
    <x v="4"/>
    <s v="West"/>
    <x v="168"/>
    <x v="0"/>
    <x v="2"/>
    <x v="3402"/>
    <x v="7346"/>
    <n v="4"/>
    <n v="0"/>
    <n v="10.224"/>
    <n v="3.87"/>
    <x v="0"/>
  </r>
  <r>
    <s v="CA-2013-109666"/>
    <x v="906"/>
    <x v="1187"/>
    <x v="0"/>
    <x v="40"/>
    <s v="Kunst Miller"/>
    <s v="Consumer"/>
    <s v="New York City"/>
    <s v="New York"/>
    <x v="5"/>
    <n v="10035"/>
    <x v="4"/>
    <s v="East"/>
    <x v="5245"/>
    <x v="0"/>
    <x v="1"/>
    <x v="2829"/>
    <x v="2551"/>
    <n v="5"/>
    <n v="0"/>
    <n v="15.372"/>
    <n v="2.89"/>
    <x v="0"/>
  </r>
  <r>
    <s v="CA-2013-109666"/>
    <x v="906"/>
    <x v="1187"/>
    <x v="0"/>
    <x v="40"/>
    <s v="Kunst Miller"/>
    <s v="Consumer"/>
    <s v="New York City"/>
    <s v="New York"/>
    <x v="5"/>
    <n v="10035"/>
    <x v="4"/>
    <s v="East"/>
    <x v="9488"/>
    <x v="2"/>
    <x v="15"/>
    <x v="3710"/>
    <x v="11328"/>
    <n v="2"/>
    <n v="0"/>
    <n v="0.77939999999999998"/>
    <n v="1.8"/>
    <x v="0"/>
  </r>
  <r>
    <s v="MX-2013-143455"/>
    <x v="906"/>
    <x v="1089"/>
    <x v="0"/>
    <x v="590"/>
    <s v="Anna Gayman"/>
    <s v="Consumer"/>
    <s v="Altamira"/>
    <s v="Pará"/>
    <x v="26"/>
    <n v="0"/>
    <x v="5"/>
    <s v="South"/>
    <x v="7446"/>
    <x v="0"/>
    <x v="0"/>
    <x v="281"/>
    <x v="5911"/>
    <n v="2"/>
    <n v="0"/>
    <n v="4.04"/>
    <n v="1.5"/>
    <x v="0"/>
  </r>
  <r>
    <s v="US-2013-115819"/>
    <x v="906"/>
    <x v="1089"/>
    <x v="1"/>
    <x v="959"/>
    <s v="Jas O'Carroll"/>
    <s v="Consumer"/>
    <s v="Los Angeles"/>
    <s v="California"/>
    <x v="5"/>
    <n v="90049"/>
    <x v="4"/>
    <s v="West"/>
    <x v="6182"/>
    <x v="0"/>
    <x v="9"/>
    <x v="3081"/>
    <x v="17225"/>
    <n v="3"/>
    <n v="0.2"/>
    <n v="3.2675999999999998"/>
    <n v="0.85"/>
    <x v="0"/>
  </r>
  <r>
    <s v="CA-2013-109666"/>
    <x v="906"/>
    <x v="1187"/>
    <x v="0"/>
    <x v="40"/>
    <s v="Kunst Miller"/>
    <s v="Consumer"/>
    <s v="New York City"/>
    <s v="New York"/>
    <x v="5"/>
    <n v="10035"/>
    <x v="4"/>
    <s v="East"/>
    <x v="6657"/>
    <x v="0"/>
    <x v="9"/>
    <x v="3186"/>
    <x v="11777"/>
    <n v="2"/>
    <n v="0.2"/>
    <n v="3.2480000000000002"/>
    <n v="0.77"/>
    <x v="0"/>
  </r>
  <r>
    <s v="CA-2013-109666"/>
    <x v="906"/>
    <x v="1187"/>
    <x v="0"/>
    <x v="40"/>
    <s v="Kunst Miller"/>
    <s v="Consumer"/>
    <s v="New York City"/>
    <s v="New York"/>
    <x v="5"/>
    <n v="10035"/>
    <x v="4"/>
    <s v="East"/>
    <x v="907"/>
    <x v="0"/>
    <x v="1"/>
    <x v="783"/>
    <x v="6032"/>
    <n v="2"/>
    <n v="0"/>
    <n v="2.2504"/>
    <n v="0.74"/>
    <x v="0"/>
  </r>
  <r>
    <s v="US-2013-115819"/>
    <x v="906"/>
    <x v="1089"/>
    <x v="1"/>
    <x v="959"/>
    <s v="Jas O'Carroll"/>
    <s v="Consumer"/>
    <s v="Los Angeles"/>
    <s v="California"/>
    <x v="5"/>
    <n v="90049"/>
    <x v="4"/>
    <s v="West"/>
    <x v="1639"/>
    <x v="0"/>
    <x v="7"/>
    <x v="2100"/>
    <x v="12883"/>
    <n v="3"/>
    <n v="0"/>
    <n v="1.5287999999999999"/>
    <n v="0.41"/>
    <x v="0"/>
  </r>
  <r>
    <s v="CA-2013-109666"/>
    <x v="906"/>
    <x v="1187"/>
    <x v="0"/>
    <x v="40"/>
    <s v="Kunst Miller"/>
    <s v="Consumer"/>
    <s v="New York City"/>
    <s v="New York"/>
    <x v="5"/>
    <n v="10035"/>
    <x v="4"/>
    <s v="East"/>
    <x v="7270"/>
    <x v="0"/>
    <x v="7"/>
    <x v="3304"/>
    <x v="14534"/>
    <n v="2"/>
    <n v="0"/>
    <n v="1.476"/>
    <n v="0.18"/>
    <x v="0"/>
  </r>
  <r>
    <s v="US-2013-115819"/>
    <x v="906"/>
    <x v="1089"/>
    <x v="1"/>
    <x v="959"/>
    <s v="Jas O'Carroll"/>
    <s v="Consumer"/>
    <s v="Los Angeles"/>
    <s v="California"/>
    <x v="5"/>
    <n v="90049"/>
    <x v="4"/>
    <s v="West"/>
    <x v="632"/>
    <x v="0"/>
    <x v="9"/>
    <x v="558"/>
    <x v="3979"/>
    <n v="1"/>
    <n v="0.2"/>
    <n v="1.9710000000000001"/>
    <n v="0.13"/>
    <x v="0"/>
  </r>
  <r>
    <s v="IT-2014-2372877"/>
    <x v="907"/>
    <x v="1036"/>
    <x v="0"/>
    <x v="597"/>
    <s v="Alice Mccarthy"/>
    <s v="Corporate"/>
    <s v="Talence"/>
    <s v="Aquitaine"/>
    <x v="10"/>
    <n v="0"/>
    <x v="3"/>
    <s v="Central"/>
    <x v="2152"/>
    <x v="2"/>
    <x v="4"/>
    <x v="1601"/>
    <x v="2291"/>
    <n v="3"/>
    <n v="0.15"/>
    <n v="-31.491"/>
    <n v="74.94"/>
    <x v="1"/>
  </r>
  <r>
    <s v="CA-2014-870"/>
    <x v="907"/>
    <x v="1090"/>
    <x v="1"/>
    <x v="1392"/>
    <s v="Carol Darley"/>
    <s v="Consumer"/>
    <s v="Oakville"/>
    <s v="Ontario"/>
    <x v="13"/>
    <n v="0"/>
    <x v="6"/>
    <s v="Canada"/>
    <x v="1171"/>
    <x v="1"/>
    <x v="12"/>
    <x v="979"/>
    <x v="2390"/>
    <n v="2"/>
    <n v="0"/>
    <n v="19.260000000000002"/>
    <n v="15.76"/>
    <x v="0"/>
  </r>
  <r>
    <s v="PL-2014-5010"/>
    <x v="907"/>
    <x v="1036"/>
    <x v="0"/>
    <x v="1109"/>
    <s v="Charles Sheldon"/>
    <s v="Corporate"/>
    <s v="Tychy"/>
    <s v="Silesia"/>
    <x v="29"/>
    <n v="0"/>
    <x v="2"/>
    <s v="Emea"/>
    <x v="3350"/>
    <x v="2"/>
    <x v="15"/>
    <x v="2008"/>
    <x v="3733"/>
    <n v="1"/>
    <n v="0"/>
    <n v="57.24"/>
    <n v="9.25"/>
    <x v="0"/>
  </r>
  <r>
    <s v="IT-2014-2372877"/>
    <x v="907"/>
    <x v="1036"/>
    <x v="0"/>
    <x v="597"/>
    <s v="Alice Mccarthy"/>
    <s v="Corporate"/>
    <s v="Talence"/>
    <s v="Aquitaine"/>
    <x v="10"/>
    <n v="0"/>
    <x v="3"/>
    <s v="Central"/>
    <x v="6021"/>
    <x v="2"/>
    <x v="8"/>
    <x v="3035"/>
    <x v="9485"/>
    <n v="1"/>
    <n v="0"/>
    <n v="25.23"/>
    <n v="5.43"/>
    <x v="1"/>
  </r>
  <r>
    <s v="MX-2011-147718"/>
    <x v="908"/>
    <x v="1188"/>
    <x v="0"/>
    <x v="160"/>
    <s v="Ed Braxton"/>
    <s v="Corporate"/>
    <s v="Cuscatancingo"/>
    <s v="San Salvador"/>
    <x v="32"/>
    <n v="0"/>
    <x v="5"/>
    <s v="Central"/>
    <x v="5195"/>
    <x v="0"/>
    <x v="0"/>
    <x v="1205"/>
    <x v="17226"/>
    <n v="7"/>
    <n v="0"/>
    <n v="6.58"/>
    <n v="78.06"/>
    <x v="3"/>
  </r>
  <r>
    <s v="US-2011-114188"/>
    <x v="908"/>
    <x v="1092"/>
    <x v="1"/>
    <x v="25"/>
    <s v="Randy Ferguson"/>
    <s v="Corporate"/>
    <s v="Dover"/>
    <s v="New Hampshire"/>
    <x v="5"/>
    <n v="3820"/>
    <x v="4"/>
    <s v="East"/>
    <x v="3182"/>
    <x v="1"/>
    <x v="3"/>
    <x v="2137"/>
    <x v="7002"/>
    <n v="7"/>
    <n v="0"/>
    <n v="60.139800000000001"/>
    <n v="17.13"/>
    <x v="1"/>
  </r>
  <r>
    <s v="CA-2011-130673"/>
    <x v="908"/>
    <x v="1092"/>
    <x v="1"/>
    <x v="1085"/>
    <s v="Matt Collister"/>
    <s v="Corporate"/>
    <s v="San Marcos"/>
    <s v="Texas"/>
    <x v="5"/>
    <n v="78666"/>
    <x v="4"/>
    <s v="Central"/>
    <x v="93"/>
    <x v="0"/>
    <x v="0"/>
    <x v="91"/>
    <x v="94"/>
    <n v="5"/>
    <n v="0.2"/>
    <n v="-13.391999999999999"/>
    <n v="16.579999999999998"/>
    <x v="1"/>
  </r>
  <r>
    <s v="MX-2011-147718"/>
    <x v="908"/>
    <x v="1188"/>
    <x v="0"/>
    <x v="160"/>
    <s v="Ed Braxton"/>
    <s v="Corporate"/>
    <s v="Cuscatancingo"/>
    <s v="San Salvador"/>
    <x v="32"/>
    <n v="0"/>
    <x v="5"/>
    <s v="Central"/>
    <x v="4813"/>
    <x v="0"/>
    <x v="1"/>
    <x v="228"/>
    <x v="17227"/>
    <n v="4"/>
    <n v="0"/>
    <n v="18.079999999999998"/>
    <n v="15.37"/>
    <x v="3"/>
  </r>
  <r>
    <s v="US-2011-114188"/>
    <x v="908"/>
    <x v="1092"/>
    <x v="1"/>
    <x v="25"/>
    <s v="Randy Ferguson"/>
    <s v="Corporate"/>
    <s v="Dover"/>
    <s v="New Hampshire"/>
    <x v="5"/>
    <n v="3820"/>
    <x v="4"/>
    <s v="East"/>
    <x v="465"/>
    <x v="0"/>
    <x v="7"/>
    <x v="425"/>
    <x v="1776"/>
    <n v="9"/>
    <n v="0"/>
    <n v="11.9412"/>
    <n v="7.82"/>
    <x v="1"/>
  </r>
  <r>
    <s v="US-2011-114188"/>
    <x v="908"/>
    <x v="1092"/>
    <x v="1"/>
    <x v="25"/>
    <s v="Randy Ferguson"/>
    <s v="Corporate"/>
    <s v="Dover"/>
    <s v="New Hampshire"/>
    <x v="5"/>
    <n v="3820"/>
    <x v="4"/>
    <s v="East"/>
    <x v="9489"/>
    <x v="0"/>
    <x v="6"/>
    <x v="3711"/>
    <x v="15350"/>
    <n v="4"/>
    <n v="0"/>
    <n v="9.3184000000000005"/>
    <n v="6.21"/>
    <x v="1"/>
  </r>
  <r>
    <s v="MX-2011-147718"/>
    <x v="908"/>
    <x v="1188"/>
    <x v="0"/>
    <x v="160"/>
    <s v="Ed Braxton"/>
    <s v="Corporate"/>
    <s v="Cuscatancingo"/>
    <s v="San Salvador"/>
    <x v="32"/>
    <n v="0"/>
    <x v="5"/>
    <s v="Central"/>
    <x v="6232"/>
    <x v="0"/>
    <x v="2"/>
    <x v="3094"/>
    <x v="4176"/>
    <n v="3"/>
    <n v="0"/>
    <n v="12.06"/>
    <n v="4.83"/>
    <x v="3"/>
  </r>
  <r>
    <s v="CA-2011-6800"/>
    <x v="908"/>
    <x v="1092"/>
    <x v="2"/>
    <x v="1243"/>
    <s v="Lynn Smith"/>
    <s v="Consumer"/>
    <s v="Montréal"/>
    <s v="Quebec"/>
    <x v="13"/>
    <n v="0"/>
    <x v="6"/>
    <s v="Canada"/>
    <x v="5855"/>
    <x v="1"/>
    <x v="3"/>
    <x v="857"/>
    <x v="2557"/>
    <n v="1"/>
    <n v="0"/>
    <n v="0.87"/>
    <n v="4.0599999999999996"/>
    <x v="1"/>
  </r>
  <r>
    <s v="ID-2011-69772"/>
    <x v="908"/>
    <x v="1188"/>
    <x v="0"/>
    <x v="722"/>
    <s v="Matt Abelman"/>
    <s v="Home Office"/>
    <s v="Manila"/>
    <s v="National Capital"/>
    <x v="21"/>
    <n v="0"/>
    <x v="1"/>
    <s v="Southeast Asia"/>
    <x v="8992"/>
    <x v="1"/>
    <x v="3"/>
    <x v="2775"/>
    <x v="17228"/>
    <n v="2"/>
    <n v="0.25"/>
    <n v="9.4049999999999994"/>
    <n v="3.4"/>
    <x v="0"/>
  </r>
  <r>
    <s v="ID-2011-69772"/>
    <x v="908"/>
    <x v="1188"/>
    <x v="0"/>
    <x v="722"/>
    <s v="Matt Abelman"/>
    <s v="Home Office"/>
    <s v="Manila"/>
    <s v="National Capital"/>
    <x v="21"/>
    <n v="0"/>
    <x v="1"/>
    <s v="Southeast Asia"/>
    <x v="9490"/>
    <x v="0"/>
    <x v="7"/>
    <x v="1300"/>
    <x v="17229"/>
    <n v="4"/>
    <n v="0.45"/>
    <n v="-16.494"/>
    <n v="3.15"/>
    <x v="0"/>
  </r>
  <r>
    <s v="MX-2011-147718"/>
    <x v="908"/>
    <x v="1188"/>
    <x v="0"/>
    <x v="160"/>
    <s v="Ed Braxton"/>
    <s v="Corporate"/>
    <s v="Cuscatancingo"/>
    <s v="San Salvador"/>
    <x v="32"/>
    <n v="0"/>
    <x v="5"/>
    <s v="Central"/>
    <x v="9301"/>
    <x v="0"/>
    <x v="1"/>
    <x v="3212"/>
    <x v="17230"/>
    <n v="2"/>
    <n v="0"/>
    <n v="5.32"/>
    <n v="3.03"/>
    <x v="3"/>
  </r>
  <r>
    <s v="CA-2011-130673"/>
    <x v="908"/>
    <x v="1092"/>
    <x v="1"/>
    <x v="1085"/>
    <s v="Matt Collister"/>
    <s v="Corporate"/>
    <s v="San Marcos"/>
    <s v="Texas"/>
    <x v="5"/>
    <n v="78666"/>
    <x v="4"/>
    <s v="Central"/>
    <x v="2068"/>
    <x v="2"/>
    <x v="8"/>
    <x v="1553"/>
    <x v="8292"/>
    <n v="2"/>
    <n v="0.2"/>
    <n v="-3.6372"/>
    <n v="2.29"/>
    <x v="1"/>
  </r>
  <r>
    <s v="CA-2011-130673"/>
    <x v="908"/>
    <x v="1092"/>
    <x v="1"/>
    <x v="1085"/>
    <s v="Matt Collister"/>
    <s v="Corporate"/>
    <s v="San Marcos"/>
    <s v="Texas"/>
    <x v="5"/>
    <n v="78666"/>
    <x v="4"/>
    <s v="Central"/>
    <x v="2716"/>
    <x v="0"/>
    <x v="2"/>
    <x v="1922"/>
    <x v="2229"/>
    <n v="2"/>
    <n v="0.2"/>
    <n v="3.6288"/>
    <n v="2.13"/>
    <x v="1"/>
  </r>
  <r>
    <s v="MX-2011-115651"/>
    <x v="908"/>
    <x v="1092"/>
    <x v="1"/>
    <x v="54"/>
    <s v="Deborah Brumfield"/>
    <s v="Home Office"/>
    <s v="Trujillo"/>
    <s v="La Libertad"/>
    <x v="20"/>
    <n v="0"/>
    <x v="5"/>
    <s v="South"/>
    <x v="5263"/>
    <x v="0"/>
    <x v="9"/>
    <x v="1050"/>
    <x v="68"/>
    <n v="2"/>
    <n v="0.4"/>
    <n v="2.2000000000000002"/>
    <n v="1.63"/>
    <x v="1"/>
  </r>
  <r>
    <s v="CA-2011-130673"/>
    <x v="908"/>
    <x v="1092"/>
    <x v="1"/>
    <x v="1085"/>
    <s v="Matt Collister"/>
    <s v="Corporate"/>
    <s v="San Marcos"/>
    <s v="Texas"/>
    <x v="5"/>
    <n v="78666"/>
    <x v="4"/>
    <s v="Central"/>
    <x v="7010"/>
    <x v="1"/>
    <x v="3"/>
    <x v="3261"/>
    <x v="5909"/>
    <n v="3"/>
    <n v="0.6"/>
    <n v="-5.9409000000000001"/>
    <n v="1.19"/>
    <x v="1"/>
  </r>
  <r>
    <s v="CA-2012-153535"/>
    <x v="909"/>
    <x v="1037"/>
    <x v="0"/>
    <x v="904"/>
    <s v="Sheri Gordon"/>
    <s v="Consumer"/>
    <s v="Wilson"/>
    <s v="North Carolina"/>
    <x v="5"/>
    <n v="27893"/>
    <x v="4"/>
    <s v="South"/>
    <x v="2424"/>
    <x v="1"/>
    <x v="3"/>
    <x v="1755"/>
    <x v="17231"/>
    <n v="4"/>
    <n v="0.2"/>
    <n v="20.391999999999999"/>
    <n v="18.739999999999998"/>
    <x v="1"/>
  </r>
  <r>
    <s v="CA-2012-153535"/>
    <x v="909"/>
    <x v="1037"/>
    <x v="0"/>
    <x v="904"/>
    <s v="Sheri Gordon"/>
    <s v="Consumer"/>
    <s v="Wilson"/>
    <s v="North Carolina"/>
    <x v="5"/>
    <n v="27893"/>
    <x v="4"/>
    <s v="South"/>
    <x v="4316"/>
    <x v="0"/>
    <x v="9"/>
    <x v="2552"/>
    <x v="5963"/>
    <n v="4"/>
    <n v="0.7"/>
    <n v="-4.9127999999999998"/>
    <n v="0.71"/>
    <x v="1"/>
  </r>
  <r>
    <s v="IN-2013-79530"/>
    <x v="910"/>
    <x v="1038"/>
    <x v="0"/>
    <x v="144"/>
    <s v="Anna Andreadi"/>
    <s v="Consumer"/>
    <s v="Chennai"/>
    <s v="Tamil Nadu"/>
    <x v="30"/>
    <n v="0"/>
    <x v="1"/>
    <s v="Central Asia"/>
    <x v="9041"/>
    <x v="2"/>
    <x v="4"/>
    <x v="2221"/>
    <x v="17232"/>
    <n v="5"/>
    <n v="0"/>
    <n v="192.6"/>
    <n v="112.46"/>
    <x v="1"/>
  </r>
  <r>
    <s v="CA-2013-157245"/>
    <x v="910"/>
    <x v="1141"/>
    <x v="0"/>
    <x v="1240"/>
    <s v="Laurel Elliston"/>
    <s v="Consumer"/>
    <s v="Arlington"/>
    <s v="Virginia"/>
    <x v="5"/>
    <n v="22204"/>
    <x v="4"/>
    <s v="South"/>
    <x v="301"/>
    <x v="1"/>
    <x v="12"/>
    <x v="286"/>
    <x v="17233"/>
    <n v="2"/>
    <n v="0"/>
    <n v="179.74879999999999"/>
    <n v="35.97"/>
    <x v="0"/>
  </r>
  <r>
    <s v="MX-2013-142811"/>
    <x v="910"/>
    <x v="1141"/>
    <x v="0"/>
    <x v="198"/>
    <s v="Dorothy Wardle"/>
    <s v="Corporate"/>
    <s v="Manzanillo"/>
    <s v="Granma"/>
    <x v="41"/>
    <n v="0"/>
    <x v="5"/>
    <s v="Caribbean"/>
    <x v="5379"/>
    <x v="1"/>
    <x v="12"/>
    <x v="1208"/>
    <x v="15605"/>
    <n v="3"/>
    <n v="0"/>
    <n v="65.7"/>
    <n v="30.05"/>
    <x v="0"/>
  </r>
  <r>
    <s v="IN-2013-79530"/>
    <x v="910"/>
    <x v="1038"/>
    <x v="0"/>
    <x v="144"/>
    <s v="Anna Andreadi"/>
    <s v="Consumer"/>
    <s v="Chennai"/>
    <s v="Tamil Nadu"/>
    <x v="30"/>
    <n v="0"/>
    <x v="1"/>
    <s v="Central Asia"/>
    <x v="4530"/>
    <x v="0"/>
    <x v="0"/>
    <x v="1908"/>
    <x v="11551"/>
    <n v="5"/>
    <n v="0"/>
    <n v="54.9"/>
    <n v="22.79"/>
    <x v="1"/>
  </r>
  <r>
    <s v="CA-2013-169943"/>
    <x v="910"/>
    <x v="1141"/>
    <x v="0"/>
    <x v="1030"/>
    <s v="Bradley Nguyen"/>
    <s v="Consumer"/>
    <s v="New York City"/>
    <s v="New York"/>
    <x v="5"/>
    <n v="10011"/>
    <x v="4"/>
    <s v="East"/>
    <x v="7801"/>
    <x v="0"/>
    <x v="6"/>
    <x v="3414"/>
    <x v="17234"/>
    <n v="5"/>
    <n v="0"/>
    <n v="70.441000000000003"/>
    <n v="20.86"/>
    <x v="0"/>
  </r>
  <r>
    <s v="ES-2013-4959032"/>
    <x v="910"/>
    <x v="1038"/>
    <x v="0"/>
    <x v="265"/>
    <s v="Robert Marley"/>
    <s v="Home Office"/>
    <s v="Valencia"/>
    <s v="Valenciana"/>
    <x v="28"/>
    <n v="0"/>
    <x v="3"/>
    <s v="South"/>
    <x v="5863"/>
    <x v="0"/>
    <x v="0"/>
    <x v="2059"/>
    <x v="17235"/>
    <n v="7"/>
    <n v="0.1"/>
    <n v="125.47499999999999"/>
    <n v="19.55"/>
    <x v="0"/>
  </r>
  <r>
    <s v="MX-2013-142811"/>
    <x v="910"/>
    <x v="1141"/>
    <x v="0"/>
    <x v="198"/>
    <s v="Dorothy Wardle"/>
    <s v="Corporate"/>
    <s v="Manzanillo"/>
    <s v="Granma"/>
    <x v="41"/>
    <n v="0"/>
    <x v="5"/>
    <s v="Caribbean"/>
    <x v="7508"/>
    <x v="2"/>
    <x v="4"/>
    <x v="991"/>
    <x v="10545"/>
    <n v="3"/>
    <n v="2E-3"/>
    <n v="22.170120000000001"/>
    <n v="18.329999999999998"/>
    <x v="0"/>
  </r>
  <r>
    <s v="IN-2013-60805"/>
    <x v="910"/>
    <x v="995"/>
    <x v="1"/>
    <x v="458"/>
    <s v="Natalie Fritzler"/>
    <s v="Consumer"/>
    <s v="Traralgon"/>
    <s v="Victoria"/>
    <x v="1"/>
    <n v="0"/>
    <x v="1"/>
    <s v="Oceania"/>
    <x v="3216"/>
    <x v="0"/>
    <x v="9"/>
    <x v="1159"/>
    <x v="17236"/>
    <n v="4"/>
    <n v="0.1"/>
    <n v="45.515999999999998"/>
    <n v="16.75"/>
    <x v="1"/>
  </r>
  <r>
    <s v="IN-2013-83541"/>
    <x v="910"/>
    <x v="1141"/>
    <x v="0"/>
    <x v="66"/>
    <s v="Dorris Liebe"/>
    <s v="Corporate"/>
    <s v="Blenheim"/>
    <s v="Marlborough"/>
    <x v="39"/>
    <n v="0"/>
    <x v="1"/>
    <s v="Oceania"/>
    <x v="9042"/>
    <x v="2"/>
    <x v="13"/>
    <x v="1444"/>
    <x v="12355"/>
    <n v="2"/>
    <n v="0"/>
    <n v="7.44"/>
    <n v="11.04"/>
    <x v="0"/>
  </r>
  <r>
    <s v="CA-2013-169943"/>
    <x v="910"/>
    <x v="1141"/>
    <x v="0"/>
    <x v="1030"/>
    <s v="Bradley Nguyen"/>
    <s v="Consumer"/>
    <s v="New York City"/>
    <s v="New York"/>
    <x v="5"/>
    <n v="10011"/>
    <x v="4"/>
    <s v="East"/>
    <x v="7975"/>
    <x v="0"/>
    <x v="0"/>
    <x v="3448"/>
    <x v="17237"/>
    <n v="5"/>
    <n v="0"/>
    <n v="0"/>
    <n v="10.32"/>
    <x v="0"/>
  </r>
  <r>
    <s v="CA-2013-138282"/>
    <x v="910"/>
    <x v="1038"/>
    <x v="0"/>
    <x v="177"/>
    <s v="Anna Häberlin"/>
    <s v="Corporate"/>
    <s v="Los Angeles"/>
    <s v="California"/>
    <x v="5"/>
    <n v="90008"/>
    <x v="4"/>
    <s v="West"/>
    <x v="9491"/>
    <x v="0"/>
    <x v="6"/>
    <x v="279"/>
    <x v="819"/>
    <n v="8"/>
    <n v="0"/>
    <n v="23.716799999999999"/>
    <n v="7.92"/>
    <x v="1"/>
  </r>
  <r>
    <s v="US-2013-128811"/>
    <x v="910"/>
    <x v="995"/>
    <x v="1"/>
    <x v="411"/>
    <s v="Stuart Calhoun"/>
    <s v="Consumer"/>
    <s v="Junín"/>
    <s v="Provincia De Buenos Aires"/>
    <x v="63"/>
    <n v="0"/>
    <x v="5"/>
    <s v="South"/>
    <x v="934"/>
    <x v="2"/>
    <x v="4"/>
    <x v="803"/>
    <x v="17238"/>
    <n v="1"/>
    <n v="0.40200000000000002"/>
    <n v="-19.051600000000001"/>
    <n v="7.41"/>
    <x v="1"/>
  </r>
  <r>
    <s v="MX-2013-142811"/>
    <x v="910"/>
    <x v="1141"/>
    <x v="0"/>
    <x v="198"/>
    <s v="Dorothy Wardle"/>
    <s v="Corporate"/>
    <s v="Manzanillo"/>
    <s v="Granma"/>
    <x v="41"/>
    <n v="0"/>
    <x v="5"/>
    <s v="Caribbean"/>
    <x v="333"/>
    <x v="1"/>
    <x v="12"/>
    <x v="314"/>
    <x v="3010"/>
    <n v="3"/>
    <n v="0"/>
    <n v="21.36"/>
    <n v="5.8"/>
    <x v="0"/>
  </r>
  <r>
    <s v="IN-2013-60805"/>
    <x v="910"/>
    <x v="995"/>
    <x v="1"/>
    <x v="458"/>
    <s v="Natalie Fritzler"/>
    <s v="Consumer"/>
    <s v="Traralgon"/>
    <s v="Victoria"/>
    <x v="1"/>
    <n v="0"/>
    <x v="1"/>
    <s v="Oceania"/>
    <x v="4653"/>
    <x v="0"/>
    <x v="10"/>
    <x v="1059"/>
    <x v="17239"/>
    <n v="3"/>
    <n v="0.1"/>
    <n v="-0.35099999999999998"/>
    <n v="4"/>
    <x v="1"/>
  </r>
  <r>
    <s v="MX-2013-142811"/>
    <x v="910"/>
    <x v="1141"/>
    <x v="0"/>
    <x v="198"/>
    <s v="Dorothy Wardle"/>
    <s v="Corporate"/>
    <s v="Manzanillo"/>
    <s v="Granma"/>
    <x v="41"/>
    <n v="0"/>
    <x v="5"/>
    <s v="Caribbean"/>
    <x v="946"/>
    <x v="2"/>
    <x v="8"/>
    <x v="732"/>
    <x v="1134"/>
    <n v="3"/>
    <n v="0"/>
    <n v="3.36"/>
    <n v="3.12"/>
    <x v="0"/>
  </r>
  <r>
    <s v="IN-2013-79530"/>
    <x v="910"/>
    <x v="1038"/>
    <x v="0"/>
    <x v="144"/>
    <s v="Anna Andreadi"/>
    <s v="Consumer"/>
    <s v="Chennai"/>
    <s v="Tamil Nadu"/>
    <x v="30"/>
    <n v="0"/>
    <x v="1"/>
    <s v="Central Asia"/>
    <x v="6794"/>
    <x v="0"/>
    <x v="2"/>
    <x v="2342"/>
    <x v="1856"/>
    <n v="2"/>
    <n v="0"/>
    <n v="10.74"/>
    <n v="2.87"/>
    <x v="1"/>
  </r>
  <r>
    <s v="EG-2013-2900"/>
    <x v="910"/>
    <x v="1141"/>
    <x v="0"/>
    <x v="1452"/>
    <s v="Tamara Manning"/>
    <s v="Consumer"/>
    <s v="Cairo"/>
    <s v="Al Qahirah"/>
    <x v="35"/>
    <n v="0"/>
    <x v="0"/>
    <s v="Africa"/>
    <x v="9492"/>
    <x v="0"/>
    <x v="1"/>
    <x v="884"/>
    <x v="17240"/>
    <n v="1"/>
    <n v="0"/>
    <n v="8.91"/>
    <n v="2.78"/>
    <x v="0"/>
  </r>
  <r>
    <s v="CA-2013-169943"/>
    <x v="910"/>
    <x v="1141"/>
    <x v="0"/>
    <x v="1030"/>
    <s v="Bradley Nguyen"/>
    <s v="Consumer"/>
    <s v="New York City"/>
    <s v="New York"/>
    <x v="5"/>
    <n v="10011"/>
    <x v="4"/>
    <s v="East"/>
    <x v="1583"/>
    <x v="1"/>
    <x v="3"/>
    <x v="1261"/>
    <x v="17241"/>
    <n v="4"/>
    <n v="0"/>
    <n v="15.086399999999999"/>
    <n v="2.46"/>
    <x v="0"/>
  </r>
  <r>
    <s v="MX-2013-153318"/>
    <x v="910"/>
    <x v="1189"/>
    <x v="0"/>
    <x v="177"/>
    <s v="Anna Häberlin"/>
    <s v="Corporate"/>
    <s v="Reynosa"/>
    <s v="Tamaulipas"/>
    <x v="25"/>
    <n v="0"/>
    <x v="5"/>
    <s v="North"/>
    <x v="6408"/>
    <x v="0"/>
    <x v="9"/>
    <x v="78"/>
    <x v="17242"/>
    <n v="1"/>
    <n v="0"/>
    <n v="9.18"/>
    <n v="2.1"/>
    <x v="3"/>
  </r>
  <r>
    <s v="MX-2013-142811"/>
    <x v="910"/>
    <x v="1141"/>
    <x v="0"/>
    <x v="198"/>
    <s v="Dorothy Wardle"/>
    <s v="Corporate"/>
    <s v="Manzanillo"/>
    <s v="Granma"/>
    <x v="41"/>
    <n v="0"/>
    <x v="5"/>
    <s v="Caribbean"/>
    <x v="5337"/>
    <x v="1"/>
    <x v="3"/>
    <x v="382"/>
    <x v="17243"/>
    <n v="2"/>
    <n v="0"/>
    <n v="26.28"/>
    <n v="1.74"/>
    <x v="0"/>
  </r>
  <r>
    <s v="ID-2013-33610"/>
    <x v="910"/>
    <x v="1039"/>
    <x v="2"/>
    <x v="351"/>
    <s v="Denny Ordway"/>
    <s v="Consumer"/>
    <s v="Palembang"/>
    <s v="Sumatera Selatan"/>
    <x v="17"/>
    <n v="0"/>
    <x v="1"/>
    <s v="Southeast Asia"/>
    <x v="5903"/>
    <x v="1"/>
    <x v="12"/>
    <x v="578"/>
    <x v="17244"/>
    <n v="3"/>
    <n v="0.27"/>
    <n v="-17.235900000000001"/>
    <n v="1.39"/>
    <x v="1"/>
  </r>
  <r>
    <s v="IN-2013-56885"/>
    <x v="910"/>
    <x v="1190"/>
    <x v="0"/>
    <x v="427"/>
    <s v="Ryan Crowe"/>
    <s v="Consumer"/>
    <s v="Newcastle"/>
    <s v="New South Wales"/>
    <x v="1"/>
    <n v="0"/>
    <x v="1"/>
    <s v="Oceania"/>
    <x v="456"/>
    <x v="0"/>
    <x v="0"/>
    <x v="418"/>
    <x v="4061"/>
    <n v="2"/>
    <n v="0.1"/>
    <n v="1.6439999999999999"/>
    <n v="1.38"/>
    <x v="0"/>
  </r>
  <r>
    <s v="CA-2013-169943"/>
    <x v="910"/>
    <x v="1141"/>
    <x v="0"/>
    <x v="1030"/>
    <s v="Bradley Nguyen"/>
    <s v="Consumer"/>
    <s v="New York City"/>
    <s v="New York"/>
    <x v="5"/>
    <n v="10011"/>
    <x v="4"/>
    <s v="East"/>
    <x v="2685"/>
    <x v="1"/>
    <x v="3"/>
    <x v="1906"/>
    <x v="14423"/>
    <n v="8"/>
    <n v="0"/>
    <n v="12.3256"/>
    <n v="1.35"/>
    <x v="0"/>
  </r>
  <r>
    <s v="CA-2013-169943"/>
    <x v="910"/>
    <x v="1141"/>
    <x v="0"/>
    <x v="1030"/>
    <s v="Bradley Nguyen"/>
    <s v="Consumer"/>
    <s v="New York City"/>
    <s v="New York"/>
    <x v="5"/>
    <n v="10011"/>
    <x v="4"/>
    <s v="East"/>
    <x v="6047"/>
    <x v="0"/>
    <x v="9"/>
    <x v="3046"/>
    <x v="17245"/>
    <n v="4"/>
    <n v="0.2"/>
    <n v="14.92"/>
    <n v="1.3"/>
    <x v="0"/>
  </r>
  <r>
    <s v="US-2013-152835"/>
    <x v="910"/>
    <x v="1038"/>
    <x v="0"/>
    <x v="481"/>
    <s v="Roy Phan"/>
    <s v="Corporate"/>
    <s v="Lafayette"/>
    <s v="Indiana"/>
    <x v="5"/>
    <n v="47905"/>
    <x v="4"/>
    <s v="Central"/>
    <x v="6500"/>
    <x v="0"/>
    <x v="7"/>
    <x v="3157"/>
    <x v="296"/>
    <n v="5"/>
    <n v="0"/>
    <n v="6.2060000000000004"/>
    <n v="1.24"/>
    <x v="0"/>
  </r>
  <r>
    <s v="MX-2013-142811"/>
    <x v="910"/>
    <x v="1141"/>
    <x v="0"/>
    <x v="198"/>
    <s v="Dorothy Wardle"/>
    <s v="Corporate"/>
    <s v="Manzanillo"/>
    <s v="Granma"/>
    <x v="41"/>
    <n v="0"/>
    <x v="5"/>
    <s v="Caribbean"/>
    <x v="2081"/>
    <x v="0"/>
    <x v="7"/>
    <x v="814"/>
    <x v="1568"/>
    <n v="1"/>
    <n v="0"/>
    <n v="3.92"/>
    <n v="0.85"/>
    <x v="0"/>
  </r>
  <r>
    <s v="CA-2013-126935"/>
    <x v="910"/>
    <x v="1141"/>
    <x v="0"/>
    <x v="518"/>
    <s v="Bill Tyler"/>
    <s v="Corporate"/>
    <s v="San Francisco"/>
    <s v="California"/>
    <x v="5"/>
    <n v="94109"/>
    <x v="4"/>
    <s v="West"/>
    <x v="2447"/>
    <x v="0"/>
    <x v="9"/>
    <x v="1772"/>
    <x v="2747"/>
    <n v="1"/>
    <n v="0.2"/>
    <n v="3.3544"/>
    <n v="0.56000000000000005"/>
    <x v="0"/>
  </r>
  <r>
    <s v="NI-2013-4750"/>
    <x v="910"/>
    <x v="1190"/>
    <x v="0"/>
    <x v="764"/>
    <s v="Jim Karlsson"/>
    <s v="Consumer"/>
    <s v="Jos"/>
    <s v="Plateau"/>
    <x v="18"/>
    <n v="0"/>
    <x v="0"/>
    <s v="Africa"/>
    <x v="3572"/>
    <x v="0"/>
    <x v="2"/>
    <x v="1670"/>
    <x v="17246"/>
    <n v="1"/>
    <n v="0.7"/>
    <n v="-9.7349999999999994"/>
    <n v="0.51"/>
    <x v="0"/>
  </r>
  <r>
    <s v="EG-2014-4750"/>
    <x v="911"/>
    <x v="1144"/>
    <x v="1"/>
    <x v="1517"/>
    <s v="Chad Mcguire"/>
    <s v="Consumer"/>
    <s v="Cairo"/>
    <s v="Al Qahirah"/>
    <x v="35"/>
    <n v="0"/>
    <x v="0"/>
    <s v="Africa"/>
    <x v="5616"/>
    <x v="2"/>
    <x v="15"/>
    <x v="2140"/>
    <x v="8116"/>
    <n v="2"/>
    <n v="0"/>
    <n v="140.16"/>
    <n v="163.5"/>
    <x v="1"/>
  </r>
  <r>
    <s v="ES-2014-1054685"/>
    <x v="911"/>
    <x v="903"/>
    <x v="2"/>
    <x v="455"/>
    <s v="Mark Hamilton"/>
    <s v="Consumer"/>
    <s v="Levallois-Perret"/>
    <s v="Ile-De-France"/>
    <x v="10"/>
    <n v="0"/>
    <x v="3"/>
    <s v="Central"/>
    <x v="3257"/>
    <x v="1"/>
    <x v="12"/>
    <x v="917"/>
    <x v="17247"/>
    <n v="2"/>
    <n v="0.1"/>
    <n v="230.1"/>
    <n v="106.98"/>
    <x v="1"/>
  </r>
  <r>
    <s v="ES-2014-1054685"/>
    <x v="911"/>
    <x v="903"/>
    <x v="2"/>
    <x v="455"/>
    <s v="Mark Hamilton"/>
    <s v="Consumer"/>
    <s v="Levallois-Perret"/>
    <s v="Ile-De-France"/>
    <x v="10"/>
    <n v="0"/>
    <x v="3"/>
    <s v="Central"/>
    <x v="9493"/>
    <x v="2"/>
    <x v="8"/>
    <x v="3065"/>
    <x v="7721"/>
    <n v="6"/>
    <n v="0"/>
    <n v="141.66"/>
    <n v="105.43"/>
    <x v="1"/>
  </r>
  <r>
    <s v="MX-2014-113495"/>
    <x v="911"/>
    <x v="996"/>
    <x v="1"/>
    <x v="758"/>
    <s v="Jim Karlsson"/>
    <s v="Consumer"/>
    <s v="San Salvador"/>
    <s v="San Salvador"/>
    <x v="32"/>
    <n v="0"/>
    <x v="5"/>
    <s v="Central"/>
    <x v="9328"/>
    <x v="0"/>
    <x v="6"/>
    <x v="3687"/>
    <x v="14768"/>
    <n v="3"/>
    <n v="0"/>
    <n v="228.84"/>
    <n v="97.52"/>
    <x v="1"/>
  </r>
  <r>
    <s v="CA-2014-113530"/>
    <x v="911"/>
    <x v="949"/>
    <x v="1"/>
    <x v="575"/>
    <s v="Becky Castell"/>
    <s v="Home Office"/>
    <s v="San Francisco"/>
    <s v="California"/>
    <x v="5"/>
    <n v="94109"/>
    <x v="4"/>
    <s v="West"/>
    <x v="1909"/>
    <x v="1"/>
    <x v="12"/>
    <x v="1456"/>
    <x v="17248"/>
    <n v="12"/>
    <n v="0.2"/>
    <n v="42.588000000000001"/>
    <n v="73.41"/>
    <x v="0"/>
  </r>
  <r>
    <s v="IN-2014-24314"/>
    <x v="911"/>
    <x v="1143"/>
    <x v="0"/>
    <x v="185"/>
    <s v="Roger Demir"/>
    <s v="Consumer"/>
    <s v="Tianjin"/>
    <s v="Tianjin"/>
    <x v="7"/>
    <n v="0"/>
    <x v="1"/>
    <s v="North Asia"/>
    <x v="782"/>
    <x v="2"/>
    <x v="15"/>
    <x v="680"/>
    <x v="788"/>
    <n v="5"/>
    <n v="0"/>
    <n v="319.35000000000002"/>
    <n v="53"/>
    <x v="0"/>
  </r>
  <r>
    <s v="MX-2014-126424"/>
    <x v="911"/>
    <x v="949"/>
    <x v="1"/>
    <x v="992"/>
    <s v="Ricardo Emerson"/>
    <s v="Consumer"/>
    <s v="Paulista"/>
    <s v="Pernambuco"/>
    <x v="26"/>
    <n v="0"/>
    <x v="5"/>
    <s v="South"/>
    <x v="3996"/>
    <x v="2"/>
    <x v="4"/>
    <x v="854"/>
    <x v="17048"/>
    <n v="3"/>
    <n v="2E-3"/>
    <n v="165.98184000000001"/>
    <n v="52.85"/>
    <x v="1"/>
  </r>
  <r>
    <s v="ES-2014-1054685"/>
    <x v="911"/>
    <x v="903"/>
    <x v="2"/>
    <x v="455"/>
    <s v="Mark Hamilton"/>
    <s v="Consumer"/>
    <s v="Levallois-Perret"/>
    <s v="Ile-De-France"/>
    <x v="10"/>
    <n v="0"/>
    <x v="3"/>
    <s v="Central"/>
    <x v="8651"/>
    <x v="2"/>
    <x v="4"/>
    <x v="1856"/>
    <x v="17249"/>
    <n v="3"/>
    <n v="0.15"/>
    <n v="-13.446"/>
    <n v="47.29"/>
    <x v="1"/>
  </r>
  <r>
    <s v="CA-2014-138975"/>
    <x v="911"/>
    <x v="1144"/>
    <x v="0"/>
    <x v="22"/>
    <s v="Shahid Collister"/>
    <s v="Consumer"/>
    <s v="Atlanta"/>
    <s v="Georgia"/>
    <x v="5"/>
    <n v="30318"/>
    <x v="4"/>
    <s v="South"/>
    <x v="3093"/>
    <x v="1"/>
    <x v="5"/>
    <x v="2103"/>
    <x v="13687"/>
    <n v="9"/>
    <n v="0"/>
    <n v="374.62860000000001"/>
    <n v="33.409999999999997"/>
    <x v="0"/>
  </r>
  <r>
    <s v="US-2014-100048"/>
    <x v="911"/>
    <x v="1143"/>
    <x v="0"/>
    <x v="258"/>
    <s v="Roland Schwarz"/>
    <s v="Corporate"/>
    <s v="Mount Vernon"/>
    <s v="New York"/>
    <x v="5"/>
    <n v="10550"/>
    <x v="4"/>
    <s v="East"/>
    <x v="527"/>
    <x v="2"/>
    <x v="8"/>
    <x v="477"/>
    <x v="1436"/>
    <n v="3"/>
    <n v="0"/>
    <n v="113.98860000000001"/>
    <n v="31.86"/>
    <x v="0"/>
  </r>
  <r>
    <s v="CA-2014-138975"/>
    <x v="911"/>
    <x v="1144"/>
    <x v="0"/>
    <x v="22"/>
    <s v="Shahid Collister"/>
    <s v="Consumer"/>
    <s v="Atlanta"/>
    <s v="Georgia"/>
    <x v="5"/>
    <n v="30318"/>
    <x v="4"/>
    <s v="South"/>
    <x v="1636"/>
    <x v="0"/>
    <x v="2"/>
    <x v="1298"/>
    <x v="10931"/>
    <n v="7"/>
    <n v="0"/>
    <n v="140.59569999999999"/>
    <n v="30.92"/>
    <x v="0"/>
  </r>
  <r>
    <s v="US-2014-100048"/>
    <x v="911"/>
    <x v="1143"/>
    <x v="0"/>
    <x v="258"/>
    <s v="Roland Schwarz"/>
    <s v="Corporate"/>
    <s v="Mount Vernon"/>
    <s v="New York"/>
    <x v="5"/>
    <n v="10550"/>
    <x v="4"/>
    <s v="East"/>
    <x v="9101"/>
    <x v="0"/>
    <x v="6"/>
    <x v="3646"/>
    <x v="10263"/>
    <n v="6"/>
    <n v="0"/>
    <n v="109.7226"/>
    <n v="28.97"/>
    <x v="0"/>
  </r>
  <r>
    <s v="IN-2014-24314"/>
    <x v="911"/>
    <x v="1143"/>
    <x v="0"/>
    <x v="185"/>
    <s v="Roger Demir"/>
    <s v="Consumer"/>
    <s v="Tianjin"/>
    <s v="Tianjin"/>
    <x v="7"/>
    <n v="0"/>
    <x v="1"/>
    <s v="North Asia"/>
    <x v="8960"/>
    <x v="2"/>
    <x v="8"/>
    <x v="577"/>
    <x v="5709"/>
    <n v="5"/>
    <n v="0"/>
    <n v="139.05000000000001"/>
    <n v="27.26"/>
    <x v="0"/>
  </r>
  <r>
    <s v="US-2014-100048"/>
    <x v="911"/>
    <x v="1143"/>
    <x v="0"/>
    <x v="258"/>
    <s v="Roland Schwarz"/>
    <s v="Corporate"/>
    <s v="Mount Vernon"/>
    <s v="New York"/>
    <x v="5"/>
    <n v="10550"/>
    <x v="4"/>
    <s v="East"/>
    <x v="4333"/>
    <x v="2"/>
    <x v="15"/>
    <x v="2562"/>
    <x v="5353"/>
    <n v="2"/>
    <n v="0"/>
    <n v="89.3142"/>
    <n v="26.92"/>
    <x v="0"/>
  </r>
  <r>
    <s v="IN-2014-24314"/>
    <x v="911"/>
    <x v="1143"/>
    <x v="0"/>
    <x v="185"/>
    <s v="Roger Demir"/>
    <s v="Consumer"/>
    <s v="Tianjin"/>
    <s v="Tianjin"/>
    <x v="7"/>
    <n v="0"/>
    <x v="1"/>
    <s v="North Asia"/>
    <x v="7484"/>
    <x v="2"/>
    <x v="8"/>
    <x v="80"/>
    <x v="10433"/>
    <n v="7"/>
    <n v="0"/>
    <n v="48.72"/>
    <n v="25.83"/>
    <x v="0"/>
  </r>
  <r>
    <s v="CA-2014-138975"/>
    <x v="911"/>
    <x v="1144"/>
    <x v="0"/>
    <x v="22"/>
    <s v="Shahid Collister"/>
    <s v="Consumer"/>
    <s v="Atlanta"/>
    <s v="Georgia"/>
    <x v="5"/>
    <n v="30318"/>
    <x v="4"/>
    <s v="South"/>
    <x v="8717"/>
    <x v="2"/>
    <x v="15"/>
    <x v="3588"/>
    <x v="1801"/>
    <n v="3"/>
    <n v="0"/>
    <n v="98.272199999999998"/>
    <n v="23.07"/>
    <x v="0"/>
  </r>
  <r>
    <s v="CA-2014-153787"/>
    <x v="911"/>
    <x v="1144"/>
    <x v="0"/>
    <x v="370"/>
    <s v="Annie Thurman"/>
    <s v="Consumer"/>
    <s v="Seattle"/>
    <s v="Washington"/>
    <x v="5"/>
    <n v="98115"/>
    <x v="4"/>
    <s v="West"/>
    <x v="7801"/>
    <x v="0"/>
    <x v="6"/>
    <x v="3414"/>
    <x v="17250"/>
    <n v="2"/>
    <n v="0"/>
    <n v="28.176400000000001"/>
    <n v="22.2"/>
    <x v="1"/>
  </r>
  <r>
    <s v="AO-2014-2160"/>
    <x v="911"/>
    <x v="1144"/>
    <x v="0"/>
    <x v="1445"/>
    <s v="Liz Carlisle"/>
    <s v="Consumer"/>
    <s v="Huambo"/>
    <s v="Huambo"/>
    <x v="6"/>
    <n v="0"/>
    <x v="0"/>
    <s v="Africa"/>
    <x v="3674"/>
    <x v="0"/>
    <x v="0"/>
    <x v="399"/>
    <x v="8570"/>
    <n v="4"/>
    <n v="0"/>
    <n v="95.88"/>
    <n v="20.23"/>
    <x v="0"/>
  </r>
  <r>
    <s v="ES-2014-1054685"/>
    <x v="911"/>
    <x v="903"/>
    <x v="2"/>
    <x v="455"/>
    <s v="Mark Hamilton"/>
    <s v="Consumer"/>
    <s v="Levallois-Perret"/>
    <s v="Ile-De-France"/>
    <x v="10"/>
    <n v="0"/>
    <x v="3"/>
    <s v="Central"/>
    <x v="4438"/>
    <x v="0"/>
    <x v="1"/>
    <x v="1328"/>
    <x v="1330"/>
    <n v="2"/>
    <n v="0"/>
    <n v="15.78"/>
    <n v="16.190000000000001"/>
    <x v="1"/>
  </r>
  <r>
    <s v="US-2014-120607"/>
    <x v="911"/>
    <x v="854"/>
    <x v="3"/>
    <x v="1013"/>
    <s v="John Castell"/>
    <s v="Consumer"/>
    <s v="Atlanta"/>
    <s v="Georgia"/>
    <x v="5"/>
    <n v="30318"/>
    <x v="4"/>
    <s v="South"/>
    <x v="9494"/>
    <x v="0"/>
    <x v="2"/>
    <x v="3712"/>
    <x v="6954"/>
    <n v="4"/>
    <n v="0"/>
    <n v="91.950800000000001"/>
    <n v="15.6"/>
    <x v="1"/>
  </r>
  <r>
    <s v="MX-2014-113019"/>
    <x v="911"/>
    <x v="996"/>
    <x v="2"/>
    <x v="433"/>
    <s v="Edward Nazzal"/>
    <s v="Consumer"/>
    <s v="Villa Nueva"/>
    <s v="Guatemala"/>
    <x v="53"/>
    <n v="0"/>
    <x v="5"/>
    <s v="Central"/>
    <x v="8964"/>
    <x v="0"/>
    <x v="0"/>
    <x v="2409"/>
    <x v="17251"/>
    <n v="3"/>
    <n v="0"/>
    <n v="14.7"/>
    <n v="12.88"/>
    <x v="1"/>
  </r>
  <r>
    <s v="TU-2014-1280"/>
    <x v="911"/>
    <x v="949"/>
    <x v="1"/>
    <x v="74"/>
    <s v="Darrin Van Huff"/>
    <s v="Corporate"/>
    <s v="Eskisehir"/>
    <s v="Eskisehir"/>
    <x v="27"/>
    <n v="0"/>
    <x v="2"/>
    <s v="Emea"/>
    <x v="1435"/>
    <x v="2"/>
    <x v="15"/>
    <x v="1168"/>
    <x v="1974"/>
    <n v="2"/>
    <n v="0.6"/>
    <n v="-42.84"/>
    <n v="12.66"/>
    <x v="1"/>
  </r>
  <r>
    <s v="US-2014-147998"/>
    <x v="911"/>
    <x v="1143"/>
    <x v="0"/>
    <x v="364"/>
    <s v="Sue Ann Reed"/>
    <s v="Consumer"/>
    <s v="San Jose"/>
    <s v="California"/>
    <x v="5"/>
    <n v="95123"/>
    <x v="4"/>
    <s v="West"/>
    <x v="6063"/>
    <x v="0"/>
    <x v="9"/>
    <x v="3054"/>
    <x v="15946"/>
    <n v="5"/>
    <n v="0.2"/>
    <n v="49.92"/>
    <n v="12.42"/>
    <x v="0"/>
  </r>
  <r>
    <s v="MX-2014-113019"/>
    <x v="911"/>
    <x v="996"/>
    <x v="2"/>
    <x v="433"/>
    <s v="Edward Nazzal"/>
    <s v="Consumer"/>
    <s v="Villa Nueva"/>
    <s v="Guatemala"/>
    <x v="53"/>
    <n v="0"/>
    <x v="5"/>
    <s v="Central"/>
    <x v="546"/>
    <x v="2"/>
    <x v="8"/>
    <x v="80"/>
    <x v="5361"/>
    <n v="2"/>
    <n v="0"/>
    <n v="16.399999999999999"/>
    <n v="12.18"/>
    <x v="1"/>
  </r>
  <r>
    <s v="IN-2014-51187"/>
    <x v="911"/>
    <x v="949"/>
    <x v="1"/>
    <x v="85"/>
    <s v="Michael Nguyen"/>
    <s v="Consumer"/>
    <s v="Kollam"/>
    <s v="Kerala"/>
    <x v="30"/>
    <n v="0"/>
    <x v="1"/>
    <s v="Central Asia"/>
    <x v="808"/>
    <x v="0"/>
    <x v="11"/>
    <x v="703"/>
    <x v="3493"/>
    <n v="5"/>
    <n v="0"/>
    <n v="6.75"/>
    <n v="11.32"/>
    <x v="2"/>
  </r>
  <r>
    <s v="IN-2014-62415"/>
    <x v="911"/>
    <x v="1143"/>
    <x v="0"/>
    <x v="145"/>
    <s v="Angele Hood"/>
    <s v="Consumer"/>
    <s v="Nishinomiya"/>
    <s v="Hyogo"/>
    <x v="16"/>
    <n v="0"/>
    <x v="1"/>
    <s v="North Asia"/>
    <x v="9345"/>
    <x v="0"/>
    <x v="6"/>
    <x v="3005"/>
    <x v="7609"/>
    <n v="2"/>
    <n v="0"/>
    <n v="28.86"/>
    <n v="10.15"/>
    <x v="1"/>
  </r>
  <r>
    <s v="IN-2014-51187"/>
    <x v="911"/>
    <x v="949"/>
    <x v="1"/>
    <x v="85"/>
    <s v="Michael Nguyen"/>
    <s v="Consumer"/>
    <s v="Kollam"/>
    <s v="Kerala"/>
    <x v="30"/>
    <n v="0"/>
    <x v="1"/>
    <s v="Central Asia"/>
    <x v="4425"/>
    <x v="0"/>
    <x v="9"/>
    <x v="2385"/>
    <x v="7827"/>
    <n v="10"/>
    <n v="0"/>
    <n v="1.8"/>
    <n v="8.69"/>
    <x v="2"/>
  </r>
  <r>
    <s v="MX-2014-113495"/>
    <x v="911"/>
    <x v="996"/>
    <x v="1"/>
    <x v="758"/>
    <s v="Jim Karlsson"/>
    <s v="Consumer"/>
    <s v="San Salvador"/>
    <s v="San Salvador"/>
    <x v="32"/>
    <n v="0"/>
    <x v="5"/>
    <s v="Central"/>
    <x v="9495"/>
    <x v="2"/>
    <x v="13"/>
    <x v="859"/>
    <x v="1974"/>
    <n v="3"/>
    <n v="0"/>
    <n v="42.3"/>
    <n v="8.39"/>
    <x v="1"/>
  </r>
  <r>
    <s v="NI-2014-2710"/>
    <x v="911"/>
    <x v="1143"/>
    <x v="0"/>
    <x v="1076"/>
    <s v="Michael Kennedy"/>
    <s v="Corporate"/>
    <s v="Shagamu"/>
    <s v="Ogun"/>
    <x v="18"/>
    <n v="0"/>
    <x v="0"/>
    <s v="Africa"/>
    <x v="4638"/>
    <x v="1"/>
    <x v="5"/>
    <x v="937"/>
    <x v="6562"/>
    <n v="2"/>
    <n v="0.7"/>
    <n v="-134.68799999999999"/>
    <n v="8.11"/>
    <x v="0"/>
  </r>
  <r>
    <s v="ES-2014-5335914"/>
    <x v="911"/>
    <x v="1143"/>
    <x v="0"/>
    <x v="196"/>
    <s v="Berenike Kampe"/>
    <s v="Consumer"/>
    <s v="Dijon"/>
    <s v="Burgundy"/>
    <x v="10"/>
    <n v="0"/>
    <x v="3"/>
    <s v="Central"/>
    <x v="1005"/>
    <x v="0"/>
    <x v="7"/>
    <x v="858"/>
    <x v="2390"/>
    <n v="3"/>
    <n v="0"/>
    <n v="48.96"/>
    <n v="7.79"/>
    <x v="0"/>
  </r>
  <r>
    <s v="CA-2014-138975"/>
    <x v="911"/>
    <x v="1144"/>
    <x v="0"/>
    <x v="22"/>
    <s v="Shahid Collister"/>
    <s v="Consumer"/>
    <s v="Atlanta"/>
    <s v="Georgia"/>
    <x v="5"/>
    <n v="30318"/>
    <x v="4"/>
    <s v="South"/>
    <x v="1395"/>
    <x v="2"/>
    <x v="8"/>
    <x v="1142"/>
    <x v="1638"/>
    <n v="4"/>
    <n v="0"/>
    <n v="4.0679999999999996"/>
    <n v="7.04"/>
    <x v="0"/>
  </r>
  <r>
    <s v="MX-2014-137022"/>
    <x v="911"/>
    <x v="949"/>
    <x v="1"/>
    <x v="966"/>
    <s v="Justin Ellison"/>
    <s v="Corporate"/>
    <s v="Bogotá"/>
    <s v="Bogota"/>
    <x v="22"/>
    <n v="0"/>
    <x v="5"/>
    <s v="South"/>
    <x v="6268"/>
    <x v="0"/>
    <x v="0"/>
    <x v="872"/>
    <x v="12970"/>
    <n v="2"/>
    <n v="0"/>
    <n v="4.4800000000000004"/>
    <n v="6.6"/>
    <x v="2"/>
  </r>
  <r>
    <s v="ID-2014-81889"/>
    <x v="911"/>
    <x v="1144"/>
    <x v="0"/>
    <x v="165"/>
    <s v="Giulietta Dortch"/>
    <s v="Corporate"/>
    <s v="Auckland"/>
    <s v="Auckland"/>
    <x v="39"/>
    <n v="0"/>
    <x v="1"/>
    <s v="Oceania"/>
    <x v="8385"/>
    <x v="0"/>
    <x v="11"/>
    <x v="1919"/>
    <x v="461"/>
    <n v="2"/>
    <n v="0.4"/>
    <n v="-24.756"/>
    <n v="6.29"/>
    <x v="1"/>
  </r>
  <r>
    <s v="CA-2014-145702"/>
    <x v="911"/>
    <x v="1143"/>
    <x v="1"/>
    <x v="656"/>
    <s v="Adam Hart"/>
    <s v="Corporate"/>
    <s v="Knoxville"/>
    <s v="Tennessee"/>
    <x v="5"/>
    <n v="37918"/>
    <x v="4"/>
    <s v="South"/>
    <x v="3659"/>
    <x v="1"/>
    <x v="12"/>
    <x v="2321"/>
    <x v="9522"/>
    <n v="3"/>
    <n v="0.2"/>
    <n v="-35.364600000000003"/>
    <n v="6.19"/>
    <x v="0"/>
  </r>
  <r>
    <s v="ES-2014-1054685"/>
    <x v="911"/>
    <x v="903"/>
    <x v="2"/>
    <x v="455"/>
    <s v="Mark Hamilton"/>
    <s v="Consumer"/>
    <s v="Levallois-Perret"/>
    <s v="Ile-De-France"/>
    <x v="10"/>
    <n v="0"/>
    <x v="3"/>
    <s v="Central"/>
    <x v="8958"/>
    <x v="0"/>
    <x v="2"/>
    <x v="806"/>
    <x v="5907"/>
    <n v="2"/>
    <n v="0"/>
    <n v="10.08"/>
    <n v="5.54"/>
    <x v="1"/>
  </r>
  <r>
    <s v="MX-2014-113530"/>
    <x v="911"/>
    <x v="1142"/>
    <x v="0"/>
    <x v="517"/>
    <s v="Keith Herrera"/>
    <s v="Consumer"/>
    <s v="Culiacán"/>
    <s v="Sinaloa"/>
    <x v="25"/>
    <n v="0"/>
    <x v="5"/>
    <s v="North"/>
    <x v="4970"/>
    <x v="0"/>
    <x v="10"/>
    <x v="1748"/>
    <x v="2054"/>
    <n v="7"/>
    <n v="0"/>
    <n v="14.56"/>
    <n v="5.38"/>
    <x v="3"/>
  </r>
  <r>
    <s v="CA-2014-122077"/>
    <x v="911"/>
    <x v="1142"/>
    <x v="0"/>
    <x v="724"/>
    <s v="Jason Fortune-"/>
    <s v="Consumer"/>
    <s v="Plano"/>
    <s v="Texas"/>
    <x v="5"/>
    <n v="75023"/>
    <x v="4"/>
    <s v="Central"/>
    <x v="920"/>
    <x v="2"/>
    <x v="15"/>
    <x v="794"/>
    <x v="17252"/>
    <n v="1"/>
    <n v="0.2"/>
    <n v="9.5991999999999997"/>
    <n v="4.6399999999999997"/>
    <x v="0"/>
  </r>
  <r>
    <s v="AO-2014-2160"/>
    <x v="911"/>
    <x v="1144"/>
    <x v="0"/>
    <x v="1445"/>
    <s v="Liz Carlisle"/>
    <s v="Consumer"/>
    <s v="Huambo"/>
    <s v="Huambo"/>
    <x v="6"/>
    <n v="0"/>
    <x v="0"/>
    <s v="Africa"/>
    <x v="5387"/>
    <x v="0"/>
    <x v="11"/>
    <x v="2427"/>
    <x v="2059"/>
    <n v="2"/>
    <n v="0"/>
    <n v="21.66"/>
    <n v="4.29"/>
    <x v="0"/>
  </r>
  <r>
    <s v="IN-2014-86047"/>
    <x v="911"/>
    <x v="1142"/>
    <x v="0"/>
    <x v="642"/>
    <s v="Erica Bern"/>
    <s v="Corporate"/>
    <s v="Tauranga"/>
    <s v="Bay Of Plenty"/>
    <x v="39"/>
    <n v="0"/>
    <x v="1"/>
    <s v="Oceania"/>
    <x v="9496"/>
    <x v="0"/>
    <x v="16"/>
    <x v="1867"/>
    <x v="3637"/>
    <n v="2"/>
    <n v="0"/>
    <n v="6.06"/>
    <n v="4.1500000000000004"/>
    <x v="3"/>
  </r>
  <r>
    <s v="EG-2014-4750"/>
    <x v="911"/>
    <x v="1144"/>
    <x v="1"/>
    <x v="1517"/>
    <s v="Chad Mcguire"/>
    <s v="Consumer"/>
    <s v="Cairo"/>
    <s v="Al Qahirah"/>
    <x v="35"/>
    <n v="0"/>
    <x v="0"/>
    <s v="Africa"/>
    <x v="4529"/>
    <x v="0"/>
    <x v="0"/>
    <x v="194"/>
    <x v="5239"/>
    <n v="1"/>
    <n v="0"/>
    <n v="4.8600000000000003"/>
    <n v="3.24"/>
    <x v="1"/>
  </r>
  <r>
    <s v="CA-2014-113530"/>
    <x v="911"/>
    <x v="949"/>
    <x v="1"/>
    <x v="575"/>
    <s v="Becky Castell"/>
    <s v="Home Office"/>
    <s v="San Francisco"/>
    <s v="California"/>
    <x v="5"/>
    <n v="94109"/>
    <x v="4"/>
    <s v="West"/>
    <x v="2567"/>
    <x v="2"/>
    <x v="8"/>
    <x v="1830"/>
    <x v="14094"/>
    <n v="1"/>
    <n v="0"/>
    <n v="10.896000000000001"/>
    <n v="3.02"/>
    <x v="0"/>
  </r>
  <r>
    <s v="EG-2014-5250"/>
    <x v="911"/>
    <x v="1144"/>
    <x v="0"/>
    <x v="977"/>
    <s v="Sanjit Chand"/>
    <s v="Consumer"/>
    <s v="Alexandria"/>
    <s v="Al Iskandariyah"/>
    <x v="35"/>
    <n v="0"/>
    <x v="0"/>
    <s v="Africa"/>
    <x v="6999"/>
    <x v="0"/>
    <x v="11"/>
    <x v="1633"/>
    <x v="9728"/>
    <n v="1"/>
    <n v="0"/>
    <n v="15.06"/>
    <n v="2.94"/>
    <x v="0"/>
  </r>
  <r>
    <s v="US-2014-108700"/>
    <x v="911"/>
    <x v="1144"/>
    <x v="0"/>
    <x v="485"/>
    <s v="Patrick Jones"/>
    <s v="Corporate"/>
    <s v="Rockford"/>
    <s v="Illinois"/>
    <x v="5"/>
    <n v="61107"/>
    <x v="4"/>
    <s v="Central"/>
    <x v="1895"/>
    <x v="0"/>
    <x v="2"/>
    <x v="1445"/>
    <x v="10708"/>
    <n v="6"/>
    <n v="0.2"/>
    <n v="13.780799999999999"/>
    <n v="2.64"/>
    <x v="1"/>
  </r>
  <r>
    <s v="IN-2014-24314"/>
    <x v="911"/>
    <x v="1143"/>
    <x v="0"/>
    <x v="185"/>
    <s v="Roger Demir"/>
    <s v="Consumer"/>
    <s v="Tianjin"/>
    <s v="Tianjin"/>
    <x v="7"/>
    <n v="0"/>
    <x v="1"/>
    <s v="North Asia"/>
    <x v="91"/>
    <x v="0"/>
    <x v="0"/>
    <x v="89"/>
    <x v="479"/>
    <n v="2"/>
    <n v="0"/>
    <n v="14.7"/>
    <n v="2.39"/>
    <x v="0"/>
  </r>
  <r>
    <s v="ES-2014-2353233"/>
    <x v="911"/>
    <x v="1143"/>
    <x v="0"/>
    <x v="24"/>
    <s v="Chris Mcafee"/>
    <s v="Consumer"/>
    <s v="Berlin"/>
    <s v="Berlin"/>
    <x v="12"/>
    <n v="0"/>
    <x v="3"/>
    <s v="Central"/>
    <x v="6412"/>
    <x v="0"/>
    <x v="10"/>
    <x v="908"/>
    <x v="5795"/>
    <n v="3"/>
    <n v="0.1"/>
    <n v="-1.35"/>
    <n v="2.2599999999999998"/>
    <x v="0"/>
  </r>
  <r>
    <s v="CA-2014-127803"/>
    <x v="911"/>
    <x v="1144"/>
    <x v="0"/>
    <x v="613"/>
    <s v="Neil Ducich"/>
    <s v="Corporate"/>
    <s v="Huntsville"/>
    <s v="Alabama"/>
    <x v="5"/>
    <n v="35810"/>
    <x v="4"/>
    <s v="South"/>
    <x v="1249"/>
    <x v="0"/>
    <x v="9"/>
    <x v="1038"/>
    <x v="16544"/>
    <n v="4"/>
    <n v="0"/>
    <n v="12.8184"/>
    <n v="2.2200000000000002"/>
    <x v="0"/>
  </r>
  <r>
    <s v="AG-2014-6170"/>
    <x v="911"/>
    <x v="1144"/>
    <x v="0"/>
    <x v="1121"/>
    <s v="Sara Luxemburg"/>
    <s v="Home Office"/>
    <s v="Oran"/>
    <s v="Oran"/>
    <x v="0"/>
    <n v="0"/>
    <x v="0"/>
    <s v="Africa"/>
    <x v="779"/>
    <x v="0"/>
    <x v="0"/>
    <x v="678"/>
    <x v="783"/>
    <n v="1"/>
    <n v="0"/>
    <n v="10.68"/>
    <n v="1.37"/>
    <x v="0"/>
  </r>
  <r>
    <s v="CA-2014-145702"/>
    <x v="911"/>
    <x v="1143"/>
    <x v="1"/>
    <x v="656"/>
    <s v="Adam Hart"/>
    <s v="Corporate"/>
    <s v="Knoxville"/>
    <s v="Tennessee"/>
    <x v="5"/>
    <n v="37918"/>
    <x v="4"/>
    <s v="South"/>
    <x v="2747"/>
    <x v="0"/>
    <x v="2"/>
    <x v="1936"/>
    <x v="2219"/>
    <n v="7"/>
    <n v="0.2"/>
    <n v="10.109400000000001"/>
    <n v="1.26"/>
    <x v="0"/>
  </r>
  <r>
    <s v="NI-2014-2710"/>
    <x v="911"/>
    <x v="1143"/>
    <x v="0"/>
    <x v="1076"/>
    <s v="Michael Kennedy"/>
    <s v="Corporate"/>
    <s v="Shagamu"/>
    <s v="Ogun"/>
    <x v="18"/>
    <n v="0"/>
    <x v="0"/>
    <s v="Africa"/>
    <x v="4665"/>
    <x v="1"/>
    <x v="12"/>
    <x v="1376"/>
    <x v="13192"/>
    <n v="1"/>
    <n v="0.7"/>
    <n v="-29.937000000000001"/>
    <n v="1.08"/>
    <x v="0"/>
  </r>
  <r>
    <s v="MX-2014-137022"/>
    <x v="911"/>
    <x v="949"/>
    <x v="1"/>
    <x v="966"/>
    <s v="Justin Ellison"/>
    <s v="Corporate"/>
    <s v="Bogotá"/>
    <s v="Bogota"/>
    <x v="22"/>
    <n v="0"/>
    <x v="5"/>
    <s v="South"/>
    <x v="6040"/>
    <x v="0"/>
    <x v="2"/>
    <x v="2508"/>
    <x v="1569"/>
    <n v="1"/>
    <n v="0"/>
    <n v="1.1599999999999999"/>
    <n v="0.74"/>
    <x v="2"/>
  </r>
  <r>
    <s v="CM-2014-5590"/>
    <x v="911"/>
    <x v="1143"/>
    <x v="0"/>
    <x v="442"/>
    <s v="Alejandro Grove"/>
    <s v="Consumer"/>
    <s v="Yaounde"/>
    <s v="Centre"/>
    <x v="72"/>
    <n v="0"/>
    <x v="0"/>
    <s v="Africa"/>
    <x v="5874"/>
    <x v="0"/>
    <x v="10"/>
    <x v="1572"/>
    <x v="12460"/>
    <n v="1"/>
    <n v="0"/>
    <n v="4.2300000000000004"/>
    <n v="0.54"/>
    <x v="0"/>
  </r>
  <r>
    <s v="CA-2014-113530"/>
    <x v="911"/>
    <x v="949"/>
    <x v="1"/>
    <x v="575"/>
    <s v="Becky Castell"/>
    <s v="Home Office"/>
    <s v="San Francisco"/>
    <s v="California"/>
    <x v="5"/>
    <n v="94109"/>
    <x v="4"/>
    <s v="West"/>
    <x v="4463"/>
    <x v="0"/>
    <x v="7"/>
    <x v="2607"/>
    <x v="482"/>
    <n v="1"/>
    <n v="0"/>
    <n v="1.395"/>
    <n v="0.41"/>
    <x v="0"/>
  </r>
  <r>
    <s v="NI-2014-2710"/>
    <x v="911"/>
    <x v="1143"/>
    <x v="0"/>
    <x v="1076"/>
    <s v="Michael Kennedy"/>
    <s v="Corporate"/>
    <s v="Shagamu"/>
    <s v="Ogun"/>
    <x v="18"/>
    <n v="0"/>
    <x v="0"/>
    <s v="Africa"/>
    <x v="466"/>
    <x v="0"/>
    <x v="9"/>
    <x v="426"/>
    <x v="5321"/>
    <n v="1"/>
    <n v="0.7"/>
    <n v="-6.516"/>
    <n v="0.32"/>
    <x v="0"/>
  </r>
  <r>
    <s v="CA-2014-122077"/>
    <x v="911"/>
    <x v="1142"/>
    <x v="0"/>
    <x v="724"/>
    <s v="Jason Fortune-"/>
    <s v="Consumer"/>
    <s v="Plano"/>
    <s v="Texas"/>
    <x v="5"/>
    <n v="75023"/>
    <x v="4"/>
    <s v="Central"/>
    <x v="2955"/>
    <x v="0"/>
    <x v="10"/>
    <x v="2037"/>
    <x v="8927"/>
    <n v="4"/>
    <n v="0.2"/>
    <n v="4.2952000000000004"/>
    <n v="0.23"/>
    <x v="0"/>
  </r>
  <r>
    <s v="CA-2014-113530"/>
    <x v="911"/>
    <x v="949"/>
    <x v="1"/>
    <x v="575"/>
    <s v="Becky Castell"/>
    <s v="Home Office"/>
    <s v="San Francisco"/>
    <s v="California"/>
    <x v="5"/>
    <n v="94109"/>
    <x v="4"/>
    <s v="West"/>
    <x v="3942"/>
    <x v="0"/>
    <x v="7"/>
    <x v="2420"/>
    <x v="2134"/>
    <n v="2"/>
    <n v="0"/>
    <n v="1.0207999999999999"/>
    <n v="0.19"/>
    <x v="0"/>
  </r>
  <r>
    <s v="US-2011-144204"/>
    <x v="912"/>
    <x v="950"/>
    <x v="2"/>
    <x v="993"/>
    <s v="Corey-Lock"/>
    <s v="Consumer"/>
    <s v="Carora"/>
    <s v="Lara"/>
    <x v="42"/>
    <n v="0"/>
    <x v="5"/>
    <s v="South"/>
    <x v="4847"/>
    <x v="2"/>
    <x v="15"/>
    <x v="1387"/>
    <x v="16640"/>
    <n v="3"/>
    <n v="0.4"/>
    <n v="-306.012"/>
    <n v="176.18"/>
    <x v="2"/>
  </r>
  <r>
    <s v="CM-2011-1770"/>
    <x v="912"/>
    <x v="857"/>
    <x v="3"/>
    <x v="1503"/>
    <s v="Clay Ludtke"/>
    <s v="Consumer"/>
    <s v="Yaounde"/>
    <s v="Centre"/>
    <x v="72"/>
    <n v="0"/>
    <x v="0"/>
    <s v="Africa"/>
    <x v="5317"/>
    <x v="2"/>
    <x v="13"/>
    <x v="1068"/>
    <x v="9437"/>
    <n v="2"/>
    <n v="0"/>
    <n v="28.14"/>
    <n v="104.28"/>
    <x v="2"/>
  </r>
  <r>
    <s v="MX-2011-136399"/>
    <x v="912"/>
    <x v="1094"/>
    <x v="0"/>
    <x v="207"/>
    <s v="Vivek Grady"/>
    <s v="Corporate"/>
    <s v="León"/>
    <s v="Guanajuato"/>
    <x v="25"/>
    <n v="0"/>
    <x v="5"/>
    <s v="North"/>
    <x v="3327"/>
    <x v="2"/>
    <x v="4"/>
    <x v="2196"/>
    <x v="3697"/>
    <n v="6"/>
    <n v="2E-3"/>
    <n v="680.60136"/>
    <n v="84.51"/>
    <x v="0"/>
  </r>
  <r>
    <s v="CA-2011-166863"/>
    <x v="912"/>
    <x v="1040"/>
    <x v="0"/>
    <x v="180"/>
    <s v="Sam Craven"/>
    <s v="Consumer"/>
    <s v="Plano"/>
    <s v="Texas"/>
    <x v="5"/>
    <n v="75023"/>
    <x v="4"/>
    <s v="Central"/>
    <x v="7975"/>
    <x v="0"/>
    <x v="0"/>
    <x v="3448"/>
    <x v="17253"/>
    <n v="7"/>
    <n v="0.2"/>
    <n v="-127.372"/>
    <n v="63.22"/>
    <x v="1"/>
  </r>
  <r>
    <s v="US-2011-112949"/>
    <x v="912"/>
    <x v="1191"/>
    <x v="0"/>
    <x v="993"/>
    <s v="Corey-Lock"/>
    <s v="Consumer"/>
    <s v="Lawton"/>
    <s v="Oklahoma"/>
    <x v="5"/>
    <n v="73505"/>
    <x v="4"/>
    <s v="Central"/>
    <x v="169"/>
    <x v="0"/>
    <x v="6"/>
    <x v="167"/>
    <x v="17254"/>
    <n v="6"/>
    <n v="0"/>
    <n v="155.727"/>
    <n v="48.89"/>
    <x v="3"/>
  </r>
  <r>
    <s v="CA-2011-166863"/>
    <x v="912"/>
    <x v="1040"/>
    <x v="0"/>
    <x v="180"/>
    <s v="Sam Craven"/>
    <s v="Consumer"/>
    <s v="Plano"/>
    <s v="Texas"/>
    <x v="5"/>
    <n v="75023"/>
    <x v="4"/>
    <s v="Central"/>
    <x v="3197"/>
    <x v="2"/>
    <x v="13"/>
    <x v="2142"/>
    <x v="2862"/>
    <n v="2"/>
    <n v="0.4"/>
    <n v="-97.72"/>
    <n v="45.97"/>
    <x v="1"/>
  </r>
  <r>
    <s v="US-2011-169439"/>
    <x v="912"/>
    <x v="1192"/>
    <x v="0"/>
    <x v="344"/>
    <s v="Jamie Kunitz"/>
    <s v="Consumer"/>
    <s v="Hermosillo"/>
    <s v="Sonora"/>
    <x v="25"/>
    <n v="0"/>
    <x v="5"/>
    <s v="North"/>
    <x v="3499"/>
    <x v="1"/>
    <x v="3"/>
    <x v="2265"/>
    <x v="17255"/>
    <n v="7"/>
    <n v="0.4"/>
    <n v="-20.608000000000001"/>
    <n v="38.24"/>
    <x v="3"/>
  </r>
  <r>
    <s v="CA-2011-166863"/>
    <x v="912"/>
    <x v="1040"/>
    <x v="0"/>
    <x v="180"/>
    <s v="Sam Craven"/>
    <s v="Consumer"/>
    <s v="Plano"/>
    <s v="Texas"/>
    <x v="5"/>
    <n v="75023"/>
    <x v="4"/>
    <s v="Central"/>
    <x v="6378"/>
    <x v="1"/>
    <x v="5"/>
    <x v="3123"/>
    <x v="17256"/>
    <n v="4"/>
    <n v="0.32"/>
    <n v="-19.874400000000001"/>
    <n v="33.78"/>
    <x v="1"/>
  </r>
  <r>
    <s v="IN-2011-72614"/>
    <x v="912"/>
    <x v="950"/>
    <x v="1"/>
    <x v="485"/>
    <s v="Patrick Jones"/>
    <s v="Corporate"/>
    <s v="Wuxi"/>
    <s v="Hunan"/>
    <x v="7"/>
    <n v="0"/>
    <x v="1"/>
    <s v="North Asia"/>
    <x v="247"/>
    <x v="1"/>
    <x v="12"/>
    <x v="236"/>
    <x v="17257"/>
    <n v="7"/>
    <n v="0"/>
    <n v="162.12"/>
    <n v="30.19"/>
    <x v="0"/>
  </r>
  <r>
    <s v="US-2011-168382"/>
    <x v="912"/>
    <x v="904"/>
    <x v="2"/>
    <x v="476"/>
    <s v="Barry Blumstein"/>
    <s v="Corporate"/>
    <s v="La Ceiba"/>
    <s v="Atlántida"/>
    <x v="44"/>
    <n v="0"/>
    <x v="5"/>
    <s v="Central"/>
    <x v="4852"/>
    <x v="1"/>
    <x v="12"/>
    <x v="694"/>
    <x v="14061"/>
    <n v="4"/>
    <n v="0.4"/>
    <n v="-73.632000000000005"/>
    <n v="30.12"/>
    <x v="1"/>
  </r>
  <r>
    <s v="IZ-2011-8200"/>
    <x v="912"/>
    <x v="1041"/>
    <x v="2"/>
    <x v="1151"/>
    <s v="Thomas Thornton"/>
    <s v="Consumer"/>
    <s v="Baghdad"/>
    <s v="Baghdad"/>
    <x v="56"/>
    <n v="0"/>
    <x v="2"/>
    <s v="Emea"/>
    <x v="8843"/>
    <x v="0"/>
    <x v="9"/>
    <x v="289"/>
    <x v="6216"/>
    <n v="4"/>
    <n v="0"/>
    <n v="51.36"/>
    <n v="28.8"/>
    <x v="0"/>
  </r>
  <r>
    <s v="CM-2011-1770"/>
    <x v="912"/>
    <x v="857"/>
    <x v="3"/>
    <x v="1503"/>
    <s v="Clay Ludtke"/>
    <s v="Consumer"/>
    <s v="Yaounde"/>
    <s v="Centre"/>
    <x v="72"/>
    <n v="0"/>
    <x v="0"/>
    <s v="Africa"/>
    <x v="9114"/>
    <x v="1"/>
    <x v="3"/>
    <x v="2128"/>
    <x v="6495"/>
    <n v="4"/>
    <n v="0"/>
    <n v="27.36"/>
    <n v="26.73"/>
    <x v="2"/>
  </r>
  <r>
    <s v="IN-2011-72614"/>
    <x v="912"/>
    <x v="950"/>
    <x v="1"/>
    <x v="485"/>
    <s v="Patrick Jones"/>
    <s v="Corporate"/>
    <s v="Wuxi"/>
    <s v="Hunan"/>
    <x v="7"/>
    <n v="0"/>
    <x v="1"/>
    <s v="North Asia"/>
    <x v="9497"/>
    <x v="0"/>
    <x v="7"/>
    <x v="1049"/>
    <x v="12443"/>
    <n v="3"/>
    <n v="0"/>
    <n v="43.65"/>
    <n v="22.86"/>
    <x v="0"/>
  </r>
  <r>
    <s v="IT-2011-4726397"/>
    <x v="912"/>
    <x v="1040"/>
    <x v="0"/>
    <x v="1"/>
    <s v="Joseph Holt"/>
    <s v="Consumer"/>
    <s v="Perpignan"/>
    <s v="Languedoc-Roussillon"/>
    <x v="10"/>
    <n v="0"/>
    <x v="3"/>
    <s v="Central"/>
    <x v="6445"/>
    <x v="2"/>
    <x v="15"/>
    <x v="1078"/>
    <x v="17258"/>
    <n v="6"/>
    <n v="0.15"/>
    <n v="-24.641999999999999"/>
    <n v="21.52"/>
    <x v="0"/>
  </r>
  <r>
    <s v="MX-2011-112795"/>
    <x v="912"/>
    <x v="1192"/>
    <x v="0"/>
    <x v="194"/>
    <s v="Rick Bensley"/>
    <s v="Home Office"/>
    <s v="Bayamo"/>
    <s v="Granma"/>
    <x v="41"/>
    <n v="0"/>
    <x v="5"/>
    <s v="Caribbean"/>
    <x v="2910"/>
    <x v="2"/>
    <x v="13"/>
    <x v="2017"/>
    <x v="17259"/>
    <n v="2"/>
    <n v="0"/>
    <n v="128.91999999999999"/>
    <n v="21.04"/>
    <x v="0"/>
  </r>
  <r>
    <s v="CA-2011-166863"/>
    <x v="912"/>
    <x v="1040"/>
    <x v="0"/>
    <x v="180"/>
    <s v="Sam Craven"/>
    <s v="Consumer"/>
    <s v="Plano"/>
    <s v="Texas"/>
    <x v="5"/>
    <n v="75023"/>
    <x v="4"/>
    <s v="Central"/>
    <x v="3229"/>
    <x v="2"/>
    <x v="15"/>
    <x v="2153"/>
    <x v="5984"/>
    <n v="2"/>
    <n v="0.2"/>
    <n v="20.1584"/>
    <n v="21"/>
    <x v="1"/>
  </r>
  <r>
    <s v="CG-2011-4120"/>
    <x v="912"/>
    <x v="1094"/>
    <x v="0"/>
    <x v="648"/>
    <s v="Kristina Nunn"/>
    <s v="Home Office"/>
    <s v="Kolwezi"/>
    <s v="Katanga"/>
    <x v="37"/>
    <n v="0"/>
    <x v="0"/>
    <s v="Africa"/>
    <x v="8341"/>
    <x v="2"/>
    <x v="8"/>
    <x v="577"/>
    <x v="10338"/>
    <n v="2"/>
    <n v="0"/>
    <n v="49.62"/>
    <n v="13.23"/>
    <x v="1"/>
  </r>
  <r>
    <s v="IN-2011-58950"/>
    <x v="912"/>
    <x v="1041"/>
    <x v="1"/>
    <x v="306"/>
    <s v="Janet Molinari"/>
    <s v="Corporate"/>
    <s v="Medan"/>
    <s v="Sumatera Utara"/>
    <x v="17"/>
    <n v="0"/>
    <x v="1"/>
    <s v="Southeast Asia"/>
    <x v="8294"/>
    <x v="0"/>
    <x v="6"/>
    <x v="3500"/>
    <x v="17260"/>
    <n v="3"/>
    <n v="0.17"/>
    <n v="53.137799999999999"/>
    <n v="12.85"/>
    <x v="0"/>
  </r>
  <r>
    <s v="MX-2011-121300"/>
    <x v="912"/>
    <x v="857"/>
    <x v="3"/>
    <x v="1281"/>
    <s v="Don Jones"/>
    <s v="Corporate"/>
    <s v="Chihuahua"/>
    <s v="Chihuahua"/>
    <x v="25"/>
    <n v="0"/>
    <x v="5"/>
    <s v="North"/>
    <x v="5847"/>
    <x v="0"/>
    <x v="1"/>
    <x v="2061"/>
    <x v="17261"/>
    <n v="11"/>
    <n v="0"/>
    <n v="120.12"/>
    <n v="12.51"/>
    <x v="2"/>
  </r>
  <r>
    <s v="MX-2011-112795"/>
    <x v="912"/>
    <x v="1192"/>
    <x v="0"/>
    <x v="194"/>
    <s v="Rick Bensley"/>
    <s v="Home Office"/>
    <s v="Bayamo"/>
    <s v="Granma"/>
    <x v="41"/>
    <n v="0"/>
    <x v="5"/>
    <s v="Caribbean"/>
    <x v="4876"/>
    <x v="0"/>
    <x v="0"/>
    <x v="899"/>
    <x v="6046"/>
    <n v="3"/>
    <n v="0"/>
    <n v="42.6"/>
    <n v="11.93"/>
    <x v="0"/>
  </r>
  <r>
    <s v="IT-2011-2403893"/>
    <x v="912"/>
    <x v="1041"/>
    <x v="1"/>
    <x v="485"/>
    <s v="Patrick Jones"/>
    <s v="Corporate"/>
    <s v="Bochum"/>
    <s v="North Rhine-Westphalia"/>
    <x v="12"/>
    <n v="0"/>
    <x v="3"/>
    <s v="Central"/>
    <x v="3005"/>
    <x v="0"/>
    <x v="11"/>
    <x v="2060"/>
    <x v="533"/>
    <n v="2"/>
    <n v="0"/>
    <n v="3.96"/>
    <n v="10.83"/>
    <x v="0"/>
  </r>
  <r>
    <s v="MX-2011-121300"/>
    <x v="912"/>
    <x v="857"/>
    <x v="3"/>
    <x v="1281"/>
    <s v="Don Jones"/>
    <s v="Corporate"/>
    <s v="Chihuahua"/>
    <s v="Chihuahua"/>
    <x v="25"/>
    <n v="0"/>
    <x v="5"/>
    <s v="North"/>
    <x v="4979"/>
    <x v="0"/>
    <x v="7"/>
    <x v="1360"/>
    <x v="981"/>
    <n v="3"/>
    <n v="0"/>
    <n v="20.58"/>
    <n v="10.8"/>
    <x v="2"/>
  </r>
  <r>
    <s v="ES-2011-4806518"/>
    <x v="912"/>
    <x v="1040"/>
    <x v="0"/>
    <x v="234"/>
    <s v="Brendan Dodson"/>
    <s v="Home Office"/>
    <s v="Mansfield"/>
    <s v="England"/>
    <x v="14"/>
    <n v="0"/>
    <x v="3"/>
    <s v="North"/>
    <x v="7221"/>
    <x v="0"/>
    <x v="10"/>
    <x v="1942"/>
    <x v="17262"/>
    <n v="11"/>
    <n v="0"/>
    <n v="15.51"/>
    <n v="8.9499999999999993"/>
    <x v="0"/>
  </r>
  <r>
    <s v="IZ-2011-8200"/>
    <x v="912"/>
    <x v="1041"/>
    <x v="2"/>
    <x v="1151"/>
    <s v="Thomas Thornton"/>
    <s v="Consumer"/>
    <s v="Baghdad"/>
    <s v="Baghdad"/>
    <x v="56"/>
    <n v="0"/>
    <x v="2"/>
    <s v="Emea"/>
    <x v="5957"/>
    <x v="0"/>
    <x v="9"/>
    <x v="74"/>
    <x v="735"/>
    <n v="1"/>
    <n v="0"/>
    <n v="5.4"/>
    <n v="8.56"/>
    <x v="0"/>
  </r>
  <r>
    <s v="SA-2011-8680"/>
    <x v="912"/>
    <x v="1094"/>
    <x v="1"/>
    <x v="1451"/>
    <s v="Stefania Perrino"/>
    <s v="Corporate"/>
    <s v="Mecca"/>
    <s v="Makkah"/>
    <x v="36"/>
    <n v="0"/>
    <x v="2"/>
    <s v="Emea"/>
    <x v="4469"/>
    <x v="0"/>
    <x v="10"/>
    <x v="908"/>
    <x v="3314"/>
    <n v="6"/>
    <n v="0"/>
    <n v="3.96"/>
    <n v="7.87"/>
    <x v="0"/>
  </r>
  <r>
    <s v="MX-2011-136399"/>
    <x v="912"/>
    <x v="1094"/>
    <x v="0"/>
    <x v="207"/>
    <s v="Vivek Grady"/>
    <s v="Corporate"/>
    <s v="León"/>
    <s v="Guanajuato"/>
    <x v="25"/>
    <n v="0"/>
    <x v="5"/>
    <s v="North"/>
    <x v="1873"/>
    <x v="2"/>
    <x v="4"/>
    <x v="1431"/>
    <x v="17263"/>
    <n v="2"/>
    <n v="2E-3"/>
    <n v="70.08"/>
    <n v="7.2"/>
    <x v="0"/>
  </r>
  <r>
    <s v="SA-2011-4630"/>
    <x v="912"/>
    <x v="950"/>
    <x v="1"/>
    <x v="697"/>
    <s v="Bobby Elias"/>
    <s v="Consumer"/>
    <s v="Riyadh"/>
    <s v="Ar Riyad"/>
    <x v="36"/>
    <n v="0"/>
    <x v="2"/>
    <s v="Emea"/>
    <x v="9213"/>
    <x v="0"/>
    <x v="10"/>
    <x v="1736"/>
    <x v="4477"/>
    <n v="4"/>
    <n v="0"/>
    <n v="12.84"/>
    <n v="6.54"/>
    <x v="1"/>
  </r>
  <r>
    <s v="CG-2011-4120"/>
    <x v="912"/>
    <x v="1094"/>
    <x v="0"/>
    <x v="648"/>
    <s v="Kristina Nunn"/>
    <s v="Home Office"/>
    <s v="Kolwezi"/>
    <s v="Katanga"/>
    <x v="37"/>
    <n v="0"/>
    <x v="0"/>
    <s v="Africa"/>
    <x v="486"/>
    <x v="0"/>
    <x v="9"/>
    <x v="442"/>
    <x v="8099"/>
    <n v="4"/>
    <n v="0"/>
    <n v="22.2"/>
    <n v="5.67"/>
    <x v="1"/>
  </r>
  <r>
    <s v="ES-2011-4806518"/>
    <x v="912"/>
    <x v="1040"/>
    <x v="0"/>
    <x v="234"/>
    <s v="Brendan Dodson"/>
    <s v="Home Office"/>
    <s v="Mansfield"/>
    <s v="England"/>
    <x v="14"/>
    <n v="0"/>
    <x v="3"/>
    <s v="North"/>
    <x v="8380"/>
    <x v="2"/>
    <x v="15"/>
    <x v="2066"/>
    <x v="13273"/>
    <n v="1"/>
    <n v="0"/>
    <n v="23.37"/>
    <n v="4.6100000000000003"/>
    <x v="0"/>
  </r>
  <r>
    <s v="NI-2011-8500"/>
    <x v="912"/>
    <x v="1094"/>
    <x v="0"/>
    <x v="395"/>
    <s v="Ann Steele"/>
    <s v="Home Office"/>
    <s v="Onitsha"/>
    <s v="Anambra"/>
    <x v="18"/>
    <n v="0"/>
    <x v="0"/>
    <s v="Africa"/>
    <x v="5062"/>
    <x v="2"/>
    <x v="4"/>
    <x v="2796"/>
    <x v="12175"/>
    <n v="1"/>
    <n v="0.7"/>
    <n v="-80.016000000000005"/>
    <n v="4.1900000000000004"/>
    <x v="0"/>
  </r>
  <r>
    <s v="NI-2011-8500"/>
    <x v="912"/>
    <x v="1094"/>
    <x v="0"/>
    <x v="395"/>
    <s v="Ann Steele"/>
    <s v="Home Office"/>
    <s v="Onitsha"/>
    <s v="Anambra"/>
    <x v="18"/>
    <n v="0"/>
    <x v="0"/>
    <s v="Africa"/>
    <x v="1665"/>
    <x v="0"/>
    <x v="0"/>
    <x v="579"/>
    <x v="17264"/>
    <n v="2"/>
    <n v="0.7"/>
    <n v="-175.93799999999999"/>
    <n v="3.73"/>
    <x v="0"/>
  </r>
  <r>
    <s v="ES-2011-2931507"/>
    <x v="912"/>
    <x v="1040"/>
    <x v="0"/>
    <x v="136"/>
    <s v="Suzanne Mcnair"/>
    <s v="Corporate"/>
    <s v="Venice"/>
    <s v="Veneto"/>
    <x v="11"/>
    <n v="0"/>
    <x v="3"/>
    <s v="South"/>
    <x v="8664"/>
    <x v="0"/>
    <x v="11"/>
    <x v="2858"/>
    <x v="8210"/>
    <n v="2"/>
    <n v="0"/>
    <n v="8.16"/>
    <n v="3.15"/>
    <x v="1"/>
  </r>
  <r>
    <s v="NI-2011-8500"/>
    <x v="912"/>
    <x v="1094"/>
    <x v="0"/>
    <x v="395"/>
    <s v="Ann Steele"/>
    <s v="Home Office"/>
    <s v="Onitsha"/>
    <s v="Anambra"/>
    <x v="18"/>
    <n v="0"/>
    <x v="0"/>
    <s v="Africa"/>
    <x v="4516"/>
    <x v="1"/>
    <x v="3"/>
    <x v="2628"/>
    <x v="13637"/>
    <n v="4"/>
    <n v="0.7"/>
    <n v="-92.712000000000003"/>
    <n v="3.11"/>
    <x v="0"/>
  </r>
  <r>
    <s v="NI-2011-8500"/>
    <x v="912"/>
    <x v="1094"/>
    <x v="0"/>
    <x v="395"/>
    <s v="Ann Steele"/>
    <s v="Home Office"/>
    <s v="Onitsha"/>
    <s v="Anambra"/>
    <x v="18"/>
    <n v="0"/>
    <x v="0"/>
    <s v="Africa"/>
    <x v="2819"/>
    <x v="0"/>
    <x v="9"/>
    <x v="1534"/>
    <x v="11056"/>
    <n v="6"/>
    <n v="0.7"/>
    <n v="-58.968000000000004"/>
    <n v="2.11"/>
    <x v="0"/>
  </r>
  <r>
    <s v="CA-2011-166863"/>
    <x v="912"/>
    <x v="1040"/>
    <x v="0"/>
    <x v="180"/>
    <s v="Sam Craven"/>
    <s v="Consumer"/>
    <s v="Plano"/>
    <s v="Texas"/>
    <x v="5"/>
    <n v="75023"/>
    <x v="4"/>
    <s v="Central"/>
    <x v="4959"/>
    <x v="0"/>
    <x v="2"/>
    <x v="3181"/>
    <x v="990"/>
    <n v="3"/>
    <n v="0.2"/>
    <n v="5.4432"/>
    <n v="1.65"/>
    <x v="1"/>
  </r>
  <r>
    <s v="US-2011-168382"/>
    <x v="912"/>
    <x v="904"/>
    <x v="2"/>
    <x v="476"/>
    <s v="Barry Blumstein"/>
    <s v="Corporate"/>
    <s v="La Ceiba"/>
    <s v="Atlántida"/>
    <x v="44"/>
    <n v="0"/>
    <x v="5"/>
    <s v="Central"/>
    <x v="94"/>
    <x v="0"/>
    <x v="9"/>
    <x v="92"/>
    <x v="785"/>
    <n v="3"/>
    <n v="0.4"/>
    <n v="-2.3519999999999999"/>
    <n v="1.1499999999999999"/>
    <x v="1"/>
  </r>
  <r>
    <s v="CA-2011-166863"/>
    <x v="912"/>
    <x v="1040"/>
    <x v="0"/>
    <x v="180"/>
    <s v="Sam Craven"/>
    <s v="Consumer"/>
    <s v="Plano"/>
    <s v="Texas"/>
    <x v="5"/>
    <n v="75023"/>
    <x v="4"/>
    <s v="Central"/>
    <x v="377"/>
    <x v="0"/>
    <x v="2"/>
    <x v="355"/>
    <x v="6623"/>
    <n v="2"/>
    <n v="0.2"/>
    <n v="4.0768000000000004"/>
    <n v="0.95"/>
    <x v="1"/>
  </r>
  <r>
    <s v="MX-2011-136399"/>
    <x v="912"/>
    <x v="1094"/>
    <x v="0"/>
    <x v="207"/>
    <s v="Vivek Grady"/>
    <s v="Corporate"/>
    <s v="León"/>
    <s v="Guanajuato"/>
    <x v="25"/>
    <n v="0"/>
    <x v="5"/>
    <s v="North"/>
    <x v="5282"/>
    <x v="0"/>
    <x v="10"/>
    <x v="2443"/>
    <x v="7689"/>
    <n v="4"/>
    <n v="0"/>
    <n v="8.08"/>
    <n v="0.88"/>
    <x v="0"/>
  </r>
  <r>
    <s v="NI-2011-8500"/>
    <x v="912"/>
    <x v="1094"/>
    <x v="0"/>
    <x v="395"/>
    <s v="Ann Steele"/>
    <s v="Home Office"/>
    <s v="Onitsha"/>
    <s v="Anambra"/>
    <x v="18"/>
    <n v="0"/>
    <x v="0"/>
    <s v="Africa"/>
    <x v="3143"/>
    <x v="0"/>
    <x v="9"/>
    <x v="481"/>
    <x v="17265"/>
    <n v="2"/>
    <n v="0.7"/>
    <n v="-10.853999999999999"/>
    <n v="0.66"/>
    <x v="0"/>
  </r>
  <r>
    <s v="NI-2011-8500"/>
    <x v="912"/>
    <x v="1094"/>
    <x v="0"/>
    <x v="395"/>
    <s v="Ann Steele"/>
    <s v="Home Office"/>
    <s v="Onitsha"/>
    <s v="Anambra"/>
    <x v="18"/>
    <n v="0"/>
    <x v="0"/>
    <s v="Africa"/>
    <x v="3536"/>
    <x v="0"/>
    <x v="7"/>
    <x v="1809"/>
    <x v="17266"/>
    <n v="1"/>
    <n v="0.7"/>
    <n v="-8.8710000000000004"/>
    <n v="0.51"/>
    <x v="0"/>
  </r>
  <r>
    <s v="US-2011-112949"/>
    <x v="912"/>
    <x v="1191"/>
    <x v="0"/>
    <x v="993"/>
    <s v="Corey-Lock"/>
    <s v="Consumer"/>
    <s v="Lawton"/>
    <s v="Oklahoma"/>
    <x v="5"/>
    <n v="73505"/>
    <x v="4"/>
    <s v="Central"/>
    <x v="2011"/>
    <x v="0"/>
    <x v="7"/>
    <x v="1523"/>
    <x v="2134"/>
    <n v="2"/>
    <n v="0"/>
    <n v="1.6896"/>
    <n v="0.49"/>
    <x v="3"/>
  </r>
  <r>
    <s v="CA-2011-166863"/>
    <x v="912"/>
    <x v="1040"/>
    <x v="0"/>
    <x v="180"/>
    <s v="Sam Craven"/>
    <s v="Consumer"/>
    <s v="Plano"/>
    <s v="Texas"/>
    <x v="5"/>
    <n v="75023"/>
    <x v="4"/>
    <s v="Central"/>
    <x v="7860"/>
    <x v="0"/>
    <x v="9"/>
    <x v="3426"/>
    <x v="2900"/>
    <n v="4"/>
    <n v="0.8"/>
    <n v="-5.0880000000000001"/>
    <n v="0.37"/>
    <x v="1"/>
  </r>
  <r>
    <s v="IN-2012-50788"/>
    <x v="913"/>
    <x v="997"/>
    <x v="2"/>
    <x v="636"/>
    <s v="Sung Chung"/>
    <s v="Consumer"/>
    <s v="Shenyang"/>
    <s v="Liaoning"/>
    <x v="7"/>
    <n v="0"/>
    <x v="1"/>
    <s v="North Asia"/>
    <x v="383"/>
    <x v="2"/>
    <x v="15"/>
    <x v="360"/>
    <x v="388"/>
    <n v="2"/>
    <n v="0"/>
    <n v="460.08"/>
    <n v="284.81"/>
    <x v="1"/>
  </r>
  <r>
    <s v="ES-2012-3077199"/>
    <x v="913"/>
    <x v="997"/>
    <x v="1"/>
    <x v="958"/>
    <s v="Keith Dawkins"/>
    <s v="Corporate"/>
    <s v="Arras"/>
    <s v="Nord-Pas-De-Calais"/>
    <x v="10"/>
    <n v="0"/>
    <x v="3"/>
    <s v="Central"/>
    <x v="9335"/>
    <x v="1"/>
    <x v="5"/>
    <x v="2575"/>
    <x v="17267"/>
    <n v="7"/>
    <n v="0.1"/>
    <n v="660.36599999999999"/>
    <n v="197.93"/>
    <x v="0"/>
  </r>
  <r>
    <s v="ES-2012-1404439"/>
    <x v="913"/>
    <x v="1097"/>
    <x v="0"/>
    <x v="615"/>
    <s v="Duane Benoit"/>
    <s v="Consumer"/>
    <s v="Nantes"/>
    <s v="Pays De La Loire"/>
    <x v="10"/>
    <n v="0"/>
    <x v="3"/>
    <s v="Central"/>
    <x v="3192"/>
    <x v="2"/>
    <x v="15"/>
    <x v="2140"/>
    <x v="17040"/>
    <n v="2"/>
    <n v="0.15"/>
    <n v="356.142"/>
    <n v="168.98"/>
    <x v="1"/>
  </r>
  <r>
    <s v="IN-2012-59391"/>
    <x v="913"/>
    <x v="997"/>
    <x v="1"/>
    <x v="957"/>
    <s v="Erica Smith"/>
    <s v="Consumer"/>
    <s v="Ninghai"/>
    <s v="Shandong"/>
    <x v="7"/>
    <n v="0"/>
    <x v="1"/>
    <s v="North Asia"/>
    <x v="1507"/>
    <x v="1"/>
    <x v="12"/>
    <x v="1208"/>
    <x v="17268"/>
    <n v="3"/>
    <n v="0"/>
    <n v="8.91"/>
    <n v="135.18"/>
    <x v="2"/>
  </r>
  <r>
    <s v="ES-2012-1491373"/>
    <x v="913"/>
    <x v="997"/>
    <x v="2"/>
    <x v="603"/>
    <s v="Candace Mcmahon"/>
    <s v="Corporate"/>
    <s v="Hanover"/>
    <s v="Lower Saxony"/>
    <x v="12"/>
    <n v="0"/>
    <x v="3"/>
    <s v="Central"/>
    <x v="5314"/>
    <x v="2"/>
    <x v="15"/>
    <x v="2140"/>
    <x v="17269"/>
    <n v="5"/>
    <n v="0.5"/>
    <n v="-1242.9749999999999"/>
    <n v="122.75"/>
    <x v="0"/>
  </r>
  <r>
    <s v="IN-2012-50788"/>
    <x v="913"/>
    <x v="997"/>
    <x v="2"/>
    <x v="636"/>
    <s v="Sung Chung"/>
    <s v="Consumer"/>
    <s v="Shenyang"/>
    <s v="Liaoning"/>
    <x v="7"/>
    <n v="0"/>
    <x v="1"/>
    <s v="North Asia"/>
    <x v="6675"/>
    <x v="2"/>
    <x v="13"/>
    <x v="3190"/>
    <x v="17270"/>
    <n v="7"/>
    <n v="0"/>
    <n v="167.79"/>
    <n v="114.31"/>
    <x v="1"/>
  </r>
  <r>
    <s v="BU-2012-7140"/>
    <x v="913"/>
    <x v="1096"/>
    <x v="0"/>
    <x v="327"/>
    <s v="Raymond Messe"/>
    <s v="Consumer"/>
    <s v="Vratsa"/>
    <s v="Vratsa"/>
    <x v="90"/>
    <n v="0"/>
    <x v="2"/>
    <s v="Emea"/>
    <x v="9498"/>
    <x v="2"/>
    <x v="4"/>
    <x v="2938"/>
    <x v="17271"/>
    <n v="4"/>
    <n v="0"/>
    <n v="266.88"/>
    <n v="44.56"/>
    <x v="0"/>
  </r>
  <r>
    <s v="CA-2012-158351"/>
    <x v="913"/>
    <x v="1097"/>
    <x v="1"/>
    <x v="575"/>
    <s v="Becky Castell"/>
    <s v="Home Office"/>
    <s v="Philadelphia"/>
    <s v="Pennsylvania"/>
    <x v="5"/>
    <n v="19134"/>
    <x v="4"/>
    <s v="East"/>
    <x v="3034"/>
    <x v="2"/>
    <x v="8"/>
    <x v="2070"/>
    <x v="5849"/>
    <n v="2"/>
    <n v="0.2"/>
    <n v="91.995400000000004"/>
    <n v="37.01"/>
    <x v="1"/>
  </r>
  <r>
    <s v="IN-2012-59391"/>
    <x v="913"/>
    <x v="997"/>
    <x v="1"/>
    <x v="957"/>
    <s v="Erica Smith"/>
    <s v="Consumer"/>
    <s v="Ninghai"/>
    <s v="Shandong"/>
    <x v="7"/>
    <n v="0"/>
    <x v="1"/>
    <s v="North Asia"/>
    <x v="3404"/>
    <x v="0"/>
    <x v="11"/>
    <x v="638"/>
    <x v="17272"/>
    <n v="3"/>
    <n v="0"/>
    <n v="18"/>
    <n v="32.42"/>
    <x v="2"/>
  </r>
  <r>
    <s v="ES-2012-5252305"/>
    <x v="913"/>
    <x v="1096"/>
    <x v="0"/>
    <x v="340"/>
    <s v="Ben Ferrer"/>
    <s v="Home Office"/>
    <s v="Calais"/>
    <s v="Nord-Pas-De-Calais"/>
    <x v="10"/>
    <n v="0"/>
    <x v="3"/>
    <s v="Central"/>
    <x v="7665"/>
    <x v="1"/>
    <x v="3"/>
    <x v="916"/>
    <x v="11366"/>
    <n v="4"/>
    <n v="0"/>
    <n v="48.36"/>
    <n v="29.61"/>
    <x v="0"/>
  </r>
  <r>
    <s v="IN-2012-23628"/>
    <x v="913"/>
    <x v="1097"/>
    <x v="0"/>
    <x v="1166"/>
    <s v="Carl Jackson"/>
    <s v="Corporate"/>
    <s v="Palmerston"/>
    <s v="Northern Territory"/>
    <x v="1"/>
    <n v="0"/>
    <x v="1"/>
    <s v="Oceania"/>
    <x v="4851"/>
    <x v="1"/>
    <x v="3"/>
    <x v="2341"/>
    <x v="17273"/>
    <n v="2"/>
    <n v="0.1"/>
    <n v="10.86"/>
    <n v="28.59"/>
    <x v="1"/>
  </r>
  <r>
    <s v="MX-2012-151673"/>
    <x v="913"/>
    <x v="1097"/>
    <x v="0"/>
    <x v="143"/>
    <s v="Sara Luxemburg"/>
    <s v="Home Office"/>
    <s v="São Paulo"/>
    <s v="São Paulo"/>
    <x v="26"/>
    <n v="0"/>
    <x v="5"/>
    <s v="South"/>
    <x v="314"/>
    <x v="1"/>
    <x v="3"/>
    <x v="298"/>
    <x v="17274"/>
    <n v="4"/>
    <n v="0"/>
    <n v="67.44"/>
    <n v="25.67"/>
    <x v="0"/>
  </r>
  <r>
    <s v="ES-2012-5454545"/>
    <x v="913"/>
    <x v="1096"/>
    <x v="1"/>
    <x v="368"/>
    <s v="Maxwell Schwartz"/>
    <s v="Consumer"/>
    <s v="Jerez de la Frontera"/>
    <s v="Andalusía"/>
    <x v="28"/>
    <n v="0"/>
    <x v="3"/>
    <s v="South"/>
    <x v="7395"/>
    <x v="1"/>
    <x v="5"/>
    <x v="1650"/>
    <x v="17275"/>
    <n v="2"/>
    <n v="0"/>
    <n v="47.46"/>
    <n v="23.27"/>
    <x v="0"/>
  </r>
  <r>
    <s v="CA-2012-140144"/>
    <x v="913"/>
    <x v="1096"/>
    <x v="1"/>
    <x v="225"/>
    <s v="Stewart Carmichael"/>
    <s v="Corporate"/>
    <s v="San Francisco"/>
    <s v="California"/>
    <x v="5"/>
    <n v="94122"/>
    <x v="4"/>
    <s v="West"/>
    <x v="1352"/>
    <x v="2"/>
    <x v="15"/>
    <x v="1113"/>
    <x v="17276"/>
    <n v="3"/>
    <n v="0.2"/>
    <n v="47.241"/>
    <n v="18.809999999999999"/>
    <x v="0"/>
  </r>
  <r>
    <s v="US-2012-169782"/>
    <x v="913"/>
    <x v="1097"/>
    <x v="0"/>
    <x v="9"/>
    <s v="Dave Hallsten"/>
    <s v="Corporate"/>
    <s v="Monterrey"/>
    <s v="Nuevo León"/>
    <x v="25"/>
    <n v="0"/>
    <x v="5"/>
    <s v="North"/>
    <x v="5153"/>
    <x v="1"/>
    <x v="14"/>
    <x v="2813"/>
    <x v="17277"/>
    <n v="2"/>
    <n v="0.2"/>
    <n v="-96.296000000000006"/>
    <n v="18.2"/>
    <x v="0"/>
  </r>
  <r>
    <s v="IN-2012-79418"/>
    <x v="913"/>
    <x v="858"/>
    <x v="3"/>
    <x v="223"/>
    <s v="Thea Hendricks"/>
    <s v="Consumer"/>
    <s v="Port Moresby"/>
    <s v="National Capital"/>
    <x v="112"/>
    <n v="0"/>
    <x v="1"/>
    <s v="Oceania"/>
    <x v="1168"/>
    <x v="1"/>
    <x v="3"/>
    <x v="487"/>
    <x v="17278"/>
    <n v="3"/>
    <n v="0.2"/>
    <n v="39.491999999999997"/>
    <n v="18.14"/>
    <x v="0"/>
  </r>
  <r>
    <s v="US-2012-136427"/>
    <x v="913"/>
    <x v="1095"/>
    <x v="2"/>
    <x v="153"/>
    <s v="Justin Mackendrick"/>
    <s v="Consumer"/>
    <s v="Aurora"/>
    <s v="Colorado"/>
    <x v="5"/>
    <n v="80013"/>
    <x v="4"/>
    <s v="West"/>
    <x v="4060"/>
    <x v="2"/>
    <x v="15"/>
    <x v="3574"/>
    <x v="17279"/>
    <n v="7"/>
    <n v="0.2"/>
    <n v="15.743"/>
    <n v="18.02"/>
    <x v="1"/>
  </r>
  <r>
    <s v="IN-2012-23628"/>
    <x v="913"/>
    <x v="1097"/>
    <x v="0"/>
    <x v="1166"/>
    <s v="Carl Jackson"/>
    <s v="Corporate"/>
    <s v="Palmerston"/>
    <s v="Northern Territory"/>
    <x v="1"/>
    <n v="0"/>
    <x v="1"/>
    <s v="Oceania"/>
    <x v="8960"/>
    <x v="2"/>
    <x v="8"/>
    <x v="577"/>
    <x v="17280"/>
    <n v="3"/>
    <n v="0.1"/>
    <n v="66.042000000000002"/>
    <n v="16.32"/>
    <x v="1"/>
  </r>
  <r>
    <s v="IN-2012-59391"/>
    <x v="913"/>
    <x v="997"/>
    <x v="1"/>
    <x v="957"/>
    <s v="Erica Smith"/>
    <s v="Consumer"/>
    <s v="Ninghai"/>
    <s v="Shandong"/>
    <x v="7"/>
    <n v="0"/>
    <x v="1"/>
    <s v="North Asia"/>
    <x v="1037"/>
    <x v="2"/>
    <x v="8"/>
    <x v="883"/>
    <x v="1894"/>
    <n v="2"/>
    <n v="0"/>
    <n v="30.78"/>
    <n v="16.010000000000002"/>
    <x v="2"/>
  </r>
  <r>
    <s v="ES-2012-3267066"/>
    <x v="913"/>
    <x v="1096"/>
    <x v="0"/>
    <x v="517"/>
    <s v="Keith Herrera"/>
    <s v="Consumer"/>
    <s v="El Escorial"/>
    <s v="Madrid"/>
    <x v="28"/>
    <n v="0"/>
    <x v="3"/>
    <s v="South"/>
    <x v="7345"/>
    <x v="0"/>
    <x v="6"/>
    <x v="2496"/>
    <x v="4806"/>
    <n v="2"/>
    <n v="0"/>
    <n v="57.24"/>
    <n v="15.74"/>
    <x v="0"/>
  </r>
  <r>
    <s v="MX-2012-141320"/>
    <x v="913"/>
    <x v="1096"/>
    <x v="0"/>
    <x v="965"/>
    <s v="Georgia Rosenberg"/>
    <s v="Corporate"/>
    <s v="La Ceiba"/>
    <s v="Atlántida"/>
    <x v="44"/>
    <n v="0"/>
    <x v="5"/>
    <s v="Central"/>
    <x v="1038"/>
    <x v="1"/>
    <x v="12"/>
    <x v="535"/>
    <x v="17281"/>
    <n v="6"/>
    <n v="0.4"/>
    <n v="2.544"/>
    <n v="15.7"/>
    <x v="0"/>
  </r>
  <r>
    <s v="EG-2012-730"/>
    <x v="913"/>
    <x v="997"/>
    <x v="2"/>
    <x v="984"/>
    <s v="Pauline Chand"/>
    <s v="Home Office"/>
    <s v="Cairo"/>
    <s v="Al Qahirah"/>
    <x v="35"/>
    <n v="0"/>
    <x v="0"/>
    <s v="Africa"/>
    <x v="1782"/>
    <x v="0"/>
    <x v="7"/>
    <x v="657"/>
    <x v="6470"/>
    <n v="4"/>
    <n v="0"/>
    <n v="27.36"/>
    <n v="15.46"/>
    <x v="0"/>
  </r>
  <r>
    <s v="MX-2012-163552"/>
    <x v="913"/>
    <x v="1096"/>
    <x v="0"/>
    <x v="819"/>
    <s v="Thais Sissman"/>
    <s v="Consumer"/>
    <s v="Matagalpa"/>
    <s v="Matagalpa"/>
    <x v="24"/>
    <n v="0"/>
    <x v="5"/>
    <s v="Central"/>
    <x v="756"/>
    <x v="0"/>
    <x v="9"/>
    <x v="413"/>
    <x v="5977"/>
    <n v="9"/>
    <n v="0"/>
    <n v="35.82"/>
    <n v="13.88"/>
    <x v="0"/>
  </r>
  <r>
    <s v="ID-2012-67126"/>
    <x v="913"/>
    <x v="1096"/>
    <x v="1"/>
    <x v="1102"/>
    <s v="Sarah Jordon"/>
    <s v="Consumer"/>
    <s v="Daegu"/>
    <s v="Daegu"/>
    <x v="19"/>
    <n v="0"/>
    <x v="1"/>
    <s v="North Asia"/>
    <x v="9414"/>
    <x v="2"/>
    <x v="15"/>
    <x v="1463"/>
    <x v="7927"/>
    <n v="5"/>
    <n v="0.5"/>
    <n v="-146.85"/>
    <n v="13.12"/>
    <x v="0"/>
  </r>
  <r>
    <s v="CA-2012-140144"/>
    <x v="913"/>
    <x v="1096"/>
    <x v="1"/>
    <x v="225"/>
    <s v="Stewart Carmichael"/>
    <s v="Corporate"/>
    <s v="San Francisco"/>
    <s v="California"/>
    <x v="5"/>
    <n v="94122"/>
    <x v="4"/>
    <s v="West"/>
    <x v="264"/>
    <x v="1"/>
    <x v="3"/>
    <x v="252"/>
    <x v="17282"/>
    <n v="6"/>
    <n v="0"/>
    <n v="100.4796"/>
    <n v="10.82"/>
    <x v="0"/>
  </r>
  <r>
    <s v="ES-2012-2469272"/>
    <x v="913"/>
    <x v="1097"/>
    <x v="0"/>
    <x v="886"/>
    <s v="Janet Martin"/>
    <s v="Consumer"/>
    <s v="Coventry"/>
    <s v="England"/>
    <x v="14"/>
    <n v="0"/>
    <x v="3"/>
    <s v="North"/>
    <x v="4830"/>
    <x v="0"/>
    <x v="7"/>
    <x v="1500"/>
    <x v="2798"/>
    <n v="3"/>
    <n v="0"/>
    <n v="4.59"/>
    <n v="10.77"/>
    <x v="0"/>
  </r>
  <r>
    <s v="US-2012-110716"/>
    <x v="913"/>
    <x v="1145"/>
    <x v="0"/>
    <x v="1137"/>
    <s v="Bruce Geld"/>
    <s v="Consumer"/>
    <s v="Toluca"/>
    <s v="México"/>
    <x v="25"/>
    <n v="0"/>
    <x v="5"/>
    <s v="North"/>
    <x v="1766"/>
    <x v="1"/>
    <x v="12"/>
    <x v="1376"/>
    <x v="17283"/>
    <n v="6"/>
    <n v="0.2"/>
    <n v="-37.488"/>
    <n v="8.65"/>
    <x v="0"/>
  </r>
  <r>
    <s v="MX-2012-118857"/>
    <x v="913"/>
    <x v="1193"/>
    <x v="0"/>
    <x v="408"/>
    <s v="Paul Knutson"/>
    <s v="Home Office"/>
    <s v="Soyapango"/>
    <s v="San Salvador"/>
    <x v="32"/>
    <n v="0"/>
    <x v="5"/>
    <s v="Central"/>
    <x v="4956"/>
    <x v="1"/>
    <x v="5"/>
    <x v="2597"/>
    <x v="5896"/>
    <n v="1"/>
    <n v="0"/>
    <n v="18.079999999999998"/>
    <n v="8.32"/>
    <x v="0"/>
  </r>
  <r>
    <s v="ES-2012-1845274"/>
    <x v="913"/>
    <x v="1096"/>
    <x v="0"/>
    <x v="392"/>
    <s v="Christopher Conant"/>
    <s v="Consumer"/>
    <s v="Fuengirola"/>
    <s v="Andalusía"/>
    <x v="28"/>
    <n v="0"/>
    <x v="3"/>
    <s v="South"/>
    <x v="2974"/>
    <x v="0"/>
    <x v="7"/>
    <x v="2046"/>
    <x v="5448"/>
    <n v="6"/>
    <n v="0"/>
    <n v="35.28"/>
    <n v="7.76"/>
    <x v="0"/>
  </r>
  <r>
    <s v="US-2012-132591"/>
    <x v="913"/>
    <x v="1145"/>
    <x v="0"/>
    <x v="734"/>
    <s v="Juliana Krohn"/>
    <s v="Consumer"/>
    <s v="Buenos Aires"/>
    <s v="Buenos Aires"/>
    <x v="63"/>
    <n v="0"/>
    <x v="5"/>
    <s v="South"/>
    <x v="273"/>
    <x v="0"/>
    <x v="0"/>
    <x v="260"/>
    <x v="17284"/>
    <n v="3"/>
    <n v="0.4"/>
    <n v="-35.783999999999999"/>
    <n v="7.3"/>
    <x v="0"/>
  </r>
  <r>
    <s v="RO-2012-8370"/>
    <x v="913"/>
    <x v="1095"/>
    <x v="2"/>
    <x v="1319"/>
    <s v="Barry Blumstein"/>
    <s v="Corporate"/>
    <s v="Ploiesti"/>
    <s v="Prahova"/>
    <x v="69"/>
    <n v="0"/>
    <x v="2"/>
    <s v="Emea"/>
    <x v="3272"/>
    <x v="0"/>
    <x v="9"/>
    <x v="413"/>
    <x v="457"/>
    <n v="1"/>
    <n v="0"/>
    <n v="13.92"/>
    <n v="6.64"/>
    <x v="0"/>
  </r>
  <r>
    <s v="EG-2012-730"/>
    <x v="913"/>
    <x v="997"/>
    <x v="2"/>
    <x v="984"/>
    <s v="Pauline Chand"/>
    <s v="Home Office"/>
    <s v="Cairo"/>
    <s v="Al Qahirah"/>
    <x v="35"/>
    <n v="0"/>
    <x v="0"/>
    <s v="Africa"/>
    <x v="4397"/>
    <x v="0"/>
    <x v="11"/>
    <x v="1678"/>
    <x v="1192"/>
    <n v="1"/>
    <n v="0"/>
    <n v="11.07"/>
    <n v="5.27"/>
    <x v="0"/>
  </r>
  <r>
    <s v="MX-2012-163552"/>
    <x v="913"/>
    <x v="1096"/>
    <x v="0"/>
    <x v="819"/>
    <s v="Thais Sissman"/>
    <s v="Consumer"/>
    <s v="Matagalpa"/>
    <s v="Matagalpa"/>
    <x v="24"/>
    <n v="0"/>
    <x v="5"/>
    <s v="Central"/>
    <x v="8190"/>
    <x v="1"/>
    <x v="12"/>
    <x v="592"/>
    <x v="17285"/>
    <n v="1"/>
    <n v="0"/>
    <n v="51.12"/>
    <n v="5.0199999999999996"/>
    <x v="0"/>
  </r>
  <r>
    <s v="MX-2012-141320"/>
    <x v="913"/>
    <x v="1096"/>
    <x v="0"/>
    <x v="965"/>
    <s v="Georgia Rosenberg"/>
    <s v="Corporate"/>
    <s v="La Ceiba"/>
    <s v="Atlántida"/>
    <x v="44"/>
    <n v="0"/>
    <x v="5"/>
    <s v="Central"/>
    <x v="5243"/>
    <x v="0"/>
    <x v="1"/>
    <x v="420"/>
    <x v="13436"/>
    <n v="6"/>
    <n v="0.4"/>
    <n v="2.952"/>
    <n v="4.3600000000000003"/>
    <x v="0"/>
  </r>
  <r>
    <s v="MX-2012-118857"/>
    <x v="913"/>
    <x v="1193"/>
    <x v="0"/>
    <x v="408"/>
    <s v="Paul Knutson"/>
    <s v="Home Office"/>
    <s v="Soyapango"/>
    <s v="San Salvador"/>
    <x v="32"/>
    <n v="0"/>
    <x v="5"/>
    <s v="Central"/>
    <x v="9499"/>
    <x v="1"/>
    <x v="12"/>
    <x v="334"/>
    <x v="6345"/>
    <n v="1"/>
    <n v="0"/>
    <n v="0.54"/>
    <n v="4.01"/>
    <x v="0"/>
  </r>
  <r>
    <s v="IN-2012-25910"/>
    <x v="913"/>
    <x v="1096"/>
    <x v="0"/>
    <x v="297"/>
    <s v="Chris Cortes"/>
    <s v="Consumer"/>
    <s v="Makati"/>
    <s v="National Capital"/>
    <x v="21"/>
    <n v="0"/>
    <x v="1"/>
    <s v="Southeast Asia"/>
    <x v="6032"/>
    <x v="1"/>
    <x v="12"/>
    <x v="2785"/>
    <x v="17286"/>
    <n v="2"/>
    <n v="0.25"/>
    <n v="7.6950000000000003"/>
    <n v="3.73"/>
    <x v="0"/>
  </r>
  <r>
    <s v="US-2012-110716"/>
    <x v="913"/>
    <x v="1145"/>
    <x v="0"/>
    <x v="1137"/>
    <s v="Bruce Geld"/>
    <s v="Consumer"/>
    <s v="Toluca"/>
    <s v="México"/>
    <x v="25"/>
    <n v="0"/>
    <x v="5"/>
    <s v="North"/>
    <x v="4912"/>
    <x v="0"/>
    <x v="1"/>
    <x v="2748"/>
    <x v="6012"/>
    <n v="3"/>
    <n v="0"/>
    <n v="12.84"/>
    <n v="3.51"/>
    <x v="0"/>
  </r>
  <r>
    <s v="BU-2012-7140"/>
    <x v="913"/>
    <x v="1096"/>
    <x v="0"/>
    <x v="327"/>
    <s v="Raymond Messe"/>
    <s v="Consumer"/>
    <s v="Vratsa"/>
    <s v="Vratsa"/>
    <x v="90"/>
    <n v="0"/>
    <x v="2"/>
    <s v="Emea"/>
    <x v="6361"/>
    <x v="0"/>
    <x v="0"/>
    <x v="949"/>
    <x v="14871"/>
    <n v="1"/>
    <n v="0"/>
    <n v="6.18"/>
    <n v="3.29"/>
    <x v="0"/>
  </r>
  <r>
    <s v="US-2012-110716"/>
    <x v="913"/>
    <x v="1145"/>
    <x v="0"/>
    <x v="1137"/>
    <s v="Bruce Geld"/>
    <s v="Consumer"/>
    <s v="Toluca"/>
    <s v="México"/>
    <x v="25"/>
    <n v="0"/>
    <x v="5"/>
    <s v="North"/>
    <x v="5263"/>
    <x v="0"/>
    <x v="9"/>
    <x v="1050"/>
    <x v="1566"/>
    <n v="3"/>
    <n v="0"/>
    <n v="16.62"/>
    <n v="2.84"/>
    <x v="0"/>
  </r>
  <r>
    <s v="ES-2012-1223851"/>
    <x v="913"/>
    <x v="1097"/>
    <x v="0"/>
    <x v="928"/>
    <s v="Pete Takahito"/>
    <s v="Consumer"/>
    <s v="Aubervilliers"/>
    <s v="Ile-De-France"/>
    <x v="10"/>
    <n v="0"/>
    <x v="3"/>
    <s v="Central"/>
    <x v="20"/>
    <x v="0"/>
    <x v="9"/>
    <x v="20"/>
    <x v="20"/>
    <n v="3"/>
    <n v="0"/>
    <n v="10.53"/>
    <n v="2.4900000000000002"/>
    <x v="1"/>
  </r>
  <r>
    <s v="ES-2012-1404439"/>
    <x v="913"/>
    <x v="1097"/>
    <x v="0"/>
    <x v="615"/>
    <s v="Duane Benoit"/>
    <s v="Consumer"/>
    <s v="Nantes"/>
    <s v="Pays De La Loire"/>
    <x v="10"/>
    <n v="0"/>
    <x v="3"/>
    <s v="Central"/>
    <x v="2108"/>
    <x v="0"/>
    <x v="9"/>
    <x v="93"/>
    <x v="6871"/>
    <n v="3"/>
    <n v="0"/>
    <n v="8.91"/>
    <n v="2.48"/>
    <x v="1"/>
  </r>
  <r>
    <s v="EG-2012-730"/>
    <x v="913"/>
    <x v="997"/>
    <x v="2"/>
    <x v="984"/>
    <s v="Pauline Chand"/>
    <s v="Home Office"/>
    <s v="Cairo"/>
    <s v="Al Qahirah"/>
    <x v="35"/>
    <n v="0"/>
    <x v="0"/>
    <s v="Africa"/>
    <x v="6569"/>
    <x v="0"/>
    <x v="16"/>
    <x v="1518"/>
    <x v="9180"/>
    <n v="1"/>
    <n v="0"/>
    <n v="5.4"/>
    <n v="2.2200000000000002"/>
    <x v="0"/>
  </r>
  <r>
    <s v="MX-2012-118857"/>
    <x v="913"/>
    <x v="1193"/>
    <x v="0"/>
    <x v="408"/>
    <s v="Paul Knutson"/>
    <s v="Home Office"/>
    <s v="Soyapango"/>
    <s v="San Salvador"/>
    <x v="32"/>
    <n v="0"/>
    <x v="5"/>
    <s v="Central"/>
    <x v="452"/>
    <x v="0"/>
    <x v="1"/>
    <x v="414"/>
    <x v="13456"/>
    <n v="1"/>
    <n v="0"/>
    <n v="6.74"/>
    <n v="1.57"/>
    <x v="0"/>
  </r>
  <r>
    <s v="ES-2012-5252305"/>
    <x v="913"/>
    <x v="1096"/>
    <x v="0"/>
    <x v="340"/>
    <s v="Ben Ferrer"/>
    <s v="Home Office"/>
    <s v="Calais"/>
    <s v="Nord-Pas-De-Calais"/>
    <x v="10"/>
    <n v="0"/>
    <x v="3"/>
    <s v="Central"/>
    <x v="2973"/>
    <x v="0"/>
    <x v="10"/>
    <x v="2045"/>
    <x v="8862"/>
    <n v="2"/>
    <n v="0"/>
    <n v="1.62"/>
    <n v="1.39"/>
    <x v="0"/>
  </r>
  <r>
    <s v="US-2012-122413"/>
    <x v="913"/>
    <x v="1096"/>
    <x v="0"/>
    <x v="610"/>
    <s v="Philip Fox"/>
    <s v="Consumer"/>
    <s v="Campeche"/>
    <s v="Campeche"/>
    <x v="25"/>
    <n v="0"/>
    <x v="5"/>
    <s v="North"/>
    <x v="1225"/>
    <x v="1"/>
    <x v="3"/>
    <x v="857"/>
    <x v="10921"/>
    <n v="1"/>
    <n v="0.4"/>
    <n v="-2.7160000000000002"/>
    <n v="1.24"/>
    <x v="1"/>
  </r>
  <r>
    <s v="IT-2012-2644618"/>
    <x v="913"/>
    <x v="1097"/>
    <x v="0"/>
    <x v="1181"/>
    <s v="Barry Französisch"/>
    <s v="Corporate"/>
    <s v="Alphen aan den Rijn"/>
    <s v="South Holland"/>
    <x v="59"/>
    <n v="0"/>
    <x v="3"/>
    <s v="Central"/>
    <x v="9500"/>
    <x v="0"/>
    <x v="16"/>
    <x v="1329"/>
    <x v="14177"/>
    <n v="2"/>
    <n v="0.5"/>
    <n v="-9.8699999999999992"/>
    <n v="1.01"/>
    <x v="0"/>
  </r>
  <r>
    <s v="NI-2012-1610"/>
    <x v="913"/>
    <x v="1097"/>
    <x v="1"/>
    <x v="1151"/>
    <s v="Thomas Thornton"/>
    <s v="Consumer"/>
    <s v="Kano"/>
    <s v="Kano"/>
    <x v="18"/>
    <n v="0"/>
    <x v="0"/>
    <s v="Africa"/>
    <x v="291"/>
    <x v="0"/>
    <x v="9"/>
    <x v="257"/>
    <x v="8811"/>
    <n v="1"/>
    <n v="0.7"/>
    <n v="-11.981999999999999"/>
    <n v="0.83"/>
    <x v="0"/>
  </r>
  <r>
    <s v="NI-2012-1610"/>
    <x v="913"/>
    <x v="1097"/>
    <x v="1"/>
    <x v="1151"/>
    <s v="Thomas Thornton"/>
    <s v="Consumer"/>
    <s v="Kano"/>
    <s v="Kano"/>
    <x v="18"/>
    <n v="0"/>
    <x v="0"/>
    <s v="Africa"/>
    <x v="4911"/>
    <x v="0"/>
    <x v="1"/>
    <x v="2592"/>
    <x v="9179"/>
    <n v="1"/>
    <n v="0.7"/>
    <n v="-19.047000000000001"/>
    <n v="0.48"/>
    <x v="0"/>
  </r>
  <r>
    <s v="MX-2012-141320"/>
    <x v="913"/>
    <x v="1096"/>
    <x v="0"/>
    <x v="965"/>
    <s v="Georgia Rosenberg"/>
    <s v="Corporate"/>
    <s v="La Ceiba"/>
    <s v="Atlántida"/>
    <x v="44"/>
    <n v="0"/>
    <x v="5"/>
    <s v="Central"/>
    <x v="6104"/>
    <x v="0"/>
    <x v="9"/>
    <x v="971"/>
    <x v="15998"/>
    <n v="3"/>
    <n v="0.4"/>
    <n v="-0.372"/>
    <n v="0.26"/>
    <x v="0"/>
  </r>
  <r>
    <s v="US-2012-132591"/>
    <x v="913"/>
    <x v="1145"/>
    <x v="0"/>
    <x v="734"/>
    <s v="Juliana Krohn"/>
    <s v="Consumer"/>
    <s v="Buenos Aires"/>
    <s v="Buenos Aires"/>
    <x v="63"/>
    <n v="0"/>
    <x v="5"/>
    <s v="South"/>
    <x v="1922"/>
    <x v="0"/>
    <x v="9"/>
    <x v="1465"/>
    <x v="17287"/>
    <n v="1"/>
    <n v="0.7"/>
    <n v="-11.596"/>
    <n v="0.23"/>
    <x v="0"/>
  </r>
  <r>
    <s v="IN-2013-72390"/>
    <x v="914"/>
    <x v="952"/>
    <x v="1"/>
    <x v="192"/>
    <s v="Caroline Jumper"/>
    <s v="Consumer"/>
    <s v="Anshan"/>
    <s v="Liaoning"/>
    <x v="7"/>
    <n v="0"/>
    <x v="1"/>
    <s v="North Asia"/>
    <x v="6019"/>
    <x v="2"/>
    <x v="15"/>
    <x v="1573"/>
    <x v="17288"/>
    <n v="7"/>
    <n v="0"/>
    <n v="361.41"/>
    <n v="304.95"/>
    <x v="2"/>
  </r>
  <r>
    <s v="UP-2013-1070"/>
    <x v="914"/>
    <x v="1042"/>
    <x v="0"/>
    <x v="1566"/>
    <s v="Michael Dominguez"/>
    <s v="Corporate"/>
    <s v="Poltava"/>
    <s v="Poltava"/>
    <x v="15"/>
    <n v="0"/>
    <x v="2"/>
    <s v="Emea"/>
    <x v="8841"/>
    <x v="0"/>
    <x v="6"/>
    <x v="1761"/>
    <x v="17289"/>
    <n v="14"/>
    <n v="0"/>
    <n v="1383.9"/>
    <n v="270.64999999999998"/>
    <x v="1"/>
  </r>
  <r>
    <s v="UP-2013-1070"/>
    <x v="914"/>
    <x v="1042"/>
    <x v="0"/>
    <x v="1566"/>
    <s v="Michael Dominguez"/>
    <s v="Corporate"/>
    <s v="Poltava"/>
    <s v="Poltava"/>
    <x v="15"/>
    <n v="0"/>
    <x v="2"/>
    <s v="Emea"/>
    <x v="1960"/>
    <x v="1"/>
    <x v="12"/>
    <x v="746"/>
    <x v="14949"/>
    <n v="4"/>
    <n v="0"/>
    <n v="761.76"/>
    <n v="153.87"/>
    <x v="1"/>
  </r>
  <r>
    <s v="IN-2013-66923"/>
    <x v="914"/>
    <x v="1098"/>
    <x v="0"/>
    <x v="916"/>
    <s v="Charles Sheldon"/>
    <s v="Corporate"/>
    <s v="Albany"/>
    <s v="Western Australia"/>
    <x v="1"/>
    <n v="0"/>
    <x v="1"/>
    <s v="Oceania"/>
    <x v="5636"/>
    <x v="0"/>
    <x v="0"/>
    <x v="1093"/>
    <x v="17290"/>
    <n v="7"/>
    <n v="0.1"/>
    <n v="161.69999999999999"/>
    <n v="61.05"/>
    <x v="0"/>
  </r>
  <r>
    <s v="IN-2013-71823"/>
    <x v="914"/>
    <x v="1043"/>
    <x v="1"/>
    <x v="526"/>
    <s v="Steven Roelle"/>
    <s v="Home Office"/>
    <s v="Semarang"/>
    <s v="Jawa Tengah"/>
    <x v="17"/>
    <n v="0"/>
    <x v="1"/>
    <s v="Southeast Asia"/>
    <x v="7485"/>
    <x v="2"/>
    <x v="15"/>
    <x v="2390"/>
    <x v="17291"/>
    <n v="2"/>
    <n v="0.17"/>
    <n v="47.029800000000002"/>
    <n v="38.380000000000003"/>
    <x v="1"/>
  </r>
  <r>
    <s v="ID-2013-57473"/>
    <x v="914"/>
    <x v="1194"/>
    <x v="0"/>
    <x v="70"/>
    <s v="Carol Triggs"/>
    <s v="Consumer"/>
    <s v="Seoul"/>
    <s v="Seoul"/>
    <x v="19"/>
    <n v="0"/>
    <x v="1"/>
    <s v="North Asia"/>
    <x v="3112"/>
    <x v="0"/>
    <x v="0"/>
    <x v="240"/>
    <x v="9669"/>
    <n v="4"/>
    <n v="0.5"/>
    <n v="-149.52000000000001"/>
    <n v="38.130000000000003"/>
    <x v="3"/>
  </r>
  <r>
    <s v="MX-2013-109183"/>
    <x v="914"/>
    <x v="952"/>
    <x v="1"/>
    <x v="859"/>
    <s v="Irene Maddox"/>
    <s v="Consumer"/>
    <s v="Senhor do Bonfim"/>
    <s v="Bahia"/>
    <x v="26"/>
    <n v="0"/>
    <x v="5"/>
    <s v="South"/>
    <x v="7347"/>
    <x v="0"/>
    <x v="0"/>
    <x v="185"/>
    <x v="17292"/>
    <n v="2"/>
    <n v="0"/>
    <n v="0"/>
    <n v="36.590000000000003"/>
    <x v="1"/>
  </r>
  <r>
    <s v="MX-2013-101868"/>
    <x v="914"/>
    <x v="952"/>
    <x v="1"/>
    <x v="144"/>
    <s v="Anna Andreadi"/>
    <s v="Consumer"/>
    <s v="Camagüey"/>
    <s v="Camagüey"/>
    <x v="41"/>
    <n v="0"/>
    <x v="5"/>
    <s v="Caribbean"/>
    <x v="3540"/>
    <x v="2"/>
    <x v="4"/>
    <x v="748"/>
    <x v="3961"/>
    <n v="3"/>
    <n v="2E-3"/>
    <n v="196.74024"/>
    <n v="25.95"/>
    <x v="1"/>
  </r>
  <r>
    <s v="ES-2013-1510295"/>
    <x v="914"/>
    <x v="1043"/>
    <x v="2"/>
    <x v="897"/>
    <s v="Carlos Daly"/>
    <s v="Consumer"/>
    <s v="Rome"/>
    <s v="Lazio"/>
    <x v="11"/>
    <n v="0"/>
    <x v="3"/>
    <s v="South"/>
    <x v="897"/>
    <x v="0"/>
    <x v="7"/>
    <x v="774"/>
    <x v="10059"/>
    <n v="7"/>
    <n v="0"/>
    <n v="22.26"/>
    <n v="14.42"/>
    <x v="1"/>
  </r>
  <r>
    <s v="MX-2013-109449"/>
    <x v="914"/>
    <x v="1194"/>
    <x v="0"/>
    <x v="1032"/>
    <s v="Luke Schmidt"/>
    <s v="Corporate"/>
    <s v="São Paulo"/>
    <s v="São Paulo"/>
    <x v="26"/>
    <n v="0"/>
    <x v="5"/>
    <s v="South"/>
    <x v="3455"/>
    <x v="0"/>
    <x v="0"/>
    <x v="9"/>
    <x v="1524"/>
    <n v="3"/>
    <n v="0"/>
    <n v="21.66"/>
    <n v="13.8"/>
    <x v="3"/>
  </r>
  <r>
    <s v="IN-2013-66923"/>
    <x v="914"/>
    <x v="1098"/>
    <x v="0"/>
    <x v="916"/>
    <s v="Charles Sheldon"/>
    <s v="Corporate"/>
    <s v="Albany"/>
    <s v="Western Australia"/>
    <x v="1"/>
    <n v="0"/>
    <x v="1"/>
    <s v="Oceania"/>
    <x v="2583"/>
    <x v="2"/>
    <x v="15"/>
    <x v="1839"/>
    <x v="15402"/>
    <n v="3"/>
    <n v="0.1"/>
    <n v="56.735999999999997"/>
    <n v="13.32"/>
    <x v="0"/>
  </r>
  <r>
    <s v="SO-2013-3080"/>
    <x v="914"/>
    <x v="1195"/>
    <x v="0"/>
    <x v="1036"/>
    <s v="Dean Katz"/>
    <s v="Corporate"/>
    <s v="Mogadishu"/>
    <s v="Banaadir"/>
    <x v="31"/>
    <n v="0"/>
    <x v="0"/>
    <s v="Africa"/>
    <x v="5340"/>
    <x v="2"/>
    <x v="8"/>
    <x v="1199"/>
    <x v="6497"/>
    <n v="1"/>
    <n v="0"/>
    <n v="7.38"/>
    <n v="9.35"/>
    <x v="3"/>
  </r>
  <r>
    <s v="US-2013-153220"/>
    <x v="914"/>
    <x v="1042"/>
    <x v="0"/>
    <x v="716"/>
    <s v="Sean Miller"/>
    <s v="Home Office"/>
    <s v="San Pedro de Macorís"/>
    <s v="San Pedro De Macorís"/>
    <x v="46"/>
    <n v="0"/>
    <x v="5"/>
    <s v="Caribbean"/>
    <x v="3449"/>
    <x v="0"/>
    <x v="7"/>
    <x v="1930"/>
    <x v="17293"/>
    <n v="8"/>
    <n v="0.2"/>
    <n v="-11.52"/>
    <n v="9.2899999999999991"/>
    <x v="0"/>
  </r>
  <r>
    <s v="UP-2013-1070"/>
    <x v="914"/>
    <x v="1042"/>
    <x v="0"/>
    <x v="1566"/>
    <s v="Michael Dominguez"/>
    <s v="Corporate"/>
    <s v="Poltava"/>
    <s v="Poltava"/>
    <x v="15"/>
    <n v="0"/>
    <x v="2"/>
    <s v="Emea"/>
    <x v="989"/>
    <x v="0"/>
    <x v="7"/>
    <x v="844"/>
    <x v="2649"/>
    <n v="2"/>
    <n v="0"/>
    <n v="9.24"/>
    <n v="7.68"/>
    <x v="1"/>
  </r>
  <r>
    <s v="US-2013-153220"/>
    <x v="914"/>
    <x v="1042"/>
    <x v="0"/>
    <x v="716"/>
    <s v="Sean Miller"/>
    <s v="Home Office"/>
    <s v="San Pedro de Macorís"/>
    <s v="San Pedro De Macorís"/>
    <x v="46"/>
    <n v="0"/>
    <x v="5"/>
    <s v="Caribbean"/>
    <x v="4070"/>
    <x v="2"/>
    <x v="4"/>
    <x v="545"/>
    <x v="17294"/>
    <n v="2"/>
    <n v="0.20200000000000001"/>
    <n v="23.379359999999998"/>
    <n v="7.44"/>
    <x v="0"/>
  </r>
  <r>
    <s v="IT-2013-4744502"/>
    <x v="914"/>
    <x v="1195"/>
    <x v="0"/>
    <x v="1266"/>
    <s v="Carlos Meador"/>
    <s v="Consumer"/>
    <s v="Dublin"/>
    <s v="Dublin"/>
    <x v="23"/>
    <n v="0"/>
    <x v="3"/>
    <s v="North"/>
    <x v="4119"/>
    <x v="0"/>
    <x v="9"/>
    <x v="1054"/>
    <x v="1309"/>
    <n v="8"/>
    <n v="0.5"/>
    <n v="-39.6"/>
    <n v="5.49"/>
    <x v="3"/>
  </r>
  <r>
    <s v="ID-2013-46427"/>
    <x v="914"/>
    <x v="1042"/>
    <x v="0"/>
    <x v="1270"/>
    <s v="Nicole Brennan"/>
    <s v="Corporate"/>
    <s v="Manila"/>
    <s v="National Capital"/>
    <x v="21"/>
    <n v="0"/>
    <x v="1"/>
    <s v="Southeast Asia"/>
    <x v="4985"/>
    <x v="0"/>
    <x v="2"/>
    <x v="354"/>
    <x v="3766"/>
    <n v="5"/>
    <n v="0.45"/>
    <n v="-25.44"/>
    <n v="5.35"/>
    <x v="1"/>
  </r>
  <r>
    <s v="LH-2013-4520"/>
    <x v="914"/>
    <x v="1098"/>
    <x v="0"/>
    <x v="1363"/>
    <s v="Dan Lawera"/>
    <s v="Consumer"/>
    <s v="Klaipeda"/>
    <s v="Klaipeda"/>
    <x v="109"/>
    <n v="0"/>
    <x v="2"/>
    <s v="Emea"/>
    <x v="823"/>
    <x v="0"/>
    <x v="9"/>
    <x v="711"/>
    <x v="11692"/>
    <n v="14"/>
    <n v="0.7"/>
    <n v="-67.41"/>
    <n v="4.93"/>
    <x v="1"/>
  </r>
  <r>
    <s v="IN-2013-66923"/>
    <x v="914"/>
    <x v="1098"/>
    <x v="0"/>
    <x v="916"/>
    <s v="Charles Sheldon"/>
    <s v="Corporate"/>
    <s v="Albany"/>
    <s v="Western Australia"/>
    <x v="1"/>
    <n v="0"/>
    <x v="1"/>
    <s v="Oceania"/>
    <x v="6031"/>
    <x v="0"/>
    <x v="7"/>
    <x v="2107"/>
    <x v="17295"/>
    <n v="9"/>
    <n v="0.1"/>
    <n v="23.436"/>
    <n v="4.5199999999999996"/>
    <x v="0"/>
  </r>
  <r>
    <s v="ID-2013-57473"/>
    <x v="914"/>
    <x v="1194"/>
    <x v="0"/>
    <x v="70"/>
    <s v="Carol Triggs"/>
    <s v="Consumer"/>
    <s v="Seoul"/>
    <s v="Seoul"/>
    <x v="19"/>
    <n v="0"/>
    <x v="1"/>
    <s v="North Asia"/>
    <x v="6343"/>
    <x v="0"/>
    <x v="11"/>
    <x v="1678"/>
    <x v="1192"/>
    <n v="2"/>
    <n v="0.5"/>
    <n v="-2.58"/>
    <n v="2.95"/>
    <x v="3"/>
  </r>
  <r>
    <s v="IN-2013-71823"/>
    <x v="914"/>
    <x v="1043"/>
    <x v="1"/>
    <x v="526"/>
    <s v="Steven Roelle"/>
    <s v="Home Office"/>
    <s v="Semarang"/>
    <s v="Jawa Tengah"/>
    <x v="17"/>
    <n v="0"/>
    <x v="1"/>
    <s v="Southeast Asia"/>
    <x v="1060"/>
    <x v="0"/>
    <x v="16"/>
    <x v="898"/>
    <x v="17296"/>
    <n v="4"/>
    <n v="0.47"/>
    <n v="-8.2175999999999991"/>
    <n v="2.81"/>
    <x v="1"/>
  </r>
  <r>
    <s v="IT-2013-4744502"/>
    <x v="914"/>
    <x v="1195"/>
    <x v="0"/>
    <x v="1266"/>
    <s v="Carlos Meador"/>
    <s v="Consumer"/>
    <s v="Dublin"/>
    <s v="Dublin"/>
    <x v="23"/>
    <n v="0"/>
    <x v="3"/>
    <s v="North"/>
    <x v="3932"/>
    <x v="0"/>
    <x v="2"/>
    <x v="2414"/>
    <x v="5425"/>
    <n v="1"/>
    <n v="0.5"/>
    <n v="-9.81"/>
    <n v="2.08"/>
    <x v="3"/>
  </r>
  <r>
    <s v="ID-2013-48555"/>
    <x v="914"/>
    <x v="1098"/>
    <x v="1"/>
    <x v="92"/>
    <s v="Dan Lawera"/>
    <s v="Consumer"/>
    <s v="Bacolod City"/>
    <s v="Western Visayas"/>
    <x v="21"/>
    <n v="0"/>
    <x v="1"/>
    <s v="Southeast Asia"/>
    <x v="2922"/>
    <x v="0"/>
    <x v="10"/>
    <x v="2250"/>
    <x v="17297"/>
    <n v="3"/>
    <n v="0.45"/>
    <n v="-1.1519999999999999"/>
    <n v="1.62"/>
    <x v="0"/>
  </r>
  <r>
    <s v="CA-2013-105760"/>
    <x v="914"/>
    <x v="905"/>
    <x v="2"/>
    <x v="737"/>
    <s v="Karen Carlisle"/>
    <s v="Corporate"/>
    <s v="San Francisco"/>
    <s v="California"/>
    <x v="5"/>
    <n v="94110"/>
    <x v="4"/>
    <s v="West"/>
    <x v="1173"/>
    <x v="0"/>
    <x v="2"/>
    <x v="981"/>
    <x v="9924"/>
    <n v="2"/>
    <n v="0"/>
    <n v="8.0464000000000002"/>
    <n v="1.1399999999999999"/>
    <x v="0"/>
  </r>
  <r>
    <s v="IT-2013-4744502"/>
    <x v="914"/>
    <x v="1195"/>
    <x v="0"/>
    <x v="1266"/>
    <s v="Carlos Meador"/>
    <s v="Consumer"/>
    <s v="Dublin"/>
    <s v="Dublin"/>
    <x v="23"/>
    <n v="0"/>
    <x v="3"/>
    <s v="North"/>
    <x v="96"/>
    <x v="0"/>
    <x v="9"/>
    <x v="501"/>
    <x v="3380"/>
    <n v="2"/>
    <n v="0.5"/>
    <n v="-2.2200000000000002"/>
    <n v="0.91"/>
    <x v="3"/>
  </r>
  <r>
    <s v="IN-2013-66923"/>
    <x v="914"/>
    <x v="1098"/>
    <x v="0"/>
    <x v="916"/>
    <s v="Charles Sheldon"/>
    <s v="Corporate"/>
    <s v="Albany"/>
    <s v="Western Australia"/>
    <x v="1"/>
    <n v="0"/>
    <x v="1"/>
    <s v="Oceania"/>
    <x v="780"/>
    <x v="0"/>
    <x v="10"/>
    <x v="679"/>
    <x v="7751"/>
    <n v="2"/>
    <n v="0.1"/>
    <n v="7.2960000000000003"/>
    <n v="0.75"/>
    <x v="0"/>
  </r>
  <r>
    <s v="ID-2013-48555"/>
    <x v="914"/>
    <x v="1098"/>
    <x v="1"/>
    <x v="92"/>
    <s v="Dan Lawera"/>
    <s v="Consumer"/>
    <s v="Bacolod City"/>
    <s v="Western Visayas"/>
    <x v="21"/>
    <n v="0"/>
    <x v="1"/>
    <s v="Southeast Asia"/>
    <x v="462"/>
    <x v="0"/>
    <x v="10"/>
    <x v="423"/>
    <x v="17298"/>
    <n v="3"/>
    <n v="0.45"/>
    <n v="-4.0095000000000001"/>
    <n v="0.51"/>
    <x v="0"/>
  </r>
  <r>
    <s v="IN-2014-51432"/>
    <x v="915"/>
    <x v="1196"/>
    <x v="0"/>
    <x v="958"/>
    <s v="Keith Dawkins"/>
    <s v="Corporate"/>
    <s v="Chongqing"/>
    <s v="Chongqing"/>
    <x v="7"/>
    <n v="0"/>
    <x v="1"/>
    <s v="North Asia"/>
    <x v="5226"/>
    <x v="1"/>
    <x v="5"/>
    <x v="2824"/>
    <x v="15085"/>
    <n v="5"/>
    <n v="0"/>
    <n v="123.75"/>
    <n v="352.64"/>
    <x v="3"/>
  </r>
  <r>
    <s v="ID-2014-26960"/>
    <x v="915"/>
    <x v="999"/>
    <x v="1"/>
    <x v="466"/>
    <s v="Tiffany House"/>
    <s v="Corporate"/>
    <s v="Sydney"/>
    <s v="New South Wales"/>
    <x v="1"/>
    <n v="0"/>
    <x v="1"/>
    <s v="Oceania"/>
    <x v="2279"/>
    <x v="2"/>
    <x v="4"/>
    <x v="596"/>
    <x v="17299"/>
    <n v="6"/>
    <n v="0.1"/>
    <n v="-53.37"/>
    <n v="238.52"/>
    <x v="0"/>
  </r>
  <r>
    <s v="ES-2014-2332714"/>
    <x v="915"/>
    <x v="953"/>
    <x v="1"/>
    <x v="734"/>
    <s v="Juliana Krohn"/>
    <s v="Consumer"/>
    <s v="Hamburg"/>
    <s v="Hamburg"/>
    <x v="12"/>
    <n v="0"/>
    <x v="3"/>
    <s v="Central"/>
    <x v="9501"/>
    <x v="0"/>
    <x v="6"/>
    <x v="2985"/>
    <x v="17300"/>
    <n v="2"/>
    <n v="0.1"/>
    <n v="247.29599999999999"/>
    <n v="163.07"/>
    <x v="1"/>
  </r>
  <r>
    <s v="CA-2014-128944"/>
    <x v="915"/>
    <x v="953"/>
    <x v="1"/>
    <x v="41"/>
    <s v="Katharine Harms"/>
    <s v="Corporate"/>
    <s v="Newark"/>
    <s v="Ohio"/>
    <x v="5"/>
    <n v="43055"/>
    <x v="4"/>
    <s v="East"/>
    <x v="4396"/>
    <x v="1"/>
    <x v="12"/>
    <x v="2587"/>
    <x v="17301"/>
    <n v="6"/>
    <n v="0.3"/>
    <n v="-43.435200000000002"/>
    <n v="119.73"/>
    <x v="1"/>
  </r>
  <r>
    <s v="IN-2014-63206"/>
    <x v="915"/>
    <x v="1196"/>
    <x v="0"/>
    <x v="861"/>
    <s v="Dianna Vittorini"/>
    <s v="Consumer"/>
    <s v="Hyderabad"/>
    <s v="Telangana"/>
    <x v="30"/>
    <n v="0"/>
    <x v="1"/>
    <s v="Central Asia"/>
    <x v="3675"/>
    <x v="1"/>
    <x v="5"/>
    <x v="330"/>
    <x v="9546"/>
    <n v="3"/>
    <n v="0"/>
    <n v="328.23"/>
    <n v="111.17"/>
    <x v="3"/>
  </r>
  <r>
    <s v="SF-2014-5230"/>
    <x v="915"/>
    <x v="1100"/>
    <x v="1"/>
    <x v="1347"/>
    <s v="Jim Mitchum"/>
    <s v="Corporate"/>
    <s v="Umtata"/>
    <s v="Eastern Cape"/>
    <x v="66"/>
    <n v="0"/>
    <x v="0"/>
    <s v="Africa"/>
    <x v="8332"/>
    <x v="1"/>
    <x v="12"/>
    <x v="434"/>
    <x v="17302"/>
    <n v="1"/>
    <n v="0"/>
    <n v="64.44"/>
    <n v="61.27"/>
    <x v="0"/>
  </r>
  <r>
    <s v="SG-2014-2730"/>
    <x v="915"/>
    <x v="999"/>
    <x v="2"/>
    <x v="1265"/>
    <s v="Russell D'Ascenzo"/>
    <s v="Consumer"/>
    <s v="Thies Nones"/>
    <s v="Thies"/>
    <x v="74"/>
    <n v="0"/>
    <x v="0"/>
    <s v="Africa"/>
    <x v="7449"/>
    <x v="2"/>
    <x v="4"/>
    <x v="288"/>
    <x v="352"/>
    <n v="1"/>
    <n v="0"/>
    <n v="140.13"/>
    <n v="54.15"/>
    <x v="1"/>
  </r>
  <r>
    <s v="CA-2014-154011"/>
    <x v="915"/>
    <x v="1197"/>
    <x v="0"/>
    <x v="54"/>
    <s v="Deborah Brumfield"/>
    <s v="Home Office"/>
    <s v="Dallas"/>
    <s v="Texas"/>
    <x v="5"/>
    <n v="75081"/>
    <x v="4"/>
    <s v="Central"/>
    <x v="1387"/>
    <x v="1"/>
    <x v="14"/>
    <x v="1135"/>
    <x v="17303"/>
    <n v="3"/>
    <n v="0.3"/>
    <n v="-84.961500000000001"/>
    <n v="50.88"/>
    <x v="0"/>
  </r>
  <r>
    <s v="IN-2014-51432"/>
    <x v="915"/>
    <x v="1196"/>
    <x v="0"/>
    <x v="958"/>
    <s v="Keith Dawkins"/>
    <s v="Corporate"/>
    <s v="Chongqing"/>
    <s v="Chongqing"/>
    <x v="7"/>
    <n v="0"/>
    <x v="1"/>
    <s v="North Asia"/>
    <x v="3960"/>
    <x v="0"/>
    <x v="0"/>
    <x v="547"/>
    <x v="6129"/>
    <n v="3"/>
    <n v="0"/>
    <n v="206.01"/>
    <n v="39.700000000000003"/>
    <x v="3"/>
  </r>
  <r>
    <s v="ES-2014-3775925"/>
    <x v="915"/>
    <x v="1100"/>
    <x v="1"/>
    <x v="677"/>
    <s v="Ben Peterman"/>
    <s v="Corporate"/>
    <s v="Leeds"/>
    <s v="England"/>
    <x v="14"/>
    <n v="0"/>
    <x v="3"/>
    <s v="North"/>
    <x v="6734"/>
    <x v="2"/>
    <x v="15"/>
    <x v="1312"/>
    <x v="8889"/>
    <n v="2"/>
    <n v="0"/>
    <n v="61.08"/>
    <n v="32.46"/>
    <x v="0"/>
  </r>
  <r>
    <s v="IT-2014-1147467"/>
    <x v="915"/>
    <x v="1100"/>
    <x v="1"/>
    <x v="285"/>
    <s v="Mitch Willingham"/>
    <s v="Corporate"/>
    <s v="Stockholm"/>
    <s v="Stockholm"/>
    <x v="3"/>
    <n v="0"/>
    <x v="3"/>
    <s v="North"/>
    <x v="1648"/>
    <x v="2"/>
    <x v="15"/>
    <x v="1306"/>
    <x v="11065"/>
    <n v="4"/>
    <n v="0.5"/>
    <n v="-129.54"/>
    <n v="30.54"/>
    <x v="1"/>
  </r>
  <r>
    <s v="MX-2014-114986"/>
    <x v="915"/>
    <x v="1099"/>
    <x v="0"/>
    <x v="516"/>
    <s v="Christopher Schild"/>
    <s v="Home Office"/>
    <s v="Manzanillo"/>
    <s v="Colima"/>
    <x v="25"/>
    <n v="0"/>
    <x v="5"/>
    <s v="North"/>
    <x v="4678"/>
    <x v="1"/>
    <x v="5"/>
    <x v="1228"/>
    <x v="17304"/>
    <n v="7"/>
    <n v="0.2"/>
    <n v="162.48400000000001"/>
    <n v="30.04"/>
    <x v="0"/>
  </r>
  <r>
    <s v="MX-2014-122497"/>
    <x v="915"/>
    <x v="953"/>
    <x v="2"/>
    <x v="71"/>
    <s v="Ross Devincentis"/>
    <s v="Home Office"/>
    <s v="Santiago de Cuba"/>
    <s v="Santiago De Cuba"/>
    <x v="41"/>
    <n v="0"/>
    <x v="5"/>
    <s v="Caribbean"/>
    <x v="9405"/>
    <x v="0"/>
    <x v="6"/>
    <x v="2929"/>
    <x v="16695"/>
    <n v="3"/>
    <n v="0"/>
    <n v="64.44"/>
    <n v="29.59"/>
    <x v="1"/>
  </r>
  <r>
    <s v="ID-2014-33582"/>
    <x v="915"/>
    <x v="1100"/>
    <x v="0"/>
    <x v="1038"/>
    <s v="Jeremy Lonsdale"/>
    <s v="Consumer"/>
    <s v="Canberra"/>
    <s v="Australian Capital Territory"/>
    <x v="1"/>
    <n v="0"/>
    <x v="1"/>
    <s v="Oceania"/>
    <x v="4996"/>
    <x v="1"/>
    <x v="12"/>
    <x v="1012"/>
    <x v="16650"/>
    <n v="5"/>
    <n v="0.4"/>
    <n v="-102.78"/>
    <n v="21.46"/>
    <x v="0"/>
  </r>
  <r>
    <s v="ES-2014-2116393"/>
    <x v="915"/>
    <x v="999"/>
    <x v="1"/>
    <x v="230"/>
    <s v="Clay Ludtke"/>
    <s v="Consumer"/>
    <s v="Madrid"/>
    <s v="Madrid"/>
    <x v="28"/>
    <n v="0"/>
    <x v="3"/>
    <s v="South"/>
    <x v="1501"/>
    <x v="0"/>
    <x v="7"/>
    <x v="1204"/>
    <x v="12624"/>
    <n v="3"/>
    <n v="0"/>
    <n v="12.42"/>
    <n v="16.579999999999998"/>
    <x v="1"/>
  </r>
  <r>
    <s v="CA-2014-128944"/>
    <x v="915"/>
    <x v="953"/>
    <x v="1"/>
    <x v="41"/>
    <s v="Katharine Harms"/>
    <s v="Corporate"/>
    <s v="Newark"/>
    <s v="Ohio"/>
    <x v="5"/>
    <n v="43055"/>
    <x v="4"/>
    <s v="East"/>
    <x v="4787"/>
    <x v="2"/>
    <x v="8"/>
    <x v="2708"/>
    <x v="14935"/>
    <n v="9"/>
    <n v="0.2"/>
    <n v="1.5290999999999999"/>
    <n v="13.65"/>
    <x v="1"/>
  </r>
  <r>
    <s v="CA-2014-140844"/>
    <x v="915"/>
    <x v="1100"/>
    <x v="0"/>
    <x v="352"/>
    <s v="Allen Rosenblatt"/>
    <s v="Corporate"/>
    <s v="New York City"/>
    <s v="New York"/>
    <x v="5"/>
    <n v="10035"/>
    <x v="4"/>
    <s v="East"/>
    <x v="1334"/>
    <x v="2"/>
    <x v="8"/>
    <x v="1100"/>
    <x v="17305"/>
    <n v="8"/>
    <n v="0"/>
    <n v="10.311999999999999"/>
    <n v="13.35"/>
    <x v="1"/>
  </r>
  <r>
    <s v="CA-2014-141992"/>
    <x v="915"/>
    <x v="1196"/>
    <x v="0"/>
    <x v="709"/>
    <s v="Frank Olsen"/>
    <s v="Consumer"/>
    <s v="Dallas"/>
    <s v="Texas"/>
    <x v="5"/>
    <n v="75220"/>
    <x v="4"/>
    <s v="Central"/>
    <x v="4238"/>
    <x v="0"/>
    <x v="0"/>
    <x v="2521"/>
    <x v="12354"/>
    <n v="2"/>
    <n v="0.2"/>
    <n v="-32.636600000000001"/>
    <n v="12.38"/>
    <x v="0"/>
  </r>
  <r>
    <s v="US-2014-102288"/>
    <x v="915"/>
    <x v="1100"/>
    <x v="0"/>
    <x v="1055"/>
    <s v="Zuschuss Carroll"/>
    <s v="Consumer"/>
    <s v="Houston"/>
    <s v="Texas"/>
    <x v="5"/>
    <n v="77095"/>
    <x v="4"/>
    <s v="Central"/>
    <x v="9046"/>
    <x v="0"/>
    <x v="2"/>
    <x v="3639"/>
    <x v="17306"/>
    <n v="8"/>
    <n v="0.2"/>
    <n v="47.507199999999997"/>
    <n v="12.13"/>
    <x v="0"/>
  </r>
  <r>
    <s v="IN-2014-62219"/>
    <x v="915"/>
    <x v="1196"/>
    <x v="0"/>
    <x v="947"/>
    <s v="Tracy Poddar"/>
    <s v="Corporate"/>
    <s v="Perth"/>
    <s v="Western Australia"/>
    <x v="1"/>
    <n v="0"/>
    <x v="1"/>
    <s v="Oceania"/>
    <x v="742"/>
    <x v="2"/>
    <x v="8"/>
    <x v="651"/>
    <x v="17307"/>
    <n v="2"/>
    <n v="0.1"/>
    <n v="44.363999999999997"/>
    <n v="11.7"/>
    <x v="0"/>
  </r>
  <r>
    <s v="IT-2014-1147467"/>
    <x v="915"/>
    <x v="1100"/>
    <x v="1"/>
    <x v="285"/>
    <s v="Mitch Willingham"/>
    <s v="Corporate"/>
    <s v="Stockholm"/>
    <s v="Stockholm"/>
    <x v="3"/>
    <n v="0"/>
    <x v="3"/>
    <s v="North"/>
    <x v="8259"/>
    <x v="1"/>
    <x v="3"/>
    <x v="2927"/>
    <x v="17308"/>
    <n v="2"/>
    <n v="0.6"/>
    <n v="-88.944000000000003"/>
    <n v="11.38"/>
    <x v="1"/>
  </r>
  <r>
    <s v="CA-2014-169999"/>
    <x v="915"/>
    <x v="1197"/>
    <x v="0"/>
    <x v="529"/>
    <s v="Jim Sink"/>
    <s v="Corporate"/>
    <s v="New York City"/>
    <s v="New York"/>
    <x v="5"/>
    <n v="10035"/>
    <x v="4"/>
    <s v="East"/>
    <x v="6976"/>
    <x v="0"/>
    <x v="0"/>
    <x v="3255"/>
    <x v="17309"/>
    <n v="2"/>
    <n v="0"/>
    <n v="6.4649999999999999"/>
    <n v="11.25"/>
    <x v="0"/>
  </r>
  <r>
    <s v="ID-2014-11098"/>
    <x v="915"/>
    <x v="1099"/>
    <x v="0"/>
    <x v="613"/>
    <s v="Neil Ducich"/>
    <s v="Corporate"/>
    <s v="Perth"/>
    <s v="Western Australia"/>
    <x v="1"/>
    <n v="0"/>
    <x v="1"/>
    <s v="Oceania"/>
    <x v="253"/>
    <x v="0"/>
    <x v="1"/>
    <x v="241"/>
    <x v="17310"/>
    <n v="3"/>
    <n v="0.1"/>
    <n v="-2.6640000000000001"/>
    <n v="10.75"/>
    <x v="0"/>
  </r>
  <r>
    <s v="EG-2014-9960"/>
    <x v="915"/>
    <x v="1099"/>
    <x v="0"/>
    <x v="1440"/>
    <s v="Rose O'Brian"/>
    <s v="Consumer"/>
    <s v="Al Mahallah al Kubra"/>
    <s v="Al Gharbiyah"/>
    <x v="35"/>
    <n v="0"/>
    <x v="0"/>
    <s v="Africa"/>
    <x v="3885"/>
    <x v="0"/>
    <x v="1"/>
    <x v="2395"/>
    <x v="4431"/>
    <n v="2"/>
    <n v="0"/>
    <n v="21.6"/>
    <n v="9.52"/>
    <x v="0"/>
  </r>
  <r>
    <s v="MX-2014-120530"/>
    <x v="915"/>
    <x v="1196"/>
    <x v="0"/>
    <x v="1154"/>
    <s v="Justin Ritter"/>
    <s v="Corporate"/>
    <s v="Santiago de Cuba"/>
    <s v="Santiago De Cuba"/>
    <x v="41"/>
    <n v="0"/>
    <x v="5"/>
    <s v="Caribbean"/>
    <x v="1678"/>
    <x v="0"/>
    <x v="1"/>
    <x v="710"/>
    <x v="17311"/>
    <n v="4"/>
    <n v="0"/>
    <n v="43.76"/>
    <n v="8.1"/>
    <x v="0"/>
  </r>
  <r>
    <s v="CA-2014-140844"/>
    <x v="915"/>
    <x v="1100"/>
    <x v="0"/>
    <x v="352"/>
    <s v="Allen Rosenblatt"/>
    <s v="Corporate"/>
    <s v="New York City"/>
    <s v="New York"/>
    <x v="5"/>
    <n v="10035"/>
    <x v="4"/>
    <s v="East"/>
    <x v="5770"/>
    <x v="0"/>
    <x v="2"/>
    <x v="2974"/>
    <x v="1214"/>
    <n v="2"/>
    <n v="0"/>
    <n v="45.9754"/>
    <n v="7.78"/>
    <x v="1"/>
  </r>
  <r>
    <s v="CA-2014-128944"/>
    <x v="915"/>
    <x v="953"/>
    <x v="1"/>
    <x v="41"/>
    <s v="Katharine Harms"/>
    <s v="Corporate"/>
    <s v="Newark"/>
    <s v="Ohio"/>
    <x v="5"/>
    <n v="43055"/>
    <x v="4"/>
    <s v="East"/>
    <x v="3278"/>
    <x v="1"/>
    <x v="3"/>
    <x v="2180"/>
    <x v="9543"/>
    <n v="3"/>
    <n v="0.2"/>
    <n v="7.2720000000000002"/>
    <n v="6.84"/>
    <x v="1"/>
  </r>
  <r>
    <s v="ID-2014-11098"/>
    <x v="915"/>
    <x v="1099"/>
    <x v="0"/>
    <x v="613"/>
    <s v="Neil Ducich"/>
    <s v="Corporate"/>
    <s v="Perth"/>
    <s v="Western Australia"/>
    <x v="1"/>
    <n v="0"/>
    <x v="1"/>
    <s v="Oceania"/>
    <x v="5757"/>
    <x v="0"/>
    <x v="16"/>
    <x v="1687"/>
    <x v="6309"/>
    <n v="5"/>
    <n v="0.1"/>
    <n v="14.94"/>
    <n v="6.01"/>
    <x v="0"/>
  </r>
  <r>
    <s v="MX-2014-157434"/>
    <x v="915"/>
    <x v="1100"/>
    <x v="0"/>
    <x v="586"/>
    <s v="Sean O'Donnell"/>
    <s v="Consumer"/>
    <s v="Santiago de Cuba"/>
    <s v="Santiago De Cuba"/>
    <x v="41"/>
    <n v="0"/>
    <x v="5"/>
    <s v="Caribbean"/>
    <x v="4168"/>
    <x v="0"/>
    <x v="9"/>
    <x v="546"/>
    <x v="8729"/>
    <n v="3"/>
    <n v="0"/>
    <n v="0.96"/>
    <n v="5.8"/>
    <x v="0"/>
  </r>
  <r>
    <s v="MX-2014-114986"/>
    <x v="915"/>
    <x v="1099"/>
    <x v="0"/>
    <x v="516"/>
    <s v="Christopher Schild"/>
    <s v="Home Office"/>
    <s v="Manzanillo"/>
    <s v="Colima"/>
    <x v="25"/>
    <n v="0"/>
    <x v="5"/>
    <s v="North"/>
    <x v="1418"/>
    <x v="1"/>
    <x v="12"/>
    <x v="466"/>
    <x v="17312"/>
    <n v="2"/>
    <n v="0.2"/>
    <n v="2.7040000000000002"/>
    <n v="5.47"/>
    <x v="0"/>
  </r>
  <r>
    <s v="ID-2014-11098"/>
    <x v="915"/>
    <x v="1099"/>
    <x v="0"/>
    <x v="613"/>
    <s v="Neil Ducich"/>
    <s v="Corporate"/>
    <s v="Perth"/>
    <s v="Western Australia"/>
    <x v="1"/>
    <n v="0"/>
    <x v="1"/>
    <s v="Oceania"/>
    <x v="7822"/>
    <x v="2"/>
    <x v="8"/>
    <x v="118"/>
    <x v="17313"/>
    <n v="2"/>
    <n v="0.1"/>
    <n v="41.154000000000003"/>
    <n v="4.71"/>
    <x v="0"/>
  </r>
  <r>
    <s v="MX-2014-116876"/>
    <x v="915"/>
    <x v="1197"/>
    <x v="0"/>
    <x v="37"/>
    <s v="Pete Armstrong"/>
    <s v="Home Office"/>
    <s v="Ibagué"/>
    <s v="Tolima"/>
    <x v="22"/>
    <n v="0"/>
    <x v="5"/>
    <s v="South"/>
    <x v="5586"/>
    <x v="0"/>
    <x v="0"/>
    <x v="907"/>
    <x v="3331"/>
    <n v="5"/>
    <n v="0"/>
    <n v="11.5"/>
    <n v="4.3"/>
    <x v="0"/>
  </r>
  <r>
    <s v="MX-2014-116876"/>
    <x v="915"/>
    <x v="1197"/>
    <x v="0"/>
    <x v="37"/>
    <s v="Pete Armstrong"/>
    <s v="Home Office"/>
    <s v="Ibagué"/>
    <s v="Tolima"/>
    <x v="22"/>
    <n v="0"/>
    <x v="5"/>
    <s v="South"/>
    <x v="6071"/>
    <x v="0"/>
    <x v="9"/>
    <x v="764"/>
    <x v="6499"/>
    <n v="2"/>
    <n v="0"/>
    <n v="18.239999999999998"/>
    <n v="3.9"/>
    <x v="0"/>
  </r>
  <r>
    <s v="MX-2014-122497"/>
    <x v="915"/>
    <x v="953"/>
    <x v="2"/>
    <x v="71"/>
    <s v="Ross Devincentis"/>
    <s v="Home Office"/>
    <s v="Santiago de Cuba"/>
    <s v="Santiago De Cuba"/>
    <x v="41"/>
    <n v="0"/>
    <x v="5"/>
    <s v="Caribbean"/>
    <x v="7598"/>
    <x v="0"/>
    <x v="10"/>
    <x v="391"/>
    <x v="1477"/>
    <n v="3"/>
    <n v="0"/>
    <n v="3.3"/>
    <n v="3.48"/>
    <x v="1"/>
  </r>
  <r>
    <s v="IT-2014-1147467"/>
    <x v="915"/>
    <x v="1100"/>
    <x v="1"/>
    <x v="285"/>
    <s v="Mitch Willingham"/>
    <s v="Corporate"/>
    <s v="Stockholm"/>
    <s v="Stockholm"/>
    <x v="3"/>
    <n v="0"/>
    <x v="3"/>
    <s v="North"/>
    <x v="1439"/>
    <x v="0"/>
    <x v="16"/>
    <x v="1169"/>
    <x v="7282"/>
    <n v="2"/>
    <n v="0.5"/>
    <n v="-1.59"/>
    <n v="3.29"/>
    <x v="1"/>
  </r>
  <r>
    <s v="ID-2014-11098"/>
    <x v="915"/>
    <x v="1099"/>
    <x v="0"/>
    <x v="613"/>
    <s v="Neil Ducich"/>
    <s v="Corporate"/>
    <s v="Perth"/>
    <s v="Western Australia"/>
    <x v="1"/>
    <n v="0"/>
    <x v="1"/>
    <s v="Oceania"/>
    <x v="4"/>
    <x v="1"/>
    <x v="3"/>
    <x v="4"/>
    <x v="3929"/>
    <n v="2"/>
    <n v="0.1"/>
    <n v="15.108000000000001"/>
    <n v="2.94"/>
    <x v="0"/>
  </r>
  <r>
    <s v="MX-2014-120530"/>
    <x v="915"/>
    <x v="1196"/>
    <x v="0"/>
    <x v="1154"/>
    <s v="Justin Ritter"/>
    <s v="Corporate"/>
    <s v="Santiago de Cuba"/>
    <s v="Santiago De Cuba"/>
    <x v="41"/>
    <n v="0"/>
    <x v="5"/>
    <s v="Caribbean"/>
    <x v="2375"/>
    <x v="0"/>
    <x v="9"/>
    <x v="1731"/>
    <x v="4031"/>
    <n v="1"/>
    <n v="0"/>
    <n v="0.34"/>
    <n v="2.88"/>
    <x v="0"/>
  </r>
  <r>
    <s v="ID-2014-26960"/>
    <x v="915"/>
    <x v="999"/>
    <x v="1"/>
    <x v="466"/>
    <s v="Tiffany House"/>
    <s v="Corporate"/>
    <s v="Sydney"/>
    <s v="New South Wales"/>
    <x v="1"/>
    <n v="0"/>
    <x v="1"/>
    <s v="Oceania"/>
    <x v="9316"/>
    <x v="0"/>
    <x v="1"/>
    <x v="1965"/>
    <x v="2213"/>
    <n v="1"/>
    <n v="0.1"/>
    <n v="9.3000000000000007"/>
    <n v="2.19"/>
    <x v="0"/>
  </r>
  <r>
    <s v="CA-2014-138870"/>
    <x v="915"/>
    <x v="1100"/>
    <x v="0"/>
    <x v="215"/>
    <s v="George Ashbrook"/>
    <s v="Consumer"/>
    <s v="San Francisco"/>
    <s v="California"/>
    <x v="5"/>
    <n v="94109"/>
    <x v="4"/>
    <s v="West"/>
    <x v="7849"/>
    <x v="1"/>
    <x v="3"/>
    <x v="3424"/>
    <x v="17314"/>
    <n v="4"/>
    <n v="0"/>
    <n v="21.134399999999999"/>
    <n v="2.14"/>
    <x v="0"/>
  </r>
  <r>
    <s v="MX-2014-120530"/>
    <x v="915"/>
    <x v="1196"/>
    <x v="0"/>
    <x v="1154"/>
    <s v="Justin Ritter"/>
    <s v="Corporate"/>
    <s v="Santiago de Cuba"/>
    <s v="Santiago De Cuba"/>
    <x v="41"/>
    <n v="0"/>
    <x v="5"/>
    <s v="Caribbean"/>
    <x v="7580"/>
    <x v="0"/>
    <x v="10"/>
    <x v="1832"/>
    <x v="2765"/>
    <n v="3"/>
    <n v="0"/>
    <n v="6.42"/>
    <n v="1.98"/>
    <x v="0"/>
  </r>
  <r>
    <s v="ID-2014-11098"/>
    <x v="915"/>
    <x v="1099"/>
    <x v="0"/>
    <x v="613"/>
    <s v="Neil Ducich"/>
    <s v="Corporate"/>
    <s v="Perth"/>
    <s v="Western Australia"/>
    <x v="1"/>
    <n v="0"/>
    <x v="1"/>
    <s v="Oceania"/>
    <x v="5663"/>
    <x v="0"/>
    <x v="10"/>
    <x v="1480"/>
    <x v="6108"/>
    <n v="3"/>
    <n v="0.1"/>
    <n v="7.2809999999999997"/>
    <n v="1.78"/>
    <x v="0"/>
  </r>
  <r>
    <s v="TX-2014-4340"/>
    <x v="915"/>
    <x v="1099"/>
    <x v="0"/>
    <x v="974"/>
    <s v="Jim Epp"/>
    <s v="Corporate"/>
    <s v="Mary"/>
    <s v="Mary"/>
    <x v="113"/>
    <n v="0"/>
    <x v="2"/>
    <s v="Emea"/>
    <x v="4268"/>
    <x v="1"/>
    <x v="3"/>
    <x v="1803"/>
    <x v="17315"/>
    <n v="1"/>
    <n v="0.7"/>
    <n v="-17.637"/>
    <n v="1.71"/>
    <x v="1"/>
  </r>
  <r>
    <s v="CA-2014-138870"/>
    <x v="915"/>
    <x v="1100"/>
    <x v="0"/>
    <x v="215"/>
    <s v="George Ashbrook"/>
    <s v="Consumer"/>
    <s v="San Francisco"/>
    <s v="California"/>
    <x v="5"/>
    <n v="94109"/>
    <x v="4"/>
    <s v="West"/>
    <x v="7285"/>
    <x v="0"/>
    <x v="2"/>
    <x v="3310"/>
    <x v="1253"/>
    <n v="2"/>
    <n v="0"/>
    <n v="11.543200000000001"/>
    <n v="1.36"/>
    <x v="0"/>
  </r>
  <r>
    <s v="ID-2014-11098"/>
    <x v="915"/>
    <x v="1099"/>
    <x v="0"/>
    <x v="613"/>
    <s v="Neil Ducich"/>
    <s v="Corporate"/>
    <s v="Perth"/>
    <s v="Western Australia"/>
    <x v="1"/>
    <n v="0"/>
    <x v="1"/>
    <s v="Oceania"/>
    <x v="1003"/>
    <x v="0"/>
    <x v="16"/>
    <x v="777"/>
    <x v="17316"/>
    <n v="1"/>
    <n v="0.1"/>
    <n v="3.0750000000000002"/>
    <n v="1.28"/>
    <x v="0"/>
  </r>
  <r>
    <s v="MX-2014-127425"/>
    <x v="915"/>
    <x v="1100"/>
    <x v="0"/>
    <x v="701"/>
    <s v="Jim Mitchum"/>
    <s v="Corporate"/>
    <s v="Franco da Rocha"/>
    <s v="São Paulo"/>
    <x v="26"/>
    <n v="0"/>
    <x v="5"/>
    <s v="South"/>
    <x v="280"/>
    <x v="0"/>
    <x v="10"/>
    <x v="267"/>
    <x v="10694"/>
    <n v="1"/>
    <n v="0"/>
    <n v="3.78"/>
    <n v="0.93"/>
    <x v="0"/>
  </r>
  <r>
    <s v="CA-2014-141992"/>
    <x v="915"/>
    <x v="1196"/>
    <x v="0"/>
    <x v="709"/>
    <s v="Frank Olsen"/>
    <s v="Consumer"/>
    <s v="Dallas"/>
    <s v="Texas"/>
    <x v="5"/>
    <n v="75220"/>
    <x v="4"/>
    <s v="Central"/>
    <x v="9362"/>
    <x v="0"/>
    <x v="1"/>
    <x v="3694"/>
    <x v="17317"/>
    <n v="1"/>
    <n v="0.2"/>
    <n v="0.83879999999999999"/>
    <n v="0.56000000000000005"/>
    <x v="0"/>
  </r>
  <r>
    <s v="EG-2014-9960"/>
    <x v="915"/>
    <x v="1099"/>
    <x v="0"/>
    <x v="1440"/>
    <s v="Rose O'Brian"/>
    <s v="Consumer"/>
    <s v="Al Mahallah al Kubra"/>
    <s v="Al Gharbiyah"/>
    <x v="35"/>
    <n v="0"/>
    <x v="0"/>
    <s v="Africa"/>
    <x v="295"/>
    <x v="0"/>
    <x v="0"/>
    <x v="281"/>
    <x v="1871"/>
    <n v="1"/>
    <n v="0"/>
    <n v="1.65"/>
    <n v="0.54"/>
    <x v="0"/>
  </r>
  <r>
    <s v="NI-2014-1190"/>
    <x v="915"/>
    <x v="1100"/>
    <x v="0"/>
    <x v="283"/>
    <s v="Scot Coram"/>
    <s v="Corporate"/>
    <s v="Lagos"/>
    <s v="Lagos"/>
    <x v="18"/>
    <n v="0"/>
    <x v="0"/>
    <s v="Africa"/>
    <x v="764"/>
    <x v="0"/>
    <x v="7"/>
    <x v="667"/>
    <x v="2821"/>
    <n v="1"/>
    <n v="0.7"/>
    <n v="-12.303000000000001"/>
    <n v="0.51"/>
    <x v="1"/>
  </r>
  <r>
    <s v="NI-2014-2310"/>
    <x v="915"/>
    <x v="1099"/>
    <x v="0"/>
    <x v="902"/>
    <s v="Eric Murdock"/>
    <s v="Consumer"/>
    <s v="Maiduguri"/>
    <s v="Borno"/>
    <x v="18"/>
    <n v="0"/>
    <x v="0"/>
    <s v="Africa"/>
    <x v="284"/>
    <x v="0"/>
    <x v="7"/>
    <x v="271"/>
    <x v="17318"/>
    <n v="2"/>
    <n v="0.7"/>
    <n v="-18.306000000000001"/>
    <n v="0.37"/>
    <x v="0"/>
  </r>
  <r>
    <s v="CA-2014-169999"/>
    <x v="915"/>
    <x v="1197"/>
    <x v="0"/>
    <x v="529"/>
    <s v="Jim Sink"/>
    <s v="Corporate"/>
    <s v="New York City"/>
    <s v="New York"/>
    <x v="5"/>
    <n v="10035"/>
    <x v="4"/>
    <s v="East"/>
    <x v="2700"/>
    <x v="0"/>
    <x v="9"/>
    <x v="1916"/>
    <x v="7366"/>
    <n v="3"/>
    <n v="0.2"/>
    <n v="3.7595999999999998"/>
    <n v="0.32"/>
    <x v="0"/>
  </r>
  <r>
    <s v="CA-2014-154011"/>
    <x v="915"/>
    <x v="1197"/>
    <x v="0"/>
    <x v="54"/>
    <s v="Deborah Brumfield"/>
    <s v="Home Office"/>
    <s v="Dallas"/>
    <s v="Texas"/>
    <x v="5"/>
    <n v="75081"/>
    <x v="4"/>
    <s v="Central"/>
    <x v="557"/>
    <x v="0"/>
    <x v="9"/>
    <x v="2454"/>
    <x v="17319"/>
    <n v="3"/>
    <n v="0.8"/>
    <n v="-11.020799999999999"/>
    <n v="0.26"/>
    <x v="0"/>
  </r>
  <r>
    <s v="TU-2014-9180"/>
    <x v="915"/>
    <x v="1196"/>
    <x v="0"/>
    <x v="1201"/>
    <s v="Joel Eaton"/>
    <s v="Consumer"/>
    <s v="Felahiye"/>
    <s v="Kayseri"/>
    <x v="27"/>
    <n v="0"/>
    <x v="2"/>
    <s v="Emea"/>
    <x v="2906"/>
    <x v="0"/>
    <x v="9"/>
    <x v="20"/>
    <x v="3157"/>
    <n v="1"/>
    <n v="0.6"/>
    <n v="-0.70199999999999996"/>
    <n v="0.14000000000000001"/>
    <x v="0"/>
  </r>
  <r>
    <s v="US-2014-102288"/>
    <x v="915"/>
    <x v="1100"/>
    <x v="0"/>
    <x v="1055"/>
    <s v="Zuschuss Carroll"/>
    <s v="Consumer"/>
    <s v="Houston"/>
    <s v="Texas"/>
    <x v="5"/>
    <n v="77095"/>
    <x v="4"/>
    <s v="Central"/>
    <x v="9502"/>
    <x v="0"/>
    <x v="6"/>
    <x v="3713"/>
    <x v="17320"/>
    <n v="1"/>
    <n v="0.8"/>
    <n v="-5.2072000000000003"/>
    <n v="7.0000000000000007E-2"/>
    <x v="0"/>
  </r>
  <r>
    <s v="US-2014-102288"/>
    <x v="915"/>
    <x v="1100"/>
    <x v="0"/>
    <x v="1055"/>
    <s v="Zuschuss Carroll"/>
    <s v="Consumer"/>
    <s v="Houston"/>
    <s v="Texas"/>
    <x v="5"/>
    <n v="77095"/>
    <x v="4"/>
    <s v="Central"/>
    <x v="2907"/>
    <x v="0"/>
    <x v="6"/>
    <x v="2016"/>
    <x v="17321"/>
    <n v="1"/>
    <n v="0.8"/>
    <n v="-1.1100000000000001"/>
    <n v="0.01"/>
    <x v="0"/>
  </r>
  <r>
    <s v="MX-2011-150112"/>
    <x v="916"/>
    <x v="906"/>
    <x v="3"/>
    <x v="880"/>
    <s v="Bruce Degenhardt"/>
    <s v="Consumer"/>
    <s v="Mixco"/>
    <s v="Guatemala"/>
    <x v="53"/>
    <n v="0"/>
    <x v="5"/>
    <s v="Central"/>
    <x v="2252"/>
    <x v="2"/>
    <x v="8"/>
    <x v="386"/>
    <x v="437"/>
    <n v="6"/>
    <n v="0"/>
    <n v="448.92"/>
    <n v="174.68"/>
    <x v="0"/>
  </r>
  <r>
    <s v="IN-2011-42619"/>
    <x v="916"/>
    <x v="1044"/>
    <x v="1"/>
    <x v="195"/>
    <s v="Bruce Stewart"/>
    <s v="Consumer"/>
    <s v="Cairns"/>
    <s v="Queensland"/>
    <x v="1"/>
    <n v="0"/>
    <x v="1"/>
    <s v="Oceania"/>
    <x v="7103"/>
    <x v="1"/>
    <x v="5"/>
    <x v="1960"/>
    <x v="17322"/>
    <n v="7"/>
    <n v="0.4"/>
    <n v="-409.62599999999998"/>
    <n v="156.97"/>
    <x v="0"/>
  </r>
  <r>
    <s v="EG-2011-7590"/>
    <x v="916"/>
    <x v="1044"/>
    <x v="1"/>
    <x v="1089"/>
    <s v="Ivan Gibson"/>
    <s v="Consumer"/>
    <s v="Alexandria"/>
    <s v="Al Iskandariyah"/>
    <x v="35"/>
    <n v="0"/>
    <x v="0"/>
    <s v="Africa"/>
    <x v="8308"/>
    <x v="2"/>
    <x v="15"/>
    <x v="2505"/>
    <x v="12520"/>
    <n v="4"/>
    <n v="0"/>
    <n v="26.52"/>
    <n v="145.11000000000001"/>
    <x v="2"/>
  </r>
  <r>
    <s v="IN-2011-47589"/>
    <x v="916"/>
    <x v="1044"/>
    <x v="2"/>
    <x v="480"/>
    <s v="Tracy Hopkins"/>
    <s v="Home Office"/>
    <s v="Melbourne"/>
    <s v="Victoria"/>
    <x v="1"/>
    <n v="0"/>
    <x v="1"/>
    <s v="Oceania"/>
    <x v="3177"/>
    <x v="2"/>
    <x v="4"/>
    <x v="1223"/>
    <x v="17323"/>
    <n v="2"/>
    <n v="0.1"/>
    <n v="101.958"/>
    <n v="108.82"/>
    <x v="2"/>
  </r>
  <r>
    <s v="CA-2011-143903"/>
    <x v="916"/>
    <x v="1102"/>
    <x v="0"/>
    <x v="960"/>
    <s v="Katherine Murray"/>
    <s v="Home Office"/>
    <s v="Dallas"/>
    <s v="Texas"/>
    <x v="5"/>
    <n v="75217"/>
    <x v="4"/>
    <s v="Central"/>
    <x v="2788"/>
    <x v="1"/>
    <x v="12"/>
    <x v="1959"/>
    <x v="17324"/>
    <n v="2"/>
    <n v="0.3"/>
    <n v="-140.196"/>
    <n v="85.32"/>
    <x v="1"/>
  </r>
  <r>
    <s v="IT-2011-2226067"/>
    <x v="916"/>
    <x v="1044"/>
    <x v="1"/>
    <x v="986"/>
    <s v="Alex Grayson"/>
    <s v="Consumer"/>
    <s v="Aylesbury"/>
    <s v="England"/>
    <x v="14"/>
    <n v="0"/>
    <x v="3"/>
    <s v="North"/>
    <x v="2701"/>
    <x v="0"/>
    <x v="0"/>
    <x v="109"/>
    <x v="1926"/>
    <n v="2"/>
    <n v="0"/>
    <n v="57.24"/>
    <n v="80.239999999999995"/>
    <x v="2"/>
  </r>
  <r>
    <s v="EG-2011-7590"/>
    <x v="916"/>
    <x v="1044"/>
    <x v="1"/>
    <x v="1089"/>
    <s v="Ivan Gibson"/>
    <s v="Consumer"/>
    <s v="Alexandria"/>
    <s v="Al Iskandariyah"/>
    <x v="35"/>
    <n v="0"/>
    <x v="0"/>
    <s v="Africa"/>
    <x v="3200"/>
    <x v="1"/>
    <x v="12"/>
    <x v="1719"/>
    <x v="5372"/>
    <n v="4"/>
    <n v="0"/>
    <n v="113.16"/>
    <n v="74.17"/>
    <x v="2"/>
  </r>
  <r>
    <s v="IN-2011-47589"/>
    <x v="916"/>
    <x v="1044"/>
    <x v="2"/>
    <x v="480"/>
    <s v="Tracy Hopkins"/>
    <s v="Home Office"/>
    <s v="Melbourne"/>
    <s v="Victoria"/>
    <x v="1"/>
    <n v="0"/>
    <x v="1"/>
    <s v="Oceania"/>
    <x v="598"/>
    <x v="0"/>
    <x v="0"/>
    <x v="48"/>
    <x v="15402"/>
    <n v="4"/>
    <n v="0.1"/>
    <n v="-11.784000000000001"/>
    <n v="49.43"/>
    <x v="2"/>
  </r>
  <r>
    <s v="ES-2011-2410472"/>
    <x v="916"/>
    <x v="906"/>
    <x v="3"/>
    <x v="466"/>
    <s v="Tiffany House"/>
    <s v="Corporate"/>
    <s v="Vantaa"/>
    <s v="Uusimaa"/>
    <x v="106"/>
    <n v="0"/>
    <x v="3"/>
    <s v="North"/>
    <x v="3476"/>
    <x v="0"/>
    <x v="1"/>
    <x v="1"/>
    <x v="6265"/>
    <n v="4"/>
    <n v="0"/>
    <n v="51.6"/>
    <n v="33.35"/>
    <x v="1"/>
  </r>
  <r>
    <s v="EG-2011-7590"/>
    <x v="916"/>
    <x v="1044"/>
    <x v="1"/>
    <x v="1089"/>
    <s v="Ivan Gibson"/>
    <s v="Consumer"/>
    <s v="Alexandria"/>
    <s v="Al Iskandariyah"/>
    <x v="35"/>
    <n v="0"/>
    <x v="0"/>
    <s v="Africa"/>
    <x v="6361"/>
    <x v="0"/>
    <x v="0"/>
    <x v="949"/>
    <x v="17325"/>
    <n v="4"/>
    <n v="0"/>
    <n v="24.72"/>
    <n v="32.58"/>
    <x v="2"/>
  </r>
  <r>
    <s v="CA-2011-143903"/>
    <x v="916"/>
    <x v="1102"/>
    <x v="0"/>
    <x v="960"/>
    <s v="Katherine Murray"/>
    <s v="Home Office"/>
    <s v="Dallas"/>
    <s v="Texas"/>
    <x v="5"/>
    <n v="75217"/>
    <x v="4"/>
    <s v="Central"/>
    <x v="2110"/>
    <x v="0"/>
    <x v="0"/>
    <x v="2699"/>
    <x v="17326"/>
    <n v="3"/>
    <n v="0.2"/>
    <n v="38.572200000000002"/>
    <n v="31.88"/>
    <x v="1"/>
  </r>
  <r>
    <s v="IT-2011-2226067"/>
    <x v="916"/>
    <x v="1044"/>
    <x v="1"/>
    <x v="986"/>
    <s v="Alex Grayson"/>
    <s v="Consumer"/>
    <s v="Aylesbury"/>
    <s v="England"/>
    <x v="14"/>
    <n v="0"/>
    <x v="3"/>
    <s v="North"/>
    <x v="7227"/>
    <x v="1"/>
    <x v="3"/>
    <x v="2186"/>
    <x v="17327"/>
    <n v="3"/>
    <n v="0.3"/>
    <n v="-22.788"/>
    <n v="27.08"/>
    <x v="2"/>
  </r>
  <r>
    <s v="KZ-2011-7910"/>
    <x v="916"/>
    <x v="906"/>
    <x v="3"/>
    <x v="847"/>
    <s v="Michelle Moray"/>
    <s v="Consumer"/>
    <s v="Pavlodar"/>
    <s v="Pavlodar"/>
    <x v="76"/>
    <n v="0"/>
    <x v="2"/>
    <s v="Emea"/>
    <x v="5427"/>
    <x v="2"/>
    <x v="4"/>
    <x v="2362"/>
    <x v="17328"/>
    <n v="4"/>
    <n v="0.7"/>
    <n v="-831.81600000000003"/>
    <n v="25.82"/>
    <x v="0"/>
  </r>
  <r>
    <s v="IN-2011-44369"/>
    <x v="916"/>
    <x v="1101"/>
    <x v="2"/>
    <x v="282"/>
    <s v="Cynthia Delaney"/>
    <s v="Home Office"/>
    <s v="Shenyang"/>
    <s v="Liaoning"/>
    <x v="7"/>
    <n v="0"/>
    <x v="1"/>
    <s v="North Asia"/>
    <x v="245"/>
    <x v="0"/>
    <x v="11"/>
    <x v="234"/>
    <x v="7951"/>
    <n v="9"/>
    <n v="0"/>
    <n v="52.65"/>
    <n v="25.28"/>
    <x v="0"/>
  </r>
  <r>
    <s v="CA-2011-141726"/>
    <x v="916"/>
    <x v="1044"/>
    <x v="2"/>
    <x v="1046"/>
    <s v="Charles Crestani"/>
    <s v="Consumer"/>
    <s v="San Diego"/>
    <s v="California"/>
    <x v="5"/>
    <n v="92105"/>
    <x v="4"/>
    <s v="West"/>
    <x v="7333"/>
    <x v="0"/>
    <x v="2"/>
    <x v="3325"/>
    <x v="1796"/>
    <n v="1"/>
    <n v="0"/>
    <n v="50.328000000000003"/>
    <n v="22.92"/>
    <x v="0"/>
  </r>
  <r>
    <s v="CA-2011-157546"/>
    <x v="916"/>
    <x v="1044"/>
    <x v="2"/>
    <x v="185"/>
    <s v="Roger Demir"/>
    <s v="Consumer"/>
    <s v="San Francisco"/>
    <s v="California"/>
    <x v="5"/>
    <n v="94122"/>
    <x v="4"/>
    <s v="West"/>
    <x v="4606"/>
    <x v="0"/>
    <x v="9"/>
    <x v="2660"/>
    <x v="17329"/>
    <n v="6"/>
    <n v="0.2"/>
    <n v="30.277799999999999"/>
    <n v="22.9"/>
    <x v="1"/>
  </r>
  <r>
    <s v="IT-2011-2226067"/>
    <x v="916"/>
    <x v="1044"/>
    <x v="1"/>
    <x v="986"/>
    <s v="Alex Grayson"/>
    <s v="Consumer"/>
    <s v="Aylesbury"/>
    <s v="England"/>
    <x v="14"/>
    <n v="0"/>
    <x v="3"/>
    <s v="North"/>
    <x v="1910"/>
    <x v="0"/>
    <x v="11"/>
    <x v="1457"/>
    <x v="2009"/>
    <n v="5"/>
    <n v="0"/>
    <n v="35.4"/>
    <n v="19.53"/>
    <x v="2"/>
  </r>
  <r>
    <s v="CA-2011-127866"/>
    <x v="916"/>
    <x v="1101"/>
    <x v="2"/>
    <x v="882"/>
    <s v="Jonathan Doherty"/>
    <s v="Corporate"/>
    <s v="Riverside"/>
    <s v="California"/>
    <x v="5"/>
    <n v="92503"/>
    <x v="4"/>
    <s v="West"/>
    <x v="432"/>
    <x v="0"/>
    <x v="0"/>
    <x v="396"/>
    <x v="2640"/>
    <n v="3"/>
    <n v="0"/>
    <n v="160.62299999999999"/>
    <n v="17.7"/>
    <x v="1"/>
  </r>
  <r>
    <s v="ES-2011-2410472"/>
    <x v="916"/>
    <x v="906"/>
    <x v="3"/>
    <x v="466"/>
    <s v="Tiffany House"/>
    <s v="Corporate"/>
    <s v="Vantaa"/>
    <s v="Uusimaa"/>
    <x v="106"/>
    <n v="0"/>
    <x v="3"/>
    <s v="North"/>
    <x v="821"/>
    <x v="0"/>
    <x v="1"/>
    <x v="710"/>
    <x v="13212"/>
    <n v="3"/>
    <n v="0"/>
    <n v="60.3"/>
    <n v="14.39"/>
    <x v="1"/>
  </r>
  <r>
    <s v="CA-2011-142965"/>
    <x v="916"/>
    <x v="906"/>
    <x v="3"/>
    <x v="881"/>
    <s v="Scot Wooten"/>
    <s v="Consumer"/>
    <s v="Springfield"/>
    <s v="Ohio"/>
    <x v="5"/>
    <n v="45503"/>
    <x v="4"/>
    <s v="East"/>
    <x v="2696"/>
    <x v="0"/>
    <x v="0"/>
    <x v="1913"/>
    <x v="912"/>
    <n v="1"/>
    <n v="0.2"/>
    <n v="-5.1967999999999996"/>
    <n v="12.61"/>
    <x v="2"/>
  </r>
  <r>
    <s v="CA-2011-142965"/>
    <x v="916"/>
    <x v="906"/>
    <x v="3"/>
    <x v="881"/>
    <s v="Scot Wooten"/>
    <s v="Consumer"/>
    <s v="Springfield"/>
    <s v="Ohio"/>
    <x v="5"/>
    <n v="45503"/>
    <x v="4"/>
    <s v="East"/>
    <x v="5891"/>
    <x v="0"/>
    <x v="9"/>
    <x v="3002"/>
    <x v="970"/>
    <n v="3"/>
    <n v="0.7"/>
    <n v="-21.888000000000002"/>
    <n v="10.039999999999999"/>
    <x v="2"/>
  </r>
  <r>
    <s v="CA-2011-141726"/>
    <x v="916"/>
    <x v="1044"/>
    <x v="2"/>
    <x v="1046"/>
    <s v="Charles Crestani"/>
    <s v="Consumer"/>
    <s v="San Diego"/>
    <s v="California"/>
    <x v="5"/>
    <n v="92105"/>
    <x v="4"/>
    <s v="West"/>
    <x v="7282"/>
    <x v="1"/>
    <x v="3"/>
    <x v="3308"/>
    <x v="3974"/>
    <n v="3"/>
    <n v="0"/>
    <n v="15.4872"/>
    <n v="10.02"/>
    <x v="0"/>
  </r>
  <r>
    <s v="IN-2011-47589"/>
    <x v="916"/>
    <x v="1044"/>
    <x v="2"/>
    <x v="480"/>
    <s v="Tracy Hopkins"/>
    <s v="Home Office"/>
    <s v="Melbourne"/>
    <s v="Victoria"/>
    <x v="1"/>
    <n v="0"/>
    <x v="1"/>
    <s v="Oceania"/>
    <x v="9503"/>
    <x v="1"/>
    <x v="3"/>
    <x v="2826"/>
    <x v="5581"/>
    <n v="1"/>
    <n v="0.1"/>
    <n v="12.702"/>
    <n v="9.8000000000000007"/>
    <x v="2"/>
  </r>
  <r>
    <s v="IN-2011-23208"/>
    <x v="916"/>
    <x v="1102"/>
    <x v="0"/>
    <x v="1024"/>
    <s v="Alan Schoenberger"/>
    <s v="Corporate"/>
    <s v="Ho Chi Minh City"/>
    <s v="Ho Chí Minh City"/>
    <x v="52"/>
    <n v="0"/>
    <x v="1"/>
    <s v="Southeast Asia"/>
    <x v="803"/>
    <x v="0"/>
    <x v="16"/>
    <x v="622"/>
    <x v="14964"/>
    <n v="5"/>
    <n v="0.17"/>
    <n v="11.842499999999999"/>
    <n v="9.4600000000000009"/>
    <x v="1"/>
  </r>
  <r>
    <s v="IT-2011-2226067"/>
    <x v="916"/>
    <x v="1044"/>
    <x v="1"/>
    <x v="986"/>
    <s v="Alex Grayson"/>
    <s v="Consumer"/>
    <s v="Aylesbury"/>
    <s v="England"/>
    <x v="14"/>
    <n v="0"/>
    <x v="3"/>
    <s v="North"/>
    <x v="2809"/>
    <x v="0"/>
    <x v="16"/>
    <x v="1966"/>
    <x v="3054"/>
    <n v="2"/>
    <n v="0"/>
    <n v="10.08"/>
    <n v="9.3800000000000008"/>
    <x v="2"/>
  </r>
  <r>
    <s v="EG-2011-7590"/>
    <x v="916"/>
    <x v="1044"/>
    <x v="1"/>
    <x v="1089"/>
    <s v="Ivan Gibson"/>
    <s v="Consumer"/>
    <s v="Alexandria"/>
    <s v="Al Iskandariyah"/>
    <x v="35"/>
    <n v="0"/>
    <x v="0"/>
    <s v="Africa"/>
    <x v="7028"/>
    <x v="2"/>
    <x v="8"/>
    <x v="2464"/>
    <x v="1776"/>
    <n v="1"/>
    <n v="0"/>
    <n v="7.29"/>
    <n v="9.11"/>
    <x v="2"/>
  </r>
  <r>
    <s v="IN-2011-44369"/>
    <x v="916"/>
    <x v="1101"/>
    <x v="2"/>
    <x v="282"/>
    <s v="Cynthia Delaney"/>
    <s v="Home Office"/>
    <s v="Shenyang"/>
    <s v="Liaoning"/>
    <x v="7"/>
    <n v="0"/>
    <x v="1"/>
    <s v="North Asia"/>
    <x v="80"/>
    <x v="0"/>
    <x v="9"/>
    <x v="78"/>
    <x v="16953"/>
    <n v="3"/>
    <n v="0"/>
    <n v="67.86"/>
    <n v="8.9499999999999993"/>
    <x v="0"/>
  </r>
  <r>
    <s v="CA-2011-157546"/>
    <x v="916"/>
    <x v="1044"/>
    <x v="2"/>
    <x v="185"/>
    <s v="Roger Demir"/>
    <s v="Consumer"/>
    <s v="San Francisco"/>
    <s v="California"/>
    <x v="5"/>
    <n v="94122"/>
    <x v="4"/>
    <s v="West"/>
    <x v="3602"/>
    <x v="0"/>
    <x v="2"/>
    <x v="2301"/>
    <x v="15206"/>
    <n v="3"/>
    <n v="0"/>
    <n v="10.7301"/>
    <n v="6.37"/>
    <x v="1"/>
  </r>
  <r>
    <s v="CA-2011-127866"/>
    <x v="916"/>
    <x v="1101"/>
    <x v="2"/>
    <x v="882"/>
    <s v="Jonathan Doherty"/>
    <s v="Corporate"/>
    <s v="Riverside"/>
    <s v="California"/>
    <x v="5"/>
    <n v="92503"/>
    <x v="4"/>
    <s v="West"/>
    <x v="601"/>
    <x v="2"/>
    <x v="8"/>
    <x v="533"/>
    <x v="610"/>
    <n v="2"/>
    <n v="0"/>
    <n v="15.0984"/>
    <n v="4.6399999999999997"/>
    <x v="1"/>
  </r>
  <r>
    <s v="IN-2011-23208"/>
    <x v="916"/>
    <x v="1102"/>
    <x v="0"/>
    <x v="1024"/>
    <s v="Alan Schoenberger"/>
    <s v="Corporate"/>
    <s v="Ho Chi Minh City"/>
    <s v="Ho Chí Minh City"/>
    <x v="52"/>
    <n v="0"/>
    <x v="1"/>
    <s v="Southeast Asia"/>
    <x v="1003"/>
    <x v="0"/>
    <x v="16"/>
    <x v="777"/>
    <x v="14246"/>
    <n v="2"/>
    <n v="0.17"/>
    <n v="3.4409999999999998"/>
    <n v="4.46"/>
    <x v="1"/>
  </r>
  <r>
    <s v="CA-2011-141726"/>
    <x v="916"/>
    <x v="1044"/>
    <x v="2"/>
    <x v="1046"/>
    <s v="Charles Crestani"/>
    <s v="Consumer"/>
    <s v="San Diego"/>
    <s v="California"/>
    <x v="5"/>
    <n v="92105"/>
    <x v="4"/>
    <s v="West"/>
    <x v="3341"/>
    <x v="0"/>
    <x v="2"/>
    <x v="2206"/>
    <x v="149"/>
    <n v="4"/>
    <n v="0"/>
    <n v="9.7607999999999997"/>
    <n v="3.15"/>
    <x v="0"/>
  </r>
  <r>
    <s v="CA-2011-127866"/>
    <x v="916"/>
    <x v="1101"/>
    <x v="2"/>
    <x v="882"/>
    <s v="Jonathan Doherty"/>
    <s v="Corporate"/>
    <s v="Riverside"/>
    <s v="California"/>
    <x v="5"/>
    <n v="92503"/>
    <x v="4"/>
    <s v="West"/>
    <x v="5975"/>
    <x v="0"/>
    <x v="2"/>
    <x v="3028"/>
    <x v="3098"/>
    <n v="2"/>
    <n v="0"/>
    <n v="5.8604000000000003"/>
    <n v="2.1800000000000002"/>
    <x v="1"/>
  </r>
  <r>
    <s v="CA-2011-141726"/>
    <x v="916"/>
    <x v="1044"/>
    <x v="2"/>
    <x v="1046"/>
    <s v="Charles Crestani"/>
    <s v="Consumer"/>
    <s v="San Diego"/>
    <s v="California"/>
    <x v="5"/>
    <n v="92105"/>
    <x v="4"/>
    <s v="West"/>
    <x v="8612"/>
    <x v="0"/>
    <x v="9"/>
    <x v="3569"/>
    <x v="9142"/>
    <n v="2"/>
    <n v="0.2"/>
    <n v="3.1551999999999998"/>
    <n v="2.06"/>
    <x v="0"/>
  </r>
  <r>
    <s v="CA-2011-143903"/>
    <x v="916"/>
    <x v="1102"/>
    <x v="0"/>
    <x v="960"/>
    <s v="Katherine Murray"/>
    <s v="Home Office"/>
    <s v="Dallas"/>
    <s v="Texas"/>
    <x v="5"/>
    <n v="75217"/>
    <x v="4"/>
    <s v="Central"/>
    <x v="2438"/>
    <x v="1"/>
    <x v="3"/>
    <x v="1768"/>
    <x v="2912"/>
    <n v="5"/>
    <n v="0.6"/>
    <n v="-14.228999999999999"/>
    <n v="1.6"/>
    <x v="1"/>
  </r>
  <r>
    <s v="ID-2011-58726"/>
    <x v="916"/>
    <x v="1198"/>
    <x v="1"/>
    <x v="92"/>
    <s v="Dan Lawera"/>
    <s v="Consumer"/>
    <s v="Mumbai"/>
    <s v="Maharashtra"/>
    <x v="30"/>
    <n v="0"/>
    <x v="1"/>
    <s v="Central Asia"/>
    <x v="9504"/>
    <x v="0"/>
    <x v="10"/>
    <x v="1539"/>
    <x v="17330"/>
    <n v="5"/>
    <n v="0.5"/>
    <n v="-21.524999999999999"/>
    <n v="1.45"/>
    <x v="0"/>
  </r>
  <r>
    <s v="IT-2011-2226067"/>
    <x v="916"/>
    <x v="1044"/>
    <x v="1"/>
    <x v="986"/>
    <s v="Alex Grayson"/>
    <s v="Consumer"/>
    <s v="Aylesbury"/>
    <s v="England"/>
    <x v="14"/>
    <n v="0"/>
    <x v="3"/>
    <s v="North"/>
    <x v="987"/>
    <x v="0"/>
    <x v="10"/>
    <x v="842"/>
    <x v="7445"/>
    <n v="1"/>
    <n v="0"/>
    <n v="5.4"/>
    <n v="1.29"/>
    <x v="2"/>
  </r>
  <r>
    <s v="CA-2011-127866"/>
    <x v="916"/>
    <x v="1101"/>
    <x v="2"/>
    <x v="882"/>
    <s v="Jonathan Doherty"/>
    <s v="Corporate"/>
    <s v="Riverside"/>
    <s v="California"/>
    <x v="5"/>
    <n v="92503"/>
    <x v="4"/>
    <s v="West"/>
    <x v="8228"/>
    <x v="0"/>
    <x v="7"/>
    <x v="3493"/>
    <x v="5911"/>
    <n v="4"/>
    <n v="0"/>
    <n v="3.8048000000000002"/>
    <n v="0.63"/>
    <x v="1"/>
  </r>
  <r>
    <s v="KZ-2011-7910"/>
    <x v="916"/>
    <x v="906"/>
    <x v="3"/>
    <x v="847"/>
    <s v="Michelle Moray"/>
    <s v="Consumer"/>
    <s v="Pavlodar"/>
    <s v="Pavlodar"/>
    <x v="76"/>
    <n v="0"/>
    <x v="2"/>
    <s v="Emea"/>
    <x v="3467"/>
    <x v="2"/>
    <x v="8"/>
    <x v="1335"/>
    <x v="17331"/>
    <n v="1"/>
    <n v="0.7"/>
    <n v="-55.953000000000003"/>
    <n v="0.12"/>
    <x v="0"/>
  </r>
  <r>
    <s v="IN-2012-51495"/>
    <x v="917"/>
    <x v="1000"/>
    <x v="1"/>
    <x v="164"/>
    <s v="Jill Matthias"/>
    <s v="Consumer"/>
    <s v="Changzhou"/>
    <s v="Jiangsu"/>
    <x v="7"/>
    <n v="0"/>
    <x v="1"/>
    <s v="North Asia"/>
    <x v="5773"/>
    <x v="2"/>
    <x v="15"/>
    <x v="1592"/>
    <x v="17332"/>
    <n v="5"/>
    <n v="0"/>
    <n v="132.30000000000001"/>
    <n v="153.99"/>
    <x v="0"/>
  </r>
  <r>
    <s v="US-2012-122784"/>
    <x v="917"/>
    <x v="1199"/>
    <x v="0"/>
    <x v="109"/>
    <s v="Russell Applegate"/>
    <s v="Consumer"/>
    <s v="Highland Park"/>
    <s v="Illinois"/>
    <x v="5"/>
    <n v="60035"/>
    <x v="4"/>
    <s v="Central"/>
    <x v="2642"/>
    <x v="1"/>
    <x v="5"/>
    <x v="1876"/>
    <x v="9747"/>
    <n v="5"/>
    <n v="0.3"/>
    <n v="-52.195999999999998"/>
    <n v="75.55"/>
    <x v="3"/>
  </r>
  <r>
    <s v="IT-2012-2549772"/>
    <x v="917"/>
    <x v="1046"/>
    <x v="0"/>
    <x v="333"/>
    <s v="Greg Guthrie"/>
    <s v="Corporate"/>
    <s v="Narbonne"/>
    <s v="Languedoc-Roussillon"/>
    <x v="10"/>
    <n v="0"/>
    <x v="3"/>
    <s v="Central"/>
    <x v="249"/>
    <x v="0"/>
    <x v="0"/>
    <x v="238"/>
    <x v="5561"/>
    <n v="4"/>
    <n v="0.1"/>
    <n v="-32.712000000000003"/>
    <n v="60.48"/>
    <x v="0"/>
  </r>
  <r>
    <s v="CA-2012-160472"/>
    <x v="917"/>
    <x v="1146"/>
    <x v="1"/>
    <x v="976"/>
    <s v="Ralph Kennedy"/>
    <s v="Consumer"/>
    <s v="South Bend"/>
    <s v="Indiana"/>
    <x v="5"/>
    <n v="46614"/>
    <x v="4"/>
    <s v="Central"/>
    <x v="9344"/>
    <x v="2"/>
    <x v="8"/>
    <x v="3691"/>
    <x v="17333"/>
    <n v="5"/>
    <n v="0"/>
    <n v="124.68"/>
    <n v="60.17"/>
    <x v="0"/>
  </r>
  <r>
    <s v="ES-2012-1688414"/>
    <x v="917"/>
    <x v="1147"/>
    <x v="0"/>
    <x v="775"/>
    <s v="Don Weiss"/>
    <s v="Consumer"/>
    <s v="Savigny-le-Temple"/>
    <s v="Ile-De-France"/>
    <x v="10"/>
    <n v="0"/>
    <x v="3"/>
    <s v="Central"/>
    <x v="2275"/>
    <x v="2"/>
    <x v="15"/>
    <x v="607"/>
    <x v="17334"/>
    <n v="5"/>
    <n v="0.15"/>
    <n v="44.137500000000003"/>
    <n v="56.5"/>
    <x v="0"/>
  </r>
  <r>
    <s v="US-2012-122784"/>
    <x v="917"/>
    <x v="1199"/>
    <x v="0"/>
    <x v="109"/>
    <s v="Russell Applegate"/>
    <s v="Consumer"/>
    <s v="Highland Park"/>
    <s v="Illinois"/>
    <x v="5"/>
    <n v="60035"/>
    <x v="4"/>
    <s v="Central"/>
    <x v="4570"/>
    <x v="1"/>
    <x v="5"/>
    <x v="2643"/>
    <x v="17335"/>
    <n v="4"/>
    <n v="0.3"/>
    <n v="-126.4816"/>
    <n v="50.85"/>
    <x v="3"/>
  </r>
  <r>
    <s v="RO-2012-2660"/>
    <x v="917"/>
    <x v="1146"/>
    <x v="0"/>
    <x v="1303"/>
    <s v="Cari Macintyre"/>
    <s v="Corporate"/>
    <s v="Ploiesti"/>
    <s v="Prahova"/>
    <x v="69"/>
    <n v="0"/>
    <x v="2"/>
    <s v="Emea"/>
    <x v="1162"/>
    <x v="1"/>
    <x v="12"/>
    <x v="973"/>
    <x v="1198"/>
    <n v="1"/>
    <n v="0"/>
    <n v="0"/>
    <n v="45.4"/>
    <x v="0"/>
  </r>
  <r>
    <s v="US-2012-122784"/>
    <x v="917"/>
    <x v="1199"/>
    <x v="0"/>
    <x v="109"/>
    <s v="Russell Applegate"/>
    <s v="Consumer"/>
    <s v="Highland Park"/>
    <s v="Illinois"/>
    <x v="5"/>
    <n v="60035"/>
    <x v="4"/>
    <s v="Central"/>
    <x v="565"/>
    <x v="2"/>
    <x v="15"/>
    <x v="505"/>
    <x v="12354"/>
    <n v="2"/>
    <n v="0.2"/>
    <n v="13.438599999999999"/>
    <n v="26.98"/>
    <x v="3"/>
  </r>
  <r>
    <s v="ES-2012-1688414"/>
    <x v="917"/>
    <x v="1147"/>
    <x v="0"/>
    <x v="775"/>
    <s v="Don Weiss"/>
    <s v="Consumer"/>
    <s v="Savigny-le-Temple"/>
    <s v="Ile-De-France"/>
    <x v="10"/>
    <n v="0"/>
    <x v="3"/>
    <s v="Central"/>
    <x v="1122"/>
    <x v="2"/>
    <x v="13"/>
    <x v="943"/>
    <x v="15623"/>
    <n v="3"/>
    <n v="0.15"/>
    <n v="79.879499999999993"/>
    <n v="24.73"/>
    <x v="0"/>
  </r>
  <r>
    <s v="UP-2012-2800"/>
    <x v="917"/>
    <x v="1147"/>
    <x v="0"/>
    <x v="822"/>
    <s v="Elpida Rittenbach"/>
    <s v="Corporate"/>
    <s v="Horlivka"/>
    <s v="Donetsk"/>
    <x v="15"/>
    <n v="0"/>
    <x v="2"/>
    <s v="Emea"/>
    <x v="9505"/>
    <x v="2"/>
    <x v="4"/>
    <x v="1313"/>
    <x v="17336"/>
    <n v="2"/>
    <n v="0"/>
    <n v="203.58"/>
    <n v="24.38"/>
    <x v="0"/>
  </r>
  <r>
    <s v="CG-2012-9200"/>
    <x v="917"/>
    <x v="1001"/>
    <x v="2"/>
    <x v="1348"/>
    <s v="Jim Kriz"/>
    <s v="Home Office"/>
    <s v="Kinshasa"/>
    <s v="Kinshasa"/>
    <x v="37"/>
    <n v="0"/>
    <x v="0"/>
    <s v="Africa"/>
    <x v="6611"/>
    <x v="1"/>
    <x v="3"/>
    <x v="2265"/>
    <x v="8624"/>
    <n v="1"/>
    <n v="0"/>
    <n v="35.1"/>
    <n v="22.26"/>
    <x v="1"/>
  </r>
  <r>
    <s v="IT-2012-2549772"/>
    <x v="917"/>
    <x v="1046"/>
    <x v="0"/>
    <x v="333"/>
    <s v="Greg Guthrie"/>
    <s v="Corporate"/>
    <s v="Narbonne"/>
    <s v="Languedoc-Roussillon"/>
    <x v="10"/>
    <n v="0"/>
    <x v="3"/>
    <s v="Central"/>
    <x v="4830"/>
    <x v="0"/>
    <x v="7"/>
    <x v="1500"/>
    <x v="6883"/>
    <n v="5"/>
    <n v="0"/>
    <n v="7.65"/>
    <n v="16.170000000000002"/>
    <x v="0"/>
  </r>
  <r>
    <s v="US-2012-147081"/>
    <x v="917"/>
    <x v="1046"/>
    <x v="0"/>
    <x v="1070"/>
    <s v="Mitch Webber"/>
    <s v="Consumer"/>
    <s v="San Miguelito"/>
    <s v="Panama"/>
    <x v="8"/>
    <n v="0"/>
    <x v="5"/>
    <s v="Central"/>
    <x v="1106"/>
    <x v="0"/>
    <x v="11"/>
    <x v="931"/>
    <x v="17337"/>
    <n v="11"/>
    <n v="0.4"/>
    <n v="-76.384"/>
    <n v="15.43"/>
    <x v="1"/>
  </r>
  <r>
    <s v="CA-2012-160472"/>
    <x v="917"/>
    <x v="1146"/>
    <x v="1"/>
    <x v="976"/>
    <s v="Ralph Kennedy"/>
    <s v="Consumer"/>
    <s v="South Bend"/>
    <s v="Indiana"/>
    <x v="5"/>
    <n v="46614"/>
    <x v="4"/>
    <s v="Central"/>
    <x v="9494"/>
    <x v="0"/>
    <x v="2"/>
    <x v="3712"/>
    <x v="1214"/>
    <n v="2"/>
    <n v="0"/>
    <n v="45.9754"/>
    <n v="11.85"/>
    <x v="0"/>
  </r>
  <r>
    <s v="ES-2012-3451642"/>
    <x v="917"/>
    <x v="1046"/>
    <x v="1"/>
    <x v="153"/>
    <s v="Justin Mackendrick"/>
    <s v="Consumer"/>
    <s v="Hanover"/>
    <s v="Lower Saxony"/>
    <x v="12"/>
    <n v="0"/>
    <x v="3"/>
    <s v="Central"/>
    <x v="3724"/>
    <x v="1"/>
    <x v="3"/>
    <x v="1487"/>
    <x v="13477"/>
    <n v="5"/>
    <n v="0.5"/>
    <n v="-45.524999999999999"/>
    <n v="10.3"/>
    <x v="0"/>
  </r>
  <r>
    <s v="CA-2012-160472"/>
    <x v="917"/>
    <x v="1146"/>
    <x v="1"/>
    <x v="976"/>
    <s v="Ralph Kennedy"/>
    <s v="Consumer"/>
    <s v="South Bend"/>
    <s v="Indiana"/>
    <x v="5"/>
    <n v="46614"/>
    <x v="4"/>
    <s v="Central"/>
    <x v="4285"/>
    <x v="0"/>
    <x v="11"/>
    <x v="2544"/>
    <x v="17338"/>
    <n v="7"/>
    <n v="0"/>
    <n v="49.104999999999997"/>
    <n v="7.41"/>
    <x v="0"/>
  </r>
  <r>
    <s v="ES-2012-1688414"/>
    <x v="917"/>
    <x v="1147"/>
    <x v="0"/>
    <x v="775"/>
    <s v="Don Weiss"/>
    <s v="Consumer"/>
    <s v="Savigny-le-Temple"/>
    <s v="Ile-De-France"/>
    <x v="10"/>
    <n v="0"/>
    <x v="3"/>
    <s v="Central"/>
    <x v="2113"/>
    <x v="0"/>
    <x v="11"/>
    <x v="1578"/>
    <x v="12223"/>
    <n v="3"/>
    <n v="0"/>
    <n v="27.09"/>
    <n v="6.67"/>
    <x v="0"/>
  </r>
  <r>
    <s v="IT-2012-2549772"/>
    <x v="917"/>
    <x v="1046"/>
    <x v="0"/>
    <x v="333"/>
    <s v="Greg Guthrie"/>
    <s v="Corporate"/>
    <s v="Narbonne"/>
    <s v="Languedoc-Roussillon"/>
    <x v="10"/>
    <n v="0"/>
    <x v="3"/>
    <s v="Central"/>
    <x v="7017"/>
    <x v="0"/>
    <x v="0"/>
    <x v="2409"/>
    <x v="17339"/>
    <n v="6"/>
    <n v="0.1"/>
    <n v="13.878"/>
    <n v="6.09"/>
    <x v="0"/>
  </r>
  <r>
    <s v="IN-2012-51495"/>
    <x v="917"/>
    <x v="1000"/>
    <x v="1"/>
    <x v="164"/>
    <s v="Jill Matthias"/>
    <s v="Consumer"/>
    <s v="Changzhou"/>
    <s v="Jiangsu"/>
    <x v="7"/>
    <n v="0"/>
    <x v="1"/>
    <s v="North Asia"/>
    <x v="6072"/>
    <x v="0"/>
    <x v="0"/>
    <x v="1211"/>
    <x v="1403"/>
    <n v="3"/>
    <n v="0"/>
    <n v="6.93"/>
    <n v="5.31"/>
    <x v="0"/>
  </r>
  <r>
    <s v="MX-2012-102428"/>
    <x v="917"/>
    <x v="1146"/>
    <x v="0"/>
    <x v="98"/>
    <s v="Daniel Byrd"/>
    <s v="Home Office"/>
    <s v="Santo Domingo"/>
    <s v="Santo Domingo"/>
    <x v="46"/>
    <n v="0"/>
    <x v="5"/>
    <s v="Caribbean"/>
    <x v="3782"/>
    <x v="1"/>
    <x v="12"/>
    <x v="570"/>
    <x v="17340"/>
    <n v="1"/>
    <n v="0.2"/>
    <n v="18.891999999999999"/>
    <n v="4.1900000000000004"/>
    <x v="0"/>
  </r>
  <r>
    <s v="CG-2012-9200"/>
    <x v="917"/>
    <x v="1001"/>
    <x v="2"/>
    <x v="1348"/>
    <s v="Jim Kriz"/>
    <s v="Home Office"/>
    <s v="Kinshasa"/>
    <s v="Kinshasa"/>
    <x v="37"/>
    <n v="0"/>
    <x v="0"/>
    <s v="Africa"/>
    <x v="6309"/>
    <x v="0"/>
    <x v="7"/>
    <x v="2461"/>
    <x v="5768"/>
    <n v="1"/>
    <n v="0"/>
    <n v="4.29"/>
    <n v="4.09"/>
    <x v="1"/>
  </r>
  <r>
    <s v="CA-2012-160472"/>
    <x v="917"/>
    <x v="1146"/>
    <x v="1"/>
    <x v="976"/>
    <s v="Ralph Kennedy"/>
    <s v="Consumer"/>
    <s v="South Bend"/>
    <s v="Indiana"/>
    <x v="5"/>
    <n v="46614"/>
    <x v="4"/>
    <s v="Central"/>
    <x v="262"/>
    <x v="0"/>
    <x v="0"/>
    <x v="250"/>
    <x v="17341"/>
    <n v="1"/>
    <n v="0"/>
    <n v="9.7327999999999992"/>
    <n v="3.68"/>
    <x v="0"/>
  </r>
  <r>
    <s v="IT-2012-2549772"/>
    <x v="917"/>
    <x v="1046"/>
    <x v="0"/>
    <x v="333"/>
    <s v="Greg Guthrie"/>
    <s v="Corporate"/>
    <s v="Narbonne"/>
    <s v="Languedoc-Roussillon"/>
    <x v="10"/>
    <n v="0"/>
    <x v="3"/>
    <s v="Central"/>
    <x v="8777"/>
    <x v="1"/>
    <x v="12"/>
    <x v="959"/>
    <x v="3266"/>
    <n v="1"/>
    <n v="0.1"/>
    <n v="-1.494"/>
    <n v="3.09"/>
    <x v="0"/>
  </r>
  <r>
    <s v="RO-2012-2660"/>
    <x v="917"/>
    <x v="1146"/>
    <x v="0"/>
    <x v="1303"/>
    <s v="Cari Macintyre"/>
    <s v="Corporate"/>
    <s v="Ploiesti"/>
    <s v="Prahova"/>
    <x v="69"/>
    <n v="0"/>
    <x v="2"/>
    <s v="Emea"/>
    <x v="156"/>
    <x v="0"/>
    <x v="7"/>
    <x v="154"/>
    <x v="8353"/>
    <n v="1"/>
    <n v="0"/>
    <n v="11.91"/>
    <n v="3.07"/>
    <x v="0"/>
  </r>
  <r>
    <s v="UP-2012-2800"/>
    <x v="917"/>
    <x v="1147"/>
    <x v="0"/>
    <x v="822"/>
    <s v="Elpida Rittenbach"/>
    <s v="Corporate"/>
    <s v="Horlivka"/>
    <s v="Donetsk"/>
    <x v="15"/>
    <n v="0"/>
    <x v="2"/>
    <s v="Emea"/>
    <x v="163"/>
    <x v="0"/>
    <x v="1"/>
    <x v="161"/>
    <x v="7525"/>
    <n v="1"/>
    <n v="0"/>
    <n v="15"/>
    <n v="2.7"/>
    <x v="0"/>
  </r>
  <r>
    <s v="MX-2012-102428"/>
    <x v="917"/>
    <x v="1146"/>
    <x v="0"/>
    <x v="98"/>
    <s v="Daniel Byrd"/>
    <s v="Home Office"/>
    <s v="Santo Domingo"/>
    <s v="Santo Domingo"/>
    <x v="46"/>
    <n v="0"/>
    <x v="5"/>
    <s v="Caribbean"/>
    <x v="965"/>
    <x v="0"/>
    <x v="1"/>
    <x v="824"/>
    <x v="17342"/>
    <n v="4"/>
    <n v="0.2"/>
    <n v="-3.6480000000000001"/>
    <n v="1.73"/>
    <x v="0"/>
  </r>
  <r>
    <s v="CA-2012-160472"/>
    <x v="917"/>
    <x v="1146"/>
    <x v="1"/>
    <x v="976"/>
    <s v="Ralph Kennedy"/>
    <s v="Consumer"/>
    <s v="South Bend"/>
    <s v="Indiana"/>
    <x v="5"/>
    <n v="46614"/>
    <x v="4"/>
    <s v="Central"/>
    <x v="1220"/>
    <x v="0"/>
    <x v="0"/>
    <x v="1016"/>
    <x v="12176"/>
    <n v="5"/>
    <n v="0"/>
    <n v="38.177999999999997"/>
    <n v="1.1100000000000001"/>
    <x v="0"/>
  </r>
  <r>
    <s v="IT-2012-2549772"/>
    <x v="917"/>
    <x v="1046"/>
    <x v="0"/>
    <x v="333"/>
    <s v="Greg Guthrie"/>
    <s v="Corporate"/>
    <s v="Narbonne"/>
    <s v="Languedoc-Roussillon"/>
    <x v="10"/>
    <n v="0"/>
    <x v="3"/>
    <s v="Central"/>
    <x v="9240"/>
    <x v="0"/>
    <x v="11"/>
    <x v="2502"/>
    <x v="5722"/>
    <n v="1"/>
    <n v="0"/>
    <n v="2.91"/>
    <n v="1.08"/>
    <x v="0"/>
  </r>
  <r>
    <s v="CA-2012-160472"/>
    <x v="917"/>
    <x v="1146"/>
    <x v="1"/>
    <x v="976"/>
    <s v="Ralph Kennedy"/>
    <s v="Consumer"/>
    <s v="South Bend"/>
    <s v="Indiana"/>
    <x v="5"/>
    <n v="46614"/>
    <x v="4"/>
    <s v="Central"/>
    <x v="3794"/>
    <x v="0"/>
    <x v="2"/>
    <x v="2365"/>
    <x v="4858"/>
    <n v="5"/>
    <n v="0"/>
    <n v="11.88"/>
    <n v="1.08"/>
    <x v="0"/>
  </r>
  <r>
    <s v="US-2012-122784"/>
    <x v="917"/>
    <x v="1199"/>
    <x v="0"/>
    <x v="109"/>
    <s v="Russell Applegate"/>
    <s v="Consumer"/>
    <s v="Highland Park"/>
    <s v="Illinois"/>
    <x v="5"/>
    <n v="60035"/>
    <x v="4"/>
    <s v="Central"/>
    <x v="148"/>
    <x v="0"/>
    <x v="9"/>
    <x v="146"/>
    <x v="2338"/>
    <n v="5"/>
    <n v="0.8"/>
    <n v="-4.4640000000000004"/>
    <n v="0.4"/>
    <x v="3"/>
  </r>
  <r>
    <s v="MX-2013-123463"/>
    <x v="918"/>
    <x v="1200"/>
    <x v="0"/>
    <x v="587"/>
    <s v="Frank Carlisle"/>
    <s v="Home Office"/>
    <s v="Piedecuesta"/>
    <s v="Santander"/>
    <x v="22"/>
    <n v="0"/>
    <x v="5"/>
    <s v="South"/>
    <x v="1616"/>
    <x v="1"/>
    <x v="12"/>
    <x v="348"/>
    <x v="4453"/>
    <n v="6"/>
    <n v="0"/>
    <n v="205.56"/>
    <n v="318.17"/>
    <x v="3"/>
  </r>
  <r>
    <s v="ES-2013-3167494"/>
    <x v="918"/>
    <x v="1103"/>
    <x v="0"/>
    <x v="806"/>
    <s v="Logan Currie"/>
    <s v="Consumer"/>
    <s v="Catania"/>
    <s v="Sicily"/>
    <x v="11"/>
    <n v="0"/>
    <x v="3"/>
    <s v="South"/>
    <x v="3257"/>
    <x v="1"/>
    <x v="12"/>
    <x v="917"/>
    <x v="17343"/>
    <n v="5"/>
    <n v="0.6"/>
    <n v="-575.25"/>
    <n v="148.37"/>
    <x v="1"/>
  </r>
  <r>
    <s v="IT-2013-5081262"/>
    <x v="918"/>
    <x v="1103"/>
    <x v="0"/>
    <x v="203"/>
    <s v="Eric Hoffmann"/>
    <s v="Consumer"/>
    <s v="Portsmouth"/>
    <s v="England"/>
    <x v="14"/>
    <n v="0"/>
    <x v="3"/>
    <s v="North"/>
    <x v="5499"/>
    <x v="2"/>
    <x v="4"/>
    <x v="2000"/>
    <x v="17344"/>
    <n v="7"/>
    <n v="0"/>
    <n v="583.16999999999996"/>
    <n v="135.82"/>
    <x v="0"/>
  </r>
  <r>
    <s v="ES-2013-3167494"/>
    <x v="918"/>
    <x v="1103"/>
    <x v="0"/>
    <x v="806"/>
    <s v="Logan Currie"/>
    <s v="Consumer"/>
    <s v="Catania"/>
    <s v="Sicily"/>
    <x v="11"/>
    <n v="0"/>
    <x v="3"/>
    <s v="South"/>
    <x v="2203"/>
    <x v="0"/>
    <x v="7"/>
    <x v="1076"/>
    <x v="1488"/>
    <n v="10"/>
    <n v="0"/>
    <n v="208.8"/>
    <n v="46.89"/>
    <x v="1"/>
  </r>
  <r>
    <s v="ES-2013-3167494"/>
    <x v="918"/>
    <x v="1103"/>
    <x v="0"/>
    <x v="806"/>
    <s v="Logan Currie"/>
    <s v="Consumer"/>
    <s v="Catania"/>
    <s v="Sicily"/>
    <x v="11"/>
    <n v="0"/>
    <x v="3"/>
    <s v="South"/>
    <x v="9506"/>
    <x v="1"/>
    <x v="14"/>
    <x v="3523"/>
    <x v="16556"/>
    <n v="2"/>
    <n v="0.5"/>
    <n v="-76.77"/>
    <n v="43.37"/>
    <x v="1"/>
  </r>
  <r>
    <s v="CA-2013-163776"/>
    <x v="918"/>
    <x v="1149"/>
    <x v="0"/>
    <x v="424"/>
    <s v="Joy Smith"/>
    <s v="Consumer"/>
    <s v="Hattiesburg"/>
    <s v="Mississippi"/>
    <x v="5"/>
    <n v="39401"/>
    <x v="4"/>
    <s v="South"/>
    <x v="7317"/>
    <x v="1"/>
    <x v="5"/>
    <x v="3320"/>
    <x v="16491"/>
    <n v="5"/>
    <n v="0"/>
    <n v="126.22499999999999"/>
    <n v="24.18"/>
    <x v="0"/>
  </r>
  <r>
    <s v="CA-2013-157217"/>
    <x v="918"/>
    <x v="1002"/>
    <x v="2"/>
    <x v="375"/>
    <s v="Tracy Collins"/>
    <s v="Home Office"/>
    <s v="San Francisco"/>
    <s v="California"/>
    <x v="5"/>
    <n v="94110"/>
    <x v="4"/>
    <s v="West"/>
    <x v="6805"/>
    <x v="2"/>
    <x v="8"/>
    <x v="3213"/>
    <x v="5380"/>
    <n v="3"/>
    <n v="0"/>
    <n v="132.5898"/>
    <n v="22.08"/>
    <x v="0"/>
  </r>
  <r>
    <s v="ES-2013-3167494"/>
    <x v="918"/>
    <x v="1103"/>
    <x v="0"/>
    <x v="806"/>
    <s v="Logan Currie"/>
    <s v="Consumer"/>
    <s v="Catania"/>
    <s v="Sicily"/>
    <x v="11"/>
    <n v="0"/>
    <x v="3"/>
    <s v="South"/>
    <x v="4671"/>
    <x v="0"/>
    <x v="2"/>
    <x v="2400"/>
    <x v="7951"/>
    <n v="9"/>
    <n v="0"/>
    <n v="59.4"/>
    <n v="19"/>
    <x v="1"/>
  </r>
  <r>
    <s v="MX-2013-123463"/>
    <x v="918"/>
    <x v="1200"/>
    <x v="0"/>
    <x v="587"/>
    <s v="Frank Carlisle"/>
    <s v="Home Office"/>
    <s v="Piedecuesta"/>
    <s v="Santander"/>
    <x v="22"/>
    <n v="0"/>
    <x v="5"/>
    <s v="South"/>
    <x v="2486"/>
    <x v="0"/>
    <x v="0"/>
    <x v="547"/>
    <x v="3283"/>
    <n v="2"/>
    <n v="0"/>
    <n v="21.96"/>
    <n v="17.84"/>
    <x v="3"/>
  </r>
  <r>
    <s v="CA-2013-163776"/>
    <x v="918"/>
    <x v="1149"/>
    <x v="0"/>
    <x v="424"/>
    <s v="Joy Smith"/>
    <s v="Consumer"/>
    <s v="Hattiesburg"/>
    <s v="Mississippi"/>
    <x v="5"/>
    <n v="39401"/>
    <x v="4"/>
    <s v="South"/>
    <x v="1358"/>
    <x v="0"/>
    <x v="2"/>
    <x v="1117"/>
    <x v="17345"/>
    <n v="6"/>
    <n v="0"/>
    <n v="120.5106"/>
    <n v="16.79"/>
    <x v="0"/>
  </r>
  <r>
    <s v="MX-2013-147634"/>
    <x v="918"/>
    <x v="1103"/>
    <x v="0"/>
    <x v="1"/>
    <s v="Joseph Holt"/>
    <s v="Consumer"/>
    <s v="San Salvador"/>
    <s v="San Salvador"/>
    <x v="32"/>
    <n v="0"/>
    <x v="5"/>
    <s v="Central"/>
    <x v="1749"/>
    <x v="2"/>
    <x v="15"/>
    <x v="1369"/>
    <x v="17346"/>
    <n v="2"/>
    <n v="0"/>
    <n v="55.6"/>
    <n v="16.68"/>
    <x v="0"/>
  </r>
  <r>
    <s v="CA-2013-163776"/>
    <x v="918"/>
    <x v="1149"/>
    <x v="0"/>
    <x v="424"/>
    <s v="Joy Smith"/>
    <s v="Consumer"/>
    <s v="Hattiesburg"/>
    <s v="Mississippi"/>
    <x v="5"/>
    <n v="39401"/>
    <x v="4"/>
    <s v="South"/>
    <x v="4375"/>
    <x v="1"/>
    <x v="3"/>
    <x v="2580"/>
    <x v="14154"/>
    <n v="6"/>
    <n v="0"/>
    <n v="76.087800000000001"/>
    <n v="16.14"/>
    <x v="0"/>
  </r>
  <r>
    <s v="MX-2013-102092"/>
    <x v="918"/>
    <x v="1148"/>
    <x v="0"/>
    <x v="130"/>
    <s v="Erin Ashbrook"/>
    <s v="Corporate"/>
    <s v="Santa Catarina"/>
    <s v="Nuevo León"/>
    <x v="25"/>
    <n v="0"/>
    <x v="5"/>
    <s v="North"/>
    <x v="6761"/>
    <x v="0"/>
    <x v="9"/>
    <x v="210"/>
    <x v="1202"/>
    <n v="6"/>
    <n v="0"/>
    <n v="68.28"/>
    <n v="15.2"/>
    <x v="0"/>
  </r>
  <r>
    <s v="MX-2013-123463"/>
    <x v="918"/>
    <x v="1200"/>
    <x v="0"/>
    <x v="587"/>
    <s v="Frank Carlisle"/>
    <s v="Home Office"/>
    <s v="Piedecuesta"/>
    <s v="Santander"/>
    <x v="22"/>
    <n v="0"/>
    <x v="5"/>
    <s v="South"/>
    <x v="2660"/>
    <x v="0"/>
    <x v="9"/>
    <x v="807"/>
    <x v="14330"/>
    <n v="4"/>
    <n v="0"/>
    <n v="65.84"/>
    <n v="14.01"/>
    <x v="3"/>
  </r>
  <r>
    <s v="MX-2013-123463"/>
    <x v="918"/>
    <x v="1200"/>
    <x v="0"/>
    <x v="587"/>
    <s v="Frank Carlisle"/>
    <s v="Home Office"/>
    <s v="Piedecuesta"/>
    <s v="Santander"/>
    <x v="22"/>
    <n v="0"/>
    <x v="5"/>
    <s v="South"/>
    <x v="5164"/>
    <x v="0"/>
    <x v="2"/>
    <x v="2803"/>
    <x v="8082"/>
    <n v="4"/>
    <n v="0"/>
    <n v="33.28"/>
    <n v="11.58"/>
    <x v="3"/>
  </r>
  <r>
    <s v="MX-2013-123463"/>
    <x v="918"/>
    <x v="1200"/>
    <x v="0"/>
    <x v="587"/>
    <s v="Frank Carlisle"/>
    <s v="Home Office"/>
    <s v="Piedecuesta"/>
    <s v="Santander"/>
    <x v="22"/>
    <n v="0"/>
    <x v="5"/>
    <s v="South"/>
    <x v="1355"/>
    <x v="0"/>
    <x v="11"/>
    <x v="1115"/>
    <x v="17347"/>
    <n v="5"/>
    <n v="0"/>
    <n v="49.2"/>
    <n v="10.47"/>
    <x v="3"/>
  </r>
  <r>
    <s v="CA-2013-163776"/>
    <x v="918"/>
    <x v="1149"/>
    <x v="0"/>
    <x v="424"/>
    <s v="Joy Smith"/>
    <s v="Consumer"/>
    <s v="Hattiesburg"/>
    <s v="Mississippi"/>
    <x v="5"/>
    <n v="39401"/>
    <x v="4"/>
    <s v="South"/>
    <x v="6837"/>
    <x v="0"/>
    <x v="9"/>
    <x v="3216"/>
    <x v="9090"/>
    <n v="2"/>
    <n v="0"/>
    <n v="35.677599999999998"/>
    <n v="7.55"/>
    <x v="0"/>
  </r>
  <r>
    <s v="TO-2013-9830"/>
    <x v="918"/>
    <x v="1149"/>
    <x v="0"/>
    <x v="930"/>
    <s v="Noel Staavos"/>
    <s v="Corporate"/>
    <s v="Lome"/>
    <s v="Maritime"/>
    <x v="104"/>
    <n v="0"/>
    <x v="0"/>
    <s v="Africa"/>
    <x v="411"/>
    <x v="2"/>
    <x v="15"/>
    <x v="381"/>
    <x v="8228"/>
    <n v="1"/>
    <n v="0"/>
    <n v="29.28"/>
    <n v="6.46"/>
    <x v="0"/>
  </r>
  <r>
    <s v="TO-2013-9830"/>
    <x v="918"/>
    <x v="1149"/>
    <x v="0"/>
    <x v="930"/>
    <s v="Noel Staavos"/>
    <s v="Corporate"/>
    <s v="Lome"/>
    <s v="Maritime"/>
    <x v="104"/>
    <n v="0"/>
    <x v="0"/>
    <s v="Africa"/>
    <x v="3799"/>
    <x v="0"/>
    <x v="0"/>
    <x v="1549"/>
    <x v="11055"/>
    <n v="1"/>
    <n v="0"/>
    <n v="1.38"/>
    <n v="5.65"/>
    <x v="0"/>
  </r>
  <r>
    <s v="CA-2013-163776"/>
    <x v="918"/>
    <x v="1149"/>
    <x v="0"/>
    <x v="424"/>
    <s v="Joy Smith"/>
    <s v="Consumer"/>
    <s v="Hattiesburg"/>
    <s v="Mississippi"/>
    <x v="5"/>
    <n v="39401"/>
    <x v="4"/>
    <s v="South"/>
    <x v="1573"/>
    <x v="0"/>
    <x v="0"/>
    <x v="1253"/>
    <x v="10216"/>
    <n v="4"/>
    <n v="0"/>
    <n v="0.87919999999999998"/>
    <n v="4.78"/>
    <x v="0"/>
  </r>
  <r>
    <s v="MX-2013-123463"/>
    <x v="918"/>
    <x v="1200"/>
    <x v="0"/>
    <x v="587"/>
    <s v="Frank Carlisle"/>
    <s v="Home Office"/>
    <s v="Piedecuesta"/>
    <s v="Santander"/>
    <x v="22"/>
    <n v="0"/>
    <x v="5"/>
    <s v="South"/>
    <x v="3526"/>
    <x v="0"/>
    <x v="11"/>
    <x v="2274"/>
    <x v="5235"/>
    <n v="4"/>
    <n v="0"/>
    <n v="7.84"/>
    <n v="3.53"/>
    <x v="3"/>
  </r>
  <r>
    <s v="MX-2013-102092"/>
    <x v="918"/>
    <x v="1148"/>
    <x v="0"/>
    <x v="130"/>
    <s v="Erin Ashbrook"/>
    <s v="Corporate"/>
    <s v="Santa Catarina"/>
    <s v="Nuevo León"/>
    <x v="25"/>
    <n v="0"/>
    <x v="5"/>
    <s v="North"/>
    <x v="1922"/>
    <x v="0"/>
    <x v="9"/>
    <x v="1465"/>
    <x v="6222"/>
    <n v="3"/>
    <n v="0"/>
    <n v="9.48"/>
    <n v="3.28"/>
    <x v="0"/>
  </r>
  <r>
    <s v="CA-2013-157217"/>
    <x v="918"/>
    <x v="1002"/>
    <x v="2"/>
    <x v="375"/>
    <s v="Tracy Collins"/>
    <s v="Home Office"/>
    <s v="San Francisco"/>
    <s v="California"/>
    <x v="5"/>
    <n v="94110"/>
    <x v="4"/>
    <s v="West"/>
    <x v="4060"/>
    <x v="2"/>
    <x v="15"/>
    <x v="3574"/>
    <x v="17348"/>
    <n v="2"/>
    <n v="0.2"/>
    <n v="4.4980000000000002"/>
    <n v="2.15"/>
    <x v="0"/>
  </r>
  <r>
    <s v="MX-2013-123463"/>
    <x v="918"/>
    <x v="1200"/>
    <x v="0"/>
    <x v="587"/>
    <s v="Frank Carlisle"/>
    <s v="Home Office"/>
    <s v="Piedecuesta"/>
    <s v="Santander"/>
    <x v="22"/>
    <n v="0"/>
    <x v="5"/>
    <s v="South"/>
    <x v="141"/>
    <x v="0"/>
    <x v="7"/>
    <x v="139"/>
    <x v="4034"/>
    <n v="2"/>
    <n v="0"/>
    <n v="10.32"/>
    <n v="2.0299999999999998"/>
    <x v="3"/>
  </r>
  <r>
    <s v="MX-2013-147634"/>
    <x v="918"/>
    <x v="1103"/>
    <x v="0"/>
    <x v="1"/>
    <s v="Joseph Holt"/>
    <s v="Consumer"/>
    <s v="San Salvador"/>
    <s v="San Salvador"/>
    <x v="32"/>
    <n v="0"/>
    <x v="5"/>
    <s v="Central"/>
    <x v="5711"/>
    <x v="0"/>
    <x v="16"/>
    <x v="2430"/>
    <x v="17349"/>
    <n v="7"/>
    <n v="0"/>
    <n v="15.26"/>
    <n v="1.83"/>
    <x v="0"/>
  </r>
  <r>
    <s v="MX-2013-102092"/>
    <x v="918"/>
    <x v="1148"/>
    <x v="0"/>
    <x v="130"/>
    <s v="Erin Ashbrook"/>
    <s v="Corporate"/>
    <s v="Santa Catarina"/>
    <s v="Nuevo León"/>
    <x v="25"/>
    <n v="0"/>
    <x v="5"/>
    <s v="North"/>
    <x v="6133"/>
    <x v="0"/>
    <x v="2"/>
    <x v="2618"/>
    <x v="17350"/>
    <n v="2"/>
    <n v="0"/>
    <n v="10.52"/>
    <n v="1.78"/>
    <x v="0"/>
  </r>
  <r>
    <s v="US-2013-148355"/>
    <x v="918"/>
    <x v="1047"/>
    <x v="2"/>
    <x v="794"/>
    <s v="Larry Hughes"/>
    <s v="Consumer"/>
    <s v="San Pedro Sula"/>
    <s v="Cortés"/>
    <x v="44"/>
    <n v="0"/>
    <x v="5"/>
    <s v="Central"/>
    <x v="7442"/>
    <x v="0"/>
    <x v="2"/>
    <x v="1258"/>
    <x v="10185"/>
    <n v="2"/>
    <n v="0.4"/>
    <n v="-5.056"/>
    <n v="0.96"/>
    <x v="0"/>
  </r>
  <r>
    <s v="CA-2013-163776"/>
    <x v="918"/>
    <x v="1149"/>
    <x v="0"/>
    <x v="424"/>
    <s v="Joy Smith"/>
    <s v="Consumer"/>
    <s v="Hattiesburg"/>
    <s v="Mississippi"/>
    <x v="5"/>
    <n v="39401"/>
    <x v="4"/>
    <s v="South"/>
    <x v="4173"/>
    <x v="0"/>
    <x v="9"/>
    <x v="3421"/>
    <x v="6896"/>
    <n v="1"/>
    <n v="0"/>
    <n v="4.0419999999999998"/>
    <n v="0.26"/>
    <x v="0"/>
  </r>
  <r>
    <s v="BU-2013-9100"/>
    <x v="918"/>
    <x v="1200"/>
    <x v="0"/>
    <x v="1151"/>
    <s v="Thomas Thornton"/>
    <s v="Consumer"/>
    <s v="Sliven"/>
    <s v="Sliven"/>
    <x v="90"/>
    <n v="0"/>
    <x v="2"/>
    <s v="Emea"/>
    <x v="4068"/>
    <x v="0"/>
    <x v="9"/>
    <x v="2456"/>
    <x v="4675"/>
    <n v="1"/>
    <n v="0"/>
    <n v="0.24"/>
    <n v="0.19"/>
    <x v="0"/>
  </r>
  <r>
    <s v="IN-2011-81028"/>
    <x v="919"/>
    <x v="1105"/>
    <x v="0"/>
    <x v="509"/>
    <s v="Erica Hackney"/>
    <s v="Consumer"/>
    <s v="Devonport"/>
    <s v="Tasmania"/>
    <x v="1"/>
    <n v="0"/>
    <x v="1"/>
    <s v="Oceania"/>
    <x v="9507"/>
    <x v="1"/>
    <x v="5"/>
    <x v="2469"/>
    <x v="8399"/>
    <n v="2"/>
    <n v="0"/>
    <n v="124.02"/>
    <n v="37.99"/>
    <x v="0"/>
  </r>
  <r>
    <s v="CA-2011-166716"/>
    <x v="919"/>
    <x v="1151"/>
    <x v="1"/>
    <x v="1021"/>
    <s v="Craig Reiter"/>
    <s v="Consumer"/>
    <s v="Chicago"/>
    <s v="Illinois"/>
    <x v="5"/>
    <n v="60610"/>
    <x v="4"/>
    <s v="Central"/>
    <x v="1615"/>
    <x v="1"/>
    <x v="12"/>
    <x v="1283"/>
    <x v="17351"/>
    <n v="2"/>
    <n v="0.3"/>
    <n v="-6.0195999999999996"/>
    <n v="37.14"/>
    <x v="0"/>
  </r>
  <r>
    <s v="CA-2011-114321"/>
    <x v="919"/>
    <x v="1151"/>
    <x v="0"/>
    <x v="1142"/>
    <s v="Nick Crebassa"/>
    <s v="Corporate"/>
    <s v="Hampton"/>
    <s v="Virginia"/>
    <x v="5"/>
    <n v="23666"/>
    <x v="4"/>
    <s v="South"/>
    <x v="2749"/>
    <x v="1"/>
    <x v="12"/>
    <x v="1937"/>
    <x v="17352"/>
    <n v="13"/>
    <n v="0"/>
    <n v="145.06960000000001"/>
    <n v="29.5"/>
    <x v="0"/>
  </r>
  <r>
    <s v="CA-2011-114321"/>
    <x v="919"/>
    <x v="1151"/>
    <x v="0"/>
    <x v="1142"/>
    <s v="Nick Crebassa"/>
    <s v="Corporate"/>
    <s v="Hampton"/>
    <s v="Virginia"/>
    <x v="5"/>
    <n v="23666"/>
    <x v="4"/>
    <s v="South"/>
    <x v="509"/>
    <x v="0"/>
    <x v="9"/>
    <x v="461"/>
    <x v="2863"/>
    <n v="1"/>
    <n v="0"/>
    <n v="421.58530000000002"/>
    <n v="18.12"/>
    <x v="0"/>
  </r>
  <r>
    <s v="IN-2011-81028"/>
    <x v="919"/>
    <x v="1105"/>
    <x v="0"/>
    <x v="509"/>
    <s v="Erica Hackney"/>
    <s v="Consumer"/>
    <s v="Devonport"/>
    <s v="Tasmania"/>
    <x v="1"/>
    <n v="0"/>
    <x v="1"/>
    <s v="Oceania"/>
    <x v="9508"/>
    <x v="1"/>
    <x v="3"/>
    <x v="1385"/>
    <x v="3777"/>
    <n v="8"/>
    <n v="0"/>
    <n v="4.08"/>
    <n v="14.63"/>
    <x v="0"/>
  </r>
  <r>
    <s v="IN-2011-22585"/>
    <x v="919"/>
    <x v="1004"/>
    <x v="1"/>
    <x v="729"/>
    <s v="Victor Preis"/>
    <s v="Home Office"/>
    <s v="Hapur"/>
    <s v="Uttar Pradesh"/>
    <x v="30"/>
    <n v="0"/>
    <x v="1"/>
    <s v="Central Asia"/>
    <x v="3766"/>
    <x v="0"/>
    <x v="0"/>
    <x v="293"/>
    <x v="2419"/>
    <n v="3"/>
    <n v="0"/>
    <n v="7.2"/>
    <n v="11.09"/>
    <x v="0"/>
  </r>
  <r>
    <s v="SF-2011-5640"/>
    <x v="919"/>
    <x v="1004"/>
    <x v="2"/>
    <x v="793"/>
    <s v="Kristen Hastings"/>
    <s v="Corporate"/>
    <s v="eMbalenhle"/>
    <s v="Mpumalanga"/>
    <x v="66"/>
    <n v="0"/>
    <x v="0"/>
    <s v="Africa"/>
    <x v="7144"/>
    <x v="0"/>
    <x v="1"/>
    <x v="785"/>
    <x v="2218"/>
    <n v="2"/>
    <n v="0"/>
    <n v="7.08"/>
    <n v="6.94"/>
    <x v="0"/>
  </r>
  <r>
    <s v="SF-2011-5640"/>
    <x v="919"/>
    <x v="1004"/>
    <x v="2"/>
    <x v="793"/>
    <s v="Kristen Hastings"/>
    <s v="Corporate"/>
    <s v="eMbalenhle"/>
    <s v="Mpumalanga"/>
    <x v="66"/>
    <n v="0"/>
    <x v="0"/>
    <s v="Africa"/>
    <x v="7512"/>
    <x v="0"/>
    <x v="16"/>
    <x v="1484"/>
    <x v="2065"/>
    <n v="2"/>
    <n v="0"/>
    <n v="6.54"/>
    <n v="2.4500000000000002"/>
    <x v="0"/>
  </r>
  <r>
    <s v="SU-2011-4120"/>
    <x v="919"/>
    <x v="1105"/>
    <x v="1"/>
    <x v="1257"/>
    <s v="Sylvia Foulston"/>
    <s v="Corporate"/>
    <s v="Bur Sudan"/>
    <s v="Red Sea"/>
    <x v="33"/>
    <n v="0"/>
    <x v="0"/>
    <s v="Africa"/>
    <x v="8495"/>
    <x v="0"/>
    <x v="1"/>
    <x v="2891"/>
    <x v="4990"/>
    <n v="1"/>
    <n v="0"/>
    <n v="5.28"/>
    <n v="2.16"/>
    <x v="1"/>
  </r>
  <r>
    <s v="US-2011-102323"/>
    <x v="919"/>
    <x v="1105"/>
    <x v="0"/>
    <x v="715"/>
    <s v="Gary Hwang"/>
    <s v="Consumer"/>
    <s v="San Miguelito"/>
    <s v="Panama"/>
    <x v="8"/>
    <n v="0"/>
    <x v="5"/>
    <s v="Central"/>
    <x v="562"/>
    <x v="0"/>
    <x v="11"/>
    <x v="502"/>
    <x v="17353"/>
    <n v="4"/>
    <n v="0.4"/>
    <n v="2.6240000000000001"/>
    <n v="2.13"/>
    <x v="0"/>
  </r>
  <r>
    <s v="US-2011-102323"/>
    <x v="919"/>
    <x v="1105"/>
    <x v="0"/>
    <x v="715"/>
    <s v="Gary Hwang"/>
    <s v="Consumer"/>
    <s v="San Miguelito"/>
    <s v="Panama"/>
    <x v="8"/>
    <n v="0"/>
    <x v="5"/>
    <s v="Central"/>
    <x v="1706"/>
    <x v="1"/>
    <x v="3"/>
    <x v="765"/>
    <x v="17098"/>
    <n v="2"/>
    <n v="0.4"/>
    <n v="-9.6959999999999997"/>
    <n v="1.48"/>
    <x v="0"/>
  </r>
  <r>
    <s v="US-2011-102323"/>
    <x v="919"/>
    <x v="1105"/>
    <x v="0"/>
    <x v="715"/>
    <s v="Gary Hwang"/>
    <s v="Consumer"/>
    <s v="San Miguelito"/>
    <s v="Panama"/>
    <x v="8"/>
    <n v="0"/>
    <x v="5"/>
    <s v="Central"/>
    <x v="7947"/>
    <x v="0"/>
    <x v="16"/>
    <x v="2086"/>
    <x v="10009"/>
    <n v="5"/>
    <n v="0.4"/>
    <n v="-6.02"/>
    <n v="0.95"/>
    <x v="0"/>
  </r>
  <r>
    <s v="CA-2011-114321"/>
    <x v="919"/>
    <x v="1151"/>
    <x v="0"/>
    <x v="1142"/>
    <s v="Nick Crebassa"/>
    <s v="Corporate"/>
    <s v="Hampton"/>
    <s v="Virginia"/>
    <x v="5"/>
    <n v="23666"/>
    <x v="4"/>
    <s v="South"/>
    <x v="1827"/>
    <x v="0"/>
    <x v="2"/>
    <x v="1406"/>
    <x v="17354"/>
    <n v="2"/>
    <n v="0"/>
    <n v="9.2552000000000003"/>
    <n v="0.92"/>
    <x v="0"/>
  </r>
  <r>
    <s v="US-2011-102323"/>
    <x v="919"/>
    <x v="1105"/>
    <x v="0"/>
    <x v="715"/>
    <s v="Gary Hwang"/>
    <s v="Consumer"/>
    <s v="San Miguelito"/>
    <s v="Panama"/>
    <x v="8"/>
    <n v="0"/>
    <x v="5"/>
    <s v="Central"/>
    <x v="1109"/>
    <x v="0"/>
    <x v="16"/>
    <x v="733"/>
    <x v="17355"/>
    <n v="2"/>
    <n v="0.4"/>
    <n v="0.51200000000000001"/>
    <n v="0.79"/>
    <x v="0"/>
  </r>
  <r>
    <s v="SF-2012-9340"/>
    <x v="920"/>
    <x v="959"/>
    <x v="2"/>
    <x v="437"/>
    <s v="Cathy Prescott"/>
    <s v="Corporate"/>
    <s v="Potchefstroom"/>
    <s v="North-West"/>
    <x v="66"/>
    <n v="0"/>
    <x v="0"/>
    <s v="Africa"/>
    <x v="2861"/>
    <x v="1"/>
    <x v="5"/>
    <x v="394"/>
    <x v="17356"/>
    <n v="6"/>
    <n v="0"/>
    <n v="320.04000000000002"/>
    <n v="267.64"/>
    <x v="2"/>
  </r>
  <r>
    <s v="IN-2012-51810"/>
    <x v="920"/>
    <x v="1049"/>
    <x v="0"/>
    <x v="643"/>
    <s v="Charles Mccrossin"/>
    <s v="Consumer"/>
    <s v="Beijing"/>
    <s v="Beijing"/>
    <x v="7"/>
    <n v="0"/>
    <x v="1"/>
    <s v="North Asia"/>
    <x v="7627"/>
    <x v="2"/>
    <x v="15"/>
    <x v="1366"/>
    <x v="17357"/>
    <n v="9"/>
    <n v="0"/>
    <n v="630.99"/>
    <n v="261.87"/>
    <x v="0"/>
  </r>
  <r>
    <s v="ES-2012-3552576"/>
    <x v="920"/>
    <x v="1049"/>
    <x v="0"/>
    <x v="990"/>
    <s v="Christina Anderson"/>
    <s v="Consumer"/>
    <s v="Colchester"/>
    <s v="England"/>
    <x v="14"/>
    <n v="0"/>
    <x v="3"/>
    <s v="North"/>
    <x v="3739"/>
    <x v="1"/>
    <x v="12"/>
    <x v="188"/>
    <x v="17358"/>
    <n v="7"/>
    <n v="0"/>
    <n v="961.38"/>
    <n v="254.92"/>
    <x v="1"/>
  </r>
  <r>
    <s v="MX-2012-139514"/>
    <x v="920"/>
    <x v="1201"/>
    <x v="0"/>
    <x v="165"/>
    <s v="Giulietta Dortch"/>
    <s v="Corporate"/>
    <s v="Mexico City"/>
    <s v="Distrito Federal"/>
    <x v="25"/>
    <n v="0"/>
    <x v="5"/>
    <s v="North"/>
    <x v="7863"/>
    <x v="2"/>
    <x v="4"/>
    <x v="915"/>
    <x v="17359"/>
    <n v="9"/>
    <n v="2E-3"/>
    <n v="542.63879999999995"/>
    <n v="146.56"/>
    <x v="0"/>
  </r>
  <r>
    <s v="SF-2012-9340"/>
    <x v="920"/>
    <x v="959"/>
    <x v="2"/>
    <x v="437"/>
    <s v="Cathy Prescott"/>
    <s v="Corporate"/>
    <s v="Potchefstroom"/>
    <s v="North-West"/>
    <x v="66"/>
    <n v="0"/>
    <x v="0"/>
    <s v="Africa"/>
    <x v="1782"/>
    <x v="0"/>
    <x v="7"/>
    <x v="657"/>
    <x v="985"/>
    <n v="14"/>
    <n v="0"/>
    <n v="95.76"/>
    <n v="111.24"/>
    <x v="2"/>
  </r>
  <r>
    <s v="IR-2012-4790"/>
    <x v="920"/>
    <x v="1049"/>
    <x v="0"/>
    <x v="1060"/>
    <s v="Eugene Moren"/>
    <s v="Home Office"/>
    <s v="Masjed Soleyman"/>
    <s v="Khuzestan"/>
    <x v="9"/>
    <n v="0"/>
    <x v="2"/>
    <s v="Emea"/>
    <x v="7645"/>
    <x v="0"/>
    <x v="0"/>
    <x v="547"/>
    <x v="17360"/>
    <n v="6"/>
    <n v="0"/>
    <n v="0"/>
    <n v="86.04"/>
    <x v="1"/>
  </r>
  <r>
    <s v="ES-2012-3552576"/>
    <x v="920"/>
    <x v="1049"/>
    <x v="0"/>
    <x v="990"/>
    <s v="Christina Anderson"/>
    <s v="Consumer"/>
    <s v="Colchester"/>
    <s v="England"/>
    <x v="14"/>
    <n v="0"/>
    <x v="3"/>
    <s v="North"/>
    <x v="4391"/>
    <x v="2"/>
    <x v="8"/>
    <x v="894"/>
    <x v="8572"/>
    <n v="9"/>
    <n v="0"/>
    <n v="56.7"/>
    <n v="72.25"/>
    <x v="1"/>
  </r>
  <r>
    <s v="CA-2012-8480"/>
    <x v="920"/>
    <x v="1049"/>
    <x v="1"/>
    <x v="1133"/>
    <s v="Seth Vernon"/>
    <s v="Consumer"/>
    <s v="Vancouver"/>
    <s v="British Columbia"/>
    <x v="13"/>
    <n v="0"/>
    <x v="6"/>
    <s v="Canada"/>
    <x v="8102"/>
    <x v="1"/>
    <x v="12"/>
    <x v="1450"/>
    <x v="16486"/>
    <n v="1"/>
    <n v="0"/>
    <n v="124.08"/>
    <n v="41.51"/>
    <x v="0"/>
  </r>
  <r>
    <s v="SF-2012-9340"/>
    <x v="920"/>
    <x v="959"/>
    <x v="2"/>
    <x v="437"/>
    <s v="Cathy Prescott"/>
    <s v="Corporate"/>
    <s v="Potchefstroom"/>
    <s v="North-West"/>
    <x v="66"/>
    <n v="0"/>
    <x v="0"/>
    <s v="Africa"/>
    <x v="9509"/>
    <x v="0"/>
    <x v="2"/>
    <x v="524"/>
    <x v="3657"/>
    <n v="6"/>
    <n v="0"/>
    <n v="71.459999999999994"/>
    <n v="38.92"/>
    <x v="2"/>
  </r>
  <r>
    <s v="CA-2012-4750"/>
    <x v="920"/>
    <x v="1202"/>
    <x v="0"/>
    <x v="1178"/>
    <s v="Naresj Patel"/>
    <s v="Consumer"/>
    <s v="Laval"/>
    <s v="Quebec"/>
    <x v="13"/>
    <n v="0"/>
    <x v="6"/>
    <s v="Canada"/>
    <x v="8543"/>
    <x v="2"/>
    <x v="4"/>
    <x v="2373"/>
    <x v="10548"/>
    <n v="2"/>
    <n v="0"/>
    <n v="92.52"/>
    <n v="35.090000000000003"/>
    <x v="0"/>
  </r>
  <r>
    <s v="GH-2012-2460"/>
    <x v="920"/>
    <x v="959"/>
    <x v="1"/>
    <x v="514"/>
    <s v="Beth Thompson"/>
    <s v="Home Office"/>
    <s v="Kumasi"/>
    <s v="Ashanti"/>
    <x v="60"/>
    <n v="0"/>
    <x v="0"/>
    <s v="Africa"/>
    <x v="4529"/>
    <x v="0"/>
    <x v="0"/>
    <x v="194"/>
    <x v="12034"/>
    <n v="6"/>
    <n v="0"/>
    <n v="29.16"/>
    <n v="21.03"/>
    <x v="1"/>
  </r>
  <r>
    <s v="IR-2012-4790"/>
    <x v="920"/>
    <x v="1049"/>
    <x v="0"/>
    <x v="1060"/>
    <s v="Eugene Moren"/>
    <s v="Home Office"/>
    <s v="Masjed Soleyman"/>
    <s v="Khuzestan"/>
    <x v="9"/>
    <n v="0"/>
    <x v="2"/>
    <s v="Emea"/>
    <x v="4858"/>
    <x v="1"/>
    <x v="12"/>
    <x v="1717"/>
    <x v="5754"/>
    <n v="1"/>
    <n v="0"/>
    <n v="0"/>
    <n v="19.760000000000002"/>
    <x v="1"/>
  </r>
  <r>
    <s v="ES-2012-3552576"/>
    <x v="920"/>
    <x v="1049"/>
    <x v="0"/>
    <x v="990"/>
    <s v="Christina Anderson"/>
    <s v="Consumer"/>
    <s v="Colchester"/>
    <s v="England"/>
    <x v="14"/>
    <n v="0"/>
    <x v="3"/>
    <s v="North"/>
    <x v="82"/>
    <x v="2"/>
    <x v="8"/>
    <x v="80"/>
    <x v="83"/>
    <n v="3"/>
    <n v="0"/>
    <n v="50.4"/>
    <n v="19.29"/>
    <x v="1"/>
  </r>
  <r>
    <s v="IN-2012-10069"/>
    <x v="920"/>
    <x v="1005"/>
    <x v="1"/>
    <x v="217"/>
    <s v="Bryan Mills"/>
    <s v="Consumer"/>
    <s v="Jieyang"/>
    <s v="Guangdong"/>
    <x v="7"/>
    <n v="0"/>
    <x v="1"/>
    <s v="North Asia"/>
    <x v="7976"/>
    <x v="2"/>
    <x v="8"/>
    <x v="834"/>
    <x v="17361"/>
    <n v="7"/>
    <n v="0"/>
    <n v="101.64"/>
    <n v="18.98"/>
    <x v="0"/>
  </r>
  <r>
    <s v="AG-2012-6020"/>
    <x v="920"/>
    <x v="1049"/>
    <x v="0"/>
    <x v="1321"/>
    <s v="Debra Catini"/>
    <s v="Consumer"/>
    <s v="Baraki"/>
    <s v="Tipaza"/>
    <x v="0"/>
    <n v="0"/>
    <x v="0"/>
    <s v="Africa"/>
    <x v="121"/>
    <x v="0"/>
    <x v="0"/>
    <x v="119"/>
    <x v="3633"/>
    <n v="2"/>
    <n v="0"/>
    <n v="12.6"/>
    <n v="16.760000000000002"/>
    <x v="1"/>
  </r>
  <r>
    <s v="AG-2012-6020"/>
    <x v="920"/>
    <x v="1049"/>
    <x v="0"/>
    <x v="1321"/>
    <s v="Debra Catini"/>
    <s v="Consumer"/>
    <s v="Baraki"/>
    <s v="Tipaza"/>
    <x v="0"/>
    <n v="0"/>
    <x v="0"/>
    <s v="Africa"/>
    <x v="3660"/>
    <x v="2"/>
    <x v="4"/>
    <x v="335"/>
    <x v="7480"/>
    <n v="1"/>
    <n v="0"/>
    <n v="86.25"/>
    <n v="16.25"/>
    <x v="1"/>
  </r>
  <r>
    <s v="IN-2012-79082"/>
    <x v="920"/>
    <x v="1106"/>
    <x v="1"/>
    <x v="165"/>
    <s v="Giulietta Dortch"/>
    <s v="Corporate"/>
    <s v="Lianzhou"/>
    <s v="Guangxi"/>
    <x v="7"/>
    <n v="0"/>
    <x v="1"/>
    <s v="North Asia"/>
    <x v="4194"/>
    <x v="0"/>
    <x v="9"/>
    <x v="2326"/>
    <x v="6821"/>
    <n v="2"/>
    <n v="0"/>
    <n v="18.36"/>
    <n v="16.100000000000001"/>
    <x v="1"/>
  </r>
  <r>
    <s v="IR-2012-4790"/>
    <x v="920"/>
    <x v="1049"/>
    <x v="0"/>
    <x v="1060"/>
    <s v="Eugene Moren"/>
    <s v="Home Office"/>
    <s v="Masjed Soleyman"/>
    <s v="Khuzestan"/>
    <x v="9"/>
    <n v="0"/>
    <x v="2"/>
    <s v="Emea"/>
    <x v="8843"/>
    <x v="0"/>
    <x v="9"/>
    <x v="289"/>
    <x v="3581"/>
    <n v="2"/>
    <n v="0"/>
    <n v="25.68"/>
    <n v="15.54"/>
    <x v="1"/>
  </r>
  <r>
    <s v="CA-2012-4750"/>
    <x v="920"/>
    <x v="1202"/>
    <x v="0"/>
    <x v="1178"/>
    <s v="Naresj Patel"/>
    <s v="Consumer"/>
    <s v="Laval"/>
    <s v="Quebec"/>
    <x v="13"/>
    <n v="0"/>
    <x v="6"/>
    <s v="Canada"/>
    <x v="764"/>
    <x v="0"/>
    <x v="7"/>
    <x v="667"/>
    <x v="4854"/>
    <n v="6"/>
    <n v="0"/>
    <n v="27.36"/>
    <n v="13.99"/>
    <x v="0"/>
  </r>
  <r>
    <s v="MX-2012-125962"/>
    <x v="920"/>
    <x v="1049"/>
    <x v="0"/>
    <x v="962"/>
    <s v="Scot Coram"/>
    <s v="Corporate"/>
    <s v="Las Tunas"/>
    <s v="Las Tunas"/>
    <x v="41"/>
    <n v="0"/>
    <x v="5"/>
    <s v="Caribbean"/>
    <x v="3877"/>
    <x v="0"/>
    <x v="2"/>
    <x v="1912"/>
    <x v="5673"/>
    <n v="7"/>
    <n v="0"/>
    <n v="41.86"/>
    <n v="13.7"/>
    <x v="1"/>
  </r>
  <r>
    <s v="SF-2012-9340"/>
    <x v="920"/>
    <x v="959"/>
    <x v="2"/>
    <x v="437"/>
    <s v="Cathy Prescott"/>
    <s v="Corporate"/>
    <s v="Potchefstroom"/>
    <s v="North-West"/>
    <x v="66"/>
    <n v="0"/>
    <x v="0"/>
    <s v="Africa"/>
    <x v="5046"/>
    <x v="0"/>
    <x v="0"/>
    <x v="1013"/>
    <x v="1599"/>
    <n v="2"/>
    <n v="0"/>
    <n v="6.24"/>
    <n v="13.42"/>
    <x v="2"/>
  </r>
  <r>
    <s v="CA-2012-8480"/>
    <x v="920"/>
    <x v="1049"/>
    <x v="1"/>
    <x v="1133"/>
    <s v="Seth Vernon"/>
    <s v="Consumer"/>
    <s v="Vancouver"/>
    <s v="British Columbia"/>
    <x v="13"/>
    <n v="0"/>
    <x v="6"/>
    <s v="Canada"/>
    <x v="128"/>
    <x v="0"/>
    <x v="7"/>
    <x v="126"/>
    <x v="219"/>
    <n v="2"/>
    <n v="0"/>
    <n v="38.28"/>
    <n v="11.19"/>
    <x v="0"/>
  </r>
  <r>
    <s v="NG-2012-5550"/>
    <x v="920"/>
    <x v="1106"/>
    <x v="1"/>
    <x v="600"/>
    <s v="Todd Sumrall"/>
    <s v="Corporate"/>
    <s v="Niamey"/>
    <s v="Niamey"/>
    <x v="126"/>
    <n v="0"/>
    <x v="0"/>
    <s v="Africa"/>
    <x v="4933"/>
    <x v="2"/>
    <x v="8"/>
    <x v="2151"/>
    <x v="6579"/>
    <n v="2"/>
    <n v="0"/>
    <n v="20.58"/>
    <n v="10.43"/>
    <x v="0"/>
  </r>
  <r>
    <s v="UP-2012-8850"/>
    <x v="920"/>
    <x v="1049"/>
    <x v="0"/>
    <x v="1351"/>
    <s v="Katharine Harms"/>
    <s v="Corporate"/>
    <s v="Kherson"/>
    <s v="Kherson"/>
    <x v="15"/>
    <n v="0"/>
    <x v="2"/>
    <s v="Emea"/>
    <x v="2302"/>
    <x v="0"/>
    <x v="7"/>
    <x v="1693"/>
    <x v="2461"/>
    <n v="2"/>
    <n v="0"/>
    <n v="45.72"/>
    <n v="9.84"/>
    <x v="1"/>
  </r>
  <r>
    <s v="CA-2012-8480"/>
    <x v="920"/>
    <x v="1049"/>
    <x v="1"/>
    <x v="1133"/>
    <s v="Seth Vernon"/>
    <s v="Consumer"/>
    <s v="Vancouver"/>
    <s v="British Columbia"/>
    <x v="13"/>
    <n v="0"/>
    <x v="6"/>
    <s v="Canada"/>
    <x v="8729"/>
    <x v="2"/>
    <x v="13"/>
    <x v="2602"/>
    <x v="13417"/>
    <n v="1"/>
    <n v="0"/>
    <n v="33.18"/>
    <n v="9.61"/>
    <x v="0"/>
  </r>
  <r>
    <s v="TU-2012-9500"/>
    <x v="920"/>
    <x v="1202"/>
    <x v="0"/>
    <x v="1099"/>
    <s v="Sung Shariari"/>
    <s v="Consumer"/>
    <s v="Istanbul"/>
    <s v="Istanbul"/>
    <x v="27"/>
    <n v="0"/>
    <x v="2"/>
    <s v="Emea"/>
    <x v="737"/>
    <x v="0"/>
    <x v="0"/>
    <x v="422"/>
    <x v="9999"/>
    <n v="8"/>
    <n v="0.6"/>
    <n v="-58.463999999999999"/>
    <n v="5.17"/>
    <x v="0"/>
  </r>
  <r>
    <s v="NG-2012-5550"/>
    <x v="920"/>
    <x v="1106"/>
    <x v="1"/>
    <x v="600"/>
    <s v="Todd Sumrall"/>
    <s v="Corporate"/>
    <s v="Niamey"/>
    <s v="Niamey"/>
    <x v="126"/>
    <n v="0"/>
    <x v="0"/>
    <s v="Africa"/>
    <x v="4969"/>
    <x v="0"/>
    <x v="16"/>
    <x v="966"/>
    <x v="1957"/>
    <n v="6"/>
    <n v="0"/>
    <n v="21.24"/>
    <n v="5.07"/>
    <x v="0"/>
  </r>
  <r>
    <s v="MX-2012-125962"/>
    <x v="920"/>
    <x v="1049"/>
    <x v="0"/>
    <x v="962"/>
    <s v="Scot Coram"/>
    <s v="Corporate"/>
    <s v="Las Tunas"/>
    <s v="Las Tunas"/>
    <x v="41"/>
    <n v="0"/>
    <x v="5"/>
    <s v="Caribbean"/>
    <x v="7740"/>
    <x v="0"/>
    <x v="11"/>
    <x v="2060"/>
    <x v="167"/>
    <n v="2"/>
    <n v="0"/>
    <n v="25.08"/>
    <n v="4.7"/>
    <x v="1"/>
  </r>
  <r>
    <s v="SF-2012-9340"/>
    <x v="920"/>
    <x v="959"/>
    <x v="2"/>
    <x v="437"/>
    <s v="Cathy Prescott"/>
    <s v="Corporate"/>
    <s v="Potchefstroom"/>
    <s v="North-West"/>
    <x v="66"/>
    <n v="0"/>
    <x v="0"/>
    <s v="Africa"/>
    <x v="4092"/>
    <x v="0"/>
    <x v="16"/>
    <x v="666"/>
    <x v="1539"/>
    <n v="1"/>
    <n v="0"/>
    <n v="2.73"/>
    <n v="3.48"/>
    <x v="2"/>
  </r>
  <r>
    <s v="IN-2012-27464"/>
    <x v="920"/>
    <x v="959"/>
    <x v="1"/>
    <x v="746"/>
    <s v="Sibella Parks"/>
    <s v="Corporate"/>
    <s v="Nanchang"/>
    <s v="Jiangxi"/>
    <x v="7"/>
    <n v="0"/>
    <x v="1"/>
    <s v="North Asia"/>
    <x v="3156"/>
    <x v="0"/>
    <x v="16"/>
    <x v="1720"/>
    <x v="17362"/>
    <n v="7"/>
    <n v="0"/>
    <n v="26.46"/>
    <n v="3.06"/>
    <x v="0"/>
  </r>
  <r>
    <s v="IN-2012-30579"/>
    <x v="920"/>
    <x v="1106"/>
    <x v="1"/>
    <x v="1091"/>
    <s v="Tony Sayre"/>
    <s v="Consumer"/>
    <s v="Surabaya"/>
    <s v="Jawa Timur"/>
    <x v="17"/>
    <n v="0"/>
    <x v="1"/>
    <s v="Southeast Asia"/>
    <x v="6722"/>
    <x v="0"/>
    <x v="11"/>
    <x v="1115"/>
    <x v="17363"/>
    <n v="2"/>
    <n v="0.47"/>
    <n v="1.143"/>
    <n v="3"/>
    <x v="0"/>
  </r>
  <r>
    <s v="ES-2012-5011384"/>
    <x v="920"/>
    <x v="959"/>
    <x v="1"/>
    <x v="1085"/>
    <s v="Matt Collister"/>
    <s v="Corporate"/>
    <s v="Prato"/>
    <s v="Tuscany"/>
    <x v="11"/>
    <n v="0"/>
    <x v="3"/>
    <s v="South"/>
    <x v="3419"/>
    <x v="0"/>
    <x v="0"/>
    <x v="70"/>
    <x v="17364"/>
    <n v="7"/>
    <n v="0.4"/>
    <n v="6.3840000000000003"/>
    <n v="2.75"/>
    <x v="0"/>
  </r>
  <r>
    <s v="CA-2012-8480"/>
    <x v="920"/>
    <x v="1049"/>
    <x v="1"/>
    <x v="1133"/>
    <s v="Seth Vernon"/>
    <s v="Consumer"/>
    <s v="Vancouver"/>
    <s v="British Columbia"/>
    <x v="13"/>
    <n v="0"/>
    <x v="6"/>
    <s v="Canada"/>
    <x v="6082"/>
    <x v="0"/>
    <x v="7"/>
    <x v="900"/>
    <x v="1665"/>
    <n v="1"/>
    <n v="0"/>
    <n v="2.37"/>
    <n v="2.73"/>
    <x v="0"/>
  </r>
  <r>
    <s v="CA-2012-8480"/>
    <x v="920"/>
    <x v="1049"/>
    <x v="1"/>
    <x v="1133"/>
    <s v="Seth Vernon"/>
    <s v="Consumer"/>
    <s v="Vancouver"/>
    <s v="British Columbia"/>
    <x v="13"/>
    <n v="0"/>
    <x v="6"/>
    <s v="Canada"/>
    <x v="4539"/>
    <x v="0"/>
    <x v="9"/>
    <x v="1462"/>
    <x v="604"/>
    <n v="2"/>
    <n v="0"/>
    <n v="11.1"/>
    <n v="2.4900000000000002"/>
    <x v="0"/>
  </r>
  <r>
    <s v="ID-2012-27002"/>
    <x v="920"/>
    <x v="1049"/>
    <x v="0"/>
    <x v="916"/>
    <s v="Charles Sheldon"/>
    <s v="Corporate"/>
    <s v="Melbourne"/>
    <s v="Victoria"/>
    <x v="1"/>
    <n v="0"/>
    <x v="1"/>
    <s v="Oceania"/>
    <x v="7714"/>
    <x v="0"/>
    <x v="2"/>
    <x v="2707"/>
    <x v="17365"/>
    <n v="1"/>
    <n v="0.1"/>
    <n v="-1.2569999999999999"/>
    <n v="2.2999999999999998"/>
    <x v="1"/>
  </r>
  <r>
    <s v="NG-2012-5550"/>
    <x v="920"/>
    <x v="1106"/>
    <x v="1"/>
    <x v="600"/>
    <s v="Todd Sumrall"/>
    <s v="Corporate"/>
    <s v="Niamey"/>
    <s v="Niamey"/>
    <x v="126"/>
    <n v="0"/>
    <x v="0"/>
    <s v="Africa"/>
    <x v="764"/>
    <x v="0"/>
    <x v="7"/>
    <x v="667"/>
    <x v="771"/>
    <n v="1"/>
    <n v="0"/>
    <n v="4.5599999999999996"/>
    <n v="2.16"/>
    <x v="0"/>
  </r>
  <r>
    <s v="CA-2012-8480"/>
    <x v="920"/>
    <x v="1049"/>
    <x v="1"/>
    <x v="1133"/>
    <s v="Seth Vernon"/>
    <s v="Consumer"/>
    <s v="Vancouver"/>
    <s v="British Columbia"/>
    <x v="13"/>
    <n v="0"/>
    <x v="6"/>
    <s v="Canada"/>
    <x v="9510"/>
    <x v="0"/>
    <x v="10"/>
    <x v="2112"/>
    <x v="3353"/>
    <n v="2"/>
    <n v="0"/>
    <n v="3.6"/>
    <n v="1.75"/>
    <x v="0"/>
  </r>
  <r>
    <s v="TU-2012-7870"/>
    <x v="920"/>
    <x v="1106"/>
    <x v="0"/>
    <x v="1567"/>
    <s v="Valerie Mitchum"/>
    <s v="Home Office"/>
    <s v="Maltepe"/>
    <s v="Istanbul"/>
    <x v="27"/>
    <n v="0"/>
    <x v="2"/>
    <s v="Emea"/>
    <x v="2005"/>
    <x v="0"/>
    <x v="0"/>
    <x v="872"/>
    <x v="17366"/>
    <n v="1"/>
    <n v="0.6"/>
    <n v="-16.001999999999999"/>
    <n v="0.51"/>
    <x v="0"/>
  </r>
  <r>
    <s v="TU-2012-7870"/>
    <x v="920"/>
    <x v="1106"/>
    <x v="0"/>
    <x v="1567"/>
    <s v="Valerie Mitchum"/>
    <s v="Home Office"/>
    <s v="Maltepe"/>
    <s v="Istanbul"/>
    <x v="27"/>
    <n v="0"/>
    <x v="2"/>
    <s v="Emea"/>
    <x v="764"/>
    <x v="0"/>
    <x v="7"/>
    <x v="667"/>
    <x v="13375"/>
    <n v="1"/>
    <n v="0.6"/>
    <n v="-9.8940000000000001"/>
    <n v="0.51"/>
    <x v="0"/>
  </r>
  <r>
    <s v="IN-2013-47071"/>
    <x v="921"/>
    <x v="865"/>
    <x v="3"/>
    <x v="134"/>
    <s v="Paul Lucas"/>
    <s v="Home Office"/>
    <s v="Yangon"/>
    <s v="Yangon"/>
    <x v="57"/>
    <n v="0"/>
    <x v="1"/>
    <s v="Southeast Asia"/>
    <x v="4844"/>
    <x v="0"/>
    <x v="6"/>
    <x v="2724"/>
    <x v="17367"/>
    <n v="6"/>
    <n v="0.17"/>
    <n v="-56.111400000000003"/>
    <n v="265.14"/>
    <x v="2"/>
  </r>
  <r>
    <s v="IN-2013-44005"/>
    <x v="921"/>
    <x v="1203"/>
    <x v="0"/>
    <x v="912"/>
    <s v="Clay Rozendal"/>
    <s v="Home Office"/>
    <s v="Ho Chi Minh City"/>
    <s v="Ho Chí Minh City"/>
    <x v="52"/>
    <n v="0"/>
    <x v="1"/>
    <s v="Southeast Asia"/>
    <x v="4123"/>
    <x v="2"/>
    <x v="15"/>
    <x v="1333"/>
    <x v="17368"/>
    <n v="12"/>
    <n v="0.17"/>
    <n v="49.010399999999997"/>
    <n v="150.25"/>
    <x v="0"/>
  </r>
  <r>
    <s v="CA-2013-9950"/>
    <x v="921"/>
    <x v="960"/>
    <x v="2"/>
    <x v="1536"/>
    <s v="Toby Carlisle"/>
    <s v="Consumer"/>
    <s v="Montréal"/>
    <s v="Quebec"/>
    <x v="13"/>
    <n v="0"/>
    <x v="6"/>
    <s v="Canada"/>
    <x v="2422"/>
    <x v="2"/>
    <x v="15"/>
    <x v="1753"/>
    <x v="17369"/>
    <n v="4"/>
    <n v="0"/>
    <n v="228.6"/>
    <n v="149.13"/>
    <x v="1"/>
  </r>
  <r>
    <s v="ES-2013-4599518"/>
    <x v="921"/>
    <x v="1153"/>
    <x v="0"/>
    <x v="219"/>
    <s v="Jeremy Pistek"/>
    <s v="Consumer"/>
    <s v="Miramas"/>
    <s v="Provence-Alpes-Côte D'Azur"/>
    <x v="10"/>
    <n v="0"/>
    <x v="3"/>
    <s v="Central"/>
    <x v="4134"/>
    <x v="0"/>
    <x v="0"/>
    <x v="659"/>
    <x v="17370"/>
    <n v="5"/>
    <n v="0.1"/>
    <n v="296.85000000000002"/>
    <n v="69.290000000000006"/>
    <x v="0"/>
  </r>
  <r>
    <s v="CA-2013-4740"/>
    <x v="921"/>
    <x v="1006"/>
    <x v="1"/>
    <x v="625"/>
    <s v="Daniel Byrd"/>
    <s v="Home Office"/>
    <s v="Kingston"/>
    <s v="Ontario"/>
    <x v="13"/>
    <n v="0"/>
    <x v="6"/>
    <s v="Canada"/>
    <x v="3097"/>
    <x v="2"/>
    <x v="4"/>
    <x v="1765"/>
    <x v="17371"/>
    <n v="4"/>
    <n v="0"/>
    <n v="146.88"/>
    <n v="61"/>
    <x v="1"/>
  </r>
  <r>
    <s v="ES-2013-4599518"/>
    <x v="921"/>
    <x v="1153"/>
    <x v="0"/>
    <x v="219"/>
    <s v="Jeremy Pistek"/>
    <s v="Consumer"/>
    <s v="Miramas"/>
    <s v="Provence-Alpes-Côte D'Azur"/>
    <x v="10"/>
    <n v="0"/>
    <x v="3"/>
    <s v="Central"/>
    <x v="6584"/>
    <x v="1"/>
    <x v="5"/>
    <x v="394"/>
    <x v="17372"/>
    <n v="7"/>
    <n v="0.1"/>
    <n v="269.661"/>
    <n v="57.78"/>
    <x v="0"/>
  </r>
  <r>
    <s v="MX-2013-166443"/>
    <x v="921"/>
    <x v="1152"/>
    <x v="0"/>
    <x v="685"/>
    <s v="Vivek Sundaresam"/>
    <s v="Consumer"/>
    <s v="Maceió"/>
    <s v="Alagoas"/>
    <x v="26"/>
    <n v="0"/>
    <x v="5"/>
    <s v="South"/>
    <x v="9511"/>
    <x v="2"/>
    <x v="13"/>
    <x v="3366"/>
    <x v="17373"/>
    <n v="4"/>
    <n v="0"/>
    <n v="351.52"/>
    <n v="45.3"/>
    <x v="0"/>
  </r>
  <r>
    <s v="SF-2013-2060"/>
    <x v="921"/>
    <x v="960"/>
    <x v="2"/>
    <x v="1288"/>
    <s v="Barry Französisch"/>
    <s v="Corporate"/>
    <s v="Cape Town"/>
    <s v="Western Cape"/>
    <x v="66"/>
    <n v="0"/>
    <x v="0"/>
    <s v="Africa"/>
    <x v="9512"/>
    <x v="2"/>
    <x v="13"/>
    <x v="2438"/>
    <x v="17374"/>
    <n v="1"/>
    <n v="0"/>
    <n v="54.54"/>
    <n v="44.97"/>
    <x v="1"/>
  </r>
  <r>
    <s v="HU-2013-3090"/>
    <x v="921"/>
    <x v="1152"/>
    <x v="0"/>
    <x v="1203"/>
    <s v="Cathy Hwang"/>
    <s v="Home Office"/>
    <s v="Budapest"/>
    <s v="Budapest"/>
    <x v="2"/>
    <n v="0"/>
    <x v="2"/>
    <s v="Emea"/>
    <x v="6875"/>
    <x v="2"/>
    <x v="13"/>
    <x v="2810"/>
    <x v="17375"/>
    <n v="2"/>
    <n v="0"/>
    <n v="173.16"/>
    <n v="41.11"/>
    <x v="0"/>
  </r>
  <r>
    <s v="SF-2013-2060"/>
    <x v="921"/>
    <x v="960"/>
    <x v="2"/>
    <x v="1288"/>
    <s v="Barry Französisch"/>
    <s v="Corporate"/>
    <s v="Cape Town"/>
    <s v="Western Cape"/>
    <x v="66"/>
    <n v="0"/>
    <x v="0"/>
    <s v="Africa"/>
    <x v="2518"/>
    <x v="2"/>
    <x v="15"/>
    <x v="1382"/>
    <x v="1859"/>
    <n v="1"/>
    <n v="0"/>
    <n v="66.180000000000007"/>
    <n v="40.78"/>
    <x v="1"/>
  </r>
  <r>
    <s v="CA-2013-101980"/>
    <x v="921"/>
    <x v="912"/>
    <x v="2"/>
    <x v="138"/>
    <s v="Resi Pölking"/>
    <s v="Consumer"/>
    <s v="New York City"/>
    <s v="New York"/>
    <x v="5"/>
    <n v="10009"/>
    <x v="4"/>
    <s v="East"/>
    <x v="669"/>
    <x v="0"/>
    <x v="9"/>
    <x v="590"/>
    <x v="5672"/>
    <n v="6"/>
    <n v="0.2"/>
    <n v="55.008000000000003"/>
    <n v="23.4"/>
    <x v="0"/>
  </r>
  <r>
    <s v="MO-2013-5960"/>
    <x v="921"/>
    <x v="960"/>
    <x v="1"/>
    <x v="277"/>
    <s v="Jack Garza"/>
    <s v="Consumer"/>
    <s v="Tangier"/>
    <s v="Tanger-Tétouan"/>
    <x v="47"/>
    <n v="0"/>
    <x v="0"/>
    <s v="Africa"/>
    <x v="55"/>
    <x v="0"/>
    <x v="9"/>
    <x v="55"/>
    <x v="196"/>
    <n v="6"/>
    <n v="0"/>
    <n v="16.38"/>
    <n v="22.05"/>
    <x v="1"/>
  </r>
  <r>
    <s v="ES-2013-4599518"/>
    <x v="921"/>
    <x v="1153"/>
    <x v="0"/>
    <x v="219"/>
    <s v="Jeremy Pistek"/>
    <s v="Consumer"/>
    <s v="Miramas"/>
    <s v="Provence-Alpes-Côte D'Azur"/>
    <x v="10"/>
    <n v="0"/>
    <x v="3"/>
    <s v="Central"/>
    <x v="9513"/>
    <x v="1"/>
    <x v="12"/>
    <x v="2538"/>
    <x v="17376"/>
    <n v="4"/>
    <n v="0.1"/>
    <n v="92.531999999999996"/>
    <n v="18.510000000000002"/>
    <x v="0"/>
  </r>
  <r>
    <s v="CA-2013-4740"/>
    <x v="921"/>
    <x v="1006"/>
    <x v="1"/>
    <x v="625"/>
    <s v="Daniel Byrd"/>
    <s v="Home Office"/>
    <s v="Kingston"/>
    <s v="Ontario"/>
    <x v="13"/>
    <n v="0"/>
    <x v="6"/>
    <s v="Canada"/>
    <x v="4993"/>
    <x v="0"/>
    <x v="2"/>
    <x v="2618"/>
    <x v="256"/>
    <n v="6"/>
    <n v="0"/>
    <n v="60.66"/>
    <n v="18.09"/>
    <x v="1"/>
  </r>
  <r>
    <s v="CA-2013-101980"/>
    <x v="921"/>
    <x v="912"/>
    <x v="2"/>
    <x v="138"/>
    <s v="Resi Pölking"/>
    <s v="Consumer"/>
    <s v="New York City"/>
    <s v="New York"/>
    <x v="5"/>
    <n v="10009"/>
    <x v="4"/>
    <s v="East"/>
    <x v="5583"/>
    <x v="0"/>
    <x v="9"/>
    <x v="2920"/>
    <x v="8142"/>
    <n v="2"/>
    <n v="0.2"/>
    <n v="89.954800000000006"/>
    <n v="13.98"/>
    <x v="0"/>
  </r>
  <r>
    <s v="HU-2013-3090"/>
    <x v="921"/>
    <x v="1152"/>
    <x v="0"/>
    <x v="1203"/>
    <s v="Cathy Hwang"/>
    <s v="Home Office"/>
    <s v="Budapest"/>
    <s v="Budapest"/>
    <x v="2"/>
    <n v="0"/>
    <x v="2"/>
    <s v="Emea"/>
    <x v="4778"/>
    <x v="2"/>
    <x v="13"/>
    <x v="2703"/>
    <x v="5652"/>
    <n v="2"/>
    <n v="0"/>
    <n v="16.38"/>
    <n v="13.96"/>
    <x v="0"/>
  </r>
  <r>
    <s v="IT-2013-1770521"/>
    <x v="921"/>
    <x v="1203"/>
    <x v="0"/>
    <x v="835"/>
    <s v="Tanja Norvell"/>
    <s v="Home Office"/>
    <s v="Le Mans"/>
    <s v="Pays De La Loire"/>
    <x v="10"/>
    <n v="0"/>
    <x v="3"/>
    <s v="Central"/>
    <x v="9514"/>
    <x v="2"/>
    <x v="4"/>
    <x v="1665"/>
    <x v="17377"/>
    <n v="2"/>
    <n v="0.65"/>
    <n v="-433.78800000000001"/>
    <n v="12.37"/>
    <x v="0"/>
  </r>
  <r>
    <s v="MO-2013-5960"/>
    <x v="921"/>
    <x v="960"/>
    <x v="1"/>
    <x v="277"/>
    <s v="Jack Garza"/>
    <s v="Consumer"/>
    <s v="Tangier"/>
    <s v="Tanger-Tétouan"/>
    <x v="47"/>
    <n v="0"/>
    <x v="0"/>
    <s v="Africa"/>
    <x v="8638"/>
    <x v="2"/>
    <x v="13"/>
    <x v="855"/>
    <x v="17378"/>
    <n v="1"/>
    <n v="0"/>
    <n v="4.92"/>
    <n v="11.74"/>
    <x v="1"/>
  </r>
  <r>
    <s v="RS-2013-7250"/>
    <x v="921"/>
    <x v="960"/>
    <x v="1"/>
    <x v="159"/>
    <s v="Magdelene Morse"/>
    <s v="Consumer"/>
    <s v="Astrakhan'"/>
    <s v="Astrakhan'"/>
    <x v="65"/>
    <n v="0"/>
    <x v="2"/>
    <s v="Emea"/>
    <x v="7059"/>
    <x v="1"/>
    <x v="3"/>
    <x v="1636"/>
    <x v="259"/>
    <n v="1"/>
    <n v="0"/>
    <n v="4.38"/>
    <n v="10.72"/>
    <x v="2"/>
  </r>
  <r>
    <s v="IN-2013-47071"/>
    <x v="921"/>
    <x v="865"/>
    <x v="3"/>
    <x v="134"/>
    <s v="Paul Lucas"/>
    <s v="Home Office"/>
    <s v="Yangon"/>
    <s v="Yangon"/>
    <x v="57"/>
    <n v="0"/>
    <x v="1"/>
    <s v="Southeast Asia"/>
    <x v="5992"/>
    <x v="0"/>
    <x v="9"/>
    <x v="145"/>
    <x v="17379"/>
    <n v="5"/>
    <n v="0.17"/>
    <n v="-2.1930000000000001"/>
    <n v="10.49"/>
    <x v="2"/>
  </r>
  <r>
    <s v="ZI-2013-5410"/>
    <x v="921"/>
    <x v="912"/>
    <x v="2"/>
    <x v="1331"/>
    <s v="Catherine Glotzbach"/>
    <s v="Home Office"/>
    <s v="Bulawayo"/>
    <s v="Bulawayo"/>
    <x v="105"/>
    <n v="0"/>
    <x v="0"/>
    <s v="Africa"/>
    <x v="5495"/>
    <x v="0"/>
    <x v="11"/>
    <x v="253"/>
    <x v="9697"/>
    <n v="4"/>
    <n v="0.7"/>
    <n v="-48.06"/>
    <n v="9.7100000000000009"/>
    <x v="2"/>
  </r>
  <r>
    <s v="MX-2013-166443"/>
    <x v="921"/>
    <x v="1152"/>
    <x v="0"/>
    <x v="685"/>
    <s v="Vivek Sundaresam"/>
    <s v="Consumer"/>
    <s v="Maceió"/>
    <s v="Alagoas"/>
    <x v="26"/>
    <n v="0"/>
    <x v="5"/>
    <s v="South"/>
    <x v="4454"/>
    <x v="0"/>
    <x v="2"/>
    <x v="661"/>
    <x v="17380"/>
    <n v="6"/>
    <n v="0"/>
    <n v="26.16"/>
    <n v="9.25"/>
    <x v="0"/>
  </r>
  <r>
    <s v="MX-2013-103821"/>
    <x v="921"/>
    <x v="1152"/>
    <x v="0"/>
    <x v="368"/>
    <s v="Maxwell Schwartz"/>
    <s v="Consumer"/>
    <s v="Santiago de Cuba"/>
    <s v="Santiago De Cuba"/>
    <x v="41"/>
    <n v="0"/>
    <x v="5"/>
    <s v="Caribbean"/>
    <x v="4495"/>
    <x v="0"/>
    <x v="2"/>
    <x v="1782"/>
    <x v="17381"/>
    <n v="5"/>
    <n v="0"/>
    <n v="4.0999999999999996"/>
    <n v="9.1999999999999993"/>
    <x v="1"/>
  </r>
  <r>
    <s v="ES-2013-1188032"/>
    <x v="921"/>
    <x v="1204"/>
    <x v="0"/>
    <x v="280"/>
    <s v="Theresa Swint"/>
    <s v="Corporate"/>
    <s v="La Ciotat"/>
    <s v="Provence-Alpes-Côte D'Azur"/>
    <x v="10"/>
    <n v="0"/>
    <x v="3"/>
    <s v="Central"/>
    <x v="6410"/>
    <x v="0"/>
    <x v="16"/>
    <x v="1436"/>
    <x v="3770"/>
    <n v="5"/>
    <n v="0"/>
    <n v="16.350000000000001"/>
    <n v="8.49"/>
    <x v="3"/>
  </r>
  <r>
    <s v="AU-2013-8150"/>
    <x v="921"/>
    <x v="960"/>
    <x v="2"/>
    <x v="834"/>
    <s v="Mary O'Rourke"/>
    <s v="Consumer"/>
    <s v="Vienna"/>
    <s v="Vienna"/>
    <x v="62"/>
    <n v="0"/>
    <x v="2"/>
    <s v="Emea"/>
    <x v="420"/>
    <x v="0"/>
    <x v="7"/>
    <x v="388"/>
    <x v="426"/>
    <n v="2"/>
    <n v="0"/>
    <n v="28.32"/>
    <n v="8.42"/>
    <x v="0"/>
  </r>
  <r>
    <s v="HU-2013-3090"/>
    <x v="921"/>
    <x v="1152"/>
    <x v="0"/>
    <x v="1203"/>
    <s v="Cathy Hwang"/>
    <s v="Home Office"/>
    <s v="Budapest"/>
    <s v="Budapest"/>
    <x v="2"/>
    <n v="0"/>
    <x v="2"/>
    <s v="Emea"/>
    <x v="272"/>
    <x v="0"/>
    <x v="7"/>
    <x v="259"/>
    <x v="9291"/>
    <n v="6"/>
    <n v="0"/>
    <n v="47.7"/>
    <n v="7.71"/>
    <x v="0"/>
  </r>
  <r>
    <s v="CA-2013-6250"/>
    <x v="921"/>
    <x v="1204"/>
    <x v="0"/>
    <x v="1489"/>
    <s v="Justin Ritter"/>
    <s v="Corporate"/>
    <s v="Dartmouth"/>
    <s v="Nova Scotia"/>
    <x v="13"/>
    <n v="0"/>
    <x v="6"/>
    <s v="Canada"/>
    <x v="3304"/>
    <x v="1"/>
    <x v="12"/>
    <x v="2187"/>
    <x v="7810"/>
    <n v="2"/>
    <n v="0"/>
    <n v="8.4"/>
    <n v="6.74"/>
    <x v="0"/>
  </r>
  <r>
    <s v="MX-2013-166443"/>
    <x v="921"/>
    <x v="1152"/>
    <x v="0"/>
    <x v="685"/>
    <s v="Vivek Sundaresam"/>
    <s v="Consumer"/>
    <s v="Maceió"/>
    <s v="Alagoas"/>
    <x v="26"/>
    <n v="0"/>
    <x v="5"/>
    <s v="South"/>
    <x v="5585"/>
    <x v="1"/>
    <x v="12"/>
    <x v="2523"/>
    <x v="10957"/>
    <n v="3"/>
    <n v="0"/>
    <n v="6.36"/>
    <n v="6.59"/>
    <x v="0"/>
  </r>
  <r>
    <s v="BU-2013-2690"/>
    <x v="921"/>
    <x v="1153"/>
    <x v="0"/>
    <x v="1250"/>
    <s v="Alan Shonely"/>
    <s v="Consumer"/>
    <s v="Plovdiv"/>
    <s v="Plovdiv"/>
    <x v="90"/>
    <n v="0"/>
    <x v="2"/>
    <s v="Emea"/>
    <x v="3170"/>
    <x v="0"/>
    <x v="2"/>
    <x v="409"/>
    <x v="3494"/>
    <n v="1"/>
    <n v="0"/>
    <n v="22.53"/>
    <n v="6.39"/>
    <x v="1"/>
  </r>
  <r>
    <s v="CA-2013-101980"/>
    <x v="921"/>
    <x v="912"/>
    <x v="2"/>
    <x v="138"/>
    <s v="Resi Pölking"/>
    <s v="Consumer"/>
    <s v="New York City"/>
    <s v="New York"/>
    <x v="5"/>
    <n v="10009"/>
    <x v="4"/>
    <s v="East"/>
    <x v="693"/>
    <x v="0"/>
    <x v="9"/>
    <x v="612"/>
    <x v="701"/>
    <n v="5"/>
    <n v="0.2"/>
    <n v="9.1784999999999997"/>
    <n v="5.76"/>
    <x v="0"/>
  </r>
  <r>
    <s v="MX-2013-103821"/>
    <x v="921"/>
    <x v="1152"/>
    <x v="0"/>
    <x v="368"/>
    <s v="Maxwell Schwartz"/>
    <s v="Consumer"/>
    <s v="Santiago de Cuba"/>
    <s v="Santiago De Cuba"/>
    <x v="41"/>
    <n v="0"/>
    <x v="5"/>
    <s v="Caribbean"/>
    <x v="4964"/>
    <x v="0"/>
    <x v="16"/>
    <x v="622"/>
    <x v="14035"/>
    <n v="7"/>
    <n v="0"/>
    <n v="21.42"/>
    <n v="5.32"/>
    <x v="1"/>
  </r>
  <r>
    <s v="ES-2013-4599518"/>
    <x v="921"/>
    <x v="1153"/>
    <x v="0"/>
    <x v="219"/>
    <s v="Jeremy Pistek"/>
    <s v="Consumer"/>
    <s v="Miramas"/>
    <s v="Provence-Alpes-Côte D'Azur"/>
    <x v="10"/>
    <n v="0"/>
    <x v="3"/>
    <s v="Central"/>
    <x v="6587"/>
    <x v="0"/>
    <x v="11"/>
    <x v="2211"/>
    <x v="8172"/>
    <n v="2"/>
    <n v="0"/>
    <n v="8.94"/>
    <n v="4.88"/>
    <x v="0"/>
  </r>
  <r>
    <s v="MX-2013-103821"/>
    <x v="921"/>
    <x v="1152"/>
    <x v="0"/>
    <x v="368"/>
    <s v="Maxwell Schwartz"/>
    <s v="Consumer"/>
    <s v="Santiago de Cuba"/>
    <s v="Santiago De Cuba"/>
    <x v="41"/>
    <n v="0"/>
    <x v="5"/>
    <s v="Caribbean"/>
    <x v="5721"/>
    <x v="1"/>
    <x v="3"/>
    <x v="701"/>
    <x v="17382"/>
    <n v="1"/>
    <n v="0"/>
    <n v="5.0199999999999996"/>
    <n v="4.25"/>
    <x v="1"/>
  </r>
  <r>
    <s v="ES-2013-3969737"/>
    <x v="921"/>
    <x v="1152"/>
    <x v="0"/>
    <x v="302"/>
    <s v="Jim Radford"/>
    <s v="Consumer"/>
    <s v="Manchester"/>
    <s v="England"/>
    <x v="14"/>
    <n v="0"/>
    <x v="3"/>
    <s v="North"/>
    <x v="9515"/>
    <x v="0"/>
    <x v="10"/>
    <x v="2003"/>
    <x v="4982"/>
    <n v="3"/>
    <n v="0"/>
    <n v="6.12"/>
    <n v="3.68"/>
    <x v="0"/>
  </r>
  <r>
    <s v="ES-2013-4599518"/>
    <x v="921"/>
    <x v="1153"/>
    <x v="0"/>
    <x v="219"/>
    <s v="Jeremy Pistek"/>
    <s v="Consumer"/>
    <s v="Miramas"/>
    <s v="Provence-Alpes-Côte D'Azur"/>
    <x v="10"/>
    <n v="0"/>
    <x v="3"/>
    <s v="Central"/>
    <x v="1010"/>
    <x v="0"/>
    <x v="7"/>
    <x v="862"/>
    <x v="3342"/>
    <n v="3"/>
    <n v="0"/>
    <n v="6.57"/>
    <n v="3.59"/>
    <x v="0"/>
  </r>
  <r>
    <s v="ES-2013-4599518"/>
    <x v="921"/>
    <x v="1153"/>
    <x v="0"/>
    <x v="219"/>
    <s v="Jeremy Pistek"/>
    <s v="Consumer"/>
    <s v="Miramas"/>
    <s v="Provence-Alpes-Côte D'Azur"/>
    <x v="10"/>
    <n v="0"/>
    <x v="3"/>
    <s v="Central"/>
    <x v="2114"/>
    <x v="0"/>
    <x v="9"/>
    <x v="1579"/>
    <x v="2429"/>
    <n v="2"/>
    <n v="0"/>
    <n v="11.82"/>
    <n v="3.39"/>
    <x v="0"/>
  </r>
  <r>
    <s v="ES-2013-4599518"/>
    <x v="921"/>
    <x v="1153"/>
    <x v="0"/>
    <x v="219"/>
    <s v="Jeremy Pistek"/>
    <s v="Consumer"/>
    <s v="Miramas"/>
    <s v="Provence-Alpes-Côte D'Azur"/>
    <x v="10"/>
    <n v="0"/>
    <x v="3"/>
    <s v="Central"/>
    <x v="1988"/>
    <x v="0"/>
    <x v="0"/>
    <x v="483"/>
    <x v="14346"/>
    <n v="9"/>
    <n v="0.1"/>
    <n v="60.615000000000002"/>
    <n v="3.18"/>
    <x v="0"/>
  </r>
  <r>
    <s v="MX-2013-103821"/>
    <x v="921"/>
    <x v="1152"/>
    <x v="0"/>
    <x v="368"/>
    <s v="Maxwell Schwartz"/>
    <s v="Consumer"/>
    <s v="Santiago de Cuba"/>
    <s v="Santiago De Cuba"/>
    <x v="41"/>
    <n v="0"/>
    <x v="5"/>
    <s v="Caribbean"/>
    <x v="7151"/>
    <x v="0"/>
    <x v="7"/>
    <x v="1574"/>
    <x v="9735"/>
    <n v="2"/>
    <n v="0"/>
    <n v="7.8"/>
    <n v="2.92"/>
    <x v="1"/>
  </r>
  <r>
    <s v="IT-2013-1770521"/>
    <x v="921"/>
    <x v="1203"/>
    <x v="0"/>
    <x v="835"/>
    <s v="Tanja Norvell"/>
    <s v="Home Office"/>
    <s v="Le Mans"/>
    <s v="Pays De La Loire"/>
    <x v="10"/>
    <n v="0"/>
    <x v="3"/>
    <s v="Central"/>
    <x v="9516"/>
    <x v="0"/>
    <x v="2"/>
    <x v="1912"/>
    <x v="9379"/>
    <n v="3"/>
    <n v="0.5"/>
    <n v="-5.58"/>
    <n v="2.75"/>
    <x v="0"/>
  </r>
  <r>
    <s v="IT-2013-1770521"/>
    <x v="921"/>
    <x v="1203"/>
    <x v="0"/>
    <x v="835"/>
    <s v="Tanja Norvell"/>
    <s v="Home Office"/>
    <s v="Le Mans"/>
    <s v="Pays De La Loire"/>
    <x v="10"/>
    <n v="0"/>
    <x v="3"/>
    <s v="Central"/>
    <x v="1291"/>
    <x v="0"/>
    <x v="11"/>
    <x v="1069"/>
    <x v="16765"/>
    <n v="6"/>
    <n v="0.5"/>
    <n v="-23.94"/>
    <n v="2.6"/>
    <x v="0"/>
  </r>
  <r>
    <s v="IT-2013-1770521"/>
    <x v="921"/>
    <x v="1203"/>
    <x v="0"/>
    <x v="835"/>
    <s v="Tanja Norvell"/>
    <s v="Home Office"/>
    <s v="Le Mans"/>
    <s v="Pays De La Loire"/>
    <x v="10"/>
    <n v="0"/>
    <x v="3"/>
    <s v="Central"/>
    <x v="8254"/>
    <x v="0"/>
    <x v="10"/>
    <x v="1748"/>
    <x v="4254"/>
    <n v="4"/>
    <n v="0.5"/>
    <n v="-2.1"/>
    <n v="1.98"/>
    <x v="0"/>
  </r>
  <r>
    <s v="HU-2013-3090"/>
    <x v="921"/>
    <x v="1152"/>
    <x v="0"/>
    <x v="1203"/>
    <s v="Cathy Hwang"/>
    <s v="Home Office"/>
    <s v="Budapest"/>
    <s v="Budapest"/>
    <x v="2"/>
    <n v="0"/>
    <x v="2"/>
    <s v="Emea"/>
    <x v="2813"/>
    <x v="0"/>
    <x v="10"/>
    <x v="1470"/>
    <x v="1192"/>
    <n v="2"/>
    <n v="0"/>
    <n v="5.4"/>
    <n v="1.89"/>
    <x v="0"/>
  </r>
  <r>
    <s v="HU-2013-3090"/>
    <x v="921"/>
    <x v="1152"/>
    <x v="0"/>
    <x v="1203"/>
    <s v="Cathy Hwang"/>
    <s v="Home Office"/>
    <s v="Budapest"/>
    <s v="Budapest"/>
    <x v="2"/>
    <n v="0"/>
    <x v="2"/>
    <s v="Emea"/>
    <x v="1782"/>
    <x v="0"/>
    <x v="7"/>
    <x v="657"/>
    <x v="1865"/>
    <n v="1"/>
    <n v="0"/>
    <n v="6.84"/>
    <n v="1.83"/>
    <x v="0"/>
  </r>
  <r>
    <s v="HU-2013-3090"/>
    <x v="921"/>
    <x v="1152"/>
    <x v="0"/>
    <x v="1203"/>
    <s v="Cathy Hwang"/>
    <s v="Home Office"/>
    <s v="Budapest"/>
    <s v="Budapest"/>
    <x v="2"/>
    <n v="0"/>
    <x v="2"/>
    <s v="Emea"/>
    <x v="8600"/>
    <x v="0"/>
    <x v="1"/>
    <x v="1555"/>
    <x v="2207"/>
    <n v="4"/>
    <n v="0"/>
    <n v="27"/>
    <n v="1.38"/>
    <x v="0"/>
  </r>
  <r>
    <s v="CA-2013-9950"/>
    <x v="921"/>
    <x v="960"/>
    <x v="2"/>
    <x v="1536"/>
    <s v="Toby Carlisle"/>
    <s v="Consumer"/>
    <s v="Montréal"/>
    <s v="Quebec"/>
    <x v="13"/>
    <n v="0"/>
    <x v="6"/>
    <s v="Canada"/>
    <x v="9252"/>
    <x v="0"/>
    <x v="16"/>
    <x v="277"/>
    <x v="778"/>
    <n v="1"/>
    <n v="0"/>
    <n v="4.8899999999999997"/>
    <n v="1.38"/>
    <x v="1"/>
  </r>
  <r>
    <s v="MX-2013-103821"/>
    <x v="921"/>
    <x v="1152"/>
    <x v="0"/>
    <x v="368"/>
    <s v="Maxwell Schwartz"/>
    <s v="Consumer"/>
    <s v="Santiago de Cuba"/>
    <s v="Santiago De Cuba"/>
    <x v="41"/>
    <n v="0"/>
    <x v="5"/>
    <s v="Caribbean"/>
    <x v="6134"/>
    <x v="2"/>
    <x v="8"/>
    <x v="3001"/>
    <x v="17383"/>
    <n v="1"/>
    <n v="0"/>
    <n v="6.22"/>
    <n v="1.28"/>
    <x v="1"/>
  </r>
  <r>
    <s v="HU-2013-3090"/>
    <x v="921"/>
    <x v="1152"/>
    <x v="0"/>
    <x v="1203"/>
    <s v="Cathy Hwang"/>
    <s v="Home Office"/>
    <s v="Budapest"/>
    <s v="Budapest"/>
    <x v="2"/>
    <n v="0"/>
    <x v="2"/>
    <s v="Emea"/>
    <x v="2077"/>
    <x v="0"/>
    <x v="9"/>
    <x v="846"/>
    <x v="9180"/>
    <n v="1"/>
    <n v="0"/>
    <n v="4.32"/>
    <n v="1.07"/>
    <x v="0"/>
  </r>
  <r>
    <s v="ES-2013-4599518"/>
    <x v="921"/>
    <x v="1153"/>
    <x v="0"/>
    <x v="219"/>
    <s v="Jeremy Pistek"/>
    <s v="Consumer"/>
    <s v="Miramas"/>
    <s v="Provence-Alpes-Côte D'Azur"/>
    <x v="10"/>
    <n v="0"/>
    <x v="3"/>
    <s v="Central"/>
    <x v="3399"/>
    <x v="0"/>
    <x v="9"/>
    <x v="711"/>
    <x v="829"/>
    <n v="1"/>
    <n v="0"/>
    <n v="2.64"/>
    <n v="0.69"/>
    <x v="0"/>
  </r>
  <r>
    <s v="ES-2013-1188032"/>
    <x v="921"/>
    <x v="1204"/>
    <x v="0"/>
    <x v="280"/>
    <s v="Theresa Swint"/>
    <s v="Corporate"/>
    <s v="La Ciotat"/>
    <s v="Provence-Alpes-Côte D'Azur"/>
    <x v="10"/>
    <n v="0"/>
    <x v="3"/>
    <s v="Central"/>
    <x v="144"/>
    <x v="0"/>
    <x v="7"/>
    <x v="142"/>
    <x v="147"/>
    <n v="2"/>
    <n v="0"/>
    <n v="14.28"/>
    <n v="0.19"/>
    <x v="3"/>
  </r>
  <r>
    <s v="SA-2014-1270"/>
    <x v="922"/>
    <x v="1108"/>
    <x v="0"/>
    <x v="1445"/>
    <s v="Liz Carlisle"/>
    <s v="Consumer"/>
    <s v="Jeddah"/>
    <s v="Makkah"/>
    <x v="36"/>
    <n v="0"/>
    <x v="2"/>
    <s v="Emea"/>
    <x v="2288"/>
    <x v="2"/>
    <x v="15"/>
    <x v="327"/>
    <x v="17384"/>
    <n v="8"/>
    <n v="0"/>
    <n v="1146.24"/>
    <n v="463.98"/>
    <x v="0"/>
  </r>
  <r>
    <s v="IN-2014-73447"/>
    <x v="922"/>
    <x v="1108"/>
    <x v="0"/>
    <x v="295"/>
    <s v="Roger Barcio"/>
    <s v="Home Office"/>
    <s v="Jilin"/>
    <s v="Jilin"/>
    <x v="7"/>
    <n v="0"/>
    <x v="1"/>
    <s v="North Asia"/>
    <x v="746"/>
    <x v="2"/>
    <x v="15"/>
    <x v="654"/>
    <x v="755"/>
    <n v="4"/>
    <n v="0"/>
    <n v="1068.8399999999999"/>
    <n v="119.73"/>
    <x v="0"/>
  </r>
  <r>
    <s v="ES-2014-4297997"/>
    <x v="922"/>
    <x v="866"/>
    <x v="3"/>
    <x v="152"/>
    <s v="Kelly Andreada"/>
    <s v="Consumer"/>
    <s v="Milan"/>
    <s v="Lombardy"/>
    <x v="11"/>
    <n v="0"/>
    <x v="3"/>
    <s v="South"/>
    <x v="9517"/>
    <x v="1"/>
    <x v="3"/>
    <x v="2513"/>
    <x v="17385"/>
    <n v="6"/>
    <n v="0"/>
    <n v="96.48"/>
    <n v="106.19"/>
    <x v="1"/>
  </r>
  <r>
    <s v="IN-2014-12330"/>
    <x v="922"/>
    <x v="1109"/>
    <x v="0"/>
    <x v="61"/>
    <s v="Mike Pelletier"/>
    <s v="Home Office"/>
    <s v="Busan"/>
    <s v="Busan"/>
    <x v="19"/>
    <n v="0"/>
    <x v="1"/>
    <s v="North Asia"/>
    <x v="7772"/>
    <x v="2"/>
    <x v="15"/>
    <x v="1366"/>
    <x v="7025"/>
    <n v="4"/>
    <n v="0.5"/>
    <n v="-1094.3399999999999"/>
    <n v="85.2"/>
    <x v="0"/>
  </r>
  <r>
    <s v="MX-2014-162824"/>
    <x v="922"/>
    <x v="1109"/>
    <x v="0"/>
    <x v="770"/>
    <s v="Shui Tom"/>
    <s v="Consumer"/>
    <s v="São Gonçalo"/>
    <s v="Rio De Janeiro"/>
    <x v="26"/>
    <n v="0"/>
    <x v="5"/>
    <s v="South"/>
    <x v="9518"/>
    <x v="2"/>
    <x v="4"/>
    <x v="682"/>
    <x v="17386"/>
    <n v="5"/>
    <n v="2E-3"/>
    <n v="378.51600000000002"/>
    <n v="54.79"/>
    <x v="0"/>
  </r>
  <r>
    <s v="SU-2014-8900"/>
    <x v="922"/>
    <x v="1154"/>
    <x v="0"/>
    <x v="286"/>
    <s v="Ben Wallace"/>
    <s v="Consumer"/>
    <s v="Khartoum"/>
    <s v="Khartoum"/>
    <x v="33"/>
    <n v="0"/>
    <x v="0"/>
    <s v="Africa"/>
    <x v="3169"/>
    <x v="0"/>
    <x v="6"/>
    <x v="2131"/>
    <x v="17387"/>
    <n v="4"/>
    <n v="0"/>
    <n v="101.64"/>
    <n v="50.31"/>
    <x v="3"/>
  </r>
  <r>
    <s v="IN-2014-28234"/>
    <x v="922"/>
    <x v="1107"/>
    <x v="1"/>
    <x v="619"/>
    <s v="Toby Swindell"/>
    <s v="Consumer"/>
    <s v="Tokyo"/>
    <s v="Tokyo"/>
    <x v="16"/>
    <n v="0"/>
    <x v="1"/>
    <s v="North Asia"/>
    <x v="7647"/>
    <x v="2"/>
    <x v="4"/>
    <x v="2000"/>
    <x v="13009"/>
    <n v="2"/>
    <n v="0"/>
    <n v="33.96"/>
    <n v="49.87"/>
    <x v="2"/>
  </r>
  <r>
    <s v="MX-2014-131366"/>
    <x v="922"/>
    <x v="1107"/>
    <x v="2"/>
    <x v="947"/>
    <s v="Tracy Poddar"/>
    <s v="Corporate"/>
    <s v="Saltillo"/>
    <s v="Coahuila"/>
    <x v="25"/>
    <n v="0"/>
    <x v="5"/>
    <s v="North"/>
    <x v="5744"/>
    <x v="1"/>
    <x v="5"/>
    <x v="24"/>
    <x v="17388"/>
    <n v="5"/>
    <n v="0.2"/>
    <n v="306.7"/>
    <n v="47.81"/>
    <x v="0"/>
  </r>
  <r>
    <s v="MX-2014-162824"/>
    <x v="922"/>
    <x v="1109"/>
    <x v="0"/>
    <x v="770"/>
    <s v="Shui Tom"/>
    <s v="Consumer"/>
    <s v="São Gonçalo"/>
    <s v="Rio De Janeiro"/>
    <x v="26"/>
    <n v="0"/>
    <x v="5"/>
    <s v="South"/>
    <x v="7762"/>
    <x v="2"/>
    <x v="4"/>
    <x v="1629"/>
    <x v="15024"/>
    <n v="5"/>
    <n v="2E-3"/>
    <n v="245.40639999999999"/>
    <n v="46.26"/>
    <x v="0"/>
  </r>
  <r>
    <s v="MX-2014-131366"/>
    <x v="922"/>
    <x v="1107"/>
    <x v="2"/>
    <x v="947"/>
    <s v="Tracy Poddar"/>
    <s v="Corporate"/>
    <s v="Saltillo"/>
    <s v="Coahuila"/>
    <x v="25"/>
    <n v="0"/>
    <x v="5"/>
    <s v="North"/>
    <x v="969"/>
    <x v="1"/>
    <x v="12"/>
    <x v="827"/>
    <x v="17061"/>
    <n v="4"/>
    <n v="0.2"/>
    <n v="95.712000000000003"/>
    <n v="39.119999999999997"/>
    <x v="0"/>
  </r>
  <r>
    <s v="SU-2014-8900"/>
    <x v="922"/>
    <x v="1154"/>
    <x v="0"/>
    <x v="286"/>
    <s v="Ben Wallace"/>
    <s v="Consumer"/>
    <s v="Khartoum"/>
    <s v="Khartoum"/>
    <x v="33"/>
    <n v="0"/>
    <x v="0"/>
    <s v="Africa"/>
    <x v="1414"/>
    <x v="1"/>
    <x v="5"/>
    <x v="1153"/>
    <x v="1462"/>
    <n v="1"/>
    <n v="0"/>
    <n v="178.74"/>
    <n v="38.36"/>
    <x v="3"/>
  </r>
  <r>
    <s v="SU-2014-8900"/>
    <x v="922"/>
    <x v="1154"/>
    <x v="0"/>
    <x v="286"/>
    <s v="Ben Wallace"/>
    <s v="Consumer"/>
    <s v="Khartoum"/>
    <s v="Khartoum"/>
    <x v="33"/>
    <n v="0"/>
    <x v="0"/>
    <s v="Africa"/>
    <x v="5428"/>
    <x v="2"/>
    <x v="13"/>
    <x v="2883"/>
    <x v="6631"/>
    <n v="1"/>
    <n v="0"/>
    <n v="40.44"/>
    <n v="37.93"/>
    <x v="3"/>
  </r>
  <r>
    <s v="IN-2014-61218"/>
    <x v="922"/>
    <x v="961"/>
    <x v="2"/>
    <x v="495"/>
    <s v="David Wiener"/>
    <s v="Corporate"/>
    <s v="Bhiwandi"/>
    <s v="Maharashtra"/>
    <x v="30"/>
    <n v="0"/>
    <x v="1"/>
    <s v="Central Asia"/>
    <x v="412"/>
    <x v="1"/>
    <x v="3"/>
    <x v="382"/>
    <x v="11120"/>
    <n v="6"/>
    <n v="0"/>
    <n v="111.96"/>
    <n v="36.17"/>
    <x v="1"/>
  </r>
  <r>
    <s v="AG-2014-4840"/>
    <x v="922"/>
    <x v="1108"/>
    <x v="0"/>
    <x v="127"/>
    <s v="Cynthia Delaney"/>
    <s v="Home Office"/>
    <s v="Oran"/>
    <s v="Oran"/>
    <x v="0"/>
    <n v="0"/>
    <x v="0"/>
    <s v="Africa"/>
    <x v="8183"/>
    <x v="2"/>
    <x v="8"/>
    <x v="919"/>
    <x v="12179"/>
    <n v="2"/>
    <n v="0"/>
    <n v="85.98"/>
    <n v="34.799999999999997"/>
    <x v="1"/>
  </r>
  <r>
    <s v="IR-2014-820"/>
    <x v="922"/>
    <x v="1109"/>
    <x v="0"/>
    <x v="930"/>
    <s v="Noel Staavos"/>
    <s v="Corporate"/>
    <s v="Sanandaj"/>
    <s v="Kordestan"/>
    <x v="9"/>
    <n v="0"/>
    <x v="2"/>
    <s v="Emea"/>
    <x v="9519"/>
    <x v="0"/>
    <x v="6"/>
    <x v="3030"/>
    <x v="17389"/>
    <n v="2"/>
    <n v="0"/>
    <n v="203.58"/>
    <n v="33.11"/>
    <x v="0"/>
  </r>
  <r>
    <s v="IN-2014-28234"/>
    <x v="922"/>
    <x v="1107"/>
    <x v="1"/>
    <x v="619"/>
    <s v="Toby Swindell"/>
    <s v="Consumer"/>
    <s v="Tokyo"/>
    <s v="Tokyo"/>
    <x v="16"/>
    <n v="0"/>
    <x v="1"/>
    <s v="North Asia"/>
    <x v="8956"/>
    <x v="0"/>
    <x v="2"/>
    <x v="3087"/>
    <x v="8220"/>
    <n v="3"/>
    <n v="0"/>
    <n v="70.92"/>
    <n v="29.56"/>
    <x v="2"/>
  </r>
  <r>
    <s v="SU-2014-8900"/>
    <x v="922"/>
    <x v="1154"/>
    <x v="0"/>
    <x v="286"/>
    <s v="Ben Wallace"/>
    <s v="Consumer"/>
    <s v="Khartoum"/>
    <s v="Khartoum"/>
    <x v="33"/>
    <n v="0"/>
    <x v="0"/>
    <s v="Africa"/>
    <x v="5200"/>
    <x v="2"/>
    <x v="4"/>
    <x v="2216"/>
    <x v="2949"/>
    <n v="1"/>
    <n v="0"/>
    <n v="83.34"/>
    <n v="29.44"/>
    <x v="3"/>
  </r>
  <r>
    <s v="BK-2014-5210"/>
    <x v="922"/>
    <x v="1154"/>
    <x v="0"/>
    <x v="1163"/>
    <s v="Maria Etezadi"/>
    <s v="Home Office"/>
    <s v="Zenica"/>
    <s v="Federation Of Bosnia And Herzegovina"/>
    <x v="67"/>
    <n v="0"/>
    <x v="2"/>
    <s v="Emea"/>
    <x v="3827"/>
    <x v="0"/>
    <x v="7"/>
    <x v="243"/>
    <x v="17390"/>
    <n v="8"/>
    <n v="0"/>
    <n v="30.24"/>
    <n v="25.25"/>
    <x v="3"/>
  </r>
  <r>
    <s v="ES-2014-3067703"/>
    <x v="922"/>
    <x v="961"/>
    <x v="2"/>
    <x v="495"/>
    <s v="David Wiener"/>
    <s v="Corporate"/>
    <s v="Langenfeld"/>
    <s v="North Rhine-Westphalia"/>
    <x v="12"/>
    <n v="0"/>
    <x v="3"/>
    <s v="Central"/>
    <x v="4721"/>
    <x v="2"/>
    <x v="15"/>
    <x v="2675"/>
    <x v="5473"/>
    <n v="3"/>
    <n v="0"/>
    <n v="4.41"/>
    <n v="23.69"/>
    <x v="0"/>
  </r>
  <r>
    <s v="IT-2014-2537559"/>
    <x v="922"/>
    <x v="1108"/>
    <x v="0"/>
    <x v="260"/>
    <s v="Odella Nelson"/>
    <s v="Corporate"/>
    <s v="Birmingham"/>
    <s v="England"/>
    <x v="14"/>
    <n v="0"/>
    <x v="3"/>
    <s v="North"/>
    <x v="8103"/>
    <x v="0"/>
    <x v="6"/>
    <x v="2576"/>
    <x v="17391"/>
    <n v="2"/>
    <n v="0.5"/>
    <n v="-79.290000000000006"/>
    <n v="23.51"/>
    <x v="0"/>
  </r>
  <r>
    <s v="SG-2014-2890"/>
    <x v="922"/>
    <x v="961"/>
    <x v="2"/>
    <x v="1353"/>
    <s v="Gene Mcclure"/>
    <s v="Consumer"/>
    <s v="Dakar"/>
    <s v="Dakar"/>
    <x v="74"/>
    <n v="0"/>
    <x v="0"/>
    <s v="Africa"/>
    <x v="1065"/>
    <x v="0"/>
    <x v="2"/>
    <x v="343"/>
    <x v="1091"/>
    <n v="4"/>
    <n v="0"/>
    <n v="21"/>
    <n v="23.38"/>
    <x v="1"/>
  </r>
  <r>
    <s v="SU-2014-8900"/>
    <x v="922"/>
    <x v="1154"/>
    <x v="0"/>
    <x v="286"/>
    <s v="Ben Wallace"/>
    <s v="Consumer"/>
    <s v="Khartoum"/>
    <s v="Khartoum"/>
    <x v="33"/>
    <n v="0"/>
    <x v="0"/>
    <s v="Africa"/>
    <x v="690"/>
    <x v="2"/>
    <x v="8"/>
    <x v="609"/>
    <x v="2972"/>
    <n v="6"/>
    <n v="0"/>
    <n v="8.2799999999999994"/>
    <n v="22.05"/>
    <x v="3"/>
  </r>
  <r>
    <s v="IN-2014-38531"/>
    <x v="922"/>
    <x v="1109"/>
    <x v="1"/>
    <x v="284"/>
    <s v="Mike Vittorini"/>
    <s v="Consumer"/>
    <s v="Delhi"/>
    <s v="Delhi"/>
    <x v="30"/>
    <n v="0"/>
    <x v="1"/>
    <s v="Central Asia"/>
    <x v="2070"/>
    <x v="0"/>
    <x v="0"/>
    <x v="245"/>
    <x v="17392"/>
    <n v="5"/>
    <n v="0"/>
    <n v="4.6500000000000004"/>
    <n v="21.78"/>
    <x v="0"/>
  </r>
  <r>
    <s v="MX-2014-131366"/>
    <x v="922"/>
    <x v="1107"/>
    <x v="2"/>
    <x v="947"/>
    <s v="Tracy Poddar"/>
    <s v="Corporate"/>
    <s v="Saltillo"/>
    <s v="Coahuila"/>
    <x v="25"/>
    <n v="0"/>
    <x v="5"/>
    <s v="North"/>
    <x v="4133"/>
    <x v="2"/>
    <x v="15"/>
    <x v="1154"/>
    <x v="17393"/>
    <n v="1"/>
    <n v="0"/>
    <n v="1.1000000000000001"/>
    <n v="21.73"/>
    <x v="0"/>
  </r>
  <r>
    <s v="ID-2014-15025"/>
    <x v="922"/>
    <x v="1154"/>
    <x v="0"/>
    <x v="167"/>
    <s v="Chuck Clark"/>
    <s v="Home Office"/>
    <s v="Surabaya"/>
    <s v="Jawa Timur"/>
    <x v="17"/>
    <n v="0"/>
    <x v="1"/>
    <s v="Southeast Asia"/>
    <x v="782"/>
    <x v="2"/>
    <x v="15"/>
    <x v="680"/>
    <x v="17394"/>
    <n v="3"/>
    <n v="0.17"/>
    <n v="105.86879999999999"/>
    <n v="20.97"/>
    <x v="0"/>
  </r>
  <r>
    <s v="SU-2014-8900"/>
    <x v="922"/>
    <x v="1154"/>
    <x v="0"/>
    <x v="286"/>
    <s v="Ben Wallace"/>
    <s v="Consumer"/>
    <s v="Khartoum"/>
    <s v="Khartoum"/>
    <x v="33"/>
    <n v="0"/>
    <x v="0"/>
    <s v="Africa"/>
    <x v="8368"/>
    <x v="2"/>
    <x v="8"/>
    <x v="302"/>
    <x v="17395"/>
    <n v="4"/>
    <n v="0"/>
    <n v="16.8"/>
    <n v="19.43"/>
    <x v="3"/>
  </r>
  <r>
    <s v="ES-2014-5160909"/>
    <x v="922"/>
    <x v="1108"/>
    <x v="0"/>
    <x v="960"/>
    <s v="Katherine Murray"/>
    <s v="Home Office"/>
    <s v="Nieuwegein"/>
    <s v="Utrecht"/>
    <x v="59"/>
    <n v="0"/>
    <x v="3"/>
    <s v="Central"/>
    <x v="617"/>
    <x v="0"/>
    <x v="0"/>
    <x v="547"/>
    <x v="6129"/>
    <n v="6"/>
    <n v="0.5"/>
    <n v="-412.02"/>
    <n v="19.239999999999998"/>
    <x v="0"/>
  </r>
  <r>
    <s v="SU-2014-1870"/>
    <x v="922"/>
    <x v="1154"/>
    <x v="0"/>
    <x v="1135"/>
    <s v="Christina Anderson"/>
    <s v="Consumer"/>
    <s v="Bur Sudan"/>
    <s v="Red Sea"/>
    <x v="33"/>
    <n v="0"/>
    <x v="0"/>
    <s v="Africa"/>
    <x v="7892"/>
    <x v="2"/>
    <x v="13"/>
    <x v="2982"/>
    <x v="15716"/>
    <n v="2"/>
    <n v="0"/>
    <n v="35.340000000000003"/>
    <n v="18.989999999999998"/>
    <x v="0"/>
  </r>
  <r>
    <s v="CA-2014-132339"/>
    <x v="922"/>
    <x v="1109"/>
    <x v="0"/>
    <x v="36"/>
    <s v="Jennifer Braxton"/>
    <s v="Corporate"/>
    <s v="Lawrence"/>
    <s v="Massachusetts"/>
    <x v="5"/>
    <n v="1841"/>
    <x v="4"/>
    <s v="East"/>
    <x v="8175"/>
    <x v="0"/>
    <x v="9"/>
    <x v="3483"/>
    <x v="17396"/>
    <n v="1"/>
    <n v="0"/>
    <n v="182.3553"/>
    <n v="16.39"/>
    <x v="0"/>
  </r>
  <r>
    <s v="IN-2014-17223"/>
    <x v="922"/>
    <x v="1107"/>
    <x v="1"/>
    <x v="504"/>
    <s v="Sonia Sunley"/>
    <s v="Consumer"/>
    <s v="Depok"/>
    <s v="Yogyakarta"/>
    <x v="17"/>
    <n v="0"/>
    <x v="1"/>
    <s v="Southeast Asia"/>
    <x v="1246"/>
    <x v="1"/>
    <x v="3"/>
    <x v="1036"/>
    <x v="17397"/>
    <n v="6"/>
    <n v="0.27"/>
    <n v="4.3902000000000001"/>
    <n v="15.11"/>
    <x v="0"/>
  </r>
  <r>
    <s v="MX-2014-131366"/>
    <x v="922"/>
    <x v="1107"/>
    <x v="2"/>
    <x v="947"/>
    <s v="Tracy Poddar"/>
    <s v="Corporate"/>
    <s v="Saltillo"/>
    <s v="Coahuila"/>
    <x v="25"/>
    <n v="0"/>
    <x v="5"/>
    <s v="North"/>
    <x v="3515"/>
    <x v="0"/>
    <x v="1"/>
    <x v="2271"/>
    <x v="8324"/>
    <n v="3"/>
    <n v="0"/>
    <n v="14.58"/>
    <n v="13.88"/>
    <x v="0"/>
  </r>
  <r>
    <s v="IN-2014-17223"/>
    <x v="922"/>
    <x v="1107"/>
    <x v="1"/>
    <x v="504"/>
    <s v="Sonia Sunley"/>
    <s v="Consumer"/>
    <s v="Depok"/>
    <s v="Yogyakarta"/>
    <x v="17"/>
    <n v="0"/>
    <x v="1"/>
    <s v="Southeast Asia"/>
    <x v="9520"/>
    <x v="0"/>
    <x v="11"/>
    <x v="1455"/>
    <x v="17398"/>
    <n v="6"/>
    <n v="0.47"/>
    <n v="-14.859"/>
    <n v="13.4"/>
    <x v="0"/>
  </r>
  <r>
    <s v="US-2014-100398"/>
    <x v="922"/>
    <x v="1109"/>
    <x v="0"/>
    <x v="351"/>
    <s v="Denny Ordway"/>
    <s v="Consumer"/>
    <s v="Salt Lake City"/>
    <s v="Utah"/>
    <x v="5"/>
    <n v="84106"/>
    <x v="4"/>
    <s v="West"/>
    <x v="4546"/>
    <x v="0"/>
    <x v="9"/>
    <x v="2632"/>
    <x v="2695"/>
    <n v="3"/>
    <n v="0.2"/>
    <n v="37.235999999999997"/>
    <n v="13.33"/>
    <x v="1"/>
  </r>
  <r>
    <s v="AG-2014-4840"/>
    <x v="922"/>
    <x v="1108"/>
    <x v="0"/>
    <x v="127"/>
    <s v="Cynthia Delaney"/>
    <s v="Home Office"/>
    <s v="Oran"/>
    <s v="Oran"/>
    <x v="0"/>
    <n v="0"/>
    <x v="0"/>
    <s v="Africa"/>
    <x v="4400"/>
    <x v="2"/>
    <x v="15"/>
    <x v="1078"/>
    <x v="3919"/>
    <n v="1"/>
    <n v="0"/>
    <n v="6.09"/>
    <n v="13.22"/>
    <x v="1"/>
  </r>
  <r>
    <s v="IN-2014-38531"/>
    <x v="922"/>
    <x v="1109"/>
    <x v="1"/>
    <x v="284"/>
    <s v="Mike Vittorini"/>
    <s v="Consumer"/>
    <s v="Delhi"/>
    <s v="Delhi"/>
    <x v="30"/>
    <n v="0"/>
    <x v="1"/>
    <s v="Central Asia"/>
    <x v="5534"/>
    <x v="0"/>
    <x v="6"/>
    <x v="1602"/>
    <x v="17399"/>
    <n v="6"/>
    <n v="0"/>
    <n v="136.26"/>
    <n v="12.64"/>
    <x v="0"/>
  </r>
  <r>
    <s v="ID-2014-49388"/>
    <x v="922"/>
    <x v="1109"/>
    <x v="0"/>
    <x v="441"/>
    <s v="Benjamin Farhat"/>
    <s v="Home Office"/>
    <s v="Ho Chi Minh City"/>
    <s v="Ho Chí Minh City"/>
    <x v="52"/>
    <n v="0"/>
    <x v="1"/>
    <s v="Southeast Asia"/>
    <x v="5966"/>
    <x v="0"/>
    <x v="1"/>
    <x v="2897"/>
    <x v="17400"/>
    <n v="4"/>
    <n v="0.17"/>
    <n v="3.6444000000000001"/>
    <n v="12.11"/>
    <x v="0"/>
  </r>
  <r>
    <s v="ES-2014-5160909"/>
    <x v="922"/>
    <x v="1108"/>
    <x v="0"/>
    <x v="960"/>
    <s v="Katherine Murray"/>
    <s v="Home Office"/>
    <s v="Nieuwegein"/>
    <s v="Utrecht"/>
    <x v="59"/>
    <n v="0"/>
    <x v="3"/>
    <s v="Central"/>
    <x v="1193"/>
    <x v="0"/>
    <x v="0"/>
    <x v="2179"/>
    <x v="3655"/>
    <n v="2"/>
    <n v="0.5"/>
    <n v="-99.57"/>
    <n v="11.26"/>
    <x v="0"/>
  </r>
  <r>
    <s v="ID-2014-49388"/>
    <x v="922"/>
    <x v="1109"/>
    <x v="0"/>
    <x v="441"/>
    <s v="Benjamin Farhat"/>
    <s v="Home Office"/>
    <s v="Ho Chi Minh City"/>
    <s v="Ho Chí Minh City"/>
    <x v="52"/>
    <n v="0"/>
    <x v="1"/>
    <s v="Southeast Asia"/>
    <x v="8416"/>
    <x v="0"/>
    <x v="2"/>
    <x v="2995"/>
    <x v="17401"/>
    <n v="7"/>
    <n v="0.17"/>
    <n v="-19.488"/>
    <n v="8.2200000000000006"/>
    <x v="0"/>
  </r>
  <r>
    <s v="IN-2014-17223"/>
    <x v="922"/>
    <x v="1107"/>
    <x v="1"/>
    <x v="504"/>
    <s v="Sonia Sunley"/>
    <s v="Consumer"/>
    <s v="Depok"/>
    <s v="Yogyakarta"/>
    <x v="17"/>
    <n v="0"/>
    <x v="1"/>
    <s v="Southeast Asia"/>
    <x v="4895"/>
    <x v="0"/>
    <x v="1"/>
    <x v="2741"/>
    <x v="17402"/>
    <n v="5"/>
    <n v="0.47"/>
    <n v="-87.901499999999999"/>
    <n v="8.07"/>
    <x v="0"/>
  </r>
  <r>
    <s v="ID-2014-12470"/>
    <x v="922"/>
    <x v="1107"/>
    <x v="2"/>
    <x v="567"/>
    <s v="Anna Chung"/>
    <s v="Consumer"/>
    <s v="Bangkok"/>
    <s v="Bangkok"/>
    <x v="55"/>
    <n v="0"/>
    <x v="1"/>
    <s v="Southeast Asia"/>
    <x v="3774"/>
    <x v="0"/>
    <x v="7"/>
    <x v="340"/>
    <x v="17403"/>
    <n v="2"/>
    <n v="0.47"/>
    <n v="-38.7072"/>
    <n v="8.06"/>
    <x v="1"/>
  </r>
  <r>
    <s v="ES-2014-5160909"/>
    <x v="922"/>
    <x v="1108"/>
    <x v="0"/>
    <x v="960"/>
    <s v="Katherine Murray"/>
    <s v="Home Office"/>
    <s v="Nieuwegein"/>
    <s v="Utrecht"/>
    <x v="59"/>
    <n v="0"/>
    <x v="3"/>
    <s v="Central"/>
    <x v="3910"/>
    <x v="0"/>
    <x v="7"/>
    <x v="1613"/>
    <x v="15274"/>
    <n v="3"/>
    <n v="0.5"/>
    <n v="-43.695"/>
    <n v="7.9"/>
    <x v="0"/>
  </r>
  <r>
    <s v="MX-2014-153899"/>
    <x v="922"/>
    <x v="1205"/>
    <x v="0"/>
    <x v="562"/>
    <s v="Charlotte Melton"/>
    <s v="Consumer"/>
    <s v="Rosario"/>
    <s v="Santa Fe"/>
    <x v="63"/>
    <n v="0"/>
    <x v="5"/>
    <s v="South"/>
    <x v="1908"/>
    <x v="0"/>
    <x v="11"/>
    <x v="1455"/>
    <x v="8044"/>
    <n v="5"/>
    <n v="0.4"/>
    <n v="0"/>
    <n v="7.47"/>
    <x v="3"/>
  </r>
  <r>
    <s v="IN-2014-17223"/>
    <x v="922"/>
    <x v="1107"/>
    <x v="1"/>
    <x v="504"/>
    <s v="Sonia Sunley"/>
    <s v="Consumer"/>
    <s v="Depok"/>
    <s v="Yogyakarta"/>
    <x v="17"/>
    <n v="0"/>
    <x v="1"/>
    <s v="Southeast Asia"/>
    <x v="2482"/>
    <x v="0"/>
    <x v="2"/>
    <x v="1790"/>
    <x v="17404"/>
    <n v="5"/>
    <n v="0.47"/>
    <n v="-66.953999999999994"/>
    <n v="7.39"/>
    <x v="0"/>
  </r>
  <r>
    <s v="TU-2014-2520"/>
    <x v="922"/>
    <x v="1205"/>
    <x v="0"/>
    <x v="1448"/>
    <s v="Helen Andreada"/>
    <s v="Consumer"/>
    <s v="Kayseri"/>
    <s v="Kayseri"/>
    <x v="27"/>
    <n v="0"/>
    <x v="2"/>
    <s v="Emea"/>
    <x v="9521"/>
    <x v="1"/>
    <x v="5"/>
    <x v="297"/>
    <x v="3515"/>
    <n v="1"/>
    <n v="0.6"/>
    <n v="-15.03"/>
    <n v="6.81"/>
    <x v="3"/>
  </r>
  <r>
    <s v="ES-2014-5160909"/>
    <x v="922"/>
    <x v="1108"/>
    <x v="0"/>
    <x v="960"/>
    <s v="Katherine Murray"/>
    <s v="Home Office"/>
    <s v="Nieuwegein"/>
    <s v="Utrecht"/>
    <x v="59"/>
    <n v="0"/>
    <x v="3"/>
    <s v="Central"/>
    <x v="1004"/>
    <x v="1"/>
    <x v="3"/>
    <x v="857"/>
    <x v="17405"/>
    <n v="4"/>
    <n v="0.2"/>
    <n v="-14.375999999999999"/>
    <n v="6.66"/>
    <x v="0"/>
  </r>
  <r>
    <s v="SU-2014-8900"/>
    <x v="922"/>
    <x v="1154"/>
    <x v="0"/>
    <x v="286"/>
    <s v="Ben Wallace"/>
    <s v="Consumer"/>
    <s v="Khartoum"/>
    <s v="Khartoum"/>
    <x v="33"/>
    <n v="0"/>
    <x v="0"/>
    <s v="Africa"/>
    <x v="718"/>
    <x v="0"/>
    <x v="0"/>
    <x v="634"/>
    <x v="4543"/>
    <n v="1"/>
    <n v="0"/>
    <n v="8.61"/>
    <n v="6.02"/>
    <x v="3"/>
  </r>
  <r>
    <s v="TU-2014-2520"/>
    <x v="922"/>
    <x v="1205"/>
    <x v="0"/>
    <x v="1448"/>
    <s v="Helen Andreada"/>
    <s v="Consumer"/>
    <s v="Kayseri"/>
    <s v="Kayseri"/>
    <x v="27"/>
    <n v="0"/>
    <x v="2"/>
    <s v="Emea"/>
    <x v="3264"/>
    <x v="0"/>
    <x v="1"/>
    <x v="2172"/>
    <x v="6077"/>
    <n v="6"/>
    <n v="0.6"/>
    <n v="-16.776"/>
    <n v="5.87"/>
    <x v="3"/>
  </r>
  <r>
    <s v="ES-2014-5160909"/>
    <x v="922"/>
    <x v="1108"/>
    <x v="0"/>
    <x v="960"/>
    <s v="Katherine Murray"/>
    <s v="Home Office"/>
    <s v="Nieuwegein"/>
    <s v="Utrecht"/>
    <x v="59"/>
    <n v="0"/>
    <x v="3"/>
    <s v="Central"/>
    <x v="2264"/>
    <x v="1"/>
    <x v="12"/>
    <x v="65"/>
    <x v="17406"/>
    <n v="3"/>
    <n v="0.5"/>
    <n v="-36.405000000000001"/>
    <n v="5.6"/>
    <x v="0"/>
  </r>
  <r>
    <s v="SU-2014-8900"/>
    <x v="922"/>
    <x v="1154"/>
    <x v="0"/>
    <x v="286"/>
    <s v="Ben Wallace"/>
    <s v="Consumer"/>
    <s v="Khartoum"/>
    <s v="Khartoum"/>
    <x v="33"/>
    <n v="0"/>
    <x v="0"/>
    <s v="Africa"/>
    <x v="6309"/>
    <x v="0"/>
    <x v="7"/>
    <x v="2461"/>
    <x v="5768"/>
    <n v="1"/>
    <n v="0"/>
    <n v="4.29"/>
    <n v="5.57"/>
    <x v="3"/>
  </r>
  <r>
    <s v="MX-2014-150686"/>
    <x v="922"/>
    <x v="1154"/>
    <x v="0"/>
    <x v="735"/>
    <s v="Elpida Rittenbach"/>
    <s v="Corporate"/>
    <s v="Santiago de Cuba"/>
    <s v="Santiago De Cuba"/>
    <x v="41"/>
    <n v="0"/>
    <x v="5"/>
    <s v="Caribbean"/>
    <x v="2377"/>
    <x v="0"/>
    <x v="11"/>
    <x v="1732"/>
    <x v="2552"/>
    <n v="3"/>
    <n v="0"/>
    <n v="7.14"/>
    <n v="5.48"/>
    <x v="3"/>
  </r>
  <r>
    <s v="AG-2014-4840"/>
    <x v="922"/>
    <x v="1108"/>
    <x v="0"/>
    <x v="127"/>
    <s v="Cynthia Delaney"/>
    <s v="Home Office"/>
    <s v="Oran"/>
    <s v="Oran"/>
    <x v="0"/>
    <n v="0"/>
    <x v="0"/>
    <s v="Africa"/>
    <x v="849"/>
    <x v="2"/>
    <x v="8"/>
    <x v="732"/>
    <x v="1134"/>
    <n v="2"/>
    <n v="0"/>
    <n v="10.74"/>
    <n v="5.43"/>
    <x v="1"/>
  </r>
  <r>
    <s v="ES-2014-4417507"/>
    <x v="922"/>
    <x v="1205"/>
    <x v="0"/>
    <x v="1039"/>
    <s v="Toby Carlisle"/>
    <s v="Consumer"/>
    <s v="Mantes-la-Ville"/>
    <s v="Ile-De-France"/>
    <x v="10"/>
    <n v="0"/>
    <x v="3"/>
    <s v="Central"/>
    <x v="2592"/>
    <x v="0"/>
    <x v="9"/>
    <x v="210"/>
    <x v="219"/>
    <n v="2"/>
    <n v="0"/>
    <n v="18.600000000000001"/>
    <n v="5.27"/>
    <x v="0"/>
  </r>
  <r>
    <s v="SU-2014-8900"/>
    <x v="922"/>
    <x v="1154"/>
    <x v="0"/>
    <x v="286"/>
    <s v="Ben Wallace"/>
    <s v="Consumer"/>
    <s v="Khartoum"/>
    <s v="Khartoum"/>
    <x v="33"/>
    <n v="0"/>
    <x v="0"/>
    <s v="Africa"/>
    <x v="50"/>
    <x v="0"/>
    <x v="7"/>
    <x v="50"/>
    <x v="1892"/>
    <n v="1"/>
    <n v="0"/>
    <n v="7.89"/>
    <n v="4.87"/>
    <x v="3"/>
  </r>
  <r>
    <s v="ES-2014-1009423"/>
    <x v="922"/>
    <x v="1109"/>
    <x v="0"/>
    <x v="335"/>
    <s v="Heather Jas"/>
    <s v="Home Office"/>
    <s v="Marseille"/>
    <s v="Provence-Alpes-Côte D'Azur"/>
    <x v="10"/>
    <n v="0"/>
    <x v="3"/>
    <s v="Central"/>
    <x v="4119"/>
    <x v="0"/>
    <x v="9"/>
    <x v="1054"/>
    <x v="1263"/>
    <n v="5"/>
    <n v="0"/>
    <n v="6.15"/>
    <n v="4.8099999999999996"/>
    <x v="0"/>
  </r>
  <r>
    <s v="AG-2014-4840"/>
    <x v="922"/>
    <x v="1108"/>
    <x v="0"/>
    <x v="127"/>
    <s v="Cynthia Delaney"/>
    <s v="Home Office"/>
    <s v="Oran"/>
    <s v="Oran"/>
    <x v="0"/>
    <n v="0"/>
    <x v="0"/>
    <s v="Africa"/>
    <x v="2772"/>
    <x v="0"/>
    <x v="2"/>
    <x v="1951"/>
    <x v="702"/>
    <n v="1"/>
    <n v="0"/>
    <n v="7.14"/>
    <n v="4.21"/>
    <x v="1"/>
  </r>
  <r>
    <s v="ID-2014-49388"/>
    <x v="922"/>
    <x v="1109"/>
    <x v="0"/>
    <x v="441"/>
    <s v="Benjamin Farhat"/>
    <s v="Home Office"/>
    <s v="Ho Chi Minh City"/>
    <s v="Ho Chí Minh City"/>
    <x v="52"/>
    <n v="0"/>
    <x v="1"/>
    <s v="Southeast Asia"/>
    <x v="417"/>
    <x v="0"/>
    <x v="1"/>
    <x v="385"/>
    <x v="17407"/>
    <n v="2"/>
    <n v="0.17"/>
    <n v="-6.9234"/>
    <n v="3.6"/>
    <x v="0"/>
  </r>
  <r>
    <s v="ID-2014-15025"/>
    <x v="922"/>
    <x v="1154"/>
    <x v="0"/>
    <x v="167"/>
    <s v="Chuck Clark"/>
    <s v="Home Office"/>
    <s v="Surabaya"/>
    <s v="Jawa Timur"/>
    <x v="17"/>
    <n v="0"/>
    <x v="1"/>
    <s v="Southeast Asia"/>
    <x v="442"/>
    <x v="2"/>
    <x v="8"/>
    <x v="405"/>
    <x v="14389"/>
    <n v="2"/>
    <n v="0.47"/>
    <n v="-19.288799999999998"/>
    <n v="3.59"/>
    <x v="0"/>
  </r>
  <r>
    <s v="ES-2014-4244280"/>
    <x v="922"/>
    <x v="1107"/>
    <x v="2"/>
    <x v="623"/>
    <s v="Liz Willingham"/>
    <s v="Consumer"/>
    <s v="Fontenay-aux-Roses"/>
    <s v="Ile-De-France"/>
    <x v="10"/>
    <n v="0"/>
    <x v="3"/>
    <s v="Central"/>
    <x v="5259"/>
    <x v="0"/>
    <x v="0"/>
    <x v="1911"/>
    <x v="1899"/>
    <n v="1"/>
    <n v="0.1"/>
    <n v="17.28"/>
    <n v="3.27"/>
    <x v="1"/>
  </r>
  <r>
    <s v="ES-2014-3067703"/>
    <x v="922"/>
    <x v="961"/>
    <x v="2"/>
    <x v="495"/>
    <s v="David Wiener"/>
    <s v="Corporate"/>
    <s v="Langenfeld"/>
    <s v="North Rhine-Westphalia"/>
    <x v="12"/>
    <n v="0"/>
    <x v="3"/>
    <s v="Central"/>
    <x v="4669"/>
    <x v="0"/>
    <x v="9"/>
    <x v="1386"/>
    <x v="2773"/>
    <n v="3"/>
    <n v="0"/>
    <n v="1.53"/>
    <n v="3.26"/>
    <x v="0"/>
  </r>
  <r>
    <s v="AG-2014-4840"/>
    <x v="922"/>
    <x v="1108"/>
    <x v="0"/>
    <x v="127"/>
    <s v="Cynthia Delaney"/>
    <s v="Home Office"/>
    <s v="Oran"/>
    <s v="Oran"/>
    <x v="0"/>
    <n v="0"/>
    <x v="0"/>
    <s v="Africa"/>
    <x v="5046"/>
    <x v="0"/>
    <x v="0"/>
    <x v="1013"/>
    <x v="12871"/>
    <n v="1"/>
    <n v="0"/>
    <n v="3.12"/>
    <n v="3.09"/>
    <x v="1"/>
  </r>
  <r>
    <s v="AG-2014-4840"/>
    <x v="922"/>
    <x v="1108"/>
    <x v="0"/>
    <x v="127"/>
    <s v="Cynthia Delaney"/>
    <s v="Home Office"/>
    <s v="Oran"/>
    <s v="Oran"/>
    <x v="0"/>
    <n v="0"/>
    <x v="0"/>
    <s v="Africa"/>
    <x v="849"/>
    <x v="2"/>
    <x v="8"/>
    <x v="732"/>
    <x v="1134"/>
    <n v="2"/>
    <n v="0"/>
    <n v="10.74"/>
    <n v="2.77"/>
    <x v="1"/>
  </r>
  <r>
    <s v="IN-2014-73447"/>
    <x v="922"/>
    <x v="1108"/>
    <x v="0"/>
    <x v="295"/>
    <s v="Roger Barcio"/>
    <s v="Home Office"/>
    <s v="Jilin"/>
    <s v="Jilin"/>
    <x v="7"/>
    <n v="0"/>
    <x v="1"/>
    <s v="North Asia"/>
    <x v="4360"/>
    <x v="0"/>
    <x v="16"/>
    <x v="1397"/>
    <x v="1009"/>
    <n v="3"/>
    <n v="0"/>
    <n v="11.97"/>
    <n v="2.31"/>
    <x v="0"/>
  </r>
  <r>
    <s v="IN-2014-17160"/>
    <x v="922"/>
    <x v="961"/>
    <x v="2"/>
    <x v="777"/>
    <s v="Kristen Hastings"/>
    <s v="Corporate"/>
    <s v="Wuhan"/>
    <s v="Hubei"/>
    <x v="7"/>
    <n v="0"/>
    <x v="1"/>
    <s v="North Asia"/>
    <x v="9247"/>
    <x v="0"/>
    <x v="16"/>
    <x v="528"/>
    <x v="15730"/>
    <n v="5"/>
    <n v="0.5"/>
    <n v="-8.3249999999999993"/>
    <n v="2.1800000000000002"/>
    <x v="1"/>
  </r>
  <r>
    <s v="AG-2014-4840"/>
    <x v="922"/>
    <x v="1108"/>
    <x v="0"/>
    <x v="127"/>
    <s v="Cynthia Delaney"/>
    <s v="Home Office"/>
    <s v="Oran"/>
    <s v="Oran"/>
    <x v="0"/>
    <n v="0"/>
    <x v="0"/>
    <s v="Africa"/>
    <x v="177"/>
    <x v="0"/>
    <x v="9"/>
    <x v="175"/>
    <x v="181"/>
    <n v="1"/>
    <n v="0"/>
    <n v="6.09"/>
    <n v="2.06"/>
    <x v="1"/>
  </r>
  <r>
    <s v="MX-2014-131366"/>
    <x v="922"/>
    <x v="1107"/>
    <x v="2"/>
    <x v="947"/>
    <s v="Tracy Poddar"/>
    <s v="Corporate"/>
    <s v="Saltillo"/>
    <s v="Coahuila"/>
    <x v="25"/>
    <n v="0"/>
    <x v="5"/>
    <s v="North"/>
    <x v="6271"/>
    <x v="1"/>
    <x v="3"/>
    <x v="1686"/>
    <x v="2659"/>
    <n v="2"/>
    <n v="0.4"/>
    <n v="-12.12"/>
    <n v="2.02"/>
    <x v="0"/>
  </r>
  <r>
    <s v="IN-2014-17160"/>
    <x v="922"/>
    <x v="961"/>
    <x v="2"/>
    <x v="777"/>
    <s v="Kristen Hastings"/>
    <s v="Corporate"/>
    <s v="Wuhan"/>
    <s v="Hubei"/>
    <x v="7"/>
    <n v="0"/>
    <x v="1"/>
    <s v="North Asia"/>
    <x v="125"/>
    <x v="0"/>
    <x v="11"/>
    <x v="123"/>
    <x v="8008"/>
    <n v="3"/>
    <n v="0.5"/>
    <n v="-12.87"/>
    <n v="1.92"/>
    <x v="1"/>
  </r>
  <r>
    <s v="SA-2014-1270"/>
    <x v="922"/>
    <x v="1108"/>
    <x v="0"/>
    <x v="1445"/>
    <s v="Liz Carlisle"/>
    <s v="Consumer"/>
    <s v="Jeddah"/>
    <s v="Makkah"/>
    <x v="36"/>
    <n v="0"/>
    <x v="2"/>
    <s v="Emea"/>
    <x v="2551"/>
    <x v="0"/>
    <x v="7"/>
    <x v="1752"/>
    <x v="2744"/>
    <n v="1"/>
    <n v="0"/>
    <n v="8.52"/>
    <n v="1.82"/>
    <x v="0"/>
  </r>
  <r>
    <s v="TU-2014-2520"/>
    <x v="922"/>
    <x v="1205"/>
    <x v="0"/>
    <x v="1448"/>
    <s v="Helen Andreada"/>
    <s v="Consumer"/>
    <s v="Kayseri"/>
    <s v="Kayseri"/>
    <x v="27"/>
    <n v="0"/>
    <x v="2"/>
    <s v="Emea"/>
    <x v="560"/>
    <x v="0"/>
    <x v="11"/>
    <x v="500"/>
    <x v="1871"/>
    <n v="2"/>
    <n v="0.6"/>
    <n v="-5.46"/>
    <n v="1.53"/>
    <x v="3"/>
  </r>
  <r>
    <s v="MX-2014-135874"/>
    <x v="922"/>
    <x v="1154"/>
    <x v="0"/>
    <x v="635"/>
    <s v="Stephanie Ulpright"/>
    <s v="Home Office"/>
    <s v="Santo Domingo"/>
    <s v="Santo Domingo"/>
    <x v="46"/>
    <n v="0"/>
    <x v="5"/>
    <s v="Caribbean"/>
    <x v="7947"/>
    <x v="0"/>
    <x v="16"/>
    <x v="2086"/>
    <x v="7712"/>
    <n v="3"/>
    <n v="0.2"/>
    <n v="1.944"/>
    <n v="1.42"/>
    <x v="0"/>
  </r>
  <r>
    <s v="ES-2014-4936686"/>
    <x v="922"/>
    <x v="866"/>
    <x v="3"/>
    <x v="688"/>
    <s v="Kelly Williams"/>
    <s v="Consumer"/>
    <s v="Mannheim"/>
    <s v="Baden-Württemberg"/>
    <x v="12"/>
    <n v="0"/>
    <x v="3"/>
    <s v="Central"/>
    <x v="7558"/>
    <x v="0"/>
    <x v="0"/>
    <x v="1230"/>
    <x v="17408"/>
    <n v="2"/>
    <n v="0.1"/>
    <n v="-2.1539999999999999"/>
    <n v="1.37"/>
    <x v="1"/>
  </r>
  <r>
    <s v="IN-2014-17223"/>
    <x v="922"/>
    <x v="1107"/>
    <x v="1"/>
    <x v="504"/>
    <s v="Sonia Sunley"/>
    <s v="Consumer"/>
    <s v="Depok"/>
    <s v="Yogyakarta"/>
    <x v="17"/>
    <n v="0"/>
    <x v="1"/>
    <s v="Southeast Asia"/>
    <x v="559"/>
    <x v="0"/>
    <x v="16"/>
    <x v="499"/>
    <x v="11293"/>
    <n v="3"/>
    <n v="0.47"/>
    <n v="1.2474000000000001"/>
    <n v="1.26"/>
    <x v="0"/>
  </r>
  <r>
    <s v="TU-2014-4750"/>
    <x v="922"/>
    <x v="1154"/>
    <x v="0"/>
    <x v="898"/>
    <s v="Adam Bellavance"/>
    <s v="Home Office"/>
    <s v="Izmir"/>
    <s v="Izmir"/>
    <x v="27"/>
    <n v="0"/>
    <x v="2"/>
    <s v="Emea"/>
    <x v="7813"/>
    <x v="0"/>
    <x v="2"/>
    <x v="1790"/>
    <x v="1863"/>
    <n v="1"/>
    <n v="0.6"/>
    <n v="-12.744"/>
    <n v="1.1299999999999999"/>
    <x v="0"/>
  </r>
  <r>
    <s v="ID-2014-37453"/>
    <x v="922"/>
    <x v="1154"/>
    <x v="0"/>
    <x v="274"/>
    <s v="Dennis Pardue"/>
    <s v="Home Office"/>
    <s v="Surabaya"/>
    <s v="Jawa Timur"/>
    <x v="17"/>
    <n v="0"/>
    <x v="1"/>
    <s v="Southeast Asia"/>
    <x v="1759"/>
    <x v="0"/>
    <x v="9"/>
    <x v="215"/>
    <x v="4920"/>
    <n v="2"/>
    <n v="0.17"/>
    <n v="-0.81299999999999994"/>
    <n v="1.1000000000000001"/>
    <x v="0"/>
  </r>
  <r>
    <s v="ES-2014-1670293"/>
    <x v="922"/>
    <x v="1109"/>
    <x v="0"/>
    <x v="589"/>
    <s v="Philip Brown"/>
    <s v="Consumer"/>
    <s v="London"/>
    <s v="England"/>
    <x v="14"/>
    <n v="0"/>
    <x v="3"/>
    <s v="North"/>
    <x v="6602"/>
    <x v="0"/>
    <x v="9"/>
    <x v="850"/>
    <x v="16457"/>
    <n v="2"/>
    <n v="0.1"/>
    <n v="5.9880000000000004"/>
    <n v="0.94"/>
    <x v="0"/>
  </r>
  <r>
    <s v="CA-2014-115777"/>
    <x v="922"/>
    <x v="1108"/>
    <x v="0"/>
    <x v="1101"/>
    <s v="Doug O'Connell"/>
    <s v="Consumer"/>
    <s v="Lawrence"/>
    <s v="Massachusetts"/>
    <x v="5"/>
    <n v="1841"/>
    <x v="4"/>
    <s v="East"/>
    <x v="2586"/>
    <x v="0"/>
    <x v="2"/>
    <x v="1841"/>
    <x v="1013"/>
    <n v="3"/>
    <n v="0"/>
    <n v="9.3312000000000008"/>
    <n v="0.67"/>
    <x v="1"/>
  </r>
  <r>
    <s v="CA-2014-101728"/>
    <x v="922"/>
    <x v="1109"/>
    <x v="0"/>
    <x v="1161"/>
    <s v="Sonia Cooley"/>
    <s v="Consumer"/>
    <s v="Chicago"/>
    <s v="Illinois"/>
    <x v="5"/>
    <n v="60653"/>
    <x v="4"/>
    <s v="Central"/>
    <x v="4630"/>
    <x v="0"/>
    <x v="9"/>
    <x v="2667"/>
    <x v="14487"/>
    <n v="2"/>
    <n v="0.8"/>
    <n v="-3.9032"/>
    <n v="0.35"/>
    <x v="1"/>
  </r>
  <r>
    <s v="IN-2014-17160"/>
    <x v="922"/>
    <x v="961"/>
    <x v="2"/>
    <x v="777"/>
    <s v="Kristen Hastings"/>
    <s v="Corporate"/>
    <s v="Wuhan"/>
    <s v="Hubei"/>
    <x v="7"/>
    <n v="0"/>
    <x v="1"/>
    <s v="North Asia"/>
    <x v="6660"/>
    <x v="0"/>
    <x v="2"/>
    <x v="1951"/>
    <x v="702"/>
    <n v="2"/>
    <n v="0.5"/>
    <n v="-17.489999999999998"/>
    <n v="0.31"/>
    <x v="1"/>
  </r>
  <r>
    <s v="SA-2014-1270"/>
    <x v="922"/>
    <x v="1108"/>
    <x v="0"/>
    <x v="1445"/>
    <s v="Liz Carlisle"/>
    <s v="Consumer"/>
    <s v="Jeddah"/>
    <s v="Makkah"/>
    <x v="36"/>
    <n v="0"/>
    <x v="2"/>
    <s v="Emea"/>
    <x v="5214"/>
    <x v="0"/>
    <x v="9"/>
    <x v="1215"/>
    <x v="9490"/>
    <n v="1"/>
    <n v="0"/>
    <n v="1.17"/>
    <n v="0.3"/>
    <x v="0"/>
  </r>
  <r>
    <s v="TU-2014-7930"/>
    <x v="922"/>
    <x v="1109"/>
    <x v="0"/>
    <x v="1550"/>
    <s v="John Grady"/>
    <s v="Corporate"/>
    <s v="Adana"/>
    <s v="Adana"/>
    <x v="27"/>
    <n v="0"/>
    <x v="2"/>
    <s v="Emea"/>
    <x v="7426"/>
    <x v="0"/>
    <x v="16"/>
    <x v="584"/>
    <x v="17409"/>
    <n v="1"/>
    <n v="0.6"/>
    <n v="-3.4980000000000002"/>
    <n v="0.27"/>
    <x v="0"/>
  </r>
  <r>
    <s v="ES-2011-1426891"/>
    <x v="923"/>
    <x v="962"/>
    <x v="1"/>
    <x v="20"/>
    <s v="Dave Brooks"/>
    <s v="Consumer"/>
    <s v="Bochum"/>
    <s v="North Rhine-Westphalia"/>
    <x v="12"/>
    <n v="0"/>
    <x v="3"/>
    <s v="Central"/>
    <x v="6814"/>
    <x v="2"/>
    <x v="4"/>
    <x v="1042"/>
    <x v="17410"/>
    <n v="10"/>
    <n v="0"/>
    <n v="36"/>
    <n v="471.92"/>
    <x v="2"/>
  </r>
  <r>
    <s v="CA-2011-125997"/>
    <x v="923"/>
    <x v="1050"/>
    <x v="2"/>
    <x v="1070"/>
    <s v="Mitch Webber"/>
    <s v="Consumer"/>
    <s v="New York City"/>
    <s v="New York"/>
    <x v="5"/>
    <n v="10011"/>
    <x v="4"/>
    <s v="East"/>
    <x v="3493"/>
    <x v="1"/>
    <x v="5"/>
    <x v="3659"/>
    <x v="16844"/>
    <n v="2"/>
    <n v="0.2"/>
    <n v="-10.019600000000001"/>
    <n v="146.08000000000001"/>
    <x v="1"/>
  </r>
  <r>
    <s v="CA-2011-125997"/>
    <x v="923"/>
    <x v="1050"/>
    <x v="2"/>
    <x v="1070"/>
    <s v="Mitch Webber"/>
    <s v="Consumer"/>
    <s v="New York City"/>
    <s v="New York"/>
    <x v="5"/>
    <n v="10011"/>
    <x v="4"/>
    <s v="East"/>
    <x v="4567"/>
    <x v="2"/>
    <x v="15"/>
    <x v="2642"/>
    <x v="17411"/>
    <n v="9"/>
    <n v="0"/>
    <n v="661.45590000000004"/>
    <n v="139.79"/>
    <x v="1"/>
  </r>
  <r>
    <s v="CA-2011-125997"/>
    <x v="923"/>
    <x v="1050"/>
    <x v="2"/>
    <x v="1070"/>
    <s v="Mitch Webber"/>
    <s v="Consumer"/>
    <s v="New York City"/>
    <s v="New York"/>
    <x v="5"/>
    <n v="10011"/>
    <x v="4"/>
    <s v="East"/>
    <x v="8231"/>
    <x v="1"/>
    <x v="12"/>
    <x v="3495"/>
    <x v="16851"/>
    <n v="2"/>
    <n v="0.1"/>
    <n v="140.39599999999999"/>
    <n v="126.98"/>
    <x v="1"/>
  </r>
  <r>
    <s v="CA-2011-125997"/>
    <x v="923"/>
    <x v="1050"/>
    <x v="2"/>
    <x v="1070"/>
    <s v="Mitch Webber"/>
    <s v="Consumer"/>
    <s v="New York City"/>
    <s v="New York"/>
    <x v="5"/>
    <n v="10011"/>
    <x v="4"/>
    <s v="East"/>
    <x v="7244"/>
    <x v="2"/>
    <x v="15"/>
    <x v="3300"/>
    <x v="1696"/>
    <n v="5"/>
    <n v="0"/>
    <n v="157.48750000000001"/>
    <n v="99.27"/>
    <x v="1"/>
  </r>
  <r>
    <s v="ES-2011-1426891"/>
    <x v="923"/>
    <x v="962"/>
    <x v="1"/>
    <x v="20"/>
    <s v="Dave Brooks"/>
    <s v="Consumer"/>
    <s v="Bochum"/>
    <s v="North Rhine-Westphalia"/>
    <x v="12"/>
    <n v="0"/>
    <x v="3"/>
    <s v="Central"/>
    <x v="7644"/>
    <x v="2"/>
    <x v="4"/>
    <x v="945"/>
    <x v="17412"/>
    <n v="4"/>
    <n v="0"/>
    <n v="486.6"/>
    <n v="73.83"/>
    <x v="2"/>
  </r>
  <r>
    <s v="CA-2011-120411"/>
    <x v="923"/>
    <x v="1050"/>
    <x v="2"/>
    <x v="574"/>
    <s v="Sarah Brown"/>
    <s v="Consumer"/>
    <s v="Chicago"/>
    <s v="Illinois"/>
    <x v="5"/>
    <n v="60653"/>
    <x v="4"/>
    <s v="Central"/>
    <x v="2183"/>
    <x v="1"/>
    <x v="5"/>
    <x v="1620"/>
    <x v="17413"/>
    <n v="5"/>
    <n v="0.3"/>
    <n v="-70.489999999999995"/>
    <n v="63.39"/>
    <x v="2"/>
  </r>
  <r>
    <s v="ES-2011-1426891"/>
    <x v="923"/>
    <x v="962"/>
    <x v="1"/>
    <x v="20"/>
    <s v="Dave Brooks"/>
    <s v="Consumer"/>
    <s v="Bochum"/>
    <s v="North Rhine-Westphalia"/>
    <x v="12"/>
    <n v="0"/>
    <x v="3"/>
    <s v="Central"/>
    <x v="8777"/>
    <x v="1"/>
    <x v="12"/>
    <x v="959"/>
    <x v="17414"/>
    <n v="4"/>
    <n v="0.1"/>
    <n v="-5.976"/>
    <n v="60.55"/>
    <x v="2"/>
  </r>
  <r>
    <s v="ES-2011-5083754"/>
    <x v="923"/>
    <x v="1051"/>
    <x v="0"/>
    <x v="875"/>
    <s v="Peter Bühler"/>
    <s v="Consumer"/>
    <s v="Leeds"/>
    <s v="England"/>
    <x v="14"/>
    <n v="0"/>
    <x v="3"/>
    <s v="North"/>
    <x v="6405"/>
    <x v="2"/>
    <x v="15"/>
    <x v="2866"/>
    <x v="9361"/>
    <n v="4"/>
    <n v="0"/>
    <n v="56.52"/>
    <n v="53.93"/>
    <x v="1"/>
  </r>
  <r>
    <s v="IN-2011-49087"/>
    <x v="923"/>
    <x v="1051"/>
    <x v="0"/>
    <x v="1328"/>
    <s v="Harold Ryan"/>
    <s v="Corporate"/>
    <s v="Mau"/>
    <s v="Madhya Pradesh"/>
    <x v="30"/>
    <n v="0"/>
    <x v="1"/>
    <s v="Central Asia"/>
    <x v="2258"/>
    <x v="2"/>
    <x v="15"/>
    <x v="1668"/>
    <x v="23"/>
    <n v="4"/>
    <n v="0"/>
    <n v="154.32"/>
    <n v="46.16"/>
    <x v="0"/>
  </r>
  <r>
    <s v="ES-2011-5083754"/>
    <x v="923"/>
    <x v="1051"/>
    <x v="0"/>
    <x v="875"/>
    <s v="Peter Bühler"/>
    <s v="Consumer"/>
    <s v="Leeds"/>
    <s v="England"/>
    <x v="14"/>
    <n v="0"/>
    <x v="3"/>
    <s v="North"/>
    <x v="2452"/>
    <x v="0"/>
    <x v="0"/>
    <x v="689"/>
    <x v="10514"/>
    <n v="2"/>
    <n v="0"/>
    <n v="24.12"/>
    <n v="34.96"/>
    <x v="1"/>
  </r>
  <r>
    <s v="CA-2011-166744"/>
    <x v="923"/>
    <x v="1051"/>
    <x v="0"/>
    <x v="166"/>
    <s v="Duane Noonan"/>
    <s v="Consumer"/>
    <s v="Columbia"/>
    <s v="Maryland"/>
    <x v="5"/>
    <n v="21044"/>
    <x v="4"/>
    <s v="East"/>
    <x v="2709"/>
    <x v="1"/>
    <x v="5"/>
    <x v="1918"/>
    <x v="17415"/>
    <n v="3"/>
    <n v="0"/>
    <n v="36.293999999999997"/>
    <n v="33.18"/>
    <x v="0"/>
  </r>
  <r>
    <s v="DJ-2011-470"/>
    <x v="923"/>
    <x v="1156"/>
    <x v="0"/>
    <x v="822"/>
    <s v="Elpida Rittenbach"/>
    <s v="Corporate"/>
    <s v="Djibouti"/>
    <s v="Djibouti"/>
    <x v="128"/>
    <n v="0"/>
    <x v="0"/>
    <s v="Africa"/>
    <x v="716"/>
    <x v="0"/>
    <x v="0"/>
    <x v="632"/>
    <x v="3371"/>
    <n v="1"/>
    <n v="0"/>
    <n v="62.97"/>
    <n v="26.56"/>
    <x v="3"/>
  </r>
  <r>
    <s v="MX-2011-102127"/>
    <x v="923"/>
    <x v="1051"/>
    <x v="1"/>
    <x v="201"/>
    <s v="Christine Kargatis"/>
    <s v="Home Office"/>
    <s v="Manzanillo"/>
    <s v="Granma"/>
    <x v="41"/>
    <n v="0"/>
    <x v="5"/>
    <s v="Caribbean"/>
    <x v="5837"/>
    <x v="0"/>
    <x v="9"/>
    <x v="2225"/>
    <x v="17416"/>
    <n v="9"/>
    <n v="0"/>
    <n v="58.5"/>
    <n v="26.1"/>
    <x v="1"/>
  </r>
  <r>
    <s v="ES-2011-5315807"/>
    <x v="923"/>
    <x v="1050"/>
    <x v="1"/>
    <x v="1161"/>
    <s v="Sonia Cooley"/>
    <s v="Consumer"/>
    <s v="Drancy"/>
    <s v="Ile-De-France"/>
    <x v="10"/>
    <n v="0"/>
    <x v="3"/>
    <s v="Central"/>
    <x v="4374"/>
    <x v="1"/>
    <x v="12"/>
    <x v="2579"/>
    <x v="17417"/>
    <n v="2"/>
    <n v="0.1"/>
    <n v="6.7560000000000002"/>
    <n v="25.87"/>
    <x v="2"/>
  </r>
  <r>
    <s v="US-2011-134614"/>
    <x v="923"/>
    <x v="1155"/>
    <x v="0"/>
    <x v="610"/>
    <s v="Philip Fox"/>
    <s v="Consumer"/>
    <s v="Bloomington"/>
    <s v="Illinois"/>
    <x v="5"/>
    <n v="61701"/>
    <x v="4"/>
    <s v="Central"/>
    <x v="2150"/>
    <x v="1"/>
    <x v="14"/>
    <x v="1600"/>
    <x v="17418"/>
    <n v="6"/>
    <n v="0.5"/>
    <n v="-407.68200000000002"/>
    <n v="22.53"/>
    <x v="0"/>
  </r>
  <r>
    <s v="DJ-2011-470"/>
    <x v="923"/>
    <x v="1156"/>
    <x v="0"/>
    <x v="822"/>
    <s v="Elpida Rittenbach"/>
    <s v="Corporate"/>
    <s v="Djibouti"/>
    <s v="Djibouti"/>
    <x v="128"/>
    <n v="0"/>
    <x v="0"/>
    <s v="Africa"/>
    <x v="1422"/>
    <x v="0"/>
    <x v="7"/>
    <x v="1158"/>
    <x v="16965"/>
    <n v="8"/>
    <n v="0"/>
    <n v="63.36"/>
    <n v="21.83"/>
    <x v="3"/>
  </r>
  <r>
    <s v="IS-2011-7780"/>
    <x v="923"/>
    <x v="1051"/>
    <x v="0"/>
    <x v="1064"/>
    <s v="Trudy Glocke"/>
    <s v="Consumer"/>
    <s v="Haifa"/>
    <s v="Haifa"/>
    <x v="70"/>
    <n v="0"/>
    <x v="2"/>
    <s v="Emea"/>
    <x v="8942"/>
    <x v="1"/>
    <x v="14"/>
    <x v="3628"/>
    <x v="17419"/>
    <n v="1"/>
    <n v="0"/>
    <n v="107.88"/>
    <n v="20.57"/>
    <x v="0"/>
  </r>
  <r>
    <s v="IS-2011-7780"/>
    <x v="923"/>
    <x v="1051"/>
    <x v="0"/>
    <x v="1064"/>
    <s v="Trudy Glocke"/>
    <s v="Consumer"/>
    <s v="Haifa"/>
    <s v="Haifa"/>
    <x v="70"/>
    <n v="0"/>
    <x v="2"/>
    <s v="Emea"/>
    <x v="9522"/>
    <x v="2"/>
    <x v="8"/>
    <x v="2270"/>
    <x v="17420"/>
    <n v="1"/>
    <n v="0"/>
    <n v="46.53"/>
    <n v="19.600000000000001"/>
    <x v="0"/>
  </r>
  <r>
    <s v="CA-2011-166744"/>
    <x v="923"/>
    <x v="1051"/>
    <x v="0"/>
    <x v="166"/>
    <s v="Duane Noonan"/>
    <s v="Consumer"/>
    <s v="Columbia"/>
    <s v="Maryland"/>
    <x v="5"/>
    <n v="21044"/>
    <x v="4"/>
    <s v="East"/>
    <x v="7985"/>
    <x v="1"/>
    <x v="3"/>
    <x v="3452"/>
    <x v="17421"/>
    <n v="3"/>
    <n v="0"/>
    <n v="50.908200000000001"/>
    <n v="12.86"/>
    <x v="0"/>
  </r>
  <r>
    <s v="CA-2011-125997"/>
    <x v="923"/>
    <x v="1050"/>
    <x v="2"/>
    <x v="1070"/>
    <s v="Mitch Webber"/>
    <s v="Consumer"/>
    <s v="New York City"/>
    <s v="New York"/>
    <x v="5"/>
    <n v="10011"/>
    <x v="4"/>
    <s v="East"/>
    <x v="7937"/>
    <x v="0"/>
    <x v="10"/>
    <x v="3438"/>
    <x v="4341"/>
    <n v="6"/>
    <n v="0"/>
    <n v="35.334600000000002"/>
    <n v="12.64"/>
    <x v="1"/>
  </r>
  <r>
    <s v="ES-2011-3714548"/>
    <x v="923"/>
    <x v="1155"/>
    <x v="0"/>
    <x v="431"/>
    <s v="Marina Lichtenstein"/>
    <s v="Corporate"/>
    <s v="Catania"/>
    <s v="Sicily"/>
    <x v="11"/>
    <n v="0"/>
    <x v="3"/>
    <s v="South"/>
    <x v="1212"/>
    <x v="0"/>
    <x v="7"/>
    <x v="311"/>
    <x v="13239"/>
    <n v="4"/>
    <n v="0"/>
    <n v="41.4"/>
    <n v="10.7"/>
    <x v="1"/>
  </r>
  <r>
    <s v="US-2011-103856"/>
    <x v="923"/>
    <x v="1051"/>
    <x v="0"/>
    <x v="763"/>
    <s v="Christina Demoss"/>
    <s v="Consumer"/>
    <s v="Santo Domingo"/>
    <s v="Santo Domingo"/>
    <x v="46"/>
    <n v="0"/>
    <x v="5"/>
    <s v="Caribbean"/>
    <x v="4168"/>
    <x v="0"/>
    <x v="9"/>
    <x v="546"/>
    <x v="17422"/>
    <n v="4"/>
    <n v="0.2"/>
    <n v="-24.48"/>
    <n v="10.55"/>
    <x v="0"/>
  </r>
  <r>
    <s v="IS-2011-7780"/>
    <x v="923"/>
    <x v="1051"/>
    <x v="0"/>
    <x v="1064"/>
    <s v="Trudy Glocke"/>
    <s v="Consumer"/>
    <s v="Haifa"/>
    <s v="Haifa"/>
    <x v="70"/>
    <n v="0"/>
    <x v="2"/>
    <s v="Emea"/>
    <x v="9221"/>
    <x v="0"/>
    <x v="2"/>
    <x v="2834"/>
    <x v="400"/>
    <n v="4"/>
    <n v="0"/>
    <n v="54.72"/>
    <n v="9.31"/>
    <x v="0"/>
  </r>
  <r>
    <s v="MX-2011-102127"/>
    <x v="923"/>
    <x v="1051"/>
    <x v="1"/>
    <x v="201"/>
    <s v="Christine Kargatis"/>
    <s v="Home Office"/>
    <s v="Manzanillo"/>
    <s v="Granma"/>
    <x v="41"/>
    <n v="0"/>
    <x v="5"/>
    <s v="Caribbean"/>
    <x v="1759"/>
    <x v="0"/>
    <x v="9"/>
    <x v="1372"/>
    <x v="6356"/>
    <n v="2"/>
    <n v="0"/>
    <n v="3.2"/>
    <n v="8.48"/>
    <x v="1"/>
  </r>
  <r>
    <s v="ES-2011-2021080"/>
    <x v="923"/>
    <x v="867"/>
    <x v="3"/>
    <x v="868"/>
    <s v="Chloris Kastensmidt"/>
    <s v="Consumer"/>
    <s v="Colchester"/>
    <s v="England"/>
    <x v="14"/>
    <n v="0"/>
    <x v="3"/>
    <s v="North"/>
    <x v="549"/>
    <x v="0"/>
    <x v="1"/>
    <x v="490"/>
    <x v="5293"/>
    <n v="3"/>
    <n v="0"/>
    <n v="11.43"/>
    <n v="8.15"/>
    <x v="2"/>
  </r>
  <r>
    <s v="IN-2011-50438"/>
    <x v="923"/>
    <x v="962"/>
    <x v="1"/>
    <x v="1091"/>
    <s v="Tony Sayre"/>
    <s v="Consumer"/>
    <s v="Singapore"/>
    <s v="Singapore"/>
    <x v="43"/>
    <n v="0"/>
    <x v="1"/>
    <s v="Southeast Asia"/>
    <x v="5456"/>
    <x v="1"/>
    <x v="12"/>
    <x v="543"/>
    <x v="16020"/>
    <n v="1"/>
    <n v="0"/>
    <n v="43.14"/>
    <n v="8.06"/>
    <x v="1"/>
  </r>
  <r>
    <s v="IN-2011-26715"/>
    <x v="923"/>
    <x v="1155"/>
    <x v="0"/>
    <x v="852"/>
    <s v="Doug Jacobs"/>
    <s v="Consumer"/>
    <s v="Ho Chi Minh City"/>
    <s v="Ho Chí Minh City"/>
    <x v="52"/>
    <n v="0"/>
    <x v="1"/>
    <s v="Southeast Asia"/>
    <x v="554"/>
    <x v="1"/>
    <x v="3"/>
    <x v="495"/>
    <x v="17423"/>
    <n v="4"/>
    <n v="0.27"/>
    <n v="18.404399999999999"/>
    <n v="7.34"/>
    <x v="1"/>
  </r>
  <r>
    <s v="ES-2011-1419565"/>
    <x v="923"/>
    <x v="962"/>
    <x v="1"/>
    <x v="124"/>
    <s v="Karen Daniels"/>
    <s v="Consumer"/>
    <s v="Wuppertal"/>
    <s v="North Rhine-Westphalia"/>
    <x v="12"/>
    <n v="0"/>
    <x v="3"/>
    <s v="Central"/>
    <x v="897"/>
    <x v="0"/>
    <x v="7"/>
    <x v="774"/>
    <x v="3077"/>
    <n v="3"/>
    <n v="0"/>
    <n v="9.5399999999999991"/>
    <n v="7.25"/>
    <x v="1"/>
  </r>
  <r>
    <s v="IN-2011-73419"/>
    <x v="923"/>
    <x v="1206"/>
    <x v="0"/>
    <x v="466"/>
    <s v="Tiffany House"/>
    <s v="Corporate"/>
    <s v="Melbourne"/>
    <s v="Victoria"/>
    <x v="1"/>
    <n v="0"/>
    <x v="1"/>
    <s v="Oceania"/>
    <x v="7220"/>
    <x v="0"/>
    <x v="7"/>
    <x v="368"/>
    <x v="17424"/>
    <n v="3"/>
    <n v="0.1"/>
    <n v="17.954999999999998"/>
    <n v="4.67"/>
    <x v="0"/>
  </r>
  <r>
    <s v="ES-2011-1941919"/>
    <x v="923"/>
    <x v="962"/>
    <x v="2"/>
    <x v="1142"/>
    <s v="Nick Crebassa"/>
    <s v="Corporate"/>
    <s v="Plymouth"/>
    <s v="England"/>
    <x v="14"/>
    <n v="0"/>
    <x v="3"/>
    <s v="North"/>
    <x v="7558"/>
    <x v="0"/>
    <x v="0"/>
    <x v="1230"/>
    <x v="3446"/>
    <n v="2"/>
    <n v="0"/>
    <n v="0"/>
    <n v="4.25"/>
    <x v="1"/>
  </r>
  <r>
    <s v="CA-2011-166744"/>
    <x v="923"/>
    <x v="1051"/>
    <x v="0"/>
    <x v="166"/>
    <s v="Duane Noonan"/>
    <s v="Consumer"/>
    <s v="Columbia"/>
    <s v="Maryland"/>
    <x v="5"/>
    <n v="21044"/>
    <x v="4"/>
    <s v="East"/>
    <x v="626"/>
    <x v="2"/>
    <x v="8"/>
    <x v="553"/>
    <x v="8659"/>
    <n v="2"/>
    <n v="0"/>
    <n v="26.391200000000001"/>
    <n v="4.24"/>
    <x v="0"/>
  </r>
  <r>
    <s v="CA-2011-125997"/>
    <x v="923"/>
    <x v="1050"/>
    <x v="2"/>
    <x v="1070"/>
    <s v="Mitch Webber"/>
    <s v="Consumer"/>
    <s v="New York City"/>
    <s v="New York"/>
    <x v="5"/>
    <n v="10011"/>
    <x v="4"/>
    <s v="East"/>
    <x v="388"/>
    <x v="0"/>
    <x v="6"/>
    <x v="364"/>
    <x v="9214"/>
    <n v="1"/>
    <n v="0"/>
    <n v="8.0548000000000002"/>
    <n v="3.67"/>
    <x v="1"/>
  </r>
  <r>
    <s v="ID-2011-14955"/>
    <x v="923"/>
    <x v="1155"/>
    <x v="1"/>
    <x v="118"/>
    <s v="John Grady"/>
    <s v="Corporate"/>
    <s v="Perth"/>
    <s v="Western Australia"/>
    <x v="1"/>
    <n v="0"/>
    <x v="1"/>
    <s v="Oceania"/>
    <x v="8476"/>
    <x v="0"/>
    <x v="10"/>
    <x v="1637"/>
    <x v="2899"/>
    <n v="3"/>
    <n v="0.1"/>
    <n v="-0.54"/>
    <n v="2.94"/>
    <x v="0"/>
  </r>
  <r>
    <s v="DJ-2011-470"/>
    <x v="923"/>
    <x v="1156"/>
    <x v="0"/>
    <x v="822"/>
    <s v="Elpida Rittenbach"/>
    <s v="Corporate"/>
    <s v="Djibouti"/>
    <s v="Djibouti"/>
    <x v="128"/>
    <n v="0"/>
    <x v="0"/>
    <s v="Africa"/>
    <x v="2329"/>
    <x v="0"/>
    <x v="9"/>
    <x v="1050"/>
    <x v="2491"/>
    <n v="1"/>
    <n v="0"/>
    <n v="4.6500000000000004"/>
    <n v="2.34"/>
    <x v="3"/>
  </r>
  <r>
    <s v="IN-2011-73132"/>
    <x v="923"/>
    <x v="962"/>
    <x v="1"/>
    <x v="533"/>
    <s v="Zuschuss Donatelli"/>
    <s v="Consumer"/>
    <s v="Brisbane"/>
    <s v="Queensland"/>
    <x v="1"/>
    <n v="0"/>
    <x v="1"/>
    <s v="Oceania"/>
    <x v="3283"/>
    <x v="0"/>
    <x v="16"/>
    <x v="541"/>
    <x v="6827"/>
    <n v="4"/>
    <n v="0.1"/>
    <n v="11.94"/>
    <n v="2.31"/>
    <x v="0"/>
  </r>
  <r>
    <s v="NI-2011-4040"/>
    <x v="923"/>
    <x v="1051"/>
    <x v="0"/>
    <x v="956"/>
    <s v="Nathan Cano"/>
    <s v="Consumer"/>
    <s v="Maiduguri"/>
    <s v="Borno"/>
    <x v="18"/>
    <n v="0"/>
    <x v="0"/>
    <s v="Africa"/>
    <x v="8627"/>
    <x v="0"/>
    <x v="11"/>
    <x v="2887"/>
    <x v="7167"/>
    <n v="4"/>
    <n v="0.7"/>
    <n v="-21.012"/>
    <n v="2.23"/>
    <x v="0"/>
  </r>
  <r>
    <s v="CA-2011-120411"/>
    <x v="923"/>
    <x v="1050"/>
    <x v="2"/>
    <x v="574"/>
    <s v="Sarah Brown"/>
    <s v="Consumer"/>
    <s v="Chicago"/>
    <s v="Illinois"/>
    <x v="5"/>
    <n v="60653"/>
    <x v="4"/>
    <s v="Central"/>
    <x v="7544"/>
    <x v="2"/>
    <x v="15"/>
    <x v="3372"/>
    <x v="4606"/>
    <n v="2"/>
    <n v="0.2"/>
    <n v="3.4750000000000001"/>
    <n v="2.13"/>
    <x v="2"/>
  </r>
  <r>
    <s v="CA-2011-133704"/>
    <x v="923"/>
    <x v="1156"/>
    <x v="0"/>
    <x v="1020"/>
    <s v="Michelle Arnett"/>
    <s v="Home Office"/>
    <s v="Los Angeles"/>
    <s v="California"/>
    <x v="5"/>
    <n v="90004"/>
    <x v="4"/>
    <s v="West"/>
    <x v="9491"/>
    <x v="0"/>
    <x v="6"/>
    <x v="279"/>
    <x v="1607"/>
    <n v="4"/>
    <n v="0"/>
    <n v="11.8584"/>
    <n v="1.65"/>
    <x v="0"/>
  </r>
  <r>
    <s v="CA-2011-133704"/>
    <x v="923"/>
    <x v="1156"/>
    <x v="0"/>
    <x v="1020"/>
    <s v="Michelle Arnett"/>
    <s v="Home Office"/>
    <s v="Los Angeles"/>
    <s v="California"/>
    <x v="5"/>
    <n v="90004"/>
    <x v="4"/>
    <s v="West"/>
    <x v="6231"/>
    <x v="0"/>
    <x v="9"/>
    <x v="3093"/>
    <x v="7527"/>
    <n v="3"/>
    <n v="0.2"/>
    <n v="6.5754000000000001"/>
    <n v="1.4"/>
    <x v="0"/>
  </r>
  <r>
    <s v="US-2011-103856"/>
    <x v="923"/>
    <x v="1051"/>
    <x v="0"/>
    <x v="763"/>
    <s v="Christina Demoss"/>
    <s v="Consumer"/>
    <s v="Santo Domingo"/>
    <s v="Santo Domingo"/>
    <x v="46"/>
    <n v="0"/>
    <x v="5"/>
    <s v="Caribbean"/>
    <x v="211"/>
    <x v="0"/>
    <x v="7"/>
    <x v="204"/>
    <x v="5960"/>
    <n v="2"/>
    <n v="0.2"/>
    <n v="-0.4"/>
    <n v="1.29"/>
    <x v="0"/>
  </r>
  <r>
    <s v="CA-2011-156433"/>
    <x v="923"/>
    <x v="1156"/>
    <x v="0"/>
    <x v="957"/>
    <s v="Erica Smith"/>
    <s v="Consumer"/>
    <s v="San Francisco"/>
    <s v="California"/>
    <x v="5"/>
    <n v="94110"/>
    <x v="4"/>
    <s v="West"/>
    <x v="2671"/>
    <x v="0"/>
    <x v="2"/>
    <x v="1894"/>
    <x v="2893"/>
    <n v="4"/>
    <n v="0"/>
    <n v="10.642799999999999"/>
    <n v="1.23"/>
    <x v="0"/>
  </r>
  <r>
    <s v="CA-2011-126480"/>
    <x v="923"/>
    <x v="1051"/>
    <x v="0"/>
    <x v="1072"/>
    <s v="Henry Goldwyn"/>
    <s v="Corporate"/>
    <s v="San Diego"/>
    <s v="California"/>
    <x v="5"/>
    <n v="92024"/>
    <x v="4"/>
    <s v="West"/>
    <x v="5714"/>
    <x v="0"/>
    <x v="2"/>
    <x v="2952"/>
    <x v="472"/>
    <n v="2"/>
    <n v="0"/>
    <n v="3.8519999999999999"/>
    <n v="0.63"/>
    <x v="0"/>
  </r>
  <r>
    <s v="CA-2011-151953"/>
    <x v="923"/>
    <x v="1155"/>
    <x v="0"/>
    <x v="805"/>
    <s v="Dorothy Badders"/>
    <s v="Corporate"/>
    <s v="Jacksonville"/>
    <s v="Florida"/>
    <x v="5"/>
    <n v="32216"/>
    <x v="4"/>
    <s v="South"/>
    <x v="2011"/>
    <x v="0"/>
    <x v="7"/>
    <x v="1523"/>
    <x v="17425"/>
    <n v="2"/>
    <n v="0.2"/>
    <n v="0.98560000000000003"/>
    <n v="0.26"/>
    <x v="0"/>
  </r>
  <r>
    <s v="NI-2011-4040"/>
    <x v="923"/>
    <x v="1051"/>
    <x v="0"/>
    <x v="956"/>
    <s v="Nathan Cano"/>
    <s v="Consumer"/>
    <s v="Maiduguri"/>
    <s v="Borno"/>
    <x v="18"/>
    <n v="0"/>
    <x v="0"/>
    <s v="Africa"/>
    <x v="2605"/>
    <x v="0"/>
    <x v="10"/>
    <x v="453"/>
    <x v="4918"/>
    <n v="1"/>
    <n v="0.7"/>
    <n v="-5.6520000000000001"/>
    <n v="0.24"/>
    <x v="0"/>
  </r>
  <r>
    <s v="CA-2011-156433"/>
    <x v="923"/>
    <x v="1156"/>
    <x v="0"/>
    <x v="957"/>
    <s v="Erica Smith"/>
    <s v="Consumer"/>
    <s v="San Francisco"/>
    <s v="California"/>
    <x v="5"/>
    <n v="94110"/>
    <x v="4"/>
    <s v="West"/>
    <x v="602"/>
    <x v="0"/>
    <x v="10"/>
    <x v="534"/>
    <x v="8391"/>
    <n v="2"/>
    <n v="0"/>
    <n v="4.5815999999999999"/>
    <n v="0.2"/>
    <x v="0"/>
  </r>
  <r>
    <s v="ES-2012-2058076"/>
    <x v="924"/>
    <x v="1052"/>
    <x v="1"/>
    <x v="473"/>
    <s v="Aimee Bixby"/>
    <s v="Consumer"/>
    <s v="London"/>
    <s v="England"/>
    <x v="14"/>
    <n v="0"/>
    <x v="3"/>
    <s v="North"/>
    <x v="5314"/>
    <x v="2"/>
    <x v="15"/>
    <x v="2140"/>
    <x v="17426"/>
    <n v="6"/>
    <n v="0.1"/>
    <n v="38.07"/>
    <n v="585.25"/>
    <x v="1"/>
  </r>
  <r>
    <s v="ES-2012-2058076"/>
    <x v="924"/>
    <x v="1052"/>
    <x v="1"/>
    <x v="473"/>
    <s v="Aimee Bixby"/>
    <s v="Consumer"/>
    <s v="London"/>
    <s v="England"/>
    <x v="14"/>
    <n v="0"/>
    <x v="3"/>
    <s v="North"/>
    <x v="1551"/>
    <x v="2"/>
    <x v="13"/>
    <x v="1239"/>
    <x v="17427"/>
    <n v="6"/>
    <n v="0.1"/>
    <n v="521.76599999999996"/>
    <n v="208.31"/>
    <x v="1"/>
  </r>
  <r>
    <s v="ES-2012-1085063"/>
    <x v="924"/>
    <x v="1110"/>
    <x v="1"/>
    <x v="721"/>
    <s v="Lena Radford"/>
    <s v="Consumer"/>
    <s v="Vantaa"/>
    <s v="Uusimaa"/>
    <x v="106"/>
    <n v="0"/>
    <x v="3"/>
    <s v="North"/>
    <x v="7362"/>
    <x v="0"/>
    <x v="6"/>
    <x v="2294"/>
    <x v="17428"/>
    <n v="4"/>
    <n v="0"/>
    <n v="364.68"/>
    <n v="204.29"/>
    <x v="0"/>
  </r>
  <r>
    <s v="ES-2012-2942603"/>
    <x v="924"/>
    <x v="1110"/>
    <x v="0"/>
    <x v="685"/>
    <s v="Vivek Sundaresam"/>
    <s v="Consumer"/>
    <s v="Mantes-la-Jolie"/>
    <s v="Ile-De-France"/>
    <x v="10"/>
    <n v="0"/>
    <x v="3"/>
    <s v="Central"/>
    <x v="5858"/>
    <x v="1"/>
    <x v="5"/>
    <x v="2469"/>
    <x v="17429"/>
    <n v="3"/>
    <n v="0.1"/>
    <n v="142.25399999999999"/>
    <n v="128.38"/>
    <x v="1"/>
  </r>
  <r>
    <s v="PL-2012-590"/>
    <x v="924"/>
    <x v="1052"/>
    <x v="2"/>
    <x v="508"/>
    <s v="Phillip Flathmann"/>
    <s v="Consumer"/>
    <s v="Lodz"/>
    <s v="Lodz"/>
    <x v="29"/>
    <n v="0"/>
    <x v="2"/>
    <s v="Emea"/>
    <x v="8201"/>
    <x v="0"/>
    <x v="6"/>
    <x v="2701"/>
    <x v="12246"/>
    <n v="1"/>
    <n v="0"/>
    <n v="89.91"/>
    <n v="81.72"/>
    <x v="2"/>
  </r>
  <r>
    <s v="ES-2012-1191762"/>
    <x v="924"/>
    <x v="1207"/>
    <x v="0"/>
    <x v="1161"/>
    <s v="Sonia Cooley"/>
    <s v="Consumer"/>
    <s v="Noisy-le-Sec"/>
    <s v="Ile-De-France"/>
    <x v="10"/>
    <n v="0"/>
    <x v="3"/>
    <s v="Central"/>
    <x v="2499"/>
    <x v="1"/>
    <x v="12"/>
    <x v="150"/>
    <x v="17430"/>
    <n v="2"/>
    <n v="0.1"/>
    <n v="-83.105999999999995"/>
    <n v="57.18"/>
    <x v="0"/>
  </r>
  <r>
    <s v="MX-2012-151176"/>
    <x v="924"/>
    <x v="1110"/>
    <x v="0"/>
    <x v="441"/>
    <s v="Benjamin Farhat"/>
    <s v="Home Office"/>
    <s v="Santa Clara"/>
    <s v="Villa Clara"/>
    <x v="41"/>
    <n v="0"/>
    <x v="5"/>
    <s v="Caribbean"/>
    <x v="198"/>
    <x v="1"/>
    <x v="12"/>
    <x v="191"/>
    <x v="2240"/>
    <n v="2"/>
    <n v="0"/>
    <n v="235.04"/>
    <n v="49.37"/>
    <x v="0"/>
  </r>
  <r>
    <s v="CA-2012-141565"/>
    <x v="924"/>
    <x v="1111"/>
    <x v="0"/>
    <x v="524"/>
    <s v="Barry Gonzalez"/>
    <s v="Consumer"/>
    <s v="Nashville"/>
    <s v="Tennessee"/>
    <x v="5"/>
    <n v="37211"/>
    <x v="4"/>
    <s v="South"/>
    <x v="1230"/>
    <x v="0"/>
    <x v="0"/>
    <x v="1023"/>
    <x v="17431"/>
    <n v="4"/>
    <n v="0.2"/>
    <n v="-58.873600000000003"/>
    <n v="40.71"/>
    <x v="1"/>
  </r>
  <r>
    <s v="ES-2012-1085063"/>
    <x v="924"/>
    <x v="1110"/>
    <x v="1"/>
    <x v="721"/>
    <s v="Lena Radford"/>
    <s v="Consumer"/>
    <s v="Vantaa"/>
    <s v="Uusimaa"/>
    <x v="106"/>
    <n v="0"/>
    <x v="3"/>
    <s v="North"/>
    <x v="2499"/>
    <x v="1"/>
    <x v="12"/>
    <x v="150"/>
    <x v="17432"/>
    <n v="6"/>
    <n v="0"/>
    <n v="27.54"/>
    <n v="39.380000000000003"/>
    <x v="0"/>
  </r>
  <r>
    <s v="CA-2012-141565"/>
    <x v="924"/>
    <x v="1111"/>
    <x v="0"/>
    <x v="524"/>
    <s v="Barry Gonzalez"/>
    <s v="Consumer"/>
    <s v="Nashville"/>
    <s v="Tennessee"/>
    <x v="5"/>
    <n v="37211"/>
    <x v="4"/>
    <s v="South"/>
    <x v="3676"/>
    <x v="0"/>
    <x v="9"/>
    <x v="2327"/>
    <x v="17433"/>
    <n v="6"/>
    <n v="0.7"/>
    <n v="-913.17600000000004"/>
    <n v="39.15"/>
    <x v="1"/>
  </r>
  <r>
    <s v="IN-2012-23957"/>
    <x v="924"/>
    <x v="1110"/>
    <x v="1"/>
    <x v="1191"/>
    <s v="Ken Brennan"/>
    <s v="Corporate"/>
    <s v="Surat"/>
    <s v="Gujarat"/>
    <x v="30"/>
    <n v="0"/>
    <x v="1"/>
    <s v="Central Asia"/>
    <x v="3212"/>
    <x v="1"/>
    <x v="12"/>
    <x v="1651"/>
    <x v="4965"/>
    <n v="2"/>
    <n v="0"/>
    <n v="34.26"/>
    <n v="25.97"/>
    <x v="0"/>
  </r>
  <r>
    <s v="PL-2012-590"/>
    <x v="924"/>
    <x v="1052"/>
    <x v="2"/>
    <x v="508"/>
    <s v="Phillip Flathmann"/>
    <s v="Consumer"/>
    <s v="Lodz"/>
    <s v="Lodz"/>
    <x v="29"/>
    <n v="0"/>
    <x v="2"/>
    <s v="Emea"/>
    <x v="9492"/>
    <x v="0"/>
    <x v="1"/>
    <x v="884"/>
    <x v="17240"/>
    <n v="1"/>
    <n v="0"/>
    <n v="8.91"/>
    <n v="17.670000000000002"/>
    <x v="2"/>
  </r>
  <r>
    <s v="ID-2012-73153"/>
    <x v="924"/>
    <x v="1157"/>
    <x v="0"/>
    <x v="849"/>
    <s v="Jim Kriz"/>
    <s v="Home Office"/>
    <s v="Padang"/>
    <s v="Sumatera Barat"/>
    <x v="17"/>
    <n v="0"/>
    <x v="1"/>
    <s v="Southeast Asia"/>
    <x v="1062"/>
    <x v="0"/>
    <x v="7"/>
    <x v="900"/>
    <x v="17434"/>
    <n v="7"/>
    <n v="0.27"/>
    <n v="-9.4227000000000007"/>
    <n v="13.68"/>
    <x v="0"/>
  </r>
  <r>
    <s v="IN-2012-59125"/>
    <x v="924"/>
    <x v="1111"/>
    <x v="1"/>
    <x v="295"/>
    <s v="Roger Barcio"/>
    <s v="Home Office"/>
    <s v="Ho Chi Minh City"/>
    <s v="Ho Chí Minh City"/>
    <x v="52"/>
    <n v="0"/>
    <x v="1"/>
    <s v="Southeast Asia"/>
    <x v="409"/>
    <x v="2"/>
    <x v="4"/>
    <x v="380"/>
    <x v="17435"/>
    <n v="1"/>
    <n v="0.37"/>
    <n v="-39.061799999999998"/>
    <n v="12.69"/>
    <x v="1"/>
  </r>
  <r>
    <s v="ES-2012-4130389"/>
    <x v="924"/>
    <x v="1111"/>
    <x v="0"/>
    <x v="989"/>
    <s v="Frank Atkinson"/>
    <s v="Corporate"/>
    <s v="Bondy"/>
    <s v="Ile-De-France"/>
    <x v="10"/>
    <n v="0"/>
    <x v="3"/>
    <s v="Central"/>
    <x v="3396"/>
    <x v="0"/>
    <x v="16"/>
    <x v="2157"/>
    <x v="9195"/>
    <n v="10"/>
    <n v="0"/>
    <n v="98.7"/>
    <n v="9.66"/>
    <x v="0"/>
  </r>
  <r>
    <s v="CA-2012-153738"/>
    <x v="924"/>
    <x v="1052"/>
    <x v="2"/>
    <x v="768"/>
    <s v="Alejandro Grove"/>
    <s v="Consumer"/>
    <s v="Lawrence"/>
    <s v="Massachusetts"/>
    <x v="5"/>
    <n v="1841"/>
    <x v="4"/>
    <s v="East"/>
    <x v="4873"/>
    <x v="0"/>
    <x v="9"/>
    <x v="2732"/>
    <x v="5426"/>
    <n v="6"/>
    <n v="0"/>
    <n v="16.956"/>
    <n v="7.64"/>
    <x v="1"/>
  </r>
  <r>
    <s v="MX-2012-151176"/>
    <x v="924"/>
    <x v="1110"/>
    <x v="0"/>
    <x v="441"/>
    <s v="Benjamin Farhat"/>
    <s v="Home Office"/>
    <s v="Santa Clara"/>
    <s v="Villa Clara"/>
    <x v="41"/>
    <n v="0"/>
    <x v="5"/>
    <s v="Caribbean"/>
    <x v="3850"/>
    <x v="0"/>
    <x v="7"/>
    <x v="900"/>
    <x v="12476"/>
    <n v="5"/>
    <n v="0"/>
    <n v="22"/>
    <n v="7.63"/>
    <x v="0"/>
  </r>
  <r>
    <s v="ES-2012-2058076"/>
    <x v="924"/>
    <x v="1052"/>
    <x v="1"/>
    <x v="473"/>
    <s v="Aimee Bixby"/>
    <s v="Consumer"/>
    <s v="London"/>
    <s v="England"/>
    <x v="14"/>
    <n v="0"/>
    <x v="3"/>
    <s v="North"/>
    <x v="8762"/>
    <x v="0"/>
    <x v="16"/>
    <x v="1350"/>
    <x v="17436"/>
    <n v="3"/>
    <n v="0.1"/>
    <n v="11.097"/>
    <n v="7.4"/>
    <x v="1"/>
  </r>
  <r>
    <s v="IN-2012-59125"/>
    <x v="924"/>
    <x v="1111"/>
    <x v="1"/>
    <x v="295"/>
    <s v="Roger Barcio"/>
    <s v="Home Office"/>
    <s v="Ho Chi Minh City"/>
    <s v="Ho Chí Minh City"/>
    <x v="52"/>
    <n v="0"/>
    <x v="1"/>
    <s v="Southeast Asia"/>
    <x v="1809"/>
    <x v="0"/>
    <x v="2"/>
    <x v="254"/>
    <x v="339"/>
    <n v="2"/>
    <n v="0.17"/>
    <n v="6.8628"/>
    <n v="6.37"/>
    <x v="1"/>
  </r>
  <r>
    <s v="CA-2012-151470"/>
    <x v="924"/>
    <x v="1157"/>
    <x v="0"/>
    <x v="304"/>
    <s v="Anne Mcfarland"/>
    <s v="Consumer"/>
    <s v="Las Vegas"/>
    <s v="Nevada"/>
    <x v="5"/>
    <n v="89115"/>
    <x v="4"/>
    <s v="West"/>
    <x v="2824"/>
    <x v="0"/>
    <x v="9"/>
    <x v="1973"/>
    <x v="8089"/>
    <n v="11"/>
    <n v="0.2"/>
    <n v="16.5242"/>
    <n v="5.9"/>
    <x v="3"/>
  </r>
  <r>
    <s v="IN-2012-54456"/>
    <x v="924"/>
    <x v="1110"/>
    <x v="0"/>
    <x v="899"/>
    <s v="Dave Kipp"/>
    <s v="Consumer"/>
    <s v="Albany"/>
    <s v="Western Australia"/>
    <x v="1"/>
    <n v="0"/>
    <x v="1"/>
    <s v="Oceania"/>
    <x v="7675"/>
    <x v="1"/>
    <x v="12"/>
    <x v="1450"/>
    <x v="10878"/>
    <n v="4"/>
    <n v="0.1"/>
    <n v="165.34800000000001"/>
    <n v="5.27"/>
    <x v="0"/>
  </r>
  <r>
    <s v="IN-2012-34905"/>
    <x v="924"/>
    <x v="1157"/>
    <x v="0"/>
    <x v="268"/>
    <s v="Kean Nguyen"/>
    <s v="Corporate"/>
    <s v="Bangkok"/>
    <s v="Bangkok"/>
    <x v="55"/>
    <n v="0"/>
    <x v="1"/>
    <s v="Southeast Asia"/>
    <x v="7137"/>
    <x v="0"/>
    <x v="11"/>
    <x v="1548"/>
    <x v="17437"/>
    <n v="3"/>
    <n v="0.47"/>
    <n v="-3.0303"/>
    <n v="4.33"/>
    <x v="0"/>
  </r>
  <r>
    <s v="ES-2012-2058076"/>
    <x v="924"/>
    <x v="1052"/>
    <x v="1"/>
    <x v="473"/>
    <s v="Aimee Bixby"/>
    <s v="Consumer"/>
    <s v="London"/>
    <s v="England"/>
    <x v="14"/>
    <n v="0"/>
    <x v="3"/>
    <s v="North"/>
    <x v="3622"/>
    <x v="0"/>
    <x v="9"/>
    <x v="1534"/>
    <x v="10788"/>
    <n v="3"/>
    <n v="0.1"/>
    <n v="-0.97199999999999998"/>
    <n v="3.86"/>
    <x v="1"/>
  </r>
  <r>
    <s v="US-2012-116918"/>
    <x v="924"/>
    <x v="1052"/>
    <x v="1"/>
    <x v="875"/>
    <s v="Peter Bühler"/>
    <s v="Consumer"/>
    <s v="General Escobedo"/>
    <s v="Nuevo León"/>
    <x v="25"/>
    <n v="0"/>
    <x v="5"/>
    <s v="North"/>
    <x v="5721"/>
    <x v="1"/>
    <x v="3"/>
    <x v="701"/>
    <x v="15299"/>
    <n v="3"/>
    <n v="0.4"/>
    <n v="-25.187999999999999"/>
    <n v="3.8"/>
    <x v="1"/>
  </r>
  <r>
    <s v="MX-2012-151176"/>
    <x v="924"/>
    <x v="1110"/>
    <x v="0"/>
    <x v="441"/>
    <s v="Benjamin Farhat"/>
    <s v="Home Office"/>
    <s v="Santa Clara"/>
    <s v="Villa Clara"/>
    <x v="41"/>
    <n v="0"/>
    <x v="5"/>
    <s v="Caribbean"/>
    <x v="854"/>
    <x v="0"/>
    <x v="10"/>
    <x v="736"/>
    <x v="865"/>
    <n v="5"/>
    <n v="0"/>
    <n v="2.8"/>
    <n v="3.05"/>
    <x v="0"/>
  </r>
  <r>
    <s v="MX-2012-155523"/>
    <x v="924"/>
    <x v="1110"/>
    <x v="0"/>
    <x v="1280"/>
    <s v="Tony Chapman"/>
    <s v="Home Office"/>
    <s v="Bogotá"/>
    <s v="Bogota"/>
    <x v="22"/>
    <n v="0"/>
    <x v="5"/>
    <s v="South"/>
    <x v="5594"/>
    <x v="1"/>
    <x v="3"/>
    <x v="1791"/>
    <x v="17438"/>
    <n v="2"/>
    <n v="0"/>
    <n v="4"/>
    <n v="2.87"/>
    <x v="0"/>
  </r>
  <r>
    <s v="CA-2012-156013"/>
    <x v="924"/>
    <x v="1157"/>
    <x v="0"/>
    <x v="552"/>
    <s v="Tamara Chand"/>
    <s v="Corporate"/>
    <s v="Long Beach"/>
    <s v="New York"/>
    <x v="5"/>
    <n v="11561"/>
    <x v="4"/>
    <s v="East"/>
    <x v="2585"/>
    <x v="0"/>
    <x v="2"/>
    <x v="1840"/>
    <x v="8905"/>
    <n v="5"/>
    <n v="0"/>
    <n v="28.858000000000001"/>
    <n v="2.74"/>
    <x v="0"/>
  </r>
  <r>
    <s v="CA-2012-156013"/>
    <x v="924"/>
    <x v="1157"/>
    <x v="0"/>
    <x v="552"/>
    <s v="Tamara Chand"/>
    <s v="Corporate"/>
    <s v="Long Beach"/>
    <s v="New York"/>
    <x v="5"/>
    <n v="11561"/>
    <x v="4"/>
    <s v="East"/>
    <x v="5098"/>
    <x v="0"/>
    <x v="9"/>
    <x v="2802"/>
    <x v="6139"/>
    <n v="2"/>
    <n v="0.2"/>
    <n v="8.8623999999999992"/>
    <n v="2.1800000000000002"/>
    <x v="0"/>
  </r>
  <r>
    <s v="AO-2012-6670"/>
    <x v="924"/>
    <x v="1110"/>
    <x v="0"/>
    <x v="834"/>
    <s v="Mary O'Rourke"/>
    <s v="Consumer"/>
    <s v="Huambo"/>
    <s v="Huambo"/>
    <x v="6"/>
    <n v="0"/>
    <x v="0"/>
    <s v="Africa"/>
    <x v="7058"/>
    <x v="1"/>
    <x v="3"/>
    <x v="2826"/>
    <x v="5330"/>
    <n v="1"/>
    <n v="0"/>
    <n v="5.73"/>
    <n v="2.06"/>
    <x v="1"/>
  </r>
  <r>
    <s v="ES-2012-1191762"/>
    <x v="924"/>
    <x v="1207"/>
    <x v="0"/>
    <x v="1161"/>
    <s v="Sonia Cooley"/>
    <s v="Consumer"/>
    <s v="Noisy-le-Sec"/>
    <s v="Ile-De-France"/>
    <x v="10"/>
    <n v="0"/>
    <x v="3"/>
    <s v="Central"/>
    <x v="9270"/>
    <x v="0"/>
    <x v="1"/>
    <x v="2623"/>
    <x v="1413"/>
    <n v="2"/>
    <n v="0"/>
    <n v="14.28"/>
    <n v="2.02"/>
    <x v="0"/>
  </r>
  <r>
    <s v="ES-2012-4180291"/>
    <x v="924"/>
    <x v="1111"/>
    <x v="0"/>
    <x v="33"/>
    <s v="Aaron Smayling"/>
    <s v="Corporate"/>
    <s v="Faches-Thumesnil"/>
    <s v="Nord-Pas-De-Calais"/>
    <x v="10"/>
    <n v="0"/>
    <x v="3"/>
    <s v="Central"/>
    <x v="9309"/>
    <x v="0"/>
    <x v="10"/>
    <x v="3175"/>
    <x v="2754"/>
    <n v="3"/>
    <n v="0"/>
    <n v="6.84"/>
    <n v="1.76"/>
    <x v="0"/>
  </r>
  <r>
    <s v="IN-2012-50599"/>
    <x v="924"/>
    <x v="1111"/>
    <x v="0"/>
    <x v="797"/>
    <s v="Jesus Ocampo"/>
    <s v="Home Office"/>
    <s v="Yokkaichi"/>
    <s v="Oita"/>
    <x v="16"/>
    <n v="0"/>
    <x v="1"/>
    <s v="North Asia"/>
    <x v="6210"/>
    <x v="0"/>
    <x v="16"/>
    <x v="2086"/>
    <x v="3353"/>
    <n v="2"/>
    <n v="0"/>
    <n v="3.12"/>
    <n v="1.46"/>
    <x v="0"/>
  </r>
  <r>
    <s v="MX-2012-151176"/>
    <x v="924"/>
    <x v="1110"/>
    <x v="0"/>
    <x v="441"/>
    <s v="Benjamin Farhat"/>
    <s v="Home Office"/>
    <s v="Santa Clara"/>
    <s v="Villa Clara"/>
    <x v="41"/>
    <n v="0"/>
    <x v="5"/>
    <s v="Caribbean"/>
    <x v="8785"/>
    <x v="0"/>
    <x v="9"/>
    <x v="2753"/>
    <x v="2892"/>
    <n v="4"/>
    <n v="0"/>
    <n v="3.44"/>
    <n v="1.0900000000000001"/>
    <x v="0"/>
  </r>
  <r>
    <s v="CA-2012-126970"/>
    <x v="924"/>
    <x v="1111"/>
    <x v="0"/>
    <x v="894"/>
    <s v="Theone Pippenger"/>
    <s v="Consumer"/>
    <s v="Naperville"/>
    <s v="Illinois"/>
    <x v="5"/>
    <n v="60540"/>
    <x v="4"/>
    <s v="Central"/>
    <x v="2782"/>
    <x v="0"/>
    <x v="9"/>
    <x v="1956"/>
    <x v="3157"/>
    <n v="3"/>
    <n v="0.8"/>
    <n v="-4.4927999999999999"/>
    <n v="0.32"/>
    <x v="0"/>
  </r>
  <r>
    <s v="CA-2013-168354"/>
    <x v="925"/>
    <x v="1008"/>
    <x v="2"/>
    <x v="637"/>
    <s v="Rick Huthwaite"/>
    <s v="Home Office"/>
    <s v="Providence"/>
    <s v="Rhode Island"/>
    <x v="5"/>
    <n v="2908"/>
    <x v="4"/>
    <s v="East"/>
    <x v="432"/>
    <x v="0"/>
    <x v="0"/>
    <x v="396"/>
    <x v="17439"/>
    <n v="9"/>
    <n v="0"/>
    <n v="481.86900000000003"/>
    <n v="418.26"/>
    <x v="1"/>
  </r>
  <r>
    <s v="CA-2013-168354"/>
    <x v="925"/>
    <x v="1008"/>
    <x v="2"/>
    <x v="637"/>
    <s v="Rick Huthwaite"/>
    <s v="Home Office"/>
    <s v="Providence"/>
    <s v="Rhode Island"/>
    <x v="5"/>
    <n v="2908"/>
    <x v="4"/>
    <s v="East"/>
    <x v="1646"/>
    <x v="1"/>
    <x v="12"/>
    <x v="1305"/>
    <x v="1709"/>
    <n v="4"/>
    <n v="0"/>
    <n v="244.24959999999999"/>
    <n v="260.38"/>
    <x v="1"/>
  </r>
  <r>
    <s v="MX-2013-121748"/>
    <x v="925"/>
    <x v="1008"/>
    <x v="1"/>
    <x v="1067"/>
    <s v="Sally Knutson"/>
    <s v="Consumer"/>
    <s v="Reynosa"/>
    <s v="Tamaulipas"/>
    <x v="25"/>
    <n v="0"/>
    <x v="5"/>
    <s v="North"/>
    <x v="6083"/>
    <x v="1"/>
    <x v="12"/>
    <x v="434"/>
    <x v="17440"/>
    <n v="2"/>
    <n v="0.2"/>
    <n v="141.17599999999999"/>
    <n v="197.26"/>
    <x v="2"/>
  </r>
  <r>
    <s v="MX-2013-121748"/>
    <x v="925"/>
    <x v="1008"/>
    <x v="1"/>
    <x v="1067"/>
    <s v="Sally Knutson"/>
    <s v="Consumer"/>
    <s v="Reynosa"/>
    <s v="Tamaulipas"/>
    <x v="25"/>
    <n v="0"/>
    <x v="5"/>
    <s v="North"/>
    <x v="7863"/>
    <x v="2"/>
    <x v="4"/>
    <x v="915"/>
    <x v="17210"/>
    <n v="5"/>
    <n v="2E-3"/>
    <n v="301.46600000000001"/>
    <n v="178.37"/>
    <x v="2"/>
  </r>
  <r>
    <s v="IN-2013-31447"/>
    <x v="925"/>
    <x v="1053"/>
    <x v="0"/>
    <x v="851"/>
    <s v="Karen Bern"/>
    <s v="Corporate"/>
    <s v="Newcastle"/>
    <s v="New South Wales"/>
    <x v="1"/>
    <n v="0"/>
    <x v="1"/>
    <s v="Oceania"/>
    <x v="239"/>
    <x v="0"/>
    <x v="0"/>
    <x v="229"/>
    <x v="17441"/>
    <n v="6"/>
    <n v="0.1"/>
    <n v="24.893999999999998"/>
    <n v="133.13"/>
    <x v="1"/>
  </r>
  <r>
    <s v="IN-2013-37929"/>
    <x v="925"/>
    <x v="1008"/>
    <x v="1"/>
    <x v="523"/>
    <s v="Bart Watters"/>
    <s v="Corporate"/>
    <s v="Newcastle"/>
    <s v="New South Wales"/>
    <x v="1"/>
    <n v="0"/>
    <x v="1"/>
    <s v="Oceania"/>
    <x v="7728"/>
    <x v="0"/>
    <x v="11"/>
    <x v="2811"/>
    <x v="17442"/>
    <n v="8"/>
    <n v="0.1"/>
    <n v="-16.175999999999998"/>
    <n v="104.12"/>
    <x v="2"/>
  </r>
  <r>
    <s v="IT-2013-3843253"/>
    <x v="925"/>
    <x v="1009"/>
    <x v="2"/>
    <x v="991"/>
    <s v="Sean Christensen"/>
    <s v="Consumer"/>
    <s v="Toulouse"/>
    <s v="Midi-Pyrénées"/>
    <x v="10"/>
    <n v="0"/>
    <x v="3"/>
    <s v="Central"/>
    <x v="914"/>
    <x v="2"/>
    <x v="15"/>
    <x v="790"/>
    <x v="17443"/>
    <n v="3"/>
    <n v="0.65"/>
    <n v="-813.39300000000003"/>
    <n v="92.05"/>
    <x v="0"/>
  </r>
  <r>
    <s v="IT-2013-3224690"/>
    <x v="925"/>
    <x v="1208"/>
    <x v="0"/>
    <x v="63"/>
    <s v="Fred Wasserman"/>
    <s v="Corporate"/>
    <s v="Wetzlar"/>
    <s v="Hesse"/>
    <x v="12"/>
    <n v="0"/>
    <x v="3"/>
    <s v="Central"/>
    <x v="1903"/>
    <x v="2"/>
    <x v="4"/>
    <x v="1452"/>
    <x v="17444"/>
    <n v="3"/>
    <n v="0"/>
    <n v="95.49"/>
    <n v="77.87"/>
    <x v="3"/>
  </r>
  <r>
    <s v="MX-2013-132801"/>
    <x v="925"/>
    <x v="1053"/>
    <x v="0"/>
    <x v="321"/>
    <s v="Ross Baird"/>
    <s v="Home Office"/>
    <s v="Puebla"/>
    <s v="Puebla"/>
    <x v="25"/>
    <n v="0"/>
    <x v="5"/>
    <s v="North"/>
    <x v="2657"/>
    <x v="0"/>
    <x v="0"/>
    <x v="240"/>
    <x v="17445"/>
    <n v="7"/>
    <n v="0"/>
    <n v="275.66000000000003"/>
    <n v="74.03"/>
    <x v="1"/>
  </r>
  <r>
    <s v="BA-2013-8930"/>
    <x v="925"/>
    <x v="1008"/>
    <x v="1"/>
    <x v="414"/>
    <s v="Erin Smith"/>
    <s v="Corporate"/>
    <s v="Al Muharraq"/>
    <s v="Muharraq"/>
    <x v="145"/>
    <n v="0"/>
    <x v="2"/>
    <s v="Emea"/>
    <x v="2792"/>
    <x v="2"/>
    <x v="13"/>
    <x v="656"/>
    <x v="7603"/>
    <n v="2"/>
    <n v="0"/>
    <n v="6.24"/>
    <n v="65.91"/>
    <x v="0"/>
  </r>
  <r>
    <s v="MX-2013-132801"/>
    <x v="925"/>
    <x v="1053"/>
    <x v="0"/>
    <x v="321"/>
    <s v="Ross Baird"/>
    <s v="Home Office"/>
    <s v="Puebla"/>
    <s v="Puebla"/>
    <x v="25"/>
    <n v="0"/>
    <x v="5"/>
    <s v="North"/>
    <x v="6338"/>
    <x v="2"/>
    <x v="4"/>
    <x v="1843"/>
    <x v="17446"/>
    <n v="3"/>
    <n v="2E-3"/>
    <n v="225.46644000000001"/>
    <n v="58.95"/>
    <x v="1"/>
  </r>
  <r>
    <s v="ES-2013-5079814"/>
    <x v="925"/>
    <x v="1053"/>
    <x v="1"/>
    <x v="869"/>
    <s v="Gary Mitchum"/>
    <s v="Home Office"/>
    <s v="Haguenau"/>
    <s v="Alsace"/>
    <x v="10"/>
    <n v="0"/>
    <x v="3"/>
    <s v="Central"/>
    <x v="9523"/>
    <x v="2"/>
    <x v="15"/>
    <x v="3031"/>
    <x v="17447"/>
    <n v="3"/>
    <n v="0.15"/>
    <n v="27.189"/>
    <n v="57.36"/>
    <x v="1"/>
  </r>
  <r>
    <s v="MX-2013-121748"/>
    <x v="925"/>
    <x v="1008"/>
    <x v="1"/>
    <x v="1067"/>
    <s v="Sally Knutson"/>
    <s v="Consumer"/>
    <s v="Reynosa"/>
    <s v="Tamaulipas"/>
    <x v="25"/>
    <n v="0"/>
    <x v="5"/>
    <s v="North"/>
    <x v="4852"/>
    <x v="1"/>
    <x v="12"/>
    <x v="694"/>
    <x v="14061"/>
    <n v="3"/>
    <n v="0.2"/>
    <n v="-2.6520000000000001"/>
    <n v="56.01"/>
    <x v="2"/>
  </r>
  <r>
    <s v="MX-2013-166800"/>
    <x v="925"/>
    <x v="1008"/>
    <x v="1"/>
    <x v="213"/>
    <s v="Sanjit Chand"/>
    <s v="Consumer"/>
    <s v="San Salvador"/>
    <s v="San Salvador"/>
    <x v="32"/>
    <n v="0"/>
    <x v="5"/>
    <s v="Central"/>
    <x v="313"/>
    <x v="1"/>
    <x v="5"/>
    <x v="297"/>
    <x v="15050"/>
    <n v="5"/>
    <n v="0"/>
    <n v="133.4"/>
    <n v="55.07"/>
    <x v="2"/>
  </r>
  <r>
    <s v="ID-2013-35402"/>
    <x v="925"/>
    <x v="1112"/>
    <x v="0"/>
    <x v="157"/>
    <s v="Becky Martin"/>
    <s v="Consumer"/>
    <s v="Melbourne"/>
    <s v="Victoria"/>
    <x v="1"/>
    <n v="0"/>
    <x v="1"/>
    <s v="Oceania"/>
    <x v="3033"/>
    <x v="1"/>
    <x v="12"/>
    <x v="1245"/>
    <x v="17448"/>
    <n v="5"/>
    <n v="0.1"/>
    <n v="-0.12"/>
    <n v="52.54"/>
    <x v="0"/>
  </r>
  <r>
    <s v="US-2013-156097"/>
    <x v="925"/>
    <x v="917"/>
    <x v="3"/>
    <x v="630"/>
    <s v="Eugene Hildebrand"/>
    <s v="Home Office"/>
    <s v="Aurora"/>
    <s v="Illinois"/>
    <x v="5"/>
    <n v="60505"/>
    <x v="4"/>
    <s v="Central"/>
    <x v="3073"/>
    <x v="1"/>
    <x v="12"/>
    <x v="2091"/>
    <x v="17449"/>
    <n v="2"/>
    <n v="0.3"/>
    <n v="-50.097999999999999"/>
    <n v="52.31"/>
    <x v="0"/>
  </r>
  <r>
    <s v="MX-2013-123659"/>
    <x v="925"/>
    <x v="1112"/>
    <x v="0"/>
    <x v="729"/>
    <s v="Victor Preis"/>
    <s v="Home Office"/>
    <s v="Mexico City"/>
    <s v="Distrito Federal"/>
    <x v="25"/>
    <n v="0"/>
    <x v="5"/>
    <s v="North"/>
    <x v="1342"/>
    <x v="1"/>
    <x v="12"/>
    <x v="149"/>
    <x v="17450"/>
    <n v="2"/>
    <n v="0.2"/>
    <n v="179.8"/>
    <n v="47.32"/>
    <x v="0"/>
  </r>
  <r>
    <s v="MX-2013-121748"/>
    <x v="925"/>
    <x v="1008"/>
    <x v="1"/>
    <x v="1067"/>
    <s v="Sally Knutson"/>
    <s v="Consumer"/>
    <s v="Reynosa"/>
    <s v="Tamaulipas"/>
    <x v="25"/>
    <n v="0"/>
    <x v="5"/>
    <s v="North"/>
    <x v="4979"/>
    <x v="0"/>
    <x v="7"/>
    <x v="1360"/>
    <x v="17188"/>
    <n v="8"/>
    <n v="0"/>
    <n v="54.88"/>
    <n v="44.17"/>
    <x v="2"/>
  </r>
  <r>
    <s v="MX-2013-121748"/>
    <x v="925"/>
    <x v="1008"/>
    <x v="1"/>
    <x v="1067"/>
    <s v="Sally Knutson"/>
    <s v="Consumer"/>
    <s v="Reynosa"/>
    <s v="Tamaulipas"/>
    <x v="25"/>
    <n v="0"/>
    <x v="5"/>
    <s v="North"/>
    <x v="3594"/>
    <x v="2"/>
    <x v="15"/>
    <x v="2297"/>
    <x v="17451"/>
    <n v="7"/>
    <n v="0"/>
    <n v="96.18"/>
    <n v="43.01"/>
    <x v="2"/>
  </r>
  <r>
    <s v="MX-2013-106019"/>
    <x v="925"/>
    <x v="1158"/>
    <x v="0"/>
    <x v="117"/>
    <s v="Natalie Decherney"/>
    <s v="Consumer"/>
    <s v="Soyapango"/>
    <s v="San Salvador"/>
    <x v="32"/>
    <n v="0"/>
    <x v="5"/>
    <s v="Central"/>
    <x v="1481"/>
    <x v="2"/>
    <x v="8"/>
    <x v="1194"/>
    <x v="17452"/>
    <n v="3"/>
    <n v="0"/>
    <n v="211.74"/>
    <n v="42.29"/>
    <x v="0"/>
  </r>
  <r>
    <s v="MX-2013-128706"/>
    <x v="925"/>
    <x v="1053"/>
    <x v="1"/>
    <x v="959"/>
    <s v="Jas O'Carroll"/>
    <s v="Consumer"/>
    <s v="Santa Clara"/>
    <s v="Villa Clara"/>
    <x v="41"/>
    <n v="0"/>
    <x v="5"/>
    <s v="Caribbean"/>
    <x v="9518"/>
    <x v="2"/>
    <x v="4"/>
    <x v="682"/>
    <x v="17453"/>
    <n v="3"/>
    <n v="2E-3"/>
    <n v="227.1096"/>
    <n v="42.24"/>
    <x v="0"/>
  </r>
  <r>
    <s v="IN-2013-74231"/>
    <x v="925"/>
    <x v="1008"/>
    <x v="2"/>
    <x v="148"/>
    <s v="Kean Takahito"/>
    <s v="Consumer"/>
    <s v="Belgaum"/>
    <s v="Karnataka"/>
    <x v="30"/>
    <n v="0"/>
    <x v="1"/>
    <s v="Central Asia"/>
    <x v="3545"/>
    <x v="1"/>
    <x v="3"/>
    <x v="799"/>
    <x v="3677"/>
    <n v="5"/>
    <n v="0"/>
    <n v="98.1"/>
    <n v="41.55"/>
    <x v="1"/>
  </r>
  <r>
    <s v="ID-2013-35402"/>
    <x v="925"/>
    <x v="1112"/>
    <x v="0"/>
    <x v="157"/>
    <s v="Becky Martin"/>
    <s v="Consumer"/>
    <s v="Melbourne"/>
    <s v="Victoria"/>
    <x v="1"/>
    <n v="0"/>
    <x v="1"/>
    <s v="Oceania"/>
    <x v="8899"/>
    <x v="1"/>
    <x v="5"/>
    <x v="1701"/>
    <x v="9104"/>
    <n v="2"/>
    <n v="0.1"/>
    <n v="-50.898000000000003"/>
    <n v="36.14"/>
    <x v="0"/>
  </r>
  <r>
    <s v="MX-2013-111500"/>
    <x v="925"/>
    <x v="1053"/>
    <x v="0"/>
    <x v="58"/>
    <s v="Mark Cousins"/>
    <s v="Corporate"/>
    <s v="León"/>
    <s v="Guanajuato"/>
    <x v="25"/>
    <n v="0"/>
    <x v="5"/>
    <s v="North"/>
    <x v="4945"/>
    <x v="1"/>
    <x v="12"/>
    <x v="574"/>
    <x v="17454"/>
    <n v="7"/>
    <n v="0.2"/>
    <n v="-12.432"/>
    <n v="35"/>
    <x v="0"/>
  </r>
  <r>
    <s v="ES-2013-2285661"/>
    <x v="925"/>
    <x v="1009"/>
    <x v="2"/>
    <x v="832"/>
    <s v="Chad Mcguire"/>
    <s v="Consumer"/>
    <s v="Berne"/>
    <s v="Bern"/>
    <x v="85"/>
    <n v="0"/>
    <x v="3"/>
    <s v="Central"/>
    <x v="3259"/>
    <x v="1"/>
    <x v="12"/>
    <x v="1533"/>
    <x v="1859"/>
    <n v="3"/>
    <n v="0"/>
    <n v="35.82"/>
    <n v="33.619999999999997"/>
    <x v="1"/>
  </r>
  <r>
    <s v="IN-2013-31447"/>
    <x v="925"/>
    <x v="1053"/>
    <x v="0"/>
    <x v="851"/>
    <s v="Karen Bern"/>
    <s v="Corporate"/>
    <s v="Newcastle"/>
    <s v="New South Wales"/>
    <x v="1"/>
    <n v="0"/>
    <x v="1"/>
    <s v="Oceania"/>
    <x v="8005"/>
    <x v="2"/>
    <x v="15"/>
    <x v="2750"/>
    <x v="17455"/>
    <n v="4"/>
    <n v="0.1"/>
    <n v="75.995999999999995"/>
    <n v="32.39"/>
    <x v="1"/>
  </r>
  <r>
    <s v="IN-2013-37929"/>
    <x v="925"/>
    <x v="1008"/>
    <x v="1"/>
    <x v="523"/>
    <s v="Bart Watters"/>
    <s v="Corporate"/>
    <s v="Newcastle"/>
    <s v="New South Wales"/>
    <x v="1"/>
    <n v="0"/>
    <x v="1"/>
    <s v="Oceania"/>
    <x v="2707"/>
    <x v="0"/>
    <x v="0"/>
    <x v="301"/>
    <x v="17456"/>
    <n v="4"/>
    <n v="0.1"/>
    <n v="11.592000000000001"/>
    <n v="31.58"/>
    <x v="2"/>
  </r>
  <r>
    <s v="MX-2013-106019"/>
    <x v="925"/>
    <x v="1158"/>
    <x v="0"/>
    <x v="117"/>
    <s v="Natalie Decherney"/>
    <s v="Consumer"/>
    <s v="Soyapango"/>
    <s v="San Salvador"/>
    <x v="32"/>
    <n v="0"/>
    <x v="5"/>
    <s v="Central"/>
    <x v="15"/>
    <x v="2"/>
    <x v="8"/>
    <x v="15"/>
    <x v="5880"/>
    <n v="5"/>
    <n v="0"/>
    <n v="88.8"/>
    <n v="31.36"/>
    <x v="0"/>
  </r>
  <r>
    <s v="ES-2013-2285661"/>
    <x v="925"/>
    <x v="1009"/>
    <x v="2"/>
    <x v="832"/>
    <s v="Chad Mcguire"/>
    <s v="Consumer"/>
    <s v="Berne"/>
    <s v="Bern"/>
    <x v="85"/>
    <n v="0"/>
    <x v="3"/>
    <s v="Central"/>
    <x v="1005"/>
    <x v="0"/>
    <x v="7"/>
    <x v="858"/>
    <x v="2390"/>
    <n v="3"/>
    <n v="0"/>
    <n v="48.96"/>
    <n v="31.13"/>
    <x v="1"/>
  </r>
  <r>
    <s v="IN-2013-37929"/>
    <x v="925"/>
    <x v="1008"/>
    <x v="1"/>
    <x v="523"/>
    <s v="Bart Watters"/>
    <s v="Corporate"/>
    <s v="Newcastle"/>
    <s v="New South Wales"/>
    <x v="1"/>
    <n v="0"/>
    <x v="1"/>
    <s v="Oceania"/>
    <x v="7804"/>
    <x v="0"/>
    <x v="11"/>
    <x v="1457"/>
    <x v="17457"/>
    <n v="5"/>
    <n v="0.1"/>
    <n v="-8.7750000000000004"/>
    <n v="29.95"/>
    <x v="2"/>
  </r>
  <r>
    <s v="IN-2013-74231"/>
    <x v="925"/>
    <x v="1008"/>
    <x v="2"/>
    <x v="148"/>
    <s v="Kean Takahito"/>
    <s v="Consumer"/>
    <s v="Belgaum"/>
    <s v="Karnataka"/>
    <x v="30"/>
    <n v="0"/>
    <x v="1"/>
    <s v="Central Asia"/>
    <x v="4854"/>
    <x v="1"/>
    <x v="12"/>
    <x v="2727"/>
    <x v="17191"/>
    <n v="3"/>
    <n v="0"/>
    <n v="27"/>
    <n v="26.27"/>
    <x v="1"/>
  </r>
  <r>
    <s v="IN-2013-74231"/>
    <x v="925"/>
    <x v="1008"/>
    <x v="2"/>
    <x v="148"/>
    <s v="Kean Takahito"/>
    <s v="Consumer"/>
    <s v="Belgaum"/>
    <s v="Karnataka"/>
    <x v="30"/>
    <n v="0"/>
    <x v="1"/>
    <s v="Central Asia"/>
    <x v="1939"/>
    <x v="1"/>
    <x v="3"/>
    <x v="1474"/>
    <x v="6394"/>
    <n v="5"/>
    <n v="0"/>
    <n v="85.2"/>
    <n v="25.92"/>
    <x v="1"/>
  </r>
  <r>
    <s v="MX-2013-100573"/>
    <x v="925"/>
    <x v="1008"/>
    <x v="1"/>
    <x v="334"/>
    <s v="Gary Hansen"/>
    <s v="Home Office"/>
    <s v="Navegantes"/>
    <s v="Santa Catarina"/>
    <x v="26"/>
    <n v="0"/>
    <x v="5"/>
    <s v="South"/>
    <x v="3162"/>
    <x v="1"/>
    <x v="3"/>
    <x v="1454"/>
    <x v="7421"/>
    <n v="2"/>
    <n v="0"/>
    <n v="1.4"/>
    <n v="23.41"/>
    <x v="2"/>
  </r>
  <r>
    <s v="IT-2013-4864710"/>
    <x v="925"/>
    <x v="1053"/>
    <x v="1"/>
    <x v="608"/>
    <s v="Luke Foster"/>
    <s v="Consumer"/>
    <s v="Dublin"/>
    <s v="Dublin"/>
    <x v="23"/>
    <n v="0"/>
    <x v="3"/>
    <s v="North"/>
    <x v="78"/>
    <x v="0"/>
    <x v="7"/>
    <x v="76"/>
    <x v="17458"/>
    <n v="5"/>
    <n v="0.5"/>
    <n v="-15.824999999999999"/>
    <n v="23.37"/>
    <x v="1"/>
  </r>
  <r>
    <s v="IT-2013-4864710"/>
    <x v="925"/>
    <x v="1053"/>
    <x v="1"/>
    <x v="608"/>
    <s v="Luke Foster"/>
    <s v="Consumer"/>
    <s v="Dublin"/>
    <s v="Dublin"/>
    <x v="23"/>
    <n v="0"/>
    <x v="3"/>
    <s v="North"/>
    <x v="7879"/>
    <x v="2"/>
    <x v="15"/>
    <x v="1168"/>
    <x v="1467"/>
    <n v="4"/>
    <n v="0.5"/>
    <n v="-35.28"/>
    <n v="22.89"/>
    <x v="1"/>
  </r>
  <r>
    <s v="MX-2013-121748"/>
    <x v="925"/>
    <x v="1008"/>
    <x v="1"/>
    <x v="1067"/>
    <s v="Sally Knutson"/>
    <s v="Consumer"/>
    <s v="Reynosa"/>
    <s v="Tamaulipas"/>
    <x v="25"/>
    <n v="0"/>
    <x v="5"/>
    <s v="North"/>
    <x v="471"/>
    <x v="0"/>
    <x v="9"/>
    <x v="116"/>
    <x v="6446"/>
    <n v="4"/>
    <n v="0"/>
    <n v="23.04"/>
    <n v="22.13"/>
    <x v="2"/>
  </r>
  <r>
    <s v="MX-2013-102036"/>
    <x v="925"/>
    <x v="1053"/>
    <x v="0"/>
    <x v="311"/>
    <s v="Richard Eichhorn"/>
    <s v="Consumer"/>
    <s v="Camagüey"/>
    <s v="Camagüey"/>
    <x v="41"/>
    <n v="0"/>
    <x v="5"/>
    <s v="Caribbean"/>
    <x v="5995"/>
    <x v="2"/>
    <x v="4"/>
    <x v="1545"/>
    <x v="7517"/>
    <n v="3"/>
    <n v="2E-3"/>
    <n v="41.354039999999998"/>
    <n v="20.79"/>
    <x v="0"/>
  </r>
  <r>
    <s v="IT-2013-3224690"/>
    <x v="925"/>
    <x v="1208"/>
    <x v="0"/>
    <x v="63"/>
    <s v="Fred Wasserman"/>
    <s v="Corporate"/>
    <s v="Wetzlar"/>
    <s v="Hesse"/>
    <x v="12"/>
    <n v="0"/>
    <x v="3"/>
    <s v="Central"/>
    <x v="2604"/>
    <x v="0"/>
    <x v="0"/>
    <x v="1849"/>
    <x v="17459"/>
    <n v="3"/>
    <n v="0.1"/>
    <n v="-5.6429999999999998"/>
    <n v="19.84"/>
    <x v="3"/>
  </r>
  <r>
    <s v="IT-2013-4864710"/>
    <x v="925"/>
    <x v="1053"/>
    <x v="1"/>
    <x v="608"/>
    <s v="Luke Foster"/>
    <s v="Consumer"/>
    <s v="Dublin"/>
    <s v="Dublin"/>
    <x v="23"/>
    <n v="0"/>
    <x v="3"/>
    <s v="North"/>
    <x v="6446"/>
    <x v="1"/>
    <x v="12"/>
    <x v="2363"/>
    <x v="17460"/>
    <n v="5"/>
    <n v="0.5"/>
    <n v="-77.625"/>
    <n v="19.2"/>
    <x v="1"/>
  </r>
  <r>
    <s v="ID-2013-56927"/>
    <x v="925"/>
    <x v="1112"/>
    <x v="1"/>
    <x v="850"/>
    <s v="Fred Chung"/>
    <s v="Corporate"/>
    <s v="Cirebon"/>
    <s v="Jawa Barat"/>
    <x v="17"/>
    <n v="0"/>
    <x v="1"/>
    <s v="Southeast Asia"/>
    <x v="356"/>
    <x v="0"/>
    <x v="7"/>
    <x v="50"/>
    <x v="17461"/>
    <n v="3"/>
    <n v="0.27"/>
    <n v="-5.9607000000000001"/>
    <n v="18.73"/>
    <x v="0"/>
  </r>
  <r>
    <s v="MX-2013-111500"/>
    <x v="925"/>
    <x v="1053"/>
    <x v="0"/>
    <x v="58"/>
    <s v="Mark Cousins"/>
    <s v="Corporate"/>
    <s v="León"/>
    <s v="Guanajuato"/>
    <x v="25"/>
    <n v="0"/>
    <x v="5"/>
    <s v="North"/>
    <x v="5378"/>
    <x v="1"/>
    <x v="5"/>
    <x v="918"/>
    <x v="17462"/>
    <n v="4"/>
    <n v="0.2"/>
    <n v="53.472000000000001"/>
    <n v="18.09"/>
    <x v="0"/>
  </r>
  <r>
    <s v="IN-2013-37929"/>
    <x v="925"/>
    <x v="1008"/>
    <x v="1"/>
    <x v="523"/>
    <s v="Bart Watters"/>
    <s v="Corporate"/>
    <s v="Newcastle"/>
    <s v="New South Wales"/>
    <x v="1"/>
    <n v="0"/>
    <x v="1"/>
    <s v="Oceania"/>
    <x v="7607"/>
    <x v="0"/>
    <x v="7"/>
    <x v="438"/>
    <x v="15540"/>
    <n v="2"/>
    <n v="0.1"/>
    <n v="18.672000000000001"/>
    <n v="17.97"/>
    <x v="2"/>
  </r>
  <r>
    <s v="IT-2013-3843253"/>
    <x v="925"/>
    <x v="1009"/>
    <x v="2"/>
    <x v="991"/>
    <s v="Sean Christensen"/>
    <s v="Consumer"/>
    <s v="Toulouse"/>
    <s v="Midi-Pyrénées"/>
    <x v="10"/>
    <n v="0"/>
    <x v="3"/>
    <s v="Central"/>
    <x v="1045"/>
    <x v="0"/>
    <x v="7"/>
    <x v="889"/>
    <x v="1404"/>
    <n v="4"/>
    <n v="0.5"/>
    <n v="-70.319999999999993"/>
    <n v="17.37"/>
    <x v="0"/>
  </r>
  <r>
    <s v="IT-2013-3843253"/>
    <x v="925"/>
    <x v="1009"/>
    <x v="2"/>
    <x v="991"/>
    <s v="Sean Christensen"/>
    <s v="Consumer"/>
    <s v="Toulouse"/>
    <s v="Midi-Pyrénées"/>
    <x v="10"/>
    <n v="0"/>
    <x v="3"/>
    <s v="Central"/>
    <x v="270"/>
    <x v="0"/>
    <x v="9"/>
    <x v="257"/>
    <x v="10335"/>
    <n v="5"/>
    <n v="0.5"/>
    <n v="-30.75"/>
    <n v="16.079999999999998"/>
    <x v="0"/>
  </r>
  <r>
    <s v="MX-2013-106019"/>
    <x v="925"/>
    <x v="1158"/>
    <x v="0"/>
    <x v="117"/>
    <s v="Natalie Decherney"/>
    <s v="Consumer"/>
    <s v="Soyapango"/>
    <s v="San Salvador"/>
    <x v="32"/>
    <n v="0"/>
    <x v="5"/>
    <s v="Central"/>
    <x v="4305"/>
    <x v="2"/>
    <x v="8"/>
    <x v="1199"/>
    <x v="3623"/>
    <n v="3"/>
    <n v="0"/>
    <n v="66.540000000000006"/>
    <n v="15.75"/>
    <x v="0"/>
  </r>
  <r>
    <s v="SF-2013-6350"/>
    <x v="925"/>
    <x v="1053"/>
    <x v="1"/>
    <x v="1565"/>
    <s v="Helen Abelman"/>
    <s v="Consumer"/>
    <s v="Centurion"/>
    <s v="Gauteng"/>
    <x v="66"/>
    <n v="0"/>
    <x v="0"/>
    <s v="Africa"/>
    <x v="6199"/>
    <x v="2"/>
    <x v="15"/>
    <x v="2750"/>
    <x v="17463"/>
    <n v="2"/>
    <n v="0"/>
    <n v="17.52"/>
    <n v="15.57"/>
    <x v="1"/>
  </r>
  <r>
    <s v="MX-2013-100573"/>
    <x v="925"/>
    <x v="1008"/>
    <x v="1"/>
    <x v="334"/>
    <s v="Gary Hansen"/>
    <s v="Home Office"/>
    <s v="Navegantes"/>
    <s v="Santa Catarina"/>
    <x v="26"/>
    <n v="0"/>
    <x v="5"/>
    <s v="South"/>
    <x v="8381"/>
    <x v="1"/>
    <x v="3"/>
    <x v="2506"/>
    <x v="17464"/>
    <n v="7"/>
    <n v="0"/>
    <n v="48.58"/>
    <n v="14.25"/>
    <x v="2"/>
  </r>
  <r>
    <s v="ES-2013-2527425"/>
    <x v="925"/>
    <x v="916"/>
    <x v="3"/>
    <x v="1421"/>
    <s v="Fred Harton"/>
    <s v="Consumer"/>
    <s v="Dortmund"/>
    <s v="North Rhine-Westphalia"/>
    <x v="12"/>
    <n v="0"/>
    <x v="3"/>
    <s v="Central"/>
    <x v="2018"/>
    <x v="1"/>
    <x v="5"/>
    <x v="346"/>
    <x v="17465"/>
    <n v="2"/>
    <n v="0.1"/>
    <n v="68.867999999999995"/>
    <n v="13.21"/>
    <x v="2"/>
  </r>
  <r>
    <s v="IN-2013-37929"/>
    <x v="925"/>
    <x v="1008"/>
    <x v="1"/>
    <x v="523"/>
    <s v="Bart Watters"/>
    <s v="Corporate"/>
    <s v="Newcastle"/>
    <s v="New South Wales"/>
    <x v="1"/>
    <n v="0"/>
    <x v="1"/>
    <s v="Oceania"/>
    <x v="2261"/>
    <x v="0"/>
    <x v="2"/>
    <x v="1670"/>
    <x v="7972"/>
    <n v="2"/>
    <n v="0.1"/>
    <n v="13.11"/>
    <n v="11.81"/>
    <x v="2"/>
  </r>
  <r>
    <s v="CA-2013-130267"/>
    <x v="925"/>
    <x v="1053"/>
    <x v="0"/>
    <x v="881"/>
    <s v="Scot Wooten"/>
    <s v="Consumer"/>
    <s v="Stockton"/>
    <s v="California"/>
    <x v="5"/>
    <n v="95207"/>
    <x v="4"/>
    <s v="West"/>
    <x v="2488"/>
    <x v="0"/>
    <x v="2"/>
    <x v="1793"/>
    <x v="17466"/>
    <n v="7"/>
    <n v="0"/>
    <n v="73.544799999999995"/>
    <n v="11.16"/>
    <x v="0"/>
  </r>
  <r>
    <s v="CA-2013-142370"/>
    <x v="925"/>
    <x v="1053"/>
    <x v="0"/>
    <x v="894"/>
    <s v="Theone Pippenger"/>
    <s v="Consumer"/>
    <s v="Columbus"/>
    <s v="Georgia"/>
    <x v="5"/>
    <n v="31907"/>
    <x v="4"/>
    <s v="South"/>
    <x v="978"/>
    <x v="2"/>
    <x v="8"/>
    <x v="835"/>
    <x v="13187"/>
    <n v="5"/>
    <n v="0"/>
    <n v="107.4785"/>
    <n v="10.98"/>
    <x v="0"/>
  </r>
  <r>
    <s v="ES-2013-2285661"/>
    <x v="925"/>
    <x v="1009"/>
    <x v="2"/>
    <x v="832"/>
    <s v="Chad Mcguire"/>
    <s v="Consumer"/>
    <s v="Berne"/>
    <s v="Bern"/>
    <x v="85"/>
    <n v="0"/>
    <x v="3"/>
    <s v="Central"/>
    <x v="5110"/>
    <x v="0"/>
    <x v="10"/>
    <x v="96"/>
    <x v="4031"/>
    <n v="7"/>
    <n v="0"/>
    <n v="5.88"/>
    <n v="10.83"/>
    <x v="1"/>
  </r>
  <r>
    <s v="ES-2013-4100927"/>
    <x v="925"/>
    <x v="1008"/>
    <x v="1"/>
    <x v="480"/>
    <s v="Tracy Hopkins"/>
    <s v="Home Office"/>
    <s v="Bayonne"/>
    <s v="Aquitaine"/>
    <x v="10"/>
    <n v="0"/>
    <x v="3"/>
    <s v="Central"/>
    <x v="1641"/>
    <x v="0"/>
    <x v="11"/>
    <x v="1302"/>
    <x v="3976"/>
    <n v="4"/>
    <n v="0"/>
    <n v="11.4"/>
    <n v="10.65"/>
    <x v="1"/>
  </r>
  <r>
    <s v="MX-2013-121748"/>
    <x v="925"/>
    <x v="1008"/>
    <x v="1"/>
    <x v="1067"/>
    <s v="Sally Knutson"/>
    <s v="Consumer"/>
    <s v="Reynosa"/>
    <s v="Tamaulipas"/>
    <x v="25"/>
    <n v="0"/>
    <x v="5"/>
    <s v="North"/>
    <x v="8727"/>
    <x v="0"/>
    <x v="9"/>
    <x v="457"/>
    <x v="11944"/>
    <n v="5"/>
    <n v="0"/>
    <n v="3.1"/>
    <n v="10.1"/>
    <x v="2"/>
  </r>
  <r>
    <s v="ID-2013-56927"/>
    <x v="925"/>
    <x v="1112"/>
    <x v="1"/>
    <x v="850"/>
    <s v="Fred Chung"/>
    <s v="Corporate"/>
    <s v="Cirebon"/>
    <s v="Jawa Barat"/>
    <x v="17"/>
    <n v="0"/>
    <x v="1"/>
    <s v="Southeast Asia"/>
    <x v="3543"/>
    <x v="0"/>
    <x v="1"/>
    <x v="1327"/>
    <x v="3964"/>
    <n v="5"/>
    <n v="0.47"/>
    <n v="-88.736999999999995"/>
    <n v="10.09"/>
    <x v="0"/>
  </r>
  <r>
    <s v="ID-2013-35402"/>
    <x v="925"/>
    <x v="1112"/>
    <x v="0"/>
    <x v="157"/>
    <s v="Becky Martin"/>
    <s v="Consumer"/>
    <s v="Melbourne"/>
    <s v="Victoria"/>
    <x v="1"/>
    <n v="0"/>
    <x v="1"/>
    <s v="Oceania"/>
    <x v="4847"/>
    <x v="2"/>
    <x v="15"/>
    <x v="1289"/>
    <x v="5737"/>
    <n v="3"/>
    <n v="0.1"/>
    <n v="26.847000000000001"/>
    <n v="9.6999999999999993"/>
    <x v="0"/>
  </r>
  <r>
    <s v="CA-2013-168354"/>
    <x v="925"/>
    <x v="1008"/>
    <x v="2"/>
    <x v="637"/>
    <s v="Rick Huthwaite"/>
    <s v="Home Office"/>
    <s v="Providence"/>
    <s v="Rhode Island"/>
    <x v="5"/>
    <n v="2908"/>
    <x v="4"/>
    <s v="East"/>
    <x v="6708"/>
    <x v="0"/>
    <x v="9"/>
    <x v="3195"/>
    <x v="17467"/>
    <n v="3"/>
    <n v="0"/>
    <n v="23.7744"/>
    <n v="9.65"/>
    <x v="1"/>
  </r>
  <r>
    <s v="CA-2013-158610"/>
    <x v="925"/>
    <x v="1009"/>
    <x v="2"/>
    <x v="1029"/>
    <s v="Clytie Kelty"/>
    <s v="Consumer"/>
    <s v="Providence"/>
    <s v="Rhode Island"/>
    <x v="5"/>
    <n v="2908"/>
    <x v="4"/>
    <s v="East"/>
    <x v="7009"/>
    <x v="0"/>
    <x v="0"/>
    <x v="3260"/>
    <x v="265"/>
    <n v="2"/>
    <n v="0"/>
    <n v="17.38"/>
    <n v="9.5500000000000007"/>
    <x v="0"/>
  </r>
  <r>
    <s v="MX-2013-128706"/>
    <x v="925"/>
    <x v="1053"/>
    <x v="1"/>
    <x v="959"/>
    <s v="Jas O'Carroll"/>
    <s v="Consumer"/>
    <s v="Santa Clara"/>
    <s v="Villa Clara"/>
    <x v="41"/>
    <n v="0"/>
    <x v="5"/>
    <s v="Caribbean"/>
    <x v="4814"/>
    <x v="0"/>
    <x v="0"/>
    <x v="1216"/>
    <x v="1854"/>
    <n v="3"/>
    <n v="0"/>
    <n v="46.98"/>
    <n v="7.89"/>
    <x v="0"/>
  </r>
  <r>
    <s v="IN-2013-11189"/>
    <x v="925"/>
    <x v="1053"/>
    <x v="0"/>
    <x v="692"/>
    <s v="Luke Weiss"/>
    <s v="Consumer"/>
    <s v="Melbourne"/>
    <s v="Victoria"/>
    <x v="1"/>
    <n v="0"/>
    <x v="1"/>
    <s v="Oceania"/>
    <x v="8001"/>
    <x v="0"/>
    <x v="10"/>
    <x v="1303"/>
    <x v="8288"/>
    <n v="7"/>
    <n v="0.1"/>
    <n v="23.141999999999999"/>
    <n v="7.52"/>
    <x v="1"/>
  </r>
  <r>
    <s v="MO-2013-5360"/>
    <x v="925"/>
    <x v="1053"/>
    <x v="0"/>
    <x v="1206"/>
    <s v="Tracy Zic"/>
    <s v="Consumer"/>
    <s v="Rabat"/>
    <s v="Rabat-Salé-Zemmour-Zaer"/>
    <x v="47"/>
    <n v="0"/>
    <x v="0"/>
    <s v="Africa"/>
    <x v="7016"/>
    <x v="0"/>
    <x v="9"/>
    <x v="196"/>
    <x v="15002"/>
    <n v="1"/>
    <n v="0"/>
    <n v="3"/>
    <n v="7.28"/>
    <x v="1"/>
  </r>
  <r>
    <s v="ES-2013-1449332"/>
    <x v="925"/>
    <x v="1053"/>
    <x v="0"/>
    <x v="1185"/>
    <s v="Robert Waldorf"/>
    <s v="Consumer"/>
    <s v="Milan"/>
    <s v="Lombardy"/>
    <x v="11"/>
    <n v="0"/>
    <x v="3"/>
    <s v="South"/>
    <x v="9421"/>
    <x v="0"/>
    <x v="2"/>
    <x v="1967"/>
    <x v="5283"/>
    <n v="4"/>
    <n v="0"/>
    <n v="3.48"/>
    <n v="7.26"/>
    <x v="0"/>
  </r>
  <r>
    <s v="BA-2013-8930"/>
    <x v="925"/>
    <x v="1008"/>
    <x v="1"/>
    <x v="414"/>
    <s v="Erin Smith"/>
    <s v="Corporate"/>
    <s v="Al Muharraq"/>
    <s v="Muharraq"/>
    <x v="145"/>
    <n v="0"/>
    <x v="2"/>
    <s v="Emea"/>
    <x v="4672"/>
    <x v="0"/>
    <x v="16"/>
    <x v="2181"/>
    <x v="6201"/>
    <n v="4"/>
    <n v="0"/>
    <n v="6.6"/>
    <n v="6.85"/>
    <x v="0"/>
  </r>
  <r>
    <s v="MX-2013-128706"/>
    <x v="925"/>
    <x v="1053"/>
    <x v="1"/>
    <x v="959"/>
    <s v="Jas O'Carroll"/>
    <s v="Consumer"/>
    <s v="Santa Clara"/>
    <s v="Villa Clara"/>
    <x v="41"/>
    <n v="0"/>
    <x v="5"/>
    <s v="Caribbean"/>
    <x v="933"/>
    <x v="0"/>
    <x v="2"/>
    <x v="454"/>
    <x v="17468"/>
    <n v="14"/>
    <n v="0"/>
    <n v="59.08"/>
    <n v="6.69"/>
    <x v="0"/>
  </r>
  <r>
    <s v="ID-2013-56927"/>
    <x v="925"/>
    <x v="1112"/>
    <x v="1"/>
    <x v="850"/>
    <s v="Fred Chung"/>
    <s v="Corporate"/>
    <s v="Cirebon"/>
    <s v="Jawa Barat"/>
    <x v="17"/>
    <n v="0"/>
    <x v="1"/>
    <s v="Southeast Asia"/>
    <x v="8282"/>
    <x v="0"/>
    <x v="7"/>
    <x v="204"/>
    <x v="17469"/>
    <n v="3"/>
    <n v="0.27"/>
    <n v="-21.7395"/>
    <n v="6.55"/>
    <x v="0"/>
  </r>
  <r>
    <s v="ES-2013-2527425"/>
    <x v="925"/>
    <x v="916"/>
    <x v="3"/>
    <x v="1421"/>
    <s v="Fred Harton"/>
    <s v="Consumer"/>
    <s v="Dortmund"/>
    <s v="North Rhine-Westphalia"/>
    <x v="12"/>
    <n v="0"/>
    <x v="3"/>
    <s v="Central"/>
    <x v="7218"/>
    <x v="0"/>
    <x v="10"/>
    <x v="2250"/>
    <x v="215"/>
    <n v="2"/>
    <n v="0"/>
    <n v="7.98"/>
    <n v="6.41"/>
    <x v="2"/>
  </r>
  <r>
    <s v="IT-2013-4864710"/>
    <x v="925"/>
    <x v="1053"/>
    <x v="1"/>
    <x v="608"/>
    <s v="Luke Foster"/>
    <s v="Consumer"/>
    <s v="Dublin"/>
    <s v="Dublin"/>
    <x v="23"/>
    <n v="0"/>
    <x v="3"/>
    <s v="North"/>
    <x v="9524"/>
    <x v="0"/>
    <x v="6"/>
    <x v="815"/>
    <x v="17470"/>
    <n v="1"/>
    <n v="0.5"/>
    <n v="-41.265000000000001"/>
    <n v="6.37"/>
    <x v="1"/>
  </r>
  <r>
    <s v="ES-2013-5746961"/>
    <x v="925"/>
    <x v="1112"/>
    <x v="0"/>
    <x v="686"/>
    <s v="Chris Selesnick"/>
    <s v="Corporate"/>
    <s v="Busto Arsizio"/>
    <s v="Lombardy"/>
    <x v="11"/>
    <n v="0"/>
    <x v="3"/>
    <s v="South"/>
    <x v="8285"/>
    <x v="2"/>
    <x v="8"/>
    <x v="3327"/>
    <x v="83"/>
    <n v="4"/>
    <n v="0"/>
    <n v="33.24"/>
    <n v="6.14"/>
    <x v="1"/>
  </r>
  <r>
    <s v="IT-2013-4864710"/>
    <x v="925"/>
    <x v="1053"/>
    <x v="1"/>
    <x v="608"/>
    <s v="Luke Foster"/>
    <s v="Consumer"/>
    <s v="Dublin"/>
    <s v="Dublin"/>
    <x v="23"/>
    <n v="0"/>
    <x v="3"/>
    <s v="North"/>
    <x v="4839"/>
    <x v="0"/>
    <x v="16"/>
    <x v="1716"/>
    <x v="6362"/>
    <n v="8"/>
    <n v="0.5"/>
    <n v="-16.920000000000002"/>
    <n v="5.95"/>
    <x v="1"/>
  </r>
  <r>
    <s v="ID-2013-56927"/>
    <x v="925"/>
    <x v="1112"/>
    <x v="1"/>
    <x v="850"/>
    <s v="Fred Chung"/>
    <s v="Corporate"/>
    <s v="Cirebon"/>
    <s v="Jawa Barat"/>
    <x v="17"/>
    <n v="0"/>
    <x v="1"/>
    <s v="Southeast Asia"/>
    <x v="1033"/>
    <x v="0"/>
    <x v="11"/>
    <x v="881"/>
    <x v="17471"/>
    <n v="3"/>
    <n v="0.47"/>
    <n v="-27.001799999999999"/>
    <n v="5.84"/>
    <x v="0"/>
  </r>
  <r>
    <s v="MX-2013-121748"/>
    <x v="925"/>
    <x v="1008"/>
    <x v="1"/>
    <x v="1067"/>
    <s v="Sally Knutson"/>
    <s v="Consumer"/>
    <s v="Reynosa"/>
    <s v="Tamaulipas"/>
    <x v="25"/>
    <n v="0"/>
    <x v="5"/>
    <s v="North"/>
    <x v="319"/>
    <x v="0"/>
    <x v="9"/>
    <x v="239"/>
    <x v="17472"/>
    <n v="1"/>
    <n v="0"/>
    <n v="0.34"/>
    <n v="5.45"/>
    <x v="2"/>
  </r>
  <r>
    <s v="IT-2013-3843253"/>
    <x v="925"/>
    <x v="1009"/>
    <x v="2"/>
    <x v="991"/>
    <s v="Sean Christensen"/>
    <s v="Consumer"/>
    <s v="Toulouse"/>
    <s v="Midi-Pyrénées"/>
    <x v="10"/>
    <n v="0"/>
    <x v="3"/>
    <s v="Central"/>
    <x v="9525"/>
    <x v="0"/>
    <x v="6"/>
    <x v="1657"/>
    <x v="1282"/>
    <n v="3"/>
    <n v="0.6"/>
    <n v="-19.62"/>
    <n v="5.27"/>
    <x v="0"/>
  </r>
  <r>
    <s v="MX-2013-152716"/>
    <x v="925"/>
    <x v="1208"/>
    <x v="0"/>
    <x v="181"/>
    <s v="Jason Klamczynski"/>
    <s v="Corporate"/>
    <s v="Querétaro"/>
    <s v="Querétaro"/>
    <x v="25"/>
    <n v="0"/>
    <x v="5"/>
    <s v="North"/>
    <x v="2237"/>
    <x v="1"/>
    <x v="12"/>
    <x v="979"/>
    <x v="5647"/>
    <n v="3"/>
    <n v="0.2"/>
    <n v="14.82"/>
    <n v="5.17"/>
    <x v="0"/>
  </r>
  <r>
    <s v="NI-2013-7280"/>
    <x v="925"/>
    <x v="917"/>
    <x v="3"/>
    <x v="1416"/>
    <s v="Shirley Daniels"/>
    <s v="Home Office"/>
    <s v="Lagos"/>
    <s v="Lagos"/>
    <x v="18"/>
    <n v="0"/>
    <x v="0"/>
    <s v="Africa"/>
    <x v="4088"/>
    <x v="2"/>
    <x v="8"/>
    <x v="165"/>
    <x v="17473"/>
    <n v="2"/>
    <n v="0.7"/>
    <n v="-50.454000000000001"/>
    <n v="4.72"/>
    <x v="1"/>
  </r>
  <r>
    <s v="MX-2013-128958"/>
    <x v="925"/>
    <x v="1158"/>
    <x v="0"/>
    <x v="371"/>
    <s v="Michael Oakman"/>
    <s v="Consumer"/>
    <s v="León"/>
    <s v="León"/>
    <x v="24"/>
    <n v="0"/>
    <x v="5"/>
    <s v="Central"/>
    <x v="5889"/>
    <x v="0"/>
    <x v="9"/>
    <x v="196"/>
    <x v="207"/>
    <n v="3"/>
    <n v="0"/>
    <n v="14.04"/>
    <n v="4.71"/>
    <x v="0"/>
  </r>
  <r>
    <s v="MX-2013-132801"/>
    <x v="925"/>
    <x v="1053"/>
    <x v="0"/>
    <x v="321"/>
    <s v="Ross Baird"/>
    <s v="Home Office"/>
    <s v="Puebla"/>
    <s v="Puebla"/>
    <x v="25"/>
    <n v="0"/>
    <x v="5"/>
    <s v="North"/>
    <x v="9526"/>
    <x v="2"/>
    <x v="8"/>
    <x v="961"/>
    <x v="17474"/>
    <n v="2"/>
    <n v="0"/>
    <n v="0.76"/>
    <n v="4.68"/>
    <x v="1"/>
  </r>
  <r>
    <s v="IT-2013-4864710"/>
    <x v="925"/>
    <x v="1053"/>
    <x v="1"/>
    <x v="608"/>
    <s v="Luke Foster"/>
    <s v="Consumer"/>
    <s v="Dublin"/>
    <s v="Dublin"/>
    <x v="23"/>
    <n v="0"/>
    <x v="3"/>
    <s v="North"/>
    <x v="4452"/>
    <x v="0"/>
    <x v="9"/>
    <x v="1896"/>
    <x v="5170"/>
    <n v="2"/>
    <n v="0.5"/>
    <n v="-19.559999999999999"/>
    <n v="4.53"/>
    <x v="1"/>
  </r>
  <r>
    <s v="MX-2013-121748"/>
    <x v="925"/>
    <x v="1008"/>
    <x v="1"/>
    <x v="1067"/>
    <s v="Sally Knutson"/>
    <s v="Consumer"/>
    <s v="Reynosa"/>
    <s v="Tamaulipas"/>
    <x v="25"/>
    <n v="0"/>
    <x v="5"/>
    <s v="North"/>
    <x v="5525"/>
    <x v="0"/>
    <x v="9"/>
    <x v="2456"/>
    <x v="1540"/>
    <n v="3"/>
    <n v="0"/>
    <n v="5.22"/>
    <n v="4.32"/>
    <x v="2"/>
  </r>
  <r>
    <s v="IT-2013-4864710"/>
    <x v="925"/>
    <x v="1053"/>
    <x v="1"/>
    <x v="608"/>
    <s v="Luke Foster"/>
    <s v="Consumer"/>
    <s v="Dublin"/>
    <s v="Dublin"/>
    <x v="23"/>
    <n v="0"/>
    <x v="3"/>
    <s v="North"/>
    <x v="2591"/>
    <x v="0"/>
    <x v="7"/>
    <x v="900"/>
    <x v="1665"/>
    <n v="2"/>
    <n v="0.5"/>
    <n v="-21.69"/>
    <n v="4.03"/>
    <x v="1"/>
  </r>
  <r>
    <s v="IN-2013-11189"/>
    <x v="925"/>
    <x v="1053"/>
    <x v="0"/>
    <x v="692"/>
    <s v="Luke Weiss"/>
    <s v="Consumer"/>
    <s v="Melbourne"/>
    <s v="Victoria"/>
    <x v="1"/>
    <n v="0"/>
    <x v="1"/>
    <s v="Oceania"/>
    <x v="5638"/>
    <x v="0"/>
    <x v="11"/>
    <x v="2060"/>
    <x v="17475"/>
    <n v="1"/>
    <n v="0.1"/>
    <n v="14.805"/>
    <n v="4"/>
    <x v="1"/>
  </r>
  <r>
    <s v="MX-2013-111500"/>
    <x v="925"/>
    <x v="1053"/>
    <x v="0"/>
    <x v="58"/>
    <s v="Mark Cousins"/>
    <s v="Corporate"/>
    <s v="León"/>
    <s v="Guanajuato"/>
    <x v="25"/>
    <n v="0"/>
    <x v="5"/>
    <s v="North"/>
    <x v="7538"/>
    <x v="0"/>
    <x v="11"/>
    <x v="1978"/>
    <x v="3314"/>
    <n v="5"/>
    <n v="0"/>
    <n v="29.9"/>
    <n v="3.96"/>
    <x v="0"/>
  </r>
  <r>
    <s v="CA-2013-120250"/>
    <x v="925"/>
    <x v="1009"/>
    <x v="2"/>
    <x v="290"/>
    <s v="Anne Pryor"/>
    <s v="Home Office"/>
    <s v="Philadelphia"/>
    <s v="Pennsylvania"/>
    <x v="5"/>
    <n v="19140"/>
    <x v="4"/>
    <s v="East"/>
    <x v="9107"/>
    <x v="1"/>
    <x v="3"/>
    <x v="3650"/>
    <x v="17476"/>
    <n v="3"/>
    <n v="0.2"/>
    <n v="3.8448000000000002"/>
    <n v="3.8"/>
    <x v="0"/>
  </r>
  <r>
    <s v="IZ-2013-4050"/>
    <x v="925"/>
    <x v="1112"/>
    <x v="0"/>
    <x v="434"/>
    <s v="Damala Kotsonis"/>
    <s v="Corporate"/>
    <s v="Basra"/>
    <s v="Al Basrah"/>
    <x v="56"/>
    <n v="0"/>
    <x v="2"/>
    <s v="Emea"/>
    <x v="3758"/>
    <x v="0"/>
    <x v="9"/>
    <x v="1386"/>
    <x v="5394"/>
    <n v="8"/>
    <n v="0"/>
    <n v="4.08"/>
    <n v="3.37"/>
    <x v="0"/>
  </r>
  <r>
    <s v="MX-2013-132801"/>
    <x v="925"/>
    <x v="1053"/>
    <x v="0"/>
    <x v="321"/>
    <s v="Ross Baird"/>
    <s v="Home Office"/>
    <s v="Puebla"/>
    <s v="Puebla"/>
    <x v="25"/>
    <n v="0"/>
    <x v="5"/>
    <s v="North"/>
    <x v="9527"/>
    <x v="0"/>
    <x v="1"/>
    <x v="57"/>
    <x v="4083"/>
    <n v="6"/>
    <n v="0"/>
    <n v="25.92"/>
    <n v="2.72"/>
    <x v="1"/>
  </r>
  <r>
    <s v="MX-2013-100573"/>
    <x v="925"/>
    <x v="1008"/>
    <x v="1"/>
    <x v="334"/>
    <s v="Gary Hansen"/>
    <s v="Home Office"/>
    <s v="Navegantes"/>
    <s v="Santa Catarina"/>
    <x v="26"/>
    <n v="0"/>
    <x v="5"/>
    <s v="South"/>
    <x v="8425"/>
    <x v="0"/>
    <x v="10"/>
    <x v="370"/>
    <x v="2517"/>
    <n v="3"/>
    <n v="0"/>
    <n v="3.96"/>
    <n v="2.67"/>
    <x v="2"/>
  </r>
  <r>
    <s v="MX-2013-123659"/>
    <x v="925"/>
    <x v="1112"/>
    <x v="0"/>
    <x v="729"/>
    <s v="Victor Preis"/>
    <s v="Home Office"/>
    <s v="Mexico City"/>
    <s v="Distrito Federal"/>
    <x v="25"/>
    <n v="0"/>
    <x v="5"/>
    <s v="North"/>
    <x v="4599"/>
    <x v="0"/>
    <x v="7"/>
    <x v="620"/>
    <x v="710"/>
    <n v="3"/>
    <n v="0"/>
    <n v="1.38"/>
    <n v="2.5299999999999998"/>
    <x v="0"/>
  </r>
  <r>
    <s v="MX-2013-128706"/>
    <x v="925"/>
    <x v="1053"/>
    <x v="1"/>
    <x v="959"/>
    <s v="Jas O'Carroll"/>
    <s v="Consumer"/>
    <s v="Santa Clara"/>
    <s v="Villa Clara"/>
    <x v="41"/>
    <n v="0"/>
    <x v="5"/>
    <s v="Caribbean"/>
    <x v="8978"/>
    <x v="2"/>
    <x v="15"/>
    <x v="1839"/>
    <x v="15591"/>
    <n v="1"/>
    <n v="0"/>
    <n v="10"/>
    <n v="2.4300000000000002"/>
    <x v="0"/>
  </r>
  <r>
    <s v="MX-2013-111500"/>
    <x v="925"/>
    <x v="1053"/>
    <x v="0"/>
    <x v="58"/>
    <s v="Mark Cousins"/>
    <s v="Corporate"/>
    <s v="León"/>
    <s v="Guanajuato"/>
    <x v="25"/>
    <n v="0"/>
    <x v="5"/>
    <s v="North"/>
    <x v="976"/>
    <x v="2"/>
    <x v="8"/>
    <x v="834"/>
    <x v="1783"/>
    <n v="1"/>
    <n v="0"/>
    <n v="21.44"/>
    <n v="2.08"/>
    <x v="0"/>
  </r>
  <r>
    <s v="ID-2013-35402"/>
    <x v="925"/>
    <x v="1112"/>
    <x v="0"/>
    <x v="157"/>
    <s v="Becky Martin"/>
    <s v="Consumer"/>
    <s v="Melbourne"/>
    <s v="Victoria"/>
    <x v="1"/>
    <n v="0"/>
    <x v="1"/>
    <s v="Oceania"/>
    <x v="4664"/>
    <x v="0"/>
    <x v="7"/>
    <x v="1693"/>
    <x v="17477"/>
    <n v="4"/>
    <n v="0.1"/>
    <n v="23.256"/>
    <n v="1.87"/>
    <x v="0"/>
  </r>
  <r>
    <s v="CA-2013-102932"/>
    <x v="925"/>
    <x v="1053"/>
    <x v="1"/>
    <x v="349"/>
    <s v="Shirley Daniels"/>
    <s v="Home Office"/>
    <s v="Orange"/>
    <s v="New Jersey"/>
    <x v="5"/>
    <n v="7050"/>
    <x v="4"/>
    <s v="East"/>
    <x v="7860"/>
    <x v="0"/>
    <x v="9"/>
    <x v="3426"/>
    <x v="10875"/>
    <n v="6"/>
    <n v="0"/>
    <n v="12.72"/>
    <n v="1.81"/>
    <x v="1"/>
  </r>
  <r>
    <s v="IT-2013-4864710"/>
    <x v="925"/>
    <x v="1053"/>
    <x v="1"/>
    <x v="608"/>
    <s v="Luke Foster"/>
    <s v="Consumer"/>
    <s v="Dublin"/>
    <s v="Dublin"/>
    <x v="23"/>
    <n v="0"/>
    <x v="3"/>
    <s v="North"/>
    <x v="4669"/>
    <x v="0"/>
    <x v="9"/>
    <x v="1386"/>
    <x v="21"/>
    <n v="4"/>
    <n v="0.5"/>
    <n v="-9.7799999999999994"/>
    <n v="1.8"/>
    <x v="1"/>
  </r>
  <r>
    <s v="MX-2013-111500"/>
    <x v="925"/>
    <x v="1053"/>
    <x v="0"/>
    <x v="58"/>
    <s v="Mark Cousins"/>
    <s v="Corporate"/>
    <s v="León"/>
    <s v="Guanajuato"/>
    <x v="25"/>
    <n v="0"/>
    <x v="5"/>
    <s v="North"/>
    <x v="2141"/>
    <x v="0"/>
    <x v="7"/>
    <x v="704"/>
    <x v="1668"/>
    <n v="1"/>
    <n v="0"/>
    <n v="2.48"/>
    <n v="1.75"/>
    <x v="0"/>
  </r>
  <r>
    <s v="IT-2013-3843253"/>
    <x v="925"/>
    <x v="1009"/>
    <x v="2"/>
    <x v="991"/>
    <s v="Sean Christensen"/>
    <s v="Consumer"/>
    <s v="Toulouse"/>
    <s v="Midi-Pyrénées"/>
    <x v="10"/>
    <n v="0"/>
    <x v="3"/>
    <s v="Central"/>
    <x v="553"/>
    <x v="0"/>
    <x v="7"/>
    <x v="107"/>
    <x v="17478"/>
    <n v="1"/>
    <n v="0.5"/>
    <n v="-1.4999999999999999E-2"/>
    <n v="1.31"/>
    <x v="0"/>
  </r>
  <r>
    <s v="NI-2013-7280"/>
    <x v="925"/>
    <x v="917"/>
    <x v="3"/>
    <x v="1416"/>
    <s v="Shirley Daniels"/>
    <s v="Home Office"/>
    <s v="Lagos"/>
    <s v="Lagos"/>
    <x v="18"/>
    <n v="0"/>
    <x v="0"/>
    <s v="Africa"/>
    <x v="4456"/>
    <x v="1"/>
    <x v="12"/>
    <x v="439"/>
    <x v="17478"/>
    <n v="1"/>
    <n v="0.7"/>
    <n v="-16.725000000000001"/>
    <n v="1.28"/>
    <x v="1"/>
  </r>
  <r>
    <s v="MX-2013-111500"/>
    <x v="925"/>
    <x v="1053"/>
    <x v="0"/>
    <x v="58"/>
    <s v="Mark Cousins"/>
    <s v="Corporate"/>
    <s v="León"/>
    <s v="Guanajuato"/>
    <x v="25"/>
    <n v="0"/>
    <x v="5"/>
    <s v="North"/>
    <x v="5300"/>
    <x v="1"/>
    <x v="3"/>
    <x v="819"/>
    <x v="7648"/>
    <n v="1"/>
    <n v="0.4"/>
    <n v="1.752"/>
    <n v="1.1200000000000001"/>
    <x v="0"/>
  </r>
  <r>
    <s v="IT-2013-4864710"/>
    <x v="925"/>
    <x v="1053"/>
    <x v="1"/>
    <x v="608"/>
    <s v="Luke Foster"/>
    <s v="Consumer"/>
    <s v="Dublin"/>
    <s v="Dublin"/>
    <x v="23"/>
    <n v="0"/>
    <x v="3"/>
    <s v="North"/>
    <x v="1015"/>
    <x v="0"/>
    <x v="7"/>
    <x v="867"/>
    <x v="972"/>
    <n v="3"/>
    <n v="0.5"/>
    <n v="-1.89"/>
    <n v="1.08"/>
    <x v="1"/>
  </r>
  <r>
    <s v="CA-2013-168354"/>
    <x v="925"/>
    <x v="1008"/>
    <x v="2"/>
    <x v="637"/>
    <s v="Rick Huthwaite"/>
    <s v="Home Office"/>
    <s v="Providence"/>
    <s v="Rhode Island"/>
    <x v="5"/>
    <n v="2908"/>
    <x v="4"/>
    <s v="East"/>
    <x v="168"/>
    <x v="0"/>
    <x v="2"/>
    <x v="3402"/>
    <x v="8210"/>
    <n v="3"/>
    <n v="0"/>
    <n v="7.6680000000000001"/>
    <n v="1"/>
    <x v="1"/>
  </r>
  <r>
    <s v="US-2013-114888"/>
    <x v="925"/>
    <x v="1112"/>
    <x v="1"/>
    <x v="167"/>
    <s v="Chuck Clark"/>
    <s v="Home Office"/>
    <s v="San Francisco"/>
    <s v="California"/>
    <x v="5"/>
    <n v="94109"/>
    <x v="4"/>
    <s v="West"/>
    <x v="146"/>
    <x v="0"/>
    <x v="9"/>
    <x v="144"/>
    <x v="3519"/>
    <n v="3"/>
    <n v="0.2"/>
    <n v="4.1832000000000003"/>
    <n v="0.93"/>
    <x v="0"/>
  </r>
  <r>
    <s v="CA-2013-102932"/>
    <x v="925"/>
    <x v="1053"/>
    <x v="1"/>
    <x v="349"/>
    <s v="Shirley Daniels"/>
    <s v="Home Office"/>
    <s v="Orange"/>
    <s v="New Jersey"/>
    <x v="5"/>
    <n v="7050"/>
    <x v="4"/>
    <s v="East"/>
    <x v="1181"/>
    <x v="0"/>
    <x v="1"/>
    <x v="987"/>
    <x v="4743"/>
    <n v="3"/>
    <n v="0"/>
    <n v="8.0997000000000003"/>
    <n v="0.74"/>
    <x v="1"/>
  </r>
  <r>
    <s v="MX-2013-132801"/>
    <x v="925"/>
    <x v="1053"/>
    <x v="0"/>
    <x v="321"/>
    <s v="Ross Baird"/>
    <s v="Home Office"/>
    <s v="Puebla"/>
    <s v="Puebla"/>
    <x v="25"/>
    <n v="0"/>
    <x v="5"/>
    <s v="North"/>
    <x v="4517"/>
    <x v="0"/>
    <x v="9"/>
    <x v="820"/>
    <x v="2130"/>
    <n v="2"/>
    <n v="0"/>
    <n v="1.76"/>
    <n v="0.72"/>
    <x v="1"/>
  </r>
  <r>
    <s v="CA-2013-168557"/>
    <x v="925"/>
    <x v="1053"/>
    <x v="0"/>
    <x v="171"/>
    <s v="Frank Hawley"/>
    <s v="Corporate"/>
    <s v="San Francisco"/>
    <s v="California"/>
    <x v="5"/>
    <n v="94122"/>
    <x v="4"/>
    <s v="West"/>
    <x v="8399"/>
    <x v="0"/>
    <x v="9"/>
    <x v="3521"/>
    <x v="1514"/>
    <n v="2"/>
    <n v="0.2"/>
    <n v="3.1248"/>
    <n v="0.7"/>
    <x v="0"/>
  </r>
  <r>
    <s v="IR-2013-3430"/>
    <x v="925"/>
    <x v="1008"/>
    <x v="1"/>
    <x v="1203"/>
    <s v="Cathy Hwang"/>
    <s v="Home Office"/>
    <s v="Kashan"/>
    <s v="Esfahan"/>
    <x v="9"/>
    <n v="0"/>
    <x v="2"/>
    <s v="Emea"/>
    <x v="8382"/>
    <x v="0"/>
    <x v="1"/>
    <x v="2146"/>
    <x v="8158"/>
    <n v="1"/>
    <n v="0"/>
    <n v="1.92"/>
    <n v="0.67"/>
    <x v="1"/>
  </r>
  <r>
    <s v="IZ-2013-4050"/>
    <x v="925"/>
    <x v="1112"/>
    <x v="0"/>
    <x v="434"/>
    <s v="Damala Kotsonis"/>
    <s v="Corporate"/>
    <s v="Basra"/>
    <s v="Al Basrah"/>
    <x v="56"/>
    <n v="0"/>
    <x v="2"/>
    <s v="Emea"/>
    <x v="894"/>
    <x v="0"/>
    <x v="0"/>
    <x v="772"/>
    <x v="908"/>
    <n v="1"/>
    <n v="0"/>
    <n v="0.45"/>
    <n v="0.61"/>
    <x v="0"/>
  </r>
  <r>
    <s v="IT-2013-3843253"/>
    <x v="925"/>
    <x v="1009"/>
    <x v="2"/>
    <x v="991"/>
    <s v="Sean Christensen"/>
    <s v="Consumer"/>
    <s v="Toulouse"/>
    <s v="Midi-Pyrénées"/>
    <x v="10"/>
    <n v="0"/>
    <x v="3"/>
    <s v="Central"/>
    <x v="8736"/>
    <x v="0"/>
    <x v="16"/>
    <x v="1195"/>
    <x v="17479"/>
    <n v="5"/>
    <n v="0.5"/>
    <n v="-30.524999999999999"/>
    <n v="0.55000000000000004"/>
    <x v="0"/>
  </r>
  <r>
    <s v="CA-2013-870"/>
    <x v="925"/>
    <x v="1009"/>
    <x v="1"/>
    <x v="1341"/>
    <s v="Maribeth Dona"/>
    <s v="Consumer"/>
    <s v="Calgary"/>
    <s v="Alberta"/>
    <x v="13"/>
    <n v="0"/>
    <x v="6"/>
    <s v="Canada"/>
    <x v="2364"/>
    <x v="0"/>
    <x v="0"/>
    <x v="51"/>
    <x v="4858"/>
    <n v="1"/>
    <n v="0"/>
    <n v="13.2"/>
    <n v="0.53"/>
    <x v="0"/>
  </r>
  <r>
    <s v="US-2013-156097"/>
    <x v="925"/>
    <x v="917"/>
    <x v="3"/>
    <x v="630"/>
    <s v="Eugene Hildebrand"/>
    <s v="Home Office"/>
    <s v="Aurora"/>
    <s v="Illinois"/>
    <x v="5"/>
    <n v="60505"/>
    <x v="4"/>
    <s v="Central"/>
    <x v="2697"/>
    <x v="0"/>
    <x v="9"/>
    <x v="2204"/>
    <x v="17480"/>
    <n v="2"/>
    <n v="0.8"/>
    <n v="-3.4620000000000002"/>
    <n v="0.34"/>
    <x v="0"/>
  </r>
  <r>
    <s v="MX-2013-111500"/>
    <x v="925"/>
    <x v="1053"/>
    <x v="0"/>
    <x v="58"/>
    <s v="Mark Cousins"/>
    <s v="Corporate"/>
    <s v="León"/>
    <s v="Guanajuato"/>
    <x v="25"/>
    <n v="0"/>
    <x v="5"/>
    <s v="North"/>
    <x v="22"/>
    <x v="0"/>
    <x v="9"/>
    <x v="22"/>
    <x v="10016"/>
    <n v="2"/>
    <n v="0"/>
    <n v="1.8"/>
    <n v="0.34"/>
    <x v="0"/>
  </r>
  <r>
    <s v="CA-2013-142370"/>
    <x v="925"/>
    <x v="1053"/>
    <x v="0"/>
    <x v="894"/>
    <s v="Theone Pippenger"/>
    <s v="Consumer"/>
    <s v="Columbus"/>
    <s v="Georgia"/>
    <x v="5"/>
    <n v="31907"/>
    <x v="4"/>
    <s v="South"/>
    <x v="9528"/>
    <x v="0"/>
    <x v="1"/>
    <x v="3714"/>
    <x v="5192"/>
    <n v="2"/>
    <n v="0"/>
    <n v="0.1512"/>
    <n v="0.26"/>
    <x v="0"/>
  </r>
  <r>
    <s v="US-2013-114888"/>
    <x v="925"/>
    <x v="1112"/>
    <x v="1"/>
    <x v="167"/>
    <s v="Chuck Clark"/>
    <s v="Home Office"/>
    <s v="San Francisco"/>
    <s v="California"/>
    <x v="5"/>
    <n v="94109"/>
    <x v="4"/>
    <s v="West"/>
    <x v="7051"/>
    <x v="0"/>
    <x v="1"/>
    <x v="3267"/>
    <x v="98"/>
    <n v="3"/>
    <n v="0"/>
    <n v="1.8720000000000001"/>
    <n v="0.19"/>
    <x v="0"/>
  </r>
  <r>
    <s v="ES-2014-4385660"/>
    <x v="926"/>
    <x v="1010"/>
    <x v="1"/>
    <x v="1127"/>
    <s v="Eugene Barchas"/>
    <s v="Consumer"/>
    <s v="Vienna"/>
    <s v="Vienna"/>
    <x v="62"/>
    <n v="0"/>
    <x v="3"/>
    <s v="Central"/>
    <x v="9529"/>
    <x v="1"/>
    <x v="12"/>
    <x v="1075"/>
    <x v="3892"/>
    <n v="4"/>
    <n v="0"/>
    <n v="258.60000000000002"/>
    <n v="74.239999999999995"/>
    <x v="0"/>
  </r>
  <r>
    <s v="ES-2014-4789132"/>
    <x v="926"/>
    <x v="1054"/>
    <x v="0"/>
    <x v="255"/>
    <s v="Alan Hwang"/>
    <s v="Consumer"/>
    <s v="Barcelona"/>
    <s v="Catalonia"/>
    <x v="28"/>
    <n v="0"/>
    <x v="3"/>
    <s v="South"/>
    <x v="8504"/>
    <x v="1"/>
    <x v="12"/>
    <x v="375"/>
    <x v="9580"/>
    <n v="2"/>
    <n v="0.2"/>
    <n v="247.86"/>
    <n v="59.4"/>
    <x v="0"/>
  </r>
  <r>
    <s v="ES-2014-4789132"/>
    <x v="926"/>
    <x v="1054"/>
    <x v="0"/>
    <x v="255"/>
    <s v="Alan Hwang"/>
    <s v="Consumer"/>
    <s v="Barcelona"/>
    <s v="Catalonia"/>
    <x v="28"/>
    <n v="0"/>
    <x v="3"/>
    <s v="South"/>
    <x v="4709"/>
    <x v="2"/>
    <x v="15"/>
    <x v="2680"/>
    <x v="17481"/>
    <n v="4"/>
    <n v="0.1"/>
    <n v="83.64"/>
    <n v="54.83"/>
    <x v="0"/>
  </r>
  <r>
    <s v="MX-2014-167871"/>
    <x v="926"/>
    <x v="964"/>
    <x v="1"/>
    <x v="557"/>
    <s v="Harold Pawlan"/>
    <s v="Home Office"/>
    <s v="Tupã"/>
    <s v="São Paulo"/>
    <x v="26"/>
    <n v="0"/>
    <x v="5"/>
    <s v="South"/>
    <x v="8879"/>
    <x v="1"/>
    <x v="14"/>
    <x v="2598"/>
    <x v="17482"/>
    <n v="1"/>
    <n v="0.2"/>
    <n v="-29.5"/>
    <n v="37.869999999999997"/>
    <x v="2"/>
  </r>
  <r>
    <s v="ES-2014-4863518"/>
    <x v="926"/>
    <x v="964"/>
    <x v="1"/>
    <x v="550"/>
    <s v="Linda Cazamias"/>
    <s v="Corporate"/>
    <s v="Brussels"/>
    <s v="Brussels"/>
    <x v="49"/>
    <n v="0"/>
    <x v="3"/>
    <s v="Central"/>
    <x v="1637"/>
    <x v="0"/>
    <x v="1"/>
    <x v="57"/>
    <x v="4083"/>
    <n v="4"/>
    <n v="0"/>
    <n v="25.92"/>
    <n v="33.020000000000003"/>
    <x v="2"/>
  </r>
  <r>
    <s v="ES-2014-4789132"/>
    <x v="926"/>
    <x v="1054"/>
    <x v="0"/>
    <x v="255"/>
    <s v="Alan Hwang"/>
    <s v="Consumer"/>
    <s v="Barcelona"/>
    <s v="Catalonia"/>
    <x v="28"/>
    <n v="0"/>
    <x v="3"/>
    <s v="South"/>
    <x v="3837"/>
    <x v="1"/>
    <x v="5"/>
    <x v="2386"/>
    <x v="8351"/>
    <n v="2"/>
    <n v="0"/>
    <n v="145.80000000000001"/>
    <n v="28.38"/>
    <x v="0"/>
  </r>
  <r>
    <s v="IN-2014-10111"/>
    <x v="926"/>
    <x v="964"/>
    <x v="2"/>
    <x v="556"/>
    <s v="Lisa Decherney"/>
    <s v="Consumer"/>
    <s v="Nowra"/>
    <s v="New South Wales"/>
    <x v="1"/>
    <n v="0"/>
    <x v="1"/>
    <s v="Oceania"/>
    <x v="6737"/>
    <x v="0"/>
    <x v="11"/>
    <x v="3095"/>
    <x v="17483"/>
    <n v="7"/>
    <n v="0.1"/>
    <n v="82.593000000000004"/>
    <n v="25.04"/>
    <x v="0"/>
  </r>
  <r>
    <s v="CA-2014-143378"/>
    <x v="926"/>
    <x v="1159"/>
    <x v="0"/>
    <x v="1154"/>
    <s v="Justin Ritter"/>
    <s v="Corporate"/>
    <s v="Springfield"/>
    <s v="Oregon"/>
    <x v="5"/>
    <n v="97477"/>
    <x v="4"/>
    <s v="West"/>
    <x v="1856"/>
    <x v="1"/>
    <x v="3"/>
    <x v="1422"/>
    <x v="17484"/>
    <n v="8"/>
    <n v="0.2"/>
    <n v="61.382399999999997"/>
    <n v="24.42"/>
    <x v="0"/>
  </r>
  <r>
    <s v="ES-2014-4789132"/>
    <x v="926"/>
    <x v="1054"/>
    <x v="0"/>
    <x v="255"/>
    <s v="Alan Hwang"/>
    <s v="Consumer"/>
    <s v="Barcelona"/>
    <s v="Catalonia"/>
    <x v="28"/>
    <n v="0"/>
    <x v="3"/>
    <s v="South"/>
    <x v="5865"/>
    <x v="0"/>
    <x v="7"/>
    <x v="2378"/>
    <x v="17485"/>
    <n v="7"/>
    <n v="0"/>
    <n v="0"/>
    <n v="23.98"/>
    <x v="0"/>
  </r>
  <r>
    <s v="EG-2014-3200"/>
    <x v="926"/>
    <x v="1113"/>
    <x v="0"/>
    <x v="1351"/>
    <s v="Katharine Harms"/>
    <s v="Corporate"/>
    <s v="Hurghada"/>
    <s v="Al Bahr Al Ahmar"/>
    <x v="35"/>
    <n v="0"/>
    <x v="0"/>
    <s v="Africa"/>
    <x v="737"/>
    <x v="0"/>
    <x v="0"/>
    <x v="422"/>
    <x v="3433"/>
    <n v="6"/>
    <n v="0"/>
    <n v="17.28"/>
    <n v="19.920000000000002"/>
    <x v="1"/>
  </r>
  <r>
    <s v="ES-2014-1224526"/>
    <x v="926"/>
    <x v="1054"/>
    <x v="0"/>
    <x v="777"/>
    <s v="Kristen Hastings"/>
    <s v="Corporate"/>
    <s v="Palermo"/>
    <s v="Sicily"/>
    <x v="11"/>
    <n v="0"/>
    <x v="3"/>
    <s v="South"/>
    <x v="2703"/>
    <x v="0"/>
    <x v="7"/>
    <x v="1693"/>
    <x v="637"/>
    <n v="3"/>
    <n v="0"/>
    <n v="68.58"/>
    <n v="19.059999999999999"/>
    <x v="1"/>
  </r>
  <r>
    <s v="CA-2014-143378"/>
    <x v="926"/>
    <x v="1159"/>
    <x v="0"/>
    <x v="1154"/>
    <s v="Justin Ritter"/>
    <s v="Corporate"/>
    <s v="Springfield"/>
    <s v="Oregon"/>
    <x v="5"/>
    <n v="97477"/>
    <x v="4"/>
    <s v="West"/>
    <x v="439"/>
    <x v="2"/>
    <x v="15"/>
    <x v="402"/>
    <x v="11875"/>
    <n v="3"/>
    <n v="0.2"/>
    <n v="19.197600000000001"/>
    <n v="16.89"/>
    <x v="0"/>
  </r>
  <r>
    <s v="CA-2014-153822"/>
    <x v="926"/>
    <x v="1159"/>
    <x v="0"/>
    <x v="1083"/>
    <s v="Adrian Barton"/>
    <s v="Consumer"/>
    <s v="Phoenix"/>
    <s v="Arizona"/>
    <x v="5"/>
    <n v="85023"/>
    <x v="4"/>
    <s v="West"/>
    <x v="7824"/>
    <x v="2"/>
    <x v="15"/>
    <x v="3419"/>
    <x v="14638"/>
    <n v="2"/>
    <n v="0.2"/>
    <n v="29.495000000000001"/>
    <n v="16.71"/>
    <x v="3"/>
  </r>
  <r>
    <s v="ES-2014-5438886"/>
    <x v="926"/>
    <x v="918"/>
    <x v="3"/>
    <x v="1013"/>
    <s v="John Castell"/>
    <s v="Consumer"/>
    <s v="Bagneux"/>
    <s v="Ile-De-France"/>
    <x v="10"/>
    <n v="0"/>
    <x v="3"/>
    <s v="Central"/>
    <x v="8352"/>
    <x v="1"/>
    <x v="12"/>
    <x v="2819"/>
    <x v="17486"/>
    <n v="2"/>
    <n v="0.1"/>
    <n v="13.824"/>
    <n v="15.19"/>
    <x v="1"/>
  </r>
  <r>
    <s v="MX-2014-167871"/>
    <x v="926"/>
    <x v="964"/>
    <x v="1"/>
    <x v="557"/>
    <s v="Harold Pawlan"/>
    <s v="Home Office"/>
    <s v="Tupã"/>
    <s v="São Paulo"/>
    <x v="26"/>
    <n v="0"/>
    <x v="5"/>
    <s v="South"/>
    <x v="2148"/>
    <x v="0"/>
    <x v="1"/>
    <x v="1328"/>
    <x v="3020"/>
    <n v="2"/>
    <n v="0"/>
    <n v="15.8"/>
    <n v="14.05"/>
    <x v="2"/>
  </r>
  <r>
    <s v="CA-2014-153822"/>
    <x v="926"/>
    <x v="1159"/>
    <x v="0"/>
    <x v="1083"/>
    <s v="Adrian Barton"/>
    <s v="Consumer"/>
    <s v="Phoenix"/>
    <s v="Arizona"/>
    <x v="5"/>
    <n v="85023"/>
    <x v="4"/>
    <s v="West"/>
    <x v="2140"/>
    <x v="2"/>
    <x v="8"/>
    <x v="1595"/>
    <x v="3402"/>
    <n v="2"/>
    <n v="0.2"/>
    <n v="4.4791999999999996"/>
    <n v="12.35"/>
    <x v="3"/>
  </r>
  <r>
    <s v="IN-2014-10111"/>
    <x v="926"/>
    <x v="964"/>
    <x v="2"/>
    <x v="556"/>
    <s v="Lisa Decherney"/>
    <s v="Consumer"/>
    <s v="Nowra"/>
    <s v="New South Wales"/>
    <x v="1"/>
    <n v="0"/>
    <x v="1"/>
    <s v="Oceania"/>
    <x v="4536"/>
    <x v="2"/>
    <x v="8"/>
    <x v="2277"/>
    <x v="14280"/>
    <n v="2"/>
    <n v="0.1"/>
    <n v="11.634"/>
    <n v="11.6"/>
    <x v="0"/>
  </r>
  <r>
    <s v="CA-2014-139619"/>
    <x v="926"/>
    <x v="1054"/>
    <x v="0"/>
    <x v="93"/>
    <s v="Erin Smith"/>
    <s v="Corporate"/>
    <s v="Melbourne"/>
    <s v="Florida"/>
    <x v="5"/>
    <n v="32935"/>
    <x v="4"/>
    <s v="South"/>
    <x v="4937"/>
    <x v="0"/>
    <x v="0"/>
    <x v="2760"/>
    <x v="9403"/>
    <n v="2"/>
    <n v="0.2"/>
    <n v="9.5616000000000003"/>
    <n v="10.91"/>
    <x v="1"/>
  </r>
  <r>
    <s v="CA-2014-102974"/>
    <x v="926"/>
    <x v="1113"/>
    <x v="0"/>
    <x v="358"/>
    <s v="Dave Poirier"/>
    <s v="Corporate"/>
    <s v="Los Angeles"/>
    <s v="California"/>
    <x v="5"/>
    <n v="90032"/>
    <x v="4"/>
    <s v="West"/>
    <x v="3459"/>
    <x v="2"/>
    <x v="8"/>
    <x v="2249"/>
    <x v="13684"/>
    <n v="5"/>
    <n v="0"/>
    <n v="31.4895"/>
    <n v="9.76"/>
    <x v="0"/>
  </r>
  <r>
    <s v="ES-2014-4385660"/>
    <x v="926"/>
    <x v="1010"/>
    <x v="1"/>
    <x v="1127"/>
    <s v="Eugene Barchas"/>
    <s v="Consumer"/>
    <s v="Vienna"/>
    <s v="Vienna"/>
    <x v="62"/>
    <n v="0"/>
    <x v="3"/>
    <s v="Central"/>
    <x v="813"/>
    <x v="0"/>
    <x v="1"/>
    <x v="400"/>
    <x v="547"/>
    <n v="3"/>
    <n v="0"/>
    <n v="48.69"/>
    <n v="8.67"/>
    <x v="0"/>
  </r>
  <r>
    <s v="IN-2014-35171"/>
    <x v="926"/>
    <x v="1209"/>
    <x v="0"/>
    <x v="315"/>
    <s v="Alex Russell"/>
    <s v="Corporate"/>
    <s v="Sydney"/>
    <s v="New South Wales"/>
    <x v="1"/>
    <n v="0"/>
    <x v="1"/>
    <s v="Oceania"/>
    <x v="312"/>
    <x v="1"/>
    <x v="12"/>
    <x v="296"/>
    <x v="17487"/>
    <n v="2"/>
    <n v="0.1"/>
    <n v="29.922000000000001"/>
    <n v="7.85"/>
    <x v="0"/>
  </r>
  <r>
    <s v="IN-2014-35171"/>
    <x v="926"/>
    <x v="1209"/>
    <x v="0"/>
    <x v="315"/>
    <s v="Alex Russell"/>
    <s v="Corporate"/>
    <s v="Sydney"/>
    <s v="New South Wales"/>
    <x v="1"/>
    <n v="0"/>
    <x v="1"/>
    <s v="Oceania"/>
    <x v="5580"/>
    <x v="0"/>
    <x v="16"/>
    <x v="1329"/>
    <x v="17488"/>
    <n v="6"/>
    <n v="0.1"/>
    <n v="6.6779999999999999"/>
    <n v="6.56"/>
    <x v="0"/>
  </r>
  <r>
    <s v="CA-2014-143378"/>
    <x v="926"/>
    <x v="1159"/>
    <x v="0"/>
    <x v="1154"/>
    <s v="Justin Ritter"/>
    <s v="Corporate"/>
    <s v="Springfield"/>
    <s v="Oregon"/>
    <x v="5"/>
    <n v="97477"/>
    <x v="4"/>
    <s v="West"/>
    <x v="678"/>
    <x v="1"/>
    <x v="5"/>
    <x v="597"/>
    <x v="11509"/>
    <n v="2"/>
    <n v="0.7"/>
    <n v="-128.2388"/>
    <n v="5"/>
    <x v="0"/>
  </r>
  <r>
    <s v="MX-2014-167871"/>
    <x v="926"/>
    <x v="964"/>
    <x v="1"/>
    <x v="557"/>
    <s v="Harold Pawlan"/>
    <s v="Home Office"/>
    <s v="Tupã"/>
    <s v="São Paulo"/>
    <x v="26"/>
    <n v="0"/>
    <x v="5"/>
    <s v="South"/>
    <x v="3513"/>
    <x v="0"/>
    <x v="1"/>
    <x v="2912"/>
    <x v="3694"/>
    <n v="2"/>
    <n v="0"/>
    <n v="5.36"/>
    <n v="4.97"/>
    <x v="2"/>
  </r>
  <r>
    <s v="KZ-2014-9340"/>
    <x v="926"/>
    <x v="1054"/>
    <x v="0"/>
    <x v="520"/>
    <s v="Julie Creighton"/>
    <s v="Corporate"/>
    <s v="Almaty"/>
    <s v="Almaty City"/>
    <x v="76"/>
    <n v="0"/>
    <x v="2"/>
    <s v="Emea"/>
    <x v="2324"/>
    <x v="0"/>
    <x v="11"/>
    <x v="1691"/>
    <x v="3515"/>
    <n v="4"/>
    <n v="0.7"/>
    <n v="-110.16"/>
    <n v="4.79"/>
    <x v="0"/>
  </r>
  <r>
    <s v="IN-2014-35171"/>
    <x v="926"/>
    <x v="1209"/>
    <x v="0"/>
    <x v="315"/>
    <s v="Alex Russell"/>
    <s v="Corporate"/>
    <s v="Sydney"/>
    <s v="New South Wales"/>
    <x v="1"/>
    <n v="0"/>
    <x v="1"/>
    <s v="Oceania"/>
    <x v="1376"/>
    <x v="0"/>
    <x v="0"/>
    <x v="1127"/>
    <x v="10101"/>
    <n v="3"/>
    <n v="0.1"/>
    <n v="10.242000000000001"/>
    <n v="4.47"/>
    <x v="0"/>
  </r>
  <r>
    <s v="ES-2014-4789132"/>
    <x v="926"/>
    <x v="1054"/>
    <x v="0"/>
    <x v="255"/>
    <s v="Alan Hwang"/>
    <s v="Consumer"/>
    <s v="Barcelona"/>
    <s v="Catalonia"/>
    <x v="28"/>
    <n v="0"/>
    <x v="3"/>
    <s v="South"/>
    <x v="7388"/>
    <x v="0"/>
    <x v="7"/>
    <x v="496"/>
    <x v="9870"/>
    <n v="2"/>
    <n v="0"/>
    <n v="16.98"/>
    <n v="4.2"/>
    <x v="0"/>
  </r>
  <r>
    <s v="IN-2014-35171"/>
    <x v="926"/>
    <x v="1209"/>
    <x v="0"/>
    <x v="315"/>
    <s v="Alex Russell"/>
    <s v="Corporate"/>
    <s v="Sydney"/>
    <s v="New South Wales"/>
    <x v="1"/>
    <n v="0"/>
    <x v="1"/>
    <s v="Oceania"/>
    <x v="6363"/>
    <x v="0"/>
    <x v="11"/>
    <x v="2335"/>
    <x v="16590"/>
    <n v="1"/>
    <n v="0.1"/>
    <n v="-2.4359999999999999"/>
    <n v="3.93"/>
    <x v="0"/>
  </r>
  <r>
    <s v="ES-2014-4189155"/>
    <x v="926"/>
    <x v="1159"/>
    <x v="0"/>
    <x v="509"/>
    <s v="Erica Hackney"/>
    <s v="Consumer"/>
    <s v="Dresden"/>
    <s v="Saxony"/>
    <x v="12"/>
    <n v="0"/>
    <x v="3"/>
    <s v="Central"/>
    <x v="1452"/>
    <x v="0"/>
    <x v="0"/>
    <x v="1176"/>
    <x v="2554"/>
    <n v="6"/>
    <n v="0.6"/>
    <n v="-14.904"/>
    <n v="3.44"/>
    <x v="3"/>
  </r>
  <r>
    <s v="CA-2014-153822"/>
    <x v="926"/>
    <x v="1159"/>
    <x v="0"/>
    <x v="1083"/>
    <s v="Adrian Barton"/>
    <s v="Consumer"/>
    <s v="Phoenix"/>
    <s v="Arizona"/>
    <x v="5"/>
    <n v="85023"/>
    <x v="4"/>
    <s v="West"/>
    <x v="5873"/>
    <x v="0"/>
    <x v="9"/>
    <x v="2996"/>
    <x v="6566"/>
    <n v="4"/>
    <n v="0.7"/>
    <n v="-13.938000000000001"/>
    <n v="3.26"/>
    <x v="3"/>
  </r>
  <r>
    <s v="IN-2014-35171"/>
    <x v="926"/>
    <x v="1209"/>
    <x v="0"/>
    <x v="315"/>
    <s v="Alex Russell"/>
    <s v="Corporate"/>
    <s v="Sydney"/>
    <s v="New South Wales"/>
    <x v="1"/>
    <n v="0"/>
    <x v="1"/>
    <s v="Oceania"/>
    <x v="8008"/>
    <x v="0"/>
    <x v="11"/>
    <x v="97"/>
    <x v="8287"/>
    <n v="6"/>
    <n v="0.1"/>
    <n v="7.8479999999999999"/>
    <n v="2.85"/>
    <x v="0"/>
  </r>
  <r>
    <s v="US-2014-148866"/>
    <x v="926"/>
    <x v="1113"/>
    <x v="0"/>
    <x v="512"/>
    <s v="Jessica Myrick"/>
    <s v="Consumer"/>
    <s v="New York City"/>
    <s v="New York"/>
    <x v="5"/>
    <n v="10011"/>
    <x v="4"/>
    <s v="East"/>
    <x v="8401"/>
    <x v="0"/>
    <x v="2"/>
    <x v="3522"/>
    <x v="1009"/>
    <n v="5"/>
    <n v="0"/>
    <n v="15.552"/>
    <n v="2.7"/>
    <x v="0"/>
  </r>
  <r>
    <s v="CA-2014-139787"/>
    <x v="926"/>
    <x v="1054"/>
    <x v="0"/>
    <x v="678"/>
    <s v="Julie Prescott"/>
    <s v="Home Office"/>
    <s v="Columbus"/>
    <s v="Georgia"/>
    <x v="5"/>
    <n v="31907"/>
    <x v="4"/>
    <s v="South"/>
    <x v="551"/>
    <x v="0"/>
    <x v="7"/>
    <x v="492"/>
    <x v="15001"/>
    <n v="5"/>
    <n v="0"/>
    <n v="13.452"/>
    <n v="2.0099999999999998"/>
    <x v="0"/>
  </r>
  <r>
    <s v="ES-2014-4385660"/>
    <x v="926"/>
    <x v="1010"/>
    <x v="1"/>
    <x v="1127"/>
    <s v="Eugene Barchas"/>
    <s v="Consumer"/>
    <s v="Vienna"/>
    <s v="Vienna"/>
    <x v="62"/>
    <n v="0"/>
    <x v="3"/>
    <s v="Central"/>
    <x v="6000"/>
    <x v="0"/>
    <x v="11"/>
    <x v="2178"/>
    <x v="2840"/>
    <n v="2"/>
    <n v="0"/>
    <n v="1.86"/>
    <n v="1.94"/>
    <x v="0"/>
  </r>
  <r>
    <s v="CA-2014-153822"/>
    <x v="926"/>
    <x v="1159"/>
    <x v="0"/>
    <x v="1083"/>
    <s v="Adrian Barton"/>
    <s v="Consumer"/>
    <s v="Phoenix"/>
    <s v="Arizona"/>
    <x v="5"/>
    <n v="85023"/>
    <x v="4"/>
    <s v="West"/>
    <x v="1281"/>
    <x v="0"/>
    <x v="0"/>
    <x v="1062"/>
    <x v="16519"/>
    <n v="2"/>
    <n v="0.2"/>
    <n v="-2.5247999999999999"/>
    <n v="1.94"/>
    <x v="3"/>
  </r>
  <r>
    <s v="MX-2014-167871"/>
    <x v="926"/>
    <x v="964"/>
    <x v="1"/>
    <x v="557"/>
    <s v="Harold Pawlan"/>
    <s v="Home Office"/>
    <s v="Tupã"/>
    <s v="São Paulo"/>
    <x v="26"/>
    <n v="0"/>
    <x v="5"/>
    <s v="South"/>
    <x v="5937"/>
    <x v="0"/>
    <x v="9"/>
    <x v="320"/>
    <x v="17489"/>
    <n v="1"/>
    <n v="0"/>
    <n v="2.44"/>
    <n v="1.87"/>
    <x v="2"/>
  </r>
  <r>
    <s v="CA-2014-143378"/>
    <x v="926"/>
    <x v="1159"/>
    <x v="0"/>
    <x v="1154"/>
    <s v="Justin Ritter"/>
    <s v="Corporate"/>
    <s v="Springfield"/>
    <s v="Oregon"/>
    <x v="5"/>
    <n v="97477"/>
    <x v="4"/>
    <s v="West"/>
    <x v="4716"/>
    <x v="0"/>
    <x v="7"/>
    <x v="2685"/>
    <x v="9923"/>
    <n v="3"/>
    <n v="0.2"/>
    <n v="6.5537999999999998"/>
    <n v="1.64"/>
    <x v="0"/>
  </r>
  <r>
    <s v="CA-2014-102974"/>
    <x v="926"/>
    <x v="1113"/>
    <x v="0"/>
    <x v="358"/>
    <s v="Dave Poirier"/>
    <s v="Corporate"/>
    <s v="Los Angeles"/>
    <s v="California"/>
    <x v="5"/>
    <n v="90032"/>
    <x v="4"/>
    <s v="West"/>
    <x v="6904"/>
    <x v="0"/>
    <x v="7"/>
    <x v="3235"/>
    <x v="826"/>
    <n v="2"/>
    <n v="0"/>
    <n v="6.0632000000000001"/>
    <n v="1.41"/>
    <x v="0"/>
  </r>
  <r>
    <s v="IN-2014-78256"/>
    <x v="926"/>
    <x v="1010"/>
    <x v="1"/>
    <x v="630"/>
    <s v="Eugene Hildebrand"/>
    <s v="Home Office"/>
    <s v="Melbourne"/>
    <s v="Victoria"/>
    <x v="1"/>
    <n v="0"/>
    <x v="1"/>
    <s v="Oceania"/>
    <x v="7353"/>
    <x v="0"/>
    <x v="10"/>
    <x v="864"/>
    <x v="9979"/>
    <n v="2"/>
    <n v="0.1"/>
    <n v="4.3140000000000001"/>
    <n v="1.27"/>
    <x v="1"/>
  </r>
  <r>
    <s v="CA-2014-160801"/>
    <x v="926"/>
    <x v="918"/>
    <x v="3"/>
    <x v="1430"/>
    <s v="Frank Gastineau"/>
    <s v="Home Office"/>
    <s v="Philadelphia"/>
    <s v="Pennsylvania"/>
    <x v="5"/>
    <n v="19120"/>
    <x v="4"/>
    <s v="East"/>
    <x v="2088"/>
    <x v="0"/>
    <x v="9"/>
    <x v="1565"/>
    <x v="9302"/>
    <n v="3"/>
    <n v="0.7"/>
    <n v="-3.3894000000000002"/>
    <n v="0.92"/>
    <x v="2"/>
  </r>
  <r>
    <s v="EN-2014-7370"/>
    <x v="926"/>
    <x v="1054"/>
    <x v="0"/>
    <x v="1454"/>
    <s v="Tony Molinari"/>
    <s v="Consumer"/>
    <s v="Tartu"/>
    <s v="Tartumaa"/>
    <x v="143"/>
    <n v="0"/>
    <x v="2"/>
    <s v="Emea"/>
    <x v="1548"/>
    <x v="0"/>
    <x v="9"/>
    <x v="1236"/>
    <x v="13468"/>
    <n v="1"/>
    <n v="0"/>
    <n v="0.75"/>
    <n v="0.92"/>
    <x v="0"/>
  </r>
  <r>
    <s v="CA-2014-102974"/>
    <x v="926"/>
    <x v="1113"/>
    <x v="0"/>
    <x v="358"/>
    <s v="Dave Poirier"/>
    <s v="Corporate"/>
    <s v="Los Angeles"/>
    <s v="California"/>
    <x v="5"/>
    <n v="90032"/>
    <x v="4"/>
    <s v="West"/>
    <x v="9530"/>
    <x v="0"/>
    <x v="7"/>
    <x v="3715"/>
    <x v="2912"/>
    <n v="3"/>
    <n v="0"/>
    <n v="4.8545999999999996"/>
    <n v="0.88"/>
    <x v="0"/>
  </r>
  <r>
    <s v="CA-2011-137092"/>
    <x v="927"/>
    <x v="1057"/>
    <x v="1"/>
    <x v="661"/>
    <s v="Lindsay Shagiari"/>
    <s v="Home Office"/>
    <s v="Chicago"/>
    <s v="Illinois"/>
    <x v="5"/>
    <n v="60653"/>
    <x v="4"/>
    <s v="Central"/>
    <x v="7536"/>
    <x v="0"/>
    <x v="0"/>
    <x v="3369"/>
    <x v="17490"/>
    <n v="3"/>
    <n v="0.2"/>
    <n v="31.5825"/>
    <n v="90.78"/>
    <x v="2"/>
  </r>
  <r>
    <s v="IN-2011-44761"/>
    <x v="927"/>
    <x v="1055"/>
    <x v="0"/>
    <x v="3"/>
    <s v="Eugene Moren"/>
    <s v="Home Office"/>
    <s v="Malang"/>
    <s v="Jawa Timur"/>
    <x v="17"/>
    <n v="0"/>
    <x v="1"/>
    <s v="Southeast Asia"/>
    <x v="9394"/>
    <x v="1"/>
    <x v="5"/>
    <x v="1650"/>
    <x v="17491"/>
    <n v="7"/>
    <n v="7.0000000000000007E-2"/>
    <n v="51.794400000000003"/>
    <n v="62.56"/>
    <x v="0"/>
  </r>
  <r>
    <s v="EG-2011-5280"/>
    <x v="927"/>
    <x v="1210"/>
    <x v="0"/>
    <x v="1209"/>
    <s v="Vivian Mathis"/>
    <s v="Consumer"/>
    <s v="Cairo"/>
    <s v="Al Qahirah"/>
    <x v="35"/>
    <n v="0"/>
    <x v="0"/>
    <s v="Africa"/>
    <x v="9133"/>
    <x v="1"/>
    <x v="12"/>
    <x v="2819"/>
    <x v="17290"/>
    <n v="14"/>
    <n v="0"/>
    <n v="177.66"/>
    <n v="59.85"/>
    <x v="0"/>
  </r>
  <r>
    <s v="MX-2011-162670"/>
    <x v="927"/>
    <x v="1114"/>
    <x v="1"/>
    <x v="861"/>
    <s v="Dianna Vittorini"/>
    <s v="Consumer"/>
    <s v="Santa Ana"/>
    <s v="Santa Ana"/>
    <x v="32"/>
    <n v="0"/>
    <x v="5"/>
    <s v="Central"/>
    <x v="7341"/>
    <x v="1"/>
    <x v="12"/>
    <x v="43"/>
    <x v="7513"/>
    <n v="3"/>
    <n v="0"/>
    <n v="42.54"/>
    <n v="43.14"/>
    <x v="0"/>
  </r>
  <r>
    <s v="MX-2011-158932"/>
    <x v="927"/>
    <x v="1210"/>
    <x v="0"/>
    <x v="382"/>
    <s v="Nathan Gelder"/>
    <s v="Consumer"/>
    <s v="Porto Alegre"/>
    <s v="Rio Grande Do Sul"/>
    <x v="26"/>
    <n v="0"/>
    <x v="5"/>
    <s v="South"/>
    <x v="833"/>
    <x v="1"/>
    <x v="12"/>
    <x v="332"/>
    <x v="12978"/>
    <n v="3"/>
    <n v="0"/>
    <n v="357.18"/>
    <n v="38.619999999999997"/>
    <x v="0"/>
  </r>
  <r>
    <s v="IT-2011-2600640"/>
    <x v="927"/>
    <x v="1210"/>
    <x v="0"/>
    <x v="314"/>
    <s v="Sandra Flanagan"/>
    <s v="Consumer"/>
    <s v="Berlin"/>
    <s v="Berlin"/>
    <x v="12"/>
    <n v="0"/>
    <x v="3"/>
    <s v="Central"/>
    <x v="2963"/>
    <x v="0"/>
    <x v="0"/>
    <x v="240"/>
    <x v="17492"/>
    <n v="5"/>
    <n v="0.2"/>
    <n v="-122.13"/>
    <n v="33.75"/>
    <x v="0"/>
  </r>
  <r>
    <s v="IN-2011-44761"/>
    <x v="927"/>
    <x v="1055"/>
    <x v="0"/>
    <x v="3"/>
    <s v="Eugene Moren"/>
    <s v="Home Office"/>
    <s v="Malang"/>
    <s v="Jawa Timur"/>
    <x v="17"/>
    <n v="0"/>
    <x v="1"/>
    <s v="Southeast Asia"/>
    <x v="1654"/>
    <x v="2"/>
    <x v="15"/>
    <x v="1312"/>
    <x v="17493"/>
    <n v="3"/>
    <n v="0.17"/>
    <n v="132.3432"/>
    <n v="27.42"/>
    <x v="0"/>
  </r>
  <r>
    <s v="IT-2011-2600640"/>
    <x v="927"/>
    <x v="1210"/>
    <x v="0"/>
    <x v="314"/>
    <s v="Sandra Flanagan"/>
    <s v="Consumer"/>
    <s v="Berlin"/>
    <s v="Berlin"/>
    <x v="12"/>
    <n v="0"/>
    <x v="3"/>
    <s v="Central"/>
    <x v="2701"/>
    <x v="0"/>
    <x v="0"/>
    <x v="109"/>
    <x v="13568"/>
    <n v="5"/>
    <n v="0.2"/>
    <n v="6.72"/>
    <n v="26.55"/>
    <x v="0"/>
  </r>
  <r>
    <s v="CA-2011-137092"/>
    <x v="927"/>
    <x v="1057"/>
    <x v="1"/>
    <x v="661"/>
    <s v="Lindsay Shagiari"/>
    <s v="Home Office"/>
    <s v="Chicago"/>
    <s v="Illinois"/>
    <x v="5"/>
    <n v="60653"/>
    <x v="4"/>
    <s v="Central"/>
    <x v="527"/>
    <x v="2"/>
    <x v="8"/>
    <x v="477"/>
    <x v="13866"/>
    <n v="4"/>
    <n v="0.2"/>
    <n v="71.992800000000003"/>
    <n v="25.55"/>
    <x v="2"/>
  </r>
  <r>
    <s v="CA-2011-146703"/>
    <x v="927"/>
    <x v="1114"/>
    <x v="1"/>
    <x v="4"/>
    <s v="Patrick O'Donnell"/>
    <s v="Consumer"/>
    <s v="Westland"/>
    <s v="Michigan"/>
    <x v="5"/>
    <n v="48185"/>
    <x v="4"/>
    <s v="Central"/>
    <x v="4281"/>
    <x v="0"/>
    <x v="0"/>
    <x v="2541"/>
    <x v="8222"/>
    <n v="4"/>
    <n v="0"/>
    <n v="8.4784000000000006"/>
    <n v="20.47"/>
    <x v="0"/>
  </r>
  <r>
    <s v="CA-2011-169684"/>
    <x v="927"/>
    <x v="1056"/>
    <x v="2"/>
    <x v="88"/>
    <s v="Fred Hopkins"/>
    <s v="Corporate"/>
    <s v="Knoxville"/>
    <s v="Tennessee"/>
    <x v="5"/>
    <n v="37918"/>
    <x v="4"/>
    <s v="South"/>
    <x v="6444"/>
    <x v="1"/>
    <x v="14"/>
    <x v="3142"/>
    <x v="9188"/>
    <n v="3"/>
    <n v="0.4"/>
    <n v="-147.8655"/>
    <n v="14.8"/>
    <x v="1"/>
  </r>
  <r>
    <s v="EG-2011-5280"/>
    <x v="927"/>
    <x v="1210"/>
    <x v="0"/>
    <x v="1209"/>
    <s v="Vivian Mathis"/>
    <s v="Consumer"/>
    <s v="Cairo"/>
    <s v="Al Qahirah"/>
    <x v="35"/>
    <n v="0"/>
    <x v="0"/>
    <s v="Africa"/>
    <x v="272"/>
    <x v="0"/>
    <x v="7"/>
    <x v="259"/>
    <x v="17494"/>
    <n v="10"/>
    <n v="0"/>
    <n v="79.5"/>
    <n v="13.59"/>
    <x v="0"/>
  </r>
  <r>
    <s v="IN-2011-44761"/>
    <x v="927"/>
    <x v="1055"/>
    <x v="0"/>
    <x v="3"/>
    <s v="Eugene Moren"/>
    <s v="Home Office"/>
    <s v="Malang"/>
    <s v="Jawa Timur"/>
    <x v="17"/>
    <n v="0"/>
    <x v="1"/>
    <s v="Southeast Asia"/>
    <x v="6669"/>
    <x v="2"/>
    <x v="13"/>
    <x v="551"/>
    <x v="17495"/>
    <n v="4"/>
    <n v="0.17"/>
    <n v="64.011600000000001"/>
    <n v="12.65"/>
    <x v="0"/>
  </r>
  <r>
    <s v="EG-2011-5280"/>
    <x v="927"/>
    <x v="1210"/>
    <x v="0"/>
    <x v="1209"/>
    <s v="Vivian Mathis"/>
    <s v="Consumer"/>
    <s v="Cairo"/>
    <s v="Al Qahirah"/>
    <x v="35"/>
    <n v="0"/>
    <x v="0"/>
    <s v="Africa"/>
    <x v="2298"/>
    <x v="0"/>
    <x v="0"/>
    <x v="237"/>
    <x v="2457"/>
    <n v="1"/>
    <n v="0"/>
    <n v="54.9"/>
    <n v="12.42"/>
    <x v="0"/>
  </r>
  <r>
    <s v="IN-2011-70409"/>
    <x v="927"/>
    <x v="1057"/>
    <x v="2"/>
    <x v="779"/>
    <s v="Kelly Lampkin"/>
    <s v="Corporate"/>
    <s v="Chengdu"/>
    <s v="Sichuan"/>
    <x v="7"/>
    <n v="0"/>
    <x v="1"/>
    <s v="North Asia"/>
    <x v="6009"/>
    <x v="0"/>
    <x v="1"/>
    <x v="2009"/>
    <x v="17496"/>
    <n v="6"/>
    <n v="0"/>
    <n v="48.6"/>
    <n v="10.95"/>
    <x v="0"/>
  </r>
  <r>
    <s v="CA-2011-169684"/>
    <x v="927"/>
    <x v="1056"/>
    <x v="2"/>
    <x v="88"/>
    <s v="Fred Hopkins"/>
    <s v="Corporate"/>
    <s v="Knoxville"/>
    <s v="Tennessee"/>
    <x v="5"/>
    <n v="37918"/>
    <x v="4"/>
    <s v="South"/>
    <x v="1620"/>
    <x v="0"/>
    <x v="0"/>
    <x v="1286"/>
    <x v="4413"/>
    <n v="3"/>
    <n v="0.2"/>
    <n v="-24.588000000000001"/>
    <n v="10.73"/>
    <x v="1"/>
  </r>
  <r>
    <s v="MX-2011-162670"/>
    <x v="927"/>
    <x v="1114"/>
    <x v="1"/>
    <x v="861"/>
    <s v="Dianna Vittorini"/>
    <s v="Consumer"/>
    <s v="Santa Ana"/>
    <s v="Santa Ana"/>
    <x v="32"/>
    <n v="0"/>
    <x v="5"/>
    <s v="Central"/>
    <x v="3843"/>
    <x v="0"/>
    <x v="1"/>
    <x v="796"/>
    <x v="4370"/>
    <n v="3"/>
    <n v="0"/>
    <n v="16.559999999999999"/>
    <n v="8.4499999999999993"/>
    <x v="0"/>
  </r>
  <r>
    <s v="ID-2011-82785"/>
    <x v="927"/>
    <x v="1055"/>
    <x v="0"/>
    <x v="702"/>
    <s v="Kean Thornton"/>
    <s v="Consumer"/>
    <s v="Auckland"/>
    <s v="Auckland"/>
    <x v="39"/>
    <n v="0"/>
    <x v="1"/>
    <s v="Oceania"/>
    <x v="9531"/>
    <x v="0"/>
    <x v="11"/>
    <x v="2988"/>
    <x v="17497"/>
    <n v="8"/>
    <n v="0.4"/>
    <n v="-95.328000000000003"/>
    <n v="7.76"/>
    <x v="0"/>
  </r>
  <r>
    <s v="CA-2011-137092"/>
    <x v="927"/>
    <x v="1057"/>
    <x v="1"/>
    <x v="661"/>
    <s v="Lindsay Shagiari"/>
    <s v="Home Office"/>
    <s v="Chicago"/>
    <s v="Illinois"/>
    <x v="5"/>
    <n v="60653"/>
    <x v="4"/>
    <s v="Central"/>
    <x v="7710"/>
    <x v="0"/>
    <x v="10"/>
    <x v="3399"/>
    <x v="17498"/>
    <n v="1"/>
    <n v="0.2"/>
    <n v="7.9378000000000002"/>
    <n v="6.43"/>
    <x v="2"/>
  </r>
  <r>
    <s v="IN-2011-44761"/>
    <x v="927"/>
    <x v="1055"/>
    <x v="0"/>
    <x v="3"/>
    <s v="Eugene Moren"/>
    <s v="Home Office"/>
    <s v="Malang"/>
    <s v="Jawa Timur"/>
    <x v="17"/>
    <n v="0"/>
    <x v="1"/>
    <s v="Southeast Asia"/>
    <x v="5945"/>
    <x v="1"/>
    <x v="3"/>
    <x v="605"/>
    <x v="17499"/>
    <n v="1"/>
    <n v="0.27"/>
    <n v="-18.1356"/>
    <n v="5.79"/>
    <x v="0"/>
  </r>
  <r>
    <s v="ES-2011-4559599"/>
    <x v="927"/>
    <x v="1055"/>
    <x v="0"/>
    <x v="1095"/>
    <s v="Ken Dana"/>
    <s v="Corporate"/>
    <s v="Vienna"/>
    <s v="Vienna"/>
    <x v="62"/>
    <n v="0"/>
    <x v="3"/>
    <s v="Central"/>
    <x v="6981"/>
    <x v="1"/>
    <x v="3"/>
    <x v="2291"/>
    <x v="2429"/>
    <n v="1"/>
    <n v="0"/>
    <n v="15.81"/>
    <n v="5.76"/>
    <x v="1"/>
  </r>
  <r>
    <s v="MX-2011-162670"/>
    <x v="927"/>
    <x v="1114"/>
    <x v="1"/>
    <x v="861"/>
    <s v="Dianna Vittorini"/>
    <s v="Consumer"/>
    <s v="Santa Ana"/>
    <s v="Santa Ana"/>
    <x v="32"/>
    <n v="0"/>
    <x v="5"/>
    <s v="Central"/>
    <x v="8595"/>
    <x v="2"/>
    <x v="8"/>
    <x v="2449"/>
    <x v="13345"/>
    <n v="2"/>
    <n v="0"/>
    <n v="22.84"/>
    <n v="5.13"/>
    <x v="0"/>
  </r>
  <r>
    <s v="ID-2011-16915"/>
    <x v="927"/>
    <x v="1055"/>
    <x v="0"/>
    <x v="402"/>
    <s v="Barry Weirich"/>
    <s v="Consumer"/>
    <s v="Semarang"/>
    <s v="Jawa Tengah"/>
    <x v="17"/>
    <n v="0"/>
    <x v="1"/>
    <s v="Southeast Asia"/>
    <x v="7696"/>
    <x v="0"/>
    <x v="1"/>
    <x v="3396"/>
    <x v="17500"/>
    <n v="3"/>
    <n v="0.47"/>
    <n v="-2.8719000000000001"/>
    <n v="4.82"/>
    <x v="1"/>
  </r>
  <r>
    <s v="IN-2011-44761"/>
    <x v="927"/>
    <x v="1055"/>
    <x v="0"/>
    <x v="3"/>
    <s v="Eugene Moren"/>
    <s v="Home Office"/>
    <s v="Malang"/>
    <s v="Jawa Timur"/>
    <x v="17"/>
    <n v="0"/>
    <x v="1"/>
    <s v="Southeast Asia"/>
    <x v="4421"/>
    <x v="0"/>
    <x v="2"/>
    <x v="2400"/>
    <x v="17501"/>
    <n v="6"/>
    <n v="0.47"/>
    <n v="-36.475200000000001"/>
    <n v="4.5599999999999996"/>
    <x v="0"/>
  </r>
  <r>
    <s v="ES-2011-3856710"/>
    <x v="927"/>
    <x v="1055"/>
    <x v="0"/>
    <x v="552"/>
    <s v="Tamara Chand"/>
    <s v="Corporate"/>
    <s v="Madrid"/>
    <s v="Madrid"/>
    <x v="28"/>
    <n v="0"/>
    <x v="3"/>
    <s v="South"/>
    <x v="6886"/>
    <x v="0"/>
    <x v="16"/>
    <x v="1794"/>
    <x v="134"/>
    <n v="2"/>
    <n v="0"/>
    <n v="11.64"/>
    <n v="3.72"/>
    <x v="1"/>
  </r>
  <r>
    <s v="MX-2011-157679"/>
    <x v="927"/>
    <x v="1055"/>
    <x v="0"/>
    <x v="968"/>
    <s v="Bill Overfelt"/>
    <s v="Corporate"/>
    <s v="San Salvador"/>
    <s v="San Salvador"/>
    <x v="32"/>
    <n v="0"/>
    <x v="5"/>
    <s v="Central"/>
    <x v="6383"/>
    <x v="0"/>
    <x v="0"/>
    <x v="1890"/>
    <x v="4393"/>
    <n v="2"/>
    <n v="0"/>
    <n v="8.08"/>
    <n v="2.98"/>
    <x v="0"/>
  </r>
  <r>
    <s v="IT-2011-2600640"/>
    <x v="927"/>
    <x v="1210"/>
    <x v="0"/>
    <x v="314"/>
    <s v="Sandra Flanagan"/>
    <s v="Consumer"/>
    <s v="Berlin"/>
    <s v="Berlin"/>
    <x v="12"/>
    <n v="0"/>
    <x v="3"/>
    <s v="Central"/>
    <x v="9532"/>
    <x v="0"/>
    <x v="10"/>
    <x v="1279"/>
    <x v="15790"/>
    <n v="3"/>
    <n v="0.1"/>
    <n v="3.9420000000000002"/>
    <n v="1.94"/>
    <x v="0"/>
  </r>
  <r>
    <s v="MX-2011-139983"/>
    <x v="927"/>
    <x v="1056"/>
    <x v="2"/>
    <x v="335"/>
    <s v="Heather Jas"/>
    <s v="Home Office"/>
    <s v="Hermosillo"/>
    <s v="Sonora"/>
    <x v="25"/>
    <n v="0"/>
    <x v="5"/>
    <s v="North"/>
    <x v="4203"/>
    <x v="0"/>
    <x v="10"/>
    <x v="2504"/>
    <x v="4844"/>
    <n v="2"/>
    <n v="0"/>
    <n v="1.44"/>
    <n v="1.67"/>
    <x v="0"/>
  </r>
  <r>
    <s v="IN-2011-44761"/>
    <x v="927"/>
    <x v="1055"/>
    <x v="0"/>
    <x v="3"/>
    <s v="Eugene Moren"/>
    <s v="Home Office"/>
    <s v="Malang"/>
    <s v="Jawa Timur"/>
    <x v="17"/>
    <n v="0"/>
    <x v="1"/>
    <s v="Southeast Asia"/>
    <x v="426"/>
    <x v="0"/>
    <x v="16"/>
    <x v="392"/>
    <x v="3716"/>
    <n v="3"/>
    <n v="0.47"/>
    <n v="-14.148"/>
    <n v="1.64"/>
    <x v="0"/>
  </r>
  <r>
    <s v="IT-2011-2600640"/>
    <x v="927"/>
    <x v="1210"/>
    <x v="0"/>
    <x v="314"/>
    <s v="Sandra Flanagan"/>
    <s v="Consumer"/>
    <s v="Berlin"/>
    <s v="Berlin"/>
    <x v="12"/>
    <n v="0"/>
    <x v="3"/>
    <s v="Central"/>
    <x v="5446"/>
    <x v="0"/>
    <x v="9"/>
    <x v="1372"/>
    <x v="17502"/>
    <n v="1"/>
    <n v="0.1"/>
    <n v="2.6880000000000002"/>
    <n v="1.17"/>
    <x v="0"/>
  </r>
  <r>
    <s v="CA-2011-137092"/>
    <x v="927"/>
    <x v="1057"/>
    <x v="1"/>
    <x v="661"/>
    <s v="Lindsay Shagiari"/>
    <s v="Home Office"/>
    <s v="Chicago"/>
    <s v="Illinois"/>
    <x v="5"/>
    <n v="60653"/>
    <x v="4"/>
    <s v="Central"/>
    <x v="1818"/>
    <x v="0"/>
    <x v="9"/>
    <x v="1399"/>
    <x v="17503"/>
    <n v="1"/>
    <n v="0.8"/>
    <n v="-14.759399999999999"/>
    <n v="0.94"/>
    <x v="2"/>
  </r>
  <r>
    <s v="EG-2011-5280"/>
    <x v="927"/>
    <x v="1210"/>
    <x v="0"/>
    <x v="1209"/>
    <s v="Vivian Mathis"/>
    <s v="Consumer"/>
    <s v="Cairo"/>
    <s v="Al Qahirah"/>
    <x v="35"/>
    <n v="0"/>
    <x v="0"/>
    <s v="Africa"/>
    <x v="1383"/>
    <x v="0"/>
    <x v="10"/>
    <x v="1133"/>
    <x v="5188"/>
    <n v="2"/>
    <n v="0"/>
    <n v="3.36"/>
    <n v="0.74"/>
    <x v="0"/>
  </r>
  <r>
    <s v="ID-2011-82785"/>
    <x v="927"/>
    <x v="1055"/>
    <x v="0"/>
    <x v="702"/>
    <s v="Kean Thornton"/>
    <s v="Consumer"/>
    <s v="Auckland"/>
    <s v="Auckland"/>
    <x v="39"/>
    <n v="0"/>
    <x v="1"/>
    <s v="Oceania"/>
    <x v="1772"/>
    <x v="0"/>
    <x v="16"/>
    <x v="615"/>
    <x v="17504"/>
    <n v="1"/>
    <n v="0.4"/>
    <n v="-3.0059999999999998"/>
    <n v="0.56999999999999995"/>
    <x v="0"/>
  </r>
  <r>
    <s v="CA-2011-137092"/>
    <x v="927"/>
    <x v="1057"/>
    <x v="1"/>
    <x v="661"/>
    <s v="Lindsay Shagiari"/>
    <s v="Home Office"/>
    <s v="Chicago"/>
    <s v="Illinois"/>
    <x v="5"/>
    <n v="60653"/>
    <x v="4"/>
    <s v="Central"/>
    <x v="6229"/>
    <x v="0"/>
    <x v="2"/>
    <x v="3716"/>
    <x v="17505"/>
    <n v="1"/>
    <n v="0.2"/>
    <n v="1.2376"/>
    <n v="0.42"/>
    <x v="2"/>
  </r>
  <r>
    <s v="ES-2011-2520255"/>
    <x v="927"/>
    <x v="1114"/>
    <x v="0"/>
    <x v="1075"/>
    <s v="Thomas Brumley"/>
    <s v="Home Office"/>
    <s v="Saint-Ouen"/>
    <s v="Ile-De-France"/>
    <x v="10"/>
    <n v="0"/>
    <x v="3"/>
    <s v="Central"/>
    <x v="8670"/>
    <x v="0"/>
    <x v="2"/>
    <x v="2781"/>
    <x v="2066"/>
    <n v="1"/>
    <n v="0"/>
    <n v="2.2799999999999998"/>
    <n v="0.28000000000000003"/>
    <x v="0"/>
  </r>
  <r>
    <s v="US-2012-131513"/>
    <x v="928"/>
    <x v="1162"/>
    <x v="0"/>
    <x v="238"/>
    <s v="Patrick Ryan"/>
    <s v="Consumer"/>
    <s v="Lima"/>
    <s v="Lima (City)"/>
    <x v="20"/>
    <n v="0"/>
    <x v="5"/>
    <s v="South"/>
    <x v="5530"/>
    <x v="1"/>
    <x v="5"/>
    <x v="1220"/>
    <x v="1947"/>
    <n v="6"/>
    <n v="0.4"/>
    <n v="-115.176"/>
    <n v="90.92"/>
    <x v="3"/>
  </r>
  <r>
    <s v="IN-2012-57123"/>
    <x v="928"/>
    <x v="1059"/>
    <x v="0"/>
    <x v="408"/>
    <s v="Paul Knutson"/>
    <s v="Home Office"/>
    <s v="Pune"/>
    <s v="Maharashtra"/>
    <x v="30"/>
    <n v="0"/>
    <x v="1"/>
    <s v="Central Asia"/>
    <x v="5252"/>
    <x v="2"/>
    <x v="15"/>
    <x v="2832"/>
    <x v="6377"/>
    <n v="3"/>
    <n v="0"/>
    <n v="84.96"/>
    <n v="58.13"/>
    <x v="1"/>
  </r>
  <r>
    <s v="IN-2012-74168"/>
    <x v="928"/>
    <x v="1059"/>
    <x v="0"/>
    <x v="512"/>
    <s v="Jessica Myrick"/>
    <s v="Consumer"/>
    <s v="Thane"/>
    <s v="Maharashtra"/>
    <x v="30"/>
    <n v="0"/>
    <x v="1"/>
    <s v="Central Asia"/>
    <x v="717"/>
    <x v="1"/>
    <x v="5"/>
    <x v="633"/>
    <x v="17506"/>
    <n v="4"/>
    <n v="0"/>
    <n v="156.96"/>
    <n v="42.97"/>
    <x v="0"/>
  </r>
  <r>
    <s v="IN-2012-74168"/>
    <x v="928"/>
    <x v="1059"/>
    <x v="0"/>
    <x v="512"/>
    <s v="Jessica Myrick"/>
    <s v="Consumer"/>
    <s v="Thane"/>
    <s v="Maharashtra"/>
    <x v="30"/>
    <n v="0"/>
    <x v="1"/>
    <s v="Central Asia"/>
    <x v="1931"/>
    <x v="2"/>
    <x v="13"/>
    <x v="2703"/>
    <x v="17507"/>
    <n v="4"/>
    <n v="0"/>
    <n v="182.64"/>
    <n v="34.08"/>
    <x v="0"/>
  </r>
  <r>
    <s v="IN-2012-74168"/>
    <x v="928"/>
    <x v="1059"/>
    <x v="0"/>
    <x v="512"/>
    <s v="Jessica Myrick"/>
    <s v="Consumer"/>
    <s v="Thane"/>
    <s v="Maharashtra"/>
    <x v="30"/>
    <n v="0"/>
    <x v="1"/>
    <s v="Central Asia"/>
    <x v="2595"/>
    <x v="1"/>
    <x v="12"/>
    <x v="574"/>
    <x v="10364"/>
    <n v="3"/>
    <n v="0"/>
    <n v="15.93"/>
    <n v="33.33"/>
    <x v="0"/>
  </r>
  <r>
    <s v="CA-2012-149097"/>
    <x v="928"/>
    <x v="1059"/>
    <x v="0"/>
    <x v="193"/>
    <s v="Stewart Visinsky"/>
    <s v="Consumer"/>
    <s v="Los Angeles"/>
    <s v="California"/>
    <x v="5"/>
    <n v="90045"/>
    <x v="4"/>
    <s v="West"/>
    <x v="1887"/>
    <x v="1"/>
    <x v="14"/>
    <x v="1439"/>
    <x v="17508"/>
    <n v="3"/>
    <n v="0.2"/>
    <n v="27.3582"/>
    <n v="26.25"/>
    <x v="1"/>
  </r>
  <r>
    <s v="IT-2012-1201809"/>
    <x v="928"/>
    <x v="1058"/>
    <x v="1"/>
    <x v="1058"/>
    <s v="Ritsa Hightower"/>
    <s v="Consumer"/>
    <s v="Moncalieri"/>
    <s v="Piedmont"/>
    <x v="11"/>
    <n v="0"/>
    <x v="3"/>
    <s v="South"/>
    <x v="4758"/>
    <x v="1"/>
    <x v="14"/>
    <x v="2698"/>
    <x v="17509"/>
    <n v="3"/>
    <n v="0.5"/>
    <n v="-742.995"/>
    <n v="18.32"/>
    <x v="0"/>
  </r>
  <r>
    <s v="US-2012-160563"/>
    <x v="928"/>
    <x v="1059"/>
    <x v="0"/>
    <x v="1104"/>
    <s v="Noel Staavos"/>
    <s v="Corporate"/>
    <s v="San Francisco"/>
    <s v="California"/>
    <x v="5"/>
    <n v="94109"/>
    <x v="4"/>
    <s v="West"/>
    <x v="2847"/>
    <x v="2"/>
    <x v="8"/>
    <x v="1986"/>
    <x v="444"/>
    <n v="3"/>
    <n v="0"/>
    <n v="86.389200000000002"/>
    <n v="18.239999999999998"/>
    <x v="0"/>
  </r>
  <r>
    <s v="CA-2012-149097"/>
    <x v="928"/>
    <x v="1059"/>
    <x v="0"/>
    <x v="193"/>
    <s v="Stewart Visinsky"/>
    <s v="Consumer"/>
    <s v="Los Angeles"/>
    <s v="California"/>
    <x v="5"/>
    <n v="90045"/>
    <x v="4"/>
    <s v="West"/>
    <x v="9107"/>
    <x v="1"/>
    <x v="3"/>
    <x v="3650"/>
    <x v="5634"/>
    <n v="7"/>
    <n v="0"/>
    <n v="23.923200000000001"/>
    <n v="13.93"/>
    <x v="1"/>
  </r>
  <r>
    <s v="IN-2012-74168"/>
    <x v="928"/>
    <x v="1059"/>
    <x v="0"/>
    <x v="512"/>
    <s v="Jessica Myrick"/>
    <s v="Consumer"/>
    <s v="Thane"/>
    <s v="Maharashtra"/>
    <x v="30"/>
    <n v="0"/>
    <x v="1"/>
    <s v="Central Asia"/>
    <x v="7746"/>
    <x v="0"/>
    <x v="6"/>
    <x v="3385"/>
    <x v="14154"/>
    <n v="3"/>
    <n v="0"/>
    <n v="59.31"/>
    <n v="12.34"/>
    <x v="0"/>
  </r>
  <r>
    <s v="IN-2012-74168"/>
    <x v="928"/>
    <x v="1059"/>
    <x v="0"/>
    <x v="512"/>
    <s v="Jessica Myrick"/>
    <s v="Consumer"/>
    <s v="Thane"/>
    <s v="Maharashtra"/>
    <x v="30"/>
    <n v="0"/>
    <x v="1"/>
    <s v="Central Asia"/>
    <x v="726"/>
    <x v="0"/>
    <x v="11"/>
    <x v="641"/>
    <x v="10955"/>
    <n v="5"/>
    <n v="0"/>
    <n v="10.65"/>
    <n v="5.74"/>
    <x v="0"/>
  </r>
  <r>
    <s v="CA-2012-164623"/>
    <x v="928"/>
    <x v="966"/>
    <x v="2"/>
    <x v="368"/>
    <s v="Maxwell Schwartz"/>
    <s v="Consumer"/>
    <s v="New York City"/>
    <s v="New York"/>
    <x v="5"/>
    <n v="10035"/>
    <x v="4"/>
    <s v="East"/>
    <x v="5344"/>
    <x v="0"/>
    <x v="2"/>
    <x v="279"/>
    <x v="1253"/>
    <n v="2"/>
    <n v="0"/>
    <n v="11.543200000000001"/>
    <n v="5.27"/>
    <x v="1"/>
  </r>
  <r>
    <s v="IT-2012-1201809"/>
    <x v="928"/>
    <x v="1058"/>
    <x v="1"/>
    <x v="1058"/>
    <s v="Ritsa Hightower"/>
    <s v="Consumer"/>
    <s v="Moncalieri"/>
    <s v="Piedmont"/>
    <x v="11"/>
    <n v="0"/>
    <x v="3"/>
    <s v="South"/>
    <x v="9533"/>
    <x v="0"/>
    <x v="10"/>
    <x v="1540"/>
    <x v="1167"/>
    <n v="4"/>
    <n v="0"/>
    <n v="8.0399999999999991"/>
    <n v="2.5499999999999998"/>
    <x v="0"/>
  </r>
  <r>
    <s v="IN-2012-74168"/>
    <x v="928"/>
    <x v="1059"/>
    <x v="0"/>
    <x v="512"/>
    <s v="Jessica Myrick"/>
    <s v="Consumer"/>
    <s v="Thane"/>
    <s v="Maharashtra"/>
    <x v="30"/>
    <n v="0"/>
    <x v="1"/>
    <s v="Central Asia"/>
    <x v="7353"/>
    <x v="0"/>
    <x v="10"/>
    <x v="864"/>
    <x v="1868"/>
    <n v="2"/>
    <n v="0"/>
    <n v="6.06"/>
    <n v="1.63"/>
    <x v="0"/>
  </r>
  <r>
    <s v="US-2012-160563"/>
    <x v="928"/>
    <x v="1059"/>
    <x v="0"/>
    <x v="1104"/>
    <s v="Noel Staavos"/>
    <s v="Corporate"/>
    <s v="San Francisco"/>
    <s v="California"/>
    <x v="5"/>
    <n v="94109"/>
    <x v="4"/>
    <s v="West"/>
    <x v="4410"/>
    <x v="1"/>
    <x v="3"/>
    <x v="2590"/>
    <x v="1334"/>
    <n v="6"/>
    <n v="0"/>
    <n v="6.0876000000000001"/>
    <n v="1.02"/>
    <x v="0"/>
  </r>
  <r>
    <s v="RO-2012-5920"/>
    <x v="928"/>
    <x v="1161"/>
    <x v="0"/>
    <x v="1189"/>
    <s v="Mike Vittorini"/>
    <s v="Consumer"/>
    <s v="Drobeta-Turnu Severin"/>
    <s v="Mehedinti"/>
    <x v="69"/>
    <n v="0"/>
    <x v="2"/>
    <s v="Emea"/>
    <x v="3358"/>
    <x v="0"/>
    <x v="7"/>
    <x v="342"/>
    <x v="403"/>
    <n v="1"/>
    <n v="0"/>
    <n v="6.81"/>
    <n v="1"/>
    <x v="0"/>
  </r>
  <r>
    <s v="KG-2012-1840"/>
    <x v="928"/>
    <x v="1059"/>
    <x v="1"/>
    <x v="799"/>
    <s v="Shahid Hopkins"/>
    <s v="Consumer"/>
    <s v="Bishkek"/>
    <s v="Bishkek"/>
    <x v="116"/>
    <n v="0"/>
    <x v="2"/>
    <s v="Emea"/>
    <x v="9534"/>
    <x v="0"/>
    <x v="10"/>
    <x v="1865"/>
    <x v="1568"/>
    <n v="1"/>
    <n v="0"/>
    <n v="3.18"/>
    <n v="0.74"/>
    <x v="1"/>
  </r>
  <r>
    <s v="MX-2013-118941"/>
    <x v="929"/>
    <x v="1211"/>
    <x v="0"/>
    <x v="130"/>
    <s v="Erin Ashbrook"/>
    <s v="Corporate"/>
    <s v="Tijuana"/>
    <s v="Baja California"/>
    <x v="25"/>
    <n v="0"/>
    <x v="5"/>
    <s v="North"/>
    <x v="7498"/>
    <x v="0"/>
    <x v="0"/>
    <x v="0"/>
    <x v="0"/>
    <n v="3"/>
    <n v="0"/>
    <n v="44.88"/>
    <n v="48.14"/>
    <x v="0"/>
  </r>
  <r>
    <s v="NI-2013-3910"/>
    <x v="929"/>
    <x v="1212"/>
    <x v="0"/>
    <x v="1352"/>
    <s v="Ed Jacobs"/>
    <s v="Consumer"/>
    <s v="Minna"/>
    <s v="Niger"/>
    <x v="18"/>
    <n v="0"/>
    <x v="0"/>
    <s v="Africa"/>
    <x v="8999"/>
    <x v="0"/>
    <x v="16"/>
    <x v="1794"/>
    <x v="14454"/>
    <n v="1"/>
    <n v="0.7"/>
    <n v="-3.2519999999999998"/>
    <n v="0.52"/>
    <x v="3"/>
  </r>
  <r>
    <s v="MX-2014-122483"/>
    <x v="930"/>
    <x v="1062"/>
    <x v="0"/>
    <x v="729"/>
    <s v="Victor Preis"/>
    <s v="Home Office"/>
    <s v="Tepic"/>
    <s v="Nayarit"/>
    <x v="25"/>
    <n v="0"/>
    <x v="5"/>
    <s v="North"/>
    <x v="7113"/>
    <x v="2"/>
    <x v="13"/>
    <x v="1104"/>
    <x v="17510"/>
    <n v="7"/>
    <n v="0"/>
    <n v="478.38"/>
    <n v="148.80000000000001"/>
    <x v="1"/>
  </r>
  <r>
    <s v="IN-2014-74588"/>
    <x v="930"/>
    <x v="1062"/>
    <x v="0"/>
    <x v="749"/>
    <s v="Olvera Toch"/>
    <s v="Consumer"/>
    <s v="Bandung"/>
    <s v="Jawa Barat"/>
    <x v="17"/>
    <n v="0"/>
    <x v="1"/>
    <s v="Southeast Asia"/>
    <x v="2590"/>
    <x v="2"/>
    <x v="4"/>
    <x v="1843"/>
    <x v="17511"/>
    <n v="5"/>
    <n v="7.0000000000000007E-2"/>
    <n v="624.31349999999998"/>
    <n v="130.81"/>
    <x v="0"/>
  </r>
  <r>
    <s v="US-2014-120390"/>
    <x v="930"/>
    <x v="1213"/>
    <x v="0"/>
    <x v="480"/>
    <s v="Tracy Hopkins"/>
    <s v="Home Office"/>
    <s v="Burlington"/>
    <s v="North Carolina"/>
    <x v="5"/>
    <n v="27217"/>
    <x v="4"/>
    <s v="South"/>
    <x v="5348"/>
    <x v="0"/>
    <x v="9"/>
    <x v="2859"/>
    <x v="17512"/>
    <n v="4"/>
    <n v="0.7"/>
    <n v="-1306.5504000000001"/>
    <n v="127.1"/>
    <x v="0"/>
  </r>
  <r>
    <s v="ES-2014-4108009"/>
    <x v="930"/>
    <x v="1062"/>
    <x v="1"/>
    <x v="759"/>
    <s v="Aleksandra Gannaway"/>
    <s v="Corporate"/>
    <s v="Paris"/>
    <s v="Ile-De-France"/>
    <x v="10"/>
    <n v="0"/>
    <x v="3"/>
    <s v="Central"/>
    <x v="6247"/>
    <x v="2"/>
    <x v="8"/>
    <x v="3098"/>
    <x v="7668"/>
    <n v="4"/>
    <n v="0"/>
    <n v="139.56"/>
    <n v="96.59"/>
    <x v="1"/>
  </r>
  <r>
    <s v="CA-2014-6280"/>
    <x v="930"/>
    <x v="969"/>
    <x v="2"/>
    <x v="915"/>
    <s v="Jonathan Doherty"/>
    <s v="Corporate"/>
    <s v="Mississauga"/>
    <s v="Ontario"/>
    <x v="13"/>
    <n v="0"/>
    <x v="6"/>
    <s v="Canada"/>
    <x v="714"/>
    <x v="2"/>
    <x v="13"/>
    <x v="631"/>
    <x v="2295"/>
    <n v="1"/>
    <n v="0"/>
    <n v="33"/>
    <n v="95.49"/>
    <x v="2"/>
  </r>
  <r>
    <s v="IN-2014-74588"/>
    <x v="930"/>
    <x v="1062"/>
    <x v="0"/>
    <x v="749"/>
    <s v="Olvera Toch"/>
    <s v="Consumer"/>
    <s v="Bandung"/>
    <s v="Jawa Barat"/>
    <x v="17"/>
    <n v="0"/>
    <x v="1"/>
    <s v="Southeast Asia"/>
    <x v="7958"/>
    <x v="1"/>
    <x v="5"/>
    <x v="1982"/>
    <x v="17513"/>
    <n v="3"/>
    <n v="7.0000000000000007E-2"/>
    <n v="435.88799999999998"/>
    <n v="92.31"/>
    <x v="0"/>
  </r>
  <r>
    <s v="ES-2014-1637041"/>
    <x v="930"/>
    <x v="969"/>
    <x v="2"/>
    <x v="805"/>
    <s v="Dorothy Badders"/>
    <s v="Corporate"/>
    <s v="Hamburg"/>
    <s v="Hamburg"/>
    <x v="12"/>
    <n v="0"/>
    <x v="3"/>
    <s v="Central"/>
    <x v="3931"/>
    <x v="0"/>
    <x v="1"/>
    <x v="407"/>
    <x v="2623"/>
    <n v="5"/>
    <n v="0"/>
    <n v="24.6"/>
    <n v="82.44"/>
    <x v="1"/>
  </r>
  <r>
    <s v="CA-2014-6280"/>
    <x v="930"/>
    <x v="969"/>
    <x v="2"/>
    <x v="915"/>
    <s v="Jonathan Doherty"/>
    <s v="Corporate"/>
    <s v="Mississauga"/>
    <s v="Ontario"/>
    <x v="13"/>
    <n v="0"/>
    <x v="6"/>
    <s v="Canada"/>
    <x v="4897"/>
    <x v="1"/>
    <x v="5"/>
    <x v="2462"/>
    <x v="5812"/>
    <n v="2"/>
    <n v="0"/>
    <n v="106.26"/>
    <n v="76.25"/>
    <x v="2"/>
  </r>
  <r>
    <s v="CA-2014-6280"/>
    <x v="930"/>
    <x v="969"/>
    <x v="2"/>
    <x v="915"/>
    <s v="Jonathan Doherty"/>
    <s v="Corporate"/>
    <s v="Mississauga"/>
    <s v="Ontario"/>
    <x v="13"/>
    <n v="0"/>
    <x v="6"/>
    <s v="Canada"/>
    <x v="9535"/>
    <x v="0"/>
    <x v="6"/>
    <x v="2396"/>
    <x v="17514"/>
    <n v="1"/>
    <n v="0"/>
    <n v="13.89"/>
    <n v="72.599999999999994"/>
    <x v="2"/>
  </r>
  <r>
    <s v="ES-2014-1637041"/>
    <x v="930"/>
    <x v="969"/>
    <x v="2"/>
    <x v="805"/>
    <s v="Dorothy Badders"/>
    <s v="Corporate"/>
    <s v="Hamburg"/>
    <s v="Hamburg"/>
    <x v="12"/>
    <n v="0"/>
    <x v="3"/>
    <s v="Central"/>
    <x v="3608"/>
    <x v="0"/>
    <x v="0"/>
    <x v="244"/>
    <x v="17515"/>
    <n v="9"/>
    <n v="0.1"/>
    <n v="87.992999999999995"/>
    <n v="68.349999999999994"/>
    <x v="1"/>
  </r>
  <r>
    <s v="IN-2014-74588"/>
    <x v="930"/>
    <x v="1062"/>
    <x v="0"/>
    <x v="749"/>
    <s v="Olvera Toch"/>
    <s v="Consumer"/>
    <s v="Bandung"/>
    <s v="Jawa Barat"/>
    <x v="17"/>
    <n v="0"/>
    <x v="1"/>
    <s v="Southeast Asia"/>
    <x v="436"/>
    <x v="0"/>
    <x v="0"/>
    <x v="399"/>
    <x v="17516"/>
    <n v="8"/>
    <n v="0.17"/>
    <n v="308.928"/>
    <n v="67.75"/>
    <x v="0"/>
  </r>
  <r>
    <s v="MX-2014-136784"/>
    <x v="930"/>
    <x v="1117"/>
    <x v="0"/>
    <x v="579"/>
    <s v="Trudy Brown"/>
    <s v="Consumer"/>
    <s v="Colima"/>
    <s v="Colima"/>
    <x v="25"/>
    <n v="0"/>
    <x v="5"/>
    <s v="North"/>
    <x v="8615"/>
    <x v="0"/>
    <x v="0"/>
    <x v="1549"/>
    <x v="13105"/>
    <n v="6"/>
    <n v="0"/>
    <n v="22.44"/>
    <n v="66.97"/>
    <x v="0"/>
  </r>
  <r>
    <s v="IN-2014-28241"/>
    <x v="930"/>
    <x v="1163"/>
    <x v="0"/>
    <x v="34"/>
    <s v="Benjamin Patterson"/>
    <s v="Consumer"/>
    <s v="Newcastle"/>
    <s v="New South Wales"/>
    <x v="1"/>
    <n v="0"/>
    <x v="1"/>
    <s v="Oceania"/>
    <x v="4676"/>
    <x v="2"/>
    <x v="4"/>
    <x v="1345"/>
    <x v="12499"/>
    <n v="2"/>
    <n v="0.1"/>
    <n v="234.876"/>
    <n v="64.150000000000006"/>
    <x v="0"/>
  </r>
  <r>
    <s v="ES-2014-1026046"/>
    <x v="930"/>
    <x v="1062"/>
    <x v="0"/>
    <x v="338"/>
    <s v="Troy Staebel"/>
    <s v="Consumer"/>
    <s v="Saint-Malo"/>
    <s v="Brittany"/>
    <x v="10"/>
    <n v="0"/>
    <x v="3"/>
    <s v="Central"/>
    <x v="5896"/>
    <x v="1"/>
    <x v="12"/>
    <x v="149"/>
    <x v="17517"/>
    <n v="2"/>
    <n v="0.1"/>
    <n v="9.3960000000000008"/>
    <n v="54.37"/>
    <x v="1"/>
  </r>
  <r>
    <s v="CA-2014-106432"/>
    <x v="930"/>
    <x v="1117"/>
    <x v="0"/>
    <x v="990"/>
    <s v="Christina Anderson"/>
    <s v="Consumer"/>
    <s v="Waco"/>
    <s v="Texas"/>
    <x v="5"/>
    <n v="76706"/>
    <x v="4"/>
    <s v="Central"/>
    <x v="9536"/>
    <x v="1"/>
    <x v="5"/>
    <x v="3717"/>
    <x v="17518"/>
    <n v="3"/>
    <n v="0.32"/>
    <n v="-91.758600000000001"/>
    <n v="37.17"/>
    <x v="1"/>
  </r>
  <r>
    <s v="IN-2014-29403"/>
    <x v="930"/>
    <x v="1061"/>
    <x v="1"/>
    <x v="803"/>
    <s v="Henry Macallister"/>
    <s v="Consumer"/>
    <s v="Gold Coast"/>
    <s v="Queensland"/>
    <x v="1"/>
    <n v="0"/>
    <x v="1"/>
    <s v="Oceania"/>
    <x v="8005"/>
    <x v="2"/>
    <x v="15"/>
    <x v="2750"/>
    <x v="17519"/>
    <n v="5"/>
    <n v="0.1"/>
    <n v="94.995000000000005"/>
    <n v="34.03"/>
    <x v="1"/>
  </r>
  <r>
    <s v="ES-2014-1026046"/>
    <x v="930"/>
    <x v="1062"/>
    <x v="0"/>
    <x v="338"/>
    <s v="Troy Staebel"/>
    <s v="Consumer"/>
    <s v="Saint-Malo"/>
    <s v="Brittany"/>
    <x v="10"/>
    <n v="0"/>
    <x v="3"/>
    <s v="Central"/>
    <x v="5255"/>
    <x v="0"/>
    <x v="2"/>
    <x v="2834"/>
    <x v="693"/>
    <n v="5"/>
    <n v="0"/>
    <n v="68.400000000000006"/>
    <n v="27.94"/>
    <x v="1"/>
  </r>
  <r>
    <s v="CA-2014-125199"/>
    <x v="930"/>
    <x v="1163"/>
    <x v="0"/>
    <x v="963"/>
    <s v="Harry Marie"/>
    <s v="Corporate"/>
    <s v="Philadelphia"/>
    <s v="Pennsylvania"/>
    <x v="5"/>
    <n v="19120"/>
    <x v="4"/>
    <s v="East"/>
    <x v="4295"/>
    <x v="2"/>
    <x v="15"/>
    <x v="2547"/>
    <x v="17520"/>
    <n v="4"/>
    <n v="0.4"/>
    <n v="-56.755600000000001"/>
    <n v="25.64"/>
    <x v="3"/>
  </r>
  <r>
    <s v="IN-2014-59643"/>
    <x v="930"/>
    <x v="969"/>
    <x v="1"/>
    <x v="360"/>
    <s v="Erica Hernandez"/>
    <s v="Home Office"/>
    <s v="Cainta"/>
    <s v="Calabarzon"/>
    <x v="21"/>
    <n v="0"/>
    <x v="1"/>
    <s v="Southeast Asia"/>
    <x v="7429"/>
    <x v="1"/>
    <x v="3"/>
    <x v="2043"/>
    <x v="17521"/>
    <n v="6"/>
    <n v="0.25"/>
    <n v="18.945"/>
    <n v="24.73"/>
    <x v="1"/>
  </r>
  <r>
    <s v="IN-2014-25147"/>
    <x v="930"/>
    <x v="1062"/>
    <x v="1"/>
    <x v="595"/>
    <s v="Bart Folk"/>
    <s v="Consumer"/>
    <s v="Newcastle"/>
    <s v="New South Wales"/>
    <x v="1"/>
    <n v="0"/>
    <x v="1"/>
    <s v="Oceania"/>
    <x v="2399"/>
    <x v="0"/>
    <x v="9"/>
    <x v="823"/>
    <x v="17522"/>
    <n v="9"/>
    <n v="0.1"/>
    <n v="16.577999999999999"/>
    <n v="22.78"/>
    <x v="0"/>
  </r>
  <r>
    <s v="IN-2014-74588"/>
    <x v="930"/>
    <x v="1062"/>
    <x v="0"/>
    <x v="749"/>
    <s v="Olvera Toch"/>
    <s v="Consumer"/>
    <s v="Bandung"/>
    <s v="Jawa Barat"/>
    <x v="17"/>
    <n v="0"/>
    <x v="1"/>
    <s v="Southeast Asia"/>
    <x v="1507"/>
    <x v="1"/>
    <x v="12"/>
    <x v="1208"/>
    <x v="17523"/>
    <n v="4"/>
    <n v="0.27"/>
    <n v="-149.40719999999999"/>
    <n v="22.42"/>
    <x v="0"/>
  </r>
  <r>
    <s v="ID-2014-49696"/>
    <x v="930"/>
    <x v="1062"/>
    <x v="0"/>
    <x v="166"/>
    <s v="Duane Noonan"/>
    <s v="Consumer"/>
    <s v="Malang"/>
    <s v="Jawa Timur"/>
    <x v="17"/>
    <n v="0"/>
    <x v="1"/>
    <s v="Southeast Asia"/>
    <x v="899"/>
    <x v="0"/>
    <x v="7"/>
    <x v="637"/>
    <x v="17524"/>
    <n v="8"/>
    <n v="0.27"/>
    <n v="49.711199999999998"/>
    <n v="17.89"/>
    <x v="0"/>
  </r>
  <r>
    <s v="CA-2014-125199"/>
    <x v="930"/>
    <x v="1163"/>
    <x v="0"/>
    <x v="963"/>
    <s v="Harry Marie"/>
    <s v="Corporate"/>
    <s v="Philadelphia"/>
    <s v="Pennsylvania"/>
    <x v="5"/>
    <n v="19120"/>
    <x v="4"/>
    <s v="East"/>
    <x v="5281"/>
    <x v="0"/>
    <x v="7"/>
    <x v="2840"/>
    <x v="17525"/>
    <n v="7"/>
    <n v="0.2"/>
    <n v="9.2441999999999993"/>
    <n v="15.27"/>
    <x v="3"/>
  </r>
  <r>
    <s v="ES-2014-1026046"/>
    <x v="930"/>
    <x v="1062"/>
    <x v="0"/>
    <x v="338"/>
    <s v="Troy Staebel"/>
    <s v="Consumer"/>
    <s v="Saint-Malo"/>
    <s v="Brittany"/>
    <x v="10"/>
    <n v="0"/>
    <x v="3"/>
    <s v="Central"/>
    <x v="565"/>
    <x v="2"/>
    <x v="15"/>
    <x v="766"/>
    <x v="17526"/>
    <n v="2"/>
    <n v="0.15"/>
    <n v="61.683"/>
    <n v="14.08"/>
    <x v="1"/>
  </r>
  <r>
    <s v="IN-2014-80377"/>
    <x v="930"/>
    <x v="1213"/>
    <x v="0"/>
    <x v="1058"/>
    <s v="Ritsa Hightower"/>
    <s v="Consumer"/>
    <s v="Hamilton"/>
    <s v="Waikato"/>
    <x v="39"/>
    <n v="0"/>
    <x v="1"/>
    <s v="Oceania"/>
    <x v="9537"/>
    <x v="0"/>
    <x v="0"/>
    <x v="1296"/>
    <x v="15859"/>
    <n v="4"/>
    <n v="0"/>
    <n v="103.32"/>
    <n v="11.84"/>
    <x v="0"/>
  </r>
  <r>
    <s v="CA-2014-6280"/>
    <x v="930"/>
    <x v="969"/>
    <x v="2"/>
    <x v="915"/>
    <s v="Jonathan Doherty"/>
    <s v="Corporate"/>
    <s v="Mississauga"/>
    <s v="Ontario"/>
    <x v="13"/>
    <n v="0"/>
    <x v="6"/>
    <s v="Canada"/>
    <x v="3827"/>
    <x v="0"/>
    <x v="7"/>
    <x v="243"/>
    <x v="8253"/>
    <n v="4"/>
    <n v="0"/>
    <n v="15.12"/>
    <n v="11.19"/>
    <x v="2"/>
  </r>
  <r>
    <s v="MX-2014-136784"/>
    <x v="930"/>
    <x v="1117"/>
    <x v="0"/>
    <x v="579"/>
    <s v="Trudy Brown"/>
    <s v="Consumer"/>
    <s v="Colima"/>
    <s v="Colima"/>
    <x v="25"/>
    <n v="0"/>
    <x v="5"/>
    <s v="North"/>
    <x v="9538"/>
    <x v="2"/>
    <x v="13"/>
    <x v="1334"/>
    <x v="17527"/>
    <n v="2"/>
    <n v="0"/>
    <n v="13.76"/>
    <n v="9.64"/>
    <x v="0"/>
  </r>
  <r>
    <s v="MX-2014-122483"/>
    <x v="930"/>
    <x v="1062"/>
    <x v="0"/>
    <x v="729"/>
    <s v="Victor Preis"/>
    <s v="Home Office"/>
    <s v="Tepic"/>
    <s v="Nayarit"/>
    <x v="25"/>
    <n v="0"/>
    <x v="5"/>
    <s v="North"/>
    <x v="6048"/>
    <x v="0"/>
    <x v="2"/>
    <x v="2400"/>
    <x v="8207"/>
    <n v="6"/>
    <n v="0"/>
    <n v="20.52"/>
    <n v="9.1999999999999993"/>
    <x v="1"/>
  </r>
  <r>
    <s v="ES-2014-5017334"/>
    <x v="930"/>
    <x v="1117"/>
    <x v="0"/>
    <x v="146"/>
    <s v="Christina Vanderzanden"/>
    <s v="Consumer"/>
    <s v="Erlangen"/>
    <s v="Bavaria"/>
    <x v="12"/>
    <n v="0"/>
    <x v="3"/>
    <s v="Central"/>
    <x v="3056"/>
    <x v="0"/>
    <x v="16"/>
    <x v="541"/>
    <x v="552"/>
    <n v="6"/>
    <n v="0"/>
    <n v="48.78"/>
    <n v="7.32"/>
    <x v="0"/>
  </r>
  <r>
    <s v="IZ-2014-7470"/>
    <x v="930"/>
    <x v="1117"/>
    <x v="0"/>
    <x v="1573"/>
    <s v="Greg Matthias"/>
    <s v="Consumer"/>
    <s v="Baghdad"/>
    <s v="Baghdad"/>
    <x v="56"/>
    <n v="0"/>
    <x v="2"/>
    <s v="Emea"/>
    <x v="1862"/>
    <x v="0"/>
    <x v="7"/>
    <x v="858"/>
    <x v="1957"/>
    <n v="1"/>
    <n v="0"/>
    <n v="16.32"/>
    <n v="7.32"/>
    <x v="1"/>
  </r>
  <r>
    <s v="CA-2014-117653"/>
    <x v="930"/>
    <x v="1062"/>
    <x v="0"/>
    <x v="853"/>
    <s v="Mary O'Rourke"/>
    <s v="Consumer"/>
    <s v="Chicago"/>
    <s v="Illinois"/>
    <x v="5"/>
    <n v="60623"/>
    <x v="4"/>
    <s v="Central"/>
    <x v="6444"/>
    <x v="1"/>
    <x v="14"/>
    <x v="3142"/>
    <x v="17528"/>
    <n v="1"/>
    <n v="0.5"/>
    <n v="-67.543499999999995"/>
    <n v="6.56"/>
    <x v="0"/>
  </r>
  <r>
    <s v="MX-2014-118829"/>
    <x v="930"/>
    <x v="1062"/>
    <x v="0"/>
    <x v="756"/>
    <s v="Patrick Bzostek"/>
    <s v="Home Office"/>
    <s v="El Progreso"/>
    <s v="Yoro"/>
    <x v="44"/>
    <n v="0"/>
    <x v="5"/>
    <s v="Central"/>
    <x v="2165"/>
    <x v="1"/>
    <x v="3"/>
    <x v="1611"/>
    <x v="10708"/>
    <n v="4"/>
    <n v="0.4"/>
    <n v="-10.144"/>
    <n v="5.88"/>
    <x v="1"/>
  </r>
  <r>
    <s v="IN-2014-74588"/>
    <x v="930"/>
    <x v="1062"/>
    <x v="0"/>
    <x v="749"/>
    <s v="Olvera Toch"/>
    <s v="Consumer"/>
    <s v="Bandung"/>
    <s v="Jawa Barat"/>
    <x v="17"/>
    <n v="0"/>
    <x v="1"/>
    <s v="Southeast Asia"/>
    <x v="2707"/>
    <x v="0"/>
    <x v="0"/>
    <x v="301"/>
    <x v="17529"/>
    <n v="2"/>
    <n v="0.17"/>
    <n v="-2.3687999999999998"/>
    <n v="5.87"/>
    <x v="0"/>
  </r>
  <r>
    <s v="CA-2014-125388"/>
    <x v="930"/>
    <x v="1062"/>
    <x v="0"/>
    <x v="998"/>
    <s v="Michael Paige"/>
    <s v="Corporate"/>
    <s v="Lawrence"/>
    <s v="Massachusetts"/>
    <x v="5"/>
    <n v="1841"/>
    <x v="4"/>
    <s v="East"/>
    <x v="8596"/>
    <x v="1"/>
    <x v="3"/>
    <x v="3564"/>
    <x v="9337"/>
    <n v="4"/>
    <n v="0"/>
    <n v="14.7056"/>
    <n v="5.79"/>
    <x v="0"/>
  </r>
  <r>
    <s v="MX-2014-108322"/>
    <x v="930"/>
    <x v="1062"/>
    <x v="0"/>
    <x v="827"/>
    <s v="Melanie Seite"/>
    <s v="Consumer"/>
    <s v="Santo Domingo"/>
    <s v="Santo Domingo"/>
    <x v="46"/>
    <n v="0"/>
    <x v="5"/>
    <s v="Caribbean"/>
    <x v="3466"/>
    <x v="1"/>
    <x v="5"/>
    <x v="1681"/>
    <x v="16254"/>
    <n v="3"/>
    <n v="0.4"/>
    <n v="5.016"/>
    <n v="5.3"/>
    <x v="1"/>
  </r>
  <r>
    <s v="ES-2014-5733282"/>
    <x v="930"/>
    <x v="1062"/>
    <x v="0"/>
    <x v="849"/>
    <s v="Jim Kriz"/>
    <s v="Home Office"/>
    <s v="Turin"/>
    <s v="Piedmont"/>
    <x v="11"/>
    <n v="0"/>
    <x v="3"/>
    <s v="South"/>
    <x v="7504"/>
    <x v="0"/>
    <x v="11"/>
    <x v="2241"/>
    <x v="2160"/>
    <n v="4"/>
    <n v="0"/>
    <n v="20.399999999999999"/>
    <n v="5.05"/>
    <x v="0"/>
  </r>
  <r>
    <s v="ES-2014-5017334"/>
    <x v="930"/>
    <x v="1117"/>
    <x v="0"/>
    <x v="146"/>
    <s v="Christina Vanderzanden"/>
    <s v="Consumer"/>
    <s v="Erlangen"/>
    <s v="Bavaria"/>
    <x v="12"/>
    <n v="0"/>
    <x v="3"/>
    <s v="Central"/>
    <x v="2203"/>
    <x v="0"/>
    <x v="7"/>
    <x v="1076"/>
    <x v="4051"/>
    <n v="2"/>
    <n v="0"/>
    <n v="41.76"/>
    <n v="4.5199999999999996"/>
    <x v="0"/>
  </r>
  <r>
    <s v="CA-2014-125990"/>
    <x v="930"/>
    <x v="1062"/>
    <x v="0"/>
    <x v="424"/>
    <s v="Joy Smith"/>
    <s v="Consumer"/>
    <s v="San Francisco"/>
    <s v="California"/>
    <x v="5"/>
    <n v="94122"/>
    <x v="4"/>
    <s v="West"/>
    <x v="6708"/>
    <x v="0"/>
    <x v="9"/>
    <x v="3195"/>
    <x v="8838"/>
    <n v="3"/>
    <n v="0.2"/>
    <n v="13.868399999999999"/>
    <n v="4.41"/>
    <x v="0"/>
  </r>
  <r>
    <s v="MX-2014-102561"/>
    <x v="930"/>
    <x v="1062"/>
    <x v="0"/>
    <x v="175"/>
    <s v="Emily Burns"/>
    <s v="Consumer"/>
    <s v="Montevideo"/>
    <s v="Montevideo"/>
    <x v="100"/>
    <n v="0"/>
    <x v="5"/>
    <s v="South"/>
    <x v="5341"/>
    <x v="0"/>
    <x v="2"/>
    <x v="1790"/>
    <x v="15591"/>
    <n v="2"/>
    <n v="0"/>
    <n v="10.44"/>
    <n v="4.1100000000000003"/>
    <x v="0"/>
  </r>
  <r>
    <s v="MX-2014-118829"/>
    <x v="930"/>
    <x v="1062"/>
    <x v="0"/>
    <x v="756"/>
    <s v="Patrick Bzostek"/>
    <s v="Home Office"/>
    <s v="El Progreso"/>
    <s v="Yoro"/>
    <x v="44"/>
    <n v="0"/>
    <x v="5"/>
    <s v="Central"/>
    <x v="6040"/>
    <x v="0"/>
    <x v="2"/>
    <x v="2508"/>
    <x v="2147"/>
    <n v="4"/>
    <n v="0.4"/>
    <n v="-11.007999999999999"/>
    <n v="3.58"/>
    <x v="1"/>
  </r>
  <r>
    <s v="MX-2014-118829"/>
    <x v="930"/>
    <x v="1062"/>
    <x v="0"/>
    <x v="756"/>
    <s v="Patrick Bzostek"/>
    <s v="Home Office"/>
    <s v="El Progreso"/>
    <s v="Yoro"/>
    <x v="44"/>
    <n v="0"/>
    <x v="5"/>
    <s v="Central"/>
    <x v="1545"/>
    <x v="0"/>
    <x v="0"/>
    <x v="1013"/>
    <x v="6614"/>
    <n v="4"/>
    <n v="0.4"/>
    <n v="-1.0720000000000001"/>
    <n v="3.52"/>
    <x v="1"/>
  </r>
  <r>
    <s v="CA-2014-107727"/>
    <x v="930"/>
    <x v="1062"/>
    <x v="1"/>
    <x v="722"/>
    <s v="Matt Abelman"/>
    <s v="Home Office"/>
    <s v="Houston"/>
    <s v="Texas"/>
    <x v="5"/>
    <n v="77095"/>
    <x v="4"/>
    <s v="Central"/>
    <x v="5344"/>
    <x v="0"/>
    <x v="2"/>
    <x v="279"/>
    <x v="17530"/>
    <n v="3"/>
    <n v="0.2"/>
    <n v="9.9467999999999996"/>
    <n v="3.5"/>
    <x v="0"/>
  </r>
  <r>
    <s v="CA-2014-131492"/>
    <x v="930"/>
    <x v="1117"/>
    <x v="1"/>
    <x v="505"/>
    <s v="Hilary Holden"/>
    <s v="Corporate"/>
    <s v="San Francisco"/>
    <s v="California"/>
    <x v="5"/>
    <n v="94110"/>
    <x v="4"/>
    <s v="West"/>
    <x v="322"/>
    <x v="1"/>
    <x v="3"/>
    <x v="304"/>
    <x v="9297"/>
    <n v="2"/>
    <n v="0"/>
    <n v="10.3904"/>
    <n v="3.14"/>
    <x v="0"/>
  </r>
  <r>
    <s v="MX-2014-102561"/>
    <x v="930"/>
    <x v="1062"/>
    <x v="0"/>
    <x v="175"/>
    <s v="Emily Burns"/>
    <s v="Consumer"/>
    <s v="Montevideo"/>
    <s v="Montevideo"/>
    <x v="100"/>
    <n v="0"/>
    <x v="5"/>
    <s v="South"/>
    <x v="8727"/>
    <x v="0"/>
    <x v="9"/>
    <x v="457"/>
    <x v="17531"/>
    <n v="7"/>
    <n v="0"/>
    <n v="4.34"/>
    <n v="2.95"/>
    <x v="0"/>
  </r>
  <r>
    <s v="IZ-2014-7470"/>
    <x v="930"/>
    <x v="1117"/>
    <x v="0"/>
    <x v="1573"/>
    <s v="Greg Matthias"/>
    <s v="Consumer"/>
    <s v="Baghdad"/>
    <s v="Baghdad"/>
    <x v="56"/>
    <n v="0"/>
    <x v="2"/>
    <s v="Emea"/>
    <x v="174"/>
    <x v="0"/>
    <x v="9"/>
    <x v="172"/>
    <x v="178"/>
    <n v="2"/>
    <n v="0"/>
    <n v="0.96"/>
    <n v="2.86"/>
    <x v="1"/>
  </r>
  <r>
    <s v="CA-2014-125199"/>
    <x v="930"/>
    <x v="1163"/>
    <x v="0"/>
    <x v="963"/>
    <s v="Harry Marie"/>
    <s v="Corporate"/>
    <s v="Philadelphia"/>
    <s v="Pennsylvania"/>
    <x v="5"/>
    <n v="19120"/>
    <x v="4"/>
    <s v="East"/>
    <x v="3921"/>
    <x v="0"/>
    <x v="2"/>
    <x v="2408"/>
    <x v="3407"/>
    <n v="4"/>
    <n v="0.2"/>
    <n v="7.4"/>
    <n v="2.74"/>
    <x v="3"/>
  </r>
  <r>
    <s v="ES-2014-5017334"/>
    <x v="930"/>
    <x v="1117"/>
    <x v="0"/>
    <x v="146"/>
    <s v="Christina Vanderzanden"/>
    <s v="Consumer"/>
    <s v="Erlangen"/>
    <s v="Bavaria"/>
    <x v="12"/>
    <n v="0"/>
    <x v="3"/>
    <s v="Central"/>
    <x v="1639"/>
    <x v="0"/>
    <x v="7"/>
    <x v="1300"/>
    <x v="9379"/>
    <n v="3"/>
    <n v="0"/>
    <n v="12.69"/>
    <n v="2.7"/>
    <x v="0"/>
  </r>
  <r>
    <s v="ES-2014-5017334"/>
    <x v="930"/>
    <x v="1117"/>
    <x v="0"/>
    <x v="146"/>
    <s v="Christina Vanderzanden"/>
    <s v="Consumer"/>
    <s v="Erlangen"/>
    <s v="Bavaria"/>
    <x v="12"/>
    <n v="0"/>
    <x v="3"/>
    <s v="Central"/>
    <x v="587"/>
    <x v="0"/>
    <x v="11"/>
    <x v="523"/>
    <x v="5178"/>
    <n v="3"/>
    <n v="0"/>
    <n v="30.6"/>
    <n v="2.37"/>
    <x v="0"/>
  </r>
  <r>
    <s v="CA-2014-131492"/>
    <x v="930"/>
    <x v="1117"/>
    <x v="1"/>
    <x v="505"/>
    <s v="Hilary Holden"/>
    <s v="Corporate"/>
    <s v="San Francisco"/>
    <s v="California"/>
    <x v="5"/>
    <n v="94110"/>
    <x v="4"/>
    <s v="West"/>
    <x v="990"/>
    <x v="0"/>
    <x v="10"/>
    <x v="845"/>
    <x v="2166"/>
    <n v="10"/>
    <n v="0"/>
    <n v="15.12"/>
    <n v="2.2400000000000002"/>
    <x v="0"/>
  </r>
  <r>
    <s v="ES-2014-1026046"/>
    <x v="930"/>
    <x v="1062"/>
    <x v="0"/>
    <x v="338"/>
    <s v="Troy Staebel"/>
    <s v="Consumer"/>
    <s v="Saint-Malo"/>
    <s v="Brittany"/>
    <x v="10"/>
    <n v="0"/>
    <x v="3"/>
    <s v="Central"/>
    <x v="5784"/>
    <x v="0"/>
    <x v="16"/>
    <x v="1750"/>
    <x v="2593"/>
    <n v="1"/>
    <n v="0"/>
    <n v="2.46"/>
    <n v="2.19"/>
    <x v="1"/>
  </r>
  <r>
    <s v="IT-2014-2540551"/>
    <x v="930"/>
    <x v="1213"/>
    <x v="0"/>
    <x v="304"/>
    <s v="Anne Mcfarland"/>
    <s v="Consumer"/>
    <s v="Palermo"/>
    <s v="Sicily"/>
    <x v="11"/>
    <n v="0"/>
    <x v="3"/>
    <s v="South"/>
    <x v="7558"/>
    <x v="0"/>
    <x v="0"/>
    <x v="1230"/>
    <x v="7557"/>
    <n v="5"/>
    <n v="0.4"/>
    <n v="-21.54"/>
    <n v="2.13"/>
    <x v="0"/>
  </r>
  <r>
    <s v="CA-2014-125388"/>
    <x v="930"/>
    <x v="1062"/>
    <x v="0"/>
    <x v="998"/>
    <s v="Michael Paige"/>
    <s v="Corporate"/>
    <s v="Lawrence"/>
    <s v="Massachusetts"/>
    <x v="5"/>
    <n v="1841"/>
    <x v="4"/>
    <s v="East"/>
    <x v="5696"/>
    <x v="0"/>
    <x v="0"/>
    <x v="2948"/>
    <x v="17532"/>
    <n v="3"/>
    <n v="0"/>
    <n v="8.5020000000000007"/>
    <n v="2.12"/>
    <x v="0"/>
  </r>
  <r>
    <s v="ID-2014-49696"/>
    <x v="930"/>
    <x v="1062"/>
    <x v="0"/>
    <x v="166"/>
    <s v="Duane Noonan"/>
    <s v="Consumer"/>
    <s v="Malang"/>
    <s v="Jawa Timur"/>
    <x v="17"/>
    <n v="0"/>
    <x v="1"/>
    <s v="Southeast Asia"/>
    <x v="1580"/>
    <x v="0"/>
    <x v="2"/>
    <x v="1258"/>
    <x v="17533"/>
    <n v="2"/>
    <n v="0.47"/>
    <n v="-22.216200000000001"/>
    <n v="2.02"/>
    <x v="0"/>
  </r>
  <r>
    <s v="CA-2014-159457"/>
    <x v="930"/>
    <x v="1213"/>
    <x v="0"/>
    <x v="706"/>
    <s v="Rick Duston"/>
    <s v="Consumer"/>
    <s v="Houston"/>
    <s v="Texas"/>
    <x v="5"/>
    <n v="77095"/>
    <x v="4"/>
    <s v="Central"/>
    <x v="7544"/>
    <x v="2"/>
    <x v="15"/>
    <x v="3372"/>
    <x v="5635"/>
    <n v="3"/>
    <n v="0.2"/>
    <n v="5.2125000000000004"/>
    <n v="1.36"/>
    <x v="0"/>
  </r>
  <r>
    <s v="IN-2014-74588"/>
    <x v="930"/>
    <x v="1062"/>
    <x v="0"/>
    <x v="749"/>
    <s v="Olvera Toch"/>
    <s v="Consumer"/>
    <s v="Bandung"/>
    <s v="Jawa Barat"/>
    <x v="17"/>
    <n v="0"/>
    <x v="1"/>
    <s v="Southeast Asia"/>
    <x v="6747"/>
    <x v="0"/>
    <x v="10"/>
    <x v="3202"/>
    <x v="17534"/>
    <n v="3"/>
    <n v="0.47"/>
    <n v="-13.646699999999999"/>
    <n v="1.23"/>
    <x v="0"/>
  </r>
  <r>
    <s v="ES-2014-5952770"/>
    <x v="930"/>
    <x v="969"/>
    <x v="1"/>
    <x v="813"/>
    <s v="Alan Shonely"/>
    <s v="Consumer"/>
    <s v="Taranto"/>
    <s v="Apulia"/>
    <x v="11"/>
    <n v="0"/>
    <x v="3"/>
    <s v="South"/>
    <x v="6965"/>
    <x v="0"/>
    <x v="10"/>
    <x v="965"/>
    <x v="1109"/>
    <n v="1"/>
    <n v="0"/>
    <n v="1.56"/>
    <n v="1.1599999999999999"/>
    <x v="1"/>
  </r>
  <r>
    <s v="CA-2014-6280"/>
    <x v="930"/>
    <x v="969"/>
    <x v="2"/>
    <x v="915"/>
    <s v="Jonathan Doherty"/>
    <s v="Corporate"/>
    <s v="Mississauga"/>
    <s v="Ontario"/>
    <x v="13"/>
    <n v="0"/>
    <x v="6"/>
    <s v="Canada"/>
    <x v="4257"/>
    <x v="0"/>
    <x v="9"/>
    <x v="1486"/>
    <x v="2067"/>
    <n v="1"/>
    <n v="0"/>
    <n v="4.0199999999999996"/>
    <n v="1"/>
    <x v="2"/>
  </r>
  <r>
    <s v="MX-2014-118829"/>
    <x v="930"/>
    <x v="1062"/>
    <x v="0"/>
    <x v="756"/>
    <s v="Patrick Bzostek"/>
    <s v="Home Office"/>
    <s v="El Progreso"/>
    <s v="Yoro"/>
    <x v="44"/>
    <n v="0"/>
    <x v="5"/>
    <s v="Central"/>
    <x v="8878"/>
    <x v="0"/>
    <x v="1"/>
    <x v="2123"/>
    <x v="4697"/>
    <n v="2"/>
    <n v="0.4"/>
    <n v="0.26400000000000001"/>
    <n v="0.95"/>
    <x v="1"/>
  </r>
  <r>
    <s v="CA-2014-131492"/>
    <x v="930"/>
    <x v="1117"/>
    <x v="1"/>
    <x v="505"/>
    <s v="Hilary Holden"/>
    <s v="Corporate"/>
    <s v="San Francisco"/>
    <s v="California"/>
    <x v="5"/>
    <n v="94110"/>
    <x v="4"/>
    <s v="West"/>
    <x v="4255"/>
    <x v="1"/>
    <x v="14"/>
    <x v="2529"/>
    <x v="17535"/>
    <n v="2"/>
    <n v="0.2"/>
    <n v="-3.3506"/>
    <n v="0.79"/>
    <x v="0"/>
  </r>
  <r>
    <s v="CA-2014-131492"/>
    <x v="930"/>
    <x v="1117"/>
    <x v="1"/>
    <x v="505"/>
    <s v="Hilary Holden"/>
    <s v="Corporate"/>
    <s v="San Francisco"/>
    <s v="California"/>
    <x v="5"/>
    <n v="94110"/>
    <x v="4"/>
    <s v="West"/>
    <x v="6388"/>
    <x v="0"/>
    <x v="11"/>
    <x v="3128"/>
    <x v="1707"/>
    <n v="2"/>
    <n v="0"/>
    <n v="4.3007999999999997"/>
    <n v="0.62"/>
    <x v="0"/>
  </r>
  <r>
    <s v="US-2014-136406"/>
    <x v="930"/>
    <x v="969"/>
    <x v="1"/>
    <x v="886"/>
    <s v="Janet Martin"/>
    <s v="Consumer"/>
    <s v="Valencia"/>
    <s v="Carabobo"/>
    <x v="42"/>
    <n v="0"/>
    <x v="5"/>
    <s v="South"/>
    <x v="6133"/>
    <x v="0"/>
    <x v="2"/>
    <x v="2618"/>
    <x v="9176"/>
    <n v="2"/>
    <n v="0.4"/>
    <n v="-1.208"/>
    <n v="0.61"/>
    <x v="0"/>
  </r>
  <r>
    <s v="CA-2014-6280"/>
    <x v="930"/>
    <x v="969"/>
    <x v="2"/>
    <x v="915"/>
    <s v="Jonathan Doherty"/>
    <s v="Corporate"/>
    <s v="Mississauga"/>
    <s v="Ontario"/>
    <x v="13"/>
    <n v="0"/>
    <x v="6"/>
    <s v="Canada"/>
    <x v="1251"/>
    <x v="0"/>
    <x v="9"/>
    <x v="22"/>
    <x v="1286"/>
    <n v="1"/>
    <n v="0"/>
    <n v="0.42"/>
    <n v="0.54"/>
    <x v="2"/>
  </r>
  <r>
    <s v="CA-2014-106432"/>
    <x v="930"/>
    <x v="1117"/>
    <x v="0"/>
    <x v="990"/>
    <s v="Christina Anderson"/>
    <s v="Consumer"/>
    <s v="Waco"/>
    <s v="Texas"/>
    <x v="5"/>
    <n v="76706"/>
    <x v="4"/>
    <s v="Central"/>
    <x v="2108"/>
    <x v="0"/>
    <x v="9"/>
    <x v="2452"/>
    <x v="17536"/>
    <n v="2"/>
    <n v="0.8"/>
    <n v="-3.5224000000000002"/>
    <n v="0.34"/>
    <x v="1"/>
  </r>
  <r>
    <s v="CA-2011-140396"/>
    <x v="931"/>
    <x v="1118"/>
    <x v="0"/>
    <x v="41"/>
    <s v="Katharine Harms"/>
    <s v="Corporate"/>
    <s v="New York City"/>
    <s v="New York"/>
    <x v="5"/>
    <n v="10024"/>
    <x v="4"/>
    <s v="East"/>
    <x v="2030"/>
    <x v="2"/>
    <x v="15"/>
    <x v="1531"/>
    <x v="17537"/>
    <n v="6"/>
    <n v="0"/>
    <n v="216.8244"/>
    <n v="80.77"/>
    <x v="0"/>
  </r>
  <r>
    <s v="MX-2011-109603"/>
    <x v="931"/>
    <x v="1012"/>
    <x v="2"/>
    <x v="17"/>
    <s v="Tom Boeckenhauer"/>
    <s v="Consumer"/>
    <s v="Puerto Padre"/>
    <s v="Las Tunas"/>
    <x v="41"/>
    <n v="0"/>
    <x v="5"/>
    <s v="Caribbean"/>
    <x v="4636"/>
    <x v="0"/>
    <x v="1"/>
    <x v="1324"/>
    <x v="17538"/>
    <n v="4"/>
    <n v="0"/>
    <n v="8.56"/>
    <n v="13.14"/>
    <x v="1"/>
  </r>
  <r>
    <s v="CA-2011-140396"/>
    <x v="931"/>
    <x v="1118"/>
    <x v="0"/>
    <x v="41"/>
    <s v="Katharine Harms"/>
    <s v="Corporate"/>
    <s v="New York City"/>
    <s v="New York"/>
    <x v="5"/>
    <n v="10024"/>
    <x v="4"/>
    <s v="East"/>
    <x v="9290"/>
    <x v="0"/>
    <x v="11"/>
    <x v="3386"/>
    <x v="5293"/>
    <n v="3"/>
    <n v="0"/>
    <n v="17.37"/>
    <n v="3.47"/>
    <x v="0"/>
  </r>
  <r>
    <s v="CA-2011-140396"/>
    <x v="931"/>
    <x v="1118"/>
    <x v="0"/>
    <x v="41"/>
    <s v="Katharine Harms"/>
    <s v="Corporate"/>
    <s v="New York City"/>
    <s v="New York"/>
    <x v="5"/>
    <n v="10024"/>
    <x v="4"/>
    <s v="East"/>
    <x v="1157"/>
    <x v="0"/>
    <x v="2"/>
    <x v="970"/>
    <x v="134"/>
    <n v="4"/>
    <n v="0"/>
    <n v="12.441599999999999"/>
    <n v="1.68"/>
    <x v="0"/>
  </r>
  <r>
    <s v="CA-2011-140396"/>
    <x v="931"/>
    <x v="1118"/>
    <x v="0"/>
    <x v="41"/>
    <s v="Katharine Harms"/>
    <s v="Corporate"/>
    <s v="New York City"/>
    <s v="New York"/>
    <x v="5"/>
    <n v="10024"/>
    <x v="4"/>
    <s v="East"/>
    <x v="4888"/>
    <x v="0"/>
    <x v="9"/>
    <x v="2739"/>
    <x v="784"/>
    <n v="3"/>
    <n v="0.2"/>
    <n v="4.5359999999999996"/>
    <n v="0.85"/>
    <x v="0"/>
  </r>
  <r>
    <s v="IN-2011-86817"/>
    <x v="931"/>
    <x v="1063"/>
    <x v="0"/>
    <x v="476"/>
    <s v="Barry Blumstein"/>
    <s v="Corporate"/>
    <s v="Wellington"/>
    <s v="Wellington"/>
    <x v="39"/>
    <n v="0"/>
    <x v="1"/>
    <s v="Oceania"/>
    <x v="9539"/>
    <x v="0"/>
    <x v="16"/>
    <x v="1484"/>
    <x v="2065"/>
    <n v="2"/>
    <n v="0"/>
    <n v="3.66"/>
    <n v="0.84"/>
    <x v="0"/>
  </r>
  <r>
    <s v="IN-2012-76142"/>
    <x v="932"/>
    <x v="1013"/>
    <x v="2"/>
    <x v="477"/>
    <s v="Ruben Dartt"/>
    <s v="Consumer"/>
    <s v="Kaifeng"/>
    <s v="Henan"/>
    <x v="7"/>
    <n v="0"/>
    <x v="1"/>
    <s v="North Asia"/>
    <x v="4646"/>
    <x v="1"/>
    <x v="12"/>
    <x v="1141"/>
    <x v="17539"/>
    <n v="7"/>
    <n v="0"/>
    <n v="38.43"/>
    <n v="177.72"/>
    <x v="2"/>
  </r>
  <r>
    <s v="MO-2012-7840"/>
    <x v="932"/>
    <x v="875"/>
    <x v="3"/>
    <x v="1176"/>
    <s v="Julia Dunbar"/>
    <s v="Consumer"/>
    <s v="Casablanca"/>
    <s v="Grand Casablanca"/>
    <x v="47"/>
    <n v="0"/>
    <x v="0"/>
    <s v="Africa"/>
    <x v="2725"/>
    <x v="2"/>
    <x v="15"/>
    <x v="1928"/>
    <x v="17540"/>
    <n v="4"/>
    <n v="0"/>
    <n v="209.52"/>
    <n v="171.74"/>
    <x v="1"/>
  </r>
  <r>
    <s v="IN-2012-76142"/>
    <x v="932"/>
    <x v="1013"/>
    <x v="2"/>
    <x v="477"/>
    <s v="Ruben Dartt"/>
    <s v="Consumer"/>
    <s v="Kaifeng"/>
    <s v="Henan"/>
    <x v="7"/>
    <n v="0"/>
    <x v="1"/>
    <s v="North Asia"/>
    <x v="5090"/>
    <x v="0"/>
    <x v="0"/>
    <x v="240"/>
    <x v="17492"/>
    <n v="4"/>
    <n v="0"/>
    <n v="215.76"/>
    <n v="150.47"/>
    <x v="2"/>
  </r>
  <r>
    <s v="ES-2012-4331653"/>
    <x v="932"/>
    <x v="1165"/>
    <x v="0"/>
    <x v="905"/>
    <s v="Cathy Hwang"/>
    <s v="Home Office"/>
    <s v="Paris"/>
    <s v="Ile-De-France"/>
    <x v="10"/>
    <n v="0"/>
    <x v="3"/>
    <s v="Central"/>
    <x v="8954"/>
    <x v="2"/>
    <x v="8"/>
    <x v="1760"/>
    <x v="14661"/>
    <n v="5"/>
    <n v="0"/>
    <n v="98.55"/>
    <n v="146.28"/>
    <x v="0"/>
  </r>
  <r>
    <s v="IN-2012-64116"/>
    <x v="932"/>
    <x v="875"/>
    <x v="3"/>
    <x v="315"/>
    <s v="Alex Russell"/>
    <s v="Corporate"/>
    <s v="Jakarta"/>
    <s v="Jakarta"/>
    <x v="17"/>
    <n v="0"/>
    <x v="1"/>
    <s v="Southeast Asia"/>
    <x v="6557"/>
    <x v="0"/>
    <x v="6"/>
    <x v="1438"/>
    <x v="17541"/>
    <n v="2"/>
    <n v="0.17"/>
    <n v="168.2928"/>
    <n v="117.41"/>
    <x v="1"/>
  </r>
  <r>
    <s v="MX-2012-120019"/>
    <x v="932"/>
    <x v="1064"/>
    <x v="0"/>
    <x v="38"/>
    <s v="Victoria Pisteka"/>
    <s v="Corporate"/>
    <s v="Culiacán"/>
    <s v="Sinaloa"/>
    <x v="25"/>
    <n v="0"/>
    <x v="5"/>
    <s v="North"/>
    <x v="2157"/>
    <x v="2"/>
    <x v="8"/>
    <x v="1606"/>
    <x v="12690"/>
    <n v="5"/>
    <n v="0"/>
    <n v="293.39999999999998"/>
    <n v="103"/>
    <x v="1"/>
  </r>
  <r>
    <s v="CA-2012-490"/>
    <x v="932"/>
    <x v="1164"/>
    <x v="0"/>
    <x v="1563"/>
    <s v="Janet Lee"/>
    <s v="Consumer"/>
    <s v="Laval"/>
    <s v="Quebec"/>
    <x v="13"/>
    <n v="0"/>
    <x v="6"/>
    <s v="Canada"/>
    <x v="9540"/>
    <x v="2"/>
    <x v="15"/>
    <x v="1088"/>
    <x v="16406"/>
    <n v="1"/>
    <n v="0"/>
    <n v="287.85000000000002"/>
    <n v="73.010000000000005"/>
    <x v="0"/>
  </r>
  <r>
    <s v="ES-2012-5480702"/>
    <x v="932"/>
    <x v="1165"/>
    <x v="0"/>
    <x v="947"/>
    <s v="Tracy Poddar"/>
    <s v="Corporate"/>
    <s v="Issy-les-Moulineaux"/>
    <s v="Ile-De-France"/>
    <x v="10"/>
    <n v="0"/>
    <x v="3"/>
    <s v="Central"/>
    <x v="3584"/>
    <x v="1"/>
    <x v="12"/>
    <x v="2809"/>
    <x v="17542"/>
    <n v="9"/>
    <n v="0.1"/>
    <n v="-80.352000000000004"/>
    <n v="71"/>
    <x v="1"/>
  </r>
  <r>
    <s v="ID-2012-24048"/>
    <x v="932"/>
    <x v="1164"/>
    <x v="0"/>
    <x v="306"/>
    <s v="Janet Molinari"/>
    <s v="Corporate"/>
    <s v="Geelong"/>
    <s v="Victoria"/>
    <x v="1"/>
    <n v="0"/>
    <x v="1"/>
    <s v="Oceania"/>
    <x v="5142"/>
    <x v="2"/>
    <x v="4"/>
    <x v="2671"/>
    <x v="17543"/>
    <n v="3"/>
    <n v="0.1"/>
    <n v="-20.07"/>
    <n v="61.57"/>
    <x v="0"/>
  </r>
  <r>
    <s v="PL-2012-7530"/>
    <x v="932"/>
    <x v="875"/>
    <x v="3"/>
    <x v="848"/>
    <s v="Michael Chen"/>
    <s v="Consumer"/>
    <s v="Katowice"/>
    <s v="Silesia"/>
    <x v="29"/>
    <n v="0"/>
    <x v="2"/>
    <s v="Emea"/>
    <x v="9541"/>
    <x v="2"/>
    <x v="13"/>
    <x v="2534"/>
    <x v="17544"/>
    <n v="1"/>
    <n v="0"/>
    <n v="50.13"/>
    <n v="49.51"/>
    <x v="1"/>
  </r>
  <r>
    <s v="ID-2012-24048"/>
    <x v="932"/>
    <x v="1164"/>
    <x v="0"/>
    <x v="306"/>
    <s v="Janet Molinari"/>
    <s v="Corporate"/>
    <s v="Geelong"/>
    <s v="Victoria"/>
    <x v="1"/>
    <n v="0"/>
    <x v="1"/>
    <s v="Oceania"/>
    <x v="746"/>
    <x v="2"/>
    <x v="15"/>
    <x v="654"/>
    <x v="17545"/>
    <n v="1"/>
    <n v="0.1"/>
    <n v="203.58600000000001"/>
    <n v="42.51"/>
    <x v="0"/>
  </r>
  <r>
    <s v="PL-2012-7530"/>
    <x v="932"/>
    <x v="875"/>
    <x v="3"/>
    <x v="848"/>
    <s v="Michael Chen"/>
    <s v="Consumer"/>
    <s v="Katowice"/>
    <s v="Silesia"/>
    <x v="29"/>
    <n v="0"/>
    <x v="2"/>
    <s v="Emea"/>
    <x v="1202"/>
    <x v="2"/>
    <x v="4"/>
    <x v="921"/>
    <x v="11166"/>
    <n v="2"/>
    <n v="0"/>
    <n v="76.08"/>
    <n v="42.3"/>
    <x v="1"/>
  </r>
  <r>
    <s v="ES-2012-2006883"/>
    <x v="932"/>
    <x v="926"/>
    <x v="2"/>
    <x v="120"/>
    <s v="Tonja Turnell"/>
    <s v="Home Office"/>
    <s v="Northwich"/>
    <s v="England"/>
    <x v="14"/>
    <n v="0"/>
    <x v="3"/>
    <s v="North"/>
    <x v="5027"/>
    <x v="0"/>
    <x v="0"/>
    <x v="260"/>
    <x v="1672"/>
    <n v="3"/>
    <n v="0"/>
    <n v="55.44"/>
    <n v="38.14"/>
    <x v="0"/>
  </r>
  <r>
    <s v="MX-2012-100944"/>
    <x v="932"/>
    <x v="1064"/>
    <x v="1"/>
    <x v="1018"/>
    <s v="Maria Zettner"/>
    <s v="Home Office"/>
    <s v="Mixco"/>
    <s v="Guatemala"/>
    <x v="53"/>
    <n v="0"/>
    <x v="5"/>
    <s v="Central"/>
    <x v="2828"/>
    <x v="1"/>
    <x v="12"/>
    <x v="398"/>
    <x v="2080"/>
    <n v="3"/>
    <n v="0"/>
    <n v="87"/>
    <n v="35.4"/>
    <x v="0"/>
  </r>
  <r>
    <s v="ES-2012-2141070"/>
    <x v="932"/>
    <x v="1165"/>
    <x v="0"/>
    <x v="22"/>
    <s v="Shahid Collister"/>
    <s v="Consumer"/>
    <s v="Regensburg"/>
    <s v="Bavaria"/>
    <x v="12"/>
    <n v="0"/>
    <x v="3"/>
    <s v="Central"/>
    <x v="7778"/>
    <x v="2"/>
    <x v="4"/>
    <x v="1883"/>
    <x v="17546"/>
    <n v="2"/>
    <n v="0"/>
    <n v="33.36"/>
    <n v="34.31"/>
    <x v="1"/>
  </r>
  <r>
    <s v="CA-2012-161767"/>
    <x v="932"/>
    <x v="1064"/>
    <x v="0"/>
    <x v="419"/>
    <s v="Grace Kelly"/>
    <s v="Corporate"/>
    <s v="Dallas"/>
    <s v="Texas"/>
    <x v="5"/>
    <n v="75217"/>
    <x v="4"/>
    <s v="Central"/>
    <x v="9542"/>
    <x v="2"/>
    <x v="13"/>
    <x v="3718"/>
    <x v="17547"/>
    <n v="2"/>
    <n v="0.4"/>
    <n v="55.998600000000003"/>
    <n v="34.200000000000003"/>
    <x v="0"/>
  </r>
  <r>
    <s v="CA-2012-110891"/>
    <x v="932"/>
    <x v="1064"/>
    <x v="0"/>
    <x v="440"/>
    <s v="Phillina Ober"/>
    <s v="Home Office"/>
    <s v="Philadelphia"/>
    <s v="Pennsylvania"/>
    <x v="5"/>
    <n v="19140"/>
    <x v="4"/>
    <s v="East"/>
    <x v="838"/>
    <x v="1"/>
    <x v="12"/>
    <x v="720"/>
    <x v="16608"/>
    <n v="4"/>
    <n v="0.3"/>
    <n v="-93.472399999999993"/>
    <n v="33.58"/>
    <x v="1"/>
  </r>
  <r>
    <s v="ES-2012-5480702"/>
    <x v="932"/>
    <x v="1165"/>
    <x v="0"/>
    <x v="947"/>
    <s v="Tracy Poddar"/>
    <s v="Corporate"/>
    <s v="Issy-les-Moulineaux"/>
    <s v="Ile-De-France"/>
    <x v="10"/>
    <n v="0"/>
    <x v="3"/>
    <s v="Central"/>
    <x v="6815"/>
    <x v="1"/>
    <x v="12"/>
    <x v="2853"/>
    <x v="17548"/>
    <n v="6"/>
    <n v="0.1"/>
    <n v="24.821999999999999"/>
    <n v="30.68"/>
    <x v="1"/>
  </r>
  <r>
    <s v="CA-2012-124058"/>
    <x v="932"/>
    <x v="1064"/>
    <x v="0"/>
    <x v="1231"/>
    <s v="Lena Creighton"/>
    <s v="Consumer"/>
    <s v="Oakland"/>
    <s v="California"/>
    <x v="5"/>
    <n v="94601"/>
    <x v="4"/>
    <s v="West"/>
    <x v="4264"/>
    <x v="1"/>
    <x v="12"/>
    <x v="2535"/>
    <x v="17549"/>
    <n v="3"/>
    <n v="0.2"/>
    <n v="35.76"/>
    <n v="27.81"/>
    <x v="0"/>
  </r>
  <r>
    <s v="BU-2012-4360"/>
    <x v="932"/>
    <x v="926"/>
    <x v="2"/>
    <x v="391"/>
    <s v="Jasper Cacioppo"/>
    <s v="Consumer"/>
    <s v="Varna"/>
    <s v="Varna"/>
    <x v="90"/>
    <n v="0"/>
    <x v="2"/>
    <s v="Emea"/>
    <x v="1490"/>
    <x v="0"/>
    <x v="0"/>
    <x v="1198"/>
    <x v="505"/>
    <n v="1"/>
    <n v="0"/>
    <n v="24.84"/>
    <n v="22.69"/>
    <x v="1"/>
  </r>
  <r>
    <s v="IN-2012-64116"/>
    <x v="932"/>
    <x v="875"/>
    <x v="3"/>
    <x v="315"/>
    <s v="Alex Russell"/>
    <s v="Corporate"/>
    <s v="Jakarta"/>
    <s v="Jakarta"/>
    <x v="17"/>
    <n v="0"/>
    <x v="1"/>
    <s v="Southeast Asia"/>
    <x v="4430"/>
    <x v="1"/>
    <x v="5"/>
    <x v="2511"/>
    <x v="17550"/>
    <n v="1"/>
    <n v="7.0000000000000007E-2"/>
    <n v="15.517200000000001"/>
    <n v="21.48"/>
    <x v="1"/>
  </r>
  <r>
    <s v="ES-2012-3876991"/>
    <x v="932"/>
    <x v="1165"/>
    <x v="0"/>
    <x v="371"/>
    <s v="Michael Oakman"/>
    <s v="Consumer"/>
    <s v="Salamanca"/>
    <s v="Castile And León"/>
    <x v="28"/>
    <n v="0"/>
    <x v="3"/>
    <s v="South"/>
    <x v="3376"/>
    <x v="2"/>
    <x v="4"/>
    <x v="2221"/>
    <x v="5985"/>
    <n v="2"/>
    <n v="0"/>
    <n v="84.48"/>
    <n v="21.09"/>
    <x v="0"/>
  </r>
  <r>
    <s v="CA-2012-163965"/>
    <x v="932"/>
    <x v="1214"/>
    <x v="0"/>
    <x v="871"/>
    <s v="Sung Shariari"/>
    <s v="Consumer"/>
    <s v="Miami"/>
    <s v="Florida"/>
    <x v="5"/>
    <n v="33180"/>
    <x v="4"/>
    <s v="South"/>
    <x v="2709"/>
    <x v="1"/>
    <x v="5"/>
    <x v="1918"/>
    <x v="17551"/>
    <n v="3"/>
    <n v="0.2"/>
    <n v="-36.293999999999997"/>
    <n v="20.97"/>
    <x v="3"/>
  </r>
  <r>
    <s v="CA-2012-112305"/>
    <x v="932"/>
    <x v="1165"/>
    <x v="0"/>
    <x v="1188"/>
    <s v="Katrina Bavinger"/>
    <s v="Home Office"/>
    <s v="Seattle"/>
    <s v="Washington"/>
    <x v="5"/>
    <n v="98105"/>
    <x v="4"/>
    <s v="West"/>
    <x v="8694"/>
    <x v="0"/>
    <x v="7"/>
    <x v="3579"/>
    <x v="4968"/>
    <n v="6"/>
    <n v="0"/>
    <n v="30.950399999999998"/>
    <n v="19.79"/>
    <x v="1"/>
  </r>
  <r>
    <s v="ES-2012-3045167"/>
    <x v="932"/>
    <x v="1064"/>
    <x v="0"/>
    <x v="357"/>
    <s v="Susan Mackendrick"/>
    <s v="Consumer"/>
    <s v="Paris"/>
    <s v="Ile-De-France"/>
    <x v="10"/>
    <n v="0"/>
    <x v="3"/>
    <s v="Central"/>
    <x v="9543"/>
    <x v="0"/>
    <x v="1"/>
    <x v="1509"/>
    <x v="7002"/>
    <n v="3"/>
    <n v="0"/>
    <n v="4.1399999999999997"/>
    <n v="16.88"/>
    <x v="1"/>
  </r>
  <r>
    <s v="CA-2012-490"/>
    <x v="932"/>
    <x v="1164"/>
    <x v="0"/>
    <x v="1563"/>
    <s v="Janet Lee"/>
    <s v="Consumer"/>
    <s v="Laval"/>
    <s v="Quebec"/>
    <x v="13"/>
    <n v="0"/>
    <x v="6"/>
    <s v="Canada"/>
    <x v="3638"/>
    <x v="2"/>
    <x v="13"/>
    <x v="897"/>
    <x v="17552"/>
    <n v="8"/>
    <n v="0"/>
    <n v="128.4"/>
    <n v="16.64"/>
    <x v="0"/>
  </r>
  <r>
    <s v="IN-2012-64116"/>
    <x v="932"/>
    <x v="875"/>
    <x v="3"/>
    <x v="315"/>
    <s v="Alex Russell"/>
    <s v="Corporate"/>
    <s v="Jakarta"/>
    <s v="Jakarta"/>
    <x v="17"/>
    <n v="0"/>
    <x v="1"/>
    <s v="Southeast Asia"/>
    <x v="9544"/>
    <x v="0"/>
    <x v="7"/>
    <x v="856"/>
    <x v="17553"/>
    <n v="3"/>
    <n v="0.27"/>
    <n v="27.3825"/>
    <n v="16.46"/>
    <x v="1"/>
  </r>
  <r>
    <s v="CA-2012-136420"/>
    <x v="932"/>
    <x v="926"/>
    <x v="2"/>
    <x v="686"/>
    <s v="Chris Selesnick"/>
    <s v="Corporate"/>
    <s v="San Diego"/>
    <s v="California"/>
    <x v="5"/>
    <n v="92024"/>
    <x v="4"/>
    <s v="West"/>
    <x v="2767"/>
    <x v="0"/>
    <x v="9"/>
    <x v="1948"/>
    <x v="17554"/>
    <n v="4"/>
    <n v="0.2"/>
    <n v="33.636000000000003"/>
    <n v="16.23"/>
    <x v="1"/>
  </r>
  <r>
    <s v="NG-2012-680"/>
    <x v="932"/>
    <x v="1064"/>
    <x v="1"/>
    <x v="1426"/>
    <s v="Bill Overfelt"/>
    <s v="Corporate"/>
    <s v="Niamey"/>
    <s v="Niamey"/>
    <x v="126"/>
    <n v="0"/>
    <x v="0"/>
    <s v="Africa"/>
    <x v="687"/>
    <x v="0"/>
    <x v="0"/>
    <x v="606"/>
    <x v="6702"/>
    <n v="1"/>
    <n v="0"/>
    <n v="89.28"/>
    <n v="15.37"/>
    <x v="0"/>
  </r>
  <r>
    <s v="MX-2012-123617"/>
    <x v="932"/>
    <x v="1064"/>
    <x v="0"/>
    <x v="642"/>
    <s v="Erica Bern"/>
    <s v="Corporate"/>
    <s v="Recife"/>
    <s v="Pernambuco"/>
    <x v="26"/>
    <n v="0"/>
    <x v="5"/>
    <s v="South"/>
    <x v="2157"/>
    <x v="2"/>
    <x v="8"/>
    <x v="1606"/>
    <x v="2297"/>
    <n v="2"/>
    <n v="0"/>
    <n v="117.36"/>
    <n v="15.03"/>
    <x v="0"/>
  </r>
  <r>
    <s v="ES-2012-5480702"/>
    <x v="932"/>
    <x v="1165"/>
    <x v="0"/>
    <x v="947"/>
    <s v="Tracy Poddar"/>
    <s v="Corporate"/>
    <s v="Issy-les-Moulineaux"/>
    <s v="Ile-De-France"/>
    <x v="10"/>
    <n v="0"/>
    <x v="3"/>
    <s v="Central"/>
    <x v="3147"/>
    <x v="0"/>
    <x v="2"/>
    <x v="1790"/>
    <x v="5691"/>
    <n v="4"/>
    <n v="0"/>
    <n v="27.36"/>
    <n v="12.97"/>
    <x v="1"/>
  </r>
  <r>
    <s v="CA-2012-100454"/>
    <x v="932"/>
    <x v="1165"/>
    <x v="0"/>
    <x v="588"/>
    <s v="Brian Moss"/>
    <s v="Corporate"/>
    <s v="New York City"/>
    <s v="New York"/>
    <x v="5"/>
    <n v="10035"/>
    <x v="4"/>
    <s v="East"/>
    <x v="7821"/>
    <x v="1"/>
    <x v="5"/>
    <x v="3417"/>
    <x v="17555"/>
    <n v="4"/>
    <n v="0.2"/>
    <n v="9.3024000000000004"/>
    <n v="12.92"/>
    <x v="0"/>
  </r>
  <r>
    <s v="ES-2012-4331653"/>
    <x v="932"/>
    <x v="1165"/>
    <x v="0"/>
    <x v="905"/>
    <s v="Cathy Hwang"/>
    <s v="Home Office"/>
    <s v="Paris"/>
    <s v="Ile-De-France"/>
    <x v="10"/>
    <n v="0"/>
    <x v="3"/>
    <s v="Central"/>
    <x v="2409"/>
    <x v="0"/>
    <x v="1"/>
    <x v="241"/>
    <x v="256"/>
    <n v="3"/>
    <n v="0"/>
    <n v="28.98"/>
    <n v="12.82"/>
    <x v="0"/>
  </r>
  <r>
    <s v="ID-2012-24048"/>
    <x v="932"/>
    <x v="1164"/>
    <x v="0"/>
    <x v="306"/>
    <s v="Janet Molinari"/>
    <s v="Corporate"/>
    <s v="Geelong"/>
    <s v="Victoria"/>
    <x v="1"/>
    <n v="0"/>
    <x v="1"/>
    <s v="Oceania"/>
    <x v="7164"/>
    <x v="0"/>
    <x v="1"/>
    <x v="2748"/>
    <x v="17556"/>
    <n v="6"/>
    <n v="0.1"/>
    <n v="28.152000000000001"/>
    <n v="12.25"/>
    <x v="0"/>
  </r>
  <r>
    <s v="CA-2012-116484"/>
    <x v="932"/>
    <x v="1164"/>
    <x v="0"/>
    <x v="344"/>
    <s v="Jamie Kunitz"/>
    <s v="Consumer"/>
    <s v="Marion"/>
    <s v="Ohio"/>
    <x v="5"/>
    <n v="43302"/>
    <x v="4"/>
    <s v="East"/>
    <x v="4728"/>
    <x v="0"/>
    <x v="0"/>
    <x v="2687"/>
    <x v="17557"/>
    <n v="3"/>
    <n v="0.2"/>
    <n v="-26.541"/>
    <n v="10.81"/>
    <x v="0"/>
  </r>
  <r>
    <s v="CA-2012-136420"/>
    <x v="932"/>
    <x v="926"/>
    <x v="2"/>
    <x v="686"/>
    <s v="Chris Selesnick"/>
    <s v="Corporate"/>
    <s v="San Diego"/>
    <s v="California"/>
    <x v="5"/>
    <n v="92024"/>
    <x v="4"/>
    <s v="West"/>
    <x v="7937"/>
    <x v="0"/>
    <x v="10"/>
    <x v="3438"/>
    <x v="3340"/>
    <n v="4"/>
    <n v="0"/>
    <n v="23.5564"/>
    <n v="9.59"/>
    <x v="1"/>
  </r>
  <r>
    <s v="CA-2012-163965"/>
    <x v="932"/>
    <x v="1214"/>
    <x v="0"/>
    <x v="871"/>
    <s v="Sung Shariari"/>
    <s v="Consumer"/>
    <s v="Miami"/>
    <s v="Florida"/>
    <x v="5"/>
    <n v="33180"/>
    <x v="4"/>
    <s v="South"/>
    <x v="681"/>
    <x v="0"/>
    <x v="9"/>
    <x v="600"/>
    <x v="13115"/>
    <n v="4"/>
    <n v="0.7"/>
    <n v="-50.304000000000002"/>
    <n v="9.34"/>
    <x v="3"/>
  </r>
  <r>
    <s v="SU-2012-2020"/>
    <x v="932"/>
    <x v="1013"/>
    <x v="1"/>
    <x v="1561"/>
    <s v="Arthur Prichep"/>
    <s v="Consumer"/>
    <s v="Khartoum"/>
    <s v="Khartoum"/>
    <x v="33"/>
    <n v="0"/>
    <x v="0"/>
    <s v="Africa"/>
    <x v="687"/>
    <x v="0"/>
    <x v="0"/>
    <x v="606"/>
    <x v="6702"/>
    <n v="1"/>
    <n v="0"/>
    <n v="89.28"/>
    <n v="9.08"/>
    <x v="0"/>
  </r>
  <r>
    <s v="CA-2012-100454"/>
    <x v="932"/>
    <x v="1165"/>
    <x v="0"/>
    <x v="588"/>
    <s v="Brian Moss"/>
    <s v="Corporate"/>
    <s v="New York City"/>
    <s v="New York"/>
    <x v="5"/>
    <n v="10035"/>
    <x v="4"/>
    <s v="East"/>
    <x v="4901"/>
    <x v="0"/>
    <x v="7"/>
    <x v="2743"/>
    <x v="17558"/>
    <n v="3"/>
    <n v="0"/>
    <n v="16.3215"/>
    <n v="8.74"/>
    <x v="0"/>
  </r>
  <r>
    <s v="MX-2012-100944"/>
    <x v="932"/>
    <x v="1064"/>
    <x v="1"/>
    <x v="1018"/>
    <s v="Maria Zettner"/>
    <s v="Home Office"/>
    <s v="Mixco"/>
    <s v="Guatemala"/>
    <x v="53"/>
    <n v="0"/>
    <x v="5"/>
    <s v="Central"/>
    <x v="36"/>
    <x v="1"/>
    <x v="12"/>
    <x v="436"/>
    <x v="17559"/>
    <n v="2"/>
    <n v="0"/>
    <n v="72.400000000000006"/>
    <n v="8.14"/>
    <x v="0"/>
  </r>
  <r>
    <s v="IN-2012-64116"/>
    <x v="932"/>
    <x v="875"/>
    <x v="3"/>
    <x v="315"/>
    <s v="Alex Russell"/>
    <s v="Corporate"/>
    <s v="Jakarta"/>
    <s v="Jakarta"/>
    <x v="17"/>
    <n v="0"/>
    <x v="1"/>
    <s v="Southeast Asia"/>
    <x v="1433"/>
    <x v="2"/>
    <x v="4"/>
    <x v="1166"/>
    <x v="17560"/>
    <n v="2"/>
    <n v="7.0000000000000007E-2"/>
    <n v="124.0938"/>
    <n v="7.85"/>
    <x v="1"/>
  </r>
  <r>
    <s v="IT-2012-2965545"/>
    <x v="932"/>
    <x v="1064"/>
    <x v="0"/>
    <x v="1122"/>
    <s v="Katrina Willman"/>
    <s v="Consumer"/>
    <s v="Gothenburg"/>
    <s v="Västra Götaland"/>
    <x v="3"/>
    <n v="0"/>
    <x v="3"/>
    <s v="North"/>
    <x v="6920"/>
    <x v="2"/>
    <x v="15"/>
    <x v="2297"/>
    <x v="17561"/>
    <n v="3"/>
    <n v="0.5"/>
    <n v="-41.984999999999999"/>
    <n v="7.82"/>
    <x v="0"/>
  </r>
  <r>
    <s v="BU-2012-4360"/>
    <x v="932"/>
    <x v="926"/>
    <x v="2"/>
    <x v="391"/>
    <s v="Jasper Cacioppo"/>
    <s v="Consumer"/>
    <s v="Varna"/>
    <s v="Varna"/>
    <x v="90"/>
    <n v="0"/>
    <x v="2"/>
    <s v="Emea"/>
    <x v="1025"/>
    <x v="0"/>
    <x v="9"/>
    <x v="546"/>
    <x v="9641"/>
    <n v="1"/>
    <n v="0"/>
    <n v="5.79"/>
    <n v="7.74"/>
    <x v="1"/>
  </r>
  <r>
    <s v="IT-2012-2965545"/>
    <x v="932"/>
    <x v="1064"/>
    <x v="0"/>
    <x v="1122"/>
    <s v="Katrina Willman"/>
    <s v="Consumer"/>
    <s v="Gothenburg"/>
    <s v="Västra Götaland"/>
    <x v="3"/>
    <n v="0"/>
    <x v="3"/>
    <s v="North"/>
    <x v="5440"/>
    <x v="2"/>
    <x v="4"/>
    <x v="2515"/>
    <x v="3913"/>
    <n v="2"/>
    <n v="0.5"/>
    <n v="-58.83"/>
    <n v="6.54"/>
    <x v="0"/>
  </r>
  <r>
    <s v="ID-2012-24048"/>
    <x v="932"/>
    <x v="1164"/>
    <x v="0"/>
    <x v="306"/>
    <s v="Janet Molinari"/>
    <s v="Corporate"/>
    <s v="Geelong"/>
    <s v="Victoria"/>
    <x v="1"/>
    <n v="0"/>
    <x v="1"/>
    <s v="Oceania"/>
    <x v="5761"/>
    <x v="0"/>
    <x v="1"/>
    <x v="2614"/>
    <x v="9768"/>
    <n v="2"/>
    <n v="0.1"/>
    <n v="-3.5339999999999998"/>
    <n v="5.97"/>
    <x v="0"/>
  </r>
  <r>
    <s v="ES-2012-3876991"/>
    <x v="932"/>
    <x v="1165"/>
    <x v="0"/>
    <x v="371"/>
    <s v="Michael Oakman"/>
    <s v="Consumer"/>
    <s v="Salamanca"/>
    <s v="Castile And León"/>
    <x v="28"/>
    <n v="0"/>
    <x v="3"/>
    <s v="South"/>
    <x v="1674"/>
    <x v="0"/>
    <x v="1"/>
    <x v="474"/>
    <x v="533"/>
    <n v="3"/>
    <n v="0"/>
    <n v="33.57"/>
    <n v="5.48"/>
    <x v="0"/>
  </r>
  <r>
    <s v="SU-2012-2020"/>
    <x v="932"/>
    <x v="1013"/>
    <x v="1"/>
    <x v="1561"/>
    <s v="Arthur Prichep"/>
    <s v="Consumer"/>
    <s v="Khartoum"/>
    <s v="Khartoum"/>
    <x v="33"/>
    <n v="0"/>
    <x v="0"/>
    <s v="Africa"/>
    <x v="8700"/>
    <x v="0"/>
    <x v="16"/>
    <x v="1195"/>
    <x v="13872"/>
    <n v="4"/>
    <n v="0"/>
    <n v="1.44"/>
    <n v="5.48"/>
    <x v="0"/>
  </r>
  <r>
    <s v="CA-2012-124058"/>
    <x v="932"/>
    <x v="1064"/>
    <x v="0"/>
    <x v="1231"/>
    <s v="Lena Creighton"/>
    <s v="Consumer"/>
    <s v="Oakland"/>
    <s v="California"/>
    <x v="5"/>
    <n v="94601"/>
    <x v="4"/>
    <s v="West"/>
    <x v="9488"/>
    <x v="2"/>
    <x v="15"/>
    <x v="3710"/>
    <x v="17562"/>
    <n v="7"/>
    <n v="0.2"/>
    <n v="-15.4581"/>
    <n v="5.14"/>
    <x v="0"/>
  </r>
  <r>
    <s v="SU-2012-2020"/>
    <x v="932"/>
    <x v="1013"/>
    <x v="1"/>
    <x v="1561"/>
    <s v="Arthur Prichep"/>
    <s v="Consumer"/>
    <s v="Khartoum"/>
    <s v="Khartoum"/>
    <x v="33"/>
    <n v="0"/>
    <x v="0"/>
    <s v="Africa"/>
    <x v="2302"/>
    <x v="0"/>
    <x v="7"/>
    <x v="1693"/>
    <x v="823"/>
    <n v="1"/>
    <n v="0"/>
    <n v="22.86"/>
    <n v="4.33"/>
    <x v="0"/>
  </r>
  <r>
    <s v="ES-2012-3045167"/>
    <x v="932"/>
    <x v="1064"/>
    <x v="0"/>
    <x v="357"/>
    <s v="Susan Mackendrick"/>
    <s v="Consumer"/>
    <s v="Paris"/>
    <s v="Ile-De-France"/>
    <x v="10"/>
    <n v="0"/>
    <x v="3"/>
    <s v="Central"/>
    <x v="7190"/>
    <x v="0"/>
    <x v="10"/>
    <x v="2991"/>
    <x v="11447"/>
    <n v="3"/>
    <n v="0"/>
    <n v="15.03"/>
    <n v="4.0199999999999996"/>
    <x v="1"/>
  </r>
  <r>
    <s v="ES-2012-4331653"/>
    <x v="932"/>
    <x v="1165"/>
    <x v="0"/>
    <x v="905"/>
    <s v="Cathy Hwang"/>
    <s v="Home Office"/>
    <s v="Paris"/>
    <s v="Ile-De-France"/>
    <x v="10"/>
    <n v="0"/>
    <x v="3"/>
    <s v="Central"/>
    <x v="248"/>
    <x v="0"/>
    <x v="0"/>
    <x v="237"/>
    <x v="17563"/>
    <n v="2"/>
    <n v="0.1"/>
    <n v="82.337999999999994"/>
    <n v="3.87"/>
    <x v="0"/>
  </r>
  <r>
    <s v="CA-2012-116484"/>
    <x v="932"/>
    <x v="1164"/>
    <x v="0"/>
    <x v="344"/>
    <s v="Jamie Kunitz"/>
    <s v="Consumer"/>
    <s v="Marion"/>
    <s v="Ohio"/>
    <x v="5"/>
    <n v="43302"/>
    <x v="4"/>
    <s v="East"/>
    <x v="9545"/>
    <x v="1"/>
    <x v="3"/>
    <x v="3719"/>
    <x v="10834"/>
    <n v="2"/>
    <n v="0.2"/>
    <n v="9.5736000000000008"/>
    <n v="3.82"/>
    <x v="0"/>
  </r>
  <r>
    <s v="IT-2012-3615274"/>
    <x v="932"/>
    <x v="1013"/>
    <x v="1"/>
    <x v="958"/>
    <s v="Keith Dawkins"/>
    <s v="Corporate"/>
    <s v="Jena"/>
    <s v="Thuringia"/>
    <x v="12"/>
    <n v="0"/>
    <x v="3"/>
    <s v="Central"/>
    <x v="8347"/>
    <x v="0"/>
    <x v="16"/>
    <x v="491"/>
    <x v="859"/>
    <n v="3"/>
    <n v="0"/>
    <n v="3.87"/>
    <n v="3.74"/>
    <x v="0"/>
  </r>
  <r>
    <s v="CA-2012-490"/>
    <x v="932"/>
    <x v="1164"/>
    <x v="0"/>
    <x v="1563"/>
    <s v="Janet Lee"/>
    <s v="Consumer"/>
    <s v="Laval"/>
    <s v="Quebec"/>
    <x v="13"/>
    <n v="0"/>
    <x v="6"/>
    <s v="Canada"/>
    <x v="3387"/>
    <x v="0"/>
    <x v="7"/>
    <x v="1401"/>
    <x v="3775"/>
    <n v="2"/>
    <n v="0"/>
    <n v="19.98"/>
    <n v="3.61"/>
    <x v="0"/>
  </r>
  <r>
    <s v="SF-2012-2440"/>
    <x v="932"/>
    <x v="1214"/>
    <x v="0"/>
    <x v="1169"/>
    <s v="Laurel Workman"/>
    <s v="Corporate"/>
    <s v="Port Elizabeth"/>
    <s v="Eastern Cape"/>
    <x v="66"/>
    <n v="0"/>
    <x v="0"/>
    <s v="Africa"/>
    <x v="8271"/>
    <x v="0"/>
    <x v="10"/>
    <x v="3211"/>
    <x v="90"/>
    <n v="4"/>
    <n v="0"/>
    <n v="9.6"/>
    <n v="2.95"/>
    <x v="0"/>
  </r>
  <r>
    <s v="ID-2012-40631"/>
    <x v="932"/>
    <x v="971"/>
    <x v="1"/>
    <x v="1"/>
    <s v="Joseph Holt"/>
    <s v="Consumer"/>
    <s v="Bangkok"/>
    <s v="Bangkok"/>
    <x v="55"/>
    <n v="0"/>
    <x v="1"/>
    <s v="Southeast Asia"/>
    <x v="5791"/>
    <x v="0"/>
    <x v="10"/>
    <x v="705"/>
    <x v="1658"/>
    <n v="7"/>
    <n v="0.47"/>
    <n v="-2.52"/>
    <n v="2.67"/>
    <x v="0"/>
  </r>
  <r>
    <s v="IT-2012-1586068"/>
    <x v="932"/>
    <x v="971"/>
    <x v="1"/>
    <x v="381"/>
    <s v="Theresa Coyne"/>
    <s v="Corporate"/>
    <s v="Zurich"/>
    <s v="Zürich"/>
    <x v="85"/>
    <n v="0"/>
    <x v="3"/>
    <s v="Central"/>
    <x v="9031"/>
    <x v="0"/>
    <x v="2"/>
    <x v="639"/>
    <x v="733"/>
    <n v="2"/>
    <n v="0"/>
    <n v="8.1"/>
    <n v="2.66"/>
    <x v="1"/>
  </r>
  <r>
    <s v="CA-2012-146465"/>
    <x v="932"/>
    <x v="1064"/>
    <x v="0"/>
    <x v="756"/>
    <s v="Patrick Bzostek"/>
    <s v="Home Office"/>
    <s v="San Francisco"/>
    <s v="California"/>
    <x v="5"/>
    <n v="94122"/>
    <x v="4"/>
    <s v="West"/>
    <x v="3528"/>
    <x v="0"/>
    <x v="9"/>
    <x v="2275"/>
    <x v="3495"/>
    <n v="9"/>
    <n v="0.2"/>
    <n v="7.56"/>
    <n v="2.64"/>
    <x v="1"/>
  </r>
  <r>
    <s v="CA-2012-112305"/>
    <x v="932"/>
    <x v="1165"/>
    <x v="0"/>
    <x v="1188"/>
    <s v="Katrina Bavinger"/>
    <s v="Home Office"/>
    <s v="Seattle"/>
    <s v="Washington"/>
    <x v="5"/>
    <n v="98105"/>
    <x v="4"/>
    <s v="West"/>
    <x v="3807"/>
    <x v="1"/>
    <x v="3"/>
    <x v="2371"/>
    <x v="136"/>
    <n v="3"/>
    <n v="0"/>
    <n v="6.4206000000000003"/>
    <n v="2.59"/>
    <x v="1"/>
  </r>
  <r>
    <s v="CA-2012-163965"/>
    <x v="932"/>
    <x v="1214"/>
    <x v="0"/>
    <x v="871"/>
    <s v="Sung Shariari"/>
    <s v="Consumer"/>
    <s v="Miami"/>
    <s v="Florida"/>
    <x v="5"/>
    <n v="33180"/>
    <x v="4"/>
    <s v="South"/>
    <x v="5696"/>
    <x v="0"/>
    <x v="0"/>
    <x v="2948"/>
    <x v="17564"/>
    <n v="2"/>
    <n v="0.2"/>
    <n v="1.3080000000000001"/>
    <n v="2.33"/>
    <x v="3"/>
  </r>
  <r>
    <s v="US-2012-165743"/>
    <x v="932"/>
    <x v="1013"/>
    <x v="1"/>
    <x v="452"/>
    <s v="Michelle Moray"/>
    <s v="Consumer"/>
    <s v="Aurora"/>
    <s v="Colorado"/>
    <x v="5"/>
    <n v="80013"/>
    <x v="4"/>
    <s v="West"/>
    <x v="6382"/>
    <x v="1"/>
    <x v="5"/>
    <x v="3126"/>
    <x v="11607"/>
    <n v="6"/>
    <n v="0.7"/>
    <n v="-247.7988"/>
    <n v="2.14"/>
    <x v="0"/>
  </r>
  <r>
    <s v="IN-2012-64116"/>
    <x v="932"/>
    <x v="875"/>
    <x v="3"/>
    <x v="315"/>
    <s v="Alex Russell"/>
    <s v="Corporate"/>
    <s v="Jakarta"/>
    <s v="Jakarta"/>
    <x v="17"/>
    <n v="0"/>
    <x v="1"/>
    <s v="Southeast Asia"/>
    <x v="3648"/>
    <x v="0"/>
    <x v="16"/>
    <x v="2319"/>
    <x v="16977"/>
    <n v="9"/>
    <n v="0.47"/>
    <n v="-0.14849999999999999"/>
    <n v="2.12"/>
    <x v="1"/>
  </r>
  <r>
    <s v="ID-2012-24048"/>
    <x v="932"/>
    <x v="1164"/>
    <x v="0"/>
    <x v="306"/>
    <s v="Janet Molinari"/>
    <s v="Corporate"/>
    <s v="Geelong"/>
    <s v="Victoria"/>
    <x v="1"/>
    <n v="0"/>
    <x v="1"/>
    <s v="Oceania"/>
    <x v="6159"/>
    <x v="0"/>
    <x v="6"/>
    <x v="1294"/>
    <x v="17565"/>
    <n v="3"/>
    <n v="0.1"/>
    <n v="-5.1660000000000004"/>
    <n v="2.09"/>
    <x v="0"/>
  </r>
  <r>
    <s v="BU-2012-4360"/>
    <x v="932"/>
    <x v="926"/>
    <x v="2"/>
    <x v="391"/>
    <s v="Jasper Cacioppo"/>
    <s v="Consumer"/>
    <s v="Varna"/>
    <s v="Varna"/>
    <x v="90"/>
    <n v="0"/>
    <x v="2"/>
    <s v="Emea"/>
    <x v="6309"/>
    <x v="0"/>
    <x v="7"/>
    <x v="2461"/>
    <x v="5768"/>
    <n v="1"/>
    <n v="0"/>
    <n v="4.29"/>
    <n v="2.0699999999999998"/>
    <x v="1"/>
  </r>
  <r>
    <s v="SU-2012-2020"/>
    <x v="932"/>
    <x v="1013"/>
    <x v="1"/>
    <x v="1561"/>
    <s v="Arthur Prichep"/>
    <s v="Consumer"/>
    <s v="Khartoum"/>
    <s v="Khartoum"/>
    <x v="33"/>
    <n v="0"/>
    <x v="0"/>
    <s v="Africa"/>
    <x v="3755"/>
    <x v="2"/>
    <x v="15"/>
    <x v="1819"/>
    <x v="13209"/>
    <n v="1"/>
    <n v="0"/>
    <n v="18.93"/>
    <n v="1.75"/>
    <x v="0"/>
  </r>
  <r>
    <s v="ES-2012-2006883"/>
    <x v="932"/>
    <x v="926"/>
    <x v="2"/>
    <x v="120"/>
    <s v="Tonja Turnell"/>
    <s v="Home Office"/>
    <s v="Northwich"/>
    <s v="England"/>
    <x v="14"/>
    <n v="0"/>
    <x v="3"/>
    <s v="North"/>
    <x v="3398"/>
    <x v="0"/>
    <x v="9"/>
    <x v="1157"/>
    <x v="609"/>
    <n v="2"/>
    <n v="0"/>
    <n v="8.0399999999999991"/>
    <n v="1.66"/>
    <x v="0"/>
  </r>
  <r>
    <s v="BU-2012-4360"/>
    <x v="932"/>
    <x v="926"/>
    <x v="2"/>
    <x v="391"/>
    <s v="Jasper Cacioppo"/>
    <s v="Consumer"/>
    <s v="Varna"/>
    <s v="Varna"/>
    <x v="90"/>
    <n v="0"/>
    <x v="2"/>
    <s v="Emea"/>
    <x v="4386"/>
    <x v="0"/>
    <x v="7"/>
    <x v="539"/>
    <x v="618"/>
    <n v="1"/>
    <n v="0"/>
    <n v="4.7699999999999996"/>
    <n v="1.47"/>
    <x v="1"/>
  </r>
  <r>
    <s v="CA-2012-156524"/>
    <x v="932"/>
    <x v="1164"/>
    <x v="0"/>
    <x v="92"/>
    <s v="Dan Lawera"/>
    <s v="Consumer"/>
    <s v="New York City"/>
    <s v="New York"/>
    <x v="5"/>
    <n v="10011"/>
    <x v="4"/>
    <s v="East"/>
    <x v="4112"/>
    <x v="0"/>
    <x v="2"/>
    <x v="2477"/>
    <x v="17566"/>
    <n v="3"/>
    <n v="0"/>
    <n v="9.0389999999999997"/>
    <n v="1.4"/>
    <x v="0"/>
  </r>
  <r>
    <s v="ES-2012-2006883"/>
    <x v="932"/>
    <x v="926"/>
    <x v="2"/>
    <x v="120"/>
    <s v="Tonja Turnell"/>
    <s v="Home Office"/>
    <s v="Northwich"/>
    <s v="England"/>
    <x v="14"/>
    <n v="0"/>
    <x v="3"/>
    <s v="North"/>
    <x v="904"/>
    <x v="0"/>
    <x v="0"/>
    <x v="780"/>
    <x v="2763"/>
    <n v="2"/>
    <n v="0"/>
    <n v="5.94"/>
    <n v="1.39"/>
    <x v="0"/>
  </r>
  <r>
    <s v="ID-2012-40631"/>
    <x v="932"/>
    <x v="971"/>
    <x v="1"/>
    <x v="1"/>
    <s v="Joseph Holt"/>
    <s v="Consumer"/>
    <s v="Bangkok"/>
    <s v="Bangkok"/>
    <x v="55"/>
    <n v="0"/>
    <x v="1"/>
    <s v="Southeast Asia"/>
    <x v="4533"/>
    <x v="0"/>
    <x v="2"/>
    <x v="1825"/>
    <x v="17567"/>
    <n v="1"/>
    <n v="0.47"/>
    <n v="-10.7997"/>
    <n v="1.36"/>
    <x v="0"/>
  </r>
  <r>
    <s v="ID-2012-40631"/>
    <x v="932"/>
    <x v="971"/>
    <x v="1"/>
    <x v="1"/>
    <s v="Joseph Holt"/>
    <s v="Consumer"/>
    <s v="Bangkok"/>
    <s v="Bangkok"/>
    <x v="55"/>
    <n v="0"/>
    <x v="1"/>
    <s v="Southeast Asia"/>
    <x v="7316"/>
    <x v="0"/>
    <x v="2"/>
    <x v="187"/>
    <x v="17568"/>
    <n v="1"/>
    <n v="0.47"/>
    <n v="-6.1055999999999999"/>
    <n v="1.31"/>
    <x v="0"/>
  </r>
  <r>
    <s v="CA-2012-163965"/>
    <x v="932"/>
    <x v="1214"/>
    <x v="0"/>
    <x v="871"/>
    <s v="Sung Shariari"/>
    <s v="Consumer"/>
    <s v="Miami"/>
    <s v="Florida"/>
    <x v="5"/>
    <n v="33180"/>
    <x v="4"/>
    <s v="South"/>
    <x v="2700"/>
    <x v="0"/>
    <x v="9"/>
    <x v="1916"/>
    <x v="4313"/>
    <n v="5"/>
    <n v="0.7"/>
    <n v="-5.7839999999999998"/>
    <n v="1.1000000000000001"/>
    <x v="3"/>
  </r>
  <r>
    <s v="CA-2012-112305"/>
    <x v="932"/>
    <x v="1165"/>
    <x v="0"/>
    <x v="1188"/>
    <s v="Katrina Bavinger"/>
    <s v="Home Office"/>
    <s v="Seattle"/>
    <s v="Washington"/>
    <x v="5"/>
    <n v="98105"/>
    <x v="4"/>
    <s v="West"/>
    <x v="4626"/>
    <x v="2"/>
    <x v="8"/>
    <x v="2664"/>
    <x v="5425"/>
    <n v="2"/>
    <n v="0"/>
    <n v="6.0114000000000001"/>
    <n v="1.08"/>
    <x v="1"/>
  </r>
  <r>
    <s v="CA-2012-144652"/>
    <x v="932"/>
    <x v="1164"/>
    <x v="0"/>
    <x v="914"/>
    <s v="Skye Norling"/>
    <s v="Home Office"/>
    <s v="Los Angeles"/>
    <s v="California"/>
    <x v="5"/>
    <n v="90008"/>
    <x v="4"/>
    <s v="West"/>
    <x v="4014"/>
    <x v="0"/>
    <x v="7"/>
    <x v="2435"/>
    <x v="8669"/>
    <n v="7"/>
    <n v="0"/>
    <n v="5.0595999999999997"/>
    <n v="1.07"/>
    <x v="0"/>
  </r>
  <r>
    <s v="US-2012-158589"/>
    <x v="932"/>
    <x v="1064"/>
    <x v="0"/>
    <x v="688"/>
    <s v="Kelly Williams"/>
    <s v="Consumer"/>
    <s v="San Francisco"/>
    <s v="California"/>
    <x v="5"/>
    <n v="94109"/>
    <x v="4"/>
    <s v="West"/>
    <x v="8410"/>
    <x v="1"/>
    <x v="3"/>
    <x v="3524"/>
    <x v="5988"/>
    <n v="3"/>
    <n v="0"/>
    <n v="8.01"/>
    <n v="1.05"/>
    <x v="0"/>
  </r>
  <r>
    <s v="SU-2012-2020"/>
    <x v="932"/>
    <x v="1013"/>
    <x v="1"/>
    <x v="1561"/>
    <s v="Arthur Prichep"/>
    <s v="Consumer"/>
    <s v="Khartoum"/>
    <s v="Khartoum"/>
    <x v="33"/>
    <n v="0"/>
    <x v="0"/>
    <s v="Africa"/>
    <x v="2906"/>
    <x v="0"/>
    <x v="9"/>
    <x v="20"/>
    <x v="1570"/>
    <n v="1"/>
    <n v="0"/>
    <n v="3.51"/>
    <n v="0.98"/>
    <x v="0"/>
  </r>
  <r>
    <s v="SF-2012-2440"/>
    <x v="932"/>
    <x v="1214"/>
    <x v="0"/>
    <x v="1169"/>
    <s v="Laurel Workman"/>
    <s v="Corporate"/>
    <s v="Port Elizabeth"/>
    <s v="Eastern Cape"/>
    <x v="66"/>
    <n v="0"/>
    <x v="0"/>
    <s v="Africa"/>
    <x v="2077"/>
    <x v="0"/>
    <x v="9"/>
    <x v="846"/>
    <x v="9180"/>
    <n v="1"/>
    <n v="0"/>
    <n v="4.32"/>
    <n v="0.98"/>
    <x v="0"/>
  </r>
  <r>
    <s v="CA-2012-490"/>
    <x v="932"/>
    <x v="1164"/>
    <x v="0"/>
    <x v="1563"/>
    <s v="Janet Lee"/>
    <s v="Consumer"/>
    <s v="Laval"/>
    <s v="Quebec"/>
    <x v="13"/>
    <n v="0"/>
    <x v="6"/>
    <s v="Canada"/>
    <x v="7906"/>
    <x v="0"/>
    <x v="1"/>
    <x v="3387"/>
    <x v="5060"/>
    <n v="1"/>
    <n v="0"/>
    <n v="5.94"/>
    <n v="0.8"/>
    <x v="0"/>
  </r>
  <r>
    <s v="CA-2012-100454"/>
    <x v="932"/>
    <x v="1165"/>
    <x v="0"/>
    <x v="588"/>
    <s v="Brian Moss"/>
    <s v="Corporate"/>
    <s v="New York City"/>
    <s v="New York"/>
    <x v="5"/>
    <n v="10035"/>
    <x v="4"/>
    <s v="East"/>
    <x v="1652"/>
    <x v="0"/>
    <x v="7"/>
    <x v="1310"/>
    <x v="2228"/>
    <n v="4"/>
    <n v="0"/>
    <n v="3.3408000000000002"/>
    <n v="0.69"/>
    <x v="0"/>
  </r>
  <r>
    <s v="US-2012-165743"/>
    <x v="932"/>
    <x v="1013"/>
    <x v="1"/>
    <x v="452"/>
    <s v="Michelle Moray"/>
    <s v="Consumer"/>
    <s v="Aurora"/>
    <s v="Colorado"/>
    <x v="5"/>
    <n v="80013"/>
    <x v="4"/>
    <s v="West"/>
    <x v="8612"/>
    <x v="0"/>
    <x v="9"/>
    <x v="3569"/>
    <x v="6739"/>
    <n v="3"/>
    <n v="0.7"/>
    <n v="-3.4272"/>
    <n v="0.57999999999999996"/>
    <x v="0"/>
  </r>
  <r>
    <s v="US-2012-165743"/>
    <x v="932"/>
    <x v="1013"/>
    <x v="1"/>
    <x v="452"/>
    <s v="Michelle Moray"/>
    <s v="Consumer"/>
    <s v="Aurora"/>
    <s v="Colorado"/>
    <x v="5"/>
    <n v="80013"/>
    <x v="4"/>
    <s v="West"/>
    <x v="499"/>
    <x v="0"/>
    <x v="9"/>
    <x v="452"/>
    <x v="8867"/>
    <n v="6"/>
    <n v="0.7"/>
    <n v="-7.3692000000000002"/>
    <n v="0.38"/>
    <x v="0"/>
  </r>
  <r>
    <s v="CA-2012-490"/>
    <x v="932"/>
    <x v="1164"/>
    <x v="0"/>
    <x v="1563"/>
    <s v="Janet Lee"/>
    <s v="Consumer"/>
    <s v="Laval"/>
    <s v="Quebec"/>
    <x v="13"/>
    <n v="0"/>
    <x v="6"/>
    <s v="Canada"/>
    <x v="8700"/>
    <x v="0"/>
    <x v="16"/>
    <x v="1195"/>
    <x v="13749"/>
    <n v="1"/>
    <n v="0"/>
    <n v="0.36"/>
    <n v="0.15"/>
    <x v="0"/>
  </r>
  <r>
    <s v="IN-2013-60588"/>
    <x v="933"/>
    <x v="876"/>
    <x v="3"/>
    <x v="963"/>
    <s v="Harry Marie"/>
    <s v="Corporate"/>
    <s v="Licheng"/>
    <s v="Guangdong"/>
    <x v="7"/>
    <n v="0"/>
    <x v="1"/>
    <s v="North Asia"/>
    <x v="4652"/>
    <x v="0"/>
    <x v="0"/>
    <x v="1708"/>
    <x v="5733"/>
    <n v="3"/>
    <n v="0"/>
    <n v="193.14"/>
    <n v="94.93"/>
    <x v="2"/>
  </r>
  <r>
    <s v="MX-2013-102470"/>
    <x v="933"/>
    <x v="1014"/>
    <x v="2"/>
    <x v="1018"/>
    <s v="Maria Zettner"/>
    <s v="Home Office"/>
    <s v="Managua"/>
    <s v="Managua"/>
    <x v="24"/>
    <n v="0"/>
    <x v="5"/>
    <s v="Central"/>
    <x v="4677"/>
    <x v="2"/>
    <x v="15"/>
    <x v="2556"/>
    <x v="17569"/>
    <n v="3"/>
    <n v="0"/>
    <n v="171.12"/>
    <n v="93.28"/>
    <x v="1"/>
  </r>
  <r>
    <s v="MX-2013-102470"/>
    <x v="933"/>
    <x v="1014"/>
    <x v="2"/>
    <x v="1018"/>
    <s v="Maria Zettner"/>
    <s v="Home Office"/>
    <s v="Managua"/>
    <s v="Managua"/>
    <x v="24"/>
    <n v="0"/>
    <x v="5"/>
    <s v="Central"/>
    <x v="4947"/>
    <x v="2"/>
    <x v="8"/>
    <x v="1335"/>
    <x v="5881"/>
    <n v="4"/>
    <n v="0"/>
    <n v="99.44"/>
    <n v="56.57"/>
    <x v="1"/>
  </r>
  <r>
    <s v="UP-2013-2480"/>
    <x v="933"/>
    <x v="1014"/>
    <x v="2"/>
    <x v="1351"/>
    <s v="Katharine Harms"/>
    <s v="Corporate"/>
    <s v="Kharkiv"/>
    <s v="Kharkiv"/>
    <x v="15"/>
    <n v="0"/>
    <x v="2"/>
    <s v="Emea"/>
    <x v="2589"/>
    <x v="2"/>
    <x v="4"/>
    <x v="1843"/>
    <x v="7980"/>
    <n v="1"/>
    <n v="0"/>
    <n v="185.4"/>
    <n v="40.880000000000003"/>
    <x v="0"/>
  </r>
  <r>
    <s v="ES-2013-4541341"/>
    <x v="933"/>
    <x v="972"/>
    <x v="1"/>
    <x v="766"/>
    <s v="Karen Seio"/>
    <s v="Corporate"/>
    <s v="Bielefeld"/>
    <s v="North Rhine-Westphalia"/>
    <x v="12"/>
    <n v="0"/>
    <x v="3"/>
    <s v="Central"/>
    <x v="8668"/>
    <x v="1"/>
    <x v="5"/>
    <x v="599"/>
    <x v="13604"/>
    <n v="2"/>
    <n v="0.1"/>
    <n v="-22.187999999999999"/>
    <n v="40.380000000000003"/>
    <x v="2"/>
  </r>
  <r>
    <s v="IN-2013-86621"/>
    <x v="933"/>
    <x v="876"/>
    <x v="3"/>
    <x v="217"/>
    <s v="Bryan Mills"/>
    <s v="Consumer"/>
    <s v="Tauranga"/>
    <s v="Bay Of Plenty"/>
    <x v="39"/>
    <n v="0"/>
    <x v="1"/>
    <s v="Oceania"/>
    <x v="8860"/>
    <x v="0"/>
    <x v="0"/>
    <x v="9"/>
    <x v="1524"/>
    <n v="2"/>
    <n v="0"/>
    <n v="45.54"/>
    <n v="35.01"/>
    <x v="2"/>
  </r>
  <r>
    <s v="IN-2013-67469"/>
    <x v="933"/>
    <x v="1119"/>
    <x v="0"/>
    <x v="838"/>
    <s v="Clay Cheatham"/>
    <s v="Consumer"/>
    <s v="Armidale"/>
    <s v="New South Wales"/>
    <x v="1"/>
    <n v="0"/>
    <x v="1"/>
    <s v="Oceania"/>
    <x v="4680"/>
    <x v="1"/>
    <x v="3"/>
    <x v="916"/>
    <x v="936"/>
    <n v="4"/>
    <n v="0.1"/>
    <n v="175.86"/>
    <n v="29.64"/>
    <x v="0"/>
  </r>
  <r>
    <s v="IN-2013-60588"/>
    <x v="933"/>
    <x v="876"/>
    <x v="3"/>
    <x v="963"/>
    <s v="Harry Marie"/>
    <s v="Corporate"/>
    <s v="Licheng"/>
    <s v="Guangdong"/>
    <x v="7"/>
    <n v="0"/>
    <x v="1"/>
    <s v="North Asia"/>
    <x v="519"/>
    <x v="1"/>
    <x v="12"/>
    <x v="469"/>
    <x v="5417"/>
    <n v="2"/>
    <n v="0"/>
    <n v="22.74"/>
    <n v="24.68"/>
    <x v="2"/>
  </r>
  <r>
    <s v="ID-2013-49822"/>
    <x v="933"/>
    <x v="1119"/>
    <x v="0"/>
    <x v="744"/>
    <s v="Stefania Perrino"/>
    <s v="Corporate"/>
    <s v="Multan"/>
    <s v="Punjab"/>
    <x v="78"/>
    <n v="0"/>
    <x v="1"/>
    <s v="Central Asia"/>
    <x v="3606"/>
    <x v="1"/>
    <x v="3"/>
    <x v="1962"/>
    <x v="17570"/>
    <n v="4"/>
    <n v="0.2"/>
    <n v="-70.463999999999999"/>
    <n v="24.62"/>
    <x v="0"/>
  </r>
  <r>
    <s v="CA-2013-111143"/>
    <x v="933"/>
    <x v="1014"/>
    <x v="2"/>
    <x v="535"/>
    <s v="Tim Taslimi"/>
    <s v="Corporate"/>
    <s v="Indianapolis"/>
    <s v="Indiana"/>
    <x v="5"/>
    <n v="46203"/>
    <x v="4"/>
    <s v="Central"/>
    <x v="7289"/>
    <x v="0"/>
    <x v="6"/>
    <x v="3312"/>
    <x v="6868"/>
    <n v="3"/>
    <n v="0"/>
    <n v="15.9384"/>
    <n v="23.07"/>
    <x v="2"/>
  </r>
  <r>
    <s v="IN-2013-67469"/>
    <x v="933"/>
    <x v="1119"/>
    <x v="0"/>
    <x v="838"/>
    <s v="Clay Cheatham"/>
    <s v="Consumer"/>
    <s v="Armidale"/>
    <s v="New South Wales"/>
    <x v="1"/>
    <n v="0"/>
    <x v="1"/>
    <s v="Oceania"/>
    <x v="7413"/>
    <x v="2"/>
    <x v="8"/>
    <x v="577"/>
    <x v="17571"/>
    <n v="7"/>
    <n v="0.1"/>
    <n v="133.245"/>
    <n v="20.41"/>
    <x v="0"/>
  </r>
  <r>
    <s v="IN-2013-16544"/>
    <x v="933"/>
    <x v="1119"/>
    <x v="0"/>
    <x v="402"/>
    <s v="Barry Weirich"/>
    <s v="Consumer"/>
    <s v="Murray Bridge"/>
    <s v="South Australia"/>
    <x v="1"/>
    <n v="0"/>
    <x v="1"/>
    <s v="Oceania"/>
    <x v="3642"/>
    <x v="0"/>
    <x v="11"/>
    <x v="2316"/>
    <x v="17572"/>
    <n v="8"/>
    <n v="0.1"/>
    <n v="7.8479999999999999"/>
    <n v="17.29"/>
    <x v="0"/>
  </r>
  <r>
    <s v="MX-2013-146073"/>
    <x v="933"/>
    <x v="927"/>
    <x v="2"/>
    <x v="1083"/>
    <s v="Adrian Barton"/>
    <s v="Consumer"/>
    <s v="Ocaña"/>
    <s v="Norte De Santander"/>
    <x v="22"/>
    <n v="0"/>
    <x v="5"/>
    <s v="South"/>
    <x v="9195"/>
    <x v="0"/>
    <x v="1"/>
    <x v="2065"/>
    <x v="10270"/>
    <n v="3"/>
    <n v="0"/>
    <n v="17.7"/>
    <n v="17.25"/>
    <x v="1"/>
  </r>
  <r>
    <s v="IN-2013-48128"/>
    <x v="933"/>
    <x v="1065"/>
    <x v="0"/>
    <x v="203"/>
    <s v="Eric Hoffmann"/>
    <s v="Consumer"/>
    <s v="Jakarta"/>
    <s v="Jakarta"/>
    <x v="17"/>
    <n v="0"/>
    <x v="1"/>
    <s v="Southeast Asia"/>
    <x v="8581"/>
    <x v="1"/>
    <x v="5"/>
    <x v="1952"/>
    <x v="17573"/>
    <n v="1"/>
    <n v="7.0000000000000007E-2"/>
    <n v="40.124099999999999"/>
    <n v="13.27"/>
    <x v="0"/>
  </r>
  <r>
    <s v="ID-2013-52006"/>
    <x v="933"/>
    <x v="1166"/>
    <x v="0"/>
    <x v="288"/>
    <s v="Jill Stevenson"/>
    <s v="Corporate"/>
    <s v="Bangkok"/>
    <s v="Bangkok"/>
    <x v="55"/>
    <n v="0"/>
    <x v="1"/>
    <s v="Southeast Asia"/>
    <x v="9367"/>
    <x v="0"/>
    <x v="1"/>
    <x v="920"/>
    <x v="17574"/>
    <n v="8"/>
    <n v="0.47"/>
    <n v="-50.652000000000001"/>
    <n v="11.06"/>
    <x v="0"/>
  </r>
  <r>
    <s v="MX-2013-102470"/>
    <x v="933"/>
    <x v="1014"/>
    <x v="2"/>
    <x v="1018"/>
    <s v="Maria Zettner"/>
    <s v="Home Office"/>
    <s v="Managua"/>
    <s v="Managua"/>
    <x v="24"/>
    <n v="0"/>
    <x v="5"/>
    <s v="Central"/>
    <x v="6413"/>
    <x v="0"/>
    <x v="1"/>
    <x v="2395"/>
    <x v="17575"/>
    <n v="6"/>
    <n v="0"/>
    <n v="53.52"/>
    <n v="10.8"/>
    <x v="1"/>
  </r>
  <r>
    <s v="ES-2013-4541341"/>
    <x v="933"/>
    <x v="972"/>
    <x v="1"/>
    <x v="766"/>
    <s v="Karen Seio"/>
    <s v="Corporate"/>
    <s v="Bielefeld"/>
    <s v="North Rhine-Westphalia"/>
    <x v="12"/>
    <n v="0"/>
    <x v="3"/>
    <s v="Central"/>
    <x v="7593"/>
    <x v="0"/>
    <x v="11"/>
    <x v="2318"/>
    <x v="16765"/>
    <n v="2"/>
    <n v="0"/>
    <n v="20.76"/>
    <n v="9.0299999999999994"/>
    <x v="2"/>
  </r>
  <r>
    <s v="CA-2013-157364"/>
    <x v="933"/>
    <x v="972"/>
    <x v="2"/>
    <x v="45"/>
    <s v="Liz Thompson"/>
    <s v="Consumer"/>
    <s v="Jacksonville"/>
    <s v="North Carolina"/>
    <x v="5"/>
    <n v="28540"/>
    <x v="4"/>
    <s v="South"/>
    <x v="2174"/>
    <x v="0"/>
    <x v="7"/>
    <x v="1616"/>
    <x v="402"/>
    <n v="2"/>
    <n v="0.2"/>
    <n v="6.0060000000000002"/>
    <n v="8.76"/>
    <x v="2"/>
  </r>
  <r>
    <s v="IN-2013-60588"/>
    <x v="933"/>
    <x v="876"/>
    <x v="3"/>
    <x v="963"/>
    <s v="Harry Marie"/>
    <s v="Corporate"/>
    <s v="Licheng"/>
    <s v="Guangdong"/>
    <x v="7"/>
    <n v="0"/>
    <x v="1"/>
    <s v="North Asia"/>
    <x v="6770"/>
    <x v="0"/>
    <x v="0"/>
    <x v="1176"/>
    <x v="3694"/>
    <n v="2"/>
    <n v="0"/>
    <n v="8.76"/>
    <n v="8.1"/>
    <x v="2"/>
  </r>
  <r>
    <s v="US-2013-110156"/>
    <x v="933"/>
    <x v="1119"/>
    <x v="0"/>
    <x v="203"/>
    <s v="Eric Hoffmann"/>
    <s v="Consumer"/>
    <s v="Houston"/>
    <s v="Texas"/>
    <x v="5"/>
    <n v="77041"/>
    <x v="4"/>
    <s v="Central"/>
    <x v="1735"/>
    <x v="2"/>
    <x v="15"/>
    <x v="1357"/>
    <x v="10793"/>
    <n v="5"/>
    <n v="0.2"/>
    <n v="25.186"/>
    <n v="7.19"/>
    <x v="0"/>
  </r>
  <r>
    <s v="MX-2013-146073"/>
    <x v="933"/>
    <x v="927"/>
    <x v="2"/>
    <x v="1083"/>
    <s v="Adrian Barton"/>
    <s v="Consumer"/>
    <s v="Ocaña"/>
    <s v="Norte De Santander"/>
    <x v="22"/>
    <n v="0"/>
    <x v="5"/>
    <s v="South"/>
    <x v="9546"/>
    <x v="0"/>
    <x v="11"/>
    <x v="1635"/>
    <x v="4636"/>
    <n v="3"/>
    <n v="0"/>
    <n v="0.84"/>
    <n v="7.01"/>
    <x v="1"/>
  </r>
  <r>
    <s v="ID-2013-52006"/>
    <x v="933"/>
    <x v="1166"/>
    <x v="0"/>
    <x v="288"/>
    <s v="Jill Stevenson"/>
    <s v="Corporate"/>
    <s v="Bangkok"/>
    <s v="Bangkok"/>
    <x v="55"/>
    <n v="0"/>
    <x v="1"/>
    <s v="Southeast Asia"/>
    <x v="7581"/>
    <x v="1"/>
    <x v="14"/>
    <x v="1145"/>
    <x v="17576"/>
    <n v="1"/>
    <n v="0.56999999999999995"/>
    <n v="-98.691000000000003"/>
    <n v="6.76"/>
    <x v="0"/>
  </r>
  <r>
    <s v="CA-2013-126858"/>
    <x v="933"/>
    <x v="1065"/>
    <x v="0"/>
    <x v="306"/>
    <s v="Janet Molinari"/>
    <s v="Corporate"/>
    <s v="Seattle"/>
    <s v="Washington"/>
    <x v="5"/>
    <n v="98115"/>
    <x v="4"/>
    <s v="West"/>
    <x v="5416"/>
    <x v="1"/>
    <x v="3"/>
    <x v="2876"/>
    <x v="6617"/>
    <n v="2"/>
    <n v="0"/>
    <n v="1.5980000000000001"/>
    <n v="6.25"/>
    <x v="1"/>
  </r>
  <r>
    <s v="IN-2013-16544"/>
    <x v="933"/>
    <x v="1119"/>
    <x v="0"/>
    <x v="402"/>
    <s v="Barry Weirich"/>
    <s v="Consumer"/>
    <s v="Murray Bridge"/>
    <s v="South Australia"/>
    <x v="1"/>
    <n v="0"/>
    <x v="1"/>
    <s v="Oceania"/>
    <x v="8433"/>
    <x v="2"/>
    <x v="8"/>
    <x v="2366"/>
    <x v="977"/>
    <n v="3"/>
    <n v="0.1"/>
    <n v="3.258"/>
    <n v="6.03"/>
    <x v="0"/>
  </r>
  <r>
    <s v="MX-2013-146073"/>
    <x v="933"/>
    <x v="927"/>
    <x v="2"/>
    <x v="1083"/>
    <s v="Adrian Barton"/>
    <s v="Consumer"/>
    <s v="Ocaña"/>
    <s v="Norte De Santander"/>
    <x v="22"/>
    <n v="0"/>
    <x v="5"/>
    <s v="South"/>
    <x v="5292"/>
    <x v="0"/>
    <x v="1"/>
    <x v="2146"/>
    <x v="2941"/>
    <n v="4"/>
    <n v="0"/>
    <n v="10.24"/>
    <n v="5.88"/>
    <x v="1"/>
  </r>
  <r>
    <s v="US-2013-110156"/>
    <x v="933"/>
    <x v="1119"/>
    <x v="0"/>
    <x v="203"/>
    <s v="Eric Hoffmann"/>
    <s v="Consumer"/>
    <s v="Houston"/>
    <s v="Texas"/>
    <x v="5"/>
    <n v="77041"/>
    <x v="4"/>
    <s v="Central"/>
    <x v="1541"/>
    <x v="0"/>
    <x v="0"/>
    <x v="1231"/>
    <x v="2459"/>
    <n v="6"/>
    <n v="0.2"/>
    <n v="-16.3644"/>
    <n v="5.69"/>
    <x v="0"/>
  </r>
  <r>
    <s v="IN-2013-16544"/>
    <x v="933"/>
    <x v="1119"/>
    <x v="0"/>
    <x v="402"/>
    <s v="Barry Weirich"/>
    <s v="Consumer"/>
    <s v="Murray Bridge"/>
    <s v="South Australia"/>
    <x v="1"/>
    <n v="0"/>
    <x v="1"/>
    <s v="Oceania"/>
    <x v="6774"/>
    <x v="0"/>
    <x v="1"/>
    <x v="197"/>
    <x v="17577"/>
    <n v="3"/>
    <n v="0.1"/>
    <n v="11.898"/>
    <n v="5.54"/>
    <x v="0"/>
  </r>
  <r>
    <s v="IN-2013-82477"/>
    <x v="933"/>
    <x v="1065"/>
    <x v="0"/>
    <x v="637"/>
    <s v="Rick Huthwaite"/>
    <s v="Home Office"/>
    <s v="Canberra"/>
    <s v="Australian Capital Territory"/>
    <x v="1"/>
    <n v="0"/>
    <x v="1"/>
    <s v="Oceania"/>
    <x v="8198"/>
    <x v="0"/>
    <x v="7"/>
    <x v="13"/>
    <x v="3514"/>
    <n v="2"/>
    <n v="0"/>
    <n v="21.78"/>
    <n v="4.74"/>
    <x v="0"/>
  </r>
  <r>
    <s v="US-2013-110156"/>
    <x v="933"/>
    <x v="1119"/>
    <x v="0"/>
    <x v="203"/>
    <s v="Eric Hoffmann"/>
    <s v="Consumer"/>
    <s v="Houston"/>
    <s v="Texas"/>
    <x v="5"/>
    <n v="77041"/>
    <x v="4"/>
    <s v="Central"/>
    <x v="7305"/>
    <x v="0"/>
    <x v="16"/>
    <x v="279"/>
    <x v="17578"/>
    <n v="12"/>
    <n v="0.2"/>
    <n v="21.888000000000002"/>
    <n v="4.01"/>
    <x v="0"/>
  </r>
  <r>
    <s v="CA-2013-164511"/>
    <x v="933"/>
    <x v="1119"/>
    <x v="0"/>
    <x v="852"/>
    <s v="Doug Jacobs"/>
    <s v="Consumer"/>
    <s v="New York City"/>
    <s v="New York"/>
    <x v="5"/>
    <n v="10024"/>
    <x v="4"/>
    <s v="East"/>
    <x v="3187"/>
    <x v="0"/>
    <x v="0"/>
    <x v="2138"/>
    <x v="3516"/>
    <n v="4"/>
    <n v="0"/>
    <n v="18.521999999999998"/>
    <n v="3.94"/>
    <x v="1"/>
  </r>
  <r>
    <s v="US-2013-110156"/>
    <x v="933"/>
    <x v="1119"/>
    <x v="0"/>
    <x v="203"/>
    <s v="Eric Hoffmann"/>
    <s v="Consumer"/>
    <s v="Houston"/>
    <s v="Texas"/>
    <x v="5"/>
    <n v="77041"/>
    <x v="4"/>
    <s v="Central"/>
    <x v="9547"/>
    <x v="0"/>
    <x v="11"/>
    <x v="3720"/>
    <x v="14725"/>
    <n v="3"/>
    <n v="0.2"/>
    <n v="13.826700000000001"/>
    <n v="3.51"/>
    <x v="0"/>
  </r>
  <r>
    <s v="IS-2013-7490"/>
    <x v="933"/>
    <x v="927"/>
    <x v="2"/>
    <x v="1416"/>
    <s v="Shirley Daniels"/>
    <s v="Home Office"/>
    <s v="Holon"/>
    <s v="Tel Aviv"/>
    <x v="70"/>
    <n v="0"/>
    <x v="2"/>
    <s v="Emea"/>
    <x v="3478"/>
    <x v="0"/>
    <x v="9"/>
    <x v="501"/>
    <x v="2359"/>
    <n v="2"/>
    <n v="0"/>
    <n v="5.04"/>
    <n v="3.28"/>
    <x v="1"/>
  </r>
  <r>
    <s v="UP-2013-2480"/>
    <x v="933"/>
    <x v="1014"/>
    <x v="2"/>
    <x v="1351"/>
    <s v="Katharine Harms"/>
    <s v="Corporate"/>
    <s v="Kharkiv"/>
    <s v="Kharkiv"/>
    <x v="15"/>
    <n v="0"/>
    <x v="2"/>
    <s v="Emea"/>
    <x v="2923"/>
    <x v="0"/>
    <x v="10"/>
    <x v="1074"/>
    <x v="1053"/>
    <n v="4"/>
    <n v="0"/>
    <n v="9.84"/>
    <n v="3.24"/>
    <x v="0"/>
  </r>
  <r>
    <s v="IN-2013-16544"/>
    <x v="933"/>
    <x v="1119"/>
    <x v="0"/>
    <x v="402"/>
    <s v="Barry Weirich"/>
    <s v="Consumer"/>
    <s v="Murray Bridge"/>
    <s v="South Australia"/>
    <x v="1"/>
    <n v="0"/>
    <x v="1"/>
    <s v="Oceania"/>
    <x v="9135"/>
    <x v="0"/>
    <x v="2"/>
    <x v="1538"/>
    <x v="17579"/>
    <n v="4"/>
    <n v="0.1"/>
    <n v="37.235999999999997"/>
    <n v="3.15"/>
    <x v="0"/>
  </r>
  <r>
    <s v="IN-2013-16544"/>
    <x v="933"/>
    <x v="1119"/>
    <x v="0"/>
    <x v="402"/>
    <s v="Barry Weirich"/>
    <s v="Consumer"/>
    <s v="Murray Bridge"/>
    <s v="South Australia"/>
    <x v="1"/>
    <n v="0"/>
    <x v="1"/>
    <s v="Oceania"/>
    <x v="6322"/>
    <x v="0"/>
    <x v="1"/>
    <x v="2382"/>
    <x v="7189"/>
    <n v="2"/>
    <n v="0.1"/>
    <n v="16.29"/>
    <n v="3.09"/>
    <x v="0"/>
  </r>
  <r>
    <s v="MX-2013-127621"/>
    <x v="933"/>
    <x v="1014"/>
    <x v="1"/>
    <x v="852"/>
    <s v="Doug Jacobs"/>
    <s v="Consumer"/>
    <s v="Santo Domingo"/>
    <s v="Santo Domingo"/>
    <x v="46"/>
    <n v="0"/>
    <x v="5"/>
    <s v="Caribbean"/>
    <x v="5198"/>
    <x v="1"/>
    <x v="12"/>
    <x v="2819"/>
    <x v="2392"/>
    <n v="1"/>
    <n v="0.2"/>
    <n v="9.6159999999999997"/>
    <n v="2.87"/>
    <x v="0"/>
  </r>
  <r>
    <s v="IN-2013-16544"/>
    <x v="933"/>
    <x v="1119"/>
    <x v="0"/>
    <x v="402"/>
    <s v="Barry Weirich"/>
    <s v="Consumer"/>
    <s v="Murray Bridge"/>
    <s v="South Australia"/>
    <x v="1"/>
    <n v="0"/>
    <x v="1"/>
    <s v="Oceania"/>
    <x v="6153"/>
    <x v="0"/>
    <x v="9"/>
    <x v="1560"/>
    <x v="337"/>
    <n v="4"/>
    <n v="0.1"/>
    <n v="9.6479999999999997"/>
    <n v="2.62"/>
    <x v="0"/>
  </r>
  <r>
    <s v="CA-2013-130778"/>
    <x v="933"/>
    <x v="1166"/>
    <x v="0"/>
    <x v="117"/>
    <s v="Natalie Decherney"/>
    <s v="Consumer"/>
    <s v="Long Beach"/>
    <s v="New York"/>
    <x v="5"/>
    <n v="11561"/>
    <x v="4"/>
    <s v="East"/>
    <x v="2265"/>
    <x v="0"/>
    <x v="2"/>
    <x v="1673"/>
    <x v="5662"/>
    <n v="5"/>
    <n v="0"/>
    <n v="20.585000000000001"/>
    <n v="2.5099999999999998"/>
    <x v="0"/>
  </r>
  <r>
    <s v="CA-2013-164511"/>
    <x v="933"/>
    <x v="1119"/>
    <x v="0"/>
    <x v="852"/>
    <s v="Doug Jacobs"/>
    <s v="Consumer"/>
    <s v="New York City"/>
    <s v="New York"/>
    <x v="5"/>
    <n v="10024"/>
    <x v="4"/>
    <s v="East"/>
    <x v="2696"/>
    <x v="0"/>
    <x v="0"/>
    <x v="1913"/>
    <x v="1954"/>
    <n v="2"/>
    <n v="0"/>
    <n v="2.5983999999999998"/>
    <n v="2.35"/>
    <x v="1"/>
  </r>
  <r>
    <s v="ID-2013-52006"/>
    <x v="933"/>
    <x v="1166"/>
    <x v="0"/>
    <x v="288"/>
    <s v="Jill Stevenson"/>
    <s v="Corporate"/>
    <s v="Bangkok"/>
    <s v="Bangkok"/>
    <x v="55"/>
    <n v="0"/>
    <x v="1"/>
    <s v="Southeast Asia"/>
    <x v="6035"/>
    <x v="0"/>
    <x v="1"/>
    <x v="2486"/>
    <x v="17533"/>
    <n v="2"/>
    <n v="0.47"/>
    <n v="-20.716200000000001"/>
    <n v="2.33"/>
    <x v="0"/>
  </r>
  <r>
    <s v="US-2013-115308"/>
    <x v="933"/>
    <x v="1014"/>
    <x v="1"/>
    <x v="852"/>
    <s v="Doug Jacobs"/>
    <s v="Consumer"/>
    <s v="Bom Jesus da Lapa"/>
    <s v="Bahia"/>
    <x v="26"/>
    <n v="0"/>
    <x v="5"/>
    <s v="South"/>
    <x v="9548"/>
    <x v="1"/>
    <x v="12"/>
    <x v="2819"/>
    <x v="6737"/>
    <n v="1"/>
    <n v="0.6"/>
    <n v="-5.7919999999999998"/>
    <n v="1.81"/>
    <x v="1"/>
  </r>
  <r>
    <s v="CA-2013-113138"/>
    <x v="933"/>
    <x v="1166"/>
    <x v="0"/>
    <x v="620"/>
    <s v="Nora Pelletier"/>
    <s v="Home Office"/>
    <s v="Niagara Falls"/>
    <s v="New York"/>
    <x v="5"/>
    <n v="14304"/>
    <x v="4"/>
    <s v="East"/>
    <x v="3248"/>
    <x v="0"/>
    <x v="9"/>
    <x v="2164"/>
    <x v="6708"/>
    <n v="3"/>
    <n v="0.2"/>
    <n v="6.4206000000000003"/>
    <n v="1.79"/>
    <x v="0"/>
  </r>
  <r>
    <s v="ES-2013-2744518"/>
    <x v="933"/>
    <x v="876"/>
    <x v="3"/>
    <x v="392"/>
    <s v="Christopher Conant"/>
    <s v="Consumer"/>
    <s v="Carlisle"/>
    <s v="England"/>
    <x v="14"/>
    <n v="0"/>
    <x v="3"/>
    <s v="North"/>
    <x v="3344"/>
    <x v="1"/>
    <x v="3"/>
    <x v="2056"/>
    <x v="5398"/>
    <n v="1"/>
    <n v="0.3"/>
    <n v="3.2040000000000002"/>
    <n v="1.78"/>
    <x v="0"/>
  </r>
  <r>
    <s v="SF-2013-1280"/>
    <x v="933"/>
    <x v="1166"/>
    <x v="0"/>
    <x v="1428"/>
    <s v="John Murray"/>
    <s v="Consumer"/>
    <s v="Rustenburg"/>
    <s v="North-West"/>
    <x v="66"/>
    <n v="0"/>
    <x v="0"/>
    <s v="Africa"/>
    <x v="5129"/>
    <x v="0"/>
    <x v="1"/>
    <x v="414"/>
    <x v="6059"/>
    <n v="1"/>
    <n v="0"/>
    <n v="1.08"/>
    <n v="1.55"/>
    <x v="0"/>
  </r>
  <r>
    <s v="CA-2013-164511"/>
    <x v="933"/>
    <x v="1119"/>
    <x v="0"/>
    <x v="852"/>
    <s v="Doug Jacobs"/>
    <s v="Consumer"/>
    <s v="New York City"/>
    <s v="New York"/>
    <x v="5"/>
    <n v="10024"/>
    <x v="4"/>
    <s v="East"/>
    <x v="4291"/>
    <x v="0"/>
    <x v="9"/>
    <x v="2545"/>
    <x v="2336"/>
    <n v="3"/>
    <n v="0.2"/>
    <n v="4.6643999999999997"/>
    <n v="1.54"/>
    <x v="1"/>
  </r>
  <r>
    <s v="ES-2013-3285003"/>
    <x v="933"/>
    <x v="1065"/>
    <x v="1"/>
    <x v="175"/>
    <s v="Emily Burns"/>
    <s v="Consumer"/>
    <s v="Stavanger"/>
    <s v="Rogaland"/>
    <x v="38"/>
    <n v="0"/>
    <x v="3"/>
    <s v="North"/>
    <x v="8579"/>
    <x v="0"/>
    <x v="11"/>
    <x v="1455"/>
    <x v="11330"/>
    <n v="1"/>
    <n v="0"/>
    <n v="15.96"/>
    <n v="1.52"/>
    <x v="0"/>
  </r>
  <r>
    <s v="CA-2013-113138"/>
    <x v="933"/>
    <x v="1166"/>
    <x v="0"/>
    <x v="620"/>
    <s v="Nora Pelletier"/>
    <s v="Home Office"/>
    <s v="Niagara Falls"/>
    <s v="New York"/>
    <x v="5"/>
    <n v="14304"/>
    <x v="4"/>
    <s v="East"/>
    <x v="9549"/>
    <x v="0"/>
    <x v="7"/>
    <x v="3721"/>
    <x v="928"/>
    <n v="6"/>
    <n v="0"/>
    <n v="5.0111999999999997"/>
    <n v="1.05"/>
    <x v="0"/>
  </r>
  <r>
    <s v="US-2013-110156"/>
    <x v="933"/>
    <x v="1119"/>
    <x v="0"/>
    <x v="203"/>
    <s v="Eric Hoffmann"/>
    <s v="Consumer"/>
    <s v="Houston"/>
    <s v="Texas"/>
    <x v="5"/>
    <n v="77041"/>
    <x v="4"/>
    <s v="Central"/>
    <x v="1172"/>
    <x v="0"/>
    <x v="9"/>
    <x v="980"/>
    <x v="15595"/>
    <n v="5"/>
    <n v="0.8"/>
    <n v="-17.248000000000001"/>
    <n v="0.91"/>
    <x v="0"/>
  </r>
  <r>
    <s v="CA-2013-130778"/>
    <x v="933"/>
    <x v="1166"/>
    <x v="0"/>
    <x v="117"/>
    <s v="Natalie Decherney"/>
    <s v="Consumer"/>
    <s v="Long Beach"/>
    <s v="New York"/>
    <x v="5"/>
    <n v="11561"/>
    <x v="4"/>
    <s v="East"/>
    <x v="9550"/>
    <x v="0"/>
    <x v="6"/>
    <x v="3722"/>
    <x v="17489"/>
    <n v="2"/>
    <n v="0"/>
    <n v="2.2724000000000002"/>
    <n v="0.65"/>
    <x v="0"/>
  </r>
  <r>
    <s v="US-2013-110156"/>
    <x v="933"/>
    <x v="1119"/>
    <x v="0"/>
    <x v="203"/>
    <s v="Eric Hoffmann"/>
    <s v="Consumer"/>
    <s v="Houston"/>
    <s v="Texas"/>
    <x v="5"/>
    <n v="77041"/>
    <x v="4"/>
    <s v="Central"/>
    <x v="7150"/>
    <x v="0"/>
    <x v="2"/>
    <x v="3287"/>
    <x v="2229"/>
    <n v="2"/>
    <n v="0.2"/>
    <n v="3.6288"/>
    <n v="0.52"/>
    <x v="0"/>
  </r>
  <r>
    <s v="US-2013-110156"/>
    <x v="933"/>
    <x v="1119"/>
    <x v="0"/>
    <x v="203"/>
    <s v="Eric Hoffmann"/>
    <s v="Consumer"/>
    <s v="Houston"/>
    <s v="Texas"/>
    <x v="5"/>
    <n v="77041"/>
    <x v="4"/>
    <s v="Central"/>
    <x v="8830"/>
    <x v="1"/>
    <x v="3"/>
    <x v="3611"/>
    <x v="17580"/>
    <n v="2"/>
    <n v="0.6"/>
    <n v="-0.75660000000000005"/>
    <n v="0.17"/>
    <x v="0"/>
  </r>
  <r>
    <s v="US-2013-110156"/>
    <x v="933"/>
    <x v="1119"/>
    <x v="0"/>
    <x v="203"/>
    <s v="Eric Hoffmann"/>
    <s v="Consumer"/>
    <s v="Houston"/>
    <s v="Texas"/>
    <x v="5"/>
    <n v="77041"/>
    <x v="4"/>
    <s v="Central"/>
    <x v="862"/>
    <x v="0"/>
    <x v="9"/>
    <x v="743"/>
    <x v="17581"/>
    <n v="2"/>
    <n v="0.8"/>
    <n v="-2.0264000000000002"/>
    <n v="0.09"/>
    <x v="0"/>
  </r>
  <r>
    <s v="MX-2014-154907"/>
    <x v="934"/>
    <x v="877"/>
    <x v="3"/>
    <x v="413"/>
    <s v="Evan Minnotte"/>
    <s v="Home Office"/>
    <s v="Gómez Palacio"/>
    <s v="Durango"/>
    <x v="25"/>
    <n v="0"/>
    <x v="5"/>
    <s v="North"/>
    <x v="2195"/>
    <x v="2"/>
    <x v="15"/>
    <x v="360"/>
    <x v="17582"/>
    <n v="4"/>
    <n v="0"/>
    <n v="119.28"/>
    <n v="592.73"/>
    <x v="2"/>
  </r>
  <r>
    <s v="IN-2014-34632"/>
    <x v="934"/>
    <x v="1066"/>
    <x v="2"/>
    <x v="61"/>
    <s v="Mike Pelletier"/>
    <s v="Home Office"/>
    <s v="Ho Chi Minh City"/>
    <s v="Ho Chí Minh City"/>
    <x v="52"/>
    <n v="0"/>
    <x v="1"/>
    <s v="Southeast Asia"/>
    <x v="9551"/>
    <x v="0"/>
    <x v="6"/>
    <x v="3616"/>
    <x v="17583"/>
    <n v="5"/>
    <n v="0.17"/>
    <n v="316.70100000000002"/>
    <n v="280.47000000000003"/>
    <x v="0"/>
  </r>
  <r>
    <s v="CA-2014-131254"/>
    <x v="934"/>
    <x v="1015"/>
    <x v="2"/>
    <x v="307"/>
    <s v="Nathan Cano"/>
    <s v="Consumer"/>
    <s v="Houston"/>
    <s v="Texas"/>
    <x v="5"/>
    <n v="77095"/>
    <x v="4"/>
    <s v="Central"/>
    <x v="2638"/>
    <x v="0"/>
    <x v="9"/>
    <x v="1873"/>
    <x v="17584"/>
    <n v="6"/>
    <n v="0.8"/>
    <n v="-2287.7820000000002"/>
    <n v="263.47000000000003"/>
    <x v="1"/>
  </r>
  <r>
    <s v="CA-2014-168858"/>
    <x v="934"/>
    <x v="1067"/>
    <x v="0"/>
    <x v="1082"/>
    <s v="Justin Deggeller"/>
    <s v="Corporate"/>
    <s v="New York City"/>
    <s v="New York"/>
    <x v="5"/>
    <n v="10011"/>
    <x v="4"/>
    <s v="East"/>
    <x v="3547"/>
    <x v="0"/>
    <x v="6"/>
    <x v="2281"/>
    <x v="17585"/>
    <n v="7"/>
    <n v="0"/>
    <n v="626.18499999999995"/>
    <n v="235.83"/>
    <x v="1"/>
  </r>
  <r>
    <s v="ID-2014-86873"/>
    <x v="934"/>
    <x v="1066"/>
    <x v="2"/>
    <x v="1053"/>
    <s v="Christine Sundaresam"/>
    <s v="Consumer"/>
    <s v="Gold Coast"/>
    <s v="Queensland"/>
    <x v="1"/>
    <n v="0"/>
    <x v="1"/>
    <s v="Oceania"/>
    <x v="7635"/>
    <x v="2"/>
    <x v="13"/>
    <x v="2810"/>
    <x v="6837"/>
    <n v="6"/>
    <n v="0.4"/>
    <n v="-705.096"/>
    <n v="196.55"/>
    <x v="2"/>
  </r>
  <r>
    <s v="ID-2014-86873"/>
    <x v="934"/>
    <x v="1066"/>
    <x v="2"/>
    <x v="1053"/>
    <s v="Christine Sundaresam"/>
    <s v="Consumer"/>
    <s v="Gold Coast"/>
    <s v="Queensland"/>
    <x v="1"/>
    <n v="0"/>
    <x v="1"/>
    <s v="Oceania"/>
    <x v="9552"/>
    <x v="2"/>
    <x v="15"/>
    <x v="1807"/>
    <x v="17586"/>
    <n v="2"/>
    <n v="0.4"/>
    <n v="-321.37200000000001"/>
    <n v="193.37"/>
    <x v="2"/>
  </r>
  <r>
    <s v="ES-2014-5891109"/>
    <x v="934"/>
    <x v="1067"/>
    <x v="1"/>
    <x v="749"/>
    <s v="Olvera Toch"/>
    <s v="Consumer"/>
    <s v="Bilbao"/>
    <s v="Basque Country"/>
    <x v="28"/>
    <n v="0"/>
    <x v="3"/>
    <s v="South"/>
    <x v="2194"/>
    <x v="2"/>
    <x v="4"/>
    <x v="33"/>
    <x v="17587"/>
    <n v="7"/>
    <n v="0"/>
    <n v="431.76"/>
    <n v="183.86"/>
    <x v="0"/>
  </r>
  <r>
    <s v="MX-2014-141229"/>
    <x v="934"/>
    <x v="928"/>
    <x v="2"/>
    <x v="32"/>
    <s v="Hallie Redmond"/>
    <s v="Home Office"/>
    <s v="Orizaba"/>
    <s v="Veracruz"/>
    <x v="25"/>
    <n v="0"/>
    <x v="5"/>
    <s v="North"/>
    <x v="1342"/>
    <x v="1"/>
    <x v="12"/>
    <x v="149"/>
    <x v="1387"/>
    <n v="3"/>
    <n v="0.2"/>
    <n v="269.7"/>
    <n v="137.9"/>
    <x v="1"/>
  </r>
  <r>
    <s v="CA-2014-112529"/>
    <x v="934"/>
    <x v="1015"/>
    <x v="2"/>
    <x v="225"/>
    <s v="Stewart Carmichael"/>
    <s v="Corporate"/>
    <s v="San Antonio"/>
    <s v="Texas"/>
    <x v="5"/>
    <n v="78207"/>
    <x v="4"/>
    <s v="Central"/>
    <x v="5885"/>
    <x v="1"/>
    <x v="14"/>
    <x v="2999"/>
    <x v="17588"/>
    <n v="6"/>
    <n v="0.3"/>
    <n v="-71.811599999999999"/>
    <n v="98.21"/>
    <x v="0"/>
  </r>
  <r>
    <s v="IN-2014-34632"/>
    <x v="934"/>
    <x v="1066"/>
    <x v="2"/>
    <x v="61"/>
    <s v="Mike Pelletier"/>
    <s v="Home Office"/>
    <s v="Ho Chi Minh City"/>
    <s v="Ho Chí Minh City"/>
    <x v="52"/>
    <n v="0"/>
    <x v="1"/>
    <s v="Southeast Asia"/>
    <x v="3036"/>
    <x v="1"/>
    <x v="5"/>
    <x v="2072"/>
    <x v="17589"/>
    <n v="6"/>
    <n v="0.37"/>
    <n v="-337.29480000000001"/>
    <n v="93"/>
    <x v="0"/>
  </r>
  <r>
    <s v="MX-2014-154907"/>
    <x v="934"/>
    <x v="877"/>
    <x v="3"/>
    <x v="413"/>
    <s v="Evan Minnotte"/>
    <s v="Home Office"/>
    <s v="Gómez Palacio"/>
    <s v="Durango"/>
    <x v="25"/>
    <n v="0"/>
    <x v="5"/>
    <s v="North"/>
    <x v="6420"/>
    <x v="2"/>
    <x v="15"/>
    <x v="1746"/>
    <x v="17590"/>
    <n v="2"/>
    <n v="0"/>
    <n v="26.04"/>
    <n v="90.97"/>
    <x v="2"/>
  </r>
  <r>
    <s v="MX-2014-154907"/>
    <x v="934"/>
    <x v="877"/>
    <x v="3"/>
    <x v="413"/>
    <s v="Evan Minnotte"/>
    <s v="Home Office"/>
    <s v="Gómez Palacio"/>
    <s v="Durango"/>
    <x v="25"/>
    <n v="0"/>
    <x v="5"/>
    <s v="North"/>
    <x v="5956"/>
    <x v="2"/>
    <x v="8"/>
    <x v="445"/>
    <x v="1834"/>
    <n v="7"/>
    <n v="0"/>
    <n v="153.58000000000001"/>
    <n v="89.42"/>
    <x v="2"/>
  </r>
  <r>
    <s v="CA-2014-101042"/>
    <x v="934"/>
    <x v="1067"/>
    <x v="0"/>
    <x v="1083"/>
    <s v="Adrian Barton"/>
    <s v="Consumer"/>
    <s v="Henderson"/>
    <s v="Kentucky"/>
    <x v="5"/>
    <n v="42420"/>
    <x v="4"/>
    <s v="South"/>
    <x v="1712"/>
    <x v="1"/>
    <x v="3"/>
    <x v="1341"/>
    <x v="1787"/>
    <n v="6"/>
    <n v="0"/>
    <n v="213.68879999999999"/>
    <n v="83.56"/>
    <x v="0"/>
  </r>
  <r>
    <s v="IN-2014-40197"/>
    <x v="934"/>
    <x v="1066"/>
    <x v="2"/>
    <x v="924"/>
    <s v="John Huston"/>
    <s v="Consumer"/>
    <s v="Palembang"/>
    <s v="Sumatera Selatan"/>
    <x v="17"/>
    <n v="0"/>
    <x v="1"/>
    <s v="Southeast Asia"/>
    <x v="3089"/>
    <x v="0"/>
    <x v="0"/>
    <x v="1837"/>
    <x v="17591"/>
    <n v="2"/>
    <n v="0.17"/>
    <n v="114.279"/>
    <n v="81.61"/>
    <x v="0"/>
  </r>
  <r>
    <s v="US-2014-118612"/>
    <x v="934"/>
    <x v="1120"/>
    <x v="0"/>
    <x v="152"/>
    <s v="Kelly Andreada"/>
    <s v="Consumer"/>
    <s v="Chilpancingo"/>
    <s v="Guerrero"/>
    <x v="25"/>
    <n v="0"/>
    <x v="5"/>
    <s v="North"/>
    <x v="2789"/>
    <x v="1"/>
    <x v="5"/>
    <x v="1960"/>
    <x v="17592"/>
    <n v="5"/>
    <n v="0.2"/>
    <n v="-219.48"/>
    <n v="70.430000000000007"/>
    <x v="0"/>
  </r>
  <r>
    <s v="MX-2014-152793"/>
    <x v="934"/>
    <x v="1120"/>
    <x v="0"/>
    <x v="774"/>
    <s v="James Lanier"/>
    <s v="Home Office"/>
    <s v="Managua"/>
    <s v="Managua"/>
    <x v="24"/>
    <n v="0"/>
    <x v="5"/>
    <s v="Central"/>
    <x v="6379"/>
    <x v="2"/>
    <x v="4"/>
    <x v="2362"/>
    <x v="17593"/>
    <n v="5"/>
    <n v="2E-3"/>
    <n v="531.06719999999996"/>
    <n v="69.81"/>
    <x v="0"/>
  </r>
  <r>
    <s v="ES-2014-2783426"/>
    <x v="934"/>
    <x v="1120"/>
    <x v="0"/>
    <x v="645"/>
    <s v="Sean Braxton"/>
    <s v="Corporate"/>
    <s v="Weston-super-Mare"/>
    <s v="England"/>
    <x v="14"/>
    <n v="0"/>
    <x v="3"/>
    <s v="North"/>
    <x v="8845"/>
    <x v="0"/>
    <x v="6"/>
    <x v="2724"/>
    <x v="17594"/>
    <n v="3"/>
    <n v="0"/>
    <n v="27.99"/>
    <n v="60.97"/>
    <x v="0"/>
  </r>
  <r>
    <s v="SA-2014-8310"/>
    <x v="934"/>
    <x v="1067"/>
    <x v="0"/>
    <x v="1159"/>
    <s v="Dorothy Badders"/>
    <s v="Corporate"/>
    <s v="Jeddah"/>
    <s v="Makkah"/>
    <x v="36"/>
    <n v="0"/>
    <x v="2"/>
    <s v="Emea"/>
    <x v="8644"/>
    <x v="1"/>
    <x v="5"/>
    <x v="2575"/>
    <x v="17595"/>
    <n v="2"/>
    <n v="0"/>
    <n v="270.72000000000003"/>
    <n v="53.36"/>
    <x v="0"/>
  </r>
  <r>
    <s v="ES-2014-2298874"/>
    <x v="934"/>
    <x v="1067"/>
    <x v="0"/>
    <x v="575"/>
    <s v="Becky Castell"/>
    <s v="Home Office"/>
    <s v="Coventry"/>
    <s v="England"/>
    <x v="14"/>
    <n v="0"/>
    <x v="3"/>
    <s v="North"/>
    <x v="9401"/>
    <x v="2"/>
    <x v="15"/>
    <x v="1091"/>
    <x v="17596"/>
    <n v="3"/>
    <n v="0"/>
    <n v="101.7"/>
    <n v="52.72"/>
    <x v="0"/>
  </r>
  <r>
    <s v="MX-2014-103478"/>
    <x v="934"/>
    <x v="1015"/>
    <x v="1"/>
    <x v="744"/>
    <s v="Stefania Perrino"/>
    <s v="Corporate"/>
    <s v="Tipitapa"/>
    <s v="Managua"/>
    <x v="24"/>
    <n v="0"/>
    <x v="5"/>
    <s v="Central"/>
    <x v="4169"/>
    <x v="2"/>
    <x v="8"/>
    <x v="489"/>
    <x v="17597"/>
    <n v="5"/>
    <n v="0"/>
    <n v="77.400000000000006"/>
    <n v="43.31"/>
    <x v="2"/>
  </r>
  <r>
    <s v="IN-2014-10237"/>
    <x v="934"/>
    <x v="1120"/>
    <x v="0"/>
    <x v="579"/>
    <s v="Trudy Brown"/>
    <s v="Consumer"/>
    <s v="Whyalla"/>
    <s v="South Australia"/>
    <x v="1"/>
    <n v="0"/>
    <x v="1"/>
    <s v="Oceania"/>
    <x v="8899"/>
    <x v="1"/>
    <x v="5"/>
    <x v="1701"/>
    <x v="9104"/>
    <n v="2"/>
    <n v="0.1"/>
    <n v="-50.898000000000003"/>
    <n v="38.97"/>
    <x v="0"/>
  </r>
  <r>
    <s v="MX-2014-103478"/>
    <x v="934"/>
    <x v="1015"/>
    <x v="1"/>
    <x v="744"/>
    <s v="Stefania Perrino"/>
    <s v="Corporate"/>
    <s v="Tipitapa"/>
    <s v="Managua"/>
    <x v="24"/>
    <n v="0"/>
    <x v="5"/>
    <s v="Central"/>
    <x v="485"/>
    <x v="0"/>
    <x v="2"/>
    <x v="441"/>
    <x v="17598"/>
    <n v="4"/>
    <n v="0"/>
    <n v="40.72"/>
    <n v="37.85"/>
    <x v="2"/>
  </r>
  <r>
    <s v="ES-2014-3800209"/>
    <x v="934"/>
    <x v="1067"/>
    <x v="0"/>
    <x v="1013"/>
    <s v="John Castell"/>
    <s v="Consumer"/>
    <s v="Kiel"/>
    <s v="Schleswig-Holstein"/>
    <x v="12"/>
    <n v="0"/>
    <x v="3"/>
    <s v="Central"/>
    <x v="712"/>
    <x v="2"/>
    <x v="15"/>
    <x v="473"/>
    <x v="17599"/>
    <n v="5"/>
    <n v="0"/>
    <n v="79.8"/>
    <n v="35.020000000000003"/>
    <x v="0"/>
  </r>
  <r>
    <s v="ES-2014-5812283"/>
    <x v="934"/>
    <x v="1120"/>
    <x v="0"/>
    <x v="207"/>
    <s v="Vivek Grady"/>
    <s v="Corporate"/>
    <s v="Acireale"/>
    <s v="Sicily"/>
    <x v="11"/>
    <n v="0"/>
    <x v="3"/>
    <s v="South"/>
    <x v="6573"/>
    <x v="0"/>
    <x v="11"/>
    <x v="1802"/>
    <x v="10660"/>
    <n v="6"/>
    <n v="0"/>
    <n v="65.88"/>
    <n v="29.68"/>
    <x v="0"/>
  </r>
  <r>
    <s v="ID-2014-86873"/>
    <x v="934"/>
    <x v="1066"/>
    <x v="2"/>
    <x v="1053"/>
    <s v="Christine Sundaresam"/>
    <s v="Consumer"/>
    <s v="Gold Coast"/>
    <s v="Queensland"/>
    <x v="1"/>
    <n v="0"/>
    <x v="1"/>
    <s v="Oceania"/>
    <x v="9553"/>
    <x v="1"/>
    <x v="3"/>
    <x v="1487"/>
    <x v="17600"/>
    <n v="6"/>
    <n v="0.4"/>
    <n v="-51.192"/>
    <n v="26.5"/>
    <x v="2"/>
  </r>
  <r>
    <s v="ES-2014-2298874"/>
    <x v="934"/>
    <x v="1067"/>
    <x v="0"/>
    <x v="575"/>
    <s v="Becky Castell"/>
    <s v="Home Office"/>
    <s v="Coventry"/>
    <s v="England"/>
    <x v="14"/>
    <n v="0"/>
    <x v="3"/>
    <s v="North"/>
    <x v="8076"/>
    <x v="2"/>
    <x v="15"/>
    <x v="1928"/>
    <x v="9752"/>
    <n v="3"/>
    <n v="0"/>
    <n v="157.13999999999999"/>
    <n v="24.98"/>
    <x v="0"/>
  </r>
  <r>
    <s v="US-2014-137491"/>
    <x v="934"/>
    <x v="1167"/>
    <x v="0"/>
    <x v="550"/>
    <s v="Linda Cazamias"/>
    <s v="Corporate"/>
    <s v="San Angelo"/>
    <s v="Texas"/>
    <x v="5"/>
    <n v="76903"/>
    <x v="4"/>
    <s v="Central"/>
    <x v="1646"/>
    <x v="1"/>
    <x v="12"/>
    <x v="1305"/>
    <x v="17601"/>
    <n v="2"/>
    <n v="0.3"/>
    <n v="-8.7232000000000003"/>
    <n v="24.34"/>
    <x v="3"/>
  </r>
  <r>
    <s v="ID-2014-58600"/>
    <x v="934"/>
    <x v="1067"/>
    <x v="0"/>
    <x v="1055"/>
    <s v="Zuschuss Carroll"/>
    <s v="Consumer"/>
    <s v="Melbourne"/>
    <s v="Victoria"/>
    <x v="1"/>
    <n v="0"/>
    <x v="1"/>
    <s v="Oceania"/>
    <x v="2635"/>
    <x v="0"/>
    <x v="0"/>
    <x v="689"/>
    <x v="9236"/>
    <n v="4"/>
    <n v="0.1"/>
    <n v="102.276"/>
    <n v="23.38"/>
    <x v="0"/>
  </r>
  <r>
    <s v="MX-2014-154907"/>
    <x v="934"/>
    <x v="877"/>
    <x v="3"/>
    <x v="413"/>
    <s v="Evan Minnotte"/>
    <s v="Home Office"/>
    <s v="Gómez Palacio"/>
    <s v="Durango"/>
    <x v="25"/>
    <n v="0"/>
    <x v="5"/>
    <s v="North"/>
    <x v="2934"/>
    <x v="1"/>
    <x v="3"/>
    <x v="1206"/>
    <x v="1699"/>
    <n v="4"/>
    <n v="0.4"/>
    <n v="-32.207999999999998"/>
    <n v="22.33"/>
    <x v="2"/>
  </r>
  <r>
    <s v="US-2014-119515"/>
    <x v="934"/>
    <x v="1015"/>
    <x v="1"/>
    <x v="329"/>
    <s v="Dan Campbell"/>
    <s v="Consumer"/>
    <s v="Lima"/>
    <s v="Lima (City)"/>
    <x v="20"/>
    <n v="0"/>
    <x v="5"/>
    <s v="South"/>
    <x v="1331"/>
    <x v="2"/>
    <x v="15"/>
    <x v="1097"/>
    <x v="17602"/>
    <n v="3"/>
    <n v="0.4"/>
    <n v="-1.68"/>
    <n v="20.77"/>
    <x v="2"/>
  </r>
  <r>
    <s v="ES-2014-5891109"/>
    <x v="934"/>
    <x v="1067"/>
    <x v="1"/>
    <x v="749"/>
    <s v="Olvera Toch"/>
    <s v="Consumer"/>
    <s v="Bilbao"/>
    <s v="Basque Country"/>
    <x v="28"/>
    <n v="0"/>
    <x v="3"/>
    <s v="South"/>
    <x v="441"/>
    <x v="2"/>
    <x v="13"/>
    <x v="404"/>
    <x v="17603"/>
    <n v="4"/>
    <n v="0.1"/>
    <n v="12.923999999999999"/>
    <n v="20.63"/>
    <x v="0"/>
  </r>
  <r>
    <s v="ES-2014-5809699"/>
    <x v="934"/>
    <x v="1167"/>
    <x v="0"/>
    <x v="763"/>
    <s v="Christina Demoss"/>
    <s v="Consumer"/>
    <s v="Leipzig"/>
    <s v="Saxony"/>
    <x v="12"/>
    <n v="0"/>
    <x v="3"/>
    <s v="Central"/>
    <x v="1911"/>
    <x v="1"/>
    <x v="12"/>
    <x v="1141"/>
    <x v="17604"/>
    <n v="5"/>
    <n v="0.1"/>
    <n v="9.0449999999999999"/>
    <n v="19.77"/>
    <x v="0"/>
  </r>
  <r>
    <s v="US-2014-139969"/>
    <x v="934"/>
    <x v="1215"/>
    <x v="0"/>
    <x v="222"/>
    <s v="Art Ferguson"/>
    <s v="Consumer"/>
    <s v="College Station"/>
    <s v="Texas"/>
    <x v="5"/>
    <n v="77840"/>
    <x v="4"/>
    <s v="Central"/>
    <x v="3205"/>
    <x v="1"/>
    <x v="12"/>
    <x v="2144"/>
    <x v="17605"/>
    <n v="3"/>
    <n v="0.3"/>
    <n v="-53.270400000000002"/>
    <n v="19.23"/>
    <x v="0"/>
  </r>
  <r>
    <s v="MX-2014-154907"/>
    <x v="934"/>
    <x v="877"/>
    <x v="3"/>
    <x v="413"/>
    <s v="Evan Minnotte"/>
    <s v="Home Office"/>
    <s v="Gómez Palacio"/>
    <s v="Durango"/>
    <x v="25"/>
    <n v="0"/>
    <x v="5"/>
    <s v="North"/>
    <x v="5906"/>
    <x v="0"/>
    <x v="11"/>
    <x v="1898"/>
    <x v="16"/>
    <n v="5"/>
    <n v="0"/>
    <n v="13.3"/>
    <n v="18.96"/>
    <x v="2"/>
  </r>
  <r>
    <s v="US-2014-119515"/>
    <x v="934"/>
    <x v="1015"/>
    <x v="1"/>
    <x v="329"/>
    <s v="Dan Campbell"/>
    <s v="Consumer"/>
    <s v="Lima"/>
    <s v="Lima (City)"/>
    <x v="20"/>
    <n v="0"/>
    <x v="5"/>
    <s v="South"/>
    <x v="6069"/>
    <x v="0"/>
    <x v="1"/>
    <x v="444"/>
    <x v="15577"/>
    <n v="4"/>
    <n v="0.4"/>
    <n v="-3.0880000000000001"/>
    <n v="17.93"/>
    <x v="2"/>
  </r>
  <r>
    <s v="MX-2014-132976"/>
    <x v="934"/>
    <x v="1120"/>
    <x v="0"/>
    <x v="908"/>
    <s v="Barry Pond"/>
    <s v="Corporate"/>
    <s v="San Salvador"/>
    <s v="San Salvador"/>
    <x v="32"/>
    <n v="0"/>
    <x v="5"/>
    <s v="Central"/>
    <x v="3495"/>
    <x v="2"/>
    <x v="8"/>
    <x v="2262"/>
    <x v="17606"/>
    <n v="1"/>
    <n v="0"/>
    <n v="82.02"/>
    <n v="15.93"/>
    <x v="0"/>
  </r>
  <r>
    <s v="MX-2014-154907"/>
    <x v="934"/>
    <x v="877"/>
    <x v="3"/>
    <x v="413"/>
    <s v="Evan Minnotte"/>
    <s v="Home Office"/>
    <s v="Gómez Palacio"/>
    <s v="Durango"/>
    <x v="25"/>
    <n v="0"/>
    <x v="5"/>
    <s v="North"/>
    <x v="6780"/>
    <x v="0"/>
    <x v="7"/>
    <x v="637"/>
    <x v="11989"/>
    <n v="2"/>
    <n v="0"/>
    <n v="5.32"/>
    <n v="15.59"/>
    <x v="2"/>
  </r>
  <r>
    <s v="MX-2014-158008"/>
    <x v="934"/>
    <x v="1167"/>
    <x v="0"/>
    <x v="741"/>
    <s v="Lisa Hazard"/>
    <s v="Consumer"/>
    <s v="Culiacán"/>
    <s v="Sinaloa"/>
    <x v="25"/>
    <n v="0"/>
    <x v="5"/>
    <s v="North"/>
    <x v="6236"/>
    <x v="0"/>
    <x v="7"/>
    <x v="154"/>
    <x v="14678"/>
    <n v="5"/>
    <n v="0"/>
    <n v="44.7"/>
    <n v="15.57"/>
    <x v="0"/>
  </r>
  <r>
    <s v="US-2014-119515"/>
    <x v="934"/>
    <x v="1015"/>
    <x v="1"/>
    <x v="329"/>
    <s v="Dan Campbell"/>
    <s v="Consumer"/>
    <s v="Lima"/>
    <s v="Lima (City)"/>
    <x v="20"/>
    <n v="0"/>
    <x v="5"/>
    <s v="South"/>
    <x v="2965"/>
    <x v="2"/>
    <x v="15"/>
    <x v="1449"/>
    <x v="17607"/>
    <n v="2"/>
    <n v="0.4"/>
    <n v="9.5519999999999996"/>
    <n v="15.47"/>
    <x v="2"/>
  </r>
  <r>
    <s v="IN-2014-10237"/>
    <x v="934"/>
    <x v="1120"/>
    <x v="0"/>
    <x v="579"/>
    <s v="Trudy Brown"/>
    <s v="Consumer"/>
    <s v="Whyalla"/>
    <s v="South Australia"/>
    <x v="1"/>
    <n v="0"/>
    <x v="1"/>
    <s v="Oceania"/>
    <x v="4413"/>
    <x v="1"/>
    <x v="12"/>
    <x v="1024"/>
    <x v="9282"/>
    <n v="2"/>
    <n v="0.1"/>
    <n v="38.874000000000002"/>
    <n v="14.87"/>
    <x v="0"/>
  </r>
  <r>
    <s v="IN-2014-34632"/>
    <x v="934"/>
    <x v="1066"/>
    <x v="2"/>
    <x v="61"/>
    <s v="Mike Pelletier"/>
    <s v="Home Office"/>
    <s v="Ho Chi Minh City"/>
    <s v="Ho Chí Minh City"/>
    <x v="52"/>
    <n v="0"/>
    <x v="1"/>
    <s v="Southeast Asia"/>
    <x v="5343"/>
    <x v="0"/>
    <x v="11"/>
    <x v="2856"/>
    <x v="17608"/>
    <n v="3"/>
    <n v="0.17"/>
    <n v="16.184699999999999"/>
    <n v="14.15"/>
    <x v="0"/>
  </r>
  <r>
    <s v="IZ-2014-4100"/>
    <x v="934"/>
    <x v="1120"/>
    <x v="0"/>
    <x v="1422"/>
    <s v="Doug O'Connell"/>
    <s v="Consumer"/>
    <s v="Al Hillah"/>
    <s v="Babil"/>
    <x v="56"/>
    <n v="0"/>
    <x v="2"/>
    <s v="Emea"/>
    <x v="2871"/>
    <x v="2"/>
    <x v="15"/>
    <x v="2001"/>
    <x v="7223"/>
    <n v="4"/>
    <n v="0"/>
    <n v="40.799999999999997"/>
    <n v="13.96"/>
    <x v="0"/>
  </r>
  <r>
    <s v="IN-2014-34282"/>
    <x v="934"/>
    <x v="1167"/>
    <x v="0"/>
    <x v="713"/>
    <s v="Tamara Willingham"/>
    <s v="Home Office"/>
    <s v="Dalian"/>
    <s v="Liaoning"/>
    <x v="7"/>
    <n v="0"/>
    <x v="1"/>
    <s v="North Asia"/>
    <x v="8424"/>
    <x v="0"/>
    <x v="9"/>
    <x v="2358"/>
    <x v="1085"/>
    <n v="7"/>
    <n v="0"/>
    <n v="29.4"/>
    <n v="13.61"/>
    <x v="3"/>
  </r>
  <r>
    <s v="ES-2014-2221182"/>
    <x v="934"/>
    <x v="1066"/>
    <x v="2"/>
    <x v="738"/>
    <s v="Stuart Van"/>
    <s v="Corporate"/>
    <s v="Manchester"/>
    <s v="England"/>
    <x v="14"/>
    <n v="0"/>
    <x v="3"/>
    <s v="North"/>
    <x v="631"/>
    <x v="0"/>
    <x v="7"/>
    <x v="557"/>
    <x v="1846"/>
    <n v="2"/>
    <n v="0"/>
    <n v="0.9"/>
    <n v="13.55"/>
    <x v="1"/>
  </r>
  <r>
    <s v="ID-2014-58600"/>
    <x v="934"/>
    <x v="1067"/>
    <x v="0"/>
    <x v="1055"/>
    <s v="Zuschuss Carroll"/>
    <s v="Consumer"/>
    <s v="Melbourne"/>
    <s v="Victoria"/>
    <x v="1"/>
    <n v="0"/>
    <x v="1"/>
    <s v="Oceania"/>
    <x v="4298"/>
    <x v="2"/>
    <x v="15"/>
    <x v="2549"/>
    <x v="12545"/>
    <n v="6"/>
    <n v="0.1"/>
    <n v="-24.012"/>
    <n v="13.1"/>
    <x v="0"/>
  </r>
  <r>
    <s v="ES-2014-5891109"/>
    <x v="934"/>
    <x v="1067"/>
    <x v="1"/>
    <x v="749"/>
    <s v="Olvera Toch"/>
    <s v="Consumer"/>
    <s v="Bilbao"/>
    <s v="Basque Country"/>
    <x v="28"/>
    <n v="0"/>
    <x v="3"/>
    <s v="South"/>
    <x v="8223"/>
    <x v="0"/>
    <x v="1"/>
    <x v="2172"/>
    <x v="17609"/>
    <n v="7"/>
    <n v="0"/>
    <n v="77.7"/>
    <n v="12.59"/>
    <x v="0"/>
  </r>
  <r>
    <s v="ES-2014-2551017"/>
    <x v="934"/>
    <x v="1067"/>
    <x v="1"/>
    <x v="999"/>
    <s v="Kelly Collister"/>
    <s v="Consumer"/>
    <s v="Bremerhaven"/>
    <s v="Bremen"/>
    <x v="12"/>
    <n v="0"/>
    <x v="3"/>
    <s v="Central"/>
    <x v="3681"/>
    <x v="0"/>
    <x v="7"/>
    <x v="1028"/>
    <x v="6380"/>
    <n v="3"/>
    <n v="0"/>
    <n v="21.87"/>
    <n v="12.4"/>
    <x v="0"/>
  </r>
  <r>
    <s v="MX-2014-103478"/>
    <x v="934"/>
    <x v="1015"/>
    <x v="1"/>
    <x v="744"/>
    <s v="Stefania Perrino"/>
    <s v="Corporate"/>
    <s v="Tipitapa"/>
    <s v="Managua"/>
    <x v="24"/>
    <n v="0"/>
    <x v="5"/>
    <s v="Central"/>
    <x v="8577"/>
    <x v="0"/>
    <x v="10"/>
    <x v="906"/>
    <x v="2314"/>
    <n v="7"/>
    <n v="0"/>
    <n v="11.2"/>
    <n v="12.32"/>
    <x v="2"/>
  </r>
  <r>
    <s v="ES-2014-3280029"/>
    <x v="934"/>
    <x v="877"/>
    <x v="3"/>
    <x v="332"/>
    <s v="Craig Molinari"/>
    <s v="Corporate"/>
    <s v="Kerpen"/>
    <s v="North Rhine-Westphalia"/>
    <x v="12"/>
    <n v="0"/>
    <x v="3"/>
    <s v="Central"/>
    <x v="3361"/>
    <x v="0"/>
    <x v="9"/>
    <x v="1160"/>
    <x v="2577"/>
    <n v="3"/>
    <n v="0"/>
    <n v="6.3"/>
    <n v="12.2"/>
    <x v="2"/>
  </r>
  <r>
    <s v="CA-2014-126242"/>
    <x v="934"/>
    <x v="1120"/>
    <x v="0"/>
    <x v="703"/>
    <s v="Mick Crebagga"/>
    <s v="Consumer"/>
    <s v="Los Angeles"/>
    <s v="California"/>
    <x v="5"/>
    <n v="90049"/>
    <x v="4"/>
    <s v="West"/>
    <x v="7698"/>
    <x v="0"/>
    <x v="0"/>
    <x v="3397"/>
    <x v="17610"/>
    <n v="9"/>
    <n v="0"/>
    <n v="76.252499999999998"/>
    <n v="12.16"/>
    <x v="0"/>
  </r>
  <r>
    <s v="US-2014-119515"/>
    <x v="934"/>
    <x v="1015"/>
    <x v="1"/>
    <x v="329"/>
    <s v="Dan Campbell"/>
    <s v="Consumer"/>
    <s v="Lima"/>
    <s v="Lima (City)"/>
    <x v="20"/>
    <n v="0"/>
    <x v="5"/>
    <s v="South"/>
    <x v="4090"/>
    <x v="0"/>
    <x v="0"/>
    <x v="2059"/>
    <x v="5726"/>
    <n v="2"/>
    <n v="0.4"/>
    <n v="1.92"/>
    <n v="11.5"/>
    <x v="2"/>
  </r>
  <r>
    <s v="US-2014-154627"/>
    <x v="934"/>
    <x v="1066"/>
    <x v="2"/>
    <x v="469"/>
    <s v="Jennifer Halladay"/>
    <s v="Consumer"/>
    <s v="Choloma"/>
    <s v="Cortés"/>
    <x v="44"/>
    <n v="0"/>
    <x v="5"/>
    <s v="Central"/>
    <x v="5692"/>
    <x v="0"/>
    <x v="11"/>
    <x v="1745"/>
    <x v="9173"/>
    <n v="6"/>
    <n v="0.4"/>
    <n v="-35.64"/>
    <n v="10.84"/>
    <x v="0"/>
  </r>
  <r>
    <s v="US-2014-152380"/>
    <x v="934"/>
    <x v="1067"/>
    <x v="0"/>
    <x v="736"/>
    <s v="Jonathan Howell"/>
    <s v="Consumer"/>
    <s v="Chicago"/>
    <s v="Illinois"/>
    <x v="5"/>
    <n v="60623"/>
    <x v="4"/>
    <s v="Central"/>
    <x v="5895"/>
    <x v="1"/>
    <x v="14"/>
    <x v="3004"/>
    <x v="17611"/>
    <n v="3"/>
    <n v="0.5"/>
    <n v="-131.44499999999999"/>
    <n v="10.59"/>
    <x v="1"/>
  </r>
  <r>
    <s v="IN-2014-41044"/>
    <x v="934"/>
    <x v="1015"/>
    <x v="2"/>
    <x v="504"/>
    <s v="Sonia Sunley"/>
    <s v="Consumer"/>
    <s v="Kota Kinabalu"/>
    <s v="Sabah"/>
    <x v="68"/>
    <n v="0"/>
    <x v="1"/>
    <s v="Southeast Asia"/>
    <x v="6449"/>
    <x v="0"/>
    <x v="7"/>
    <x v="243"/>
    <x v="8253"/>
    <n v="4"/>
    <n v="0"/>
    <n v="38.520000000000003"/>
    <n v="10.34"/>
    <x v="1"/>
  </r>
  <r>
    <s v="IN-2014-73664"/>
    <x v="934"/>
    <x v="1120"/>
    <x v="0"/>
    <x v="198"/>
    <s v="Dorothy Wardle"/>
    <s v="Corporate"/>
    <s v="Mildura"/>
    <s v="Victoria"/>
    <x v="1"/>
    <n v="0"/>
    <x v="1"/>
    <s v="Oceania"/>
    <x v="5866"/>
    <x v="0"/>
    <x v="11"/>
    <x v="2786"/>
    <x v="17612"/>
    <n v="6"/>
    <n v="0.1"/>
    <n v="6.39"/>
    <n v="9.6"/>
    <x v="0"/>
  </r>
  <r>
    <s v="ES-2014-5891109"/>
    <x v="934"/>
    <x v="1067"/>
    <x v="1"/>
    <x v="749"/>
    <s v="Olvera Toch"/>
    <s v="Consumer"/>
    <s v="Bilbao"/>
    <s v="Basque Country"/>
    <x v="28"/>
    <n v="0"/>
    <x v="3"/>
    <s v="South"/>
    <x v="9554"/>
    <x v="0"/>
    <x v="10"/>
    <x v="1085"/>
    <x v="9367"/>
    <n v="9"/>
    <n v="0"/>
    <n v="24.84"/>
    <n v="9.52"/>
    <x v="0"/>
  </r>
  <r>
    <s v="ES-2014-3800209"/>
    <x v="934"/>
    <x v="1067"/>
    <x v="0"/>
    <x v="1013"/>
    <s v="John Castell"/>
    <s v="Consumer"/>
    <s v="Kiel"/>
    <s v="Schleswig-Holstein"/>
    <x v="12"/>
    <n v="0"/>
    <x v="3"/>
    <s v="Central"/>
    <x v="4900"/>
    <x v="0"/>
    <x v="2"/>
    <x v="1929"/>
    <x v="7970"/>
    <n v="4"/>
    <n v="0"/>
    <n v="73.56"/>
    <n v="9.31"/>
    <x v="0"/>
  </r>
  <r>
    <s v="CA-2014-143021"/>
    <x v="934"/>
    <x v="877"/>
    <x v="3"/>
    <x v="290"/>
    <s v="Anne Pryor"/>
    <s v="Home Office"/>
    <s v="New York City"/>
    <s v="New York"/>
    <x v="5"/>
    <n v="10011"/>
    <x v="4"/>
    <s v="East"/>
    <x v="8057"/>
    <x v="0"/>
    <x v="9"/>
    <x v="3463"/>
    <x v="17613"/>
    <n v="7"/>
    <n v="0.2"/>
    <n v="18.252500000000001"/>
    <n v="9.02"/>
    <x v="1"/>
  </r>
  <r>
    <s v="ES-2014-5891109"/>
    <x v="934"/>
    <x v="1067"/>
    <x v="1"/>
    <x v="749"/>
    <s v="Olvera Toch"/>
    <s v="Consumer"/>
    <s v="Bilbao"/>
    <s v="Basque Country"/>
    <x v="28"/>
    <n v="0"/>
    <x v="3"/>
    <s v="South"/>
    <x v="2185"/>
    <x v="1"/>
    <x v="3"/>
    <x v="1621"/>
    <x v="2330"/>
    <n v="2"/>
    <n v="0"/>
    <n v="29.76"/>
    <n v="8.85"/>
    <x v="0"/>
  </r>
  <r>
    <s v="ES-2014-5891109"/>
    <x v="934"/>
    <x v="1067"/>
    <x v="1"/>
    <x v="749"/>
    <s v="Olvera Toch"/>
    <s v="Consumer"/>
    <s v="Bilbao"/>
    <s v="Basque Country"/>
    <x v="28"/>
    <n v="0"/>
    <x v="3"/>
    <s v="South"/>
    <x v="1996"/>
    <x v="0"/>
    <x v="9"/>
    <x v="272"/>
    <x v="7499"/>
    <n v="3"/>
    <n v="0"/>
    <n v="0"/>
    <n v="8.6"/>
    <x v="0"/>
  </r>
  <r>
    <s v="IT-2014-5062587"/>
    <x v="934"/>
    <x v="1215"/>
    <x v="0"/>
    <x v="166"/>
    <s v="Duane Noonan"/>
    <s v="Consumer"/>
    <s v="Molfetta"/>
    <s v="Apulia"/>
    <x v="11"/>
    <n v="0"/>
    <x v="3"/>
    <s v="South"/>
    <x v="5339"/>
    <x v="2"/>
    <x v="15"/>
    <x v="2375"/>
    <x v="15198"/>
    <n v="2"/>
    <n v="0.4"/>
    <n v="-91.212000000000003"/>
    <n v="8.5500000000000007"/>
    <x v="0"/>
  </r>
  <r>
    <s v="IN-2014-13212"/>
    <x v="934"/>
    <x v="1120"/>
    <x v="0"/>
    <x v="635"/>
    <s v="Stephanie Ulpright"/>
    <s v="Home Office"/>
    <s v="Shanghai"/>
    <s v="Shanghai"/>
    <x v="7"/>
    <n v="0"/>
    <x v="1"/>
    <s v="North Asia"/>
    <x v="882"/>
    <x v="0"/>
    <x v="1"/>
    <x v="762"/>
    <x v="8680"/>
    <n v="4"/>
    <n v="0"/>
    <n v="33.840000000000003"/>
    <n v="8.0399999999999991"/>
    <x v="0"/>
  </r>
  <r>
    <s v="IN-2014-41044"/>
    <x v="934"/>
    <x v="1015"/>
    <x v="2"/>
    <x v="504"/>
    <s v="Sonia Sunley"/>
    <s v="Consumer"/>
    <s v="Kota Kinabalu"/>
    <s v="Sabah"/>
    <x v="68"/>
    <n v="0"/>
    <x v="1"/>
    <s v="Southeast Asia"/>
    <x v="9091"/>
    <x v="0"/>
    <x v="16"/>
    <x v="310"/>
    <x v="1808"/>
    <n v="4"/>
    <n v="0"/>
    <n v="23.52"/>
    <n v="7.91"/>
    <x v="1"/>
  </r>
  <r>
    <s v="ES-2014-2298874"/>
    <x v="934"/>
    <x v="1067"/>
    <x v="0"/>
    <x v="575"/>
    <s v="Becky Castell"/>
    <s v="Home Office"/>
    <s v="Coventry"/>
    <s v="England"/>
    <x v="14"/>
    <n v="0"/>
    <x v="3"/>
    <s v="North"/>
    <x v="616"/>
    <x v="0"/>
    <x v="9"/>
    <x v="546"/>
    <x v="8220"/>
    <n v="3"/>
    <n v="0"/>
    <n v="17.37"/>
    <n v="7.43"/>
    <x v="0"/>
  </r>
  <r>
    <s v="MX-2014-169348"/>
    <x v="934"/>
    <x v="1215"/>
    <x v="0"/>
    <x v="623"/>
    <s v="Liz Willingham"/>
    <s v="Consumer"/>
    <s v="Managua"/>
    <s v="Managua"/>
    <x v="24"/>
    <n v="0"/>
    <x v="5"/>
    <s v="Central"/>
    <x v="4153"/>
    <x v="1"/>
    <x v="3"/>
    <x v="1487"/>
    <x v="8266"/>
    <n v="3"/>
    <n v="0"/>
    <n v="22.68"/>
    <n v="7.42"/>
    <x v="0"/>
  </r>
  <r>
    <s v="CA-2014-162929"/>
    <x v="934"/>
    <x v="1066"/>
    <x v="2"/>
    <x v="1205"/>
    <s v="Adrian Shami"/>
    <s v="Home Office"/>
    <s v="New York City"/>
    <s v="New York"/>
    <x v="5"/>
    <n v="10035"/>
    <x v="4"/>
    <s v="East"/>
    <x v="4173"/>
    <x v="0"/>
    <x v="9"/>
    <x v="3421"/>
    <x v="2261"/>
    <n v="6"/>
    <n v="0.2"/>
    <n v="13.932"/>
    <n v="7.14"/>
    <x v="0"/>
  </r>
  <r>
    <s v="CA-2014-143021"/>
    <x v="934"/>
    <x v="877"/>
    <x v="3"/>
    <x v="290"/>
    <s v="Anne Pryor"/>
    <s v="Home Office"/>
    <s v="New York City"/>
    <s v="New York"/>
    <x v="5"/>
    <n v="10011"/>
    <x v="4"/>
    <s v="East"/>
    <x v="5660"/>
    <x v="1"/>
    <x v="14"/>
    <x v="2940"/>
    <x v="8654"/>
    <n v="3"/>
    <n v="0.4"/>
    <n v="-29.323799999999999"/>
    <n v="6.67"/>
    <x v="1"/>
  </r>
  <r>
    <s v="MX-2014-158008"/>
    <x v="934"/>
    <x v="1167"/>
    <x v="0"/>
    <x v="741"/>
    <s v="Lisa Hazard"/>
    <s v="Consumer"/>
    <s v="Culiacán"/>
    <s v="Sinaloa"/>
    <x v="25"/>
    <n v="0"/>
    <x v="5"/>
    <s v="North"/>
    <x v="4951"/>
    <x v="1"/>
    <x v="3"/>
    <x v="518"/>
    <x v="13121"/>
    <n v="3"/>
    <n v="0.4"/>
    <n v="1.032"/>
    <n v="6.57"/>
    <x v="0"/>
  </r>
  <r>
    <s v="US-2014-119515"/>
    <x v="934"/>
    <x v="1015"/>
    <x v="1"/>
    <x v="329"/>
    <s v="Dan Campbell"/>
    <s v="Consumer"/>
    <s v="Lima"/>
    <s v="Lima (City)"/>
    <x v="20"/>
    <n v="0"/>
    <x v="5"/>
    <s v="South"/>
    <x v="6368"/>
    <x v="0"/>
    <x v="7"/>
    <x v="1845"/>
    <x v="3743"/>
    <n v="3"/>
    <n v="0.4"/>
    <n v="-7.4160000000000004"/>
    <n v="6.5"/>
    <x v="2"/>
  </r>
  <r>
    <s v="MX-2014-134516"/>
    <x v="934"/>
    <x v="1015"/>
    <x v="2"/>
    <x v="416"/>
    <s v="Paul Macintyre"/>
    <s v="Consumer"/>
    <s v="Managua"/>
    <s v="Managua"/>
    <x v="24"/>
    <n v="0"/>
    <x v="5"/>
    <s v="Central"/>
    <x v="9261"/>
    <x v="1"/>
    <x v="3"/>
    <x v="1654"/>
    <x v="2391"/>
    <n v="3"/>
    <n v="0"/>
    <n v="30.66"/>
    <n v="6.49"/>
    <x v="1"/>
  </r>
  <r>
    <s v="IN-2014-34632"/>
    <x v="934"/>
    <x v="1066"/>
    <x v="2"/>
    <x v="61"/>
    <s v="Mike Pelletier"/>
    <s v="Home Office"/>
    <s v="Ho Chi Minh City"/>
    <s v="Ho Chí Minh City"/>
    <x v="52"/>
    <n v="0"/>
    <x v="1"/>
    <s v="Southeast Asia"/>
    <x v="1168"/>
    <x v="1"/>
    <x v="3"/>
    <x v="487"/>
    <x v="17614"/>
    <n v="1"/>
    <n v="0.27"/>
    <n v="9.7493999999999996"/>
    <n v="6.1"/>
    <x v="0"/>
  </r>
  <r>
    <s v="MX-2014-166506"/>
    <x v="934"/>
    <x v="1015"/>
    <x v="1"/>
    <x v="497"/>
    <s v="Toby Gnade"/>
    <s v="Consumer"/>
    <s v="Tapachula"/>
    <s v="Chiapas"/>
    <x v="25"/>
    <n v="0"/>
    <x v="5"/>
    <s v="North"/>
    <x v="6709"/>
    <x v="0"/>
    <x v="11"/>
    <x v="2325"/>
    <x v="2108"/>
    <n v="4"/>
    <n v="0"/>
    <n v="17.84"/>
    <n v="5.81"/>
    <x v="1"/>
  </r>
  <r>
    <s v="CA-2014-121468"/>
    <x v="934"/>
    <x v="928"/>
    <x v="2"/>
    <x v="224"/>
    <s v="Katherine Ducich"/>
    <s v="Consumer"/>
    <s v="Westminster"/>
    <s v="California"/>
    <x v="5"/>
    <n v="92683"/>
    <x v="4"/>
    <s v="West"/>
    <x v="2180"/>
    <x v="2"/>
    <x v="15"/>
    <x v="1619"/>
    <x v="481"/>
    <n v="4"/>
    <n v="0.2"/>
    <n v="2.3976000000000002"/>
    <n v="5.65"/>
    <x v="0"/>
  </r>
  <r>
    <s v="IN-2014-34632"/>
    <x v="934"/>
    <x v="1066"/>
    <x v="2"/>
    <x v="61"/>
    <s v="Mike Pelletier"/>
    <s v="Home Office"/>
    <s v="Ho Chi Minh City"/>
    <s v="Ho Chí Minh City"/>
    <x v="52"/>
    <n v="0"/>
    <x v="1"/>
    <s v="Southeast Asia"/>
    <x v="2399"/>
    <x v="0"/>
    <x v="9"/>
    <x v="823"/>
    <x v="17615"/>
    <n v="5"/>
    <n v="0.17"/>
    <n v="3.2669999999999999"/>
    <n v="5.64"/>
    <x v="0"/>
  </r>
  <r>
    <s v="MX-2014-166702"/>
    <x v="934"/>
    <x v="1120"/>
    <x v="0"/>
    <x v="118"/>
    <s v="John Grady"/>
    <s v="Corporate"/>
    <s v="Coyoacán"/>
    <s v="Distrito Federal"/>
    <x v="25"/>
    <n v="0"/>
    <x v="5"/>
    <s v="North"/>
    <x v="8950"/>
    <x v="0"/>
    <x v="6"/>
    <x v="3547"/>
    <x v="17616"/>
    <n v="2"/>
    <n v="0"/>
    <n v="12.44"/>
    <n v="5.56"/>
    <x v="0"/>
  </r>
  <r>
    <s v="IN-2014-12358"/>
    <x v="934"/>
    <x v="1067"/>
    <x v="0"/>
    <x v="1122"/>
    <s v="Katrina Willman"/>
    <s v="Consumer"/>
    <s v="Melbourne"/>
    <s v="Victoria"/>
    <x v="1"/>
    <n v="0"/>
    <x v="1"/>
    <s v="Oceania"/>
    <x v="7316"/>
    <x v="0"/>
    <x v="2"/>
    <x v="187"/>
    <x v="17617"/>
    <n v="3"/>
    <n v="0.1"/>
    <n v="15.516"/>
    <n v="5.34"/>
    <x v="0"/>
  </r>
  <r>
    <s v="CA-2014-112529"/>
    <x v="934"/>
    <x v="1015"/>
    <x v="2"/>
    <x v="225"/>
    <s v="Stewart Carmichael"/>
    <s v="Corporate"/>
    <s v="San Antonio"/>
    <s v="Texas"/>
    <x v="5"/>
    <n v="78207"/>
    <x v="4"/>
    <s v="Central"/>
    <x v="4716"/>
    <x v="0"/>
    <x v="7"/>
    <x v="2685"/>
    <x v="864"/>
    <n v="4"/>
    <n v="0.2"/>
    <n v="8.7384000000000004"/>
    <n v="5.24"/>
    <x v="0"/>
  </r>
  <r>
    <s v="MX-2014-134516"/>
    <x v="934"/>
    <x v="1015"/>
    <x v="2"/>
    <x v="416"/>
    <s v="Paul Macintyre"/>
    <s v="Consumer"/>
    <s v="Managua"/>
    <s v="Managua"/>
    <x v="24"/>
    <n v="0"/>
    <x v="5"/>
    <s v="Central"/>
    <x v="3787"/>
    <x v="1"/>
    <x v="12"/>
    <x v="2363"/>
    <x v="17618"/>
    <n v="1"/>
    <n v="0"/>
    <n v="4.0599999999999996"/>
    <n v="5.23"/>
    <x v="1"/>
  </r>
  <r>
    <s v="US-2014-108014"/>
    <x v="934"/>
    <x v="1167"/>
    <x v="0"/>
    <x v="469"/>
    <s v="Jennifer Halladay"/>
    <s v="Consumer"/>
    <s v="Cleveland"/>
    <s v="Ohio"/>
    <x v="5"/>
    <n v="44105"/>
    <x v="4"/>
    <s v="East"/>
    <x v="6913"/>
    <x v="0"/>
    <x v="9"/>
    <x v="3237"/>
    <x v="11452"/>
    <n v="7"/>
    <n v="0.7"/>
    <n v="-45.933300000000003"/>
    <n v="5.09"/>
    <x v="0"/>
  </r>
  <r>
    <s v="ES-2014-5809699"/>
    <x v="934"/>
    <x v="1167"/>
    <x v="0"/>
    <x v="763"/>
    <s v="Christina Demoss"/>
    <s v="Consumer"/>
    <s v="Leipzig"/>
    <s v="Saxony"/>
    <x v="12"/>
    <n v="0"/>
    <x v="3"/>
    <s v="Central"/>
    <x v="4412"/>
    <x v="0"/>
    <x v="9"/>
    <x v="162"/>
    <x v="4939"/>
    <n v="2"/>
    <n v="0"/>
    <n v="21"/>
    <n v="4.54"/>
    <x v="0"/>
  </r>
  <r>
    <s v="IT-2014-3280659"/>
    <x v="934"/>
    <x v="1067"/>
    <x v="0"/>
    <x v="819"/>
    <s v="Thais Sissman"/>
    <s v="Consumer"/>
    <s v="El Ejido"/>
    <s v="Andalusía"/>
    <x v="28"/>
    <n v="0"/>
    <x v="3"/>
    <s v="South"/>
    <x v="2995"/>
    <x v="0"/>
    <x v="0"/>
    <x v="2054"/>
    <x v="11320"/>
    <n v="3"/>
    <n v="0.1"/>
    <n v="-4.4999999999999998E-2"/>
    <n v="4.47"/>
    <x v="0"/>
  </r>
  <r>
    <s v="US-2014-144764"/>
    <x v="934"/>
    <x v="1167"/>
    <x v="0"/>
    <x v="966"/>
    <s v="Justin Ellison"/>
    <s v="Corporate"/>
    <s v="Tegucigalpa"/>
    <s v="Francisco Morazán"/>
    <x v="44"/>
    <n v="0"/>
    <x v="5"/>
    <s v="Central"/>
    <x v="4172"/>
    <x v="2"/>
    <x v="8"/>
    <x v="1174"/>
    <x v="17619"/>
    <n v="2"/>
    <n v="0.4"/>
    <n v="-6.6559999999999997"/>
    <n v="4.38"/>
    <x v="0"/>
  </r>
  <r>
    <s v="CA-2014-158876"/>
    <x v="934"/>
    <x v="1015"/>
    <x v="1"/>
    <x v="473"/>
    <s v="Aimee Bixby"/>
    <s v="Consumer"/>
    <s v="Carrollton"/>
    <s v="Texas"/>
    <x v="5"/>
    <n v="75007"/>
    <x v="4"/>
    <s v="Central"/>
    <x v="6881"/>
    <x v="0"/>
    <x v="7"/>
    <x v="3227"/>
    <x v="17620"/>
    <n v="4"/>
    <n v="0.2"/>
    <n v="8.6744000000000003"/>
    <n v="4.3099999999999996"/>
    <x v="0"/>
  </r>
  <r>
    <s v="US-2014-119515"/>
    <x v="934"/>
    <x v="1015"/>
    <x v="1"/>
    <x v="329"/>
    <s v="Dan Campbell"/>
    <s v="Consumer"/>
    <s v="Lima"/>
    <s v="Lima (City)"/>
    <x v="20"/>
    <n v="0"/>
    <x v="5"/>
    <s v="South"/>
    <x v="1707"/>
    <x v="0"/>
    <x v="16"/>
    <x v="589"/>
    <x v="676"/>
    <n v="5"/>
    <n v="0.4"/>
    <n v="4.42"/>
    <n v="4.1500000000000004"/>
    <x v="2"/>
  </r>
  <r>
    <s v="IN-2014-41044"/>
    <x v="934"/>
    <x v="1015"/>
    <x v="2"/>
    <x v="504"/>
    <s v="Sonia Sunley"/>
    <s v="Consumer"/>
    <s v="Kota Kinabalu"/>
    <s v="Sabah"/>
    <x v="68"/>
    <n v="0"/>
    <x v="1"/>
    <s v="Southeast Asia"/>
    <x v="4800"/>
    <x v="2"/>
    <x v="8"/>
    <x v="1938"/>
    <x v="2985"/>
    <n v="2"/>
    <n v="0"/>
    <n v="19.440000000000001"/>
    <n v="3.81"/>
    <x v="1"/>
  </r>
  <r>
    <s v="CA-2014-131254"/>
    <x v="934"/>
    <x v="1015"/>
    <x v="2"/>
    <x v="307"/>
    <s v="Nathan Cano"/>
    <s v="Consumer"/>
    <s v="Houston"/>
    <s v="Texas"/>
    <x v="5"/>
    <n v="77095"/>
    <x v="4"/>
    <s v="Central"/>
    <x v="9555"/>
    <x v="0"/>
    <x v="7"/>
    <x v="3723"/>
    <x v="17621"/>
    <n v="5"/>
    <n v="0.2"/>
    <n v="3.9119999999999999"/>
    <n v="3.6"/>
    <x v="1"/>
  </r>
  <r>
    <s v="MX-2014-159597"/>
    <x v="934"/>
    <x v="1120"/>
    <x v="0"/>
    <x v="480"/>
    <s v="Tracy Hopkins"/>
    <s v="Home Office"/>
    <s v="Arequipa"/>
    <s v="Arequipa"/>
    <x v="20"/>
    <n v="0"/>
    <x v="5"/>
    <s v="South"/>
    <x v="2242"/>
    <x v="0"/>
    <x v="0"/>
    <x v="211"/>
    <x v="1033"/>
    <n v="5"/>
    <n v="0.4"/>
    <n v="-10.48"/>
    <n v="3.58"/>
    <x v="0"/>
  </r>
  <r>
    <s v="IN-2014-73664"/>
    <x v="934"/>
    <x v="1120"/>
    <x v="0"/>
    <x v="198"/>
    <s v="Dorothy Wardle"/>
    <s v="Corporate"/>
    <s v="Mildura"/>
    <s v="Victoria"/>
    <x v="1"/>
    <n v="0"/>
    <x v="1"/>
    <s v="Oceania"/>
    <x v="2731"/>
    <x v="0"/>
    <x v="11"/>
    <x v="502"/>
    <x v="14442"/>
    <n v="3"/>
    <n v="0.1"/>
    <n v="22.382999999999999"/>
    <n v="3.14"/>
    <x v="0"/>
  </r>
  <r>
    <s v="ES-2014-2221182"/>
    <x v="934"/>
    <x v="1066"/>
    <x v="2"/>
    <x v="738"/>
    <s v="Stuart Van"/>
    <s v="Corporate"/>
    <s v="Manchester"/>
    <s v="England"/>
    <x v="14"/>
    <n v="0"/>
    <x v="3"/>
    <s v="North"/>
    <x v="7017"/>
    <x v="0"/>
    <x v="0"/>
    <x v="2409"/>
    <x v="17622"/>
    <n v="1"/>
    <n v="0"/>
    <n v="4.1100000000000003"/>
    <n v="3.02"/>
    <x v="1"/>
  </r>
  <r>
    <s v="ID-2014-31468"/>
    <x v="934"/>
    <x v="1167"/>
    <x v="0"/>
    <x v="244"/>
    <s v="Helen Andreada"/>
    <s v="Consumer"/>
    <s v="Melbourne"/>
    <s v="Victoria"/>
    <x v="1"/>
    <n v="0"/>
    <x v="1"/>
    <s v="Oceania"/>
    <x v="6364"/>
    <x v="0"/>
    <x v="10"/>
    <x v="1970"/>
    <x v="17623"/>
    <n v="7"/>
    <n v="0.1"/>
    <n v="-4.9349999999999996"/>
    <n v="2.85"/>
    <x v="0"/>
  </r>
  <r>
    <s v="ES-2014-5812283"/>
    <x v="934"/>
    <x v="1120"/>
    <x v="0"/>
    <x v="207"/>
    <s v="Vivek Grady"/>
    <s v="Corporate"/>
    <s v="Acireale"/>
    <s v="Sicily"/>
    <x v="11"/>
    <n v="0"/>
    <x v="3"/>
    <s v="South"/>
    <x v="115"/>
    <x v="0"/>
    <x v="9"/>
    <x v="113"/>
    <x v="118"/>
    <n v="2"/>
    <n v="0"/>
    <n v="35.880000000000003"/>
    <n v="2.5099999999999998"/>
    <x v="0"/>
  </r>
  <r>
    <s v="CA-2014-162929"/>
    <x v="934"/>
    <x v="1066"/>
    <x v="2"/>
    <x v="1205"/>
    <s v="Adrian Shami"/>
    <s v="Home Office"/>
    <s v="New York City"/>
    <s v="New York"/>
    <x v="5"/>
    <n v="10035"/>
    <x v="4"/>
    <s v="East"/>
    <x v="403"/>
    <x v="0"/>
    <x v="2"/>
    <x v="374"/>
    <x v="1510"/>
    <n v="2"/>
    <n v="0"/>
    <n v="6.4127999999999998"/>
    <n v="2.31"/>
    <x v="0"/>
  </r>
  <r>
    <s v="IN-2014-10237"/>
    <x v="934"/>
    <x v="1120"/>
    <x v="0"/>
    <x v="579"/>
    <s v="Trudy Brown"/>
    <s v="Consumer"/>
    <s v="Whyalla"/>
    <s v="South Australia"/>
    <x v="1"/>
    <n v="0"/>
    <x v="1"/>
    <s v="Oceania"/>
    <x v="4968"/>
    <x v="0"/>
    <x v="10"/>
    <x v="2112"/>
    <x v="2360"/>
    <n v="6"/>
    <n v="0.1"/>
    <n v="8.1359999999999992"/>
    <n v="2.25"/>
    <x v="0"/>
  </r>
  <r>
    <s v="CA-2014-168858"/>
    <x v="934"/>
    <x v="1067"/>
    <x v="0"/>
    <x v="1082"/>
    <s v="Justin Deggeller"/>
    <s v="Corporate"/>
    <s v="New York City"/>
    <s v="New York"/>
    <x v="5"/>
    <n v="10011"/>
    <x v="4"/>
    <s v="East"/>
    <x v="710"/>
    <x v="0"/>
    <x v="11"/>
    <x v="279"/>
    <x v="2912"/>
    <n v="3"/>
    <n v="0"/>
    <n v="8.3699999999999992"/>
    <n v="2.25"/>
    <x v="1"/>
  </r>
  <r>
    <s v="CA-2014-131254"/>
    <x v="934"/>
    <x v="1015"/>
    <x v="2"/>
    <x v="307"/>
    <s v="Nathan Cano"/>
    <s v="Consumer"/>
    <s v="Houston"/>
    <s v="Texas"/>
    <x v="5"/>
    <n v="77095"/>
    <x v="4"/>
    <s v="Central"/>
    <x v="3180"/>
    <x v="1"/>
    <x v="12"/>
    <x v="2136"/>
    <x v="17624"/>
    <n v="3"/>
    <n v="0.3"/>
    <n v="-46.399799999999999"/>
    <n v="2.25"/>
    <x v="1"/>
  </r>
  <r>
    <s v="US-2014-144764"/>
    <x v="934"/>
    <x v="1167"/>
    <x v="0"/>
    <x v="966"/>
    <s v="Justin Ellison"/>
    <s v="Corporate"/>
    <s v="Tegucigalpa"/>
    <s v="Francisco Morazán"/>
    <x v="44"/>
    <n v="0"/>
    <x v="5"/>
    <s v="Central"/>
    <x v="5491"/>
    <x v="1"/>
    <x v="3"/>
    <x v="458"/>
    <x v="11291"/>
    <n v="4"/>
    <n v="0.4"/>
    <n v="-15.824"/>
    <n v="2.1800000000000002"/>
    <x v="0"/>
  </r>
  <r>
    <s v="ES-2014-5809699"/>
    <x v="934"/>
    <x v="1167"/>
    <x v="0"/>
    <x v="763"/>
    <s v="Christina Demoss"/>
    <s v="Consumer"/>
    <s v="Leipzig"/>
    <s v="Saxony"/>
    <x v="12"/>
    <n v="0"/>
    <x v="3"/>
    <s v="Central"/>
    <x v="4754"/>
    <x v="0"/>
    <x v="0"/>
    <x v="1061"/>
    <x v="1012"/>
    <n v="4"/>
    <n v="0.1"/>
    <n v="-0.9"/>
    <n v="2.0699999999999998"/>
    <x v="0"/>
  </r>
  <r>
    <s v="US-2014-118612"/>
    <x v="934"/>
    <x v="1120"/>
    <x v="0"/>
    <x v="152"/>
    <s v="Kelly Andreada"/>
    <s v="Consumer"/>
    <s v="Chilpancingo"/>
    <s v="Guerrero"/>
    <x v="25"/>
    <n v="0"/>
    <x v="5"/>
    <s v="North"/>
    <x v="3989"/>
    <x v="0"/>
    <x v="10"/>
    <x v="1535"/>
    <x v="6803"/>
    <n v="3"/>
    <n v="0"/>
    <n v="8.8800000000000008"/>
    <n v="1.99"/>
    <x v="0"/>
  </r>
  <r>
    <s v="MX-2014-141229"/>
    <x v="934"/>
    <x v="928"/>
    <x v="2"/>
    <x v="32"/>
    <s v="Hallie Redmond"/>
    <s v="Home Office"/>
    <s v="Orizaba"/>
    <s v="Veracruz"/>
    <x v="25"/>
    <n v="0"/>
    <x v="5"/>
    <s v="North"/>
    <x v="2491"/>
    <x v="0"/>
    <x v="9"/>
    <x v="481"/>
    <x v="9457"/>
    <n v="1"/>
    <n v="0"/>
    <n v="3.5"/>
    <n v="1.78"/>
    <x v="1"/>
  </r>
  <r>
    <s v="NI-2014-7450"/>
    <x v="934"/>
    <x v="877"/>
    <x v="3"/>
    <x v="1450"/>
    <s v="Philip Brown"/>
    <s v="Consumer"/>
    <s v="Lagos"/>
    <s v="Lagos"/>
    <x v="18"/>
    <n v="0"/>
    <x v="0"/>
    <s v="Africa"/>
    <x v="1550"/>
    <x v="0"/>
    <x v="9"/>
    <x v="1238"/>
    <x v="12330"/>
    <n v="2"/>
    <n v="0.7"/>
    <n v="-3.8279999999999998"/>
    <n v="1.78"/>
    <x v="1"/>
  </r>
  <r>
    <s v="MX-2014-152793"/>
    <x v="934"/>
    <x v="1120"/>
    <x v="0"/>
    <x v="774"/>
    <s v="James Lanier"/>
    <s v="Home Office"/>
    <s v="Managua"/>
    <s v="Managua"/>
    <x v="24"/>
    <n v="0"/>
    <x v="5"/>
    <s v="Central"/>
    <x v="7715"/>
    <x v="0"/>
    <x v="7"/>
    <x v="1096"/>
    <x v="1336"/>
    <n v="3"/>
    <n v="0"/>
    <n v="11.46"/>
    <n v="1.73"/>
    <x v="0"/>
  </r>
  <r>
    <s v="MX-2014-158008"/>
    <x v="934"/>
    <x v="1167"/>
    <x v="0"/>
    <x v="741"/>
    <s v="Lisa Hazard"/>
    <s v="Consumer"/>
    <s v="Culiacán"/>
    <s v="Sinaloa"/>
    <x v="25"/>
    <n v="0"/>
    <x v="5"/>
    <s v="North"/>
    <x v="1814"/>
    <x v="1"/>
    <x v="3"/>
    <x v="1196"/>
    <x v="16092"/>
    <n v="3"/>
    <n v="0.4"/>
    <n v="-2.3039999999999998"/>
    <n v="1.68"/>
    <x v="0"/>
  </r>
  <r>
    <s v="IN-2014-34632"/>
    <x v="934"/>
    <x v="1066"/>
    <x v="2"/>
    <x v="61"/>
    <s v="Mike Pelletier"/>
    <s v="Home Office"/>
    <s v="Ho Chi Minh City"/>
    <s v="Ho Chí Minh City"/>
    <x v="52"/>
    <n v="0"/>
    <x v="1"/>
    <s v="Southeast Asia"/>
    <x v="4393"/>
    <x v="1"/>
    <x v="3"/>
    <x v="2158"/>
    <x v="17625"/>
    <n v="2"/>
    <n v="0.27"/>
    <n v="12.5838"/>
    <n v="1.6"/>
    <x v="0"/>
  </r>
  <r>
    <s v="IZ-2014-7090"/>
    <x v="934"/>
    <x v="1067"/>
    <x v="0"/>
    <x v="1089"/>
    <s v="Ivan Gibson"/>
    <s v="Consumer"/>
    <s v="Basra"/>
    <s v="Al Basrah"/>
    <x v="56"/>
    <n v="0"/>
    <x v="2"/>
    <s v="Emea"/>
    <x v="4672"/>
    <x v="0"/>
    <x v="16"/>
    <x v="2181"/>
    <x v="7750"/>
    <n v="2"/>
    <n v="0"/>
    <n v="3.3"/>
    <n v="1.58"/>
    <x v="1"/>
  </r>
  <r>
    <s v="MX-2014-147417"/>
    <x v="934"/>
    <x v="1015"/>
    <x v="1"/>
    <x v="147"/>
    <s v="Steven Cartwright"/>
    <s v="Consumer"/>
    <s v="Vitória da Conquista"/>
    <s v="Bahia"/>
    <x v="26"/>
    <n v="0"/>
    <x v="5"/>
    <s v="South"/>
    <x v="774"/>
    <x v="0"/>
    <x v="7"/>
    <x v="311"/>
    <x v="7103"/>
    <n v="1"/>
    <n v="0"/>
    <n v="9.4600000000000009"/>
    <n v="1.57"/>
    <x v="0"/>
  </r>
  <r>
    <s v="CA-2014-158876"/>
    <x v="934"/>
    <x v="1015"/>
    <x v="1"/>
    <x v="473"/>
    <s v="Aimee Bixby"/>
    <s v="Consumer"/>
    <s v="Carrollton"/>
    <s v="Texas"/>
    <x v="5"/>
    <n v="75007"/>
    <x v="4"/>
    <s v="Central"/>
    <x v="1287"/>
    <x v="1"/>
    <x v="3"/>
    <x v="1067"/>
    <x v="2405"/>
    <n v="2"/>
    <n v="0.6"/>
    <n v="-13.993"/>
    <n v="1.54"/>
    <x v="0"/>
  </r>
  <r>
    <s v="CA-2014-146458"/>
    <x v="934"/>
    <x v="1066"/>
    <x v="1"/>
    <x v="229"/>
    <s v="Richard Bierner"/>
    <s v="Consumer"/>
    <s v="Springfield"/>
    <s v="Virginia"/>
    <x v="5"/>
    <n v="22153"/>
    <x v="4"/>
    <s v="South"/>
    <x v="9002"/>
    <x v="0"/>
    <x v="7"/>
    <x v="3634"/>
    <x v="1236"/>
    <n v="7"/>
    <n v="0"/>
    <n v="6.6584000000000003"/>
    <n v="1.38"/>
    <x v="0"/>
  </r>
  <r>
    <s v="CA-2014-110926"/>
    <x v="934"/>
    <x v="1067"/>
    <x v="0"/>
    <x v="273"/>
    <s v="Dorothy Dickinson"/>
    <s v="Consumer"/>
    <s v="Alexandria"/>
    <s v="Virginia"/>
    <x v="5"/>
    <n v="22304"/>
    <x v="4"/>
    <s v="South"/>
    <x v="4460"/>
    <x v="0"/>
    <x v="16"/>
    <x v="2605"/>
    <x v="4878"/>
    <n v="7"/>
    <n v="0"/>
    <n v="12.53"/>
    <n v="1.27"/>
    <x v="0"/>
  </r>
  <r>
    <s v="CA-2014-126242"/>
    <x v="934"/>
    <x v="1120"/>
    <x v="0"/>
    <x v="703"/>
    <s v="Mick Crebagga"/>
    <s v="Consumer"/>
    <s v="Los Angeles"/>
    <s v="California"/>
    <x v="5"/>
    <n v="90049"/>
    <x v="4"/>
    <s v="West"/>
    <x v="2168"/>
    <x v="1"/>
    <x v="3"/>
    <x v="1614"/>
    <x v="17626"/>
    <n v="1"/>
    <n v="0"/>
    <n v="7.1059999999999999"/>
    <n v="1.25"/>
    <x v="0"/>
  </r>
  <r>
    <s v="US-2014-109967"/>
    <x v="934"/>
    <x v="1120"/>
    <x v="0"/>
    <x v="1188"/>
    <s v="Katrina Bavinger"/>
    <s v="Home Office"/>
    <s v="Araranguá"/>
    <s v="Santa Catarina"/>
    <x v="26"/>
    <n v="0"/>
    <x v="5"/>
    <s v="South"/>
    <x v="9556"/>
    <x v="1"/>
    <x v="3"/>
    <x v="2712"/>
    <x v="12489"/>
    <n v="3"/>
    <n v="0.6"/>
    <n v="-22.428000000000001"/>
    <n v="1.25"/>
    <x v="0"/>
  </r>
  <r>
    <s v="US-2014-128279"/>
    <x v="934"/>
    <x v="1120"/>
    <x v="0"/>
    <x v="1188"/>
    <s v="Katrina Bavinger"/>
    <s v="Home Office"/>
    <s v="Blumenau"/>
    <s v="Santa Catarina"/>
    <x v="26"/>
    <n v="0"/>
    <x v="5"/>
    <s v="South"/>
    <x v="8331"/>
    <x v="1"/>
    <x v="3"/>
    <x v="2712"/>
    <x v="12489"/>
    <n v="3"/>
    <n v="0.6"/>
    <n v="-22.428000000000001"/>
    <n v="1.25"/>
    <x v="0"/>
  </r>
  <r>
    <s v="US-2014-144764"/>
    <x v="934"/>
    <x v="1167"/>
    <x v="0"/>
    <x v="966"/>
    <s v="Justin Ellison"/>
    <s v="Corporate"/>
    <s v="Tegucigalpa"/>
    <s v="Francisco Morazán"/>
    <x v="44"/>
    <n v="0"/>
    <x v="5"/>
    <s v="Central"/>
    <x v="1989"/>
    <x v="0"/>
    <x v="2"/>
    <x v="1508"/>
    <x v="2596"/>
    <n v="2"/>
    <n v="0.4"/>
    <n v="-8.1519999999999992"/>
    <n v="0.88"/>
    <x v="0"/>
  </r>
  <r>
    <s v="ES-2014-5234785"/>
    <x v="934"/>
    <x v="1167"/>
    <x v="0"/>
    <x v="886"/>
    <s v="Janet Martin"/>
    <s v="Consumer"/>
    <s v="Vienna"/>
    <s v="Vienna"/>
    <x v="62"/>
    <n v="0"/>
    <x v="3"/>
    <s v="Central"/>
    <x v="1731"/>
    <x v="0"/>
    <x v="9"/>
    <x v="411"/>
    <x v="738"/>
    <n v="2"/>
    <n v="0"/>
    <n v="10.32"/>
    <n v="0.87"/>
    <x v="0"/>
  </r>
  <r>
    <s v="CA-2014-158876"/>
    <x v="934"/>
    <x v="1015"/>
    <x v="1"/>
    <x v="473"/>
    <s v="Aimee Bixby"/>
    <s v="Consumer"/>
    <s v="Carrollton"/>
    <s v="Texas"/>
    <x v="5"/>
    <n v="75007"/>
    <x v="4"/>
    <s v="Central"/>
    <x v="9557"/>
    <x v="0"/>
    <x v="2"/>
    <x v="3724"/>
    <x v="10693"/>
    <n v="4"/>
    <n v="0.2"/>
    <n v="5.28"/>
    <n v="0.85"/>
    <x v="0"/>
  </r>
  <r>
    <s v="CA-2014-158876"/>
    <x v="934"/>
    <x v="1015"/>
    <x v="1"/>
    <x v="473"/>
    <s v="Aimee Bixby"/>
    <s v="Consumer"/>
    <s v="Carrollton"/>
    <s v="Texas"/>
    <x v="5"/>
    <n v="75007"/>
    <x v="4"/>
    <s v="Central"/>
    <x v="8586"/>
    <x v="0"/>
    <x v="1"/>
    <x v="3559"/>
    <x v="9223"/>
    <n v="1"/>
    <n v="0.2"/>
    <n v="0.50039999999999996"/>
    <n v="0.74"/>
    <x v="0"/>
  </r>
  <r>
    <s v="CA-2014-101042"/>
    <x v="934"/>
    <x v="1067"/>
    <x v="0"/>
    <x v="1083"/>
    <s v="Adrian Barton"/>
    <s v="Consumer"/>
    <s v="Henderson"/>
    <s v="Kentucky"/>
    <x v="5"/>
    <n v="42420"/>
    <x v="4"/>
    <s v="South"/>
    <x v="8098"/>
    <x v="0"/>
    <x v="9"/>
    <x v="3474"/>
    <x v="1047"/>
    <n v="2"/>
    <n v="0"/>
    <n v="10.760400000000001"/>
    <n v="0.6"/>
    <x v="0"/>
  </r>
  <r>
    <s v="ES-2014-5812283"/>
    <x v="934"/>
    <x v="1120"/>
    <x v="0"/>
    <x v="207"/>
    <s v="Vivek Grady"/>
    <s v="Corporate"/>
    <s v="Acireale"/>
    <s v="Sicily"/>
    <x v="11"/>
    <n v="0"/>
    <x v="3"/>
    <s v="South"/>
    <x v="6259"/>
    <x v="0"/>
    <x v="10"/>
    <x v="2112"/>
    <x v="3353"/>
    <n v="2"/>
    <n v="0"/>
    <n v="3.6"/>
    <n v="0.55000000000000004"/>
    <x v="0"/>
  </r>
  <r>
    <s v="MX-2014-159597"/>
    <x v="934"/>
    <x v="1120"/>
    <x v="0"/>
    <x v="480"/>
    <s v="Tracy Hopkins"/>
    <s v="Home Office"/>
    <s v="Arequipa"/>
    <s v="Arequipa"/>
    <x v="20"/>
    <n v="0"/>
    <x v="5"/>
    <s v="South"/>
    <x v="1151"/>
    <x v="0"/>
    <x v="16"/>
    <x v="966"/>
    <x v="17627"/>
    <n v="1"/>
    <n v="0.4"/>
    <n v="0.30399999999999999"/>
    <n v="0.35"/>
    <x v="0"/>
  </r>
  <r>
    <s v="CA-2011-136567"/>
    <x v="935"/>
    <x v="929"/>
    <x v="2"/>
    <x v="929"/>
    <s v="Penelope Sewall"/>
    <s v="Home Office"/>
    <s v="Harrisonburg"/>
    <s v="Virginia"/>
    <x v="5"/>
    <n v="22801"/>
    <x v="4"/>
    <s v="South"/>
    <x v="6421"/>
    <x v="1"/>
    <x v="14"/>
    <x v="3135"/>
    <x v="17628"/>
    <n v="7"/>
    <n v="0"/>
    <n v="493.78559999999999"/>
    <n v="498.14"/>
    <x v="1"/>
  </r>
  <r>
    <s v="CA-2011-140816"/>
    <x v="935"/>
    <x v="930"/>
    <x v="3"/>
    <x v="1039"/>
    <s v="Toby Carlisle"/>
    <s v="Consumer"/>
    <s v="Thornton"/>
    <s v="Colorado"/>
    <x v="5"/>
    <n v="80229"/>
    <x v="4"/>
    <s v="West"/>
    <x v="7565"/>
    <x v="2"/>
    <x v="8"/>
    <x v="3378"/>
    <x v="17629"/>
    <n v="7"/>
    <n v="0.2"/>
    <n v="89.588800000000006"/>
    <n v="177.54"/>
    <x v="2"/>
  </r>
  <r>
    <s v="AG-2011-4560"/>
    <x v="935"/>
    <x v="1216"/>
    <x v="0"/>
    <x v="889"/>
    <s v="Emily Grady"/>
    <s v="Consumer"/>
    <s v="Annaba"/>
    <s v="Annaba"/>
    <x v="0"/>
    <n v="0"/>
    <x v="0"/>
    <s v="Africa"/>
    <x v="9535"/>
    <x v="0"/>
    <x v="6"/>
    <x v="2396"/>
    <x v="17630"/>
    <n v="4"/>
    <n v="0"/>
    <n v="55.56"/>
    <n v="162.66999999999999"/>
    <x v="3"/>
  </r>
  <r>
    <s v="IN-2011-76625"/>
    <x v="935"/>
    <x v="1168"/>
    <x v="0"/>
    <x v="744"/>
    <s v="Stefania Perrino"/>
    <s v="Corporate"/>
    <s v="Chittagong"/>
    <s v="Chittagong"/>
    <x v="4"/>
    <n v="0"/>
    <x v="1"/>
    <s v="Central Asia"/>
    <x v="477"/>
    <x v="1"/>
    <x v="12"/>
    <x v="434"/>
    <x v="17631"/>
    <n v="5"/>
    <n v="0"/>
    <n v="706.05"/>
    <n v="145.19999999999999"/>
    <x v="0"/>
  </r>
  <r>
    <s v="IN-2011-76625"/>
    <x v="935"/>
    <x v="1168"/>
    <x v="0"/>
    <x v="744"/>
    <s v="Stefania Perrino"/>
    <s v="Corporate"/>
    <s v="Chittagong"/>
    <s v="Chittagong"/>
    <x v="4"/>
    <n v="0"/>
    <x v="1"/>
    <s v="Central Asia"/>
    <x v="4775"/>
    <x v="2"/>
    <x v="4"/>
    <x v="854"/>
    <x v="17632"/>
    <n v="8"/>
    <n v="0"/>
    <n v="121.2"/>
    <n v="143.03"/>
    <x v="0"/>
  </r>
  <r>
    <s v="CA-2011-136567"/>
    <x v="935"/>
    <x v="929"/>
    <x v="2"/>
    <x v="929"/>
    <s v="Penelope Sewall"/>
    <s v="Home Office"/>
    <s v="Harrisonburg"/>
    <s v="Virginia"/>
    <x v="5"/>
    <n v="22801"/>
    <x v="4"/>
    <s v="South"/>
    <x v="5426"/>
    <x v="1"/>
    <x v="14"/>
    <x v="2882"/>
    <x v="17633"/>
    <n v="2"/>
    <n v="0"/>
    <n v="100.122"/>
    <n v="118.88"/>
    <x v="1"/>
  </r>
  <r>
    <s v="IN-2011-76625"/>
    <x v="935"/>
    <x v="1168"/>
    <x v="0"/>
    <x v="744"/>
    <s v="Stefania Perrino"/>
    <s v="Corporate"/>
    <s v="Chittagong"/>
    <s v="Chittagong"/>
    <x v="4"/>
    <n v="0"/>
    <x v="1"/>
    <s v="Central Asia"/>
    <x v="2938"/>
    <x v="2"/>
    <x v="4"/>
    <x v="2494"/>
    <x v="17634"/>
    <n v="6"/>
    <n v="0"/>
    <n v="398.88"/>
    <n v="115.5"/>
    <x v="0"/>
  </r>
  <r>
    <s v="ES-2011-4688304"/>
    <x v="935"/>
    <x v="1068"/>
    <x v="1"/>
    <x v="579"/>
    <s v="Trudy Brown"/>
    <s v="Consumer"/>
    <s v="Bayonne"/>
    <s v="Aquitaine"/>
    <x v="10"/>
    <n v="0"/>
    <x v="3"/>
    <s v="Central"/>
    <x v="5250"/>
    <x v="1"/>
    <x v="5"/>
    <x v="1649"/>
    <x v="16404"/>
    <n v="4"/>
    <n v="0.1"/>
    <n v="101.86799999999999"/>
    <n v="98.18"/>
    <x v="1"/>
  </r>
  <r>
    <s v="LI-2011-280"/>
    <x v="935"/>
    <x v="929"/>
    <x v="3"/>
    <x v="276"/>
    <s v="Nat Gilpin"/>
    <s v="Corporate"/>
    <s v="Monrovia"/>
    <s v="Montserrado"/>
    <x v="79"/>
    <n v="0"/>
    <x v="0"/>
    <s v="Africa"/>
    <x v="3698"/>
    <x v="0"/>
    <x v="0"/>
    <x v="185"/>
    <x v="2251"/>
    <n v="2"/>
    <n v="0"/>
    <n v="110.34"/>
    <n v="90.23"/>
    <x v="1"/>
  </r>
  <r>
    <s v="MX-2011-100174"/>
    <x v="935"/>
    <x v="1016"/>
    <x v="1"/>
    <x v="542"/>
    <s v="Mick Brown"/>
    <s v="Consumer"/>
    <s v="San Luis Potosí"/>
    <s v="San Luis Potosí"/>
    <x v="25"/>
    <n v="0"/>
    <x v="5"/>
    <s v="North"/>
    <x v="8088"/>
    <x v="1"/>
    <x v="5"/>
    <x v="3248"/>
    <x v="14862"/>
    <n v="3"/>
    <n v="0.2"/>
    <n v="223.548"/>
    <n v="78.42"/>
    <x v="2"/>
  </r>
  <r>
    <s v="ES-2011-4688304"/>
    <x v="935"/>
    <x v="1068"/>
    <x v="1"/>
    <x v="579"/>
    <s v="Trudy Brown"/>
    <s v="Consumer"/>
    <s v="Bayonne"/>
    <s v="Aquitaine"/>
    <x v="10"/>
    <n v="0"/>
    <x v="3"/>
    <s v="Central"/>
    <x v="29"/>
    <x v="1"/>
    <x v="12"/>
    <x v="29"/>
    <x v="17635"/>
    <n v="3"/>
    <n v="0.1"/>
    <n v="130.977"/>
    <n v="78.319999999999993"/>
    <x v="1"/>
  </r>
  <r>
    <s v="CA-2011-103100"/>
    <x v="935"/>
    <x v="1016"/>
    <x v="2"/>
    <x v="1083"/>
    <s v="Adrian Barton"/>
    <s v="Consumer"/>
    <s v="Indianapolis"/>
    <s v="Indiana"/>
    <x v="5"/>
    <n v="46203"/>
    <x v="4"/>
    <s v="Central"/>
    <x v="2198"/>
    <x v="0"/>
    <x v="9"/>
    <x v="1630"/>
    <x v="17636"/>
    <n v="3"/>
    <n v="0"/>
    <n v="496.78649999999999"/>
    <n v="63.82"/>
    <x v="0"/>
  </r>
  <r>
    <s v="MX-2011-139731"/>
    <x v="935"/>
    <x v="973"/>
    <x v="2"/>
    <x v="1072"/>
    <s v="Henry Goldwyn"/>
    <s v="Corporate"/>
    <s v="Santiago de los Caballeros"/>
    <s v="Santiago"/>
    <x v="46"/>
    <n v="0"/>
    <x v="5"/>
    <s v="Caribbean"/>
    <x v="921"/>
    <x v="2"/>
    <x v="15"/>
    <x v="795"/>
    <x v="17637"/>
    <n v="7"/>
    <n v="0.2"/>
    <n v="111.69199999999999"/>
    <n v="55.15"/>
    <x v="1"/>
  </r>
  <r>
    <s v="CA-2011-138681"/>
    <x v="935"/>
    <x v="973"/>
    <x v="2"/>
    <x v="70"/>
    <s v="Carol Triggs"/>
    <s v="Consumer"/>
    <s v="Tucson"/>
    <s v="Arizona"/>
    <x v="5"/>
    <n v="85705"/>
    <x v="4"/>
    <s v="West"/>
    <x v="4104"/>
    <x v="1"/>
    <x v="12"/>
    <x v="2471"/>
    <x v="10048"/>
    <n v="3"/>
    <n v="0.2"/>
    <n v="-42.4116"/>
    <n v="54.19"/>
    <x v="1"/>
  </r>
  <r>
    <s v="CA-2011-156594"/>
    <x v="935"/>
    <x v="1016"/>
    <x v="1"/>
    <x v="367"/>
    <s v="Michael Chen"/>
    <s v="Consumer"/>
    <s v="Los Angeles"/>
    <s v="California"/>
    <x v="5"/>
    <n v="90008"/>
    <x v="4"/>
    <s v="West"/>
    <x v="1586"/>
    <x v="0"/>
    <x v="9"/>
    <x v="1263"/>
    <x v="10544"/>
    <n v="2"/>
    <n v="0.2"/>
    <n v="152.495"/>
    <n v="51.65"/>
    <x v="1"/>
  </r>
  <r>
    <s v="CA-2011-138681"/>
    <x v="935"/>
    <x v="973"/>
    <x v="2"/>
    <x v="70"/>
    <s v="Carol Triggs"/>
    <s v="Consumer"/>
    <s v="Tucson"/>
    <s v="Arizona"/>
    <x v="5"/>
    <n v="85705"/>
    <x v="4"/>
    <s v="West"/>
    <x v="5775"/>
    <x v="0"/>
    <x v="2"/>
    <x v="3352"/>
    <x v="17638"/>
    <n v="5"/>
    <n v="0.2"/>
    <n v="77.671999999999997"/>
    <n v="31.28"/>
    <x v="1"/>
  </r>
  <r>
    <s v="MX-2011-100174"/>
    <x v="935"/>
    <x v="1016"/>
    <x v="1"/>
    <x v="542"/>
    <s v="Mick Brown"/>
    <s v="Consumer"/>
    <s v="San Luis Potosí"/>
    <s v="San Luis Potosí"/>
    <x v="25"/>
    <n v="0"/>
    <x v="5"/>
    <s v="North"/>
    <x v="8708"/>
    <x v="2"/>
    <x v="4"/>
    <x v="2520"/>
    <x v="17639"/>
    <n v="1"/>
    <n v="2E-3"/>
    <n v="17.962399999999999"/>
    <n v="30.95"/>
    <x v="2"/>
  </r>
  <r>
    <s v="MX-2011-139731"/>
    <x v="935"/>
    <x v="973"/>
    <x v="2"/>
    <x v="1072"/>
    <s v="Henry Goldwyn"/>
    <s v="Corporate"/>
    <s v="Santiago de los Caballeros"/>
    <s v="Santiago"/>
    <x v="46"/>
    <n v="0"/>
    <x v="5"/>
    <s v="Caribbean"/>
    <x v="3779"/>
    <x v="2"/>
    <x v="8"/>
    <x v="1676"/>
    <x v="9200"/>
    <n v="2"/>
    <n v="0.2"/>
    <n v="35.247999999999998"/>
    <n v="27.15"/>
    <x v="1"/>
  </r>
  <r>
    <s v="ES-2011-4257071"/>
    <x v="935"/>
    <x v="1169"/>
    <x v="0"/>
    <x v="418"/>
    <s v="Bobby Trafton"/>
    <s v="Consumer"/>
    <s v="Runcorn"/>
    <s v="England"/>
    <x v="14"/>
    <n v="0"/>
    <x v="3"/>
    <s v="North"/>
    <x v="7473"/>
    <x v="0"/>
    <x v="1"/>
    <x v="228"/>
    <x v="6920"/>
    <n v="6"/>
    <n v="0"/>
    <n v="17.46"/>
    <n v="26.79"/>
    <x v="0"/>
  </r>
  <r>
    <s v="CA-2011-156594"/>
    <x v="935"/>
    <x v="1016"/>
    <x v="1"/>
    <x v="367"/>
    <s v="Michael Chen"/>
    <s v="Consumer"/>
    <s v="Los Angeles"/>
    <s v="California"/>
    <x v="5"/>
    <n v="90008"/>
    <x v="4"/>
    <s v="West"/>
    <x v="6837"/>
    <x v="0"/>
    <x v="9"/>
    <x v="3216"/>
    <x v="17640"/>
    <n v="5"/>
    <n v="0.2"/>
    <n v="50.414000000000001"/>
    <n v="26.19"/>
    <x v="1"/>
  </r>
  <r>
    <s v="IN-2011-50725"/>
    <x v="935"/>
    <x v="1169"/>
    <x v="0"/>
    <x v="736"/>
    <s v="Jonathan Howell"/>
    <s v="Consumer"/>
    <s v="Beijing"/>
    <s v="Beijing"/>
    <x v="7"/>
    <n v="0"/>
    <x v="1"/>
    <s v="North Asia"/>
    <x v="4589"/>
    <x v="0"/>
    <x v="0"/>
    <x v="30"/>
    <x v="17641"/>
    <n v="5"/>
    <n v="0"/>
    <n v="20.7"/>
    <n v="25.18"/>
    <x v="0"/>
  </r>
  <r>
    <s v="AG-2011-4560"/>
    <x v="935"/>
    <x v="1216"/>
    <x v="0"/>
    <x v="889"/>
    <s v="Emily Grady"/>
    <s v="Consumer"/>
    <s v="Annaba"/>
    <s v="Annaba"/>
    <x v="0"/>
    <n v="0"/>
    <x v="0"/>
    <s v="Africa"/>
    <x v="6011"/>
    <x v="2"/>
    <x v="4"/>
    <x v="1497"/>
    <x v="9753"/>
    <n v="1"/>
    <n v="0"/>
    <n v="31.23"/>
    <n v="24.2"/>
    <x v="3"/>
  </r>
  <r>
    <s v="LI-2011-280"/>
    <x v="935"/>
    <x v="929"/>
    <x v="3"/>
    <x v="276"/>
    <s v="Nat Gilpin"/>
    <s v="Corporate"/>
    <s v="Monrovia"/>
    <s v="Montserrado"/>
    <x v="79"/>
    <n v="0"/>
    <x v="0"/>
    <s v="Africa"/>
    <x v="721"/>
    <x v="0"/>
    <x v="7"/>
    <x v="637"/>
    <x v="728"/>
    <n v="2"/>
    <n v="0"/>
    <n v="29.28"/>
    <n v="19.48"/>
    <x v="1"/>
  </r>
  <r>
    <s v="CA-2011-136567"/>
    <x v="935"/>
    <x v="929"/>
    <x v="2"/>
    <x v="929"/>
    <s v="Penelope Sewall"/>
    <s v="Home Office"/>
    <s v="Harrisonburg"/>
    <s v="Virginia"/>
    <x v="5"/>
    <n v="22801"/>
    <x v="4"/>
    <s v="South"/>
    <x v="9558"/>
    <x v="0"/>
    <x v="0"/>
    <x v="3725"/>
    <x v="17642"/>
    <n v="2"/>
    <n v="0"/>
    <n v="0"/>
    <n v="19.329999999999998"/>
    <x v="1"/>
  </r>
  <r>
    <s v="IN-2011-76625"/>
    <x v="935"/>
    <x v="1168"/>
    <x v="0"/>
    <x v="744"/>
    <s v="Stefania Perrino"/>
    <s v="Corporate"/>
    <s v="Chittagong"/>
    <s v="Chittagong"/>
    <x v="4"/>
    <n v="0"/>
    <x v="1"/>
    <s v="Central Asia"/>
    <x v="5007"/>
    <x v="1"/>
    <x v="12"/>
    <x v="1747"/>
    <x v="17643"/>
    <n v="2"/>
    <n v="0"/>
    <n v="69.66"/>
    <n v="19.12"/>
    <x v="0"/>
  </r>
  <r>
    <s v="IN-2011-76625"/>
    <x v="935"/>
    <x v="1168"/>
    <x v="0"/>
    <x v="744"/>
    <s v="Stefania Perrino"/>
    <s v="Corporate"/>
    <s v="Chittagong"/>
    <s v="Chittagong"/>
    <x v="4"/>
    <n v="0"/>
    <x v="1"/>
    <s v="Central Asia"/>
    <x v="4123"/>
    <x v="2"/>
    <x v="15"/>
    <x v="1333"/>
    <x v="15372"/>
    <n v="2"/>
    <n v="0"/>
    <n v="54.66"/>
    <n v="18.899999999999999"/>
    <x v="0"/>
  </r>
  <r>
    <s v="EG-2011-6510"/>
    <x v="935"/>
    <x v="1216"/>
    <x v="0"/>
    <x v="220"/>
    <s v="Eugene Hildebrand"/>
    <s v="Home Office"/>
    <s v="Cairo"/>
    <s v="Al Qahirah"/>
    <x v="35"/>
    <n v="0"/>
    <x v="0"/>
    <s v="Africa"/>
    <x v="8341"/>
    <x v="2"/>
    <x v="8"/>
    <x v="577"/>
    <x v="15120"/>
    <n v="4"/>
    <n v="0"/>
    <n v="99.24"/>
    <n v="17.829999999999998"/>
    <x v="0"/>
  </r>
  <r>
    <s v="RS-2011-9100"/>
    <x v="935"/>
    <x v="1168"/>
    <x v="0"/>
    <x v="776"/>
    <s v="Nicole Fjeld"/>
    <s v="Home Office"/>
    <s v="Pestovo"/>
    <s v="Novgorod"/>
    <x v="65"/>
    <n v="0"/>
    <x v="2"/>
    <s v="Emea"/>
    <x v="1852"/>
    <x v="1"/>
    <x v="5"/>
    <x v="1019"/>
    <x v="10847"/>
    <n v="1"/>
    <n v="0"/>
    <n v="8.25"/>
    <n v="17.29"/>
    <x v="0"/>
  </r>
  <r>
    <s v="IN-2011-76625"/>
    <x v="935"/>
    <x v="1168"/>
    <x v="0"/>
    <x v="744"/>
    <s v="Stefania Perrino"/>
    <s v="Corporate"/>
    <s v="Chittagong"/>
    <s v="Chittagong"/>
    <x v="4"/>
    <n v="0"/>
    <x v="1"/>
    <s v="Central Asia"/>
    <x v="8737"/>
    <x v="0"/>
    <x v="1"/>
    <x v="1328"/>
    <x v="6577"/>
    <n v="7"/>
    <n v="0"/>
    <n v="60.27"/>
    <n v="16.82"/>
    <x v="0"/>
  </r>
  <r>
    <s v="EG-2011-6510"/>
    <x v="935"/>
    <x v="1216"/>
    <x v="0"/>
    <x v="220"/>
    <s v="Eugene Hildebrand"/>
    <s v="Home Office"/>
    <s v="Cairo"/>
    <s v="Al Qahirah"/>
    <x v="35"/>
    <n v="0"/>
    <x v="0"/>
    <s v="Africa"/>
    <x v="8611"/>
    <x v="1"/>
    <x v="3"/>
    <x v="1686"/>
    <x v="17644"/>
    <n v="8"/>
    <n v="0"/>
    <n v="13.2"/>
    <n v="16.45"/>
    <x v="0"/>
  </r>
  <r>
    <s v="CA-2011-163412"/>
    <x v="935"/>
    <x v="1016"/>
    <x v="1"/>
    <x v="136"/>
    <s v="Suzanne Mcnair"/>
    <s v="Corporate"/>
    <s v="New York City"/>
    <s v="New York"/>
    <x v="5"/>
    <n v="10035"/>
    <x v="4"/>
    <s v="East"/>
    <x v="6062"/>
    <x v="1"/>
    <x v="12"/>
    <x v="3053"/>
    <x v="17645"/>
    <n v="3"/>
    <n v="0.1"/>
    <n v="36.3018"/>
    <n v="15.67"/>
    <x v="0"/>
  </r>
  <r>
    <s v="ES-2011-4178211"/>
    <x v="935"/>
    <x v="1068"/>
    <x v="0"/>
    <x v="422"/>
    <s v="Raymond Buch"/>
    <s v="Consumer"/>
    <s v="Oullins"/>
    <s v="Rhône-Alpes"/>
    <x v="10"/>
    <n v="0"/>
    <x v="3"/>
    <s v="Central"/>
    <x v="7988"/>
    <x v="2"/>
    <x v="13"/>
    <x v="3063"/>
    <x v="12364"/>
    <n v="4"/>
    <n v="0.15"/>
    <n v="-20.021999999999998"/>
    <n v="15.51"/>
    <x v="1"/>
  </r>
  <r>
    <s v="IN-2011-81840"/>
    <x v="935"/>
    <x v="1168"/>
    <x v="0"/>
    <x v="36"/>
    <s v="Jennifer Braxton"/>
    <s v="Corporate"/>
    <s v="Gold Coast"/>
    <s v="Queensland"/>
    <x v="1"/>
    <n v="0"/>
    <x v="1"/>
    <s v="Oceania"/>
    <x v="9559"/>
    <x v="2"/>
    <x v="4"/>
    <x v="2160"/>
    <x v="17646"/>
    <n v="2"/>
    <n v="0.4"/>
    <n v="38.195999999999998"/>
    <n v="15.41"/>
    <x v="0"/>
  </r>
  <r>
    <s v="CA-2011-160157"/>
    <x v="935"/>
    <x v="1216"/>
    <x v="0"/>
    <x v="455"/>
    <s v="Mark Hamilton"/>
    <s v="Consumer"/>
    <s v="Hamilton"/>
    <s v="Ohio"/>
    <x v="5"/>
    <n v="45011"/>
    <x v="4"/>
    <s v="East"/>
    <x v="6135"/>
    <x v="1"/>
    <x v="3"/>
    <x v="3068"/>
    <x v="17647"/>
    <n v="3"/>
    <n v="0.2"/>
    <n v="-21.470400000000001"/>
    <n v="14.75"/>
    <x v="0"/>
  </r>
  <r>
    <s v="MX-2011-139731"/>
    <x v="935"/>
    <x v="973"/>
    <x v="2"/>
    <x v="1072"/>
    <s v="Henry Goldwyn"/>
    <s v="Corporate"/>
    <s v="Santiago de los Caballeros"/>
    <s v="Santiago"/>
    <x v="46"/>
    <n v="0"/>
    <x v="5"/>
    <s v="Caribbean"/>
    <x v="2469"/>
    <x v="0"/>
    <x v="9"/>
    <x v="1785"/>
    <x v="17648"/>
    <n v="5"/>
    <n v="0.2"/>
    <n v="7.82"/>
    <n v="14.06"/>
    <x v="1"/>
  </r>
  <r>
    <s v="CA-2011-138681"/>
    <x v="935"/>
    <x v="973"/>
    <x v="2"/>
    <x v="70"/>
    <s v="Carol Triggs"/>
    <s v="Consumer"/>
    <s v="Tucson"/>
    <s v="Arizona"/>
    <x v="5"/>
    <n v="85705"/>
    <x v="4"/>
    <s v="West"/>
    <x v="626"/>
    <x v="2"/>
    <x v="8"/>
    <x v="553"/>
    <x v="3457"/>
    <n v="3"/>
    <n v="0.2"/>
    <n v="21.5928"/>
    <n v="13.22"/>
    <x v="1"/>
  </r>
  <r>
    <s v="AG-2011-9060"/>
    <x v="935"/>
    <x v="1168"/>
    <x v="0"/>
    <x v="1453"/>
    <s v="Olvera Toch"/>
    <s v="Consumer"/>
    <s v="Constantine"/>
    <s v="Constantine"/>
    <x v="0"/>
    <n v="0"/>
    <x v="0"/>
    <s v="Africa"/>
    <x v="9426"/>
    <x v="1"/>
    <x v="5"/>
    <x v="1122"/>
    <x v="17649"/>
    <n v="1"/>
    <n v="0"/>
    <n v="29.7"/>
    <n v="12.63"/>
    <x v="0"/>
  </r>
  <r>
    <s v="ES-2011-4178211"/>
    <x v="935"/>
    <x v="1068"/>
    <x v="0"/>
    <x v="422"/>
    <s v="Raymond Buch"/>
    <s v="Consumer"/>
    <s v="Oullins"/>
    <s v="Rhône-Alpes"/>
    <x v="10"/>
    <n v="0"/>
    <x v="3"/>
    <s v="Central"/>
    <x v="4192"/>
    <x v="0"/>
    <x v="11"/>
    <x v="993"/>
    <x v="7451"/>
    <n v="4"/>
    <n v="0"/>
    <n v="77.64"/>
    <n v="12.26"/>
    <x v="1"/>
  </r>
  <r>
    <s v="IN-2011-76625"/>
    <x v="935"/>
    <x v="1168"/>
    <x v="0"/>
    <x v="744"/>
    <s v="Stefania Perrino"/>
    <s v="Corporate"/>
    <s v="Chittagong"/>
    <s v="Chittagong"/>
    <x v="4"/>
    <n v="0"/>
    <x v="1"/>
    <s v="Central Asia"/>
    <x v="3369"/>
    <x v="0"/>
    <x v="7"/>
    <x v="2218"/>
    <x v="16024"/>
    <n v="4"/>
    <n v="0"/>
    <n v="78.36"/>
    <n v="11.81"/>
    <x v="0"/>
  </r>
  <r>
    <s v="AG-2011-4560"/>
    <x v="935"/>
    <x v="1216"/>
    <x v="0"/>
    <x v="889"/>
    <s v="Emily Grady"/>
    <s v="Consumer"/>
    <s v="Annaba"/>
    <s v="Annaba"/>
    <x v="0"/>
    <n v="0"/>
    <x v="0"/>
    <s v="Africa"/>
    <x v="582"/>
    <x v="1"/>
    <x v="3"/>
    <x v="518"/>
    <x v="590"/>
    <n v="2"/>
    <n v="0"/>
    <n v="0"/>
    <n v="10.87"/>
    <x v="3"/>
  </r>
  <r>
    <s v="CA-2011-138681"/>
    <x v="935"/>
    <x v="973"/>
    <x v="2"/>
    <x v="70"/>
    <s v="Carol Triggs"/>
    <s v="Consumer"/>
    <s v="Tucson"/>
    <s v="Arizona"/>
    <x v="5"/>
    <n v="85705"/>
    <x v="4"/>
    <s v="West"/>
    <x v="5642"/>
    <x v="1"/>
    <x v="3"/>
    <x v="2935"/>
    <x v="6958"/>
    <n v="2"/>
    <n v="0.2"/>
    <n v="10.393599999999999"/>
    <n v="9.74"/>
    <x v="1"/>
  </r>
  <r>
    <s v="ES-2011-1782465"/>
    <x v="935"/>
    <x v="1216"/>
    <x v="0"/>
    <x v="444"/>
    <s v="Amy Hunt"/>
    <s v="Consumer"/>
    <s v="Duisburg"/>
    <s v="North Rhine-Westphalia"/>
    <x v="12"/>
    <n v="0"/>
    <x v="3"/>
    <s v="Central"/>
    <x v="2826"/>
    <x v="0"/>
    <x v="0"/>
    <x v="1216"/>
    <x v="4255"/>
    <n v="2"/>
    <n v="0.1"/>
    <n v="22.488"/>
    <n v="9.6999999999999993"/>
    <x v="0"/>
  </r>
  <r>
    <s v="MX-2011-139731"/>
    <x v="935"/>
    <x v="973"/>
    <x v="2"/>
    <x v="1072"/>
    <s v="Henry Goldwyn"/>
    <s v="Corporate"/>
    <s v="Santiago de los Caballeros"/>
    <s v="Santiago"/>
    <x v="46"/>
    <n v="0"/>
    <x v="5"/>
    <s v="Caribbean"/>
    <x v="5230"/>
    <x v="0"/>
    <x v="0"/>
    <x v="2276"/>
    <x v="6499"/>
    <n v="2"/>
    <n v="0.2"/>
    <n v="6.52"/>
    <n v="8.9"/>
    <x v="1"/>
  </r>
  <r>
    <s v="CA-2011-136567"/>
    <x v="935"/>
    <x v="929"/>
    <x v="2"/>
    <x v="929"/>
    <s v="Penelope Sewall"/>
    <s v="Home Office"/>
    <s v="Harrisonburg"/>
    <s v="Virginia"/>
    <x v="5"/>
    <n v="22801"/>
    <x v="4"/>
    <s v="South"/>
    <x v="1449"/>
    <x v="0"/>
    <x v="9"/>
    <x v="1175"/>
    <x v="717"/>
    <n v="3"/>
    <n v="0"/>
    <n v="29.285699999999999"/>
    <n v="8.3699999999999992"/>
    <x v="1"/>
  </r>
  <r>
    <s v="EG-2011-6510"/>
    <x v="935"/>
    <x v="1216"/>
    <x v="0"/>
    <x v="220"/>
    <s v="Eugene Hildebrand"/>
    <s v="Home Office"/>
    <s v="Cairo"/>
    <s v="Al Qahirah"/>
    <x v="35"/>
    <n v="0"/>
    <x v="0"/>
    <s v="Africa"/>
    <x v="9390"/>
    <x v="1"/>
    <x v="3"/>
    <x v="1425"/>
    <x v="6186"/>
    <n v="2"/>
    <n v="0"/>
    <n v="6.96"/>
    <n v="7.99"/>
    <x v="0"/>
  </r>
  <r>
    <s v="CA-2011-156594"/>
    <x v="935"/>
    <x v="1016"/>
    <x v="1"/>
    <x v="367"/>
    <s v="Michael Chen"/>
    <s v="Consumer"/>
    <s v="Los Angeles"/>
    <s v="California"/>
    <x v="5"/>
    <n v="90008"/>
    <x v="4"/>
    <s v="West"/>
    <x v="1008"/>
    <x v="0"/>
    <x v="7"/>
    <x v="860"/>
    <x v="9792"/>
    <n v="2"/>
    <n v="0"/>
    <n v="12.298"/>
    <n v="6.7"/>
    <x v="1"/>
  </r>
  <r>
    <s v="ES-2011-2880425"/>
    <x v="935"/>
    <x v="1068"/>
    <x v="1"/>
    <x v="897"/>
    <s v="Carlos Daly"/>
    <s v="Consumer"/>
    <s v="Barcelona"/>
    <s v="Catalonia"/>
    <x v="28"/>
    <n v="0"/>
    <x v="3"/>
    <s v="South"/>
    <x v="616"/>
    <x v="0"/>
    <x v="9"/>
    <x v="546"/>
    <x v="8729"/>
    <n v="2"/>
    <n v="0"/>
    <n v="11.58"/>
    <n v="6.66"/>
    <x v="0"/>
  </r>
  <r>
    <s v="IN-2011-76625"/>
    <x v="935"/>
    <x v="1168"/>
    <x v="0"/>
    <x v="744"/>
    <s v="Stefania Perrino"/>
    <s v="Corporate"/>
    <s v="Chittagong"/>
    <s v="Chittagong"/>
    <x v="4"/>
    <n v="0"/>
    <x v="1"/>
    <s v="Central Asia"/>
    <x v="3764"/>
    <x v="0"/>
    <x v="0"/>
    <x v="1549"/>
    <x v="11055"/>
    <n v="1"/>
    <n v="0"/>
    <n v="52.02"/>
    <n v="6.57"/>
    <x v="0"/>
  </r>
  <r>
    <s v="CA-2011-134551"/>
    <x v="935"/>
    <x v="1168"/>
    <x v="0"/>
    <x v="1091"/>
    <s v="Tony Sayre"/>
    <s v="Consumer"/>
    <s v="Columbia"/>
    <s v="Tennessee"/>
    <x v="5"/>
    <n v="38401"/>
    <x v="4"/>
    <s v="South"/>
    <x v="8370"/>
    <x v="0"/>
    <x v="6"/>
    <x v="3518"/>
    <x v="17650"/>
    <n v="7"/>
    <n v="0.2"/>
    <n v="3.8073000000000001"/>
    <n v="5.38"/>
    <x v="1"/>
  </r>
  <r>
    <s v="IN-2011-76625"/>
    <x v="935"/>
    <x v="1168"/>
    <x v="0"/>
    <x v="744"/>
    <s v="Stefania Perrino"/>
    <s v="Corporate"/>
    <s v="Chittagong"/>
    <s v="Chittagong"/>
    <x v="4"/>
    <n v="0"/>
    <x v="1"/>
    <s v="Central Asia"/>
    <x v="528"/>
    <x v="0"/>
    <x v="9"/>
    <x v="116"/>
    <x v="537"/>
    <n v="3"/>
    <n v="0"/>
    <n v="12.96"/>
    <n v="5.31"/>
    <x v="0"/>
  </r>
  <r>
    <s v="ES-2011-4257071"/>
    <x v="935"/>
    <x v="1169"/>
    <x v="0"/>
    <x v="418"/>
    <s v="Bobby Trafton"/>
    <s v="Consumer"/>
    <s v="Runcorn"/>
    <s v="England"/>
    <x v="14"/>
    <n v="0"/>
    <x v="3"/>
    <s v="North"/>
    <x v="1511"/>
    <x v="0"/>
    <x v="0"/>
    <x v="1211"/>
    <x v="4251"/>
    <n v="4"/>
    <n v="0"/>
    <n v="3.96"/>
    <n v="5.29"/>
    <x v="0"/>
  </r>
  <r>
    <s v="CA-2011-134551"/>
    <x v="935"/>
    <x v="1168"/>
    <x v="0"/>
    <x v="1091"/>
    <s v="Tony Sayre"/>
    <s v="Consumer"/>
    <s v="Columbia"/>
    <s v="Tennessee"/>
    <x v="5"/>
    <n v="38401"/>
    <x v="4"/>
    <s v="South"/>
    <x v="2146"/>
    <x v="0"/>
    <x v="2"/>
    <x v="1599"/>
    <x v="134"/>
    <n v="5"/>
    <n v="0.2"/>
    <n v="9.0719999999999992"/>
    <n v="5.24"/>
    <x v="1"/>
  </r>
  <r>
    <s v="MX-2011-139731"/>
    <x v="935"/>
    <x v="973"/>
    <x v="2"/>
    <x v="1072"/>
    <s v="Henry Goldwyn"/>
    <s v="Corporate"/>
    <s v="Santiago de los Caballeros"/>
    <s v="Santiago"/>
    <x v="46"/>
    <n v="0"/>
    <x v="5"/>
    <s v="Caribbean"/>
    <x v="2807"/>
    <x v="2"/>
    <x v="8"/>
    <x v="165"/>
    <x v="17651"/>
    <n v="2"/>
    <n v="0.2"/>
    <n v="12.423999999999999"/>
    <n v="4.88"/>
    <x v="1"/>
  </r>
  <r>
    <s v="MX-2011-139731"/>
    <x v="935"/>
    <x v="973"/>
    <x v="2"/>
    <x v="1072"/>
    <s v="Henry Goldwyn"/>
    <s v="Corporate"/>
    <s v="Santiago de los Caballeros"/>
    <s v="Santiago"/>
    <x v="46"/>
    <n v="0"/>
    <x v="5"/>
    <s v="Caribbean"/>
    <x v="5300"/>
    <x v="1"/>
    <x v="3"/>
    <x v="819"/>
    <x v="1665"/>
    <n v="3"/>
    <n v="0.5"/>
    <n v="-0.03"/>
    <n v="4.6399999999999997"/>
    <x v="1"/>
  </r>
  <r>
    <s v="ES-2011-4485758"/>
    <x v="935"/>
    <x v="1168"/>
    <x v="0"/>
    <x v="376"/>
    <s v="Denise Monton"/>
    <s v="Corporate"/>
    <s v="Valdemoro"/>
    <s v="Madrid"/>
    <x v="28"/>
    <n v="0"/>
    <x v="3"/>
    <s v="South"/>
    <x v="1501"/>
    <x v="0"/>
    <x v="7"/>
    <x v="1204"/>
    <x v="9969"/>
    <n v="2"/>
    <n v="0"/>
    <n v="8.2799999999999994"/>
    <n v="4.04"/>
    <x v="0"/>
  </r>
  <r>
    <s v="CA-2011-120852"/>
    <x v="935"/>
    <x v="1168"/>
    <x v="0"/>
    <x v="221"/>
    <s v="William Brown"/>
    <s v="Consumer"/>
    <s v="Grand Prairie"/>
    <s v="Texas"/>
    <x v="5"/>
    <n v="75051"/>
    <x v="4"/>
    <s v="Central"/>
    <x v="1278"/>
    <x v="2"/>
    <x v="8"/>
    <x v="1060"/>
    <x v="17652"/>
    <n v="5"/>
    <n v="0.2"/>
    <n v="-8.18"/>
    <n v="3.75"/>
    <x v="0"/>
  </r>
  <r>
    <s v="ES-2011-4257071"/>
    <x v="935"/>
    <x v="1169"/>
    <x v="0"/>
    <x v="418"/>
    <s v="Bobby Trafton"/>
    <s v="Consumer"/>
    <s v="Runcorn"/>
    <s v="England"/>
    <x v="14"/>
    <n v="0"/>
    <x v="3"/>
    <s v="North"/>
    <x v="5088"/>
    <x v="0"/>
    <x v="16"/>
    <x v="316"/>
    <x v="3126"/>
    <n v="3"/>
    <n v="0"/>
    <n v="9.9"/>
    <n v="3.54"/>
    <x v="0"/>
  </r>
  <r>
    <s v="IN-2011-76625"/>
    <x v="935"/>
    <x v="1168"/>
    <x v="0"/>
    <x v="744"/>
    <s v="Stefania Perrino"/>
    <s v="Corporate"/>
    <s v="Chittagong"/>
    <s v="Chittagong"/>
    <x v="4"/>
    <n v="0"/>
    <x v="1"/>
    <s v="Central Asia"/>
    <x v="1518"/>
    <x v="0"/>
    <x v="0"/>
    <x v="1216"/>
    <x v="1282"/>
    <n v="1"/>
    <n v="0"/>
    <n v="7.83"/>
    <n v="3.48"/>
    <x v="0"/>
  </r>
  <r>
    <s v="ES-2011-4178211"/>
    <x v="935"/>
    <x v="1068"/>
    <x v="0"/>
    <x v="422"/>
    <s v="Raymond Buch"/>
    <s v="Consumer"/>
    <s v="Oullins"/>
    <s v="Rhône-Alpes"/>
    <x v="10"/>
    <n v="0"/>
    <x v="3"/>
    <s v="Central"/>
    <x v="1155"/>
    <x v="0"/>
    <x v="9"/>
    <x v="969"/>
    <x v="1192"/>
    <n v="2"/>
    <n v="0"/>
    <n v="10.02"/>
    <n v="3.17"/>
    <x v="1"/>
  </r>
  <r>
    <s v="ES-2011-4485758"/>
    <x v="935"/>
    <x v="1168"/>
    <x v="0"/>
    <x v="376"/>
    <s v="Denise Monton"/>
    <s v="Corporate"/>
    <s v="Valdemoro"/>
    <s v="Madrid"/>
    <x v="28"/>
    <n v="0"/>
    <x v="3"/>
    <s v="South"/>
    <x v="7304"/>
    <x v="0"/>
    <x v="10"/>
    <x v="1970"/>
    <x v="2169"/>
    <n v="6"/>
    <n v="0"/>
    <n v="13.5"/>
    <n v="2.8"/>
    <x v="0"/>
  </r>
  <r>
    <s v="IT-2011-4429506"/>
    <x v="935"/>
    <x v="1068"/>
    <x v="0"/>
    <x v="258"/>
    <s v="Roland Schwarz"/>
    <s v="Corporate"/>
    <s v="Stockholm"/>
    <s v="Stockholm"/>
    <x v="3"/>
    <n v="0"/>
    <x v="3"/>
    <s v="North"/>
    <x v="2347"/>
    <x v="0"/>
    <x v="7"/>
    <x v="139"/>
    <x v="403"/>
    <n v="2"/>
    <n v="0.5"/>
    <n v="-3.81"/>
    <n v="2.4700000000000002"/>
    <x v="1"/>
  </r>
  <r>
    <s v="US-2011-103590"/>
    <x v="935"/>
    <x v="1168"/>
    <x v="1"/>
    <x v="1049"/>
    <s v="Anthony Rawles"/>
    <s v="Corporate"/>
    <s v="El Progreso"/>
    <s v="Yoro"/>
    <x v="44"/>
    <n v="0"/>
    <x v="5"/>
    <s v="Central"/>
    <x v="3545"/>
    <x v="1"/>
    <x v="3"/>
    <x v="1162"/>
    <x v="17653"/>
    <n v="3"/>
    <n v="0.4"/>
    <n v="-8.5079999999999991"/>
    <n v="1.86"/>
    <x v="0"/>
  </r>
  <r>
    <s v="CA-2011-120852"/>
    <x v="935"/>
    <x v="1168"/>
    <x v="0"/>
    <x v="221"/>
    <s v="William Brown"/>
    <s v="Consumer"/>
    <s v="Grand Prairie"/>
    <s v="Texas"/>
    <x v="5"/>
    <n v="75051"/>
    <x v="4"/>
    <s v="Central"/>
    <x v="7801"/>
    <x v="0"/>
    <x v="6"/>
    <x v="3414"/>
    <x v="17654"/>
    <n v="2"/>
    <n v="0.8"/>
    <n v="-49.551600000000001"/>
    <n v="1.71"/>
    <x v="0"/>
  </r>
  <r>
    <s v="CA-2011-134551"/>
    <x v="935"/>
    <x v="1168"/>
    <x v="0"/>
    <x v="1091"/>
    <s v="Tony Sayre"/>
    <s v="Consumer"/>
    <s v="Columbia"/>
    <s v="Tennessee"/>
    <x v="5"/>
    <n v="38401"/>
    <x v="4"/>
    <s v="South"/>
    <x v="1966"/>
    <x v="1"/>
    <x v="12"/>
    <x v="1493"/>
    <x v="8245"/>
    <n v="3"/>
    <n v="0.2"/>
    <n v="74.573999999999998"/>
    <n v="1.56"/>
    <x v="1"/>
  </r>
  <r>
    <s v="US-2011-109036"/>
    <x v="935"/>
    <x v="1168"/>
    <x v="0"/>
    <x v="517"/>
    <s v="Keith Herrera"/>
    <s v="Consumer"/>
    <s v="Seattle"/>
    <s v="Washington"/>
    <x v="5"/>
    <n v="98103"/>
    <x v="4"/>
    <s v="West"/>
    <x v="4714"/>
    <x v="0"/>
    <x v="10"/>
    <x v="2683"/>
    <x v="5607"/>
    <n v="3"/>
    <n v="0"/>
    <n v="14.904"/>
    <n v="1.4"/>
    <x v="0"/>
  </r>
  <r>
    <s v="MX-2011-139731"/>
    <x v="935"/>
    <x v="973"/>
    <x v="2"/>
    <x v="1072"/>
    <s v="Henry Goldwyn"/>
    <s v="Corporate"/>
    <s v="Santiago de los Caballeros"/>
    <s v="Santiago"/>
    <x v="46"/>
    <n v="0"/>
    <x v="5"/>
    <s v="Caribbean"/>
    <x v="4990"/>
    <x v="0"/>
    <x v="9"/>
    <x v="2385"/>
    <x v="4547"/>
    <n v="3"/>
    <n v="0.2"/>
    <n v="1.0680000000000001"/>
    <n v="1.01"/>
    <x v="1"/>
  </r>
  <r>
    <s v="ES-2011-4169574"/>
    <x v="935"/>
    <x v="1168"/>
    <x v="1"/>
    <x v="168"/>
    <s v="Mary Zewe"/>
    <s v="Corporate"/>
    <s v="Nantes"/>
    <s v="Pays De La Loire"/>
    <x v="10"/>
    <n v="0"/>
    <x v="3"/>
    <s v="Central"/>
    <x v="3992"/>
    <x v="0"/>
    <x v="9"/>
    <x v="145"/>
    <x v="1232"/>
    <n v="5"/>
    <n v="0"/>
    <n v="16.8"/>
    <n v="0.96"/>
    <x v="0"/>
  </r>
  <r>
    <s v="US-2011-103590"/>
    <x v="935"/>
    <x v="1168"/>
    <x v="1"/>
    <x v="1049"/>
    <s v="Anthony Rawles"/>
    <s v="Corporate"/>
    <s v="El Progreso"/>
    <s v="Yoro"/>
    <x v="44"/>
    <n v="0"/>
    <x v="5"/>
    <s v="Central"/>
    <x v="6821"/>
    <x v="2"/>
    <x v="15"/>
    <x v="2939"/>
    <x v="17655"/>
    <n v="1"/>
    <n v="0.4"/>
    <n v="-15.82"/>
    <n v="0.74"/>
    <x v="0"/>
  </r>
  <r>
    <s v="IN-2011-76625"/>
    <x v="935"/>
    <x v="1168"/>
    <x v="0"/>
    <x v="744"/>
    <s v="Stefania Perrino"/>
    <s v="Corporate"/>
    <s v="Chittagong"/>
    <s v="Chittagong"/>
    <x v="4"/>
    <n v="0"/>
    <x v="1"/>
    <s v="Central Asia"/>
    <x v="1584"/>
    <x v="0"/>
    <x v="0"/>
    <x v="780"/>
    <x v="132"/>
    <n v="3"/>
    <n v="0"/>
    <n v="6.12"/>
    <n v="0.71"/>
    <x v="0"/>
  </r>
  <r>
    <s v="CA-2011-156594"/>
    <x v="935"/>
    <x v="1016"/>
    <x v="1"/>
    <x v="367"/>
    <s v="Michael Chen"/>
    <s v="Consumer"/>
    <s v="Los Angeles"/>
    <s v="California"/>
    <x v="5"/>
    <n v="90008"/>
    <x v="4"/>
    <s v="West"/>
    <x v="5246"/>
    <x v="0"/>
    <x v="7"/>
    <x v="2830"/>
    <x v="7308"/>
    <n v="1"/>
    <n v="0"/>
    <n v="1.1564000000000001"/>
    <n v="0.68"/>
    <x v="1"/>
  </r>
  <r>
    <s v="IN-2011-76625"/>
    <x v="935"/>
    <x v="1168"/>
    <x v="0"/>
    <x v="744"/>
    <s v="Stefania Perrino"/>
    <s v="Corporate"/>
    <s v="Chittagong"/>
    <s v="Chittagong"/>
    <x v="4"/>
    <n v="0"/>
    <x v="1"/>
    <s v="Central Asia"/>
    <x v="4013"/>
    <x v="0"/>
    <x v="9"/>
    <x v="1462"/>
    <x v="63"/>
    <n v="1"/>
    <n v="0"/>
    <n v="5.31"/>
    <n v="0.53"/>
    <x v="0"/>
  </r>
  <r>
    <s v="CA-2011-138681"/>
    <x v="935"/>
    <x v="973"/>
    <x v="2"/>
    <x v="70"/>
    <s v="Carol Triggs"/>
    <s v="Consumer"/>
    <s v="Tucson"/>
    <s v="Arizona"/>
    <x v="5"/>
    <n v="85705"/>
    <x v="4"/>
    <s v="West"/>
    <x v="6435"/>
    <x v="0"/>
    <x v="2"/>
    <x v="3138"/>
    <x v="2477"/>
    <n v="2"/>
    <n v="0.2"/>
    <n v="2.64"/>
    <n v="0.49"/>
    <x v="1"/>
  </r>
  <r>
    <s v="CA-2011-103100"/>
    <x v="935"/>
    <x v="1016"/>
    <x v="2"/>
    <x v="1083"/>
    <s v="Adrian Barton"/>
    <s v="Consumer"/>
    <s v="Indianapolis"/>
    <s v="Indiana"/>
    <x v="5"/>
    <n v="46203"/>
    <x v="4"/>
    <s v="Central"/>
    <x v="6681"/>
    <x v="0"/>
    <x v="10"/>
    <x v="3192"/>
    <x v="8670"/>
    <n v="1"/>
    <n v="0"/>
    <n v="1.7343"/>
    <n v="0.39"/>
    <x v="0"/>
  </r>
  <r>
    <s v="MX-2012-130351"/>
    <x v="936"/>
    <x v="1121"/>
    <x v="0"/>
    <x v="88"/>
    <s v="Fred Hopkins"/>
    <s v="Corporate"/>
    <s v="Mexico City"/>
    <s v="Distrito Federal"/>
    <x v="25"/>
    <n v="0"/>
    <x v="5"/>
    <s v="North"/>
    <x v="8503"/>
    <x v="2"/>
    <x v="15"/>
    <x v="327"/>
    <x v="17656"/>
    <n v="8"/>
    <n v="0"/>
    <n v="625.28"/>
    <n v="365.65"/>
    <x v="1"/>
  </r>
  <r>
    <s v="ES-2012-5420110"/>
    <x v="936"/>
    <x v="974"/>
    <x v="2"/>
    <x v="1032"/>
    <s v="Luke Schmidt"/>
    <s v="Corporate"/>
    <s v="Deuil-la-Barre"/>
    <s v="Ile-De-France"/>
    <x v="10"/>
    <n v="0"/>
    <x v="3"/>
    <s v="Central"/>
    <x v="5481"/>
    <x v="2"/>
    <x v="13"/>
    <x v="591"/>
    <x v="17657"/>
    <n v="9"/>
    <n v="0.15"/>
    <n v="14.4315"/>
    <n v="288.47000000000003"/>
    <x v="1"/>
  </r>
  <r>
    <s v="ID-2012-17601"/>
    <x v="936"/>
    <x v="1069"/>
    <x v="2"/>
    <x v="652"/>
    <s v="John Murray"/>
    <s v="Consumer"/>
    <s v="Quetta"/>
    <s v="Baluchistan"/>
    <x v="78"/>
    <n v="0"/>
    <x v="1"/>
    <s v="Central Asia"/>
    <x v="9560"/>
    <x v="0"/>
    <x v="6"/>
    <x v="2888"/>
    <x v="9940"/>
    <n v="6"/>
    <n v="0.5"/>
    <n v="-1023.03"/>
    <n v="285.61"/>
    <x v="2"/>
  </r>
  <r>
    <s v="IT-2012-5228062"/>
    <x v="936"/>
    <x v="1122"/>
    <x v="1"/>
    <x v="203"/>
    <s v="Eric Hoffmann"/>
    <s v="Consumer"/>
    <s v="Portici"/>
    <s v="Campania"/>
    <x v="11"/>
    <n v="0"/>
    <x v="3"/>
    <s v="South"/>
    <x v="2281"/>
    <x v="1"/>
    <x v="5"/>
    <x v="1681"/>
    <x v="2438"/>
    <n v="7"/>
    <n v="0"/>
    <n v="340.83"/>
    <n v="192.52"/>
    <x v="0"/>
  </r>
  <r>
    <s v="ES-2012-1929989"/>
    <x v="936"/>
    <x v="1217"/>
    <x v="0"/>
    <x v="539"/>
    <s v="Brosina Hoffman"/>
    <s v="Consumer"/>
    <s v="Bristol"/>
    <s v="England"/>
    <x v="14"/>
    <n v="0"/>
    <x v="3"/>
    <s v="North"/>
    <x v="9561"/>
    <x v="0"/>
    <x v="6"/>
    <x v="2512"/>
    <x v="17658"/>
    <n v="5"/>
    <n v="0"/>
    <n v="702.75"/>
    <n v="96.37"/>
    <x v="3"/>
  </r>
  <r>
    <s v="IN-2012-54729"/>
    <x v="936"/>
    <x v="1069"/>
    <x v="2"/>
    <x v="891"/>
    <s v="Paul Van Hugh"/>
    <s v="Home Office"/>
    <s v="Pimpri"/>
    <s v="Maharashtra"/>
    <x v="30"/>
    <n v="0"/>
    <x v="1"/>
    <s v="Central Asia"/>
    <x v="3161"/>
    <x v="1"/>
    <x v="5"/>
    <x v="2130"/>
    <x v="3484"/>
    <n v="3"/>
    <n v="0"/>
    <n v="73.8"/>
    <n v="94.83"/>
    <x v="1"/>
  </r>
  <r>
    <s v="ES-2012-4620972"/>
    <x v="936"/>
    <x v="1121"/>
    <x v="0"/>
    <x v="1208"/>
    <s v="Anemone Ratner"/>
    <s v="Consumer"/>
    <s v="Ravenna"/>
    <s v="Emilia-Romagna"/>
    <x v="11"/>
    <n v="0"/>
    <x v="3"/>
    <s v="South"/>
    <x v="5009"/>
    <x v="2"/>
    <x v="4"/>
    <x v="596"/>
    <x v="17659"/>
    <n v="5"/>
    <n v="0"/>
    <n v="132.9"/>
    <n v="66.38"/>
    <x v="0"/>
  </r>
  <r>
    <s v="IT-2012-5228062"/>
    <x v="936"/>
    <x v="1122"/>
    <x v="1"/>
    <x v="203"/>
    <s v="Eric Hoffmann"/>
    <s v="Consumer"/>
    <s v="Portici"/>
    <s v="Campania"/>
    <x v="11"/>
    <n v="0"/>
    <x v="3"/>
    <s v="South"/>
    <x v="5786"/>
    <x v="0"/>
    <x v="0"/>
    <x v="221"/>
    <x v="7197"/>
    <n v="5"/>
    <n v="0.4"/>
    <n v="-170.61"/>
    <n v="63.16"/>
    <x v="0"/>
  </r>
  <r>
    <s v="MX-2012-133480"/>
    <x v="936"/>
    <x v="974"/>
    <x v="1"/>
    <x v="119"/>
    <s v="Randy Bradley"/>
    <s v="Consumer"/>
    <s v="Celaya"/>
    <s v="Guanajuato"/>
    <x v="25"/>
    <n v="0"/>
    <x v="5"/>
    <s v="North"/>
    <x v="5681"/>
    <x v="2"/>
    <x v="4"/>
    <x v="380"/>
    <x v="17660"/>
    <n v="9"/>
    <n v="2E-3"/>
    <n v="216.95831999999999"/>
    <n v="56.5"/>
    <x v="0"/>
  </r>
  <r>
    <s v="EG-2012-1730"/>
    <x v="936"/>
    <x v="974"/>
    <x v="1"/>
    <x v="1084"/>
    <s v="Kean Thornton"/>
    <s v="Consumer"/>
    <s v="Cairo"/>
    <s v="Al Qahirah"/>
    <x v="35"/>
    <n v="0"/>
    <x v="0"/>
    <s v="Africa"/>
    <x v="7633"/>
    <x v="2"/>
    <x v="4"/>
    <x v="1665"/>
    <x v="10760"/>
    <n v="1"/>
    <n v="0"/>
    <n v="14.22"/>
    <n v="42.52"/>
    <x v="0"/>
  </r>
  <r>
    <s v="MX-2012-116764"/>
    <x v="936"/>
    <x v="1121"/>
    <x v="0"/>
    <x v="140"/>
    <s v="Joe Kamberova"/>
    <s v="Consumer"/>
    <s v="Guadalajara"/>
    <s v="Jalisco"/>
    <x v="25"/>
    <n v="0"/>
    <x v="5"/>
    <s v="North"/>
    <x v="7721"/>
    <x v="0"/>
    <x v="0"/>
    <x v="240"/>
    <x v="17661"/>
    <n v="4"/>
    <n v="0"/>
    <n v="130.56"/>
    <n v="40.17"/>
    <x v="1"/>
  </r>
  <r>
    <s v="ES-2012-3625782"/>
    <x v="936"/>
    <x v="878"/>
    <x v="3"/>
    <x v="137"/>
    <s v="John Dryer"/>
    <s v="Consumer"/>
    <s v="Duisburg"/>
    <s v="North Rhine-Westphalia"/>
    <x v="12"/>
    <n v="0"/>
    <x v="3"/>
    <s v="Central"/>
    <x v="4299"/>
    <x v="0"/>
    <x v="7"/>
    <x v="1930"/>
    <x v="8736"/>
    <n v="3"/>
    <n v="0"/>
    <n v="0"/>
    <n v="29.97"/>
    <x v="1"/>
  </r>
  <r>
    <s v="SA-2012-7330"/>
    <x v="936"/>
    <x v="1121"/>
    <x v="1"/>
    <x v="1311"/>
    <s v="Alex Russell"/>
    <s v="Corporate"/>
    <s v="Mecca"/>
    <s v="Makkah"/>
    <x v="36"/>
    <n v="0"/>
    <x v="2"/>
    <s v="Emea"/>
    <x v="791"/>
    <x v="0"/>
    <x v="0"/>
    <x v="689"/>
    <x v="5303"/>
    <n v="2"/>
    <n v="0"/>
    <n v="126.48"/>
    <n v="29.89"/>
    <x v="0"/>
  </r>
  <r>
    <s v="AO-2012-7980"/>
    <x v="936"/>
    <x v="1121"/>
    <x v="0"/>
    <x v="1471"/>
    <s v="Rob Dowd"/>
    <s v="Consumer"/>
    <s v="Huambo"/>
    <s v="Huambo"/>
    <x v="6"/>
    <n v="0"/>
    <x v="0"/>
    <s v="Africa"/>
    <x v="2143"/>
    <x v="2"/>
    <x v="4"/>
    <x v="1497"/>
    <x v="11208"/>
    <n v="1"/>
    <n v="0"/>
    <n v="113.4"/>
    <n v="29.39"/>
    <x v="0"/>
  </r>
  <r>
    <s v="SG-2012-7090"/>
    <x v="936"/>
    <x v="1170"/>
    <x v="0"/>
    <x v="1089"/>
    <s v="Ivan Gibson"/>
    <s v="Consumer"/>
    <s v="Dakar"/>
    <s v="Dakar"/>
    <x v="74"/>
    <n v="0"/>
    <x v="0"/>
    <s v="Africa"/>
    <x v="9562"/>
    <x v="2"/>
    <x v="4"/>
    <x v="1242"/>
    <x v="11698"/>
    <n v="1"/>
    <n v="0"/>
    <n v="147.51"/>
    <n v="27.94"/>
    <x v="0"/>
  </r>
  <r>
    <s v="MX-2012-116764"/>
    <x v="936"/>
    <x v="1121"/>
    <x v="0"/>
    <x v="140"/>
    <s v="Joe Kamberova"/>
    <s v="Consumer"/>
    <s v="Guadalajara"/>
    <s v="Jalisco"/>
    <x v="25"/>
    <n v="0"/>
    <x v="5"/>
    <s v="North"/>
    <x v="438"/>
    <x v="1"/>
    <x v="12"/>
    <x v="401"/>
    <x v="17662"/>
    <n v="3"/>
    <n v="0.2"/>
    <n v="8.5559999999999992"/>
    <n v="23.12"/>
    <x v="1"/>
  </r>
  <r>
    <s v="MX-2012-109652"/>
    <x v="936"/>
    <x v="1122"/>
    <x v="1"/>
    <x v="201"/>
    <s v="Christine Kargatis"/>
    <s v="Home Office"/>
    <s v="Bajos de Haina"/>
    <s v="San Cristóbal"/>
    <x v="46"/>
    <n v="0"/>
    <x v="5"/>
    <s v="Caribbean"/>
    <x v="3996"/>
    <x v="2"/>
    <x v="4"/>
    <x v="854"/>
    <x v="17663"/>
    <n v="4"/>
    <n v="0.20200000000000001"/>
    <n v="120.22112"/>
    <n v="22.27"/>
    <x v="0"/>
  </r>
  <r>
    <s v="US-2012-123218"/>
    <x v="936"/>
    <x v="1122"/>
    <x v="0"/>
    <x v="224"/>
    <s v="Katherine Ducich"/>
    <s v="Consumer"/>
    <s v="Chicago"/>
    <s v="Illinois"/>
    <x v="5"/>
    <n v="60623"/>
    <x v="4"/>
    <s v="Central"/>
    <x v="7"/>
    <x v="1"/>
    <x v="5"/>
    <x v="7"/>
    <x v="17664"/>
    <n v="3"/>
    <n v="0.3"/>
    <n v="-71.811599999999999"/>
    <n v="22.18"/>
    <x v="0"/>
  </r>
  <r>
    <s v="CA-2012-137071"/>
    <x v="936"/>
    <x v="931"/>
    <x v="2"/>
    <x v="343"/>
    <s v="Emily Ducich"/>
    <s v="Home Office"/>
    <s v="Houston"/>
    <s v="Texas"/>
    <x v="5"/>
    <n v="77036"/>
    <x v="4"/>
    <s v="Central"/>
    <x v="374"/>
    <x v="2"/>
    <x v="8"/>
    <x v="352"/>
    <x v="1974"/>
    <n v="2"/>
    <n v="0.2"/>
    <n v="21.42"/>
    <n v="21.27"/>
    <x v="1"/>
  </r>
  <r>
    <s v="AO-2012-2650"/>
    <x v="936"/>
    <x v="1122"/>
    <x v="0"/>
    <x v="1520"/>
    <s v="Sarah Foster"/>
    <s v="Consumer"/>
    <s v="Huambo"/>
    <s v="Huambo"/>
    <x v="6"/>
    <n v="0"/>
    <x v="0"/>
    <s v="Africa"/>
    <x v="3272"/>
    <x v="0"/>
    <x v="9"/>
    <x v="413"/>
    <x v="5977"/>
    <n v="6"/>
    <n v="0"/>
    <n v="83.52"/>
    <n v="18.649999999999999"/>
    <x v="0"/>
  </r>
  <r>
    <s v="IN-2012-12904"/>
    <x v="936"/>
    <x v="1069"/>
    <x v="2"/>
    <x v="850"/>
    <s v="Fred Chung"/>
    <s v="Corporate"/>
    <s v="Shanghai"/>
    <s v="Shanghai"/>
    <x v="7"/>
    <n v="0"/>
    <x v="1"/>
    <s v="North Asia"/>
    <x v="7670"/>
    <x v="0"/>
    <x v="11"/>
    <x v="2922"/>
    <x v="5647"/>
    <n v="6"/>
    <n v="0"/>
    <n v="14.22"/>
    <n v="18.12"/>
    <x v="1"/>
  </r>
  <r>
    <s v="ES-2012-2922477"/>
    <x v="936"/>
    <x v="1121"/>
    <x v="0"/>
    <x v="772"/>
    <s v="Saphhira Shifley"/>
    <s v="Corporate"/>
    <s v="Arezzo"/>
    <s v="Tuscany"/>
    <x v="11"/>
    <n v="0"/>
    <x v="3"/>
    <s v="South"/>
    <x v="9253"/>
    <x v="1"/>
    <x v="12"/>
    <x v="1544"/>
    <x v="6936"/>
    <n v="3"/>
    <n v="0.6"/>
    <n v="-264.654"/>
    <n v="17.47"/>
    <x v="0"/>
  </r>
  <r>
    <s v="ES-2012-2922477"/>
    <x v="936"/>
    <x v="1121"/>
    <x v="0"/>
    <x v="772"/>
    <s v="Saphhira Shifley"/>
    <s v="Corporate"/>
    <s v="Arezzo"/>
    <s v="Tuscany"/>
    <x v="11"/>
    <n v="0"/>
    <x v="3"/>
    <s v="South"/>
    <x v="8125"/>
    <x v="2"/>
    <x v="4"/>
    <x v="1799"/>
    <x v="4722"/>
    <n v="1"/>
    <n v="0"/>
    <n v="117.9"/>
    <n v="16.88"/>
    <x v="0"/>
  </r>
  <r>
    <s v="US-2012-154550"/>
    <x v="936"/>
    <x v="1122"/>
    <x v="0"/>
    <x v="124"/>
    <s v="Karen Daniels"/>
    <s v="Consumer"/>
    <s v="Tegucigalpa"/>
    <s v="Francisco Morazán"/>
    <x v="44"/>
    <n v="0"/>
    <x v="5"/>
    <s v="Central"/>
    <x v="2500"/>
    <x v="0"/>
    <x v="0"/>
    <x v="1798"/>
    <x v="17665"/>
    <n v="6"/>
    <n v="0.4"/>
    <n v="-174.672"/>
    <n v="16.2"/>
    <x v="1"/>
  </r>
  <r>
    <s v="MX-2012-133480"/>
    <x v="936"/>
    <x v="974"/>
    <x v="1"/>
    <x v="119"/>
    <s v="Randy Bradley"/>
    <s v="Consumer"/>
    <s v="Celaya"/>
    <s v="Guanajuato"/>
    <x v="25"/>
    <n v="0"/>
    <x v="5"/>
    <s v="North"/>
    <x v="2501"/>
    <x v="1"/>
    <x v="5"/>
    <x v="227"/>
    <x v="17666"/>
    <n v="2"/>
    <n v="0.2"/>
    <n v="-42.92"/>
    <n v="15.55"/>
    <x v="0"/>
  </r>
  <r>
    <s v="US-2012-123218"/>
    <x v="936"/>
    <x v="1122"/>
    <x v="0"/>
    <x v="224"/>
    <s v="Katherine Ducich"/>
    <s v="Consumer"/>
    <s v="Chicago"/>
    <s v="Illinois"/>
    <x v="5"/>
    <n v="60623"/>
    <x v="4"/>
    <s v="Central"/>
    <x v="707"/>
    <x v="2"/>
    <x v="8"/>
    <x v="626"/>
    <x v="10620"/>
    <n v="4"/>
    <n v="0.2"/>
    <n v="51.193600000000004"/>
    <n v="15.25"/>
    <x v="0"/>
  </r>
  <r>
    <s v="US-2012-123218"/>
    <x v="936"/>
    <x v="1122"/>
    <x v="0"/>
    <x v="224"/>
    <s v="Katherine Ducich"/>
    <s v="Consumer"/>
    <s v="Chicago"/>
    <s v="Illinois"/>
    <x v="5"/>
    <n v="60623"/>
    <x v="4"/>
    <s v="Central"/>
    <x v="8345"/>
    <x v="2"/>
    <x v="15"/>
    <x v="3509"/>
    <x v="5879"/>
    <n v="2"/>
    <n v="0.2"/>
    <n v="11.998799999999999"/>
    <n v="14.36"/>
    <x v="0"/>
  </r>
  <r>
    <s v="ES-2012-2922477"/>
    <x v="936"/>
    <x v="1121"/>
    <x v="0"/>
    <x v="772"/>
    <s v="Saphhira Shifley"/>
    <s v="Corporate"/>
    <s v="Arezzo"/>
    <s v="Tuscany"/>
    <x v="11"/>
    <n v="0"/>
    <x v="3"/>
    <s v="South"/>
    <x v="5229"/>
    <x v="0"/>
    <x v="7"/>
    <x v="2218"/>
    <x v="9532"/>
    <n v="3"/>
    <n v="0"/>
    <n v="26.28"/>
    <n v="12.4"/>
    <x v="0"/>
  </r>
  <r>
    <s v="SG-2012-7090"/>
    <x v="936"/>
    <x v="1170"/>
    <x v="0"/>
    <x v="1089"/>
    <s v="Ivan Gibson"/>
    <s v="Consumer"/>
    <s v="Dakar"/>
    <s v="Dakar"/>
    <x v="74"/>
    <n v="0"/>
    <x v="0"/>
    <s v="Africa"/>
    <x v="7720"/>
    <x v="2"/>
    <x v="15"/>
    <x v="1947"/>
    <x v="10166"/>
    <n v="1"/>
    <n v="0"/>
    <n v="39.57"/>
    <n v="12.33"/>
    <x v="0"/>
  </r>
  <r>
    <s v="ES-2012-1929989"/>
    <x v="936"/>
    <x v="1217"/>
    <x v="0"/>
    <x v="539"/>
    <s v="Brosina Hoffman"/>
    <s v="Consumer"/>
    <s v="Bristol"/>
    <s v="England"/>
    <x v="14"/>
    <n v="0"/>
    <x v="3"/>
    <s v="North"/>
    <x v="2147"/>
    <x v="0"/>
    <x v="7"/>
    <x v="974"/>
    <x v="17667"/>
    <n v="7"/>
    <n v="0"/>
    <n v="63.21"/>
    <n v="11.85"/>
    <x v="3"/>
  </r>
  <r>
    <s v="US-2012-139990"/>
    <x v="936"/>
    <x v="974"/>
    <x v="1"/>
    <x v="1328"/>
    <s v="Harold Ryan"/>
    <s v="Corporate"/>
    <s v="Toluca"/>
    <s v="México"/>
    <x v="25"/>
    <n v="0"/>
    <x v="5"/>
    <s v="North"/>
    <x v="1156"/>
    <x v="0"/>
    <x v="7"/>
    <x v="450"/>
    <x v="1954"/>
    <n v="4"/>
    <n v="0"/>
    <n v="31.12"/>
    <n v="9.3800000000000008"/>
    <x v="1"/>
  </r>
  <r>
    <s v="SG-2012-7090"/>
    <x v="936"/>
    <x v="1170"/>
    <x v="0"/>
    <x v="1089"/>
    <s v="Ivan Gibson"/>
    <s v="Consumer"/>
    <s v="Dakar"/>
    <s v="Dakar"/>
    <x v="74"/>
    <n v="0"/>
    <x v="0"/>
    <s v="Africa"/>
    <x v="6315"/>
    <x v="2"/>
    <x v="15"/>
    <x v="680"/>
    <x v="9834"/>
    <n v="1"/>
    <n v="0"/>
    <n v="21.84"/>
    <n v="7.61"/>
    <x v="0"/>
  </r>
  <r>
    <s v="GB-2012-3910"/>
    <x v="936"/>
    <x v="974"/>
    <x v="1"/>
    <x v="1370"/>
    <s v="Dorothy Dickinson"/>
    <s v="Consumer"/>
    <s v="Libreville"/>
    <s v="Estuaire"/>
    <x v="123"/>
    <n v="0"/>
    <x v="0"/>
    <s v="Africa"/>
    <x v="5421"/>
    <x v="0"/>
    <x v="9"/>
    <x v="999"/>
    <x v="2316"/>
    <n v="2"/>
    <n v="0"/>
    <n v="5.52"/>
    <n v="6.38"/>
    <x v="2"/>
  </r>
  <r>
    <s v="ES-2012-2141914"/>
    <x v="936"/>
    <x v="1217"/>
    <x v="0"/>
    <x v="742"/>
    <s v="Bryan Davis"/>
    <s v="Consumer"/>
    <s v="Dijon"/>
    <s v="Burgundy"/>
    <x v="10"/>
    <n v="0"/>
    <x v="3"/>
    <s v="Central"/>
    <x v="8030"/>
    <x v="2"/>
    <x v="15"/>
    <x v="3060"/>
    <x v="17668"/>
    <n v="2"/>
    <n v="0.15"/>
    <n v="-19.478999999999999"/>
    <n v="6.01"/>
    <x v="0"/>
  </r>
  <r>
    <s v="MX-2012-133480"/>
    <x v="936"/>
    <x v="974"/>
    <x v="1"/>
    <x v="119"/>
    <s v="Randy Bradley"/>
    <s v="Consumer"/>
    <s v="Celaya"/>
    <s v="Guanajuato"/>
    <x v="25"/>
    <n v="0"/>
    <x v="5"/>
    <s v="North"/>
    <x v="6100"/>
    <x v="0"/>
    <x v="0"/>
    <x v="244"/>
    <x v="2930"/>
    <n v="2"/>
    <n v="0"/>
    <n v="0.64"/>
    <n v="5.62"/>
    <x v="0"/>
  </r>
  <r>
    <s v="CA-2012-154144"/>
    <x v="936"/>
    <x v="1121"/>
    <x v="0"/>
    <x v="386"/>
    <s v="Maya Herman"/>
    <s v="Corporate"/>
    <s v="Lindenhurst"/>
    <s v="New York"/>
    <x v="5"/>
    <n v="11757"/>
    <x v="4"/>
    <s v="East"/>
    <x v="1189"/>
    <x v="0"/>
    <x v="2"/>
    <x v="994"/>
    <x v="1227"/>
    <n v="1"/>
    <n v="0"/>
    <n v="26.630400000000002"/>
    <n v="5.59"/>
    <x v="1"/>
  </r>
  <r>
    <s v="CA-2012-158148"/>
    <x v="936"/>
    <x v="1170"/>
    <x v="0"/>
    <x v="652"/>
    <s v="John Murray"/>
    <s v="Consumer"/>
    <s v="Arlington"/>
    <s v="Virginia"/>
    <x v="5"/>
    <n v="22204"/>
    <x v="4"/>
    <s v="South"/>
    <x v="8171"/>
    <x v="0"/>
    <x v="6"/>
    <x v="3481"/>
    <x v="17669"/>
    <n v="3"/>
    <n v="0"/>
    <n v="10.881"/>
    <n v="5.47"/>
    <x v="3"/>
  </r>
  <r>
    <s v="US-2012-139990"/>
    <x v="936"/>
    <x v="974"/>
    <x v="1"/>
    <x v="1328"/>
    <s v="Harold Ryan"/>
    <s v="Corporate"/>
    <s v="Toluca"/>
    <s v="México"/>
    <x v="25"/>
    <n v="0"/>
    <x v="5"/>
    <s v="North"/>
    <x v="9174"/>
    <x v="1"/>
    <x v="3"/>
    <x v="1621"/>
    <x v="17670"/>
    <n v="3"/>
    <n v="0.4"/>
    <n v="-11.352"/>
    <n v="5.44"/>
    <x v="1"/>
  </r>
  <r>
    <s v="MX-2012-130792"/>
    <x v="936"/>
    <x v="1121"/>
    <x v="1"/>
    <x v="1263"/>
    <s v="Ed Jacobs"/>
    <s v="Consumer"/>
    <s v="Coacalco"/>
    <s v="México"/>
    <x v="25"/>
    <n v="0"/>
    <x v="5"/>
    <s v="North"/>
    <x v="4174"/>
    <x v="0"/>
    <x v="11"/>
    <x v="1588"/>
    <x v="4857"/>
    <n v="3"/>
    <n v="0"/>
    <n v="20.04"/>
    <n v="5.38"/>
    <x v="0"/>
  </r>
  <r>
    <s v="SG-2012-7090"/>
    <x v="936"/>
    <x v="1170"/>
    <x v="0"/>
    <x v="1089"/>
    <s v="Ivan Gibson"/>
    <s v="Consumer"/>
    <s v="Dakar"/>
    <s v="Dakar"/>
    <x v="74"/>
    <n v="0"/>
    <x v="0"/>
    <s v="Africa"/>
    <x v="1692"/>
    <x v="0"/>
    <x v="0"/>
    <x v="724"/>
    <x v="8331"/>
    <n v="1"/>
    <n v="0"/>
    <n v="6.42"/>
    <n v="3.96"/>
    <x v="0"/>
  </r>
  <r>
    <s v="US-2012-120712"/>
    <x v="936"/>
    <x v="1121"/>
    <x v="0"/>
    <x v="500"/>
    <s v="Chad Sievert"/>
    <s v="Consumer"/>
    <s v="Austin"/>
    <s v="Texas"/>
    <x v="5"/>
    <n v="78745"/>
    <x v="4"/>
    <s v="Central"/>
    <x v="1558"/>
    <x v="0"/>
    <x v="0"/>
    <x v="1591"/>
    <x v="9514"/>
    <n v="4"/>
    <n v="0.2"/>
    <n v="-2.2200000000000002"/>
    <n v="3.85"/>
    <x v="0"/>
  </r>
  <r>
    <s v="US-2012-166457"/>
    <x v="936"/>
    <x v="1121"/>
    <x v="1"/>
    <x v="1263"/>
    <s v="Ed Jacobs"/>
    <s v="Consumer"/>
    <s v="Ponte Nova"/>
    <s v="Minas Gerais"/>
    <x v="26"/>
    <n v="0"/>
    <x v="5"/>
    <s v="South"/>
    <x v="9563"/>
    <x v="0"/>
    <x v="11"/>
    <x v="1588"/>
    <x v="4175"/>
    <n v="3"/>
    <n v="0.6"/>
    <n v="-26.22"/>
    <n v="3.22"/>
    <x v="0"/>
  </r>
  <r>
    <s v="EG-2012-1730"/>
    <x v="936"/>
    <x v="974"/>
    <x v="1"/>
    <x v="1084"/>
    <s v="Kean Thornton"/>
    <s v="Consumer"/>
    <s v="Cairo"/>
    <s v="Al Qahirah"/>
    <x v="35"/>
    <n v="0"/>
    <x v="0"/>
    <s v="Africa"/>
    <x v="2819"/>
    <x v="0"/>
    <x v="9"/>
    <x v="1534"/>
    <x v="288"/>
    <n v="2"/>
    <n v="0"/>
    <n v="2.52"/>
    <n v="2.63"/>
    <x v="0"/>
  </r>
  <r>
    <s v="MX-2012-109652"/>
    <x v="936"/>
    <x v="1122"/>
    <x v="1"/>
    <x v="201"/>
    <s v="Christine Kargatis"/>
    <s v="Home Office"/>
    <s v="Bajos de Haina"/>
    <s v="San Cristóbal"/>
    <x v="46"/>
    <n v="0"/>
    <x v="5"/>
    <s v="Caribbean"/>
    <x v="6014"/>
    <x v="0"/>
    <x v="9"/>
    <x v="1348"/>
    <x v="382"/>
    <n v="5"/>
    <n v="0.2"/>
    <n v="10"/>
    <n v="2.44"/>
    <x v="0"/>
  </r>
  <r>
    <s v="MX-2012-116764"/>
    <x v="936"/>
    <x v="1121"/>
    <x v="0"/>
    <x v="140"/>
    <s v="Joe Kamberova"/>
    <s v="Consumer"/>
    <s v="Guadalajara"/>
    <s v="Jalisco"/>
    <x v="25"/>
    <n v="0"/>
    <x v="5"/>
    <s v="North"/>
    <x v="5878"/>
    <x v="0"/>
    <x v="9"/>
    <x v="1079"/>
    <x v="1035"/>
    <n v="3"/>
    <n v="0"/>
    <n v="11.4"/>
    <n v="2.35"/>
    <x v="1"/>
  </r>
  <r>
    <s v="ES-2012-1929989"/>
    <x v="936"/>
    <x v="1217"/>
    <x v="0"/>
    <x v="539"/>
    <s v="Brosina Hoffman"/>
    <s v="Consumer"/>
    <s v="Bristol"/>
    <s v="England"/>
    <x v="14"/>
    <n v="0"/>
    <x v="3"/>
    <s v="North"/>
    <x v="4892"/>
    <x v="0"/>
    <x v="10"/>
    <x v="1133"/>
    <x v="4176"/>
    <n v="4"/>
    <n v="0"/>
    <n v="6.72"/>
    <n v="2.31"/>
    <x v="3"/>
  </r>
  <r>
    <s v="TU-2012-3520"/>
    <x v="936"/>
    <x v="931"/>
    <x v="2"/>
    <x v="1383"/>
    <s v="Katrina Bavinger"/>
    <s v="Home Office"/>
    <s v="Kutahya"/>
    <s v="Kutahya"/>
    <x v="27"/>
    <n v="0"/>
    <x v="2"/>
    <s v="Emea"/>
    <x v="7809"/>
    <x v="0"/>
    <x v="16"/>
    <x v="1118"/>
    <x v="17671"/>
    <n v="4"/>
    <n v="0.6"/>
    <n v="-29.207999999999998"/>
    <n v="2.25"/>
    <x v="0"/>
  </r>
  <r>
    <s v="ES-2012-5420110"/>
    <x v="936"/>
    <x v="974"/>
    <x v="2"/>
    <x v="1032"/>
    <s v="Luke Schmidt"/>
    <s v="Corporate"/>
    <s v="Deuil-la-Barre"/>
    <s v="Ile-De-France"/>
    <x v="10"/>
    <n v="0"/>
    <x v="3"/>
    <s v="Central"/>
    <x v="7091"/>
    <x v="0"/>
    <x v="9"/>
    <x v="2306"/>
    <x v="3245"/>
    <n v="4"/>
    <n v="0"/>
    <n v="9.48"/>
    <n v="2.15"/>
    <x v="1"/>
  </r>
  <r>
    <s v="ES-2012-2922477"/>
    <x v="936"/>
    <x v="1121"/>
    <x v="0"/>
    <x v="772"/>
    <s v="Saphhira Shifley"/>
    <s v="Corporate"/>
    <s v="Arezzo"/>
    <s v="Tuscany"/>
    <x v="11"/>
    <n v="0"/>
    <x v="3"/>
    <s v="South"/>
    <x v="640"/>
    <x v="0"/>
    <x v="9"/>
    <x v="564"/>
    <x v="564"/>
    <n v="2"/>
    <n v="0"/>
    <n v="3.9"/>
    <n v="1.82"/>
    <x v="0"/>
  </r>
  <r>
    <s v="US-2012-154550"/>
    <x v="936"/>
    <x v="1122"/>
    <x v="0"/>
    <x v="124"/>
    <s v="Karen Daniels"/>
    <s v="Consumer"/>
    <s v="Tegucigalpa"/>
    <s v="Francisco Morazán"/>
    <x v="44"/>
    <n v="0"/>
    <x v="5"/>
    <s v="Central"/>
    <x v="2562"/>
    <x v="0"/>
    <x v="16"/>
    <x v="585"/>
    <x v="2756"/>
    <n v="5"/>
    <n v="0.4"/>
    <n v="-16.78"/>
    <n v="1.79"/>
    <x v="1"/>
  </r>
  <r>
    <s v="IT-2012-5228062"/>
    <x v="936"/>
    <x v="1122"/>
    <x v="1"/>
    <x v="203"/>
    <s v="Eric Hoffmann"/>
    <s v="Consumer"/>
    <s v="Portici"/>
    <s v="Campania"/>
    <x v="11"/>
    <n v="0"/>
    <x v="3"/>
    <s v="South"/>
    <x v="5430"/>
    <x v="0"/>
    <x v="10"/>
    <x v="2444"/>
    <x v="4819"/>
    <n v="2"/>
    <n v="0"/>
    <n v="7.44"/>
    <n v="1.76"/>
    <x v="0"/>
  </r>
  <r>
    <s v="HU-2012-5560"/>
    <x v="936"/>
    <x v="1122"/>
    <x v="0"/>
    <x v="1576"/>
    <s v="Roy Collins"/>
    <s v="Consumer"/>
    <s v="Budapest"/>
    <s v="Budapest"/>
    <x v="2"/>
    <n v="0"/>
    <x v="2"/>
    <s v="Emea"/>
    <x v="402"/>
    <x v="0"/>
    <x v="10"/>
    <x v="373"/>
    <x v="6985"/>
    <n v="4"/>
    <n v="0"/>
    <n v="0"/>
    <n v="1.76"/>
    <x v="0"/>
  </r>
  <r>
    <s v="MX-2012-130351"/>
    <x v="936"/>
    <x v="1121"/>
    <x v="0"/>
    <x v="88"/>
    <s v="Fred Hopkins"/>
    <s v="Corporate"/>
    <s v="Mexico City"/>
    <s v="Distrito Federal"/>
    <x v="25"/>
    <n v="0"/>
    <x v="5"/>
    <s v="North"/>
    <x v="5538"/>
    <x v="0"/>
    <x v="10"/>
    <x v="1586"/>
    <x v="1047"/>
    <n v="3"/>
    <n v="0"/>
    <n v="7.44"/>
    <n v="1.65"/>
    <x v="1"/>
  </r>
  <r>
    <s v="MX-2012-133480"/>
    <x v="936"/>
    <x v="974"/>
    <x v="1"/>
    <x v="119"/>
    <s v="Randy Bradley"/>
    <s v="Consumer"/>
    <s v="Celaya"/>
    <s v="Guanajuato"/>
    <x v="25"/>
    <n v="0"/>
    <x v="5"/>
    <s v="North"/>
    <x v="6767"/>
    <x v="0"/>
    <x v="9"/>
    <x v="20"/>
    <x v="5396"/>
    <n v="4"/>
    <n v="0"/>
    <n v="8.7200000000000006"/>
    <n v="1.49"/>
    <x v="0"/>
  </r>
  <r>
    <s v="CA-2012-158918"/>
    <x v="936"/>
    <x v="1122"/>
    <x v="1"/>
    <x v="596"/>
    <s v="Arianne Irving"/>
    <s v="Consumer"/>
    <s v="Los Angeles"/>
    <s v="California"/>
    <x v="5"/>
    <n v="90036"/>
    <x v="4"/>
    <s v="West"/>
    <x v="293"/>
    <x v="0"/>
    <x v="2"/>
    <x v="279"/>
    <x v="9924"/>
    <n v="4"/>
    <n v="0"/>
    <n v="7.7039999999999997"/>
    <n v="1.31"/>
    <x v="0"/>
  </r>
  <r>
    <s v="US-2012-154550"/>
    <x v="936"/>
    <x v="1122"/>
    <x v="0"/>
    <x v="124"/>
    <s v="Karen Daniels"/>
    <s v="Consumer"/>
    <s v="Tegucigalpa"/>
    <s v="Francisco Morazán"/>
    <x v="44"/>
    <n v="0"/>
    <x v="5"/>
    <s v="Central"/>
    <x v="3063"/>
    <x v="0"/>
    <x v="10"/>
    <x v="1572"/>
    <x v="17672"/>
    <n v="3"/>
    <n v="0.4"/>
    <n v="-1.5720000000000001"/>
    <n v="1.26"/>
    <x v="1"/>
  </r>
  <r>
    <s v="EG-2012-1730"/>
    <x v="936"/>
    <x v="974"/>
    <x v="1"/>
    <x v="1084"/>
    <s v="Kean Thornton"/>
    <s v="Consumer"/>
    <s v="Cairo"/>
    <s v="Al Qahirah"/>
    <x v="35"/>
    <n v="0"/>
    <x v="0"/>
    <s v="Africa"/>
    <x v="9426"/>
    <x v="1"/>
    <x v="5"/>
    <x v="1122"/>
    <x v="17649"/>
    <n v="1"/>
    <n v="0"/>
    <n v="29.7"/>
    <n v="0.96"/>
    <x v="0"/>
  </r>
  <r>
    <s v="SA-2012-4350"/>
    <x v="936"/>
    <x v="974"/>
    <x v="1"/>
    <x v="348"/>
    <s v="Eric Hoffmann"/>
    <s v="Consumer"/>
    <s v="Riyadh"/>
    <s v="Ar Riyad"/>
    <x v="36"/>
    <n v="0"/>
    <x v="2"/>
    <s v="Emea"/>
    <x v="4791"/>
    <x v="0"/>
    <x v="16"/>
    <x v="2086"/>
    <x v="3978"/>
    <n v="1"/>
    <n v="0"/>
    <n v="4.26"/>
    <n v="0.94"/>
    <x v="0"/>
  </r>
  <r>
    <s v="CA-2012-141754"/>
    <x v="936"/>
    <x v="1122"/>
    <x v="0"/>
    <x v="413"/>
    <s v="Evan Minnotte"/>
    <s v="Home Office"/>
    <s v="Miami"/>
    <s v="Florida"/>
    <x v="5"/>
    <n v="33142"/>
    <x v="4"/>
    <s v="South"/>
    <x v="4790"/>
    <x v="0"/>
    <x v="10"/>
    <x v="2710"/>
    <x v="9935"/>
    <n v="2"/>
    <n v="0.2"/>
    <n v="3.9474"/>
    <n v="0.93"/>
    <x v="0"/>
  </r>
  <r>
    <s v="CA-2012-154795"/>
    <x v="936"/>
    <x v="1121"/>
    <x v="0"/>
    <x v="499"/>
    <s v="Gary Zandusky"/>
    <s v="Consumer"/>
    <s v="Bullhead City"/>
    <s v="Arizona"/>
    <x v="5"/>
    <n v="86442"/>
    <x v="4"/>
    <s v="West"/>
    <x v="1583"/>
    <x v="1"/>
    <x v="3"/>
    <x v="1261"/>
    <x v="3270"/>
    <n v="2"/>
    <n v="0.2"/>
    <n v="3.9512"/>
    <n v="0.83"/>
    <x v="0"/>
  </r>
  <r>
    <s v="US-2012-139990"/>
    <x v="936"/>
    <x v="974"/>
    <x v="1"/>
    <x v="1328"/>
    <s v="Harold Ryan"/>
    <s v="Corporate"/>
    <s v="Toluca"/>
    <s v="México"/>
    <x v="25"/>
    <n v="0"/>
    <x v="5"/>
    <s v="North"/>
    <x v="494"/>
    <x v="0"/>
    <x v="11"/>
    <x v="448"/>
    <x v="17673"/>
    <n v="1"/>
    <n v="0"/>
    <n v="2.3199999999999998"/>
    <n v="0.63"/>
    <x v="1"/>
  </r>
  <r>
    <s v="CA-2012-154795"/>
    <x v="936"/>
    <x v="1121"/>
    <x v="0"/>
    <x v="499"/>
    <s v="Gary Zandusky"/>
    <s v="Consumer"/>
    <s v="Bullhead City"/>
    <s v="Arizona"/>
    <x v="5"/>
    <n v="86442"/>
    <x v="4"/>
    <s v="West"/>
    <x v="9564"/>
    <x v="0"/>
    <x v="11"/>
    <x v="3726"/>
    <x v="5591"/>
    <n v="1"/>
    <n v="0.2"/>
    <n v="2.7719999999999998"/>
    <n v="0.49"/>
    <x v="0"/>
  </r>
  <r>
    <s v="MX-2013-148453"/>
    <x v="937"/>
    <x v="1017"/>
    <x v="2"/>
    <x v="1021"/>
    <s v="Craig Reiter"/>
    <s v="Consumer"/>
    <s v="Soacha"/>
    <s v="Cundinamarca"/>
    <x v="22"/>
    <n v="0"/>
    <x v="5"/>
    <s v="South"/>
    <x v="9565"/>
    <x v="1"/>
    <x v="14"/>
    <x v="3640"/>
    <x v="17674"/>
    <n v="3"/>
    <n v="0.2"/>
    <n v="333.048"/>
    <n v="283.93"/>
    <x v="0"/>
  </r>
  <r>
    <s v="US-2013-156713"/>
    <x v="937"/>
    <x v="1017"/>
    <x v="2"/>
    <x v="1021"/>
    <s v="Craig Reiter"/>
    <s v="Consumer"/>
    <s v="Indaial"/>
    <s v="Santa Catarina"/>
    <x v="26"/>
    <n v="0"/>
    <x v="5"/>
    <s v="South"/>
    <x v="9566"/>
    <x v="1"/>
    <x v="14"/>
    <x v="3640"/>
    <x v="17675"/>
    <n v="3"/>
    <n v="0.6"/>
    <n v="-407.13600000000002"/>
    <n v="231.52"/>
    <x v="2"/>
  </r>
  <r>
    <s v="ID-2013-13422"/>
    <x v="937"/>
    <x v="1018"/>
    <x v="2"/>
    <x v="900"/>
    <s v="Anthony Garverick"/>
    <s v="Home Office"/>
    <s v="Mumbai"/>
    <s v="Maharashtra"/>
    <x v="30"/>
    <n v="0"/>
    <x v="1"/>
    <s v="Central Asia"/>
    <x v="9567"/>
    <x v="1"/>
    <x v="14"/>
    <x v="2805"/>
    <x v="17676"/>
    <n v="2"/>
    <n v="0.5"/>
    <n v="-96.48"/>
    <n v="187.63"/>
    <x v="2"/>
  </r>
  <r>
    <s v="IN-2013-41569"/>
    <x v="937"/>
    <x v="1123"/>
    <x v="1"/>
    <x v="138"/>
    <s v="Resi Pölking"/>
    <s v="Consumer"/>
    <s v="Kollam"/>
    <s v="Kerala"/>
    <x v="30"/>
    <n v="0"/>
    <x v="1"/>
    <s v="Central Asia"/>
    <x v="5636"/>
    <x v="0"/>
    <x v="0"/>
    <x v="1093"/>
    <x v="17677"/>
    <n v="8"/>
    <n v="0"/>
    <n v="287.52"/>
    <n v="117.45"/>
    <x v="0"/>
  </r>
  <r>
    <s v="US-2013-156713"/>
    <x v="937"/>
    <x v="1017"/>
    <x v="2"/>
    <x v="1021"/>
    <s v="Craig Reiter"/>
    <s v="Consumer"/>
    <s v="Indaial"/>
    <s v="Santa Catarina"/>
    <x v="26"/>
    <n v="0"/>
    <x v="5"/>
    <s v="South"/>
    <x v="9568"/>
    <x v="1"/>
    <x v="14"/>
    <x v="3506"/>
    <x v="17678"/>
    <n v="2"/>
    <n v="0.6"/>
    <n v="-503.74400000000003"/>
    <n v="91.5"/>
    <x v="2"/>
  </r>
  <r>
    <s v="MX-2013-100251"/>
    <x v="937"/>
    <x v="1218"/>
    <x v="0"/>
    <x v="1125"/>
    <s v="Sandra Glassco"/>
    <s v="Consumer"/>
    <s v="Pinar del Río"/>
    <s v="Pinar Del Río"/>
    <x v="41"/>
    <n v="0"/>
    <x v="5"/>
    <s v="Caribbean"/>
    <x v="1468"/>
    <x v="2"/>
    <x v="4"/>
    <x v="325"/>
    <x v="17679"/>
    <n v="5"/>
    <n v="2E-3"/>
    <n v="130.73259999999999"/>
    <n v="89.48"/>
    <x v="0"/>
  </r>
  <r>
    <s v="IT-2013-1602546"/>
    <x v="937"/>
    <x v="1070"/>
    <x v="0"/>
    <x v="744"/>
    <s v="Stefania Perrino"/>
    <s v="Corporate"/>
    <s v="Barcelona"/>
    <s v="Catalonia"/>
    <x v="28"/>
    <n v="0"/>
    <x v="3"/>
    <s v="South"/>
    <x v="7464"/>
    <x v="1"/>
    <x v="14"/>
    <x v="3353"/>
    <x v="15553"/>
    <n v="5"/>
    <n v="0.6"/>
    <n v="-1629.54"/>
    <n v="85.73"/>
    <x v="0"/>
  </r>
  <r>
    <s v="MX-2013-148453"/>
    <x v="937"/>
    <x v="1017"/>
    <x v="2"/>
    <x v="1021"/>
    <s v="Craig Reiter"/>
    <s v="Consumer"/>
    <s v="Soacha"/>
    <s v="Cundinamarca"/>
    <x v="22"/>
    <n v="0"/>
    <x v="5"/>
    <s v="South"/>
    <x v="9569"/>
    <x v="1"/>
    <x v="14"/>
    <x v="3506"/>
    <x v="17680"/>
    <n v="2"/>
    <n v="0.2"/>
    <n v="-12.288"/>
    <n v="77.86"/>
    <x v="0"/>
  </r>
  <r>
    <s v="IN-2013-36592"/>
    <x v="937"/>
    <x v="1123"/>
    <x v="0"/>
    <x v="992"/>
    <s v="Ricardo Emerson"/>
    <s v="Consumer"/>
    <s v="Mackay"/>
    <s v="Queensland"/>
    <x v="1"/>
    <n v="0"/>
    <x v="1"/>
    <s v="Oceania"/>
    <x v="4522"/>
    <x v="0"/>
    <x v="0"/>
    <x v="237"/>
    <x v="17681"/>
    <n v="8"/>
    <n v="0.1"/>
    <n v="395.35199999999998"/>
    <n v="74.150000000000006"/>
    <x v="1"/>
  </r>
  <r>
    <s v="IN-2013-35339"/>
    <x v="937"/>
    <x v="1017"/>
    <x v="2"/>
    <x v="1067"/>
    <s v="Sally Knutson"/>
    <s v="Consumer"/>
    <s v="Ho Chi Minh City"/>
    <s v="Ho Chí Minh City"/>
    <x v="52"/>
    <n v="0"/>
    <x v="1"/>
    <s v="Southeast Asia"/>
    <x v="7861"/>
    <x v="0"/>
    <x v="6"/>
    <x v="747"/>
    <x v="17682"/>
    <n v="3"/>
    <n v="0.17"/>
    <n v="144.74789999999999"/>
    <n v="71.709999999999994"/>
    <x v="0"/>
  </r>
  <r>
    <s v="MX-2013-148453"/>
    <x v="937"/>
    <x v="1017"/>
    <x v="2"/>
    <x v="1021"/>
    <s v="Craig Reiter"/>
    <s v="Consumer"/>
    <s v="Soacha"/>
    <s v="Cundinamarca"/>
    <x v="22"/>
    <n v="0"/>
    <x v="5"/>
    <s v="South"/>
    <x v="79"/>
    <x v="2"/>
    <x v="15"/>
    <x v="77"/>
    <x v="10950"/>
    <n v="3"/>
    <n v="0"/>
    <n v="100.5"/>
    <n v="70.849999999999994"/>
    <x v="0"/>
  </r>
  <r>
    <s v="ES-2013-1244276"/>
    <x v="937"/>
    <x v="1018"/>
    <x v="2"/>
    <x v="924"/>
    <s v="John Huston"/>
    <s v="Consumer"/>
    <s v="Turin"/>
    <s v="Piedmont"/>
    <x v="11"/>
    <n v="0"/>
    <x v="3"/>
    <s v="South"/>
    <x v="6848"/>
    <x v="1"/>
    <x v="5"/>
    <x v="1701"/>
    <x v="17683"/>
    <n v="5"/>
    <n v="0"/>
    <n v="799.35"/>
    <n v="54.57"/>
    <x v="1"/>
  </r>
  <r>
    <s v="IN-2013-18175"/>
    <x v="937"/>
    <x v="1070"/>
    <x v="0"/>
    <x v="329"/>
    <s v="Dan Campbell"/>
    <s v="Consumer"/>
    <s v="Guangzhou"/>
    <s v="Guangdong"/>
    <x v="7"/>
    <n v="0"/>
    <x v="1"/>
    <s v="North Asia"/>
    <x v="8178"/>
    <x v="2"/>
    <x v="4"/>
    <x v="1202"/>
    <x v="5530"/>
    <n v="4"/>
    <n v="0"/>
    <n v="316.92"/>
    <n v="53.36"/>
    <x v="0"/>
  </r>
  <r>
    <s v="CA-2013-118129"/>
    <x v="937"/>
    <x v="1017"/>
    <x v="1"/>
    <x v="230"/>
    <s v="Clay Ludtke"/>
    <s v="Consumer"/>
    <s v="Reading"/>
    <s v="Pennsylvania"/>
    <x v="5"/>
    <n v="19601"/>
    <x v="4"/>
    <s v="East"/>
    <x v="8821"/>
    <x v="1"/>
    <x v="3"/>
    <x v="3610"/>
    <x v="17684"/>
    <n v="5"/>
    <n v="0.2"/>
    <n v="-30.391999999999999"/>
    <n v="51.33"/>
    <x v="1"/>
  </r>
  <r>
    <s v="IR-2013-3510"/>
    <x v="937"/>
    <x v="1218"/>
    <x v="0"/>
    <x v="69"/>
    <s v="Chuck Sachs"/>
    <s v="Consumer"/>
    <s v="Kermanshah"/>
    <s v="Kermanshah"/>
    <x v="9"/>
    <n v="0"/>
    <x v="2"/>
    <s v="Emea"/>
    <x v="476"/>
    <x v="1"/>
    <x v="12"/>
    <x v="375"/>
    <x v="9986"/>
    <n v="1"/>
    <n v="0"/>
    <n v="215.73"/>
    <n v="50"/>
    <x v="3"/>
  </r>
  <r>
    <s v="ES-2013-2589732"/>
    <x v="937"/>
    <x v="1070"/>
    <x v="0"/>
    <x v="201"/>
    <s v="Christine Kargatis"/>
    <s v="Home Office"/>
    <s v="Reading"/>
    <s v="England"/>
    <x v="14"/>
    <n v="0"/>
    <x v="3"/>
    <s v="North"/>
    <x v="29"/>
    <x v="1"/>
    <x v="12"/>
    <x v="29"/>
    <x v="6107"/>
    <n v="3"/>
    <n v="0"/>
    <n v="173.25"/>
    <n v="47.83"/>
    <x v="1"/>
  </r>
  <r>
    <s v="ES-2013-1169960"/>
    <x v="937"/>
    <x v="1123"/>
    <x v="0"/>
    <x v="1005"/>
    <s v="Alan Dominguez"/>
    <s v="Home Office"/>
    <s v="London"/>
    <s v="England"/>
    <x v="14"/>
    <n v="0"/>
    <x v="3"/>
    <s v="North"/>
    <x v="3123"/>
    <x v="0"/>
    <x v="0"/>
    <x v="185"/>
    <x v="6697"/>
    <n v="5"/>
    <n v="0.1"/>
    <n v="51.09"/>
    <n v="44.52"/>
    <x v="0"/>
  </r>
  <r>
    <s v="IN-2013-26029"/>
    <x v="937"/>
    <x v="879"/>
    <x v="3"/>
    <x v="517"/>
    <s v="Keith Herrera"/>
    <s v="Consumer"/>
    <s v="Ludhiana"/>
    <s v="Punjab"/>
    <x v="30"/>
    <n v="0"/>
    <x v="1"/>
    <s v="Central Asia"/>
    <x v="839"/>
    <x v="0"/>
    <x v="1"/>
    <x v="721"/>
    <x v="2156"/>
    <n v="7"/>
    <n v="0"/>
    <n v="122.22"/>
    <n v="43.14"/>
    <x v="0"/>
  </r>
  <r>
    <s v="IT-2013-4950041"/>
    <x v="937"/>
    <x v="1070"/>
    <x v="0"/>
    <x v="1094"/>
    <s v="Thomas Thornton"/>
    <s v="Consumer"/>
    <s v="Stuttgart"/>
    <s v="Baden-Württemberg"/>
    <x v="12"/>
    <n v="0"/>
    <x v="3"/>
    <s v="Central"/>
    <x v="7734"/>
    <x v="1"/>
    <x v="12"/>
    <x v="1994"/>
    <x v="17685"/>
    <n v="4"/>
    <n v="0.1"/>
    <n v="-27.084"/>
    <n v="41.98"/>
    <x v="0"/>
  </r>
  <r>
    <s v="ES-2013-1244276"/>
    <x v="937"/>
    <x v="1018"/>
    <x v="2"/>
    <x v="924"/>
    <s v="John Huston"/>
    <s v="Consumer"/>
    <s v="Turin"/>
    <s v="Piedmont"/>
    <x v="11"/>
    <n v="0"/>
    <x v="3"/>
    <s v="South"/>
    <x v="7185"/>
    <x v="0"/>
    <x v="1"/>
    <x v="958"/>
    <x v="9789"/>
    <n v="3"/>
    <n v="0"/>
    <n v="14.94"/>
    <n v="40.67"/>
    <x v="1"/>
  </r>
  <r>
    <s v="BU-2013-9480"/>
    <x v="937"/>
    <x v="932"/>
    <x v="2"/>
    <x v="964"/>
    <s v="Cari Schnelling"/>
    <s v="Consumer"/>
    <s v="Plovdiv"/>
    <s v="Plovdiv"/>
    <x v="90"/>
    <n v="0"/>
    <x v="2"/>
    <s v="Emea"/>
    <x v="8132"/>
    <x v="0"/>
    <x v="0"/>
    <x v="2149"/>
    <x v="17686"/>
    <n v="1"/>
    <n v="0"/>
    <n v="97.2"/>
    <n v="38.5"/>
    <x v="1"/>
  </r>
  <r>
    <s v="US-2013-156713"/>
    <x v="937"/>
    <x v="1017"/>
    <x v="2"/>
    <x v="1021"/>
    <s v="Craig Reiter"/>
    <s v="Consumer"/>
    <s v="Indaial"/>
    <s v="Santa Catarina"/>
    <x v="26"/>
    <n v="0"/>
    <x v="5"/>
    <s v="South"/>
    <x v="9570"/>
    <x v="2"/>
    <x v="15"/>
    <x v="77"/>
    <x v="80"/>
    <n v="3"/>
    <n v="0.6"/>
    <n v="-107.544"/>
    <n v="34.46"/>
    <x v="2"/>
  </r>
  <r>
    <s v="MX-2013-100251"/>
    <x v="937"/>
    <x v="1218"/>
    <x v="0"/>
    <x v="1125"/>
    <s v="Sandra Glassco"/>
    <s v="Consumer"/>
    <s v="Pinar del Río"/>
    <s v="Pinar Del Río"/>
    <x v="41"/>
    <n v="0"/>
    <x v="5"/>
    <s v="Caribbean"/>
    <x v="2648"/>
    <x v="1"/>
    <x v="5"/>
    <x v="1881"/>
    <x v="2868"/>
    <n v="3"/>
    <n v="0"/>
    <n v="164.94"/>
    <n v="34.43"/>
    <x v="0"/>
  </r>
  <r>
    <s v="ES-2013-1135793"/>
    <x v="937"/>
    <x v="1171"/>
    <x v="0"/>
    <x v="8"/>
    <s v="David Kendrick"/>
    <s v="Corporate"/>
    <s v="Potsdam"/>
    <s v="Brandenburg"/>
    <x v="12"/>
    <n v="0"/>
    <x v="3"/>
    <s v="Central"/>
    <x v="630"/>
    <x v="2"/>
    <x v="13"/>
    <x v="230"/>
    <x v="17374"/>
    <n v="7"/>
    <n v="0"/>
    <n v="38.85"/>
    <n v="34.130000000000003"/>
    <x v="0"/>
  </r>
  <r>
    <s v="MX-2013-109939"/>
    <x v="937"/>
    <x v="1123"/>
    <x v="1"/>
    <x v="827"/>
    <s v="Melanie Seite"/>
    <s v="Consumer"/>
    <s v="Tepic"/>
    <s v="Nayarit"/>
    <x v="25"/>
    <n v="0"/>
    <x v="5"/>
    <s v="North"/>
    <x v="2056"/>
    <x v="1"/>
    <x v="12"/>
    <x v="1544"/>
    <x v="17687"/>
    <n v="7"/>
    <n v="0.2"/>
    <n v="8.2319999999999993"/>
    <n v="29.86"/>
    <x v="0"/>
  </r>
  <r>
    <s v="US-2013-121181"/>
    <x v="937"/>
    <x v="1070"/>
    <x v="1"/>
    <x v="1165"/>
    <s v="Debra Catini"/>
    <s v="Consumer"/>
    <s v="San Pedro Sula"/>
    <s v="Cortés"/>
    <x v="44"/>
    <n v="0"/>
    <x v="5"/>
    <s v="Central"/>
    <x v="6642"/>
    <x v="1"/>
    <x v="5"/>
    <x v="1681"/>
    <x v="17688"/>
    <n v="3"/>
    <n v="0.4"/>
    <n v="-20.027999999999999"/>
    <n v="29.68"/>
    <x v="1"/>
  </r>
  <r>
    <s v="ES-2013-1244276"/>
    <x v="937"/>
    <x v="1018"/>
    <x v="2"/>
    <x v="924"/>
    <s v="John Huston"/>
    <s v="Consumer"/>
    <s v="Turin"/>
    <s v="Piedmont"/>
    <x v="11"/>
    <n v="0"/>
    <x v="3"/>
    <s v="South"/>
    <x v="1001"/>
    <x v="0"/>
    <x v="7"/>
    <x v="856"/>
    <x v="274"/>
    <n v="3"/>
    <n v="0"/>
    <n v="63.09"/>
    <n v="28.42"/>
    <x v="1"/>
  </r>
  <r>
    <s v="NI-2013-4290"/>
    <x v="937"/>
    <x v="1070"/>
    <x v="0"/>
    <x v="256"/>
    <s v="Luke Weiss"/>
    <s v="Consumer"/>
    <s v="Port Harcourt"/>
    <s v="Rivers"/>
    <x v="18"/>
    <n v="0"/>
    <x v="0"/>
    <s v="Africa"/>
    <x v="6714"/>
    <x v="2"/>
    <x v="15"/>
    <x v="2048"/>
    <x v="17689"/>
    <n v="1"/>
    <n v="0.7"/>
    <n v="-404.976"/>
    <n v="26.88"/>
    <x v="1"/>
  </r>
  <r>
    <s v="BU-2013-9480"/>
    <x v="937"/>
    <x v="932"/>
    <x v="2"/>
    <x v="964"/>
    <s v="Cari Schnelling"/>
    <s v="Consumer"/>
    <s v="Plovdiv"/>
    <s v="Plovdiv"/>
    <x v="90"/>
    <n v="0"/>
    <x v="2"/>
    <s v="Emea"/>
    <x v="8055"/>
    <x v="1"/>
    <x v="3"/>
    <x v="42"/>
    <x v="3537"/>
    <n v="2"/>
    <n v="0"/>
    <n v="25.08"/>
    <n v="26.22"/>
    <x v="1"/>
  </r>
  <r>
    <s v="US-2013-113740"/>
    <x v="937"/>
    <x v="1123"/>
    <x v="0"/>
    <x v="323"/>
    <s v="Don Miller"/>
    <s v="Corporate"/>
    <s v="Juárez"/>
    <s v="Chihuahua"/>
    <x v="25"/>
    <n v="0"/>
    <x v="5"/>
    <s v="North"/>
    <x v="4823"/>
    <x v="2"/>
    <x v="4"/>
    <x v="2584"/>
    <x v="14712"/>
    <n v="2"/>
    <n v="2E-3"/>
    <n v="-0.84831999999999996"/>
    <n v="25.05"/>
    <x v="0"/>
  </r>
  <r>
    <s v="MX-2013-118955"/>
    <x v="937"/>
    <x v="1017"/>
    <x v="2"/>
    <x v="144"/>
    <s v="Anna Andreadi"/>
    <s v="Consumer"/>
    <s v="Ixtapaluca"/>
    <s v="México"/>
    <x v="25"/>
    <n v="0"/>
    <x v="5"/>
    <s v="North"/>
    <x v="1326"/>
    <x v="2"/>
    <x v="8"/>
    <x v="577"/>
    <x v="10338"/>
    <n v="3"/>
    <n v="0"/>
    <n v="32.340000000000003"/>
    <n v="23.43"/>
    <x v="1"/>
  </r>
  <r>
    <s v="IN-2013-82617"/>
    <x v="937"/>
    <x v="1017"/>
    <x v="2"/>
    <x v="383"/>
    <s v="Christopher Martinez"/>
    <s v="Consumer"/>
    <s v="Murray Bridge"/>
    <s v="South Australia"/>
    <x v="1"/>
    <n v="0"/>
    <x v="1"/>
    <s v="Oceania"/>
    <x v="9571"/>
    <x v="0"/>
    <x v="1"/>
    <x v="1094"/>
    <x v="664"/>
    <n v="2"/>
    <n v="0"/>
    <n v="16.62"/>
    <n v="22.67"/>
    <x v="2"/>
  </r>
  <r>
    <s v="IN-2013-13786"/>
    <x v="937"/>
    <x v="1171"/>
    <x v="0"/>
    <x v="326"/>
    <s v="Jason Gross"/>
    <s v="Corporate"/>
    <s v="Huangshi"/>
    <s v="Hubei"/>
    <x v="7"/>
    <n v="0"/>
    <x v="1"/>
    <s v="North Asia"/>
    <x v="312"/>
    <x v="1"/>
    <x v="12"/>
    <x v="296"/>
    <x v="17690"/>
    <n v="3"/>
    <n v="0"/>
    <n v="60.39"/>
    <n v="22.4"/>
    <x v="3"/>
  </r>
  <r>
    <s v="MX-2013-102337"/>
    <x v="937"/>
    <x v="1123"/>
    <x v="0"/>
    <x v="505"/>
    <s v="Hilary Holden"/>
    <s v="Corporate"/>
    <s v="Tampico"/>
    <s v="Tamaulipas"/>
    <x v="25"/>
    <n v="0"/>
    <x v="5"/>
    <s v="North"/>
    <x v="5311"/>
    <x v="0"/>
    <x v="0"/>
    <x v="229"/>
    <x v="17691"/>
    <n v="2"/>
    <n v="0"/>
    <n v="5.52"/>
    <n v="21.37"/>
    <x v="0"/>
  </r>
  <r>
    <s v="CA-2013-134936"/>
    <x v="937"/>
    <x v="1171"/>
    <x v="0"/>
    <x v="93"/>
    <s v="Erin Smith"/>
    <s v="Corporate"/>
    <s v="Tucson"/>
    <s v="Arizona"/>
    <x v="5"/>
    <n v="85705"/>
    <x v="4"/>
    <s v="West"/>
    <x v="1887"/>
    <x v="1"/>
    <x v="14"/>
    <x v="1439"/>
    <x v="15889"/>
    <n v="6"/>
    <n v="0.5"/>
    <n v="-218.8656"/>
    <n v="21.28"/>
    <x v="0"/>
  </r>
  <r>
    <s v="MX-2013-148453"/>
    <x v="937"/>
    <x v="1017"/>
    <x v="2"/>
    <x v="1021"/>
    <s v="Craig Reiter"/>
    <s v="Consumer"/>
    <s v="Soacha"/>
    <s v="Cundinamarca"/>
    <x v="22"/>
    <n v="0"/>
    <x v="5"/>
    <s v="South"/>
    <x v="1873"/>
    <x v="2"/>
    <x v="4"/>
    <x v="1431"/>
    <x v="17263"/>
    <n v="2"/>
    <n v="2E-3"/>
    <n v="70.08"/>
    <n v="21.11"/>
    <x v="0"/>
  </r>
  <r>
    <s v="ES-2013-5242886"/>
    <x v="937"/>
    <x v="1123"/>
    <x v="0"/>
    <x v="537"/>
    <s v="Roy Collins"/>
    <s v="Consumer"/>
    <s v="Swansea"/>
    <s v="Wales"/>
    <x v="14"/>
    <n v="0"/>
    <x v="3"/>
    <s v="North"/>
    <x v="2939"/>
    <x v="0"/>
    <x v="0"/>
    <x v="1224"/>
    <x v="1582"/>
    <n v="4"/>
    <n v="0"/>
    <n v="12.36"/>
    <n v="20.29"/>
    <x v="0"/>
  </r>
  <r>
    <s v="RO-2013-6720"/>
    <x v="937"/>
    <x v="1123"/>
    <x v="0"/>
    <x v="725"/>
    <s v="Christina Vanderzanden"/>
    <s v="Consumer"/>
    <s v="Giurgiu"/>
    <s v="Giurgiu"/>
    <x v="69"/>
    <n v="0"/>
    <x v="2"/>
    <s v="Emea"/>
    <x v="6897"/>
    <x v="2"/>
    <x v="15"/>
    <x v="3232"/>
    <x v="7483"/>
    <n v="1"/>
    <n v="0"/>
    <n v="7.14"/>
    <n v="17.64"/>
    <x v="0"/>
  </r>
  <r>
    <s v="IN-2013-82617"/>
    <x v="937"/>
    <x v="1017"/>
    <x v="2"/>
    <x v="383"/>
    <s v="Christopher Martinez"/>
    <s v="Consumer"/>
    <s v="Murray Bridge"/>
    <s v="South Australia"/>
    <x v="1"/>
    <n v="0"/>
    <x v="1"/>
    <s v="Oceania"/>
    <x v="7455"/>
    <x v="0"/>
    <x v="9"/>
    <x v="676"/>
    <x v="17692"/>
    <n v="4"/>
    <n v="0"/>
    <n v="13.2"/>
    <n v="15.54"/>
    <x v="2"/>
  </r>
  <r>
    <s v="ES-2013-1222538"/>
    <x v="937"/>
    <x v="1070"/>
    <x v="0"/>
    <x v="216"/>
    <s v="Sarah Bern"/>
    <s v="Consumer"/>
    <s v="Marseille"/>
    <s v="Provence-Alpes-Côte D'Azur"/>
    <x v="10"/>
    <n v="0"/>
    <x v="3"/>
    <s v="Central"/>
    <x v="4374"/>
    <x v="1"/>
    <x v="12"/>
    <x v="2579"/>
    <x v="5056"/>
    <n v="3"/>
    <n v="0.1"/>
    <n v="10.134"/>
    <n v="14.91"/>
    <x v="0"/>
  </r>
  <r>
    <s v="US-2013-156713"/>
    <x v="937"/>
    <x v="1017"/>
    <x v="2"/>
    <x v="1021"/>
    <s v="Craig Reiter"/>
    <s v="Consumer"/>
    <s v="Indaial"/>
    <s v="Santa Catarina"/>
    <x v="26"/>
    <n v="0"/>
    <x v="5"/>
    <s v="South"/>
    <x v="9572"/>
    <x v="2"/>
    <x v="4"/>
    <x v="1431"/>
    <x v="8049"/>
    <n v="2"/>
    <n v="0.60199999999999998"/>
    <n v="-25.92"/>
    <n v="14.58"/>
    <x v="2"/>
  </r>
  <r>
    <s v="US-2013-156713"/>
    <x v="937"/>
    <x v="1017"/>
    <x v="2"/>
    <x v="1021"/>
    <s v="Craig Reiter"/>
    <s v="Consumer"/>
    <s v="Indaial"/>
    <s v="Santa Catarina"/>
    <x v="26"/>
    <n v="0"/>
    <x v="5"/>
    <s v="South"/>
    <x v="9573"/>
    <x v="0"/>
    <x v="11"/>
    <x v="2784"/>
    <x v="17693"/>
    <n v="3"/>
    <n v="0.6"/>
    <n v="-26.783999999999999"/>
    <n v="12.98"/>
    <x v="2"/>
  </r>
  <r>
    <s v="MX-2013-148453"/>
    <x v="937"/>
    <x v="1017"/>
    <x v="2"/>
    <x v="1021"/>
    <s v="Craig Reiter"/>
    <s v="Consumer"/>
    <s v="Soacha"/>
    <s v="Cundinamarca"/>
    <x v="22"/>
    <n v="0"/>
    <x v="5"/>
    <s v="South"/>
    <x v="5022"/>
    <x v="0"/>
    <x v="11"/>
    <x v="2784"/>
    <x v="6248"/>
    <n v="3"/>
    <n v="0"/>
    <n v="17.82"/>
    <n v="12.46"/>
    <x v="0"/>
  </r>
  <r>
    <s v="IN-2013-36592"/>
    <x v="937"/>
    <x v="1123"/>
    <x v="0"/>
    <x v="992"/>
    <s v="Ricardo Emerson"/>
    <s v="Consumer"/>
    <s v="Mackay"/>
    <s v="Queensland"/>
    <x v="1"/>
    <n v="0"/>
    <x v="1"/>
    <s v="Oceania"/>
    <x v="6508"/>
    <x v="0"/>
    <x v="9"/>
    <x v="1236"/>
    <x v="14172"/>
    <n v="8"/>
    <n v="0.1"/>
    <n v="23.256"/>
    <n v="12.28"/>
    <x v="1"/>
  </r>
  <r>
    <s v="MX-2013-148523"/>
    <x v="937"/>
    <x v="1070"/>
    <x v="0"/>
    <x v="1124"/>
    <s v="Bill Eplett"/>
    <s v="Home Office"/>
    <s v="Santa Cruz de la Sierra"/>
    <s v="Santa Cruz"/>
    <x v="51"/>
    <n v="0"/>
    <x v="5"/>
    <s v="South"/>
    <x v="2770"/>
    <x v="0"/>
    <x v="2"/>
    <x v="1504"/>
    <x v="8736"/>
    <n v="5"/>
    <n v="0"/>
    <n v="28.9"/>
    <n v="11.01"/>
    <x v="0"/>
  </r>
  <r>
    <s v="IN-2013-36592"/>
    <x v="937"/>
    <x v="1123"/>
    <x v="0"/>
    <x v="992"/>
    <s v="Ricardo Emerson"/>
    <s v="Consumer"/>
    <s v="Mackay"/>
    <s v="Queensland"/>
    <x v="1"/>
    <n v="0"/>
    <x v="1"/>
    <s v="Oceania"/>
    <x v="1420"/>
    <x v="2"/>
    <x v="8"/>
    <x v="178"/>
    <x v="17694"/>
    <n v="4"/>
    <n v="0.1"/>
    <n v="54.683999999999997"/>
    <n v="10.61"/>
    <x v="1"/>
  </r>
  <r>
    <s v="US-2013-156713"/>
    <x v="937"/>
    <x v="1017"/>
    <x v="2"/>
    <x v="1021"/>
    <s v="Craig Reiter"/>
    <s v="Consumer"/>
    <s v="Indaial"/>
    <s v="Santa Catarina"/>
    <x v="26"/>
    <n v="0"/>
    <x v="5"/>
    <s v="South"/>
    <x v="9574"/>
    <x v="1"/>
    <x v="12"/>
    <x v="643"/>
    <x v="5337"/>
    <n v="1"/>
    <n v="0.6"/>
    <n v="-57.148000000000003"/>
    <n v="9.85"/>
    <x v="2"/>
  </r>
  <r>
    <s v="MX-2013-112956"/>
    <x v="937"/>
    <x v="1123"/>
    <x v="1"/>
    <x v="274"/>
    <s v="Dennis Pardue"/>
    <s v="Home Office"/>
    <s v="Durango"/>
    <s v="Durango"/>
    <x v="25"/>
    <n v="0"/>
    <x v="5"/>
    <s v="North"/>
    <x v="8432"/>
    <x v="2"/>
    <x v="15"/>
    <x v="1685"/>
    <x v="12868"/>
    <n v="1"/>
    <n v="0"/>
    <n v="18.079999999999998"/>
    <n v="9.82"/>
    <x v="0"/>
  </r>
  <r>
    <s v="MX-2013-102337"/>
    <x v="937"/>
    <x v="1123"/>
    <x v="0"/>
    <x v="505"/>
    <s v="Hilary Holden"/>
    <s v="Corporate"/>
    <s v="Tampico"/>
    <s v="Tamaulipas"/>
    <x v="25"/>
    <n v="0"/>
    <x v="5"/>
    <s v="North"/>
    <x v="5419"/>
    <x v="0"/>
    <x v="11"/>
    <x v="1833"/>
    <x v="1938"/>
    <n v="4"/>
    <n v="0"/>
    <n v="18.96"/>
    <n v="9.32"/>
    <x v="0"/>
  </r>
  <r>
    <s v="ES-2013-5634442"/>
    <x v="937"/>
    <x v="1017"/>
    <x v="2"/>
    <x v="571"/>
    <s v="Valerie Mitchum"/>
    <s v="Home Office"/>
    <s v="Evry"/>
    <s v="Ile-De-France"/>
    <x v="10"/>
    <n v="0"/>
    <x v="3"/>
    <s v="Central"/>
    <x v="7600"/>
    <x v="0"/>
    <x v="2"/>
    <x v="2916"/>
    <x v="6294"/>
    <n v="2"/>
    <n v="0"/>
    <n v="6.48"/>
    <n v="8.81"/>
    <x v="2"/>
  </r>
  <r>
    <s v="MX-2013-109939"/>
    <x v="937"/>
    <x v="1123"/>
    <x v="1"/>
    <x v="827"/>
    <s v="Melanie Seite"/>
    <s v="Consumer"/>
    <s v="Tepic"/>
    <s v="Nayarit"/>
    <x v="25"/>
    <n v="0"/>
    <x v="5"/>
    <s v="North"/>
    <x v="263"/>
    <x v="1"/>
    <x v="12"/>
    <x v="251"/>
    <x v="17695"/>
    <n v="6"/>
    <n v="0.2"/>
    <n v="-21.263999999999999"/>
    <n v="8.7100000000000009"/>
    <x v="0"/>
  </r>
  <r>
    <s v="IN-2013-35339"/>
    <x v="937"/>
    <x v="1017"/>
    <x v="2"/>
    <x v="1067"/>
    <s v="Sally Knutson"/>
    <s v="Consumer"/>
    <s v="Ho Chi Minh City"/>
    <s v="Ho Chí Minh City"/>
    <x v="52"/>
    <n v="0"/>
    <x v="1"/>
    <s v="Southeast Asia"/>
    <x v="7640"/>
    <x v="0"/>
    <x v="2"/>
    <x v="343"/>
    <x v="17696"/>
    <n v="3"/>
    <n v="0.17"/>
    <n v="10.221299999999999"/>
    <n v="7.86"/>
    <x v="0"/>
  </r>
  <r>
    <s v="TU-2013-5780"/>
    <x v="937"/>
    <x v="1171"/>
    <x v="0"/>
    <x v="1534"/>
    <s v="Steve Nguyen"/>
    <s v="Home Office"/>
    <s v="Ankara"/>
    <s v="Ankara"/>
    <x v="27"/>
    <n v="0"/>
    <x v="2"/>
    <s v="Emea"/>
    <x v="7477"/>
    <x v="1"/>
    <x v="12"/>
    <x v="827"/>
    <x v="17697"/>
    <n v="1"/>
    <n v="0.6"/>
    <n v="-28.224"/>
    <n v="7.03"/>
    <x v="3"/>
  </r>
  <r>
    <s v="IT-2013-3727227"/>
    <x v="937"/>
    <x v="1123"/>
    <x v="0"/>
    <x v="435"/>
    <s v="Pauline Webber"/>
    <s v="Corporate"/>
    <s v="Reggio nell'Emilia"/>
    <s v="Emilia-Romagna"/>
    <x v="11"/>
    <n v="0"/>
    <x v="3"/>
    <s v="South"/>
    <x v="2826"/>
    <x v="0"/>
    <x v="0"/>
    <x v="1216"/>
    <x v="4255"/>
    <n v="3"/>
    <n v="0.4"/>
    <n v="-10.332000000000001"/>
    <n v="6.86"/>
    <x v="0"/>
  </r>
  <r>
    <s v="MX-2013-112956"/>
    <x v="937"/>
    <x v="1123"/>
    <x v="1"/>
    <x v="274"/>
    <s v="Dennis Pardue"/>
    <s v="Home Office"/>
    <s v="Durango"/>
    <s v="Durango"/>
    <x v="25"/>
    <n v="0"/>
    <x v="5"/>
    <s v="North"/>
    <x v="1002"/>
    <x v="0"/>
    <x v="7"/>
    <x v="339"/>
    <x v="4871"/>
    <n v="5"/>
    <n v="0"/>
    <n v="19.8"/>
    <n v="5.61"/>
    <x v="0"/>
  </r>
  <r>
    <s v="US-2013-113740"/>
    <x v="937"/>
    <x v="1123"/>
    <x v="0"/>
    <x v="323"/>
    <s v="Don Miller"/>
    <s v="Corporate"/>
    <s v="Juárez"/>
    <s v="Chihuahua"/>
    <x v="25"/>
    <n v="0"/>
    <x v="5"/>
    <s v="North"/>
    <x v="4169"/>
    <x v="2"/>
    <x v="8"/>
    <x v="489"/>
    <x v="4813"/>
    <n v="2"/>
    <n v="0"/>
    <n v="30.96"/>
    <n v="5.55"/>
    <x v="0"/>
  </r>
  <r>
    <s v="RO-2013-6720"/>
    <x v="937"/>
    <x v="1123"/>
    <x v="0"/>
    <x v="725"/>
    <s v="Christina Vanderzanden"/>
    <s v="Consumer"/>
    <s v="Giurgiu"/>
    <s v="Giurgiu"/>
    <x v="69"/>
    <n v="0"/>
    <x v="2"/>
    <s v="Emea"/>
    <x v="2118"/>
    <x v="0"/>
    <x v="7"/>
    <x v="1582"/>
    <x v="2258"/>
    <n v="1"/>
    <n v="0"/>
    <n v="6.6"/>
    <n v="5.54"/>
    <x v="0"/>
  </r>
  <r>
    <s v="MX-2013-109939"/>
    <x v="937"/>
    <x v="1123"/>
    <x v="1"/>
    <x v="827"/>
    <s v="Melanie Seite"/>
    <s v="Consumer"/>
    <s v="Tepic"/>
    <s v="Nayarit"/>
    <x v="25"/>
    <n v="0"/>
    <x v="5"/>
    <s v="North"/>
    <x v="6409"/>
    <x v="2"/>
    <x v="13"/>
    <x v="1998"/>
    <x v="10282"/>
    <n v="3"/>
    <n v="0"/>
    <n v="36.18"/>
    <n v="5.38"/>
    <x v="0"/>
  </r>
  <r>
    <s v="IT-2013-3727227"/>
    <x v="937"/>
    <x v="1123"/>
    <x v="0"/>
    <x v="435"/>
    <s v="Pauline Webber"/>
    <s v="Corporate"/>
    <s v="Reggio nell'Emilia"/>
    <s v="Emilia-Romagna"/>
    <x v="11"/>
    <n v="0"/>
    <x v="3"/>
    <s v="South"/>
    <x v="9239"/>
    <x v="1"/>
    <x v="12"/>
    <x v="1392"/>
    <x v="14381"/>
    <n v="2"/>
    <n v="0.6"/>
    <n v="-191.38800000000001"/>
    <n v="5.28"/>
    <x v="0"/>
  </r>
  <r>
    <s v="MX-2013-100251"/>
    <x v="937"/>
    <x v="1218"/>
    <x v="0"/>
    <x v="1125"/>
    <s v="Sandra Glassco"/>
    <s v="Consumer"/>
    <s v="Pinar del Río"/>
    <s v="Pinar Del Río"/>
    <x v="41"/>
    <n v="0"/>
    <x v="5"/>
    <s v="Caribbean"/>
    <x v="3558"/>
    <x v="0"/>
    <x v="10"/>
    <x v="2285"/>
    <x v="17698"/>
    <n v="14"/>
    <n v="0"/>
    <n v="20.440000000000001"/>
    <n v="4.28"/>
    <x v="0"/>
  </r>
  <r>
    <s v="AL-2013-7420"/>
    <x v="937"/>
    <x v="1123"/>
    <x v="0"/>
    <x v="479"/>
    <s v="Nick Crebassa"/>
    <s v="Corporate"/>
    <s v="Vlore"/>
    <s v="Vlorë"/>
    <x v="48"/>
    <n v="0"/>
    <x v="2"/>
    <s v="Emea"/>
    <x v="6842"/>
    <x v="2"/>
    <x v="13"/>
    <x v="2012"/>
    <x v="16217"/>
    <n v="1"/>
    <n v="0"/>
    <n v="0.84"/>
    <n v="4.0599999999999996"/>
    <x v="0"/>
  </r>
  <r>
    <s v="MX-2013-138828"/>
    <x v="937"/>
    <x v="932"/>
    <x v="2"/>
    <x v="1188"/>
    <s v="Katrina Bavinger"/>
    <s v="Home Office"/>
    <s v="Águas Lindas de Goiás"/>
    <s v="Goiás"/>
    <x v="26"/>
    <n v="0"/>
    <x v="5"/>
    <s v="South"/>
    <x v="5087"/>
    <x v="0"/>
    <x v="10"/>
    <x v="2615"/>
    <x v="7401"/>
    <n v="2"/>
    <n v="0"/>
    <n v="3.92"/>
    <n v="3.97"/>
    <x v="1"/>
  </r>
  <r>
    <s v="MX-2013-148453"/>
    <x v="937"/>
    <x v="1017"/>
    <x v="2"/>
    <x v="1021"/>
    <s v="Craig Reiter"/>
    <s v="Consumer"/>
    <s v="Soacha"/>
    <s v="Cundinamarca"/>
    <x v="22"/>
    <n v="0"/>
    <x v="5"/>
    <s v="South"/>
    <x v="3700"/>
    <x v="2"/>
    <x v="8"/>
    <x v="2336"/>
    <x v="7103"/>
    <n v="1"/>
    <n v="0"/>
    <n v="9.66"/>
    <n v="3.71"/>
    <x v="0"/>
  </r>
  <r>
    <s v="ES-2013-5634442"/>
    <x v="937"/>
    <x v="1017"/>
    <x v="2"/>
    <x v="571"/>
    <s v="Valerie Mitchum"/>
    <s v="Home Office"/>
    <s v="Evry"/>
    <s v="Ile-De-France"/>
    <x v="10"/>
    <n v="0"/>
    <x v="3"/>
    <s v="Central"/>
    <x v="3399"/>
    <x v="0"/>
    <x v="9"/>
    <x v="711"/>
    <x v="829"/>
    <n v="1"/>
    <n v="0"/>
    <n v="2.64"/>
    <n v="3.68"/>
    <x v="2"/>
  </r>
  <r>
    <s v="MX-2013-100251"/>
    <x v="937"/>
    <x v="1218"/>
    <x v="0"/>
    <x v="1125"/>
    <s v="Sandra Glassco"/>
    <s v="Consumer"/>
    <s v="Pinar del Río"/>
    <s v="Pinar Del Río"/>
    <x v="41"/>
    <n v="0"/>
    <x v="5"/>
    <s v="Caribbean"/>
    <x v="5933"/>
    <x v="0"/>
    <x v="16"/>
    <x v="898"/>
    <x v="5177"/>
    <n v="6"/>
    <n v="0"/>
    <n v="8.0399999999999991"/>
    <n v="3.59"/>
    <x v="0"/>
  </r>
  <r>
    <s v="IN-2013-26029"/>
    <x v="937"/>
    <x v="879"/>
    <x v="3"/>
    <x v="517"/>
    <s v="Keith Herrera"/>
    <s v="Consumer"/>
    <s v="Ludhiana"/>
    <s v="Punjab"/>
    <x v="30"/>
    <n v="0"/>
    <x v="1"/>
    <s v="Central Asia"/>
    <x v="6345"/>
    <x v="1"/>
    <x v="3"/>
    <x v="2963"/>
    <x v="8146"/>
    <n v="3"/>
    <n v="0"/>
    <n v="2.79"/>
    <n v="3.54"/>
    <x v="0"/>
  </r>
  <r>
    <s v="TX-2013-490"/>
    <x v="937"/>
    <x v="1017"/>
    <x v="1"/>
    <x v="1529"/>
    <s v="Stewart Carmichael"/>
    <s v="Corporate"/>
    <s v="Ashgabat"/>
    <s v="Ashgabat"/>
    <x v="113"/>
    <n v="0"/>
    <x v="2"/>
    <s v="Emea"/>
    <x v="4580"/>
    <x v="0"/>
    <x v="0"/>
    <x v="87"/>
    <x v="4845"/>
    <n v="4"/>
    <n v="0.7"/>
    <n v="-27.335999999999999"/>
    <n v="3.17"/>
    <x v="1"/>
  </r>
  <r>
    <s v="MX-2013-102337"/>
    <x v="937"/>
    <x v="1123"/>
    <x v="0"/>
    <x v="505"/>
    <s v="Hilary Holden"/>
    <s v="Corporate"/>
    <s v="Tampico"/>
    <s v="Tamaulipas"/>
    <x v="25"/>
    <n v="0"/>
    <x v="5"/>
    <s v="North"/>
    <x v="5198"/>
    <x v="1"/>
    <x v="12"/>
    <x v="2819"/>
    <x v="3296"/>
    <n v="2"/>
    <n v="0.2"/>
    <n v="19.231999999999999"/>
    <n v="3.17"/>
    <x v="0"/>
  </r>
  <r>
    <s v="CA-2013-141523"/>
    <x v="937"/>
    <x v="1123"/>
    <x v="1"/>
    <x v="472"/>
    <s v="Mark Haberlin"/>
    <s v="Corporate"/>
    <s v="New York City"/>
    <s v="New York"/>
    <x v="5"/>
    <n v="10035"/>
    <x v="4"/>
    <s v="East"/>
    <x v="1726"/>
    <x v="0"/>
    <x v="9"/>
    <x v="1351"/>
    <x v="13875"/>
    <n v="3"/>
    <n v="0.2"/>
    <n v="11.5587"/>
    <n v="2.9"/>
    <x v="0"/>
  </r>
  <r>
    <s v="US-2013-156713"/>
    <x v="937"/>
    <x v="1017"/>
    <x v="2"/>
    <x v="1021"/>
    <s v="Craig Reiter"/>
    <s v="Consumer"/>
    <s v="Indaial"/>
    <s v="Santa Catarina"/>
    <x v="26"/>
    <n v="0"/>
    <x v="5"/>
    <s v="South"/>
    <x v="9575"/>
    <x v="2"/>
    <x v="8"/>
    <x v="2336"/>
    <x v="16029"/>
    <n v="1"/>
    <n v="0.6"/>
    <n v="-2.1840000000000002"/>
    <n v="2.59"/>
    <x v="2"/>
  </r>
  <r>
    <s v="MX-2013-148453"/>
    <x v="937"/>
    <x v="1017"/>
    <x v="2"/>
    <x v="1021"/>
    <s v="Craig Reiter"/>
    <s v="Consumer"/>
    <s v="Soacha"/>
    <s v="Cundinamarca"/>
    <x v="22"/>
    <n v="0"/>
    <x v="5"/>
    <s v="South"/>
    <x v="728"/>
    <x v="1"/>
    <x v="12"/>
    <x v="643"/>
    <x v="17699"/>
    <n v="1"/>
    <n v="0"/>
    <n v="15.8"/>
    <n v="2.52"/>
    <x v="0"/>
  </r>
  <r>
    <s v="US-2013-121181"/>
    <x v="937"/>
    <x v="1070"/>
    <x v="1"/>
    <x v="1165"/>
    <s v="Debra Catini"/>
    <s v="Consumer"/>
    <s v="San Pedro Sula"/>
    <s v="Cortés"/>
    <x v="44"/>
    <n v="0"/>
    <x v="5"/>
    <s v="Central"/>
    <x v="775"/>
    <x v="0"/>
    <x v="9"/>
    <x v="676"/>
    <x v="5797"/>
    <n v="2"/>
    <n v="0.4"/>
    <n v="1.6240000000000001"/>
    <n v="2.37"/>
    <x v="1"/>
  </r>
  <r>
    <s v="SG-2013-5760"/>
    <x v="937"/>
    <x v="1218"/>
    <x v="0"/>
    <x v="1394"/>
    <s v="Allen Rosenblatt"/>
    <s v="Corporate"/>
    <s v="Dakar"/>
    <s v="Dakar"/>
    <x v="74"/>
    <n v="0"/>
    <x v="0"/>
    <s v="Africa"/>
    <x v="3950"/>
    <x v="0"/>
    <x v="0"/>
    <x v="1127"/>
    <x v="958"/>
    <n v="1"/>
    <n v="0"/>
    <n v="0.99"/>
    <n v="2.29"/>
    <x v="3"/>
  </r>
  <r>
    <s v="MX-2013-102337"/>
    <x v="937"/>
    <x v="1123"/>
    <x v="0"/>
    <x v="505"/>
    <s v="Hilary Holden"/>
    <s v="Corporate"/>
    <s v="Tampico"/>
    <s v="Tamaulipas"/>
    <x v="25"/>
    <n v="0"/>
    <x v="5"/>
    <s v="North"/>
    <x v="327"/>
    <x v="0"/>
    <x v="10"/>
    <x v="309"/>
    <x v="4519"/>
    <n v="4"/>
    <n v="0"/>
    <n v="1.6"/>
    <n v="2.0499999999999998"/>
    <x v="0"/>
  </r>
  <r>
    <s v="IN-2013-18175"/>
    <x v="937"/>
    <x v="1070"/>
    <x v="0"/>
    <x v="329"/>
    <s v="Dan Campbell"/>
    <s v="Consumer"/>
    <s v="Guangzhou"/>
    <s v="Guangdong"/>
    <x v="7"/>
    <n v="0"/>
    <x v="1"/>
    <s v="North Asia"/>
    <x v="908"/>
    <x v="0"/>
    <x v="11"/>
    <x v="2121"/>
    <x v="1064"/>
    <n v="2"/>
    <n v="0"/>
    <n v="4.32"/>
    <n v="2.02"/>
    <x v="0"/>
  </r>
  <r>
    <s v="ES-2013-1135793"/>
    <x v="937"/>
    <x v="1171"/>
    <x v="0"/>
    <x v="8"/>
    <s v="David Kendrick"/>
    <s v="Corporate"/>
    <s v="Potsdam"/>
    <s v="Brandenburg"/>
    <x v="12"/>
    <n v="0"/>
    <x v="3"/>
    <s v="Central"/>
    <x v="1475"/>
    <x v="0"/>
    <x v="0"/>
    <x v="418"/>
    <x v="4061"/>
    <n v="2"/>
    <n v="0.1"/>
    <n v="12.564"/>
    <n v="1.84"/>
    <x v="0"/>
  </r>
  <r>
    <s v="BU-2013-9480"/>
    <x v="937"/>
    <x v="932"/>
    <x v="2"/>
    <x v="964"/>
    <s v="Cari Schnelling"/>
    <s v="Consumer"/>
    <s v="Plovdiv"/>
    <s v="Plovdiv"/>
    <x v="90"/>
    <n v="0"/>
    <x v="2"/>
    <s v="Emea"/>
    <x v="5874"/>
    <x v="0"/>
    <x v="10"/>
    <x v="1572"/>
    <x v="12460"/>
    <n v="1"/>
    <n v="0"/>
    <n v="4.2300000000000004"/>
    <n v="1.83"/>
    <x v="1"/>
  </r>
  <r>
    <s v="IN-2013-18175"/>
    <x v="937"/>
    <x v="1070"/>
    <x v="0"/>
    <x v="329"/>
    <s v="Dan Campbell"/>
    <s v="Consumer"/>
    <s v="Guangzhou"/>
    <s v="Guangdong"/>
    <x v="7"/>
    <n v="0"/>
    <x v="1"/>
    <s v="North Asia"/>
    <x v="807"/>
    <x v="0"/>
    <x v="10"/>
    <x v="702"/>
    <x v="837"/>
    <n v="3"/>
    <n v="0"/>
    <n v="8.19"/>
    <n v="1.77"/>
    <x v="0"/>
  </r>
  <r>
    <s v="MX-2013-100251"/>
    <x v="937"/>
    <x v="1218"/>
    <x v="0"/>
    <x v="1125"/>
    <s v="Sandra Glassco"/>
    <s v="Consumer"/>
    <s v="Pinar del Río"/>
    <s v="Pinar Del Río"/>
    <x v="41"/>
    <n v="0"/>
    <x v="5"/>
    <s v="Caribbean"/>
    <x v="5164"/>
    <x v="0"/>
    <x v="2"/>
    <x v="2803"/>
    <x v="17700"/>
    <n v="1"/>
    <n v="0"/>
    <n v="8.32"/>
    <n v="1.67"/>
    <x v="0"/>
  </r>
  <r>
    <s v="IN-2013-75897"/>
    <x v="937"/>
    <x v="1218"/>
    <x v="0"/>
    <x v="120"/>
    <s v="Tonja Turnell"/>
    <s v="Home Office"/>
    <s v="Mildura"/>
    <s v="Victoria"/>
    <x v="1"/>
    <n v="0"/>
    <x v="1"/>
    <s v="Oceania"/>
    <x v="4509"/>
    <x v="0"/>
    <x v="1"/>
    <x v="2623"/>
    <x v="5861"/>
    <n v="1"/>
    <n v="0.1"/>
    <n v="2.5619999999999998"/>
    <n v="0.93"/>
    <x v="0"/>
  </r>
  <r>
    <s v="MO-2013-1100"/>
    <x v="937"/>
    <x v="1171"/>
    <x v="0"/>
    <x v="1455"/>
    <s v="Anna Chung"/>
    <s v="Consumer"/>
    <s v="Berrechid"/>
    <s v="Chaouia-Ouardigha"/>
    <x v="47"/>
    <n v="0"/>
    <x v="0"/>
    <s v="Africa"/>
    <x v="6403"/>
    <x v="0"/>
    <x v="9"/>
    <x v="2306"/>
    <x v="11063"/>
    <n v="1"/>
    <n v="0"/>
    <n v="2.37"/>
    <n v="0.72"/>
    <x v="0"/>
  </r>
  <r>
    <s v="MX-2013-112956"/>
    <x v="937"/>
    <x v="1123"/>
    <x v="1"/>
    <x v="274"/>
    <s v="Dennis Pardue"/>
    <s v="Home Office"/>
    <s v="Durango"/>
    <s v="Durango"/>
    <x v="25"/>
    <n v="0"/>
    <x v="5"/>
    <s v="North"/>
    <x v="1385"/>
    <x v="0"/>
    <x v="9"/>
    <x v="21"/>
    <x v="3079"/>
    <n v="4"/>
    <n v="0"/>
    <n v="2.96"/>
    <n v="0.71"/>
    <x v="0"/>
  </r>
  <r>
    <s v="KZ-2013-6120"/>
    <x v="937"/>
    <x v="1171"/>
    <x v="0"/>
    <x v="1569"/>
    <s v="Tony Sayre"/>
    <s v="Consumer"/>
    <s v="Almaty"/>
    <s v="Almaty City"/>
    <x v="76"/>
    <n v="0"/>
    <x v="2"/>
    <s v="Emea"/>
    <x v="7201"/>
    <x v="0"/>
    <x v="10"/>
    <x v="617"/>
    <x v="707"/>
    <n v="4"/>
    <n v="0.7"/>
    <n v="-10.512"/>
    <n v="0.42"/>
    <x v="0"/>
  </r>
  <r>
    <s v="CA-2013-134936"/>
    <x v="937"/>
    <x v="1171"/>
    <x v="0"/>
    <x v="93"/>
    <s v="Erin Smith"/>
    <s v="Corporate"/>
    <s v="Tucson"/>
    <s v="Arizona"/>
    <x v="5"/>
    <n v="85705"/>
    <x v="4"/>
    <s v="West"/>
    <x v="6657"/>
    <x v="0"/>
    <x v="9"/>
    <x v="3186"/>
    <x v="5859"/>
    <n v="6"/>
    <n v="0.7"/>
    <n v="-7.6559999999999997"/>
    <n v="0.41"/>
    <x v="0"/>
  </r>
  <r>
    <s v="CA-2013-134936"/>
    <x v="937"/>
    <x v="1171"/>
    <x v="0"/>
    <x v="93"/>
    <s v="Erin Smith"/>
    <s v="Corporate"/>
    <s v="Tucson"/>
    <s v="Arizona"/>
    <x v="5"/>
    <n v="85705"/>
    <x v="4"/>
    <s v="West"/>
    <x v="8542"/>
    <x v="0"/>
    <x v="9"/>
    <x v="3555"/>
    <x v="13162"/>
    <n v="2"/>
    <n v="0.7"/>
    <n v="-4.1711999999999998"/>
    <n v="0.38"/>
    <x v="0"/>
  </r>
  <r>
    <s v="TU-2013-2790"/>
    <x v="937"/>
    <x v="1018"/>
    <x v="2"/>
    <x v="1378"/>
    <s v="Thomas Boland"/>
    <s v="Corporate"/>
    <s v="Istanbul"/>
    <s v="Istanbul"/>
    <x v="27"/>
    <n v="0"/>
    <x v="2"/>
    <s v="Emea"/>
    <x v="5046"/>
    <x v="0"/>
    <x v="0"/>
    <x v="1013"/>
    <x v="1143"/>
    <n v="1"/>
    <n v="0.6"/>
    <n v="-8.6880000000000006"/>
    <n v="0.35"/>
    <x v="1"/>
  </r>
  <r>
    <s v="CA-2013-108364"/>
    <x v="937"/>
    <x v="1123"/>
    <x v="0"/>
    <x v="908"/>
    <s v="Barry Pond"/>
    <s v="Corporate"/>
    <s v="Chicago"/>
    <s v="Illinois"/>
    <x v="5"/>
    <n v="60623"/>
    <x v="4"/>
    <s v="Central"/>
    <x v="7023"/>
    <x v="0"/>
    <x v="9"/>
    <x v="3264"/>
    <x v="17701"/>
    <n v="5"/>
    <n v="0.8"/>
    <n v="-2.88"/>
    <n v="0.15"/>
    <x v="0"/>
  </r>
  <r>
    <s v="CA-2013-141523"/>
    <x v="937"/>
    <x v="1123"/>
    <x v="1"/>
    <x v="472"/>
    <s v="Mark Haberlin"/>
    <s v="Corporate"/>
    <s v="New York City"/>
    <s v="New York"/>
    <x v="5"/>
    <n v="10035"/>
    <x v="4"/>
    <s v="East"/>
    <x v="4971"/>
    <x v="0"/>
    <x v="7"/>
    <x v="2770"/>
    <x v="2134"/>
    <n v="2"/>
    <n v="0"/>
    <n v="1.0207999999999999"/>
    <n v="0.09"/>
    <x v="0"/>
  </r>
  <r>
    <s v="US-2014-154487"/>
    <x v="938"/>
    <x v="1071"/>
    <x v="0"/>
    <x v="923"/>
    <s v="Brad Norvell"/>
    <s v="Corporate"/>
    <s v="Cadereyta"/>
    <s v="Nuevo León"/>
    <x v="25"/>
    <n v="0"/>
    <x v="5"/>
    <s v="North"/>
    <x v="5813"/>
    <x v="0"/>
    <x v="6"/>
    <x v="2985"/>
    <x v="7240"/>
    <n v="7"/>
    <n v="0"/>
    <n v="426.58"/>
    <n v="320.95999999999998"/>
    <x v="1"/>
  </r>
  <r>
    <s v="CA-2014-158729"/>
    <x v="938"/>
    <x v="976"/>
    <x v="2"/>
    <x v="727"/>
    <s v="Amy Cox"/>
    <s v="Consumer"/>
    <s v="Lafayette"/>
    <s v="Louisiana"/>
    <x v="5"/>
    <n v="70506"/>
    <x v="4"/>
    <s v="South"/>
    <x v="1182"/>
    <x v="0"/>
    <x v="1"/>
    <x v="988"/>
    <x v="17702"/>
    <n v="2"/>
    <n v="0"/>
    <n v="33.312399999999997"/>
    <n v="287.77"/>
    <x v="1"/>
  </r>
  <r>
    <s v="ID-2014-61526"/>
    <x v="938"/>
    <x v="1071"/>
    <x v="0"/>
    <x v="381"/>
    <s v="Theresa Coyne"/>
    <s v="Corporate"/>
    <s v="Baguio City"/>
    <s v="Cordillera"/>
    <x v="21"/>
    <n v="0"/>
    <x v="1"/>
    <s v="Southeast Asia"/>
    <x v="870"/>
    <x v="1"/>
    <x v="12"/>
    <x v="750"/>
    <x v="17703"/>
    <n v="9"/>
    <n v="0.25"/>
    <n v="-396.42750000000001"/>
    <n v="225.78"/>
    <x v="1"/>
  </r>
  <r>
    <s v="SY-2014-10"/>
    <x v="938"/>
    <x v="976"/>
    <x v="1"/>
    <x v="1105"/>
    <s v="Bart Pistole"/>
    <s v="Corporate"/>
    <s v="Homs"/>
    <s v="Hims"/>
    <x v="121"/>
    <n v="0"/>
    <x v="2"/>
    <s v="Emea"/>
    <x v="2589"/>
    <x v="2"/>
    <x v="4"/>
    <x v="1843"/>
    <x v="7980"/>
    <n v="1"/>
    <n v="0"/>
    <n v="185.4"/>
    <n v="42.22"/>
    <x v="1"/>
  </r>
  <r>
    <s v="ID-2014-61526"/>
    <x v="938"/>
    <x v="1071"/>
    <x v="0"/>
    <x v="381"/>
    <s v="Theresa Coyne"/>
    <s v="Corporate"/>
    <s v="Baguio City"/>
    <s v="Cordillera"/>
    <x v="21"/>
    <n v="0"/>
    <x v="1"/>
    <s v="Southeast Asia"/>
    <x v="7158"/>
    <x v="2"/>
    <x v="4"/>
    <x v="825"/>
    <x v="17704"/>
    <n v="3"/>
    <n v="0.35"/>
    <n v="-134.20349999999999"/>
    <n v="35.99"/>
    <x v="1"/>
  </r>
  <r>
    <s v="SF-2014-7520"/>
    <x v="938"/>
    <x v="976"/>
    <x v="1"/>
    <x v="23"/>
    <s v="Bryan Spruell"/>
    <s v="Home Office"/>
    <s v="Pretoria"/>
    <s v="Gauteng"/>
    <x v="66"/>
    <n v="0"/>
    <x v="0"/>
    <s v="Africa"/>
    <x v="6101"/>
    <x v="0"/>
    <x v="2"/>
    <x v="1780"/>
    <x v="15404"/>
    <n v="6"/>
    <n v="0"/>
    <n v="85.5"/>
    <n v="32.29"/>
    <x v="1"/>
  </r>
  <r>
    <s v="ID-2014-3000"/>
    <x v="938"/>
    <x v="1071"/>
    <x v="0"/>
    <x v="1556"/>
    <s v="Susan Vittorini"/>
    <s v="Consumer"/>
    <s v="Tangerang"/>
    <s v="Jawa Barat"/>
    <x v="17"/>
    <n v="0"/>
    <x v="1"/>
    <s v="Southeast Asia"/>
    <x v="9576"/>
    <x v="1"/>
    <x v="5"/>
    <x v="3275"/>
    <x v="11120"/>
    <n v="3"/>
    <n v="0.2"/>
    <n v="-31.14"/>
    <n v="31.12"/>
    <x v="0"/>
  </r>
  <r>
    <s v="IT-2014-1390635"/>
    <x v="938"/>
    <x v="1124"/>
    <x v="1"/>
    <x v="698"/>
    <s v="John Stevenson"/>
    <s v="Consumer"/>
    <s v="Arrentela"/>
    <s v="Setúbal"/>
    <x v="101"/>
    <n v="0"/>
    <x v="3"/>
    <s v="South"/>
    <x v="2984"/>
    <x v="1"/>
    <x v="5"/>
    <x v="2050"/>
    <x v="17705"/>
    <n v="3"/>
    <n v="0.5"/>
    <n v="-11.025"/>
    <n v="17.96"/>
    <x v="0"/>
  </r>
  <r>
    <s v="SY-2014-10"/>
    <x v="938"/>
    <x v="976"/>
    <x v="1"/>
    <x v="1105"/>
    <s v="Bart Pistole"/>
    <s v="Corporate"/>
    <s v="Homs"/>
    <s v="Hims"/>
    <x v="121"/>
    <n v="0"/>
    <x v="2"/>
    <s v="Emea"/>
    <x v="3799"/>
    <x v="0"/>
    <x v="0"/>
    <x v="1549"/>
    <x v="17706"/>
    <n v="1"/>
    <n v="0.4"/>
    <n v="-54.887999999999998"/>
    <n v="11.73"/>
    <x v="1"/>
  </r>
  <r>
    <s v="SY-2014-10"/>
    <x v="938"/>
    <x v="976"/>
    <x v="1"/>
    <x v="1105"/>
    <s v="Bart Pistole"/>
    <s v="Corporate"/>
    <s v="Homs"/>
    <s v="Hims"/>
    <x v="121"/>
    <n v="0"/>
    <x v="2"/>
    <s v="Emea"/>
    <x v="1247"/>
    <x v="0"/>
    <x v="9"/>
    <x v="764"/>
    <x v="1282"/>
    <n v="1"/>
    <n v="0"/>
    <n v="17.61"/>
    <n v="11.3"/>
    <x v="1"/>
  </r>
  <r>
    <s v="SF-2014-7520"/>
    <x v="938"/>
    <x v="976"/>
    <x v="1"/>
    <x v="23"/>
    <s v="Bryan Spruell"/>
    <s v="Home Office"/>
    <s v="Pretoria"/>
    <s v="Gauteng"/>
    <x v="66"/>
    <n v="0"/>
    <x v="0"/>
    <s v="Africa"/>
    <x v="6634"/>
    <x v="0"/>
    <x v="2"/>
    <x v="1129"/>
    <x v="3312"/>
    <n v="4"/>
    <n v="0"/>
    <n v="11.76"/>
    <n v="10.78"/>
    <x v="1"/>
  </r>
  <r>
    <s v="CA-2014-116946"/>
    <x v="938"/>
    <x v="1071"/>
    <x v="0"/>
    <x v="1091"/>
    <s v="Tony Sayre"/>
    <s v="Consumer"/>
    <s v="Parker"/>
    <s v="Colorado"/>
    <x v="5"/>
    <n v="80134"/>
    <x v="4"/>
    <s v="West"/>
    <x v="1941"/>
    <x v="1"/>
    <x v="5"/>
    <x v="1476"/>
    <x v="17707"/>
    <n v="7"/>
    <n v="0.7"/>
    <n v="-183.63239999999999"/>
    <n v="9.2100000000000009"/>
    <x v="0"/>
  </r>
  <r>
    <s v="US-2014-154487"/>
    <x v="938"/>
    <x v="1071"/>
    <x v="0"/>
    <x v="923"/>
    <s v="Brad Norvell"/>
    <s v="Corporate"/>
    <s v="Cadereyta"/>
    <s v="Nuevo León"/>
    <x v="25"/>
    <n v="0"/>
    <x v="5"/>
    <s v="North"/>
    <x v="1805"/>
    <x v="1"/>
    <x v="3"/>
    <x v="1226"/>
    <x v="17708"/>
    <n v="7"/>
    <n v="0.4"/>
    <n v="-2.2679999999999998"/>
    <n v="9.1199999999999992"/>
    <x v="1"/>
  </r>
  <r>
    <s v="EG-2014-6790"/>
    <x v="938"/>
    <x v="976"/>
    <x v="1"/>
    <x v="1248"/>
    <s v="Christopher Schild"/>
    <s v="Home Office"/>
    <s v="Cairo"/>
    <s v="Al Qahirah"/>
    <x v="35"/>
    <n v="0"/>
    <x v="0"/>
    <s v="Africa"/>
    <x v="6193"/>
    <x v="1"/>
    <x v="12"/>
    <x v="2523"/>
    <x v="7852"/>
    <n v="1"/>
    <n v="0"/>
    <n v="21.72"/>
    <n v="7.09"/>
    <x v="1"/>
  </r>
  <r>
    <s v="LY-2014-9830"/>
    <x v="938"/>
    <x v="1071"/>
    <x v="0"/>
    <x v="1314"/>
    <s v="Mick Brown"/>
    <s v="Consumer"/>
    <s v="Benghazi"/>
    <s v="Banghazi"/>
    <x v="108"/>
    <n v="0"/>
    <x v="0"/>
    <s v="Africa"/>
    <x v="3669"/>
    <x v="0"/>
    <x v="1"/>
    <x v="1965"/>
    <x v="1307"/>
    <n v="2"/>
    <n v="0"/>
    <n v="11.4"/>
    <n v="6.78"/>
    <x v="0"/>
  </r>
  <r>
    <s v="ES-2014-1728888"/>
    <x v="938"/>
    <x v="1124"/>
    <x v="0"/>
    <x v="1"/>
    <s v="Joseph Holt"/>
    <s v="Consumer"/>
    <s v="Les Mureaux"/>
    <s v="Ile-De-France"/>
    <x v="10"/>
    <n v="0"/>
    <x v="3"/>
    <s v="Central"/>
    <x v="1475"/>
    <x v="0"/>
    <x v="0"/>
    <x v="418"/>
    <x v="5578"/>
    <n v="7"/>
    <n v="0.1"/>
    <n v="43.973999999999997"/>
    <n v="5.14"/>
    <x v="0"/>
  </r>
  <r>
    <s v="ID-2014-68953"/>
    <x v="938"/>
    <x v="1071"/>
    <x v="0"/>
    <x v="500"/>
    <s v="Chad Sievert"/>
    <s v="Consumer"/>
    <s v="Jakarta"/>
    <s v="Jakarta"/>
    <x v="17"/>
    <n v="0"/>
    <x v="1"/>
    <s v="Southeast Asia"/>
    <x v="7419"/>
    <x v="0"/>
    <x v="7"/>
    <x v="388"/>
    <x v="17709"/>
    <n v="2"/>
    <n v="0.27"/>
    <n v="-4.9097999999999997"/>
    <n v="4.62"/>
    <x v="1"/>
  </r>
  <r>
    <s v="SF-2014-7520"/>
    <x v="938"/>
    <x v="976"/>
    <x v="1"/>
    <x v="23"/>
    <s v="Bryan Spruell"/>
    <s v="Home Office"/>
    <s v="Pretoria"/>
    <s v="Gauteng"/>
    <x v="66"/>
    <n v="0"/>
    <x v="0"/>
    <s v="Africa"/>
    <x v="7404"/>
    <x v="1"/>
    <x v="3"/>
    <x v="1577"/>
    <x v="1937"/>
    <n v="1"/>
    <n v="0"/>
    <n v="1.26"/>
    <n v="4.25"/>
    <x v="1"/>
  </r>
  <r>
    <s v="CA-2014-116946"/>
    <x v="938"/>
    <x v="1071"/>
    <x v="0"/>
    <x v="1091"/>
    <s v="Tony Sayre"/>
    <s v="Consumer"/>
    <s v="Parker"/>
    <s v="Colorado"/>
    <x v="5"/>
    <n v="80134"/>
    <x v="4"/>
    <s v="West"/>
    <x v="3080"/>
    <x v="0"/>
    <x v="0"/>
    <x v="2095"/>
    <x v="17710"/>
    <n v="2"/>
    <n v="0.2"/>
    <n v="-17.607600000000001"/>
    <n v="4.24"/>
    <x v="0"/>
  </r>
  <r>
    <s v="CA-2014-128160"/>
    <x v="938"/>
    <x v="1124"/>
    <x v="1"/>
    <x v="482"/>
    <s v="Michael Moore"/>
    <s v="Consumer"/>
    <s v="San Francisco"/>
    <s v="California"/>
    <x v="5"/>
    <n v="94110"/>
    <x v="4"/>
    <s v="West"/>
    <x v="2996"/>
    <x v="0"/>
    <x v="9"/>
    <x v="2055"/>
    <x v="12019"/>
    <n v="2"/>
    <n v="0.2"/>
    <n v="11.46"/>
    <n v="3.08"/>
    <x v="0"/>
  </r>
  <r>
    <s v="TU-2014-4210"/>
    <x v="938"/>
    <x v="1124"/>
    <x v="0"/>
    <x v="474"/>
    <s v="Barry Pond"/>
    <s v="Corporate"/>
    <s v="Kartal"/>
    <s v="Istanbul"/>
    <x v="27"/>
    <n v="0"/>
    <x v="2"/>
    <s v="Emea"/>
    <x v="5829"/>
    <x v="0"/>
    <x v="10"/>
    <x v="2573"/>
    <x v="566"/>
    <n v="6"/>
    <n v="0.6"/>
    <n v="-24.12"/>
    <n v="2.95"/>
    <x v="1"/>
  </r>
  <r>
    <s v="SF-2014-7520"/>
    <x v="938"/>
    <x v="976"/>
    <x v="1"/>
    <x v="23"/>
    <s v="Bryan Spruell"/>
    <s v="Home Office"/>
    <s v="Pretoria"/>
    <s v="Gauteng"/>
    <x v="66"/>
    <n v="0"/>
    <x v="0"/>
    <s v="Africa"/>
    <x v="2575"/>
    <x v="1"/>
    <x v="3"/>
    <x v="1420"/>
    <x v="2775"/>
    <n v="1"/>
    <n v="0"/>
    <n v="4.08"/>
    <n v="2.5"/>
    <x v="1"/>
  </r>
  <r>
    <s v="SG-2014-1610"/>
    <x v="938"/>
    <x v="1124"/>
    <x v="0"/>
    <x v="582"/>
    <s v="Max Engle"/>
    <s v="Consumer"/>
    <s v="Dakar"/>
    <s v="Dakar"/>
    <x v="74"/>
    <n v="0"/>
    <x v="0"/>
    <s v="Africa"/>
    <x v="5036"/>
    <x v="0"/>
    <x v="1"/>
    <x v="1498"/>
    <x v="2261"/>
    <n v="1"/>
    <n v="0"/>
    <n v="4.95"/>
    <n v="2.34"/>
    <x v="0"/>
  </r>
  <r>
    <s v="SF-2014-7520"/>
    <x v="938"/>
    <x v="976"/>
    <x v="1"/>
    <x v="23"/>
    <s v="Bryan Spruell"/>
    <s v="Home Office"/>
    <s v="Pretoria"/>
    <s v="Gauteng"/>
    <x v="66"/>
    <n v="0"/>
    <x v="0"/>
    <s v="Africa"/>
    <x v="3478"/>
    <x v="0"/>
    <x v="9"/>
    <x v="501"/>
    <x v="2359"/>
    <n v="2"/>
    <n v="0"/>
    <n v="5.04"/>
    <n v="2"/>
    <x v="1"/>
  </r>
  <r>
    <s v="IT-2014-5534774"/>
    <x v="938"/>
    <x v="1071"/>
    <x v="0"/>
    <x v="157"/>
    <s v="Becky Martin"/>
    <s v="Consumer"/>
    <s v="Sheffield"/>
    <s v="England"/>
    <x v="14"/>
    <n v="0"/>
    <x v="3"/>
    <s v="North"/>
    <x v="5323"/>
    <x v="1"/>
    <x v="3"/>
    <x v="2963"/>
    <x v="7101"/>
    <n v="5"/>
    <n v="0.8"/>
    <n v="-113.76"/>
    <n v="1.98"/>
    <x v="0"/>
  </r>
  <r>
    <s v="ES-2014-1728888"/>
    <x v="938"/>
    <x v="1124"/>
    <x v="0"/>
    <x v="1"/>
    <s v="Joseph Holt"/>
    <s v="Consumer"/>
    <s v="Les Mureaux"/>
    <s v="Ile-De-France"/>
    <x v="10"/>
    <n v="0"/>
    <x v="3"/>
    <s v="Central"/>
    <x v="5160"/>
    <x v="0"/>
    <x v="1"/>
    <x v="2748"/>
    <x v="6012"/>
    <n v="2"/>
    <n v="0"/>
    <n v="5.94"/>
    <n v="1.25"/>
    <x v="0"/>
  </r>
  <r>
    <s v="CA-2014-116946"/>
    <x v="938"/>
    <x v="1071"/>
    <x v="0"/>
    <x v="1091"/>
    <s v="Tony Sayre"/>
    <s v="Consumer"/>
    <s v="Parker"/>
    <s v="Colorado"/>
    <x v="5"/>
    <n v="80134"/>
    <x v="4"/>
    <s v="West"/>
    <x v="1336"/>
    <x v="1"/>
    <x v="3"/>
    <x v="1102"/>
    <x v="1510"/>
    <n v="5"/>
    <n v="0.2"/>
    <n v="4.008"/>
    <n v="0.59"/>
    <x v="0"/>
  </r>
  <r>
    <s v="ID-2014-3000"/>
    <x v="938"/>
    <x v="1071"/>
    <x v="0"/>
    <x v="1556"/>
    <s v="Susan Vittorini"/>
    <s v="Consumer"/>
    <s v="Tangerang"/>
    <s v="Jawa Barat"/>
    <x v="17"/>
    <n v="0"/>
    <x v="1"/>
    <s v="Southeast Asia"/>
    <x v="9577"/>
    <x v="0"/>
    <x v="7"/>
    <x v="339"/>
    <x v="983"/>
    <n v="1"/>
    <n v="0.4"/>
    <n v="-2.36"/>
    <n v="0.56000000000000005"/>
    <x v="0"/>
  </r>
  <r>
    <s v="MX-2014-136623"/>
    <x v="938"/>
    <x v="976"/>
    <x v="1"/>
    <x v="684"/>
    <s v="Nicole Fjeld"/>
    <s v="Home Office"/>
    <s v="Santo Domingo"/>
    <s v="Santo Domingo"/>
    <x v="46"/>
    <n v="0"/>
    <x v="5"/>
    <s v="Caribbean"/>
    <x v="5170"/>
    <x v="0"/>
    <x v="16"/>
    <x v="491"/>
    <x v="17711"/>
    <n v="2"/>
    <n v="0.2"/>
    <n v="3.8319999999999999"/>
    <n v="0.17"/>
    <x v="0"/>
  </r>
  <r>
    <s v="MX-2011-146584"/>
    <x v="939"/>
    <x v="1219"/>
    <x v="0"/>
    <x v="174"/>
    <s v="Hunter Lopez"/>
    <s v="Consumer"/>
    <s v="Managua"/>
    <s v="Managua"/>
    <x v="24"/>
    <n v="0"/>
    <x v="5"/>
    <s v="Central"/>
    <x v="9578"/>
    <x v="1"/>
    <x v="14"/>
    <x v="3567"/>
    <x v="17712"/>
    <n v="6"/>
    <n v="0.2"/>
    <n v="-7.1999999999999995E-2"/>
    <n v="320.38"/>
    <x v="3"/>
  </r>
  <r>
    <s v="MG-2011-9660"/>
    <x v="939"/>
    <x v="1219"/>
    <x v="0"/>
    <x v="1535"/>
    <s v="Sally Hughsby"/>
    <s v="Corporate"/>
    <s v="Ulan Bator"/>
    <s v="Ulaanbaatar"/>
    <x v="132"/>
    <n v="0"/>
    <x v="2"/>
    <s v="Emea"/>
    <x v="30"/>
    <x v="0"/>
    <x v="0"/>
    <x v="30"/>
    <x v="30"/>
    <n v="6"/>
    <n v="0"/>
    <n v="211.5"/>
    <n v="88.66"/>
    <x v="0"/>
  </r>
  <r>
    <s v="US-2011-147627"/>
    <x v="939"/>
    <x v="1219"/>
    <x v="0"/>
    <x v="174"/>
    <s v="Hunter Lopez"/>
    <s v="Consumer"/>
    <s v="Jonesboro"/>
    <s v="Arkansas"/>
    <x v="5"/>
    <n v="72401"/>
    <x v="4"/>
    <s v="South"/>
    <x v="6970"/>
    <x v="1"/>
    <x v="12"/>
    <x v="3253"/>
    <x v="17713"/>
    <n v="3"/>
    <n v="0"/>
    <n v="224.26740000000001"/>
    <n v="85.72"/>
    <x v="0"/>
  </r>
  <r>
    <s v="US-2011-147627"/>
    <x v="939"/>
    <x v="1219"/>
    <x v="0"/>
    <x v="174"/>
    <s v="Hunter Lopez"/>
    <s v="Consumer"/>
    <s v="Jonesboro"/>
    <s v="Arkansas"/>
    <x v="5"/>
    <n v="72401"/>
    <x v="4"/>
    <s v="South"/>
    <x v="8345"/>
    <x v="2"/>
    <x v="15"/>
    <x v="3509"/>
    <x v="17714"/>
    <n v="7"/>
    <n v="0"/>
    <n v="181.98179999999999"/>
    <n v="31.52"/>
    <x v="0"/>
  </r>
  <r>
    <s v="MX-2011-146584"/>
    <x v="939"/>
    <x v="1219"/>
    <x v="0"/>
    <x v="174"/>
    <s v="Hunter Lopez"/>
    <s v="Consumer"/>
    <s v="Managua"/>
    <s v="Managua"/>
    <x v="24"/>
    <n v="0"/>
    <x v="5"/>
    <s v="Central"/>
    <x v="2596"/>
    <x v="2"/>
    <x v="15"/>
    <x v="1278"/>
    <x v="17715"/>
    <n v="4"/>
    <n v="0"/>
    <n v="121.44"/>
    <n v="26.73"/>
    <x v="3"/>
  </r>
  <r>
    <s v="MG-2011-9660"/>
    <x v="939"/>
    <x v="1219"/>
    <x v="0"/>
    <x v="1535"/>
    <s v="Sally Hughsby"/>
    <s v="Corporate"/>
    <s v="Ulan Bator"/>
    <s v="Ulaanbaatar"/>
    <x v="132"/>
    <n v="0"/>
    <x v="2"/>
    <s v="Emea"/>
    <x v="3593"/>
    <x v="1"/>
    <x v="12"/>
    <x v="1490"/>
    <x v="10848"/>
    <n v="2"/>
    <n v="0"/>
    <n v="55.38"/>
    <n v="24.75"/>
    <x v="0"/>
  </r>
  <r>
    <s v="CA-2011-167927"/>
    <x v="939"/>
    <x v="1219"/>
    <x v="0"/>
    <x v="259"/>
    <s v="Xylona Preis"/>
    <s v="Consumer"/>
    <s v="Westland"/>
    <s v="Michigan"/>
    <x v="5"/>
    <n v="48185"/>
    <x v="4"/>
    <s v="Central"/>
    <x v="4556"/>
    <x v="1"/>
    <x v="3"/>
    <x v="2634"/>
    <x v="6280"/>
    <n v="3"/>
    <n v="0"/>
    <n v="30.023399999999999"/>
    <n v="20.68"/>
    <x v="0"/>
  </r>
  <r>
    <s v="MX-2011-146584"/>
    <x v="939"/>
    <x v="1219"/>
    <x v="0"/>
    <x v="174"/>
    <s v="Hunter Lopez"/>
    <s v="Consumer"/>
    <s v="Managua"/>
    <s v="Managua"/>
    <x v="24"/>
    <n v="0"/>
    <x v="5"/>
    <s v="Central"/>
    <x v="9121"/>
    <x v="2"/>
    <x v="15"/>
    <x v="1333"/>
    <x v="17716"/>
    <n v="2"/>
    <n v="0"/>
    <n v="16.399999999999999"/>
    <n v="19.100000000000001"/>
    <x v="3"/>
  </r>
  <r>
    <s v="ES-2011-3229667"/>
    <x v="939"/>
    <x v="1220"/>
    <x v="0"/>
    <x v="427"/>
    <s v="Ryan Crowe"/>
    <s v="Consumer"/>
    <s v="Bielefeld"/>
    <s v="North Rhine-Westphalia"/>
    <x v="12"/>
    <n v="0"/>
    <x v="3"/>
    <s v="Central"/>
    <x v="4234"/>
    <x v="2"/>
    <x v="8"/>
    <x v="218"/>
    <x v="4364"/>
    <n v="2"/>
    <n v="0"/>
    <n v="232.8"/>
    <n v="18.43"/>
    <x v="0"/>
  </r>
  <r>
    <s v="CA-2011-167927"/>
    <x v="939"/>
    <x v="1219"/>
    <x v="0"/>
    <x v="259"/>
    <s v="Xylona Preis"/>
    <s v="Consumer"/>
    <s v="Westland"/>
    <s v="Michigan"/>
    <x v="5"/>
    <n v="48185"/>
    <x v="4"/>
    <s v="Central"/>
    <x v="3409"/>
    <x v="0"/>
    <x v="6"/>
    <x v="2230"/>
    <x v="17717"/>
    <n v="4"/>
    <n v="0.1"/>
    <n v="93.581599999999995"/>
    <n v="14.53"/>
    <x v="0"/>
  </r>
  <r>
    <s v="MX-2011-146584"/>
    <x v="939"/>
    <x v="1219"/>
    <x v="0"/>
    <x v="174"/>
    <s v="Hunter Lopez"/>
    <s v="Consumer"/>
    <s v="Managua"/>
    <s v="Managua"/>
    <x v="24"/>
    <n v="0"/>
    <x v="5"/>
    <s v="Central"/>
    <x v="2751"/>
    <x v="0"/>
    <x v="1"/>
    <x v="1407"/>
    <x v="6422"/>
    <n v="5"/>
    <n v="0"/>
    <n v="46.1"/>
    <n v="8.92"/>
    <x v="3"/>
  </r>
  <r>
    <s v="CA-2011-167927"/>
    <x v="939"/>
    <x v="1219"/>
    <x v="0"/>
    <x v="259"/>
    <s v="Xylona Preis"/>
    <s v="Consumer"/>
    <s v="Westland"/>
    <s v="Michigan"/>
    <x v="5"/>
    <n v="48185"/>
    <x v="4"/>
    <s v="Central"/>
    <x v="7406"/>
    <x v="0"/>
    <x v="0"/>
    <x v="3339"/>
    <x v="17718"/>
    <n v="2"/>
    <n v="0"/>
    <n v="15.979200000000001"/>
    <n v="8.4"/>
    <x v="0"/>
  </r>
  <r>
    <s v="MG-2011-9660"/>
    <x v="939"/>
    <x v="1219"/>
    <x v="0"/>
    <x v="1535"/>
    <s v="Sally Hughsby"/>
    <s v="Corporate"/>
    <s v="Ulan Bator"/>
    <s v="Ulaanbaatar"/>
    <x v="132"/>
    <n v="0"/>
    <x v="2"/>
    <s v="Emea"/>
    <x v="7263"/>
    <x v="0"/>
    <x v="1"/>
    <x v="2143"/>
    <x v="4839"/>
    <n v="2"/>
    <n v="0"/>
    <n v="12.66"/>
    <n v="6.06"/>
    <x v="0"/>
  </r>
  <r>
    <s v="MX-2011-146584"/>
    <x v="939"/>
    <x v="1219"/>
    <x v="0"/>
    <x v="174"/>
    <s v="Hunter Lopez"/>
    <s v="Consumer"/>
    <s v="Managua"/>
    <s v="Managua"/>
    <x v="24"/>
    <n v="0"/>
    <x v="5"/>
    <s v="Central"/>
    <x v="2714"/>
    <x v="0"/>
    <x v="9"/>
    <x v="675"/>
    <x v="3994"/>
    <n v="8"/>
    <n v="0"/>
    <n v="28.64"/>
    <n v="5.22"/>
    <x v="3"/>
  </r>
  <r>
    <s v="CA-2011-167927"/>
    <x v="939"/>
    <x v="1219"/>
    <x v="0"/>
    <x v="259"/>
    <s v="Xylona Preis"/>
    <s v="Consumer"/>
    <s v="Westland"/>
    <s v="Michigan"/>
    <x v="5"/>
    <n v="48185"/>
    <x v="4"/>
    <s v="Central"/>
    <x v="4208"/>
    <x v="0"/>
    <x v="7"/>
    <x v="3492"/>
    <x v="1607"/>
    <n v="3"/>
    <n v="0"/>
    <n v="12.736800000000001"/>
    <n v="4.88"/>
    <x v="0"/>
  </r>
  <r>
    <s v="IR-2011-3900"/>
    <x v="939"/>
    <x v="1220"/>
    <x v="0"/>
    <x v="74"/>
    <s v="Darrin Van Huff"/>
    <s v="Corporate"/>
    <s v="Mashhad"/>
    <s v="Razavi Khorasan"/>
    <x v="9"/>
    <n v="0"/>
    <x v="2"/>
    <s v="Emea"/>
    <x v="3748"/>
    <x v="0"/>
    <x v="0"/>
    <x v="2276"/>
    <x v="4225"/>
    <n v="1"/>
    <n v="0"/>
    <n v="18.96"/>
    <n v="4.6100000000000003"/>
    <x v="0"/>
  </r>
  <r>
    <s v="US-2011-147774"/>
    <x v="939"/>
    <x v="1219"/>
    <x v="0"/>
    <x v="48"/>
    <s v="Muhammed Macintyre"/>
    <s v="Corporate"/>
    <s v="Smyrna"/>
    <s v="Tennessee"/>
    <x v="5"/>
    <n v="37167"/>
    <x v="4"/>
    <s v="South"/>
    <x v="8204"/>
    <x v="0"/>
    <x v="9"/>
    <x v="3489"/>
    <x v="17719"/>
    <n v="1"/>
    <n v="0.7"/>
    <n v="-51.5154"/>
    <n v="3"/>
    <x v="0"/>
  </r>
  <r>
    <s v="US-2011-147627"/>
    <x v="939"/>
    <x v="1219"/>
    <x v="0"/>
    <x v="174"/>
    <s v="Hunter Lopez"/>
    <s v="Consumer"/>
    <s v="Jonesboro"/>
    <s v="Arkansas"/>
    <x v="5"/>
    <n v="72401"/>
    <x v="4"/>
    <s v="South"/>
    <x v="5086"/>
    <x v="0"/>
    <x v="11"/>
    <x v="279"/>
    <x v="2364"/>
    <n v="3"/>
    <n v="0"/>
    <n v="10.969799999999999"/>
    <n v="2.6"/>
    <x v="0"/>
  </r>
  <r>
    <s v="US-2011-147627"/>
    <x v="939"/>
    <x v="1219"/>
    <x v="0"/>
    <x v="174"/>
    <s v="Hunter Lopez"/>
    <s v="Consumer"/>
    <s v="Jonesboro"/>
    <s v="Arkansas"/>
    <x v="5"/>
    <n v="72401"/>
    <x v="4"/>
    <s v="South"/>
    <x v="4998"/>
    <x v="1"/>
    <x v="3"/>
    <x v="2778"/>
    <x v="17720"/>
    <n v="4"/>
    <n v="0"/>
    <n v="11.58"/>
    <n v="2.57"/>
    <x v="0"/>
  </r>
  <r>
    <s v="ID-2011-63017"/>
    <x v="939"/>
    <x v="1173"/>
    <x v="0"/>
    <x v="435"/>
    <s v="Pauline Webber"/>
    <s v="Corporate"/>
    <s v="Bangkok"/>
    <s v="Bangkok"/>
    <x v="55"/>
    <n v="0"/>
    <x v="1"/>
    <s v="Southeast Asia"/>
    <x v="4664"/>
    <x v="0"/>
    <x v="7"/>
    <x v="1693"/>
    <x v="17721"/>
    <n v="2"/>
    <n v="0.47"/>
    <n v="-24.380400000000002"/>
    <n v="2.02"/>
    <x v="0"/>
  </r>
  <r>
    <s v="CA-2011-167927"/>
    <x v="939"/>
    <x v="1219"/>
    <x v="0"/>
    <x v="259"/>
    <s v="Xylona Preis"/>
    <s v="Consumer"/>
    <s v="Westland"/>
    <s v="Michigan"/>
    <x v="5"/>
    <n v="48185"/>
    <x v="4"/>
    <s v="Central"/>
    <x v="1219"/>
    <x v="0"/>
    <x v="9"/>
    <x v="1015"/>
    <x v="4671"/>
    <n v="5"/>
    <n v="0"/>
    <n v="13.365"/>
    <n v="1.98"/>
    <x v="0"/>
  </r>
  <r>
    <s v="MG-2011-9660"/>
    <x v="939"/>
    <x v="1219"/>
    <x v="0"/>
    <x v="1535"/>
    <s v="Sally Hughsby"/>
    <s v="Corporate"/>
    <s v="Ulan Bator"/>
    <s v="Ulaanbaatar"/>
    <x v="132"/>
    <n v="0"/>
    <x v="2"/>
    <s v="Emea"/>
    <x v="6831"/>
    <x v="0"/>
    <x v="11"/>
    <x v="1745"/>
    <x v="2213"/>
    <n v="1"/>
    <n v="0"/>
    <n v="2.4300000000000002"/>
    <n v="1.58"/>
    <x v="0"/>
  </r>
  <r>
    <s v="MX-2011-146584"/>
    <x v="939"/>
    <x v="1219"/>
    <x v="0"/>
    <x v="174"/>
    <s v="Hunter Lopez"/>
    <s v="Consumer"/>
    <s v="Managua"/>
    <s v="Managua"/>
    <x v="24"/>
    <n v="0"/>
    <x v="5"/>
    <s v="Central"/>
    <x v="5918"/>
    <x v="0"/>
    <x v="9"/>
    <x v="954"/>
    <x v="1668"/>
    <n v="2"/>
    <n v="0"/>
    <n v="1.56"/>
    <n v="1.29"/>
    <x v="3"/>
  </r>
  <r>
    <s v="US-2011-147627"/>
    <x v="939"/>
    <x v="1219"/>
    <x v="0"/>
    <x v="174"/>
    <s v="Hunter Lopez"/>
    <s v="Consumer"/>
    <s v="Jonesboro"/>
    <s v="Arkansas"/>
    <x v="5"/>
    <n v="72401"/>
    <x v="4"/>
    <s v="South"/>
    <x v="8136"/>
    <x v="0"/>
    <x v="7"/>
    <x v="3476"/>
    <x v="1236"/>
    <n v="7"/>
    <n v="0"/>
    <n v="6.6584000000000003"/>
    <n v="1.22"/>
    <x v="0"/>
  </r>
  <r>
    <s v="CA-2011-167927"/>
    <x v="939"/>
    <x v="1219"/>
    <x v="0"/>
    <x v="259"/>
    <s v="Xylona Preis"/>
    <s v="Consumer"/>
    <s v="Westland"/>
    <s v="Michigan"/>
    <x v="5"/>
    <n v="48185"/>
    <x v="4"/>
    <s v="Central"/>
    <x v="4259"/>
    <x v="0"/>
    <x v="9"/>
    <x v="2532"/>
    <x v="14335"/>
    <n v="5"/>
    <n v="0"/>
    <n v="8.9535"/>
    <n v="1.21"/>
    <x v="0"/>
  </r>
  <r>
    <s v="CA-2011-167927"/>
    <x v="939"/>
    <x v="1219"/>
    <x v="0"/>
    <x v="259"/>
    <s v="Xylona Preis"/>
    <s v="Consumer"/>
    <s v="Westland"/>
    <s v="Michigan"/>
    <x v="5"/>
    <n v="48185"/>
    <x v="4"/>
    <s v="Central"/>
    <x v="4935"/>
    <x v="0"/>
    <x v="0"/>
    <x v="2758"/>
    <x v="5425"/>
    <n v="1"/>
    <n v="0"/>
    <n v="4.0541999999999998"/>
    <n v="1.1399999999999999"/>
    <x v="0"/>
  </r>
  <r>
    <s v="CA-2011-148614"/>
    <x v="939"/>
    <x v="1220"/>
    <x v="0"/>
    <x v="110"/>
    <s v="Mark Van Huff"/>
    <s v="Consumer"/>
    <s v="Los Angeles"/>
    <s v="California"/>
    <x v="5"/>
    <n v="90049"/>
    <x v="4"/>
    <s v="West"/>
    <x v="7992"/>
    <x v="0"/>
    <x v="2"/>
    <x v="3455"/>
    <x v="12606"/>
    <n v="2"/>
    <n v="0"/>
    <n v="9.2927999999999997"/>
    <n v="0.94"/>
    <x v="0"/>
  </r>
  <r>
    <s v="CA-2011-167927"/>
    <x v="939"/>
    <x v="1219"/>
    <x v="0"/>
    <x v="259"/>
    <s v="Xylona Preis"/>
    <s v="Consumer"/>
    <s v="Westland"/>
    <s v="Michigan"/>
    <x v="5"/>
    <n v="48185"/>
    <x v="4"/>
    <s v="Central"/>
    <x v="336"/>
    <x v="1"/>
    <x v="3"/>
    <x v="317"/>
    <x v="7192"/>
    <n v="3"/>
    <n v="0"/>
    <n v="4.8609"/>
    <n v="0.71"/>
    <x v="0"/>
  </r>
  <r>
    <s v="CA-2011-148614"/>
    <x v="939"/>
    <x v="1220"/>
    <x v="0"/>
    <x v="110"/>
    <s v="Mark Van Huff"/>
    <s v="Consumer"/>
    <s v="Los Angeles"/>
    <s v="California"/>
    <x v="5"/>
    <n v="90049"/>
    <x v="4"/>
    <s v="West"/>
    <x v="4998"/>
    <x v="1"/>
    <x v="3"/>
    <x v="2778"/>
    <x v="213"/>
    <n v="2"/>
    <n v="0"/>
    <n v="5.79"/>
    <n v="0.64"/>
    <x v="0"/>
  </r>
  <r>
    <s v="US-2011-147627"/>
    <x v="939"/>
    <x v="1219"/>
    <x v="0"/>
    <x v="174"/>
    <s v="Hunter Lopez"/>
    <s v="Consumer"/>
    <s v="Jonesboro"/>
    <s v="Arkansas"/>
    <x v="5"/>
    <n v="72401"/>
    <x v="4"/>
    <s v="South"/>
    <x v="9469"/>
    <x v="0"/>
    <x v="7"/>
    <x v="3708"/>
    <x v="10304"/>
    <n v="3"/>
    <n v="0"/>
    <n v="1.7901"/>
    <n v="0.47"/>
    <x v="0"/>
  </r>
  <r>
    <s v="TS-2012-3120"/>
    <x v="940"/>
    <x v="979"/>
    <x v="2"/>
    <x v="1573"/>
    <s v="Greg Matthias"/>
    <s v="Consumer"/>
    <s v="Tunis"/>
    <s v="Tunis"/>
    <x v="111"/>
    <n v="0"/>
    <x v="0"/>
    <s v="Africa"/>
    <x v="4101"/>
    <x v="2"/>
    <x v="4"/>
    <x v="1799"/>
    <x v="4722"/>
    <n v="1"/>
    <n v="0"/>
    <n v="117.9"/>
    <n v="73.41"/>
    <x v="1"/>
  </r>
  <r>
    <s v="IN-2012-54358"/>
    <x v="940"/>
    <x v="979"/>
    <x v="1"/>
    <x v="516"/>
    <s v="Christopher Schild"/>
    <s v="Home Office"/>
    <s v="Taiyuan"/>
    <s v="Shanxi"/>
    <x v="7"/>
    <n v="0"/>
    <x v="1"/>
    <s v="North Asia"/>
    <x v="3397"/>
    <x v="1"/>
    <x v="3"/>
    <x v="424"/>
    <x v="1525"/>
    <n v="4"/>
    <n v="0"/>
    <n v="15.6"/>
    <n v="20.239999999999998"/>
    <x v="0"/>
  </r>
  <r>
    <s v="IN-2012-54358"/>
    <x v="940"/>
    <x v="979"/>
    <x v="1"/>
    <x v="516"/>
    <s v="Christopher Schild"/>
    <s v="Home Office"/>
    <s v="Taiyuan"/>
    <s v="Shanxi"/>
    <x v="7"/>
    <n v="0"/>
    <x v="1"/>
    <s v="North Asia"/>
    <x v="7765"/>
    <x v="0"/>
    <x v="1"/>
    <x v="2593"/>
    <x v="15120"/>
    <n v="5"/>
    <n v="0"/>
    <n v="13.8"/>
    <n v="17.57"/>
    <x v="0"/>
  </r>
  <r>
    <s v="TS-2012-3120"/>
    <x v="940"/>
    <x v="979"/>
    <x v="2"/>
    <x v="1573"/>
    <s v="Greg Matthias"/>
    <s v="Consumer"/>
    <s v="Tunis"/>
    <s v="Tunis"/>
    <x v="111"/>
    <n v="0"/>
    <x v="0"/>
    <s v="Africa"/>
    <x v="1145"/>
    <x v="0"/>
    <x v="7"/>
    <x v="873"/>
    <x v="2355"/>
    <n v="4"/>
    <n v="0"/>
    <n v="15.84"/>
    <n v="14.79"/>
    <x v="1"/>
  </r>
  <r>
    <s v="IN-2012-54358"/>
    <x v="940"/>
    <x v="979"/>
    <x v="1"/>
    <x v="516"/>
    <s v="Christopher Schild"/>
    <s v="Home Office"/>
    <s v="Taiyuan"/>
    <s v="Shanxi"/>
    <x v="7"/>
    <n v="0"/>
    <x v="1"/>
    <s v="North Asia"/>
    <x v="835"/>
    <x v="2"/>
    <x v="15"/>
    <x v="77"/>
    <x v="10950"/>
    <n v="2"/>
    <n v="0"/>
    <n v="162.96"/>
    <n v="7.5"/>
    <x v="0"/>
  </r>
  <r>
    <s v="MX-2012-168690"/>
    <x v="940"/>
    <x v="1221"/>
    <x v="0"/>
    <x v="744"/>
    <s v="Stefania Perrino"/>
    <s v="Corporate"/>
    <s v="Poza Rica de Hidalgo"/>
    <s v="Veracruz"/>
    <x v="25"/>
    <n v="0"/>
    <x v="5"/>
    <s v="North"/>
    <x v="319"/>
    <x v="0"/>
    <x v="9"/>
    <x v="239"/>
    <x v="17722"/>
    <n v="2"/>
    <n v="0"/>
    <n v="0.68"/>
    <n v="5.65"/>
    <x v="0"/>
  </r>
  <r>
    <s v="TS-2012-3120"/>
    <x v="940"/>
    <x v="979"/>
    <x v="2"/>
    <x v="1573"/>
    <s v="Greg Matthias"/>
    <s v="Consumer"/>
    <s v="Tunis"/>
    <s v="Tunis"/>
    <x v="111"/>
    <n v="0"/>
    <x v="0"/>
    <s v="Africa"/>
    <x v="480"/>
    <x v="0"/>
    <x v="7"/>
    <x v="438"/>
    <x v="1897"/>
    <n v="1"/>
    <n v="0"/>
    <n v="21.96"/>
    <n v="5.54"/>
    <x v="1"/>
  </r>
  <r>
    <s v="IN-2012-54358"/>
    <x v="940"/>
    <x v="979"/>
    <x v="1"/>
    <x v="516"/>
    <s v="Christopher Schild"/>
    <s v="Home Office"/>
    <s v="Taiyuan"/>
    <s v="Shanxi"/>
    <x v="7"/>
    <n v="0"/>
    <x v="1"/>
    <s v="North Asia"/>
    <x v="7187"/>
    <x v="0"/>
    <x v="9"/>
    <x v="954"/>
    <x v="646"/>
    <n v="3"/>
    <n v="0"/>
    <n v="5.94"/>
    <n v="4.34"/>
    <x v="0"/>
  </r>
  <r>
    <s v="TS-2012-3120"/>
    <x v="940"/>
    <x v="979"/>
    <x v="2"/>
    <x v="1573"/>
    <s v="Greg Matthias"/>
    <s v="Consumer"/>
    <s v="Tunis"/>
    <s v="Tunis"/>
    <x v="111"/>
    <n v="0"/>
    <x v="0"/>
    <s v="Africa"/>
    <x v="574"/>
    <x v="0"/>
    <x v="7"/>
    <x v="311"/>
    <x v="334"/>
    <n v="1"/>
    <n v="0"/>
    <n v="10.35"/>
    <n v="3.93"/>
    <x v="1"/>
  </r>
  <r>
    <s v="ES-2013-3939561"/>
    <x v="941"/>
    <x v="1025"/>
    <x v="1"/>
    <x v="585"/>
    <s v="James Galang"/>
    <s v="Consumer"/>
    <s v="Stockton-on-Tees"/>
    <s v="England"/>
    <x v="14"/>
    <n v="0"/>
    <x v="3"/>
    <s v="North"/>
    <x v="8534"/>
    <x v="1"/>
    <x v="14"/>
    <x v="3551"/>
    <x v="17723"/>
    <n v="6"/>
    <n v="0"/>
    <n v="2071.44"/>
    <n v="432.13"/>
    <x v="0"/>
  </r>
  <r>
    <s v="US-2013-167339"/>
    <x v="941"/>
    <x v="1024"/>
    <x v="1"/>
    <x v="204"/>
    <s v="Tamara Dahlen"/>
    <s v="Consumer"/>
    <s v="San Diego"/>
    <s v="California"/>
    <x v="5"/>
    <n v="92037"/>
    <x v="4"/>
    <s v="West"/>
    <x v="4396"/>
    <x v="1"/>
    <x v="12"/>
    <x v="2587"/>
    <x v="17724"/>
    <n v="7"/>
    <n v="0.2"/>
    <n v="76.011600000000001"/>
    <n v="129.27000000000001"/>
    <x v="1"/>
  </r>
  <r>
    <s v="MX-2013-153654"/>
    <x v="941"/>
    <x v="1072"/>
    <x v="1"/>
    <x v="775"/>
    <s v="Don Weiss"/>
    <s v="Consumer"/>
    <s v="Cholula"/>
    <s v="Puebla"/>
    <x v="25"/>
    <n v="0"/>
    <x v="5"/>
    <s v="North"/>
    <x v="9579"/>
    <x v="1"/>
    <x v="14"/>
    <x v="3544"/>
    <x v="17725"/>
    <n v="4"/>
    <n v="0.2"/>
    <n v="332.28800000000001"/>
    <n v="105.03"/>
    <x v="0"/>
  </r>
  <r>
    <s v="CA-2013-9990"/>
    <x v="941"/>
    <x v="933"/>
    <x v="3"/>
    <x v="1432"/>
    <s v="Alan Barnes"/>
    <s v="Consumer"/>
    <s v="Hamilton"/>
    <s v="Ontario"/>
    <x v="13"/>
    <n v="0"/>
    <x v="6"/>
    <s v="Canada"/>
    <x v="4275"/>
    <x v="0"/>
    <x v="7"/>
    <x v="714"/>
    <x v="13199"/>
    <n v="8"/>
    <n v="0"/>
    <n v="78"/>
    <n v="59.79"/>
    <x v="1"/>
  </r>
  <r>
    <s v="MX-2013-153654"/>
    <x v="941"/>
    <x v="1072"/>
    <x v="1"/>
    <x v="775"/>
    <s v="Don Weiss"/>
    <s v="Consumer"/>
    <s v="Cholula"/>
    <s v="Puebla"/>
    <x v="25"/>
    <n v="0"/>
    <x v="5"/>
    <s v="North"/>
    <x v="3811"/>
    <x v="2"/>
    <x v="15"/>
    <x v="1186"/>
    <x v="4325"/>
    <n v="3"/>
    <n v="0"/>
    <n v="13.32"/>
    <n v="37.049999999999997"/>
    <x v="0"/>
  </r>
  <r>
    <s v="ES-2013-3939561"/>
    <x v="941"/>
    <x v="1025"/>
    <x v="1"/>
    <x v="585"/>
    <s v="James Galang"/>
    <s v="Consumer"/>
    <s v="Stockton-on-Tees"/>
    <s v="England"/>
    <x v="14"/>
    <n v="0"/>
    <x v="3"/>
    <s v="North"/>
    <x v="3627"/>
    <x v="2"/>
    <x v="4"/>
    <x v="1629"/>
    <x v="16047"/>
    <n v="3"/>
    <n v="0"/>
    <n v="93.15"/>
    <n v="32.86"/>
    <x v="0"/>
  </r>
  <r>
    <s v="MX-2013-153654"/>
    <x v="941"/>
    <x v="1072"/>
    <x v="1"/>
    <x v="775"/>
    <s v="Don Weiss"/>
    <s v="Consumer"/>
    <s v="Cholula"/>
    <s v="Puebla"/>
    <x v="25"/>
    <n v="0"/>
    <x v="5"/>
    <s v="North"/>
    <x v="4695"/>
    <x v="1"/>
    <x v="5"/>
    <x v="1064"/>
    <x v="13492"/>
    <n v="3"/>
    <n v="0.2"/>
    <n v="111.57599999999999"/>
    <n v="29.28"/>
    <x v="0"/>
  </r>
  <r>
    <s v="MO-2013-6540"/>
    <x v="941"/>
    <x v="1127"/>
    <x v="0"/>
    <x v="1215"/>
    <s v="Lindsay Castell"/>
    <s v="Home Office"/>
    <s v="Fes"/>
    <s v="Fès-Boulemane"/>
    <x v="47"/>
    <n v="0"/>
    <x v="0"/>
    <s v="Africa"/>
    <x v="6545"/>
    <x v="2"/>
    <x v="8"/>
    <x v="1606"/>
    <x v="10753"/>
    <n v="2"/>
    <n v="0"/>
    <n v="243.42"/>
    <n v="25.85"/>
    <x v="0"/>
  </r>
  <r>
    <s v="US-2013-167339"/>
    <x v="941"/>
    <x v="1024"/>
    <x v="1"/>
    <x v="204"/>
    <s v="Tamara Dahlen"/>
    <s v="Consumer"/>
    <s v="San Diego"/>
    <s v="California"/>
    <x v="5"/>
    <n v="92037"/>
    <x v="4"/>
    <s v="West"/>
    <x v="1982"/>
    <x v="1"/>
    <x v="12"/>
    <x v="1503"/>
    <x v="6899"/>
    <n v="2"/>
    <n v="0.2"/>
    <n v="-5.7587999999999999"/>
    <n v="22.44"/>
    <x v="1"/>
  </r>
  <r>
    <s v="MO-2013-6540"/>
    <x v="941"/>
    <x v="1127"/>
    <x v="0"/>
    <x v="1215"/>
    <s v="Lindsay Castell"/>
    <s v="Home Office"/>
    <s v="Fes"/>
    <s v="Fès-Boulemane"/>
    <x v="47"/>
    <n v="0"/>
    <x v="0"/>
    <s v="Africa"/>
    <x v="9580"/>
    <x v="2"/>
    <x v="4"/>
    <x v="713"/>
    <x v="831"/>
    <n v="1"/>
    <n v="0"/>
    <n v="8.73"/>
    <n v="12.74"/>
    <x v="0"/>
  </r>
  <r>
    <s v="US-2013-151841"/>
    <x v="941"/>
    <x v="1072"/>
    <x v="1"/>
    <x v="775"/>
    <s v="Don Weiss"/>
    <s v="Consumer"/>
    <s v="Bezerros"/>
    <s v="Pernambuco"/>
    <x v="26"/>
    <n v="0"/>
    <x v="5"/>
    <s v="South"/>
    <x v="9191"/>
    <x v="1"/>
    <x v="14"/>
    <x v="3544"/>
    <x v="17726"/>
    <n v="4"/>
    <n v="0.6"/>
    <n v="-178.976"/>
    <n v="8.83"/>
    <x v="0"/>
  </r>
  <r>
    <s v="US-2013-151841"/>
    <x v="941"/>
    <x v="1072"/>
    <x v="1"/>
    <x v="775"/>
    <s v="Don Weiss"/>
    <s v="Consumer"/>
    <s v="Bezerros"/>
    <s v="Pernambuco"/>
    <x v="26"/>
    <n v="0"/>
    <x v="5"/>
    <s v="South"/>
    <x v="9581"/>
    <x v="2"/>
    <x v="15"/>
    <x v="1186"/>
    <x v="17727"/>
    <n v="3"/>
    <n v="0.6"/>
    <n v="-187.05600000000001"/>
    <n v="8.14"/>
    <x v="0"/>
  </r>
  <r>
    <s v="US-2013-151841"/>
    <x v="941"/>
    <x v="1072"/>
    <x v="1"/>
    <x v="775"/>
    <s v="Don Weiss"/>
    <s v="Consumer"/>
    <s v="Bezerros"/>
    <s v="Pernambuco"/>
    <x v="26"/>
    <n v="0"/>
    <x v="5"/>
    <s v="South"/>
    <x v="7748"/>
    <x v="1"/>
    <x v="5"/>
    <x v="1064"/>
    <x v="11077"/>
    <n v="3"/>
    <n v="0.6"/>
    <n v="-47.832000000000001"/>
    <n v="6.64"/>
    <x v="0"/>
  </r>
  <r>
    <s v="MX-2013-153654"/>
    <x v="941"/>
    <x v="1072"/>
    <x v="1"/>
    <x v="775"/>
    <s v="Don Weiss"/>
    <s v="Consumer"/>
    <s v="Cholula"/>
    <s v="Puebla"/>
    <x v="25"/>
    <n v="0"/>
    <x v="5"/>
    <s v="North"/>
    <x v="5656"/>
    <x v="0"/>
    <x v="0"/>
    <x v="1911"/>
    <x v="13686"/>
    <n v="2"/>
    <n v="0"/>
    <n v="3.2"/>
    <n v="5.36"/>
    <x v="0"/>
  </r>
  <r>
    <s v="MO-2013-6540"/>
    <x v="941"/>
    <x v="1127"/>
    <x v="0"/>
    <x v="1215"/>
    <s v="Lindsay Castell"/>
    <s v="Home Office"/>
    <s v="Fes"/>
    <s v="Fès-Boulemane"/>
    <x v="47"/>
    <n v="0"/>
    <x v="0"/>
    <s v="Africa"/>
    <x v="8375"/>
    <x v="0"/>
    <x v="11"/>
    <x v="2459"/>
    <x v="12687"/>
    <n v="1"/>
    <n v="0"/>
    <n v="19.29"/>
    <n v="3.75"/>
    <x v="0"/>
  </r>
  <r>
    <s v="IT-2013-4571338"/>
    <x v="941"/>
    <x v="1072"/>
    <x v="0"/>
    <x v="160"/>
    <s v="Ed Braxton"/>
    <s v="Corporate"/>
    <s v="Stockholm"/>
    <s v="Stockholm"/>
    <x v="3"/>
    <n v="0"/>
    <x v="3"/>
    <s v="North"/>
    <x v="1680"/>
    <x v="0"/>
    <x v="9"/>
    <x v="320"/>
    <x v="15862"/>
    <n v="7"/>
    <n v="0.5"/>
    <n v="-39.585000000000001"/>
    <n v="2.5499999999999998"/>
    <x v="0"/>
  </r>
  <r>
    <s v="US-2013-151841"/>
    <x v="941"/>
    <x v="1072"/>
    <x v="1"/>
    <x v="775"/>
    <s v="Don Weiss"/>
    <s v="Consumer"/>
    <s v="Bezerros"/>
    <s v="Pernambuco"/>
    <x v="26"/>
    <n v="0"/>
    <x v="5"/>
    <s v="South"/>
    <x v="9582"/>
    <x v="0"/>
    <x v="0"/>
    <x v="1911"/>
    <x v="7734"/>
    <n v="2"/>
    <n v="0.6"/>
    <n v="-35.200000000000003"/>
    <n v="1.32"/>
    <x v="0"/>
  </r>
  <r>
    <s v="MO-2013-6540"/>
    <x v="941"/>
    <x v="1127"/>
    <x v="0"/>
    <x v="1215"/>
    <s v="Lindsay Castell"/>
    <s v="Home Office"/>
    <s v="Fes"/>
    <s v="Fès-Boulemane"/>
    <x v="47"/>
    <n v="0"/>
    <x v="0"/>
    <s v="Africa"/>
    <x v="3320"/>
    <x v="0"/>
    <x v="0"/>
    <x v="800"/>
    <x v="12283"/>
    <n v="1"/>
    <n v="0"/>
    <n v="0"/>
    <n v="1.18"/>
    <x v="0"/>
  </r>
  <r>
    <s v="MO-2013-6540"/>
    <x v="941"/>
    <x v="1127"/>
    <x v="0"/>
    <x v="1215"/>
    <s v="Lindsay Castell"/>
    <s v="Home Office"/>
    <s v="Fes"/>
    <s v="Fès-Boulemane"/>
    <x v="47"/>
    <n v="0"/>
    <x v="0"/>
    <s v="Africa"/>
    <x v="1736"/>
    <x v="0"/>
    <x v="7"/>
    <x v="1232"/>
    <x v="564"/>
    <n v="1"/>
    <n v="0"/>
    <n v="6.06"/>
    <n v="1.07"/>
    <x v="0"/>
  </r>
  <r>
    <s v="ES-2013-3939561"/>
    <x v="941"/>
    <x v="1025"/>
    <x v="1"/>
    <x v="585"/>
    <s v="James Galang"/>
    <s v="Consumer"/>
    <s v="Stockton-on-Tees"/>
    <s v="England"/>
    <x v="14"/>
    <n v="0"/>
    <x v="3"/>
    <s v="North"/>
    <x v="7490"/>
    <x v="0"/>
    <x v="16"/>
    <x v="3302"/>
    <x v="12059"/>
    <n v="1"/>
    <n v="0"/>
    <n v="3.24"/>
    <n v="0.89"/>
    <x v="0"/>
  </r>
  <r>
    <s v="TU-2013-8240"/>
    <x v="941"/>
    <x v="1222"/>
    <x v="0"/>
    <x v="543"/>
    <s v="Justin Mackendrick"/>
    <s v="Consumer"/>
    <s v="Istanbul"/>
    <s v="Istanbul"/>
    <x v="27"/>
    <n v="0"/>
    <x v="2"/>
    <s v="Emea"/>
    <x v="1463"/>
    <x v="0"/>
    <x v="9"/>
    <x v="69"/>
    <x v="5224"/>
    <n v="1"/>
    <n v="0.6"/>
    <n v="-1.9319999999999999"/>
    <n v="0.15"/>
    <x v="0"/>
  </r>
  <r>
    <s v="IN-2014-82449"/>
    <x v="942"/>
    <x v="1073"/>
    <x v="0"/>
    <x v="425"/>
    <s v="Delfina Latchford"/>
    <s v="Consumer"/>
    <s v="Auckland"/>
    <s v="Auckland"/>
    <x v="39"/>
    <n v="0"/>
    <x v="1"/>
    <s v="Oceania"/>
    <x v="9583"/>
    <x v="2"/>
    <x v="4"/>
    <x v="1042"/>
    <x v="17728"/>
    <n v="4"/>
    <n v="0.4"/>
    <n v="86.76"/>
    <n v="124.74"/>
    <x v="1"/>
  </r>
  <r>
    <s v="ES-2014-3229561"/>
    <x v="942"/>
    <x v="1073"/>
    <x v="0"/>
    <x v="475"/>
    <s v="Greg Maxwell"/>
    <s v="Corporate"/>
    <s v="Letchworth"/>
    <s v="England"/>
    <x v="14"/>
    <n v="0"/>
    <x v="3"/>
    <s v="North"/>
    <x v="7369"/>
    <x v="1"/>
    <x v="14"/>
    <x v="1317"/>
    <x v="10227"/>
    <n v="2"/>
    <n v="0"/>
    <n v="122.16"/>
    <n v="81.48"/>
    <x v="0"/>
  </r>
  <r>
    <s v="ES-2014-5318878"/>
    <x v="942"/>
    <x v="1176"/>
    <x v="0"/>
    <x v="64"/>
    <s v="Justin Hirsh"/>
    <s v="Consumer"/>
    <s v="Villenave-d'Ornon"/>
    <s v="Aquitaine"/>
    <x v="10"/>
    <n v="0"/>
    <x v="3"/>
    <s v="Central"/>
    <x v="1699"/>
    <x v="2"/>
    <x v="13"/>
    <x v="1334"/>
    <x v="17729"/>
    <n v="8"/>
    <n v="0.15"/>
    <n v="34.332000000000001"/>
    <n v="53.91"/>
    <x v="0"/>
  </r>
  <r>
    <s v="MX-2014-156566"/>
    <x v="942"/>
    <x v="1073"/>
    <x v="0"/>
    <x v="378"/>
    <s v="Gene Mcclure"/>
    <s v="Consumer"/>
    <s v="Arraiján"/>
    <s v="Panama"/>
    <x v="8"/>
    <n v="0"/>
    <x v="5"/>
    <s v="Central"/>
    <x v="5597"/>
    <x v="1"/>
    <x v="12"/>
    <x v="188"/>
    <x v="10408"/>
    <n v="6"/>
    <n v="0.4"/>
    <n v="-284.25599999999997"/>
    <n v="52.14"/>
    <x v="0"/>
  </r>
  <r>
    <s v="PL-2014-8730"/>
    <x v="942"/>
    <x v="981"/>
    <x v="2"/>
    <x v="1377"/>
    <s v="Corey Catlett"/>
    <s v="Corporate"/>
    <s v="Myslowice"/>
    <s v="Silesia"/>
    <x v="29"/>
    <n v="0"/>
    <x v="2"/>
    <s v="Emea"/>
    <x v="2870"/>
    <x v="2"/>
    <x v="13"/>
    <x v="336"/>
    <x v="9724"/>
    <n v="4"/>
    <n v="0"/>
    <n v="118.44"/>
    <n v="50.1"/>
    <x v="0"/>
  </r>
  <r>
    <s v="CA-2014-144589"/>
    <x v="942"/>
    <x v="1175"/>
    <x v="0"/>
    <x v="723"/>
    <s v="Tamara Manning"/>
    <s v="Consumer"/>
    <s v="San Francisco"/>
    <s v="California"/>
    <x v="5"/>
    <n v="94122"/>
    <x v="4"/>
    <s v="West"/>
    <x v="4567"/>
    <x v="2"/>
    <x v="15"/>
    <x v="2642"/>
    <x v="17730"/>
    <n v="3"/>
    <n v="0.2"/>
    <n v="130.4913"/>
    <n v="40.08"/>
    <x v="0"/>
  </r>
  <r>
    <s v="ES-2014-4331796"/>
    <x v="942"/>
    <x v="935"/>
    <x v="2"/>
    <x v="965"/>
    <s v="Georgia Rosenberg"/>
    <s v="Corporate"/>
    <s v="Augsburg"/>
    <s v="Bavaria"/>
    <x v="12"/>
    <n v="0"/>
    <x v="3"/>
    <s v="Central"/>
    <x v="1909"/>
    <x v="1"/>
    <x v="12"/>
    <x v="694"/>
    <x v="16490"/>
    <n v="3"/>
    <n v="0.1"/>
    <n v="31.491"/>
    <n v="29.61"/>
    <x v="1"/>
  </r>
  <r>
    <s v="PL-2014-8730"/>
    <x v="942"/>
    <x v="981"/>
    <x v="2"/>
    <x v="1377"/>
    <s v="Corey Catlett"/>
    <s v="Corporate"/>
    <s v="Myslowice"/>
    <s v="Silesia"/>
    <x v="29"/>
    <n v="0"/>
    <x v="2"/>
    <s v="Emea"/>
    <x v="7344"/>
    <x v="1"/>
    <x v="3"/>
    <x v="2341"/>
    <x v="10126"/>
    <n v="1"/>
    <n v="0"/>
    <n v="35.82"/>
    <n v="19.21"/>
    <x v="0"/>
  </r>
  <r>
    <s v="ES-2014-1190374"/>
    <x v="942"/>
    <x v="1176"/>
    <x v="0"/>
    <x v="677"/>
    <s v="Ben Peterman"/>
    <s v="Corporate"/>
    <s v="Valencia"/>
    <s v="Valenciana"/>
    <x v="28"/>
    <n v="0"/>
    <x v="3"/>
    <s v="South"/>
    <x v="5566"/>
    <x v="2"/>
    <x v="13"/>
    <x v="2810"/>
    <x v="17731"/>
    <n v="2"/>
    <n v="0.1"/>
    <n v="111.312"/>
    <n v="16.88"/>
    <x v="0"/>
  </r>
  <r>
    <s v="ES-2014-3229561"/>
    <x v="942"/>
    <x v="1073"/>
    <x v="0"/>
    <x v="475"/>
    <s v="Greg Maxwell"/>
    <s v="Corporate"/>
    <s v="Letchworth"/>
    <s v="England"/>
    <x v="14"/>
    <n v="0"/>
    <x v="3"/>
    <s v="North"/>
    <x v="419"/>
    <x v="2"/>
    <x v="13"/>
    <x v="387"/>
    <x v="425"/>
    <n v="2"/>
    <n v="0"/>
    <n v="72.84"/>
    <n v="16.68"/>
    <x v="0"/>
  </r>
  <r>
    <s v="CA-2014-157252"/>
    <x v="942"/>
    <x v="1026"/>
    <x v="1"/>
    <x v="1100"/>
    <s v="Cynthia Voltz"/>
    <s v="Corporate"/>
    <s v="New York City"/>
    <s v="New York"/>
    <x v="5"/>
    <n v="10024"/>
    <x v="4"/>
    <s v="East"/>
    <x v="3731"/>
    <x v="1"/>
    <x v="12"/>
    <x v="2344"/>
    <x v="17732"/>
    <n v="3"/>
    <n v="0.1"/>
    <n v="2.3094000000000001"/>
    <n v="16.05"/>
    <x v="0"/>
  </r>
  <r>
    <s v="PL-2014-3650"/>
    <x v="942"/>
    <x v="1026"/>
    <x v="1"/>
    <x v="1405"/>
    <s v="Jay Kimmel"/>
    <s v="Consumer"/>
    <s v="Warsaw"/>
    <s v="Masovia"/>
    <x v="29"/>
    <n v="0"/>
    <x v="2"/>
    <s v="Emea"/>
    <x v="4260"/>
    <x v="0"/>
    <x v="0"/>
    <x v="1798"/>
    <x v="12495"/>
    <n v="1"/>
    <n v="0"/>
    <n v="33.72"/>
    <n v="15.37"/>
    <x v="0"/>
  </r>
  <r>
    <s v="ES-2014-3571990"/>
    <x v="942"/>
    <x v="1175"/>
    <x v="0"/>
    <x v="596"/>
    <s v="Arianne Irving"/>
    <s v="Consumer"/>
    <s v="Oberhausen"/>
    <s v="North Rhine-Westphalia"/>
    <x v="12"/>
    <n v="0"/>
    <x v="3"/>
    <s v="Central"/>
    <x v="9584"/>
    <x v="0"/>
    <x v="1"/>
    <x v="2593"/>
    <x v="8411"/>
    <n v="3"/>
    <n v="0"/>
    <n v="30.42"/>
    <n v="13.71"/>
    <x v="0"/>
  </r>
  <r>
    <s v="MX-2014-156566"/>
    <x v="942"/>
    <x v="1073"/>
    <x v="0"/>
    <x v="378"/>
    <s v="Gene Mcclure"/>
    <s v="Consumer"/>
    <s v="Arraiján"/>
    <s v="Panama"/>
    <x v="8"/>
    <n v="0"/>
    <x v="5"/>
    <s v="Central"/>
    <x v="2021"/>
    <x v="1"/>
    <x v="12"/>
    <x v="652"/>
    <x v="12046"/>
    <n v="2"/>
    <n v="0.4"/>
    <n v="-26.423999999999999"/>
    <n v="11.06"/>
    <x v="0"/>
  </r>
  <r>
    <s v="CA-2014-161809"/>
    <x v="942"/>
    <x v="1176"/>
    <x v="0"/>
    <x v="223"/>
    <s v="Thea Hendricks"/>
    <s v="Consumer"/>
    <s v="Los Angeles"/>
    <s v="California"/>
    <x v="5"/>
    <n v="90045"/>
    <x v="4"/>
    <s v="West"/>
    <x v="1640"/>
    <x v="2"/>
    <x v="15"/>
    <x v="1301"/>
    <x v="17733"/>
    <n v="3"/>
    <n v="0.2"/>
    <n v="10.048500000000001"/>
    <n v="10.46"/>
    <x v="0"/>
  </r>
  <r>
    <s v="ES-2014-3571990"/>
    <x v="942"/>
    <x v="1175"/>
    <x v="0"/>
    <x v="596"/>
    <s v="Arianne Irving"/>
    <s v="Consumer"/>
    <s v="Oberhausen"/>
    <s v="North Rhine-Westphalia"/>
    <x v="12"/>
    <n v="0"/>
    <x v="3"/>
    <s v="Central"/>
    <x v="207"/>
    <x v="0"/>
    <x v="7"/>
    <x v="200"/>
    <x v="10485"/>
    <n v="4"/>
    <n v="0"/>
    <n v="41.16"/>
    <n v="10.16"/>
    <x v="0"/>
  </r>
  <r>
    <s v="MX-2014-156566"/>
    <x v="942"/>
    <x v="1073"/>
    <x v="0"/>
    <x v="378"/>
    <s v="Gene Mcclure"/>
    <s v="Consumer"/>
    <s v="Arraiján"/>
    <s v="Panama"/>
    <x v="8"/>
    <n v="0"/>
    <x v="5"/>
    <s v="Central"/>
    <x v="972"/>
    <x v="2"/>
    <x v="4"/>
    <x v="830"/>
    <x v="9239"/>
    <n v="3"/>
    <n v="0.40200000000000002"/>
    <n v="-257.14332000000002"/>
    <n v="9.84"/>
    <x v="0"/>
  </r>
  <r>
    <s v="PL-2014-3650"/>
    <x v="942"/>
    <x v="1026"/>
    <x v="1"/>
    <x v="1405"/>
    <s v="Jay Kimmel"/>
    <s v="Consumer"/>
    <s v="Warsaw"/>
    <s v="Masovia"/>
    <x v="29"/>
    <n v="0"/>
    <x v="2"/>
    <s v="Emea"/>
    <x v="8"/>
    <x v="0"/>
    <x v="0"/>
    <x v="8"/>
    <x v="8"/>
    <n v="1"/>
    <n v="0"/>
    <n v="92.88"/>
    <n v="9.6199999999999992"/>
    <x v="0"/>
  </r>
  <r>
    <s v="ES-2014-4079805"/>
    <x v="942"/>
    <x v="981"/>
    <x v="1"/>
    <x v="45"/>
    <s v="Liz Thompson"/>
    <s v="Consumer"/>
    <s v="Roanne"/>
    <s v="Rhône-Alpes"/>
    <x v="10"/>
    <n v="0"/>
    <x v="3"/>
    <s v="Central"/>
    <x v="9008"/>
    <x v="2"/>
    <x v="8"/>
    <x v="1380"/>
    <x v="17734"/>
    <n v="6"/>
    <n v="0"/>
    <n v="90.18"/>
    <n v="8.02"/>
    <x v="0"/>
  </r>
  <r>
    <s v="ES-2014-1111200"/>
    <x v="942"/>
    <x v="1026"/>
    <x v="2"/>
    <x v="610"/>
    <s v="Philip Fox"/>
    <s v="Consumer"/>
    <s v="Gummersbach"/>
    <s v="North Rhine-Westphalia"/>
    <x v="12"/>
    <n v="0"/>
    <x v="3"/>
    <s v="Central"/>
    <x v="3989"/>
    <x v="0"/>
    <x v="10"/>
    <x v="560"/>
    <x v="7208"/>
    <n v="6"/>
    <n v="0"/>
    <n v="6.12"/>
    <n v="6.81"/>
    <x v="0"/>
  </r>
  <r>
    <s v="UP-2014-7620"/>
    <x v="942"/>
    <x v="1175"/>
    <x v="1"/>
    <x v="1340"/>
    <s v="Thomas Brumley"/>
    <s v="Home Office"/>
    <s v="Luts'k"/>
    <s v="Volyn"/>
    <x v="15"/>
    <n v="0"/>
    <x v="2"/>
    <s v="Emea"/>
    <x v="4301"/>
    <x v="0"/>
    <x v="0"/>
    <x v="646"/>
    <x v="742"/>
    <n v="2"/>
    <n v="0"/>
    <n v="6.54"/>
    <n v="5.62"/>
    <x v="0"/>
  </r>
  <r>
    <s v="IN-2014-61820"/>
    <x v="942"/>
    <x v="1176"/>
    <x v="0"/>
    <x v="472"/>
    <s v="Mark Haberlin"/>
    <s v="Corporate"/>
    <s v="Dalian"/>
    <s v="Liaoning"/>
    <x v="7"/>
    <n v="0"/>
    <x v="1"/>
    <s v="North Asia"/>
    <x v="4664"/>
    <x v="0"/>
    <x v="7"/>
    <x v="1693"/>
    <x v="2461"/>
    <n v="2"/>
    <n v="0"/>
    <n v="21.36"/>
    <n v="5.39"/>
    <x v="0"/>
  </r>
  <r>
    <s v="ES-2014-4079805"/>
    <x v="942"/>
    <x v="981"/>
    <x v="1"/>
    <x v="45"/>
    <s v="Liz Thompson"/>
    <s v="Consumer"/>
    <s v="Roanne"/>
    <s v="Rhône-Alpes"/>
    <x v="10"/>
    <n v="0"/>
    <x v="3"/>
    <s v="Central"/>
    <x v="2340"/>
    <x v="0"/>
    <x v="11"/>
    <x v="123"/>
    <x v="3177"/>
    <n v="2"/>
    <n v="0"/>
    <n v="12"/>
    <n v="4.8499999999999996"/>
    <x v="0"/>
  </r>
  <r>
    <s v="ES-2014-4079805"/>
    <x v="942"/>
    <x v="981"/>
    <x v="1"/>
    <x v="45"/>
    <s v="Liz Thompson"/>
    <s v="Consumer"/>
    <s v="Roanne"/>
    <s v="Rhône-Alpes"/>
    <x v="10"/>
    <n v="0"/>
    <x v="3"/>
    <s v="Central"/>
    <x v="2514"/>
    <x v="0"/>
    <x v="9"/>
    <x v="1037"/>
    <x v="366"/>
    <n v="6"/>
    <n v="0"/>
    <n v="13.5"/>
    <n v="4.26"/>
    <x v="0"/>
  </r>
  <r>
    <s v="IN-2014-19589"/>
    <x v="942"/>
    <x v="1073"/>
    <x v="0"/>
    <x v="22"/>
    <s v="Shahid Collister"/>
    <s v="Consumer"/>
    <s v="Ho Chi Minh City"/>
    <s v="Ho Chí Minh City"/>
    <x v="52"/>
    <n v="0"/>
    <x v="1"/>
    <s v="Southeast Asia"/>
    <x v="2941"/>
    <x v="0"/>
    <x v="2"/>
    <x v="2031"/>
    <x v="17735"/>
    <n v="3"/>
    <n v="0.17"/>
    <n v="11.5326"/>
    <n v="2.83"/>
    <x v="1"/>
  </r>
  <r>
    <s v="ES-2014-5425236"/>
    <x v="942"/>
    <x v="1175"/>
    <x v="0"/>
    <x v="497"/>
    <s v="Toby Gnade"/>
    <s v="Consumer"/>
    <s v="Roissy-en-Brie"/>
    <s v="Ile-De-France"/>
    <x v="10"/>
    <n v="0"/>
    <x v="3"/>
    <s v="Central"/>
    <x v="6542"/>
    <x v="1"/>
    <x v="12"/>
    <x v="83"/>
    <x v="6921"/>
    <n v="2"/>
    <n v="0.1"/>
    <n v="22.512"/>
    <n v="2.79"/>
    <x v="0"/>
  </r>
  <r>
    <s v="MX-2014-156566"/>
    <x v="942"/>
    <x v="1073"/>
    <x v="0"/>
    <x v="378"/>
    <s v="Gene Mcclure"/>
    <s v="Consumer"/>
    <s v="Arraiján"/>
    <s v="Panama"/>
    <x v="8"/>
    <n v="0"/>
    <x v="5"/>
    <s v="Central"/>
    <x v="8234"/>
    <x v="0"/>
    <x v="16"/>
    <x v="2720"/>
    <x v="4477"/>
    <n v="5"/>
    <n v="0.4"/>
    <n v="5.2"/>
    <n v="2.4700000000000002"/>
    <x v="0"/>
  </r>
  <r>
    <s v="SF-2014-7330"/>
    <x v="942"/>
    <x v="1176"/>
    <x v="0"/>
    <x v="940"/>
    <s v="Mitch Willingham"/>
    <s v="Corporate"/>
    <s v="Pretoria"/>
    <s v="Gauteng"/>
    <x v="66"/>
    <n v="0"/>
    <x v="0"/>
    <s v="Africa"/>
    <x v="1815"/>
    <x v="0"/>
    <x v="2"/>
    <x v="3"/>
    <x v="8685"/>
    <n v="1"/>
    <n v="0"/>
    <n v="2.85"/>
    <n v="2.33"/>
    <x v="0"/>
  </r>
  <r>
    <s v="IN-2014-61820"/>
    <x v="942"/>
    <x v="1176"/>
    <x v="0"/>
    <x v="472"/>
    <s v="Mark Haberlin"/>
    <s v="Corporate"/>
    <s v="Dalian"/>
    <s v="Liaoning"/>
    <x v="7"/>
    <n v="0"/>
    <x v="1"/>
    <s v="North Asia"/>
    <x v="1686"/>
    <x v="0"/>
    <x v="16"/>
    <x v="1120"/>
    <x v="1848"/>
    <n v="4"/>
    <n v="0"/>
    <n v="2.2799999999999998"/>
    <n v="2.2799999999999998"/>
    <x v="0"/>
  </r>
  <r>
    <s v="TX-2014-3270"/>
    <x v="942"/>
    <x v="981"/>
    <x v="1"/>
    <x v="1213"/>
    <s v="Erica Smith"/>
    <s v="Consumer"/>
    <s v="Mary"/>
    <s v="Mary"/>
    <x v="113"/>
    <n v="0"/>
    <x v="2"/>
    <s v="Emea"/>
    <x v="3961"/>
    <x v="0"/>
    <x v="7"/>
    <x v="472"/>
    <x v="6943"/>
    <n v="1"/>
    <n v="0.7"/>
    <n v="-30.936"/>
    <n v="1.52"/>
    <x v="1"/>
  </r>
  <r>
    <s v="CA-2014-152079"/>
    <x v="942"/>
    <x v="935"/>
    <x v="2"/>
    <x v="129"/>
    <s v="Maris Laware"/>
    <s v="Consumer"/>
    <s v="Chicago"/>
    <s v="Illinois"/>
    <x v="5"/>
    <n v="60653"/>
    <x v="4"/>
    <s v="Central"/>
    <x v="4581"/>
    <x v="0"/>
    <x v="10"/>
    <x v="2651"/>
    <x v="2228"/>
    <n v="5"/>
    <n v="0.2"/>
    <n v="4.1760000000000002"/>
    <n v="1.47"/>
    <x v="0"/>
  </r>
  <r>
    <s v="ES-2014-3229561"/>
    <x v="942"/>
    <x v="1073"/>
    <x v="0"/>
    <x v="475"/>
    <s v="Greg Maxwell"/>
    <s v="Corporate"/>
    <s v="Letchworth"/>
    <s v="England"/>
    <x v="14"/>
    <n v="0"/>
    <x v="3"/>
    <s v="North"/>
    <x v="1079"/>
    <x v="0"/>
    <x v="10"/>
    <x v="913"/>
    <x v="3829"/>
    <n v="2"/>
    <n v="0"/>
    <n v="2.2799999999999998"/>
    <n v="1.1499999999999999"/>
    <x v="0"/>
  </r>
  <r>
    <s v="CA-2014-144589"/>
    <x v="942"/>
    <x v="1175"/>
    <x v="0"/>
    <x v="723"/>
    <s v="Tamara Manning"/>
    <s v="Consumer"/>
    <s v="San Francisco"/>
    <s v="California"/>
    <x v="5"/>
    <n v="94122"/>
    <x v="4"/>
    <s v="West"/>
    <x v="5386"/>
    <x v="0"/>
    <x v="7"/>
    <x v="279"/>
    <x v="17736"/>
    <n v="5"/>
    <n v="0"/>
    <n v="7.9859999999999998"/>
    <n v="1.07"/>
    <x v="0"/>
  </r>
  <r>
    <s v="ES-2014-3229561"/>
    <x v="942"/>
    <x v="1073"/>
    <x v="0"/>
    <x v="475"/>
    <s v="Greg Maxwell"/>
    <s v="Corporate"/>
    <s v="Letchworth"/>
    <s v="England"/>
    <x v="14"/>
    <n v="0"/>
    <x v="3"/>
    <s v="North"/>
    <x v="3608"/>
    <x v="0"/>
    <x v="0"/>
    <x v="244"/>
    <x v="3874"/>
    <n v="3"/>
    <n v="0"/>
    <n v="44.01"/>
    <n v="0.96"/>
    <x v="0"/>
  </r>
  <r>
    <s v="ES-2014-4331796"/>
    <x v="942"/>
    <x v="935"/>
    <x v="2"/>
    <x v="965"/>
    <s v="Georgia Rosenberg"/>
    <s v="Corporate"/>
    <s v="Augsburg"/>
    <s v="Bavaria"/>
    <x v="12"/>
    <n v="0"/>
    <x v="3"/>
    <s v="Central"/>
    <x v="5034"/>
    <x v="0"/>
    <x v="1"/>
    <x v="197"/>
    <x v="136"/>
    <n v="1"/>
    <n v="0"/>
    <n v="1.32"/>
    <n v="0.76"/>
    <x v="1"/>
  </r>
  <r>
    <s v="US-2014-120649"/>
    <x v="942"/>
    <x v="1176"/>
    <x v="0"/>
    <x v="30"/>
    <s v="Jeremy Farry"/>
    <s v="Consumer"/>
    <s v="Waterbury"/>
    <s v="Connecticut"/>
    <x v="5"/>
    <n v="6708"/>
    <x v="4"/>
    <s v="East"/>
    <x v="4971"/>
    <x v="0"/>
    <x v="7"/>
    <x v="2770"/>
    <x v="2134"/>
    <n v="2"/>
    <n v="0"/>
    <n v="1.0207999999999999"/>
    <n v="0.28000000000000003"/>
    <x v="0"/>
  </r>
  <r>
    <s v="MX-2014-156566"/>
    <x v="942"/>
    <x v="1073"/>
    <x v="0"/>
    <x v="378"/>
    <s v="Gene Mcclure"/>
    <s v="Consumer"/>
    <s v="Arraiján"/>
    <s v="Panama"/>
    <x v="8"/>
    <n v="0"/>
    <x v="5"/>
    <s v="Central"/>
    <x v="2717"/>
    <x v="0"/>
    <x v="9"/>
    <x v="501"/>
    <x v="2580"/>
    <n v="3"/>
    <n v="0.4"/>
    <n v="0.504"/>
    <n v="0.27"/>
    <x v="0"/>
  </r>
  <r>
    <s v="ES-2014-5318878"/>
    <x v="942"/>
    <x v="1176"/>
    <x v="0"/>
    <x v="64"/>
    <s v="Justin Hirsh"/>
    <s v="Consumer"/>
    <s v="Villenave-d'Ornon"/>
    <s v="Aquitaine"/>
    <x v="10"/>
    <n v="0"/>
    <x v="3"/>
    <s v="Central"/>
    <x v="8794"/>
    <x v="0"/>
    <x v="10"/>
    <x v="2022"/>
    <x v="13127"/>
    <n v="2"/>
    <n v="0"/>
    <n v="6.72"/>
    <n v="0.23"/>
    <x v="0"/>
  </r>
  <r>
    <s v="IN-2011-64627"/>
    <x v="943"/>
    <x v="1076"/>
    <x v="0"/>
    <x v="180"/>
    <s v="Sam Craven"/>
    <s v="Consumer"/>
    <s v="Tokyo"/>
    <s v="Tokyo"/>
    <x v="16"/>
    <n v="0"/>
    <x v="1"/>
    <s v="North Asia"/>
    <x v="7131"/>
    <x v="2"/>
    <x v="13"/>
    <x v="2982"/>
    <x v="17737"/>
    <n v="5"/>
    <n v="0"/>
    <n v="224.85"/>
    <n v="78.45"/>
    <x v="0"/>
  </r>
  <r>
    <s v="ES-2011-4052630"/>
    <x v="943"/>
    <x v="1223"/>
    <x v="0"/>
    <x v="533"/>
    <s v="Zuschuss Donatelli"/>
    <s v="Consumer"/>
    <s v="Milan"/>
    <s v="Lombardy"/>
    <x v="11"/>
    <n v="0"/>
    <x v="3"/>
    <s v="South"/>
    <x v="7630"/>
    <x v="1"/>
    <x v="14"/>
    <x v="3389"/>
    <x v="16881"/>
    <n v="4"/>
    <n v="0.5"/>
    <n v="-942.9"/>
    <n v="72.92"/>
    <x v="0"/>
  </r>
  <r>
    <s v="IN-2011-78781"/>
    <x v="943"/>
    <x v="1076"/>
    <x v="0"/>
    <x v="953"/>
    <s v="John Lucas"/>
    <s v="Consumer"/>
    <s v="Adelaide"/>
    <s v="South Australia"/>
    <x v="1"/>
    <n v="0"/>
    <x v="1"/>
    <s v="Oceania"/>
    <x v="1558"/>
    <x v="0"/>
    <x v="0"/>
    <x v="163"/>
    <x v="11489"/>
    <n v="7"/>
    <n v="0.1"/>
    <n v="-62.853000000000002"/>
    <n v="54.17"/>
    <x v="0"/>
  </r>
  <r>
    <s v="IN-2011-26456"/>
    <x v="943"/>
    <x v="1224"/>
    <x v="0"/>
    <x v="130"/>
    <s v="Erin Ashbrook"/>
    <s v="Corporate"/>
    <s v="Tangshan"/>
    <s v="Hebei"/>
    <x v="7"/>
    <n v="0"/>
    <x v="1"/>
    <s v="North Asia"/>
    <x v="7375"/>
    <x v="2"/>
    <x v="4"/>
    <x v="904"/>
    <x v="9055"/>
    <n v="2"/>
    <n v="0"/>
    <n v="56.46"/>
    <n v="51.95"/>
    <x v="3"/>
  </r>
  <r>
    <s v="ID-2011-24454"/>
    <x v="943"/>
    <x v="936"/>
    <x v="3"/>
    <x v="1342"/>
    <s v="Liz Mackendrick"/>
    <s v="Consumer"/>
    <s v="Manila"/>
    <s v="National Capital"/>
    <x v="21"/>
    <n v="0"/>
    <x v="1"/>
    <s v="Southeast Asia"/>
    <x v="5186"/>
    <x v="0"/>
    <x v="2"/>
    <x v="1946"/>
    <x v="17738"/>
    <n v="6"/>
    <n v="0.45"/>
    <n v="-104.03100000000001"/>
    <n v="37.06"/>
    <x v="1"/>
  </r>
  <r>
    <s v="IN-2011-58341"/>
    <x v="943"/>
    <x v="1076"/>
    <x v="1"/>
    <x v="150"/>
    <s v="Andrew Roberts"/>
    <s v="Consumer"/>
    <s v="Kowloon"/>
    <s v="Hong Kong"/>
    <x v="131"/>
    <n v="0"/>
    <x v="1"/>
    <s v="North Asia"/>
    <x v="6631"/>
    <x v="1"/>
    <x v="5"/>
    <x v="2266"/>
    <x v="17739"/>
    <n v="2"/>
    <n v="0"/>
    <n v="114.06"/>
    <n v="27.59"/>
    <x v="0"/>
  </r>
  <r>
    <s v="IN-2011-26456"/>
    <x v="943"/>
    <x v="1224"/>
    <x v="0"/>
    <x v="130"/>
    <s v="Erin Ashbrook"/>
    <s v="Corporate"/>
    <s v="Tangshan"/>
    <s v="Hebei"/>
    <x v="7"/>
    <n v="0"/>
    <x v="1"/>
    <s v="North Asia"/>
    <x v="7377"/>
    <x v="0"/>
    <x v="11"/>
    <x v="1713"/>
    <x v="399"/>
    <n v="6"/>
    <n v="0"/>
    <n v="70.2"/>
    <n v="19.920000000000002"/>
    <x v="3"/>
  </r>
  <r>
    <s v="IN-2011-78781"/>
    <x v="943"/>
    <x v="1076"/>
    <x v="0"/>
    <x v="953"/>
    <s v="John Lucas"/>
    <s v="Consumer"/>
    <s v="Adelaide"/>
    <s v="South Australia"/>
    <x v="1"/>
    <n v="0"/>
    <x v="1"/>
    <s v="Oceania"/>
    <x v="5061"/>
    <x v="2"/>
    <x v="15"/>
    <x v="2051"/>
    <x v="17740"/>
    <n v="3"/>
    <n v="0.1"/>
    <n v="75.590999999999994"/>
    <n v="18.66"/>
    <x v="0"/>
  </r>
  <r>
    <s v="IN-2011-59993"/>
    <x v="943"/>
    <x v="1074"/>
    <x v="1"/>
    <x v="350"/>
    <s v="Arthur Gainer"/>
    <s v="Consumer"/>
    <s v="Singapore"/>
    <s v="Singapore"/>
    <x v="43"/>
    <n v="0"/>
    <x v="1"/>
    <s v="Southeast Asia"/>
    <x v="9119"/>
    <x v="1"/>
    <x v="12"/>
    <x v="3137"/>
    <x v="16690"/>
    <n v="3"/>
    <n v="0"/>
    <n v="69.930000000000007"/>
    <n v="17.13"/>
    <x v="0"/>
  </r>
  <r>
    <s v="ES-2011-4052630"/>
    <x v="943"/>
    <x v="1223"/>
    <x v="0"/>
    <x v="533"/>
    <s v="Zuschuss Donatelli"/>
    <s v="Consumer"/>
    <s v="Milan"/>
    <s v="Lombardy"/>
    <x v="11"/>
    <n v="0"/>
    <x v="3"/>
    <s v="South"/>
    <x v="3043"/>
    <x v="0"/>
    <x v="7"/>
    <x v="2075"/>
    <x v="3333"/>
    <n v="3"/>
    <n v="0"/>
    <n v="78.48"/>
    <n v="16.05"/>
    <x v="0"/>
  </r>
  <r>
    <s v="ID-2011-24454"/>
    <x v="943"/>
    <x v="936"/>
    <x v="3"/>
    <x v="1342"/>
    <s v="Liz Mackendrick"/>
    <s v="Consumer"/>
    <s v="Manila"/>
    <s v="National Capital"/>
    <x v="21"/>
    <n v="0"/>
    <x v="1"/>
    <s v="Southeast Asia"/>
    <x v="5312"/>
    <x v="2"/>
    <x v="15"/>
    <x v="2475"/>
    <x v="17741"/>
    <n v="1"/>
    <n v="0.25"/>
    <n v="-7.47"/>
    <n v="8.84"/>
    <x v="1"/>
  </r>
  <r>
    <s v="CA-2011-109491"/>
    <x v="943"/>
    <x v="1225"/>
    <x v="0"/>
    <x v="550"/>
    <s v="Linda Cazamias"/>
    <s v="Corporate"/>
    <s v="Richmond"/>
    <s v="Indiana"/>
    <x v="5"/>
    <n v="47374"/>
    <x v="4"/>
    <s v="Central"/>
    <x v="709"/>
    <x v="2"/>
    <x v="8"/>
    <x v="628"/>
    <x v="717"/>
    <n v="3"/>
    <n v="0"/>
    <n v="22.4316"/>
    <n v="3.97"/>
    <x v="0"/>
  </r>
  <r>
    <s v="IN-2011-58341"/>
    <x v="943"/>
    <x v="1076"/>
    <x v="1"/>
    <x v="150"/>
    <s v="Andrew Roberts"/>
    <s v="Consumer"/>
    <s v="Kowloon"/>
    <s v="Hong Kong"/>
    <x v="131"/>
    <n v="0"/>
    <x v="1"/>
    <s v="North Asia"/>
    <x v="3918"/>
    <x v="0"/>
    <x v="16"/>
    <x v="1794"/>
    <x v="3127"/>
    <n v="2"/>
    <n v="0"/>
    <n v="4.74"/>
    <n v="2.96"/>
    <x v="0"/>
  </r>
  <r>
    <s v="IN-2011-78781"/>
    <x v="943"/>
    <x v="1076"/>
    <x v="0"/>
    <x v="953"/>
    <s v="John Lucas"/>
    <s v="Consumer"/>
    <s v="Adelaide"/>
    <s v="South Australia"/>
    <x v="1"/>
    <n v="0"/>
    <x v="1"/>
    <s v="Oceania"/>
    <x v="8927"/>
    <x v="0"/>
    <x v="10"/>
    <x v="498"/>
    <x v="17742"/>
    <n v="6"/>
    <n v="0.1"/>
    <n v="8.2439999999999998"/>
    <n v="2.54"/>
    <x v="0"/>
  </r>
  <r>
    <s v="ES-2011-4052630"/>
    <x v="943"/>
    <x v="1223"/>
    <x v="0"/>
    <x v="533"/>
    <s v="Zuschuss Donatelli"/>
    <s v="Consumer"/>
    <s v="Milan"/>
    <s v="Lombardy"/>
    <x v="11"/>
    <n v="0"/>
    <x v="3"/>
    <s v="South"/>
    <x v="719"/>
    <x v="2"/>
    <x v="13"/>
    <x v="635"/>
    <x v="2320"/>
    <n v="1"/>
    <n v="0.4"/>
    <n v="-5.4660000000000002"/>
    <n v="2.41"/>
    <x v="0"/>
  </r>
  <r>
    <s v="ES-2011-4052630"/>
    <x v="943"/>
    <x v="1223"/>
    <x v="0"/>
    <x v="533"/>
    <s v="Zuschuss Donatelli"/>
    <s v="Consumer"/>
    <s v="Milan"/>
    <s v="Lombardy"/>
    <x v="11"/>
    <n v="0"/>
    <x v="3"/>
    <s v="South"/>
    <x v="267"/>
    <x v="0"/>
    <x v="0"/>
    <x v="119"/>
    <x v="17743"/>
    <n v="1"/>
    <n v="0.4"/>
    <n v="-13.092000000000001"/>
    <n v="2.34"/>
    <x v="0"/>
  </r>
  <r>
    <s v="IT-2011-3284965"/>
    <x v="943"/>
    <x v="1076"/>
    <x v="0"/>
    <x v="1102"/>
    <s v="Sarah Jordon"/>
    <s v="Consumer"/>
    <s v="Zurich"/>
    <s v="Zürich"/>
    <x v="85"/>
    <n v="0"/>
    <x v="3"/>
    <s v="Central"/>
    <x v="9585"/>
    <x v="0"/>
    <x v="16"/>
    <x v="132"/>
    <x v="137"/>
    <n v="2"/>
    <n v="0"/>
    <n v="5.88"/>
    <n v="1.8"/>
    <x v="0"/>
  </r>
  <r>
    <s v="IT-2011-3284965"/>
    <x v="943"/>
    <x v="1076"/>
    <x v="0"/>
    <x v="1102"/>
    <s v="Sarah Jordon"/>
    <s v="Consumer"/>
    <s v="Zurich"/>
    <s v="Zürich"/>
    <x v="85"/>
    <n v="0"/>
    <x v="3"/>
    <s v="Central"/>
    <x v="6745"/>
    <x v="0"/>
    <x v="0"/>
    <x v="1400"/>
    <x v="1009"/>
    <n v="3"/>
    <n v="0"/>
    <n v="8.3699999999999992"/>
    <n v="1.77"/>
    <x v="0"/>
  </r>
  <r>
    <s v="ES-2011-4228024"/>
    <x v="943"/>
    <x v="1224"/>
    <x v="0"/>
    <x v="597"/>
    <s v="Alice Mccarthy"/>
    <s v="Corporate"/>
    <s v="Messina"/>
    <s v="Sicily"/>
    <x v="11"/>
    <n v="0"/>
    <x v="3"/>
    <s v="South"/>
    <x v="1149"/>
    <x v="0"/>
    <x v="10"/>
    <x v="964"/>
    <x v="10253"/>
    <n v="3"/>
    <n v="0"/>
    <n v="3.69"/>
    <n v="1.54"/>
    <x v="3"/>
  </r>
  <r>
    <s v="CA-2011-164903"/>
    <x v="943"/>
    <x v="1076"/>
    <x v="0"/>
    <x v="526"/>
    <s v="Steven Roelle"/>
    <s v="Home Office"/>
    <s v="Los Angeles"/>
    <s v="California"/>
    <x v="5"/>
    <n v="90049"/>
    <x v="4"/>
    <s v="West"/>
    <x v="4361"/>
    <x v="0"/>
    <x v="2"/>
    <x v="2574"/>
    <x v="784"/>
    <n v="2"/>
    <n v="0"/>
    <n v="6.2207999999999997"/>
    <n v="1.1399999999999999"/>
    <x v="1"/>
  </r>
  <r>
    <s v="CA-2011-109491"/>
    <x v="943"/>
    <x v="1225"/>
    <x v="0"/>
    <x v="550"/>
    <s v="Linda Cazamias"/>
    <s v="Corporate"/>
    <s v="Richmond"/>
    <s v="Indiana"/>
    <x v="5"/>
    <n v="47374"/>
    <x v="4"/>
    <s v="Central"/>
    <x v="338"/>
    <x v="1"/>
    <x v="3"/>
    <x v="319"/>
    <x v="16451"/>
    <n v="4"/>
    <n v="0"/>
    <n v="6.9088000000000003"/>
    <n v="0.83"/>
    <x v="0"/>
  </r>
  <r>
    <s v="UP-2012-8420"/>
    <x v="944"/>
    <x v="1077"/>
    <x v="2"/>
    <x v="1296"/>
    <s v="Aaron Hawkins"/>
    <s v="Corporate"/>
    <s v="Kryvyy Rih"/>
    <s v="Dnipropetrovs'K"/>
    <x v="15"/>
    <n v="0"/>
    <x v="2"/>
    <s v="Emea"/>
    <x v="7477"/>
    <x v="1"/>
    <x v="12"/>
    <x v="827"/>
    <x v="17744"/>
    <n v="8"/>
    <n v="0"/>
    <n v="389.52"/>
    <n v="172.16"/>
    <x v="2"/>
  </r>
  <r>
    <s v="CA-2012-162782"/>
    <x v="944"/>
    <x v="1226"/>
    <x v="0"/>
    <x v="1034"/>
    <s v="Pierre Wener"/>
    <s v="Consumer"/>
    <s v="Columbia"/>
    <s v="Maryland"/>
    <x v="5"/>
    <n v="21044"/>
    <x v="4"/>
    <s v="East"/>
    <x v="2638"/>
    <x v="0"/>
    <x v="9"/>
    <x v="1873"/>
    <x v="17745"/>
    <n v="2"/>
    <n v="0"/>
    <n v="1270.99"/>
    <n v="91.36"/>
    <x v="0"/>
  </r>
  <r>
    <s v="MX-2012-145065"/>
    <x v="944"/>
    <x v="1078"/>
    <x v="2"/>
    <x v="140"/>
    <s v="Joe Kamberova"/>
    <s v="Consumer"/>
    <s v="Sancti Spíritus"/>
    <s v="Sancti Spíritus"/>
    <x v="41"/>
    <n v="0"/>
    <x v="5"/>
    <s v="Caribbean"/>
    <x v="1569"/>
    <x v="2"/>
    <x v="8"/>
    <x v="1250"/>
    <x v="17746"/>
    <n v="7"/>
    <n v="0"/>
    <n v="39.76"/>
    <n v="58.23"/>
    <x v="0"/>
  </r>
  <r>
    <s v="ES-2012-1444969"/>
    <x v="944"/>
    <x v="1227"/>
    <x v="0"/>
    <x v="350"/>
    <s v="Arthur Gainer"/>
    <s v="Consumer"/>
    <s v="Drancy"/>
    <s v="Ile-De-France"/>
    <x v="10"/>
    <n v="0"/>
    <x v="3"/>
    <s v="Central"/>
    <x v="3529"/>
    <x v="0"/>
    <x v="0"/>
    <x v="301"/>
    <x v="10288"/>
    <n v="3"/>
    <n v="0.1"/>
    <n v="59.454000000000001"/>
    <n v="18.38"/>
    <x v="0"/>
  </r>
  <r>
    <s v="CA-2012-129770"/>
    <x v="944"/>
    <x v="1077"/>
    <x v="1"/>
    <x v="994"/>
    <s v="Joe Elijah"/>
    <s v="Consumer"/>
    <s v="Las Cruces"/>
    <s v="New Mexico"/>
    <x v="5"/>
    <n v="88001"/>
    <x v="4"/>
    <s v="West"/>
    <x v="5344"/>
    <x v="0"/>
    <x v="2"/>
    <x v="279"/>
    <x v="1416"/>
    <n v="4"/>
    <n v="0"/>
    <n v="23.086400000000001"/>
    <n v="17.59"/>
    <x v="2"/>
  </r>
  <r>
    <s v="IN-2012-73440"/>
    <x v="944"/>
    <x v="1177"/>
    <x v="0"/>
    <x v="852"/>
    <s v="Doug Jacobs"/>
    <s v="Consumer"/>
    <s v="Suzhou"/>
    <s v="Gansu"/>
    <x v="7"/>
    <n v="0"/>
    <x v="1"/>
    <s v="North Asia"/>
    <x v="6058"/>
    <x v="1"/>
    <x v="12"/>
    <x v="2062"/>
    <x v="8465"/>
    <n v="2"/>
    <n v="0"/>
    <n v="43.44"/>
    <n v="15.97"/>
    <x v="1"/>
  </r>
  <r>
    <s v="MX-2012-161872"/>
    <x v="944"/>
    <x v="1228"/>
    <x v="0"/>
    <x v="144"/>
    <s v="Anna Andreadi"/>
    <s v="Consumer"/>
    <s v="Artemisa"/>
    <s v="Artemisa"/>
    <x v="41"/>
    <n v="0"/>
    <x v="5"/>
    <s v="Caribbean"/>
    <x v="1088"/>
    <x v="2"/>
    <x v="8"/>
    <x v="919"/>
    <x v="12179"/>
    <n v="3"/>
    <n v="0"/>
    <n v="18.84"/>
    <n v="15.18"/>
    <x v="0"/>
  </r>
  <r>
    <s v="MX-2012-167619"/>
    <x v="944"/>
    <x v="1078"/>
    <x v="2"/>
    <x v="1034"/>
    <s v="Pierre Wener"/>
    <s v="Consumer"/>
    <s v="Granada"/>
    <s v="Granada"/>
    <x v="24"/>
    <n v="0"/>
    <x v="5"/>
    <s v="Central"/>
    <x v="3881"/>
    <x v="0"/>
    <x v="7"/>
    <x v="889"/>
    <x v="2936"/>
    <n v="2"/>
    <n v="0"/>
    <n v="25.6"/>
    <n v="10.06"/>
    <x v="0"/>
  </r>
  <r>
    <s v="IN-2012-73440"/>
    <x v="944"/>
    <x v="1177"/>
    <x v="0"/>
    <x v="852"/>
    <s v="Doug Jacobs"/>
    <s v="Consumer"/>
    <s v="Suzhou"/>
    <s v="Gansu"/>
    <x v="7"/>
    <n v="0"/>
    <x v="1"/>
    <s v="North Asia"/>
    <x v="6013"/>
    <x v="0"/>
    <x v="2"/>
    <x v="2212"/>
    <x v="16760"/>
    <n v="5"/>
    <n v="0"/>
    <n v="23.4"/>
    <n v="7.39"/>
    <x v="1"/>
  </r>
  <r>
    <s v="NI-2012-280"/>
    <x v="944"/>
    <x v="1228"/>
    <x v="0"/>
    <x v="1310"/>
    <s v="Theone Pippenger"/>
    <s v="Consumer"/>
    <s v="Zaria"/>
    <s v="Kaduna"/>
    <x v="18"/>
    <n v="0"/>
    <x v="0"/>
    <s v="Africa"/>
    <x v="6116"/>
    <x v="2"/>
    <x v="4"/>
    <x v="1166"/>
    <x v="12422"/>
    <n v="1"/>
    <n v="0.7"/>
    <n v="-56.301000000000002"/>
    <n v="3.84"/>
    <x v="0"/>
  </r>
  <r>
    <s v="MX-2012-145065"/>
    <x v="944"/>
    <x v="1078"/>
    <x v="2"/>
    <x v="140"/>
    <s v="Joe Kamberova"/>
    <s v="Consumer"/>
    <s v="Sancti Spíritus"/>
    <s v="Sancti Spíritus"/>
    <x v="41"/>
    <n v="0"/>
    <x v="5"/>
    <s v="Caribbean"/>
    <x v="8265"/>
    <x v="0"/>
    <x v="11"/>
    <x v="1477"/>
    <x v="2362"/>
    <n v="6"/>
    <n v="0"/>
    <n v="12.84"/>
    <n v="3.33"/>
    <x v="0"/>
  </r>
  <r>
    <s v="MX-2012-167619"/>
    <x v="944"/>
    <x v="1078"/>
    <x v="2"/>
    <x v="1034"/>
    <s v="Pierre Wener"/>
    <s v="Consumer"/>
    <s v="Granada"/>
    <s v="Granada"/>
    <x v="24"/>
    <n v="0"/>
    <x v="5"/>
    <s v="Central"/>
    <x v="6176"/>
    <x v="0"/>
    <x v="10"/>
    <x v="789"/>
    <x v="1807"/>
    <n v="6"/>
    <n v="0"/>
    <n v="12"/>
    <n v="2.52"/>
    <x v="0"/>
  </r>
  <r>
    <s v="SF-2012-6470"/>
    <x v="944"/>
    <x v="1228"/>
    <x v="0"/>
    <x v="1121"/>
    <s v="Sara Luxemburg"/>
    <s v="Home Office"/>
    <s v="Soweto"/>
    <s v="Gauteng"/>
    <x v="66"/>
    <n v="0"/>
    <x v="0"/>
    <s v="Africa"/>
    <x v="7028"/>
    <x v="2"/>
    <x v="8"/>
    <x v="2464"/>
    <x v="1776"/>
    <n v="1"/>
    <n v="0"/>
    <n v="7.29"/>
    <n v="2.15"/>
    <x v="0"/>
  </r>
  <r>
    <s v="MX-2012-167619"/>
    <x v="944"/>
    <x v="1078"/>
    <x v="2"/>
    <x v="1034"/>
    <s v="Pierre Wener"/>
    <s v="Consumer"/>
    <s v="Granada"/>
    <s v="Granada"/>
    <x v="24"/>
    <n v="0"/>
    <x v="5"/>
    <s v="Central"/>
    <x v="2588"/>
    <x v="0"/>
    <x v="10"/>
    <x v="964"/>
    <x v="17747"/>
    <n v="1"/>
    <n v="0"/>
    <n v="1.64"/>
    <n v="0.52"/>
    <x v="0"/>
  </r>
  <r>
    <s v="ID-2013-58642"/>
    <x v="945"/>
    <x v="938"/>
    <x v="2"/>
    <x v="895"/>
    <s v="Pete Kriz"/>
    <s v="Consumer"/>
    <s v="Perth"/>
    <s v="Western Australia"/>
    <x v="1"/>
    <n v="0"/>
    <x v="1"/>
    <s v="Oceania"/>
    <x v="2723"/>
    <x v="1"/>
    <x v="14"/>
    <x v="1927"/>
    <x v="17748"/>
    <n v="5"/>
    <n v="0.3"/>
    <n v="-258.495"/>
    <n v="339.47"/>
    <x v="1"/>
  </r>
  <r>
    <s v="US-2013-139262"/>
    <x v="945"/>
    <x v="1079"/>
    <x v="0"/>
    <x v="971"/>
    <s v="Lindsay Castell"/>
    <s v="Home Office"/>
    <s v="Tampa"/>
    <s v="Florida"/>
    <x v="5"/>
    <n v="33614"/>
    <x v="4"/>
    <s v="South"/>
    <x v="1553"/>
    <x v="0"/>
    <x v="0"/>
    <x v="1241"/>
    <x v="17749"/>
    <n v="3"/>
    <n v="0.2"/>
    <n v="32.434199999999997"/>
    <n v="59.9"/>
    <x v="1"/>
  </r>
  <r>
    <s v="CA-2013-139010"/>
    <x v="945"/>
    <x v="1128"/>
    <x v="1"/>
    <x v="385"/>
    <s v="Matthew Clasen"/>
    <s v="Corporate"/>
    <s v="Los Angeles"/>
    <s v="California"/>
    <x v="5"/>
    <n v="90032"/>
    <x v="4"/>
    <s v="West"/>
    <x v="7003"/>
    <x v="0"/>
    <x v="0"/>
    <x v="3259"/>
    <x v="13631"/>
    <n v="5"/>
    <n v="0"/>
    <n v="8.9830000000000005"/>
    <n v="54.23"/>
    <x v="0"/>
  </r>
  <r>
    <s v="IN-2013-55576"/>
    <x v="945"/>
    <x v="1178"/>
    <x v="0"/>
    <x v="611"/>
    <s v="Lycoris Saunders"/>
    <s v="Consumer"/>
    <s v="Nowra"/>
    <s v="New South Wales"/>
    <x v="1"/>
    <n v="0"/>
    <x v="1"/>
    <s v="Oceania"/>
    <x v="5454"/>
    <x v="2"/>
    <x v="13"/>
    <x v="2415"/>
    <x v="15929"/>
    <n v="4"/>
    <n v="0.1"/>
    <n v="257.42399999999998"/>
    <n v="50.77"/>
    <x v="0"/>
  </r>
  <r>
    <s v="CA-2013-121447"/>
    <x v="945"/>
    <x v="938"/>
    <x v="2"/>
    <x v="130"/>
    <s v="Erin Ashbrook"/>
    <s v="Corporate"/>
    <s v="New York City"/>
    <s v="New York"/>
    <x v="5"/>
    <n v="10011"/>
    <x v="4"/>
    <s v="East"/>
    <x v="323"/>
    <x v="1"/>
    <x v="3"/>
    <x v="305"/>
    <x v="17750"/>
    <n v="7"/>
    <n v="0"/>
    <n v="66.542000000000002"/>
    <n v="37.49"/>
    <x v="2"/>
  </r>
  <r>
    <s v="US-2013-168410"/>
    <x v="945"/>
    <x v="1128"/>
    <x v="0"/>
    <x v="191"/>
    <s v="Benjamin Venier"/>
    <s v="Corporate"/>
    <s v="Oceanside"/>
    <s v="New York"/>
    <x v="5"/>
    <n v="11572"/>
    <x v="4"/>
    <s v="East"/>
    <x v="2316"/>
    <x v="0"/>
    <x v="0"/>
    <x v="1700"/>
    <x v="15182"/>
    <n v="3"/>
    <n v="0"/>
    <n v="80.019900000000007"/>
    <n v="11.98"/>
    <x v="0"/>
  </r>
  <r>
    <s v="ES-2013-4135987"/>
    <x v="945"/>
    <x v="982"/>
    <x v="1"/>
    <x v="299"/>
    <s v="Katrina Edelman"/>
    <s v="Corporate"/>
    <s v="Venice"/>
    <s v="Veneto"/>
    <x v="11"/>
    <n v="0"/>
    <x v="3"/>
    <s v="South"/>
    <x v="9219"/>
    <x v="0"/>
    <x v="16"/>
    <x v="1436"/>
    <x v="766"/>
    <n v="4"/>
    <n v="0"/>
    <n v="16.68"/>
    <n v="11.88"/>
    <x v="2"/>
  </r>
  <r>
    <s v="US-2013-168410"/>
    <x v="945"/>
    <x v="1128"/>
    <x v="0"/>
    <x v="191"/>
    <s v="Benjamin Venier"/>
    <s v="Corporate"/>
    <s v="Oceanside"/>
    <s v="New York"/>
    <x v="5"/>
    <n v="11572"/>
    <x v="4"/>
    <s v="East"/>
    <x v="171"/>
    <x v="1"/>
    <x v="3"/>
    <x v="169"/>
    <x v="17751"/>
    <n v="5"/>
    <n v="0"/>
    <n v="28.959"/>
    <n v="6.71"/>
    <x v="0"/>
  </r>
  <r>
    <s v="ES-2013-4135987"/>
    <x v="945"/>
    <x v="982"/>
    <x v="1"/>
    <x v="299"/>
    <s v="Katrina Edelman"/>
    <s v="Corporate"/>
    <s v="Venice"/>
    <s v="Veneto"/>
    <x v="11"/>
    <n v="0"/>
    <x v="3"/>
    <s v="South"/>
    <x v="2598"/>
    <x v="0"/>
    <x v="7"/>
    <x v="1845"/>
    <x v="1005"/>
    <n v="3"/>
    <n v="0"/>
    <n v="1.89"/>
    <n v="6.14"/>
    <x v="2"/>
  </r>
  <r>
    <s v="ES-2013-4135987"/>
    <x v="945"/>
    <x v="982"/>
    <x v="1"/>
    <x v="299"/>
    <s v="Katrina Edelman"/>
    <s v="Corporate"/>
    <s v="Venice"/>
    <s v="Veneto"/>
    <x v="11"/>
    <n v="0"/>
    <x v="3"/>
    <s v="South"/>
    <x v="1002"/>
    <x v="0"/>
    <x v="7"/>
    <x v="259"/>
    <x v="2759"/>
    <n v="2"/>
    <n v="0"/>
    <n v="15.9"/>
    <n v="5.49"/>
    <x v="2"/>
  </r>
  <r>
    <s v="CA-2013-139010"/>
    <x v="945"/>
    <x v="1128"/>
    <x v="1"/>
    <x v="385"/>
    <s v="Matthew Clasen"/>
    <s v="Corporate"/>
    <s v="Los Angeles"/>
    <s v="California"/>
    <x v="5"/>
    <n v="90032"/>
    <x v="4"/>
    <s v="West"/>
    <x v="8399"/>
    <x v="0"/>
    <x v="9"/>
    <x v="3521"/>
    <x v="2168"/>
    <n v="7"/>
    <n v="0.2"/>
    <n v="10.9368"/>
    <n v="3.86"/>
    <x v="0"/>
  </r>
  <r>
    <s v="US-2013-168410"/>
    <x v="945"/>
    <x v="1128"/>
    <x v="0"/>
    <x v="191"/>
    <s v="Benjamin Venier"/>
    <s v="Corporate"/>
    <s v="Oceanside"/>
    <s v="New York"/>
    <x v="5"/>
    <n v="11572"/>
    <x v="4"/>
    <s v="East"/>
    <x v="2253"/>
    <x v="2"/>
    <x v="15"/>
    <x v="1663"/>
    <x v="6790"/>
    <n v="2"/>
    <n v="0"/>
    <n v="1.9990000000000001"/>
    <n v="3.22"/>
    <x v="0"/>
  </r>
  <r>
    <s v="MX-2013-126445"/>
    <x v="945"/>
    <x v="1079"/>
    <x v="0"/>
    <x v="383"/>
    <s v="Christopher Martinez"/>
    <s v="Consumer"/>
    <s v="Camagüey"/>
    <s v="Camagüey"/>
    <x v="41"/>
    <n v="0"/>
    <x v="5"/>
    <s v="Caribbean"/>
    <x v="2467"/>
    <x v="0"/>
    <x v="9"/>
    <x v="1054"/>
    <x v="10558"/>
    <n v="5"/>
    <n v="0"/>
    <n v="8.6"/>
    <n v="3.12"/>
    <x v="1"/>
  </r>
  <r>
    <s v="US-2013-139262"/>
    <x v="945"/>
    <x v="1079"/>
    <x v="0"/>
    <x v="971"/>
    <s v="Lindsay Castell"/>
    <s v="Home Office"/>
    <s v="Tampa"/>
    <s v="Florida"/>
    <x v="5"/>
    <n v="33614"/>
    <x v="4"/>
    <s v="South"/>
    <x v="2557"/>
    <x v="0"/>
    <x v="9"/>
    <x v="1826"/>
    <x v="611"/>
    <n v="2"/>
    <n v="0.7"/>
    <n v="-26.725999999999999"/>
    <n v="2.61"/>
    <x v="1"/>
  </r>
  <r>
    <s v="CA-2013-139010"/>
    <x v="945"/>
    <x v="1128"/>
    <x v="1"/>
    <x v="385"/>
    <s v="Matthew Clasen"/>
    <s v="Corporate"/>
    <s v="Los Angeles"/>
    <s v="California"/>
    <x v="5"/>
    <n v="90032"/>
    <x v="4"/>
    <s v="West"/>
    <x v="6657"/>
    <x v="0"/>
    <x v="9"/>
    <x v="3186"/>
    <x v="10507"/>
    <n v="4"/>
    <n v="0.2"/>
    <n v="6.4960000000000004"/>
    <n v="2.15"/>
    <x v="0"/>
  </r>
  <r>
    <s v="CA-2013-139010"/>
    <x v="945"/>
    <x v="1128"/>
    <x v="1"/>
    <x v="385"/>
    <s v="Matthew Clasen"/>
    <s v="Corporate"/>
    <s v="Los Angeles"/>
    <s v="California"/>
    <x v="5"/>
    <n v="90032"/>
    <x v="4"/>
    <s v="West"/>
    <x v="2068"/>
    <x v="2"/>
    <x v="8"/>
    <x v="1553"/>
    <x v="6430"/>
    <n v="1"/>
    <n v="0"/>
    <n v="0.77939999999999998"/>
    <n v="1.3"/>
    <x v="0"/>
  </r>
  <r>
    <s v="NI-2013-3480"/>
    <x v="945"/>
    <x v="938"/>
    <x v="2"/>
    <x v="281"/>
    <s v="Shaun Weien"/>
    <s v="Consumer"/>
    <s v="Katsina"/>
    <s v="Katsina"/>
    <x v="18"/>
    <n v="0"/>
    <x v="0"/>
    <s v="Africa"/>
    <x v="894"/>
    <x v="0"/>
    <x v="0"/>
    <x v="772"/>
    <x v="17752"/>
    <n v="2"/>
    <n v="0.7"/>
    <n v="-32.658000000000001"/>
    <n v="1.17"/>
    <x v="1"/>
  </r>
  <r>
    <s v="IR-2013-1050"/>
    <x v="945"/>
    <x v="1128"/>
    <x v="0"/>
    <x v="1415"/>
    <s v="Ross Baird"/>
    <s v="Home Office"/>
    <s v="Qom"/>
    <s v="Qom"/>
    <x v="9"/>
    <n v="0"/>
    <x v="2"/>
    <s v="Emea"/>
    <x v="9217"/>
    <x v="0"/>
    <x v="11"/>
    <x v="2445"/>
    <x v="5066"/>
    <n v="1"/>
    <n v="0"/>
    <n v="0"/>
    <n v="1.01"/>
    <x v="0"/>
  </r>
  <r>
    <s v="US-2013-139262"/>
    <x v="945"/>
    <x v="1079"/>
    <x v="0"/>
    <x v="971"/>
    <s v="Lindsay Castell"/>
    <s v="Home Office"/>
    <s v="Tampa"/>
    <s v="Florida"/>
    <x v="5"/>
    <n v="33614"/>
    <x v="4"/>
    <s v="South"/>
    <x v="4320"/>
    <x v="0"/>
    <x v="9"/>
    <x v="2554"/>
    <x v="14914"/>
    <n v="3"/>
    <n v="0.7"/>
    <n v="-2.7587999999999999"/>
    <n v="0.51"/>
    <x v="1"/>
  </r>
  <r>
    <s v="IT-2014-5190106"/>
    <x v="946"/>
    <x v="1081"/>
    <x v="0"/>
    <x v="552"/>
    <s v="Tamara Chand"/>
    <s v="Corporate"/>
    <s v="Dieppe"/>
    <s v="Upper Normandy"/>
    <x v="10"/>
    <n v="0"/>
    <x v="3"/>
    <s v="Central"/>
    <x v="1207"/>
    <x v="2"/>
    <x v="4"/>
    <x v="1007"/>
    <x v="17753"/>
    <n v="8"/>
    <n v="0.15"/>
    <n v="-15.516"/>
    <n v="166.39"/>
    <x v="1"/>
  </r>
  <r>
    <s v="ID-2014-59713"/>
    <x v="946"/>
    <x v="1179"/>
    <x v="0"/>
    <x v="787"/>
    <s v="Carl Weiss"/>
    <s v="Home Office"/>
    <s v="Sydney"/>
    <s v="New South Wales"/>
    <x v="1"/>
    <n v="0"/>
    <x v="1"/>
    <s v="Oceania"/>
    <x v="190"/>
    <x v="0"/>
    <x v="0"/>
    <x v="185"/>
    <x v="17754"/>
    <n v="7"/>
    <n v="0.1"/>
    <n v="-35.994"/>
    <n v="87.75"/>
    <x v="0"/>
  </r>
  <r>
    <s v="CA-2014-105809"/>
    <x v="946"/>
    <x v="1080"/>
    <x v="2"/>
    <x v="890"/>
    <s v="Helen Wasserman"/>
    <s v="Corporate"/>
    <s v="San Diego"/>
    <s v="California"/>
    <x v="5"/>
    <n v="92105"/>
    <x v="4"/>
    <s v="West"/>
    <x v="6415"/>
    <x v="2"/>
    <x v="15"/>
    <x v="3133"/>
    <x v="17755"/>
    <n v="2"/>
    <n v="0.2"/>
    <n v="18.897200000000002"/>
    <n v="55.76"/>
    <x v="0"/>
  </r>
  <r>
    <s v="TZ-2014-1730"/>
    <x v="946"/>
    <x v="1130"/>
    <x v="0"/>
    <x v="77"/>
    <s v="John Lee"/>
    <s v="Consumer"/>
    <s v="Dar es Salaam"/>
    <s v="Dar Es Salaam"/>
    <x v="45"/>
    <n v="0"/>
    <x v="0"/>
    <s v="Africa"/>
    <x v="9145"/>
    <x v="1"/>
    <x v="5"/>
    <x v="1952"/>
    <x v="8117"/>
    <n v="4"/>
    <n v="0"/>
    <n v="126.12"/>
    <n v="49.58"/>
    <x v="0"/>
  </r>
  <r>
    <s v="TZ-2014-3770"/>
    <x v="946"/>
    <x v="1028"/>
    <x v="1"/>
    <x v="697"/>
    <s v="Bobby Elias"/>
    <s v="Consumer"/>
    <s v="Shinyanga"/>
    <s v="Shinyanga"/>
    <x v="45"/>
    <n v="0"/>
    <x v="0"/>
    <s v="Africa"/>
    <x v="5532"/>
    <x v="0"/>
    <x v="0"/>
    <x v="238"/>
    <x v="5561"/>
    <n v="4"/>
    <n v="0.1"/>
    <n v="-32.712000000000003"/>
    <n v="48.76"/>
    <x v="2"/>
  </r>
  <r>
    <s v="CA-2014-135937"/>
    <x v="946"/>
    <x v="1229"/>
    <x v="0"/>
    <x v="960"/>
    <s v="Katherine Murray"/>
    <s v="Home Office"/>
    <s v="Gilbert"/>
    <s v="Arizona"/>
    <x v="5"/>
    <n v="85234"/>
    <x v="4"/>
    <s v="West"/>
    <x v="1389"/>
    <x v="1"/>
    <x v="14"/>
    <x v="653"/>
    <x v="17756"/>
    <n v="9"/>
    <n v="0.5"/>
    <n v="-185.71680000000001"/>
    <n v="44.06"/>
    <x v="3"/>
  </r>
  <r>
    <s v="CA-2014-135937"/>
    <x v="946"/>
    <x v="1229"/>
    <x v="0"/>
    <x v="960"/>
    <s v="Katherine Murray"/>
    <s v="Home Office"/>
    <s v="Gilbert"/>
    <s v="Arizona"/>
    <x v="5"/>
    <n v="85234"/>
    <x v="4"/>
    <s v="West"/>
    <x v="2030"/>
    <x v="2"/>
    <x v="15"/>
    <x v="1531"/>
    <x v="2155"/>
    <n v="3"/>
    <n v="0.2"/>
    <n v="25.0182"/>
    <n v="42.91"/>
    <x v="3"/>
  </r>
  <r>
    <s v="ID-2014-57221"/>
    <x v="946"/>
    <x v="1179"/>
    <x v="0"/>
    <x v="179"/>
    <s v="Pamela Coakley"/>
    <s v="Corporate"/>
    <s v="Yangon"/>
    <s v="Yangon"/>
    <x v="57"/>
    <n v="0"/>
    <x v="1"/>
    <s v="Southeast Asia"/>
    <x v="9586"/>
    <x v="1"/>
    <x v="14"/>
    <x v="328"/>
    <x v="17757"/>
    <n v="2"/>
    <n v="0.56999999999999995"/>
    <n v="-426.58859999999999"/>
    <n v="26.43"/>
    <x v="0"/>
  </r>
  <r>
    <s v="IN-2014-66349"/>
    <x v="946"/>
    <x v="1179"/>
    <x v="0"/>
    <x v="399"/>
    <s v="Liz Preis"/>
    <s v="Consumer"/>
    <s v="Valenzuela"/>
    <s v="National Capital"/>
    <x v="21"/>
    <n v="0"/>
    <x v="1"/>
    <s v="Southeast Asia"/>
    <x v="2915"/>
    <x v="1"/>
    <x v="12"/>
    <x v="314"/>
    <x v="17758"/>
    <n v="12"/>
    <n v="0.25"/>
    <n v="-123.12"/>
    <n v="22.65"/>
    <x v="0"/>
  </r>
  <r>
    <s v="IN-2014-66349"/>
    <x v="946"/>
    <x v="1179"/>
    <x v="0"/>
    <x v="399"/>
    <s v="Liz Preis"/>
    <s v="Consumer"/>
    <s v="Valenzuela"/>
    <s v="National Capital"/>
    <x v="21"/>
    <n v="0"/>
    <x v="1"/>
    <s v="Southeast Asia"/>
    <x v="3795"/>
    <x v="2"/>
    <x v="13"/>
    <x v="591"/>
    <x v="17759"/>
    <n v="3"/>
    <n v="0.25"/>
    <n v="67.927499999999995"/>
    <n v="22.05"/>
    <x v="0"/>
  </r>
  <r>
    <s v="IN-2014-45601"/>
    <x v="946"/>
    <x v="1130"/>
    <x v="1"/>
    <x v="447"/>
    <s v="Meg O'Connel"/>
    <s v="Home Office"/>
    <s v="Jincheng"/>
    <s v="Shanxi"/>
    <x v="7"/>
    <n v="0"/>
    <x v="1"/>
    <s v="North Asia"/>
    <x v="795"/>
    <x v="1"/>
    <x v="12"/>
    <x v="692"/>
    <x v="17760"/>
    <n v="3"/>
    <n v="0"/>
    <n v="70.02"/>
    <n v="21.34"/>
    <x v="0"/>
  </r>
  <r>
    <s v="IN-2014-19022"/>
    <x v="946"/>
    <x v="1229"/>
    <x v="0"/>
    <x v="585"/>
    <s v="James Galang"/>
    <s v="Consumer"/>
    <s v="Suwon"/>
    <s v="Gyeonggi"/>
    <x v="19"/>
    <n v="0"/>
    <x v="1"/>
    <s v="North Asia"/>
    <x v="252"/>
    <x v="1"/>
    <x v="12"/>
    <x v="28"/>
    <x v="28"/>
    <n v="5"/>
    <n v="0.2"/>
    <n v="55.38"/>
    <n v="19.649999999999999"/>
    <x v="0"/>
  </r>
  <r>
    <s v="IT-2014-5190106"/>
    <x v="946"/>
    <x v="1081"/>
    <x v="0"/>
    <x v="552"/>
    <s v="Tamara Chand"/>
    <s v="Corporate"/>
    <s v="Dieppe"/>
    <s v="Upper Normandy"/>
    <x v="10"/>
    <n v="0"/>
    <x v="3"/>
    <s v="Central"/>
    <x v="2939"/>
    <x v="0"/>
    <x v="0"/>
    <x v="1224"/>
    <x v="17761"/>
    <n v="3"/>
    <n v="0.1"/>
    <n v="-9.3689999999999998"/>
    <n v="17.64"/>
    <x v="1"/>
  </r>
  <r>
    <s v="TZ-2014-3770"/>
    <x v="946"/>
    <x v="1028"/>
    <x v="1"/>
    <x v="697"/>
    <s v="Bobby Elias"/>
    <s v="Consumer"/>
    <s v="Shinyanga"/>
    <s v="Shinyanga"/>
    <x v="45"/>
    <n v="0"/>
    <x v="0"/>
    <s v="Africa"/>
    <x v="23"/>
    <x v="0"/>
    <x v="0"/>
    <x v="23"/>
    <x v="1096"/>
    <n v="1"/>
    <n v="0.1"/>
    <n v="4.1310000000000002"/>
    <n v="12.84"/>
    <x v="2"/>
  </r>
  <r>
    <s v="MX-2014-142979"/>
    <x v="946"/>
    <x v="1081"/>
    <x v="0"/>
    <x v="947"/>
    <s v="Tracy Poddar"/>
    <s v="Corporate"/>
    <s v="Nicolás Romero"/>
    <s v="México"/>
    <x v="25"/>
    <n v="0"/>
    <x v="5"/>
    <s v="North"/>
    <x v="1922"/>
    <x v="0"/>
    <x v="9"/>
    <x v="1465"/>
    <x v="6222"/>
    <n v="3"/>
    <n v="0"/>
    <n v="9.48"/>
    <n v="11"/>
    <x v="1"/>
  </r>
  <r>
    <s v="IZ-2014-4870"/>
    <x v="946"/>
    <x v="1179"/>
    <x v="0"/>
    <x v="1160"/>
    <s v="Nick Zandusky"/>
    <s v="Home Office"/>
    <s v="Baghdad"/>
    <s v="Baghdad"/>
    <x v="56"/>
    <n v="0"/>
    <x v="2"/>
    <s v="Emea"/>
    <x v="3593"/>
    <x v="1"/>
    <x v="12"/>
    <x v="1490"/>
    <x v="10374"/>
    <n v="1"/>
    <n v="0"/>
    <n v="27.69"/>
    <n v="10.45"/>
    <x v="3"/>
  </r>
  <r>
    <s v="EG-2014-6180"/>
    <x v="946"/>
    <x v="1028"/>
    <x v="1"/>
    <x v="1307"/>
    <s v="Sharelle Roach"/>
    <s v="Home Office"/>
    <s v="Cairo"/>
    <s v="Al Qahirah"/>
    <x v="35"/>
    <n v="0"/>
    <x v="0"/>
    <s v="Africa"/>
    <x v="8626"/>
    <x v="0"/>
    <x v="9"/>
    <x v="1035"/>
    <x v="1380"/>
    <n v="4"/>
    <n v="0"/>
    <n v="7.2"/>
    <n v="10.23"/>
    <x v="1"/>
  </r>
  <r>
    <s v="CG-2014-2730"/>
    <x v="946"/>
    <x v="1081"/>
    <x v="0"/>
    <x v="1341"/>
    <s v="Maribeth Dona"/>
    <s v="Consumer"/>
    <s v="Kinshasa"/>
    <s v="Kinshasa"/>
    <x v="37"/>
    <n v="0"/>
    <x v="0"/>
    <s v="Africa"/>
    <x v="3674"/>
    <x v="0"/>
    <x v="0"/>
    <x v="399"/>
    <x v="4134"/>
    <n v="1"/>
    <n v="0"/>
    <n v="23.97"/>
    <n v="8.91"/>
    <x v="0"/>
  </r>
  <r>
    <s v="IT-2014-5190106"/>
    <x v="946"/>
    <x v="1081"/>
    <x v="0"/>
    <x v="552"/>
    <s v="Tamara Chand"/>
    <s v="Corporate"/>
    <s v="Dieppe"/>
    <s v="Upper Normandy"/>
    <x v="10"/>
    <n v="0"/>
    <x v="3"/>
    <s v="Central"/>
    <x v="3636"/>
    <x v="2"/>
    <x v="8"/>
    <x v="111"/>
    <x v="12474"/>
    <n v="3"/>
    <n v="0"/>
    <n v="7.92"/>
    <n v="8.35"/>
    <x v="1"/>
  </r>
  <r>
    <s v="ID-2014-57221"/>
    <x v="946"/>
    <x v="1179"/>
    <x v="0"/>
    <x v="179"/>
    <s v="Pamela Coakley"/>
    <s v="Corporate"/>
    <s v="Yangon"/>
    <s v="Yangon"/>
    <x v="57"/>
    <n v="0"/>
    <x v="1"/>
    <s v="Southeast Asia"/>
    <x v="5142"/>
    <x v="2"/>
    <x v="4"/>
    <x v="2671"/>
    <x v="17083"/>
    <n v="3"/>
    <n v="0.37"/>
    <n v="-155.178"/>
    <n v="8.2899999999999991"/>
    <x v="0"/>
  </r>
  <r>
    <s v="ES-2014-4841141"/>
    <x v="946"/>
    <x v="887"/>
    <x v="3"/>
    <x v="526"/>
    <s v="Steven Roelle"/>
    <s v="Home Office"/>
    <s v="Les Herbiers"/>
    <s v="Pays De La Loire"/>
    <x v="10"/>
    <n v="0"/>
    <x v="3"/>
    <s v="Central"/>
    <x v="4762"/>
    <x v="0"/>
    <x v="7"/>
    <x v="911"/>
    <x v="2204"/>
    <n v="1"/>
    <n v="0"/>
    <n v="11.88"/>
    <n v="8.1"/>
    <x v="2"/>
  </r>
  <r>
    <s v="EG-2014-490"/>
    <x v="946"/>
    <x v="1130"/>
    <x v="0"/>
    <x v="714"/>
    <s v="Lisa Ryan"/>
    <s v="Corporate"/>
    <s v="Alexandria"/>
    <s v="Al Iskandariyah"/>
    <x v="35"/>
    <n v="0"/>
    <x v="0"/>
    <s v="Africa"/>
    <x v="218"/>
    <x v="0"/>
    <x v="0"/>
    <x v="211"/>
    <x v="4907"/>
    <n v="4"/>
    <n v="0"/>
    <n v="2.04"/>
    <n v="7.78"/>
    <x v="1"/>
  </r>
  <r>
    <s v="CA-2014-135937"/>
    <x v="946"/>
    <x v="1229"/>
    <x v="0"/>
    <x v="960"/>
    <s v="Katherine Murray"/>
    <s v="Home Office"/>
    <s v="Gilbert"/>
    <s v="Arizona"/>
    <x v="5"/>
    <n v="85234"/>
    <x v="4"/>
    <s v="West"/>
    <x v="264"/>
    <x v="1"/>
    <x v="3"/>
    <x v="252"/>
    <x v="267"/>
    <n v="2"/>
    <n v="0.2"/>
    <n v="16.3172"/>
    <n v="7.59"/>
    <x v="3"/>
  </r>
  <r>
    <s v="US-2014-146353"/>
    <x v="946"/>
    <x v="1179"/>
    <x v="0"/>
    <x v="688"/>
    <s v="Kelly Williams"/>
    <s v="Consumer"/>
    <s v="Tijuana"/>
    <s v="Baja California"/>
    <x v="25"/>
    <n v="0"/>
    <x v="5"/>
    <s v="North"/>
    <x v="8277"/>
    <x v="1"/>
    <x v="12"/>
    <x v="439"/>
    <x v="7034"/>
    <n v="2"/>
    <n v="0.2"/>
    <n v="-9.64"/>
    <n v="5.96"/>
    <x v="3"/>
  </r>
  <r>
    <s v="IT-2014-5190106"/>
    <x v="946"/>
    <x v="1081"/>
    <x v="0"/>
    <x v="552"/>
    <s v="Tamara Chand"/>
    <s v="Corporate"/>
    <s v="Dieppe"/>
    <s v="Upper Normandy"/>
    <x v="10"/>
    <n v="0"/>
    <x v="3"/>
    <s v="Central"/>
    <x v="7178"/>
    <x v="0"/>
    <x v="11"/>
    <x v="234"/>
    <x v="208"/>
    <n v="3"/>
    <n v="0"/>
    <n v="7.02"/>
    <n v="5.75"/>
    <x v="1"/>
  </r>
  <r>
    <s v="EG-2014-8260"/>
    <x v="946"/>
    <x v="1081"/>
    <x v="0"/>
    <x v="658"/>
    <s v="Ed Ludwig"/>
    <s v="Home Office"/>
    <s v="Hurghada"/>
    <s v="Al Bahr Al Ahmar"/>
    <x v="35"/>
    <n v="0"/>
    <x v="0"/>
    <s v="Africa"/>
    <x v="159"/>
    <x v="0"/>
    <x v="6"/>
    <x v="157"/>
    <x v="10796"/>
    <n v="1"/>
    <n v="0"/>
    <n v="1.98"/>
    <n v="5.7"/>
    <x v="0"/>
  </r>
  <r>
    <s v="CG-2014-2730"/>
    <x v="946"/>
    <x v="1081"/>
    <x v="0"/>
    <x v="1341"/>
    <s v="Maribeth Dona"/>
    <s v="Consumer"/>
    <s v="Kinshasa"/>
    <s v="Kinshasa"/>
    <x v="37"/>
    <n v="0"/>
    <x v="0"/>
    <s v="Africa"/>
    <x v="9289"/>
    <x v="0"/>
    <x v="6"/>
    <x v="1136"/>
    <x v="10278"/>
    <n v="1"/>
    <n v="0"/>
    <n v="33.36"/>
    <n v="5.48"/>
    <x v="0"/>
  </r>
  <r>
    <s v="CA-2014-135937"/>
    <x v="946"/>
    <x v="1229"/>
    <x v="0"/>
    <x v="960"/>
    <s v="Katherine Murray"/>
    <s v="Home Office"/>
    <s v="Gilbert"/>
    <s v="Arizona"/>
    <x v="5"/>
    <n v="85234"/>
    <x v="4"/>
    <s v="West"/>
    <x v="1237"/>
    <x v="0"/>
    <x v="0"/>
    <x v="1029"/>
    <x v="11023"/>
    <n v="2"/>
    <n v="0.2"/>
    <n v="-6.3959999999999999"/>
    <n v="4.93"/>
    <x v="3"/>
  </r>
  <r>
    <s v="CA-2014-135937"/>
    <x v="946"/>
    <x v="1229"/>
    <x v="0"/>
    <x v="960"/>
    <s v="Katherine Murray"/>
    <s v="Home Office"/>
    <s v="Gilbert"/>
    <s v="Arizona"/>
    <x v="5"/>
    <n v="85234"/>
    <x v="4"/>
    <s v="West"/>
    <x v="8052"/>
    <x v="2"/>
    <x v="8"/>
    <x v="3462"/>
    <x v="17762"/>
    <n v="1"/>
    <n v="0.2"/>
    <n v="4.7988"/>
    <n v="4.76"/>
    <x v="3"/>
  </r>
  <r>
    <s v="MX-2014-142979"/>
    <x v="946"/>
    <x v="1081"/>
    <x v="0"/>
    <x v="947"/>
    <s v="Tracy Poddar"/>
    <s v="Corporate"/>
    <s v="Nicolás Romero"/>
    <s v="México"/>
    <x v="25"/>
    <n v="0"/>
    <x v="5"/>
    <s v="North"/>
    <x v="3335"/>
    <x v="0"/>
    <x v="1"/>
    <x v="1965"/>
    <x v="9451"/>
    <n v="2"/>
    <n v="0"/>
    <n v="9.6"/>
    <n v="3.73"/>
    <x v="1"/>
  </r>
  <r>
    <s v="MX-2014-142979"/>
    <x v="946"/>
    <x v="1081"/>
    <x v="0"/>
    <x v="947"/>
    <s v="Tracy Poddar"/>
    <s v="Corporate"/>
    <s v="Nicolás Romero"/>
    <s v="México"/>
    <x v="25"/>
    <n v="0"/>
    <x v="5"/>
    <s v="North"/>
    <x v="1728"/>
    <x v="0"/>
    <x v="9"/>
    <x v="969"/>
    <x v="4695"/>
    <n v="4"/>
    <n v="0"/>
    <n v="2.4"/>
    <n v="3.35"/>
    <x v="1"/>
  </r>
  <r>
    <s v="CA-2014-105809"/>
    <x v="946"/>
    <x v="1080"/>
    <x v="2"/>
    <x v="890"/>
    <s v="Helen Wasserman"/>
    <s v="Corporate"/>
    <s v="San Diego"/>
    <s v="California"/>
    <x v="5"/>
    <n v="92105"/>
    <x v="4"/>
    <s v="West"/>
    <x v="3913"/>
    <x v="1"/>
    <x v="3"/>
    <x v="2404"/>
    <x v="621"/>
    <n v="1"/>
    <n v="0"/>
    <n v="7.3358999999999996"/>
    <n v="3.3"/>
    <x v="0"/>
  </r>
  <r>
    <s v="MX-2014-165694"/>
    <x v="946"/>
    <x v="1081"/>
    <x v="0"/>
    <x v="1082"/>
    <s v="Justin Deggeller"/>
    <s v="Corporate"/>
    <s v="Coyoacán"/>
    <s v="Distrito Federal"/>
    <x v="25"/>
    <n v="0"/>
    <x v="5"/>
    <s v="North"/>
    <x v="6092"/>
    <x v="0"/>
    <x v="2"/>
    <x v="2507"/>
    <x v="6035"/>
    <n v="3"/>
    <n v="0"/>
    <n v="9.48"/>
    <n v="2.4500000000000002"/>
    <x v="0"/>
  </r>
  <r>
    <s v="ID-2014-78942"/>
    <x v="946"/>
    <x v="1130"/>
    <x v="0"/>
    <x v="595"/>
    <s v="Bart Folk"/>
    <s v="Consumer"/>
    <s v="Seoul"/>
    <s v="Seoul"/>
    <x v="19"/>
    <n v="0"/>
    <x v="1"/>
    <s v="North Asia"/>
    <x v="1995"/>
    <x v="0"/>
    <x v="9"/>
    <x v="486"/>
    <x v="17763"/>
    <n v="5"/>
    <n v="0.5"/>
    <n v="-30.225000000000001"/>
    <n v="1.66"/>
    <x v="0"/>
  </r>
  <r>
    <s v="CA-2014-135937"/>
    <x v="946"/>
    <x v="1229"/>
    <x v="0"/>
    <x v="960"/>
    <s v="Katherine Murray"/>
    <s v="Home Office"/>
    <s v="Gilbert"/>
    <s v="Arizona"/>
    <x v="5"/>
    <n v="85234"/>
    <x v="4"/>
    <s v="West"/>
    <x v="566"/>
    <x v="0"/>
    <x v="11"/>
    <x v="506"/>
    <x v="10562"/>
    <n v="5"/>
    <n v="0.2"/>
    <n v="3.8570000000000002"/>
    <n v="1.46"/>
    <x v="3"/>
  </r>
  <r>
    <s v="CA-2014-150525"/>
    <x v="946"/>
    <x v="1130"/>
    <x v="0"/>
    <x v="678"/>
    <s v="Julie Prescott"/>
    <s v="Home Office"/>
    <s v="Muskogee"/>
    <s v="Oklahoma"/>
    <x v="5"/>
    <n v="74403"/>
    <x v="4"/>
    <s v="Central"/>
    <x v="9550"/>
    <x v="0"/>
    <x v="6"/>
    <x v="3722"/>
    <x v="2520"/>
    <n v="3"/>
    <n v="0"/>
    <n v="3.4085999999999999"/>
    <n v="1.32"/>
    <x v="0"/>
  </r>
  <r>
    <s v="CA-2014-105445"/>
    <x v="946"/>
    <x v="1130"/>
    <x v="1"/>
    <x v="641"/>
    <s v="Bart Pistole"/>
    <s v="Corporate"/>
    <s v="Louisville"/>
    <s v="Colorado"/>
    <x v="5"/>
    <n v="80027"/>
    <x v="4"/>
    <s v="West"/>
    <x v="5101"/>
    <x v="0"/>
    <x v="16"/>
    <x v="279"/>
    <x v="6714"/>
    <n v="3"/>
    <n v="0.2"/>
    <n v="3.0653999999999999"/>
    <n v="0.48"/>
    <x v="0"/>
  </r>
  <r>
    <s v="CA-2014-150525"/>
    <x v="946"/>
    <x v="1130"/>
    <x v="0"/>
    <x v="678"/>
    <s v="Julie Prescott"/>
    <s v="Home Office"/>
    <s v="Muskogee"/>
    <s v="Oklahoma"/>
    <x v="5"/>
    <n v="74403"/>
    <x v="4"/>
    <s v="Central"/>
    <x v="8136"/>
    <x v="0"/>
    <x v="7"/>
    <x v="3476"/>
    <x v="1258"/>
    <n v="2"/>
    <n v="0"/>
    <n v="1.9024000000000001"/>
    <n v="0.25"/>
    <x v="0"/>
  </r>
  <r>
    <s v="CA-2011-163223"/>
    <x v="947"/>
    <x v="1082"/>
    <x v="0"/>
    <x v="777"/>
    <s v="Kristen Hastings"/>
    <s v="Corporate"/>
    <s v="Springfield"/>
    <s v="Virginia"/>
    <x v="5"/>
    <n v="22153"/>
    <x v="4"/>
    <s v="South"/>
    <x v="7631"/>
    <x v="2"/>
    <x v="15"/>
    <x v="3678"/>
    <x v="17764"/>
    <n v="7"/>
    <n v="0"/>
    <n v="909.98180000000002"/>
    <n v="305.29000000000002"/>
    <x v="0"/>
  </r>
  <r>
    <s v="IN-2011-46070"/>
    <x v="947"/>
    <x v="1082"/>
    <x v="0"/>
    <x v="409"/>
    <s v="Denny Joy"/>
    <s v="Corporate"/>
    <s v="Ho Chi Minh City"/>
    <s v="Ho Chí Minh City"/>
    <x v="52"/>
    <n v="0"/>
    <x v="1"/>
    <s v="Southeast Asia"/>
    <x v="8963"/>
    <x v="0"/>
    <x v="6"/>
    <x v="2348"/>
    <x v="17765"/>
    <n v="9"/>
    <n v="0.17"/>
    <n v="836.12249999999995"/>
    <n v="135.5"/>
    <x v="0"/>
  </r>
  <r>
    <s v="IN-2011-49129"/>
    <x v="947"/>
    <x v="1082"/>
    <x v="0"/>
    <x v="284"/>
    <s v="Mike Vittorini"/>
    <s v="Consumer"/>
    <s v="Nellore"/>
    <s v="Andhra Pradesh"/>
    <x v="30"/>
    <n v="0"/>
    <x v="1"/>
    <s v="Central Asia"/>
    <x v="409"/>
    <x v="2"/>
    <x v="4"/>
    <x v="380"/>
    <x v="17766"/>
    <n v="6"/>
    <n v="0"/>
    <n v="54.54"/>
    <n v="87.05"/>
    <x v="1"/>
  </r>
  <r>
    <s v="US-2011-148551"/>
    <x v="947"/>
    <x v="1029"/>
    <x v="2"/>
    <x v="58"/>
    <s v="Mark Cousins"/>
    <s v="Corporate"/>
    <s v="Lima"/>
    <s v="Lima (City)"/>
    <x v="20"/>
    <n v="0"/>
    <x v="5"/>
    <s v="South"/>
    <x v="5138"/>
    <x v="1"/>
    <x v="12"/>
    <x v="1994"/>
    <x v="3727"/>
    <n v="5"/>
    <n v="0.4"/>
    <n v="8.92"/>
    <n v="69.430000000000007"/>
    <x v="0"/>
  </r>
  <r>
    <s v="ES-2011-3158300"/>
    <x v="947"/>
    <x v="1029"/>
    <x v="1"/>
    <x v="397"/>
    <s v="Darrin Martin"/>
    <s v="Consumer"/>
    <s v="Cagliari"/>
    <s v="Sardinia"/>
    <x v="11"/>
    <n v="0"/>
    <x v="3"/>
    <s v="South"/>
    <x v="3124"/>
    <x v="1"/>
    <x v="5"/>
    <x v="1225"/>
    <x v="11259"/>
    <n v="2"/>
    <n v="0"/>
    <n v="20.100000000000001"/>
    <n v="69.39"/>
    <x v="2"/>
  </r>
  <r>
    <s v="MX-2011-161823"/>
    <x v="947"/>
    <x v="983"/>
    <x v="2"/>
    <x v="976"/>
    <s v="Ralph Kennedy"/>
    <s v="Consumer"/>
    <s v="Tehuacán"/>
    <s v="Puebla"/>
    <x v="25"/>
    <n v="0"/>
    <x v="5"/>
    <s v="North"/>
    <x v="2650"/>
    <x v="2"/>
    <x v="4"/>
    <x v="1883"/>
    <x v="2871"/>
    <n v="3"/>
    <n v="2E-3"/>
    <n v="86.726640000000003"/>
    <n v="61.39"/>
    <x v="1"/>
  </r>
  <r>
    <s v="IT-2011-4381191"/>
    <x v="947"/>
    <x v="1230"/>
    <x v="0"/>
    <x v="165"/>
    <s v="Giulietta Dortch"/>
    <s v="Corporate"/>
    <s v="Emmen"/>
    <s v="Drenthe"/>
    <x v="59"/>
    <n v="0"/>
    <x v="3"/>
    <s v="Central"/>
    <x v="8413"/>
    <x v="2"/>
    <x v="13"/>
    <x v="594"/>
    <x v="17767"/>
    <n v="5"/>
    <n v="0.5"/>
    <n v="-89.7"/>
    <n v="50.03"/>
    <x v="0"/>
  </r>
  <r>
    <s v="ES-2011-3528133"/>
    <x v="947"/>
    <x v="1030"/>
    <x v="2"/>
    <x v="372"/>
    <s v="Aaron Bergman"/>
    <s v="Consumer"/>
    <s v="Marsala"/>
    <s v="Sicily"/>
    <x v="11"/>
    <n v="0"/>
    <x v="3"/>
    <s v="South"/>
    <x v="2989"/>
    <x v="2"/>
    <x v="15"/>
    <x v="2051"/>
    <x v="17768"/>
    <n v="2"/>
    <n v="0.4"/>
    <n v="13.596"/>
    <n v="31.94"/>
    <x v="2"/>
  </r>
  <r>
    <s v="ES-2011-3528133"/>
    <x v="947"/>
    <x v="1030"/>
    <x v="2"/>
    <x v="372"/>
    <s v="Aaron Bergman"/>
    <s v="Consumer"/>
    <s v="Marsala"/>
    <s v="Sicily"/>
    <x v="11"/>
    <n v="0"/>
    <x v="3"/>
    <s v="South"/>
    <x v="8000"/>
    <x v="0"/>
    <x v="1"/>
    <x v="1140"/>
    <x v="17769"/>
    <n v="3"/>
    <n v="0"/>
    <n v="41.85"/>
    <n v="28.11"/>
    <x v="2"/>
  </r>
  <r>
    <s v="IN-2011-62261"/>
    <x v="947"/>
    <x v="1231"/>
    <x v="0"/>
    <x v="95"/>
    <s v="Jack Lebron"/>
    <s v="Consumer"/>
    <s v="Geelong"/>
    <s v="Victoria"/>
    <x v="1"/>
    <n v="0"/>
    <x v="1"/>
    <s v="Oceania"/>
    <x v="2597"/>
    <x v="1"/>
    <x v="12"/>
    <x v="1675"/>
    <x v="2424"/>
    <n v="3"/>
    <n v="0.1"/>
    <n v="2.0790000000000002"/>
    <n v="25.13"/>
    <x v="1"/>
  </r>
  <r>
    <s v="US-2011-155544"/>
    <x v="947"/>
    <x v="1082"/>
    <x v="0"/>
    <x v="728"/>
    <s v="Gary Mcgarr"/>
    <s v="Consumer"/>
    <s v="Knoxville"/>
    <s v="Tennessee"/>
    <x v="5"/>
    <n v="37918"/>
    <x v="4"/>
    <s v="South"/>
    <x v="3035"/>
    <x v="1"/>
    <x v="12"/>
    <x v="2071"/>
    <x v="17770"/>
    <n v="3"/>
    <n v="0.2"/>
    <n v="-10.918799999999999"/>
    <n v="17.47"/>
    <x v="1"/>
  </r>
  <r>
    <s v="MX-2011-143336"/>
    <x v="947"/>
    <x v="983"/>
    <x v="2"/>
    <x v="1074"/>
    <s v="Cathy Armstrong"/>
    <s v="Home Office"/>
    <s v="Palma Soriano"/>
    <s v="Santiago De Cuba"/>
    <x v="41"/>
    <n v="0"/>
    <x v="5"/>
    <s v="Caribbean"/>
    <x v="9078"/>
    <x v="0"/>
    <x v="16"/>
    <x v="1720"/>
    <x v="11451"/>
    <n v="6"/>
    <n v="0"/>
    <n v="24.12"/>
    <n v="16.100000000000001"/>
    <x v="1"/>
  </r>
  <r>
    <s v="SO-2011-2000"/>
    <x v="947"/>
    <x v="1029"/>
    <x v="2"/>
    <x v="764"/>
    <s v="Jim Karlsson"/>
    <s v="Consumer"/>
    <s v="Mogadishu"/>
    <s v="Banaadir"/>
    <x v="31"/>
    <n v="0"/>
    <x v="0"/>
    <s v="Africa"/>
    <x v="285"/>
    <x v="0"/>
    <x v="9"/>
    <x v="272"/>
    <x v="2119"/>
    <n v="2"/>
    <n v="0"/>
    <n v="0"/>
    <n v="15.89"/>
    <x v="2"/>
  </r>
  <r>
    <s v="US-2011-155544"/>
    <x v="947"/>
    <x v="1082"/>
    <x v="0"/>
    <x v="728"/>
    <s v="Gary Mcgarr"/>
    <s v="Consumer"/>
    <s v="Knoxville"/>
    <s v="Tennessee"/>
    <x v="5"/>
    <n v="37918"/>
    <x v="4"/>
    <s v="South"/>
    <x v="3106"/>
    <x v="0"/>
    <x v="10"/>
    <x v="2113"/>
    <x v="10985"/>
    <n v="5"/>
    <n v="0.2"/>
    <n v="22.2"/>
    <n v="12.7"/>
    <x v="1"/>
  </r>
  <r>
    <s v="IN-2011-49129"/>
    <x v="947"/>
    <x v="1082"/>
    <x v="0"/>
    <x v="284"/>
    <s v="Mike Vittorini"/>
    <s v="Consumer"/>
    <s v="Nellore"/>
    <s v="Andhra Pradesh"/>
    <x v="30"/>
    <n v="0"/>
    <x v="1"/>
    <s v="Central Asia"/>
    <x v="3217"/>
    <x v="0"/>
    <x v="1"/>
    <x v="776"/>
    <x v="3647"/>
    <n v="2"/>
    <n v="0"/>
    <n v="44.46"/>
    <n v="12"/>
    <x v="1"/>
  </r>
  <r>
    <s v="IN-2011-49129"/>
    <x v="947"/>
    <x v="1082"/>
    <x v="0"/>
    <x v="284"/>
    <s v="Mike Vittorini"/>
    <s v="Consumer"/>
    <s v="Nellore"/>
    <s v="Andhra Pradesh"/>
    <x v="30"/>
    <n v="0"/>
    <x v="1"/>
    <s v="Central Asia"/>
    <x v="8806"/>
    <x v="0"/>
    <x v="11"/>
    <x v="451"/>
    <x v="8964"/>
    <n v="2"/>
    <n v="0"/>
    <n v="29.82"/>
    <n v="11.52"/>
    <x v="1"/>
  </r>
  <r>
    <s v="IR-2011-9930"/>
    <x v="947"/>
    <x v="1231"/>
    <x v="0"/>
    <x v="1324"/>
    <s v="Jason Fortune-"/>
    <s v="Consumer"/>
    <s v="Kermanshah"/>
    <s v="Kermanshah"/>
    <x v="9"/>
    <n v="0"/>
    <x v="2"/>
    <s v="Emea"/>
    <x v="9324"/>
    <x v="2"/>
    <x v="13"/>
    <x v="2550"/>
    <x v="4976"/>
    <n v="2"/>
    <n v="0"/>
    <n v="7.32"/>
    <n v="11.48"/>
    <x v="0"/>
  </r>
  <r>
    <s v="IR-2011-9930"/>
    <x v="947"/>
    <x v="1231"/>
    <x v="0"/>
    <x v="1324"/>
    <s v="Jason Fortune-"/>
    <s v="Consumer"/>
    <s v="Kermanshah"/>
    <s v="Kermanshah"/>
    <x v="9"/>
    <n v="0"/>
    <x v="2"/>
    <s v="Emea"/>
    <x v="8440"/>
    <x v="2"/>
    <x v="4"/>
    <x v="2493"/>
    <x v="14210"/>
    <n v="1"/>
    <n v="0"/>
    <n v="146.97"/>
    <n v="10.53"/>
    <x v="0"/>
  </r>
  <r>
    <s v="CA-2011-163223"/>
    <x v="947"/>
    <x v="1082"/>
    <x v="0"/>
    <x v="777"/>
    <s v="Kristen Hastings"/>
    <s v="Corporate"/>
    <s v="Springfield"/>
    <s v="Virginia"/>
    <x v="5"/>
    <n v="22153"/>
    <x v="4"/>
    <s v="South"/>
    <x v="1932"/>
    <x v="0"/>
    <x v="9"/>
    <x v="1469"/>
    <x v="5335"/>
    <n v="3"/>
    <n v="0"/>
    <n v="59.011200000000002"/>
    <n v="10.24"/>
    <x v="0"/>
  </r>
  <r>
    <s v="ES-2011-3528133"/>
    <x v="947"/>
    <x v="1030"/>
    <x v="2"/>
    <x v="372"/>
    <s v="Aaron Bergman"/>
    <s v="Consumer"/>
    <s v="Marsala"/>
    <s v="Sicily"/>
    <x v="11"/>
    <n v="0"/>
    <x v="3"/>
    <s v="South"/>
    <x v="8553"/>
    <x v="0"/>
    <x v="10"/>
    <x v="3217"/>
    <x v="7972"/>
    <n v="7"/>
    <n v="0"/>
    <n v="6.93"/>
    <n v="10.08"/>
    <x v="2"/>
  </r>
  <r>
    <s v="IN-2011-62261"/>
    <x v="947"/>
    <x v="1231"/>
    <x v="0"/>
    <x v="95"/>
    <s v="Jack Lebron"/>
    <s v="Consumer"/>
    <s v="Geelong"/>
    <s v="Victoria"/>
    <x v="1"/>
    <n v="0"/>
    <x v="1"/>
    <s v="Oceania"/>
    <x v="2096"/>
    <x v="0"/>
    <x v="0"/>
    <x v="1571"/>
    <x v="7574"/>
    <n v="2"/>
    <n v="0.1"/>
    <n v="38.981999999999999"/>
    <n v="9.1"/>
    <x v="1"/>
  </r>
  <r>
    <s v="US-2011-129161"/>
    <x v="947"/>
    <x v="1029"/>
    <x v="1"/>
    <x v="1056"/>
    <s v="Michael Stewart"/>
    <s v="Corporate"/>
    <s v="Carrefour"/>
    <s v="Ouest"/>
    <x v="87"/>
    <n v="0"/>
    <x v="5"/>
    <s v="Caribbean"/>
    <x v="3252"/>
    <x v="1"/>
    <x v="3"/>
    <x v="291"/>
    <x v="8492"/>
    <n v="4"/>
    <n v="0.7"/>
    <n v="-161.208"/>
    <n v="7.79"/>
    <x v="0"/>
  </r>
  <r>
    <s v="CA-2011-163223"/>
    <x v="947"/>
    <x v="1082"/>
    <x v="0"/>
    <x v="777"/>
    <s v="Kristen Hastings"/>
    <s v="Corporate"/>
    <s v="Springfield"/>
    <s v="Virginia"/>
    <x v="5"/>
    <n v="22153"/>
    <x v="4"/>
    <s v="South"/>
    <x v="6938"/>
    <x v="0"/>
    <x v="2"/>
    <x v="3245"/>
    <x v="1700"/>
    <n v="3"/>
    <n v="0"/>
    <n v="60.255299999999998"/>
    <n v="7.22"/>
    <x v="0"/>
  </r>
  <r>
    <s v="US-2011-129161"/>
    <x v="947"/>
    <x v="1029"/>
    <x v="1"/>
    <x v="1056"/>
    <s v="Michael Stewart"/>
    <s v="Corporate"/>
    <s v="Carrefour"/>
    <s v="Ouest"/>
    <x v="87"/>
    <n v="0"/>
    <x v="5"/>
    <s v="Caribbean"/>
    <x v="890"/>
    <x v="1"/>
    <x v="12"/>
    <x v="769"/>
    <x v="17771"/>
    <n v="3"/>
    <n v="0.4"/>
    <n v="-35.268000000000001"/>
    <n v="6.01"/>
    <x v="0"/>
  </r>
  <r>
    <s v="US-2011-148551"/>
    <x v="947"/>
    <x v="1029"/>
    <x v="2"/>
    <x v="58"/>
    <s v="Mark Cousins"/>
    <s v="Corporate"/>
    <s v="Lima"/>
    <s v="Lima (City)"/>
    <x v="20"/>
    <n v="0"/>
    <x v="5"/>
    <s v="South"/>
    <x v="5028"/>
    <x v="0"/>
    <x v="16"/>
    <x v="1287"/>
    <x v="1033"/>
    <n v="6"/>
    <n v="0.4"/>
    <n v="-5.28"/>
    <n v="5.96"/>
    <x v="0"/>
  </r>
  <r>
    <s v="US-2011-148551"/>
    <x v="947"/>
    <x v="1029"/>
    <x v="2"/>
    <x v="58"/>
    <s v="Mark Cousins"/>
    <s v="Corporate"/>
    <s v="Lima"/>
    <s v="Lima (City)"/>
    <x v="20"/>
    <n v="0"/>
    <x v="5"/>
    <s v="South"/>
    <x v="887"/>
    <x v="2"/>
    <x v="15"/>
    <x v="766"/>
    <x v="17772"/>
    <n v="1"/>
    <n v="0.4"/>
    <n v="-14.824"/>
    <n v="5.47"/>
    <x v="0"/>
  </r>
  <r>
    <s v="US-2011-155544"/>
    <x v="947"/>
    <x v="1082"/>
    <x v="0"/>
    <x v="728"/>
    <s v="Gary Mcgarr"/>
    <s v="Consumer"/>
    <s v="Knoxville"/>
    <s v="Tennessee"/>
    <x v="5"/>
    <n v="37918"/>
    <x v="4"/>
    <s v="South"/>
    <x v="1011"/>
    <x v="1"/>
    <x v="3"/>
    <x v="863"/>
    <x v="17773"/>
    <n v="3"/>
    <n v="0.2"/>
    <n v="6.5903999999999998"/>
    <n v="5.08"/>
    <x v="1"/>
  </r>
  <r>
    <s v="ES-2011-1637634"/>
    <x v="947"/>
    <x v="1231"/>
    <x v="0"/>
    <x v="1263"/>
    <s v="Ed Jacobs"/>
    <s v="Consumer"/>
    <s v="Stavanger"/>
    <s v="Rogaland"/>
    <x v="38"/>
    <n v="0"/>
    <x v="3"/>
    <s v="North"/>
    <x v="4913"/>
    <x v="1"/>
    <x v="3"/>
    <x v="2132"/>
    <x v="8829"/>
    <n v="3"/>
    <n v="0"/>
    <n v="9.18"/>
    <n v="4.76"/>
    <x v="0"/>
  </r>
  <r>
    <s v="US-2011-129161"/>
    <x v="947"/>
    <x v="1029"/>
    <x v="1"/>
    <x v="1056"/>
    <s v="Michael Stewart"/>
    <s v="Corporate"/>
    <s v="Carrefour"/>
    <s v="Ouest"/>
    <x v="87"/>
    <n v="0"/>
    <x v="5"/>
    <s v="Caribbean"/>
    <x v="4415"/>
    <x v="0"/>
    <x v="0"/>
    <x v="634"/>
    <x v="7973"/>
    <n v="2"/>
    <n v="0.4"/>
    <n v="-2.5840000000000001"/>
    <n v="4.75"/>
    <x v="0"/>
  </r>
  <r>
    <s v="MX-2011-161823"/>
    <x v="947"/>
    <x v="983"/>
    <x v="2"/>
    <x v="976"/>
    <s v="Ralph Kennedy"/>
    <s v="Consumer"/>
    <s v="Tehuacán"/>
    <s v="Puebla"/>
    <x v="25"/>
    <n v="0"/>
    <x v="5"/>
    <s v="North"/>
    <x v="8403"/>
    <x v="0"/>
    <x v="10"/>
    <x v="318"/>
    <x v="10891"/>
    <n v="5"/>
    <n v="0"/>
    <n v="4.5999999999999996"/>
    <n v="3.02"/>
    <x v="1"/>
  </r>
  <r>
    <s v="US-2011-107405"/>
    <x v="947"/>
    <x v="1082"/>
    <x v="0"/>
    <x v="785"/>
    <s v="Thomas Seio"/>
    <s v="Corporate"/>
    <s v="Asheville"/>
    <s v="North Carolina"/>
    <x v="5"/>
    <n v="28806"/>
    <x v="4"/>
    <s v="South"/>
    <x v="7774"/>
    <x v="0"/>
    <x v="0"/>
    <x v="3409"/>
    <x v="10355"/>
    <n v="1"/>
    <n v="0.2"/>
    <n v="-3.8645999999999998"/>
    <n v="1.9"/>
    <x v="1"/>
  </r>
  <r>
    <s v="US-2011-129161"/>
    <x v="947"/>
    <x v="1029"/>
    <x v="1"/>
    <x v="1056"/>
    <s v="Michael Stewart"/>
    <s v="Corporate"/>
    <s v="Carrefour"/>
    <s v="Ouest"/>
    <x v="87"/>
    <n v="0"/>
    <x v="5"/>
    <s v="Caribbean"/>
    <x v="5241"/>
    <x v="0"/>
    <x v="16"/>
    <x v="1867"/>
    <x v="17774"/>
    <n v="4"/>
    <n v="0.4"/>
    <n v="-9.5839999999999996"/>
    <n v="1.62"/>
    <x v="0"/>
  </r>
  <r>
    <s v="ES-2011-5083176"/>
    <x v="947"/>
    <x v="1082"/>
    <x v="0"/>
    <x v="33"/>
    <s v="Aaron Smayling"/>
    <s v="Corporate"/>
    <s v="Basel"/>
    <s v="Basel-Stadt"/>
    <x v="85"/>
    <n v="0"/>
    <x v="3"/>
    <s v="Central"/>
    <x v="2017"/>
    <x v="0"/>
    <x v="7"/>
    <x v="2503"/>
    <x v="4858"/>
    <n v="2"/>
    <n v="0"/>
    <n v="0.48"/>
    <n v="1.52"/>
    <x v="0"/>
  </r>
  <r>
    <s v="CA-2011-163223"/>
    <x v="947"/>
    <x v="1082"/>
    <x v="0"/>
    <x v="777"/>
    <s v="Kristen Hastings"/>
    <s v="Corporate"/>
    <s v="Springfield"/>
    <s v="Virginia"/>
    <x v="5"/>
    <n v="22153"/>
    <x v="4"/>
    <s v="South"/>
    <x v="2090"/>
    <x v="0"/>
    <x v="10"/>
    <x v="1566"/>
    <x v="834"/>
    <n v="5"/>
    <n v="0"/>
    <n v="6.6239999999999997"/>
    <n v="1.35"/>
    <x v="0"/>
  </r>
  <r>
    <s v="ES-2011-1637634"/>
    <x v="947"/>
    <x v="1231"/>
    <x v="0"/>
    <x v="1263"/>
    <s v="Ed Jacobs"/>
    <s v="Consumer"/>
    <s v="Stavanger"/>
    <s v="Rogaland"/>
    <x v="38"/>
    <n v="0"/>
    <x v="3"/>
    <s v="North"/>
    <x v="1511"/>
    <x v="0"/>
    <x v="0"/>
    <x v="1211"/>
    <x v="1403"/>
    <n v="3"/>
    <n v="0"/>
    <n v="2.97"/>
    <n v="0.73"/>
    <x v="0"/>
  </r>
  <r>
    <s v="CA-2011-140004"/>
    <x v="947"/>
    <x v="1082"/>
    <x v="0"/>
    <x v="1149"/>
    <s v="Cassandra Brandow"/>
    <s v="Consumer"/>
    <s v="Hamilton"/>
    <s v="Ohio"/>
    <x v="5"/>
    <n v="45011"/>
    <x v="4"/>
    <s v="East"/>
    <x v="1204"/>
    <x v="0"/>
    <x v="7"/>
    <x v="1005"/>
    <x v="7271"/>
    <n v="2"/>
    <n v="0.2"/>
    <n v="1.2038"/>
    <n v="0.73"/>
    <x v="1"/>
  </r>
  <r>
    <s v="IN-2011-62261"/>
    <x v="947"/>
    <x v="1231"/>
    <x v="0"/>
    <x v="95"/>
    <s v="Jack Lebron"/>
    <s v="Consumer"/>
    <s v="Geelong"/>
    <s v="Victoria"/>
    <x v="1"/>
    <n v="0"/>
    <x v="1"/>
    <s v="Oceania"/>
    <x v="6145"/>
    <x v="0"/>
    <x v="10"/>
    <x v="2551"/>
    <x v="9018"/>
    <n v="2"/>
    <n v="0.1"/>
    <n v="8.8260000000000005"/>
    <n v="0.57999999999999996"/>
    <x v="1"/>
  </r>
  <r>
    <s v="CA-2011-140004"/>
    <x v="947"/>
    <x v="1082"/>
    <x v="0"/>
    <x v="1149"/>
    <s v="Cassandra Brandow"/>
    <s v="Consumer"/>
    <s v="Hamilton"/>
    <s v="Ohio"/>
    <x v="5"/>
    <n v="45011"/>
    <x v="4"/>
    <s v="East"/>
    <x v="7942"/>
    <x v="0"/>
    <x v="7"/>
    <x v="3441"/>
    <x v="13644"/>
    <n v="3"/>
    <n v="0.2"/>
    <n v="1.5875999999999999"/>
    <n v="0.57999999999999996"/>
    <x v="1"/>
  </r>
  <r>
    <s v="IR-2011-9930"/>
    <x v="947"/>
    <x v="1231"/>
    <x v="0"/>
    <x v="1324"/>
    <s v="Jason Fortune-"/>
    <s v="Consumer"/>
    <s v="Kermanshah"/>
    <s v="Kermanshah"/>
    <x v="9"/>
    <n v="0"/>
    <x v="2"/>
    <s v="Emea"/>
    <x v="7963"/>
    <x v="2"/>
    <x v="8"/>
    <x v="2366"/>
    <x v="11133"/>
    <n v="1"/>
    <n v="0"/>
    <n v="15.99"/>
    <n v="0.33"/>
    <x v="0"/>
  </r>
  <r>
    <s v="CA-2011-163223"/>
    <x v="947"/>
    <x v="1082"/>
    <x v="0"/>
    <x v="777"/>
    <s v="Kristen Hastings"/>
    <s v="Corporate"/>
    <s v="Springfield"/>
    <s v="Virginia"/>
    <x v="5"/>
    <n v="22153"/>
    <x v="4"/>
    <s v="South"/>
    <x v="4466"/>
    <x v="0"/>
    <x v="7"/>
    <x v="2608"/>
    <x v="3640"/>
    <n v="4"/>
    <n v="0"/>
    <n v="2.7027999999999999"/>
    <n v="0.2"/>
    <x v="0"/>
  </r>
  <r>
    <s v="ZI-2011-4350"/>
    <x v="947"/>
    <x v="1231"/>
    <x v="0"/>
    <x v="1286"/>
    <s v="Alejandro Savely"/>
    <s v="Corporate"/>
    <s v="Harare"/>
    <s v="Harare"/>
    <x v="105"/>
    <n v="0"/>
    <x v="0"/>
    <s v="Africa"/>
    <x v="4036"/>
    <x v="0"/>
    <x v="7"/>
    <x v="1845"/>
    <x v="8867"/>
    <n v="2"/>
    <n v="0.7"/>
    <n v="-21.167999999999999"/>
    <n v="0.02"/>
    <x v="0"/>
  </r>
  <r>
    <s v="ES-2012-2674466"/>
    <x v="948"/>
    <x v="985"/>
    <x v="1"/>
    <x v="946"/>
    <s v="Joni Wasserman"/>
    <s v="Consumer"/>
    <s v="Fontenay-aux-Roses"/>
    <s v="Ile-De-France"/>
    <x v="10"/>
    <n v="0"/>
    <x v="3"/>
    <s v="Central"/>
    <x v="8124"/>
    <x v="1"/>
    <x v="5"/>
    <x v="3097"/>
    <x v="17775"/>
    <n v="7"/>
    <n v="0.1"/>
    <n v="209.70599999999999"/>
    <n v="252.9"/>
    <x v="2"/>
  </r>
  <r>
    <s v="CA-2012-120621"/>
    <x v="948"/>
    <x v="1132"/>
    <x v="0"/>
    <x v="583"/>
    <s v="Julia West"/>
    <s v="Consumer"/>
    <s v="Jacksonville"/>
    <s v="North Carolina"/>
    <x v="5"/>
    <n v="28540"/>
    <x v="4"/>
    <s v="South"/>
    <x v="102"/>
    <x v="0"/>
    <x v="6"/>
    <x v="100"/>
    <x v="17776"/>
    <n v="4"/>
    <n v="0.2"/>
    <n v="156.33799999999999"/>
    <n v="63.45"/>
    <x v="0"/>
  </r>
  <r>
    <s v="MX-2012-167990"/>
    <x v="948"/>
    <x v="1133"/>
    <x v="2"/>
    <x v="619"/>
    <s v="Toby Swindell"/>
    <s v="Consumer"/>
    <s v="San Salvador"/>
    <s v="San Salvador"/>
    <x v="32"/>
    <n v="0"/>
    <x v="5"/>
    <s v="Central"/>
    <x v="973"/>
    <x v="0"/>
    <x v="0"/>
    <x v="831"/>
    <x v="1485"/>
    <n v="3"/>
    <n v="0"/>
    <n v="15.78"/>
    <n v="60.27"/>
    <x v="1"/>
  </r>
  <r>
    <s v="IN-2012-49731"/>
    <x v="948"/>
    <x v="1180"/>
    <x v="0"/>
    <x v="32"/>
    <s v="Hallie Redmond"/>
    <s v="Home Office"/>
    <s v="Melbourne"/>
    <s v="Victoria"/>
    <x v="1"/>
    <n v="0"/>
    <x v="1"/>
    <s v="Oceania"/>
    <x v="6729"/>
    <x v="2"/>
    <x v="15"/>
    <x v="473"/>
    <x v="17777"/>
    <n v="5"/>
    <n v="0.1"/>
    <n v="79.844999999999999"/>
    <n v="22.79"/>
    <x v="0"/>
  </r>
  <r>
    <s v="IN-2012-49731"/>
    <x v="948"/>
    <x v="1180"/>
    <x v="0"/>
    <x v="32"/>
    <s v="Hallie Redmond"/>
    <s v="Home Office"/>
    <s v="Melbourne"/>
    <s v="Victoria"/>
    <x v="1"/>
    <n v="0"/>
    <x v="1"/>
    <s v="Oceania"/>
    <x v="3078"/>
    <x v="1"/>
    <x v="3"/>
    <x v="2093"/>
    <x v="17778"/>
    <n v="3"/>
    <n v="0.1"/>
    <n v="65.096999999999994"/>
    <n v="21.3"/>
    <x v="0"/>
  </r>
  <r>
    <s v="CA-2012-120621"/>
    <x v="948"/>
    <x v="1132"/>
    <x v="0"/>
    <x v="583"/>
    <s v="Julia West"/>
    <s v="Consumer"/>
    <s v="Jacksonville"/>
    <s v="North Carolina"/>
    <x v="5"/>
    <n v="28540"/>
    <x v="4"/>
    <s v="South"/>
    <x v="4774"/>
    <x v="0"/>
    <x v="2"/>
    <x v="2702"/>
    <x v="17779"/>
    <n v="14"/>
    <n v="0.2"/>
    <n v="96.023200000000003"/>
    <n v="19.45"/>
    <x v="0"/>
  </r>
  <r>
    <s v="IN-2012-49731"/>
    <x v="948"/>
    <x v="1180"/>
    <x v="0"/>
    <x v="32"/>
    <s v="Hallie Redmond"/>
    <s v="Home Office"/>
    <s v="Melbourne"/>
    <s v="Victoria"/>
    <x v="1"/>
    <n v="0"/>
    <x v="1"/>
    <s v="Oceania"/>
    <x v="9587"/>
    <x v="2"/>
    <x v="8"/>
    <x v="563"/>
    <x v="17780"/>
    <n v="10"/>
    <n v="0.1"/>
    <n v="88.29"/>
    <n v="17.88"/>
    <x v="0"/>
  </r>
  <r>
    <s v="IN-2012-49731"/>
    <x v="948"/>
    <x v="1180"/>
    <x v="0"/>
    <x v="32"/>
    <s v="Hallie Redmond"/>
    <s v="Home Office"/>
    <s v="Melbourne"/>
    <s v="Victoria"/>
    <x v="1"/>
    <n v="0"/>
    <x v="1"/>
    <s v="Oceania"/>
    <x v="2506"/>
    <x v="1"/>
    <x v="3"/>
    <x v="1621"/>
    <x v="17781"/>
    <n v="5"/>
    <n v="0.1"/>
    <n v="46.155000000000001"/>
    <n v="15.49"/>
    <x v="0"/>
  </r>
  <r>
    <s v="SG-2012-4640"/>
    <x v="948"/>
    <x v="1232"/>
    <x v="0"/>
    <x v="439"/>
    <s v="Chuck Magee"/>
    <s v="Consumer"/>
    <s v="Dakar"/>
    <s v="Dakar"/>
    <x v="74"/>
    <n v="0"/>
    <x v="0"/>
    <s v="Africa"/>
    <x v="3629"/>
    <x v="2"/>
    <x v="4"/>
    <x v="602"/>
    <x v="17782"/>
    <n v="1"/>
    <n v="0"/>
    <n v="41.4"/>
    <n v="11.64"/>
    <x v="0"/>
  </r>
  <r>
    <s v="SG-2012-4640"/>
    <x v="948"/>
    <x v="1232"/>
    <x v="0"/>
    <x v="439"/>
    <s v="Chuck Magee"/>
    <s v="Consumer"/>
    <s v="Dakar"/>
    <s v="Dakar"/>
    <x v="74"/>
    <n v="0"/>
    <x v="0"/>
    <s v="Africa"/>
    <x v="7982"/>
    <x v="0"/>
    <x v="1"/>
    <x v="444"/>
    <x v="6565"/>
    <n v="2"/>
    <n v="0"/>
    <n v="36.06"/>
    <n v="6.81"/>
    <x v="0"/>
  </r>
  <r>
    <s v="BK-2012-7820"/>
    <x v="948"/>
    <x v="1132"/>
    <x v="0"/>
    <x v="584"/>
    <s v="Corinna Mitchell"/>
    <s v="Home Office"/>
    <s v="Sarajevo"/>
    <s v="Federation Of Bosnia And Herzegovina"/>
    <x v="67"/>
    <n v="0"/>
    <x v="2"/>
    <s v="Emea"/>
    <x v="8362"/>
    <x v="0"/>
    <x v="0"/>
    <x v="1216"/>
    <x v="1282"/>
    <n v="1"/>
    <n v="0"/>
    <n v="16.14"/>
    <n v="4.8"/>
    <x v="1"/>
  </r>
  <r>
    <s v="ES-2012-1678413"/>
    <x v="948"/>
    <x v="1131"/>
    <x v="0"/>
    <x v="218"/>
    <s v="Andy Gerbode"/>
    <s v="Corporate"/>
    <s v="Cagliari"/>
    <s v="Sardinia"/>
    <x v="11"/>
    <n v="0"/>
    <x v="3"/>
    <s v="South"/>
    <x v="2748"/>
    <x v="0"/>
    <x v="0"/>
    <x v="709"/>
    <x v="17783"/>
    <n v="4"/>
    <n v="0.4"/>
    <n v="-19.704000000000001"/>
    <n v="3.2"/>
    <x v="0"/>
  </r>
  <r>
    <s v="SG-2012-4640"/>
    <x v="948"/>
    <x v="1232"/>
    <x v="0"/>
    <x v="439"/>
    <s v="Chuck Magee"/>
    <s v="Consumer"/>
    <s v="Dakar"/>
    <s v="Dakar"/>
    <x v="74"/>
    <n v="0"/>
    <x v="0"/>
    <s v="Africa"/>
    <x v="2753"/>
    <x v="0"/>
    <x v="9"/>
    <x v="1560"/>
    <x v="958"/>
    <n v="2"/>
    <n v="0"/>
    <n v="9.24"/>
    <n v="1.48"/>
    <x v="0"/>
  </r>
  <r>
    <s v="IN-2012-22431"/>
    <x v="948"/>
    <x v="1133"/>
    <x v="2"/>
    <x v="554"/>
    <s v="Alejandro Savely"/>
    <s v="Corporate"/>
    <s v="Jammu"/>
    <s v="Jammu And Kashmir"/>
    <x v="30"/>
    <n v="0"/>
    <x v="1"/>
    <s v="Central Asia"/>
    <x v="8378"/>
    <x v="0"/>
    <x v="10"/>
    <x v="1210"/>
    <x v="7445"/>
    <n v="1"/>
    <n v="0"/>
    <n v="0.63"/>
    <n v="1.42"/>
    <x v="0"/>
  </r>
  <r>
    <s v="ES-2012-1678413"/>
    <x v="948"/>
    <x v="1131"/>
    <x v="0"/>
    <x v="218"/>
    <s v="Andy Gerbode"/>
    <s v="Corporate"/>
    <s v="Cagliari"/>
    <s v="Sardinia"/>
    <x v="11"/>
    <n v="0"/>
    <x v="3"/>
    <s v="South"/>
    <x v="2791"/>
    <x v="0"/>
    <x v="1"/>
    <x v="1848"/>
    <x v="9843"/>
    <n v="1"/>
    <n v="0"/>
    <n v="23.34"/>
    <n v="1.24"/>
    <x v="0"/>
  </r>
  <r>
    <s v="US-2012-119585"/>
    <x v="948"/>
    <x v="1132"/>
    <x v="0"/>
    <x v="838"/>
    <s v="Clay Cheatham"/>
    <s v="Consumer"/>
    <s v="Maracaibo"/>
    <s v="Zulia"/>
    <x v="42"/>
    <n v="0"/>
    <x v="5"/>
    <s v="South"/>
    <x v="2944"/>
    <x v="0"/>
    <x v="11"/>
    <x v="123"/>
    <x v="6361"/>
    <n v="4"/>
    <n v="0.4"/>
    <n v="-10.416"/>
    <n v="1.22"/>
    <x v="0"/>
  </r>
  <r>
    <s v="IN-2012-49731"/>
    <x v="948"/>
    <x v="1180"/>
    <x v="0"/>
    <x v="32"/>
    <s v="Hallie Redmond"/>
    <s v="Home Office"/>
    <s v="Melbourne"/>
    <s v="Victoria"/>
    <x v="1"/>
    <n v="0"/>
    <x v="1"/>
    <s v="Oceania"/>
    <x v="8378"/>
    <x v="0"/>
    <x v="10"/>
    <x v="1210"/>
    <x v="5386"/>
    <n v="3"/>
    <n v="0.1"/>
    <n v="-1.35"/>
    <n v="1.04"/>
    <x v="0"/>
  </r>
  <r>
    <s v="CA-2012-120621"/>
    <x v="948"/>
    <x v="1132"/>
    <x v="0"/>
    <x v="583"/>
    <s v="Julia West"/>
    <s v="Consumer"/>
    <s v="Jacksonville"/>
    <s v="North Carolina"/>
    <x v="5"/>
    <n v="28540"/>
    <x v="4"/>
    <s v="South"/>
    <x v="1726"/>
    <x v="0"/>
    <x v="9"/>
    <x v="1351"/>
    <x v="17784"/>
    <n v="3"/>
    <n v="0.7"/>
    <n v="-9.8462999999999994"/>
    <n v="0.76"/>
    <x v="0"/>
  </r>
  <r>
    <s v="IN-2012-22431"/>
    <x v="948"/>
    <x v="1133"/>
    <x v="2"/>
    <x v="554"/>
    <s v="Alejandro Savely"/>
    <s v="Corporate"/>
    <s v="Jammu"/>
    <s v="Jammu And Kashmir"/>
    <x v="30"/>
    <n v="0"/>
    <x v="1"/>
    <s v="Central Asia"/>
    <x v="8529"/>
    <x v="0"/>
    <x v="10"/>
    <x v="1805"/>
    <x v="17785"/>
    <n v="1"/>
    <n v="0"/>
    <n v="2.0699999999999998"/>
    <n v="0.4"/>
    <x v="0"/>
  </r>
  <r>
    <s v="IN-2013-45902"/>
    <x v="949"/>
    <x v="1182"/>
    <x v="0"/>
    <x v="632"/>
    <s v="Neil Knudson"/>
    <s v="Home Office"/>
    <s v="Mildura"/>
    <s v="Victoria"/>
    <x v="1"/>
    <n v="0"/>
    <x v="1"/>
    <s v="Oceania"/>
    <x v="8301"/>
    <x v="1"/>
    <x v="12"/>
    <x v="643"/>
    <x v="17786"/>
    <n v="5"/>
    <n v="0.1"/>
    <n v="218.715"/>
    <n v="105.45"/>
    <x v="1"/>
  </r>
  <r>
    <s v="ES-2013-3126391"/>
    <x v="949"/>
    <x v="1083"/>
    <x v="1"/>
    <x v="1240"/>
    <s v="Laurel Elliston"/>
    <s v="Consumer"/>
    <s v="Santander"/>
    <s v="Cantabria"/>
    <x v="28"/>
    <n v="0"/>
    <x v="3"/>
    <s v="South"/>
    <x v="4135"/>
    <x v="1"/>
    <x v="5"/>
    <x v="2447"/>
    <x v="17787"/>
    <n v="4"/>
    <n v="0"/>
    <n v="87.72"/>
    <n v="77.930000000000007"/>
    <x v="0"/>
  </r>
  <r>
    <s v="CA-2013-127670"/>
    <x v="949"/>
    <x v="1182"/>
    <x v="0"/>
    <x v="540"/>
    <s v="Robert Dilbeck"/>
    <s v="Home Office"/>
    <s v="Saint Peters"/>
    <s v="Missouri"/>
    <x v="5"/>
    <n v="63376"/>
    <x v="4"/>
    <s v="Central"/>
    <x v="4167"/>
    <x v="1"/>
    <x v="14"/>
    <x v="2498"/>
    <x v="17186"/>
    <n v="4"/>
    <n v="0"/>
    <n v="146.40360000000001"/>
    <n v="58.59"/>
    <x v="0"/>
  </r>
  <r>
    <s v="IN-2013-45902"/>
    <x v="949"/>
    <x v="1182"/>
    <x v="0"/>
    <x v="632"/>
    <s v="Neil Knudson"/>
    <s v="Home Office"/>
    <s v="Mildura"/>
    <s v="Victoria"/>
    <x v="1"/>
    <n v="0"/>
    <x v="1"/>
    <s v="Oceania"/>
    <x v="4522"/>
    <x v="0"/>
    <x v="0"/>
    <x v="237"/>
    <x v="17788"/>
    <n v="7"/>
    <n v="0.1"/>
    <n v="345.93299999999999"/>
    <n v="39.549999999999997"/>
    <x v="1"/>
  </r>
  <r>
    <s v="MX-2013-141761"/>
    <x v="949"/>
    <x v="1183"/>
    <x v="0"/>
    <x v="62"/>
    <s v="Laurel Workman"/>
    <s v="Corporate"/>
    <s v="Mossoró"/>
    <s v="Rio Grande Do Norte"/>
    <x v="26"/>
    <n v="0"/>
    <x v="5"/>
    <s v="South"/>
    <x v="2323"/>
    <x v="2"/>
    <x v="4"/>
    <x v="1765"/>
    <x v="17789"/>
    <n v="3"/>
    <n v="2E-3"/>
    <n v="19.93224"/>
    <n v="37.590000000000003"/>
    <x v="1"/>
  </r>
  <r>
    <s v="CG-2013-4190"/>
    <x v="949"/>
    <x v="1083"/>
    <x v="1"/>
    <x v="1088"/>
    <s v="Dario Medina"/>
    <s v="Corporate"/>
    <s v="Bukavu"/>
    <s v="South Kivu"/>
    <x v="37"/>
    <n v="0"/>
    <x v="0"/>
    <s v="Africa"/>
    <x v="6545"/>
    <x v="2"/>
    <x v="8"/>
    <x v="1606"/>
    <x v="8524"/>
    <n v="1"/>
    <n v="0"/>
    <n v="121.71"/>
    <n v="29.24"/>
    <x v="0"/>
  </r>
  <r>
    <s v="PL-2013-9400"/>
    <x v="949"/>
    <x v="1181"/>
    <x v="0"/>
    <x v="1510"/>
    <s v="Fred Mcmath"/>
    <s v="Consumer"/>
    <s v="Ruda Slaska"/>
    <s v="Silesia"/>
    <x v="29"/>
    <n v="0"/>
    <x v="2"/>
    <s v="Emea"/>
    <x v="2861"/>
    <x v="1"/>
    <x v="5"/>
    <x v="394"/>
    <x v="3107"/>
    <n v="1"/>
    <n v="0"/>
    <n v="53.34"/>
    <n v="22.97"/>
    <x v="3"/>
  </r>
  <r>
    <s v="PL-2013-9400"/>
    <x v="949"/>
    <x v="1181"/>
    <x v="0"/>
    <x v="1510"/>
    <s v="Fred Mcmath"/>
    <s v="Consumer"/>
    <s v="Ruda Slaska"/>
    <s v="Silesia"/>
    <x v="29"/>
    <n v="0"/>
    <x v="2"/>
    <s v="Emea"/>
    <x v="9588"/>
    <x v="0"/>
    <x v="2"/>
    <x v="2414"/>
    <x v="786"/>
    <n v="2"/>
    <n v="0"/>
    <n v="8.34"/>
    <n v="9.36"/>
    <x v="3"/>
  </r>
  <r>
    <s v="CG-2013-4190"/>
    <x v="949"/>
    <x v="1083"/>
    <x v="1"/>
    <x v="1088"/>
    <s v="Dario Medina"/>
    <s v="Corporate"/>
    <s v="Bukavu"/>
    <s v="South Kivu"/>
    <x v="37"/>
    <n v="0"/>
    <x v="0"/>
    <s v="Africa"/>
    <x v="555"/>
    <x v="0"/>
    <x v="7"/>
    <x v="496"/>
    <x v="9870"/>
    <n v="2"/>
    <n v="0"/>
    <n v="16.98"/>
    <n v="7.5"/>
    <x v="0"/>
  </r>
  <r>
    <s v="ES-2013-3126391"/>
    <x v="949"/>
    <x v="1083"/>
    <x v="1"/>
    <x v="1240"/>
    <s v="Laurel Elliston"/>
    <s v="Consumer"/>
    <s v="Santander"/>
    <s v="Cantabria"/>
    <x v="28"/>
    <n v="0"/>
    <x v="3"/>
    <s v="South"/>
    <x v="358"/>
    <x v="0"/>
    <x v="2"/>
    <x v="337"/>
    <x v="17790"/>
    <n v="4"/>
    <n v="0"/>
    <n v="3.6"/>
    <n v="7.29"/>
    <x v="0"/>
  </r>
  <r>
    <s v="US-2013-156986"/>
    <x v="949"/>
    <x v="1182"/>
    <x v="0"/>
    <x v="1055"/>
    <s v="Zuschuss Carroll"/>
    <s v="Consumer"/>
    <s v="Salem"/>
    <s v="Oregon"/>
    <x v="5"/>
    <n v="97301"/>
    <x v="4"/>
    <s v="West"/>
    <x v="7286"/>
    <x v="2"/>
    <x v="15"/>
    <x v="3311"/>
    <x v="4946"/>
    <n v="2"/>
    <n v="0.2"/>
    <n v="-20.136199999999999"/>
    <n v="7.1"/>
    <x v="1"/>
  </r>
  <r>
    <s v="ES-2013-3126391"/>
    <x v="949"/>
    <x v="1083"/>
    <x v="1"/>
    <x v="1240"/>
    <s v="Laurel Elliston"/>
    <s v="Consumer"/>
    <s v="Santander"/>
    <s v="Cantabria"/>
    <x v="28"/>
    <n v="0"/>
    <x v="3"/>
    <s v="South"/>
    <x v="2176"/>
    <x v="0"/>
    <x v="7"/>
    <x v="1617"/>
    <x v="10122"/>
    <n v="4"/>
    <n v="0"/>
    <n v="16.8"/>
    <n v="7"/>
    <x v="0"/>
  </r>
  <r>
    <s v="CA-2013-162747"/>
    <x v="949"/>
    <x v="1183"/>
    <x v="1"/>
    <x v="817"/>
    <s v="Aaron Hawkins"/>
    <s v="Corporate"/>
    <s v="Gulfport"/>
    <s v="Mississippi"/>
    <x v="5"/>
    <n v="39503"/>
    <x v="4"/>
    <s v="South"/>
    <x v="2612"/>
    <x v="1"/>
    <x v="3"/>
    <x v="1854"/>
    <x v="17791"/>
    <n v="7"/>
    <n v="0"/>
    <n v="38.037999999999997"/>
    <n v="5.73"/>
    <x v="0"/>
  </r>
  <r>
    <s v="CG-2013-4190"/>
    <x v="949"/>
    <x v="1083"/>
    <x v="1"/>
    <x v="1088"/>
    <s v="Dario Medina"/>
    <s v="Corporate"/>
    <s v="Bukavu"/>
    <s v="South Kivu"/>
    <x v="37"/>
    <n v="0"/>
    <x v="0"/>
    <s v="Africa"/>
    <x v="4327"/>
    <x v="0"/>
    <x v="16"/>
    <x v="1071"/>
    <x v="2805"/>
    <n v="4"/>
    <n v="0"/>
    <n v="17.28"/>
    <n v="5.3"/>
    <x v="0"/>
  </r>
  <r>
    <s v="ES-2013-3126391"/>
    <x v="949"/>
    <x v="1083"/>
    <x v="1"/>
    <x v="1240"/>
    <s v="Laurel Elliston"/>
    <s v="Consumer"/>
    <s v="Santander"/>
    <s v="Cantabria"/>
    <x v="28"/>
    <n v="0"/>
    <x v="3"/>
    <s v="South"/>
    <x v="7048"/>
    <x v="0"/>
    <x v="7"/>
    <x v="1809"/>
    <x v="1340"/>
    <n v="2"/>
    <n v="0"/>
    <n v="10.44"/>
    <n v="4.51"/>
    <x v="0"/>
  </r>
  <r>
    <s v="MX-2013-152933"/>
    <x v="949"/>
    <x v="1182"/>
    <x v="0"/>
    <x v="947"/>
    <s v="Tracy Poddar"/>
    <s v="Corporate"/>
    <s v="Matanzas"/>
    <s v="Matanzas"/>
    <x v="41"/>
    <n v="0"/>
    <x v="5"/>
    <s v="Caribbean"/>
    <x v="4814"/>
    <x v="0"/>
    <x v="0"/>
    <x v="1216"/>
    <x v="5691"/>
    <n v="4"/>
    <n v="0"/>
    <n v="62.64"/>
    <n v="4.37"/>
    <x v="0"/>
  </r>
  <r>
    <s v="CG-2013-4190"/>
    <x v="949"/>
    <x v="1083"/>
    <x v="1"/>
    <x v="1088"/>
    <s v="Dario Medina"/>
    <s v="Corporate"/>
    <s v="Bukavu"/>
    <s v="South Kivu"/>
    <x v="37"/>
    <n v="0"/>
    <x v="0"/>
    <s v="Africa"/>
    <x v="2733"/>
    <x v="0"/>
    <x v="2"/>
    <x v="1929"/>
    <x v="6821"/>
    <n v="2"/>
    <n v="0"/>
    <n v="36.78"/>
    <n v="3.76"/>
    <x v="0"/>
  </r>
  <r>
    <s v="MX-2013-141761"/>
    <x v="949"/>
    <x v="1183"/>
    <x v="0"/>
    <x v="62"/>
    <s v="Laurel Workman"/>
    <s v="Corporate"/>
    <s v="Mossoró"/>
    <s v="Rio Grande Do Norte"/>
    <x v="26"/>
    <n v="0"/>
    <x v="5"/>
    <s v="South"/>
    <x v="3909"/>
    <x v="1"/>
    <x v="3"/>
    <x v="1803"/>
    <x v="9263"/>
    <n v="1"/>
    <n v="0"/>
    <n v="11.04"/>
    <n v="3.64"/>
    <x v="1"/>
  </r>
  <r>
    <s v="US-2013-156986"/>
    <x v="949"/>
    <x v="1182"/>
    <x v="0"/>
    <x v="1055"/>
    <s v="Zuschuss Carroll"/>
    <s v="Consumer"/>
    <s v="Salem"/>
    <s v="Oregon"/>
    <x v="5"/>
    <n v="97301"/>
    <x v="4"/>
    <s v="West"/>
    <x v="1595"/>
    <x v="0"/>
    <x v="2"/>
    <x v="1270"/>
    <x v="4126"/>
    <n v="4"/>
    <n v="0.2"/>
    <n v="7.2576000000000001"/>
    <n v="2.79"/>
    <x v="1"/>
  </r>
  <r>
    <s v="ES-2013-3126391"/>
    <x v="949"/>
    <x v="1083"/>
    <x v="1"/>
    <x v="1240"/>
    <s v="Laurel Elliston"/>
    <s v="Consumer"/>
    <s v="Santander"/>
    <s v="Cantabria"/>
    <x v="28"/>
    <n v="0"/>
    <x v="3"/>
    <s v="South"/>
    <x v="4785"/>
    <x v="0"/>
    <x v="16"/>
    <x v="2379"/>
    <x v="6110"/>
    <n v="2"/>
    <n v="0"/>
    <n v="12"/>
    <n v="2.4500000000000002"/>
    <x v="0"/>
  </r>
  <r>
    <s v="CA-2013-150889"/>
    <x v="949"/>
    <x v="1083"/>
    <x v="1"/>
    <x v="875"/>
    <s v="Peter Bühler"/>
    <s v="Consumer"/>
    <s v="Evanston"/>
    <s v="Illinois"/>
    <x v="5"/>
    <n v="60201"/>
    <x v="4"/>
    <s v="Central"/>
    <x v="8246"/>
    <x v="2"/>
    <x v="15"/>
    <x v="3497"/>
    <x v="17792"/>
    <n v="1"/>
    <n v="0.2"/>
    <n v="0.89939999999999998"/>
    <n v="2.3199999999999998"/>
    <x v="1"/>
  </r>
  <r>
    <s v="CG-2013-4190"/>
    <x v="949"/>
    <x v="1083"/>
    <x v="1"/>
    <x v="1088"/>
    <s v="Dario Medina"/>
    <s v="Corporate"/>
    <s v="Bukavu"/>
    <s v="South Kivu"/>
    <x v="37"/>
    <n v="0"/>
    <x v="0"/>
    <s v="Africa"/>
    <x v="7404"/>
    <x v="1"/>
    <x v="3"/>
    <x v="1577"/>
    <x v="1937"/>
    <n v="1"/>
    <n v="0"/>
    <n v="1.26"/>
    <n v="2.3199999999999998"/>
    <x v="0"/>
  </r>
  <r>
    <s v="IT-2013-3279634"/>
    <x v="949"/>
    <x v="1183"/>
    <x v="0"/>
    <x v="709"/>
    <s v="Frank Olsen"/>
    <s v="Consumer"/>
    <s v="Amsterdam"/>
    <s v="North Holland"/>
    <x v="59"/>
    <n v="0"/>
    <x v="3"/>
    <s v="Central"/>
    <x v="9589"/>
    <x v="0"/>
    <x v="11"/>
    <x v="2325"/>
    <x v="9697"/>
    <n v="3"/>
    <n v="0.5"/>
    <n v="-0.63"/>
    <n v="2.2000000000000002"/>
    <x v="0"/>
  </r>
  <r>
    <s v="CG-2013-4190"/>
    <x v="949"/>
    <x v="1083"/>
    <x v="1"/>
    <x v="1088"/>
    <s v="Dario Medina"/>
    <s v="Corporate"/>
    <s v="Bukavu"/>
    <s v="South Kivu"/>
    <x v="37"/>
    <n v="0"/>
    <x v="0"/>
    <s v="Africa"/>
    <x v="9590"/>
    <x v="0"/>
    <x v="2"/>
    <x v="2212"/>
    <x v="4520"/>
    <n v="1"/>
    <n v="0"/>
    <n v="2.5499999999999998"/>
    <n v="1.79"/>
    <x v="0"/>
  </r>
  <r>
    <s v="US-2013-156986"/>
    <x v="949"/>
    <x v="1182"/>
    <x v="0"/>
    <x v="1055"/>
    <s v="Zuschuss Carroll"/>
    <s v="Consumer"/>
    <s v="Salem"/>
    <s v="Oregon"/>
    <x v="5"/>
    <n v="97301"/>
    <x v="4"/>
    <s v="West"/>
    <x v="4606"/>
    <x v="0"/>
    <x v="9"/>
    <x v="2660"/>
    <x v="17793"/>
    <n v="3"/>
    <n v="0.7"/>
    <n v="-12.896100000000001"/>
    <n v="1.44"/>
    <x v="1"/>
  </r>
  <r>
    <s v="US-2013-156986"/>
    <x v="949"/>
    <x v="1182"/>
    <x v="0"/>
    <x v="1055"/>
    <s v="Zuschuss Carroll"/>
    <s v="Consumer"/>
    <s v="Salem"/>
    <s v="Oregon"/>
    <x v="5"/>
    <n v="97301"/>
    <x v="4"/>
    <s v="West"/>
    <x v="4755"/>
    <x v="0"/>
    <x v="2"/>
    <x v="2697"/>
    <x v="2229"/>
    <n v="2"/>
    <n v="0.2"/>
    <n v="3.6288"/>
    <n v="0.53"/>
    <x v="1"/>
  </r>
  <r>
    <s v="CG-2013-4190"/>
    <x v="949"/>
    <x v="1083"/>
    <x v="1"/>
    <x v="1088"/>
    <s v="Dario Medina"/>
    <s v="Corporate"/>
    <s v="Bukavu"/>
    <s v="South Kivu"/>
    <x v="37"/>
    <n v="0"/>
    <x v="0"/>
    <s v="Africa"/>
    <x v="5214"/>
    <x v="0"/>
    <x v="9"/>
    <x v="1215"/>
    <x v="9490"/>
    <n v="1"/>
    <n v="0"/>
    <n v="1.17"/>
    <n v="0.43"/>
    <x v="0"/>
  </r>
  <r>
    <s v="GH-2014-8350"/>
    <x v="950"/>
    <x v="1233"/>
    <x v="0"/>
    <x v="783"/>
    <s v="Jennifer Ferguson"/>
    <s v="Consumer"/>
    <s v="Accra"/>
    <s v="Greater Accra"/>
    <x v="60"/>
    <n v="0"/>
    <x v="0"/>
    <s v="Africa"/>
    <x v="2288"/>
    <x v="2"/>
    <x v="15"/>
    <x v="327"/>
    <x v="17794"/>
    <n v="4"/>
    <n v="0"/>
    <n v="573.12"/>
    <n v="188.65"/>
    <x v="0"/>
  </r>
  <r>
    <s v="ES-2014-5727003"/>
    <x v="950"/>
    <x v="1233"/>
    <x v="0"/>
    <x v="1074"/>
    <s v="Cathy Armstrong"/>
    <s v="Home Office"/>
    <s v="Castrop-Rauxel"/>
    <s v="North Rhine-Westphalia"/>
    <x v="12"/>
    <n v="0"/>
    <x v="3"/>
    <s v="Central"/>
    <x v="3653"/>
    <x v="1"/>
    <x v="12"/>
    <x v="149"/>
    <x v="7993"/>
    <n v="5"/>
    <n v="0.1"/>
    <n v="720.75"/>
    <n v="168.59"/>
    <x v="0"/>
  </r>
  <r>
    <s v="CA-2014-122763"/>
    <x v="950"/>
    <x v="891"/>
    <x v="3"/>
    <x v="384"/>
    <s v="Harry Greene"/>
    <s v="Consumer"/>
    <s v="Houston"/>
    <s v="Texas"/>
    <x v="5"/>
    <n v="77041"/>
    <x v="4"/>
    <s v="Central"/>
    <x v="168"/>
    <x v="0"/>
    <x v="2"/>
    <x v="166"/>
    <x v="17795"/>
    <n v="7"/>
    <n v="0.2"/>
    <n v="102.774"/>
    <n v="58.02"/>
    <x v="1"/>
  </r>
  <r>
    <s v="UP-2014-7050"/>
    <x v="950"/>
    <x v="1032"/>
    <x v="2"/>
    <x v="6"/>
    <s v="David Kendrick"/>
    <s v="Corporate"/>
    <s v="Donets'k"/>
    <s v="Donetsk"/>
    <x v="15"/>
    <n v="0"/>
    <x v="2"/>
    <s v="Emea"/>
    <x v="5340"/>
    <x v="2"/>
    <x v="8"/>
    <x v="1199"/>
    <x v="17796"/>
    <n v="6"/>
    <n v="0"/>
    <n v="44.28"/>
    <n v="47.67"/>
    <x v="0"/>
  </r>
  <r>
    <s v="ES-2014-2718788"/>
    <x v="950"/>
    <x v="1033"/>
    <x v="1"/>
    <x v="152"/>
    <s v="Kelly Andreada"/>
    <s v="Consumer"/>
    <s v="Sarcelles"/>
    <s v="Ile-De-France"/>
    <x v="10"/>
    <n v="0"/>
    <x v="3"/>
    <s v="Central"/>
    <x v="9591"/>
    <x v="2"/>
    <x v="13"/>
    <x v="2983"/>
    <x v="14664"/>
    <n v="2"/>
    <n v="0.15"/>
    <n v="36.485999999999997"/>
    <n v="37.35"/>
    <x v="2"/>
  </r>
  <r>
    <s v="US-2014-143770"/>
    <x v="950"/>
    <x v="1084"/>
    <x v="0"/>
    <x v="185"/>
    <s v="Roger Demir"/>
    <s v="Consumer"/>
    <s v="Middletown"/>
    <s v="Connecticut"/>
    <x v="5"/>
    <n v="6457"/>
    <x v="4"/>
    <s v="East"/>
    <x v="195"/>
    <x v="2"/>
    <x v="8"/>
    <x v="189"/>
    <x v="9892"/>
    <n v="2"/>
    <n v="0"/>
    <n v="38.08"/>
    <n v="23.43"/>
    <x v="1"/>
  </r>
  <r>
    <s v="SU-2014-7650"/>
    <x v="950"/>
    <x v="1134"/>
    <x v="0"/>
    <x v="1416"/>
    <s v="Shirley Daniels"/>
    <s v="Home Office"/>
    <s v="Khartoum"/>
    <s v="Khartoum"/>
    <x v="33"/>
    <n v="0"/>
    <x v="0"/>
    <s v="Africa"/>
    <x v="577"/>
    <x v="2"/>
    <x v="4"/>
    <x v="513"/>
    <x v="585"/>
    <n v="2"/>
    <n v="0"/>
    <n v="127.02"/>
    <n v="22.54"/>
    <x v="0"/>
  </r>
  <r>
    <s v="US-2014-112907"/>
    <x v="950"/>
    <x v="1033"/>
    <x v="2"/>
    <x v="905"/>
    <s v="Cathy Hwang"/>
    <s v="Home Office"/>
    <s v="Santo Domingo"/>
    <s v="Santo Domingo"/>
    <x v="46"/>
    <n v="0"/>
    <x v="5"/>
    <s v="Caribbean"/>
    <x v="977"/>
    <x v="0"/>
    <x v="6"/>
    <x v="815"/>
    <x v="17797"/>
    <n v="3"/>
    <n v="0.2"/>
    <n v="25.091999999999999"/>
    <n v="21.65"/>
    <x v="0"/>
  </r>
  <r>
    <s v="CA-2014-165491"/>
    <x v="950"/>
    <x v="1084"/>
    <x v="0"/>
    <x v="890"/>
    <s v="Helen Wasserman"/>
    <s v="Corporate"/>
    <s v="Seattle"/>
    <s v="Washington"/>
    <x v="5"/>
    <n v="98115"/>
    <x v="4"/>
    <s v="West"/>
    <x v="8707"/>
    <x v="2"/>
    <x v="8"/>
    <x v="3583"/>
    <x v="17798"/>
    <n v="7"/>
    <n v="0"/>
    <n v="63.8232"/>
    <n v="17.2"/>
    <x v="0"/>
  </r>
  <r>
    <s v="ES-2014-2544561"/>
    <x v="950"/>
    <x v="1184"/>
    <x v="0"/>
    <x v="470"/>
    <s v="Michael Granlund"/>
    <s v="Home Office"/>
    <s v="Sindelfingen"/>
    <s v="Baden-Württemberg"/>
    <x v="12"/>
    <n v="0"/>
    <x v="3"/>
    <s v="Central"/>
    <x v="4134"/>
    <x v="0"/>
    <x v="0"/>
    <x v="659"/>
    <x v="1762"/>
    <n v="1"/>
    <n v="0.1"/>
    <n v="59.37"/>
    <n v="14.03"/>
    <x v="0"/>
  </r>
  <r>
    <s v="ES-2014-4613373"/>
    <x v="950"/>
    <x v="1033"/>
    <x v="1"/>
    <x v="609"/>
    <s v="Maria Etezadi"/>
    <s v="Home Office"/>
    <s v="Antony"/>
    <s v="Ile-De-France"/>
    <x v="10"/>
    <n v="0"/>
    <x v="3"/>
    <s v="Central"/>
    <x v="5865"/>
    <x v="0"/>
    <x v="7"/>
    <x v="2378"/>
    <x v="17799"/>
    <n v="4"/>
    <n v="0"/>
    <n v="0"/>
    <n v="13.77"/>
    <x v="1"/>
  </r>
  <r>
    <s v="US-2014-112907"/>
    <x v="950"/>
    <x v="1033"/>
    <x v="2"/>
    <x v="905"/>
    <s v="Cathy Hwang"/>
    <s v="Home Office"/>
    <s v="Santo Domingo"/>
    <s v="Santo Domingo"/>
    <x v="46"/>
    <n v="0"/>
    <x v="5"/>
    <s v="Caribbean"/>
    <x v="9592"/>
    <x v="2"/>
    <x v="13"/>
    <x v="792"/>
    <x v="17800"/>
    <n v="8"/>
    <n v="0.7"/>
    <n v="-377.84"/>
    <n v="13.63"/>
    <x v="0"/>
  </r>
  <r>
    <s v="IN-2014-19673"/>
    <x v="950"/>
    <x v="1033"/>
    <x v="1"/>
    <x v="170"/>
    <s v="Nicole Hansen"/>
    <s v="Corporate"/>
    <s v="Thiruvananthapuram"/>
    <s v="Kerala"/>
    <x v="30"/>
    <n v="0"/>
    <x v="1"/>
    <s v="Central Asia"/>
    <x v="1469"/>
    <x v="0"/>
    <x v="9"/>
    <x v="1188"/>
    <x v="456"/>
    <n v="2"/>
    <n v="0"/>
    <n v="45.36"/>
    <n v="13.54"/>
    <x v="1"/>
  </r>
  <r>
    <s v="MX-2014-114391"/>
    <x v="950"/>
    <x v="1033"/>
    <x v="1"/>
    <x v="642"/>
    <s v="Erica Bern"/>
    <s v="Corporate"/>
    <s v="Acuña"/>
    <s v="Coahuila"/>
    <x v="25"/>
    <n v="0"/>
    <x v="5"/>
    <s v="North"/>
    <x v="5045"/>
    <x v="2"/>
    <x v="8"/>
    <x v="178"/>
    <x v="17801"/>
    <n v="5"/>
    <n v="0"/>
    <n v="60.4"/>
    <n v="12.26"/>
    <x v="1"/>
  </r>
  <r>
    <s v="SA-2014-6420"/>
    <x v="950"/>
    <x v="1134"/>
    <x v="0"/>
    <x v="1384"/>
    <s v="Gary Zandusky"/>
    <s v="Consumer"/>
    <s v="Jeddah"/>
    <s v="Makkah"/>
    <x v="36"/>
    <n v="0"/>
    <x v="2"/>
    <s v="Emea"/>
    <x v="680"/>
    <x v="1"/>
    <x v="5"/>
    <x v="599"/>
    <x v="5335"/>
    <n v="1"/>
    <n v="0"/>
    <n v="1.2"/>
    <n v="12.01"/>
    <x v="0"/>
  </r>
  <r>
    <s v="IN-2014-19673"/>
    <x v="950"/>
    <x v="1033"/>
    <x v="1"/>
    <x v="170"/>
    <s v="Nicole Hansen"/>
    <s v="Corporate"/>
    <s v="Thiruvananthapuram"/>
    <s v="Kerala"/>
    <x v="30"/>
    <n v="0"/>
    <x v="1"/>
    <s v="Central Asia"/>
    <x v="3980"/>
    <x v="0"/>
    <x v="11"/>
    <x v="213"/>
    <x v="5634"/>
    <n v="4"/>
    <n v="0"/>
    <n v="2.16"/>
    <n v="11.97"/>
    <x v="1"/>
  </r>
  <r>
    <s v="US-2014-143770"/>
    <x v="950"/>
    <x v="1084"/>
    <x v="0"/>
    <x v="185"/>
    <s v="Roger Demir"/>
    <s v="Consumer"/>
    <s v="Middletown"/>
    <s v="Connecticut"/>
    <x v="5"/>
    <n v="6457"/>
    <x v="4"/>
    <s v="East"/>
    <x v="4453"/>
    <x v="0"/>
    <x v="2"/>
    <x v="2603"/>
    <x v="5587"/>
    <n v="2"/>
    <n v="0"/>
    <n v="27.882000000000001"/>
    <n v="11"/>
    <x v="1"/>
  </r>
  <r>
    <s v="ID-2014-38027"/>
    <x v="950"/>
    <x v="1033"/>
    <x v="2"/>
    <x v="580"/>
    <s v="Mick Hernandez"/>
    <s v="Home Office"/>
    <s v="Perth"/>
    <s v="Western Australia"/>
    <x v="1"/>
    <n v="0"/>
    <x v="1"/>
    <s v="Oceania"/>
    <x v="2891"/>
    <x v="1"/>
    <x v="12"/>
    <x v="613"/>
    <x v="17802"/>
    <n v="7"/>
    <n v="0.1"/>
    <n v="46.661999999999999"/>
    <n v="6.71"/>
    <x v="1"/>
  </r>
  <r>
    <s v="ES-2014-4613373"/>
    <x v="950"/>
    <x v="1033"/>
    <x v="1"/>
    <x v="609"/>
    <s v="Maria Etezadi"/>
    <s v="Home Office"/>
    <s v="Antony"/>
    <s v="Ile-De-France"/>
    <x v="10"/>
    <n v="0"/>
    <x v="3"/>
    <s v="Central"/>
    <x v="1217"/>
    <x v="0"/>
    <x v="0"/>
    <x v="1013"/>
    <x v="9061"/>
    <n v="5"/>
    <n v="0.1"/>
    <n v="5.76"/>
    <n v="6.69"/>
    <x v="1"/>
  </r>
  <r>
    <s v="CA-2014-122763"/>
    <x v="950"/>
    <x v="891"/>
    <x v="3"/>
    <x v="384"/>
    <s v="Harry Greene"/>
    <s v="Consumer"/>
    <s v="Houston"/>
    <s v="Texas"/>
    <x v="5"/>
    <n v="77041"/>
    <x v="4"/>
    <s v="Central"/>
    <x v="1216"/>
    <x v="0"/>
    <x v="2"/>
    <x v="279"/>
    <x v="4632"/>
    <n v="2"/>
    <n v="0.2"/>
    <n v="19.137599999999999"/>
    <n v="6.52"/>
    <x v="1"/>
  </r>
  <r>
    <s v="ID-2014-28787"/>
    <x v="950"/>
    <x v="1084"/>
    <x v="0"/>
    <x v="579"/>
    <s v="Trudy Brown"/>
    <s v="Consumer"/>
    <s v="Depok"/>
    <s v="Jawa Barat"/>
    <x v="17"/>
    <n v="0"/>
    <x v="1"/>
    <s v="Southeast Asia"/>
    <x v="1062"/>
    <x v="0"/>
    <x v="7"/>
    <x v="900"/>
    <x v="17803"/>
    <n v="4"/>
    <n v="0.27"/>
    <n v="-5.3844000000000003"/>
    <n v="6.12"/>
    <x v="0"/>
  </r>
  <r>
    <s v="SA-2014-7010"/>
    <x v="950"/>
    <x v="1184"/>
    <x v="0"/>
    <x v="1436"/>
    <s v="Trudy Schmidt"/>
    <s v="Consumer"/>
    <s v="Jeddah"/>
    <s v="Makkah"/>
    <x v="36"/>
    <n v="0"/>
    <x v="2"/>
    <s v="Emea"/>
    <x v="339"/>
    <x v="0"/>
    <x v="9"/>
    <x v="320"/>
    <x v="4284"/>
    <n v="6"/>
    <n v="0"/>
    <n v="5.4"/>
    <n v="6.07"/>
    <x v="0"/>
  </r>
  <r>
    <s v="US-2014-123484"/>
    <x v="950"/>
    <x v="1084"/>
    <x v="0"/>
    <x v="148"/>
    <s v="Kean Takahito"/>
    <s v="Consumer"/>
    <s v="Carrefour"/>
    <s v="Ouest"/>
    <x v="87"/>
    <n v="0"/>
    <x v="5"/>
    <s v="Caribbean"/>
    <x v="5556"/>
    <x v="0"/>
    <x v="9"/>
    <x v="1160"/>
    <x v="7933"/>
    <n v="14"/>
    <n v="0.4"/>
    <n v="-14.28"/>
    <n v="5.31"/>
    <x v="0"/>
  </r>
  <r>
    <s v="ES-2014-2544561"/>
    <x v="950"/>
    <x v="1184"/>
    <x v="0"/>
    <x v="470"/>
    <s v="Michael Granlund"/>
    <s v="Home Office"/>
    <s v="Sindelfingen"/>
    <s v="Baden-Württemberg"/>
    <x v="12"/>
    <n v="0"/>
    <x v="3"/>
    <s v="Central"/>
    <x v="3139"/>
    <x v="0"/>
    <x v="0"/>
    <x v="634"/>
    <x v="9374"/>
    <n v="3"/>
    <n v="0.1"/>
    <n v="11.439"/>
    <n v="4.45"/>
    <x v="0"/>
  </r>
  <r>
    <s v="ID-2014-38027"/>
    <x v="950"/>
    <x v="1033"/>
    <x v="2"/>
    <x v="580"/>
    <s v="Mick Hernandez"/>
    <s v="Home Office"/>
    <s v="Perth"/>
    <s v="Western Australia"/>
    <x v="1"/>
    <n v="0"/>
    <x v="1"/>
    <s v="Oceania"/>
    <x v="6035"/>
    <x v="0"/>
    <x v="1"/>
    <x v="2486"/>
    <x v="4089"/>
    <n v="2"/>
    <n v="0.1"/>
    <n v="-2.0459999999999998"/>
    <n v="4.3099999999999996"/>
    <x v="1"/>
  </r>
  <r>
    <s v="SU-2014-7650"/>
    <x v="950"/>
    <x v="1134"/>
    <x v="0"/>
    <x v="1416"/>
    <s v="Shirley Daniels"/>
    <s v="Home Office"/>
    <s v="Khartoum"/>
    <s v="Khartoum"/>
    <x v="33"/>
    <n v="0"/>
    <x v="0"/>
    <s v="Africa"/>
    <x v="2893"/>
    <x v="0"/>
    <x v="0"/>
    <x v="1211"/>
    <x v="4251"/>
    <n v="4"/>
    <n v="0"/>
    <n v="3.96"/>
    <n v="4.21"/>
    <x v="0"/>
  </r>
  <r>
    <s v="US-2014-123484"/>
    <x v="950"/>
    <x v="1084"/>
    <x v="0"/>
    <x v="148"/>
    <s v="Kean Takahito"/>
    <s v="Consumer"/>
    <s v="Carrefour"/>
    <s v="Ouest"/>
    <x v="87"/>
    <n v="0"/>
    <x v="5"/>
    <s v="Caribbean"/>
    <x v="5081"/>
    <x v="0"/>
    <x v="2"/>
    <x v="2422"/>
    <x v="6103"/>
    <n v="3"/>
    <n v="0.4"/>
    <n v="-36.828000000000003"/>
    <n v="4.04"/>
    <x v="0"/>
  </r>
  <r>
    <s v="IN-2014-19673"/>
    <x v="950"/>
    <x v="1033"/>
    <x v="1"/>
    <x v="170"/>
    <s v="Nicole Hansen"/>
    <s v="Corporate"/>
    <s v="Thiruvananthapuram"/>
    <s v="Kerala"/>
    <x v="30"/>
    <n v="0"/>
    <x v="1"/>
    <s v="Central Asia"/>
    <x v="2613"/>
    <x v="0"/>
    <x v="10"/>
    <x v="1855"/>
    <x v="3131"/>
    <n v="3"/>
    <n v="0"/>
    <n v="7.74"/>
    <n v="3.62"/>
    <x v="1"/>
  </r>
  <r>
    <s v="SA-2014-6420"/>
    <x v="950"/>
    <x v="1134"/>
    <x v="0"/>
    <x v="1384"/>
    <s v="Gary Zandusky"/>
    <s v="Consumer"/>
    <s v="Jeddah"/>
    <s v="Makkah"/>
    <x v="36"/>
    <n v="0"/>
    <x v="2"/>
    <s v="Emea"/>
    <x v="5211"/>
    <x v="0"/>
    <x v="7"/>
    <x v="1189"/>
    <x v="138"/>
    <n v="1"/>
    <n v="0"/>
    <n v="1.35"/>
    <n v="3.62"/>
    <x v="0"/>
  </r>
  <r>
    <s v="ID-2014-28787"/>
    <x v="950"/>
    <x v="1084"/>
    <x v="0"/>
    <x v="579"/>
    <s v="Trudy Brown"/>
    <s v="Consumer"/>
    <s v="Depok"/>
    <s v="Jawa Barat"/>
    <x v="17"/>
    <n v="0"/>
    <x v="1"/>
    <s v="Southeast Asia"/>
    <x v="8168"/>
    <x v="0"/>
    <x v="1"/>
    <x v="951"/>
    <x v="12136"/>
    <n v="7"/>
    <n v="0.47"/>
    <n v="-20.6724"/>
    <n v="3.1"/>
    <x v="0"/>
  </r>
  <r>
    <s v="ES-2014-4967939"/>
    <x v="950"/>
    <x v="1084"/>
    <x v="0"/>
    <x v="368"/>
    <s v="Maxwell Schwartz"/>
    <s v="Consumer"/>
    <s v="Velbert"/>
    <s v="North Rhine-Westphalia"/>
    <x v="12"/>
    <n v="0"/>
    <x v="3"/>
    <s v="Central"/>
    <x v="8921"/>
    <x v="1"/>
    <x v="3"/>
    <x v="1162"/>
    <x v="15612"/>
    <n v="2"/>
    <n v="0"/>
    <n v="17.579999999999998"/>
    <n v="2.73"/>
    <x v="0"/>
  </r>
  <r>
    <s v="SU-2014-7650"/>
    <x v="950"/>
    <x v="1134"/>
    <x v="0"/>
    <x v="1416"/>
    <s v="Shirley Daniels"/>
    <s v="Home Office"/>
    <s v="Khartoum"/>
    <s v="Khartoum"/>
    <x v="33"/>
    <n v="0"/>
    <x v="0"/>
    <s v="Africa"/>
    <x v="5584"/>
    <x v="1"/>
    <x v="3"/>
    <x v="470"/>
    <x v="8410"/>
    <n v="2"/>
    <n v="0"/>
    <n v="10.62"/>
    <n v="2.62"/>
    <x v="0"/>
  </r>
  <r>
    <s v="SA-2014-6420"/>
    <x v="950"/>
    <x v="1134"/>
    <x v="0"/>
    <x v="1384"/>
    <s v="Gary Zandusky"/>
    <s v="Consumer"/>
    <s v="Jeddah"/>
    <s v="Makkah"/>
    <x v="36"/>
    <n v="0"/>
    <x v="2"/>
    <s v="Emea"/>
    <x v="7098"/>
    <x v="0"/>
    <x v="16"/>
    <x v="2182"/>
    <x v="7825"/>
    <n v="2"/>
    <n v="0"/>
    <n v="14.1"/>
    <n v="2.12"/>
    <x v="0"/>
  </r>
  <r>
    <s v="MX-2014-114391"/>
    <x v="950"/>
    <x v="1033"/>
    <x v="1"/>
    <x v="642"/>
    <s v="Erica Bern"/>
    <s v="Corporate"/>
    <s v="Acuña"/>
    <s v="Coahuila"/>
    <x v="25"/>
    <n v="0"/>
    <x v="5"/>
    <s v="North"/>
    <x v="2469"/>
    <x v="0"/>
    <x v="9"/>
    <x v="1785"/>
    <x v="17804"/>
    <n v="1"/>
    <n v="0"/>
    <n v="5.48"/>
    <n v="2"/>
    <x v="1"/>
  </r>
  <r>
    <s v="US-2014-168760"/>
    <x v="950"/>
    <x v="1233"/>
    <x v="0"/>
    <x v="61"/>
    <s v="Mike Pelletier"/>
    <s v="Home Office"/>
    <s v="Colón"/>
    <s v="Colón"/>
    <x v="8"/>
    <n v="0"/>
    <x v="5"/>
    <s v="Central"/>
    <x v="7018"/>
    <x v="0"/>
    <x v="10"/>
    <x v="2310"/>
    <x v="14019"/>
    <n v="4"/>
    <n v="0.4"/>
    <n v="-9.2159999999999993"/>
    <n v="1.03"/>
    <x v="0"/>
  </r>
  <r>
    <s v="MX-2014-136945"/>
    <x v="950"/>
    <x v="1084"/>
    <x v="1"/>
    <x v="45"/>
    <s v="Liz Thompson"/>
    <s v="Consumer"/>
    <s v="San Salvador"/>
    <s v="San Salvador"/>
    <x v="32"/>
    <n v="0"/>
    <x v="5"/>
    <s v="Central"/>
    <x v="4602"/>
    <x v="0"/>
    <x v="9"/>
    <x v="1215"/>
    <x v="17621"/>
    <n v="4"/>
    <n v="0"/>
    <n v="3.52"/>
    <n v="1"/>
    <x v="0"/>
  </r>
  <r>
    <s v="ID-2014-15578"/>
    <x v="950"/>
    <x v="1032"/>
    <x v="1"/>
    <x v="455"/>
    <s v="Mark Hamilton"/>
    <s v="Consumer"/>
    <s v="Tasikmalaya"/>
    <s v="Jawa Barat"/>
    <x v="17"/>
    <n v="0"/>
    <x v="1"/>
    <s v="Southeast Asia"/>
    <x v="9091"/>
    <x v="0"/>
    <x v="16"/>
    <x v="310"/>
    <x v="17805"/>
    <n v="4"/>
    <n v="0.47"/>
    <n v="-2.8752"/>
    <n v="0.85"/>
    <x v="0"/>
  </r>
  <r>
    <s v="KZ-2014-5810"/>
    <x v="950"/>
    <x v="1134"/>
    <x v="0"/>
    <x v="257"/>
    <s v="Edward Becker"/>
    <s v="Corporate"/>
    <s v="Pavlodar"/>
    <s v="Pavlodar"/>
    <x v="76"/>
    <n v="0"/>
    <x v="2"/>
    <s v="Emea"/>
    <x v="2600"/>
    <x v="0"/>
    <x v="7"/>
    <x v="586"/>
    <x v="9179"/>
    <n v="1"/>
    <n v="0.7"/>
    <n v="-16.317"/>
    <n v="0.65"/>
    <x v="0"/>
  </r>
  <r>
    <s v="UP-2014-7050"/>
    <x v="950"/>
    <x v="1032"/>
    <x v="2"/>
    <x v="6"/>
    <s v="David Kendrick"/>
    <s v="Corporate"/>
    <s v="Donets'k"/>
    <s v="Donetsk"/>
    <x v="15"/>
    <n v="0"/>
    <x v="2"/>
    <s v="Emea"/>
    <x v="3505"/>
    <x v="0"/>
    <x v="9"/>
    <x v="353"/>
    <x v="8160"/>
    <n v="1"/>
    <n v="0"/>
    <n v="6.66"/>
    <n v="0.35"/>
    <x v="0"/>
  </r>
  <r>
    <s v="CA-2014-154214"/>
    <x v="950"/>
    <x v="1134"/>
    <x v="1"/>
    <x v="670"/>
    <s v="Troy Blackwell"/>
    <s v="Consumer"/>
    <s v="Columbus"/>
    <s v="Indiana"/>
    <x v="5"/>
    <n v="47201"/>
    <x v="4"/>
    <s v="Central"/>
    <x v="8830"/>
    <x v="1"/>
    <x v="3"/>
    <x v="3611"/>
    <x v="17806"/>
    <n v="1"/>
    <n v="0"/>
    <n v="1.3676999999999999"/>
    <n v="0.18"/>
    <x v="0"/>
  </r>
  <r>
    <s v="US-2011-133130"/>
    <x v="951"/>
    <x v="1087"/>
    <x v="2"/>
    <x v="1208"/>
    <s v="Anemone Ratner"/>
    <s v="Consumer"/>
    <s v="Tegucigalpa"/>
    <s v="Francisco Morazán"/>
    <x v="44"/>
    <n v="0"/>
    <x v="5"/>
    <s v="Central"/>
    <x v="2596"/>
    <x v="2"/>
    <x v="15"/>
    <x v="1278"/>
    <x v="1838"/>
    <n v="8"/>
    <n v="0.4"/>
    <n v="-81.024000000000001"/>
    <n v="110.51"/>
    <x v="1"/>
  </r>
  <r>
    <s v="ID-2011-75981"/>
    <x v="951"/>
    <x v="1085"/>
    <x v="1"/>
    <x v="306"/>
    <s v="Janet Molinari"/>
    <s v="Corporate"/>
    <s v="Rawalpindi"/>
    <s v="Punjab"/>
    <x v="78"/>
    <n v="0"/>
    <x v="1"/>
    <s v="Central Asia"/>
    <x v="673"/>
    <x v="1"/>
    <x v="12"/>
    <x v="592"/>
    <x v="12197"/>
    <n v="4"/>
    <n v="0.2"/>
    <n v="-102.288"/>
    <n v="68.680000000000007"/>
    <x v="1"/>
  </r>
  <r>
    <s v="US-2011-152240"/>
    <x v="951"/>
    <x v="1186"/>
    <x v="0"/>
    <x v="515"/>
    <s v="Vivek Gonzalez"/>
    <s v="Consumer"/>
    <s v="Gonaïves"/>
    <s v="Artibonite"/>
    <x v="87"/>
    <n v="0"/>
    <x v="5"/>
    <s v="Caribbean"/>
    <x v="6480"/>
    <x v="1"/>
    <x v="12"/>
    <x v="1450"/>
    <x v="13357"/>
    <n v="3"/>
    <n v="0.4"/>
    <n v="-101.124"/>
    <n v="52.26"/>
    <x v="3"/>
  </r>
  <r>
    <s v="US-2011-144673"/>
    <x v="951"/>
    <x v="987"/>
    <x v="1"/>
    <x v="802"/>
    <s v="Patricia Hirasaki"/>
    <s v="Home Office"/>
    <s v="Santo Domingo"/>
    <s v="Santo Domingo"/>
    <x v="46"/>
    <n v="0"/>
    <x v="5"/>
    <s v="Caribbean"/>
    <x v="1208"/>
    <x v="1"/>
    <x v="5"/>
    <x v="1008"/>
    <x v="10419"/>
    <n v="4"/>
    <n v="0.4"/>
    <n v="-7.968"/>
    <n v="38.42"/>
    <x v="2"/>
  </r>
  <r>
    <s v="CA-2011-136336"/>
    <x v="951"/>
    <x v="1185"/>
    <x v="0"/>
    <x v="805"/>
    <s v="Dorothy Badders"/>
    <s v="Corporate"/>
    <s v="Henderson"/>
    <s v="Kentucky"/>
    <x v="5"/>
    <n v="42420"/>
    <x v="4"/>
    <s v="South"/>
    <x v="6100"/>
    <x v="0"/>
    <x v="0"/>
    <x v="3548"/>
    <x v="17807"/>
    <n v="6"/>
    <n v="0"/>
    <n v="0"/>
    <n v="35.24"/>
    <x v="0"/>
  </r>
  <r>
    <s v="ES-2011-1443340"/>
    <x v="951"/>
    <x v="1185"/>
    <x v="0"/>
    <x v="424"/>
    <s v="Joy Smith"/>
    <s v="Consumer"/>
    <s v="Elx"/>
    <s v="Valenciana"/>
    <x v="28"/>
    <n v="0"/>
    <x v="3"/>
    <s v="South"/>
    <x v="4928"/>
    <x v="2"/>
    <x v="15"/>
    <x v="1685"/>
    <x v="2445"/>
    <n v="4"/>
    <n v="0.1"/>
    <n v="88.787999999999997"/>
    <n v="28.59"/>
    <x v="0"/>
  </r>
  <r>
    <s v="US-2011-131807"/>
    <x v="951"/>
    <x v="1186"/>
    <x v="0"/>
    <x v="515"/>
    <s v="Vivek Gonzalez"/>
    <s v="Consumer"/>
    <s v="Brumado"/>
    <s v="Bahia"/>
    <x v="26"/>
    <n v="0"/>
    <x v="5"/>
    <s v="South"/>
    <x v="9593"/>
    <x v="1"/>
    <x v="12"/>
    <x v="1450"/>
    <x v="17808"/>
    <n v="3"/>
    <n v="0.6"/>
    <n v="-284.976"/>
    <n v="26.23"/>
    <x v="0"/>
  </r>
  <r>
    <s v="MX-2011-139815"/>
    <x v="951"/>
    <x v="1087"/>
    <x v="2"/>
    <x v="363"/>
    <s v="Speros Goranitis"/>
    <s v="Consumer"/>
    <s v="Mejicanos"/>
    <s v="San Salvador"/>
    <x v="32"/>
    <n v="0"/>
    <x v="5"/>
    <s v="Central"/>
    <x v="6668"/>
    <x v="2"/>
    <x v="15"/>
    <x v="821"/>
    <x v="17809"/>
    <n v="2"/>
    <n v="0"/>
    <n v="17.239999999999998"/>
    <n v="22.26"/>
    <x v="0"/>
  </r>
  <r>
    <s v="MX-2011-139815"/>
    <x v="951"/>
    <x v="1087"/>
    <x v="2"/>
    <x v="363"/>
    <s v="Speros Goranitis"/>
    <s v="Consumer"/>
    <s v="Mejicanos"/>
    <s v="San Salvador"/>
    <x v="32"/>
    <n v="0"/>
    <x v="5"/>
    <s v="Central"/>
    <x v="9594"/>
    <x v="0"/>
    <x v="6"/>
    <x v="157"/>
    <x v="17810"/>
    <n v="2"/>
    <n v="0"/>
    <n v="38.36"/>
    <n v="19.11"/>
    <x v="0"/>
  </r>
  <r>
    <s v="US-2011-133130"/>
    <x v="951"/>
    <x v="1087"/>
    <x v="2"/>
    <x v="1208"/>
    <s v="Anemone Ratner"/>
    <s v="Consumer"/>
    <s v="Tegucigalpa"/>
    <s v="Francisco Morazán"/>
    <x v="44"/>
    <n v="0"/>
    <x v="5"/>
    <s v="Central"/>
    <x v="945"/>
    <x v="1"/>
    <x v="12"/>
    <x v="578"/>
    <x v="13754"/>
    <n v="4"/>
    <n v="0.4"/>
    <n v="-33.695999999999998"/>
    <n v="17.68"/>
    <x v="1"/>
  </r>
  <r>
    <s v="ID-2011-75981"/>
    <x v="951"/>
    <x v="1085"/>
    <x v="1"/>
    <x v="306"/>
    <s v="Janet Molinari"/>
    <s v="Corporate"/>
    <s v="Rawalpindi"/>
    <s v="Punjab"/>
    <x v="78"/>
    <n v="0"/>
    <x v="1"/>
    <s v="Central Asia"/>
    <x v="1603"/>
    <x v="0"/>
    <x v="0"/>
    <x v="260"/>
    <x v="5251"/>
    <n v="4"/>
    <n v="0.5"/>
    <n v="-59.28"/>
    <n v="16.82"/>
    <x v="1"/>
  </r>
  <r>
    <s v="MX-2011-139815"/>
    <x v="951"/>
    <x v="1087"/>
    <x v="2"/>
    <x v="363"/>
    <s v="Speros Goranitis"/>
    <s v="Consumer"/>
    <s v="Mejicanos"/>
    <s v="San Salvador"/>
    <x v="32"/>
    <n v="0"/>
    <x v="5"/>
    <s v="Central"/>
    <x v="2657"/>
    <x v="0"/>
    <x v="0"/>
    <x v="240"/>
    <x v="2879"/>
    <n v="1"/>
    <n v="0"/>
    <n v="39.380000000000003"/>
    <n v="11.09"/>
    <x v="0"/>
  </r>
  <r>
    <s v="ID-2011-75981"/>
    <x v="951"/>
    <x v="1085"/>
    <x v="1"/>
    <x v="306"/>
    <s v="Janet Molinari"/>
    <s v="Corporate"/>
    <s v="Rawalpindi"/>
    <s v="Punjab"/>
    <x v="78"/>
    <n v="0"/>
    <x v="1"/>
    <s v="Central Asia"/>
    <x v="3109"/>
    <x v="2"/>
    <x v="15"/>
    <x v="888"/>
    <x v="7261"/>
    <n v="1"/>
    <n v="0.5"/>
    <n v="-6.18"/>
    <n v="9.4"/>
    <x v="1"/>
  </r>
  <r>
    <s v="CA-2011-370"/>
    <x v="951"/>
    <x v="1234"/>
    <x v="0"/>
    <x v="348"/>
    <s v="Eric Hoffmann"/>
    <s v="Consumer"/>
    <s v="London"/>
    <s v="Ontario"/>
    <x v="13"/>
    <n v="0"/>
    <x v="6"/>
    <s v="Canada"/>
    <x v="8151"/>
    <x v="2"/>
    <x v="4"/>
    <x v="1152"/>
    <x v="11228"/>
    <n v="1"/>
    <n v="0"/>
    <n v="21"/>
    <n v="8.56"/>
    <x v="0"/>
  </r>
  <r>
    <s v="MX-2011-139815"/>
    <x v="951"/>
    <x v="1087"/>
    <x v="2"/>
    <x v="363"/>
    <s v="Speros Goranitis"/>
    <s v="Consumer"/>
    <s v="Mejicanos"/>
    <s v="San Salvador"/>
    <x v="32"/>
    <n v="0"/>
    <x v="5"/>
    <s v="Central"/>
    <x v="8336"/>
    <x v="0"/>
    <x v="7"/>
    <x v="271"/>
    <x v="283"/>
    <n v="3"/>
    <n v="0"/>
    <n v="5.94"/>
    <n v="6.77"/>
    <x v="0"/>
  </r>
  <r>
    <s v="ID-2011-75981"/>
    <x v="951"/>
    <x v="1085"/>
    <x v="1"/>
    <x v="306"/>
    <s v="Janet Molinari"/>
    <s v="Corporate"/>
    <s v="Rawalpindi"/>
    <s v="Punjab"/>
    <x v="78"/>
    <n v="0"/>
    <x v="1"/>
    <s v="Central Asia"/>
    <x v="4080"/>
    <x v="0"/>
    <x v="1"/>
    <x v="168"/>
    <x v="4633"/>
    <n v="3"/>
    <n v="0.5"/>
    <n v="-14.58"/>
    <n v="5.34"/>
    <x v="1"/>
  </r>
  <r>
    <s v="ES-2011-1443340"/>
    <x v="951"/>
    <x v="1185"/>
    <x v="0"/>
    <x v="424"/>
    <s v="Joy Smith"/>
    <s v="Consumer"/>
    <s v="Elx"/>
    <s v="Valenciana"/>
    <x v="28"/>
    <n v="0"/>
    <x v="3"/>
    <s v="South"/>
    <x v="7952"/>
    <x v="0"/>
    <x v="9"/>
    <x v="2753"/>
    <x v="5796"/>
    <n v="6"/>
    <n v="0"/>
    <n v="9.9"/>
    <n v="3.36"/>
    <x v="0"/>
  </r>
  <r>
    <s v="ID-2011-75981"/>
    <x v="951"/>
    <x v="1085"/>
    <x v="1"/>
    <x v="306"/>
    <s v="Janet Molinari"/>
    <s v="Corporate"/>
    <s v="Rawalpindi"/>
    <s v="Punjab"/>
    <x v="78"/>
    <n v="0"/>
    <x v="1"/>
    <s v="Central Asia"/>
    <x v="3202"/>
    <x v="0"/>
    <x v="0"/>
    <x v="109"/>
    <x v="17811"/>
    <n v="1"/>
    <n v="0.5"/>
    <n v="-12.3"/>
    <n v="2.82"/>
    <x v="1"/>
  </r>
  <r>
    <s v="PL-2011-200"/>
    <x v="951"/>
    <x v="1185"/>
    <x v="0"/>
    <x v="1429"/>
    <s v="Anemone Ratner"/>
    <s v="Consumer"/>
    <s v="Gorzow Wielkopolski"/>
    <s v="Lubusz"/>
    <x v="29"/>
    <n v="0"/>
    <x v="2"/>
    <s v="Emea"/>
    <x v="2813"/>
    <x v="0"/>
    <x v="10"/>
    <x v="1470"/>
    <x v="1806"/>
    <n v="4"/>
    <n v="0"/>
    <n v="10.8"/>
    <n v="2.1"/>
    <x v="0"/>
  </r>
  <r>
    <s v="IN-2011-60406"/>
    <x v="951"/>
    <x v="1087"/>
    <x v="2"/>
    <x v="379"/>
    <s v="Herbert Flentye"/>
    <s v="Consumer"/>
    <s v="Bunbury"/>
    <s v="Western Australia"/>
    <x v="1"/>
    <n v="0"/>
    <x v="1"/>
    <s v="Oceania"/>
    <x v="4685"/>
    <x v="0"/>
    <x v="10"/>
    <x v="1383"/>
    <x v="12666"/>
    <n v="3"/>
    <n v="0.1"/>
    <n v="2.8980000000000001"/>
    <n v="1.34"/>
    <x v="0"/>
  </r>
  <r>
    <s v="CA-2011-370"/>
    <x v="951"/>
    <x v="1234"/>
    <x v="0"/>
    <x v="348"/>
    <s v="Eric Hoffmann"/>
    <s v="Consumer"/>
    <s v="London"/>
    <s v="Ontario"/>
    <x v="13"/>
    <n v="0"/>
    <x v="6"/>
    <s v="Canada"/>
    <x v="50"/>
    <x v="0"/>
    <x v="7"/>
    <x v="50"/>
    <x v="1892"/>
    <n v="1"/>
    <n v="0"/>
    <n v="7.89"/>
    <n v="1.22"/>
    <x v="0"/>
  </r>
  <r>
    <s v="CA-2011-158064"/>
    <x v="951"/>
    <x v="1085"/>
    <x v="0"/>
    <x v="657"/>
    <s v="Allen Armold"/>
    <s v="Consumer"/>
    <s v="Los Angeles"/>
    <s v="California"/>
    <x v="5"/>
    <n v="90008"/>
    <x v="4"/>
    <s v="West"/>
    <x v="9595"/>
    <x v="0"/>
    <x v="9"/>
    <x v="3727"/>
    <x v="10251"/>
    <n v="5"/>
    <n v="0.2"/>
    <n v="5.5754999999999999"/>
    <n v="0.97"/>
    <x v="0"/>
  </r>
  <r>
    <s v="CA-2011-370"/>
    <x v="951"/>
    <x v="1234"/>
    <x v="0"/>
    <x v="348"/>
    <s v="Eric Hoffmann"/>
    <s v="Consumer"/>
    <s v="London"/>
    <s v="Ontario"/>
    <x v="13"/>
    <n v="0"/>
    <x v="6"/>
    <s v="Canada"/>
    <x v="2378"/>
    <x v="1"/>
    <x v="3"/>
    <x v="857"/>
    <x v="2553"/>
    <n v="1"/>
    <n v="0"/>
    <n v="6.69"/>
    <n v="0.88"/>
    <x v="0"/>
  </r>
  <r>
    <s v="IN-2012-38132"/>
    <x v="952"/>
    <x v="1136"/>
    <x v="2"/>
    <x v="252"/>
    <s v="Nat Carroll"/>
    <s v="Consumer"/>
    <s v="Agra"/>
    <s v="Uttar Pradesh"/>
    <x v="30"/>
    <n v="0"/>
    <x v="1"/>
    <s v="Central Asia"/>
    <x v="8696"/>
    <x v="2"/>
    <x v="15"/>
    <x v="2426"/>
    <x v="14505"/>
    <n v="3"/>
    <n v="0"/>
    <n v="86.67"/>
    <n v="61.93"/>
    <x v="1"/>
  </r>
  <r>
    <s v="CA-2012-107678"/>
    <x v="952"/>
    <x v="1235"/>
    <x v="0"/>
    <x v="734"/>
    <s v="Juliana Krohn"/>
    <s v="Consumer"/>
    <s v="Louisville"/>
    <s v="Kentucky"/>
    <x v="5"/>
    <n v="40214"/>
    <x v="4"/>
    <s v="South"/>
    <x v="2451"/>
    <x v="2"/>
    <x v="15"/>
    <x v="1774"/>
    <x v="17812"/>
    <n v="5"/>
    <n v="0"/>
    <n v="131.58600000000001"/>
    <n v="15.3"/>
    <x v="0"/>
  </r>
  <r>
    <s v="CA-2012-107678"/>
    <x v="952"/>
    <x v="1235"/>
    <x v="0"/>
    <x v="734"/>
    <s v="Juliana Krohn"/>
    <s v="Consumer"/>
    <s v="Louisville"/>
    <s v="Kentucky"/>
    <x v="5"/>
    <n v="40214"/>
    <x v="4"/>
    <s v="South"/>
    <x v="5690"/>
    <x v="1"/>
    <x v="3"/>
    <x v="2946"/>
    <x v="7382"/>
    <n v="3"/>
    <n v="0"/>
    <n v="35.679600000000001"/>
    <n v="13.72"/>
    <x v="0"/>
  </r>
  <r>
    <s v="CA-2012-107678"/>
    <x v="952"/>
    <x v="1235"/>
    <x v="0"/>
    <x v="734"/>
    <s v="Juliana Krohn"/>
    <s v="Consumer"/>
    <s v="Louisville"/>
    <s v="Kentucky"/>
    <x v="5"/>
    <n v="40214"/>
    <x v="4"/>
    <s v="South"/>
    <x v="7436"/>
    <x v="1"/>
    <x v="12"/>
    <x v="3347"/>
    <x v="5649"/>
    <n v="2"/>
    <n v="0"/>
    <n v="51.8292"/>
    <n v="12.1"/>
    <x v="0"/>
  </r>
  <r>
    <s v="MX-2012-138191"/>
    <x v="952"/>
    <x v="1088"/>
    <x v="1"/>
    <x v="463"/>
    <s v="Sam Zeldin"/>
    <s v="Home Office"/>
    <s v="Petapa"/>
    <s v="Guatemala"/>
    <x v="53"/>
    <n v="0"/>
    <x v="5"/>
    <s v="Central"/>
    <x v="4890"/>
    <x v="1"/>
    <x v="12"/>
    <x v="469"/>
    <x v="14046"/>
    <n v="4"/>
    <n v="0"/>
    <n v="36.64"/>
    <n v="9.3699999999999992"/>
    <x v="0"/>
  </r>
  <r>
    <s v="IN-2012-82813"/>
    <x v="952"/>
    <x v="1034"/>
    <x v="1"/>
    <x v="670"/>
    <s v="Troy Blackwell"/>
    <s v="Consumer"/>
    <s v="Whangarei"/>
    <s v="Northland"/>
    <x v="39"/>
    <n v="0"/>
    <x v="1"/>
    <s v="Oceania"/>
    <x v="9596"/>
    <x v="2"/>
    <x v="8"/>
    <x v="563"/>
    <x v="3060"/>
    <n v="2"/>
    <n v="0"/>
    <n v="23.76"/>
    <n v="7.61"/>
    <x v="1"/>
  </r>
  <r>
    <s v="IN-2012-38132"/>
    <x v="952"/>
    <x v="1136"/>
    <x v="2"/>
    <x v="252"/>
    <s v="Nat Carroll"/>
    <s v="Consumer"/>
    <s v="Agra"/>
    <s v="Uttar Pradesh"/>
    <x v="30"/>
    <n v="0"/>
    <x v="1"/>
    <s v="Central Asia"/>
    <x v="5638"/>
    <x v="0"/>
    <x v="11"/>
    <x v="2060"/>
    <x v="17813"/>
    <n v="5"/>
    <n v="0"/>
    <n v="94.05"/>
    <n v="6.21"/>
    <x v="1"/>
  </r>
  <r>
    <s v="US-2012-127908"/>
    <x v="952"/>
    <x v="1034"/>
    <x v="1"/>
    <x v="737"/>
    <s v="Karen Carlisle"/>
    <s v="Corporate"/>
    <s v="Santo Domingo"/>
    <s v="Santo Domingo"/>
    <x v="46"/>
    <n v="0"/>
    <x v="5"/>
    <s v="Caribbean"/>
    <x v="8376"/>
    <x v="0"/>
    <x v="2"/>
    <x v="2342"/>
    <x v="8152"/>
    <n v="3"/>
    <n v="0.2"/>
    <n v="2.976"/>
    <n v="4.88"/>
    <x v="1"/>
  </r>
  <r>
    <s v="CA-2012-107678"/>
    <x v="952"/>
    <x v="1235"/>
    <x v="0"/>
    <x v="734"/>
    <s v="Juliana Krohn"/>
    <s v="Consumer"/>
    <s v="Louisville"/>
    <s v="Kentucky"/>
    <x v="5"/>
    <n v="40214"/>
    <x v="4"/>
    <s v="South"/>
    <x v="4226"/>
    <x v="0"/>
    <x v="9"/>
    <x v="2517"/>
    <x v="10667"/>
    <n v="3"/>
    <n v="0"/>
    <n v="9.798"/>
    <n v="1.33"/>
    <x v="0"/>
  </r>
  <r>
    <s v="US-2012-127908"/>
    <x v="952"/>
    <x v="1034"/>
    <x v="1"/>
    <x v="737"/>
    <s v="Karen Carlisle"/>
    <s v="Corporate"/>
    <s v="Santo Domingo"/>
    <s v="Santo Domingo"/>
    <x v="46"/>
    <n v="0"/>
    <x v="5"/>
    <s v="Caribbean"/>
    <x v="5929"/>
    <x v="0"/>
    <x v="1"/>
    <x v="671"/>
    <x v="1608"/>
    <n v="3"/>
    <n v="0.2"/>
    <n v="-2.2200000000000002"/>
    <n v="1.02"/>
    <x v="1"/>
  </r>
  <r>
    <s v="MX-2012-105956"/>
    <x v="952"/>
    <x v="1135"/>
    <x v="0"/>
    <x v="668"/>
    <s v="Susan Pistek"/>
    <s v="Consumer"/>
    <s v="Mexico City"/>
    <s v="Distrito Federal"/>
    <x v="25"/>
    <n v="0"/>
    <x v="5"/>
    <s v="North"/>
    <x v="8532"/>
    <x v="0"/>
    <x v="16"/>
    <x v="2111"/>
    <x v="17814"/>
    <n v="5"/>
    <n v="0"/>
    <n v="12.8"/>
    <n v="0.86"/>
    <x v="0"/>
  </r>
  <r>
    <s v="US-2014-148817"/>
    <x v="953"/>
    <x v="992"/>
    <x v="1"/>
    <x v="622"/>
    <s v="Filia Mcadams"/>
    <s v="Corporate"/>
    <s v="Mixco"/>
    <s v="Guatemala"/>
    <x v="53"/>
    <n v="0"/>
    <x v="5"/>
    <s v="Central"/>
    <x v="4823"/>
    <x v="2"/>
    <x v="4"/>
    <x v="2584"/>
    <x v="16190"/>
    <n v="5"/>
    <n v="2E-3"/>
    <n v="-2.1208"/>
    <n v="354.42"/>
    <x v="2"/>
  </r>
  <r>
    <s v="MX-2014-151470"/>
    <x v="953"/>
    <x v="1036"/>
    <x v="2"/>
    <x v="392"/>
    <s v="Christopher Conant"/>
    <s v="Consumer"/>
    <s v="Copiapó"/>
    <s v="Atacama"/>
    <x v="89"/>
    <n v="0"/>
    <x v="5"/>
    <s v="South"/>
    <x v="4266"/>
    <x v="1"/>
    <x v="12"/>
    <x v="2536"/>
    <x v="6211"/>
    <n v="9"/>
    <n v="0"/>
    <n v="80.28"/>
    <n v="205.34"/>
    <x v="1"/>
  </r>
  <r>
    <s v="ES-2014-3307571"/>
    <x v="953"/>
    <x v="1236"/>
    <x v="1"/>
    <x v="989"/>
    <s v="Frank Atkinson"/>
    <s v="Corporate"/>
    <s v="Dortmund"/>
    <s v="North Rhine-Westphalia"/>
    <x v="12"/>
    <n v="0"/>
    <x v="3"/>
    <s v="Central"/>
    <x v="346"/>
    <x v="2"/>
    <x v="15"/>
    <x v="327"/>
    <x v="17815"/>
    <n v="3"/>
    <n v="0"/>
    <n v="509.04"/>
    <n v="157.74"/>
    <x v="0"/>
  </r>
  <r>
    <s v="US-2014-166324"/>
    <x v="953"/>
    <x v="947"/>
    <x v="2"/>
    <x v="396"/>
    <s v="Brad Eason"/>
    <s v="Home Office"/>
    <s v="Cleveland"/>
    <s v="Ohio"/>
    <x v="5"/>
    <n v="44105"/>
    <x v="4"/>
    <s v="East"/>
    <x v="2226"/>
    <x v="0"/>
    <x v="0"/>
    <x v="1646"/>
    <x v="17816"/>
    <n v="4"/>
    <n v="0.2"/>
    <n v="-21.2136"/>
    <n v="84.32"/>
    <x v="0"/>
  </r>
  <r>
    <s v="IN-2014-63003"/>
    <x v="953"/>
    <x v="1090"/>
    <x v="0"/>
    <x v="1097"/>
    <s v="Karen Ferguson"/>
    <s v="Home Office"/>
    <s v="Sydney"/>
    <s v="New South Wales"/>
    <x v="1"/>
    <n v="0"/>
    <x v="1"/>
    <s v="Oceania"/>
    <x v="5224"/>
    <x v="2"/>
    <x v="8"/>
    <x v="170"/>
    <x v="17817"/>
    <n v="8"/>
    <n v="0.1"/>
    <n v="-8.9760000000000009"/>
    <n v="78.48"/>
    <x v="1"/>
  </r>
  <r>
    <s v="ES-2014-3130547"/>
    <x v="953"/>
    <x v="1036"/>
    <x v="2"/>
    <x v="870"/>
    <s v="Jay Kimmel"/>
    <s v="Consumer"/>
    <s v="Issy-les-Moulineaux"/>
    <s v="Ile-De-France"/>
    <x v="10"/>
    <n v="0"/>
    <x v="3"/>
    <s v="Central"/>
    <x v="4436"/>
    <x v="2"/>
    <x v="4"/>
    <x v="2599"/>
    <x v="17818"/>
    <n v="2"/>
    <n v="0.15"/>
    <n v="83.748000000000005"/>
    <n v="57.36"/>
    <x v="2"/>
  </r>
  <r>
    <s v="ES-2014-3430575"/>
    <x v="953"/>
    <x v="992"/>
    <x v="1"/>
    <x v="297"/>
    <s v="Chris Cortes"/>
    <s v="Consumer"/>
    <s v="London"/>
    <s v="England"/>
    <x v="14"/>
    <n v="0"/>
    <x v="3"/>
    <s v="North"/>
    <x v="8089"/>
    <x v="1"/>
    <x v="5"/>
    <x v="599"/>
    <x v="17819"/>
    <n v="10"/>
    <n v="0.1"/>
    <n v="446.79"/>
    <n v="42.17"/>
    <x v="0"/>
  </r>
  <r>
    <s v="IN-2014-63003"/>
    <x v="953"/>
    <x v="1090"/>
    <x v="0"/>
    <x v="1097"/>
    <s v="Karen Ferguson"/>
    <s v="Home Office"/>
    <s v="Sydney"/>
    <s v="New South Wales"/>
    <x v="1"/>
    <n v="0"/>
    <x v="1"/>
    <s v="Oceania"/>
    <x v="1210"/>
    <x v="1"/>
    <x v="12"/>
    <x v="1010"/>
    <x v="17820"/>
    <n v="6"/>
    <n v="0.1"/>
    <n v="72.882000000000005"/>
    <n v="41.92"/>
    <x v="1"/>
  </r>
  <r>
    <s v="IT-2014-1903822"/>
    <x v="953"/>
    <x v="1090"/>
    <x v="0"/>
    <x v="1039"/>
    <s v="Toby Carlisle"/>
    <s v="Consumer"/>
    <s v="Ludwigsburg"/>
    <s v="Baden-Württemberg"/>
    <x v="12"/>
    <n v="0"/>
    <x v="3"/>
    <s v="Central"/>
    <x v="8049"/>
    <x v="2"/>
    <x v="8"/>
    <x v="386"/>
    <x v="437"/>
    <n v="4"/>
    <n v="0"/>
    <n v="292.8"/>
    <n v="37.15"/>
    <x v="0"/>
  </r>
  <r>
    <s v="CA-2014-100615"/>
    <x v="953"/>
    <x v="1090"/>
    <x v="0"/>
    <x v="1102"/>
    <s v="Sarah Jordon"/>
    <s v="Consumer"/>
    <s v="Chicago"/>
    <s v="Illinois"/>
    <x v="5"/>
    <n v="60653"/>
    <x v="4"/>
    <s v="Central"/>
    <x v="1132"/>
    <x v="1"/>
    <x v="12"/>
    <x v="952"/>
    <x v="9705"/>
    <n v="3"/>
    <n v="0.3"/>
    <n v="-18.117599999999999"/>
    <n v="31.7"/>
    <x v="0"/>
  </r>
  <r>
    <s v="ES-2014-1951445"/>
    <x v="953"/>
    <x v="1036"/>
    <x v="2"/>
    <x v="365"/>
    <s v="Shaun Weien"/>
    <s v="Consumer"/>
    <s v="Lippstadt"/>
    <s v="North Rhine-Westphalia"/>
    <x v="12"/>
    <n v="0"/>
    <x v="3"/>
    <s v="Central"/>
    <x v="4614"/>
    <x v="0"/>
    <x v="7"/>
    <x v="356"/>
    <x v="3295"/>
    <n v="5"/>
    <n v="0"/>
    <n v="41.85"/>
    <n v="29.54"/>
    <x v="1"/>
  </r>
  <r>
    <s v="IT-2014-1903822"/>
    <x v="953"/>
    <x v="1090"/>
    <x v="0"/>
    <x v="1039"/>
    <s v="Toby Carlisle"/>
    <s v="Consumer"/>
    <s v="Ludwigsburg"/>
    <s v="Baden-Württemberg"/>
    <x v="12"/>
    <n v="0"/>
    <x v="3"/>
    <s v="Central"/>
    <x v="2385"/>
    <x v="0"/>
    <x v="6"/>
    <x v="1737"/>
    <x v="7020"/>
    <n v="2"/>
    <n v="0.1"/>
    <n v="-18.623999999999999"/>
    <n v="25.72"/>
    <x v="0"/>
  </r>
  <r>
    <s v="US-2014-166324"/>
    <x v="953"/>
    <x v="947"/>
    <x v="2"/>
    <x v="396"/>
    <s v="Brad Eason"/>
    <s v="Home Office"/>
    <s v="Cleveland"/>
    <s v="Ohio"/>
    <x v="5"/>
    <n v="44105"/>
    <x v="4"/>
    <s v="East"/>
    <x v="6227"/>
    <x v="2"/>
    <x v="15"/>
    <x v="3090"/>
    <x v="17821"/>
    <n v="3"/>
    <n v="0.4"/>
    <n v="-24.476400000000002"/>
    <n v="23.07"/>
    <x v="0"/>
  </r>
  <r>
    <s v="US-2014-128118"/>
    <x v="953"/>
    <x v="1090"/>
    <x v="0"/>
    <x v="609"/>
    <s v="Maria Etezadi"/>
    <s v="Home Office"/>
    <s v="Buenos Aires"/>
    <s v="Buenos Aires"/>
    <x v="63"/>
    <n v="0"/>
    <x v="5"/>
    <s v="South"/>
    <x v="8697"/>
    <x v="2"/>
    <x v="15"/>
    <x v="2680"/>
    <x v="7085"/>
    <n v="6"/>
    <n v="0.4"/>
    <n v="-189.72"/>
    <n v="22.51"/>
    <x v="0"/>
  </r>
  <r>
    <s v="IN-2014-31622"/>
    <x v="953"/>
    <x v="1090"/>
    <x v="0"/>
    <x v="504"/>
    <s v="Sonia Sunley"/>
    <s v="Consumer"/>
    <s v="Gorakhpur"/>
    <s v="Uttar Pradesh"/>
    <x v="30"/>
    <n v="0"/>
    <x v="1"/>
    <s v="Central Asia"/>
    <x v="9597"/>
    <x v="2"/>
    <x v="13"/>
    <x v="1667"/>
    <x v="4936"/>
    <n v="1"/>
    <n v="0"/>
    <n v="3"/>
    <n v="20.149999999999999"/>
    <x v="0"/>
  </r>
  <r>
    <s v="PL-2014-290"/>
    <x v="953"/>
    <x v="1237"/>
    <x v="0"/>
    <x v="1279"/>
    <s v="Chris Cortes"/>
    <s v="Consumer"/>
    <s v="Bialystok"/>
    <s v="Podlaskie"/>
    <x v="29"/>
    <n v="0"/>
    <x v="2"/>
    <s v="Emea"/>
    <x v="2214"/>
    <x v="0"/>
    <x v="0"/>
    <x v="1205"/>
    <x v="6729"/>
    <n v="2"/>
    <n v="0"/>
    <n v="48.12"/>
    <n v="17.829999999999998"/>
    <x v="0"/>
  </r>
  <r>
    <s v="CA-2014-151484"/>
    <x v="953"/>
    <x v="1036"/>
    <x v="2"/>
    <x v="1100"/>
    <s v="Cynthia Voltz"/>
    <s v="Corporate"/>
    <s v="Philadelphia"/>
    <s v="Pennsylvania"/>
    <x v="5"/>
    <n v="19120"/>
    <x v="4"/>
    <s v="East"/>
    <x v="5565"/>
    <x v="0"/>
    <x v="0"/>
    <x v="2918"/>
    <x v="17822"/>
    <n v="1"/>
    <n v="0.2"/>
    <n v="33.270400000000002"/>
    <n v="17.02"/>
    <x v="0"/>
  </r>
  <r>
    <s v="IN-2014-63003"/>
    <x v="953"/>
    <x v="1090"/>
    <x v="0"/>
    <x v="1097"/>
    <s v="Karen Ferguson"/>
    <s v="Home Office"/>
    <s v="Sydney"/>
    <s v="New South Wales"/>
    <x v="1"/>
    <n v="0"/>
    <x v="1"/>
    <s v="Oceania"/>
    <x v="3875"/>
    <x v="1"/>
    <x v="12"/>
    <x v="1596"/>
    <x v="17823"/>
    <n v="3"/>
    <n v="0.1"/>
    <n v="62.253"/>
    <n v="16.850000000000001"/>
    <x v="1"/>
  </r>
  <r>
    <s v="IN-2014-33099"/>
    <x v="953"/>
    <x v="992"/>
    <x v="2"/>
    <x v="1037"/>
    <s v="Paul Stevenson"/>
    <s v="Home Office"/>
    <s v="Dubbo"/>
    <s v="New South Wales"/>
    <x v="1"/>
    <n v="0"/>
    <x v="1"/>
    <s v="Oceania"/>
    <x v="5384"/>
    <x v="1"/>
    <x v="3"/>
    <x v="2867"/>
    <x v="17824"/>
    <n v="2"/>
    <n v="0.1"/>
    <n v="9.6539999999999999"/>
    <n v="15.63"/>
    <x v="2"/>
  </r>
  <r>
    <s v="NI-2014-7020"/>
    <x v="953"/>
    <x v="1236"/>
    <x v="0"/>
    <x v="454"/>
    <s v="Ralph Arnett"/>
    <s v="Consumer"/>
    <s v="Lagos"/>
    <s v="Lagos"/>
    <x v="18"/>
    <n v="0"/>
    <x v="0"/>
    <s v="Africa"/>
    <x v="1435"/>
    <x v="2"/>
    <x v="15"/>
    <x v="1168"/>
    <x v="379"/>
    <n v="4"/>
    <n v="0.7"/>
    <n v="-136.08000000000001"/>
    <n v="15.2"/>
    <x v="0"/>
  </r>
  <r>
    <s v="MX-2014-135811"/>
    <x v="953"/>
    <x v="897"/>
    <x v="3"/>
    <x v="900"/>
    <s v="Anthony Garverick"/>
    <s v="Home Office"/>
    <s v="San Pedro Sula"/>
    <s v="Cortés"/>
    <x v="44"/>
    <n v="0"/>
    <x v="5"/>
    <s v="Central"/>
    <x v="6113"/>
    <x v="0"/>
    <x v="2"/>
    <x v="2212"/>
    <x v="2649"/>
    <n v="9"/>
    <n v="0.4"/>
    <n v="-27.36"/>
    <n v="14.37"/>
    <x v="2"/>
  </r>
  <r>
    <s v="IT-2014-1903822"/>
    <x v="953"/>
    <x v="1090"/>
    <x v="0"/>
    <x v="1039"/>
    <s v="Toby Carlisle"/>
    <s v="Consumer"/>
    <s v="Ludwigsburg"/>
    <s v="Baden-Württemberg"/>
    <x v="12"/>
    <n v="0"/>
    <x v="3"/>
    <s v="Central"/>
    <x v="1061"/>
    <x v="0"/>
    <x v="0"/>
    <x v="899"/>
    <x v="3624"/>
    <n v="3"/>
    <n v="0.1"/>
    <n v="-2.7E-2"/>
    <n v="14.06"/>
    <x v="0"/>
  </r>
  <r>
    <s v="IT-2014-1885187"/>
    <x v="953"/>
    <x v="1236"/>
    <x v="0"/>
    <x v="379"/>
    <s v="Herbert Flentye"/>
    <s v="Consumer"/>
    <s v="Palma de Mallorca"/>
    <s v="Balearic Islands"/>
    <x v="28"/>
    <n v="0"/>
    <x v="3"/>
    <s v="South"/>
    <x v="9598"/>
    <x v="2"/>
    <x v="13"/>
    <x v="2943"/>
    <x v="895"/>
    <n v="4"/>
    <n v="0.1"/>
    <n v="-6.5039999999999996"/>
    <n v="13.7"/>
    <x v="1"/>
  </r>
  <r>
    <s v="IN-2014-31622"/>
    <x v="953"/>
    <x v="1090"/>
    <x v="0"/>
    <x v="504"/>
    <s v="Sonia Sunley"/>
    <s v="Consumer"/>
    <s v="Gorakhpur"/>
    <s v="Uttar Pradesh"/>
    <x v="30"/>
    <n v="0"/>
    <x v="1"/>
    <s v="Central Asia"/>
    <x v="9051"/>
    <x v="1"/>
    <x v="5"/>
    <x v="297"/>
    <x v="9117"/>
    <n v="4"/>
    <n v="0"/>
    <n v="245.16"/>
    <n v="12.32"/>
    <x v="0"/>
  </r>
  <r>
    <s v="IN-2014-33099"/>
    <x v="953"/>
    <x v="992"/>
    <x v="2"/>
    <x v="1037"/>
    <s v="Paul Stevenson"/>
    <s v="Home Office"/>
    <s v="Dubbo"/>
    <s v="New South Wales"/>
    <x v="1"/>
    <n v="0"/>
    <x v="1"/>
    <s v="Oceania"/>
    <x v="528"/>
    <x v="0"/>
    <x v="9"/>
    <x v="116"/>
    <x v="668"/>
    <n v="2"/>
    <n v="0.1"/>
    <n v="2.88"/>
    <n v="11.5"/>
    <x v="2"/>
  </r>
  <r>
    <s v="PL-2014-290"/>
    <x v="953"/>
    <x v="1237"/>
    <x v="0"/>
    <x v="1279"/>
    <s v="Chris Cortes"/>
    <s v="Consumer"/>
    <s v="Bialystok"/>
    <s v="Podlaskie"/>
    <x v="29"/>
    <n v="0"/>
    <x v="2"/>
    <s v="Emea"/>
    <x v="9599"/>
    <x v="2"/>
    <x v="8"/>
    <x v="3065"/>
    <x v="9064"/>
    <n v="2"/>
    <n v="0"/>
    <n v="47.22"/>
    <n v="11.03"/>
    <x v="0"/>
  </r>
  <r>
    <s v="PL-2014-290"/>
    <x v="953"/>
    <x v="1237"/>
    <x v="0"/>
    <x v="1279"/>
    <s v="Chris Cortes"/>
    <s v="Consumer"/>
    <s v="Bialystok"/>
    <s v="Podlaskie"/>
    <x v="29"/>
    <n v="0"/>
    <x v="2"/>
    <s v="Emea"/>
    <x v="2344"/>
    <x v="2"/>
    <x v="15"/>
    <x v="1312"/>
    <x v="2515"/>
    <n v="1"/>
    <n v="0"/>
    <n v="30.54"/>
    <n v="11"/>
    <x v="0"/>
  </r>
  <r>
    <s v="IN-2014-42402"/>
    <x v="953"/>
    <x v="897"/>
    <x v="3"/>
    <x v="723"/>
    <s v="Tamara Manning"/>
    <s v="Consumer"/>
    <s v="Bhatpara"/>
    <s v="West Bengal"/>
    <x v="30"/>
    <n v="0"/>
    <x v="1"/>
    <s v="Central Asia"/>
    <x v="5707"/>
    <x v="1"/>
    <x v="3"/>
    <x v="1487"/>
    <x v="8266"/>
    <n v="2"/>
    <n v="0"/>
    <n v="28.32"/>
    <n v="8.15"/>
    <x v="0"/>
  </r>
  <r>
    <s v="IN-2014-31622"/>
    <x v="953"/>
    <x v="1090"/>
    <x v="0"/>
    <x v="504"/>
    <s v="Sonia Sunley"/>
    <s v="Consumer"/>
    <s v="Gorakhpur"/>
    <s v="Uttar Pradesh"/>
    <x v="30"/>
    <n v="0"/>
    <x v="1"/>
    <s v="Central Asia"/>
    <x v="1882"/>
    <x v="0"/>
    <x v="2"/>
    <x v="1170"/>
    <x v="4147"/>
    <n v="8"/>
    <n v="0"/>
    <n v="0"/>
    <n v="7.05"/>
    <x v="0"/>
  </r>
  <r>
    <s v="CA-2014-151484"/>
    <x v="953"/>
    <x v="1036"/>
    <x v="2"/>
    <x v="1100"/>
    <s v="Cynthia Voltz"/>
    <s v="Corporate"/>
    <s v="Philadelphia"/>
    <s v="Pennsylvania"/>
    <x v="5"/>
    <n v="19120"/>
    <x v="4"/>
    <s v="East"/>
    <x v="2836"/>
    <x v="0"/>
    <x v="0"/>
    <x v="1979"/>
    <x v="17825"/>
    <n v="3"/>
    <n v="0.2"/>
    <n v="5.7752999999999997"/>
    <n v="6.03"/>
    <x v="0"/>
  </r>
  <r>
    <s v="CA-2014-151484"/>
    <x v="953"/>
    <x v="1036"/>
    <x v="2"/>
    <x v="1100"/>
    <s v="Cynthia Voltz"/>
    <s v="Corporate"/>
    <s v="Philadelphia"/>
    <s v="Pennsylvania"/>
    <x v="5"/>
    <n v="19120"/>
    <x v="4"/>
    <s v="East"/>
    <x v="1143"/>
    <x v="1"/>
    <x v="3"/>
    <x v="960"/>
    <x v="8600"/>
    <n v="3"/>
    <n v="0.2"/>
    <n v="9.5418000000000003"/>
    <n v="5.87"/>
    <x v="0"/>
  </r>
  <r>
    <s v="CA-2014-119655"/>
    <x v="953"/>
    <x v="1090"/>
    <x v="0"/>
    <x v="146"/>
    <s v="Christina Vanderzanden"/>
    <s v="Consumer"/>
    <s v="Detroit"/>
    <s v="Michigan"/>
    <x v="5"/>
    <n v="48234"/>
    <x v="4"/>
    <s v="Central"/>
    <x v="6060"/>
    <x v="0"/>
    <x v="9"/>
    <x v="3052"/>
    <x v="17826"/>
    <n v="7"/>
    <n v="0"/>
    <n v="70.492800000000003"/>
    <n v="5.61"/>
    <x v="0"/>
  </r>
  <r>
    <s v="CA-2014-151484"/>
    <x v="953"/>
    <x v="1036"/>
    <x v="2"/>
    <x v="1100"/>
    <s v="Cynthia Voltz"/>
    <s v="Corporate"/>
    <s v="Philadelphia"/>
    <s v="Pennsylvania"/>
    <x v="5"/>
    <n v="19120"/>
    <x v="4"/>
    <s v="East"/>
    <x v="5642"/>
    <x v="1"/>
    <x v="3"/>
    <x v="2935"/>
    <x v="6958"/>
    <n v="2"/>
    <n v="0.2"/>
    <n v="10.393599999999999"/>
    <n v="4.7300000000000004"/>
    <x v="0"/>
  </r>
  <r>
    <s v="MX-2014-135811"/>
    <x v="953"/>
    <x v="897"/>
    <x v="3"/>
    <x v="900"/>
    <s v="Anthony Garverick"/>
    <s v="Home Office"/>
    <s v="San Pedro Sula"/>
    <s v="Cortés"/>
    <x v="44"/>
    <n v="0"/>
    <x v="5"/>
    <s v="Central"/>
    <x v="6509"/>
    <x v="0"/>
    <x v="2"/>
    <x v="2916"/>
    <x v="17827"/>
    <n v="2"/>
    <n v="0.4"/>
    <n v="1.4239999999999999"/>
    <n v="4.3099999999999996"/>
    <x v="2"/>
  </r>
  <r>
    <s v="IN-2014-31622"/>
    <x v="953"/>
    <x v="1090"/>
    <x v="0"/>
    <x v="504"/>
    <s v="Sonia Sunley"/>
    <s v="Consumer"/>
    <s v="Gorakhpur"/>
    <s v="Uttar Pradesh"/>
    <x v="30"/>
    <n v="0"/>
    <x v="1"/>
    <s v="Central Asia"/>
    <x v="14"/>
    <x v="0"/>
    <x v="1"/>
    <x v="14"/>
    <x v="5453"/>
    <n v="4"/>
    <n v="0"/>
    <n v="15.72"/>
    <n v="4.3"/>
    <x v="0"/>
  </r>
  <r>
    <s v="ES-2014-3430575"/>
    <x v="953"/>
    <x v="992"/>
    <x v="1"/>
    <x v="297"/>
    <s v="Chris Cortes"/>
    <s v="Consumer"/>
    <s v="London"/>
    <s v="England"/>
    <x v="14"/>
    <n v="0"/>
    <x v="3"/>
    <s v="North"/>
    <x v="4708"/>
    <x v="0"/>
    <x v="7"/>
    <x v="1213"/>
    <x v="17828"/>
    <n v="3"/>
    <n v="0.1"/>
    <n v="21.986999999999998"/>
    <n v="3.27"/>
    <x v="0"/>
  </r>
  <r>
    <s v="NG-2014-370"/>
    <x v="953"/>
    <x v="1090"/>
    <x v="0"/>
    <x v="1471"/>
    <s v="Rob Dowd"/>
    <s v="Consumer"/>
    <s v="Zinder"/>
    <s v="Zinder"/>
    <x v="126"/>
    <n v="0"/>
    <x v="0"/>
    <s v="Africa"/>
    <x v="4539"/>
    <x v="0"/>
    <x v="9"/>
    <x v="1462"/>
    <x v="5898"/>
    <n v="6"/>
    <n v="0"/>
    <n v="33.299999999999997"/>
    <n v="3.22"/>
    <x v="0"/>
  </r>
  <r>
    <s v="CA-2014-119655"/>
    <x v="953"/>
    <x v="1090"/>
    <x v="0"/>
    <x v="146"/>
    <s v="Christina Vanderzanden"/>
    <s v="Consumer"/>
    <s v="Detroit"/>
    <s v="Michigan"/>
    <x v="5"/>
    <n v="48234"/>
    <x v="4"/>
    <s v="Central"/>
    <x v="1154"/>
    <x v="0"/>
    <x v="9"/>
    <x v="968"/>
    <x v="17829"/>
    <n v="4"/>
    <n v="0"/>
    <n v="18.28"/>
    <n v="3.2"/>
    <x v="0"/>
  </r>
  <r>
    <s v="NI-2014-7020"/>
    <x v="953"/>
    <x v="1236"/>
    <x v="0"/>
    <x v="454"/>
    <s v="Ralph Arnett"/>
    <s v="Consumer"/>
    <s v="Lagos"/>
    <s v="Lagos"/>
    <x v="18"/>
    <n v="0"/>
    <x v="0"/>
    <s v="Africa"/>
    <x v="7330"/>
    <x v="1"/>
    <x v="12"/>
    <x v="1904"/>
    <x v="17830"/>
    <n v="2"/>
    <n v="0.7"/>
    <n v="-53.387999999999998"/>
    <n v="3.19"/>
    <x v="0"/>
  </r>
  <r>
    <s v="PL-2014-290"/>
    <x v="953"/>
    <x v="1237"/>
    <x v="0"/>
    <x v="1279"/>
    <s v="Chris Cortes"/>
    <s v="Consumer"/>
    <s v="Bialystok"/>
    <s v="Podlaskie"/>
    <x v="29"/>
    <n v="0"/>
    <x v="2"/>
    <s v="Emea"/>
    <x v="8035"/>
    <x v="1"/>
    <x v="12"/>
    <x v="2363"/>
    <x v="3137"/>
    <n v="2"/>
    <n v="0"/>
    <n v="15.96"/>
    <n v="3.14"/>
    <x v="0"/>
  </r>
  <r>
    <s v="PL-2014-290"/>
    <x v="953"/>
    <x v="1237"/>
    <x v="0"/>
    <x v="1279"/>
    <s v="Chris Cortes"/>
    <s v="Consumer"/>
    <s v="Bialystok"/>
    <s v="Podlaskie"/>
    <x v="29"/>
    <n v="0"/>
    <x v="2"/>
    <s v="Emea"/>
    <x v="128"/>
    <x v="0"/>
    <x v="7"/>
    <x v="126"/>
    <x v="1104"/>
    <n v="1"/>
    <n v="0"/>
    <n v="19.14"/>
    <n v="2.93"/>
    <x v="0"/>
  </r>
  <r>
    <s v="IN-2014-63003"/>
    <x v="953"/>
    <x v="1090"/>
    <x v="0"/>
    <x v="1097"/>
    <s v="Karen Ferguson"/>
    <s v="Home Office"/>
    <s v="Sydney"/>
    <s v="New South Wales"/>
    <x v="1"/>
    <n v="0"/>
    <x v="1"/>
    <s v="Oceania"/>
    <x v="4737"/>
    <x v="0"/>
    <x v="2"/>
    <x v="2414"/>
    <x v="17831"/>
    <n v="2"/>
    <n v="0.1"/>
    <n v="15.048"/>
    <n v="2.81"/>
    <x v="1"/>
  </r>
  <r>
    <s v="IN-2014-63003"/>
    <x v="953"/>
    <x v="1090"/>
    <x v="0"/>
    <x v="1097"/>
    <s v="Karen Ferguson"/>
    <s v="Home Office"/>
    <s v="Sydney"/>
    <s v="New South Wales"/>
    <x v="1"/>
    <n v="0"/>
    <x v="1"/>
    <s v="Oceania"/>
    <x v="2117"/>
    <x v="0"/>
    <x v="9"/>
    <x v="289"/>
    <x v="17832"/>
    <n v="2"/>
    <n v="0.1"/>
    <n v="17.489999999999998"/>
    <n v="2.77"/>
    <x v="1"/>
  </r>
  <r>
    <s v="ES-2014-3430575"/>
    <x v="953"/>
    <x v="992"/>
    <x v="1"/>
    <x v="297"/>
    <s v="Chris Cortes"/>
    <s v="Consumer"/>
    <s v="London"/>
    <s v="England"/>
    <x v="14"/>
    <n v="0"/>
    <x v="3"/>
    <s v="North"/>
    <x v="3408"/>
    <x v="1"/>
    <x v="3"/>
    <x v="673"/>
    <x v="17833"/>
    <n v="3"/>
    <n v="0.4"/>
    <n v="-5.3999999999999999E-2"/>
    <n v="2.2799999999999998"/>
    <x v="0"/>
  </r>
  <r>
    <s v="CA-2014-166849"/>
    <x v="953"/>
    <x v="1237"/>
    <x v="0"/>
    <x v="943"/>
    <s v="Sanjit Jacobs"/>
    <s v="Home Office"/>
    <s v="Chicago"/>
    <s v="Illinois"/>
    <x v="5"/>
    <n v="60610"/>
    <x v="4"/>
    <s v="Central"/>
    <x v="5094"/>
    <x v="1"/>
    <x v="3"/>
    <x v="2799"/>
    <x v="284"/>
    <n v="2"/>
    <n v="0.6"/>
    <n v="-52.17"/>
    <n v="1.97"/>
    <x v="0"/>
  </r>
  <r>
    <s v="PL-2014-290"/>
    <x v="953"/>
    <x v="1237"/>
    <x v="0"/>
    <x v="1279"/>
    <s v="Chris Cortes"/>
    <s v="Consumer"/>
    <s v="Bialystok"/>
    <s v="Podlaskie"/>
    <x v="29"/>
    <n v="0"/>
    <x v="2"/>
    <s v="Emea"/>
    <x v="2313"/>
    <x v="0"/>
    <x v="16"/>
    <x v="1086"/>
    <x v="5661"/>
    <n v="4"/>
    <n v="0"/>
    <n v="12"/>
    <n v="1.77"/>
    <x v="0"/>
  </r>
  <r>
    <s v="US-2014-128118"/>
    <x v="953"/>
    <x v="1090"/>
    <x v="0"/>
    <x v="609"/>
    <s v="Maria Etezadi"/>
    <s v="Home Office"/>
    <s v="Buenos Aires"/>
    <s v="Buenos Aires"/>
    <x v="63"/>
    <n v="0"/>
    <x v="5"/>
    <s v="South"/>
    <x v="9600"/>
    <x v="0"/>
    <x v="1"/>
    <x v="2143"/>
    <x v="2875"/>
    <n v="3"/>
    <n v="0.4"/>
    <n v="-27.12"/>
    <n v="1.71"/>
    <x v="0"/>
  </r>
  <r>
    <s v="NG-2014-370"/>
    <x v="953"/>
    <x v="1090"/>
    <x v="0"/>
    <x v="1471"/>
    <s v="Rob Dowd"/>
    <s v="Consumer"/>
    <s v="Zinder"/>
    <s v="Zinder"/>
    <x v="126"/>
    <n v="0"/>
    <x v="0"/>
    <s v="Africa"/>
    <x v="1463"/>
    <x v="0"/>
    <x v="9"/>
    <x v="69"/>
    <x v="5206"/>
    <n v="4"/>
    <n v="0"/>
    <n v="12.36"/>
    <n v="1.62"/>
    <x v="0"/>
  </r>
  <r>
    <s v="NG-2014-370"/>
    <x v="953"/>
    <x v="1090"/>
    <x v="0"/>
    <x v="1471"/>
    <s v="Rob Dowd"/>
    <s v="Consumer"/>
    <s v="Zinder"/>
    <s v="Zinder"/>
    <x v="126"/>
    <n v="0"/>
    <x v="0"/>
    <s v="Africa"/>
    <x v="4529"/>
    <x v="0"/>
    <x v="0"/>
    <x v="194"/>
    <x v="5239"/>
    <n v="1"/>
    <n v="0"/>
    <n v="4.8600000000000003"/>
    <n v="1.42"/>
    <x v="0"/>
  </r>
  <r>
    <s v="NI-2014-7020"/>
    <x v="953"/>
    <x v="1236"/>
    <x v="0"/>
    <x v="454"/>
    <s v="Ralph Arnett"/>
    <s v="Consumer"/>
    <s v="Lagos"/>
    <s v="Lagos"/>
    <x v="18"/>
    <n v="0"/>
    <x v="0"/>
    <s v="Africa"/>
    <x v="9133"/>
    <x v="1"/>
    <x v="12"/>
    <x v="2819"/>
    <x v="17834"/>
    <n v="1"/>
    <n v="0.7"/>
    <n v="-27.756"/>
    <n v="1.08"/>
    <x v="0"/>
  </r>
  <r>
    <s v="CA-2014-100615"/>
    <x v="953"/>
    <x v="1090"/>
    <x v="0"/>
    <x v="1102"/>
    <s v="Sarah Jordon"/>
    <s v="Consumer"/>
    <s v="Chicago"/>
    <s v="Illinois"/>
    <x v="5"/>
    <n v="60653"/>
    <x v="4"/>
    <s v="Central"/>
    <x v="3062"/>
    <x v="0"/>
    <x v="7"/>
    <x v="2084"/>
    <x v="3079"/>
    <n v="2"/>
    <n v="0.2"/>
    <n v="3.5459999999999998"/>
    <n v="1.03"/>
    <x v="0"/>
  </r>
  <r>
    <s v="CA-2014-100615"/>
    <x v="953"/>
    <x v="1090"/>
    <x v="0"/>
    <x v="1102"/>
    <s v="Sarah Jordon"/>
    <s v="Consumer"/>
    <s v="Chicago"/>
    <s v="Illinois"/>
    <x v="5"/>
    <n v="60653"/>
    <x v="4"/>
    <s v="Central"/>
    <x v="2247"/>
    <x v="1"/>
    <x v="3"/>
    <x v="1660"/>
    <x v="2256"/>
    <n v="5"/>
    <n v="0.6"/>
    <n v="-6.1879999999999997"/>
    <n v="1"/>
    <x v="0"/>
  </r>
  <r>
    <s v="IN-2014-63003"/>
    <x v="953"/>
    <x v="1090"/>
    <x v="0"/>
    <x v="1097"/>
    <s v="Karen Ferguson"/>
    <s v="Home Office"/>
    <s v="Sydney"/>
    <s v="New South Wales"/>
    <x v="1"/>
    <n v="0"/>
    <x v="1"/>
    <s v="Oceania"/>
    <x v="4315"/>
    <x v="0"/>
    <x v="16"/>
    <x v="1378"/>
    <x v="2020"/>
    <n v="1"/>
    <n v="0.1"/>
    <n v="4.3499999999999996"/>
    <n v="0.74"/>
    <x v="1"/>
  </r>
  <r>
    <s v="NI-2014-7020"/>
    <x v="953"/>
    <x v="1236"/>
    <x v="0"/>
    <x v="454"/>
    <s v="Ralph Arnett"/>
    <s v="Consumer"/>
    <s v="Lagos"/>
    <s v="Lagos"/>
    <x v="18"/>
    <n v="0"/>
    <x v="0"/>
    <s v="Africa"/>
    <x v="4933"/>
    <x v="2"/>
    <x v="8"/>
    <x v="2151"/>
    <x v="14780"/>
    <n v="1"/>
    <n v="0.7"/>
    <n v="-45.213000000000001"/>
    <n v="0.62"/>
    <x v="0"/>
  </r>
  <r>
    <s v="US-2014-166324"/>
    <x v="953"/>
    <x v="947"/>
    <x v="2"/>
    <x v="396"/>
    <s v="Brad Eason"/>
    <s v="Home Office"/>
    <s v="Cleveland"/>
    <s v="Ohio"/>
    <x v="5"/>
    <n v="44105"/>
    <x v="4"/>
    <s v="East"/>
    <x v="6657"/>
    <x v="0"/>
    <x v="9"/>
    <x v="3186"/>
    <x v="12371"/>
    <n v="5"/>
    <n v="0.7"/>
    <n v="-6.38"/>
    <n v="0.59"/>
    <x v="0"/>
  </r>
  <r>
    <s v="US-2014-128118"/>
    <x v="953"/>
    <x v="1090"/>
    <x v="0"/>
    <x v="609"/>
    <s v="Maria Etezadi"/>
    <s v="Home Office"/>
    <s v="Buenos Aires"/>
    <s v="Buenos Aires"/>
    <x v="63"/>
    <n v="0"/>
    <x v="5"/>
    <s v="South"/>
    <x v="4381"/>
    <x v="0"/>
    <x v="16"/>
    <x v="1966"/>
    <x v="16326"/>
    <n v="4"/>
    <n v="0.4"/>
    <n v="-5.8719999999999999"/>
    <n v="0.48"/>
    <x v="0"/>
  </r>
  <r>
    <s v="NI-2014-7020"/>
    <x v="953"/>
    <x v="1236"/>
    <x v="0"/>
    <x v="454"/>
    <s v="Ralph Arnett"/>
    <s v="Consumer"/>
    <s v="Lagos"/>
    <s v="Lagos"/>
    <x v="18"/>
    <n v="0"/>
    <x v="0"/>
    <s v="Africa"/>
    <x v="6932"/>
    <x v="0"/>
    <x v="16"/>
    <x v="2157"/>
    <x v="9276"/>
    <n v="1"/>
    <n v="0.7"/>
    <n v="-3.9689999999999999"/>
    <n v="0.37"/>
    <x v="0"/>
  </r>
  <r>
    <s v="IN-2011-67651"/>
    <x v="954"/>
    <x v="1093"/>
    <x v="1"/>
    <x v="513"/>
    <s v="Emily Phan"/>
    <s v="Consumer"/>
    <s v="Jakarta"/>
    <s v="Jakarta"/>
    <x v="17"/>
    <n v="0"/>
    <x v="1"/>
    <s v="Southeast Asia"/>
    <x v="8667"/>
    <x v="1"/>
    <x v="5"/>
    <x v="1709"/>
    <x v="17835"/>
    <n v="7"/>
    <n v="7.0000000000000007E-2"/>
    <n v="709.93650000000002"/>
    <n v="393.58"/>
    <x v="1"/>
  </r>
  <r>
    <s v="CA-2011-117639"/>
    <x v="954"/>
    <x v="1093"/>
    <x v="0"/>
    <x v="285"/>
    <s v="Mitch Willingham"/>
    <s v="Corporate"/>
    <s v="Virginia Beach"/>
    <s v="Virginia"/>
    <x v="5"/>
    <n v="23464"/>
    <x v="4"/>
    <s v="South"/>
    <x v="8175"/>
    <x v="0"/>
    <x v="9"/>
    <x v="3483"/>
    <x v="17836"/>
    <n v="7"/>
    <n v="0"/>
    <n v="1276.4871000000001"/>
    <n v="378.83"/>
    <x v="1"/>
  </r>
  <r>
    <s v="IT-2011-1521406"/>
    <x v="954"/>
    <x v="1093"/>
    <x v="1"/>
    <x v="1187"/>
    <s v="Adam Shillingsburg"/>
    <s v="Consumer"/>
    <s v="Breda"/>
    <s v="North Brabant"/>
    <x v="59"/>
    <n v="0"/>
    <x v="3"/>
    <s v="Central"/>
    <x v="2478"/>
    <x v="1"/>
    <x v="5"/>
    <x v="465"/>
    <x v="8402"/>
    <n v="6"/>
    <n v="0.5"/>
    <n v="-91.44"/>
    <n v="97.85"/>
    <x v="1"/>
  </r>
  <r>
    <s v="CA-2011-117639"/>
    <x v="954"/>
    <x v="1093"/>
    <x v="0"/>
    <x v="285"/>
    <s v="Mitch Willingham"/>
    <s v="Corporate"/>
    <s v="Virginia Beach"/>
    <s v="Virginia"/>
    <x v="5"/>
    <n v="23464"/>
    <x v="4"/>
    <s v="South"/>
    <x v="2199"/>
    <x v="2"/>
    <x v="15"/>
    <x v="3556"/>
    <x v="17837"/>
    <n v="3"/>
    <n v="0"/>
    <n v="173.0316"/>
    <n v="95.28"/>
    <x v="1"/>
  </r>
  <r>
    <s v="MX-2011-145870"/>
    <x v="954"/>
    <x v="1138"/>
    <x v="0"/>
    <x v="1161"/>
    <s v="Sonia Cooley"/>
    <s v="Consumer"/>
    <s v="Palma Soriano"/>
    <s v="Santiago De Cuba"/>
    <x v="41"/>
    <n v="0"/>
    <x v="5"/>
    <s v="Caribbean"/>
    <x v="5195"/>
    <x v="0"/>
    <x v="0"/>
    <x v="1205"/>
    <x v="17838"/>
    <n v="8"/>
    <n v="0"/>
    <n v="7.52"/>
    <n v="86.03"/>
    <x v="0"/>
  </r>
  <r>
    <s v="US-2011-144078"/>
    <x v="954"/>
    <x v="1091"/>
    <x v="2"/>
    <x v="3"/>
    <s v="Eugene Moren"/>
    <s v="Home Office"/>
    <s v="Maracaibo"/>
    <s v="Zulia"/>
    <x v="42"/>
    <n v="0"/>
    <x v="5"/>
    <s v="South"/>
    <x v="9601"/>
    <x v="0"/>
    <x v="6"/>
    <x v="2718"/>
    <x v="5700"/>
    <n v="5"/>
    <n v="0.4"/>
    <n v="-316.27999999999997"/>
    <n v="45.24"/>
    <x v="0"/>
  </r>
  <r>
    <s v="CA-2011-152443"/>
    <x v="954"/>
    <x v="1138"/>
    <x v="0"/>
    <x v="1430"/>
    <s v="Frank Gastineau"/>
    <s v="Home Office"/>
    <s v="Lawrence"/>
    <s v="Massachusetts"/>
    <x v="5"/>
    <n v="1841"/>
    <x v="4"/>
    <s v="East"/>
    <x v="1985"/>
    <x v="0"/>
    <x v="9"/>
    <x v="1506"/>
    <x v="5077"/>
    <n v="7"/>
    <n v="0"/>
    <n v="219.45140000000001"/>
    <n v="29.7"/>
    <x v="0"/>
  </r>
  <r>
    <s v="US-2011-144078"/>
    <x v="954"/>
    <x v="1091"/>
    <x v="2"/>
    <x v="3"/>
    <s v="Eugene Moren"/>
    <s v="Home Office"/>
    <s v="Maracaibo"/>
    <s v="Zulia"/>
    <x v="42"/>
    <n v="0"/>
    <x v="5"/>
    <s v="South"/>
    <x v="7501"/>
    <x v="0"/>
    <x v="1"/>
    <x v="884"/>
    <x v="17839"/>
    <n v="11"/>
    <n v="0.4"/>
    <n v="-131.07599999999999"/>
    <n v="29.13"/>
    <x v="0"/>
  </r>
  <r>
    <s v="US-2011-144078"/>
    <x v="954"/>
    <x v="1091"/>
    <x v="2"/>
    <x v="3"/>
    <s v="Eugene Moren"/>
    <s v="Home Office"/>
    <s v="Maracaibo"/>
    <s v="Zulia"/>
    <x v="42"/>
    <n v="0"/>
    <x v="5"/>
    <s v="South"/>
    <x v="2620"/>
    <x v="2"/>
    <x v="8"/>
    <x v="1860"/>
    <x v="17840"/>
    <n v="4"/>
    <n v="0.4"/>
    <n v="1.9039999999999999"/>
    <n v="25.88"/>
    <x v="0"/>
  </r>
  <r>
    <s v="CA-2011-152443"/>
    <x v="954"/>
    <x v="1138"/>
    <x v="0"/>
    <x v="1430"/>
    <s v="Frank Gastineau"/>
    <s v="Home Office"/>
    <s v="Lawrence"/>
    <s v="Massachusetts"/>
    <x v="5"/>
    <n v="1841"/>
    <x v="4"/>
    <s v="East"/>
    <x v="1803"/>
    <x v="0"/>
    <x v="6"/>
    <x v="1393"/>
    <x v="1889"/>
    <n v="6"/>
    <n v="0"/>
    <n v="68.846400000000003"/>
    <n v="22.76"/>
    <x v="0"/>
  </r>
  <r>
    <s v="CA-2011-127166"/>
    <x v="954"/>
    <x v="993"/>
    <x v="1"/>
    <x v="19"/>
    <s v="Katherine Hughes"/>
    <s v="Consumer"/>
    <s v="Houston"/>
    <s v="Texas"/>
    <x v="5"/>
    <n v="77070"/>
    <x v="4"/>
    <s v="Central"/>
    <x v="3731"/>
    <x v="1"/>
    <x v="12"/>
    <x v="2344"/>
    <x v="17841"/>
    <n v="2"/>
    <n v="0.3"/>
    <n v="-29.252400000000002"/>
    <n v="22.28"/>
    <x v="2"/>
  </r>
  <r>
    <s v="CA-2011-127166"/>
    <x v="954"/>
    <x v="993"/>
    <x v="1"/>
    <x v="19"/>
    <s v="Katherine Hughes"/>
    <s v="Consumer"/>
    <s v="Houston"/>
    <s v="Texas"/>
    <x v="5"/>
    <n v="77070"/>
    <x v="4"/>
    <s v="Central"/>
    <x v="6534"/>
    <x v="0"/>
    <x v="11"/>
    <x v="279"/>
    <x v="17106"/>
    <n v="6"/>
    <n v="0.2"/>
    <n v="21.024000000000001"/>
    <n v="17.72"/>
    <x v="2"/>
  </r>
  <r>
    <s v="ID-2011-57494"/>
    <x v="954"/>
    <x v="993"/>
    <x v="1"/>
    <x v="168"/>
    <s v="Mary Zewe"/>
    <s v="Corporate"/>
    <s v="Yangon"/>
    <s v="Yangon"/>
    <x v="57"/>
    <n v="0"/>
    <x v="1"/>
    <s v="Southeast Asia"/>
    <x v="790"/>
    <x v="2"/>
    <x v="13"/>
    <x v="688"/>
    <x v="17842"/>
    <n v="7"/>
    <n v="0.17"/>
    <n v="63.081899999999997"/>
    <n v="17.690000000000001"/>
    <x v="1"/>
  </r>
  <r>
    <s v="ID-2011-57494"/>
    <x v="954"/>
    <x v="993"/>
    <x v="1"/>
    <x v="168"/>
    <s v="Mary Zewe"/>
    <s v="Corporate"/>
    <s v="Yangon"/>
    <s v="Yangon"/>
    <x v="57"/>
    <n v="0"/>
    <x v="1"/>
    <s v="Southeast Asia"/>
    <x v="4857"/>
    <x v="1"/>
    <x v="3"/>
    <x v="1686"/>
    <x v="17843"/>
    <n v="7"/>
    <n v="0.27"/>
    <n v="-15.6114"/>
    <n v="11.29"/>
    <x v="1"/>
  </r>
  <r>
    <s v="TU-2011-160"/>
    <x v="954"/>
    <x v="1093"/>
    <x v="0"/>
    <x v="1117"/>
    <s v="Speros Goranitis"/>
    <s v="Consumer"/>
    <s v="Ankara"/>
    <s v="Ankara"/>
    <x v="27"/>
    <n v="0"/>
    <x v="2"/>
    <s v="Emea"/>
    <x v="6545"/>
    <x v="2"/>
    <x v="8"/>
    <x v="1606"/>
    <x v="17844"/>
    <n v="1"/>
    <n v="0.6"/>
    <n v="-33.665999999999997"/>
    <n v="9.17"/>
    <x v="0"/>
  </r>
  <r>
    <s v="US-2011-144078"/>
    <x v="954"/>
    <x v="1091"/>
    <x v="2"/>
    <x v="3"/>
    <s v="Eugene Moren"/>
    <s v="Home Office"/>
    <s v="Maracaibo"/>
    <s v="Zulia"/>
    <x v="42"/>
    <n v="0"/>
    <x v="5"/>
    <s v="South"/>
    <x v="5326"/>
    <x v="1"/>
    <x v="12"/>
    <x v="2853"/>
    <x v="17181"/>
    <n v="3"/>
    <n v="0.4"/>
    <n v="-2.4E-2"/>
    <n v="8.56"/>
    <x v="0"/>
  </r>
  <r>
    <s v="MX-2011-145870"/>
    <x v="954"/>
    <x v="1138"/>
    <x v="0"/>
    <x v="1161"/>
    <s v="Sonia Cooley"/>
    <s v="Consumer"/>
    <s v="Palma Soriano"/>
    <s v="Santiago De Cuba"/>
    <x v="41"/>
    <n v="0"/>
    <x v="5"/>
    <s v="Caribbean"/>
    <x v="9301"/>
    <x v="0"/>
    <x v="1"/>
    <x v="3212"/>
    <x v="12604"/>
    <n v="7"/>
    <n v="0"/>
    <n v="18.62"/>
    <n v="6.13"/>
    <x v="0"/>
  </r>
  <r>
    <s v="MX-2011-145870"/>
    <x v="954"/>
    <x v="1138"/>
    <x v="0"/>
    <x v="1161"/>
    <s v="Sonia Cooley"/>
    <s v="Consumer"/>
    <s v="Palma Soriano"/>
    <s v="Santiago De Cuba"/>
    <x v="41"/>
    <n v="0"/>
    <x v="5"/>
    <s v="Caribbean"/>
    <x v="6994"/>
    <x v="0"/>
    <x v="9"/>
    <x v="486"/>
    <x v="16309"/>
    <n v="7"/>
    <n v="0"/>
    <n v="21.7"/>
    <n v="5.3"/>
    <x v="0"/>
  </r>
  <r>
    <s v="US-2011-144078"/>
    <x v="954"/>
    <x v="1091"/>
    <x v="2"/>
    <x v="3"/>
    <s v="Eugene Moren"/>
    <s v="Home Office"/>
    <s v="Maracaibo"/>
    <s v="Zulia"/>
    <x v="42"/>
    <n v="0"/>
    <x v="5"/>
    <s v="South"/>
    <x v="8634"/>
    <x v="0"/>
    <x v="0"/>
    <x v="2150"/>
    <x v="121"/>
    <n v="3"/>
    <n v="0.4"/>
    <n v="-9.6"/>
    <n v="5.07"/>
    <x v="0"/>
  </r>
  <r>
    <s v="US-2011-144078"/>
    <x v="954"/>
    <x v="1091"/>
    <x v="2"/>
    <x v="3"/>
    <s v="Eugene Moren"/>
    <s v="Home Office"/>
    <s v="Maracaibo"/>
    <s v="Zulia"/>
    <x v="42"/>
    <n v="0"/>
    <x v="5"/>
    <s v="South"/>
    <x v="4750"/>
    <x v="1"/>
    <x v="12"/>
    <x v="2629"/>
    <x v="17845"/>
    <n v="3"/>
    <n v="0.4"/>
    <n v="-20.004000000000001"/>
    <n v="4.91"/>
    <x v="0"/>
  </r>
  <r>
    <s v="CA-2011-127166"/>
    <x v="954"/>
    <x v="993"/>
    <x v="1"/>
    <x v="19"/>
    <s v="Katherine Hughes"/>
    <s v="Consumer"/>
    <s v="Houston"/>
    <s v="Texas"/>
    <x v="5"/>
    <n v="77070"/>
    <x v="4"/>
    <s v="Central"/>
    <x v="5891"/>
    <x v="0"/>
    <x v="9"/>
    <x v="3002"/>
    <x v="215"/>
    <n v="3"/>
    <n v="0.8"/>
    <n v="-31.007999999999999"/>
    <n v="4.5199999999999996"/>
    <x v="2"/>
  </r>
  <r>
    <s v="CA-2011-2590"/>
    <x v="954"/>
    <x v="1238"/>
    <x v="0"/>
    <x v="1501"/>
    <s v="Carlos Soltero"/>
    <s v="Consumer"/>
    <s v="Vancouver"/>
    <s v="British Columbia"/>
    <x v="13"/>
    <n v="0"/>
    <x v="6"/>
    <s v="Canada"/>
    <x v="285"/>
    <x v="0"/>
    <x v="9"/>
    <x v="272"/>
    <x v="287"/>
    <n v="1"/>
    <n v="0"/>
    <n v="0"/>
    <n v="3.39"/>
    <x v="0"/>
  </r>
  <r>
    <s v="CA-2011-104780"/>
    <x v="954"/>
    <x v="1093"/>
    <x v="0"/>
    <x v="1330"/>
    <s v="Bradley Talbott"/>
    <s v="Home Office"/>
    <s v="San Diego"/>
    <s v="California"/>
    <x v="5"/>
    <n v="92037"/>
    <x v="4"/>
    <s v="West"/>
    <x v="5063"/>
    <x v="0"/>
    <x v="7"/>
    <x v="2797"/>
    <x v="16656"/>
    <n v="8"/>
    <n v="0"/>
    <n v="10.507199999999999"/>
    <n v="3.17"/>
    <x v="0"/>
  </r>
  <r>
    <s v="ES-2011-2333773"/>
    <x v="954"/>
    <x v="1188"/>
    <x v="0"/>
    <x v="389"/>
    <s v="Grant Thornton"/>
    <s v="Corporate"/>
    <s v="Rome"/>
    <s v="Lazio"/>
    <x v="11"/>
    <n v="0"/>
    <x v="3"/>
    <s v="South"/>
    <x v="6326"/>
    <x v="0"/>
    <x v="9"/>
    <x v="431"/>
    <x v="3951"/>
    <n v="7"/>
    <n v="0"/>
    <n v="3.99"/>
    <n v="2.83"/>
    <x v="0"/>
  </r>
  <r>
    <s v="TU-2011-160"/>
    <x v="954"/>
    <x v="1093"/>
    <x v="0"/>
    <x v="1117"/>
    <s v="Speros Goranitis"/>
    <s v="Consumer"/>
    <s v="Ankara"/>
    <s v="Ankara"/>
    <x v="27"/>
    <n v="0"/>
    <x v="2"/>
    <s v="Emea"/>
    <x v="8551"/>
    <x v="2"/>
    <x v="15"/>
    <x v="795"/>
    <x v="17846"/>
    <n v="1"/>
    <n v="0.6"/>
    <n v="-31.158000000000001"/>
    <n v="1.98"/>
    <x v="0"/>
  </r>
  <r>
    <s v="TU-2011-160"/>
    <x v="954"/>
    <x v="1093"/>
    <x v="0"/>
    <x v="1117"/>
    <s v="Speros Goranitis"/>
    <s v="Consumer"/>
    <s v="Ankara"/>
    <s v="Ankara"/>
    <x v="27"/>
    <n v="0"/>
    <x v="2"/>
    <s v="Emea"/>
    <x v="2320"/>
    <x v="0"/>
    <x v="2"/>
    <x v="1703"/>
    <x v="17847"/>
    <n v="2"/>
    <n v="0.6"/>
    <n v="-7.1760000000000002"/>
    <n v="1.78"/>
    <x v="0"/>
  </r>
  <r>
    <s v="ES-2011-2333773"/>
    <x v="954"/>
    <x v="1188"/>
    <x v="0"/>
    <x v="389"/>
    <s v="Grant Thornton"/>
    <s v="Corporate"/>
    <s v="Rome"/>
    <s v="Lazio"/>
    <x v="11"/>
    <n v="0"/>
    <x v="3"/>
    <s v="South"/>
    <x v="5733"/>
    <x v="0"/>
    <x v="9"/>
    <x v="2456"/>
    <x v="5860"/>
    <n v="4"/>
    <n v="0"/>
    <n v="0.96"/>
    <n v="1.73"/>
    <x v="0"/>
  </r>
  <r>
    <s v="IT-2011-1521406"/>
    <x v="954"/>
    <x v="1093"/>
    <x v="1"/>
    <x v="1187"/>
    <s v="Adam Shillingsburg"/>
    <s v="Consumer"/>
    <s v="Breda"/>
    <s v="North Brabant"/>
    <x v="59"/>
    <n v="0"/>
    <x v="3"/>
    <s v="Central"/>
    <x v="3966"/>
    <x v="0"/>
    <x v="16"/>
    <x v="622"/>
    <x v="3499"/>
    <n v="2"/>
    <n v="0.5"/>
    <n v="-7.98"/>
    <n v="1.58"/>
    <x v="1"/>
  </r>
  <r>
    <s v="CA-2011-152443"/>
    <x v="954"/>
    <x v="1138"/>
    <x v="0"/>
    <x v="1430"/>
    <s v="Frank Gastineau"/>
    <s v="Home Office"/>
    <s v="Lawrence"/>
    <s v="Massachusetts"/>
    <x v="5"/>
    <n v="1841"/>
    <x v="4"/>
    <s v="East"/>
    <x v="7451"/>
    <x v="0"/>
    <x v="2"/>
    <x v="3348"/>
    <x v="1688"/>
    <n v="3"/>
    <n v="0"/>
    <n v="8.7905999999999995"/>
    <n v="1.22"/>
    <x v="0"/>
  </r>
  <r>
    <s v="TU-2011-160"/>
    <x v="954"/>
    <x v="1093"/>
    <x v="0"/>
    <x v="1117"/>
    <s v="Speros Goranitis"/>
    <s v="Consumer"/>
    <s v="Ankara"/>
    <s v="Ankara"/>
    <x v="27"/>
    <n v="0"/>
    <x v="2"/>
    <s v="Emea"/>
    <x v="5544"/>
    <x v="0"/>
    <x v="7"/>
    <x v="2351"/>
    <x v="3689"/>
    <n v="1"/>
    <n v="0.6"/>
    <n v="-15.672000000000001"/>
    <n v="1.21"/>
    <x v="0"/>
  </r>
  <r>
    <s v="CA-2011-127166"/>
    <x v="954"/>
    <x v="993"/>
    <x v="1"/>
    <x v="19"/>
    <s v="Katherine Hughes"/>
    <s v="Consumer"/>
    <s v="Houston"/>
    <s v="Texas"/>
    <x v="5"/>
    <n v="77070"/>
    <x v="4"/>
    <s v="Central"/>
    <x v="7563"/>
    <x v="0"/>
    <x v="2"/>
    <x v="3377"/>
    <x v="17848"/>
    <n v="1"/>
    <n v="0.2"/>
    <n v="1.6308"/>
    <n v="0.81"/>
    <x v="2"/>
  </r>
  <r>
    <s v="IT-2011-1521406"/>
    <x v="954"/>
    <x v="1093"/>
    <x v="1"/>
    <x v="1187"/>
    <s v="Adam Shillingsburg"/>
    <s v="Consumer"/>
    <s v="Breda"/>
    <s v="North Brabant"/>
    <x v="59"/>
    <n v="0"/>
    <x v="3"/>
    <s v="Central"/>
    <x v="2977"/>
    <x v="0"/>
    <x v="9"/>
    <x v="17"/>
    <x v="5974"/>
    <n v="2"/>
    <n v="0.5"/>
    <n v="-0.03"/>
    <n v="0.66"/>
    <x v="1"/>
  </r>
  <r>
    <s v="TU-2011-160"/>
    <x v="954"/>
    <x v="1093"/>
    <x v="0"/>
    <x v="1117"/>
    <s v="Speros Goranitis"/>
    <s v="Consumer"/>
    <s v="Ankara"/>
    <s v="Ankara"/>
    <x v="27"/>
    <n v="0"/>
    <x v="2"/>
    <s v="Emea"/>
    <x v="894"/>
    <x v="0"/>
    <x v="0"/>
    <x v="772"/>
    <x v="16363"/>
    <n v="1"/>
    <n v="0.6"/>
    <n v="-13.932"/>
    <n v="0.37"/>
    <x v="0"/>
  </r>
  <r>
    <s v="MX-2012-111836"/>
    <x v="955"/>
    <x v="994"/>
    <x v="2"/>
    <x v="11"/>
    <s v="Gene Hale"/>
    <s v="Corporate"/>
    <s v="Ciudad del Carmen"/>
    <s v="Campeche"/>
    <x v="25"/>
    <n v="0"/>
    <x v="5"/>
    <s v="North"/>
    <x v="105"/>
    <x v="1"/>
    <x v="5"/>
    <x v="103"/>
    <x v="17849"/>
    <n v="4"/>
    <n v="0.2"/>
    <n v="67.488"/>
    <n v="131.91999999999999"/>
    <x v="1"/>
  </r>
  <r>
    <s v="MX-2012-151680"/>
    <x v="955"/>
    <x v="1239"/>
    <x v="0"/>
    <x v="632"/>
    <s v="Neil Knudson"/>
    <s v="Home Office"/>
    <s v="Curitiba"/>
    <s v="Parana"/>
    <x v="26"/>
    <n v="0"/>
    <x v="5"/>
    <s v="South"/>
    <x v="1342"/>
    <x v="1"/>
    <x v="12"/>
    <x v="149"/>
    <x v="3616"/>
    <n v="3"/>
    <n v="0"/>
    <n v="455.7"/>
    <n v="73.31"/>
    <x v="0"/>
  </r>
  <r>
    <s v="MX-2012-151680"/>
    <x v="955"/>
    <x v="1239"/>
    <x v="0"/>
    <x v="632"/>
    <s v="Neil Knudson"/>
    <s v="Home Office"/>
    <s v="Curitiba"/>
    <s v="Parana"/>
    <x v="26"/>
    <n v="0"/>
    <x v="5"/>
    <s v="South"/>
    <x v="677"/>
    <x v="2"/>
    <x v="4"/>
    <x v="596"/>
    <x v="17850"/>
    <n v="6"/>
    <n v="2E-3"/>
    <n v="139.47479999999999"/>
    <n v="52.78"/>
    <x v="0"/>
  </r>
  <r>
    <s v="IN-2012-78053"/>
    <x v="955"/>
    <x v="1140"/>
    <x v="0"/>
    <x v="529"/>
    <s v="Jim Sink"/>
    <s v="Corporate"/>
    <s v="Tokyo"/>
    <s v="Tokyo"/>
    <x v="16"/>
    <n v="0"/>
    <x v="1"/>
    <s v="North Asia"/>
    <x v="5224"/>
    <x v="2"/>
    <x v="8"/>
    <x v="170"/>
    <x v="974"/>
    <n v="4"/>
    <n v="0"/>
    <n v="39.6"/>
    <n v="48.54"/>
    <x v="1"/>
  </r>
  <r>
    <s v="ES-2012-2418365"/>
    <x v="955"/>
    <x v="1139"/>
    <x v="0"/>
    <x v="100"/>
    <s v="Larry Tron"/>
    <s v="Consumer"/>
    <s v="Bonneuil-sur-Marne"/>
    <s v="Ile-De-France"/>
    <x v="10"/>
    <n v="0"/>
    <x v="3"/>
    <s v="Central"/>
    <x v="1551"/>
    <x v="2"/>
    <x v="13"/>
    <x v="1239"/>
    <x v="17851"/>
    <n v="3"/>
    <n v="0.15"/>
    <n v="214.2945"/>
    <n v="42.9"/>
    <x v="0"/>
  </r>
  <r>
    <s v="ES-2012-2418365"/>
    <x v="955"/>
    <x v="1139"/>
    <x v="0"/>
    <x v="100"/>
    <s v="Larry Tron"/>
    <s v="Consumer"/>
    <s v="Bonneuil-sur-Marne"/>
    <s v="Ile-De-France"/>
    <x v="10"/>
    <n v="0"/>
    <x v="3"/>
    <s v="Central"/>
    <x v="2107"/>
    <x v="1"/>
    <x v="3"/>
    <x v="1575"/>
    <x v="8101"/>
    <n v="3"/>
    <n v="0"/>
    <n v="156.69"/>
    <n v="25.49"/>
    <x v="0"/>
  </r>
  <r>
    <s v="ES-2012-4485887"/>
    <x v="955"/>
    <x v="1140"/>
    <x v="1"/>
    <x v="86"/>
    <s v="Eric Murdock"/>
    <s v="Consumer"/>
    <s v="Burgos"/>
    <s v="Castile And León"/>
    <x v="28"/>
    <n v="0"/>
    <x v="3"/>
    <s v="South"/>
    <x v="1001"/>
    <x v="0"/>
    <x v="7"/>
    <x v="856"/>
    <x v="274"/>
    <n v="3"/>
    <n v="0"/>
    <n v="63.09"/>
    <n v="23.86"/>
    <x v="1"/>
  </r>
  <r>
    <s v="ES-2012-2418365"/>
    <x v="955"/>
    <x v="1139"/>
    <x v="0"/>
    <x v="100"/>
    <s v="Larry Tron"/>
    <s v="Consumer"/>
    <s v="Bonneuil-sur-Marne"/>
    <s v="Ile-De-France"/>
    <x v="10"/>
    <n v="0"/>
    <x v="3"/>
    <s v="Central"/>
    <x v="4049"/>
    <x v="0"/>
    <x v="0"/>
    <x v="38"/>
    <x v="17852"/>
    <n v="6"/>
    <n v="0.1"/>
    <n v="55.457999999999998"/>
    <n v="21.2"/>
    <x v="0"/>
  </r>
  <r>
    <s v="ES-2012-5770374"/>
    <x v="955"/>
    <x v="900"/>
    <x v="3"/>
    <x v="164"/>
    <s v="Jill Matthias"/>
    <s v="Consumer"/>
    <s v="Fareham"/>
    <s v="England"/>
    <x v="14"/>
    <n v="0"/>
    <x v="3"/>
    <s v="North"/>
    <x v="904"/>
    <x v="0"/>
    <x v="0"/>
    <x v="780"/>
    <x v="17853"/>
    <n v="5"/>
    <n v="0"/>
    <n v="14.85"/>
    <n v="14.99"/>
    <x v="1"/>
  </r>
  <r>
    <s v="ES-2012-5125870"/>
    <x v="955"/>
    <x v="1239"/>
    <x v="0"/>
    <x v="5"/>
    <s v="Liz Carlisle"/>
    <s v="Consumer"/>
    <s v="Harlow"/>
    <s v="England"/>
    <x v="14"/>
    <n v="0"/>
    <x v="3"/>
    <s v="North"/>
    <x v="5085"/>
    <x v="0"/>
    <x v="11"/>
    <x v="841"/>
    <x v="1497"/>
    <n v="8"/>
    <n v="0"/>
    <n v="31.68"/>
    <n v="8.49"/>
    <x v="0"/>
  </r>
  <r>
    <s v="MX-2012-151680"/>
    <x v="955"/>
    <x v="1239"/>
    <x v="0"/>
    <x v="632"/>
    <s v="Neil Knudson"/>
    <s v="Home Office"/>
    <s v="Curitiba"/>
    <s v="Parana"/>
    <x v="26"/>
    <n v="0"/>
    <x v="5"/>
    <s v="South"/>
    <x v="6333"/>
    <x v="0"/>
    <x v="6"/>
    <x v="3008"/>
    <x v="17854"/>
    <n v="3"/>
    <n v="0"/>
    <n v="67.86"/>
    <n v="7.72"/>
    <x v="0"/>
  </r>
  <r>
    <s v="MX-2012-151680"/>
    <x v="955"/>
    <x v="1239"/>
    <x v="0"/>
    <x v="632"/>
    <s v="Neil Knudson"/>
    <s v="Home Office"/>
    <s v="Curitiba"/>
    <s v="Parana"/>
    <x v="26"/>
    <n v="0"/>
    <x v="5"/>
    <s v="South"/>
    <x v="3516"/>
    <x v="0"/>
    <x v="2"/>
    <x v="2272"/>
    <x v="6889"/>
    <n v="2"/>
    <n v="0"/>
    <n v="27.52"/>
    <n v="7.08"/>
    <x v="0"/>
  </r>
  <r>
    <s v="ES-2012-5833893"/>
    <x v="955"/>
    <x v="1140"/>
    <x v="0"/>
    <x v="234"/>
    <s v="Brendan Dodson"/>
    <s v="Home Office"/>
    <s v="Cercola"/>
    <s v="Campania"/>
    <x v="11"/>
    <n v="0"/>
    <x v="3"/>
    <s v="South"/>
    <x v="6292"/>
    <x v="1"/>
    <x v="3"/>
    <x v="2495"/>
    <x v="2679"/>
    <n v="2"/>
    <n v="0"/>
    <n v="19.02"/>
    <n v="5.69"/>
    <x v="0"/>
  </r>
  <r>
    <s v="IT-2012-3676319"/>
    <x v="955"/>
    <x v="1140"/>
    <x v="0"/>
    <x v="142"/>
    <s v="Yoseph Carroll"/>
    <s v="Corporate"/>
    <s v="Palermo"/>
    <s v="Sicily"/>
    <x v="11"/>
    <n v="0"/>
    <x v="3"/>
    <s v="South"/>
    <x v="4049"/>
    <x v="0"/>
    <x v="0"/>
    <x v="38"/>
    <x v="7330"/>
    <n v="2"/>
    <n v="0.4"/>
    <n v="-16.236000000000001"/>
    <n v="5"/>
    <x v="0"/>
  </r>
  <r>
    <s v="MX-2012-151680"/>
    <x v="955"/>
    <x v="1239"/>
    <x v="0"/>
    <x v="632"/>
    <s v="Neil Knudson"/>
    <s v="Home Office"/>
    <s v="Curitiba"/>
    <s v="Parana"/>
    <x v="26"/>
    <n v="0"/>
    <x v="5"/>
    <s v="South"/>
    <x v="6672"/>
    <x v="0"/>
    <x v="1"/>
    <x v="2129"/>
    <x v="7932"/>
    <n v="4"/>
    <n v="0"/>
    <n v="40"/>
    <n v="4.38"/>
    <x v="0"/>
  </r>
  <r>
    <s v="ID-2012-61715"/>
    <x v="955"/>
    <x v="1239"/>
    <x v="0"/>
    <x v="950"/>
    <s v="Damala Kotsonis"/>
    <s v="Corporate"/>
    <s v="Makati"/>
    <s v="National Capital"/>
    <x v="21"/>
    <n v="0"/>
    <x v="1"/>
    <s v="Southeast Asia"/>
    <x v="3147"/>
    <x v="0"/>
    <x v="2"/>
    <x v="1395"/>
    <x v="17855"/>
    <n v="6"/>
    <n v="0.45"/>
    <n v="-34.893000000000001"/>
    <n v="4.3499999999999996"/>
    <x v="0"/>
  </r>
  <r>
    <s v="ES-2012-4485887"/>
    <x v="955"/>
    <x v="1140"/>
    <x v="1"/>
    <x v="86"/>
    <s v="Eric Murdock"/>
    <s v="Consumer"/>
    <s v="Burgos"/>
    <s v="Castile And León"/>
    <x v="28"/>
    <n v="0"/>
    <x v="3"/>
    <s v="South"/>
    <x v="798"/>
    <x v="0"/>
    <x v="11"/>
    <x v="695"/>
    <x v="1784"/>
    <n v="2"/>
    <n v="0"/>
    <n v="14.16"/>
    <n v="3.92"/>
    <x v="1"/>
  </r>
  <r>
    <s v="MX-2012-151680"/>
    <x v="955"/>
    <x v="1239"/>
    <x v="0"/>
    <x v="632"/>
    <s v="Neil Knudson"/>
    <s v="Home Office"/>
    <s v="Curitiba"/>
    <s v="Parana"/>
    <x v="26"/>
    <n v="0"/>
    <x v="5"/>
    <s v="South"/>
    <x v="4177"/>
    <x v="0"/>
    <x v="2"/>
    <x v="1183"/>
    <x v="4201"/>
    <n v="3"/>
    <n v="0"/>
    <n v="13.98"/>
    <n v="3.28"/>
    <x v="0"/>
  </r>
  <r>
    <s v="MX-2012-111836"/>
    <x v="955"/>
    <x v="994"/>
    <x v="2"/>
    <x v="11"/>
    <s v="Gene Hale"/>
    <s v="Corporate"/>
    <s v="Ciudad del Carmen"/>
    <s v="Campeche"/>
    <x v="25"/>
    <n v="0"/>
    <x v="5"/>
    <s v="North"/>
    <x v="3313"/>
    <x v="0"/>
    <x v="10"/>
    <x v="1539"/>
    <x v="17856"/>
    <n v="5"/>
    <n v="0"/>
    <n v="4.4000000000000004"/>
    <n v="2.8"/>
    <x v="1"/>
  </r>
  <r>
    <s v="MX-2012-151680"/>
    <x v="955"/>
    <x v="1239"/>
    <x v="0"/>
    <x v="632"/>
    <s v="Neil Knudson"/>
    <s v="Home Office"/>
    <s v="Curitiba"/>
    <s v="Parana"/>
    <x v="26"/>
    <n v="0"/>
    <x v="5"/>
    <s v="South"/>
    <x v="751"/>
    <x v="0"/>
    <x v="6"/>
    <x v="658"/>
    <x v="8178"/>
    <n v="3"/>
    <n v="0"/>
    <n v="24"/>
    <n v="2.48"/>
    <x v="0"/>
  </r>
  <r>
    <s v="CA-2012-102806"/>
    <x v="955"/>
    <x v="1239"/>
    <x v="0"/>
    <x v="1072"/>
    <s v="Henry Goldwyn"/>
    <s v="Corporate"/>
    <s v="Philadelphia"/>
    <s v="Pennsylvania"/>
    <x v="5"/>
    <n v="19143"/>
    <x v="4"/>
    <s v="East"/>
    <x v="1932"/>
    <x v="0"/>
    <x v="9"/>
    <x v="1469"/>
    <x v="1509"/>
    <n v="2"/>
    <n v="0.7"/>
    <n v="-18.031199999999998"/>
    <n v="2.23"/>
    <x v="3"/>
  </r>
  <r>
    <s v="ES-2012-2359818"/>
    <x v="955"/>
    <x v="1140"/>
    <x v="0"/>
    <x v="973"/>
    <s v="Kimberly Carter"/>
    <s v="Corporate"/>
    <s v="Espoo"/>
    <s v="Uusimaa"/>
    <x v="106"/>
    <n v="0"/>
    <x v="3"/>
    <s v="North"/>
    <x v="3061"/>
    <x v="0"/>
    <x v="9"/>
    <x v="1238"/>
    <x v="651"/>
    <n v="2"/>
    <n v="0"/>
    <n v="6.84"/>
    <n v="2.2200000000000002"/>
    <x v="1"/>
  </r>
  <r>
    <s v="CA-2012-169278"/>
    <x v="955"/>
    <x v="1140"/>
    <x v="0"/>
    <x v="830"/>
    <s v="Michelle Ellison"/>
    <s v="Corporate"/>
    <s v="Seattle"/>
    <s v="Washington"/>
    <x v="5"/>
    <n v="98105"/>
    <x v="4"/>
    <s v="West"/>
    <x v="6231"/>
    <x v="0"/>
    <x v="9"/>
    <x v="3093"/>
    <x v="8152"/>
    <n v="4"/>
    <n v="0.2"/>
    <n v="8.7672000000000008"/>
    <n v="1.94"/>
    <x v="0"/>
  </r>
  <r>
    <s v="MX-2012-131926"/>
    <x v="955"/>
    <x v="1140"/>
    <x v="1"/>
    <x v="947"/>
    <s v="Tracy Poddar"/>
    <s v="Corporate"/>
    <s v="Ixtapaluca"/>
    <s v="México"/>
    <x v="25"/>
    <n v="0"/>
    <x v="5"/>
    <s v="North"/>
    <x v="2714"/>
    <x v="0"/>
    <x v="9"/>
    <x v="675"/>
    <x v="12736"/>
    <n v="12"/>
    <n v="0"/>
    <n v="42.96"/>
    <n v="1.49"/>
    <x v="0"/>
  </r>
  <r>
    <s v="MX-2012-151680"/>
    <x v="955"/>
    <x v="1239"/>
    <x v="0"/>
    <x v="632"/>
    <s v="Neil Knudson"/>
    <s v="Home Office"/>
    <s v="Curitiba"/>
    <s v="Parana"/>
    <x v="26"/>
    <n v="0"/>
    <x v="5"/>
    <s v="South"/>
    <x v="4890"/>
    <x v="1"/>
    <x v="12"/>
    <x v="469"/>
    <x v="5417"/>
    <n v="3"/>
    <n v="0"/>
    <n v="27.48"/>
    <n v="1.18"/>
    <x v="0"/>
  </r>
  <r>
    <s v="US-2012-168914"/>
    <x v="955"/>
    <x v="1240"/>
    <x v="0"/>
    <x v="1033"/>
    <s v="Joel Eaton"/>
    <s v="Consumer"/>
    <s v="Frankfort"/>
    <s v="Illinois"/>
    <x v="5"/>
    <n v="60423"/>
    <x v="4"/>
    <s v="Central"/>
    <x v="6202"/>
    <x v="0"/>
    <x v="6"/>
    <x v="3084"/>
    <x v="13455"/>
    <n v="8"/>
    <n v="0.8"/>
    <n v="-52.958399999999997"/>
    <n v="0.92"/>
    <x v="0"/>
  </r>
  <r>
    <s v="IN-2012-30145"/>
    <x v="955"/>
    <x v="1140"/>
    <x v="1"/>
    <x v="1104"/>
    <s v="Noel Staavos"/>
    <s v="Corporate"/>
    <s v="Manila"/>
    <s v="National Capital"/>
    <x v="21"/>
    <n v="0"/>
    <x v="1"/>
    <s v="Southeast Asia"/>
    <x v="2099"/>
    <x v="0"/>
    <x v="10"/>
    <x v="1572"/>
    <x v="17857"/>
    <n v="2"/>
    <n v="0.45"/>
    <n v="1.0589999999999999"/>
    <n v="0.75"/>
    <x v="0"/>
  </r>
  <r>
    <s v="US-2012-155831"/>
    <x v="955"/>
    <x v="1139"/>
    <x v="0"/>
    <x v="482"/>
    <s v="Michael Moore"/>
    <s v="Consumer"/>
    <s v="Santo Domingo"/>
    <s v="Santo Domingo"/>
    <x v="46"/>
    <n v="0"/>
    <x v="5"/>
    <s v="Caribbean"/>
    <x v="4093"/>
    <x v="0"/>
    <x v="10"/>
    <x v="2068"/>
    <x v="4523"/>
    <n v="2"/>
    <n v="0.2"/>
    <n v="-1.1839999999999999"/>
    <n v="0.62"/>
    <x v="0"/>
  </r>
  <r>
    <s v="US-2012-155831"/>
    <x v="955"/>
    <x v="1139"/>
    <x v="0"/>
    <x v="482"/>
    <s v="Michael Moore"/>
    <s v="Consumer"/>
    <s v="Santo Domingo"/>
    <s v="Santo Domingo"/>
    <x v="46"/>
    <n v="0"/>
    <x v="5"/>
    <s v="Caribbean"/>
    <x v="9602"/>
    <x v="0"/>
    <x v="16"/>
    <x v="1867"/>
    <x v="2256"/>
    <n v="2"/>
    <n v="0.2"/>
    <n v="2"/>
    <n v="0.55000000000000004"/>
    <x v="0"/>
  </r>
  <r>
    <s v="MX-2013-137330"/>
    <x v="956"/>
    <x v="1039"/>
    <x v="1"/>
    <x v="310"/>
    <s v="Maribeth Schnelling"/>
    <s v="Consumer"/>
    <s v="San Salvador"/>
    <s v="San Salvador"/>
    <x v="32"/>
    <n v="0"/>
    <x v="5"/>
    <s v="Central"/>
    <x v="8689"/>
    <x v="2"/>
    <x v="15"/>
    <x v="2140"/>
    <x v="8539"/>
    <n v="6"/>
    <n v="0"/>
    <n v="992.16"/>
    <n v="277.93"/>
    <x v="1"/>
  </r>
  <r>
    <s v="IN-2013-11546"/>
    <x v="956"/>
    <x v="1141"/>
    <x v="0"/>
    <x v="713"/>
    <s v="Tamara Willingham"/>
    <s v="Home Office"/>
    <s v="Gaomi"/>
    <s v="Shandong"/>
    <x v="7"/>
    <n v="0"/>
    <x v="1"/>
    <s v="North Asia"/>
    <x v="581"/>
    <x v="2"/>
    <x v="4"/>
    <x v="517"/>
    <x v="17858"/>
    <n v="12"/>
    <n v="0"/>
    <n v="928.44"/>
    <n v="238.34"/>
    <x v="0"/>
  </r>
  <r>
    <s v="CA-2013-105256"/>
    <x v="956"/>
    <x v="902"/>
    <x v="3"/>
    <x v="140"/>
    <s v="Joe Kamberova"/>
    <s v="Consumer"/>
    <s v="Asheville"/>
    <s v="North Carolina"/>
    <x v="5"/>
    <n v="28806"/>
    <x v="4"/>
    <s v="South"/>
    <x v="2199"/>
    <x v="2"/>
    <x v="15"/>
    <x v="1631"/>
    <x v="8180"/>
    <n v="5"/>
    <n v="0.2"/>
    <n v="85.247500000000002"/>
    <n v="171.31"/>
    <x v="0"/>
  </r>
  <r>
    <s v="MX-2013-142783"/>
    <x v="956"/>
    <x v="1039"/>
    <x v="1"/>
    <x v="326"/>
    <s v="Jason Gross"/>
    <s v="Corporate"/>
    <s v="Santa Clara"/>
    <s v="Villa Clara"/>
    <x v="41"/>
    <n v="0"/>
    <x v="5"/>
    <s v="Caribbean"/>
    <x v="8235"/>
    <x v="1"/>
    <x v="5"/>
    <x v="1415"/>
    <x v="17859"/>
    <n v="6"/>
    <n v="0"/>
    <n v="212.4"/>
    <n v="72.540000000000006"/>
    <x v="1"/>
  </r>
  <r>
    <s v="MX-2013-137330"/>
    <x v="956"/>
    <x v="1039"/>
    <x v="1"/>
    <x v="310"/>
    <s v="Maribeth Schnelling"/>
    <s v="Consumer"/>
    <s v="San Salvador"/>
    <s v="San Salvador"/>
    <x v="32"/>
    <n v="0"/>
    <x v="5"/>
    <s v="Central"/>
    <x v="1481"/>
    <x v="2"/>
    <x v="8"/>
    <x v="1194"/>
    <x v="17452"/>
    <n v="3"/>
    <n v="0"/>
    <n v="211.74"/>
    <n v="58.74"/>
    <x v="1"/>
  </r>
  <r>
    <s v="CA-2013-115917"/>
    <x v="956"/>
    <x v="1190"/>
    <x v="0"/>
    <x v="194"/>
    <s v="Rick Bensley"/>
    <s v="Home Office"/>
    <s v="Vallejo"/>
    <s v="California"/>
    <x v="5"/>
    <n v="94591"/>
    <x v="4"/>
    <s v="West"/>
    <x v="5814"/>
    <x v="1"/>
    <x v="3"/>
    <x v="2986"/>
    <x v="17860"/>
    <n v="5"/>
    <n v="0"/>
    <n v="272.79199999999997"/>
    <n v="55.09"/>
    <x v="0"/>
  </r>
  <r>
    <s v="IN-2013-84479"/>
    <x v="956"/>
    <x v="1190"/>
    <x v="0"/>
    <x v="232"/>
    <s v="Ben Wallace"/>
    <s v="Consumer"/>
    <s v="New Plymouth"/>
    <s v="Taranaki"/>
    <x v="39"/>
    <n v="0"/>
    <x v="1"/>
    <s v="Oceania"/>
    <x v="5397"/>
    <x v="2"/>
    <x v="15"/>
    <x v="693"/>
    <x v="12381"/>
    <n v="6"/>
    <n v="0"/>
    <n v="174.42"/>
    <n v="41.66"/>
    <x v="0"/>
  </r>
  <r>
    <s v="ES-2013-1121754"/>
    <x v="956"/>
    <x v="1141"/>
    <x v="1"/>
    <x v="1127"/>
    <s v="Eugene Barchas"/>
    <s v="Consumer"/>
    <s v="Hamburg"/>
    <s v="Hamburg"/>
    <x v="12"/>
    <n v="0"/>
    <x v="3"/>
    <s v="Central"/>
    <x v="5023"/>
    <x v="1"/>
    <x v="12"/>
    <x v="2785"/>
    <x v="17861"/>
    <n v="5"/>
    <n v="0.1"/>
    <n v="33.645000000000003"/>
    <n v="40.450000000000003"/>
    <x v="1"/>
  </r>
  <r>
    <s v="IN-2013-81224"/>
    <x v="956"/>
    <x v="1039"/>
    <x v="1"/>
    <x v="254"/>
    <s v="David Philippe"/>
    <s v="Consumer"/>
    <s v="Newcastle"/>
    <s v="New South Wales"/>
    <x v="1"/>
    <n v="0"/>
    <x v="1"/>
    <s v="Oceania"/>
    <x v="9603"/>
    <x v="1"/>
    <x v="12"/>
    <x v="878"/>
    <x v="10499"/>
    <n v="2"/>
    <n v="0"/>
    <n v="67.680000000000007"/>
    <n v="37.11"/>
    <x v="2"/>
  </r>
  <r>
    <s v="AG-2013-2840"/>
    <x v="956"/>
    <x v="1038"/>
    <x v="2"/>
    <x v="964"/>
    <s v="Cari Schnelling"/>
    <s v="Consumer"/>
    <s v="Ain Oussera"/>
    <s v="Djelfa"/>
    <x v="0"/>
    <n v="0"/>
    <x v="0"/>
    <s v="Africa"/>
    <x v="3116"/>
    <x v="1"/>
    <x v="5"/>
    <x v="2116"/>
    <x v="2718"/>
    <n v="1"/>
    <n v="0"/>
    <n v="42.54"/>
    <n v="17.73"/>
    <x v="1"/>
  </r>
  <r>
    <s v="MX-2013-122945"/>
    <x v="956"/>
    <x v="1141"/>
    <x v="0"/>
    <x v="640"/>
    <s v="Darren Koutras"/>
    <s v="Consumer"/>
    <s v="León"/>
    <s v="León"/>
    <x v="24"/>
    <n v="0"/>
    <x v="5"/>
    <s v="Central"/>
    <x v="1821"/>
    <x v="0"/>
    <x v="7"/>
    <x v="1401"/>
    <x v="3775"/>
    <n v="3"/>
    <n v="0"/>
    <n v="37.86"/>
    <n v="10.130000000000001"/>
    <x v="1"/>
  </r>
  <r>
    <s v="MX-2013-137330"/>
    <x v="956"/>
    <x v="1039"/>
    <x v="1"/>
    <x v="310"/>
    <s v="Maribeth Schnelling"/>
    <s v="Consumer"/>
    <s v="San Salvador"/>
    <s v="San Salvador"/>
    <x v="32"/>
    <n v="0"/>
    <x v="5"/>
    <s v="Central"/>
    <x v="4814"/>
    <x v="0"/>
    <x v="0"/>
    <x v="1216"/>
    <x v="6499"/>
    <n v="2"/>
    <n v="0"/>
    <n v="31.32"/>
    <n v="9.85"/>
    <x v="1"/>
  </r>
  <r>
    <s v="MX-2013-142783"/>
    <x v="956"/>
    <x v="1039"/>
    <x v="1"/>
    <x v="326"/>
    <s v="Jason Gross"/>
    <s v="Corporate"/>
    <s v="Santa Clara"/>
    <s v="Villa Clara"/>
    <x v="41"/>
    <n v="0"/>
    <x v="5"/>
    <s v="Caribbean"/>
    <x v="1137"/>
    <x v="0"/>
    <x v="1"/>
    <x v="1706"/>
    <x v="17862"/>
    <n v="5"/>
    <n v="0"/>
    <n v="8.8000000000000007"/>
    <n v="8.52"/>
    <x v="1"/>
  </r>
  <r>
    <s v="US-2013-104801"/>
    <x v="956"/>
    <x v="1141"/>
    <x v="0"/>
    <x v="448"/>
    <s v="Frank Merwin"/>
    <s v="Home Office"/>
    <s v="Milpa Alta"/>
    <s v="Distrito Federal"/>
    <x v="25"/>
    <n v="0"/>
    <x v="5"/>
    <s v="North"/>
    <x v="3424"/>
    <x v="1"/>
    <x v="3"/>
    <x v="2238"/>
    <x v="16854"/>
    <n v="5"/>
    <n v="0.4"/>
    <n v="-131.88"/>
    <n v="8.51"/>
    <x v="0"/>
  </r>
  <r>
    <s v="MX-2013-137330"/>
    <x v="956"/>
    <x v="1039"/>
    <x v="1"/>
    <x v="310"/>
    <s v="Maribeth Schnelling"/>
    <s v="Consumer"/>
    <s v="San Salvador"/>
    <s v="San Salvador"/>
    <x v="32"/>
    <n v="0"/>
    <x v="5"/>
    <s v="Central"/>
    <x v="6251"/>
    <x v="0"/>
    <x v="9"/>
    <x v="1125"/>
    <x v="6135"/>
    <n v="2"/>
    <n v="0"/>
    <n v="2.52"/>
    <n v="7.47"/>
    <x v="1"/>
  </r>
  <r>
    <s v="IN-2013-84479"/>
    <x v="956"/>
    <x v="1190"/>
    <x v="0"/>
    <x v="232"/>
    <s v="Ben Wallace"/>
    <s v="Consumer"/>
    <s v="New Plymouth"/>
    <s v="Taranaki"/>
    <x v="39"/>
    <n v="0"/>
    <x v="1"/>
    <s v="Oceania"/>
    <x v="9604"/>
    <x v="0"/>
    <x v="16"/>
    <x v="2684"/>
    <x v="6292"/>
    <n v="6"/>
    <n v="0"/>
    <n v="3.24"/>
    <n v="7"/>
    <x v="0"/>
  </r>
  <r>
    <s v="ES-2013-1121754"/>
    <x v="956"/>
    <x v="1141"/>
    <x v="1"/>
    <x v="1127"/>
    <s v="Eugene Barchas"/>
    <s v="Consumer"/>
    <s v="Hamburg"/>
    <s v="Hamburg"/>
    <x v="12"/>
    <n v="0"/>
    <x v="3"/>
    <s v="Central"/>
    <x v="3282"/>
    <x v="0"/>
    <x v="9"/>
    <x v="175"/>
    <x v="6937"/>
    <n v="3"/>
    <n v="0"/>
    <n v="18.27"/>
    <n v="6.1"/>
    <x v="1"/>
  </r>
  <r>
    <s v="IR-2013-4410"/>
    <x v="956"/>
    <x v="1141"/>
    <x v="0"/>
    <x v="691"/>
    <s v="Georgia Rosenberg"/>
    <s v="Corporate"/>
    <s v="Ahvaz"/>
    <s v="Khuzestan"/>
    <x v="9"/>
    <n v="0"/>
    <x v="2"/>
    <s v="Emea"/>
    <x v="4858"/>
    <x v="1"/>
    <x v="12"/>
    <x v="1717"/>
    <x v="5754"/>
    <n v="1"/>
    <n v="0"/>
    <n v="0"/>
    <n v="5.96"/>
    <x v="0"/>
  </r>
  <r>
    <s v="CA-2013-146010"/>
    <x v="956"/>
    <x v="1038"/>
    <x v="2"/>
    <x v="630"/>
    <s v="Eugene Hildebrand"/>
    <s v="Home Office"/>
    <s v="Colorado Springs"/>
    <s v="Colorado"/>
    <x v="5"/>
    <n v="80906"/>
    <x v="4"/>
    <s v="West"/>
    <x v="7180"/>
    <x v="0"/>
    <x v="9"/>
    <x v="3293"/>
    <x v="10893"/>
    <n v="7"/>
    <n v="0.7"/>
    <n v="-32.508000000000003"/>
    <n v="5.94"/>
    <x v="0"/>
  </r>
  <r>
    <s v="IR-2013-4410"/>
    <x v="956"/>
    <x v="1141"/>
    <x v="0"/>
    <x v="691"/>
    <s v="Georgia Rosenberg"/>
    <s v="Corporate"/>
    <s v="Ahvaz"/>
    <s v="Khuzestan"/>
    <x v="9"/>
    <n v="0"/>
    <x v="2"/>
    <s v="Emea"/>
    <x v="6082"/>
    <x v="0"/>
    <x v="7"/>
    <x v="900"/>
    <x v="6579"/>
    <n v="6"/>
    <n v="0"/>
    <n v="14.22"/>
    <n v="5.29"/>
    <x v="0"/>
  </r>
  <r>
    <s v="ES-2013-5014054"/>
    <x v="956"/>
    <x v="1141"/>
    <x v="0"/>
    <x v="636"/>
    <s v="Sung Chung"/>
    <s v="Consumer"/>
    <s v="Florence"/>
    <s v="Tuscany"/>
    <x v="11"/>
    <n v="0"/>
    <x v="3"/>
    <s v="South"/>
    <x v="1392"/>
    <x v="0"/>
    <x v="11"/>
    <x v="1139"/>
    <x v="6863"/>
    <n v="2"/>
    <n v="0"/>
    <n v="21.54"/>
    <n v="5.22"/>
    <x v="1"/>
  </r>
  <r>
    <s v="IN-2013-84479"/>
    <x v="956"/>
    <x v="1190"/>
    <x v="0"/>
    <x v="232"/>
    <s v="Ben Wallace"/>
    <s v="Consumer"/>
    <s v="New Plymouth"/>
    <s v="Taranaki"/>
    <x v="39"/>
    <n v="0"/>
    <x v="1"/>
    <s v="Oceania"/>
    <x v="9290"/>
    <x v="0"/>
    <x v="11"/>
    <x v="993"/>
    <x v="4832"/>
    <n v="2"/>
    <n v="0"/>
    <n v="34.200000000000003"/>
    <n v="5.19"/>
    <x v="0"/>
  </r>
  <r>
    <s v="ES-2013-4968432"/>
    <x v="956"/>
    <x v="902"/>
    <x v="3"/>
    <x v="818"/>
    <s v="Anthony O'Donnell"/>
    <s v="Corporate"/>
    <s v="Boulogne-sur-Mer"/>
    <s v="Nord-Pas-De-Calais"/>
    <x v="10"/>
    <n v="0"/>
    <x v="3"/>
    <s v="Central"/>
    <x v="78"/>
    <x v="0"/>
    <x v="7"/>
    <x v="76"/>
    <x v="549"/>
    <n v="2"/>
    <n v="0"/>
    <n v="46.32"/>
    <n v="4.68"/>
    <x v="0"/>
  </r>
  <r>
    <s v="IN-2013-30229"/>
    <x v="956"/>
    <x v="1141"/>
    <x v="0"/>
    <x v="310"/>
    <s v="Maribeth Schnelling"/>
    <s v="Consumer"/>
    <s v="Sydney"/>
    <s v="New South Wales"/>
    <x v="1"/>
    <n v="0"/>
    <x v="1"/>
    <s v="Oceania"/>
    <x v="2381"/>
    <x v="0"/>
    <x v="7"/>
    <x v="1734"/>
    <x v="17863"/>
    <n v="4"/>
    <n v="0.1"/>
    <n v="9.048"/>
    <n v="4.66"/>
    <x v="0"/>
  </r>
  <r>
    <s v="PL-2013-10"/>
    <x v="956"/>
    <x v="1190"/>
    <x v="0"/>
    <x v="405"/>
    <s v="Carl Ludwig"/>
    <s v="Consumer"/>
    <s v="Warsaw"/>
    <s v="Masovia"/>
    <x v="29"/>
    <n v="0"/>
    <x v="2"/>
    <s v="Emea"/>
    <x v="4580"/>
    <x v="0"/>
    <x v="0"/>
    <x v="87"/>
    <x v="544"/>
    <n v="2"/>
    <n v="0"/>
    <n v="10.86"/>
    <n v="3.37"/>
    <x v="0"/>
  </r>
  <r>
    <s v="IN-2013-84479"/>
    <x v="956"/>
    <x v="1190"/>
    <x v="0"/>
    <x v="232"/>
    <s v="Ben Wallace"/>
    <s v="Consumer"/>
    <s v="New Plymouth"/>
    <s v="Taranaki"/>
    <x v="39"/>
    <n v="0"/>
    <x v="1"/>
    <s v="Oceania"/>
    <x v="8460"/>
    <x v="0"/>
    <x v="7"/>
    <x v="586"/>
    <x v="5832"/>
    <n v="2"/>
    <n v="0"/>
    <n v="26.58"/>
    <n v="2.89"/>
    <x v="0"/>
  </r>
  <r>
    <s v="MX-2013-137330"/>
    <x v="956"/>
    <x v="1039"/>
    <x v="1"/>
    <x v="310"/>
    <s v="Maribeth Schnelling"/>
    <s v="Consumer"/>
    <s v="San Salvador"/>
    <s v="San Salvador"/>
    <x v="32"/>
    <n v="0"/>
    <x v="5"/>
    <s v="Central"/>
    <x v="8964"/>
    <x v="0"/>
    <x v="0"/>
    <x v="2409"/>
    <x v="17251"/>
    <n v="3"/>
    <n v="0"/>
    <n v="14.7"/>
    <n v="2.72"/>
    <x v="1"/>
  </r>
  <r>
    <s v="IR-2013-4410"/>
    <x v="956"/>
    <x v="1141"/>
    <x v="0"/>
    <x v="691"/>
    <s v="Georgia Rosenberg"/>
    <s v="Corporate"/>
    <s v="Ahvaz"/>
    <s v="Khuzestan"/>
    <x v="9"/>
    <n v="0"/>
    <x v="2"/>
    <s v="Emea"/>
    <x v="2605"/>
    <x v="0"/>
    <x v="10"/>
    <x v="453"/>
    <x v="2893"/>
    <n v="2"/>
    <n v="0"/>
    <n v="3.9"/>
    <n v="1.49"/>
    <x v="0"/>
  </r>
  <r>
    <s v="CA-2013-115917"/>
    <x v="956"/>
    <x v="1190"/>
    <x v="0"/>
    <x v="194"/>
    <s v="Rick Bensley"/>
    <s v="Home Office"/>
    <s v="Vallejo"/>
    <s v="California"/>
    <x v="5"/>
    <n v="94591"/>
    <x v="4"/>
    <s v="West"/>
    <x v="2700"/>
    <x v="0"/>
    <x v="9"/>
    <x v="1916"/>
    <x v="17864"/>
    <n v="4"/>
    <n v="0.2"/>
    <n v="5.0128000000000004"/>
    <n v="1.3"/>
    <x v="0"/>
  </r>
  <r>
    <s v="PL-2013-10"/>
    <x v="956"/>
    <x v="1190"/>
    <x v="0"/>
    <x v="405"/>
    <s v="Carl Ludwig"/>
    <s v="Consumer"/>
    <s v="Warsaw"/>
    <s v="Masovia"/>
    <x v="29"/>
    <n v="0"/>
    <x v="2"/>
    <s v="Emea"/>
    <x v="2348"/>
    <x v="0"/>
    <x v="7"/>
    <x v="1715"/>
    <x v="2517"/>
    <n v="1"/>
    <n v="0"/>
    <n v="6.54"/>
    <n v="1.2"/>
    <x v="0"/>
  </r>
  <r>
    <s v="MX-2013-142783"/>
    <x v="956"/>
    <x v="1039"/>
    <x v="1"/>
    <x v="326"/>
    <s v="Jason Gross"/>
    <s v="Corporate"/>
    <s v="Santa Clara"/>
    <s v="Villa Clara"/>
    <x v="41"/>
    <n v="0"/>
    <x v="5"/>
    <s v="Caribbean"/>
    <x v="4604"/>
    <x v="0"/>
    <x v="11"/>
    <x v="2659"/>
    <x v="8972"/>
    <n v="1"/>
    <n v="0"/>
    <n v="2.48"/>
    <n v="1.1299999999999999"/>
    <x v="1"/>
  </r>
  <r>
    <s v="MX-2013-137330"/>
    <x v="956"/>
    <x v="1039"/>
    <x v="1"/>
    <x v="310"/>
    <s v="Maribeth Schnelling"/>
    <s v="Consumer"/>
    <s v="San Salvador"/>
    <s v="San Salvador"/>
    <x v="32"/>
    <n v="0"/>
    <x v="5"/>
    <s v="Central"/>
    <x v="6368"/>
    <x v="0"/>
    <x v="7"/>
    <x v="1340"/>
    <x v="17865"/>
    <n v="1"/>
    <n v="0"/>
    <n v="2.72"/>
    <n v="0.79"/>
    <x v="1"/>
  </r>
  <r>
    <s v="PL-2013-10"/>
    <x v="956"/>
    <x v="1190"/>
    <x v="0"/>
    <x v="405"/>
    <s v="Carl Ludwig"/>
    <s v="Consumer"/>
    <s v="Warsaw"/>
    <s v="Masovia"/>
    <x v="29"/>
    <n v="0"/>
    <x v="2"/>
    <s v="Emea"/>
    <x v="5968"/>
    <x v="0"/>
    <x v="9"/>
    <x v="1191"/>
    <x v="860"/>
    <n v="2"/>
    <n v="0"/>
    <n v="5.94"/>
    <n v="0.71"/>
    <x v="0"/>
  </r>
  <r>
    <s v="CA-2013-108567"/>
    <x v="956"/>
    <x v="1141"/>
    <x v="0"/>
    <x v="568"/>
    <s v="Dean Braden"/>
    <s v="Consumer"/>
    <s v="Port Saint Lucie"/>
    <s v="Florida"/>
    <x v="5"/>
    <n v="34952"/>
    <x v="4"/>
    <s v="South"/>
    <x v="561"/>
    <x v="0"/>
    <x v="9"/>
    <x v="848"/>
    <x v="17866"/>
    <n v="2"/>
    <n v="0.7"/>
    <n v="-2.2450000000000001"/>
    <n v="0.19"/>
    <x v="0"/>
  </r>
  <r>
    <s v="CA-2014-111332"/>
    <x v="957"/>
    <x v="996"/>
    <x v="1"/>
    <x v="252"/>
    <s v="Nat Carroll"/>
    <s v="Consumer"/>
    <s v="Fargo"/>
    <s v="North Dakota"/>
    <x v="5"/>
    <n v="58103"/>
    <x v="4"/>
    <s v="Central"/>
    <x v="2622"/>
    <x v="0"/>
    <x v="0"/>
    <x v="1862"/>
    <x v="13685"/>
    <n v="4"/>
    <n v="0"/>
    <n v="162.09479999999999"/>
    <n v="156.62"/>
    <x v="1"/>
  </r>
  <r>
    <s v="US-2014-110597"/>
    <x v="957"/>
    <x v="1241"/>
    <x v="0"/>
    <x v="684"/>
    <s v="Nicole Fjeld"/>
    <s v="Home Office"/>
    <s v="Monterrey"/>
    <s v="Nuevo León"/>
    <x v="25"/>
    <n v="0"/>
    <x v="5"/>
    <s v="North"/>
    <x v="9605"/>
    <x v="1"/>
    <x v="14"/>
    <x v="3728"/>
    <x v="17867"/>
    <n v="7"/>
    <n v="0.2"/>
    <n v="339.44400000000002"/>
    <n v="150.88"/>
    <x v="0"/>
  </r>
  <r>
    <s v="US-2014-166688"/>
    <x v="957"/>
    <x v="1241"/>
    <x v="0"/>
    <x v="706"/>
    <s v="Rick Duston"/>
    <s v="Consumer"/>
    <s v="Las Vegas"/>
    <s v="Nevada"/>
    <x v="5"/>
    <n v="89115"/>
    <x v="4"/>
    <s v="West"/>
    <x v="6114"/>
    <x v="2"/>
    <x v="15"/>
    <x v="3064"/>
    <x v="17868"/>
    <n v="9"/>
    <n v="0.2"/>
    <n v="70.195499999999996"/>
    <n v="134.66"/>
    <x v="3"/>
  </r>
  <r>
    <s v="CA-2014-166695"/>
    <x v="957"/>
    <x v="1143"/>
    <x v="0"/>
    <x v="167"/>
    <s v="Chuck Clark"/>
    <s v="Home Office"/>
    <s v="Lakewood"/>
    <s v="California"/>
    <x v="5"/>
    <n v="90712"/>
    <x v="4"/>
    <s v="West"/>
    <x v="8292"/>
    <x v="1"/>
    <x v="12"/>
    <x v="3499"/>
    <x v="17869"/>
    <n v="8"/>
    <n v="0.2"/>
    <n v="-97.176000000000002"/>
    <n v="58.11"/>
    <x v="1"/>
  </r>
  <r>
    <s v="ES-2014-1193193"/>
    <x v="957"/>
    <x v="996"/>
    <x v="2"/>
    <x v="433"/>
    <s v="Edward Nazzal"/>
    <s v="Consumer"/>
    <s v="Dijon"/>
    <s v="Burgundy"/>
    <x v="10"/>
    <n v="0"/>
    <x v="3"/>
    <s v="Central"/>
    <x v="5657"/>
    <x v="1"/>
    <x v="12"/>
    <x v="535"/>
    <x v="17870"/>
    <n v="3"/>
    <n v="0.1"/>
    <n v="69.236999999999995"/>
    <n v="55.15"/>
    <x v="2"/>
  </r>
  <r>
    <s v="IN-2014-29907"/>
    <x v="957"/>
    <x v="1142"/>
    <x v="0"/>
    <x v="615"/>
    <s v="Duane Benoit"/>
    <s v="Consumer"/>
    <s v="Chittagong"/>
    <s v="Chittagong"/>
    <x v="4"/>
    <n v="0"/>
    <x v="1"/>
    <s v="Central Asia"/>
    <x v="2635"/>
    <x v="0"/>
    <x v="0"/>
    <x v="689"/>
    <x v="3481"/>
    <n v="4"/>
    <n v="0"/>
    <n v="156.12"/>
    <n v="50.86"/>
    <x v="0"/>
  </r>
  <r>
    <s v="TU-2014-1990"/>
    <x v="957"/>
    <x v="949"/>
    <x v="2"/>
    <x v="1488"/>
    <s v="Karen Ferguson"/>
    <s v="Home Office"/>
    <s v="Bursa"/>
    <s v="Bursa"/>
    <x v="27"/>
    <n v="0"/>
    <x v="2"/>
    <s v="Emea"/>
    <x v="1410"/>
    <x v="0"/>
    <x v="0"/>
    <x v="1093"/>
    <x v="2266"/>
    <n v="4"/>
    <n v="0.6"/>
    <n v="-164.4"/>
    <n v="48.01"/>
    <x v="1"/>
  </r>
  <r>
    <s v="MX-2014-122427"/>
    <x v="957"/>
    <x v="949"/>
    <x v="2"/>
    <x v="463"/>
    <s v="Sam Zeldin"/>
    <s v="Home Office"/>
    <s v="Villa Canales"/>
    <s v="Guatemala"/>
    <x v="53"/>
    <n v="0"/>
    <x v="5"/>
    <s v="Central"/>
    <x v="5671"/>
    <x v="0"/>
    <x v="0"/>
    <x v="1908"/>
    <x v="12833"/>
    <n v="5"/>
    <n v="0"/>
    <n v="40.5"/>
    <n v="46.53"/>
    <x v="1"/>
  </r>
  <r>
    <s v="CA-2014-166695"/>
    <x v="957"/>
    <x v="1143"/>
    <x v="0"/>
    <x v="167"/>
    <s v="Chuck Clark"/>
    <s v="Home Office"/>
    <s v="Lakewood"/>
    <s v="California"/>
    <x v="5"/>
    <n v="90712"/>
    <x v="4"/>
    <s v="West"/>
    <x v="5898"/>
    <x v="2"/>
    <x v="13"/>
    <x v="3006"/>
    <x v="17871"/>
    <n v="1"/>
    <n v="0.2"/>
    <n v="38.61"/>
    <n v="29.58"/>
    <x v="1"/>
  </r>
  <r>
    <s v="IT-2014-1613159"/>
    <x v="957"/>
    <x v="1143"/>
    <x v="0"/>
    <x v="542"/>
    <s v="Mick Brown"/>
    <s v="Consumer"/>
    <s v="Barneveld"/>
    <s v="Gelderland"/>
    <x v="59"/>
    <n v="0"/>
    <x v="3"/>
    <s v="Central"/>
    <x v="3199"/>
    <x v="0"/>
    <x v="0"/>
    <x v="229"/>
    <x v="11306"/>
    <n v="2"/>
    <n v="0.5"/>
    <n v="-24.99"/>
    <n v="24.65"/>
    <x v="0"/>
  </r>
  <r>
    <s v="US-2014-161886"/>
    <x v="957"/>
    <x v="1144"/>
    <x v="2"/>
    <x v="17"/>
    <s v="Tom Boeckenhauer"/>
    <s v="Consumer"/>
    <s v="Iquitos"/>
    <s v="Loreto"/>
    <x v="20"/>
    <n v="0"/>
    <x v="5"/>
    <s v="South"/>
    <x v="756"/>
    <x v="0"/>
    <x v="9"/>
    <x v="413"/>
    <x v="17872"/>
    <n v="4"/>
    <n v="0.4"/>
    <n v="-37.167999999999999"/>
    <n v="23.05"/>
    <x v="2"/>
  </r>
  <r>
    <s v="US-2014-110597"/>
    <x v="957"/>
    <x v="1241"/>
    <x v="0"/>
    <x v="684"/>
    <s v="Nicole Fjeld"/>
    <s v="Home Office"/>
    <s v="Monterrey"/>
    <s v="Nuevo León"/>
    <x v="25"/>
    <n v="0"/>
    <x v="5"/>
    <s v="North"/>
    <x v="9424"/>
    <x v="0"/>
    <x v="1"/>
    <x v="920"/>
    <x v="13104"/>
    <n v="9"/>
    <n v="0"/>
    <n v="47.34"/>
    <n v="19.72"/>
    <x v="0"/>
  </r>
  <r>
    <s v="LY-2014-6400"/>
    <x v="957"/>
    <x v="1143"/>
    <x v="0"/>
    <x v="1493"/>
    <s v="Maribeth Schnelling"/>
    <s v="Consumer"/>
    <s v="Benghazi"/>
    <s v="Banghazi"/>
    <x v="108"/>
    <n v="0"/>
    <x v="0"/>
    <s v="Africa"/>
    <x v="5200"/>
    <x v="2"/>
    <x v="4"/>
    <x v="2216"/>
    <x v="2949"/>
    <n v="1"/>
    <n v="0"/>
    <n v="83.34"/>
    <n v="19.239999999999998"/>
    <x v="0"/>
  </r>
  <r>
    <s v="ID-2014-86649"/>
    <x v="957"/>
    <x v="996"/>
    <x v="2"/>
    <x v="179"/>
    <s v="Pamela Coakley"/>
    <s v="Corporate"/>
    <s v="Bunbury"/>
    <s v="Western Australia"/>
    <x v="1"/>
    <n v="0"/>
    <x v="1"/>
    <s v="Oceania"/>
    <x v="9013"/>
    <x v="1"/>
    <x v="5"/>
    <x v="2625"/>
    <x v="13777"/>
    <n v="1"/>
    <n v="0.6"/>
    <n v="-66.695999999999998"/>
    <n v="14.89"/>
    <x v="2"/>
  </r>
  <r>
    <s v="TU-2014-1990"/>
    <x v="957"/>
    <x v="949"/>
    <x v="2"/>
    <x v="1488"/>
    <s v="Karen Ferguson"/>
    <s v="Home Office"/>
    <s v="Bursa"/>
    <s v="Bursa"/>
    <x v="27"/>
    <n v="0"/>
    <x v="2"/>
    <s v="Emea"/>
    <x v="8274"/>
    <x v="0"/>
    <x v="0"/>
    <x v="2780"/>
    <x v="17873"/>
    <n v="4"/>
    <n v="0.6"/>
    <n v="-53.256"/>
    <n v="14.17"/>
    <x v="1"/>
  </r>
  <r>
    <s v="US-2014-110597"/>
    <x v="957"/>
    <x v="1241"/>
    <x v="0"/>
    <x v="684"/>
    <s v="Nicole Fjeld"/>
    <s v="Home Office"/>
    <s v="Monterrey"/>
    <s v="Nuevo León"/>
    <x v="25"/>
    <n v="0"/>
    <x v="5"/>
    <s v="North"/>
    <x v="3499"/>
    <x v="1"/>
    <x v="3"/>
    <x v="2265"/>
    <x v="17874"/>
    <n v="6"/>
    <n v="0.4"/>
    <n v="-17.664000000000001"/>
    <n v="12.82"/>
    <x v="0"/>
  </r>
  <r>
    <s v="LY-2014-6400"/>
    <x v="957"/>
    <x v="1143"/>
    <x v="0"/>
    <x v="1493"/>
    <s v="Maribeth Schnelling"/>
    <s v="Consumer"/>
    <s v="Benghazi"/>
    <s v="Banghazi"/>
    <x v="108"/>
    <n v="0"/>
    <x v="0"/>
    <s v="Africa"/>
    <x v="8426"/>
    <x v="0"/>
    <x v="2"/>
    <x v="141"/>
    <x v="12728"/>
    <n v="6"/>
    <n v="0"/>
    <n v="27.72"/>
    <n v="12.73"/>
    <x v="0"/>
  </r>
  <r>
    <s v="CA-2014-111332"/>
    <x v="957"/>
    <x v="996"/>
    <x v="1"/>
    <x v="252"/>
    <s v="Nat Carroll"/>
    <s v="Consumer"/>
    <s v="Fargo"/>
    <s v="North Dakota"/>
    <x v="5"/>
    <n v="58103"/>
    <x v="4"/>
    <s v="Central"/>
    <x v="2166"/>
    <x v="0"/>
    <x v="7"/>
    <x v="1612"/>
    <x v="256"/>
    <n v="3"/>
    <n v="0"/>
    <n v="35.623800000000003"/>
    <n v="12.39"/>
    <x v="1"/>
  </r>
  <r>
    <s v="IN-2014-29907"/>
    <x v="957"/>
    <x v="1142"/>
    <x v="0"/>
    <x v="615"/>
    <s v="Duane Benoit"/>
    <s v="Consumer"/>
    <s v="Chittagong"/>
    <s v="Chittagong"/>
    <x v="4"/>
    <n v="0"/>
    <x v="1"/>
    <s v="Central Asia"/>
    <x v="1515"/>
    <x v="0"/>
    <x v="9"/>
    <x v="1050"/>
    <x v="15745"/>
    <n v="7"/>
    <n v="0"/>
    <n v="31.29"/>
    <n v="9.84"/>
    <x v="0"/>
  </r>
  <r>
    <s v="IN-2014-29907"/>
    <x v="957"/>
    <x v="1142"/>
    <x v="0"/>
    <x v="615"/>
    <s v="Duane Benoit"/>
    <s v="Consumer"/>
    <s v="Chittagong"/>
    <s v="Chittagong"/>
    <x v="4"/>
    <n v="0"/>
    <x v="1"/>
    <s v="Central Asia"/>
    <x v="9606"/>
    <x v="0"/>
    <x v="7"/>
    <x v="1204"/>
    <x v="12624"/>
    <n v="3"/>
    <n v="0"/>
    <n v="36.450000000000003"/>
    <n v="9.69"/>
    <x v="0"/>
  </r>
  <r>
    <s v="ID-2014-59279"/>
    <x v="957"/>
    <x v="1144"/>
    <x v="2"/>
    <x v="146"/>
    <s v="Christina Vanderzanden"/>
    <s v="Consumer"/>
    <s v="Malang"/>
    <s v="Jawa Timur"/>
    <x v="17"/>
    <n v="0"/>
    <x v="1"/>
    <s v="Southeast Asia"/>
    <x v="6169"/>
    <x v="0"/>
    <x v="7"/>
    <x v="805"/>
    <x v="17875"/>
    <n v="2"/>
    <n v="0.27"/>
    <n v="8.0724"/>
    <n v="9.06"/>
    <x v="2"/>
  </r>
  <r>
    <s v="ES-2014-3088059"/>
    <x v="957"/>
    <x v="1143"/>
    <x v="0"/>
    <x v="432"/>
    <s v="Lela Donovan"/>
    <s v="Corporate"/>
    <s v="Frankfurt"/>
    <s v="Hesse"/>
    <x v="12"/>
    <n v="0"/>
    <x v="3"/>
    <s v="Central"/>
    <x v="4543"/>
    <x v="2"/>
    <x v="8"/>
    <x v="178"/>
    <x v="8955"/>
    <n v="2"/>
    <n v="0"/>
    <n v="9.66"/>
    <n v="7.7"/>
    <x v="0"/>
  </r>
  <r>
    <s v="CA-2014-149468"/>
    <x v="957"/>
    <x v="903"/>
    <x v="3"/>
    <x v="352"/>
    <s v="Allen Rosenblatt"/>
    <s v="Corporate"/>
    <s v="Trenton"/>
    <s v="Michigan"/>
    <x v="5"/>
    <n v="48183"/>
    <x v="4"/>
    <s v="Central"/>
    <x v="115"/>
    <x v="0"/>
    <x v="9"/>
    <x v="3141"/>
    <x v="2261"/>
    <n v="2"/>
    <n v="0"/>
    <n v="19.814399999999999"/>
    <n v="6.98"/>
    <x v="1"/>
  </r>
  <r>
    <s v="ID-2014-26323"/>
    <x v="957"/>
    <x v="1241"/>
    <x v="0"/>
    <x v="650"/>
    <s v="Dennis Kane"/>
    <s v="Consumer"/>
    <s v="Peshawar"/>
    <s v="Khyber Pakhtunkhwa"/>
    <x v="78"/>
    <n v="0"/>
    <x v="1"/>
    <s v="Central Asia"/>
    <x v="4082"/>
    <x v="0"/>
    <x v="2"/>
    <x v="1749"/>
    <x v="10637"/>
    <n v="6"/>
    <n v="0.5"/>
    <n v="-25.83"/>
    <n v="5.31"/>
    <x v="0"/>
  </r>
  <r>
    <s v="IN-2014-60105"/>
    <x v="957"/>
    <x v="1142"/>
    <x v="0"/>
    <x v="570"/>
    <s v="Valerie Takahito"/>
    <s v="Home Office"/>
    <s v="Yangon"/>
    <s v="Yangon"/>
    <x v="57"/>
    <n v="0"/>
    <x v="1"/>
    <s v="Southeast Asia"/>
    <x v="6207"/>
    <x v="1"/>
    <x v="12"/>
    <x v="2819"/>
    <x v="7894"/>
    <n v="3"/>
    <n v="0.27"/>
    <n v="29.4282"/>
    <n v="5.08"/>
    <x v="0"/>
  </r>
  <r>
    <s v="ES-2014-1138814"/>
    <x v="957"/>
    <x v="1142"/>
    <x v="0"/>
    <x v="505"/>
    <s v="Hilary Holden"/>
    <s v="Corporate"/>
    <s v="Grenoble"/>
    <s v="Rhône-Alpes"/>
    <x v="10"/>
    <n v="0"/>
    <x v="3"/>
    <s v="Central"/>
    <x v="129"/>
    <x v="0"/>
    <x v="9"/>
    <x v="127"/>
    <x v="13938"/>
    <n v="5"/>
    <n v="0"/>
    <n v="46.05"/>
    <n v="4.58"/>
    <x v="0"/>
  </r>
  <r>
    <s v="IN-2014-22137"/>
    <x v="957"/>
    <x v="1241"/>
    <x v="0"/>
    <x v="1005"/>
    <s v="Alan Dominguez"/>
    <s v="Home Office"/>
    <s v="Puyang"/>
    <s v="Henan"/>
    <x v="7"/>
    <n v="0"/>
    <x v="1"/>
    <s v="North Asia"/>
    <x v="3216"/>
    <x v="0"/>
    <x v="9"/>
    <x v="1159"/>
    <x v="10379"/>
    <n v="3"/>
    <n v="0"/>
    <n v="43.38"/>
    <n v="4.25"/>
    <x v="0"/>
  </r>
  <r>
    <s v="US-2014-166688"/>
    <x v="957"/>
    <x v="1241"/>
    <x v="0"/>
    <x v="706"/>
    <s v="Rick Duston"/>
    <s v="Consumer"/>
    <s v="Las Vegas"/>
    <s v="Nevada"/>
    <x v="5"/>
    <n v="89115"/>
    <x v="4"/>
    <s v="West"/>
    <x v="6202"/>
    <x v="0"/>
    <x v="6"/>
    <x v="3084"/>
    <x v="17876"/>
    <n v="5"/>
    <n v="0"/>
    <n v="18.821000000000002"/>
    <n v="3.85"/>
    <x v="3"/>
  </r>
  <r>
    <s v="CA-2014-111332"/>
    <x v="957"/>
    <x v="996"/>
    <x v="1"/>
    <x v="252"/>
    <s v="Nat Carroll"/>
    <s v="Consumer"/>
    <s v="Fargo"/>
    <s v="North Dakota"/>
    <x v="5"/>
    <n v="58103"/>
    <x v="4"/>
    <s v="Central"/>
    <x v="968"/>
    <x v="0"/>
    <x v="7"/>
    <x v="826"/>
    <x v="134"/>
    <n v="4"/>
    <n v="0"/>
    <n v="8.2943999999999996"/>
    <n v="3.7"/>
    <x v="1"/>
  </r>
  <r>
    <s v="IN-2014-31370"/>
    <x v="957"/>
    <x v="1143"/>
    <x v="0"/>
    <x v="652"/>
    <s v="John Murray"/>
    <s v="Consumer"/>
    <s v="Baoding"/>
    <s v="Hebei"/>
    <x v="7"/>
    <n v="0"/>
    <x v="1"/>
    <s v="North Asia"/>
    <x v="1846"/>
    <x v="1"/>
    <x v="3"/>
    <x v="1420"/>
    <x v="14887"/>
    <n v="3"/>
    <n v="0"/>
    <n v="13.32"/>
    <n v="3.42"/>
    <x v="0"/>
  </r>
  <r>
    <s v="IN-2014-31370"/>
    <x v="957"/>
    <x v="1143"/>
    <x v="0"/>
    <x v="652"/>
    <s v="John Murray"/>
    <s v="Consumer"/>
    <s v="Baoding"/>
    <s v="Hebei"/>
    <x v="7"/>
    <n v="0"/>
    <x v="1"/>
    <s v="North Asia"/>
    <x v="9607"/>
    <x v="0"/>
    <x v="2"/>
    <x v="2376"/>
    <x v="4518"/>
    <n v="2"/>
    <n v="0"/>
    <n v="15"/>
    <n v="3.08"/>
    <x v="0"/>
  </r>
  <r>
    <s v="IN-2014-71291"/>
    <x v="957"/>
    <x v="1143"/>
    <x v="0"/>
    <x v="425"/>
    <s v="Delfina Latchford"/>
    <s v="Consumer"/>
    <s v="Beijing"/>
    <s v="Beijing"/>
    <x v="7"/>
    <n v="0"/>
    <x v="1"/>
    <s v="North Asia"/>
    <x v="7046"/>
    <x v="0"/>
    <x v="2"/>
    <x v="1688"/>
    <x v="7229"/>
    <n v="2"/>
    <n v="0"/>
    <n v="1.08"/>
    <n v="3.05"/>
    <x v="0"/>
  </r>
  <r>
    <s v="CA-2014-111332"/>
    <x v="957"/>
    <x v="996"/>
    <x v="1"/>
    <x v="252"/>
    <s v="Nat Carroll"/>
    <s v="Consumer"/>
    <s v="Fargo"/>
    <s v="North Dakota"/>
    <x v="5"/>
    <n v="58103"/>
    <x v="4"/>
    <s v="Central"/>
    <x v="4426"/>
    <x v="0"/>
    <x v="7"/>
    <x v="2594"/>
    <x v="6989"/>
    <n v="10"/>
    <n v="0"/>
    <n v="7.0949999999999998"/>
    <n v="2.78"/>
    <x v="1"/>
  </r>
  <r>
    <s v="LY-2014-6400"/>
    <x v="957"/>
    <x v="1143"/>
    <x v="0"/>
    <x v="1493"/>
    <s v="Maribeth Schnelling"/>
    <s v="Consumer"/>
    <s v="Benghazi"/>
    <s v="Banghazi"/>
    <x v="108"/>
    <n v="0"/>
    <x v="0"/>
    <s v="Africa"/>
    <x v="5135"/>
    <x v="0"/>
    <x v="16"/>
    <x v="1955"/>
    <x v="738"/>
    <n v="2"/>
    <n v="0"/>
    <n v="8.1"/>
    <n v="2.69"/>
    <x v="0"/>
  </r>
  <r>
    <s v="TU-2014-1990"/>
    <x v="957"/>
    <x v="949"/>
    <x v="2"/>
    <x v="1488"/>
    <s v="Karen Ferguson"/>
    <s v="Home Office"/>
    <s v="Bursa"/>
    <s v="Bursa"/>
    <x v="27"/>
    <n v="0"/>
    <x v="2"/>
    <s v="Emea"/>
    <x v="1142"/>
    <x v="1"/>
    <x v="12"/>
    <x v="959"/>
    <x v="17877"/>
    <n v="1"/>
    <n v="0.6"/>
    <n v="-26.213999999999999"/>
    <n v="2.61"/>
    <x v="1"/>
  </r>
  <r>
    <s v="ID-2014-40372"/>
    <x v="957"/>
    <x v="1142"/>
    <x v="0"/>
    <x v="966"/>
    <s v="Justin Ellison"/>
    <s v="Corporate"/>
    <s v="Canberra"/>
    <s v="Australian Capital Territory"/>
    <x v="1"/>
    <n v="0"/>
    <x v="1"/>
    <s v="Oceania"/>
    <x v="536"/>
    <x v="0"/>
    <x v="0"/>
    <x v="51"/>
    <x v="3249"/>
    <n v="3"/>
    <n v="0.4"/>
    <n v="-2.4300000000000002"/>
    <n v="2.41"/>
    <x v="0"/>
  </r>
  <r>
    <s v="IN-2014-58236"/>
    <x v="957"/>
    <x v="1143"/>
    <x v="0"/>
    <x v="1035"/>
    <s v="Maureen Gnade"/>
    <s v="Consumer"/>
    <s v="Brisbane"/>
    <s v="Queensland"/>
    <x v="1"/>
    <n v="0"/>
    <x v="1"/>
    <s v="Oceania"/>
    <x v="4741"/>
    <x v="0"/>
    <x v="9"/>
    <x v="2309"/>
    <x v="7600"/>
    <n v="3"/>
    <n v="0.1"/>
    <n v="10.053000000000001"/>
    <n v="2.2200000000000002"/>
    <x v="0"/>
  </r>
  <r>
    <s v="ID-2014-59279"/>
    <x v="957"/>
    <x v="1144"/>
    <x v="2"/>
    <x v="146"/>
    <s v="Christina Vanderzanden"/>
    <s v="Consumer"/>
    <s v="Malang"/>
    <s v="Jawa Timur"/>
    <x v="17"/>
    <n v="0"/>
    <x v="1"/>
    <s v="Southeast Asia"/>
    <x v="639"/>
    <x v="0"/>
    <x v="10"/>
    <x v="180"/>
    <x v="17878"/>
    <n v="2"/>
    <n v="0.47"/>
    <n v="-4.9157999999999999"/>
    <n v="2.14"/>
    <x v="2"/>
  </r>
  <r>
    <s v="TU-2014-2860"/>
    <x v="957"/>
    <x v="1142"/>
    <x v="0"/>
    <x v="892"/>
    <s v="Berenike Kampe"/>
    <s v="Consumer"/>
    <s v="Esenyurt"/>
    <s v="Istanbul"/>
    <x v="27"/>
    <n v="0"/>
    <x v="2"/>
    <s v="Emea"/>
    <x v="7858"/>
    <x v="2"/>
    <x v="13"/>
    <x v="635"/>
    <x v="17877"/>
    <n v="1"/>
    <n v="0.6"/>
    <n v="-15.353999999999999"/>
    <n v="2.0299999999999998"/>
    <x v="0"/>
  </r>
  <r>
    <s v="MX-2014-122427"/>
    <x v="957"/>
    <x v="949"/>
    <x v="2"/>
    <x v="463"/>
    <s v="Sam Zeldin"/>
    <s v="Home Office"/>
    <s v="Villa Canales"/>
    <s v="Guatemala"/>
    <x v="53"/>
    <n v="0"/>
    <x v="5"/>
    <s v="Central"/>
    <x v="8530"/>
    <x v="0"/>
    <x v="10"/>
    <x v="2083"/>
    <x v="5188"/>
    <n v="2"/>
    <n v="0"/>
    <n v="2"/>
    <n v="2"/>
    <x v="1"/>
  </r>
  <r>
    <s v="IN-2014-54281"/>
    <x v="957"/>
    <x v="1241"/>
    <x v="0"/>
    <x v="39"/>
    <s v="Lynn Smith"/>
    <s v="Consumer"/>
    <s v="Sydney"/>
    <s v="New South Wales"/>
    <x v="1"/>
    <n v="0"/>
    <x v="1"/>
    <s v="Oceania"/>
    <x v="7417"/>
    <x v="0"/>
    <x v="0"/>
    <x v="1013"/>
    <x v="9061"/>
    <n v="5"/>
    <n v="0.1"/>
    <n v="38.31"/>
    <n v="1.8"/>
    <x v="0"/>
  </r>
  <r>
    <s v="IN-2014-22137"/>
    <x v="957"/>
    <x v="1241"/>
    <x v="0"/>
    <x v="1005"/>
    <s v="Alan Dominguez"/>
    <s v="Home Office"/>
    <s v="Puyang"/>
    <s v="Henan"/>
    <x v="7"/>
    <n v="0"/>
    <x v="1"/>
    <s v="North Asia"/>
    <x v="8024"/>
    <x v="0"/>
    <x v="10"/>
    <x v="736"/>
    <x v="2805"/>
    <n v="6"/>
    <n v="0"/>
    <n v="21.06"/>
    <n v="1.51"/>
    <x v="0"/>
  </r>
  <r>
    <s v="MX-2014-133802"/>
    <x v="957"/>
    <x v="1143"/>
    <x v="0"/>
    <x v="201"/>
    <s v="Christine Kargatis"/>
    <s v="Home Office"/>
    <s v="Ciego de Ávila"/>
    <s v="Ciego De Ávila"/>
    <x v="41"/>
    <n v="0"/>
    <x v="5"/>
    <s v="Caribbean"/>
    <x v="2467"/>
    <x v="0"/>
    <x v="9"/>
    <x v="1054"/>
    <x v="5505"/>
    <n v="2"/>
    <n v="0"/>
    <n v="3.44"/>
    <n v="1.49"/>
    <x v="0"/>
  </r>
  <r>
    <s v="US-2014-166688"/>
    <x v="957"/>
    <x v="1241"/>
    <x v="0"/>
    <x v="706"/>
    <s v="Rick Duston"/>
    <s v="Consumer"/>
    <s v="Las Vegas"/>
    <s v="Nevada"/>
    <x v="5"/>
    <n v="89115"/>
    <x v="4"/>
    <s v="West"/>
    <x v="2824"/>
    <x v="0"/>
    <x v="9"/>
    <x v="1973"/>
    <x v="13723"/>
    <n v="2"/>
    <n v="0.2"/>
    <n v="3.0044"/>
    <n v="1.28"/>
    <x v="3"/>
  </r>
  <r>
    <s v="CA-2014-111332"/>
    <x v="957"/>
    <x v="996"/>
    <x v="1"/>
    <x v="252"/>
    <s v="Nat Carroll"/>
    <s v="Consumer"/>
    <s v="Fargo"/>
    <s v="North Dakota"/>
    <x v="5"/>
    <n v="58103"/>
    <x v="4"/>
    <s v="Central"/>
    <x v="671"/>
    <x v="0"/>
    <x v="16"/>
    <x v="279"/>
    <x v="17879"/>
    <n v="3"/>
    <n v="0"/>
    <n v="3.4826999999999999"/>
    <n v="1.27"/>
    <x v="1"/>
  </r>
  <r>
    <s v="CA-2014-166695"/>
    <x v="957"/>
    <x v="1143"/>
    <x v="0"/>
    <x v="167"/>
    <s v="Chuck Clark"/>
    <s v="Home Office"/>
    <s v="Lakewood"/>
    <s v="California"/>
    <x v="5"/>
    <n v="90712"/>
    <x v="4"/>
    <s v="West"/>
    <x v="1026"/>
    <x v="1"/>
    <x v="3"/>
    <x v="876"/>
    <x v="17880"/>
    <n v="1"/>
    <n v="0"/>
    <n v="3.3504"/>
    <n v="1.1599999999999999"/>
    <x v="1"/>
  </r>
  <r>
    <s v="MX-2014-133802"/>
    <x v="957"/>
    <x v="1143"/>
    <x v="0"/>
    <x v="201"/>
    <s v="Christine Kargatis"/>
    <s v="Home Office"/>
    <s v="Ciego de Ávila"/>
    <s v="Ciego De Ávila"/>
    <x v="41"/>
    <n v="0"/>
    <x v="5"/>
    <s v="Caribbean"/>
    <x v="4623"/>
    <x v="0"/>
    <x v="2"/>
    <x v="2383"/>
    <x v="5423"/>
    <n v="2"/>
    <n v="0"/>
    <n v="5.4"/>
    <n v="1.1299999999999999"/>
    <x v="0"/>
  </r>
  <r>
    <s v="ZI-2014-9650"/>
    <x v="957"/>
    <x v="996"/>
    <x v="1"/>
    <x v="374"/>
    <s v="Henry Goldwyn"/>
    <s v="Corporate"/>
    <s v="Mutare"/>
    <s v="Manicaland"/>
    <x v="105"/>
    <n v="0"/>
    <x v="0"/>
    <s v="Africa"/>
    <x v="9363"/>
    <x v="0"/>
    <x v="10"/>
    <x v="344"/>
    <x v="17881"/>
    <n v="1"/>
    <n v="0.7"/>
    <n v="-4.806"/>
    <n v="0.8"/>
    <x v="1"/>
  </r>
  <r>
    <s v="LY-2014-6400"/>
    <x v="957"/>
    <x v="1143"/>
    <x v="0"/>
    <x v="1493"/>
    <s v="Maribeth Schnelling"/>
    <s v="Consumer"/>
    <s v="Benghazi"/>
    <s v="Banghazi"/>
    <x v="108"/>
    <n v="0"/>
    <x v="0"/>
    <s v="Africa"/>
    <x v="4960"/>
    <x v="0"/>
    <x v="7"/>
    <x v="1096"/>
    <x v="2559"/>
    <n v="1"/>
    <n v="0"/>
    <n v="2.94"/>
    <n v="0.14000000000000001"/>
    <x v="0"/>
  </r>
  <r>
    <s v="CA-2011-141796"/>
    <x v="958"/>
    <x v="904"/>
    <x v="3"/>
    <x v="585"/>
    <s v="James Galang"/>
    <s v="Consumer"/>
    <s v="Long Beach"/>
    <s v="New York"/>
    <x v="5"/>
    <n v="11561"/>
    <x v="4"/>
    <s v="East"/>
    <x v="4099"/>
    <x v="2"/>
    <x v="15"/>
    <x v="2468"/>
    <x v="17882"/>
    <n v="3"/>
    <n v="0"/>
    <n v="352.30650000000003"/>
    <n v="417.47"/>
    <x v="2"/>
  </r>
  <r>
    <s v="IT-2011-2876489"/>
    <x v="958"/>
    <x v="1040"/>
    <x v="2"/>
    <x v="119"/>
    <s v="Randy Bradley"/>
    <s v="Consumer"/>
    <s v="Dijon"/>
    <s v="Burgundy"/>
    <x v="10"/>
    <n v="0"/>
    <x v="3"/>
    <s v="Central"/>
    <x v="9058"/>
    <x v="1"/>
    <x v="12"/>
    <x v="746"/>
    <x v="17883"/>
    <n v="4"/>
    <n v="0.1"/>
    <n v="734.928"/>
    <n v="401.13"/>
    <x v="1"/>
  </r>
  <r>
    <s v="CA-2011-128146"/>
    <x v="958"/>
    <x v="1094"/>
    <x v="0"/>
    <x v="20"/>
    <s v="Dave Brooks"/>
    <s v="Consumer"/>
    <s v="Lakewood"/>
    <s v="New Jersey"/>
    <x v="5"/>
    <n v="8701"/>
    <x v="4"/>
    <s v="East"/>
    <x v="1593"/>
    <x v="2"/>
    <x v="15"/>
    <x v="1268"/>
    <x v="17884"/>
    <n v="7"/>
    <n v="0"/>
    <n v="357.19110000000001"/>
    <n v="229.09"/>
    <x v="1"/>
  </r>
  <r>
    <s v="CA-2011-130624"/>
    <x v="958"/>
    <x v="1040"/>
    <x v="2"/>
    <x v="155"/>
    <s v="Toby Braunhardt"/>
    <s v="Consumer"/>
    <s v="New York City"/>
    <s v="New York"/>
    <x v="5"/>
    <n v="10024"/>
    <x v="4"/>
    <s v="East"/>
    <x v="75"/>
    <x v="2"/>
    <x v="15"/>
    <x v="2788"/>
    <x v="17837"/>
    <n v="3"/>
    <n v="0"/>
    <n v="160.6722"/>
    <n v="145.46"/>
    <x v="1"/>
  </r>
  <r>
    <s v="IN-2011-71494"/>
    <x v="958"/>
    <x v="1094"/>
    <x v="0"/>
    <x v="364"/>
    <s v="Sue Ann Reed"/>
    <s v="Consumer"/>
    <s v="Huangshan"/>
    <s v="Anhui"/>
    <x v="7"/>
    <n v="0"/>
    <x v="1"/>
    <s v="North Asia"/>
    <x v="7005"/>
    <x v="0"/>
    <x v="6"/>
    <x v="3008"/>
    <x v="17885"/>
    <n v="6"/>
    <n v="0"/>
    <n v="200.34"/>
    <n v="51.45"/>
    <x v="1"/>
  </r>
  <r>
    <s v="IT-2011-2876489"/>
    <x v="958"/>
    <x v="1040"/>
    <x v="2"/>
    <x v="119"/>
    <s v="Randy Bradley"/>
    <s v="Consumer"/>
    <s v="Dijon"/>
    <s v="Burgundy"/>
    <x v="10"/>
    <n v="0"/>
    <x v="3"/>
    <s v="Central"/>
    <x v="1676"/>
    <x v="0"/>
    <x v="11"/>
    <x v="1325"/>
    <x v="10728"/>
    <n v="9"/>
    <n v="0"/>
    <n v="129.6"/>
    <n v="43.35"/>
    <x v="1"/>
  </r>
  <r>
    <s v="MX-2011-127089"/>
    <x v="958"/>
    <x v="1041"/>
    <x v="1"/>
    <x v="463"/>
    <s v="Sam Zeldin"/>
    <s v="Home Office"/>
    <s v="Mexico City"/>
    <s v="Distrito Federal"/>
    <x v="25"/>
    <n v="0"/>
    <x v="5"/>
    <s v="North"/>
    <x v="4016"/>
    <x v="1"/>
    <x v="5"/>
    <x v="2436"/>
    <x v="17886"/>
    <n v="4"/>
    <n v="0.2"/>
    <n v="13.151999999999999"/>
    <n v="27.23"/>
    <x v="0"/>
  </r>
  <r>
    <s v="ES-2011-2621167"/>
    <x v="958"/>
    <x v="1191"/>
    <x v="0"/>
    <x v="933"/>
    <s v="Joseph Airdo"/>
    <s v="Consumer"/>
    <s v="Weston-super-Mare"/>
    <s v="England"/>
    <x v="14"/>
    <n v="0"/>
    <x v="3"/>
    <s v="North"/>
    <x v="9075"/>
    <x v="2"/>
    <x v="8"/>
    <x v="1282"/>
    <x v="17887"/>
    <n v="4"/>
    <n v="0"/>
    <n v="8.0399999999999991"/>
    <n v="27.05"/>
    <x v="0"/>
  </r>
  <r>
    <s v="IN-2011-81000"/>
    <x v="958"/>
    <x v="1192"/>
    <x v="1"/>
    <x v="596"/>
    <s v="Arianne Irving"/>
    <s v="Consumer"/>
    <s v="Wellington"/>
    <s v="Wellington"/>
    <x v="39"/>
    <n v="0"/>
    <x v="1"/>
    <s v="Oceania"/>
    <x v="1357"/>
    <x v="0"/>
    <x v="7"/>
    <x v="889"/>
    <x v="1404"/>
    <n v="2"/>
    <n v="0"/>
    <n v="43.92"/>
    <n v="24.71"/>
    <x v="1"/>
  </r>
  <r>
    <s v="AO-2011-7110"/>
    <x v="958"/>
    <x v="1094"/>
    <x v="0"/>
    <x v="1130"/>
    <s v="Andrew Allen"/>
    <s v="Consumer"/>
    <s v="Kuito"/>
    <s v="Bie"/>
    <x v="6"/>
    <n v="0"/>
    <x v="0"/>
    <s v="Africa"/>
    <x v="1665"/>
    <x v="0"/>
    <x v="0"/>
    <x v="579"/>
    <x v="5412"/>
    <n v="2"/>
    <n v="0"/>
    <n v="2.52"/>
    <n v="22.91"/>
    <x v="0"/>
  </r>
  <r>
    <s v="US-2011-117135"/>
    <x v="958"/>
    <x v="1041"/>
    <x v="1"/>
    <x v="502"/>
    <s v="Naresj Patel"/>
    <s v="Consumer"/>
    <s v="Waynesboro"/>
    <s v="Virginia"/>
    <x v="5"/>
    <n v="22980"/>
    <x v="4"/>
    <s v="South"/>
    <x v="2154"/>
    <x v="2"/>
    <x v="15"/>
    <x v="1603"/>
    <x v="17888"/>
    <n v="1"/>
    <n v="0"/>
    <n v="74.053200000000004"/>
    <n v="20.76"/>
    <x v="1"/>
  </r>
  <r>
    <s v="US-2011-126452"/>
    <x v="958"/>
    <x v="1041"/>
    <x v="1"/>
    <x v="463"/>
    <s v="Sam Zeldin"/>
    <s v="Home Office"/>
    <s v="Pirapora"/>
    <s v="Minas Gerais"/>
    <x v="26"/>
    <n v="0"/>
    <x v="5"/>
    <s v="South"/>
    <x v="9608"/>
    <x v="1"/>
    <x v="5"/>
    <x v="2436"/>
    <x v="5966"/>
    <n v="4"/>
    <n v="0.6"/>
    <n v="-119.104"/>
    <n v="16.72"/>
    <x v="1"/>
  </r>
  <r>
    <s v="CA-2011-138317"/>
    <x v="958"/>
    <x v="1094"/>
    <x v="0"/>
    <x v="614"/>
    <s v="Natalie Webber"/>
    <s v="Consumer"/>
    <s v="Philadelphia"/>
    <s v="Pennsylvania"/>
    <x v="5"/>
    <n v="19120"/>
    <x v="4"/>
    <s v="East"/>
    <x v="9609"/>
    <x v="2"/>
    <x v="13"/>
    <x v="3729"/>
    <x v="17889"/>
    <n v="3"/>
    <n v="0.7"/>
    <n v="-172.49250000000001"/>
    <n v="16.34"/>
    <x v="0"/>
  </r>
  <r>
    <s v="US-2011-117135"/>
    <x v="958"/>
    <x v="1041"/>
    <x v="1"/>
    <x v="502"/>
    <s v="Naresj Patel"/>
    <s v="Consumer"/>
    <s v="Waynesboro"/>
    <s v="Virginia"/>
    <x v="5"/>
    <n v="22980"/>
    <x v="4"/>
    <s v="South"/>
    <x v="6605"/>
    <x v="1"/>
    <x v="3"/>
    <x v="3174"/>
    <x v="17890"/>
    <n v="1"/>
    <n v="0"/>
    <n v="14.561400000000001"/>
    <n v="13.86"/>
    <x v="1"/>
  </r>
  <r>
    <s v="IN-2011-29725"/>
    <x v="958"/>
    <x v="1191"/>
    <x v="0"/>
    <x v="1142"/>
    <s v="Nick Crebassa"/>
    <s v="Corporate"/>
    <s v="Sydney"/>
    <s v="New South Wales"/>
    <x v="1"/>
    <n v="0"/>
    <x v="1"/>
    <s v="Oceania"/>
    <x v="3012"/>
    <x v="0"/>
    <x v="1"/>
    <x v="2065"/>
    <x v="6333"/>
    <n v="4"/>
    <n v="0.1"/>
    <n v="63.851999999999997"/>
    <n v="9.17"/>
    <x v="0"/>
  </r>
  <r>
    <s v="TU-2011-7850"/>
    <x v="958"/>
    <x v="1094"/>
    <x v="0"/>
    <x v="312"/>
    <s v="Fred Wasserman"/>
    <s v="Corporate"/>
    <s v="Bursa"/>
    <s v="Bursa"/>
    <x v="27"/>
    <n v="0"/>
    <x v="2"/>
    <s v="Emea"/>
    <x v="23"/>
    <x v="0"/>
    <x v="0"/>
    <x v="23"/>
    <x v="17891"/>
    <n v="2"/>
    <n v="0.6"/>
    <n v="-129.52799999999999"/>
    <n v="9.02"/>
    <x v="1"/>
  </r>
  <r>
    <s v="US-2011-126452"/>
    <x v="958"/>
    <x v="1041"/>
    <x v="1"/>
    <x v="463"/>
    <s v="Sam Zeldin"/>
    <s v="Home Office"/>
    <s v="Pirapora"/>
    <s v="Minas Gerais"/>
    <x v="26"/>
    <n v="0"/>
    <x v="5"/>
    <s v="South"/>
    <x v="9610"/>
    <x v="2"/>
    <x v="8"/>
    <x v="1174"/>
    <x v="17892"/>
    <n v="2"/>
    <n v="0.6"/>
    <n v="-28.783999999999999"/>
    <n v="8.8699999999999992"/>
    <x v="1"/>
  </r>
  <r>
    <s v="MX-2011-127089"/>
    <x v="958"/>
    <x v="1041"/>
    <x v="1"/>
    <x v="463"/>
    <s v="Sam Zeldin"/>
    <s v="Home Office"/>
    <s v="Mexico City"/>
    <s v="Distrito Federal"/>
    <x v="25"/>
    <n v="0"/>
    <x v="5"/>
    <s v="North"/>
    <x v="4172"/>
    <x v="2"/>
    <x v="8"/>
    <x v="1174"/>
    <x v="4815"/>
    <n v="2"/>
    <n v="0"/>
    <n v="37.6"/>
    <n v="6.62"/>
    <x v="0"/>
  </r>
  <r>
    <s v="CA-2011-141278"/>
    <x v="958"/>
    <x v="1040"/>
    <x v="2"/>
    <x v="876"/>
    <s v="Raymond Messe"/>
    <s v="Consumer"/>
    <s v="Meriden"/>
    <s v="Connecticut"/>
    <x v="5"/>
    <n v="6450"/>
    <x v="4"/>
    <s v="East"/>
    <x v="6500"/>
    <x v="0"/>
    <x v="7"/>
    <x v="3157"/>
    <x v="296"/>
    <n v="5"/>
    <n v="0"/>
    <n v="6.2060000000000004"/>
    <n v="6.58"/>
    <x v="1"/>
  </r>
  <r>
    <s v="IN-2011-27821"/>
    <x v="958"/>
    <x v="1192"/>
    <x v="0"/>
    <x v="678"/>
    <s v="Julie Prescott"/>
    <s v="Home Office"/>
    <s v="Wuchuan"/>
    <s v="Guangdong"/>
    <x v="7"/>
    <n v="0"/>
    <x v="1"/>
    <s v="North Asia"/>
    <x v="882"/>
    <x v="0"/>
    <x v="1"/>
    <x v="762"/>
    <x v="9003"/>
    <n v="3"/>
    <n v="0"/>
    <n v="25.38"/>
    <n v="5.62"/>
    <x v="0"/>
  </r>
  <r>
    <s v="MX-2011-127089"/>
    <x v="958"/>
    <x v="1041"/>
    <x v="1"/>
    <x v="463"/>
    <s v="Sam Zeldin"/>
    <s v="Home Office"/>
    <s v="Mexico City"/>
    <s v="Distrito Federal"/>
    <x v="25"/>
    <n v="0"/>
    <x v="5"/>
    <s v="North"/>
    <x v="320"/>
    <x v="2"/>
    <x v="8"/>
    <x v="302"/>
    <x v="17893"/>
    <n v="2"/>
    <n v="0"/>
    <n v="14.28"/>
    <n v="5.31"/>
    <x v="0"/>
  </r>
  <r>
    <s v="AO-2011-7110"/>
    <x v="958"/>
    <x v="1094"/>
    <x v="0"/>
    <x v="1130"/>
    <s v="Andrew Allen"/>
    <s v="Consumer"/>
    <s v="Kuito"/>
    <s v="Bie"/>
    <x v="6"/>
    <n v="0"/>
    <x v="0"/>
    <s v="Africa"/>
    <x v="638"/>
    <x v="1"/>
    <x v="12"/>
    <x v="469"/>
    <x v="810"/>
    <n v="1"/>
    <n v="0"/>
    <n v="5.67"/>
    <n v="4.58"/>
    <x v="0"/>
  </r>
  <r>
    <s v="CA-2011-130624"/>
    <x v="958"/>
    <x v="1040"/>
    <x v="2"/>
    <x v="155"/>
    <s v="Toby Braunhardt"/>
    <s v="Consumer"/>
    <s v="New York City"/>
    <s v="New York"/>
    <x v="5"/>
    <n v="10024"/>
    <x v="4"/>
    <s v="East"/>
    <x v="4112"/>
    <x v="0"/>
    <x v="2"/>
    <x v="2477"/>
    <x v="17566"/>
    <n v="3"/>
    <n v="0"/>
    <n v="9.0389999999999997"/>
    <n v="3.86"/>
    <x v="1"/>
  </r>
  <r>
    <s v="US-2011-117135"/>
    <x v="958"/>
    <x v="1041"/>
    <x v="1"/>
    <x v="502"/>
    <s v="Naresj Patel"/>
    <s v="Consumer"/>
    <s v="Waynesboro"/>
    <s v="Virginia"/>
    <x v="5"/>
    <n v="22980"/>
    <x v="4"/>
    <s v="South"/>
    <x v="1368"/>
    <x v="0"/>
    <x v="0"/>
    <x v="1121"/>
    <x v="4353"/>
    <n v="3"/>
    <n v="0"/>
    <n v="10.315200000000001"/>
    <n v="3.84"/>
    <x v="1"/>
  </r>
  <r>
    <s v="AO-2011-7110"/>
    <x v="958"/>
    <x v="1094"/>
    <x v="0"/>
    <x v="1130"/>
    <s v="Andrew Allen"/>
    <s v="Consumer"/>
    <s v="Kuito"/>
    <s v="Bie"/>
    <x v="6"/>
    <n v="0"/>
    <x v="0"/>
    <s v="Africa"/>
    <x v="8087"/>
    <x v="0"/>
    <x v="16"/>
    <x v="3302"/>
    <x v="9697"/>
    <n v="2"/>
    <n v="0"/>
    <n v="6.48"/>
    <n v="3.71"/>
    <x v="0"/>
  </r>
  <r>
    <s v="CA-2011-138317"/>
    <x v="958"/>
    <x v="1094"/>
    <x v="0"/>
    <x v="614"/>
    <s v="Natalie Webber"/>
    <s v="Consumer"/>
    <s v="Philadelphia"/>
    <s v="Pennsylvania"/>
    <x v="5"/>
    <n v="19120"/>
    <x v="4"/>
    <s v="East"/>
    <x v="626"/>
    <x v="2"/>
    <x v="8"/>
    <x v="553"/>
    <x v="329"/>
    <n v="4"/>
    <n v="0.2"/>
    <n v="28.790400000000002"/>
    <n v="3.36"/>
    <x v="0"/>
  </r>
  <r>
    <s v="IN-2011-12890"/>
    <x v="958"/>
    <x v="1094"/>
    <x v="0"/>
    <x v="70"/>
    <s v="Carol Triggs"/>
    <s v="Consumer"/>
    <s v="Bharatpur"/>
    <s v="Rajasthan"/>
    <x v="30"/>
    <n v="0"/>
    <x v="1"/>
    <s v="Central Asia"/>
    <x v="8302"/>
    <x v="0"/>
    <x v="2"/>
    <x v="2730"/>
    <x v="12948"/>
    <n v="3"/>
    <n v="0"/>
    <n v="10.62"/>
    <n v="3.35"/>
    <x v="0"/>
  </r>
  <r>
    <s v="CA-2011-130624"/>
    <x v="958"/>
    <x v="1040"/>
    <x v="2"/>
    <x v="155"/>
    <s v="Toby Braunhardt"/>
    <s v="Consumer"/>
    <s v="New York City"/>
    <s v="New York"/>
    <x v="5"/>
    <n v="10024"/>
    <x v="4"/>
    <s v="East"/>
    <x v="552"/>
    <x v="0"/>
    <x v="6"/>
    <x v="493"/>
    <x v="1302"/>
    <n v="3"/>
    <n v="0"/>
    <n v="26.864999999999998"/>
    <n v="3.07"/>
    <x v="1"/>
  </r>
  <r>
    <s v="CA-2011-138317"/>
    <x v="958"/>
    <x v="1094"/>
    <x v="0"/>
    <x v="614"/>
    <s v="Natalie Webber"/>
    <s v="Consumer"/>
    <s v="Philadelphia"/>
    <s v="Pennsylvania"/>
    <x v="5"/>
    <n v="19120"/>
    <x v="4"/>
    <s v="East"/>
    <x v="5086"/>
    <x v="0"/>
    <x v="11"/>
    <x v="279"/>
    <x v="14427"/>
    <n v="4"/>
    <n v="0.2"/>
    <n v="8.4024000000000001"/>
    <n v="2.4500000000000002"/>
    <x v="0"/>
  </r>
  <r>
    <s v="ES-2011-2621167"/>
    <x v="958"/>
    <x v="1191"/>
    <x v="0"/>
    <x v="933"/>
    <s v="Joseph Airdo"/>
    <s v="Consumer"/>
    <s v="Weston-super-Mare"/>
    <s v="England"/>
    <x v="14"/>
    <n v="0"/>
    <x v="3"/>
    <s v="North"/>
    <x v="2314"/>
    <x v="0"/>
    <x v="9"/>
    <x v="647"/>
    <x v="4381"/>
    <n v="3"/>
    <n v="0"/>
    <n v="7.2"/>
    <n v="2.42"/>
    <x v="0"/>
  </r>
  <r>
    <s v="AO-2011-7110"/>
    <x v="958"/>
    <x v="1094"/>
    <x v="0"/>
    <x v="1130"/>
    <s v="Andrew Allen"/>
    <s v="Consumer"/>
    <s v="Kuito"/>
    <s v="Bie"/>
    <x v="6"/>
    <n v="0"/>
    <x v="0"/>
    <s v="Africa"/>
    <x v="781"/>
    <x v="0"/>
    <x v="7"/>
    <x v="368"/>
    <x v="786"/>
    <n v="2"/>
    <n v="0"/>
    <n v="2.2200000000000002"/>
    <n v="2.2400000000000002"/>
    <x v="0"/>
  </r>
  <r>
    <s v="IT-2011-2876489"/>
    <x v="958"/>
    <x v="1040"/>
    <x v="2"/>
    <x v="119"/>
    <s v="Randy Bradley"/>
    <s v="Consumer"/>
    <s v="Dijon"/>
    <s v="Burgundy"/>
    <x v="10"/>
    <n v="0"/>
    <x v="3"/>
    <s v="Central"/>
    <x v="2471"/>
    <x v="0"/>
    <x v="7"/>
    <x v="1340"/>
    <x v="1785"/>
    <n v="1"/>
    <n v="0"/>
    <n v="2.64"/>
    <n v="2.08"/>
    <x v="1"/>
  </r>
  <r>
    <s v="US-2011-160780"/>
    <x v="958"/>
    <x v="904"/>
    <x v="3"/>
    <x v="193"/>
    <s v="Stewart Visinsky"/>
    <s v="Consumer"/>
    <s v="Pueblo"/>
    <s v="Colorado"/>
    <x v="5"/>
    <n v="81001"/>
    <x v="4"/>
    <s v="West"/>
    <x v="3895"/>
    <x v="0"/>
    <x v="9"/>
    <x v="2399"/>
    <x v="11949"/>
    <n v="7"/>
    <n v="0.7"/>
    <n v="-8.1311999999999998"/>
    <n v="1.96"/>
    <x v="1"/>
  </r>
  <r>
    <s v="US-2011-126452"/>
    <x v="958"/>
    <x v="1041"/>
    <x v="1"/>
    <x v="463"/>
    <s v="Sam Zeldin"/>
    <s v="Home Office"/>
    <s v="Pirapora"/>
    <s v="Minas Gerais"/>
    <x v="26"/>
    <n v="0"/>
    <x v="5"/>
    <s v="South"/>
    <x v="9611"/>
    <x v="2"/>
    <x v="8"/>
    <x v="302"/>
    <x v="17894"/>
    <n v="2"/>
    <n v="0.6"/>
    <n v="-16.367999999999999"/>
    <n v="1.82"/>
    <x v="1"/>
  </r>
  <r>
    <s v="US-2011-160780"/>
    <x v="958"/>
    <x v="904"/>
    <x v="3"/>
    <x v="193"/>
    <s v="Stewart Visinsky"/>
    <s v="Consumer"/>
    <s v="Pueblo"/>
    <s v="Colorado"/>
    <x v="5"/>
    <n v="81001"/>
    <x v="4"/>
    <s v="West"/>
    <x v="7532"/>
    <x v="0"/>
    <x v="9"/>
    <x v="3368"/>
    <x v="17895"/>
    <n v="2"/>
    <n v="0.7"/>
    <n v="-16.776"/>
    <n v="1.43"/>
    <x v="1"/>
  </r>
  <r>
    <s v="CA-2011-138317"/>
    <x v="958"/>
    <x v="1094"/>
    <x v="0"/>
    <x v="614"/>
    <s v="Natalie Webber"/>
    <s v="Consumer"/>
    <s v="Philadelphia"/>
    <s v="Pennsylvania"/>
    <x v="5"/>
    <n v="19120"/>
    <x v="4"/>
    <s v="East"/>
    <x v="4903"/>
    <x v="0"/>
    <x v="6"/>
    <x v="2746"/>
    <x v="17896"/>
    <n v="2"/>
    <n v="0.2"/>
    <n v="3.8864000000000001"/>
    <n v="1.07"/>
    <x v="0"/>
  </r>
  <r>
    <s v="CA-2011-138317"/>
    <x v="958"/>
    <x v="1094"/>
    <x v="0"/>
    <x v="614"/>
    <s v="Natalie Webber"/>
    <s v="Consumer"/>
    <s v="Philadelphia"/>
    <s v="Pennsylvania"/>
    <x v="5"/>
    <n v="19120"/>
    <x v="4"/>
    <s v="East"/>
    <x v="6655"/>
    <x v="0"/>
    <x v="9"/>
    <x v="3184"/>
    <x v="17897"/>
    <n v="2"/>
    <n v="0.7"/>
    <n v="-7.2047999999999996"/>
    <n v="0.66"/>
    <x v="0"/>
  </r>
  <r>
    <s v="CA-2011-128146"/>
    <x v="958"/>
    <x v="1094"/>
    <x v="0"/>
    <x v="20"/>
    <s v="Dave Brooks"/>
    <s v="Consumer"/>
    <s v="Lakewood"/>
    <s v="New Jersey"/>
    <x v="5"/>
    <n v="8701"/>
    <x v="4"/>
    <s v="East"/>
    <x v="294"/>
    <x v="0"/>
    <x v="7"/>
    <x v="280"/>
    <x v="12328"/>
    <n v="2"/>
    <n v="0"/>
    <n v="1.0904"/>
    <n v="0.5"/>
    <x v="1"/>
  </r>
  <r>
    <s v="IN-2011-12890"/>
    <x v="958"/>
    <x v="1094"/>
    <x v="0"/>
    <x v="70"/>
    <s v="Carol Triggs"/>
    <s v="Consumer"/>
    <s v="Bharatpur"/>
    <s v="Rajasthan"/>
    <x v="30"/>
    <n v="0"/>
    <x v="1"/>
    <s v="Central Asia"/>
    <x v="98"/>
    <x v="0"/>
    <x v="10"/>
    <x v="96"/>
    <x v="99"/>
    <n v="2"/>
    <n v="0"/>
    <n v="0.48"/>
    <n v="0.48"/>
    <x v="0"/>
  </r>
  <r>
    <s v="IN-2011-12890"/>
    <x v="958"/>
    <x v="1094"/>
    <x v="0"/>
    <x v="70"/>
    <s v="Carol Triggs"/>
    <s v="Consumer"/>
    <s v="Bharatpur"/>
    <s v="Rajasthan"/>
    <x v="30"/>
    <n v="0"/>
    <x v="1"/>
    <s v="Central Asia"/>
    <x v="6452"/>
    <x v="0"/>
    <x v="0"/>
    <x v="1400"/>
    <x v="1051"/>
    <n v="2"/>
    <n v="0"/>
    <n v="5.4"/>
    <n v="0.47"/>
    <x v="0"/>
  </r>
  <r>
    <s v="CA-2011-138317"/>
    <x v="958"/>
    <x v="1094"/>
    <x v="0"/>
    <x v="614"/>
    <s v="Natalie Webber"/>
    <s v="Consumer"/>
    <s v="Philadelphia"/>
    <s v="Pennsylvania"/>
    <x v="5"/>
    <n v="19120"/>
    <x v="4"/>
    <s v="East"/>
    <x v="8003"/>
    <x v="1"/>
    <x v="3"/>
    <x v="3456"/>
    <x v="6442"/>
    <n v="1"/>
    <n v="0.2"/>
    <n v="0.64739999999999998"/>
    <n v="0.17"/>
    <x v="0"/>
  </r>
  <r>
    <s v="MX-2012-132038"/>
    <x v="959"/>
    <x v="1096"/>
    <x v="0"/>
    <x v="381"/>
    <s v="Theresa Coyne"/>
    <s v="Corporate"/>
    <s v="Mexico City"/>
    <s v="Distrito Federal"/>
    <x v="25"/>
    <n v="0"/>
    <x v="5"/>
    <s v="North"/>
    <x v="6366"/>
    <x v="2"/>
    <x v="15"/>
    <x v="1365"/>
    <x v="17898"/>
    <n v="4"/>
    <n v="0"/>
    <n v="67.84"/>
    <n v="264.89"/>
    <x v="1"/>
  </r>
  <r>
    <s v="MX-2012-132038"/>
    <x v="959"/>
    <x v="1096"/>
    <x v="0"/>
    <x v="381"/>
    <s v="Theresa Coyne"/>
    <s v="Corporate"/>
    <s v="Mexico City"/>
    <s v="Distrito Federal"/>
    <x v="25"/>
    <n v="0"/>
    <x v="5"/>
    <s v="North"/>
    <x v="5151"/>
    <x v="2"/>
    <x v="15"/>
    <x v="654"/>
    <x v="17899"/>
    <n v="4"/>
    <n v="0"/>
    <n v="220.56"/>
    <n v="137.6"/>
    <x v="1"/>
  </r>
  <r>
    <s v="IN-2012-76471"/>
    <x v="959"/>
    <x v="1193"/>
    <x v="0"/>
    <x v="734"/>
    <s v="Juliana Krohn"/>
    <s v="Consumer"/>
    <s v="Shah Alam"/>
    <s v="Selangor"/>
    <x v="68"/>
    <n v="0"/>
    <x v="1"/>
    <s v="Southeast Asia"/>
    <x v="5980"/>
    <x v="0"/>
    <x v="6"/>
    <x v="2294"/>
    <x v="13143"/>
    <n v="3"/>
    <n v="0"/>
    <n v="241.38"/>
    <n v="87.51"/>
    <x v="0"/>
  </r>
  <r>
    <s v="MX-2012-132038"/>
    <x v="959"/>
    <x v="1096"/>
    <x v="0"/>
    <x v="381"/>
    <s v="Theresa Coyne"/>
    <s v="Corporate"/>
    <s v="Mexico City"/>
    <s v="Distrito Federal"/>
    <x v="25"/>
    <n v="0"/>
    <x v="5"/>
    <s v="North"/>
    <x v="497"/>
    <x v="0"/>
    <x v="11"/>
    <x v="451"/>
    <x v="17900"/>
    <n v="14"/>
    <n v="0"/>
    <n v="208.6"/>
    <n v="80.55"/>
    <x v="1"/>
  </r>
  <r>
    <s v="MX-2012-137148"/>
    <x v="959"/>
    <x v="951"/>
    <x v="3"/>
    <x v="888"/>
    <s v="Anthony Witt"/>
    <s v="Consumer"/>
    <s v="Santa Ana"/>
    <s v="Santa Ana"/>
    <x v="32"/>
    <n v="0"/>
    <x v="5"/>
    <s v="Central"/>
    <x v="4899"/>
    <x v="1"/>
    <x v="5"/>
    <x v="2063"/>
    <x v="5817"/>
    <n v="2"/>
    <n v="0"/>
    <n v="46.96"/>
    <n v="72.61"/>
    <x v="2"/>
  </r>
  <r>
    <s v="MX-2012-132038"/>
    <x v="959"/>
    <x v="1096"/>
    <x v="0"/>
    <x v="381"/>
    <s v="Theresa Coyne"/>
    <s v="Corporate"/>
    <s v="Mexico City"/>
    <s v="Distrito Federal"/>
    <x v="25"/>
    <n v="0"/>
    <x v="5"/>
    <s v="North"/>
    <x v="9336"/>
    <x v="1"/>
    <x v="14"/>
    <x v="3367"/>
    <x v="17901"/>
    <n v="5"/>
    <n v="0.2"/>
    <n v="123.3"/>
    <n v="65.31"/>
    <x v="1"/>
  </r>
  <r>
    <s v="IN-2012-41107"/>
    <x v="959"/>
    <x v="1095"/>
    <x v="1"/>
    <x v="604"/>
    <s v="Brian Thompson"/>
    <s v="Consumer"/>
    <s v="Ho Chi Minh City"/>
    <s v="Ho Chí Minh City"/>
    <x v="52"/>
    <n v="0"/>
    <x v="1"/>
    <s v="Southeast Asia"/>
    <x v="2051"/>
    <x v="1"/>
    <x v="12"/>
    <x v="1490"/>
    <x v="17902"/>
    <n v="3"/>
    <n v="0.27"/>
    <n v="37.321199999999997"/>
    <n v="40.96"/>
    <x v="0"/>
  </r>
  <r>
    <s v="IN-2012-76471"/>
    <x v="959"/>
    <x v="1193"/>
    <x v="0"/>
    <x v="734"/>
    <s v="Juliana Krohn"/>
    <s v="Consumer"/>
    <s v="Shah Alam"/>
    <s v="Selangor"/>
    <x v="68"/>
    <n v="0"/>
    <x v="1"/>
    <s v="Southeast Asia"/>
    <x v="8581"/>
    <x v="1"/>
    <x v="5"/>
    <x v="1952"/>
    <x v="8117"/>
    <n v="4"/>
    <n v="0"/>
    <n v="200.64"/>
    <n v="40.130000000000003"/>
    <x v="0"/>
  </r>
  <r>
    <s v="US-2012-160871"/>
    <x v="959"/>
    <x v="1145"/>
    <x v="1"/>
    <x v="603"/>
    <s v="Candace Mcmahon"/>
    <s v="Corporate"/>
    <s v="San Miguelito"/>
    <s v="Panama"/>
    <x v="8"/>
    <n v="0"/>
    <x v="5"/>
    <s v="Central"/>
    <x v="3496"/>
    <x v="1"/>
    <x v="14"/>
    <x v="650"/>
    <x v="17903"/>
    <n v="2"/>
    <n v="0.7"/>
    <n v="-478.9"/>
    <n v="38.76"/>
    <x v="0"/>
  </r>
  <r>
    <s v="MX-2012-142090"/>
    <x v="959"/>
    <x v="1096"/>
    <x v="0"/>
    <x v="150"/>
    <s v="Andrew Roberts"/>
    <s v="Consumer"/>
    <s v="Guanajuato"/>
    <s v="Guanajuato"/>
    <x v="25"/>
    <n v="0"/>
    <x v="5"/>
    <s v="North"/>
    <x v="9612"/>
    <x v="2"/>
    <x v="15"/>
    <x v="3232"/>
    <x v="11627"/>
    <n v="3"/>
    <n v="0"/>
    <n v="14.28"/>
    <n v="19.93"/>
    <x v="0"/>
  </r>
  <r>
    <s v="ES-2012-3569748"/>
    <x v="959"/>
    <x v="1096"/>
    <x v="0"/>
    <x v="756"/>
    <s v="Patrick Bzostek"/>
    <s v="Home Office"/>
    <s v="Torrevieja"/>
    <s v="Valenciana"/>
    <x v="28"/>
    <n v="0"/>
    <x v="3"/>
    <s v="South"/>
    <x v="9613"/>
    <x v="0"/>
    <x v="1"/>
    <x v="1026"/>
    <x v="17111"/>
    <n v="6"/>
    <n v="0"/>
    <n v="14.76"/>
    <n v="18.38"/>
    <x v="0"/>
  </r>
  <r>
    <s v="MX-2012-148586"/>
    <x v="959"/>
    <x v="1096"/>
    <x v="0"/>
    <x v="642"/>
    <s v="Erica Bern"/>
    <s v="Corporate"/>
    <s v="Limeira"/>
    <s v="São Paulo"/>
    <x v="26"/>
    <n v="0"/>
    <x v="5"/>
    <s v="South"/>
    <x v="9614"/>
    <x v="1"/>
    <x v="14"/>
    <x v="3469"/>
    <x v="17904"/>
    <n v="4"/>
    <n v="0.2"/>
    <n v="101.712"/>
    <n v="18.239999999999998"/>
    <x v="0"/>
  </r>
  <r>
    <s v="ES-2012-2170704"/>
    <x v="959"/>
    <x v="1096"/>
    <x v="0"/>
    <x v="100"/>
    <s v="Larry Tron"/>
    <s v="Consumer"/>
    <s v="Kingswood"/>
    <s v="England"/>
    <x v="14"/>
    <n v="0"/>
    <x v="3"/>
    <s v="North"/>
    <x v="650"/>
    <x v="1"/>
    <x v="5"/>
    <x v="573"/>
    <x v="17905"/>
    <n v="5"/>
    <n v="0"/>
    <n v="207.45"/>
    <n v="16.989999999999998"/>
    <x v="0"/>
  </r>
  <r>
    <s v="CA-2012-123330"/>
    <x v="959"/>
    <x v="1193"/>
    <x v="0"/>
    <x v="513"/>
    <s v="Emily Phan"/>
    <s v="Consumer"/>
    <s v="Deltona"/>
    <s v="Florida"/>
    <x v="5"/>
    <n v="32725"/>
    <x v="4"/>
    <s v="South"/>
    <x v="7505"/>
    <x v="2"/>
    <x v="15"/>
    <x v="3360"/>
    <x v="17906"/>
    <n v="3"/>
    <n v="0.2"/>
    <n v="37.791600000000003"/>
    <n v="14.87"/>
    <x v="3"/>
  </r>
  <r>
    <s v="US-2012-148425"/>
    <x v="959"/>
    <x v="1242"/>
    <x v="0"/>
    <x v="1083"/>
    <s v="Adrian Barton"/>
    <s v="Consumer"/>
    <s v="Puno"/>
    <s v="Puno"/>
    <x v="20"/>
    <n v="0"/>
    <x v="5"/>
    <s v="South"/>
    <x v="8787"/>
    <x v="0"/>
    <x v="7"/>
    <x v="340"/>
    <x v="4266"/>
    <n v="5"/>
    <n v="0.4"/>
    <n v="-51.24"/>
    <n v="12.78"/>
    <x v="3"/>
  </r>
  <r>
    <s v="TU-2012-4170"/>
    <x v="959"/>
    <x v="1096"/>
    <x v="0"/>
    <x v="292"/>
    <s v="Christopher Conant"/>
    <s v="Consumer"/>
    <s v="Ordu"/>
    <s v="Ordu"/>
    <x v="27"/>
    <n v="0"/>
    <x v="2"/>
    <s v="Emea"/>
    <x v="8132"/>
    <x v="0"/>
    <x v="0"/>
    <x v="2149"/>
    <x v="17907"/>
    <n v="1"/>
    <n v="0.6"/>
    <n v="-21.834"/>
    <n v="9.25"/>
    <x v="1"/>
  </r>
  <r>
    <s v="ES-2012-1743140"/>
    <x v="959"/>
    <x v="1242"/>
    <x v="0"/>
    <x v="38"/>
    <s v="Victoria Pisteka"/>
    <s v="Corporate"/>
    <s v="Vienna"/>
    <s v="Vienna"/>
    <x v="62"/>
    <n v="0"/>
    <x v="3"/>
    <s v="Central"/>
    <x v="8262"/>
    <x v="0"/>
    <x v="1"/>
    <x v="762"/>
    <x v="12399"/>
    <n v="2"/>
    <n v="0"/>
    <n v="27.24"/>
    <n v="9.18"/>
    <x v="0"/>
  </r>
  <r>
    <s v="US-2012-148425"/>
    <x v="959"/>
    <x v="1242"/>
    <x v="0"/>
    <x v="1083"/>
    <s v="Adrian Barton"/>
    <s v="Consumer"/>
    <s v="Puno"/>
    <s v="Puno"/>
    <x v="20"/>
    <n v="0"/>
    <x v="5"/>
    <s v="South"/>
    <x v="859"/>
    <x v="0"/>
    <x v="7"/>
    <x v="126"/>
    <x v="10639"/>
    <n v="3"/>
    <n v="0.4"/>
    <n v="-39.384"/>
    <n v="9.0500000000000007"/>
    <x v="3"/>
  </r>
  <r>
    <s v="ES-2012-3163464"/>
    <x v="959"/>
    <x v="1242"/>
    <x v="0"/>
    <x v="831"/>
    <s v="Jennifer Patt"/>
    <s v="Corporate"/>
    <s v="Herne"/>
    <s v="North Rhine-Westphalia"/>
    <x v="12"/>
    <n v="0"/>
    <x v="3"/>
    <s v="Central"/>
    <x v="5404"/>
    <x v="0"/>
    <x v="11"/>
    <x v="1648"/>
    <x v="1401"/>
    <n v="2"/>
    <n v="0"/>
    <n v="9.84"/>
    <n v="8.6"/>
    <x v="0"/>
  </r>
  <r>
    <s v="ES-2012-3163464"/>
    <x v="959"/>
    <x v="1242"/>
    <x v="0"/>
    <x v="831"/>
    <s v="Jennifer Patt"/>
    <s v="Corporate"/>
    <s v="Herne"/>
    <s v="North Rhine-Westphalia"/>
    <x v="12"/>
    <n v="0"/>
    <x v="3"/>
    <s v="Central"/>
    <x v="118"/>
    <x v="0"/>
    <x v="9"/>
    <x v="116"/>
    <x v="10499"/>
    <n v="5"/>
    <n v="0"/>
    <n v="64.8"/>
    <n v="7.41"/>
    <x v="0"/>
  </r>
  <r>
    <s v="ES-2012-2170704"/>
    <x v="959"/>
    <x v="1096"/>
    <x v="0"/>
    <x v="100"/>
    <s v="Larry Tron"/>
    <s v="Consumer"/>
    <s v="Kingswood"/>
    <s v="England"/>
    <x v="14"/>
    <n v="0"/>
    <x v="3"/>
    <s v="North"/>
    <x v="9615"/>
    <x v="2"/>
    <x v="4"/>
    <x v="1431"/>
    <x v="8178"/>
    <n v="1"/>
    <n v="0"/>
    <n v="7.2"/>
    <n v="5.87"/>
    <x v="0"/>
  </r>
  <r>
    <s v="ID-2012-60490"/>
    <x v="959"/>
    <x v="951"/>
    <x v="3"/>
    <x v="93"/>
    <s v="Erin Smith"/>
    <s v="Corporate"/>
    <s v="Bucheon"/>
    <s v="Gyeonggi"/>
    <x v="19"/>
    <n v="0"/>
    <x v="1"/>
    <s v="North Asia"/>
    <x v="605"/>
    <x v="0"/>
    <x v="10"/>
    <x v="373"/>
    <x v="6156"/>
    <n v="5"/>
    <n v="0.5"/>
    <n v="-0.6"/>
    <n v="5.39"/>
    <x v="1"/>
  </r>
  <r>
    <s v="IN-2012-40918"/>
    <x v="959"/>
    <x v="1095"/>
    <x v="2"/>
    <x v="26"/>
    <s v="Logan Haushalter"/>
    <s v="Consumer"/>
    <s v="Varanasi"/>
    <s v="Uttar Pradesh"/>
    <x v="30"/>
    <n v="0"/>
    <x v="1"/>
    <s v="Central Asia"/>
    <x v="3791"/>
    <x v="0"/>
    <x v="11"/>
    <x v="19"/>
    <x v="9372"/>
    <n v="7"/>
    <n v="0"/>
    <n v="40.32"/>
    <n v="5.34"/>
    <x v="1"/>
  </r>
  <r>
    <s v="ID-2012-60490"/>
    <x v="959"/>
    <x v="951"/>
    <x v="3"/>
    <x v="93"/>
    <s v="Erin Smith"/>
    <s v="Corporate"/>
    <s v="Bucheon"/>
    <s v="Gyeonggi"/>
    <x v="19"/>
    <n v="0"/>
    <x v="1"/>
    <s v="North Asia"/>
    <x v="7833"/>
    <x v="0"/>
    <x v="1"/>
    <x v="1396"/>
    <x v="17908"/>
    <n v="2"/>
    <n v="0.5"/>
    <n v="-11.37"/>
    <n v="5.04"/>
    <x v="1"/>
  </r>
  <r>
    <s v="RS-2012-1280"/>
    <x v="959"/>
    <x v="1096"/>
    <x v="0"/>
    <x v="1164"/>
    <s v="Sue Ann Reed"/>
    <s v="Consumer"/>
    <s v="Ivanovo"/>
    <s v="Ivanovo"/>
    <x v="65"/>
    <n v="0"/>
    <x v="2"/>
    <s v="Emea"/>
    <x v="7494"/>
    <x v="1"/>
    <x v="3"/>
    <x v="2879"/>
    <x v="6686"/>
    <n v="2"/>
    <n v="0"/>
    <n v="16.260000000000002"/>
    <n v="4.6100000000000003"/>
    <x v="0"/>
  </r>
  <r>
    <s v="MX-2012-150154"/>
    <x v="959"/>
    <x v="1097"/>
    <x v="1"/>
    <x v="475"/>
    <s v="Greg Maxwell"/>
    <s v="Corporate"/>
    <s v="Holguín"/>
    <s v="Holguín"/>
    <x v="41"/>
    <n v="0"/>
    <x v="5"/>
    <s v="Caribbean"/>
    <x v="8904"/>
    <x v="0"/>
    <x v="7"/>
    <x v="181"/>
    <x v="7233"/>
    <n v="3"/>
    <n v="0"/>
    <n v="18.72"/>
    <n v="4.04"/>
    <x v="0"/>
  </r>
  <r>
    <s v="SF-2012-3780"/>
    <x v="959"/>
    <x v="1096"/>
    <x v="0"/>
    <x v="1327"/>
    <s v="Andrew Gjertsen"/>
    <s v="Corporate"/>
    <s v="Cape Town"/>
    <s v="Western Cape"/>
    <x v="66"/>
    <n v="0"/>
    <x v="0"/>
    <s v="Africa"/>
    <x v="3983"/>
    <x v="0"/>
    <x v="0"/>
    <x v="899"/>
    <x v="4577"/>
    <n v="1"/>
    <n v="0"/>
    <n v="5.46"/>
    <n v="3.68"/>
    <x v="0"/>
  </r>
  <r>
    <s v="MX-2012-148586"/>
    <x v="959"/>
    <x v="1096"/>
    <x v="0"/>
    <x v="642"/>
    <s v="Erica Bern"/>
    <s v="Corporate"/>
    <s v="Limeira"/>
    <s v="São Paulo"/>
    <x v="26"/>
    <n v="0"/>
    <x v="5"/>
    <s v="South"/>
    <x v="1952"/>
    <x v="0"/>
    <x v="16"/>
    <x v="1484"/>
    <x v="15249"/>
    <n v="7"/>
    <n v="0"/>
    <n v="16.8"/>
    <n v="3.52"/>
    <x v="0"/>
  </r>
  <r>
    <s v="IN-2012-59139"/>
    <x v="959"/>
    <x v="1145"/>
    <x v="0"/>
    <x v="736"/>
    <s v="Jonathan Howell"/>
    <s v="Consumer"/>
    <s v="Singapore"/>
    <s v="Singapore"/>
    <x v="43"/>
    <n v="0"/>
    <x v="1"/>
    <s v="Southeast Asia"/>
    <x v="459"/>
    <x v="0"/>
    <x v="1"/>
    <x v="420"/>
    <x v="3177"/>
    <n v="1"/>
    <n v="0"/>
    <n v="8.25"/>
    <n v="3.36"/>
    <x v="1"/>
  </r>
  <r>
    <s v="US-2012-148425"/>
    <x v="959"/>
    <x v="1242"/>
    <x v="0"/>
    <x v="1083"/>
    <s v="Adrian Barton"/>
    <s v="Consumer"/>
    <s v="Puno"/>
    <s v="Puno"/>
    <x v="20"/>
    <n v="0"/>
    <x v="5"/>
    <s v="South"/>
    <x v="9616"/>
    <x v="0"/>
    <x v="16"/>
    <x v="1173"/>
    <x v="7713"/>
    <n v="3"/>
    <n v="0.4"/>
    <n v="-3.8639999999999999"/>
    <n v="3.24"/>
    <x v="3"/>
  </r>
  <r>
    <s v="MX-2012-142090"/>
    <x v="959"/>
    <x v="1096"/>
    <x v="0"/>
    <x v="150"/>
    <s v="Andrew Roberts"/>
    <s v="Consumer"/>
    <s v="Guanajuato"/>
    <s v="Guanajuato"/>
    <x v="25"/>
    <n v="0"/>
    <x v="5"/>
    <s v="North"/>
    <x v="1108"/>
    <x v="0"/>
    <x v="7"/>
    <x v="356"/>
    <x v="9046"/>
    <n v="2"/>
    <n v="0"/>
    <n v="8.76"/>
    <n v="3.22"/>
    <x v="0"/>
  </r>
  <r>
    <s v="MX-2012-161998"/>
    <x v="959"/>
    <x v="1095"/>
    <x v="2"/>
    <x v="782"/>
    <s v="Harold Dahlen"/>
    <s v="Home Office"/>
    <s v="Mexico City"/>
    <s v="Distrito Federal"/>
    <x v="25"/>
    <n v="0"/>
    <x v="5"/>
    <s v="North"/>
    <x v="8425"/>
    <x v="0"/>
    <x v="10"/>
    <x v="370"/>
    <x v="10131"/>
    <n v="5"/>
    <n v="0"/>
    <n v="6.6"/>
    <n v="3.06"/>
    <x v="0"/>
  </r>
  <r>
    <s v="MX-2012-148586"/>
    <x v="959"/>
    <x v="1096"/>
    <x v="0"/>
    <x v="642"/>
    <s v="Erica Bern"/>
    <s v="Corporate"/>
    <s v="Limeira"/>
    <s v="São Paulo"/>
    <x v="26"/>
    <n v="0"/>
    <x v="5"/>
    <s v="South"/>
    <x v="5850"/>
    <x v="0"/>
    <x v="1"/>
    <x v="2183"/>
    <x v="3642"/>
    <n v="3"/>
    <n v="0"/>
    <n v="16.02"/>
    <n v="2.81"/>
    <x v="0"/>
  </r>
  <r>
    <s v="ES-2012-3947984"/>
    <x v="959"/>
    <x v="1096"/>
    <x v="0"/>
    <x v="199"/>
    <s v="Rob Haberlin"/>
    <s v="Consumer"/>
    <s v="Pessac"/>
    <s v="Aquitaine"/>
    <x v="10"/>
    <n v="0"/>
    <x v="3"/>
    <s v="Central"/>
    <x v="2170"/>
    <x v="0"/>
    <x v="0"/>
    <x v="1338"/>
    <x v="16678"/>
    <n v="1"/>
    <n v="0.1"/>
    <n v="8.1809999999999992"/>
    <n v="2.52"/>
    <x v="0"/>
  </r>
  <r>
    <s v="US-2012-160871"/>
    <x v="959"/>
    <x v="1145"/>
    <x v="1"/>
    <x v="603"/>
    <s v="Candace Mcmahon"/>
    <s v="Corporate"/>
    <s v="San Miguelito"/>
    <s v="Panama"/>
    <x v="8"/>
    <n v="0"/>
    <x v="5"/>
    <s v="Central"/>
    <x v="2063"/>
    <x v="0"/>
    <x v="7"/>
    <x v="368"/>
    <x v="17317"/>
    <n v="1"/>
    <n v="0.4"/>
    <n v="-3.9159999999999999"/>
    <n v="1.5"/>
    <x v="0"/>
  </r>
  <r>
    <s v="ES-2012-3947984"/>
    <x v="959"/>
    <x v="1096"/>
    <x v="0"/>
    <x v="199"/>
    <s v="Rob Haberlin"/>
    <s v="Consumer"/>
    <s v="Pessac"/>
    <s v="Aquitaine"/>
    <x v="10"/>
    <n v="0"/>
    <x v="3"/>
    <s v="Central"/>
    <x v="928"/>
    <x v="0"/>
    <x v="10"/>
    <x v="391"/>
    <x v="1477"/>
    <n v="2"/>
    <n v="0"/>
    <n v="5.16"/>
    <n v="1.07"/>
    <x v="0"/>
  </r>
  <r>
    <s v="ID-2013-10006"/>
    <x v="960"/>
    <x v="1243"/>
    <x v="0"/>
    <x v="1033"/>
    <s v="Joel Eaton"/>
    <s v="Consumer"/>
    <s v="Jakarta"/>
    <s v="Jakarta"/>
    <x v="17"/>
    <n v="0"/>
    <x v="1"/>
    <s v="Southeast Asia"/>
    <x v="9617"/>
    <x v="1"/>
    <x v="14"/>
    <x v="3544"/>
    <x v="17909"/>
    <n v="6"/>
    <n v="0.47"/>
    <n v="-575.31420000000003"/>
    <n v="166.65"/>
    <x v="3"/>
  </r>
  <r>
    <s v="IR-2013-8370"/>
    <x v="960"/>
    <x v="1043"/>
    <x v="1"/>
    <x v="829"/>
    <s v="John Huston"/>
    <s v="Consumer"/>
    <s v="Ardabil"/>
    <s v="Ardabil"/>
    <x v="9"/>
    <n v="0"/>
    <x v="2"/>
    <s v="Emea"/>
    <x v="5309"/>
    <x v="2"/>
    <x v="15"/>
    <x v="654"/>
    <x v="17109"/>
    <n v="1"/>
    <n v="0"/>
    <n v="19.079999999999998"/>
    <n v="148.49"/>
    <x v="1"/>
  </r>
  <r>
    <s v="TO-2013-3630"/>
    <x v="960"/>
    <x v="1043"/>
    <x v="2"/>
    <x v="1215"/>
    <s v="Lindsay Castell"/>
    <s v="Home Office"/>
    <s v="Lome"/>
    <s v="Maritime"/>
    <x v="104"/>
    <n v="0"/>
    <x v="0"/>
    <s v="Africa"/>
    <x v="3472"/>
    <x v="0"/>
    <x v="6"/>
    <x v="1737"/>
    <x v="17910"/>
    <n v="2"/>
    <n v="0"/>
    <n v="43.44"/>
    <n v="134.38999999999999"/>
    <x v="0"/>
  </r>
  <r>
    <s v="MX-2013-114013"/>
    <x v="960"/>
    <x v="1098"/>
    <x v="1"/>
    <x v="530"/>
    <s v="Harold Engle"/>
    <s v="Corporate"/>
    <s v="Ciego de Ávila"/>
    <s v="Ciego De Ávila"/>
    <x v="41"/>
    <n v="0"/>
    <x v="5"/>
    <s v="Caribbean"/>
    <x v="3815"/>
    <x v="2"/>
    <x v="15"/>
    <x v="2375"/>
    <x v="17911"/>
    <n v="9"/>
    <n v="0"/>
    <n v="125.64"/>
    <n v="125.38"/>
    <x v="0"/>
  </r>
  <r>
    <s v="ES-2013-4145439"/>
    <x v="960"/>
    <x v="1194"/>
    <x v="0"/>
    <x v="576"/>
    <s v="Claire Gute"/>
    <s v="Consumer"/>
    <s v="Edinburgh"/>
    <s v="Scotland"/>
    <x v="14"/>
    <n v="0"/>
    <x v="3"/>
    <s v="North"/>
    <x v="9374"/>
    <x v="1"/>
    <x v="14"/>
    <x v="136"/>
    <x v="15619"/>
    <n v="2"/>
    <n v="0"/>
    <n v="395.58"/>
    <n v="65.7"/>
    <x v="0"/>
  </r>
  <r>
    <s v="ES-2013-2211839"/>
    <x v="960"/>
    <x v="1195"/>
    <x v="0"/>
    <x v="461"/>
    <s v="Marybeth Skach"/>
    <s v="Consumer"/>
    <s v="Letchworth"/>
    <s v="England"/>
    <x v="14"/>
    <n v="0"/>
    <x v="3"/>
    <s v="North"/>
    <x v="1659"/>
    <x v="1"/>
    <x v="5"/>
    <x v="1315"/>
    <x v="1723"/>
    <n v="3"/>
    <n v="0"/>
    <n v="192.42"/>
    <n v="64.569999999999993"/>
    <x v="0"/>
  </r>
  <r>
    <s v="CA-2013-140081"/>
    <x v="960"/>
    <x v="1098"/>
    <x v="0"/>
    <x v="856"/>
    <s v="Catherine Glotzbach"/>
    <s v="Home Office"/>
    <s v="Philadelphia"/>
    <s v="Pennsylvania"/>
    <x v="5"/>
    <n v="19120"/>
    <x v="4"/>
    <s v="East"/>
    <x v="6880"/>
    <x v="0"/>
    <x v="6"/>
    <x v="3226"/>
    <x v="17912"/>
    <n v="2"/>
    <n v="0.2"/>
    <n v="33.577199999999998"/>
    <n v="48.02"/>
    <x v="1"/>
  </r>
  <r>
    <s v="MX-2013-107405"/>
    <x v="960"/>
    <x v="1098"/>
    <x v="0"/>
    <x v="197"/>
    <s v="Steven Ward"/>
    <s v="Corporate"/>
    <s v="Puerto Vallarta"/>
    <s v="Jalisco"/>
    <x v="25"/>
    <n v="0"/>
    <x v="5"/>
    <s v="North"/>
    <x v="1096"/>
    <x v="2"/>
    <x v="15"/>
    <x v="324"/>
    <x v="9497"/>
    <n v="5"/>
    <n v="0"/>
    <n v="209.2"/>
    <n v="45.67"/>
    <x v="1"/>
  </r>
  <r>
    <s v="ES-2013-4145439"/>
    <x v="960"/>
    <x v="1194"/>
    <x v="0"/>
    <x v="576"/>
    <s v="Claire Gute"/>
    <s v="Consumer"/>
    <s v="Edinburgh"/>
    <s v="Scotland"/>
    <x v="14"/>
    <n v="0"/>
    <x v="3"/>
    <s v="North"/>
    <x v="3121"/>
    <x v="1"/>
    <x v="5"/>
    <x v="2117"/>
    <x v="17913"/>
    <n v="2"/>
    <n v="0"/>
    <n v="62.22"/>
    <n v="42.74"/>
    <x v="0"/>
  </r>
  <r>
    <s v="CA-2013-141397"/>
    <x v="960"/>
    <x v="952"/>
    <x v="2"/>
    <x v="537"/>
    <s v="Roy Collins"/>
    <s v="Consumer"/>
    <s v="Pasadena"/>
    <s v="California"/>
    <x v="5"/>
    <n v="91104"/>
    <x v="4"/>
    <s v="West"/>
    <x v="870"/>
    <x v="1"/>
    <x v="12"/>
    <x v="3669"/>
    <x v="11327"/>
    <n v="2"/>
    <n v="0.2"/>
    <n v="-8.0784000000000002"/>
    <n v="41.18"/>
    <x v="2"/>
  </r>
  <r>
    <s v="US-2013-101532"/>
    <x v="960"/>
    <x v="1194"/>
    <x v="1"/>
    <x v="1029"/>
    <s v="Clytie Kelty"/>
    <s v="Consumer"/>
    <s v="Tegucigalpa"/>
    <s v="Francisco Morazán"/>
    <x v="44"/>
    <n v="0"/>
    <x v="5"/>
    <s v="Central"/>
    <x v="8074"/>
    <x v="2"/>
    <x v="4"/>
    <x v="1525"/>
    <x v="17914"/>
    <n v="4"/>
    <n v="0.40200000000000002"/>
    <n v="-251.74511999999999"/>
    <n v="34.909999999999997"/>
    <x v="0"/>
  </r>
  <r>
    <s v="CA-2013-141397"/>
    <x v="960"/>
    <x v="952"/>
    <x v="2"/>
    <x v="537"/>
    <s v="Roy Collins"/>
    <s v="Consumer"/>
    <s v="Pasadena"/>
    <s v="California"/>
    <x v="5"/>
    <n v="91104"/>
    <x v="4"/>
    <s v="West"/>
    <x v="52"/>
    <x v="0"/>
    <x v="0"/>
    <x v="52"/>
    <x v="425"/>
    <n v="3"/>
    <n v="0"/>
    <n v="9.7164000000000001"/>
    <n v="24.51"/>
    <x v="2"/>
  </r>
  <r>
    <s v="ID-2013-53224"/>
    <x v="960"/>
    <x v="952"/>
    <x v="2"/>
    <x v="42"/>
    <s v="Adam Bellavance"/>
    <s v="Home Office"/>
    <s v="Caloocan"/>
    <s v="National Capital"/>
    <x v="21"/>
    <n v="0"/>
    <x v="1"/>
    <s v="Southeast Asia"/>
    <x v="5466"/>
    <x v="0"/>
    <x v="9"/>
    <x v="1465"/>
    <x v="17915"/>
    <n v="9"/>
    <n v="0.15"/>
    <n v="-39.987000000000002"/>
    <n v="19.59"/>
    <x v="1"/>
  </r>
  <r>
    <s v="BK-2013-5970"/>
    <x v="960"/>
    <x v="1194"/>
    <x v="0"/>
    <x v="1390"/>
    <s v="Greg Tran"/>
    <s v="Consumer"/>
    <s v="Sarajevo"/>
    <s v="Federation Of Bosnia And Herzegovina"/>
    <x v="67"/>
    <n v="0"/>
    <x v="2"/>
    <s v="Emea"/>
    <x v="6477"/>
    <x v="0"/>
    <x v="11"/>
    <x v="1588"/>
    <x v="12451"/>
    <n v="4"/>
    <n v="0"/>
    <n v="1.44"/>
    <n v="17.690000000000001"/>
    <x v="0"/>
  </r>
  <r>
    <s v="MX-2013-114013"/>
    <x v="960"/>
    <x v="1098"/>
    <x v="1"/>
    <x v="530"/>
    <s v="Harold Engle"/>
    <s v="Corporate"/>
    <s v="Ciego de Ávila"/>
    <s v="Ciego De Ávila"/>
    <x v="41"/>
    <n v="0"/>
    <x v="5"/>
    <s v="Caribbean"/>
    <x v="6275"/>
    <x v="1"/>
    <x v="12"/>
    <x v="37"/>
    <x v="37"/>
    <n v="3"/>
    <n v="0"/>
    <n v="32.520000000000003"/>
    <n v="17.66"/>
    <x v="0"/>
  </r>
  <r>
    <s v="IN-2013-80202"/>
    <x v="960"/>
    <x v="1195"/>
    <x v="0"/>
    <x v="516"/>
    <s v="Christopher Schild"/>
    <s v="Home Office"/>
    <s v="Wellington"/>
    <s v="Wellington"/>
    <x v="39"/>
    <n v="0"/>
    <x v="1"/>
    <s v="Oceania"/>
    <x v="9618"/>
    <x v="2"/>
    <x v="13"/>
    <x v="688"/>
    <x v="9169"/>
    <n v="4"/>
    <n v="0"/>
    <n v="91.8"/>
    <n v="16.399999999999999"/>
    <x v="0"/>
  </r>
  <r>
    <s v="IT-2013-2332242"/>
    <x v="960"/>
    <x v="1195"/>
    <x v="0"/>
    <x v="1102"/>
    <s v="Sarah Jordon"/>
    <s v="Consumer"/>
    <s v="Alphen aan den Rijn"/>
    <s v="South Holland"/>
    <x v="59"/>
    <n v="0"/>
    <x v="3"/>
    <s v="Central"/>
    <x v="8454"/>
    <x v="0"/>
    <x v="1"/>
    <x v="3212"/>
    <x v="1976"/>
    <n v="11"/>
    <n v="0.5"/>
    <n v="-64.02"/>
    <n v="15.19"/>
    <x v="3"/>
  </r>
  <r>
    <s v="CA-2013-141397"/>
    <x v="960"/>
    <x v="952"/>
    <x v="2"/>
    <x v="537"/>
    <s v="Roy Collins"/>
    <s v="Consumer"/>
    <s v="Pasadena"/>
    <s v="California"/>
    <x v="5"/>
    <n v="91104"/>
    <x v="4"/>
    <s v="West"/>
    <x v="403"/>
    <x v="0"/>
    <x v="2"/>
    <x v="374"/>
    <x v="17916"/>
    <n v="7"/>
    <n v="0"/>
    <n v="22.444800000000001"/>
    <n v="14.08"/>
    <x v="2"/>
  </r>
  <r>
    <s v="IN-2013-46966"/>
    <x v="960"/>
    <x v="1195"/>
    <x v="0"/>
    <x v="148"/>
    <s v="Kean Takahito"/>
    <s v="Consumer"/>
    <s v="Loudi"/>
    <s v="Hunan"/>
    <x v="7"/>
    <n v="0"/>
    <x v="1"/>
    <s v="North Asia"/>
    <x v="2423"/>
    <x v="1"/>
    <x v="12"/>
    <x v="1754"/>
    <x v="14733"/>
    <n v="5"/>
    <n v="0"/>
    <n v="144.9"/>
    <n v="13.11"/>
    <x v="0"/>
  </r>
  <r>
    <s v="ES-2013-2211839"/>
    <x v="960"/>
    <x v="1195"/>
    <x v="0"/>
    <x v="461"/>
    <s v="Marybeth Skach"/>
    <s v="Consumer"/>
    <s v="Letchworth"/>
    <s v="England"/>
    <x v="14"/>
    <n v="0"/>
    <x v="3"/>
    <s v="North"/>
    <x v="4244"/>
    <x v="2"/>
    <x v="13"/>
    <x v="1684"/>
    <x v="10700"/>
    <n v="2"/>
    <n v="0"/>
    <n v="114.18"/>
    <n v="12.47"/>
    <x v="0"/>
  </r>
  <r>
    <s v="BK-2013-5970"/>
    <x v="960"/>
    <x v="1194"/>
    <x v="0"/>
    <x v="1390"/>
    <s v="Greg Tran"/>
    <s v="Consumer"/>
    <s v="Sarajevo"/>
    <s v="Federation Of Bosnia And Herzegovina"/>
    <x v="67"/>
    <n v="0"/>
    <x v="2"/>
    <s v="Emea"/>
    <x v="7492"/>
    <x v="2"/>
    <x v="15"/>
    <x v="2884"/>
    <x v="6637"/>
    <n v="2"/>
    <n v="0"/>
    <n v="70.739999999999995"/>
    <n v="11.45"/>
    <x v="0"/>
  </r>
  <r>
    <s v="ES-2013-3712216"/>
    <x v="960"/>
    <x v="1098"/>
    <x v="0"/>
    <x v="924"/>
    <s v="John Huston"/>
    <s v="Consumer"/>
    <s v="Bologna"/>
    <s v="Emilia-Romagna"/>
    <x v="11"/>
    <n v="0"/>
    <x v="3"/>
    <s v="South"/>
    <x v="2769"/>
    <x v="0"/>
    <x v="7"/>
    <x v="1272"/>
    <x v="3004"/>
    <n v="2"/>
    <n v="0"/>
    <n v="32.94"/>
    <n v="10.97"/>
    <x v="0"/>
  </r>
  <r>
    <s v="US-2013-101532"/>
    <x v="960"/>
    <x v="1194"/>
    <x v="1"/>
    <x v="1029"/>
    <s v="Clytie Kelty"/>
    <s v="Consumer"/>
    <s v="Tegucigalpa"/>
    <s v="Francisco Morazán"/>
    <x v="44"/>
    <n v="0"/>
    <x v="5"/>
    <s v="Central"/>
    <x v="2454"/>
    <x v="1"/>
    <x v="5"/>
    <x v="599"/>
    <x v="17917"/>
    <n v="2"/>
    <n v="0.4"/>
    <n v="-8.3119999999999994"/>
    <n v="10.54"/>
    <x v="0"/>
  </r>
  <r>
    <s v="ES-2013-3712216"/>
    <x v="960"/>
    <x v="1098"/>
    <x v="0"/>
    <x v="924"/>
    <s v="John Huston"/>
    <s v="Consumer"/>
    <s v="Bologna"/>
    <s v="Emilia-Romagna"/>
    <x v="11"/>
    <n v="0"/>
    <x v="3"/>
    <s v="South"/>
    <x v="6852"/>
    <x v="0"/>
    <x v="1"/>
    <x v="2828"/>
    <x v="9118"/>
    <n v="4"/>
    <n v="0"/>
    <n v="21.72"/>
    <n v="9.51"/>
    <x v="0"/>
  </r>
  <r>
    <s v="MX-2013-138261"/>
    <x v="960"/>
    <x v="1098"/>
    <x v="0"/>
    <x v="120"/>
    <s v="Tonja Turnell"/>
    <s v="Home Office"/>
    <s v="Cassilândia"/>
    <s v="Mato Grosso Do Sul"/>
    <x v="26"/>
    <n v="0"/>
    <x v="5"/>
    <s v="South"/>
    <x v="4417"/>
    <x v="0"/>
    <x v="1"/>
    <x v="400"/>
    <x v="7572"/>
    <n v="6"/>
    <n v="0"/>
    <n v="68.400000000000006"/>
    <n v="8.9499999999999993"/>
    <x v="0"/>
  </r>
  <r>
    <s v="IT-2013-2332242"/>
    <x v="960"/>
    <x v="1195"/>
    <x v="0"/>
    <x v="1102"/>
    <s v="Sarah Jordon"/>
    <s v="Consumer"/>
    <s v="Alphen aan den Rijn"/>
    <s v="South Holland"/>
    <x v="59"/>
    <n v="0"/>
    <x v="3"/>
    <s v="Central"/>
    <x v="8238"/>
    <x v="0"/>
    <x v="2"/>
    <x v="3023"/>
    <x v="15239"/>
    <n v="3"/>
    <n v="0.5"/>
    <n v="-63.09"/>
    <n v="8.36"/>
    <x v="3"/>
  </r>
  <r>
    <s v="ID-2013-53224"/>
    <x v="960"/>
    <x v="952"/>
    <x v="2"/>
    <x v="42"/>
    <s v="Adam Bellavance"/>
    <s v="Home Office"/>
    <s v="Caloocan"/>
    <s v="National Capital"/>
    <x v="21"/>
    <n v="0"/>
    <x v="1"/>
    <s v="Southeast Asia"/>
    <x v="883"/>
    <x v="1"/>
    <x v="3"/>
    <x v="763"/>
    <x v="17918"/>
    <n v="2"/>
    <n v="0.25"/>
    <n v="-0.55500000000000005"/>
    <n v="7.69"/>
    <x v="1"/>
  </r>
  <r>
    <s v="ES-2013-5176094"/>
    <x v="960"/>
    <x v="1098"/>
    <x v="0"/>
    <x v="126"/>
    <s v="Deirdre Greer"/>
    <s v="Corporate"/>
    <s v="Oslo"/>
    <s v="Oslo"/>
    <x v="38"/>
    <n v="0"/>
    <x v="3"/>
    <s v="North"/>
    <x v="5643"/>
    <x v="0"/>
    <x v="7"/>
    <x v="581"/>
    <x v="668"/>
    <n v="1"/>
    <n v="0"/>
    <n v="7.77"/>
    <n v="6.97"/>
    <x v="1"/>
  </r>
  <r>
    <s v="CA-2013-108581"/>
    <x v="960"/>
    <x v="1195"/>
    <x v="0"/>
    <x v="130"/>
    <s v="Erin Ashbrook"/>
    <s v="Corporate"/>
    <s v="Carrollton"/>
    <s v="Texas"/>
    <x v="5"/>
    <n v="75007"/>
    <x v="4"/>
    <s v="Central"/>
    <x v="3469"/>
    <x v="2"/>
    <x v="8"/>
    <x v="2254"/>
    <x v="329"/>
    <n v="4"/>
    <n v="0.2"/>
    <n v="26.391200000000001"/>
    <n v="6.92"/>
    <x v="0"/>
  </r>
  <r>
    <s v="CA-2013-149965"/>
    <x v="960"/>
    <x v="1194"/>
    <x v="0"/>
    <x v="243"/>
    <s v="Bill Shonely"/>
    <s v="Corporate"/>
    <s v="Oklahoma City"/>
    <s v="Oklahoma"/>
    <x v="5"/>
    <n v="73120"/>
    <x v="4"/>
    <s v="Central"/>
    <x v="1730"/>
    <x v="1"/>
    <x v="3"/>
    <x v="1353"/>
    <x v="1809"/>
    <n v="3"/>
    <n v="0"/>
    <n v="23.652899999999999"/>
    <n v="6.71"/>
    <x v="1"/>
  </r>
  <r>
    <s v="ES-2013-3712216"/>
    <x v="960"/>
    <x v="1098"/>
    <x v="0"/>
    <x v="924"/>
    <s v="John Huston"/>
    <s v="Consumer"/>
    <s v="Bologna"/>
    <s v="Emilia-Romagna"/>
    <x v="11"/>
    <n v="0"/>
    <x v="3"/>
    <s v="South"/>
    <x v="8684"/>
    <x v="2"/>
    <x v="15"/>
    <x v="2750"/>
    <x v="14448"/>
    <n v="3"/>
    <n v="0.4"/>
    <n v="-61.451999999999998"/>
    <n v="6.44"/>
    <x v="0"/>
  </r>
  <r>
    <s v="CA-2013-141397"/>
    <x v="960"/>
    <x v="952"/>
    <x v="2"/>
    <x v="537"/>
    <s v="Roy Collins"/>
    <s v="Consumer"/>
    <s v="Pasadena"/>
    <s v="California"/>
    <x v="5"/>
    <n v="91104"/>
    <x v="4"/>
    <s v="West"/>
    <x v="421"/>
    <x v="0"/>
    <x v="6"/>
    <x v="389"/>
    <x v="2710"/>
    <n v="2"/>
    <n v="0"/>
    <n v="5.6627999999999998"/>
    <n v="6.18"/>
    <x v="2"/>
  </r>
  <r>
    <s v="CA-2013-9380"/>
    <x v="960"/>
    <x v="1098"/>
    <x v="0"/>
    <x v="405"/>
    <s v="Carl Ludwig"/>
    <s v="Consumer"/>
    <s v="Toronto"/>
    <s v="Ontario"/>
    <x v="13"/>
    <n v="0"/>
    <x v="6"/>
    <s v="Canada"/>
    <x v="8225"/>
    <x v="0"/>
    <x v="0"/>
    <x v="2279"/>
    <x v="2282"/>
    <n v="1"/>
    <n v="0"/>
    <n v="26.64"/>
    <n v="5.99"/>
    <x v="0"/>
  </r>
  <r>
    <s v="CA-2013-141397"/>
    <x v="960"/>
    <x v="952"/>
    <x v="2"/>
    <x v="537"/>
    <s v="Roy Collins"/>
    <s v="Consumer"/>
    <s v="Pasadena"/>
    <s v="California"/>
    <x v="5"/>
    <n v="91104"/>
    <x v="4"/>
    <s v="West"/>
    <x v="3248"/>
    <x v="0"/>
    <x v="9"/>
    <x v="2164"/>
    <x v="6708"/>
    <n v="3"/>
    <n v="0.2"/>
    <n v="6.4206000000000003"/>
    <n v="5.58"/>
    <x v="2"/>
  </r>
  <r>
    <s v="MX-2013-138261"/>
    <x v="960"/>
    <x v="1098"/>
    <x v="0"/>
    <x v="120"/>
    <s v="Tonja Turnell"/>
    <s v="Home Office"/>
    <s v="Cassilândia"/>
    <s v="Mato Grosso Do Sul"/>
    <x v="26"/>
    <n v="0"/>
    <x v="5"/>
    <s v="South"/>
    <x v="5470"/>
    <x v="0"/>
    <x v="2"/>
    <x v="1825"/>
    <x v="13786"/>
    <n v="12"/>
    <n v="0"/>
    <n v="35.28"/>
    <n v="5.56"/>
    <x v="0"/>
  </r>
  <r>
    <s v="MX-2013-166149"/>
    <x v="960"/>
    <x v="1243"/>
    <x v="0"/>
    <x v="878"/>
    <s v="Cyra Reiten"/>
    <s v="Home Office"/>
    <s v="Maracaibo"/>
    <s v="Zulia"/>
    <x v="42"/>
    <n v="0"/>
    <x v="5"/>
    <s v="South"/>
    <x v="8513"/>
    <x v="0"/>
    <x v="1"/>
    <x v="1094"/>
    <x v="11351"/>
    <n v="6"/>
    <n v="0.4"/>
    <n v="5.52"/>
    <n v="4.4800000000000004"/>
    <x v="0"/>
  </r>
  <r>
    <s v="ID-2013-53224"/>
    <x v="960"/>
    <x v="952"/>
    <x v="2"/>
    <x v="42"/>
    <s v="Adam Bellavance"/>
    <s v="Home Office"/>
    <s v="Caloocan"/>
    <s v="National Capital"/>
    <x v="21"/>
    <n v="0"/>
    <x v="1"/>
    <s v="Southeast Asia"/>
    <x v="4540"/>
    <x v="0"/>
    <x v="7"/>
    <x v="539"/>
    <x v="17919"/>
    <n v="3"/>
    <n v="0.45"/>
    <n v="-15.2415"/>
    <n v="4.32"/>
    <x v="1"/>
  </r>
  <r>
    <s v="IN-2013-80202"/>
    <x v="960"/>
    <x v="1195"/>
    <x v="0"/>
    <x v="516"/>
    <s v="Christopher Schild"/>
    <s v="Home Office"/>
    <s v="Wellington"/>
    <s v="Wellington"/>
    <x v="39"/>
    <n v="0"/>
    <x v="1"/>
    <s v="Oceania"/>
    <x v="9619"/>
    <x v="1"/>
    <x v="12"/>
    <x v="1754"/>
    <x v="17920"/>
    <n v="2"/>
    <n v="0"/>
    <n v="57.96"/>
    <n v="4.3"/>
    <x v="0"/>
  </r>
  <r>
    <s v="MK-2013-6930"/>
    <x v="960"/>
    <x v="1098"/>
    <x v="0"/>
    <x v="710"/>
    <s v="Becky Pak"/>
    <s v="Consumer"/>
    <s v="Kumanovo"/>
    <s v="Kumanovo"/>
    <x v="146"/>
    <n v="0"/>
    <x v="2"/>
    <s v="Emea"/>
    <x v="2666"/>
    <x v="0"/>
    <x v="0"/>
    <x v="1890"/>
    <x v="981"/>
    <n v="2"/>
    <n v="0"/>
    <n v="21.66"/>
    <n v="4.28"/>
    <x v="0"/>
  </r>
  <r>
    <s v="MX-2013-107405"/>
    <x v="960"/>
    <x v="1098"/>
    <x v="0"/>
    <x v="197"/>
    <s v="Steven Ward"/>
    <s v="Corporate"/>
    <s v="Puerto Vallarta"/>
    <s v="Jalisco"/>
    <x v="25"/>
    <n v="0"/>
    <x v="5"/>
    <s v="North"/>
    <x v="5471"/>
    <x v="0"/>
    <x v="16"/>
    <x v="2296"/>
    <x v="9292"/>
    <n v="9"/>
    <n v="0"/>
    <n v="30.6"/>
    <n v="3.68"/>
    <x v="1"/>
  </r>
  <r>
    <s v="MX-2013-138261"/>
    <x v="960"/>
    <x v="1098"/>
    <x v="0"/>
    <x v="120"/>
    <s v="Tonja Turnell"/>
    <s v="Home Office"/>
    <s v="Cassilândia"/>
    <s v="Mato Grosso Do Sul"/>
    <x v="26"/>
    <n v="0"/>
    <x v="5"/>
    <s v="South"/>
    <x v="5260"/>
    <x v="0"/>
    <x v="2"/>
    <x v="923"/>
    <x v="6426"/>
    <n v="2"/>
    <n v="0"/>
    <n v="9.48"/>
    <n v="3.66"/>
    <x v="0"/>
  </r>
  <r>
    <s v="RO-2013-8640"/>
    <x v="960"/>
    <x v="1098"/>
    <x v="0"/>
    <x v="1460"/>
    <s v="Scott Williamson"/>
    <s v="Consumer"/>
    <s v="Iasi"/>
    <s v="Iasi"/>
    <x v="69"/>
    <n v="0"/>
    <x v="2"/>
    <s v="Emea"/>
    <x v="8133"/>
    <x v="0"/>
    <x v="7"/>
    <x v="2015"/>
    <x v="4515"/>
    <n v="1"/>
    <n v="0"/>
    <n v="9.0299999999999994"/>
    <n v="3.45"/>
    <x v="0"/>
  </r>
  <r>
    <s v="IR-2013-8370"/>
    <x v="960"/>
    <x v="1043"/>
    <x v="1"/>
    <x v="829"/>
    <s v="John Huston"/>
    <s v="Consumer"/>
    <s v="Ardabil"/>
    <s v="Ardabil"/>
    <x v="9"/>
    <n v="0"/>
    <x v="2"/>
    <s v="Emea"/>
    <x v="2851"/>
    <x v="0"/>
    <x v="9"/>
    <x v="540"/>
    <x v="3352"/>
    <n v="4"/>
    <n v="0"/>
    <n v="9.48"/>
    <n v="3.36"/>
    <x v="1"/>
  </r>
  <r>
    <s v="CA-2013-152534"/>
    <x v="960"/>
    <x v="1194"/>
    <x v="1"/>
    <x v="358"/>
    <s v="Dave Poirier"/>
    <s v="Corporate"/>
    <s v="Salinas"/>
    <s v="California"/>
    <x v="5"/>
    <n v="93905"/>
    <x v="4"/>
    <s v="West"/>
    <x v="3247"/>
    <x v="0"/>
    <x v="2"/>
    <x v="2163"/>
    <x v="868"/>
    <n v="6"/>
    <n v="0"/>
    <n v="18.662400000000002"/>
    <n v="3.01"/>
    <x v="0"/>
  </r>
  <r>
    <s v="CA-2013-140081"/>
    <x v="960"/>
    <x v="1098"/>
    <x v="0"/>
    <x v="856"/>
    <s v="Catherine Glotzbach"/>
    <s v="Home Office"/>
    <s v="Philadelphia"/>
    <s v="Pennsylvania"/>
    <x v="5"/>
    <n v="19120"/>
    <x v="4"/>
    <s v="East"/>
    <x v="6708"/>
    <x v="0"/>
    <x v="9"/>
    <x v="3195"/>
    <x v="17921"/>
    <n v="6"/>
    <n v="0.7"/>
    <n v="-21.793199999999999"/>
    <n v="2.97"/>
    <x v="1"/>
  </r>
  <r>
    <s v="ES-2013-4145439"/>
    <x v="960"/>
    <x v="1194"/>
    <x v="0"/>
    <x v="576"/>
    <s v="Claire Gute"/>
    <s v="Consumer"/>
    <s v="Edinburgh"/>
    <s v="Scotland"/>
    <x v="14"/>
    <n v="0"/>
    <x v="3"/>
    <s v="North"/>
    <x v="7752"/>
    <x v="0"/>
    <x v="9"/>
    <x v="501"/>
    <x v="4176"/>
    <n v="4"/>
    <n v="0"/>
    <n v="11.28"/>
    <n v="2.67"/>
    <x v="0"/>
  </r>
  <r>
    <s v="CA-2013-169194"/>
    <x v="960"/>
    <x v="1194"/>
    <x v="0"/>
    <x v="89"/>
    <s v="Lena Hernandez"/>
    <s v="Consumer"/>
    <s v="Dover"/>
    <s v="Delaware"/>
    <x v="5"/>
    <n v="19901"/>
    <x v="4"/>
    <s v="East"/>
    <x v="3457"/>
    <x v="2"/>
    <x v="8"/>
    <x v="2248"/>
    <x v="2106"/>
    <n v="3"/>
    <n v="0"/>
    <n v="4.95"/>
    <n v="2.58"/>
    <x v="0"/>
  </r>
  <r>
    <s v="MX-2013-114013"/>
    <x v="960"/>
    <x v="1098"/>
    <x v="1"/>
    <x v="530"/>
    <s v="Harold Engle"/>
    <s v="Corporate"/>
    <s v="Ciego de Ávila"/>
    <s v="Ciego De Ávila"/>
    <x v="41"/>
    <n v="0"/>
    <x v="5"/>
    <s v="Caribbean"/>
    <x v="327"/>
    <x v="0"/>
    <x v="10"/>
    <x v="309"/>
    <x v="5860"/>
    <n v="3"/>
    <n v="0"/>
    <n v="1.2"/>
    <n v="2.54"/>
    <x v="0"/>
  </r>
  <r>
    <s v="CA-2013-140081"/>
    <x v="960"/>
    <x v="1098"/>
    <x v="0"/>
    <x v="856"/>
    <s v="Catherine Glotzbach"/>
    <s v="Home Office"/>
    <s v="Philadelphia"/>
    <s v="Pennsylvania"/>
    <x v="5"/>
    <n v="19120"/>
    <x v="4"/>
    <s v="East"/>
    <x v="8068"/>
    <x v="0"/>
    <x v="2"/>
    <x v="3467"/>
    <x v="17922"/>
    <n v="8"/>
    <n v="0.2"/>
    <n v="15.2064"/>
    <n v="2.23"/>
    <x v="1"/>
  </r>
  <r>
    <s v="IN-2013-80202"/>
    <x v="960"/>
    <x v="1195"/>
    <x v="0"/>
    <x v="516"/>
    <s v="Christopher Schild"/>
    <s v="Home Office"/>
    <s v="Wellington"/>
    <s v="Wellington"/>
    <x v="39"/>
    <n v="0"/>
    <x v="1"/>
    <s v="Oceania"/>
    <x v="9620"/>
    <x v="1"/>
    <x v="3"/>
    <x v="2056"/>
    <x v="5988"/>
    <n v="2"/>
    <n v="0"/>
    <n v="6.72"/>
    <n v="2.12"/>
    <x v="0"/>
  </r>
  <r>
    <s v="CA-2013-169194"/>
    <x v="960"/>
    <x v="1194"/>
    <x v="0"/>
    <x v="89"/>
    <s v="Lena Hernandez"/>
    <s v="Consumer"/>
    <s v="Dover"/>
    <s v="Delaware"/>
    <x v="5"/>
    <n v="19901"/>
    <x v="4"/>
    <s v="East"/>
    <x v="2382"/>
    <x v="2"/>
    <x v="15"/>
    <x v="1735"/>
    <x v="6587"/>
    <n v="2"/>
    <n v="0"/>
    <n v="6.1040000000000001"/>
    <n v="1.43"/>
    <x v="0"/>
  </r>
  <r>
    <s v="ID-2013-10006"/>
    <x v="960"/>
    <x v="1243"/>
    <x v="0"/>
    <x v="1033"/>
    <s v="Joel Eaton"/>
    <s v="Consumer"/>
    <s v="Jakarta"/>
    <s v="Jakarta"/>
    <x v="17"/>
    <n v="0"/>
    <x v="1"/>
    <s v="Southeast Asia"/>
    <x v="8335"/>
    <x v="0"/>
    <x v="10"/>
    <x v="1381"/>
    <x v="17923"/>
    <n v="2"/>
    <n v="0.47"/>
    <n v="-4.8978000000000002"/>
    <n v="1.4"/>
    <x v="3"/>
  </r>
  <r>
    <s v="IN-2013-77577"/>
    <x v="960"/>
    <x v="1098"/>
    <x v="0"/>
    <x v="530"/>
    <s v="Harold Engle"/>
    <s v="Corporate"/>
    <s v="Kupang"/>
    <s v="Nusa Tenggara Timur"/>
    <x v="17"/>
    <n v="0"/>
    <x v="1"/>
    <s v="Southeast Asia"/>
    <x v="1246"/>
    <x v="1"/>
    <x v="3"/>
    <x v="1036"/>
    <x v="17924"/>
    <n v="1"/>
    <n v="0.27"/>
    <n v="0.73170000000000002"/>
    <n v="1.08"/>
    <x v="0"/>
  </r>
  <r>
    <s v="CA-2013-140081"/>
    <x v="960"/>
    <x v="1098"/>
    <x v="0"/>
    <x v="856"/>
    <s v="Catherine Glotzbach"/>
    <s v="Home Office"/>
    <s v="Philadelphia"/>
    <s v="Pennsylvania"/>
    <x v="5"/>
    <n v="19120"/>
    <x v="4"/>
    <s v="East"/>
    <x v="3247"/>
    <x v="0"/>
    <x v="2"/>
    <x v="2163"/>
    <x v="990"/>
    <n v="3"/>
    <n v="0.2"/>
    <n v="5.4432"/>
    <n v="1.02"/>
    <x v="1"/>
  </r>
  <r>
    <s v="MX-2013-114013"/>
    <x v="960"/>
    <x v="1098"/>
    <x v="1"/>
    <x v="530"/>
    <s v="Harold Engle"/>
    <s v="Corporate"/>
    <s v="Ciego de Ávila"/>
    <s v="Ciego De Ávila"/>
    <x v="41"/>
    <n v="0"/>
    <x v="5"/>
    <s v="Caribbean"/>
    <x v="547"/>
    <x v="0"/>
    <x v="0"/>
    <x v="59"/>
    <x v="17925"/>
    <n v="7"/>
    <n v="0"/>
    <n v="10.92"/>
    <n v="0.82"/>
    <x v="0"/>
  </r>
  <r>
    <s v="CA-2013-108581"/>
    <x v="960"/>
    <x v="1195"/>
    <x v="0"/>
    <x v="130"/>
    <s v="Erin Ashbrook"/>
    <s v="Corporate"/>
    <s v="Carrollton"/>
    <s v="Texas"/>
    <x v="5"/>
    <n v="75007"/>
    <x v="4"/>
    <s v="Central"/>
    <x v="7378"/>
    <x v="0"/>
    <x v="2"/>
    <x v="3332"/>
    <x v="2229"/>
    <n v="2"/>
    <n v="0.2"/>
    <n v="3.6288"/>
    <n v="0.61"/>
    <x v="0"/>
  </r>
  <r>
    <s v="ES-2013-2211839"/>
    <x v="960"/>
    <x v="1195"/>
    <x v="0"/>
    <x v="461"/>
    <s v="Marybeth Skach"/>
    <s v="Consumer"/>
    <s v="Letchworth"/>
    <s v="England"/>
    <x v="14"/>
    <n v="0"/>
    <x v="3"/>
    <s v="North"/>
    <x v="3992"/>
    <x v="0"/>
    <x v="9"/>
    <x v="145"/>
    <x v="3500"/>
    <n v="1"/>
    <n v="0"/>
    <n v="3.36"/>
    <n v="0.51"/>
    <x v="0"/>
  </r>
  <r>
    <s v="CA-2013-152534"/>
    <x v="960"/>
    <x v="1194"/>
    <x v="1"/>
    <x v="358"/>
    <s v="Dave Poirier"/>
    <s v="Corporate"/>
    <s v="Salinas"/>
    <s v="California"/>
    <x v="5"/>
    <n v="93905"/>
    <x v="4"/>
    <s v="West"/>
    <x v="859"/>
    <x v="0"/>
    <x v="7"/>
    <x v="740"/>
    <x v="5341"/>
    <n v="2"/>
    <n v="0"/>
    <n v="1.3415999999999999"/>
    <n v="0.45"/>
    <x v="0"/>
  </r>
  <r>
    <s v="CA-2013-149965"/>
    <x v="960"/>
    <x v="1194"/>
    <x v="0"/>
    <x v="243"/>
    <s v="Bill Shonely"/>
    <s v="Corporate"/>
    <s v="Oklahoma City"/>
    <s v="Oklahoma"/>
    <x v="5"/>
    <n v="73120"/>
    <x v="4"/>
    <s v="Central"/>
    <x v="6499"/>
    <x v="2"/>
    <x v="8"/>
    <x v="3156"/>
    <x v="1341"/>
    <n v="1"/>
    <n v="0"/>
    <n v="0.55200000000000005"/>
    <n v="0.42"/>
    <x v="1"/>
  </r>
  <r>
    <s v="ID-2013-77269"/>
    <x v="960"/>
    <x v="1042"/>
    <x v="2"/>
    <x v="67"/>
    <s v="Meg Tillman"/>
    <s v="Consumer"/>
    <s v="Probolinggo"/>
    <s v="Jawa Timur"/>
    <x v="17"/>
    <n v="0"/>
    <x v="1"/>
    <s v="Southeast Asia"/>
    <x v="4315"/>
    <x v="0"/>
    <x v="16"/>
    <x v="1378"/>
    <x v="17926"/>
    <n v="6"/>
    <n v="0.47"/>
    <n v="-5.202"/>
    <n v="0.41"/>
    <x v="0"/>
  </r>
  <r>
    <s v="ES-2014-2275791"/>
    <x v="961"/>
    <x v="953"/>
    <x v="2"/>
    <x v="253"/>
    <s v="Michelle Tran"/>
    <s v="Home Office"/>
    <s v="Rueil-Malmaison"/>
    <s v="Ile-De-France"/>
    <x v="10"/>
    <n v="0"/>
    <x v="3"/>
    <s v="Central"/>
    <x v="5858"/>
    <x v="1"/>
    <x v="5"/>
    <x v="2469"/>
    <x v="17927"/>
    <n v="2"/>
    <n v="0.1"/>
    <n v="94.835999999999999"/>
    <n v="234.96"/>
    <x v="2"/>
  </r>
  <r>
    <s v="PL-2014-9640"/>
    <x v="961"/>
    <x v="1099"/>
    <x v="1"/>
    <x v="494"/>
    <s v="Julie Kriz"/>
    <s v="Home Office"/>
    <s v="Gdansk"/>
    <s v="Pomerania"/>
    <x v="29"/>
    <n v="0"/>
    <x v="2"/>
    <s v="Emea"/>
    <x v="5203"/>
    <x v="1"/>
    <x v="12"/>
    <x v="401"/>
    <x v="17928"/>
    <n v="6"/>
    <n v="0"/>
    <n v="34.200000000000003"/>
    <n v="112.45"/>
    <x v="0"/>
  </r>
  <r>
    <s v="ES-2014-2943839"/>
    <x v="961"/>
    <x v="999"/>
    <x v="1"/>
    <x v="588"/>
    <s v="Brian Moss"/>
    <s v="Corporate"/>
    <s v="Saint-Genis-Laval"/>
    <s v="Rhône-Alpes"/>
    <x v="10"/>
    <n v="0"/>
    <x v="3"/>
    <s v="Central"/>
    <x v="9621"/>
    <x v="1"/>
    <x v="5"/>
    <x v="1389"/>
    <x v="17929"/>
    <n v="4"/>
    <n v="0.1"/>
    <n v="166.10400000000001"/>
    <n v="110.03"/>
    <x v="1"/>
  </r>
  <r>
    <s v="ID-2014-46756"/>
    <x v="961"/>
    <x v="1196"/>
    <x v="0"/>
    <x v="1028"/>
    <s v="Eudokia Martin"/>
    <s v="Corporate"/>
    <s v="Perth"/>
    <s v="Western Australia"/>
    <x v="1"/>
    <n v="0"/>
    <x v="1"/>
    <s v="Oceania"/>
    <x v="4541"/>
    <x v="1"/>
    <x v="5"/>
    <x v="573"/>
    <x v="17930"/>
    <n v="8"/>
    <n v="0.1"/>
    <n v="-0.216"/>
    <n v="91.55"/>
    <x v="1"/>
  </r>
  <r>
    <s v="MX-2014-129238"/>
    <x v="961"/>
    <x v="998"/>
    <x v="3"/>
    <x v="511"/>
    <s v="Nora Preis"/>
    <s v="Consumer"/>
    <s v="Pasto"/>
    <s v="Nariño"/>
    <x v="22"/>
    <n v="0"/>
    <x v="5"/>
    <s v="South"/>
    <x v="4139"/>
    <x v="0"/>
    <x v="2"/>
    <x v="1101"/>
    <x v="5924"/>
    <n v="8"/>
    <n v="0"/>
    <n v="59.84"/>
    <n v="50.65"/>
    <x v="2"/>
  </r>
  <r>
    <s v="ES-2014-2943839"/>
    <x v="961"/>
    <x v="999"/>
    <x v="1"/>
    <x v="588"/>
    <s v="Brian Moss"/>
    <s v="Corporate"/>
    <s v="Saint-Genis-Laval"/>
    <s v="Rhône-Alpes"/>
    <x v="10"/>
    <n v="0"/>
    <x v="3"/>
    <s v="Central"/>
    <x v="2136"/>
    <x v="1"/>
    <x v="3"/>
    <x v="605"/>
    <x v="11126"/>
    <n v="2"/>
    <n v="0"/>
    <n v="58.86"/>
    <n v="31.74"/>
    <x v="1"/>
  </r>
  <r>
    <s v="US-2014-135986"/>
    <x v="961"/>
    <x v="1244"/>
    <x v="0"/>
    <x v="483"/>
    <s v="Paul Gonzalez"/>
    <s v="Consumer"/>
    <s v="Richmond"/>
    <s v="Virginia"/>
    <x v="5"/>
    <n v="23223"/>
    <x v="4"/>
    <s v="South"/>
    <x v="2761"/>
    <x v="2"/>
    <x v="15"/>
    <x v="1944"/>
    <x v="3322"/>
    <n v="4"/>
    <n v="0"/>
    <n v="125.99"/>
    <n v="29.48"/>
    <x v="0"/>
  </r>
  <r>
    <s v="RS-2014-8280"/>
    <x v="961"/>
    <x v="1196"/>
    <x v="0"/>
    <x v="1019"/>
    <s v="Kelly Andreada"/>
    <s v="Consumer"/>
    <s v="Voronezh"/>
    <s v="Voronezh"/>
    <x v="65"/>
    <n v="0"/>
    <x v="2"/>
    <s v="Emea"/>
    <x v="539"/>
    <x v="0"/>
    <x v="7"/>
    <x v="485"/>
    <x v="17931"/>
    <n v="8"/>
    <n v="0"/>
    <n v="107.28"/>
    <n v="19.45"/>
    <x v="0"/>
  </r>
  <r>
    <s v="MX-2014-132738"/>
    <x v="961"/>
    <x v="998"/>
    <x v="3"/>
    <x v="1067"/>
    <s v="Sally Knutson"/>
    <s v="Consumer"/>
    <s v="Guadalajara"/>
    <s v="Jalisco"/>
    <x v="25"/>
    <n v="0"/>
    <x v="5"/>
    <s v="North"/>
    <x v="2714"/>
    <x v="0"/>
    <x v="9"/>
    <x v="675"/>
    <x v="17932"/>
    <n v="11"/>
    <n v="0"/>
    <n v="39.380000000000003"/>
    <n v="17.36"/>
    <x v="2"/>
  </r>
  <r>
    <s v="CA-2014-101434"/>
    <x v="961"/>
    <x v="1244"/>
    <x v="0"/>
    <x v="154"/>
    <s v="Toby Ritter"/>
    <s v="Consumer"/>
    <s v="Belleville"/>
    <s v="New Jersey"/>
    <x v="5"/>
    <n v="7109"/>
    <x v="4"/>
    <s v="East"/>
    <x v="4148"/>
    <x v="2"/>
    <x v="8"/>
    <x v="2487"/>
    <x v="444"/>
    <n v="3"/>
    <n v="0"/>
    <n v="71.991"/>
    <n v="16.95"/>
    <x v="0"/>
  </r>
  <r>
    <s v="ID-2014-78564"/>
    <x v="961"/>
    <x v="1099"/>
    <x v="0"/>
    <x v="1191"/>
    <s v="Ken Brennan"/>
    <s v="Corporate"/>
    <s v="Bandung"/>
    <s v="Jawa Barat"/>
    <x v="17"/>
    <n v="0"/>
    <x v="1"/>
    <s v="Southeast Asia"/>
    <x v="4954"/>
    <x v="0"/>
    <x v="9"/>
    <x v="2600"/>
    <x v="15242"/>
    <n v="3"/>
    <n v="0.17"/>
    <n v="-25.948799999999999"/>
    <n v="15.9"/>
    <x v="1"/>
  </r>
  <r>
    <s v="UP-2014-700"/>
    <x v="961"/>
    <x v="1197"/>
    <x v="0"/>
    <x v="807"/>
    <s v="Ruben Ausman"/>
    <s v="Corporate"/>
    <s v="Poltava"/>
    <s v="Poltava"/>
    <x v="15"/>
    <n v="0"/>
    <x v="2"/>
    <s v="Emea"/>
    <x v="6503"/>
    <x v="2"/>
    <x v="4"/>
    <x v="6"/>
    <x v="8436"/>
    <n v="1"/>
    <n v="0"/>
    <n v="14.28"/>
    <n v="15.12"/>
    <x v="0"/>
  </r>
  <r>
    <s v="ES-2014-2888354"/>
    <x v="961"/>
    <x v="1100"/>
    <x v="2"/>
    <x v="838"/>
    <s v="Clay Cheatham"/>
    <s v="Consumer"/>
    <s v="Potenza"/>
    <s v="Basilicata"/>
    <x v="11"/>
    <n v="0"/>
    <x v="3"/>
    <s v="South"/>
    <x v="4035"/>
    <x v="0"/>
    <x v="2"/>
    <x v="2440"/>
    <x v="8081"/>
    <n v="3"/>
    <n v="0"/>
    <n v="0.9"/>
    <n v="14.9"/>
    <x v="1"/>
  </r>
  <r>
    <s v="CA-2014-132934"/>
    <x v="961"/>
    <x v="1197"/>
    <x v="0"/>
    <x v="1061"/>
    <s v="Jeremy Ellison"/>
    <s v="Consumer"/>
    <s v="New Rochelle"/>
    <s v="New York"/>
    <x v="5"/>
    <n v="10801"/>
    <x v="4"/>
    <s v="East"/>
    <x v="8718"/>
    <x v="2"/>
    <x v="8"/>
    <x v="3589"/>
    <x v="13684"/>
    <n v="5"/>
    <n v="0"/>
    <n v="14.994999999999999"/>
    <n v="12.8"/>
    <x v="0"/>
  </r>
  <r>
    <s v="ES-2014-4634502"/>
    <x v="961"/>
    <x v="999"/>
    <x v="1"/>
    <x v="662"/>
    <s v="Thomas Boland"/>
    <s v="Corporate"/>
    <s v="Vienna"/>
    <s v="Vienna"/>
    <x v="62"/>
    <n v="0"/>
    <x v="3"/>
    <s v="Central"/>
    <x v="4886"/>
    <x v="0"/>
    <x v="16"/>
    <x v="1955"/>
    <x v="17933"/>
    <n v="5"/>
    <n v="0"/>
    <n v="32.549999999999997"/>
    <n v="12.01"/>
    <x v="1"/>
  </r>
  <r>
    <s v="ID-2014-46756"/>
    <x v="961"/>
    <x v="1196"/>
    <x v="0"/>
    <x v="1028"/>
    <s v="Eudokia Martin"/>
    <s v="Corporate"/>
    <s v="Perth"/>
    <s v="Western Australia"/>
    <x v="1"/>
    <n v="0"/>
    <x v="1"/>
    <s v="Oceania"/>
    <x v="8302"/>
    <x v="0"/>
    <x v="2"/>
    <x v="2730"/>
    <x v="17934"/>
    <n v="5"/>
    <n v="0.1"/>
    <n v="9.2550000000000008"/>
    <n v="11.8"/>
    <x v="1"/>
  </r>
  <r>
    <s v="US-2014-116064"/>
    <x v="961"/>
    <x v="1099"/>
    <x v="0"/>
    <x v="499"/>
    <s v="Gary Zandusky"/>
    <s v="Consumer"/>
    <s v="Monterrey"/>
    <s v="Nuevo León"/>
    <x v="25"/>
    <n v="0"/>
    <x v="5"/>
    <s v="North"/>
    <x v="7874"/>
    <x v="1"/>
    <x v="3"/>
    <x v="143"/>
    <x v="552"/>
    <n v="5"/>
    <n v="0.4"/>
    <n v="-4.9400000000000004"/>
    <n v="10.16"/>
    <x v="1"/>
  </r>
  <r>
    <s v="ES-2014-1972860"/>
    <x v="961"/>
    <x v="1196"/>
    <x v="0"/>
    <x v="100"/>
    <s v="Larry Tron"/>
    <s v="Consumer"/>
    <s v="Hanover"/>
    <s v="Lower Saxony"/>
    <x v="12"/>
    <n v="0"/>
    <x v="3"/>
    <s v="Central"/>
    <x v="799"/>
    <x v="2"/>
    <x v="15"/>
    <x v="696"/>
    <x v="17935"/>
    <n v="3"/>
    <n v="0.5"/>
    <n v="-23.535"/>
    <n v="8.27"/>
    <x v="0"/>
  </r>
  <r>
    <s v="ES-2014-4634502"/>
    <x v="961"/>
    <x v="999"/>
    <x v="1"/>
    <x v="662"/>
    <s v="Thomas Boland"/>
    <s v="Corporate"/>
    <s v="Vienna"/>
    <s v="Vienna"/>
    <x v="62"/>
    <n v="0"/>
    <x v="3"/>
    <s v="Central"/>
    <x v="9622"/>
    <x v="0"/>
    <x v="11"/>
    <x v="125"/>
    <x v="13615"/>
    <n v="3"/>
    <n v="0"/>
    <n v="13.59"/>
    <n v="8.08"/>
    <x v="1"/>
  </r>
  <r>
    <s v="ES-2014-1728888"/>
    <x v="961"/>
    <x v="999"/>
    <x v="2"/>
    <x v="931"/>
    <s v="Rob Beeghly"/>
    <s v="Consumer"/>
    <s v="Montargis"/>
    <s v="Centre"/>
    <x v="10"/>
    <n v="0"/>
    <x v="3"/>
    <s v="Central"/>
    <x v="2993"/>
    <x v="0"/>
    <x v="16"/>
    <x v="63"/>
    <x v="604"/>
    <n v="2"/>
    <n v="0"/>
    <n v="4.92"/>
    <n v="8"/>
    <x v="1"/>
  </r>
  <r>
    <s v="US-2014-112172"/>
    <x v="961"/>
    <x v="1197"/>
    <x v="0"/>
    <x v="1032"/>
    <s v="Luke Schmidt"/>
    <s v="Corporate"/>
    <s v="Buenos Aires"/>
    <s v="Buenos Aires"/>
    <x v="63"/>
    <n v="0"/>
    <x v="5"/>
    <s v="South"/>
    <x v="4152"/>
    <x v="0"/>
    <x v="0"/>
    <x v="221"/>
    <x v="17936"/>
    <n v="2"/>
    <n v="0.4"/>
    <n v="-1.6E-2"/>
    <n v="7.06"/>
    <x v="0"/>
  </r>
  <r>
    <s v="ZA-2014-3110"/>
    <x v="961"/>
    <x v="1099"/>
    <x v="0"/>
    <x v="1295"/>
    <s v="Jeremy Ellison"/>
    <s v="Consumer"/>
    <s v="Kitwe"/>
    <s v="Copperbelt"/>
    <x v="99"/>
    <n v="0"/>
    <x v="0"/>
    <s v="Africa"/>
    <x v="2061"/>
    <x v="1"/>
    <x v="3"/>
    <x v="1048"/>
    <x v="13855"/>
    <n v="1"/>
    <n v="0"/>
    <n v="21.03"/>
    <n v="5.26"/>
    <x v="1"/>
  </r>
  <r>
    <s v="US-2014-124366"/>
    <x v="961"/>
    <x v="1196"/>
    <x v="1"/>
    <x v="831"/>
    <s v="Jennifer Patt"/>
    <s v="Corporate"/>
    <s v="San Miguelito"/>
    <s v="Panama"/>
    <x v="8"/>
    <n v="0"/>
    <x v="5"/>
    <s v="Central"/>
    <x v="4656"/>
    <x v="2"/>
    <x v="8"/>
    <x v="674"/>
    <x v="17937"/>
    <n v="3"/>
    <n v="0.4"/>
    <n v="-5.4480000000000004"/>
    <n v="4.9400000000000004"/>
    <x v="0"/>
  </r>
  <r>
    <s v="IN-2014-64235"/>
    <x v="961"/>
    <x v="1197"/>
    <x v="0"/>
    <x v="448"/>
    <s v="Frank Merwin"/>
    <s v="Home Office"/>
    <s v="Wodonga"/>
    <s v="Victoria"/>
    <x v="1"/>
    <n v="0"/>
    <x v="1"/>
    <s v="Oceania"/>
    <x v="459"/>
    <x v="0"/>
    <x v="1"/>
    <x v="420"/>
    <x v="17938"/>
    <n v="6"/>
    <n v="0.1"/>
    <n v="34.451999999999998"/>
    <n v="4.55"/>
    <x v="0"/>
  </r>
  <r>
    <s v="CA-2014-106852"/>
    <x v="961"/>
    <x v="1244"/>
    <x v="0"/>
    <x v="770"/>
    <s v="Shui Tom"/>
    <s v="Consumer"/>
    <s v="Parma"/>
    <s v="Ohio"/>
    <x v="5"/>
    <n v="44134"/>
    <x v="4"/>
    <s v="East"/>
    <x v="8174"/>
    <x v="0"/>
    <x v="2"/>
    <x v="3525"/>
    <x v="206"/>
    <n v="6"/>
    <n v="0.2"/>
    <n v="10.8864"/>
    <n v="4.16"/>
    <x v="3"/>
  </r>
  <r>
    <s v="ES-2014-2943839"/>
    <x v="961"/>
    <x v="999"/>
    <x v="1"/>
    <x v="588"/>
    <s v="Brian Moss"/>
    <s v="Corporate"/>
    <s v="Saint-Genis-Laval"/>
    <s v="Rhône-Alpes"/>
    <x v="10"/>
    <n v="0"/>
    <x v="3"/>
    <s v="Central"/>
    <x v="96"/>
    <x v="0"/>
    <x v="9"/>
    <x v="501"/>
    <x v="2710"/>
    <n v="3"/>
    <n v="0"/>
    <n v="7.56"/>
    <n v="3.9"/>
    <x v="1"/>
  </r>
  <r>
    <s v="PL-2014-4620"/>
    <x v="961"/>
    <x v="1244"/>
    <x v="0"/>
    <x v="1120"/>
    <s v="Ben Ferrer"/>
    <s v="Home Office"/>
    <s v="Katowice"/>
    <s v="Silesia"/>
    <x v="29"/>
    <n v="0"/>
    <x v="2"/>
    <s v="Emea"/>
    <x v="4481"/>
    <x v="0"/>
    <x v="1"/>
    <x v="2614"/>
    <x v="7152"/>
    <n v="1"/>
    <n v="0"/>
    <n v="2.16"/>
    <n v="3.68"/>
    <x v="3"/>
  </r>
  <r>
    <s v="ES-2014-2943839"/>
    <x v="961"/>
    <x v="999"/>
    <x v="1"/>
    <x v="588"/>
    <s v="Brian Moss"/>
    <s v="Corporate"/>
    <s v="Saint-Genis-Laval"/>
    <s v="Rhône-Alpes"/>
    <x v="10"/>
    <n v="0"/>
    <x v="3"/>
    <s v="Central"/>
    <x v="9309"/>
    <x v="0"/>
    <x v="10"/>
    <x v="3175"/>
    <x v="4176"/>
    <n v="2"/>
    <n v="0"/>
    <n v="4.5599999999999996"/>
    <n v="3.12"/>
    <x v="1"/>
  </r>
  <r>
    <s v="CA-2014-132934"/>
    <x v="961"/>
    <x v="1197"/>
    <x v="0"/>
    <x v="1061"/>
    <s v="Jeremy Ellison"/>
    <s v="Consumer"/>
    <s v="New Rochelle"/>
    <s v="New York"/>
    <x v="5"/>
    <n v="10801"/>
    <x v="4"/>
    <s v="East"/>
    <x v="608"/>
    <x v="0"/>
    <x v="9"/>
    <x v="538"/>
    <x v="14530"/>
    <n v="3"/>
    <n v="0.2"/>
    <n v="18.6006"/>
    <n v="3.01"/>
    <x v="0"/>
  </r>
  <r>
    <s v="ES-2014-2943839"/>
    <x v="961"/>
    <x v="999"/>
    <x v="1"/>
    <x v="588"/>
    <s v="Brian Moss"/>
    <s v="Corporate"/>
    <s v="Saint-Genis-Laval"/>
    <s v="Rhône-Alpes"/>
    <x v="10"/>
    <n v="0"/>
    <x v="3"/>
    <s v="Central"/>
    <x v="2553"/>
    <x v="0"/>
    <x v="10"/>
    <x v="370"/>
    <x v="1413"/>
    <n v="4"/>
    <n v="0"/>
    <n v="11.04"/>
    <n v="2.87"/>
    <x v="1"/>
  </r>
  <r>
    <s v="PL-2014-4620"/>
    <x v="961"/>
    <x v="1244"/>
    <x v="0"/>
    <x v="1120"/>
    <s v="Ben Ferrer"/>
    <s v="Home Office"/>
    <s v="Katowice"/>
    <s v="Silesia"/>
    <x v="29"/>
    <n v="0"/>
    <x v="2"/>
    <s v="Emea"/>
    <x v="9623"/>
    <x v="0"/>
    <x v="11"/>
    <x v="2078"/>
    <x v="17939"/>
    <n v="1"/>
    <n v="0"/>
    <n v="4.9800000000000004"/>
    <n v="2.68"/>
    <x v="3"/>
  </r>
  <r>
    <s v="US-2014-135986"/>
    <x v="961"/>
    <x v="1244"/>
    <x v="0"/>
    <x v="483"/>
    <s v="Paul Gonzalez"/>
    <s v="Consumer"/>
    <s v="Richmond"/>
    <s v="Virginia"/>
    <x v="5"/>
    <n v="23223"/>
    <x v="4"/>
    <s v="South"/>
    <x v="6188"/>
    <x v="0"/>
    <x v="2"/>
    <x v="3082"/>
    <x v="1009"/>
    <n v="5"/>
    <n v="0"/>
    <n v="15.552"/>
    <n v="2.5099999999999998"/>
    <x v="0"/>
  </r>
  <r>
    <s v="UP-2014-700"/>
    <x v="961"/>
    <x v="1197"/>
    <x v="0"/>
    <x v="807"/>
    <s v="Ruben Ausman"/>
    <s v="Corporate"/>
    <s v="Poltava"/>
    <s v="Poltava"/>
    <x v="15"/>
    <n v="0"/>
    <x v="2"/>
    <s v="Emea"/>
    <x v="137"/>
    <x v="0"/>
    <x v="9"/>
    <x v="135"/>
    <x v="5425"/>
    <n v="2"/>
    <n v="0"/>
    <n v="6.84"/>
    <n v="1.55"/>
    <x v="0"/>
  </r>
  <r>
    <s v="CA-2014-151218"/>
    <x v="961"/>
    <x v="1100"/>
    <x v="2"/>
    <x v="624"/>
    <s v="Pauline Johnson"/>
    <s v="Consumer"/>
    <s v="Miami"/>
    <s v="Florida"/>
    <x v="5"/>
    <n v="33180"/>
    <x v="4"/>
    <s v="South"/>
    <x v="6074"/>
    <x v="0"/>
    <x v="0"/>
    <x v="3418"/>
    <x v="2369"/>
    <n v="1"/>
    <n v="0.2"/>
    <n v="0.33479999999999999"/>
    <n v="1.3"/>
    <x v="2"/>
  </r>
  <r>
    <s v="CA-2014-106852"/>
    <x v="961"/>
    <x v="1244"/>
    <x v="0"/>
    <x v="770"/>
    <s v="Shui Tom"/>
    <s v="Consumer"/>
    <s v="Parma"/>
    <s v="Ohio"/>
    <x v="5"/>
    <n v="44134"/>
    <x v="4"/>
    <s v="East"/>
    <x v="1002"/>
    <x v="0"/>
    <x v="7"/>
    <x v="3465"/>
    <x v="5037"/>
    <n v="2"/>
    <n v="0.2"/>
    <n v="0.59040000000000004"/>
    <n v="1.05"/>
    <x v="3"/>
  </r>
  <r>
    <s v="CA-2014-101434"/>
    <x v="961"/>
    <x v="1244"/>
    <x v="0"/>
    <x v="154"/>
    <s v="Toby Ritter"/>
    <s v="Consumer"/>
    <s v="Belleville"/>
    <s v="New Jersey"/>
    <x v="5"/>
    <n v="7109"/>
    <x v="4"/>
    <s v="East"/>
    <x v="1169"/>
    <x v="0"/>
    <x v="10"/>
    <x v="977"/>
    <x v="341"/>
    <n v="2"/>
    <n v="0"/>
    <n v="4.8117999999999999"/>
    <n v="0.48"/>
    <x v="0"/>
  </r>
  <r>
    <s v="MX-2011-158792"/>
    <x v="962"/>
    <x v="1102"/>
    <x v="2"/>
    <x v="154"/>
    <s v="Toby Ritter"/>
    <s v="Consumer"/>
    <s v="José Bonifácio"/>
    <s v="São Paulo"/>
    <x v="26"/>
    <n v="0"/>
    <x v="5"/>
    <s v="South"/>
    <x v="9624"/>
    <x v="2"/>
    <x v="4"/>
    <x v="2868"/>
    <x v="17940"/>
    <n v="2"/>
    <n v="2E-3"/>
    <n v="7.0525599999999997"/>
    <n v="141.21"/>
    <x v="2"/>
  </r>
  <r>
    <s v="CA-2011-450"/>
    <x v="962"/>
    <x v="1245"/>
    <x v="0"/>
    <x v="1002"/>
    <s v="Ellis Ballard"/>
    <s v="Corporate"/>
    <s v="Vancouver"/>
    <s v="British Columbia"/>
    <x v="13"/>
    <n v="0"/>
    <x v="6"/>
    <s v="Canada"/>
    <x v="6254"/>
    <x v="0"/>
    <x v="6"/>
    <x v="2860"/>
    <x v="17941"/>
    <n v="2"/>
    <n v="0"/>
    <n v="400.86"/>
    <n v="76.319999999999993"/>
    <x v="0"/>
  </r>
  <r>
    <s v="CA-2011-129189"/>
    <x v="962"/>
    <x v="1198"/>
    <x v="0"/>
    <x v="963"/>
    <s v="Harry Marie"/>
    <s v="Corporate"/>
    <s v="Dallas"/>
    <s v="Texas"/>
    <x v="5"/>
    <n v="75217"/>
    <x v="4"/>
    <s v="Central"/>
    <x v="2456"/>
    <x v="1"/>
    <x v="12"/>
    <x v="1777"/>
    <x v="13183"/>
    <n v="5"/>
    <n v="0.3"/>
    <n v="-93.99"/>
    <n v="65.180000000000007"/>
    <x v="0"/>
  </r>
  <r>
    <s v="MX-2011-158792"/>
    <x v="962"/>
    <x v="1102"/>
    <x v="2"/>
    <x v="154"/>
    <s v="Toby Ritter"/>
    <s v="Consumer"/>
    <s v="José Bonifácio"/>
    <s v="São Paulo"/>
    <x v="26"/>
    <n v="0"/>
    <x v="5"/>
    <s v="South"/>
    <x v="1936"/>
    <x v="2"/>
    <x v="8"/>
    <x v="1082"/>
    <x v="17942"/>
    <n v="4"/>
    <n v="0"/>
    <n v="73.599999999999994"/>
    <n v="57.71"/>
    <x v="2"/>
  </r>
  <r>
    <s v="US-2011-144729"/>
    <x v="962"/>
    <x v="1102"/>
    <x v="2"/>
    <x v="772"/>
    <s v="Saphhira Shifley"/>
    <s v="Corporate"/>
    <s v="San Miguelito"/>
    <s v="Panama"/>
    <x v="8"/>
    <n v="0"/>
    <x v="5"/>
    <s v="Central"/>
    <x v="390"/>
    <x v="2"/>
    <x v="4"/>
    <x v="363"/>
    <x v="17943"/>
    <n v="4"/>
    <n v="0.40200000000000002"/>
    <n v="-114.19664"/>
    <n v="54.08"/>
    <x v="0"/>
  </r>
  <r>
    <s v="MX-2011-158792"/>
    <x v="962"/>
    <x v="1102"/>
    <x v="2"/>
    <x v="154"/>
    <s v="Toby Ritter"/>
    <s v="Consumer"/>
    <s v="José Bonifácio"/>
    <s v="São Paulo"/>
    <x v="26"/>
    <n v="0"/>
    <x v="5"/>
    <s v="South"/>
    <x v="6801"/>
    <x v="0"/>
    <x v="7"/>
    <x v="586"/>
    <x v="17944"/>
    <n v="7"/>
    <n v="0"/>
    <n v="2.8"/>
    <n v="51.18"/>
    <x v="2"/>
  </r>
  <r>
    <s v="MX-2011-104626"/>
    <x v="962"/>
    <x v="1245"/>
    <x v="0"/>
    <x v="814"/>
    <s v="Evan Bailliet"/>
    <s v="Consumer"/>
    <s v="Managua"/>
    <s v="Managua"/>
    <x v="24"/>
    <n v="0"/>
    <x v="5"/>
    <s v="Central"/>
    <x v="6901"/>
    <x v="1"/>
    <x v="5"/>
    <x v="2501"/>
    <x v="17945"/>
    <n v="8"/>
    <n v="0"/>
    <n v="32.479999999999997"/>
    <n v="49.41"/>
    <x v="0"/>
  </r>
  <r>
    <s v="CA-2011-116932"/>
    <x v="962"/>
    <x v="1198"/>
    <x v="0"/>
    <x v="830"/>
    <s v="Michelle Ellison"/>
    <s v="Corporate"/>
    <s v="San Francisco"/>
    <s v="California"/>
    <x v="5"/>
    <n v="94122"/>
    <x v="4"/>
    <s v="West"/>
    <x v="3073"/>
    <x v="1"/>
    <x v="12"/>
    <x v="2091"/>
    <x v="16844"/>
    <n v="2"/>
    <n v="0.2"/>
    <n v="50.097999999999999"/>
    <n v="39.840000000000003"/>
    <x v="0"/>
  </r>
  <r>
    <s v="CA-2011-450"/>
    <x v="962"/>
    <x v="1245"/>
    <x v="0"/>
    <x v="1002"/>
    <s v="Ellis Ballard"/>
    <s v="Corporate"/>
    <s v="Vancouver"/>
    <s v="British Columbia"/>
    <x v="13"/>
    <n v="0"/>
    <x v="6"/>
    <s v="Canada"/>
    <x v="8338"/>
    <x v="2"/>
    <x v="4"/>
    <x v="3148"/>
    <x v="2613"/>
    <n v="2"/>
    <n v="0"/>
    <n v="93"/>
    <n v="34.56"/>
    <x v="0"/>
  </r>
  <r>
    <s v="MX-2011-158792"/>
    <x v="962"/>
    <x v="1102"/>
    <x v="2"/>
    <x v="154"/>
    <s v="Toby Ritter"/>
    <s v="Consumer"/>
    <s v="José Bonifácio"/>
    <s v="São Paulo"/>
    <x v="26"/>
    <n v="0"/>
    <x v="5"/>
    <s v="South"/>
    <x v="9019"/>
    <x v="0"/>
    <x v="2"/>
    <x v="3"/>
    <x v="17946"/>
    <n v="5"/>
    <n v="0"/>
    <n v="25.6"/>
    <n v="29.15"/>
    <x v="2"/>
  </r>
  <r>
    <s v="US-2011-150406"/>
    <x v="962"/>
    <x v="1245"/>
    <x v="0"/>
    <x v="814"/>
    <s v="Evan Bailliet"/>
    <s v="Consumer"/>
    <s v="Barreirinhas"/>
    <s v="Maranhão"/>
    <x v="26"/>
    <n v="0"/>
    <x v="5"/>
    <s v="South"/>
    <x v="9625"/>
    <x v="1"/>
    <x v="5"/>
    <x v="2501"/>
    <x v="10415"/>
    <n v="8"/>
    <n v="0.6"/>
    <n v="-358.048"/>
    <n v="28.07"/>
    <x v="1"/>
  </r>
  <r>
    <s v="IT-2011-5521557"/>
    <x v="962"/>
    <x v="1198"/>
    <x v="1"/>
    <x v="92"/>
    <s v="Dan Lawera"/>
    <s v="Consumer"/>
    <s v="Dublin"/>
    <s v="Dublin"/>
    <x v="23"/>
    <n v="0"/>
    <x v="3"/>
    <s v="North"/>
    <x v="3225"/>
    <x v="0"/>
    <x v="9"/>
    <x v="239"/>
    <x v="17947"/>
    <n v="5"/>
    <n v="0.5"/>
    <n v="-53.774999999999999"/>
    <n v="21.04"/>
    <x v="1"/>
  </r>
  <r>
    <s v="CA-2011-116932"/>
    <x v="962"/>
    <x v="1198"/>
    <x v="0"/>
    <x v="830"/>
    <s v="Michelle Ellison"/>
    <s v="Corporate"/>
    <s v="San Francisco"/>
    <s v="California"/>
    <x v="5"/>
    <n v="94122"/>
    <x v="4"/>
    <s v="West"/>
    <x v="9100"/>
    <x v="1"/>
    <x v="14"/>
    <x v="3645"/>
    <x v="17948"/>
    <n v="1"/>
    <n v="0.2"/>
    <n v="27.284800000000001"/>
    <n v="20.83"/>
    <x v="0"/>
  </r>
  <r>
    <s v="US-2011-144729"/>
    <x v="962"/>
    <x v="1102"/>
    <x v="2"/>
    <x v="772"/>
    <s v="Saphhira Shifley"/>
    <s v="Corporate"/>
    <s v="San Miguelito"/>
    <s v="Panama"/>
    <x v="8"/>
    <n v="0"/>
    <x v="5"/>
    <s v="Central"/>
    <x v="4175"/>
    <x v="2"/>
    <x v="15"/>
    <x v="729"/>
    <x v="17949"/>
    <n v="4"/>
    <n v="0.4"/>
    <n v="-68.176000000000002"/>
    <n v="18.600000000000001"/>
    <x v="0"/>
  </r>
  <r>
    <s v="IN-2011-44467"/>
    <x v="962"/>
    <x v="1246"/>
    <x v="0"/>
    <x v="144"/>
    <s v="Anna Andreadi"/>
    <s v="Consumer"/>
    <s v="Kowloon"/>
    <s v="Hong Kong"/>
    <x v="131"/>
    <n v="0"/>
    <x v="1"/>
    <s v="North Asia"/>
    <x v="4663"/>
    <x v="2"/>
    <x v="15"/>
    <x v="2675"/>
    <x v="4049"/>
    <n v="2"/>
    <n v="0"/>
    <n v="46.08"/>
    <n v="14.25"/>
    <x v="0"/>
  </r>
  <r>
    <s v="IT-2011-5521557"/>
    <x v="962"/>
    <x v="1198"/>
    <x v="1"/>
    <x v="92"/>
    <s v="Dan Lawera"/>
    <s v="Consumer"/>
    <s v="Dublin"/>
    <s v="Dublin"/>
    <x v="23"/>
    <n v="0"/>
    <x v="3"/>
    <s v="North"/>
    <x v="3394"/>
    <x v="1"/>
    <x v="3"/>
    <x v="2158"/>
    <x v="17950"/>
    <n v="5"/>
    <n v="0.6"/>
    <n v="-87.84"/>
    <n v="12.61"/>
    <x v="1"/>
  </r>
  <r>
    <s v="IT-2011-5521557"/>
    <x v="962"/>
    <x v="1198"/>
    <x v="1"/>
    <x v="92"/>
    <s v="Dan Lawera"/>
    <s v="Consumer"/>
    <s v="Dublin"/>
    <s v="Dublin"/>
    <x v="23"/>
    <n v="0"/>
    <x v="3"/>
    <s v="North"/>
    <x v="5229"/>
    <x v="0"/>
    <x v="7"/>
    <x v="2218"/>
    <x v="1816"/>
    <n v="2"/>
    <n v="0.5"/>
    <n v="-34.11"/>
    <n v="7.66"/>
    <x v="1"/>
  </r>
  <r>
    <s v="CA-2011-116932"/>
    <x v="962"/>
    <x v="1198"/>
    <x v="0"/>
    <x v="830"/>
    <s v="Michelle Ellison"/>
    <s v="Corporate"/>
    <s v="San Francisco"/>
    <s v="California"/>
    <x v="5"/>
    <n v="94122"/>
    <x v="4"/>
    <s v="West"/>
    <x v="8694"/>
    <x v="0"/>
    <x v="7"/>
    <x v="3579"/>
    <x v="5824"/>
    <n v="5"/>
    <n v="0"/>
    <n v="25.792000000000002"/>
    <n v="7.53"/>
    <x v="0"/>
  </r>
  <r>
    <s v="CA-2011-129189"/>
    <x v="962"/>
    <x v="1198"/>
    <x v="0"/>
    <x v="963"/>
    <s v="Harry Marie"/>
    <s v="Corporate"/>
    <s v="Dallas"/>
    <s v="Texas"/>
    <x v="5"/>
    <n v="75217"/>
    <x v="4"/>
    <s v="Central"/>
    <x v="5542"/>
    <x v="0"/>
    <x v="11"/>
    <x v="2911"/>
    <x v="10216"/>
    <n v="5"/>
    <n v="0.2"/>
    <n v="29.672999999999998"/>
    <n v="3.58"/>
    <x v="0"/>
  </r>
  <r>
    <s v="CA-2011-450"/>
    <x v="962"/>
    <x v="1245"/>
    <x v="0"/>
    <x v="1002"/>
    <s v="Ellis Ballard"/>
    <s v="Corporate"/>
    <s v="Vancouver"/>
    <s v="British Columbia"/>
    <x v="13"/>
    <n v="0"/>
    <x v="6"/>
    <s v="Canada"/>
    <x v="3682"/>
    <x v="0"/>
    <x v="1"/>
    <x v="1594"/>
    <x v="12926"/>
    <n v="1"/>
    <n v="0"/>
    <n v="10.92"/>
    <n v="1.8"/>
    <x v="0"/>
  </r>
  <r>
    <s v="CA-2011-450"/>
    <x v="962"/>
    <x v="1245"/>
    <x v="0"/>
    <x v="1002"/>
    <s v="Ellis Ballard"/>
    <s v="Corporate"/>
    <s v="Vancouver"/>
    <s v="British Columbia"/>
    <x v="13"/>
    <n v="0"/>
    <x v="6"/>
    <s v="Canada"/>
    <x v="6521"/>
    <x v="0"/>
    <x v="7"/>
    <x v="1352"/>
    <x v="1645"/>
    <n v="1"/>
    <n v="0"/>
    <n v="4.41"/>
    <n v="1.76"/>
    <x v="0"/>
  </r>
  <r>
    <s v="CA-2011-109890"/>
    <x v="962"/>
    <x v="1246"/>
    <x v="0"/>
    <x v="659"/>
    <s v="Patrick Gardner"/>
    <s v="Consumer"/>
    <s v="Omaha"/>
    <s v="Nebraska"/>
    <x v="5"/>
    <n v="68104"/>
    <x v="4"/>
    <s v="Central"/>
    <x v="9626"/>
    <x v="2"/>
    <x v="15"/>
    <x v="3730"/>
    <x v="17951"/>
    <n v="2"/>
    <n v="0"/>
    <n v="10.074400000000001"/>
    <n v="1.73"/>
    <x v="0"/>
  </r>
  <r>
    <s v="US-2011-144729"/>
    <x v="962"/>
    <x v="1102"/>
    <x v="2"/>
    <x v="772"/>
    <s v="Saphhira Shifley"/>
    <s v="Corporate"/>
    <s v="San Miguelito"/>
    <s v="Panama"/>
    <x v="8"/>
    <n v="0"/>
    <x v="5"/>
    <s v="Central"/>
    <x v="3283"/>
    <x v="0"/>
    <x v="16"/>
    <x v="2182"/>
    <x v="17952"/>
    <n v="2"/>
    <n v="0.4"/>
    <n v="-5.2160000000000002"/>
    <n v="0.97"/>
    <x v="0"/>
  </r>
  <r>
    <s v="CA-2011-129189"/>
    <x v="962"/>
    <x v="1198"/>
    <x v="0"/>
    <x v="963"/>
    <s v="Harry Marie"/>
    <s v="Corporate"/>
    <s v="Dallas"/>
    <s v="Texas"/>
    <x v="5"/>
    <n v="75217"/>
    <x v="4"/>
    <s v="Central"/>
    <x v="9489"/>
    <x v="0"/>
    <x v="6"/>
    <x v="3711"/>
    <x v="14518"/>
    <n v="3"/>
    <n v="0.8"/>
    <n v="-12.979200000000001"/>
    <n v="0.64"/>
    <x v="0"/>
  </r>
  <r>
    <s v="CA-2011-129189"/>
    <x v="962"/>
    <x v="1198"/>
    <x v="0"/>
    <x v="963"/>
    <s v="Harry Marie"/>
    <s v="Corporate"/>
    <s v="Dallas"/>
    <s v="Texas"/>
    <x v="5"/>
    <n v="75217"/>
    <x v="4"/>
    <s v="Central"/>
    <x v="297"/>
    <x v="0"/>
    <x v="9"/>
    <x v="282"/>
    <x v="17953"/>
    <n v="1"/>
    <n v="0.8"/>
    <n v="-1.827"/>
    <n v="0.1"/>
    <x v="0"/>
  </r>
  <r>
    <s v="US-2012-116750"/>
    <x v="963"/>
    <x v="1146"/>
    <x v="1"/>
    <x v="539"/>
    <s v="Brosina Hoffman"/>
    <s v="Consumer"/>
    <s v="Choloma"/>
    <s v="Cortés"/>
    <x v="44"/>
    <n v="0"/>
    <x v="5"/>
    <s v="Central"/>
    <x v="1468"/>
    <x v="2"/>
    <x v="4"/>
    <x v="325"/>
    <x v="17954"/>
    <n v="4"/>
    <n v="0.40200000000000002"/>
    <n v="-178.19792000000001"/>
    <n v="29.39"/>
    <x v="0"/>
  </r>
  <r>
    <s v="US-2012-147543"/>
    <x v="963"/>
    <x v="1146"/>
    <x v="1"/>
    <x v="539"/>
    <s v="Brosina Hoffman"/>
    <s v="Consumer"/>
    <s v="Limoeiro do Norte"/>
    <s v="Ceará"/>
    <x v="26"/>
    <n v="0"/>
    <x v="5"/>
    <s v="South"/>
    <x v="9627"/>
    <x v="2"/>
    <x v="4"/>
    <x v="325"/>
    <x v="17955"/>
    <n v="4"/>
    <n v="0.60199999999999998"/>
    <n v="-319.58992000000001"/>
    <n v="29.28"/>
    <x v="0"/>
  </r>
  <r>
    <s v="US-2012-116750"/>
    <x v="963"/>
    <x v="1146"/>
    <x v="1"/>
    <x v="539"/>
    <s v="Brosina Hoffman"/>
    <s v="Consumer"/>
    <s v="Choloma"/>
    <s v="Cortés"/>
    <x v="44"/>
    <n v="0"/>
    <x v="5"/>
    <s v="Central"/>
    <x v="6074"/>
    <x v="0"/>
    <x v="0"/>
    <x v="109"/>
    <x v="17956"/>
    <n v="4"/>
    <n v="0.4"/>
    <n v="-127.312"/>
    <n v="25.07"/>
    <x v="0"/>
  </r>
  <r>
    <s v="AO-2012-7800"/>
    <x v="963"/>
    <x v="1046"/>
    <x v="2"/>
    <x v="391"/>
    <s v="Jasper Cacioppo"/>
    <s v="Consumer"/>
    <s v="Luanda"/>
    <s v="Luanda"/>
    <x v="6"/>
    <n v="0"/>
    <x v="0"/>
    <s v="Africa"/>
    <x v="3514"/>
    <x v="0"/>
    <x v="9"/>
    <x v="954"/>
    <x v="4873"/>
    <n v="8"/>
    <n v="0"/>
    <n v="43.68"/>
    <n v="14.47"/>
    <x v="0"/>
  </r>
  <r>
    <s v="BU-2012-460"/>
    <x v="963"/>
    <x v="1146"/>
    <x v="0"/>
    <x v="1296"/>
    <s v="Aaron Hawkins"/>
    <s v="Corporate"/>
    <s v="Pazardzhik"/>
    <s v="Pazardzhik"/>
    <x v="90"/>
    <n v="0"/>
    <x v="2"/>
    <s v="Emea"/>
    <x v="5631"/>
    <x v="1"/>
    <x v="12"/>
    <x v="1544"/>
    <x v="17957"/>
    <n v="1"/>
    <n v="0"/>
    <n v="17.64"/>
    <n v="12.7"/>
    <x v="0"/>
  </r>
  <r>
    <s v="US-2012-147543"/>
    <x v="963"/>
    <x v="1146"/>
    <x v="1"/>
    <x v="539"/>
    <s v="Brosina Hoffman"/>
    <s v="Consumer"/>
    <s v="Limoeiro do Norte"/>
    <s v="Ceará"/>
    <x v="26"/>
    <n v="0"/>
    <x v="5"/>
    <s v="South"/>
    <x v="9628"/>
    <x v="0"/>
    <x v="0"/>
    <x v="109"/>
    <x v="17958"/>
    <n v="4"/>
    <n v="0.6"/>
    <n v="-200.048"/>
    <n v="8.0299999999999994"/>
    <x v="0"/>
  </r>
  <r>
    <s v="IV-2012-4040"/>
    <x v="963"/>
    <x v="1146"/>
    <x v="0"/>
    <x v="940"/>
    <s v="Mitch Willingham"/>
    <s v="Corporate"/>
    <s v="Abidjan"/>
    <s v="Lagunes"/>
    <x v="61"/>
    <n v="0"/>
    <x v="0"/>
    <s v="Africa"/>
    <x v="2727"/>
    <x v="0"/>
    <x v="7"/>
    <x v="1076"/>
    <x v="6224"/>
    <n v="1"/>
    <n v="0"/>
    <n v="20.88"/>
    <n v="5.16"/>
    <x v="1"/>
  </r>
  <r>
    <s v="US-2012-147543"/>
    <x v="963"/>
    <x v="1146"/>
    <x v="1"/>
    <x v="539"/>
    <s v="Brosina Hoffman"/>
    <s v="Consumer"/>
    <s v="Limoeiro do Norte"/>
    <s v="Ceará"/>
    <x v="26"/>
    <n v="0"/>
    <x v="5"/>
    <s v="South"/>
    <x v="9629"/>
    <x v="2"/>
    <x v="8"/>
    <x v="1453"/>
    <x v="15510"/>
    <n v="3"/>
    <n v="0.6"/>
    <n v="-13.404"/>
    <n v="4.12"/>
    <x v="0"/>
  </r>
  <r>
    <s v="ID-2012-26463"/>
    <x v="963"/>
    <x v="1001"/>
    <x v="3"/>
    <x v="362"/>
    <s v="Rick Wilson"/>
    <s v="Corporate"/>
    <s v="Quetta"/>
    <s v="Baluchistan"/>
    <x v="78"/>
    <n v="0"/>
    <x v="1"/>
    <s v="Central Asia"/>
    <x v="7690"/>
    <x v="0"/>
    <x v="9"/>
    <x v="2036"/>
    <x v="1608"/>
    <n v="7"/>
    <n v="0.5"/>
    <n v="-35.909999999999997"/>
    <n v="4.0999999999999996"/>
    <x v="1"/>
  </r>
  <r>
    <s v="IZ-2012-4300"/>
    <x v="963"/>
    <x v="1147"/>
    <x v="0"/>
    <x v="322"/>
    <s v="Roy Skaria"/>
    <s v="Home Office"/>
    <s v="Baghdad"/>
    <s v="Baghdad"/>
    <x v="56"/>
    <n v="0"/>
    <x v="2"/>
    <s v="Emea"/>
    <x v="5043"/>
    <x v="0"/>
    <x v="7"/>
    <x v="340"/>
    <x v="367"/>
    <n v="1"/>
    <n v="0"/>
    <n v="0.54"/>
    <n v="3.53"/>
    <x v="0"/>
  </r>
  <r>
    <s v="NI-2012-1930"/>
    <x v="963"/>
    <x v="1146"/>
    <x v="0"/>
    <x v="658"/>
    <s v="Ed Ludwig"/>
    <s v="Home Office"/>
    <s v="Kano"/>
    <s v="Kano"/>
    <x v="18"/>
    <n v="0"/>
    <x v="0"/>
    <s v="Africa"/>
    <x v="687"/>
    <x v="0"/>
    <x v="0"/>
    <x v="606"/>
    <x v="16633"/>
    <n v="1"/>
    <n v="0.7"/>
    <n v="-49.634999999999998"/>
    <n v="2.54"/>
    <x v="0"/>
  </r>
  <r>
    <s v="US-2012-116750"/>
    <x v="963"/>
    <x v="1146"/>
    <x v="1"/>
    <x v="539"/>
    <s v="Brosina Hoffman"/>
    <s v="Consumer"/>
    <s v="Choloma"/>
    <s v="Cortés"/>
    <x v="44"/>
    <n v="0"/>
    <x v="5"/>
    <s v="Central"/>
    <x v="4763"/>
    <x v="2"/>
    <x v="8"/>
    <x v="1453"/>
    <x v="17959"/>
    <n v="3"/>
    <n v="0.4"/>
    <n v="5.7240000000000002"/>
    <n v="2.38"/>
    <x v="0"/>
  </r>
  <r>
    <s v="IZ-2012-4300"/>
    <x v="963"/>
    <x v="1147"/>
    <x v="0"/>
    <x v="322"/>
    <s v="Roy Skaria"/>
    <s v="Home Office"/>
    <s v="Baghdad"/>
    <s v="Baghdad"/>
    <x v="56"/>
    <n v="0"/>
    <x v="2"/>
    <s v="Emea"/>
    <x v="8015"/>
    <x v="0"/>
    <x v="16"/>
    <x v="777"/>
    <x v="648"/>
    <n v="1"/>
    <n v="0"/>
    <n v="0.36"/>
    <n v="1.45"/>
    <x v="0"/>
  </r>
  <r>
    <s v="BU-2012-460"/>
    <x v="963"/>
    <x v="1146"/>
    <x v="0"/>
    <x v="1296"/>
    <s v="Aaron Hawkins"/>
    <s v="Corporate"/>
    <s v="Pazardzhik"/>
    <s v="Pazardzhik"/>
    <x v="90"/>
    <n v="0"/>
    <x v="2"/>
    <s v="Emea"/>
    <x v="3750"/>
    <x v="0"/>
    <x v="11"/>
    <x v="1069"/>
    <x v="5433"/>
    <n v="1"/>
    <n v="0"/>
    <n v="4.68"/>
    <n v="1.29"/>
    <x v="0"/>
  </r>
  <r>
    <s v="ID-2012-26463"/>
    <x v="963"/>
    <x v="1001"/>
    <x v="3"/>
    <x v="362"/>
    <s v="Rick Wilson"/>
    <s v="Corporate"/>
    <s v="Quetta"/>
    <s v="Baluchistan"/>
    <x v="78"/>
    <n v="0"/>
    <x v="1"/>
    <s v="Central Asia"/>
    <x v="7316"/>
    <x v="0"/>
    <x v="2"/>
    <x v="187"/>
    <x v="55"/>
    <n v="2"/>
    <n v="0.5"/>
    <n v="-14.04"/>
    <n v="1.22"/>
    <x v="1"/>
  </r>
  <r>
    <s v="US-2012-116750"/>
    <x v="963"/>
    <x v="1146"/>
    <x v="1"/>
    <x v="539"/>
    <s v="Brosina Hoffman"/>
    <s v="Consumer"/>
    <s v="Choloma"/>
    <s v="Cortés"/>
    <x v="44"/>
    <n v="0"/>
    <x v="5"/>
    <s v="Central"/>
    <x v="2446"/>
    <x v="0"/>
    <x v="10"/>
    <x v="1537"/>
    <x v="17960"/>
    <n v="2"/>
    <n v="0.4"/>
    <n v="-2.032"/>
    <n v="0.82"/>
    <x v="0"/>
  </r>
  <r>
    <s v="IN-2012-51789"/>
    <x v="963"/>
    <x v="1147"/>
    <x v="0"/>
    <x v="1024"/>
    <s v="Alan Schoenberger"/>
    <s v="Corporate"/>
    <s v="Ho Chi Minh City"/>
    <s v="Ho Chí Minh City"/>
    <x v="52"/>
    <n v="0"/>
    <x v="1"/>
    <s v="Southeast Asia"/>
    <x v="2000"/>
    <x v="0"/>
    <x v="9"/>
    <x v="1515"/>
    <x v="3720"/>
    <n v="2"/>
    <n v="0.17"/>
    <n v="1.6080000000000001"/>
    <n v="0.51"/>
    <x v="1"/>
  </r>
  <r>
    <s v="NI-2012-1930"/>
    <x v="963"/>
    <x v="1146"/>
    <x v="0"/>
    <x v="658"/>
    <s v="Ed Ludwig"/>
    <s v="Home Office"/>
    <s v="Kano"/>
    <s v="Kano"/>
    <x v="18"/>
    <n v="0"/>
    <x v="0"/>
    <s v="Africa"/>
    <x v="4044"/>
    <x v="1"/>
    <x v="3"/>
    <x v="412"/>
    <x v="16366"/>
    <n v="1"/>
    <n v="0.7"/>
    <n v="-11.631"/>
    <n v="0.3"/>
    <x v="0"/>
  </r>
  <r>
    <s v="NI-2012-1930"/>
    <x v="963"/>
    <x v="1146"/>
    <x v="0"/>
    <x v="658"/>
    <s v="Ed Ludwig"/>
    <s v="Home Office"/>
    <s v="Kano"/>
    <s v="Kano"/>
    <x v="18"/>
    <n v="0"/>
    <x v="0"/>
    <s v="Africa"/>
    <x v="222"/>
    <x v="0"/>
    <x v="9"/>
    <x v="215"/>
    <x v="7528"/>
    <n v="2"/>
    <n v="0.7"/>
    <n v="-4.05"/>
    <n v="0.28000000000000003"/>
    <x v="0"/>
  </r>
  <r>
    <s v="US-2012-147543"/>
    <x v="963"/>
    <x v="1146"/>
    <x v="1"/>
    <x v="539"/>
    <s v="Brosina Hoffman"/>
    <s v="Consumer"/>
    <s v="Limoeiro do Norte"/>
    <s v="Ceará"/>
    <x v="26"/>
    <n v="0"/>
    <x v="5"/>
    <s v="South"/>
    <x v="9630"/>
    <x v="0"/>
    <x v="10"/>
    <x v="1537"/>
    <x v="17961"/>
    <n v="2"/>
    <n v="0.6"/>
    <n v="-4.2880000000000003"/>
    <n v="0.23"/>
    <x v="0"/>
  </r>
  <r>
    <s v="CA-2013-137939"/>
    <x v="964"/>
    <x v="1103"/>
    <x v="1"/>
    <x v="624"/>
    <s v="Pauline Johnson"/>
    <s v="Consumer"/>
    <s v="Long Beach"/>
    <s v="New York"/>
    <x v="5"/>
    <n v="11561"/>
    <x v="4"/>
    <s v="East"/>
    <x v="1735"/>
    <x v="2"/>
    <x v="15"/>
    <x v="1357"/>
    <x v="17962"/>
    <n v="5"/>
    <n v="0"/>
    <n v="43.176000000000002"/>
    <n v="11.32"/>
    <x v="0"/>
  </r>
  <r>
    <s v="ID-2014-29032"/>
    <x v="965"/>
    <x v="1104"/>
    <x v="0"/>
    <x v="56"/>
    <s v="Eric Barreto"/>
    <s v="Consumer"/>
    <s v="Depok"/>
    <s v="Jawa Barat"/>
    <x v="17"/>
    <n v="0"/>
    <x v="1"/>
    <s v="Southeast Asia"/>
    <x v="865"/>
    <x v="1"/>
    <x v="12"/>
    <x v="746"/>
    <x v="17963"/>
    <n v="6"/>
    <n v="0.27"/>
    <n v="141.1884"/>
    <n v="263.01"/>
    <x v="1"/>
  </r>
  <r>
    <s v="MX-2014-107930"/>
    <x v="965"/>
    <x v="1003"/>
    <x v="1"/>
    <x v="976"/>
    <s v="Ralph Kennedy"/>
    <s v="Consumer"/>
    <s v="Mexicali"/>
    <s v="Baja California"/>
    <x v="25"/>
    <n v="0"/>
    <x v="5"/>
    <s v="North"/>
    <x v="1630"/>
    <x v="1"/>
    <x v="12"/>
    <x v="1245"/>
    <x v="17964"/>
    <n v="5"/>
    <n v="0.2"/>
    <n v="198.04"/>
    <n v="185.44"/>
    <x v="2"/>
  </r>
  <r>
    <s v="IN-2014-17349"/>
    <x v="965"/>
    <x v="1247"/>
    <x v="0"/>
    <x v="931"/>
    <s v="Rob Beeghly"/>
    <s v="Consumer"/>
    <s v="Rajkot"/>
    <s v="Gujarat"/>
    <x v="30"/>
    <n v="0"/>
    <x v="1"/>
    <s v="Central Asia"/>
    <x v="6106"/>
    <x v="0"/>
    <x v="0"/>
    <x v="630"/>
    <x v="13093"/>
    <n v="6"/>
    <n v="0"/>
    <n v="213.66"/>
    <n v="127.81"/>
    <x v="1"/>
  </r>
  <r>
    <s v="US-2014-118752"/>
    <x v="965"/>
    <x v="1003"/>
    <x v="1"/>
    <x v="976"/>
    <s v="Ralph Kennedy"/>
    <s v="Consumer"/>
    <s v="Presidente Dutra"/>
    <s v="Maranhão"/>
    <x v="26"/>
    <n v="0"/>
    <x v="5"/>
    <s v="South"/>
    <x v="6090"/>
    <x v="1"/>
    <x v="12"/>
    <x v="1245"/>
    <x v="13370"/>
    <n v="5"/>
    <n v="0.6"/>
    <n v="-411.48"/>
    <n v="107.47"/>
    <x v="0"/>
  </r>
  <r>
    <s v="MX-2014-107930"/>
    <x v="965"/>
    <x v="1003"/>
    <x v="1"/>
    <x v="976"/>
    <s v="Ralph Kennedy"/>
    <s v="Consumer"/>
    <s v="Mexicali"/>
    <s v="Baja California"/>
    <x v="25"/>
    <n v="0"/>
    <x v="5"/>
    <s v="North"/>
    <x v="438"/>
    <x v="1"/>
    <x v="12"/>
    <x v="401"/>
    <x v="17662"/>
    <n v="3"/>
    <n v="0.2"/>
    <n v="8.5559999999999992"/>
    <n v="88.45"/>
    <x v="2"/>
  </r>
  <r>
    <s v="CA-2014-150497"/>
    <x v="965"/>
    <x v="1104"/>
    <x v="0"/>
    <x v="136"/>
    <s v="Suzanne Mcnair"/>
    <s v="Corporate"/>
    <s v="Maple Grove"/>
    <s v="Minnesota"/>
    <x v="5"/>
    <n v="55369"/>
    <x v="4"/>
    <s v="Central"/>
    <x v="2198"/>
    <x v="0"/>
    <x v="9"/>
    <x v="1630"/>
    <x v="6812"/>
    <n v="2"/>
    <n v="0"/>
    <n v="331.19099999999997"/>
    <n v="67.58"/>
    <x v="1"/>
  </r>
  <r>
    <s v="US-2014-119522"/>
    <x v="965"/>
    <x v="1003"/>
    <x v="1"/>
    <x v="748"/>
    <s v="Sharelle Roach"/>
    <s v="Home Office"/>
    <s v="Buenos Aires"/>
    <s v="Buenos Aires"/>
    <x v="63"/>
    <n v="0"/>
    <x v="5"/>
    <s v="South"/>
    <x v="2596"/>
    <x v="2"/>
    <x v="15"/>
    <x v="1278"/>
    <x v="17965"/>
    <n v="6"/>
    <n v="0.4"/>
    <n v="-60.768000000000001"/>
    <n v="47.29"/>
    <x v="1"/>
  </r>
  <r>
    <s v="MX-2014-154802"/>
    <x v="965"/>
    <x v="1247"/>
    <x v="0"/>
    <x v="123"/>
    <s v="Brian Derr"/>
    <s v="Consumer"/>
    <s v="Holguín"/>
    <s v="Holguín"/>
    <x v="41"/>
    <n v="0"/>
    <x v="5"/>
    <s v="Caribbean"/>
    <x v="2025"/>
    <x v="1"/>
    <x v="12"/>
    <x v="829"/>
    <x v="17966"/>
    <n v="5"/>
    <n v="0"/>
    <n v="197.3"/>
    <n v="41.94"/>
    <x v="0"/>
  </r>
  <r>
    <s v="MX-2014-107930"/>
    <x v="965"/>
    <x v="1003"/>
    <x v="1"/>
    <x v="976"/>
    <s v="Ralph Kennedy"/>
    <s v="Consumer"/>
    <s v="Mexicali"/>
    <s v="Baja California"/>
    <x v="25"/>
    <n v="0"/>
    <x v="5"/>
    <s v="North"/>
    <x v="1468"/>
    <x v="2"/>
    <x v="4"/>
    <x v="325"/>
    <x v="17967"/>
    <n v="1"/>
    <n v="2E-3"/>
    <n v="26.146519999999999"/>
    <n v="39.43"/>
    <x v="2"/>
  </r>
  <r>
    <s v="CA-2014-122035"/>
    <x v="965"/>
    <x v="1247"/>
    <x v="0"/>
    <x v="269"/>
    <s v="Elizabeth Moffitt"/>
    <s v="Corporate"/>
    <s v="Sioux Falls"/>
    <s v="South Dakota"/>
    <x v="5"/>
    <n v="57103"/>
    <x v="4"/>
    <s v="Central"/>
    <x v="6805"/>
    <x v="2"/>
    <x v="8"/>
    <x v="3213"/>
    <x v="5380"/>
    <n v="3"/>
    <n v="0"/>
    <n v="132.5898"/>
    <n v="34.65"/>
    <x v="0"/>
  </r>
  <r>
    <s v="GH-2014-8050"/>
    <x v="965"/>
    <x v="1003"/>
    <x v="1"/>
    <x v="442"/>
    <s v="Alejandro Grove"/>
    <s v="Consumer"/>
    <s v="Tamale"/>
    <s v="Northern"/>
    <x v="60"/>
    <n v="0"/>
    <x v="0"/>
    <s v="Africa"/>
    <x v="2695"/>
    <x v="0"/>
    <x v="0"/>
    <x v="1571"/>
    <x v="17968"/>
    <n v="10"/>
    <n v="0"/>
    <n v="39.9"/>
    <n v="34.159999999999997"/>
    <x v="1"/>
  </r>
  <r>
    <s v="US-2014-119522"/>
    <x v="965"/>
    <x v="1003"/>
    <x v="1"/>
    <x v="748"/>
    <s v="Sharelle Roach"/>
    <s v="Home Office"/>
    <s v="Buenos Aires"/>
    <s v="Buenos Aires"/>
    <x v="63"/>
    <n v="0"/>
    <x v="5"/>
    <s v="South"/>
    <x v="4322"/>
    <x v="1"/>
    <x v="5"/>
    <x v="1153"/>
    <x v="17969"/>
    <n v="2"/>
    <n v="0.4"/>
    <n v="-104.648"/>
    <n v="32.07"/>
    <x v="1"/>
  </r>
  <r>
    <s v="CA-2014-122035"/>
    <x v="965"/>
    <x v="1247"/>
    <x v="0"/>
    <x v="269"/>
    <s v="Elizabeth Moffitt"/>
    <s v="Corporate"/>
    <s v="Sioux Falls"/>
    <s v="South Dakota"/>
    <x v="5"/>
    <n v="57103"/>
    <x v="4"/>
    <s v="Central"/>
    <x v="7758"/>
    <x v="0"/>
    <x v="6"/>
    <x v="3404"/>
    <x v="17970"/>
    <n v="2"/>
    <n v="0"/>
    <n v="112.4064"/>
    <n v="29.37"/>
    <x v="0"/>
  </r>
  <r>
    <s v="UP-2014-5760"/>
    <x v="965"/>
    <x v="1104"/>
    <x v="0"/>
    <x v="1261"/>
    <s v="Cassandra Brandow"/>
    <s v="Consumer"/>
    <s v="Donets'k"/>
    <s v="Donetsk"/>
    <x v="15"/>
    <n v="0"/>
    <x v="2"/>
    <s v="Emea"/>
    <x v="604"/>
    <x v="0"/>
    <x v="7"/>
    <x v="536"/>
    <x v="17971"/>
    <n v="8"/>
    <n v="0"/>
    <n v="97.68"/>
    <n v="29.31"/>
    <x v="0"/>
  </r>
  <r>
    <s v="US-2014-119522"/>
    <x v="965"/>
    <x v="1003"/>
    <x v="1"/>
    <x v="748"/>
    <s v="Sharelle Roach"/>
    <s v="Home Office"/>
    <s v="Buenos Aires"/>
    <s v="Buenos Aires"/>
    <x v="63"/>
    <n v="0"/>
    <x v="5"/>
    <s v="South"/>
    <x v="2932"/>
    <x v="0"/>
    <x v="0"/>
    <x v="2028"/>
    <x v="17972"/>
    <n v="3"/>
    <n v="0.4"/>
    <n v="-23.664000000000001"/>
    <n v="24.25"/>
    <x v="1"/>
  </r>
  <r>
    <s v="CA-2014-122035"/>
    <x v="965"/>
    <x v="1247"/>
    <x v="0"/>
    <x v="269"/>
    <s v="Elizabeth Moffitt"/>
    <s v="Corporate"/>
    <s v="Sioux Falls"/>
    <s v="South Dakota"/>
    <x v="5"/>
    <n v="57103"/>
    <x v="4"/>
    <s v="Central"/>
    <x v="4879"/>
    <x v="1"/>
    <x v="12"/>
    <x v="2734"/>
    <x v="7403"/>
    <n v="3"/>
    <n v="0"/>
    <n v="27.440999999999999"/>
    <n v="21.09"/>
    <x v="0"/>
  </r>
  <r>
    <s v="US-2014-124695"/>
    <x v="965"/>
    <x v="1247"/>
    <x v="0"/>
    <x v="1281"/>
    <s v="Don Jones"/>
    <s v="Corporate"/>
    <s v="Açu"/>
    <s v="Rio Grande Do Norte"/>
    <x v="26"/>
    <n v="0"/>
    <x v="5"/>
    <s v="South"/>
    <x v="9631"/>
    <x v="1"/>
    <x v="12"/>
    <x v="434"/>
    <x v="17973"/>
    <n v="2"/>
    <n v="0.6"/>
    <n v="-230.816"/>
    <n v="20.68"/>
    <x v="1"/>
  </r>
  <r>
    <s v="MO-2014-9770"/>
    <x v="965"/>
    <x v="1104"/>
    <x v="0"/>
    <x v="522"/>
    <s v="Linda Cazamias"/>
    <s v="Corporate"/>
    <s v="Casablanca"/>
    <s v="Grand Casablanca"/>
    <x v="47"/>
    <n v="0"/>
    <x v="0"/>
    <s v="Africa"/>
    <x v="9541"/>
    <x v="2"/>
    <x v="13"/>
    <x v="2534"/>
    <x v="17544"/>
    <n v="1"/>
    <n v="0"/>
    <n v="50.13"/>
    <n v="20.14"/>
    <x v="0"/>
  </r>
  <r>
    <s v="MX-2014-107930"/>
    <x v="965"/>
    <x v="1003"/>
    <x v="1"/>
    <x v="976"/>
    <s v="Ralph Kennedy"/>
    <s v="Consumer"/>
    <s v="Mexicali"/>
    <s v="Baja California"/>
    <x v="25"/>
    <n v="0"/>
    <x v="5"/>
    <s v="North"/>
    <x v="2901"/>
    <x v="0"/>
    <x v="7"/>
    <x v="2015"/>
    <x v="3150"/>
    <n v="2"/>
    <n v="0"/>
    <n v="30.44"/>
    <n v="16.34"/>
    <x v="2"/>
  </r>
  <r>
    <s v="US-2014-108343"/>
    <x v="965"/>
    <x v="1247"/>
    <x v="0"/>
    <x v="1049"/>
    <s v="Anthony Rawles"/>
    <s v="Corporate"/>
    <s v="New York City"/>
    <s v="New York"/>
    <x v="5"/>
    <n v="10009"/>
    <x v="4"/>
    <s v="East"/>
    <x v="1402"/>
    <x v="1"/>
    <x v="3"/>
    <x v="1147"/>
    <x v="7138"/>
    <n v="4"/>
    <n v="0"/>
    <n v="31.266400000000001"/>
    <n v="13.81"/>
    <x v="0"/>
  </r>
  <r>
    <s v="US-2014-118752"/>
    <x v="965"/>
    <x v="1003"/>
    <x v="1"/>
    <x v="976"/>
    <s v="Ralph Kennedy"/>
    <s v="Consumer"/>
    <s v="Presidente Dutra"/>
    <s v="Maranhão"/>
    <x v="26"/>
    <n v="0"/>
    <x v="5"/>
    <s v="South"/>
    <x v="9632"/>
    <x v="1"/>
    <x v="12"/>
    <x v="401"/>
    <x v="17974"/>
    <n v="3"/>
    <n v="0.6"/>
    <n v="-105.97199999999999"/>
    <n v="11.16"/>
    <x v="0"/>
  </r>
  <r>
    <s v="GH-2014-8050"/>
    <x v="965"/>
    <x v="1003"/>
    <x v="1"/>
    <x v="442"/>
    <s v="Alejandro Grove"/>
    <s v="Consumer"/>
    <s v="Tamale"/>
    <s v="Northern"/>
    <x v="60"/>
    <n v="0"/>
    <x v="0"/>
    <s v="Africa"/>
    <x v="9633"/>
    <x v="0"/>
    <x v="11"/>
    <x v="1325"/>
    <x v="2356"/>
    <n v="2"/>
    <n v="0"/>
    <n v="28.8"/>
    <n v="10.53"/>
    <x v="1"/>
  </r>
  <r>
    <s v="ID-2014-29032"/>
    <x v="965"/>
    <x v="1104"/>
    <x v="0"/>
    <x v="56"/>
    <s v="Eric Barreto"/>
    <s v="Consumer"/>
    <s v="Depok"/>
    <s v="Jawa Barat"/>
    <x v="17"/>
    <n v="0"/>
    <x v="1"/>
    <s v="Southeast Asia"/>
    <x v="3216"/>
    <x v="0"/>
    <x v="9"/>
    <x v="1159"/>
    <x v="17975"/>
    <n v="3"/>
    <n v="0.17"/>
    <n v="27.666899999999998"/>
    <n v="10.220000000000001"/>
    <x v="1"/>
  </r>
  <r>
    <s v="LY-2014-8170"/>
    <x v="965"/>
    <x v="1104"/>
    <x v="0"/>
    <x v="786"/>
    <s v="Ivan Liston"/>
    <s v="Consumer"/>
    <s v="Al Khums"/>
    <s v="Al Marqab"/>
    <x v="108"/>
    <n v="0"/>
    <x v="0"/>
    <s v="Africa"/>
    <x v="539"/>
    <x v="0"/>
    <x v="7"/>
    <x v="485"/>
    <x v="1597"/>
    <n v="1"/>
    <n v="0"/>
    <n v="13.41"/>
    <n v="9.91"/>
    <x v="1"/>
  </r>
  <r>
    <s v="ES-2014-3492406"/>
    <x v="965"/>
    <x v="910"/>
    <x v="3"/>
    <x v="489"/>
    <s v="Peter Fuller"/>
    <s v="Consumer"/>
    <s v="Schwerin"/>
    <s v="Mecklenburg-Vorpommern"/>
    <x v="12"/>
    <n v="0"/>
    <x v="3"/>
    <s v="Central"/>
    <x v="9031"/>
    <x v="0"/>
    <x v="2"/>
    <x v="639"/>
    <x v="733"/>
    <n v="2"/>
    <n v="0"/>
    <n v="8.1"/>
    <n v="9.3699999999999992"/>
    <x v="0"/>
  </r>
  <r>
    <s v="US-2014-118752"/>
    <x v="965"/>
    <x v="1003"/>
    <x v="1"/>
    <x v="976"/>
    <s v="Ralph Kennedy"/>
    <s v="Consumer"/>
    <s v="Presidente Dutra"/>
    <s v="Maranhão"/>
    <x v="26"/>
    <n v="0"/>
    <x v="5"/>
    <s v="South"/>
    <x v="9627"/>
    <x v="2"/>
    <x v="4"/>
    <x v="325"/>
    <x v="17976"/>
    <n v="1"/>
    <n v="0.60199999999999998"/>
    <n v="-79.897480000000002"/>
    <n v="9.26"/>
    <x v="0"/>
  </r>
  <r>
    <s v="US-2014-108343"/>
    <x v="965"/>
    <x v="1247"/>
    <x v="0"/>
    <x v="1049"/>
    <s v="Anthony Rawles"/>
    <s v="Corporate"/>
    <s v="New York City"/>
    <s v="New York"/>
    <x v="5"/>
    <n v="10009"/>
    <x v="4"/>
    <s v="East"/>
    <x v="1616"/>
    <x v="1"/>
    <x v="12"/>
    <x v="1284"/>
    <x v="17977"/>
    <n v="2"/>
    <n v="0.1"/>
    <n v="25.474399999999999"/>
    <n v="8.6300000000000008"/>
    <x v="0"/>
  </r>
  <r>
    <s v="MX-2014-107930"/>
    <x v="965"/>
    <x v="1003"/>
    <x v="1"/>
    <x v="976"/>
    <s v="Ralph Kennedy"/>
    <s v="Consumer"/>
    <s v="Mexicali"/>
    <s v="Baja California"/>
    <x v="25"/>
    <n v="0"/>
    <x v="5"/>
    <s v="North"/>
    <x v="5608"/>
    <x v="0"/>
    <x v="2"/>
    <x v="2589"/>
    <x v="5831"/>
    <n v="2"/>
    <n v="0"/>
    <n v="13.44"/>
    <n v="7.82"/>
    <x v="2"/>
  </r>
  <r>
    <s v="MX-2014-159282"/>
    <x v="965"/>
    <x v="1247"/>
    <x v="0"/>
    <x v="1281"/>
    <s v="Don Jones"/>
    <s v="Corporate"/>
    <s v="Maringá"/>
    <s v="Parana"/>
    <x v="26"/>
    <n v="0"/>
    <x v="5"/>
    <s v="South"/>
    <x v="399"/>
    <x v="0"/>
    <x v="11"/>
    <x v="369"/>
    <x v="15676"/>
    <n v="4"/>
    <n v="0"/>
    <n v="45.2"/>
    <n v="6.86"/>
    <x v="0"/>
  </r>
  <r>
    <s v="MO-2014-9770"/>
    <x v="965"/>
    <x v="1104"/>
    <x v="0"/>
    <x v="522"/>
    <s v="Linda Cazamias"/>
    <s v="Corporate"/>
    <s v="Casablanca"/>
    <s v="Grand Casablanca"/>
    <x v="47"/>
    <n v="0"/>
    <x v="0"/>
    <s v="Africa"/>
    <x v="4459"/>
    <x v="0"/>
    <x v="9"/>
    <x v="1896"/>
    <x v="5629"/>
    <n v="2"/>
    <n v="0"/>
    <n v="10.02"/>
    <n v="5.0999999999999996"/>
    <x v="0"/>
  </r>
  <r>
    <s v="GH-2014-8050"/>
    <x v="965"/>
    <x v="1003"/>
    <x v="1"/>
    <x v="442"/>
    <s v="Alejandro Grove"/>
    <s v="Consumer"/>
    <s v="Tamale"/>
    <s v="Northern"/>
    <x v="60"/>
    <n v="0"/>
    <x v="0"/>
    <s v="Africa"/>
    <x v="5294"/>
    <x v="2"/>
    <x v="15"/>
    <x v="1632"/>
    <x v="12293"/>
    <n v="1"/>
    <n v="0"/>
    <n v="15.12"/>
    <n v="4.75"/>
    <x v="1"/>
  </r>
  <r>
    <s v="CA-2014-122035"/>
    <x v="965"/>
    <x v="1247"/>
    <x v="0"/>
    <x v="269"/>
    <s v="Elizabeth Moffitt"/>
    <s v="Corporate"/>
    <s v="Sioux Falls"/>
    <s v="South Dakota"/>
    <x v="5"/>
    <n v="57103"/>
    <x v="4"/>
    <s v="Central"/>
    <x v="3773"/>
    <x v="0"/>
    <x v="9"/>
    <x v="2361"/>
    <x v="17978"/>
    <n v="7"/>
    <n v="0"/>
    <n v="30.414999999999999"/>
    <n v="4.32"/>
    <x v="0"/>
  </r>
  <r>
    <s v="ID-2014-29032"/>
    <x v="965"/>
    <x v="1104"/>
    <x v="0"/>
    <x v="56"/>
    <s v="Eric Barreto"/>
    <s v="Consumer"/>
    <s v="Depok"/>
    <s v="Jawa Barat"/>
    <x v="17"/>
    <n v="0"/>
    <x v="1"/>
    <s v="Southeast Asia"/>
    <x v="6770"/>
    <x v="0"/>
    <x v="0"/>
    <x v="1176"/>
    <x v="17979"/>
    <n v="5"/>
    <n v="0.17"/>
    <n v="12.771000000000001"/>
    <n v="3.99"/>
    <x v="1"/>
  </r>
  <r>
    <s v="CG-2014-20"/>
    <x v="965"/>
    <x v="1003"/>
    <x v="1"/>
    <x v="837"/>
    <s v="Vivek Sundaresam"/>
    <s v="Consumer"/>
    <s v="Matadi"/>
    <s v="Bas-Congo"/>
    <x v="37"/>
    <n v="0"/>
    <x v="0"/>
    <s v="Africa"/>
    <x v="339"/>
    <x v="0"/>
    <x v="9"/>
    <x v="320"/>
    <x v="1217"/>
    <n v="2"/>
    <n v="0"/>
    <n v="1.8"/>
    <n v="3.67"/>
    <x v="1"/>
  </r>
  <r>
    <s v="MX-2014-159282"/>
    <x v="965"/>
    <x v="1247"/>
    <x v="0"/>
    <x v="1281"/>
    <s v="Don Jones"/>
    <s v="Corporate"/>
    <s v="Maringá"/>
    <s v="Parana"/>
    <x v="26"/>
    <n v="0"/>
    <x v="5"/>
    <s v="South"/>
    <x v="6417"/>
    <x v="0"/>
    <x v="16"/>
    <x v="392"/>
    <x v="3131"/>
    <n v="3"/>
    <n v="0"/>
    <n v="0.24"/>
    <n v="3.47"/>
    <x v="0"/>
  </r>
  <r>
    <s v="US-2014-124695"/>
    <x v="965"/>
    <x v="1247"/>
    <x v="0"/>
    <x v="1281"/>
    <s v="Don Jones"/>
    <s v="Corporate"/>
    <s v="Açu"/>
    <s v="Rio Grande Do Norte"/>
    <x v="26"/>
    <n v="0"/>
    <x v="5"/>
    <s v="South"/>
    <x v="396"/>
    <x v="0"/>
    <x v="11"/>
    <x v="369"/>
    <x v="4172"/>
    <n v="4"/>
    <n v="0.6"/>
    <n v="-10.24"/>
    <n v="3.47"/>
    <x v="1"/>
  </r>
  <r>
    <s v="MX-2014-154802"/>
    <x v="965"/>
    <x v="1247"/>
    <x v="0"/>
    <x v="123"/>
    <s v="Brian Derr"/>
    <s v="Consumer"/>
    <s v="Holguín"/>
    <s v="Holguín"/>
    <x v="41"/>
    <n v="0"/>
    <x v="5"/>
    <s v="Caribbean"/>
    <x v="947"/>
    <x v="0"/>
    <x v="11"/>
    <x v="295"/>
    <x v="17980"/>
    <n v="2"/>
    <n v="0"/>
    <n v="5.12"/>
    <n v="2.77"/>
    <x v="0"/>
  </r>
  <r>
    <s v="US-2014-118752"/>
    <x v="965"/>
    <x v="1003"/>
    <x v="1"/>
    <x v="976"/>
    <s v="Ralph Kennedy"/>
    <s v="Consumer"/>
    <s v="Presidente Dutra"/>
    <s v="Maranhão"/>
    <x v="26"/>
    <n v="0"/>
    <x v="5"/>
    <s v="South"/>
    <x v="5872"/>
    <x v="0"/>
    <x v="7"/>
    <x v="2015"/>
    <x v="17981"/>
    <n v="2"/>
    <n v="0.6"/>
    <n v="-7.6479999999999997"/>
    <n v="2.25"/>
    <x v="0"/>
  </r>
  <r>
    <s v="CA-2014-122035"/>
    <x v="965"/>
    <x v="1247"/>
    <x v="0"/>
    <x v="269"/>
    <s v="Elizabeth Moffitt"/>
    <s v="Corporate"/>
    <s v="Sioux Falls"/>
    <s v="South Dakota"/>
    <x v="5"/>
    <n v="57103"/>
    <x v="4"/>
    <s v="Central"/>
    <x v="4173"/>
    <x v="0"/>
    <x v="9"/>
    <x v="3421"/>
    <x v="10890"/>
    <n v="5"/>
    <n v="0"/>
    <n v="20.21"/>
    <n v="2.25"/>
    <x v="0"/>
  </r>
  <r>
    <s v="US-2014-118752"/>
    <x v="965"/>
    <x v="1003"/>
    <x v="1"/>
    <x v="976"/>
    <s v="Ralph Kennedy"/>
    <s v="Consumer"/>
    <s v="Presidente Dutra"/>
    <s v="Maranhão"/>
    <x v="26"/>
    <n v="0"/>
    <x v="5"/>
    <s v="South"/>
    <x v="9634"/>
    <x v="0"/>
    <x v="2"/>
    <x v="2589"/>
    <x v="3519"/>
    <n v="2"/>
    <n v="0.6"/>
    <n v="-4.4880000000000004"/>
    <n v="1.77"/>
    <x v="0"/>
  </r>
  <r>
    <s v="CA-2014-118640"/>
    <x v="965"/>
    <x v="1248"/>
    <x v="0"/>
    <x v="707"/>
    <s v="Carlos Soltero"/>
    <s v="Consumer"/>
    <s v="Chicago"/>
    <s v="Illinois"/>
    <x v="5"/>
    <n v="60610"/>
    <x v="4"/>
    <s v="Central"/>
    <x v="1146"/>
    <x v="0"/>
    <x v="0"/>
    <x v="962"/>
    <x v="17982"/>
    <n v="2"/>
    <n v="0.2"/>
    <n v="8.7140000000000004"/>
    <n v="1.67"/>
    <x v="0"/>
  </r>
  <r>
    <s v="ID-2014-29032"/>
    <x v="965"/>
    <x v="1104"/>
    <x v="0"/>
    <x v="56"/>
    <s v="Eric Barreto"/>
    <s v="Consumer"/>
    <s v="Depok"/>
    <s v="Jawa Barat"/>
    <x v="17"/>
    <n v="0"/>
    <x v="1"/>
    <s v="Southeast Asia"/>
    <x v="9635"/>
    <x v="0"/>
    <x v="16"/>
    <x v="1358"/>
    <x v="14941"/>
    <n v="2"/>
    <n v="0.47"/>
    <n v="-0.33300000000000002"/>
    <n v="1.44"/>
    <x v="1"/>
  </r>
  <r>
    <s v="ID-2014-29032"/>
    <x v="965"/>
    <x v="1104"/>
    <x v="0"/>
    <x v="56"/>
    <s v="Eric Barreto"/>
    <s v="Consumer"/>
    <s v="Depok"/>
    <s v="Jawa Barat"/>
    <x v="17"/>
    <n v="0"/>
    <x v="1"/>
    <s v="Southeast Asia"/>
    <x v="3617"/>
    <x v="0"/>
    <x v="9"/>
    <x v="2306"/>
    <x v="17983"/>
    <n v="2"/>
    <n v="0.17"/>
    <n v="0.47339999999999999"/>
    <n v="1.2"/>
    <x v="1"/>
  </r>
  <r>
    <s v="CA-2014-122035"/>
    <x v="965"/>
    <x v="1247"/>
    <x v="0"/>
    <x v="269"/>
    <s v="Elizabeth Moffitt"/>
    <s v="Corporate"/>
    <s v="Sioux Falls"/>
    <s v="South Dakota"/>
    <x v="5"/>
    <n v="57103"/>
    <x v="4"/>
    <s v="Central"/>
    <x v="4790"/>
    <x v="0"/>
    <x v="10"/>
    <x v="2710"/>
    <x v="1278"/>
    <n v="2"/>
    <n v="0"/>
    <n v="6.8714000000000004"/>
    <n v="1"/>
    <x v="0"/>
  </r>
  <r>
    <s v="US-2014-124695"/>
    <x v="965"/>
    <x v="1247"/>
    <x v="0"/>
    <x v="1281"/>
    <s v="Don Jones"/>
    <s v="Corporate"/>
    <s v="Açu"/>
    <s v="Rio Grande Do Norte"/>
    <x v="26"/>
    <n v="0"/>
    <x v="5"/>
    <s v="South"/>
    <x v="9636"/>
    <x v="0"/>
    <x v="16"/>
    <x v="392"/>
    <x v="4451"/>
    <n v="3"/>
    <n v="0.6"/>
    <n v="-15.852"/>
    <n v="0.99"/>
    <x v="1"/>
  </r>
  <r>
    <s v="MX-2014-159282"/>
    <x v="965"/>
    <x v="1247"/>
    <x v="0"/>
    <x v="1281"/>
    <s v="Don Jones"/>
    <s v="Corporate"/>
    <s v="Maringá"/>
    <s v="Parana"/>
    <x v="26"/>
    <n v="0"/>
    <x v="5"/>
    <s v="South"/>
    <x v="3737"/>
    <x v="1"/>
    <x v="12"/>
    <x v="434"/>
    <x v="4211"/>
    <n v="2"/>
    <n v="0"/>
    <n v="133.6"/>
    <n v="0.88"/>
    <x v="0"/>
  </r>
  <r>
    <s v="ES-2014-5856066"/>
    <x v="965"/>
    <x v="1003"/>
    <x v="2"/>
    <x v="365"/>
    <s v="Shaun Weien"/>
    <s v="Consumer"/>
    <s v="Marseille"/>
    <s v="Provence-Alpes-Côte D'Azur"/>
    <x v="10"/>
    <n v="0"/>
    <x v="3"/>
    <s v="Central"/>
    <x v="4669"/>
    <x v="0"/>
    <x v="9"/>
    <x v="1386"/>
    <x v="973"/>
    <n v="1"/>
    <n v="0"/>
    <n v="0.51"/>
    <n v="0.81"/>
    <x v="0"/>
  </r>
  <r>
    <s v="MX-2014-154802"/>
    <x v="965"/>
    <x v="1247"/>
    <x v="0"/>
    <x v="123"/>
    <s v="Brian Derr"/>
    <s v="Consumer"/>
    <s v="Holguín"/>
    <s v="Holguín"/>
    <x v="41"/>
    <n v="0"/>
    <x v="5"/>
    <s v="Caribbean"/>
    <x v="1293"/>
    <x v="0"/>
    <x v="2"/>
    <x v="1070"/>
    <x v="17984"/>
    <n v="2"/>
    <n v="0"/>
    <n v="14.52"/>
    <n v="0.59"/>
    <x v="0"/>
  </r>
  <r>
    <s v="CA-2014-118640"/>
    <x v="965"/>
    <x v="1248"/>
    <x v="0"/>
    <x v="707"/>
    <s v="Carlos Soltero"/>
    <s v="Consumer"/>
    <s v="Chicago"/>
    <s v="Illinois"/>
    <x v="5"/>
    <n v="60610"/>
    <x v="4"/>
    <s v="Central"/>
    <x v="760"/>
    <x v="1"/>
    <x v="3"/>
    <x v="665"/>
    <x v="17985"/>
    <n v="1"/>
    <n v="0.6"/>
    <n v="-5.7148000000000003"/>
    <n v="0.48"/>
    <x v="0"/>
  </r>
  <r>
    <s v="US-2014-108343"/>
    <x v="965"/>
    <x v="1247"/>
    <x v="0"/>
    <x v="1049"/>
    <s v="Anthony Rawles"/>
    <s v="Corporate"/>
    <s v="New York City"/>
    <s v="New York"/>
    <x v="5"/>
    <n v="10009"/>
    <x v="4"/>
    <s v="East"/>
    <x v="6234"/>
    <x v="0"/>
    <x v="2"/>
    <x v="3096"/>
    <x v="1510"/>
    <n v="2"/>
    <n v="0"/>
    <n v="6.4127999999999998"/>
    <n v="0.42"/>
    <x v="0"/>
  </r>
  <r>
    <s v="ES-2011-2566881"/>
    <x v="966"/>
    <x v="958"/>
    <x v="3"/>
    <x v="709"/>
    <s v="Frank Olsen"/>
    <s v="Consumer"/>
    <s v="Noisy-le-Grand"/>
    <s v="Ile-De-France"/>
    <x v="10"/>
    <n v="0"/>
    <x v="3"/>
    <s v="Central"/>
    <x v="1590"/>
    <x v="0"/>
    <x v="0"/>
    <x v="1267"/>
    <x v="17986"/>
    <n v="5"/>
    <n v="0.1"/>
    <n v="178.95"/>
    <n v="203.67"/>
    <x v="1"/>
  </r>
  <r>
    <s v="ES-2011-5340910"/>
    <x v="966"/>
    <x v="958"/>
    <x v="3"/>
    <x v="839"/>
    <s v="Pamela Stobb"/>
    <s v="Consumer"/>
    <s v="Madrid"/>
    <s v="Madrid"/>
    <x v="28"/>
    <n v="0"/>
    <x v="3"/>
    <s v="South"/>
    <x v="5076"/>
    <x v="1"/>
    <x v="5"/>
    <x v="1319"/>
    <x v="17987"/>
    <n v="3"/>
    <n v="0"/>
    <n v="92.43"/>
    <n v="125.15"/>
    <x v="2"/>
  </r>
  <r>
    <s v="ES-2011-2566881"/>
    <x v="966"/>
    <x v="958"/>
    <x v="3"/>
    <x v="709"/>
    <s v="Frank Olsen"/>
    <s v="Consumer"/>
    <s v="Noisy-le-Grand"/>
    <s v="Ile-De-France"/>
    <x v="10"/>
    <n v="0"/>
    <x v="3"/>
    <s v="Central"/>
    <x v="4765"/>
    <x v="0"/>
    <x v="7"/>
    <x v="181"/>
    <x v="17988"/>
    <n v="5"/>
    <n v="0"/>
    <n v="44.25"/>
    <n v="40.36"/>
    <x v="1"/>
  </r>
  <r>
    <s v="ES-2011-5340910"/>
    <x v="966"/>
    <x v="958"/>
    <x v="3"/>
    <x v="839"/>
    <s v="Pamela Stobb"/>
    <s v="Consumer"/>
    <s v="Madrid"/>
    <s v="Madrid"/>
    <x v="28"/>
    <n v="0"/>
    <x v="3"/>
    <s v="South"/>
    <x v="2272"/>
    <x v="0"/>
    <x v="0"/>
    <x v="422"/>
    <x v="5578"/>
    <n v="7"/>
    <n v="0.1"/>
    <n v="8.2739999999999991"/>
    <n v="24.47"/>
    <x v="2"/>
  </r>
  <r>
    <s v="IT-2011-5361439"/>
    <x v="966"/>
    <x v="1150"/>
    <x v="0"/>
    <x v="723"/>
    <s v="Tamara Manning"/>
    <s v="Consumer"/>
    <s v="Lausanne"/>
    <s v="Vaud"/>
    <x v="85"/>
    <n v="0"/>
    <x v="3"/>
    <s v="Central"/>
    <x v="8104"/>
    <x v="1"/>
    <x v="3"/>
    <x v="1402"/>
    <x v="6236"/>
    <n v="5"/>
    <n v="0"/>
    <n v="2.5499999999999998"/>
    <n v="22.46"/>
    <x v="0"/>
  </r>
  <r>
    <s v="IT-2011-5361439"/>
    <x v="966"/>
    <x v="1150"/>
    <x v="0"/>
    <x v="723"/>
    <s v="Tamara Manning"/>
    <s v="Consumer"/>
    <s v="Lausanne"/>
    <s v="Vaud"/>
    <x v="85"/>
    <n v="0"/>
    <x v="3"/>
    <s v="Central"/>
    <x v="9025"/>
    <x v="2"/>
    <x v="15"/>
    <x v="2001"/>
    <x v="6561"/>
    <n v="3"/>
    <n v="0"/>
    <n v="30.6"/>
    <n v="16.600000000000001"/>
    <x v="0"/>
  </r>
  <r>
    <s v="ES-2011-5340910"/>
    <x v="966"/>
    <x v="958"/>
    <x v="3"/>
    <x v="839"/>
    <s v="Pamela Stobb"/>
    <s v="Consumer"/>
    <s v="Madrid"/>
    <s v="Madrid"/>
    <x v="28"/>
    <n v="0"/>
    <x v="3"/>
    <s v="South"/>
    <x v="4005"/>
    <x v="1"/>
    <x v="3"/>
    <x v="419"/>
    <x v="8657"/>
    <n v="1"/>
    <n v="0"/>
    <n v="24.87"/>
    <n v="15.99"/>
    <x v="2"/>
  </r>
  <r>
    <s v="IN-2011-70864"/>
    <x v="966"/>
    <x v="1150"/>
    <x v="0"/>
    <x v="1054"/>
    <s v="Liz Pelletier"/>
    <s v="Consumer"/>
    <s v="Ho Chi Minh City"/>
    <s v="Ho Chí Minh City"/>
    <x v="52"/>
    <n v="0"/>
    <x v="1"/>
    <s v="Southeast Asia"/>
    <x v="8205"/>
    <x v="1"/>
    <x v="12"/>
    <x v="878"/>
    <x v="5444"/>
    <n v="4"/>
    <n v="0.27"/>
    <n v="57.6"/>
    <n v="13.79"/>
    <x v="0"/>
  </r>
  <r>
    <s v="IN-2011-70864"/>
    <x v="966"/>
    <x v="1150"/>
    <x v="0"/>
    <x v="1054"/>
    <s v="Liz Pelletier"/>
    <s v="Consumer"/>
    <s v="Ho Chi Minh City"/>
    <s v="Ho Chí Minh City"/>
    <x v="52"/>
    <n v="0"/>
    <x v="1"/>
    <s v="Southeast Asia"/>
    <x v="2635"/>
    <x v="0"/>
    <x v="0"/>
    <x v="689"/>
    <x v="17989"/>
    <n v="1"/>
    <n v="0.17"/>
    <n v="16.1463"/>
    <n v="11.87"/>
    <x v="0"/>
  </r>
  <r>
    <s v="ES-2011-5340910"/>
    <x v="966"/>
    <x v="958"/>
    <x v="3"/>
    <x v="839"/>
    <s v="Pamela Stobb"/>
    <s v="Consumer"/>
    <s v="Madrid"/>
    <s v="Madrid"/>
    <x v="28"/>
    <n v="0"/>
    <x v="3"/>
    <s v="South"/>
    <x v="1442"/>
    <x v="0"/>
    <x v="2"/>
    <x v="1170"/>
    <x v="6286"/>
    <n v="2"/>
    <n v="0"/>
    <n v="7.44"/>
    <n v="10.57"/>
    <x v="2"/>
  </r>
  <r>
    <s v="ES-2011-2566881"/>
    <x v="966"/>
    <x v="958"/>
    <x v="3"/>
    <x v="709"/>
    <s v="Frank Olsen"/>
    <s v="Consumer"/>
    <s v="Noisy-le-Grand"/>
    <s v="Ile-De-France"/>
    <x v="10"/>
    <n v="0"/>
    <x v="3"/>
    <s v="Central"/>
    <x v="4764"/>
    <x v="1"/>
    <x v="5"/>
    <x v="2116"/>
    <x v="17990"/>
    <n v="3"/>
    <n v="0.1"/>
    <n v="83.591999999999999"/>
    <n v="8.67"/>
    <x v="1"/>
  </r>
  <r>
    <s v="IT-2011-5361439"/>
    <x v="966"/>
    <x v="1150"/>
    <x v="0"/>
    <x v="723"/>
    <s v="Tamara Manning"/>
    <s v="Consumer"/>
    <s v="Lausanne"/>
    <s v="Vaud"/>
    <x v="85"/>
    <n v="0"/>
    <x v="3"/>
    <s v="Central"/>
    <x v="3625"/>
    <x v="0"/>
    <x v="0"/>
    <x v="281"/>
    <x v="4952"/>
    <n v="3"/>
    <n v="0"/>
    <n v="4.95"/>
    <n v="2.58"/>
    <x v="0"/>
  </r>
  <r>
    <s v="ES-2011-2566881"/>
    <x v="966"/>
    <x v="958"/>
    <x v="3"/>
    <x v="709"/>
    <s v="Frank Olsen"/>
    <s v="Consumer"/>
    <s v="Noisy-le-Grand"/>
    <s v="Ile-De-France"/>
    <x v="10"/>
    <n v="0"/>
    <x v="3"/>
    <s v="Central"/>
    <x v="6965"/>
    <x v="0"/>
    <x v="10"/>
    <x v="965"/>
    <x v="1109"/>
    <n v="1"/>
    <n v="0"/>
    <n v="1.56"/>
    <n v="0.56000000000000005"/>
    <x v="1"/>
  </r>
  <r>
    <s v="CA-2012-144267"/>
    <x v="967"/>
    <x v="1005"/>
    <x v="2"/>
    <x v="49"/>
    <s v="Nick Zandusky"/>
    <s v="Home Office"/>
    <s v="San Francisco"/>
    <s v="California"/>
    <x v="5"/>
    <n v="94110"/>
    <x v="4"/>
    <s v="West"/>
    <x v="793"/>
    <x v="1"/>
    <x v="12"/>
    <x v="1041"/>
    <x v="16734"/>
    <n v="3"/>
    <n v="0.2"/>
    <n v="40.800600000000003"/>
    <n v="134.38999999999999"/>
    <x v="1"/>
  </r>
  <r>
    <s v="ES-2012-4727188"/>
    <x v="967"/>
    <x v="1202"/>
    <x v="1"/>
    <x v="593"/>
    <s v="Tom Zandusky"/>
    <s v="Corporate"/>
    <s v="Strasbourg"/>
    <s v="Alsace"/>
    <x v="10"/>
    <n v="0"/>
    <x v="3"/>
    <s v="Central"/>
    <x v="1854"/>
    <x v="1"/>
    <x v="5"/>
    <x v="1220"/>
    <x v="14630"/>
    <n v="3"/>
    <n v="0.1"/>
    <n v="110.997"/>
    <n v="108.01"/>
    <x v="0"/>
  </r>
  <r>
    <s v="CA-2012-154823"/>
    <x v="967"/>
    <x v="1106"/>
    <x v="0"/>
    <x v="264"/>
    <s v="Katherine Nockton"/>
    <s v="Corporate"/>
    <s v="Springfield"/>
    <s v="Ohio"/>
    <x v="5"/>
    <n v="45503"/>
    <x v="4"/>
    <s v="East"/>
    <x v="2578"/>
    <x v="1"/>
    <x v="12"/>
    <x v="1835"/>
    <x v="17991"/>
    <n v="3"/>
    <n v="0.3"/>
    <n v="-42.747"/>
    <n v="102.23"/>
    <x v="1"/>
  </r>
  <r>
    <s v="US-2012-130512"/>
    <x v="967"/>
    <x v="1106"/>
    <x v="0"/>
    <x v="716"/>
    <s v="Sean Miller"/>
    <s v="Home Office"/>
    <s v="Allentown"/>
    <s v="Pennsylvania"/>
    <x v="5"/>
    <n v="18103"/>
    <x v="4"/>
    <s v="East"/>
    <x v="6100"/>
    <x v="0"/>
    <x v="0"/>
    <x v="3548"/>
    <x v="17992"/>
    <n v="6"/>
    <n v="0.2"/>
    <n v="-165.768"/>
    <n v="81.599999999999994"/>
    <x v="1"/>
  </r>
  <r>
    <s v="IN-2012-44390"/>
    <x v="967"/>
    <x v="1106"/>
    <x v="0"/>
    <x v="50"/>
    <s v="Monica Federle"/>
    <s v="Corporate"/>
    <s v="Ezhou"/>
    <s v="Hubei"/>
    <x v="7"/>
    <n v="0"/>
    <x v="1"/>
    <s v="North Asia"/>
    <x v="9637"/>
    <x v="0"/>
    <x v="6"/>
    <x v="1761"/>
    <x v="17993"/>
    <n v="3"/>
    <n v="0"/>
    <n v="194.85"/>
    <n v="59.33"/>
    <x v="0"/>
  </r>
  <r>
    <s v="RO-2012-2290"/>
    <x v="967"/>
    <x v="1249"/>
    <x v="0"/>
    <x v="267"/>
    <s v="Tracy Poddar"/>
    <s v="Corporate"/>
    <s v="Targu Jiu"/>
    <s v="Gorj"/>
    <x v="69"/>
    <n v="0"/>
    <x v="2"/>
    <s v="Emea"/>
    <x v="7666"/>
    <x v="1"/>
    <x v="12"/>
    <x v="434"/>
    <x v="10841"/>
    <n v="1"/>
    <n v="0"/>
    <n v="59.19"/>
    <n v="57"/>
    <x v="3"/>
  </r>
  <r>
    <s v="CA-2012-130456"/>
    <x v="967"/>
    <x v="1202"/>
    <x v="0"/>
    <x v="462"/>
    <s v="David Smith"/>
    <s v="Corporate"/>
    <s v="San Francisco"/>
    <s v="California"/>
    <x v="5"/>
    <n v="94122"/>
    <x v="4"/>
    <s v="West"/>
    <x v="5573"/>
    <x v="1"/>
    <x v="5"/>
    <x v="2919"/>
    <x v="17994"/>
    <n v="6"/>
    <n v="0.15"/>
    <n v="34.494"/>
    <n v="42.37"/>
    <x v="0"/>
  </r>
  <r>
    <s v="IN-2012-44390"/>
    <x v="967"/>
    <x v="1106"/>
    <x v="0"/>
    <x v="50"/>
    <s v="Monica Federle"/>
    <s v="Corporate"/>
    <s v="Ezhou"/>
    <s v="Hubei"/>
    <x v="7"/>
    <n v="0"/>
    <x v="1"/>
    <s v="North Asia"/>
    <x v="5295"/>
    <x v="2"/>
    <x v="8"/>
    <x v="102"/>
    <x v="17995"/>
    <n v="3"/>
    <n v="0"/>
    <n v="6.84"/>
    <n v="18.38"/>
    <x v="0"/>
  </r>
  <r>
    <s v="IT-2012-2898980"/>
    <x v="967"/>
    <x v="911"/>
    <x v="3"/>
    <x v="372"/>
    <s v="Aaron Bergman"/>
    <s v="Consumer"/>
    <s v="Breda"/>
    <s v="North Brabant"/>
    <x v="59"/>
    <n v="0"/>
    <x v="3"/>
    <s v="Central"/>
    <x v="9027"/>
    <x v="2"/>
    <x v="15"/>
    <x v="3018"/>
    <x v="17996"/>
    <n v="2"/>
    <n v="0.5"/>
    <n v="-48.33"/>
    <n v="17.79"/>
    <x v="2"/>
  </r>
  <r>
    <s v="EG-2012-3510"/>
    <x v="967"/>
    <x v="1202"/>
    <x v="0"/>
    <x v="1497"/>
    <s v="Bryan Mills"/>
    <s v="Consumer"/>
    <s v="Abu Kabir"/>
    <s v="Ash Sharqiyah"/>
    <x v="35"/>
    <n v="0"/>
    <x v="0"/>
    <s v="Africa"/>
    <x v="6828"/>
    <x v="2"/>
    <x v="8"/>
    <x v="403"/>
    <x v="11271"/>
    <n v="1"/>
    <n v="0"/>
    <n v="10.35"/>
    <n v="16.149999999999999"/>
    <x v="0"/>
  </r>
  <r>
    <s v="IT-2012-2967452"/>
    <x v="967"/>
    <x v="1249"/>
    <x v="0"/>
    <x v="285"/>
    <s v="Mitch Willingham"/>
    <s v="Corporate"/>
    <s v="Porto"/>
    <s v="Porto"/>
    <x v="101"/>
    <n v="0"/>
    <x v="3"/>
    <s v="South"/>
    <x v="8125"/>
    <x v="2"/>
    <x v="4"/>
    <x v="1799"/>
    <x v="17997"/>
    <n v="1"/>
    <n v="0.5"/>
    <n v="-60.78"/>
    <n v="14.98"/>
    <x v="0"/>
  </r>
  <r>
    <s v="CA-2012-144267"/>
    <x v="967"/>
    <x v="1005"/>
    <x v="2"/>
    <x v="49"/>
    <s v="Nick Zandusky"/>
    <s v="Home Office"/>
    <s v="San Francisco"/>
    <s v="California"/>
    <x v="5"/>
    <n v="94110"/>
    <x v="4"/>
    <s v="West"/>
    <x v="6174"/>
    <x v="0"/>
    <x v="2"/>
    <x v="3078"/>
    <x v="6827"/>
    <n v="3"/>
    <n v="0"/>
    <n v="28.171800000000001"/>
    <n v="14.54"/>
    <x v="1"/>
  </r>
  <r>
    <s v="ES-2012-1342242"/>
    <x v="967"/>
    <x v="1202"/>
    <x v="0"/>
    <x v="991"/>
    <s v="Sean Christensen"/>
    <s v="Consumer"/>
    <s v="Kerpen"/>
    <s v="North Rhine-Westphalia"/>
    <x v="12"/>
    <n v="0"/>
    <x v="3"/>
    <s v="Central"/>
    <x v="4878"/>
    <x v="2"/>
    <x v="15"/>
    <x v="520"/>
    <x v="592"/>
    <n v="1"/>
    <n v="0"/>
    <n v="46.47"/>
    <n v="13.27"/>
    <x v="1"/>
  </r>
  <r>
    <s v="IN-2012-80881"/>
    <x v="967"/>
    <x v="1202"/>
    <x v="0"/>
    <x v="363"/>
    <s v="Speros Goranitis"/>
    <s v="Consumer"/>
    <s v="Napier"/>
    <s v="Hawke'S Bay"/>
    <x v="39"/>
    <n v="0"/>
    <x v="1"/>
    <s v="Oceania"/>
    <x v="501"/>
    <x v="0"/>
    <x v="10"/>
    <x v="580"/>
    <x v="1894"/>
    <n v="8"/>
    <n v="0"/>
    <n v="23.28"/>
    <n v="12.12"/>
    <x v="1"/>
  </r>
  <r>
    <s v="US-2012-130512"/>
    <x v="967"/>
    <x v="1106"/>
    <x v="0"/>
    <x v="716"/>
    <s v="Sean Miller"/>
    <s v="Home Office"/>
    <s v="Allentown"/>
    <s v="Pennsylvania"/>
    <x v="5"/>
    <n v="18103"/>
    <x v="4"/>
    <s v="East"/>
    <x v="2798"/>
    <x v="0"/>
    <x v="9"/>
    <x v="1961"/>
    <x v="17998"/>
    <n v="2"/>
    <n v="0.7"/>
    <n v="-82.99"/>
    <n v="10.95"/>
    <x v="1"/>
  </r>
  <r>
    <s v="EG-2012-6340"/>
    <x v="967"/>
    <x v="1005"/>
    <x v="1"/>
    <x v="281"/>
    <s v="Shaun Weien"/>
    <s v="Consumer"/>
    <s v="Cairo"/>
    <s v="Al Qahirah"/>
    <x v="35"/>
    <n v="0"/>
    <x v="0"/>
    <s v="Africa"/>
    <x v="7322"/>
    <x v="2"/>
    <x v="8"/>
    <x v="2027"/>
    <x v="14604"/>
    <n v="2"/>
    <n v="0"/>
    <n v="30.48"/>
    <n v="9.91"/>
    <x v="0"/>
  </r>
  <r>
    <s v="EG-2012-3510"/>
    <x v="967"/>
    <x v="1202"/>
    <x v="0"/>
    <x v="1497"/>
    <s v="Bryan Mills"/>
    <s v="Consumer"/>
    <s v="Abu Kabir"/>
    <s v="Ash Sharqiyah"/>
    <x v="35"/>
    <n v="0"/>
    <x v="0"/>
    <s v="Africa"/>
    <x v="2520"/>
    <x v="0"/>
    <x v="1"/>
    <x v="1848"/>
    <x v="2811"/>
    <n v="2"/>
    <n v="0"/>
    <n v="46.68"/>
    <n v="7.32"/>
    <x v="0"/>
  </r>
  <r>
    <s v="US-2012-130512"/>
    <x v="967"/>
    <x v="1106"/>
    <x v="0"/>
    <x v="716"/>
    <s v="Sean Miller"/>
    <s v="Home Office"/>
    <s v="Allentown"/>
    <s v="Pennsylvania"/>
    <x v="5"/>
    <n v="18103"/>
    <x v="4"/>
    <s v="East"/>
    <x v="2646"/>
    <x v="0"/>
    <x v="2"/>
    <x v="1879"/>
    <x v="3703"/>
    <n v="2"/>
    <n v="0.2"/>
    <n v="15.49"/>
    <n v="6.32"/>
    <x v="1"/>
  </r>
  <r>
    <s v="IT-2012-2898980"/>
    <x v="967"/>
    <x v="911"/>
    <x v="3"/>
    <x v="372"/>
    <s v="Aaron Bergman"/>
    <s v="Consumer"/>
    <s v="Breda"/>
    <s v="North Brabant"/>
    <x v="59"/>
    <n v="0"/>
    <x v="3"/>
    <s v="Central"/>
    <x v="1680"/>
    <x v="0"/>
    <x v="9"/>
    <x v="320"/>
    <x v="17999"/>
    <n v="3"/>
    <n v="0.5"/>
    <n v="-16.965"/>
    <n v="6.12"/>
    <x v="2"/>
  </r>
  <r>
    <s v="IN-2012-44390"/>
    <x v="967"/>
    <x v="1106"/>
    <x v="0"/>
    <x v="50"/>
    <s v="Monica Federle"/>
    <s v="Corporate"/>
    <s v="Ezhou"/>
    <s v="Hubei"/>
    <x v="7"/>
    <n v="0"/>
    <x v="1"/>
    <s v="North Asia"/>
    <x v="5555"/>
    <x v="0"/>
    <x v="11"/>
    <x v="2502"/>
    <x v="18000"/>
    <n v="5"/>
    <n v="0"/>
    <n v="18.45"/>
    <n v="5.74"/>
    <x v="0"/>
  </r>
  <r>
    <s v="CA-2012-130456"/>
    <x v="967"/>
    <x v="1202"/>
    <x v="0"/>
    <x v="462"/>
    <s v="David Smith"/>
    <s v="Corporate"/>
    <s v="San Francisco"/>
    <s v="California"/>
    <x v="5"/>
    <n v="94122"/>
    <x v="4"/>
    <s v="West"/>
    <x v="1968"/>
    <x v="0"/>
    <x v="0"/>
    <x v="1495"/>
    <x v="7185"/>
    <n v="1"/>
    <n v="0"/>
    <n v="3.2391999999999999"/>
    <n v="4.6900000000000004"/>
    <x v="0"/>
  </r>
  <r>
    <s v="ES-2012-4727188"/>
    <x v="967"/>
    <x v="1202"/>
    <x v="1"/>
    <x v="593"/>
    <s v="Tom Zandusky"/>
    <s v="Corporate"/>
    <s v="Strasbourg"/>
    <s v="Alsace"/>
    <x v="10"/>
    <n v="0"/>
    <x v="3"/>
    <s v="Central"/>
    <x v="2203"/>
    <x v="0"/>
    <x v="7"/>
    <x v="1076"/>
    <x v="4051"/>
    <n v="2"/>
    <n v="0"/>
    <n v="41.76"/>
    <n v="4.0199999999999996"/>
    <x v="0"/>
  </r>
  <r>
    <s v="IT-2012-2967452"/>
    <x v="967"/>
    <x v="1249"/>
    <x v="0"/>
    <x v="285"/>
    <s v="Mitch Willingham"/>
    <s v="Corporate"/>
    <s v="Porto"/>
    <s v="Porto"/>
    <x v="101"/>
    <n v="0"/>
    <x v="3"/>
    <s v="South"/>
    <x v="4049"/>
    <x v="0"/>
    <x v="0"/>
    <x v="38"/>
    <x v="18001"/>
    <n v="3"/>
    <n v="0.5"/>
    <n v="-41.715000000000003"/>
    <n v="3.6"/>
    <x v="0"/>
  </r>
  <r>
    <s v="CA-2012-144267"/>
    <x v="967"/>
    <x v="1005"/>
    <x v="2"/>
    <x v="49"/>
    <s v="Nick Zandusky"/>
    <s v="Home Office"/>
    <s v="San Francisco"/>
    <s v="California"/>
    <x v="5"/>
    <n v="94110"/>
    <x v="4"/>
    <s v="West"/>
    <x v="2854"/>
    <x v="0"/>
    <x v="2"/>
    <x v="1989"/>
    <x v="2335"/>
    <n v="4"/>
    <n v="0"/>
    <n v="11.720800000000001"/>
    <n v="3.28"/>
    <x v="1"/>
  </r>
  <r>
    <s v="ES-2012-1342242"/>
    <x v="967"/>
    <x v="1202"/>
    <x v="0"/>
    <x v="991"/>
    <s v="Sean Christensen"/>
    <s v="Consumer"/>
    <s v="Kerpen"/>
    <s v="North Rhine-Westphalia"/>
    <x v="12"/>
    <n v="0"/>
    <x v="3"/>
    <s v="Central"/>
    <x v="2487"/>
    <x v="0"/>
    <x v="2"/>
    <x v="530"/>
    <x v="604"/>
    <n v="1"/>
    <n v="0"/>
    <n v="10.86"/>
    <n v="2.98"/>
    <x v="1"/>
  </r>
  <r>
    <s v="CA-2012-122168"/>
    <x v="967"/>
    <x v="1202"/>
    <x v="0"/>
    <x v="1072"/>
    <s v="Henry Goldwyn"/>
    <s v="Corporate"/>
    <s v="Florence"/>
    <s v="Kentucky"/>
    <x v="5"/>
    <n v="41042"/>
    <x v="4"/>
    <s v="South"/>
    <x v="2839"/>
    <x v="0"/>
    <x v="7"/>
    <x v="1981"/>
    <x v="1814"/>
    <n v="12"/>
    <n v="0"/>
    <n v="10.0128"/>
    <n v="2.8"/>
    <x v="1"/>
  </r>
  <r>
    <s v="ES-2012-2994105"/>
    <x v="967"/>
    <x v="1049"/>
    <x v="2"/>
    <x v="680"/>
    <s v="Sanjit Engle"/>
    <s v="Consumer"/>
    <s v="Lagny-sur-Marne"/>
    <s v="Ile-De-France"/>
    <x v="10"/>
    <n v="0"/>
    <x v="3"/>
    <s v="Central"/>
    <x v="9638"/>
    <x v="0"/>
    <x v="2"/>
    <x v="2827"/>
    <x v="2362"/>
    <n v="2"/>
    <n v="0"/>
    <n v="4.5"/>
    <n v="2.29"/>
    <x v="0"/>
  </r>
  <r>
    <s v="ES-2012-4727188"/>
    <x v="967"/>
    <x v="1202"/>
    <x v="1"/>
    <x v="593"/>
    <s v="Tom Zandusky"/>
    <s v="Corporate"/>
    <s v="Strasbourg"/>
    <s v="Alsace"/>
    <x v="10"/>
    <n v="0"/>
    <x v="3"/>
    <s v="Central"/>
    <x v="6336"/>
    <x v="0"/>
    <x v="0"/>
    <x v="194"/>
    <x v="811"/>
    <n v="2"/>
    <n v="0.1"/>
    <n v="5.07"/>
    <n v="2.2400000000000002"/>
    <x v="0"/>
  </r>
  <r>
    <s v="IT-2012-4913428"/>
    <x v="967"/>
    <x v="1106"/>
    <x v="0"/>
    <x v="117"/>
    <s v="Natalie Decherney"/>
    <s v="Consumer"/>
    <s v="Porto"/>
    <s v="Porto"/>
    <x v="101"/>
    <n v="0"/>
    <x v="3"/>
    <s v="South"/>
    <x v="9456"/>
    <x v="0"/>
    <x v="2"/>
    <x v="2507"/>
    <x v="5553"/>
    <n v="2"/>
    <n v="0.5"/>
    <n v="-16.71"/>
    <n v="2.23"/>
    <x v="0"/>
  </r>
  <r>
    <s v="CA-2012-154823"/>
    <x v="967"/>
    <x v="1106"/>
    <x v="0"/>
    <x v="264"/>
    <s v="Katherine Nockton"/>
    <s v="Corporate"/>
    <s v="Springfield"/>
    <s v="Ohio"/>
    <x v="5"/>
    <n v="45503"/>
    <x v="4"/>
    <s v="East"/>
    <x v="4284"/>
    <x v="1"/>
    <x v="3"/>
    <x v="2543"/>
    <x v="912"/>
    <n v="1"/>
    <n v="0.2"/>
    <n v="-3.8976000000000002"/>
    <n v="2.1800000000000002"/>
    <x v="1"/>
  </r>
  <r>
    <s v="CA-2012-154823"/>
    <x v="967"/>
    <x v="1106"/>
    <x v="0"/>
    <x v="264"/>
    <s v="Katherine Nockton"/>
    <s v="Corporate"/>
    <s v="Springfield"/>
    <s v="Ohio"/>
    <x v="5"/>
    <n v="45503"/>
    <x v="4"/>
    <s v="East"/>
    <x v="608"/>
    <x v="0"/>
    <x v="9"/>
    <x v="538"/>
    <x v="5908"/>
    <n v="2"/>
    <n v="0.7"/>
    <n v="-8.9795999999999996"/>
    <n v="1.81"/>
    <x v="1"/>
  </r>
  <r>
    <s v="US-2012-130512"/>
    <x v="967"/>
    <x v="1106"/>
    <x v="0"/>
    <x v="716"/>
    <s v="Sean Miller"/>
    <s v="Home Office"/>
    <s v="Allentown"/>
    <s v="Pennsylvania"/>
    <x v="5"/>
    <n v="18103"/>
    <x v="4"/>
    <s v="East"/>
    <x v="5372"/>
    <x v="2"/>
    <x v="8"/>
    <x v="2865"/>
    <x v="2605"/>
    <n v="4"/>
    <n v="0.2"/>
    <n v="3.8024"/>
    <n v="1.51"/>
    <x v="1"/>
  </r>
  <r>
    <s v="CA-2012-122168"/>
    <x v="967"/>
    <x v="1202"/>
    <x v="0"/>
    <x v="1072"/>
    <s v="Henry Goldwyn"/>
    <s v="Corporate"/>
    <s v="Florence"/>
    <s v="Kentucky"/>
    <x v="5"/>
    <n v="41042"/>
    <x v="4"/>
    <s v="South"/>
    <x v="7837"/>
    <x v="0"/>
    <x v="7"/>
    <x v="3422"/>
    <x v="2727"/>
    <n v="3"/>
    <n v="0"/>
    <n v="8.2344000000000008"/>
    <n v="1.3"/>
    <x v="1"/>
  </r>
  <r>
    <s v="CA-2012-144267"/>
    <x v="967"/>
    <x v="1005"/>
    <x v="2"/>
    <x v="49"/>
    <s v="Nick Zandusky"/>
    <s v="Home Office"/>
    <s v="San Francisco"/>
    <s v="California"/>
    <x v="5"/>
    <n v="94110"/>
    <x v="4"/>
    <s v="West"/>
    <x v="8229"/>
    <x v="0"/>
    <x v="2"/>
    <x v="3494"/>
    <x v="18002"/>
    <n v="1"/>
    <n v="0"/>
    <n v="1.9259999999999999"/>
    <n v="0.68"/>
    <x v="1"/>
  </r>
  <r>
    <s v="US-2012-130512"/>
    <x v="967"/>
    <x v="1106"/>
    <x v="0"/>
    <x v="716"/>
    <s v="Sean Miller"/>
    <s v="Home Office"/>
    <s v="Allentown"/>
    <s v="Pennsylvania"/>
    <x v="5"/>
    <n v="18103"/>
    <x v="4"/>
    <s v="East"/>
    <x v="7191"/>
    <x v="0"/>
    <x v="1"/>
    <x v="279"/>
    <x v="927"/>
    <n v="2"/>
    <n v="0.2"/>
    <n v="-0.6976"/>
    <n v="0.4"/>
    <x v="1"/>
  </r>
  <r>
    <s v="IN-2013-49199"/>
    <x v="968"/>
    <x v="1203"/>
    <x v="0"/>
    <x v="1024"/>
    <s v="Alan Schoenberger"/>
    <s v="Corporate"/>
    <s v="Khulna"/>
    <s v="Khulna"/>
    <x v="4"/>
    <n v="0"/>
    <x v="1"/>
    <s v="Central Asia"/>
    <x v="8899"/>
    <x v="1"/>
    <x v="5"/>
    <x v="1701"/>
    <x v="18003"/>
    <n v="10"/>
    <n v="0"/>
    <n v="108.9"/>
    <n v="201.18"/>
    <x v="0"/>
  </r>
  <r>
    <s v="KE-2013-1160"/>
    <x v="968"/>
    <x v="1006"/>
    <x v="2"/>
    <x v="1522"/>
    <s v="Jill Matthias"/>
    <s v="Consumer"/>
    <s v="Nairobi"/>
    <s v="Nairobi"/>
    <x v="40"/>
    <n v="0"/>
    <x v="0"/>
    <s v="Africa"/>
    <x v="1745"/>
    <x v="2"/>
    <x v="15"/>
    <x v="1366"/>
    <x v="6701"/>
    <n v="1"/>
    <n v="0"/>
    <n v="178.11"/>
    <n v="187.2"/>
    <x v="2"/>
  </r>
  <r>
    <s v="IN-2013-28353"/>
    <x v="968"/>
    <x v="1006"/>
    <x v="1"/>
    <x v="1046"/>
    <s v="Charles Crestani"/>
    <s v="Consumer"/>
    <s v="Medan"/>
    <s v="Sumatera Utara"/>
    <x v="17"/>
    <n v="0"/>
    <x v="1"/>
    <s v="Southeast Asia"/>
    <x v="782"/>
    <x v="2"/>
    <x v="15"/>
    <x v="680"/>
    <x v="18004"/>
    <n v="6"/>
    <n v="0.17"/>
    <n v="211.73759999999999"/>
    <n v="149.15"/>
    <x v="1"/>
  </r>
  <r>
    <s v="IN-2013-25763"/>
    <x v="968"/>
    <x v="1203"/>
    <x v="0"/>
    <x v="87"/>
    <s v="Ted Butterfield"/>
    <s v="Consumer"/>
    <s v="Guangzhou"/>
    <s v="Guangdong"/>
    <x v="7"/>
    <n v="0"/>
    <x v="1"/>
    <s v="North Asia"/>
    <x v="3445"/>
    <x v="1"/>
    <x v="5"/>
    <x v="2245"/>
    <x v="18005"/>
    <n v="8"/>
    <n v="0"/>
    <n v="54.72"/>
    <n v="77.88"/>
    <x v="0"/>
  </r>
  <r>
    <s v="KG-2013-6700"/>
    <x v="968"/>
    <x v="1152"/>
    <x v="1"/>
    <x v="1573"/>
    <s v="Greg Matthias"/>
    <s v="Consumer"/>
    <s v="Bishkek"/>
    <s v="Bishkek"/>
    <x v="116"/>
    <n v="0"/>
    <x v="2"/>
    <s v="Emea"/>
    <x v="4017"/>
    <x v="2"/>
    <x v="15"/>
    <x v="766"/>
    <x v="18006"/>
    <n v="4"/>
    <n v="0"/>
    <n v="197.4"/>
    <n v="73.56"/>
    <x v="1"/>
  </r>
  <r>
    <s v="IN-2013-35745"/>
    <x v="968"/>
    <x v="1204"/>
    <x v="0"/>
    <x v="724"/>
    <s v="Jason Fortune-"/>
    <s v="Consumer"/>
    <s v="Melbourne"/>
    <s v="Victoria"/>
    <x v="1"/>
    <n v="0"/>
    <x v="1"/>
    <s v="Oceania"/>
    <x v="7487"/>
    <x v="2"/>
    <x v="4"/>
    <x v="1313"/>
    <x v="18007"/>
    <n v="5"/>
    <n v="0.1"/>
    <n v="509.01"/>
    <n v="51.91"/>
    <x v="0"/>
  </r>
  <r>
    <s v="IN-2013-71263"/>
    <x v="968"/>
    <x v="1204"/>
    <x v="0"/>
    <x v="521"/>
    <s v="Maribeth Dona"/>
    <s v="Consumer"/>
    <s v="Canberra"/>
    <s v="Australian Capital Territory"/>
    <x v="1"/>
    <n v="0"/>
    <x v="1"/>
    <s v="Oceania"/>
    <x v="8433"/>
    <x v="2"/>
    <x v="8"/>
    <x v="2366"/>
    <x v="18008"/>
    <n v="11"/>
    <n v="0.4"/>
    <n v="-170.01599999999999"/>
    <n v="42.14"/>
    <x v="1"/>
  </r>
  <r>
    <s v="ES-2013-3927096"/>
    <x v="968"/>
    <x v="1250"/>
    <x v="0"/>
    <x v="602"/>
    <s v="Barry Franz"/>
    <s v="Home Office"/>
    <s v="Marseille"/>
    <s v="Provence-Alpes-Côte D'Azur"/>
    <x v="10"/>
    <n v="0"/>
    <x v="3"/>
    <s v="Central"/>
    <x v="4794"/>
    <x v="2"/>
    <x v="4"/>
    <x v="2584"/>
    <x v="18009"/>
    <n v="2"/>
    <n v="0.15"/>
    <n v="-31.835999999999999"/>
    <n v="40.24"/>
    <x v="0"/>
  </r>
  <r>
    <s v="IN-2013-35745"/>
    <x v="968"/>
    <x v="1204"/>
    <x v="0"/>
    <x v="724"/>
    <s v="Jason Fortune-"/>
    <s v="Consumer"/>
    <s v="Melbourne"/>
    <s v="Victoria"/>
    <x v="1"/>
    <n v="0"/>
    <x v="1"/>
    <s v="Oceania"/>
    <x v="9639"/>
    <x v="0"/>
    <x v="6"/>
    <x v="2718"/>
    <x v="18010"/>
    <n v="2"/>
    <n v="0.1"/>
    <n v="421.57799999999997"/>
    <n v="38.97"/>
    <x v="0"/>
  </r>
  <r>
    <s v="SA-2013-3330"/>
    <x v="968"/>
    <x v="1204"/>
    <x v="0"/>
    <x v="1047"/>
    <s v="Pamela Stobb"/>
    <s v="Consumer"/>
    <s v="Jeddah"/>
    <s v="Makkah"/>
    <x v="36"/>
    <n v="0"/>
    <x v="2"/>
    <s v="Emea"/>
    <x v="4331"/>
    <x v="0"/>
    <x v="6"/>
    <x v="1602"/>
    <x v="5001"/>
    <n v="1"/>
    <n v="0"/>
    <n v="284.22000000000003"/>
    <n v="32.78"/>
    <x v="0"/>
  </r>
  <r>
    <s v="IN-2013-35745"/>
    <x v="968"/>
    <x v="1204"/>
    <x v="0"/>
    <x v="724"/>
    <s v="Jason Fortune-"/>
    <s v="Consumer"/>
    <s v="Melbourne"/>
    <s v="Victoria"/>
    <x v="1"/>
    <n v="0"/>
    <x v="1"/>
    <s v="Oceania"/>
    <x v="3489"/>
    <x v="1"/>
    <x v="12"/>
    <x v="694"/>
    <x v="16490"/>
    <n v="3"/>
    <n v="0.1"/>
    <n v="-7.9290000000000003"/>
    <n v="31.27"/>
    <x v="0"/>
  </r>
  <r>
    <s v="ES-2013-4442436"/>
    <x v="968"/>
    <x v="1203"/>
    <x v="0"/>
    <x v="852"/>
    <s v="Doug Jacobs"/>
    <s v="Consumer"/>
    <s v="Schwerin"/>
    <s v="Mecklenburg-Vorpommern"/>
    <x v="12"/>
    <n v="0"/>
    <x v="3"/>
    <s v="Central"/>
    <x v="2703"/>
    <x v="0"/>
    <x v="7"/>
    <x v="1693"/>
    <x v="9814"/>
    <n v="7"/>
    <n v="0"/>
    <n v="160.02000000000001"/>
    <n v="25.3"/>
    <x v="0"/>
  </r>
  <r>
    <s v="ES-2013-3927096"/>
    <x v="968"/>
    <x v="1250"/>
    <x v="0"/>
    <x v="602"/>
    <s v="Barry Franz"/>
    <s v="Home Office"/>
    <s v="Marseille"/>
    <s v="Provence-Alpes-Côte D'Azur"/>
    <x v="10"/>
    <n v="0"/>
    <x v="3"/>
    <s v="Central"/>
    <x v="9640"/>
    <x v="0"/>
    <x v="6"/>
    <x v="71"/>
    <x v="18011"/>
    <n v="3"/>
    <n v="0.1"/>
    <n v="65.763000000000005"/>
    <n v="18.27"/>
    <x v="0"/>
  </r>
  <r>
    <s v="CA-2013-4030"/>
    <x v="968"/>
    <x v="1250"/>
    <x v="0"/>
    <x v="454"/>
    <s v="Ralph Arnett"/>
    <s v="Consumer"/>
    <s v="Longueuil"/>
    <s v="Quebec"/>
    <x v="13"/>
    <n v="0"/>
    <x v="6"/>
    <s v="Canada"/>
    <x v="7492"/>
    <x v="2"/>
    <x v="15"/>
    <x v="2884"/>
    <x v="6637"/>
    <n v="2"/>
    <n v="0"/>
    <n v="70.739999999999995"/>
    <n v="15.45"/>
    <x v="0"/>
  </r>
  <r>
    <s v="KG-2013-6700"/>
    <x v="968"/>
    <x v="1152"/>
    <x v="1"/>
    <x v="1573"/>
    <s v="Greg Matthias"/>
    <s v="Consumer"/>
    <s v="Bishkek"/>
    <s v="Bishkek"/>
    <x v="116"/>
    <n v="0"/>
    <x v="2"/>
    <s v="Emea"/>
    <x v="7034"/>
    <x v="0"/>
    <x v="11"/>
    <x v="1134"/>
    <x v="4693"/>
    <n v="2"/>
    <n v="0"/>
    <n v="35.82"/>
    <n v="14.3"/>
    <x v="1"/>
  </r>
  <r>
    <s v="KG-2013-6700"/>
    <x v="968"/>
    <x v="1152"/>
    <x v="1"/>
    <x v="1573"/>
    <s v="Greg Matthias"/>
    <s v="Consumer"/>
    <s v="Bishkek"/>
    <s v="Bishkek"/>
    <x v="116"/>
    <n v="0"/>
    <x v="2"/>
    <s v="Emea"/>
    <x v="4275"/>
    <x v="0"/>
    <x v="7"/>
    <x v="714"/>
    <x v="10113"/>
    <n v="6"/>
    <n v="0"/>
    <n v="58.5"/>
    <n v="13.82"/>
    <x v="1"/>
  </r>
  <r>
    <s v="RS-2013-1560"/>
    <x v="968"/>
    <x v="1204"/>
    <x v="0"/>
    <x v="1551"/>
    <s v="Cindy Schnelling"/>
    <s v="Corporate"/>
    <s v="Irkutsk"/>
    <s v="Irkutsk"/>
    <x v="65"/>
    <n v="0"/>
    <x v="2"/>
    <s v="Emea"/>
    <x v="4268"/>
    <x v="1"/>
    <x v="3"/>
    <x v="1803"/>
    <x v="4932"/>
    <n v="4"/>
    <n v="0"/>
    <n v="74.52"/>
    <n v="13.72"/>
    <x v="1"/>
  </r>
  <r>
    <s v="IN-2013-10496"/>
    <x v="968"/>
    <x v="1153"/>
    <x v="0"/>
    <x v="614"/>
    <s v="Natalie Webber"/>
    <s v="Consumer"/>
    <s v="Harbin"/>
    <s v="Heilongjiang"/>
    <x v="7"/>
    <n v="0"/>
    <x v="1"/>
    <s v="North Asia"/>
    <x v="8066"/>
    <x v="0"/>
    <x v="11"/>
    <x v="1802"/>
    <x v="529"/>
    <n v="2"/>
    <n v="0"/>
    <n v="14.34"/>
    <n v="13.33"/>
    <x v="1"/>
  </r>
  <r>
    <s v="IN-2013-10496"/>
    <x v="968"/>
    <x v="1153"/>
    <x v="0"/>
    <x v="614"/>
    <s v="Natalie Webber"/>
    <s v="Consumer"/>
    <s v="Harbin"/>
    <s v="Heilongjiang"/>
    <x v="7"/>
    <n v="0"/>
    <x v="1"/>
    <s v="North Asia"/>
    <x v="6468"/>
    <x v="1"/>
    <x v="3"/>
    <x v="2767"/>
    <x v="7362"/>
    <n v="3"/>
    <n v="0"/>
    <n v="47.88"/>
    <n v="13.23"/>
    <x v="1"/>
  </r>
  <r>
    <s v="ES-2013-2720927"/>
    <x v="968"/>
    <x v="1204"/>
    <x v="1"/>
    <x v="963"/>
    <s v="Harry Marie"/>
    <s v="Corporate"/>
    <s v="Beaune"/>
    <s v="Burgundy"/>
    <x v="10"/>
    <n v="0"/>
    <x v="3"/>
    <s v="Central"/>
    <x v="5865"/>
    <x v="0"/>
    <x v="7"/>
    <x v="2378"/>
    <x v="399"/>
    <n v="3"/>
    <n v="0"/>
    <n v="0"/>
    <n v="12.75"/>
    <x v="1"/>
  </r>
  <r>
    <s v="TU-2013-9810"/>
    <x v="968"/>
    <x v="960"/>
    <x v="2"/>
    <x v="594"/>
    <s v="Emily Burns"/>
    <s v="Consumer"/>
    <s v="Istanbul"/>
    <s v="Istanbul"/>
    <x v="27"/>
    <n v="0"/>
    <x v="2"/>
    <s v="Emea"/>
    <x v="6323"/>
    <x v="2"/>
    <x v="15"/>
    <x v="644"/>
    <x v="9643"/>
    <n v="2"/>
    <n v="0.6"/>
    <n v="-72.995999999999995"/>
    <n v="10.36"/>
    <x v="1"/>
  </r>
  <r>
    <s v="ID-2013-45328"/>
    <x v="968"/>
    <x v="1203"/>
    <x v="0"/>
    <x v="900"/>
    <s v="Anthony Garverick"/>
    <s v="Home Office"/>
    <s v="Xinzhou"/>
    <s v="Hubei"/>
    <x v="7"/>
    <n v="0"/>
    <x v="1"/>
    <s v="North Asia"/>
    <x v="9641"/>
    <x v="0"/>
    <x v="1"/>
    <x v="1407"/>
    <x v="2090"/>
    <n v="3"/>
    <n v="0"/>
    <n v="3.78"/>
    <n v="9.3800000000000008"/>
    <x v="3"/>
  </r>
  <r>
    <s v="IN-2013-41051"/>
    <x v="968"/>
    <x v="1153"/>
    <x v="0"/>
    <x v="413"/>
    <s v="Evan Minnotte"/>
    <s v="Home Office"/>
    <s v="Shenzhen"/>
    <s v="Guangdong"/>
    <x v="7"/>
    <n v="0"/>
    <x v="1"/>
    <s v="North Asia"/>
    <x v="7049"/>
    <x v="2"/>
    <x v="15"/>
    <x v="2884"/>
    <x v="6637"/>
    <n v="2"/>
    <n v="0"/>
    <n v="74.28"/>
    <n v="8.73"/>
    <x v="1"/>
  </r>
  <r>
    <s v="ES-2013-3927096"/>
    <x v="968"/>
    <x v="1250"/>
    <x v="0"/>
    <x v="602"/>
    <s v="Barry Franz"/>
    <s v="Home Office"/>
    <s v="Marseille"/>
    <s v="Provence-Alpes-Côte D'Azur"/>
    <x v="10"/>
    <n v="0"/>
    <x v="3"/>
    <s v="Central"/>
    <x v="7007"/>
    <x v="0"/>
    <x v="11"/>
    <x v="638"/>
    <x v="17272"/>
    <n v="3"/>
    <n v="0"/>
    <n v="30.42"/>
    <n v="8.43"/>
    <x v="0"/>
  </r>
  <r>
    <s v="RS-2013-1560"/>
    <x v="968"/>
    <x v="1204"/>
    <x v="0"/>
    <x v="1551"/>
    <s v="Cindy Schnelling"/>
    <s v="Corporate"/>
    <s v="Irkutsk"/>
    <s v="Irkutsk"/>
    <x v="65"/>
    <n v="0"/>
    <x v="2"/>
    <s v="Emea"/>
    <x v="8824"/>
    <x v="0"/>
    <x v="2"/>
    <x v="1688"/>
    <x v="7229"/>
    <n v="2"/>
    <n v="0"/>
    <n v="27.3"/>
    <n v="7.75"/>
    <x v="1"/>
  </r>
  <r>
    <s v="KG-2013-6700"/>
    <x v="968"/>
    <x v="1152"/>
    <x v="1"/>
    <x v="1573"/>
    <s v="Greg Matthias"/>
    <s v="Consumer"/>
    <s v="Bishkek"/>
    <s v="Bishkek"/>
    <x v="116"/>
    <n v="0"/>
    <x v="2"/>
    <s v="Emea"/>
    <x v="2776"/>
    <x v="0"/>
    <x v="1"/>
    <x v="796"/>
    <x v="3017"/>
    <n v="1"/>
    <n v="0"/>
    <n v="11.16"/>
    <n v="7.1"/>
    <x v="1"/>
  </r>
  <r>
    <s v="ES-2013-2720927"/>
    <x v="968"/>
    <x v="1204"/>
    <x v="1"/>
    <x v="963"/>
    <s v="Harry Marie"/>
    <s v="Corporate"/>
    <s v="Beaune"/>
    <s v="Burgundy"/>
    <x v="10"/>
    <n v="0"/>
    <x v="3"/>
    <s v="Central"/>
    <x v="3668"/>
    <x v="0"/>
    <x v="11"/>
    <x v="2325"/>
    <x v="9728"/>
    <n v="3"/>
    <n v="0"/>
    <n v="13.68"/>
    <n v="6.02"/>
    <x v="1"/>
  </r>
  <r>
    <s v="IN-2013-71263"/>
    <x v="968"/>
    <x v="1204"/>
    <x v="0"/>
    <x v="521"/>
    <s v="Maribeth Dona"/>
    <s v="Consumer"/>
    <s v="Canberra"/>
    <s v="Australian Capital Territory"/>
    <x v="1"/>
    <n v="0"/>
    <x v="1"/>
    <s v="Oceania"/>
    <x v="364"/>
    <x v="0"/>
    <x v="7"/>
    <x v="342"/>
    <x v="3153"/>
    <n v="4"/>
    <n v="0.4"/>
    <n v="3.6720000000000002"/>
    <n v="5.97"/>
    <x v="1"/>
  </r>
  <r>
    <s v="MX-2013-158358"/>
    <x v="968"/>
    <x v="1250"/>
    <x v="0"/>
    <x v="1421"/>
    <s v="Fred Harton"/>
    <s v="Consumer"/>
    <s v="Toluca"/>
    <s v="México"/>
    <x v="25"/>
    <n v="0"/>
    <x v="5"/>
    <s v="North"/>
    <x v="5868"/>
    <x v="1"/>
    <x v="12"/>
    <x v="521"/>
    <x v="18012"/>
    <n v="3"/>
    <n v="0.2"/>
    <n v="5.5439999999999996"/>
    <n v="5.71"/>
    <x v="0"/>
  </r>
  <r>
    <s v="ES-2013-3639975"/>
    <x v="968"/>
    <x v="1204"/>
    <x v="0"/>
    <x v="230"/>
    <s v="Clay Ludtke"/>
    <s v="Consumer"/>
    <s v="Berlin"/>
    <s v="Berlin"/>
    <x v="12"/>
    <n v="0"/>
    <x v="3"/>
    <s v="Central"/>
    <x v="8678"/>
    <x v="1"/>
    <x v="12"/>
    <x v="613"/>
    <x v="18013"/>
    <n v="3"/>
    <n v="0.2"/>
    <n v="2.8260000000000001"/>
    <n v="5.67"/>
    <x v="0"/>
  </r>
  <r>
    <s v="IN-2013-16201"/>
    <x v="968"/>
    <x v="1153"/>
    <x v="0"/>
    <x v="890"/>
    <s v="Helen Wasserman"/>
    <s v="Corporate"/>
    <s v="Suzhou"/>
    <s v="Anhui"/>
    <x v="7"/>
    <n v="0"/>
    <x v="1"/>
    <s v="North Asia"/>
    <x v="5820"/>
    <x v="0"/>
    <x v="7"/>
    <x v="911"/>
    <x v="3244"/>
    <n v="2"/>
    <n v="0"/>
    <n v="10.44"/>
    <n v="5.54"/>
    <x v="0"/>
  </r>
  <r>
    <s v="RS-2013-1560"/>
    <x v="968"/>
    <x v="1204"/>
    <x v="0"/>
    <x v="1551"/>
    <s v="Cindy Schnelling"/>
    <s v="Corporate"/>
    <s v="Irkutsk"/>
    <s v="Irkutsk"/>
    <x v="65"/>
    <n v="0"/>
    <x v="2"/>
    <s v="Emea"/>
    <x v="3775"/>
    <x v="0"/>
    <x v="0"/>
    <x v="1176"/>
    <x v="4197"/>
    <n v="4"/>
    <n v="0"/>
    <n v="15.84"/>
    <n v="5.38"/>
    <x v="1"/>
  </r>
  <r>
    <s v="IT-2013-5153136"/>
    <x v="968"/>
    <x v="1203"/>
    <x v="0"/>
    <x v="138"/>
    <s v="Resi Pölking"/>
    <s v="Consumer"/>
    <s v="Genoa"/>
    <s v="Liguria"/>
    <x v="11"/>
    <n v="0"/>
    <x v="3"/>
    <s v="South"/>
    <x v="903"/>
    <x v="0"/>
    <x v="11"/>
    <x v="779"/>
    <x v="1885"/>
    <n v="3"/>
    <n v="0"/>
    <n v="15.03"/>
    <n v="5.33"/>
    <x v="0"/>
  </r>
  <r>
    <s v="ES-2013-2720927"/>
    <x v="968"/>
    <x v="1204"/>
    <x v="1"/>
    <x v="963"/>
    <s v="Harry Marie"/>
    <s v="Corporate"/>
    <s v="Beaune"/>
    <s v="Burgundy"/>
    <x v="10"/>
    <n v="0"/>
    <x v="3"/>
    <s v="Central"/>
    <x v="3501"/>
    <x v="0"/>
    <x v="11"/>
    <x v="1732"/>
    <x v="2552"/>
    <n v="2"/>
    <n v="0"/>
    <n v="6.36"/>
    <n v="4.76"/>
    <x v="1"/>
  </r>
  <r>
    <s v="US-2013-130638"/>
    <x v="968"/>
    <x v="1250"/>
    <x v="0"/>
    <x v="772"/>
    <s v="Saphhira Shifley"/>
    <s v="Corporate"/>
    <s v="Santiago de los Caballeros"/>
    <s v="Santiago"/>
    <x v="46"/>
    <n v="0"/>
    <x v="5"/>
    <s v="Caribbean"/>
    <x v="1673"/>
    <x v="0"/>
    <x v="1"/>
    <x v="1323"/>
    <x v="9134"/>
    <n v="3"/>
    <n v="0.2"/>
    <n v="-2.6760000000000002"/>
    <n v="3.95"/>
    <x v="3"/>
  </r>
  <r>
    <s v="ES-2013-3927096"/>
    <x v="968"/>
    <x v="1250"/>
    <x v="0"/>
    <x v="602"/>
    <s v="Barry Franz"/>
    <s v="Home Office"/>
    <s v="Marseille"/>
    <s v="Provence-Alpes-Côte D'Azur"/>
    <x v="10"/>
    <n v="0"/>
    <x v="3"/>
    <s v="Central"/>
    <x v="3997"/>
    <x v="0"/>
    <x v="7"/>
    <x v="992"/>
    <x v="259"/>
    <n v="1"/>
    <n v="0"/>
    <n v="24.45"/>
    <n v="3.58"/>
    <x v="0"/>
  </r>
  <r>
    <s v="CA-2013-4030"/>
    <x v="968"/>
    <x v="1250"/>
    <x v="0"/>
    <x v="454"/>
    <s v="Ralph Arnett"/>
    <s v="Consumer"/>
    <s v="Longueuil"/>
    <s v="Quebec"/>
    <x v="13"/>
    <n v="0"/>
    <x v="6"/>
    <s v="Canada"/>
    <x v="2357"/>
    <x v="2"/>
    <x v="13"/>
    <x v="1473"/>
    <x v="552"/>
    <n v="2"/>
    <n v="0"/>
    <n v="38.04"/>
    <n v="3.51"/>
    <x v="0"/>
  </r>
  <r>
    <s v="IZ-2013-9940"/>
    <x v="968"/>
    <x v="1204"/>
    <x v="0"/>
    <x v="1437"/>
    <s v="Brosina Hoffman"/>
    <s v="Consumer"/>
    <s v="Basra"/>
    <s v="Al Basrah"/>
    <x v="56"/>
    <n v="0"/>
    <x v="2"/>
    <s v="Emea"/>
    <x v="4182"/>
    <x v="2"/>
    <x v="8"/>
    <x v="2159"/>
    <x v="1336"/>
    <n v="1"/>
    <n v="0"/>
    <n v="6.15"/>
    <n v="3.15"/>
    <x v="0"/>
  </r>
  <r>
    <s v="IN-2013-71263"/>
    <x v="968"/>
    <x v="1204"/>
    <x v="0"/>
    <x v="521"/>
    <s v="Maribeth Dona"/>
    <s v="Consumer"/>
    <s v="Canberra"/>
    <s v="Australian Capital Territory"/>
    <x v="1"/>
    <n v="0"/>
    <x v="1"/>
    <s v="Oceania"/>
    <x v="7509"/>
    <x v="0"/>
    <x v="1"/>
    <x v="669"/>
    <x v="18014"/>
    <n v="1"/>
    <n v="0.4"/>
    <n v="0.318"/>
    <n v="3.11"/>
    <x v="1"/>
  </r>
  <r>
    <s v="ES-2013-3340197"/>
    <x v="968"/>
    <x v="1204"/>
    <x v="1"/>
    <x v="931"/>
    <s v="Rob Beeghly"/>
    <s v="Consumer"/>
    <s v="Rochdale"/>
    <s v="England"/>
    <x v="14"/>
    <n v="0"/>
    <x v="3"/>
    <s v="North"/>
    <x v="8408"/>
    <x v="0"/>
    <x v="10"/>
    <x v="913"/>
    <x v="5768"/>
    <n v="5"/>
    <n v="0"/>
    <n v="21.45"/>
    <n v="2.85"/>
    <x v="0"/>
  </r>
  <r>
    <s v="ES-2013-3340197"/>
    <x v="968"/>
    <x v="1204"/>
    <x v="1"/>
    <x v="931"/>
    <s v="Rob Beeghly"/>
    <s v="Consumer"/>
    <s v="Rochdale"/>
    <s v="England"/>
    <x v="14"/>
    <n v="0"/>
    <x v="3"/>
    <s v="North"/>
    <x v="16"/>
    <x v="0"/>
    <x v="7"/>
    <x v="16"/>
    <x v="4254"/>
    <n v="1"/>
    <n v="0"/>
    <n v="6.78"/>
    <n v="2.79"/>
    <x v="0"/>
  </r>
  <r>
    <s v="IN-2013-57865"/>
    <x v="968"/>
    <x v="1203"/>
    <x v="0"/>
    <x v="647"/>
    <s v="Phillip Breyer"/>
    <s v="Corporate"/>
    <s v="Bangkok"/>
    <s v="Bangkok"/>
    <x v="55"/>
    <n v="0"/>
    <x v="1"/>
    <s v="Southeast Asia"/>
    <x v="9116"/>
    <x v="0"/>
    <x v="0"/>
    <x v="70"/>
    <x v="18015"/>
    <n v="7"/>
    <n v="0.47"/>
    <n v="-13.215299999999999"/>
    <n v="2.59"/>
    <x v="0"/>
  </r>
  <r>
    <s v="ES-2013-2720927"/>
    <x v="968"/>
    <x v="1204"/>
    <x v="1"/>
    <x v="963"/>
    <s v="Harry Marie"/>
    <s v="Corporate"/>
    <s v="Beaune"/>
    <s v="Burgundy"/>
    <x v="10"/>
    <n v="0"/>
    <x v="3"/>
    <s v="Central"/>
    <x v="3419"/>
    <x v="0"/>
    <x v="0"/>
    <x v="70"/>
    <x v="3817"/>
    <n v="3"/>
    <n v="0.1"/>
    <n v="16.748999999999999"/>
    <n v="2.37"/>
    <x v="1"/>
  </r>
  <r>
    <s v="MX-2013-158358"/>
    <x v="968"/>
    <x v="1250"/>
    <x v="0"/>
    <x v="1421"/>
    <s v="Fred Harton"/>
    <s v="Consumer"/>
    <s v="Toluca"/>
    <s v="México"/>
    <x v="25"/>
    <n v="0"/>
    <x v="5"/>
    <s v="North"/>
    <x v="774"/>
    <x v="0"/>
    <x v="7"/>
    <x v="311"/>
    <x v="4438"/>
    <n v="2"/>
    <n v="0"/>
    <n v="18.920000000000002"/>
    <n v="2.36"/>
    <x v="0"/>
  </r>
  <r>
    <s v="IZ-2013-9940"/>
    <x v="968"/>
    <x v="1204"/>
    <x v="0"/>
    <x v="1437"/>
    <s v="Brosina Hoffman"/>
    <s v="Consumer"/>
    <s v="Basra"/>
    <s v="Al Basrah"/>
    <x v="56"/>
    <n v="0"/>
    <x v="2"/>
    <s v="Emea"/>
    <x v="4126"/>
    <x v="0"/>
    <x v="7"/>
    <x v="16"/>
    <x v="2204"/>
    <n v="1"/>
    <n v="0"/>
    <n v="3.18"/>
    <n v="1.96"/>
    <x v="0"/>
  </r>
  <r>
    <s v="ES-2013-3927096"/>
    <x v="968"/>
    <x v="1250"/>
    <x v="0"/>
    <x v="602"/>
    <s v="Barry Franz"/>
    <s v="Home Office"/>
    <s v="Marseille"/>
    <s v="Provence-Alpes-Côte D'Azur"/>
    <x v="10"/>
    <n v="0"/>
    <x v="3"/>
    <s v="Central"/>
    <x v="665"/>
    <x v="0"/>
    <x v="7"/>
    <x v="586"/>
    <x v="5832"/>
    <n v="2"/>
    <n v="0"/>
    <n v="9.66"/>
    <n v="1.66"/>
    <x v="0"/>
  </r>
  <r>
    <s v="ES-2013-2435824"/>
    <x v="968"/>
    <x v="1204"/>
    <x v="0"/>
    <x v="477"/>
    <s v="Ruben Dartt"/>
    <s v="Consumer"/>
    <s v="Naples"/>
    <s v="Campania"/>
    <x v="11"/>
    <n v="0"/>
    <x v="3"/>
    <s v="South"/>
    <x v="8704"/>
    <x v="1"/>
    <x v="3"/>
    <x v="763"/>
    <x v="6156"/>
    <n v="1"/>
    <n v="0"/>
    <n v="7.23"/>
    <n v="1.46"/>
    <x v="0"/>
  </r>
  <r>
    <s v="IN-2013-35745"/>
    <x v="968"/>
    <x v="1204"/>
    <x v="0"/>
    <x v="724"/>
    <s v="Jason Fortune-"/>
    <s v="Consumer"/>
    <s v="Melbourne"/>
    <s v="Victoria"/>
    <x v="1"/>
    <n v="0"/>
    <x v="1"/>
    <s v="Oceania"/>
    <x v="70"/>
    <x v="0"/>
    <x v="9"/>
    <x v="22"/>
    <x v="71"/>
    <n v="6"/>
    <n v="0.1"/>
    <n v="4.266"/>
    <n v="1.32"/>
    <x v="0"/>
  </r>
  <r>
    <s v="CA-2013-151141"/>
    <x v="968"/>
    <x v="1152"/>
    <x v="2"/>
    <x v="44"/>
    <s v="Dianna Wilson"/>
    <s v="Home Office"/>
    <s v="Detroit"/>
    <s v="Michigan"/>
    <x v="5"/>
    <n v="48205"/>
    <x v="4"/>
    <s v="Central"/>
    <x v="9391"/>
    <x v="2"/>
    <x v="15"/>
    <x v="3698"/>
    <x v="18016"/>
    <n v="2"/>
    <n v="0"/>
    <n v="3.9906000000000001"/>
    <n v="1.3"/>
    <x v="1"/>
  </r>
  <r>
    <s v="IN-2013-10496"/>
    <x v="968"/>
    <x v="1153"/>
    <x v="0"/>
    <x v="614"/>
    <s v="Natalie Webber"/>
    <s v="Consumer"/>
    <s v="Harbin"/>
    <s v="Heilongjiang"/>
    <x v="7"/>
    <n v="0"/>
    <x v="1"/>
    <s v="North Asia"/>
    <x v="1788"/>
    <x v="0"/>
    <x v="9"/>
    <x v="1386"/>
    <x v="292"/>
    <n v="4"/>
    <n v="0"/>
    <n v="0.84"/>
    <n v="1.1200000000000001"/>
    <x v="1"/>
  </r>
  <r>
    <s v="CA-2013-4030"/>
    <x v="968"/>
    <x v="1250"/>
    <x v="0"/>
    <x v="454"/>
    <s v="Ralph Arnett"/>
    <s v="Consumer"/>
    <s v="Longueuil"/>
    <s v="Quebec"/>
    <x v="13"/>
    <n v="0"/>
    <x v="6"/>
    <s v="Canada"/>
    <x v="3705"/>
    <x v="0"/>
    <x v="7"/>
    <x v="1276"/>
    <x v="6567"/>
    <n v="2"/>
    <n v="0"/>
    <n v="9.84"/>
    <n v="0.78"/>
    <x v="0"/>
  </r>
  <r>
    <s v="MX-2013-167948"/>
    <x v="968"/>
    <x v="1204"/>
    <x v="0"/>
    <x v="991"/>
    <s v="Sean Christensen"/>
    <s v="Consumer"/>
    <s v="Cuernavaca"/>
    <s v="Morelos"/>
    <x v="25"/>
    <n v="0"/>
    <x v="5"/>
    <s v="North"/>
    <x v="2818"/>
    <x v="0"/>
    <x v="10"/>
    <x v="1970"/>
    <x v="10736"/>
    <n v="3"/>
    <n v="0"/>
    <n v="2.82"/>
    <n v="0.65"/>
    <x v="0"/>
  </r>
  <r>
    <s v="ES-2014-5501051"/>
    <x v="969"/>
    <x v="1107"/>
    <x v="2"/>
    <x v="721"/>
    <s v="Lena Radford"/>
    <s v="Consumer"/>
    <s v="Paris"/>
    <s v="Ile-De-France"/>
    <x v="10"/>
    <n v="0"/>
    <x v="3"/>
    <s v="Central"/>
    <x v="9425"/>
    <x v="2"/>
    <x v="4"/>
    <x v="550"/>
    <x v="18017"/>
    <n v="5"/>
    <n v="0.15"/>
    <n v="222.36"/>
    <n v="139.58000000000001"/>
    <x v="1"/>
  </r>
  <r>
    <s v="IT-2014-2254772"/>
    <x v="969"/>
    <x v="1109"/>
    <x v="1"/>
    <x v="1095"/>
    <s v="Ken Dana"/>
    <s v="Corporate"/>
    <s v="Cork"/>
    <s v="Cork"/>
    <x v="23"/>
    <n v="0"/>
    <x v="3"/>
    <s v="North"/>
    <x v="1911"/>
    <x v="1"/>
    <x v="12"/>
    <x v="1141"/>
    <x v="17604"/>
    <n v="9"/>
    <n v="0.5"/>
    <n v="-313.875"/>
    <n v="90.14"/>
    <x v="2"/>
  </r>
  <r>
    <s v="US-2014-101651"/>
    <x v="969"/>
    <x v="913"/>
    <x v="3"/>
    <x v="484"/>
    <s v="Steve Chapman"/>
    <s v="Corporate"/>
    <s v="Rosario"/>
    <s v="Santa Fe"/>
    <x v="63"/>
    <n v="0"/>
    <x v="5"/>
    <s v="South"/>
    <x v="3842"/>
    <x v="0"/>
    <x v="0"/>
    <x v="2149"/>
    <x v="18018"/>
    <n v="8"/>
    <n v="0.4"/>
    <n v="-74.111999999999995"/>
    <n v="80.599999999999994"/>
    <x v="0"/>
  </r>
  <r>
    <s v="ES-2014-2964353"/>
    <x v="969"/>
    <x v="1205"/>
    <x v="0"/>
    <x v="255"/>
    <s v="Alan Hwang"/>
    <s v="Consumer"/>
    <s v="La Seyne-sur-Mer"/>
    <s v="Provence-Alpes-Côte D'Azur"/>
    <x v="10"/>
    <n v="0"/>
    <x v="3"/>
    <s v="Central"/>
    <x v="2153"/>
    <x v="0"/>
    <x v="6"/>
    <x v="1602"/>
    <x v="2292"/>
    <n v="1"/>
    <n v="0.1"/>
    <n v="227.37299999999999"/>
    <n v="78.8"/>
    <x v="3"/>
  </r>
  <r>
    <s v="US-2014-101651"/>
    <x v="969"/>
    <x v="913"/>
    <x v="3"/>
    <x v="484"/>
    <s v="Steve Chapman"/>
    <s v="Corporate"/>
    <s v="Rosario"/>
    <s v="Santa Fe"/>
    <x v="63"/>
    <n v="0"/>
    <x v="5"/>
    <s v="South"/>
    <x v="234"/>
    <x v="1"/>
    <x v="5"/>
    <x v="225"/>
    <x v="18019"/>
    <n v="9"/>
    <n v="0.4"/>
    <n v="-306.108"/>
    <n v="76.650000000000006"/>
    <x v="0"/>
  </r>
  <r>
    <s v="ES-2014-2214786"/>
    <x v="969"/>
    <x v="961"/>
    <x v="2"/>
    <x v="580"/>
    <s v="Mick Hernandez"/>
    <s v="Home Office"/>
    <s v="Bagnolet"/>
    <s v="Ile-De-France"/>
    <x v="10"/>
    <n v="0"/>
    <x v="3"/>
    <s v="Central"/>
    <x v="3043"/>
    <x v="0"/>
    <x v="7"/>
    <x v="2075"/>
    <x v="17184"/>
    <n v="6"/>
    <n v="0"/>
    <n v="156.96"/>
    <n v="74.959999999999994"/>
    <x v="1"/>
  </r>
  <r>
    <s v="IN-2014-34576"/>
    <x v="969"/>
    <x v="1107"/>
    <x v="1"/>
    <x v="1044"/>
    <s v="Chad Cunningham"/>
    <s v="Home Office"/>
    <s v="Bhubaneswar"/>
    <s v="Odisha"/>
    <x v="30"/>
    <n v="0"/>
    <x v="1"/>
    <s v="Central Asia"/>
    <x v="1229"/>
    <x v="2"/>
    <x v="15"/>
    <x v="896"/>
    <x v="18020"/>
    <n v="5"/>
    <n v="0"/>
    <n v="316.8"/>
    <n v="70.84"/>
    <x v="1"/>
  </r>
  <r>
    <s v="ES-2014-1053789"/>
    <x v="969"/>
    <x v="1107"/>
    <x v="1"/>
    <x v="253"/>
    <s v="Michelle Tran"/>
    <s v="Home Office"/>
    <s v="Moers"/>
    <s v="North Rhine-Westphalia"/>
    <x v="12"/>
    <n v="0"/>
    <x v="3"/>
    <s v="Central"/>
    <x v="4731"/>
    <x v="1"/>
    <x v="5"/>
    <x v="103"/>
    <x v="18021"/>
    <n v="3"/>
    <n v="0.1"/>
    <n v="271.33199999999999"/>
    <n v="63.4"/>
    <x v="0"/>
  </r>
  <r>
    <s v="IV-2014-4540"/>
    <x v="969"/>
    <x v="1108"/>
    <x v="0"/>
    <x v="1547"/>
    <s v="Michelle Lonsdale"/>
    <s v="Corporate"/>
    <s v="Abidjan"/>
    <s v="Lagunes"/>
    <x v="61"/>
    <n v="0"/>
    <x v="0"/>
    <s v="Africa"/>
    <x v="2987"/>
    <x v="1"/>
    <x v="5"/>
    <x v="2029"/>
    <x v="7018"/>
    <n v="2"/>
    <n v="0"/>
    <n v="334.86"/>
    <n v="56.62"/>
    <x v="0"/>
  </r>
  <r>
    <s v="SF-2014-8060"/>
    <x v="969"/>
    <x v="913"/>
    <x v="3"/>
    <x v="1344"/>
    <s v="Jay Fein"/>
    <s v="Consumer"/>
    <s v="Cape Town"/>
    <s v="Western Cape"/>
    <x v="66"/>
    <n v="0"/>
    <x v="0"/>
    <s v="Africa"/>
    <x v="4506"/>
    <x v="0"/>
    <x v="0"/>
    <x v="630"/>
    <x v="5248"/>
    <n v="1"/>
    <n v="0"/>
    <n v="96.99"/>
    <n v="48.13"/>
    <x v="2"/>
  </r>
  <r>
    <s v="IT-2014-2254772"/>
    <x v="969"/>
    <x v="1109"/>
    <x v="1"/>
    <x v="1095"/>
    <s v="Ken Dana"/>
    <s v="Corporate"/>
    <s v="Cork"/>
    <s v="Cork"/>
    <x v="23"/>
    <n v="0"/>
    <x v="3"/>
    <s v="North"/>
    <x v="7395"/>
    <x v="1"/>
    <x v="5"/>
    <x v="1650"/>
    <x v="18022"/>
    <n v="2"/>
    <n v="0.5"/>
    <n v="-100.98"/>
    <n v="47.62"/>
    <x v="2"/>
  </r>
  <r>
    <s v="IN-2014-27100"/>
    <x v="969"/>
    <x v="1108"/>
    <x v="0"/>
    <x v="26"/>
    <s v="Logan Haushalter"/>
    <s v="Consumer"/>
    <s v="Wollongong"/>
    <s v="New South Wales"/>
    <x v="1"/>
    <n v="0"/>
    <x v="1"/>
    <s v="Oceania"/>
    <x v="9642"/>
    <x v="2"/>
    <x v="13"/>
    <x v="2900"/>
    <x v="18023"/>
    <n v="5"/>
    <n v="0.1"/>
    <n v="8.0399999999999991"/>
    <n v="46.31"/>
    <x v="1"/>
  </r>
  <r>
    <s v="ID-2014-35052"/>
    <x v="969"/>
    <x v="1251"/>
    <x v="0"/>
    <x v="1225"/>
    <s v="Stefanie Holloman"/>
    <s v="Corporate"/>
    <s v="Surabaya"/>
    <s v="Jawa Timur"/>
    <x v="17"/>
    <n v="0"/>
    <x v="1"/>
    <s v="Southeast Asia"/>
    <x v="1931"/>
    <x v="2"/>
    <x v="13"/>
    <x v="2703"/>
    <x v="18024"/>
    <n v="5"/>
    <n v="0.17"/>
    <n v="128.7225"/>
    <n v="44.34"/>
    <x v="3"/>
  </r>
  <r>
    <s v="ID-2014-35052"/>
    <x v="969"/>
    <x v="1251"/>
    <x v="0"/>
    <x v="1225"/>
    <s v="Stefanie Holloman"/>
    <s v="Corporate"/>
    <s v="Surabaya"/>
    <s v="Jawa Timur"/>
    <x v="17"/>
    <n v="0"/>
    <x v="1"/>
    <s v="Southeast Asia"/>
    <x v="6213"/>
    <x v="1"/>
    <x v="5"/>
    <x v="2372"/>
    <x v="18025"/>
    <n v="3"/>
    <n v="7.0000000000000007E-2"/>
    <n v="19.987200000000001"/>
    <n v="43.69"/>
    <x v="3"/>
  </r>
  <r>
    <s v="IN-2014-32735"/>
    <x v="969"/>
    <x v="1205"/>
    <x v="0"/>
    <x v="912"/>
    <s v="Clay Rozendal"/>
    <s v="Home Office"/>
    <s v="Port Macquarie"/>
    <s v="New South Wales"/>
    <x v="1"/>
    <n v="0"/>
    <x v="1"/>
    <s v="Oceania"/>
    <x v="6988"/>
    <x v="0"/>
    <x v="7"/>
    <x v="2461"/>
    <x v="8983"/>
    <n v="5"/>
    <n v="0.1"/>
    <n v="-21.6"/>
    <n v="28.16"/>
    <x v="0"/>
  </r>
  <r>
    <s v="IT-2014-5786366"/>
    <x v="969"/>
    <x v="913"/>
    <x v="3"/>
    <x v="797"/>
    <s v="Jesus Ocampo"/>
    <s v="Home Office"/>
    <s v="London"/>
    <s v="England"/>
    <x v="14"/>
    <n v="0"/>
    <x v="3"/>
    <s v="North"/>
    <x v="2425"/>
    <x v="1"/>
    <x v="3"/>
    <x v="192"/>
    <x v="3242"/>
    <n v="5"/>
    <n v="0.4"/>
    <n v="-79.2"/>
    <n v="27.18"/>
    <x v="0"/>
  </r>
  <r>
    <s v="ES-2014-2964353"/>
    <x v="969"/>
    <x v="1205"/>
    <x v="0"/>
    <x v="255"/>
    <s v="Alan Hwang"/>
    <s v="Consumer"/>
    <s v="La Seyne-sur-Mer"/>
    <s v="Provence-Alpes-Côte D'Azur"/>
    <x v="10"/>
    <n v="0"/>
    <x v="3"/>
    <s v="Central"/>
    <x v="4440"/>
    <x v="0"/>
    <x v="7"/>
    <x v="388"/>
    <x v="5535"/>
    <n v="5"/>
    <n v="0"/>
    <n v="70.8"/>
    <n v="25.75"/>
    <x v="3"/>
  </r>
  <r>
    <s v="US-2014-111241"/>
    <x v="969"/>
    <x v="1107"/>
    <x v="1"/>
    <x v="378"/>
    <s v="Gene Mcclure"/>
    <s v="Consumer"/>
    <s v="Fresno"/>
    <s v="California"/>
    <x v="5"/>
    <n v="93727"/>
    <x v="4"/>
    <s v="West"/>
    <x v="1092"/>
    <x v="0"/>
    <x v="9"/>
    <x v="922"/>
    <x v="18026"/>
    <n v="5"/>
    <n v="0.2"/>
    <n v="77.713999999999999"/>
    <n v="23.63"/>
    <x v="0"/>
  </r>
  <r>
    <s v="IN-2014-34576"/>
    <x v="969"/>
    <x v="1107"/>
    <x v="1"/>
    <x v="1044"/>
    <s v="Chad Cunningham"/>
    <s v="Home Office"/>
    <s v="Bhubaneswar"/>
    <s v="Odisha"/>
    <x v="30"/>
    <n v="0"/>
    <x v="1"/>
    <s v="Central Asia"/>
    <x v="9643"/>
    <x v="2"/>
    <x v="8"/>
    <x v="2644"/>
    <x v="1779"/>
    <n v="2"/>
    <n v="0"/>
    <n v="45.72"/>
    <n v="21.21"/>
    <x v="1"/>
  </r>
  <r>
    <s v="ID-2014-35052"/>
    <x v="969"/>
    <x v="1251"/>
    <x v="0"/>
    <x v="1225"/>
    <s v="Stefanie Holloman"/>
    <s v="Corporate"/>
    <s v="Surabaya"/>
    <s v="Jawa Timur"/>
    <x v="17"/>
    <n v="0"/>
    <x v="1"/>
    <s v="Southeast Asia"/>
    <x v="5986"/>
    <x v="0"/>
    <x v="7"/>
    <x v="873"/>
    <x v="18027"/>
    <n v="8"/>
    <n v="0.27"/>
    <n v="-47.757599999999996"/>
    <n v="18.600000000000001"/>
    <x v="3"/>
  </r>
  <r>
    <s v="MX-2014-154557"/>
    <x v="969"/>
    <x v="1108"/>
    <x v="1"/>
    <x v="340"/>
    <s v="Ben Ferrer"/>
    <s v="Home Office"/>
    <s v="San Francisco de Macorís"/>
    <s v="Duarte"/>
    <x v="46"/>
    <n v="0"/>
    <x v="5"/>
    <s v="Caribbean"/>
    <x v="4909"/>
    <x v="0"/>
    <x v="0"/>
    <x v="38"/>
    <x v="18028"/>
    <n v="3"/>
    <n v="0.2"/>
    <n v="28.931999999999999"/>
    <n v="17.39"/>
    <x v="1"/>
  </r>
  <r>
    <s v="IN-2014-85417"/>
    <x v="969"/>
    <x v="1154"/>
    <x v="0"/>
    <x v="449"/>
    <s v="Heather Kirkland"/>
    <s v="Corporate"/>
    <s v="Porirua"/>
    <s v="Wellington"/>
    <x v="39"/>
    <n v="0"/>
    <x v="1"/>
    <s v="Oceania"/>
    <x v="9644"/>
    <x v="0"/>
    <x v="0"/>
    <x v="1224"/>
    <x v="1582"/>
    <n v="4"/>
    <n v="0"/>
    <n v="104.28"/>
    <n v="16.399999999999999"/>
    <x v="0"/>
  </r>
  <r>
    <s v="ES-2014-5860410"/>
    <x v="969"/>
    <x v="1109"/>
    <x v="2"/>
    <x v="368"/>
    <s v="Maxwell Schwartz"/>
    <s v="Consumer"/>
    <s v="Rome"/>
    <s v="Lazio"/>
    <x v="11"/>
    <n v="0"/>
    <x v="3"/>
    <s v="South"/>
    <x v="40"/>
    <x v="0"/>
    <x v="7"/>
    <x v="40"/>
    <x v="533"/>
    <n v="3"/>
    <n v="0"/>
    <n v="22.41"/>
    <n v="16.28"/>
    <x v="1"/>
  </r>
  <r>
    <s v="MX-2014-148726"/>
    <x v="969"/>
    <x v="1205"/>
    <x v="0"/>
    <x v="946"/>
    <s v="Joni Wasserman"/>
    <s v="Consumer"/>
    <s v="San Salvador"/>
    <s v="San Salvador"/>
    <x v="32"/>
    <n v="0"/>
    <x v="5"/>
    <s v="Central"/>
    <x v="4753"/>
    <x v="1"/>
    <x v="12"/>
    <x v="2696"/>
    <x v="1746"/>
    <n v="2"/>
    <n v="0"/>
    <n v="47.04"/>
    <n v="15.23"/>
    <x v="3"/>
  </r>
  <r>
    <s v="IN-2014-32168"/>
    <x v="969"/>
    <x v="913"/>
    <x v="3"/>
    <x v="552"/>
    <s v="Tamara Chand"/>
    <s v="Corporate"/>
    <s v="Guntur"/>
    <s v="Andhra Pradesh"/>
    <x v="30"/>
    <n v="0"/>
    <x v="1"/>
    <s v="Central Asia"/>
    <x v="8992"/>
    <x v="1"/>
    <x v="3"/>
    <x v="640"/>
    <x v="9843"/>
    <n v="2"/>
    <n v="0"/>
    <n v="19.5"/>
    <n v="12.22"/>
    <x v="1"/>
  </r>
  <r>
    <s v="MX-2014-169824"/>
    <x v="969"/>
    <x v="1205"/>
    <x v="0"/>
    <x v="62"/>
    <s v="Laurel Workman"/>
    <s v="Corporate"/>
    <s v="Caraguatatuba"/>
    <s v="São Paulo"/>
    <x v="26"/>
    <n v="0"/>
    <x v="5"/>
    <s v="South"/>
    <x v="1058"/>
    <x v="0"/>
    <x v="0"/>
    <x v="659"/>
    <x v="12176"/>
    <n v="1"/>
    <n v="0"/>
    <n v="45.24"/>
    <n v="11.92"/>
    <x v="0"/>
  </r>
  <r>
    <s v="CA-2014-119011"/>
    <x v="969"/>
    <x v="1154"/>
    <x v="0"/>
    <x v="377"/>
    <s v="Lisa Ryan"/>
    <s v="Corporate"/>
    <s v="San Francisco"/>
    <s v="California"/>
    <x v="5"/>
    <n v="94109"/>
    <x v="4"/>
    <s v="West"/>
    <x v="5624"/>
    <x v="2"/>
    <x v="15"/>
    <x v="2931"/>
    <x v="15732"/>
    <n v="3"/>
    <n v="0.2"/>
    <n v="10.788"/>
    <n v="11.71"/>
    <x v="1"/>
  </r>
  <r>
    <s v="IT-2014-5786366"/>
    <x v="969"/>
    <x v="913"/>
    <x v="3"/>
    <x v="797"/>
    <s v="Jesus Ocampo"/>
    <s v="Home Office"/>
    <s v="London"/>
    <s v="England"/>
    <x v="14"/>
    <n v="0"/>
    <x v="3"/>
    <s v="North"/>
    <x v="4376"/>
    <x v="0"/>
    <x v="0"/>
    <x v="115"/>
    <x v="491"/>
    <n v="2"/>
    <n v="0.1"/>
    <n v="16.416"/>
    <n v="10.48"/>
    <x v="0"/>
  </r>
  <r>
    <s v="RW-2014-4910"/>
    <x v="969"/>
    <x v="1108"/>
    <x v="0"/>
    <x v="256"/>
    <s v="Luke Weiss"/>
    <s v="Consumer"/>
    <s v="Kigali"/>
    <s v="Kigali"/>
    <x v="84"/>
    <n v="0"/>
    <x v="0"/>
    <s v="Africa"/>
    <x v="8218"/>
    <x v="2"/>
    <x v="13"/>
    <x v="2522"/>
    <x v="6471"/>
    <n v="1"/>
    <n v="0"/>
    <n v="7.26"/>
    <n v="9.6199999999999992"/>
    <x v="0"/>
  </r>
  <r>
    <s v="CA-2014-119011"/>
    <x v="969"/>
    <x v="1154"/>
    <x v="0"/>
    <x v="377"/>
    <s v="Lisa Ryan"/>
    <s v="Corporate"/>
    <s v="San Francisco"/>
    <s v="California"/>
    <x v="5"/>
    <n v="94109"/>
    <x v="4"/>
    <s v="West"/>
    <x v="2069"/>
    <x v="0"/>
    <x v="0"/>
    <x v="1554"/>
    <x v="11126"/>
    <n v="6"/>
    <n v="0"/>
    <n v="63.436799999999998"/>
    <n v="9.08"/>
    <x v="1"/>
  </r>
  <r>
    <s v="IN-2014-27100"/>
    <x v="969"/>
    <x v="1108"/>
    <x v="0"/>
    <x v="26"/>
    <s v="Logan Haushalter"/>
    <s v="Consumer"/>
    <s v="Wollongong"/>
    <s v="New South Wales"/>
    <x v="1"/>
    <n v="0"/>
    <x v="1"/>
    <s v="Oceania"/>
    <x v="3791"/>
    <x v="0"/>
    <x v="11"/>
    <x v="19"/>
    <x v="18029"/>
    <n v="3"/>
    <n v="0.1"/>
    <n v="10.863"/>
    <n v="7.52"/>
    <x v="1"/>
  </r>
  <r>
    <s v="IV-2014-4540"/>
    <x v="969"/>
    <x v="1108"/>
    <x v="0"/>
    <x v="1547"/>
    <s v="Michelle Lonsdale"/>
    <s v="Corporate"/>
    <s v="Abidjan"/>
    <s v="Lagunes"/>
    <x v="61"/>
    <n v="0"/>
    <x v="0"/>
    <s v="Africa"/>
    <x v="3140"/>
    <x v="2"/>
    <x v="15"/>
    <x v="575"/>
    <x v="1742"/>
    <n v="2"/>
    <n v="0"/>
    <n v="61.44"/>
    <n v="7.49"/>
    <x v="0"/>
  </r>
  <r>
    <s v="ES-2014-3629794"/>
    <x v="969"/>
    <x v="1154"/>
    <x v="0"/>
    <x v="495"/>
    <s v="David Wiener"/>
    <s v="Corporate"/>
    <s v="Bar-le-Duc"/>
    <s v="Lorraine"/>
    <x v="10"/>
    <n v="0"/>
    <x v="3"/>
    <s v="Central"/>
    <x v="4766"/>
    <x v="0"/>
    <x v="9"/>
    <x v="2358"/>
    <x v="5311"/>
    <n v="5"/>
    <n v="0"/>
    <n v="2.85"/>
    <n v="7.09"/>
    <x v="0"/>
  </r>
  <r>
    <s v="SA-2014-2230"/>
    <x v="969"/>
    <x v="1154"/>
    <x v="0"/>
    <x v="456"/>
    <s v="Gary Mcgarr"/>
    <s v="Consumer"/>
    <s v="Mecca"/>
    <s v="Makkah"/>
    <x v="36"/>
    <n v="0"/>
    <x v="2"/>
    <s v="Emea"/>
    <x v="667"/>
    <x v="2"/>
    <x v="8"/>
    <x v="588"/>
    <x v="3197"/>
    <n v="1"/>
    <n v="0"/>
    <n v="36.51"/>
    <n v="6.99"/>
    <x v="0"/>
  </r>
  <r>
    <s v="NI-2014-9170"/>
    <x v="969"/>
    <x v="1108"/>
    <x v="0"/>
    <x v="1010"/>
    <s v="Marina Lichtenstein"/>
    <s v="Corporate"/>
    <s v="Lagos"/>
    <s v="Lagos"/>
    <x v="18"/>
    <n v="0"/>
    <x v="0"/>
    <s v="Africa"/>
    <x v="753"/>
    <x v="0"/>
    <x v="0"/>
    <x v="659"/>
    <x v="7731"/>
    <n v="2"/>
    <n v="0.7"/>
    <n v="-135.78"/>
    <n v="6.46"/>
    <x v="1"/>
  </r>
  <r>
    <s v="ES-2014-2214786"/>
    <x v="969"/>
    <x v="961"/>
    <x v="2"/>
    <x v="580"/>
    <s v="Mick Hernandez"/>
    <s v="Home Office"/>
    <s v="Bagnolet"/>
    <s v="Ile-De-France"/>
    <x v="10"/>
    <n v="0"/>
    <x v="3"/>
    <s v="Central"/>
    <x v="2978"/>
    <x v="2"/>
    <x v="8"/>
    <x v="2047"/>
    <x v="4836"/>
    <n v="1"/>
    <n v="0"/>
    <n v="7.2"/>
    <n v="6.17"/>
    <x v="1"/>
  </r>
  <r>
    <s v="US-2014-101651"/>
    <x v="969"/>
    <x v="913"/>
    <x v="3"/>
    <x v="484"/>
    <s v="Steve Chapman"/>
    <s v="Corporate"/>
    <s v="Rosario"/>
    <s v="Santa Fe"/>
    <x v="63"/>
    <n v="0"/>
    <x v="5"/>
    <s v="South"/>
    <x v="6817"/>
    <x v="2"/>
    <x v="8"/>
    <x v="1180"/>
    <x v="18030"/>
    <n v="2"/>
    <n v="0.4"/>
    <n v="6.6559999999999997"/>
    <n v="5.52"/>
    <x v="0"/>
  </r>
  <r>
    <s v="US-2014-101651"/>
    <x v="969"/>
    <x v="913"/>
    <x v="3"/>
    <x v="484"/>
    <s v="Steve Chapman"/>
    <s v="Corporate"/>
    <s v="Rosario"/>
    <s v="Santa Fe"/>
    <x v="63"/>
    <n v="0"/>
    <x v="5"/>
    <s v="South"/>
    <x v="7346"/>
    <x v="0"/>
    <x v="0"/>
    <x v="1061"/>
    <x v="1012"/>
    <n v="9"/>
    <n v="0.4"/>
    <n v="-21.6"/>
    <n v="4.96"/>
    <x v="0"/>
  </r>
  <r>
    <s v="ES-2014-5163200"/>
    <x v="969"/>
    <x v="913"/>
    <x v="3"/>
    <x v="164"/>
    <s v="Jill Matthias"/>
    <s v="Consumer"/>
    <s v="Paris"/>
    <s v="Ile-De-France"/>
    <x v="10"/>
    <n v="0"/>
    <x v="3"/>
    <s v="Central"/>
    <x v="6867"/>
    <x v="0"/>
    <x v="9"/>
    <x v="2036"/>
    <x v="7959"/>
    <n v="2"/>
    <n v="0"/>
    <n v="1.98"/>
    <n v="4.8899999999999997"/>
    <x v="1"/>
  </r>
  <r>
    <s v="IN-2014-32735"/>
    <x v="969"/>
    <x v="1205"/>
    <x v="0"/>
    <x v="912"/>
    <s v="Clay Rozendal"/>
    <s v="Home Office"/>
    <s v="Port Macquarie"/>
    <s v="New South Wales"/>
    <x v="1"/>
    <n v="0"/>
    <x v="1"/>
    <s v="Oceania"/>
    <x v="2327"/>
    <x v="0"/>
    <x v="2"/>
    <x v="3"/>
    <x v="3967"/>
    <n v="2"/>
    <n v="0.1"/>
    <n v="17.898"/>
    <n v="4.46"/>
    <x v="0"/>
  </r>
  <r>
    <s v="SO-2014-3310"/>
    <x v="969"/>
    <x v="1108"/>
    <x v="0"/>
    <x v="1190"/>
    <s v="Susan Mackendrick"/>
    <s v="Consumer"/>
    <s v="Mogadishu"/>
    <s v="Banaadir"/>
    <x v="31"/>
    <n v="0"/>
    <x v="0"/>
    <s v="Africa"/>
    <x v="4955"/>
    <x v="1"/>
    <x v="3"/>
    <x v="1402"/>
    <x v="8471"/>
    <n v="1"/>
    <n v="0"/>
    <n v="0.51"/>
    <n v="3.42"/>
    <x v="0"/>
  </r>
  <r>
    <s v="CA-2014-137344"/>
    <x v="969"/>
    <x v="913"/>
    <x v="3"/>
    <x v="712"/>
    <s v="Eleni Mccrary"/>
    <s v="Corporate"/>
    <s v="Franklin"/>
    <s v="Massachusetts"/>
    <x v="5"/>
    <n v="2038"/>
    <x v="4"/>
    <s v="East"/>
    <x v="1376"/>
    <x v="0"/>
    <x v="0"/>
    <x v="3256"/>
    <x v="7070"/>
    <n v="3"/>
    <n v="0"/>
    <n v="10.4754"/>
    <n v="3.39"/>
    <x v="0"/>
  </r>
  <r>
    <s v="ID-2014-35052"/>
    <x v="969"/>
    <x v="1251"/>
    <x v="0"/>
    <x v="1225"/>
    <s v="Stefanie Holloman"/>
    <s v="Corporate"/>
    <s v="Surabaya"/>
    <s v="Jawa Timur"/>
    <x v="17"/>
    <n v="0"/>
    <x v="1"/>
    <s v="Southeast Asia"/>
    <x v="2442"/>
    <x v="0"/>
    <x v="2"/>
    <x v="1770"/>
    <x v="18031"/>
    <n v="3"/>
    <n v="0.47"/>
    <n v="-5.4791999999999996"/>
    <n v="3.38"/>
    <x v="3"/>
  </r>
  <r>
    <s v="IN-2014-32735"/>
    <x v="969"/>
    <x v="1205"/>
    <x v="0"/>
    <x v="912"/>
    <s v="Clay Rozendal"/>
    <s v="Home Office"/>
    <s v="Port Macquarie"/>
    <s v="New South Wales"/>
    <x v="1"/>
    <n v="0"/>
    <x v="1"/>
    <s v="Oceania"/>
    <x v="550"/>
    <x v="0"/>
    <x v="16"/>
    <x v="491"/>
    <x v="11227"/>
    <n v="3"/>
    <n v="0.1"/>
    <n v="12.051"/>
    <n v="3.29"/>
    <x v="0"/>
  </r>
  <r>
    <s v="ES-2014-2964353"/>
    <x v="969"/>
    <x v="1205"/>
    <x v="0"/>
    <x v="255"/>
    <s v="Alan Hwang"/>
    <s v="Consumer"/>
    <s v="La Seyne-sur-Mer"/>
    <s v="Provence-Alpes-Côte D'Azur"/>
    <x v="10"/>
    <n v="0"/>
    <x v="3"/>
    <s v="Central"/>
    <x v="1035"/>
    <x v="0"/>
    <x v="10"/>
    <x v="3191"/>
    <x v="1064"/>
    <n v="2"/>
    <n v="0"/>
    <n v="2.4"/>
    <n v="2.0699999999999998"/>
    <x v="3"/>
  </r>
  <r>
    <s v="ES-2014-3629794"/>
    <x v="969"/>
    <x v="1154"/>
    <x v="0"/>
    <x v="495"/>
    <s v="David Wiener"/>
    <s v="Corporate"/>
    <s v="Bar-le-Duc"/>
    <s v="Lorraine"/>
    <x v="10"/>
    <n v="0"/>
    <x v="3"/>
    <s v="Central"/>
    <x v="4119"/>
    <x v="0"/>
    <x v="9"/>
    <x v="1054"/>
    <x v="604"/>
    <n v="2"/>
    <n v="0"/>
    <n v="2.46"/>
    <n v="1.93"/>
    <x v="0"/>
  </r>
  <r>
    <s v="CA-2014-119011"/>
    <x v="969"/>
    <x v="1154"/>
    <x v="0"/>
    <x v="377"/>
    <s v="Lisa Ryan"/>
    <s v="Corporate"/>
    <s v="San Francisco"/>
    <s v="California"/>
    <x v="5"/>
    <n v="94109"/>
    <x v="4"/>
    <s v="West"/>
    <x v="9415"/>
    <x v="0"/>
    <x v="1"/>
    <x v="3700"/>
    <x v="5431"/>
    <n v="3"/>
    <n v="0"/>
    <n v="5.1660000000000004"/>
    <n v="1.85"/>
    <x v="1"/>
  </r>
  <r>
    <s v="US-2014-114356"/>
    <x v="969"/>
    <x v="1205"/>
    <x v="0"/>
    <x v="120"/>
    <s v="Tonja Turnell"/>
    <s v="Home Office"/>
    <s v="Charlotte"/>
    <s v="North Carolina"/>
    <x v="5"/>
    <n v="28205"/>
    <x v="4"/>
    <s v="South"/>
    <x v="5624"/>
    <x v="2"/>
    <x v="15"/>
    <x v="2931"/>
    <x v="18032"/>
    <n v="1"/>
    <n v="0.2"/>
    <n v="3.5960000000000001"/>
    <n v="1.81"/>
    <x v="0"/>
  </r>
  <r>
    <s v="ES-2014-3629794"/>
    <x v="969"/>
    <x v="1154"/>
    <x v="0"/>
    <x v="495"/>
    <s v="David Wiener"/>
    <s v="Corporate"/>
    <s v="Bar-le-Duc"/>
    <s v="Lorraine"/>
    <x v="10"/>
    <n v="0"/>
    <x v="3"/>
    <s v="Central"/>
    <x v="1609"/>
    <x v="0"/>
    <x v="9"/>
    <x v="486"/>
    <x v="3127"/>
    <n v="2"/>
    <n v="0"/>
    <n v="3.24"/>
    <n v="1.74"/>
    <x v="0"/>
  </r>
  <r>
    <s v="ES-2014-1559544"/>
    <x v="969"/>
    <x v="1108"/>
    <x v="0"/>
    <x v="358"/>
    <s v="Dave Poirier"/>
    <s v="Corporate"/>
    <s v="Ragusa"/>
    <s v="Sicily"/>
    <x v="11"/>
    <n v="0"/>
    <x v="3"/>
    <s v="South"/>
    <x v="2514"/>
    <x v="0"/>
    <x v="9"/>
    <x v="1037"/>
    <x v="2704"/>
    <n v="3"/>
    <n v="0"/>
    <n v="6.75"/>
    <n v="1.62"/>
    <x v="0"/>
  </r>
  <r>
    <s v="CA-2014-105326"/>
    <x v="969"/>
    <x v="1251"/>
    <x v="0"/>
    <x v="702"/>
    <s v="Kean Thornton"/>
    <s v="Consumer"/>
    <s v="Los Angeles"/>
    <s v="California"/>
    <x v="5"/>
    <n v="90036"/>
    <x v="4"/>
    <s v="West"/>
    <x v="8174"/>
    <x v="0"/>
    <x v="2"/>
    <x v="3525"/>
    <x v="134"/>
    <n v="4"/>
    <n v="0"/>
    <n v="12.441599999999999"/>
    <n v="1.27"/>
    <x v="0"/>
  </r>
  <r>
    <s v="TU-2014-6240"/>
    <x v="969"/>
    <x v="1108"/>
    <x v="0"/>
    <x v="932"/>
    <s v="Ionia Mcgrath"/>
    <s v="Consumer"/>
    <s v="Izmir"/>
    <s v="Izmir"/>
    <x v="27"/>
    <n v="0"/>
    <x v="2"/>
    <s v="Emea"/>
    <x v="1782"/>
    <x v="0"/>
    <x v="7"/>
    <x v="657"/>
    <x v="10075"/>
    <n v="1"/>
    <n v="0.6"/>
    <n v="-8.3699999999999992"/>
    <n v="1.19"/>
    <x v="1"/>
  </r>
  <r>
    <s v="ID-2014-35052"/>
    <x v="969"/>
    <x v="1251"/>
    <x v="0"/>
    <x v="1225"/>
    <s v="Stefanie Holloman"/>
    <s v="Corporate"/>
    <s v="Surabaya"/>
    <s v="Jawa Timur"/>
    <x v="17"/>
    <n v="0"/>
    <x v="1"/>
    <s v="Southeast Asia"/>
    <x v="8927"/>
    <x v="0"/>
    <x v="10"/>
    <x v="498"/>
    <x v="18033"/>
    <n v="3"/>
    <n v="0.47"/>
    <n v="-3.2706"/>
    <n v="0.82"/>
    <x v="3"/>
  </r>
  <r>
    <s v="IT-2011-4771701"/>
    <x v="970"/>
    <x v="1050"/>
    <x v="1"/>
    <x v="713"/>
    <s v="Tamara Willingham"/>
    <s v="Home Office"/>
    <s v="La Baule-Escoublac"/>
    <s v="Pays De La Loire"/>
    <x v="10"/>
    <n v="0"/>
    <x v="3"/>
    <s v="Central"/>
    <x v="5033"/>
    <x v="1"/>
    <x v="5"/>
    <x v="2345"/>
    <x v="6023"/>
    <n v="3"/>
    <n v="0.1"/>
    <n v="498.80700000000002"/>
    <n v="401.25"/>
    <x v="2"/>
  </r>
  <r>
    <s v="BN-2011-2460"/>
    <x v="970"/>
    <x v="1156"/>
    <x v="0"/>
    <x v="752"/>
    <s v="Denny Ordway"/>
    <s v="Consumer"/>
    <s v="Porto-Novo"/>
    <s v="Ouémé"/>
    <x v="82"/>
    <n v="0"/>
    <x v="0"/>
    <s v="Africa"/>
    <x v="2412"/>
    <x v="2"/>
    <x v="15"/>
    <x v="1668"/>
    <x v="18034"/>
    <n v="10"/>
    <n v="0"/>
    <n v="289.2"/>
    <n v="214.97"/>
    <x v="1"/>
  </r>
  <r>
    <s v="US-2011-135972"/>
    <x v="970"/>
    <x v="1050"/>
    <x v="1"/>
    <x v="115"/>
    <s v="Jack Garza"/>
    <s v="Consumer"/>
    <s v="Des Moines"/>
    <s v="Washington"/>
    <x v="5"/>
    <n v="98198"/>
    <x v="4"/>
    <s v="West"/>
    <x v="8931"/>
    <x v="2"/>
    <x v="4"/>
    <x v="3625"/>
    <x v="1995"/>
    <n v="3"/>
    <n v="0"/>
    <n v="701.98829999999998"/>
    <n v="211.9"/>
    <x v="1"/>
  </r>
  <r>
    <s v="US-2011-114342"/>
    <x v="970"/>
    <x v="914"/>
    <x v="3"/>
    <x v="272"/>
    <s v="Larry Blacks"/>
    <s v="Consumer"/>
    <s v="San Juan"/>
    <s v="San Juan"/>
    <x v="63"/>
    <n v="0"/>
    <x v="5"/>
    <s v="South"/>
    <x v="2937"/>
    <x v="1"/>
    <x v="5"/>
    <x v="2029"/>
    <x v="8347"/>
    <n v="4"/>
    <n v="0.4"/>
    <n v="-411.32799999999997"/>
    <n v="128.72"/>
    <x v="1"/>
  </r>
  <r>
    <s v="US-2011-163965"/>
    <x v="970"/>
    <x v="1155"/>
    <x v="0"/>
    <x v="470"/>
    <s v="Michael Granlund"/>
    <s v="Home Office"/>
    <s v="Tegucigalpa"/>
    <s v="Francisco Morazán"/>
    <x v="44"/>
    <n v="0"/>
    <x v="5"/>
    <s v="Central"/>
    <x v="1963"/>
    <x v="1"/>
    <x v="5"/>
    <x v="160"/>
    <x v="18035"/>
    <n v="9"/>
    <n v="0.4"/>
    <n v="-678.27599999999995"/>
    <n v="119.06"/>
    <x v="1"/>
  </r>
  <r>
    <s v="BN-2011-6760"/>
    <x v="970"/>
    <x v="962"/>
    <x v="2"/>
    <x v="858"/>
    <s v="Jamie Kunitz"/>
    <s v="Consumer"/>
    <s v="Porto-Novo"/>
    <s v="Ouémé"/>
    <x v="82"/>
    <n v="0"/>
    <x v="0"/>
    <s v="Africa"/>
    <x v="3472"/>
    <x v="0"/>
    <x v="6"/>
    <x v="1737"/>
    <x v="17910"/>
    <n v="2"/>
    <n v="0"/>
    <n v="43.44"/>
    <n v="95.1"/>
    <x v="1"/>
  </r>
  <r>
    <s v="US-2011-135972"/>
    <x v="970"/>
    <x v="1050"/>
    <x v="1"/>
    <x v="115"/>
    <s v="Jack Garza"/>
    <s v="Consumer"/>
    <s v="Des Moines"/>
    <s v="Washington"/>
    <x v="5"/>
    <n v="98198"/>
    <x v="4"/>
    <s v="West"/>
    <x v="4333"/>
    <x v="2"/>
    <x v="15"/>
    <x v="2562"/>
    <x v="18036"/>
    <n v="2"/>
    <n v="0.2"/>
    <n v="27.7182"/>
    <n v="47.17"/>
    <x v="1"/>
  </r>
  <r>
    <s v="CA-2011-153969"/>
    <x v="970"/>
    <x v="1155"/>
    <x v="0"/>
    <x v="379"/>
    <s v="Herbert Flentye"/>
    <s v="Consumer"/>
    <s v="San Francisco"/>
    <s v="California"/>
    <x v="5"/>
    <n v="94109"/>
    <x v="4"/>
    <s v="West"/>
    <x v="579"/>
    <x v="2"/>
    <x v="15"/>
    <x v="515"/>
    <x v="9778"/>
    <n v="2"/>
    <n v="0.2"/>
    <n v="23.9984"/>
    <n v="32.130000000000003"/>
    <x v="1"/>
  </r>
  <r>
    <s v="US-2011-114342"/>
    <x v="970"/>
    <x v="914"/>
    <x v="3"/>
    <x v="272"/>
    <s v="Larry Blacks"/>
    <s v="Consumer"/>
    <s v="San Juan"/>
    <s v="San Juan"/>
    <x v="63"/>
    <n v="0"/>
    <x v="5"/>
    <s v="South"/>
    <x v="1743"/>
    <x v="0"/>
    <x v="0"/>
    <x v="163"/>
    <x v="18037"/>
    <n v="6"/>
    <n v="0.4"/>
    <n v="-35.904000000000003"/>
    <n v="25.93"/>
    <x v="1"/>
  </r>
  <r>
    <s v="IT-2011-4771701"/>
    <x v="970"/>
    <x v="1050"/>
    <x v="1"/>
    <x v="713"/>
    <s v="Tamara Willingham"/>
    <s v="Home Office"/>
    <s v="La Baule-Escoublac"/>
    <s v="Pays De La Loire"/>
    <x v="10"/>
    <n v="0"/>
    <x v="3"/>
    <s v="Central"/>
    <x v="9645"/>
    <x v="0"/>
    <x v="2"/>
    <x v="2135"/>
    <x v="4279"/>
    <n v="2"/>
    <n v="0"/>
    <n v="24.54"/>
    <n v="19.399999999999999"/>
    <x v="2"/>
  </r>
  <r>
    <s v="SA-2011-1630"/>
    <x v="970"/>
    <x v="1155"/>
    <x v="0"/>
    <x v="1549"/>
    <s v="Dennis Pardue"/>
    <s v="Home Office"/>
    <s v="Abha"/>
    <s v="'Asir"/>
    <x v="36"/>
    <n v="0"/>
    <x v="2"/>
    <s v="Emea"/>
    <x v="9045"/>
    <x v="1"/>
    <x v="12"/>
    <x v="314"/>
    <x v="3169"/>
    <n v="4"/>
    <n v="0"/>
    <n v="34.08"/>
    <n v="16.53"/>
    <x v="0"/>
  </r>
  <r>
    <s v="TU-2011-3950"/>
    <x v="970"/>
    <x v="1252"/>
    <x v="0"/>
    <x v="1003"/>
    <s v="Mike Kennedy"/>
    <s v="Consumer"/>
    <s v="Tokat"/>
    <s v="Tokat"/>
    <x v="27"/>
    <n v="0"/>
    <x v="2"/>
    <s v="Emea"/>
    <x v="1956"/>
    <x v="1"/>
    <x v="3"/>
    <x v="1487"/>
    <x v="4194"/>
    <n v="6"/>
    <n v="0.6"/>
    <n v="-88.668000000000006"/>
    <n v="14.59"/>
    <x v="0"/>
  </r>
  <r>
    <s v="MX-2011-117485"/>
    <x v="970"/>
    <x v="1156"/>
    <x v="1"/>
    <x v="827"/>
    <s v="Melanie Seite"/>
    <s v="Consumer"/>
    <s v="San Pedro Sula"/>
    <s v="Cortés"/>
    <x v="44"/>
    <n v="0"/>
    <x v="5"/>
    <s v="Central"/>
    <x v="4166"/>
    <x v="0"/>
    <x v="0"/>
    <x v="115"/>
    <x v="4117"/>
    <n v="4"/>
    <n v="0.4"/>
    <n v="8.9920000000000009"/>
    <n v="10.61"/>
    <x v="0"/>
  </r>
  <r>
    <s v="US-2011-163965"/>
    <x v="970"/>
    <x v="1155"/>
    <x v="0"/>
    <x v="470"/>
    <s v="Michael Granlund"/>
    <s v="Home Office"/>
    <s v="Tegucigalpa"/>
    <s v="Francisco Morazán"/>
    <x v="44"/>
    <n v="0"/>
    <x v="5"/>
    <s v="Central"/>
    <x v="756"/>
    <x v="0"/>
    <x v="9"/>
    <x v="413"/>
    <x v="17872"/>
    <n v="4"/>
    <n v="0.4"/>
    <n v="-37.167999999999999"/>
    <n v="10.52"/>
    <x v="1"/>
  </r>
  <r>
    <s v="IZ-2011-7480"/>
    <x v="970"/>
    <x v="1050"/>
    <x v="1"/>
    <x v="1222"/>
    <s v="Matt Abelman"/>
    <s v="Home Office"/>
    <s v="Baghdad"/>
    <s v="Baghdad"/>
    <x v="56"/>
    <n v="0"/>
    <x v="2"/>
    <s v="Emea"/>
    <x v="3733"/>
    <x v="0"/>
    <x v="0"/>
    <x v="1267"/>
    <x v="4207"/>
    <n v="1"/>
    <n v="0"/>
    <n v="55.68"/>
    <n v="10.23"/>
    <x v="0"/>
  </r>
  <r>
    <s v="CA-2011-125514"/>
    <x v="970"/>
    <x v="962"/>
    <x v="2"/>
    <x v="588"/>
    <s v="Brian Moss"/>
    <s v="Corporate"/>
    <s v="Omaha"/>
    <s v="Nebraska"/>
    <x v="5"/>
    <n v="68104"/>
    <x v="4"/>
    <s v="Central"/>
    <x v="8171"/>
    <x v="0"/>
    <x v="6"/>
    <x v="3481"/>
    <x v="17669"/>
    <n v="3"/>
    <n v="0"/>
    <n v="10.881"/>
    <n v="9.0299999999999994"/>
    <x v="1"/>
  </r>
  <r>
    <s v="IN-2011-71501"/>
    <x v="970"/>
    <x v="1155"/>
    <x v="0"/>
    <x v="148"/>
    <s v="Kean Takahito"/>
    <s v="Consumer"/>
    <s v="Tieling"/>
    <s v="Liaoning"/>
    <x v="7"/>
    <n v="0"/>
    <x v="1"/>
    <s v="North Asia"/>
    <x v="5010"/>
    <x v="0"/>
    <x v="2"/>
    <x v="2781"/>
    <x v="18038"/>
    <n v="5"/>
    <n v="0"/>
    <n v="4.6500000000000004"/>
    <n v="8.6300000000000008"/>
    <x v="1"/>
  </r>
  <r>
    <s v="MX-2011-132101"/>
    <x v="970"/>
    <x v="1156"/>
    <x v="0"/>
    <x v="91"/>
    <s v="Laurel Beltran"/>
    <s v="Home Office"/>
    <s v="Tlalpan"/>
    <s v="Distrito Federal"/>
    <x v="25"/>
    <n v="0"/>
    <x v="5"/>
    <s v="North"/>
    <x v="934"/>
    <x v="2"/>
    <x v="4"/>
    <x v="803"/>
    <x v="18039"/>
    <n v="1"/>
    <n v="2E-3"/>
    <n v="15.2684"/>
    <n v="8.18"/>
    <x v="1"/>
  </r>
  <r>
    <s v="US-2011-114342"/>
    <x v="970"/>
    <x v="914"/>
    <x v="3"/>
    <x v="272"/>
    <s v="Larry Blacks"/>
    <s v="Consumer"/>
    <s v="San Juan"/>
    <s v="San Juan"/>
    <x v="63"/>
    <n v="0"/>
    <x v="5"/>
    <s v="South"/>
    <x v="5618"/>
    <x v="1"/>
    <x v="3"/>
    <x v="2927"/>
    <x v="5803"/>
    <n v="3"/>
    <n v="0.4"/>
    <n v="-71.135999999999996"/>
    <n v="8.11"/>
    <x v="1"/>
  </r>
  <r>
    <s v="CA-2011-153969"/>
    <x v="970"/>
    <x v="1155"/>
    <x v="0"/>
    <x v="379"/>
    <s v="Herbert Flentye"/>
    <s v="Consumer"/>
    <s v="San Francisco"/>
    <s v="California"/>
    <x v="5"/>
    <n v="94109"/>
    <x v="4"/>
    <s v="West"/>
    <x v="6097"/>
    <x v="0"/>
    <x v="11"/>
    <x v="3061"/>
    <x v="15093"/>
    <n v="5"/>
    <n v="0"/>
    <n v="36.8245"/>
    <n v="7.85"/>
    <x v="1"/>
  </r>
  <r>
    <s v="CA-2011-125514"/>
    <x v="970"/>
    <x v="962"/>
    <x v="2"/>
    <x v="588"/>
    <s v="Brian Moss"/>
    <s v="Corporate"/>
    <s v="Omaha"/>
    <s v="Nebraska"/>
    <x v="5"/>
    <n v="68104"/>
    <x v="4"/>
    <s v="Central"/>
    <x v="6202"/>
    <x v="0"/>
    <x v="6"/>
    <x v="3084"/>
    <x v="18040"/>
    <n v="2"/>
    <n v="0"/>
    <n v="7.5284000000000004"/>
    <n v="7.53"/>
    <x v="1"/>
  </r>
  <r>
    <s v="CA-2011-153969"/>
    <x v="970"/>
    <x v="1155"/>
    <x v="0"/>
    <x v="379"/>
    <s v="Herbert Flentye"/>
    <s v="Consumer"/>
    <s v="San Francisco"/>
    <s v="California"/>
    <x v="5"/>
    <n v="94109"/>
    <x v="4"/>
    <s v="West"/>
    <x v="3730"/>
    <x v="0"/>
    <x v="7"/>
    <x v="2343"/>
    <x v="742"/>
    <n v="3"/>
    <n v="0"/>
    <n v="15.475199999999999"/>
    <n v="6.51"/>
    <x v="1"/>
  </r>
  <r>
    <s v="CA-2011-168823"/>
    <x v="970"/>
    <x v="1051"/>
    <x v="2"/>
    <x v="722"/>
    <s v="Matt Abelman"/>
    <s v="Home Office"/>
    <s v="Philadelphia"/>
    <s v="Pennsylvania"/>
    <x v="5"/>
    <n v="19143"/>
    <x v="4"/>
    <s v="East"/>
    <x v="1429"/>
    <x v="0"/>
    <x v="10"/>
    <x v="279"/>
    <x v="4443"/>
    <n v="9"/>
    <n v="0.2"/>
    <n v="7.0227000000000004"/>
    <n v="5.26"/>
    <x v="1"/>
  </r>
  <r>
    <s v="IT-2011-4771701"/>
    <x v="970"/>
    <x v="1050"/>
    <x v="1"/>
    <x v="713"/>
    <s v="Tamara Willingham"/>
    <s v="Home Office"/>
    <s v="La Baule-Escoublac"/>
    <s v="Pays De La Loire"/>
    <x v="10"/>
    <n v="0"/>
    <x v="3"/>
    <s v="Central"/>
    <x v="8227"/>
    <x v="0"/>
    <x v="9"/>
    <x v="90"/>
    <x v="828"/>
    <n v="4"/>
    <n v="0"/>
    <n v="8.64"/>
    <n v="5.0599999999999996"/>
    <x v="2"/>
  </r>
  <r>
    <s v="BN-2011-2460"/>
    <x v="970"/>
    <x v="1156"/>
    <x v="0"/>
    <x v="752"/>
    <s v="Denny Ordway"/>
    <s v="Consumer"/>
    <s v="Porto-Novo"/>
    <s v="Ouémé"/>
    <x v="82"/>
    <n v="0"/>
    <x v="0"/>
    <s v="Africa"/>
    <x v="2551"/>
    <x v="0"/>
    <x v="7"/>
    <x v="1752"/>
    <x v="2744"/>
    <n v="1"/>
    <n v="0"/>
    <n v="8.52"/>
    <n v="4.84"/>
    <x v="1"/>
  </r>
  <r>
    <s v="MX-2011-132101"/>
    <x v="970"/>
    <x v="1156"/>
    <x v="0"/>
    <x v="91"/>
    <s v="Laurel Beltran"/>
    <s v="Home Office"/>
    <s v="Tlalpan"/>
    <s v="Distrito Federal"/>
    <x v="25"/>
    <n v="0"/>
    <x v="5"/>
    <s v="North"/>
    <x v="8511"/>
    <x v="0"/>
    <x v="16"/>
    <x v="1568"/>
    <x v="2231"/>
    <n v="3"/>
    <n v="0"/>
    <n v="2.46"/>
    <n v="3.82"/>
    <x v="1"/>
  </r>
  <r>
    <s v="ES-2011-2945927"/>
    <x v="970"/>
    <x v="1050"/>
    <x v="2"/>
    <x v="179"/>
    <s v="Pamela Coakley"/>
    <s v="Corporate"/>
    <s v="Bolzano"/>
    <s v="Trentino-Alto Adige"/>
    <x v="11"/>
    <n v="0"/>
    <x v="3"/>
    <s v="South"/>
    <x v="2757"/>
    <x v="0"/>
    <x v="7"/>
    <x v="620"/>
    <x v="10769"/>
    <n v="3"/>
    <n v="0"/>
    <n v="15.03"/>
    <n v="3.8"/>
    <x v="0"/>
  </r>
  <r>
    <s v="CA-2011-124513"/>
    <x v="970"/>
    <x v="1155"/>
    <x v="0"/>
    <x v="143"/>
    <s v="Sara Luxemburg"/>
    <s v="Home Office"/>
    <s v="New York City"/>
    <s v="New York"/>
    <x v="5"/>
    <n v="10011"/>
    <x v="4"/>
    <s v="East"/>
    <x v="5281"/>
    <x v="0"/>
    <x v="7"/>
    <x v="2840"/>
    <x v="18041"/>
    <n v="3"/>
    <n v="0"/>
    <n v="17.1678"/>
    <n v="2.95"/>
    <x v="0"/>
  </r>
  <r>
    <s v="CA-2011-153969"/>
    <x v="970"/>
    <x v="1155"/>
    <x v="0"/>
    <x v="379"/>
    <s v="Herbert Flentye"/>
    <s v="Consumer"/>
    <s v="San Francisco"/>
    <s v="California"/>
    <x v="5"/>
    <n v="94109"/>
    <x v="4"/>
    <s v="West"/>
    <x v="380"/>
    <x v="0"/>
    <x v="2"/>
    <x v="357"/>
    <x v="1776"/>
    <n v="9"/>
    <n v="0"/>
    <n v="17.334"/>
    <n v="2.59"/>
    <x v="1"/>
  </r>
  <r>
    <s v="CA-2011-153969"/>
    <x v="970"/>
    <x v="1155"/>
    <x v="0"/>
    <x v="379"/>
    <s v="Herbert Flentye"/>
    <s v="Consumer"/>
    <s v="San Francisco"/>
    <s v="California"/>
    <x v="5"/>
    <n v="94109"/>
    <x v="4"/>
    <s v="West"/>
    <x v="5694"/>
    <x v="0"/>
    <x v="2"/>
    <x v="2947"/>
    <x v="3213"/>
    <n v="3"/>
    <n v="0"/>
    <n v="9.4815000000000005"/>
    <n v="2.46"/>
    <x v="1"/>
  </r>
  <r>
    <s v="IZ-2011-7480"/>
    <x v="970"/>
    <x v="1050"/>
    <x v="1"/>
    <x v="1222"/>
    <s v="Matt Abelman"/>
    <s v="Home Office"/>
    <s v="Baghdad"/>
    <s v="Baghdad"/>
    <x v="56"/>
    <n v="0"/>
    <x v="2"/>
    <s v="Emea"/>
    <x v="6512"/>
    <x v="1"/>
    <x v="3"/>
    <x v="2872"/>
    <x v="11133"/>
    <n v="1"/>
    <n v="0"/>
    <n v="18.72"/>
    <n v="2.41"/>
    <x v="0"/>
  </r>
  <r>
    <s v="TU-2011-1470"/>
    <x v="970"/>
    <x v="1051"/>
    <x v="2"/>
    <x v="606"/>
    <s v="Barbara Fisher"/>
    <s v="Corporate"/>
    <s v="Malatya"/>
    <s v="Malatya"/>
    <x v="27"/>
    <n v="0"/>
    <x v="2"/>
    <s v="Emea"/>
    <x v="2829"/>
    <x v="0"/>
    <x v="7"/>
    <x v="16"/>
    <x v="2368"/>
    <n v="2"/>
    <n v="0.6"/>
    <n v="-17.760000000000002"/>
    <n v="2.41"/>
    <x v="0"/>
  </r>
  <r>
    <s v="IN-2011-71501"/>
    <x v="970"/>
    <x v="1155"/>
    <x v="0"/>
    <x v="148"/>
    <s v="Kean Takahito"/>
    <s v="Consumer"/>
    <s v="Tieling"/>
    <s v="Liaoning"/>
    <x v="7"/>
    <n v="0"/>
    <x v="1"/>
    <s v="North Asia"/>
    <x v="2250"/>
    <x v="0"/>
    <x v="10"/>
    <x v="1572"/>
    <x v="919"/>
    <n v="3"/>
    <n v="0"/>
    <n v="5.49"/>
    <n v="2.3199999999999998"/>
    <x v="1"/>
  </r>
  <r>
    <s v="CA-2011-153969"/>
    <x v="970"/>
    <x v="1155"/>
    <x v="0"/>
    <x v="379"/>
    <s v="Herbert Flentye"/>
    <s v="Consumer"/>
    <s v="San Francisco"/>
    <s v="California"/>
    <x v="5"/>
    <n v="94109"/>
    <x v="4"/>
    <s v="West"/>
    <x v="5086"/>
    <x v="0"/>
    <x v="11"/>
    <x v="279"/>
    <x v="1050"/>
    <n v="2"/>
    <n v="0"/>
    <n v="7.3132000000000001"/>
    <n v="2.2999999999999998"/>
    <x v="1"/>
  </r>
  <r>
    <s v="ID-2011-41751"/>
    <x v="970"/>
    <x v="1156"/>
    <x v="0"/>
    <x v="1125"/>
    <s v="Sandra Glassco"/>
    <s v="Consumer"/>
    <s v="Samarinda"/>
    <s v="Kalimantan Timur"/>
    <x v="17"/>
    <n v="0"/>
    <x v="1"/>
    <s v="Southeast Asia"/>
    <x v="4468"/>
    <x v="0"/>
    <x v="7"/>
    <x v="16"/>
    <x v="18042"/>
    <n v="4"/>
    <n v="0.27"/>
    <n v="-6.9707999999999997"/>
    <n v="2.06"/>
    <x v="0"/>
  </r>
  <r>
    <s v="IT-2011-4771701"/>
    <x v="970"/>
    <x v="1050"/>
    <x v="1"/>
    <x v="713"/>
    <s v="Tamara Willingham"/>
    <s v="Home Office"/>
    <s v="La Baule-Escoublac"/>
    <s v="Pays De La Loire"/>
    <x v="10"/>
    <n v="0"/>
    <x v="3"/>
    <s v="Central"/>
    <x v="7119"/>
    <x v="0"/>
    <x v="10"/>
    <x v="498"/>
    <x v="68"/>
    <n v="2"/>
    <n v="0"/>
    <n v="6.24"/>
    <n v="2.0499999999999998"/>
    <x v="2"/>
  </r>
  <r>
    <s v="US-2011-163965"/>
    <x v="970"/>
    <x v="1155"/>
    <x v="0"/>
    <x v="470"/>
    <s v="Michael Granlund"/>
    <s v="Home Office"/>
    <s v="Tegucigalpa"/>
    <s v="Francisco Morazán"/>
    <x v="44"/>
    <n v="0"/>
    <x v="5"/>
    <s v="Central"/>
    <x v="9646"/>
    <x v="1"/>
    <x v="3"/>
    <x v="470"/>
    <x v="13218"/>
    <n v="1"/>
    <n v="0.4"/>
    <n v="-6.8319999999999999"/>
    <n v="1.92"/>
    <x v="1"/>
  </r>
  <r>
    <s v="SA-2011-1630"/>
    <x v="970"/>
    <x v="1155"/>
    <x v="0"/>
    <x v="1549"/>
    <s v="Dennis Pardue"/>
    <s v="Home Office"/>
    <s v="Abha"/>
    <s v="'Asir"/>
    <x v="36"/>
    <n v="0"/>
    <x v="2"/>
    <s v="Emea"/>
    <x v="6195"/>
    <x v="0"/>
    <x v="2"/>
    <x v="2133"/>
    <x v="6250"/>
    <n v="2"/>
    <n v="0"/>
    <n v="6.54"/>
    <n v="1.9"/>
    <x v="0"/>
  </r>
  <r>
    <s v="TU-2011-3950"/>
    <x v="970"/>
    <x v="1252"/>
    <x v="0"/>
    <x v="1003"/>
    <s v="Mike Kennedy"/>
    <s v="Consumer"/>
    <s v="Tokat"/>
    <s v="Tokat"/>
    <x v="27"/>
    <n v="0"/>
    <x v="2"/>
    <s v="Emea"/>
    <x v="2013"/>
    <x v="0"/>
    <x v="9"/>
    <x v="1054"/>
    <x v="17877"/>
    <n v="4"/>
    <n v="0.6"/>
    <n v="-24.744"/>
    <n v="1.51"/>
    <x v="0"/>
  </r>
  <r>
    <s v="SA-2011-1630"/>
    <x v="970"/>
    <x v="1155"/>
    <x v="0"/>
    <x v="1549"/>
    <s v="Dennis Pardue"/>
    <s v="Home Office"/>
    <s v="Abha"/>
    <s v="'Asir"/>
    <x v="36"/>
    <n v="0"/>
    <x v="2"/>
    <s v="Emea"/>
    <x v="8802"/>
    <x v="0"/>
    <x v="1"/>
    <x v="2271"/>
    <x v="11020"/>
    <n v="1"/>
    <n v="0"/>
    <n v="5.46"/>
    <n v="1.39"/>
    <x v="0"/>
  </r>
  <r>
    <s v="CA-2011-117478"/>
    <x v="970"/>
    <x v="1051"/>
    <x v="2"/>
    <x v="794"/>
    <s v="Larry Hughes"/>
    <s v="Consumer"/>
    <s v="Philadelphia"/>
    <s v="Pennsylvania"/>
    <x v="5"/>
    <n v="19140"/>
    <x v="4"/>
    <s v="East"/>
    <x v="632"/>
    <x v="0"/>
    <x v="9"/>
    <x v="558"/>
    <x v="8161"/>
    <n v="3"/>
    <n v="0.7"/>
    <n v="-5.0369999999999999"/>
    <n v="1.36"/>
    <x v="1"/>
  </r>
  <r>
    <s v="CA-2011-168823"/>
    <x v="970"/>
    <x v="1051"/>
    <x v="2"/>
    <x v="722"/>
    <s v="Matt Abelman"/>
    <s v="Home Office"/>
    <s v="Philadelphia"/>
    <s v="Pennsylvania"/>
    <x v="5"/>
    <n v="19143"/>
    <x v="4"/>
    <s v="East"/>
    <x v="4628"/>
    <x v="0"/>
    <x v="2"/>
    <x v="2665"/>
    <x v="5427"/>
    <n v="3"/>
    <n v="0.2"/>
    <n v="4.1151"/>
    <n v="1.1399999999999999"/>
    <x v="1"/>
  </r>
  <r>
    <s v="CA-2011-125514"/>
    <x v="970"/>
    <x v="962"/>
    <x v="2"/>
    <x v="588"/>
    <s v="Brian Moss"/>
    <s v="Corporate"/>
    <s v="Omaha"/>
    <s v="Nebraska"/>
    <x v="5"/>
    <n v="68104"/>
    <x v="4"/>
    <s v="Central"/>
    <x v="2552"/>
    <x v="0"/>
    <x v="2"/>
    <x v="1822"/>
    <x v="3379"/>
    <n v="1"/>
    <n v="0"/>
    <n v="3.1103999999999998"/>
    <n v="1.1000000000000001"/>
    <x v="1"/>
  </r>
  <r>
    <s v="ID-2011-41751"/>
    <x v="970"/>
    <x v="1156"/>
    <x v="0"/>
    <x v="1125"/>
    <s v="Sandra Glassco"/>
    <s v="Consumer"/>
    <s v="Samarinda"/>
    <s v="Kalimantan Timur"/>
    <x v="17"/>
    <n v="0"/>
    <x v="1"/>
    <s v="Southeast Asia"/>
    <x v="1881"/>
    <x v="0"/>
    <x v="9"/>
    <x v="481"/>
    <x v="18043"/>
    <n v="2"/>
    <n v="0.17"/>
    <n v="1.7525999999999999"/>
    <n v="1.08"/>
    <x v="0"/>
  </r>
  <r>
    <s v="TU-2011-530"/>
    <x v="970"/>
    <x v="914"/>
    <x v="3"/>
    <x v="1294"/>
    <s v="Liz Preis"/>
    <s v="Consumer"/>
    <s v="Istanbul"/>
    <s v="Istanbul"/>
    <x v="27"/>
    <n v="0"/>
    <x v="2"/>
    <s v="Emea"/>
    <x v="4529"/>
    <x v="0"/>
    <x v="0"/>
    <x v="194"/>
    <x v="571"/>
    <n v="1"/>
    <n v="0.6"/>
    <n v="-9.09"/>
    <n v="0.85"/>
    <x v="1"/>
  </r>
  <r>
    <s v="US-2011-166310"/>
    <x v="970"/>
    <x v="1050"/>
    <x v="2"/>
    <x v="209"/>
    <s v="Joni Sundaresam"/>
    <s v="Home Office"/>
    <s v="Garland"/>
    <s v="Texas"/>
    <x v="5"/>
    <n v="75043"/>
    <x v="4"/>
    <s v="Central"/>
    <x v="8410"/>
    <x v="1"/>
    <x v="3"/>
    <x v="3524"/>
    <x v="14180"/>
    <n v="2"/>
    <n v="0.6"/>
    <n v="-7.476"/>
    <n v="0.65"/>
    <x v="0"/>
  </r>
  <r>
    <s v="IZ-2011-7480"/>
    <x v="970"/>
    <x v="1050"/>
    <x v="1"/>
    <x v="1222"/>
    <s v="Matt Abelman"/>
    <s v="Home Office"/>
    <s v="Baghdad"/>
    <s v="Baghdad"/>
    <x v="56"/>
    <n v="0"/>
    <x v="2"/>
    <s v="Emea"/>
    <x v="3732"/>
    <x v="0"/>
    <x v="16"/>
    <x v="615"/>
    <x v="4203"/>
    <n v="1"/>
    <n v="0"/>
    <n v="6.78"/>
    <n v="0.56000000000000005"/>
    <x v="0"/>
  </r>
  <r>
    <s v="CA-2011-3390"/>
    <x v="970"/>
    <x v="1051"/>
    <x v="1"/>
    <x v="1250"/>
    <s v="Alan Shonely"/>
    <s v="Consumer"/>
    <s v="Vaughan"/>
    <s v="Ontario"/>
    <x v="13"/>
    <n v="0"/>
    <x v="6"/>
    <s v="Canada"/>
    <x v="5916"/>
    <x v="0"/>
    <x v="10"/>
    <x v="1974"/>
    <x v="2149"/>
    <n v="1"/>
    <n v="0"/>
    <n v="1.44"/>
    <n v="0.35"/>
    <x v="0"/>
  </r>
  <r>
    <s v="MX-2011-117485"/>
    <x v="970"/>
    <x v="1156"/>
    <x v="1"/>
    <x v="827"/>
    <s v="Melanie Seite"/>
    <s v="Consumer"/>
    <s v="San Pedro Sula"/>
    <s v="Cortés"/>
    <x v="44"/>
    <n v="0"/>
    <x v="5"/>
    <s v="Central"/>
    <x v="9647"/>
    <x v="1"/>
    <x v="3"/>
    <x v="763"/>
    <x v="18044"/>
    <n v="3"/>
    <n v="0.4"/>
    <n v="-10.032"/>
    <n v="0.34"/>
    <x v="0"/>
  </r>
  <r>
    <s v="CA-2012-126697"/>
    <x v="971"/>
    <x v="1111"/>
    <x v="2"/>
    <x v="738"/>
    <s v="Stuart Van"/>
    <s v="Corporate"/>
    <s v="Houston"/>
    <s v="Texas"/>
    <x v="5"/>
    <n v="77041"/>
    <x v="4"/>
    <s v="Central"/>
    <x v="3563"/>
    <x v="2"/>
    <x v="15"/>
    <x v="2287"/>
    <x v="3989"/>
    <n v="7"/>
    <n v="0.2"/>
    <n v="118.29300000000001"/>
    <n v="177.2"/>
    <x v="1"/>
  </r>
  <r>
    <s v="CG-2012-4900"/>
    <x v="971"/>
    <x v="1110"/>
    <x v="0"/>
    <x v="1306"/>
    <s v="Sean Christensen"/>
    <s v="Consumer"/>
    <s v="Lubumbashi"/>
    <s v="Katanga"/>
    <x v="37"/>
    <n v="0"/>
    <x v="0"/>
    <s v="Africa"/>
    <x v="8481"/>
    <x v="2"/>
    <x v="4"/>
    <x v="2494"/>
    <x v="17634"/>
    <n v="6"/>
    <n v="0"/>
    <n v="227.88"/>
    <n v="152.36000000000001"/>
    <x v="0"/>
  </r>
  <r>
    <s v="CA-2012-158421"/>
    <x v="971"/>
    <x v="1157"/>
    <x v="0"/>
    <x v="761"/>
    <s v="Giulietta Baptist"/>
    <s v="Consumer"/>
    <s v="Columbia"/>
    <s v="South Carolina"/>
    <x v="5"/>
    <n v="29203"/>
    <x v="4"/>
    <s v="South"/>
    <x v="6022"/>
    <x v="1"/>
    <x v="12"/>
    <x v="3036"/>
    <x v="18045"/>
    <n v="4"/>
    <n v="0"/>
    <n v="422.51"/>
    <n v="126.03"/>
    <x v="0"/>
  </r>
  <r>
    <s v="MX-2012-148054"/>
    <x v="971"/>
    <x v="1111"/>
    <x v="1"/>
    <x v="146"/>
    <s v="Christina Vanderzanden"/>
    <s v="Consumer"/>
    <s v="Santo Domingo"/>
    <s v="Santo Domingo"/>
    <x v="46"/>
    <n v="0"/>
    <x v="5"/>
    <s v="Caribbean"/>
    <x v="7706"/>
    <x v="1"/>
    <x v="5"/>
    <x v="1992"/>
    <x v="11991"/>
    <n v="4"/>
    <n v="0.4"/>
    <n v="-219.85599999999999"/>
    <n v="111.23"/>
    <x v="1"/>
  </r>
  <r>
    <s v="CA-2012-158421"/>
    <x v="971"/>
    <x v="1157"/>
    <x v="0"/>
    <x v="761"/>
    <s v="Giulietta Baptist"/>
    <s v="Consumer"/>
    <s v="Columbia"/>
    <s v="South Carolina"/>
    <x v="5"/>
    <n v="29203"/>
    <x v="4"/>
    <s v="South"/>
    <x v="2640"/>
    <x v="0"/>
    <x v="0"/>
    <x v="1874"/>
    <x v="18046"/>
    <n v="8"/>
    <n v="0"/>
    <n v="17.756799999999998"/>
    <n v="68.78"/>
    <x v="0"/>
  </r>
  <r>
    <s v="CA-2012-117800"/>
    <x v="971"/>
    <x v="1157"/>
    <x v="0"/>
    <x v="480"/>
    <s v="Tracy Hopkins"/>
    <s v="Home Office"/>
    <s v="Everett"/>
    <s v="Massachusetts"/>
    <x v="5"/>
    <n v="2149"/>
    <x v="4"/>
    <s v="East"/>
    <x v="4396"/>
    <x v="1"/>
    <x v="12"/>
    <x v="2587"/>
    <x v="5644"/>
    <n v="3"/>
    <n v="0"/>
    <n v="141.1644"/>
    <n v="52.5"/>
    <x v="0"/>
  </r>
  <r>
    <s v="MX-2012-150560"/>
    <x v="971"/>
    <x v="1157"/>
    <x v="0"/>
    <x v="260"/>
    <s v="Odella Nelson"/>
    <s v="Corporate"/>
    <s v="Medellín"/>
    <s v="Antioquia"/>
    <x v="22"/>
    <n v="0"/>
    <x v="5"/>
    <s v="South"/>
    <x v="234"/>
    <x v="1"/>
    <x v="5"/>
    <x v="225"/>
    <x v="1071"/>
    <n v="3"/>
    <n v="0"/>
    <n v="189.42"/>
    <n v="48.42"/>
    <x v="0"/>
  </r>
  <r>
    <s v="ES-2012-1030632"/>
    <x v="971"/>
    <x v="1157"/>
    <x v="0"/>
    <x v="110"/>
    <s v="Mark Van Huff"/>
    <s v="Consumer"/>
    <s v="Palermo"/>
    <s v="Sicily"/>
    <x v="11"/>
    <n v="0"/>
    <x v="3"/>
    <s v="South"/>
    <x v="2559"/>
    <x v="2"/>
    <x v="15"/>
    <x v="754"/>
    <x v="2153"/>
    <n v="6"/>
    <n v="0.4"/>
    <n v="-254.34"/>
    <n v="43.51"/>
    <x v="0"/>
  </r>
  <r>
    <s v="CA-2012-117800"/>
    <x v="971"/>
    <x v="1157"/>
    <x v="0"/>
    <x v="480"/>
    <s v="Tracy Hopkins"/>
    <s v="Home Office"/>
    <s v="Everett"/>
    <s v="Massachusetts"/>
    <x v="5"/>
    <n v="2149"/>
    <x v="4"/>
    <s v="East"/>
    <x v="7824"/>
    <x v="2"/>
    <x v="15"/>
    <x v="3419"/>
    <x v="18047"/>
    <n v="2"/>
    <n v="0"/>
    <n v="147.47499999999999"/>
    <n v="37.659999999999997"/>
    <x v="0"/>
  </r>
  <r>
    <s v="CA-2012-158421"/>
    <x v="971"/>
    <x v="1157"/>
    <x v="0"/>
    <x v="761"/>
    <s v="Giulietta Baptist"/>
    <s v="Consumer"/>
    <s v="Columbia"/>
    <s v="South Carolina"/>
    <x v="5"/>
    <n v="29203"/>
    <x v="4"/>
    <s v="South"/>
    <x v="3229"/>
    <x v="2"/>
    <x v="15"/>
    <x v="2153"/>
    <x v="1696"/>
    <n v="5"/>
    <n v="0"/>
    <n v="176.386"/>
    <n v="35.450000000000003"/>
    <x v="0"/>
  </r>
  <r>
    <s v="ES-2012-5788738"/>
    <x v="971"/>
    <x v="915"/>
    <x v="3"/>
    <x v="680"/>
    <s v="Sanjit Engle"/>
    <s v="Consumer"/>
    <s v="Fontainebleau"/>
    <s v="Ile-De-France"/>
    <x v="10"/>
    <n v="0"/>
    <x v="3"/>
    <s v="Central"/>
    <x v="5533"/>
    <x v="2"/>
    <x v="15"/>
    <x v="2198"/>
    <x v="18048"/>
    <n v="2"/>
    <n v="0.15"/>
    <n v="39.573"/>
    <n v="31.48"/>
    <x v="1"/>
  </r>
  <r>
    <s v="CA-2012-149972"/>
    <x v="971"/>
    <x v="1007"/>
    <x v="2"/>
    <x v="282"/>
    <s v="Cynthia Delaney"/>
    <s v="Home Office"/>
    <s v="Los Angeles"/>
    <s v="California"/>
    <x v="5"/>
    <n v="90036"/>
    <x v="4"/>
    <s v="West"/>
    <x v="2456"/>
    <x v="1"/>
    <x v="12"/>
    <x v="1777"/>
    <x v="2635"/>
    <n v="4"/>
    <n v="0.2"/>
    <n v="0"/>
    <n v="27.14"/>
    <x v="1"/>
  </r>
  <r>
    <s v="ES-2012-1030632"/>
    <x v="971"/>
    <x v="1157"/>
    <x v="0"/>
    <x v="110"/>
    <s v="Mark Van Huff"/>
    <s v="Consumer"/>
    <s v="Palermo"/>
    <s v="Sicily"/>
    <x v="11"/>
    <n v="0"/>
    <x v="3"/>
    <s v="South"/>
    <x v="1975"/>
    <x v="2"/>
    <x v="8"/>
    <x v="919"/>
    <x v="18049"/>
    <n v="3"/>
    <n v="0"/>
    <n v="128.97"/>
    <n v="23.12"/>
    <x v="0"/>
  </r>
  <r>
    <s v="MX-2012-150560"/>
    <x v="971"/>
    <x v="1157"/>
    <x v="0"/>
    <x v="260"/>
    <s v="Odella Nelson"/>
    <s v="Corporate"/>
    <s v="Medellín"/>
    <s v="Antioquia"/>
    <x v="22"/>
    <n v="0"/>
    <x v="5"/>
    <s v="South"/>
    <x v="7762"/>
    <x v="2"/>
    <x v="4"/>
    <x v="1629"/>
    <x v="11115"/>
    <n v="3"/>
    <n v="2E-3"/>
    <n v="147.24384000000001"/>
    <n v="22.93"/>
    <x v="0"/>
  </r>
  <r>
    <s v="MX-2012-148054"/>
    <x v="971"/>
    <x v="1111"/>
    <x v="1"/>
    <x v="146"/>
    <s v="Christina Vanderzanden"/>
    <s v="Consumer"/>
    <s v="Santo Domingo"/>
    <s v="Santo Domingo"/>
    <x v="46"/>
    <n v="0"/>
    <x v="5"/>
    <s v="Caribbean"/>
    <x v="934"/>
    <x v="2"/>
    <x v="4"/>
    <x v="803"/>
    <x v="18050"/>
    <n v="2"/>
    <n v="0.20200000000000001"/>
    <n v="-3.7831999999999999"/>
    <n v="22.41"/>
    <x v="1"/>
  </r>
  <r>
    <s v="CA-2012-102036"/>
    <x v="971"/>
    <x v="1207"/>
    <x v="0"/>
    <x v="500"/>
    <s v="Chad Sievert"/>
    <s v="Consumer"/>
    <s v="Seattle"/>
    <s v="Washington"/>
    <x v="5"/>
    <n v="98105"/>
    <x v="4"/>
    <s v="West"/>
    <x v="7406"/>
    <x v="0"/>
    <x v="0"/>
    <x v="3339"/>
    <x v="18051"/>
    <n v="6"/>
    <n v="0"/>
    <n v="47.937600000000003"/>
    <n v="20.56"/>
    <x v="0"/>
  </r>
  <r>
    <s v="IN-2012-14276"/>
    <x v="971"/>
    <x v="1111"/>
    <x v="2"/>
    <x v="534"/>
    <s v="Chuck Sachs"/>
    <s v="Consumer"/>
    <s v="Sydney"/>
    <s v="New South Wales"/>
    <x v="1"/>
    <n v="0"/>
    <x v="1"/>
    <s v="Oceania"/>
    <x v="6812"/>
    <x v="0"/>
    <x v="2"/>
    <x v="773"/>
    <x v="18052"/>
    <n v="5"/>
    <n v="0.1"/>
    <n v="49.875"/>
    <n v="20.28"/>
    <x v="1"/>
  </r>
  <r>
    <s v="IN-2012-78067"/>
    <x v="971"/>
    <x v="1111"/>
    <x v="1"/>
    <x v="585"/>
    <s v="James Galang"/>
    <s v="Consumer"/>
    <s v="Melbourne"/>
    <s v="Victoria"/>
    <x v="1"/>
    <n v="0"/>
    <x v="1"/>
    <s v="Oceania"/>
    <x v="528"/>
    <x v="0"/>
    <x v="9"/>
    <x v="116"/>
    <x v="8104"/>
    <n v="4"/>
    <n v="0.1"/>
    <n v="5.76"/>
    <n v="19.27"/>
    <x v="1"/>
  </r>
  <r>
    <s v="ES-2012-5285727"/>
    <x v="971"/>
    <x v="1007"/>
    <x v="1"/>
    <x v="749"/>
    <s v="Olvera Toch"/>
    <s v="Consumer"/>
    <s v="Bergheim"/>
    <s v="North Rhine-Westphalia"/>
    <x v="12"/>
    <n v="0"/>
    <x v="3"/>
    <s v="Central"/>
    <x v="2702"/>
    <x v="2"/>
    <x v="8"/>
    <x v="81"/>
    <x v="3135"/>
    <n v="2"/>
    <n v="0"/>
    <n v="36"/>
    <n v="18.7"/>
    <x v="1"/>
  </r>
  <r>
    <s v="ES-2012-5285727"/>
    <x v="971"/>
    <x v="1007"/>
    <x v="1"/>
    <x v="749"/>
    <s v="Olvera Toch"/>
    <s v="Consumer"/>
    <s v="Bergheim"/>
    <s v="North Rhine-Westphalia"/>
    <x v="12"/>
    <n v="0"/>
    <x v="3"/>
    <s v="Central"/>
    <x v="8406"/>
    <x v="1"/>
    <x v="3"/>
    <x v="470"/>
    <x v="1439"/>
    <n v="3"/>
    <n v="0"/>
    <n v="15.93"/>
    <n v="13.79"/>
    <x v="1"/>
  </r>
  <r>
    <s v="IV-2012-7600"/>
    <x v="971"/>
    <x v="1111"/>
    <x v="1"/>
    <x v="1381"/>
    <s v="Theresa Coyne"/>
    <s v="Corporate"/>
    <s v="Bouake"/>
    <s v="Vallee Du Bandama"/>
    <x v="61"/>
    <n v="0"/>
    <x v="0"/>
    <s v="Africa"/>
    <x v="3355"/>
    <x v="2"/>
    <x v="15"/>
    <x v="1448"/>
    <x v="962"/>
    <n v="1"/>
    <n v="0"/>
    <n v="47.52"/>
    <n v="13.29"/>
    <x v="0"/>
  </r>
  <r>
    <s v="CA-2012-158421"/>
    <x v="971"/>
    <x v="1157"/>
    <x v="0"/>
    <x v="761"/>
    <s v="Giulietta Baptist"/>
    <s v="Consumer"/>
    <s v="Columbia"/>
    <s v="South Carolina"/>
    <x v="5"/>
    <n v="29203"/>
    <x v="4"/>
    <s v="South"/>
    <x v="6132"/>
    <x v="2"/>
    <x v="15"/>
    <x v="3067"/>
    <x v="18053"/>
    <n v="3"/>
    <n v="0"/>
    <n v="32.981699999999996"/>
    <n v="12.25"/>
    <x v="0"/>
  </r>
  <r>
    <s v="ES-2012-1830333"/>
    <x v="971"/>
    <x v="1111"/>
    <x v="2"/>
    <x v="217"/>
    <s v="Bryan Mills"/>
    <s v="Consumer"/>
    <s v="Bochum"/>
    <s v="North Rhine-Westphalia"/>
    <x v="12"/>
    <n v="0"/>
    <x v="3"/>
    <s v="Central"/>
    <x v="1052"/>
    <x v="2"/>
    <x v="8"/>
    <x v="1373"/>
    <x v="3444"/>
    <n v="3"/>
    <n v="0"/>
    <n v="41.67"/>
    <n v="11.83"/>
    <x v="0"/>
  </r>
  <r>
    <s v="IN-2012-78067"/>
    <x v="971"/>
    <x v="1111"/>
    <x v="1"/>
    <x v="585"/>
    <s v="James Galang"/>
    <s v="Consumer"/>
    <s v="Melbourne"/>
    <s v="Victoria"/>
    <x v="1"/>
    <n v="0"/>
    <x v="1"/>
    <s v="Oceania"/>
    <x v="6038"/>
    <x v="0"/>
    <x v="1"/>
    <x v="430"/>
    <x v="18054"/>
    <n v="9"/>
    <n v="0.1"/>
    <n v="-17.199000000000002"/>
    <n v="11.53"/>
    <x v="1"/>
  </r>
  <r>
    <s v="CA-2012-127593"/>
    <x v="971"/>
    <x v="915"/>
    <x v="3"/>
    <x v="917"/>
    <s v="Duane Huffman"/>
    <s v="Home Office"/>
    <s v="Quincy"/>
    <s v="Massachusetts"/>
    <x v="5"/>
    <n v="2169"/>
    <x v="4"/>
    <s v="East"/>
    <x v="2617"/>
    <x v="1"/>
    <x v="3"/>
    <x v="1857"/>
    <x v="18055"/>
    <n v="2"/>
    <n v="0"/>
    <n v="14.500999999999999"/>
    <n v="10.89"/>
    <x v="1"/>
  </r>
  <r>
    <s v="CA-2012-126697"/>
    <x v="971"/>
    <x v="1111"/>
    <x v="2"/>
    <x v="738"/>
    <s v="Stuart Van"/>
    <s v="Corporate"/>
    <s v="Houston"/>
    <s v="Texas"/>
    <x v="5"/>
    <n v="77041"/>
    <x v="4"/>
    <s v="Central"/>
    <x v="374"/>
    <x v="2"/>
    <x v="8"/>
    <x v="352"/>
    <x v="379"/>
    <n v="3"/>
    <n v="0.2"/>
    <n v="32.130000000000003"/>
    <n v="10.77"/>
    <x v="1"/>
  </r>
  <r>
    <s v="IN-2012-14276"/>
    <x v="971"/>
    <x v="1111"/>
    <x v="2"/>
    <x v="534"/>
    <s v="Chuck Sachs"/>
    <s v="Consumer"/>
    <s v="Sydney"/>
    <s v="New South Wales"/>
    <x v="1"/>
    <n v="0"/>
    <x v="1"/>
    <s v="Oceania"/>
    <x v="4468"/>
    <x v="0"/>
    <x v="7"/>
    <x v="16"/>
    <x v="18056"/>
    <n v="2"/>
    <n v="0.1"/>
    <n v="6.3780000000000001"/>
    <n v="9.32"/>
    <x v="1"/>
  </r>
  <r>
    <s v="IN-2012-21297"/>
    <x v="971"/>
    <x v="1253"/>
    <x v="0"/>
    <x v="93"/>
    <s v="Erin Smith"/>
    <s v="Corporate"/>
    <s v="Surakarta"/>
    <s v="Jawa Tengah"/>
    <x v="17"/>
    <n v="0"/>
    <x v="1"/>
    <s v="Southeast Asia"/>
    <x v="9648"/>
    <x v="0"/>
    <x v="0"/>
    <x v="1890"/>
    <x v="18057"/>
    <n v="4"/>
    <n v="0.17"/>
    <n v="6.2675999999999998"/>
    <n v="9.27"/>
    <x v="3"/>
  </r>
  <r>
    <s v="IN-2012-86075"/>
    <x v="971"/>
    <x v="1110"/>
    <x v="0"/>
    <x v="386"/>
    <s v="Maya Herman"/>
    <s v="Corporate"/>
    <s v="Wollongong"/>
    <s v="New South Wales"/>
    <x v="1"/>
    <n v="0"/>
    <x v="1"/>
    <s v="Oceania"/>
    <x v="9649"/>
    <x v="2"/>
    <x v="15"/>
    <x v="2675"/>
    <x v="4049"/>
    <n v="2"/>
    <n v="0"/>
    <n v="46.08"/>
    <n v="9.24"/>
    <x v="0"/>
  </r>
  <r>
    <s v="SF-2012-1130"/>
    <x v="971"/>
    <x v="1207"/>
    <x v="0"/>
    <x v="1359"/>
    <s v="Bobby Odegard"/>
    <s v="Consumer"/>
    <s v="East London"/>
    <s v="Eastern Cape"/>
    <x v="66"/>
    <n v="0"/>
    <x v="0"/>
    <s v="Africa"/>
    <x v="6088"/>
    <x v="1"/>
    <x v="3"/>
    <x v="2238"/>
    <x v="16854"/>
    <n v="2"/>
    <n v="0"/>
    <n v="104.64"/>
    <n v="8.86"/>
    <x v="3"/>
  </r>
  <r>
    <s v="ES-2012-5788738"/>
    <x v="971"/>
    <x v="915"/>
    <x v="3"/>
    <x v="680"/>
    <s v="Sanjit Engle"/>
    <s v="Consumer"/>
    <s v="Fontainebleau"/>
    <s v="Ile-De-France"/>
    <x v="10"/>
    <n v="0"/>
    <x v="3"/>
    <s v="Central"/>
    <x v="7140"/>
    <x v="0"/>
    <x v="2"/>
    <x v="2694"/>
    <x v="9843"/>
    <n v="2"/>
    <n v="0"/>
    <n v="12.36"/>
    <n v="8.74"/>
    <x v="1"/>
  </r>
  <r>
    <s v="ES-2012-5285727"/>
    <x v="971"/>
    <x v="1007"/>
    <x v="1"/>
    <x v="749"/>
    <s v="Olvera Toch"/>
    <s v="Consumer"/>
    <s v="Bergheim"/>
    <s v="North Rhine-Westphalia"/>
    <x v="12"/>
    <n v="0"/>
    <x v="3"/>
    <s v="Central"/>
    <x v="5216"/>
    <x v="0"/>
    <x v="11"/>
    <x v="2425"/>
    <x v="8471"/>
    <n v="2"/>
    <n v="0"/>
    <n v="5.82"/>
    <n v="8.58"/>
    <x v="1"/>
  </r>
  <r>
    <s v="MX-2012-150560"/>
    <x v="971"/>
    <x v="1157"/>
    <x v="0"/>
    <x v="260"/>
    <s v="Odella Nelson"/>
    <s v="Corporate"/>
    <s v="Medellín"/>
    <s v="Antioquia"/>
    <x v="22"/>
    <n v="0"/>
    <x v="5"/>
    <s v="South"/>
    <x v="6084"/>
    <x v="1"/>
    <x v="5"/>
    <x v="467"/>
    <x v="17609"/>
    <n v="2"/>
    <n v="0"/>
    <n v="47"/>
    <n v="7.33"/>
    <x v="0"/>
  </r>
  <r>
    <s v="CA-2012-158421"/>
    <x v="971"/>
    <x v="1157"/>
    <x v="0"/>
    <x v="761"/>
    <s v="Giulietta Baptist"/>
    <s v="Consumer"/>
    <s v="Columbia"/>
    <s v="South Carolina"/>
    <x v="5"/>
    <n v="29203"/>
    <x v="4"/>
    <s v="South"/>
    <x v="6371"/>
    <x v="0"/>
    <x v="11"/>
    <x v="3120"/>
    <x v="18058"/>
    <n v="2"/>
    <n v="0"/>
    <n v="57.321199999999997"/>
    <n v="7.32"/>
    <x v="0"/>
  </r>
  <r>
    <s v="MX-2012-148054"/>
    <x v="971"/>
    <x v="1111"/>
    <x v="1"/>
    <x v="146"/>
    <s v="Christina Vanderzanden"/>
    <s v="Consumer"/>
    <s v="Santo Domingo"/>
    <s v="Santo Domingo"/>
    <x v="46"/>
    <n v="0"/>
    <x v="5"/>
    <s v="Caribbean"/>
    <x v="4814"/>
    <x v="0"/>
    <x v="0"/>
    <x v="1216"/>
    <x v="6533"/>
    <n v="2"/>
    <n v="0.2"/>
    <n v="18.263999999999999"/>
    <n v="6.98"/>
    <x v="1"/>
  </r>
  <r>
    <s v="CA-2012-158421"/>
    <x v="971"/>
    <x v="1157"/>
    <x v="0"/>
    <x v="761"/>
    <s v="Giulietta Baptist"/>
    <s v="Consumer"/>
    <s v="Columbia"/>
    <s v="South Carolina"/>
    <x v="5"/>
    <n v="29203"/>
    <x v="4"/>
    <s v="South"/>
    <x v="1368"/>
    <x v="0"/>
    <x v="0"/>
    <x v="1121"/>
    <x v="4170"/>
    <n v="7"/>
    <n v="0"/>
    <n v="24.0688"/>
    <n v="5.61"/>
    <x v="0"/>
  </r>
  <r>
    <s v="IN-2012-38713"/>
    <x v="971"/>
    <x v="1157"/>
    <x v="0"/>
    <x v="225"/>
    <s v="Stewart Carmichael"/>
    <s v="Corporate"/>
    <s v="Kamarhati"/>
    <s v="West Bengal"/>
    <x v="30"/>
    <n v="0"/>
    <x v="1"/>
    <s v="Central Asia"/>
    <x v="6543"/>
    <x v="0"/>
    <x v="11"/>
    <x v="1919"/>
    <x v="2107"/>
    <n v="2"/>
    <n v="0"/>
    <n v="13.26"/>
    <n v="5.15"/>
    <x v="0"/>
  </r>
  <r>
    <s v="IN-2012-78067"/>
    <x v="971"/>
    <x v="1111"/>
    <x v="1"/>
    <x v="585"/>
    <s v="James Galang"/>
    <s v="Consumer"/>
    <s v="Melbourne"/>
    <s v="Victoria"/>
    <x v="1"/>
    <n v="0"/>
    <x v="1"/>
    <s v="Oceania"/>
    <x v="803"/>
    <x v="0"/>
    <x v="16"/>
    <x v="622"/>
    <x v="18059"/>
    <n v="3"/>
    <n v="0.1"/>
    <n v="10.035"/>
    <n v="5.12"/>
    <x v="1"/>
  </r>
  <r>
    <s v="IN-2012-38713"/>
    <x v="971"/>
    <x v="1157"/>
    <x v="0"/>
    <x v="225"/>
    <s v="Stewart Carmichael"/>
    <s v="Corporate"/>
    <s v="Kamarhati"/>
    <s v="West Bengal"/>
    <x v="30"/>
    <n v="0"/>
    <x v="1"/>
    <s v="Central Asia"/>
    <x v="3079"/>
    <x v="2"/>
    <x v="8"/>
    <x v="2094"/>
    <x v="7549"/>
    <n v="2"/>
    <n v="0"/>
    <n v="3.42"/>
    <n v="5.1100000000000003"/>
    <x v="0"/>
  </r>
  <r>
    <s v="MX-2012-148054"/>
    <x v="971"/>
    <x v="1111"/>
    <x v="1"/>
    <x v="146"/>
    <s v="Christina Vanderzanden"/>
    <s v="Consumer"/>
    <s v="Santo Domingo"/>
    <s v="Santo Domingo"/>
    <x v="46"/>
    <n v="0"/>
    <x v="5"/>
    <s v="Caribbean"/>
    <x v="5167"/>
    <x v="0"/>
    <x v="16"/>
    <x v="1716"/>
    <x v="18060"/>
    <n v="5"/>
    <n v="0.2"/>
    <n v="-8.74"/>
    <n v="4.67"/>
    <x v="1"/>
  </r>
  <r>
    <s v="CA-2012-168480"/>
    <x v="971"/>
    <x v="1207"/>
    <x v="0"/>
    <x v="820"/>
    <s v="Dario Medina"/>
    <s v="Corporate"/>
    <s v="Lincoln Park"/>
    <s v="Michigan"/>
    <x v="5"/>
    <n v="48146"/>
    <x v="4"/>
    <s v="Central"/>
    <x v="1941"/>
    <x v="1"/>
    <x v="5"/>
    <x v="1476"/>
    <x v="18061"/>
    <n v="4"/>
    <n v="0"/>
    <n v="31.091200000000001"/>
    <n v="4.2300000000000004"/>
    <x v="0"/>
  </r>
  <r>
    <s v="CA-2012-158421"/>
    <x v="971"/>
    <x v="1157"/>
    <x v="0"/>
    <x v="761"/>
    <s v="Giulietta Baptist"/>
    <s v="Consumer"/>
    <s v="Columbia"/>
    <s v="South Carolina"/>
    <x v="5"/>
    <n v="29203"/>
    <x v="4"/>
    <s v="South"/>
    <x v="1237"/>
    <x v="0"/>
    <x v="0"/>
    <x v="1029"/>
    <x v="3375"/>
    <n v="2"/>
    <n v="0"/>
    <n v="6.3959999999999999"/>
    <n v="4.12"/>
    <x v="0"/>
  </r>
  <r>
    <s v="US-2012-126774"/>
    <x v="971"/>
    <x v="1007"/>
    <x v="1"/>
    <x v="772"/>
    <s v="Saphhira Shifley"/>
    <s v="Corporate"/>
    <s v="San Miguelito"/>
    <s v="Panama"/>
    <x v="8"/>
    <n v="0"/>
    <x v="5"/>
    <s v="Central"/>
    <x v="8462"/>
    <x v="1"/>
    <x v="3"/>
    <x v="642"/>
    <x v="6991"/>
    <n v="3"/>
    <n v="0.4"/>
    <n v="-2.58"/>
    <n v="3.67"/>
    <x v="0"/>
  </r>
  <r>
    <s v="MX-2012-148054"/>
    <x v="971"/>
    <x v="1111"/>
    <x v="1"/>
    <x v="146"/>
    <s v="Christina Vanderzanden"/>
    <s v="Consumer"/>
    <s v="Santo Domingo"/>
    <s v="Santo Domingo"/>
    <x v="46"/>
    <n v="0"/>
    <x v="5"/>
    <s v="Caribbean"/>
    <x v="7539"/>
    <x v="0"/>
    <x v="0"/>
    <x v="800"/>
    <x v="18062"/>
    <n v="2"/>
    <n v="0.2"/>
    <n v="5.52"/>
    <n v="3.42"/>
    <x v="1"/>
  </r>
  <r>
    <s v="CG-2012-4900"/>
    <x v="971"/>
    <x v="1110"/>
    <x v="0"/>
    <x v="1306"/>
    <s v="Sean Christensen"/>
    <s v="Consumer"/>
    <s v="Lubumbashi"/>
    <s v="Katanga"/>
    <x v="37"/>
    <n v="0"/>
    <x v="0"/>
    <s v="Africa"/>
    <x v="397"/>
    <x v="0"/>
    <x v="7"/>
    <x v="139"/>
    <x v="1786"/>
    <n v="2"/>
    <n v="0"/>
    <n v="15.12"/>
    <n v="3.3"/>
    <x v="0"/>
  </r>
  <r>
    <s v="IN-2012-78067"/>
    <x v="971"/>
    <x v="1111"/>
    <x v="1"/>
    <x v="585"/>
    <s v="James Galang"/>
    <s v="Consumer"/>
    <s v="Melbourne"/>
    <s v="Victoria"/>
    <x v="1"/>
    <n v="0"/>
    <x v="1"/>
    <s v="Oceania"/>
    <x v="3277"/>
    <x v="0"/>
    <x v="16"/>
    <x v="622"/>
    <x v="566"/>
    <n v="2"/>
    <n v="0.1"/>
    <n v="-2.1"/>
    <n v="2.87"/>
    <x v="1"/>
  </r>
  <r>
    <s v="IN-2012-21549"/>
    <x v="971"/>
    <x v="1157"/>
    <x v="0"/>
    <x v="357"/>
    <s v="Susan Mackendrick"/>
    <s v="Consumer"/>
    <s v="Guangzhou"/>
    <s v="Guangdong"/>
    <x v="7"/>
    <n v="0"/>
    <x v="1"/>
    <s v="North Asia"/>
    <x v="4528"/>
    <x v="0"/>
    <x v="10"/>
    <x v="64"/>
    <x v="9098"/>
    <n v="2"/>
    <n v="0"/>
    <n v="4.68"/>
    <n v="2.79"/>
    <x v="1"/>
  </r>
  <r>
    <s v="ES-2012-1030632"/>
    <x v="971"/>
    <x v="1157"/>
    <x v="0"/>
    <x v="110"/>
    <s v="Mark Van Huff"/>
    <s v="Consumer"/>
    <s v="Palermo"/>
    <s v="Sicily"/>
    <x v="11"/>
    <n v="0"/>
    <x v="3"/>
    <s v="South"/>
    <x v="4785"/>
    <x v="0"/>
    <x v="16"/>
    <x v="2379"/>
    <x v="3494"/>
    <n v="3"/>
    <n v="0"/>
    <n v="18"/>
    <n v="2.54"/>
    <x v="0"/>
  </r>
  <r>
    <s v="MA-2012-7570"/>
    <x v="971"/>
    <x v="1007"/>
    <x v="1"/>
    <x v="1461"/>
    <s v="Mick Hernandez"/>
    <s v="Home Office"/>
    <s v="Antananarivo"/>
    <s v="Analamanga"/>
    <x v="64"/>
    <n v="0"/>
    <x v="0"/>
    <s v="Africa"/>
    <x v="5546"/>
    <x v="0"/>
    <x v="1"/>
    <x v="2912"/>
    <x v="2269"/>
    <n v="1"/>
    <n v="0"/>
    <n v="4.83"/>
    <n v="2.4"/>
    <x v="1"/>
  </r>
  <r>
    <s v="ES-2012-3327222"/>
    <x v="971"/>
    <x v="1110"/>
    <x v="0"/>
    <x v="210"/>
    <s v="Nancy Lomonaco"/>
    <s v="Home Office"/>
    <s v="Birmingham"/>
    <s v="England"/>
    <x v="14"/>
    <n v="0"/>
    <x v="3"/>
    <s v="North"/>
    <x v="553"/>
    <x v="0"/>
    <x v="7"/>
    <x v="494"/>
    <x v="18063"/>
    <n v="7"/>
    <n v="0.5"/>
    <n v="-21.524999999999999"/>
    <n v="2.38"/>
    <x v="0"/>
  </r>
  <r>
    <s v="ES-2012-3327222"/>
    <x v="971"/>
    <x v="1110"/>
    <x v="0"/>
    <x v="210"/>
    <s v="Nancy Lomonaco"/>
    <s v="Home Office"/>
    <s v="Birmingham"/>
    <s v="England"/>
    <x v="14"/>
    <n v="0"/>
    <x v="3"/>
    <s v="North"/>
    <x v="4499"/>
    <x v="0"/>
    <x v="7"/>
    <x v="2621"/>
    <x v="10641"/>
    <n v="1"/>
    <n v="0.5"/>
    <n v="-8.25"/>
    <n v="2.09"/>
    <x v="0"/>
  </r>
  <r>
    <s v="CA-2012-149972"/>
    <x v="971"/>
    <x v="1007"/>
    <x v="2"/>
    <x v="282"/>
    <s v="Cynthia Delaney"/>
    <s v="Home Office"/>
    <s v="Los Angeles"/>
    <s v="California"/>
    <x v="5"/>
    <n v="90036"/>
    <x v="4"/>
    <s v="West"/>
    <x v="4565"/>
    <x v="0"/>
    <x v="16"/>
    <x v="2640"/>
    <x v="10694"/>
    <n v="2"/>
    <n v="0"/>
    <n v="2.528"/>
    <n v="1.9"/>
    <x v="1"/>
  </r>
  <r>
    <s v="IT-2012-3009110"/>
    <x v="971"/>
    <x v="1110"/>
    <x v="0"/>
    <x v="815"/>
    <s v="Christine Abelman"/>
    <s v="Corporate"/>
    <s v="Birmingham"/>
    <s v="England"/>
    <x v="14"/>
    <n v="0"/>
    <x v="3"/>
    <s v="North"/>
    <x v="8794"/>
    <x v="0"/>
    <x v="10"/>
    <x v="2022"/>
    <x v="290"/>
    <n v="3"/>
    <n v="0.5"/>
    <n v="-5.67"/>
    <n v="1.72"/>
    <x v="1"/>
  </r>
  <r>
    <s v="CA-2012-168480"/>
    <x v="971"/>
    <x v="1207"/>
    <x v="0"/>
    <x v="820"/>
    <s v="Dario Medina"/>
    <s v="Corporate"/>
    <s v="Lincoln Park"/>
    <s v="Michigan"/>
    <x v="5"/>
    <n v="48146"/>
    <x v="4"/>
    <s v="Central"/>
    <x v="2353"/>
    <x v="0"/>
    <x v="7"/>
    <x v="1718"/>
    <x v="18064"/>
    <n v="1"/>
    <n v="0"/>
    <n v="7.5370999999999997"/>
    <n v="1.72"/>
    <x v="0"/>
  </r>
  <r>
    <s v="KZ-2012-6650"/>
    <x v="971"/>
    <x v="1111"/>
    <x v="2"/>
    <x v="1214"/>
    <s v="Grant Thornton"/>
    <s v="Corporate"/>
    <s v="Almaty"/>
    <s v="Almaty City"/>
    <x v="76"/>
    <n v="0"/>
    <x v="2"/>
    <s v="Emea"/>
    <x v="6522"/>
    <x v="0"/>
    <x v="2"/>
    <x v="2367"/>
    <x v="4445"/>
    <n v="4"/>
    <n v="0.7"/>
    <n v="-40.44"/>
    <n v="1.6"/>
    <x v="1"/>
  </r>
  <r>
    <s v="CA-2012-158421"/>
    <x v="971"/>
    <x v="1157"/>
    <x v="0"/>
    <x v="761"/>
    <s v="Giulietta Baptist"/>
    <s v="Consumer"/>
    <s v="Columbia"/>
    <s v="South Carolina"/>
    <x v="5"/>
    <n v="29203"/>
    <x v="4"/>
    <s v="South"/>
    <x v="6509"/>
    <x v="0"/>
    <x v="2"/>
    <x v="3159"/>
    <x v="2335"/>
    <n v="4"/>
    <n v="0"/>
    <n v="11.720800000000001"/>
    <n v="1.37"/>
    <x v="0"/>
  </r>
  <r>
    <s v="MX-2012-150560"/>
    <x v="971"/>
    <x v="1157"/>
    <x v="0"/>
    <x v="260"/>
    <s v="Odella Nelson"/>
    <s v="Corporate"/>
    <s v="Medellín"/>
    <s v="Antioquia"/>
    <x v="22"/>
    <n v="0"/>
    <x v="5"/>
    <s v="South"/>
    <x v="2037"/>
    <x v="0"/>
    <x v="9"/>
    <x v="1534"/>
    <x v="5071"/>
    <n v="2"/>
    <n v="0"/>
    <n v="8.1999999999999993"/>
    <n v="1.34"/>
    <x v="0"/>
  </r>
  <r>
    <s v="SA-2012-6650"/>
    <x v="971"/>
    <x v="1207"/>
    <x v="0"/>
    <x v="1486"/>
    <s v="Scott Cohen"/>
    <s v="Corporate"/>
    <s v="Al Hufuf"/>
    <s v="Ash Sharqiyah"/>
    <x v="36"/>
    <n v="0"/>
    <x v="2"/>
    <s v="Emea"/>
    <x v="989"/>
    <x v="0"/>
    <x v="7"/>
    <x v="844"/>
    <x v="1011"/>
    <n v="1"/>
    <n v="0"/>
    <n v="4.62"/>
    <n v="1.33"/>
    <x v="0"/>
  </r>
  <r>
    <s v="CA-2012-126697"/>
    <x v="971"/>
    <x v="1111"/>
    <x v="2"/>
    <x v="738"/>
    <s v="Stuart Van"/>
    <s v="Corporate"/>
    <s v="Houston"/>
    <s v="Texas"/>
    <x v="5"/>
    <n v="77041"/>
    <x v="4"/>
    <s v="Central"/>
    <x v="2881"/>
    <x v="1"/>
    <x v="3"/>
    <x v="2005"/>
    <x v="870"/>
    <n v="4"/>
    <n v="0.6"/>
    <n v="-1.4783999999999999"/>
    <n v="1.29"/>
    <x v="1"/>
  </r>
  <r>
    <s v="CA-2012-158421"/>
    <x v="971"/>
    <x v="1157"/>
    <x v="0"/>
    <x v="761"/>
    <s v="Giulietta Baptist"/>
    <s v="Consumer"/>
    <s v="Columbia"/>
    <s v="South Carolina"/>
    <x v="5"/>
    <n v="29203"/>
    <x v="4"/>
    <s v="South"/>
    <x v="632"/>
    <x v="0"/>
    <x v="9"/>
    <x v="558"/>
    <x v="7401"/>
    <n v="2"/>
    <n v="0"/>
    <n v="6.8620000000000001"/>
    <n v="1.04"/>
    <x v="0"/>
  </r>
  <r>
    <s v="MX-2012-148054"/>
    <x v="971"/>
    <x v="1111"/>
    <x v="1"/>
    <x v="146"/>
    <s v="Christina Vanderzanden"/>
    <s v="Consumer"/>
    <s v="Santo Domingo"/>
    <s v="Santo Domingo"/>
    <x v="46"/>
    <n v="0"/>
    <x v="5"/>
    <s v="Caribbean"/>
    <x v="7482"/>
    <x v="0"/>
    <x v="9"/>
    <x v="17"/>
    <x v="17848"/>
    <n v="2"/>
    <n v="0.2"/>
    <n v="1.232"/>
    <n v="0.74"/>
    <x v="1"/>
  </r>
  <r>
    <s v="CG-2012-4900"/>
    <x v="971"/>
    <x v="1110"/>
    <x v="0"/>
    <x v="1306"/>
    <s v="Sean Christensen"/>
    <s v="Consumer"/>
    <s v="Lubumbashi"/>
    <s v="Katanga"/>
    <x v="37"/>
    <n v="0"/>
    <x v="0"/>
    <s v="Africa"/>
    <x v="6403"/>
    <x v="0"/>
    <x v="9"/>
    <x v="2306"/>
    <x v="11063"/>
    <n v="1"/>
    <n v="0"/>
    <n v="2.37"/>
    <n v="0.73"/>
    <x v="0"/>
  </r>
  <r>
    <s v="MX-2012-168816"/>
    <x v="971"/>
    <x v="1157"/>
    <x v="0"/>
    <x v="197"/>
    <s v="Steven Ward"/>
    <s v="Corporate"/>
    <s v="León"/>
    <s v="Guanajuato"/>
    <x v="25"/>
    <n v="0"/>
    <x v="5"/>
    <s v="North"/>
    <x v="2251"/>
    <x v="0"/>
    <x v="9"/>
    <x v="1035"/>
    <x v="2400"/>
    <n v="1"/>
    <n v="0"/>
    <n v="0.7"/>
    <n v="0.48"/>
    <x v="0"/>
  </r>
  <r>
    <s v="US-2012-119648"/>
    <x v="971"/>
    <x v="1111"/>
    <x v="2"/>
    <x v="148"/>
    <s v="Kean Takahito"/>
    <s v="Consumer"/>
    <s v="La Ceiba"/>
    <s v="Atlántida"/>
    <x v="44"/>
    <n v="0"/>
    <x v="5"/>
    <s v="Central"/>
    <x v="6048"/>
    <x v="0"/>
    <x v="2"/>
    <x v="2400"/>
    <x v="3646"/>
    <n v="1"/>
    <n v="0.4"/>
    <n v="-1.476"/>
    <n v="0.09"/>
    <x v="0"/>
  </r>
  <r>
    <s v="MX-2013-151764"/>
    <x v="972"/>
    <x v="1053"/>
    <x v="1"/>
    <x v="774"/>
    <s v="James Lanier"/>
    <s v="Home Office"/>
    <s v="Feira de Santana"/>
    <s v="Bahia"/>
    <x v="26"/>
    <n v="0"/>
    <x v="5"/>
    <s v="South"/>
    <x v="3228"/>
    <x v="1"/>
    <x v="12"/>
    <x v="2152"/>
    <x v="18065"/>
    <n v="4"/>
    <n v="0"/>
    <n v="111.28"/>
    <n v="381.22"/>
    <x v="2"/>
  </r>
  <r>
    <s v="SF-2013-8280"/>
    <x v="972"/>
    <x v="1112"/>
    <x v="0"/>
    <x v="1427"/>
    <s v="Justin Deggeller"/>
    <s v="Corporate"/>
    <s v="Cape Town"/>
    <s v="Western Cape"/>
    <x v="66"/>
    <n v="0"/>
    <x v="0"/>
    <s v="Africa"/>
    <x v="7205"/>
    <x v="2"/>
    <x v="4"/>
    <x v="2216"/>
    <x v="5135"/>
    <n v="4"/>
    <n v="0"/>
    <n v="193.44"/>
    <n v="139.52000000000001"/>
    <x v="1"/>
  </r>
  <r>
    <s v="MX-2013-151764"/>
    <x v="972"/>
    <x v="1053"/>
    <x v="1"/>
    <x v="774"/>
    <s v="James Lanier"/>
    <s v="Home Office"/>
    <s v="Feira de Santana"/>
    <s v="Bahia"/>
    <x v="26"/>
    <n v="0"/>
    <x v="5"/>
    <s v="South"/>
    <x v="7132"/>
    <x v="2"/>
    <x v="4"/>
    <x v="825"/>
    <x v="18066"/>
    <n v="4"/>
    <n v="2E-3"/>
    <n v="156.91056"/>
    <n v="103.23"/>
    <x v="2"/>
  </r>
  <r>
    <s v="MX-2013-138891"/>
    <x v="972"/>
    <x v="1053"/>
    <x v="2"/>
    <x v="579"/>
    <s v="Trudy Brown"/>
    <s v="Consumer"/>
    <s v="Querétaro"/>
    <s v="Querétaro"/>
    <x v="25"/>
    <n v="0"/>
    <x v="5"/>
    <s v="North"/>
    <x v="4552"/>
    <x v="0"/>
    <x v="0"/>
    <x v="1267"/>
    <x v="5322"/>
    <n v="8"/>
    <n v="0"/>
    <n v="254.56"/>
    <n v="101.73"/>
    <x v="0"/>
  </r>
  <r>
    <s v="ES-2013-5322278"/>
    <x v="972"/>
    <x v="1254"/>
    <x v="0"/>
    <x v="91"/>
    <s v="Laurel Beltran"/>
    <s v="Home Office"/>
    <s v="Pozzuoli"/>
    <s v="Campania"/>
    <x v="11"/>
    <n v="0"/>
    <x v="3"/>
    <s v="South"/>
    <x v="840"/>
    <x v="1"/>
    <x v="5"/>
    <x v="722"/>
    <x v="13671"/>
    <n v="8"/>
    <n v="0"/>
    <n v="406.56"/>
    <n v="87.3"/>
    <x v="3"/>
  </r>
  <r>
    <s v="MX-2013-143210"/>
    <x v="972"/>
    <x v="1208"/>
    <x v="0"/>
    <x v="839"/>
    <s v="Pamela Stobb"/>
    <s v="Consumer"/>
    <s v="Heroica Zitácuaro"/>
    <s v="Michoacán"/>
    <x v="25"/>
    <n v="0"/>
    <x v="5"/>
    <s v="North"/>
    <x v="7498"/>
    <x v="0"/>
    <x v="0"/>
    <x v="0"/>
    <x v="18067"/>
    <n v="5"/>
    <n v="0"/>
    <n v="74.8"/>
    <n v="71.22"/>
    <x v="0"/>
  </r>
  <r>
    <s v="SF-2013-8280"/>
    <x v="972"/>
    <x v="1112"/>
    <x v="0"/>
    <x v="1427"/>
    <s v="Justin Deggeller"/>
    <s v="Corporate"/>
    <s v="Cape Town"/>
    <s v="Western Cape"/>
    <x v="66"/>
    <n v="0"/>
    <x v="0"/>
    <s v="Africa"/>
    <x v="7633"/>
    <x v="2"/>
    <x v="4"/>
    <x v="1665"/>
    <x v="7532"/>
    <n v="2"/>
    <n v="0"/>
    <n v="28.44"/>
    <n v="70.83"/>
    <x v="1"/>
  </r>
  <r>
    <s v="IN-2013-63927"/>
    <x v="972"/>
    <x v="1254"/>
    <x v="0"/>
    <x v="1000"/>
    <s v="Emily Grady"/>
    <s v="Consumer"/>
    <s v="Bhavnagar"/>
    <s v="Gujarat"/>
    <x v="30"/>
    <n v="0"/>
    <x v="1"/>
    <s v="Central Asia"/>
    <x v="370"/>
    <x v="1"/>
    <x v="12"/>
    <x v="348"/>
    <x v="6305"/>
    <n v="2"/>
    <n v="0"/>
    <n v="439.38"/>
    <n v="67.17"/>
    <x v="0"/>
  </r>
  <r>
    <s v="CA-2013-145611"/>
    <x v="972"/>
    <x v="1112"/>
    <x v="0"/>
    <x v="654"/>
    <s v="Helen Abelman"/>
    <s v="Consumer"/>
    <s v="New York City"/>
    <s v="New York"/>
    <x v="5"/>
    <n v="10035"/>
    <x v="4"/>
    <s v="East"/>
    <x v="169"/>
    <x v="0"/>
    <x v="6"/>
    <x v="167"/>
    <x v="18068"/>
    <n v="5"/>
    <n v="0"/>
    <n v="129.77250000000001"/>
    <n v="52.25"/>
    <x v="1"/>
  </r>
  <r>
    <s v="ES-2013-2715038"/>
    <x v="972"/>
    <x v="1254"/>
    <x v="0"/>
    <x v="397"/>
    <s v="Darrin Martin"/>
    <s v="Consumer"/>
    <s v="Berlin"/>
    <s v="Berlin"/>
    <x v="12"/>
    <n v="0"/>
    <x v="3"/>
    <s v="Central"/>
    <x v="4002"/>
    <x v="1"/>
    <x v="12"/>
    <x v="121"/>
    <x v="18069"/>
    <n v="4"/>
    <n v="0.2"/>
    <n v="27.408000000000001"/>
    <n v="47.2"/>
    <x v="3"/>
  </r>
  <r>
    <s v="MX-2013-163783"/>
    <x v="972"/>
    <x v="1112"/>
    <x v="0"/>
    <x v="999"/>
    <s v="Kelly Collister"/>
    <s v="Consumer"/>
    <s v="Mixco"/>
    <s v="Guatemala"/>
    <x v="53"/>
    <n v="0"/>
    <x v="5"/>
    <s v="Central"/>
    <x v="4000"/>
    <x v="2"/>
    <x v="4"/>
    <x v="1452"/>
    <x v="4593"/>
    <n v="2"/>
    <n v="2E-3"/>
    <n v="88.270960000000002"/>
    <n v="42.8"/>
    <x v="0"/>
  </r>
  <r>
    <s v="MX-2013-138891"/>
    <x v="972"/>
    <x v="1053"/>
    <x v="2"/>
    <x v="579"/>
    <s v="Trudy Brown"/>
    <s v="Consumer"/>
    <s v="Querétaro"/>
    <s v="Querétaro"/>
    <x v="25"/>
    <n v="0"/>
    <x v="5"/>
    <s v="North"/>
    <x v="4127"/>
    <x v="0"/>
    <x v="2"/>
    <x v="1946"/>
    <x v="18070"/>
    <n v="5"/>
    <n v="0"/>
    <n v="61.2"/>
    <n v="39.94"/>
    <x v="0"/>
  </r>
  <r>
    <s v="IT-2013-4864604"/>
    <x v="972"/>
    <x v="1053"/>
    <x v="2"/>
    <x v="998"/>
    <s v="Michael Paige"/>
    <s v="Corporate"/>
    <s v="Dublin"/>
    <s v="Dublin"/>
    <x v="23"/>
    <n v="0"/>
    <x v="3"/>
    <s v="North"/>
    <x v="799"/>
    <x v="2"/>
    <x v="15"/>
    <x v="696"/>
    <x v="18071"/>
    <n v="5"/>
    <n v="0.5"/>
    <n v="-39.225000000000001"/>
    <n v="36.6"/>
    <x v="2"/>
  </r>
  <r>
    <s v="ID-2013-36501"/>
    <x v="972"/>
    <x v="1158"/>
    <x v="0"/>
    <x v="111"/>
    <s v="David Flashing"/>
    <s v="Consumer"/>
    <s v="Melbourne"/>
    <s v="Victoria"/>
    <x v="1"/>
    <n v="0"/>
    <x v="1"/>
    <s v="Oceania"/>
    <x v="2284"/>
    <x v="2"/>
    <x v="4"/>
    <x v="1683"/>
    <x v="793"/>
    <n v="3"/>
    <n v="0.1"/>
    <n v="-71.819999999999993"/>
    <n v="35.869999999999997"/>
    <x v="0"/>
  </r>
  <r>
    <s v="ID-2013-34989"/>
    <x v="972"/>
    <x v="1158"/>
    <x v="1"/>
    <x v="309"/>
    <s v="Susan Vittorini"/>
    <s v="Consumer"/>
    <s v="Melbourne"/>
    <s v="Victoria"/>
    <x v="1"/>
    <n v="0"/>
    <x v="1"/>
    <s v="Oceania"/>
    <x v="9650"/>
    <x v="0"/>
    <x v="6"/>
    <x v="3405"/>
    <x v="13891"/>
    <n v="1"/>
    <n v="0.1"/>
    <n v="-19.38"/>
    <n v="35.659999999999997"/>
    <x v="1"/>
  </r>
  <r>
    <s v="ES-2013-4465613"/>
    <x v="972"/>
    <x v="1208"/>
    <x v="0"/>
    <x v="215"/>
    <s v="George Ashbrook"/>
    <s v="Consumer"/>
    <s v="Vienna"/>
    <s v="Vienna"/>
    <x v="62"/>
    <n v="0"/>
    <x v="3"/>
    <s v="Central"/>
    <x v="8684"/>
    <x v="2"/>
    <x v="15"/>
    <x v="2750"/>
    <x v="18072"/>
    <n v="5"/>
    <n v="0"/>
    <n v="43.8"/>
    <n v="34.29"/>
    <x v="0"/>
  </r>
  <r>
    <s v="ES-2013-2715038"/>
    <x v="972"/>
    <x v="1254"/>
    <x v="0"/>
    <x v="397"/>
    <s v="Darrin Martin"/>
    <s v="Consumer"/>
    <s v="Berlin"/>
    <s v="Berlin"/>
    <x v="12"/>
    <n v="0"/>
    <x v="3"/>
    <s v="Central"/>
    <x v="2762"/>
    <x v="2"/>
    <x v="13"/>
    <x v="1945"/>
    <x v="4014"/>
    <n v="2"/>
    <n v="0.1"/>
    <n v="50.1"/>
    <n v="33.130000000000003"/>
    <x v="3"/>
  </r>
  <r>
    <s v="CA-2013-100244"/>
    <x v="972"/>
    <x v="1112"/>
    <x v="0"/>
    <x v="475"/>
    <s v="Greg Maxwell"/>
    <s v="Corporate"/>
    <s v="San Francisco"/>
    <s v="California"/>
    <x v="5"/>
    <n v="94122"/>
    <x v="4"/>
    <s v="West"/>
    <x v="6085"/>
    <x v="0"/>
    <x v="9"/>
    <x v="3059"/>
    <x v="18073"/>
    <n v="2"/>
    <n v="0.2"/>
    <n v="88.394800000000004"/>
    <n v="31.98"/>
    <x v="1"/>
  </r>
  <r>
    <s v="ES-2013-5322278"/>
    <x v="972"/>
    <x v="1254"/>
    <x v="0"/>
    <x v="91"/>
    <s v="Laurel Beltran"/>
    <s v="Home Office"/>
    <s v="Pozzuoli"/>
    <s v="Campania"/>
    <x v="11"/>
    <n v="0"/>
    <x v="3"/>
    <s v="South"/>
    <x v="650"/>
    <x v="1"/>
    <x v="5"/>
    <x v="573"/>
    <x v="5304"/>
    <n v="3"/>
    <n v="0"/>
    <n v="124.47"/>
    <n v="26.83"/>
    <x v="3"/>
  </r>
  <r>
    <s v="SA-2013-4050"/>
    <x v="972"/>
    <x v="1112"/>
    <x v="0"/>
    <x v="955"/>
    <s v="Dorris Liebe"/>
    <s v="Corporate"/>
    <s v="Jizan"/>
    <s v="Jizan"/>
    <x v="36"/>
    <n v="0"/>
    <x v="2"/>
    <s v="Emea"/>
    <x v="1498"/>
    <x v="0"/>
    <x v="0"/>
    <x v="185"/>
    <x v="1651"/>
    <n v="2"/>
    <n v="0"/>
    <n v="46.02"/>
    <n v="25.63"/>
    <x v="0"/>
  </r>
  <r>
    <s v="CA-2013-166772"/>
    <x v="972"/>
    <x v="1112"/>
    <x v="0"/>
    <x v="335"/>
    <s v="Heather Jas"/>
    <s v="Home Office"/>
    <s v="Seattle"/>
    <s v="Washington"/>
    <x v="5"/>
    <n v="98105"/>
    <x v="4"/>
    <s v="West"/>
    <x v="6098"/>
    <x v="1"/>
    <x v="5"/>
    <x v="3062"/>
    <x v="18074"/>
    <n v="2"/>
    <n v="0"/>
    <n v="40.97"/>
    <n v="22.13"/>
    <x v="1"/>
  </r>
  <r>
    <s v="MX-2013-138891"/>
    <x v="972"/>
    <x v="1053"/>
    <x v="2"/>
    <x v="579"/>
    <s v="Trudy Brown"/>
    <s v="Consumer"/>
    <s v="Querétaro"/>
    <s v="Querétaro"/>
    <x v="25"/>
    <n v="0"/>
    <x v="5"/>
    <s v="North"/>
    <x v="5154"/>
    <x v="1"/>
    <x v="5"/>
    <x v="2220"/>
    <x v="18075"/>
    <n v="1"/>
    <n v="0.2"/>
    <n v="24.891999999999999"/>
    <n v="20.27"/>
    <x v="0"/>
  </r>
  <r>
    <s v="ID-2013-36501"/>
    <x v="972"/>
    <x v="1158"/>
    <x v="0"/>
    <x v="111"/>
    <s v="David Flashing"/>
    <s v="Consumer"/>
    <s v="Melbourne"/>
    <s v="Victoria"/>
    <x v="1"/>
    <n v="0"/>
    <x v="1"/>
    <s v="Oceania"/>
    <x v="9651"/>
    <x v="0"/>
    <x v="6"/>
    <x v="3627"/>
    <x v="18076"/>
    <n v="1"/>
    <n v="0.1"/>
    <n v="16.896000000000001"/>
    <n v="19.71"/>
    <x v="0"/>
  </r>
  <r>
    <s v="ID-2013-27429"/>
    <x v="972"/>
    <x v="916"/>
    <x v="3"/>
    <x v="495"/>
    <s v="David Wiener"/>
    <s v="Corporate"/>
    <s v="Launceston"/>
    <s v="Tasmania"/>
    <x v="1"/>
    <n v="0"/>
    <x v="1"/>
    <s v="Oceania"/>
    <x v="3535"/>
    <x v="0"/>
    <x v="16"/>
    <x v="134"/>
    <x v="18077"/>
    <n v="6"/>
    <n v="0.1"/>
    <n v="15.624000000000001"/>
    <n v="19.05"/>
    <x v="2"/>
  </r>
  <r>
    <s v="MO-2013-8860"/>
    <x v="972"/>
    <x v="1158"/>
    <x v="0"/>
    <x v="1577"/>
    <s v="Ken Dana"/>
    <s v="Corporate"/>
    <s v="Beni Mellal"/>
    <s v="Tadla-Azilal"/>
    <x v="47"/>
    <n v="0"/>
    <x v="0"/>
    <s v="Africa"/>
    <x v="6199"/>
    <x v="2"/>
    <x v="15"/>
    <x v="2750"/>
    <x v="17463"/>
    <n v="2"/>
    <n v="0"/>
    <n v="17.52"/>
    <n v="15.97"/>
    <x v="0"/>
  </r>
  <r>
    <s v="MX-2013-151764"/>
    <x v="972"/>
    <x v="1053"/>
    <x v="1"/>
    <x v="774"/>
    <s v="James Lanier"/>
    <s v="Home Office"/>
    <s v="Feira de Santana"/>
    <s v="Bahia"/>
    <x v="26"/>
    <n v="0"/>
    <x v="5"/>
    <s v="South"/>
    <x v="1156"/>
    <x v="0"/>
    <x v="7"/>
    <x v="450"/>
    <x v="955"/>
    <n v="3"/>
    <n v="0"/>
    <n v="23.34"/>
    <n v="13.45"/>
    <x v="2"/>
  </r>
  <r>
    <s v="IT-2013-4864604"/>
    <x v="972"/>
    <x v="1053"/>
    <x v="2"/>
    <x v="998"/>
    <s v="Michael Paige"/>
    <s v="Corporate"/>
    <s v="Dublin"/>
    <s v="Dublin"/>
    <x v="23"/>
    <n v="0"/>
    <x v="3"/>
    <s v="North"/>
    <x v="8584"/>
    <x v="1"/>
    <x v="3"/>
    <x v="1036"/>
    <x v="18078"/>
    <n v="4"/>
    <n v="0.6"/>
    <n v="-46.536000000000001"/>
    <n v="13.27"/>
    <x v="2"/>
  </r>
  <r>
    <s v="IT-2013-4864604"/>
    <x v="972"/>
    <x v="1053"/>
    <x v="2"/>
    <x v="998"/>
    <s v="Michael Paige"/>
    <s v="Corporate"/>
    <s v="Dublin"/>
    <s v="Dublin"/>
    <x v="23"/>
    <n v="0"/>
    <x v="3"/>
    <s v="North"/>
    <x v="4729"/>
    <x v="1"/>
    <x v="12"/>
    <x v="2629"/>
    <x v="18079"/>
    <n v="1"/>
    <n v="0.5"/>
    <n v="-19.995000000000001"/>
    <n v="12.83"/>
    <x v="2"/>
  </r>
  <r>
    <s v="ES-2013-2715038"/>
    <x v="972"/>
    <x v="1254"/>
    <x v="0"/>
    <x v="397"/>
    <s v="Darrin Martin"/>
    <s v="Consumer"/>
    <s v="Berlin"/>
    <s v="Berlin"/>
    <x v="12"/>
    <n v="0"/>
    <x v="3"/>
    <s v="Central"/>
    <x v="2769"/>
    <x v="0"/>
    <x v="7"/>
    <x v="1272"/>
    <x v="18080"/>
    <n v="3"/>
    <n v="0.1"/>
    <n v="34.433999999999997"/>
    <n v="12.63"/>
    <x v="3"/>
  </r>
  <r>
    <s v="IN-2013-55205"/>
    <x v="972"/>
    <x v="1009"/>
    <x v="2"/>
    <x v="499"/>
    <s v="Gary Zandusky"/>
    <s v="Consumer"/>
    <s v="Melbourne"/>
    <s v="Victoria"/>
    <x v="1"/>
    <n v="0"/>
    <x v="1"/>
    <s v="Oceania"/>
    <x v="3274"/>
    <x v="0"/>
    <x v="11"/>
    <x v="2178"/>
    <x v="18081"/>
    <n v="8"/>
    <n v="0.1"/>
    <n v="11.472"/>
    <n v="10.62"/>
    <x v="0"/>
  </r>
  <r>
    <s v="CA-2013-126284"/>
    <x v="972"/>
    <x v="1112"/>
    <x v="0"/>
    <x v="433"/>
    <s v="Edward Nazzal"/>
    <s v="Consumer"/>
    <s v="Grand Rapids"/>
    <s v="Michigan"/>
    <x v="5"/>
    <n v="49505"/>
    <x v="4"/>
    <s v="Central"/>
    <x v="732"/>
    <x v="0"/>
    <x v="9"/>
    <x v="645"/>
    <x v="18082"/>
    <n v="5"/>
    <n v="0"/>
    <n v="41.012999999999998"/>
    <n v="9.8699999999999992"/>
    <x v="1"/>
  </r>
  <r>
    <s v="IN-2013-32063"/>
    <x v="972"/>
    <x v="1053"/>
    <x v="1"/>
    <x v="812"/>
    <s v="Ann Chong"/>
    <s v="Corporate"/>
    <s v="Bangalore"/>
    <s v="Karnataka"/>
    <x v="30"/>
    <n v="0"/>
    <x v="1"/>
    <s v="Central Asia"/>
    <x v="3041"/>
    <x v="0"/>
    <x v="7"/>
    <x v="889"/>
    <x v="1404"/>
    <n v="2"/>
    <n v="0"/>
    <n v="43.92"/>
    <n v="9.49"/>
    <x v="0"/>
  </r>
  <r>
    <s v="US-2013-134026"/>
    <x v="972"/>
    <x v="1053"/>
    <x v="1"/>
    <x v="52"/>
    <s v="Claudia Bergmann"/>
    <s v="Corporate"/>
    <s v="Tlalpan"/>
    <s v="Distrito Federal"/>
    <x v="25"/>
    <n v="0"/>
    <x v="5"/>
    <s v="North"/>
    <x v="2937"/>
    <x v="1"/>
    <x v="5"/>
    <x v="2029"/>
    <x v="8347"/>
    <n v="3"/>
    <n v="0.2"/>
    <n v="-132.22800000000001"/>
    <n v="8.2799999999999994"/>
    <x v="0"/>
  </r>
  <r>
    <s v="CA-2013-100244"/>
    <x v="972"/>
    <x v="1112"/>
    <x v="0"/>
    <x v="475"/>
    <s v="Greg Maxwell"/>
    <s v="Corporate"/>
    <s v="San Francisco"/>
    <s v="California"/>
    <x v="5"/>
    <n v="94122"/>
    <x v="4"/>
    <s v="West"/>
    <x v="8929"/>
    <x v="0"/>
    <x v="2"/>
    <x v="3624"/>
    <x v="18083"/>
    <n v="9"/>
    <n v="0"/>
    <n v="30.263400000000001"/>
    <n v="8.25"/>
    <x v="1"/>
  </r>
  <r>
    <s v="IN-2013-26799"/>
    <x v="972"/>
    <x v="1112"/>
    <x v="0"/>
    <x v="667"/>
    <s v="Noah Childs"/>
    <s v="Corporate"/>
    <s v="Brisbane"/>
    <s v="Queensland"/>
    <x v="1"/>
    <n v="0"/>
    <x v="1"/>
    <s v="Oceania"/>
    <x v="409"/>
    <x v="2"/>
    <x v="4"/>
    <x v="380"/>
    <x v="5416"/>
    <n v="1"/>
    <n v="0.1"/>
    <n v="-3.9239999999999999"/>
    <n v="8.08"/>
    <x v="0"/>
  </r>
  <r>
    <s v="MX-2013-145891"/>
    <x v="972"/>
    <x v="1112"/>
    <x v="0"/>
    <x v="18"/>
    <s v="Vicky Freymann"/>
    <s v="Home Office"/>
    <s v="Antiguo Cuscatlán"/>
    <s v="La Libertad"/>
    <x v="32"/>
    <n v="0"/>
    <x v="5"/>
    <s v="Central"/>
    <x v="4864"/>
    <x v="0"/>
    <x v="0"/>
    <x v="1492"/>
    <x v="5764"/>
    <n v="3"/>
    <n v="0"/>
    <n v="12.42"/>
    <n v="8.08"/>
    <x v="0"/>
  </r>
  <r>
    <s v="MX-2013-143210"/>
    <x v="972"/>
    <x v="1208"/>
    <x v="0"/>
    <x v="839"/>
    <s v="Pamela Stobb"/>
    <s v="Consumer"/>
    <s v="Heroica Zitácuaro"/>
    <s v="Michoacán"/>
    <x v="25"/>
    <n v="0"/>
    <x v="5"/>
    <s v="North"/>
    <x v="1355"/>
    <x v="0"/>
    <x v="11"/>
    <x v="1115"/>
    <x v="17347"/>
    <n v="5"/>
    <n v="0"/>
    <n v="49.2"/>
    <n v="7.66"/>
    <x v="0"/>
  </r>
  <r>
    <s v="US-2013-136049"/>
    <x v="972"/>
    <x v="1208"/>
    <x v="0"/>
    <x v="24"/>
    <s v="Chris Mcafee"/>
    <s v="Consumer"/>
    <s v="Salvador"/>
    <s v="Bahia"/>
    <x v="26"/>
    <n v="0"/>
    <x v="5"/>
    <s v="South"/>
    <x v="3843"/>
    <x v="0"/>
    <x v="1"/>
    <x v="796"/>
    <x v="18084"/>
    <n v="5"/>
    <n v="0.6"/>
    <n v="-55.26"/>
    <n v="7.25"/>
    <x v="3"/>
  </r>
  <r>
    <s v="CA-2013-100244"/>
    <x v="972"/>
    <x v="1112"/>
    <x v="0"/>
    <x v="475"/>
    <s v="Greg Maxwell"/>
    <s v="Corporate"/>
    <s v="San Francisco"/>
    <s v="California"/>
    <x v="5"/>
    <n v="94122"/>
    <x v="4"/>
    <s v="West"/>
    <x v="5891"/>
    <x v="0"/>
    <x v="9"/>
    <x v="3002"/>
    <x v="18085"/>
    <n v="2"/>
    <n v="0.2"/>
    <n v="15.808"/>
    <n v="6.59"/>
    <x v="1"/>
  </r>
  <r>
    <s v="ID-2013-27429"/>
    <x v="972"/>
    <x v="916"/>
    <x v="3"/>
    <x v="495"/>
    <s v="David Wiener"/>
    <s v="Corporate"/>
    <s v="Launceston"/>
    <s v="Tasmania"/>
    <x v="1"/>
    <n v="0"/>
    <x v="1"/>
    <s v="Oceania"/>
    <x v="2326"/>
    <x v="0"/>
    <x v="9"/>
    <x v="675"/>
    <x v="3204"/>
    <n v="2"/>
    <n v="0.1"/>
    <n v="8.4540000000000006"/>
    <n v="5.7"/>
    <x v="2"/>
  </r>
  <r>
    <s v="CA-2013-134516"/>
    <x v="972"/>
    <x v="1158"/>
    <x v="0"/>
    <x v="622"/>
    <s v="Filia Mcadams"/>
    <s v="Corporate"/>
    <s v="Greensboro"/>
    <s v="North Carolina"/>
    <x v="5"/>
    <n v="27405"/>
    <x v="4"/>
    <s v="South"/>
    <x v="838"/>
    <x v="1"/>
    <x v="12"/>
    <x v="720"/>
    <x v="18086"/>
    <n v="1"/>
    <n v="0.2"/>
    <n v="-11.069100000000001"/>
    <n v="5.5"/>
    <x v="0"/>
  </r>
  <r>
    <s v="ID-2013-36501"/>
    <x v="972"/>
    <x v="1158"/>
    <x v="0"/>
    <x v="111"/>
    <s v="David Flashing"/>
    <s v="Consumer"/>
    <s v="Melbourne"/>
    <s v="Victoria"/>
    <x v="1"/>
    <n v="0"/>
    <x v="1"/>
    <s v="Oceania"/>
    <x v="658"/>
    <x v="0"/>
    <x v="10"/>
    <x v="580"/>
    <x v="18087"/>
    <n v="6"/>
    <n v="0.1"/>
    <n v="9.4860000000000007"/>
    <n v="5.13"/>
    <x v="0"/>
  </r>
  <r>
    <s v="CA-2013-100244"/>
    <x v="972"/>
    <x v="1112"/>
    <x v="0"/>
    <x v="475"/>
    <s v="Greg Maxwell"/>
    <s v="Corporate"/>
    <s v="San Francisco"/>
    <s v="California"/>
    <x v="5"/>
    <n v="94122"/>
    <x v="4"/>
    <s v="West"/>
    <x v="1455"/>
    <x v="0"/>
    <x v="2"/>
    <x v="1178"/>
    <x v="6793"/>
    <n v="2"/>
    <n v="0"/>
    <n v="37.9848"/>
    <n v="4.43"/>
    <x v="1"/>
  </r>
  <r>
    <s v="IN-2013-26799"/>
    <x v="972"/>
    <x v="1112"/>
    <x v="0"/>
    <x v="667"/>
    <s v="Noah Childs"/>
    <s v="Corporate"/>
    <s v="Brisbane"/>
    <s v="Queensland"/>
    <x v="1"/>
    <n v="0"/>
    <x v="1"/>
    <s v="Oceania"/>
    <x v="1881"/>
    <x v="0"/>
    <x v="9"/>
    <x v="481"/>
    <x v="18088"/>
    <n v="4"/>
    <n v="0.1"/>
    <n v="7.5960000000000001"/>
    <n v="4.26"/>
    <x v="0"/>
  </r>
  <r>
    <s v="MX-2013-161102"/>
    <x v="972"/>
    <x v="1208"/>
    <x v="0"/>
    <x v="448"/>
    <s v="Frank Merwin"/>
    <s v="Home Office"/>
    <s v="Consolación del Sur"/>
    <s v="Pinar Del Río"/>
    <x v="41"/>
    <n v="0"/>
    <x v="5"/>
    <s v="Caribbean"/>
    <x v="3460"/>
    <x v="0"/>
    <x v="6"/>
    <x v="2042"/>
    <x v="6306"/>
    <n v="4"/>
    <n v="0"/>
    <n v="25.68"/>
    <n v="4.04"/>
    <x v="0"/>
  </r>
  <r>
    <s v="IN-2013-51264"/>
    <x v="972"/>
    <x v="1158"/>
    <x v="0"/>
    <x v="144"/>
    <s v="Anna Andreadi"/>
    <s v="Consumer"/>
    <s v="Chittagong"/>
    <s v="Chittagong"/>
    <x v="4"/>
    <n v="0"/>
    <x v="1"/>
    <s v="Central Asia"/>
    <x v="1107"/>
    <x v="0"/>
    <x v="1"/>
    <x v="932"/>
    <x v="1139"/>
    <n v="2"/>
    <n v="0"/>
    <n v="4.92"/>
    <n v="3.99"/>
    <x v="0"/>
  </r>
  <r>
    <s v="ID-2013-27429"/>
    <x v="972"/>
    <x v="916"/>
    <x v="3"/>
    <x v="495"/>
    <s v="David Wiener"/>
    <s v="Corporate"/>
    <s v="Launceston"/>
    <s v="Tasmania"/>
    <x v="1"/>
    <n v="0"/>
    <x v="1"/>
    <s v="Oceania"/>
    <x v="8311"/>
    <x v="2"/>
    <x v="8"/>
    <x v="2673"/>
    <x v="18089"/>
    <n v="7"/>
    <n v="0.1"/>
    <n v="3.8010000000000002"/>
    <n v="3.94"/>
    <x v="2"/>
  </r>
  <r>
    <s v="IT-2013-1856233"/>
    <x v="972"/>
    <x v="1208"/>
    <x v="0"/>
    <x v="161"/>
    <s v="Ellis Ballard"/>
    <s v="Corporate"/>
    <s v="Toulouse"/>
    <s v="Midi-Pyrénées"/>
    <x v="10"/>
    <n v="0"/>
    <x v="3"/>
    <s v="Central"/>
    <x v="4452"/>
    <x v="0"/>
    <x v="9"/>
    <x v="1896"/>
    <x v="5212"/>
    <n v="3"/>
    <n v="0.5"/>
    <n v="-29.34"/>
    <n v="3.46"/>
    <x v="3"/>
  </r>
  <r>
    <s v="IN-2013-74014"/>
    <x v="972"/>
    <x v="1208"/>
    <x v="0"/>
    <x v="37"/>
    <s v="Pete Armstrong"/>
    <s v="Home Office"/>
    <s v="Kuala Lumpur"/>
    <s v="Kuala Lumpur"/>
    <x v="68"/>
    <n v="0"/>
    <x v="1"/>
    <s v="Southeast Asia"/>
    <x v="4701"/>
    <x v="0"/>
    <x v="16"/>
    <x v="1568"/>
    <x v="2231"/>
    <n v="2"/>
    <n v="0"/>
    <n v="3.54"/>
    <n v="3.08"/>
    <x v="0"/>
  </r>
  <r>
    <s v="US-2013-134026"/>
    <x v="972"/>
    <x v="1053"/>
    <x v="1"/>
    <x v="52"/>
    <s v="Claudia Bergmann"/>
    <s v="Corporate"/>
    <s v="Tlalpan"/>
    <s v="Distrito Federal"/>
    <x v="25"/>
    <n v="0"/>
    <x v="5"/>
    <s v="North"/>
    <x v="8576"/>
    <x v="0"/>
    <x v="11"/>
    <x v="19"/>
    <x v="13281"/>
    <n v="2"/>
    <n v="0"/>
    <n v="13.96"/>
    <n v="3.01"/>
    <x v="0"/>
  </r>
  <r>
    <s v="ES-2013-4465613"/>
    <x v="972"/>
    <x v="1208"/>
    <x v="0"/>
    <x v="215"/>
    <s v="George Ashbrook"/>
    <s v="Consumer"/>
    <s v="Vienna"/>
    <s v="Vienna"/>
    <x v="62"/>
    <n v="0"/>
    <x v="3"/>
    <s v="Central"/>
    <x v="8958"/>
    <x v="0"/>
    <x v="2"/>
    <x v="806"/>
    <x v="10483"/>
    <n v="4"/>
    <n v="0"/>
    <n v="20.16"/>
    <n v="2.98"/>
    <x v="0"/>
  </r>
  <r>
    <s v="ID-2013-36501"/>
    <x v="972"/>
    <x v="1158"/>
    <x v="0"/>
    <x v="111"/>
    <s v="David Flashing"/>
    <s v="Consumer"/>
    <s v="Melbourne"/>
    <s v="Victoria"/>
    <x v="1"/>
    <n v="0"/>
    <x v="1"/>
    <s v="Oceania"/>
    <x v="1598"/>
    <x v="0"/>
    <x v="7"/>
    <x v="1272"/>
    <x v="12659"/>
    <n v="1"/>
    <n v="0.1"/>
    <n v="12.978"/>
    <n v="2.86"/>
    <x v="0"/>
  </r>
  <r>
    <s v="IN-2013-51264"/>
    <x v="972"/>
    <x v="1158"/>
    <x v="0"/>
    <x v="144"/>
    <s v="Anna Andreadi"/>
    <s v="Consumer"/>
    <s v="Chittagong"/>
    <s v="Chittagong"/>
    <x v="4"/>
    <n v="0"/>
    <x v="1"/>
    <s v="Central Asia"/>
    <x v="495"/>
    <x v="2"/>
    <x v="8"/>
    <x v="449"/>
    <x v="5112"/>
    <n v="1"/>
    <n v="0"/>
    <n v="5.88"/>
    <n v="2.8"/>
    <x v="0"/>
  </r>
  <r>
    <s v="ES-2013-3907928"/>
    <x v="972"/>
    <x v="1009"/>
    <x v="2"/>
    <x v="218"/>
    <s v="Andy Gerbode"/>
    <s v="Corporate"/>
    <s v="Teramo"/>
    <s v="Abruzzi"/>
    <x v="11"/>
    <n v="0"/>
    <x v="3"/>
    <s v="South"/>
    <x v="2485"/>
    <x v="0"/>
    <x v="7"/>
    <x v="1352"/>
    <x v="121"/>
    <n v="3"/>
    <n v="0"/>
    <n v="13.23"/>
    <n v="1.95"/>
    <x v="1"/>
  </r>
  <r>
    <s v="CA-2013-100244"/>
    <x v="972"/>
    <x v="1112"/>
    <x v="0"/>
    <x v="475"/>
    <s v="Greg Maxwell"/>
    <s v="Corporate"/>
    <s v="San Francisco"/>
    <s v="California"/>
    <x v="5"/>
    <n v="94122"/>
    <x v="4"/>
    <s v="West"/>
    <x v="641"/>
    <x v="0"/>
    <x v="7"/>
    <x v="565"/>
    <x v="64"/>
    <n v="4"/>
    <n v="0"/>
    <n v="3.1751999999999998"/>
    <n v="1.86"/>
    <x v="1"/>
  </r>
  <r>
    <s v="MX-2013-163783"/>
    <x v="972"/>
    <x v="1112"/>
    <x v="0"/>
    <x v="999"/>
    <s v="Kelly Collister"/>
    <s v="Consumer"/>
    <s v="Mixco"/>
    <s v="Guatemala"/>
    <x v="53"/>
    <n v="0"/>
    <x v="5"/>
    <s v="Central"/>
    <x v="6417"/>
    <x v="0"/>
    <x v="16"/>
    <x v="392"/>
    <x v="3131"/>
    <n v="3"/>
    <n v="0"/>
    <n v="0.24"/>
    <n v="1.8"/>
    <x v="0"/>
  </r>
  <r>
    <s v="ZI-2013-3030"/>
    <x v="972"/>
    <x v="1009"/>
    <x v="2"/>
    <x v="487"/>
    <s v="Paul Macintyre"/>
    <s v="Consumer"/>
    <s v="Bulawayo"/>
    <s v="Bulawayo"/>
    <x v="105"/>
    <n v="0"/>
    <x v="0"/>
    <s v="Africa"/>
    <x v="4341"/>
    <x v="0"/>
    <x v="16"/>
    <x v="1867"/>
    <x v="18090"/>
    <n v="2"/>
    <n v="0.7"/>
    <n v="-9.5640000000000001"/>
    <n v="1.79"/>
    <x v="1"/>
  </r>
  <r>
    <s v="MX-2013-161102"/>
    <x v="972"/>
    <x v="1208"/>
    <x v="0"/>
    <x v="448"/>
    <s v="Frank Merwin"/>
    <s v="Home Office"/>
    <s v="Consolación del Sur"/>
    <s v="Pinar Del Río"/>
    <x v="41"/>
    <n v="0"/>
    <x v="5"/>
    <s v="Caribbean"/>
    <x v="5878"/>
    <x v="0"/>
    <x v="9"/>
    <x v="1079"/>
    <x v="1140"/>
    <n v="2"/>
    <n v="0"/>
    <n v="7.6"/>
    <n v="1.05"/>
    <x v="0"/>
  </r>
  <r>
    <s v="MX-2013-163783"/>
    <x v="972"/>
    <x v="1112"/>
    <x v="0"/>
    <x v="999"/>
    <s v="Kelly Collister"/>
    <s v="Consumer"/>
    <s v="Mixco"/>
    <s v="Guatemala"/>
    <x v="53"/>
    <n v="0"/>
    <x v="5"/>
    <s v="Central"/>
    <x v="9652"/>
    <x v="0"/>
    <x v="16"/>
    <x v="1750"/>
    <x v="16028"/>
    <n v="1"/>
    <n v="0"/>
    <n v="4.88"/>
    <n v="1.01"/>
    <x v="0"/>
  </r>
  <r>
    <s v="MX-2013-161102"/>
    <x v="972"/>
    <x v="1208"/>
    <x v="0"/>
    <x v="448"/>
    <s v="Frank Merwin"/>
    <s v="Home Office"/>
    <s v="Consolación del Sur"/>
    <s v="Pinar Del Río"/>
    <x v="41"/>
    <n v="0"/>
    <x v="5"/>
    <s v="Caribbean"/>
    <x v="92"/>
    <x v="0"/>
    <x v="9"/>
    <x v="90"/>
    <x v="5988"/>
    <n v="9"/>
    <n v="0"/>
    <n v="0.9"/>
    <n v="0.99"/>
    <x v="0"/>
  </r>
  <r>
    <s v="MX-2013-143210"/>
    <x v="972"/>
    <x v="1208"/>
    <x v="0"/>
    <x v="839"/>
    <s v="Pamela Stobb"/>
    <s v="Consumer"/>
    <s v="Heroica Zitácuaro"/>
    <s v="Michoacán"/>
    <x v="25"/>
    <n v="0"/>
    <x v="5"/>
    <s v="North"/>
    <x v="6682"/>
    <x v="0"/>
    <x v="16"/>
    <x v="2319"/>
    <x v="471"/>
    <n v="3"/>
    <n v="0"/>
    <n v="8.1"/>
    <n v="0.97"/>
    <x v="0"/>
  </r>
  <r>
    <s v="CA-2013-134516"/>
    <x v="972"/>
    <x v="1158"/>
    <x v="0"/>
    <x v="622"/>
    <s v="Filia Mcadams"/>
    <s v="Corporate"/>
    <s v="Greensboro"/>
    <s v="North Carolina"/>
    <x v="5"/>
    <n v="27405"/>
    <x v="4"/>
    <s v="South"/>
    <x v="8410"/>
    <x v="1"/>
    <x v="3"/>
    <x v="3524"/>
    <x v="97"/>
    <n v="2"/>
    <n v="0.2"/>
    <n v="1.0680000000000001"/>
    <n v="0.69"/>
    <x v="0"/>
  </r>
  <r>
    <s v="SA-2013-4050"/>
    <x v="972"/>
    <x v="1112"/>
    <x v="0"/>
    <x v="955"/>
    <s v="Dorris Liebe"/>
    <s v="Corporate"/>
    <s v="Jizan"/>
    <s v="Jizan"/>
    <x v="36"/>
    <n v="0"/>
    <x v="2"/>
    <s v="Emea"/>
    <x v="2838"/>
    <x v="0"/>
    <x v="0"/>
    <x v="780"/>
    <x v="1646"/>
    <n v="1"/>
    <n v="0"/>
    <n v="2.97"/>
    <n v="0.54"/>
    <x v="0"/>
  </r>
  <r>
    <s v="IN-2013-74014"/>
    <x v="972"/>
    <x v="1208"/>
    <x v="0"/>
    <x v="37"/>
    <s v="Pete Armstrong"/>
    <s v="Home Office"/>
    <s v="Kuala Lumpur"/>
    <s v="Kuala Lumpur"/>
    <x v="68"/>
    <n v="0"/>
    <x v="1"/>
    <s v="Southeast Asia"/>
    <x v="8121"/>
    <x v="1"/>
    <x v="3"/>
    <x v="819"/>
    <x v="1665"/>
    <n v="1"/>
    <n v="0"/>
    <n v="7.92"/>
    <n v="0.28999999999999998"/>
    <x v="0"/>
  </r>
  <r>
    <s v="CA-2014-100111"/>
    <x v="973"/>
    <x v="1209"/>
    <x v="0"/>
    <x v="525"/>
    <s v="Seth Vernon"/>
    <s v="Consumer"/>
    <s v="New York City"/>
    <s v="New York"/>
    <x v="5"/>
    <n v="10035"/>
    <x v="4"/>
    <s v="East"/>
    <x v="3178"/>
    <x v="1"/>
    <x v="12"/>
    <x v="2134"/>
    <x v="18091"/>
    <n v="11"/>
    <n v="0.1"/>
    <n v="609.71569999999997"/>
    <n v="177.06"/>
    <x v="0"/>
  </r>
  <r>
    <s v="CA-2014-100111"/>
    <x v="973"/>
    <x v="1209"/>
    <x v="0"/>
    <x v="525"/>
    <s v="Seth Vernon"/>
    <s v="Consumer"/>
    <s v="New York City"/>
    <s v="New York"/>
    <x v="5"/>
    <n v="10035"/>
    <x v="4"/>
    <s v="East"/>
    <x v="3073"/>
    <x v="1"/>
    <x v="12"/>
    <x v="2091"/>
    <x v="18092"/>
    <n v="5"/>
    <n v="0.1"/>
    <n v="375.73500000000001"/>
    <n v="175.2"/>
    <x v="0"/>
  </r>
  <r>
    <s v="CA-2014-100111"/>
    <x v="973"/>
    <x v="1209"/>
    <x v="0"/>
    <x v="525"/>
    <s v="Seth Vernon"/>
    <s v="Consumer"/>
    <s v="New York City"/>
    <s v="New York"/>
    <x v="5"/>
    <n v="10035"/>
    <x v="4"/>
    <s v="East"/>
    <x v="5330"/>
    <x v="2"/>
    <x v="15"/>
    <x v="2854"/>
    <x v="18093"/>
    <n v="2"/>
    <n v="0"/>
    <n v="350.90820000000002"/>
    <n v="53.23"/>
    <x v="0"/>
  </r>
  <r>
    <s v="ES-2014-2122175"/>
    <x v="973"/>
    <x v="1113"/>
    <x v="0"/>
    <x v="1008"/>
    <s v="Craig Leslie"/>
    <s v="Home Office"/>
    <s v="Cologne"/>
    <s v="North Rhine-Westphalia"/>
    <x v="12"/>
    <n v="0"/>
    <x v="3"/>
    <s v="Central"/>
    <x v="6613"/>
    <x v="2"/>
    <x v="4"/>
    <x v="1044"/>
    <x v="7492"/>
    <n v="6"/>
    <n v="0"/>
    <n v="118.8"/>
    <n v="31.04"/>
    <x v="0"/>
  </r>
  <r>
    <s v="CA-2014-100111"/>
    <x v="973"/>
    <x v="1209"/>
    <x v="0"/>
    <x v="525"/>
    <s v="Seth Vernon"/>
    <s v="Consumer"/>
    <s v="New York City"/>
    <s v="New York"/>
    <x v="5"/>
    <n v="10035"/>
    <x v="4"/>
    <s v="East"/>
    <x v="870"/>
    <x v="1"/>
    <x v="12"/>
    <x v="3669"/>
    <x v="18094"/>
    <n v="3"/>
    <n v="0.1"/>
    <n v="18.176400000000001"/>
    <n v="29.25"/>
    <x v="0"/>
  </r>
  <r>
    <s v="CA-2014-100111"/>
    <x v="973"/>
    <x v="1209"/>
    <x v="0"/>
    <x v="525"/>
    <s v="Seth Vernon"/>
    <s v="Consumer"/>
    <s v="New York City"/>
    <s v="New York"/>
    <x v="5"/>
    <n v="10035"/>
    <x v="4"/>
    <s v="East"/>
    <x v="9376"/>
    <x v="2"/>
    <x v="8"/>
    <x v="3696"/>
    <x v="18095"/>
    <n v="2"/>
    <n v="0"/>
    <n v="95.76"/>
    <n v="15.57"/>
    <x v="0"/>
  </r>
  <r>
    <s v="CA-2014-100111"/>
    <x v="973"/>
    <x v="1209"/>
    <x v="0"/>
    <x v="525"/>
    <s v="Seth Vernon"/>
    <s v="Consumer"/>
    <s v="New York City"/>
    <s v="New York"/>
    <x v="5"/>
    <n v="10035"/>
    <x v="4"/>
    <s v="East"/>
    <x v="1719"/>
    <x v="2"/>
    <x v="15"/>
    <x v="1346"/>
    <x v="1796"/>
    <n v="3"/>
    <n v="0"/>
    <n v="28.3095"/>
    <n v="8.25"/>
    <x v="0"/>
  </r>
  <r>
    <s v="CA-2014-100111"/>
    <x v="973"/>
    <x v="1209"/>
    <x v="0"/>
    <x v="525"/>
    <s v="Seth Vernon"/>
    <s v="Consumer"/>
    <s v="New York City"/>
    <s v="New York"/>
    <x v="5"/>
    <n v="10035"/>
    <x v="4"/>
    <s v="East"/>
    <x v="5535"/>
    <x v="1"/>
    <x v="12"/>
    <x v="2908"/>
    <x v="18096"/>
    <n v="1"/>
    <n v="0.1"/>
    <n v="8.0991"/>
    <n v="7.78"/>
    <x v="0"/>
  </r>
  <r>
    <s v="ES-2014-2122175"/>
    <x v="973"/>
    <x v="1113"/>
    <x v="0"/>
    <x v="1008"/>
    <s v="Craig Leslie"/>
    <s v="Home Office"/>
    <s v="Cologne"/>
    <s v="North Rhine-Westphalia"/>
    <x v="12"/>
    <n v="0"/>
    <x v="3"/>
    <s v="Central"/>
    <x v="8958"/>
    <x v="0"/>
    <x v="2"/>
    <x v="806"/>
    <x v="10483"/>
    <n v="4"/>
    <n v="0"/>
    <n v="20.16"/>
    <n v="4.09"/>
    <x v="0"/>
  </r>
  <r>
    <s v="CA-2014-100111"/>
    <x v="973"/>
    <x v="1209"/>
    <x v="0"/>
    <x v="525"/>
    <s v="Seth Vernon"/>
    <s v="Consumer"/>
    <s v="New York City"/>
    <s v="New York"/>
    <x v="5"/>
    <n v="10035"/>
    <x v="4"/>
    <s v="East"/>
    <x v="4920"/>
    <x v="2"/>
    <x v="8"/>
    <x v="2751"/>
    <x v="9170"/>
    <n v="3"/>
    <n v="0"/>
    <n v="20.389800000000001"/>
    <n v="3.42"/>
    <x v="0"/>
  </r>
  <r>
    <s v="CA-2014-100111"/>
    <x v="973"/>
    <x v="1209"/>
    <x v="0"/>
    <x v="525"/>
    <s v="Seth Vernon"/>
    <s v="Consumer"/>
    <s v="New York City"/>
    <s v="New York"/>
    <x v="5"/>
    <n v="10035"/>
    <x v="4"/>
    <s v="East"/>
    <x v="2567"/>
    <x v="2"/>
    <x v="8"/>
    <x v="1830"/>
    <x v="17071"/>
    <n v="2"/>
    <n v="0"/>
    <n v="21.792000000000002"/>
    <n v="2.48"/>
    <x v="0"/>
  </r>
  <r>
    <s v="IN-2014-20338"/>
    <x v="973"/>
    <x v="1159"/>
    <x v="0"/>
    <x v="975"/>
    <s v="Victoria Brennan"/>
    <s v="Corporate"/>
    <s v="Manila"/>
    <s v="National Capital"/>
    <x v="21"/>
    <n v="0"/>
    <x v="1"/>
    <s v="Southeast Asia"/>
    <x v="7159"/>
    <x v="0"/>
    <x v="7"/>
    <x v="107"/>
    <x v="8045"/>
    <n v="2"/>
    <n v="0.45"/>
    <n v="2.6789999999999998"/>
    <n v="1.99"/>
    <x v="0"/>
  </r>
  <r>
    <s v="CA-2014-100111"/>
    <x v="973"/>
    <x v="1209"/>
    <x v="0"/>
    <x v="525"/>
    <s v="Seth Vernon"/>
    <s v="Consumer"/>
    <s v="New York City"/>
    <s v="New York"/>
    <x v="5"/>
    <n v="10035"/>
    <x v="4"/>
    <s v="East"/>
    <x v="6494"/>
    <x v="0"/>
    <x v="0"/>
    <x v="3155"/>
    <x v="6360"/>
    <n v="4"/>
    <n v="0"/>
    <n v="12.712"/>
    <n v="1.91"/>
    <x v="0"/>
  </r>
  <r>
    <s v="CA-2014-100111"/>
    <x v="973"/>
    <x v="1209"/>
    <x v="0"/>
    <x v="525"/>
    <s v="Seth Vernon"/>
    <s v="Consumer"/>
    <s v="New York City"/>
    <s v="New York"/>
    <x v="5"/>
    <n v="10035"/>
    <x v="4"/>
    <s v="East"/>
    <x v="8350"/>
    <x v="0"/>
    <x v="2"/>
    <x v="3511"/>
    <x v="1776"/>
    <n v="9"/>
    <n v="0"/>
    <n v="18.104399999999998"/>
    <n v="1.88"/>
    <x v="0"/>
  </r>
  <r>
    <s v="CA-2014-100111"/>
    <x v="973"/>
    <x v="1209"/>
    <x v="0"/>
    <x v="525"/>
    <s v="Seth Vernon"/>
    <s v="Consumer"/>
    <s v="New York City"/>
    <s v="New York"/>
    <x v="5"/>
    <n v="10035"/>
    <x v="4"/>
    <s v="East"/>
    <x v="4780"/>
    <x v="0"/>
    <x v="2"/>
    <x v="2705"/>
    <x v="6371"/>
    <n v="2"/>
    <n v="0"/>
    <n v="6.3296000000000001"/>
    <n v="1.35"/>
    <x v="0"/>
  </r>
  <r>
    <s v="CA-2014-100111"/>
    <x v="973"/>
    <x v="1209"/>
    <x v="0"/>
    <x v="525"/>
    <s v="Seth Vernon"/>
    <s v="Consumer"/>
    <s v="New York City"/>
    <s v="New York"/>
    <x v="5"/>
    <n v="10035"/>
    <x v="4"/>
    <s v="East"/>
    <x v="5218"/>
    <x v="0"/>
    <x v="9"/>
    <x v="2823"/>
    <x v="1206"/>
    <n v="3"/>
    <n v="0.2"/>
    <n v="3.9771000000000001"/>
    <n v="1.28"/>
    <x v="0"/>
  </r>
  <r>
    <s v="CA-2014-100111"/>
    <x v="973"/>
    <x v="1209"/>
    <x v="0"/>
    <x v="525"/>
    <s v="Seth Vernon"/>
    <s v="Consumer"/>
    <s v="New York City"/>
    <s v="New York"/>
    <x v="5"/>
    <n v="10035"/>
    <x v="4"/>
    <s v="East"/>
    <x v="6042"/>
    <x v="0"/>
    <x v="16"/>
    <x v="3044"/>
    <x v="4097"/>
    <n v="2"/>
    <n v="0"/>
    <n v="1.7876000000000001"/>
    <n v="0.26"/>
    <x v="0"/>
  </r>
  <r>
    <s v="MX-2011-109715"/>
    <x v="974"/>
    <x v="1114"/>
    <x v="1"/>
    <x v="521"/>
    <s v="Maribeth Dona"/>
    <s v="Consumer"/>
    <s v="Cuernavaca"/>
    <s v="Morelos"/>
    <x v="25"/>
    <n v="0"/>
    <x v="5"/>
    <s v="North"/>
    <x v="5308"/>
    <x v="2"/>
    <x v="4"/>
    <x v="2494"/>
    <x v="18097"/>
    <n v="5"/>
    <n v="2E-3"/>
    <n v="145.58940000000001"/>
    <n v="125.62"/>
    <x v="1"/>
  </r>
  <r>
    <s v="IN-2011-19295"/>
    <x v="974"/>
    <x v="1114"/>
    <x v="0"/>
    <x v="485"/>
    <s v="Patrick Jones"/>
    <s v="Corporate"/>
    <s v="Geelong"/>
    <s v="Victoria"/>
    <x v="1"/>
    <n v="0"/>
    <x v="1"/>
    <s v="Oceania"/>
    <x v="783"/>
    <x v="1"/>
    <x v="5"/>
    <x v="103"/>
    <x v="18098"/>
    <n v="4"/>
    <n v="0.1"/>
    <n v="-101.42400000000001"/>
    <n v="105.66"/>
    <x v="0"/>
  </r>
  <r>
    <s v="CA-2011-142587"/>
    <x v="974"/>
    <x v="1057"/>
    <x v="2"/>
    <x v="373"/>
    <s v="Tracy Blumstein"/>
    <s v="Consumer"/>
    <s v="Fairfield"/>
    <s v="Ohio"/>
    <x v="5"/>
    <n v="45014"/>
    <x v="4"/>
    <s v="East"/>
    <x v="5426"/>
    <x v="1"/>
    <x v="14"/>
    <x v="2882"/>
    <x v="18099"/>
    <n v="3"/>
    <n v="0.4"/>
    <n v="-122.877"/>
    <n v="65.760000000000005"/>
    <x v="2"/>
  </r>
  <r>
    <s v="IN-2011-75547"/>
    <x v="974"/>
    <x v="1210"/>
    <x v="0"/>
    <x v="1240"/>
    <s v="Laurel Elliston"/>
    <s v="Consumer"/>
    <s v="Gawler"/>
    <s v="South Australia"/>
    <x v="1"/>
    <n v="0"/>
    <x v="1"/>
    <s v="Oceania"/>
    <x v="4850"/>
    <x v="0"/>
    <x v="6"/>
    <x v="2726"/>
    <x v="16823"/>
    <n v="9"/>
    <n v="0.1"/>
    <n v="261.81900000000002"/>
    <n v="56.48"/>
    <x v="0"/>
  </r>
  <r>
    <s v="MX-2011-125983"/>
    <x v="974"/>
    <x v="1114"/>
    <x v="0"/>
    <x v="928"/>
    <s v="Pete Takahito"/>
    <s v="Consumer"/>
    <s v="Tegucigalpa"/>
    <s v="Francisco Morazán"/>
    <x v="44"/>
    <n v="0"/>
    <x v="5"/>
    <s v="Central"/>
    <x v="6815"/>
    <x v="1"/>
    <x v="12"/>
    <x v="2199"/>
    <x v="18100"/>
    <n v="9"/>
    <n v="0.4"/>
    <n v="36.936"/>
    <n v="43.83"/>
    <x v="1"/>
  </r>
  <r>
    <s v="IN-2011-19295"/>
    <x v="974"/>
    <x v="1114"/>
    <x v="0"/>
    <x v="485"/>
    <s v="Patrick Jones"/>
    <s v="Corporate"/>
    <s v="Geelong"/>
    <s v="Victoria"/>
    <x v="1"/>
    <n v="0"/>
    <x v="1"/>
    <s v="Oceania"/>
    <x v="5220"/>
    <x v="2"/>
    <x v="4"/>
    <x v="2160"/>
    <x v="18101"/>
    <n v="3"/>
    <n v="0.1"/>
    <n v="229.17599999999999"/>
    <n v="38.950000000000003"/>
    <x v="0"/>
  </r>
  <r>
    <s v="CA-2011-142587"/>
    <x v="974"/>
    <x v="1057"/>
    <x v="2"/>
    <x v="373"/>
    <s v="Tracy Blumstein"/>
    <s v="Consumer"/>
    <s v="Fairfield"/>
    <s v="Ohio"/>
    <x v="5"/>
    <n v="45014"/>
    <x v="4"/>
    <s v="East"/>
    <x v="259"/>
    <x v="0"/>
    <x v="6"/>
    <x v="247"/>
    <x v="18102"/>
    <n v="4"/>
    <n v="0.2"/>
    <n v="13.701599999999999"/>
    <n v="34.380000000000003"/>
    <x v="2"/>
  </r>
  <r>
    <s v="CA-2011-100916"/>
    <x v="974"/>
    <x v="1160"/>
    <x v="0"/>
    <x v="171"/>
    <s v="Frank Hawley"/>
    <s v="Corporate"/>
    <s v="Newport News"/>
    <s v="Virginia"/>
    <x v="5"/>
    <n v="23602"/>
    <x v="4"/>
    <s v="South"/>
    <x v="7243"/>
    <x v="1"/>
    <x v="14"/>
    <x v="3299"/>
    <x v="18103"/>
    <n v="4"/>
    <n v="0"/>
    <n v="112.35080000000001"/>
    <n v="34.14"/>
    <x v="0"/>
  </r>
  <r>
    <s v="IN-2011-19295"/>
    <x v="974"/>
    <x v="1114"/>
    <x v="0"/>
    <x v="485"/>
    <s v="Patrick Jones"/>
    <s v="Corporate"/>
    <s v="Geelong"/>
    <s v="Victoria"/>
    <x v="1"/>
    <n v="0"/>
    <x v="1"/>
    <s v="Oceania"/>
    <x v="3846"/>
    <x v="0"/>
    <x v="0"/>
    <x v="115"/>
    <x v="12145"/>
    <n v="6"/>
    <n v="0.1"/>
    <n v="107.38800000000001"/>
    <n v="22.12"/>
    <x v="0"/>
  </r>
  <r>
    <s v="ES-2011-4816650"/>
    <x v="974"/>
    <x v="1210"/>
    <x v="0"/>
    <x v="47"/>
    <s v="Yana Sorensen"/>
    <s v="Corporate"/>
    <s v="Helsinki"/>
    <s v="Uusimaa"/>
    <x v="106"/>
    <n v="0"/>
    <x v="3"/>
    <s v="North"/>
    <x v="9228"/>
    <x v="1"/>
    <x v="3"/>
    <x v="487"/>
    <x v="1121"/>
    <n v="6"/>
    <n v="0"/>
    <n v="14.58"/>
    <n v="20.329999999999998"/>
    <x v="0"/>
  </r>
  <r>
    <s v="US-2011-126151"/>
    <x v="974"/>
    <x v="1114"/>
    <x v="0"/>
    <x v="601"/>
    <s v="Corinna Mitchell"/>
    <s v="Home Office"/>
    <s v="Tijuana"/>
    <s v="Baja California"/>
    <x v="25"/>
    <n v="0"/>
    <x v="5"/>
    <s v="North"/>
    <x v="4852"/>
    <x v="1"/>
    <x v="12"/>
    <x v="694"/>
    <x v="5744"/>
    <n v="2"/>
    <n v="0.2"/>
    <n v="-1.768"/>
    <n v="18.89"/>
    <x v="1"/>
  </r>
  <r>
    <s v="US-2011-126151"/>
    <x v="974"/>
    <x v="1114"/>
    <x v="0"/>
    <x v="601"/>
    <s v="Corinna Mitchell"/>
    <s v="Home Office"/>
    <s v="Tijuana"/>
    <s v="Baja California"/>
    <x v="25"/>
    <n v="0"/>
    <x v="5"/>
    <s v="North"/>
    <x v="5996"/>
    <x v="1"/>
    <x v="12"/>
    <x v="2809"/>
    <x v="14349"/>
    <n v="3"/>
    <n v="0.2"/>
    <n v="46.368000000000002"/>
    <n v="17.34"/>
    <x v="1"/>
  </r>
  <r>
    <s v="CA-2011-100916"/>
    <x v="974"/>
    <x v="1160"/>
    <x v="0"/>
    <x v="171"/>
    <s v="Frank Hawley"/>
    <s v="Corporate"/>
    <s v="Newport News"/>
    <s v="Virginia"/>
    <x v="5"/>
    <n v="23602"/>
    <x v="4"/>
    <s v="South"/>
    <x v="5985"/>
    <x v="0"/>
    <x v="0"/>
    <x v="3032"/>
    <x v="18104"/>
    <n v="5"/>
    <n v="0"/>
    <n v="9.7349999999999994"/>
    <n v="10.86"/>
    <x v="0"/>
  </r>
  <r>
    <s v="US-2011-156902"/>
    <x v="974"/>
    <x v="1114"/>
    <x v="0"/>
    <x v="886"/>
    <s v="Janet Martin"/>
    <s v="Consumer"/>
    <s v="Mendoza"/>
    <s v="Mendoza"/>
    <x v="63"/>
    <n v="0"/>
    <x v="5"/>
    <s v="South"/>
    <x v="932"/>
    <x v="0"/>
    <x v="11"/>
    <x v="809"/>
    <x v="1001"/>
    <n v="5"/>
    <n v="0.4"/>
    <n v="-58.92"/>
    <n v="10.42"/>
    <x v="0"/>
  </r>
  <r>
    <s v="ES-2011-4816650"/>
    <x v="974"/>
    <x v="1210"/>
    <x v="0"/>
    <x v="47"/>
    <s v="Yana Sorensen"/>
    <s v="Corporate"/>
    <s v="Helsinki"/>
    <s v="Uusimaa"/>
    <x v="106"/>
    <n v="0"/>
    <x v="3"/>
    <s v="North"/>
    <x v="1005"/>
    <x v="0"/>
    <x v="7"/>
    <x v="858"/>
    <x v="13657"/>
    <n v="5"/>
    <n v="0"/>
    <n v="81.599999999999994"/>
    <n v="10.24"/>
    <x v="0"/>
  </r>
  <r>
    <s v="IN-2011-75547"/>
    <x v="974"/>
    <x v="1210"/>
    <x v="0"/>
    <x v="1240"/>
    <s v="Laurel Elliston"/>
    <s v="Consumer"/>
    <s v="Gawler"/>
    <s v="South Australia"/>
    <x v="1"/>
    <n v="0"/>
    <x v="1"/>
    <s v="Oceania"/>
    <x v="9653"/>
    <x v="0"/>
    <x v="2"/>
    <x v="1326"/>
    <x v="18105"/>
    <n v="6"/>
    <n v="0.1"/>
    <n v="60.48"/>
    <n v="10.17"/>
    <x v="0"/>
  </r>
  <r>
    <s v="ES-2011-4816650"/>
    <x v="974"/>
    <x v="1210"/>
    <x v="0"/>
    <x v="47"/>
    <s v="Yana Sorensen"/>
    <s v="Corporate"/>
    <s v="Helsinki"/>
    <s v="Uusimaa"/>
    <x v="106"/>
    <n v="0"/>
    <x v="3"/>
    <s v="North"/>
    <x v="2160"/>
    <x v="0"/>
    <x v="2"/>
    <x v="1536"/>
    <x v="1972"/>
    <n v="6"/>
    <n v="0"/>
    <n v="32.76"/>
    <n v="7.83"/>
    <x v="0"/>
  </r>
  <r>
    <s v="IN-2011-75547"/>
    <x v="974"/>
    <x v="1210"/>
    <x v="0"/>
    <x v="1240"/>
    <s v="Laurel Elliston"/>
    <s v="Consumer"/>
    <s v="Gawler"/>
    <s v="South Australia"/>
    <x v="1"/>
    <n v="0"/>
    <x v="1"/>
    <s v="Oceania"/>
    <x v="8196"/>
    <x v="0"/>
    <x v="7"/>
    <x v="805"/>
    <x v="18106"/>
    <n v="3"/>
    <n v="0.1"/>
    <n v="15.164999999999999"/>
    <n v="6.02"/>
    <x v="0"/>
  </r>
  <r>
    <s v="MX-2011-149986"/>
    <x v="974"/>
    <x v="1114"/>
    <x v="0"/>
    <x v="656"/>
    <s v="Adam Hart"/>
    <s v="Corporate"/>
    <s v="Estelí"/>
    <s v="Estelí"/>
    <x v="24"/>
    <n v="0"/>
    <x v="5"/>
    <s v="Central"/>
    <x v="5656"/>
    <x v="0"/>
    <x v="0"/>
    <x v="1911"/>
    <x v="3907"/>
    <n v="3"/>
    <n v="0"/>
    <n v="4.8"/>
    <n v="5.69"/>
    <x v="0"/>
  </r>
  <r>
    <s v="IN-2011-19295"/>
    <x v="974"/>
    <x v="1114"/>
    <x v="0"/>
    <x v="485"/>
    <s v="Patrick Jones"/>
    <s v="Corporate"/>
    <s v="Geelong"/>
    <s v="Victoria"/>
    <x v="1"/>
    <n v="0"/>
    <x v="1"/>
    <s v="Oceania"/>
    <x v="5293"/>
    <x v="0"/>
    <x v="0"/>
    <x v="2"/>
    <x v="18107"/>
    <n v="4"/>
    <n v="0.1"/>
    <n v="16.428000000000001"/>
    <n v="5.61"/>
    <x v="0"/>
  </r>
  <r>
    <s v="MX-2011-155488"/>
    <x v="974"/>
    <x v="1210"/>
    <x v="0"/>
    <x v="297"/>
    <s v="Chris Cortes"/>
    <s v="Consumer"/>
    <s v="La Paz"/>
    <s v="Baja California Sur"/>
    <x v="25"/>
    <n v="0"/>
    <x v="5"/>
    <s v="North"/>
    <x v="6856"/>
    <x v="0"/>
    <x v="6"/>
    <x v="2298"/>
    <x v="6106"/>
    <n v="1"/>
    <n v="0"/>
    <n v="20.96"/>
    <n v="4.42"/>
    <x v="0"/>
  </r>
  <r>
    <s v="MX-2011-157084"/>
    <x v="974"/>
    <x v="1055"/>
    <x v="2"/>
    <x v="958"/>
    <s v="Keith Dawkins"/>
    <s v="Corporate"/>
    <s v="Azcapotzalco"/>
    <s v="Distrito Federal"/>
    <x v="25"/>
    <n v="0"/>
    <x v="5"/>
    <s v="North"/>
    <x v="2624"/>
    <x v="0"/>
    <x v="9"/>
    <x v="999"/>
    <x v="2316"/>
    <n v="3"/>
    <n v="0"/>
    <n v="1.38"/>
    <n v="3.81"/>
    <x v="1"/>
  </r>
  <r>
    <s v="IN-2011-75547"/>
    <x v="974"/>
    <x v="1210"/>
    <x v="0"/>
    <x v="1240"/>
    <s v="Laurel Elliston"/>
    <s v="Consumer"/>
    <s v="Gawler"/>
    <s v="South Australia"/>
    <x v="1"/>
    <n v="0"/>
    <x v="1"/>
    <s v="Oceania"/>
    <x v="5384"/>
    <x v="1"/>
    <x v="3"/>
    <x v="2867"/>
    <x v="17824"/>
    <n v="2"/>
    <n v="0.1"/>
    <n v="9.6539999999999999"/>
    <n v="3.29"/>
    <x v="0"/>
  </r>
  <r>
    <s v="MX-2011-104836"/>
    <x v="974"/>
    <x v="1114"/>
    <x v="0"/>
    <x v="881"/>
    <s v="Scot Wooten"/>
    <s v="Consumer"/>
    <s v="Moa"/>
    <s v="Holguín"/>
    <x v="41"/>
    <n v="0"/>
    <x v="5"/>
    <s v="Caribbean"/>
    <x v="6509"/>
    <x v="0"/>
    <x v="2"/>
    <x v="2916"/>
    <x v="13780"/>
    <n v="5"/>
    <n v="0"/>
    <n v="21.6"/>
    <n v="3.24"/>
    <x v="0"/>
  </r>
  <r>
    <s v="MX-2011-145030"/>
    <x v="974"/>
    <x v="1114"/>
    <x v="1"/>
    <x v="856"/>
    <s v="Catherine Glotzbach"/>
    <s v="Home Office"/>
    <s v="Tegucigalpa"/>
    <s v="Francisco Morazán"/>
    <x v="44"/>
    <n v="0"/>
    <x v="5"/>
    <s v="Central"/>
    <x v="1074"/>
    <x v="0"/>
    <x v="11"/>
    <x v="909"/>
    <x v="9271"/>
    <n v="3"/>
    <n v="0.4"/>
    <n v="1.6679999999999999"/>
    <n v="1.43"/>
    <x v="1"/>
  </r>
  <r>
    <s v="IN-2011-75547"/>
    <x v="974"/>
    <x v="1210"/>
    <x v="0"/>
    <x v="1240"/>
    <s v="Laurel Elliston"/>
    <s v="Consumer"/>
    <s v="Gawler"/>
    <s v="South Australia"/>
    <x v="1"/>
    <n v="0"/>
    <x v="1"/>
    <s v="Oceania"/>
    <x v="6452"/>
    <x v="0"/>
    <x v="0"/>
    <x v="1400"/>
    <x v="1013"/>
    <n v="2"/>
    <n v="0.1"/>
    <n v="3.24"/>
    <n v="1.41"/>
    <x v="0"/>
  </r>
  <r>
    <s v="US-2011-139150"/>
    <x v="974"/>
    <x v="1210"/>
    <x v="0"/>
    <x v="297"/>
    <s v="Chris Cortes"/>
    <s v="Consumer"/>
    <s v="Presidente Dutra"/>
    <s v="Maranhão"/>
    <x v="26"/>
    <n v="0"/>
    <x v="5"/>
    <s v="South"/>
    <x v="9654"/>
    <x v="0"/>
    <x v="6"/>
    <x v="2298"/>
    <x v="18108"/>
    <n v="1"/>
    <n v="0.6"/>
    <n v="-17.164000000000001"/>
    <n v="1.1200000000000001"/>
    <x v="0"/>
  </r>
  <r>
    <s v="CA-2011-169852"/>
    <x v="974"/>
    <x v="1160"/>
    <x v="0"/>
    <x v="979"/>
    <s v="Sylvia Foulston"/>
    <s v="Corporate"/>
    <s v="San Diego"/>
    <s v="California"/>
    <x v="5"/>
    <n v="92024"/>
    <x v="4"/>
    <s v="West"/>
    <x v="5873"/>
    <x v="0"/>
    <x v="9"/>
    <x v="2996"/>
    <x v="3735"/>
    <n v="3"/>
    <n v="0.2"/>
    <n v="12.2715"/>
    <n v="1.05"/>
    <x v="0"/>
  </r>
  <r>
    <s v="US-2011-143175"/>
    <x v="974"/>
    <x v="1114"/>
    <x v="0"/>
    <x v="656"/>
    <s v="Adam Hart"/>
    <s v="Corporate"/>
    <s v="Quixadá"/>
    <s v="Ceará"/>
    <x v="26"/>
    <n v="0"/>
    <x v="5"/>
    <s v="South"/>
    <x v="9582"/>
    <x v="0"/>
    <x v="0"/>
    <x v="1911"/>
    <x v="2315"/>
    <n v="3"/>
    <n v="0.6"/>
    <n v="-52.8"/>
    <n v="1.02"/>
    <x v="0"/>
  </r>
  <r>
    <s v="CA-2011-100916"/>
    <x v="974"/>
    <x v="1160"/>
    <x v="0"/>
    <x v="171"/>
    <s v="Frank Hawley"/>
    <s v="Corporate"/>
    <s v="Newport News"/>
    <s v="Virginia"/>
    <x v="5"/>
    <n v="23602"/>
    <x v="4"/>
    <s v="South"/>
    <x v="3940"/>
    <x v="0"/>
    <x v="7"/>
    <x v="2418"/>
    <x v="18109"/>
    <n v="1"/>
    <n v="0"/>
    <n v="0.88039999999999996"/>
    <n v="0.21"/>
    <x v="0"/>
  </r>
  <r>
    <s v="MX-2011-157084"/>
    <x v="974"/>
    <x v="1055"/>
    <x v="2"/>
    <x v="958"/>
    <s v="Keith Dawkins"/>
    <s v="Corporate"/>
    <s v="Azcapotzalco"/>
    <s v="Distrito Federal"/>
    <x v="25"/>
    <n v="0"/>
    <x v="5"/>
    <s v="North"/>
    <x v="3480"/>
    <x v="0"/>
    <x v="11"/>
    <x v="1643"/>
    <x v="1645"/>
    <n v="4"/>
    <n v="0"/>
    <n v="4.5599999999999996"/>
    <n v="0.2"/>
    <x v="1"/>
  </r>
  <r>
    <s v="ES-2012-2523254"/>
    <x v="975"/>
    <x v="965"/>
    <x v="3"/>
    <x v="698"/>
    <s v="John Stevenson"/>
    <s v="Consumer"/>
    <s v="Lille"/>
    <s v="Nord-Pas-De-Calais"/>
    <x v="10"/>
    <n v="0"/>
    <x v="3"/>
    <s v="Central"/>
    <x v="2208"/>
    <x v="0"/>
    <x v="7"/>
    <x v="873"/>
    <x v="18110"/>
    <n v="7"/>
    <n v="0"/>
    <n v="27.72"/>
    <n v="65.33"/>
    <x v="2"/>
  </r>
  <r>
    <s v="IN-2013-52552"/>
    <x v="976"/>
    <x v="1116"/>
    <x v="1"/>
    <x v="549"/>
    <s v="Magdelene Morse"/>
    <s v="Consumer"/>
    <s v="Tianjin"/>
    <s v="Tianjin"/>
    <x v="7"/>
    <n v="0"/>
    <x v="1"/>
    <s v="North Asia"/>
    <x v="8200"/>
    <x v="2"/>
    <x v="15"/>
    <x v="2556"/>
    <x v="14694"/>
    <n v="5"/>
    <n v="0"/>
    <n v="391.35"/>
    <n v="259.57"/>
    <x v="2"/>
  </r>
  <r>
    <s v="TU-2013-3820"/>
    <x v="976"/>
    <x v="1115"/>
    <x v="0"/>
    <x v="454"/>
    <s v="Ralph Arnett"/>
    <s v="Consumer"/>
    <s v="Adana"/>
    <s v="Adana"/>
    <x v="27"/>
    <n v="0"/>
    <x v="2"/>
    <s v="Emea"/>
    <x v="7393"/>
    <x v="0"/>
    <x v="6"/>
    <x v="2881"/>
    <x v="18111"/>
    <n v="8"/>
    <n v="0.6"/>
    <n v="-1293.7919999999999"/>
    <n v="121.79"/>
    <x v="0"/>
  </r>
  <r>
    <s v="ES-2013-4009230"/>
    <x v="976"/>
    <x v="1116"/>
    <x v="2"/>
    <x v="41"/>
    <s v="Katharine Harms"/>
    <s v="Corporate"/>
    <s v="Liverpool"/>
    <s v="England"/>
    <x v="14"/>
    <n v="0"/>
    <x v="3"/>
    <s v="North"/>
    <x v="2898"/>
    <x v="2"/>
    <x v="13"/>
    <x v="2012"/>
    <x v="18112"/>
    <n v="5"/>
    <n v="0"/>
    <n v="4.2"/>
    <n v="93.34"/>
    <x v="1"/>
  </r>
  <r>
    <s v="IN-2013-30754"/>
    <x v="976"/>
    <x v="1116"/>
    <x v="1"/>
    <x v="868"/>
    <s v="Chloris Kastensmidt"/>
    <s v="Consumer"/>
    <s v="Wollongong"/>
    <s v="New South Wales"/>
    <x v="1"/>
    <n v="0"/>
    <x v="1"/>
    <s v="Oceania"/>
    <x v="5353"/>
    <x v="0"/>
    <x v="6"/>
    <x v="2860"/>
    <x v="18113"/>
    <n v="2"/>
    <n v="0.1"/>
    <n v="119.166"/>
    <n v="58.2"/>
    <x v="0"/>
  </r>
  <r>
    <s v="MX-2013-127880"/>
    <x v="976"/>
    <x v="1211"/>
    <x v="1"/>
    <x v="197"/>
    <s v="Steven Ward"/>
    <s v="Corporate"/>
    <s v="Managua"/>
    <s v="Managua"/>
    <x v="24"/>
    <n v="0"/>
    <x v="5"/>
    <s v="Central"/>
    <x v="2448"/>
    <x v="0"/>
    <x v="6"/>
    <x v="376"/>
    <x v="12987"/>
    <n v="5"/>
    <n v="0"/>
    <n v="475.8"/>
    <n v="44.36"/>
    <x v="0"/>
  </r>
  <r>
    <s v="MX-2013-117296"/>
    <x v="976"/>
    <x v="1211"/>
    <x v="0"/>
    <x v="880"/>
    <s v="Bruce Degenhardt"/>
    <s v="Consumer"/>
    <s v="Quetzaltenango"/>
    <s v="Quezaltenango"/>
    <x v="53"/>
    <n v="0"/>
    <x v="5"/>
    <s v="Central"/>
    <x v="9655"/>
    <x v="2"/>
    <x v="4"/>
    <x v="1044"/>
    <x v="18114"/>
    <n v="3"/>
    <n v="2E-3"/>
    <n v="96.164280000000005"/>
    <n v="37.36"/>
    <x v="1"/>
  </r>
  <r>
    <s v="ES-2013-4009230"/>
    <x v="976"/>
    <x v="1116"/>
    <x v="2"/>
    <x v="41"/>
    <s v="Katharine Harms"/>
    <s v="Corporate"/>
    <s v="Liverpool"/>
    <s v="England"/>
    <x v="14"/>
    <n v="0"/>
    <x v="3"/>
    <s v="North"/>
    <x v="5227"/>
    <x v="2"/>
    <x v="13"/>
    <x v="2017"/>
    <x v="18115"/>
    <n v="3"/>
    <n v="0"/>
    <n v="273.95999999999998"/>
    <n v="36.19"/>
    <x v="1"/>
  </r>
  <r>
    <s v="IN-2013-52573"/>
    <x v="976"/>
    <x v="1212"/>
    <x v="0"/>
    <x v="1046"/>
    <s v="Charles Crestani"/>
    <s v="Consumer"/>
    <s v="Geelong"/>
    <s v="Victoria"/>
    <x v="1"/>
    <n v="0"/>
    <x v="1"/>
    <s v="Oceania"/>
    <x v="1377"/>
    <x v="0"/>
    <x v="0"/>
    <x v="1128"/>
    <x v="14504"/>
    <n v="7"/>
    <n v="0.1"/>
    <n v="129.00299999999999"/>
    <n v="31.37"/>
    <x v="0"/>
  </r>
  <r>
    <s v="IN-2013-36837"/>
    <x v="976"/>
    <x v="1211"/>
    <x v="1"/>
    <x v="226"/>
    <s v="Trudy Schmidt"/>
    <s v="Consumer"/>
    <s v="Chaoyang"/>
    <s v="Liaoning"/>
    <x v="7"/>
    <n v="0"/>
    <x v="1"/>
    <s v="North Asia"/>
    <x v="4525"/>
    <x v="1"/>
    <x v="3"/>
    <x v="1402"/>
    <x v="6236"/>
    <n v="5"/>
    <n v="0"/>
    <n v="113.85"/>
    <n v="29.41"/>
    <x v="0"/>
  </r>
  <r>
    <s v="IN-2013-52552"/>
    <x v="976"/>
    <x v="1116"/>
    <x v="1"/>
    <x v="549"/>
    <s v="Magdelene Morse"/>
    <s v="Consumer"/>
    <s v="Tianjin"/>
    <s v="Tianjin"/>
    <x v="7"/>
    <n v="0"/>
    <x v="1"/>
    <s v="North Asia"/>
    <x v="759"/>
    <x v="0"/>
    <x v="1"/>
    <x v="664"/>
    <x v="11213"/>
    <n v="4"/>
    <n v="0"/>
    <n v="32.64"/>
    <n v="26.29"/>
    <x v="2"/>
  </r>
  <r>
    <s v="MX-2013-130750"/>
    <x v="976"/>
    <x v="1115"/>
    <x v="0"/>
    <x v="91"/>
    <s v="Laurel Beltran"/>
    <s v="Home Office"/>
    <s v="David"/>
    <s v="Chiriquí"/>
    <x v="8"/>
    <n v="0"/>
    <x v="5"/>
    <s v="Central"/>
    <x v="2323"/>
    <x v="2"/>
    <x v="4"/>
    <x v="1765"/>
    <x v="18116"/>
    <n v="4"/>
    <n v="0.40200000000000002"/>
    <n v="-130.15968000000001"/>
    <n v="26.19"/>
    <x v="1"/>
  </r>
  <r>
    <s v="IN-2013-36837"/>
    <x v="976"/>
    <x v="1211"/>
    <x v="1"/>
    <x v="226"/>
    <s v="Trudy Schmidt"/>
    <s v="Consumer"/>
    <s v="Chaoyang"/>
    <s v="Liaoning"/>
    <x v="7"/>
    <n v="0"/>
    <x v="1"/>
    <s v="North Asia"/>
    <x v="1753"/>
    <x v="1"/>
    <x v="12"/>
    <x v="519"/>
    <x v="1834"/>
    <n v="2"/>
    <n v="0"/>
    <n v="83.46"/>
    <n v="26.05"/>
    <x v="0"/>
  </r>
  <r>
    <s v="MX-2013-127880"/>
    <x v="976"/>
    <x v="1211"/>
    <x v="1"/>
    <x v="197"/>
    <s v="Steven Ward"/>
    <s v="Corporate"/>
    <s v="Managua"/>
    <s v="Managua"/>
    <x v="24"/>
    <n v="0"/>
    <x v="5"/>
    <s v="Central"/>
    <x v="1127"/>
    <x v="1"/>
    <x v="3"/>
    <x v="487"/>
    <x v="18117"/>
    <n v="7"/>
    <n v="0"/>
    <n v="100.1"/>
    <n v="25.39"/>
    <x v="0"/>
  </r>
  <r>
    <s v="CA-2013-139549"/>
    <x v="976"/>
    <x v="1211"/>
    <x v="0"/>
    <x v="804"/>
    <s v="Muhammed Yedwab"/>
    <s v="Corporate"/>
    <s v="El Cajon"/>
    <s v="California"/>
    <x v="5"/>
    <n v="92020"/>
    <x v="4"/>
    <s v="West"/>
    <x v="794"/>
    <x v="1"/>
    <x v="12"/>
    <x v="3466"/>
    <x v="4403"/>
    <n v="4"/>
    <n v="0.2"/>
    <n v="4.8391999999999999"/>
    <n v="24.52"/>
    <x v="0"/>
  </r>
  <r>
    <s v="SF-2013-430"/>
    <x v="976"/>
    <x v="1211"/>
    <x v="0"/>
    <x v="1138"/>
    <s v="Laura Armstrong"/>
    <s v="Corporate"/>
    <s v="Soweto"/>
    <s v="Gauteng"/>
    <x v="66"/>
    <n v="0"/>
    <x v="0"/>
    <s v="Africa"/>
    <x v="496"/>
    <x v="0"/>
    <x v="7"/>
    <x v="450"/>
    <x v="18118"/>
    <n v="6"/>
    <n v="0"/>
    <n v="58.32"/>
    <n v="16.63"/>
    <x v="0"/>
  </r>
  <r>
    <s v="IN-2013-36837"/>
    <x v="976"/>
    <x v="1211"/>
    <x v="1"/>
    <x v="226"/>
    <s v="Trudy Schmidt"/>
    <s v="Consumer"/>
    <s v="Chaoyang"/>
    <s v="Liaoning"/>
    <x v="7"/>
    <n v="0"/>
    <x v="1"/>
    <s v="North Asia"/>
    <x v="7519"/>
    <x v="0"/>
    <x v="7"/>
    <x v="2621"/>
    <x v="1925"/>
    <n v="3"/>
    <n v="0"/>
    <n v="54.36"/>
    <n v="16.010000000000002"/>
    <x v="0"/>
  </r>
  <r>
    <s v="CA-2013-160220"/>
    <x v="976"/>
    <x v="1212"/>
    <x v="0"/>
    <x v="424"/>
    <s v="Joy Smith"/>
    <s v="Consumer"/>
    <s v="Trenton"/>
    <s v="Michigan"/>
    <x v="5"/>
    <n v="48183"/>
    <x v="4"/>
    <s v="Central"/>
    <x v="565"/>
    <x v="2"/>
    <x v="15"/>
    <x v="505"/>
    <x v="15437"/>
    <n v="2"/>
    <n v="0"/>
    <n v="51.834600000000002"/>
    <n v="11.93"/>
    <x v="0"/>
  </r>
  <r>
    <s v="TU-2013-3820"/>
    <x v="976"/>
    <x v="1115"/>
    <x v="0"/>
    <x v="454"/>
    <s v="Ralph Arnett"/>
    <s v="Consumer"/>
    <s v="Adana"/>
    <s v="Adana"/>
    <x v="27"/>
    <n v="0"/>
    <x v="2"/>
    <s v="Emea"/>
    <x v="9408"/>
    <x v="2"/>
    <x v="15"/>
    <x v="729"/>
    <x v="17949"/>
    <n v="4"/>
    <n v="0.6"/>
    <n v="-186.33600000000001"/>
    <n v="9.7100000000000009"/>
    <x v="0"/>
  </r>
  <r>
    <s v="MX-2013-144932"/>
    <x v="976"/>
    <x v="1211"/>
    <x v="1"/>
    <x v="334"/>
    <s v="Gary Hansen"/>
    <s v="Home Office"/>
    <s v="Iquitos"/>
    <s v="Loreto"/>
    <x v="20"/>
    <n v="0"/>
    <x v="5"/>
    <s v="South"/>
    <x v="5800"/>
    <x v="1"/>
    <x v="12"/>
    <x v="2538"/>
    <x v="18119"/>
    <n v="2"/>
    <n v="0.4"/>
    <n v="1.776"/>
    <n v="9.1199999999999992"/>
    <x v="1"/>
  </r>
  <r>
    <s v="NI-2013-3910"/>
    <x v="976"/>
    <x v="1255"/>
    <x v="0"/>
    <x v="1117"/>
    <s v="Speros Goranitis"/>
    <s v="Consumer"/>
    <s v="Mubi"/>
    <s v="Adamawa"/>
    <x v="18"/>
    <n v="0"/>
    <x v="0"/>
    <s v="Africa"/>
    <x v="7016"/>
    <x v="0"/>
    <x v="9"/>
    <x v="196"/>
    <x v="18120"/>
    <n v="6"/>
    <n v="0.7"/>
    <n v="-193.428"/>
    <n v="8.68"/>
    <x v="0"/>
  </r>
  <r>
    <s v="SF-2013-430"/>
    <x v="976"/>
    <x v="1211"/>
    <x v="0"/>
    <x v="1138"/>
    <s v="Laura Armstrong"/>
    <s v="Corporate"/>
    <s v="Soweto"/>
    <s v="Gauteng"/>
    <x v="66"/>
    <n v="0"/>
    <x v="0"/>
    <s v="Africa"/>
    <x v="9656"/>
    <x v="1"/>
    <x v="3"/>
    <x v="2927"/>
    <x v="7932"/>
    <n v="1"/>
    <n v="0"/>
    <n v="22.2"/>
    <n v="7.62"/>
    <x v="0"/>
  </r>
  <r>
    <s v="CA-2013-160220"/>
    <x v="976"/>
    <x v="1212"/>
    <x v="0"/>
    <x v="424"/>
    <s v="Joy Smith"/>
    <s v="Consumer"/>
    <s v="Trenton"/>
    <s v="Michigan"/>
    <x v="5"/>
    <n v="48183"/>
    <x v="4"/>
    <s v="Central"/>
    <x v="2950"/>
    <x v="2"/>
    <x v="15"/>
    <x v="2035"/>
    <x v="4942"/>
    <n v="6"/>
    <n v="0"/>
    <n v="35.195999999999998"/>
    <n v="5.83"/>
    <x v="0"/>
  </r>
  <r>
    <s v="CA-2013-105753"/>
    <x v="976"/>
    <x v="1212"/>
    <x v="0"/>
    <x v="971"/>
    <s v="Lindsay Castell"/>
    <s v="Home Office"/>
    <s v="Arlington"/>
    <s v="Virginia"/>
    <x v="5"/>
    <n v="22204"/>
    <x v="4"/>
    <s v="South"/>
    <x v="455"/>
    <x v="1"/>
    <x v="3"/>
    <x v="417"/>
    <x v="18121"/>
    <n v="5"/>
    <n v="0"/>
    <n v="18.329999999999998"/>
    <n v="5.15"/>
    <x v="0"/>
  </r>
  <r>
    <s v="CA-2013-133697"/>
    <x v="976"/>
    <x v="1115"/>
    <x v="1"/>
    <x v="790"/>
    <s v="Chuck Magee"/>
    <s v="Consumer"/>
    <s v="Houston"/>
    <s v="Texas"/>
    <x v="5"/>
    <n v="77095"/>
    <x v="4"/>
    <s v="Central"/>
    <x v="3425"/>
    <x v="1"/>
    <x v="12"/>
    <x v="2239"/>
    <x v="15964"/>
    <n v="1"/>
    <n v="0.3"/>
    <n v="-14.5764"/>
    <n v="4.9400000000000004"/>
    <x v="0"/>
  </r>
  <r>
    <s v="CA-2013-133697"/>
    <x v="976"/>
    <x v="1115"/>
    <x v="1"/>
    <x v="790"/>
    <s v="Chuck Magee"/>
    <s v="Consumer"/>
    <s v="Houston"/>
    <s v="Texas"/>
    <x v="5"/>
    <n v="77095"/>
    <x v="4"/>
    <s v="Central"/>
    <x v="5096"/>
    <x v="0"/>
    <x v="2"/>
    <x v="2800"/>
    <x v="18122"/>
    <n v="7"/>
    <n v="0.2"/>
    <n v="15.942500000000001"/>
    <n v="4.6900000000000004"/>
    <x v="0"/>
  </r>
  <r>
    <s v="MX-2013-130750"/>
    <x v="976"/>
    <x v="1115"/>
    <x v="0"/>
    <x v="91"/>
    <s v="Laurel Beltran"/>
    <s v="Home Office"/>
    <s v="David"/>
    <s v="Chiriquí"/>
    <x v="8"/>
    <n v="0"/>
    <x v="5"/>
    <s v="Central"/>
    <x v="2439"/>
    <x v="1"/>
    <x v="3"/>
    <x v="1391"/>
    <x v="2745"/>
    <n v="3"/>
    <n v="0.4"/>
    <n v="-33.24"/>
    <n v="4.54"/>
    <x v="1"/>
  </r>
  <r>
    <s v="MX-2013-127880"/>
    <x v="976"/>
    <x v="1211"/>
    <x v="1"/>
    <x v="197"/>
    <s v="Steven Ward"/>
    <s v="Corporate"/>
    <s v="Managua"/>
    <s v="Managua"/>
    <x v="24"/>
    <n v="0"/>
    <x v="5"/>
    <s v="Central"/>
    <x v="5906"/>
    <x v="0"/>
    <x v="11"/>
    <x v="1898"/>
    <x v="3123"/>
    <n v="3"/>
    <n v="0"/>
    <n v="7.98"/>
    <n v="4.26"/>
    <x v="0"/>
  </r>
  <r>
    <s v="TU-2013-3820"/>
    <x v="976"/>
    <x v="1115"/>
    <x v="0"/>
    <x v="454"/>
    <s v="Ralph Arnett"/>
    <s v="Consumer"/>
    <s v="Adana"/>
    <s v="Adana"/>
    <x v="27"/>
    <n v="0"/>
    <x v="2"/>
    <s v="Emea"/>
    <x v="9657"/>
    <x v="0"/>
    <x v="6"/>
    <x v="815"/>
    <x v="8474"/>
    <n v="1"/>
    <n v="0.6"/>
    <n v="-19.457999999999998"/>
    <n v="3.25"/>
    <x v="0"/>
  </r>
  <r>
    <s v="CA-2013-133697"/>
    <x v="976"/>
    <x v="1115"/>
    <x v="1"/>
    <x v="790"/>
    <s v="Chuck Magee"/>
    <s v="Consumer"/>
    <s v="Houston"/>
    <s v="Texas"/>
    <x v="5"/>
    <n v="77095"/>
    <x v="4"/>
    <s v="Central"/>
    <x v="5284"/>
    <x v="0"/>
    <x v="16"/>
    <x v="279"/>
    <x v="18123"/>
    <n v="4"/>
    <n v="0.2"/>
    <n v="7.89"/>
    <n v="2.65"/>
    <x v="0"/>
  </r>
  <r>
    <s v="IN-2013-52573"/>
    <x v="976"/>
    <x v="1212"/>
    <x v="0"/>
    <x v="1046"/>
    <s v="Charles Crestani"/>
    <s v="Consumer"/>
    <s v="Geelong"/>
    <s v="Victoria"/>
    <x v="1"/>
    <n v="0"/>
    <x v="1"/>
    <s v="Oceania"/>
    <x v="8302"/>
    <x v="0"/>
    <x v="2"/>
    <x v="2730"/>
    <x v="18124"/>
    <n v="2"/>
    <n v="0.1"/>
    <n v="3.702"/>
    <n v="2.12"/>
    <x v="0"/>
  </r>
  <r>
    <s v="MX-2013-130750"/>
    <x v="976"/>
    <x v="1115"/>
    <x v="0"/>
    <x v="91"/>
    <s v="Laurel Beltran"/>
    <s v="Home Office"/>
    <s v="David"/>
    <s v="Chiriquí"/>
    <x v="8"/>
    <n v="0"/>
    <x v="5"/>
    <s v="Central"/>
    <x v="5712"/>
    <x v="0"/>
    <x v="0"/>
    <x v="483"/>
    <x v="1419"/>
    <n v="2"/>
    <n v="0.4"/>
    <n v="0.72"/>
    <n v="2.09"/>
    <x v="1"/>
  </r>
  <r>
    <s v="MX-2013-117296"/>
    <x v="976"/>
    <x v="1211"/>
    <x v="0"/>
    <x v="880"/>
    <s v="Bruce Degenhardt"/>
    <s v="Consumer"/>
    <s v="Quetzaltenango"/>
    <s v="Quezaltenango"/>
    <x v="53"/>
    <n v="0"/>
    <x v="5"/>
    <s v="Central"/>
    <x v="5390"/>
    <x v="0"/>
    <x v="0"/>
    <x v="780"/>
    <x v="2763"/>
    <n v="3"/>
    <n v="0"/>
    <n v="7.26"/>
    <n v="1.69"/>
    <x v="1"/>
  </r>
  <r>
    <s v="MX-2013-127880"/>
    <x v="976"/>
    <x v="1211"/>
    <x v="1"/>
    <x v="197"/>
    <s v="Steven Ward"/>
    <s v="Corporate"/>
    <s v="Managua"/>
    <s v="Managua"/>
    <x v="24"/>
    <n v="0"/>
    <x v="5"/>
    <s v="Central"/>
    <x v="5026"/>
    <x v="0"/>
    <x v="1"/>
    <x v="14"/>
    <x v="6016"/>
    <n v="2"/>
    <n v="0"/>
    <n v="1.6"/>
    <n v="1.52"/>
    <x v="0"/>
  </r>
  <r>
    <s v="MX-2013-130750"/>
    <x v="976"/>
    <x v="1115"/>
    <x v="0"/>
    <x v="91"/>
    <s v="Laurel Beltran"/>
    <s v="Home Office"/>
    <s v="David"/>
    <s v="Chiriquí"/>
    <x v="8"/>
    <n v="0"/>
    <x v="5"/>
    <s v="Central"/>
    <x v="4087"/>
    <x v="0"/>
    <x v="7"/>
    <x v="843"/>
    <x v="6514"/>
    <n v="2"/>
    <n v="0.4"/>
    <n v="-2.952"/>
    <n v="1.46"/>
    <x v="1"/>
  </r>
  <r>
    <s v="SF-2013-430"/>
    <x v="976"/>
    <x v="1211"/>
    <x v="0"/>
    <x v="1138"/>
    <s v="Laura Armstrong"/>
    <s v="Corporate"/>
    <s v="Soweto"/>
    <s v="Gauteng"/>
    <x v="66"/>
    <n v="0"/>
    <x v="0"/>
    <s v="Africa"/>
    <x v="5412"/>
    <x v="0"/>
    <x v="0"/>
    <x v="89"/>
    <x v="4318"/>
    <n v="1"/>
    <n v="0"/>
    <n v="2.76"/>
    <n v="1.35"/>
    <x v="0"/>
  </r>
  <r>
    <s v="SG-2013-7250"/>
    <x v="976"/>
    <x v="1255"/>
    <x v="0"/>
    <x v="1545"/>
    <s v="David Philippe"/>
    <s v="Consumer"/>
    <s v="Dakar"/>
    <s v="Dakar"/>
    <x v="74"/>
    <n v="0"/>
    <x v="0"/>
    <s v="Africa"/>
    <x v="5108"/>
    <x v="1"/>
    <x v="3"/>
    <x v="763"/>
    <x v="6156"/>
    <n v="1"/>
    <n v="0"/>
    <n v="7.23"/>
    <n v="1.33"/>
    <x v="0"/>
  </r>
  <r>
    <s v="CA-2013-160220"/>
    <x v="976"/>
    <x v="1212"/>
    <x v="0"/>
    <x v="424"/>
    <s v="Joy Smith"/>
    <s v="Consumer"/>
    <s v="Trenton"/>
    <s v="Michigan"/>
    <x v="5"/>
    <n v="48183"/>
    <x v="4"/>
    <s v="Central"/>
    <x v="2883"/>
    <x v="0"/>
    <x v="0"/>
    <x v="2007"/>
    <x v="18125"/>
    <n v="7"/>
    <n v="0"/>
    <n v="1.4601999999999999"/>
    <n v="1.22"/>
    <x v="0"/>
  </r>
  <r>
    <s v="SF-2013-430"/>
    <x v="976"/>
    <x v="1211"/>
    <x v="0"/>
    <x v="1138"/>
    <s v="Laura Armstrong"/>
    <s v="Corporate"/>
    <s v="Soweto"/>
    <s v="Gauteng"/>
    <x v="66"/>
    <n v="0"/>
    <x v="0"/>
    <s v="Africa"/>
    <x v="222"/>
    <x v="0"/>
    <x v="9"/>
    <x v="215"/>
    <x v="224"/>
    <n v="2"/>
    <n v="0"/>
    <n v="4.9800000000000004"/>
    <n v="0.93"/>
    <x v="0"/>
  </r>
  <r>
    <s v="MX-2013-130750"/>
    <x v="976"/>
    <x v="1115"/>
    <x v="0"/>
    <x v="91"/>
    <s v="Laurel Beltran"/>
    <s v="Home Office"/>
    <s v="David"/>
    <s v="Chiriquí"/>
    <x v="8"/>
    <n v="0"/>
    <x v="5"/>
    <s v="Central"/>
    <x v="4623"/>
    <x v="0"/>
    <x v="2"/>
    <x v="2383"/>
    <x v="3356"/>
    <n v="1"/>
    <n v="0.4"/>
    <n v="-1.8280000000000001"/>
    <n v="0.78"/>
    <x v="1"/>
  </r>
  <r>
    <s v="CA-2013-106341"/>
    <x v="976"/>
    <x v="1116"/>
    <x v="2"/>
    <x v="608"/>
    <s v="Luke Foster"/>
    <s v="Consumer"/>
    <s v="Newark"/>
    <s v="Ohio"/>
    <x v="5"/>
    <n v="43055"/>
    <x v="4"/>
    <s v="East"/>
    <x v="2839"/>
    <x v="0"/>
    <x v="7"/>
    <x v="1981"/>
    <x v="3218"/>
    <n v="3"/>
    <n v="0.2"/>
    <n v="0.71519999999999995"/>
    <n v="0.72"/>
    <x v="0"/>
  </r>
  <r>
    <s v="CA-2013-168921"/>
    <x v="976"/>
    <x v="1060"/>
    <x v="2"/>
    <x v="400"/>
    <s v="Andrew Gjertsen"/>
    <s v="Corporate"/>
    <s v="Los Angeles"/>
    <s v="California"/>
    <x v="5"/>
    <n v="90049"/>
    <x v="4"/>
    <s v="West"/>
    <x v="1196"/>
    <x v="0"/>
    <x v="9"/>
    <x v="1000"/>
    <x v="7461"/>
    <n v="3"/>
    <n v="0.2"/>
    <n v="6.03"/>
    <n v="0.55000000000000004"/>
    <x v="0"/>
  </r>
  <r>
    <s v="MX-2014-162180"/>
    <x v="977"/>
    <x v="923"/>
    <x v="3"/>
    <x v="382"/>
    <s v="Nathan Gelder"/>
    <s v="Consumer"/>
    <s v="São Paulo"/>
    <s v="São Paulo"/>
    <x v="26"/>
    <n v="0"/>
    <x v="5"/>
    <s v="South"/>
    <x v="2799"/>
    <x v="1"/>
    <x v="3"/>
    <x v="1962"/>
    <x v="3041"/>
    <n v="6"/>
    <n v="0"/>
    <n v="197.88"/>
    <n v="148.13999999999999"/>
    <x v="2"/>
  </r>
  <r>
    <s v="MX-2014-137442"/>
    <x v="977"/>
    <x v="1061"/>
    <x v="1"/>
    <x v="155"/>
    <s v="Toby Braunhardt"/>
    <s v="Consumer"/>
    <s v="São Paulo"/>
    <s v="São Paulo"/>
    <x v="26"/>
    <n v="0"/>
    <x v="5"/>
    <s v="South"/>
    <x v="5198"/>
    <x v="1"/>
    <x v="12"/>
    <x v="2819"/>
    <x v="18126"/>
    <n v="7"/>
    <n v="0"/>
    <n v="121.24"/>
    <n v="83.42"/>
    <x v="2"/>
  </r>
  <r>
    <s v="MX-2014-137442"/>
    <x v="977"/>
    <x v="1061"/>
    <x v="1"/>
    <x v="155"/>
    <s v="Toby Braunhardt"/>
    <s v="Consumer"/>
    <s v="São Paulo"/>
    <s v="São Paulo"/>
    <x v="26"/>
    <n v="0"/>
    <x v="5"/>
    <s v="South"/>
    <x v="8256"/>
    <x v="1"/>
    <x v="14"/>
    <x v="2686"/>
    <x v="12385"/>
    <n v="2"/>
    <n v="0.2"/>
    <n v="-81.224000000000004"/>
    <n v="77.03"/>
    <x v="2"/>
  </r>
  <r>
    <s v="IN-2014-16922"/>
    <x v="977"/>
    <x v="1062"/>
    <x v="1"/>
    <x v="8"/>
    <s v="David Kendrick"/>
    <s v="Corporate"/>
    <s v="Dhaka"/>
    <s v="Dhaka"/>
    <x v="4"/>
    <n v="0"/>
    <x v="1"/>
    <s v="Central Asia"/>
    <x v="5383"/>
    <x v="0"/>
    <x v="0"/>
    <x v="84"/>
    <x v="18127"/>
    <n v="8"/>
    <n v="0"/>
    <n v="265.60000000000002"/>
    <n v="59.71"/>
    <x v="1"/>
  </r>
  <r>
    <s v="IN-2014-11945"/>
    <x v="977"/>
    <x v="1213"/>
    <x v="0"/>
    <x v="772"/>
    <s v="Saphhira Shifley"/>
    <s v="Corporate"/>
    <s v="Melbourne"/>
    <s v="Victoria"/>
    <x v="1"/>
    <n v="0"/>
    <x v="1"/>
    <s v="Oceania"/>
    <x v="8006"/>
    <x v="2"/>
    <x v="4"/>
    <x v="2796"/>
    <x v="18128"/>
    <n v="4"/>
    <n v="0.1"/>
    <n v="25.488"/>
    <n v="55.77"/>
    <x v="0"/>
  </r>
  <r>
    <s v="US-2014-146808"/>
    <x v="977"/>
    <x v="1061"/>
    <x v="2"/>
    <x v="803"/>
    <s v="Henry Macallister"/>
    <s v="Consumer"/>
    <s v="San Miguelito"/>
    <s v="Panama"/>
    <x v="8"/>
    <n v="0"/>
    <x v="5"/>
    <s v="Central"/>
    <x v="3844"/>
    <x v="0"/>
    <x v="6"/>
    <x v="408"/>
    <x v="18129"/>
    <n v="4"/>
    <n v="0.4"/>
    <n v="-75.855999999999995"/>
    <n v="55.15"/>
    <x v="2"/>
  </r>
  <r>
    <s v="ES-2014-1204900"/>
    <x v="977"/>
    <x v="1163"/>
    <x v="0"/>
    <x v="914"/>
    <s v="Skye Norling"/>
    <s v="Home Office"/>
    <s v="Barcelona"/>
    <s v="Catalonia"/>
    <x v="28"/>
    <n v="0"/>
    <x v="3"/>
    <s v="South"/>
    <x v="9239"/>
    <x v="1"/>
    <x v="12"/>
    <x v="1392"/>
    <x v="1888"/>
    <n v="3"/>
    <n v="0.2"/>
    <n v="-78.353999999999999"/>
    <n v="50.58"/>
    <x v="0"/>
  </r>
  <r>
    <s v="ES-2014-4325220"/>
    <x v="977"/>
    <x v="1117"/>
    <x v="0"/>
    <x v="329"/>
    <s v="Dan Campbell"/>
    <s v="Consumer"/>
    <s v="Cologne"/>
    <s v="North Rhine-Westphalia"/>
    <x v="12"/>
    <n v="0"/>
    <x v="3"/>
    <s v="Central"/>
    <x v="8711"/>
    <x v="2"/>
    <x v="15"/>
    <x v="2390"/>
    <x v="12070"/>
    <n v="3"/>
    <n v="0"/>
    <n v="85.68"/>
    <n v="47.05"/>
    <x v="0"/>
  </r>
  <r>
    <s v="MX-2014-137442"/>
    <x v="977"/>
    <x v="1061"/>
    <x v="1"/>
    <x v="155"/>
    <s v="Toby Braunhardt"/>
    <s v="Consumer"/>
    <s v="São Paulo"/>
    <s v="São Paulo"/>
    <x v="26"/>
    <n v="0"/>
    <x v="5"/>
    <s v="South"/>
    <x v="4739"/>
    <x v="0"/>
    <x v="11"/>
    <x v="1931"/>
    <x v="18130"/>
    <n v="7"/>
    <n v="0"/>
    <n v="71.680000000000007"/>
    <n v="42.13"/>
    <x v="2"/>
  </r>
  <r>
    <s v="IR-2014-5040"/>
    <x v="977"/>
    <x v="1062"/>
    <x v="2"/>
    <x v="752"/>
    <s v="Denny Ordway"/>
    <s v="Consumer"/>
    <s v="Mashhad"/>
    <s v="Razavi Khorasan"/>
    <x v="9"/>
    <n v="0"/>
    <x v="2"/>
    <s v="Emea"/>
    <x v="1458"/>
    <x v="2"/>
    <x v="8"/>
    <x v="1180"/>
    <x v="5489"/>
    <n v="4"/>
    <n v="0"/>
    <n v="110.4"/>
    <n v="35.549999999999997"/>
    <x v="1"/>
  </r>
  <r>
    <s v="MX-2014-110772"/>
    <x v="977"/>
    <x v="1061"/>
    <x v="1"/>
    <x v="192"/>
    <s v="Caroline Jumper"/>
    <s v="Consumer"/>
    <s v="Montevideo"/>
    <s v="Montevideo"/>
    <x v="100"/>
    <n v="0"/>
    <x v="5"/>
    <s v="South"/>
    <x v="1849"/>
    <x v="1"/>
    <x v="12"/>
    <x v="1012"/>
    <x v="8308"/>
    <n v="3"/>
    <n v="0"/>
    <n v="37.86"/>
    <n v="34.450000000000003"/>
    <x v="1"/>
  </r>
  <r>
    <s v="MX-2014-137442"/>
    <x v="977"/>
    <x v="1061"/>
    <x v="1"/>
    <x v="155"/>
    <s v="Toby Braunhardt"/>
    <s v="Consumer"/>
    <s v="São Paulo"/>
    <s v="São Paulo"/>
    <x v="26"/>
    <n v="0"/>
    <x v="5"/>
    <s v="South"/>
    <x v="3689"/>
    <x v="2"/>
    <x v="4"/>
    <x v="2332"/>
    <x v="18131"/>
    <n v="2"/>
    <n v="2E-3"/>
    <n v="104.9508"/>
    <n v="33.06"/>
    <x v="2"/>
  </r>
  <r>
    <s v="MO-2014-5630"/>
    <x v="977"/>
    <x v="1163"/>
    <x v="0"/>
    <x v="1397"/>
    <s v="Ricardo Emerson"/>
    <s v="Consumer"/>
    <s v="Fes"/>
    <s v="Fès-Boulemane"/>
    <x v="47"/>
    <n v="0"/>
    <x v="0"/>
    <s v="Africa"/>
    <x v="3957"/>
    <x v="2"/>
    <x v="13"/>
    <x v="1416"/>
    <x v="12346"/>
    <n v="2"/>
    <n v="0"/>
    <n v="37.380000000000003"/>
    <n v="32.35"/>
    <x v="0"/>
  </r>
  <r>
    <s v="MX-2014-165505"/>
    <x v="977"/>
    <x v="1163"/>
    <x v="1"/>
    <x v="501"/>
    <s v="Julia Barnett"/>
    <s v="Home Office"/>
    <s v="Santo Domingo"/>
    <s v="Santo Domingo"/>
    <x v="46"/>
    <n v="0"/>
    <x v="5"/>
    <s v="Caribbean"/>
    <x v="5983"/>
    <x v="2"/>
    <x v="15"/>
    <x v="3031"/>
    <x v="12263"/>
    <n v="5"/>
    <n v="0.2"/>
    <n v="108.08"/>
    <n v="27.95"/>
    <x v="1"/>
  </r>
  <r>
    <s v="ES-2014-4325220"/>
    <x v="977"/>
    <x v="1117"/>
    <x v="0"/>
    <x v="329"/>
    <s v="Dan Campbell"/>
    <s v="Consumer"/>
    <s v="Cologne"/>
    <s v="North Rhine-Westphalia"/>
    <x v="12"/>
    <n v="0"/>
    <x v="3"/>
    <s v="Central"/>
    <x v="1590"/>
    <x v="0"/>
    <x v="0"/>
    <x v="1267"/>
    <x v="3652"/>
    <n v="2"/>
    <n v="0.1"/>
    <n v="71.58"/>
    <n v="27.83"/>
    <x v="0"/>
  </r>
  <r>
    <s v="MX-2014-162180"/>
    <x v="977"/>
    <x v="923"/>
    <x v="3"/>
    <x v="382"/>
    <s v="Nathan Gelder"/>
    <s v="Consumer"/>
    <s v="São Paulo"/>
    <s v="São Paulo"/>
    <x v="26"/>
    <n v="0"/>
    <x v="5"/>
    <s v="South"/>
    <x v="1468"/>
    <x v="2"/>
    <x v="4"/>
    <x v="325"/>
    <x v="17967"/>
    <n v="1"/>
    <n v="2E-3"/>
    <n v="26.146519999999999"/>
    <n v="26.96"/>
    <x v="2"/>
  </r>
  <r>
    <s v="MX-2014-165505"/>
    <x v="977"/>
    <x v="1163"/>
    <x v="1"/>
    <x v="501"/>
    <s v="Julia Barnett"/>
    <s v="Home Office"/>
    <s v="Santo Domingo"/>
    <s v="Santo Domingo"/>
    <x v="46"/>
    <n v="0"/>
    <x v="5"/>
    <s v="Caribbean"/>
    <x v="9185"/>
    <x v="2"/>
    <x v="4"/>
    <x v="1316"/>
    <x v="18132"/>
    <n v="2"/>
    <n v="0.20200000000000001"/>
    <n v="59.065840000000001"/>
    <n v="26.06"/>
    <x v="1"/>
  </r>
  <r>
    <s v="MX-2014-155649"/>
    <x v="977"/>
    <x v="923"/>
    <x v="3"/>
    <x v="100"/>
    <s v="Larry Tron"/>
    <s v="Consumer"/>
    <s v="San Andrés Tuxtla"/>
    <s v="Veracruz"/>
    <x v="25"/>
    <n v="0"/>
    <x v="5"/>
    <s v="North"/>
    <x v="6793"/>
    <x v="2"/>
    <x v="13"/>
    <x v="2012"/>
    <x v="16866"/>
    <n v="2"/>
    <n v="0"/>
    <n v="44.32"/>
    <n v="20.46"/>
    <x v="1"/>
  </r>
  <r>
    <s v="MX-2014-162180"/>
    <x v="977"/>
    <x v="923"/>
    <x v="3"/>
    <x v="382"/>
    <s v="Nathan Gelder"/>
    <s v="Consumer"/>
    <s v="São Paulo"/>
    <s v="São Paulo"/>
    <x v="26"/>
    <n v="0"/>
    <x v="5"/>
    <s v="South"/>
    <x v="6092"/>
    <x v="0"/>
    <x v="2"/>
    <x v="2507"/>
    <x v="7758"/>
    <n v="5"/>
    <n v="0"/>
    <n v="15.8"/>
    <n v="19.2"/>
    <x v="2"/>
  </r>
  <r>
    <s v="CA-2014-147277"/>
    <x v="977"/>
    <x v="1117"/>
    <x v="0"/>
    <x v="160"/>
    <s v="Ed Braxton"/>
    <s v="Corporate"/>
    <s v="Akron"/>
    <s v="Ohio"/>
    <x v="5"/>
    <n v="44312"/>
    <x v="4"/>
    <s v="East"/>
    <x v="2155"/>
    <x v="1"/>
    <x v="14"/>
    <x v="1604"/>
    <x v="18133"/>
    <n v="2"/>
    <n v="0.4"/>
    <n v="-75.830399999999997"/>
    <n v="19.14"/>
    <x v="0"/>
  </r>
  <r>
    <s v="IN-2014-16922"/>
    <x v="977"/>
    <x v="1062"/>
    <x v="1"/>
    <x v="8"/>
    <s v="David Kendrick"/>
    <s v="Corporate"/>
    <s v="Dhaka"/>
    <s v="Dhaka"/>
    <x v="4"/>
    <n v="0"/>
    <x v="1"/>
    <s v="Central Asia"/>
    <x v="9658"/>
    <x v="0"/>
    <x v="0"/>
    <x v="2054"/>
    <x v="16474"/>
    <n v="7"/>
    <n v="0"/>
    <n v="32.549999999999997"/>
    <n v="18.09"/>
    <x v="1"/>
  </r>
  <r>
    <s v="IN-2014-69576"/>
    <x v="977"/>
    <x v="1117"/>
    <x v="0"/>
    <x v="629"/>
    <s v="Dana Kaydos"/>
    <s v="Consumer"/>
    <s v="Sandakan"/>
    <s v="Sabah"/>
    <x v="68"/>
    <n v="0"/>
    <x v="1"/>
    <s v="Southeast Asia"/>
    <x v="8724"/>
    <x v="0"/>
    <x v="1"/>
    <x v="2120"/>
    <x v="18134"/>
    <n v="7"/>
    <n v="0"/>
    <n v="123.9"/>
    <n v="18.059999999999999"/>
    <x v="0"/>
  </r>
  <r>
    <s v="ES-2014-2194172"/>
    <x v="977"/>
    <x v="1213"/>
    <x v="0"/>
    <x v="635"/>
    <s v="Stephanie Ulpright"/>
    <s v="Home Office"/>
    <s v="Gelsenkirchen"/>
    <s v="North Rhine-Westphalia"/>
    <x v="12"/>
    <n v="0"/>
    <x v="3"/>
    <s v="Central"/>
    <x v="3686"/>
    <x v="0"/>
    <x v="6"/>
    <x v="2058"/>
    <x v="4150"/>
    <n v="3"/>
    <n v="0.1"/>
    <n v="-26.495999999999999"/>
    <n v="17.07"/>
    <x v="0"/>
  </r>
  <r>
    <s v="ZA-2014-4820"/>
    <x v="977"/>
    <x v="1061"/>
    <x v="2"/>
    <x v="522"/>
    <s v="Linda Cazamias"/>
    <s v="Corporate"/>
    <s v="Kabwe"/>
    <s v="Central"/>
    <x v="99"/>
    <n v="0"/>
    <x v="0"/>
    <s v="Africa"/>
    <x v="8129"/>
    <x v="0"/>
    <x v="6"/>
    <x v="1775"/>
    <x v="12039"/>
    <n v="1"/>
    <n v="0"/>
    <n v="3.09"/>
    <n v="14.04"/>
    <x v="2"/>
  </r>
  <r>
    <s v="CA-2014-103065"/>
    <x v="977"/>
    <x v="923"/>
    <x v="3"/>
    <x v="928"/>
    <s v="Pete Takahito"/>
    <s v="Consumer"/>
    <s v="Jacksonville"/>
    <s v="Florida"/>
    <x v="5"/>
    <n v="32216"/>
    <x v="4"/>
    <s v="South"/>
    <x v="2672"/>
    <x v="1"/>
    <x v="3"/>
    <x v="1895"/>
    <x v="18135"/>
    <n v="4"/>
    <n v="0.2"/>
    <n v="6.0411999999999999"/>
    <n v="13.32"/>
    <x v="2"/>
  </r>
  <r>
    <s v="CA-2014-104822"/>
    <x v="977"/>
    <x v="923"/>
    <x v="3"/>
    <x v="194"/>
    <s v="Rick Bensley"/>
    <s v="Home Office"/>
    <s v="New York City"/>
    <s v="New York"/>
    <x v="5"/>
    <n v="10024"/>
    <x v="4"/>
    <s v="East"/>
    <x v="5852"/>
    <x v="0"/>
    <x v="10"/>
    <x v="2994"/>
    <x v="18136"/>
    <n v="5"/>
    <n v="0"/>
    <n v="12.029500000000001"/>
    <n v="11.35"/>
    <x v="2"/>
  </r>
  <r>
    <s v="MO-2014-5630"/>
    <x v="977"/>
    <x v="1163"/>
    <x v="0"/>
    <x v="1397"/>
    <s v="Ricardo Emerson"/>
    <s v="Consumer"/>
    <s v="Fes"/>
    <s v="Fès-Boulemane"/>
    <x v="47"/>
    <n v="0"/>
    <x v="0"/>
    <s v="Africa"/>
    <x v="1665"/>
    <x v="0"/>
    <x v="0"/>
    <x v="579"/>
    <x v="4656"/>
    <n v="1"/>
    <n v="0"/>
    <n v="1.26"/>
    <n v="10.43"/>
    <x v="0"/>
  </r>
  <r>
    <s v="IR-2014-5040"/>
    <x v="977"/>
    <x v="1062"/>
    <x v="2"/>
    <x v="752"/>
    <s v="Denny Ordway"/>
    <s v="Consumer"/>
    <s v="Mashhad"/>
    <s v="Razavi Khorasan"/>
    <x v="9"/>
    <n v="0"/>
    <x v="2"/>
    <s v="Emea"/>
    <x v="6862"/>
    <x v="0"/>
    <x v="7"/>
    <x v="1964"/>
    <x v="284"/>
    <n v="2"/>
    <n v="0"/>
    <n v="3.96"/>
    <n v="10.41"/>
    <x v="1"/>
  </r>
  <r>
    <s v="MX-2014-155649"/>
    <x v="977"/>
    <x v="923"/>
    <x v="3"/>
    <x v="100"/>
    <s v="Larry Tron"/>
    <s v="Consumer"/>
    <s v="San Andrés Tuxtla"/>
    <s v="Veracruz"/>
    <x v="25"/>
    <n v="0"/>
    <x v="5"/>
    <s v="North"/>
    <x v="9659"/>
    <x v="0"/>
    <x v="2"/>
    <x v="1330"/>
    <x v="2063"/>
    <n v="3"/>
    <n v="0"/>
    <n v="5.46"/>
    <n v="9.33"/>
    <x v="1"/>
  </r>
  <r>
    <s v="ES-2014-2194172"/>
    <x v="977"/>
    <x v="1213"/>
    <x v="0"/>
    <x v="635"/>
    <s v="Stephanie Ulpright"/>
    <s v="Home Office"/>
    <s v="Gelsenkirchen"/>
    <s v="North Rhine-Westphalia"/>
    <x v="12"/>
    <n v="0"/>
    <x v="3"/>
    <s v="Central"/>
    <x v="616"/>
    <x v="0"/>
    <x v="9"/>
    <x v="546"/>
    <x v="8729"/>
    <n v="2"/>
    <n v="0"/>
    <n v="11.58"/>
    <n v="8.9499999999999993"/>
    <x v="0"/>
  </r>
  <r>
    <s v="IN-2014-16922"/>
    <x v="977"/>
    <x v="1062"/>
    <x v="1"/>
    <x v="8"/>
    <s v="David Kendrick"/>
    <s v="Corporate"/>
    <s v="Dhaka"/>
    <s v="Dhaka"/>
    <x v="4"/>
    <n v="0"/>
    <x v="1"/>
    <s v="Central Asia"/>
    <x v="4533"/>
    <x v="0"/>
    <x v="2"/>
    <x v="1825"/>
    <x v="1565"/>
    <n v="2"/>
    <n v="0"/>
    <n v="1.44"/>
    <n v="8.92"/>
    <x v="1"/>
  </r>
  <r>
    <s v="CA-2014-158743"/>
    <x v="977"/>
    <x v="1256"/>
    <x v="0"/>
    <x v="1006"/>
    <s v="Ivan Gibson"/>
    <s v="Consumer"/>
    <s v="Little Rock"/>
    <s v="Arkansas"/>
    <x v="5"/>
    <n v="72209"/>
    <x v="4"/>
    <s v="South"/>
    <x v="5322"/>
    <x v="0"/>
    <x v="9"/>
    <x v="2851"/>
    <x v="18137"/>
    <n v="5"/>
    <n v="0"/>
    <n v="70.007999999999996"/>
    <n v="8.57"/>
    <x v="0"/>
  </r>
  <r>
    <s v="IR-2014-5040"/>
    <x v="977"/>
    <x v="1062"/>
    <x v="2"/>
    <x v="752"/>
    <s v="Denny Ordway"/>
    <s v="Consumer"/>
    <s v="Mashhad"/>
    <s v="Razavi Khorasan"/>
    <x v="9"/>
    <n v="0"/>
    <x v="2"/>
    <s v="Emea"/>
    <x v="3421"/>
    <x v="0"/>
    <x v="2"/>
    <x v="661"/>
    <x v="2492"/>
    <n v="1"/>
    <n v="0"/>
    <n v="3.42"/>
    <n v="7.8"/>
    <x v="1"/>
  </r>
  <r>
    <s v="CA-2014-158722"/>
    <x v="977"/>
    <x v="1213"/>
    <x v="0"/>
    <x v="722"/>
    <s v="Matt Abelman"/>
    <s v="Home Office"/>
    <s v="Philadelphia"/>
    <s v="Pennsylvania"/>
    <x v="5"/>
    <n v="19120"/>
    <x v="4"/>
    <s v="East"/>
    <x v="5915"/>
    <x v="0"/>
    <x v="2"/>
    <x v="3010"/>
    <x v="5942"/>
    <n v="3"/>
    <n v="0.2"/>
    <n v="15.934799999999999"/>
    <n v="7.63"/>
    <x v="3"/>
  </r>
  <r>
    <s v="IN-2014-69576"/>
    <x v="977"/>
    <x v="1117"/>
    <x v="0"/>
    <x v="629"/>
    <s v="Dana Kaydos"/>
    <s v="Consumer"/>
    <s v="Sandakan"/>
    <s v="Sabah"/>
    <x v="68"/>
    <n v="0"/>
    <x v="1"/>
    <s v="Southeast Asia"/>
    <x v="8044"/>
    <x v="0"/>
    <x v="0"/>
    <x v="1332"/>
    <x v="15307"/>
    <n v="7"/>
    <n v="0"/>
    <n v="24.36"/>
    <n v="7.59"/>
    <x v="0"/>
  </r>
  <r>
    <s v="IN-2014-31132"/>
    <x v="977"/>
    <x v="1213"/>
    <x v="0"/>
    <x v="797"/>
    <s v="Jesus Ocampo"/>
    <s v="Home Office"/>
    <s v="Taixing"/>
    <s v="Jiangsu"/>
    <x v="7"/>
    <n v="0"/>
    <x v="1"/>
    <s v="North Asia"/>
    <x v="1421"/>
    <x v="0"/>
    <x v="9"/>
    <x v="1157"/>
    <x v="15660"/>
    <n v="7"/>
    <n v="0"/>
    <n v="17.22"/>
    <n v="7.12"/>
    <x v="0"/>
  </r>
  <r>
    <s v="IN-2014-69576"/>
    <x v="977"/>
    <x v="1117"/>
    <x v="0"/>
    <x v="629"/>
    <s v="Dana Kaydos"/>
    <s v="Consumer"/>
    <s v="Sandakan"/>
    <s v="Sabah"/>
    <x v="68"/>
    <n v="0"/>
    <x v="1"/>
    <s v="Southeast Asia"/>
    <x v="318"/>
    <x v="0"/>
    <x v="7"/>
    <x v="139"/>
    <x v="14366"/>
    <n v="3"/>
    <n v="0"/>
    <n v="28.35"/>
    <n v="5.99"/>
    <x v="0"/>
  </r>
  <r>
    <s v="MX-2014-112095"/>
    <x v="977"/>
    <x v="1163"/>
    <x v="0"/>
    <x v="156"/>
    <s v="Cari Macintyre"/>
    <s v="Corporate"/>
    <s v="Manizales"/>
    <s v="Caldas"/>
    <x v="22"/>
    <n v="0"/>
    <x v="5"/>
    <s v="South"/>
    <x v="1488"/>
    <x v="0"/>
    <x v="7"/>
    <x v="429"/>
    <x v="18138"/>
    <n v="4"/>
    <n v="0"/>
    <n v="6.16"/>
    <n v="5.79"/>
    <x v="0"/>
  </r>
  <r>
    <s v="IN-2014-31132"/>
    <x v="977"/>
    <x v="1213"/>
    <x v="0"/>
    <x v="797"/>
    <s v="Jesus Ocampo"/>
    <s v="Home Office"/>
    <s v="Taixing"/>
    <s v="Jiangsu"/>
    <x v="7"/>
    <n v="0"/>
    <x v="1"/>
    <s v="North Asia"/>
    <x v="3023"/>
    <x v="0"/>
    <x v="2"/>
    <x v="440"/>
    <x v="5932"/>
    <n v="3"/>
    <n v="0"/>
    <n v="33.03"/>
    <n v="5.79"/>
    <x v="0"/>
  </r>
  <r>
    <s v="ES-2014-1204900"/>
    <x v="977"/>
    <x v="1163"/>
    <x v="0"/>
    <x v="914"/>
    <s v="Skye Norling"/>
    <s v="Home Office"/>
    <s v="Barcelona"/>
    <s v="Catalonia"/>
    <x v="28"/>
    <n v="0"/>
    <x v="3"/>
    <s v="South"/>
    <x v="3529"/>
    <x v="0"/>
    <x v="0"/>
    <x v="301"/>
    <x v="10883"/>
    <n v="2"/>
    <n v="0.1"/>
    <n v="39.636000000000003"/>
    <n v="5.7"/>
    <x v="0"/>
  </r>
  <r>
    <s v="IN-2014-69282"/>
    <x v="977"/>
    <x v="1163"/>
    <x v="0"/>
    <x v="1024"/>
    <s v="Alan Schoenberger"/>
    <s v="Corporate"/>
    <s v="Yangon"/>
    <s v="Yangon"/>
    <x v="57"/>
    <n v="0"/>
    <x v="1"/>
    <s v="Southeast Asia"/>
    <x v="2372"/>
    <x v="1"/>
    <x v="3"/>
    <x v="2291"/>
    <x v="18139"/>
    <n v="2"/>
    <n v="0.27"/>
    <n v="7.8792"/>
    <n v="5.69"/>
    <x v="0"/>
  </r>
  <r>
    <s v="MX-2014-137442"/>
    <x v="977"/>
    <x v="1061"/>
    <x v="1"/>
    <x v="155"/>
    <s v="Toby Braunhardt"/>
    <s v="Consumer"/>
    <s v="São Paulo"/>
    <s v="São Paulo"/>
    <x v="26"/>
    <n v="0"/>
    <x v="5"/>
    <s v="South"/>
    <x v="8856"/>
    <x v="0"/>
    <x v="10"/>
    <x v="913"/>
    <x v="1187"/>
    <n v="5"/>
    <n v="0"/>
    <n v="9.3000000000000007"/>
    <n v="5.51"/>
    <x v="2"/>
  </r>
  <r>
    <s v="MX-2014-155649"/>
    <x v="977"/>
    <x v="923"/>
    <x v="3"/>
    <x v="100"/>
    <s v="Larry Tron"/>
    <s v="Consumer"/>
    <s v="San Andrés Tuxtla"/>
    <s v="Veracruz"/>
    <x v="25"/>
    <n v="0"/>
    <x v="5"/>
    <s v="North"/>
    <x v="4688"/>
    <x v="0"/>
    <x v="11"/>
    <x v="2887"/>
    <x v="1033"/>
    <n v="2"/>
    <n v="0"/>
    <n v="1.04"/>
    <n v="5.43"/>
    <x v="1"/>
  </r>
  <r>
    <s v="IN-2014-69576"/>
    <x v="977"/>
    <x v="1117"/>
    <x v="0"/>
    <x v="629"/>
    <s v="Dana Kaydos"/>
    <s v="Consumer"/>
    <s v="Sandakan"/>
    <s v="Sabah"/>
    <x v="68"/>
    <n v="0"/>
    <x v="1"/>
    <s v="Southeast Asia"/>
    <x v="3442"/>
    <x v="0"/>
    <x v="1"/>
    <x v="662"/>
    <x v="7549"/>
    <n v="3"/>
    <n v="0"/>
    <n v="30.96"/>
    <n v="4.16"/>
    <x v="0"/>
  </r>
  <r>
    <s v="MX-2014-112095"/>
    <x v="977"/>
    <x v="1163"/>
    <x v="0"/>
    <x v="156"/>
    <s v="Cari Macintyre"/>
    <s v="Corporate"/>
    <s v="Manizales"/>
    <s v="Caldas"/>
    <x v="22"/>
    <n v="0"/>
    <x v="5"/>
    <s v="South"/>
    <x v="8336"/>
    <x v="0"/>
    <x v="7"/>
    <x v="271"/>
    <x v="14627"/>
    <n v="5"/>
    <n v="0"/>
    <n v="9.9"/>
    <n v="3.61"/>
    <x v="0"/>
  </r>
  <r>
    <s v="MX-2014-112095"/>
    <x v="977"/>
    <x v="1163"/>
    <x v="0"/>
    <x v="156"/>
    <s v="Cari Macintyre"/>
    <s v="Corporate"/>
    <s v="Manizales"/>
    <s v="Caldas"/>
    <x v="22"/>
    <n v="0"/>
    <x v="5"/>
    <s v="South"/>
    <x v="5028"/>
    <x v="0"/>
    <x v="16"/>
    <x v="1287"/>
    <x v="5237"/>
    <n v="5"/>
    <n v="0"/>
    <n v="15"/>
    <n v="3.48"/>
    <x v="0"/>
  </r>
  <r>
    <s v="UP-2014-1960"/>
    <x v="977"/>
    <x v="1163"/>
    <x v="0"/>
    <x v="1239"/>
    <s v="Muhammed Macintyre"/>
    <s v="Corporate"/>
    <s v="Mykolayiv"/>
    <s v="Mykolayiv"/>
    <x v="15"/>
    <n v="0"/>
    <x v="2"/>
    <s v="Emea"/>
    <x v="4593"/>
    <x v="0"/>
    <x v="9"/>
    <x v="113"/>
    <x v="12052"/>
    <n v="1"/>
    <n v="0"/>
    <n v="17.940000000000001"/>
    <n v="3.24"/>
    <x v="0"/>
  </r>
  <r>
    <s v="MX-2014-140312"/>
    <x v="977"/>
    <x v="1213"/>
    <x v="0"/>
    <x v="98"/>
    <s v="Daniel Byrd"/>
    <s v="Home Office"/>
    <s v="Pouso Alegre"/>
    <s v="Minas Gerais"/>
    <x v="26"/>
    <n v="0"/>
    <x v="5"/>
    <s v="South"/>
    <x v="6133"/>
    <x v="0"/>
    <x v="2"/>
    <x v="2618"/>
    <x v="5030"/>
    <n v="3"/>
    <n v="0"/>
    <n v="15.78"/>
    <n v="2.6"/>
    <x v="0"/>
  </r>
  <r>
    <s v="CA-2014-147277"/>
    <x v="977"/>
    <x v="1117"/>
    <x v="0"/>
    <x v="160"/>
    <s v="Ed Braxton"/>
    <s v="Corporate"/>
    <s v="Akron"/>
    <s v="Ohio"/>
    <x v="5"/>
    <n v="44312"/>
    <x v="4"/>
    <s v="East"/>
    <x v="5565"/>
    <x v="0"/>
    <x v="0"/>
    <x v="2918"/>
    <x v="18140"/>
    <n v="2"/>
    <n v="0.2"/>
    <n v="66.540800000000004"/>
    <n v="2.57"/>
    <x v="0"/>
  </r>
  <r>
    <s v="MO-2014-5630"/>
    <x v="977"/>
    <x v="1163"/>
    <x v="0"/>
    <x v="1397"/>
    <s v="Ricardo Emerson"/>
    <s v="Consumer"/>
    <s v="Fes"/>
    <s v="Fès-Boulemane"/>
    <x v="47"/>
    <n v="0"/>
    <x v="0"/>
    <s v="Africa"/>
    <x v="50"/>
    <x v="0"/>
    <x v="7"/>
    <x v="50"/>
    <x v="1892"/>
    <n v="1"/>
    <n v="0"/>
    <n v="7.89"/>
    <n v="2.5299999999999998"/>
    <x v="0"/>
  </r>
  <r>
    <s v="US-2014-115252"/>
    <x v="977"/>
    <x v="1163"/>
    <x v="0"/>
    <x v="804"/>
    <s v="Muhammed Yedwab"/>
    <s v="Corporate"/>
    <s v="Durham"/>
    <s v="North Carolina"/>
    <x v="5"/>
    <n v="27707"/>
    <x v="4"/>
    <s v="South"/>
    <x v="2218"/>
    <x v="0"/>
    <x v="2"/>
    <x v="1639"/>
    <x v="2336"/>
    <n v="3"/>
    <n v="0.2"/>
    <n v="4.4850000000000003"/>
    <n v="2.48"/>
    <x v="1"/>
  </r>
  <r>
    <s v="MX-2014-162180"/>
    <x v="977"/>
    <x v="923"/>
    <x v="3"/>
    <x v="382"/>
    <s v="Nathan Gelder"/>
    <s v="Consumer"/>
    <s v="São Paulo"/>
    <s v="São Paulo"/>
    <x v="26"/>
    <n v="0"/>
    <x v="5"/>
    <s v="South"/>
    <x v="4195"/>
    <x v="0"/>
    <x v="10"/>
    <x v="1480"/>
    <x v="18141"/>
    <n v="2"/>
    <n v="0"/>
    <n v="3"/>
    <n v="2.16"/>
    <x v="2"/>
  </r>
  <r>
    <s v="TU-2014-9220"/>
    <x v="977"/>
    <x v="923"/>
    <x v="3"/>
    <x v="1514"/>
    <s v="David Smith"/>
    <s v="Corporate"/>
    <s v="Nevsehir"/>
    <s v="Nevsehir"/>
    <x v="27"/>
    <n v="0"/>
    <x v="2"/>
    <s v="Emea"/>
    <x v="7392"/>
    <x v="0"/>
    <x v="10"/>
    <x v="1006"/>
    <x v="3980"/>
    <n v="2"/>
    <n v="0.6"/>
    <n v="-2.6040000000000001"/>
    <n v="1.91"/>
    <x v="1"/>
  </r>
  <r>
    <s v="US-2014-146416"/>
    <x v="977"/>
    <x v="1061"/>
    <x v="1"/>
    <x v="966"/>
    <s v="Justin Ellison"/>
    <s v="Corporate"/>
    <s v="Woodland"/>
    <s v="California"/>
    <x v="5"/>
    <n v="95695"/>
    <x v="4"/>
    <s v="West"/>
    <x v="1249"/>
    <x v="0"/>
    <x v="9"/>
    <x v="1038"/>
    <x v="18142"/>
    <n v="4"/>
    <n v="0.2"/>
    <n v="7.5864000000000003"/>
    <n v="1.69"/>
    <x v="0"/>
  </r>
  <r>
    <s v="ES-2014-2194172"/>
    <x v="977"/>
    <x v="1213"/>
    <x v="0"/>
    <x v="635"/>
    <s v="Stephanie Ulpright"/>
    <s v="Home Office"/>
    <s v="Gelsenkirchen"/>
    <s v="North Rhine-Westphalia"/>
    <x v="12"/>
    <n v="0"/>
    <x v="3"/>
    <s v="Central"/>
    <x v="5364"/>
    <x v="0"/>
    <x v="16"/>
    <x v="1597"/>
    <x v="5726"/>
    <n v="2"/>
    <n v="0"/>
    <n v="18.18"/>
    <n v="1.62"/>
    <x v="0"/>
  </r>
  <r>
    <s v="ES-2014-2194172"/>
    <x v="977"/>
    <x v="1213"/>
    <x v="0"/>
    <x v="635"/>
    <s v="Stephanie Ulpright"/>
    <s v="Home Office"/>
    <s v="Gelsenkirchen"/>
    <s v="North Rhine-Westphalia"/>
    <x v="12"/>
    <n v="0"/>
    <x v="3"/>
    <s v="Central"/>
    <x v="206"/>
    <x v="0"/>
    <x v="9"/>
    <x v="199"/>
    <x v="1662"/>
    <n v="2"/>
    <n v="0"/>
    <n v="8.1"/>
    <n v="1.5"/>
    <x v="0"/>
  </r>
  <r>
    <s v="IN-2014-69282"/>
    <x v="977"/>
    <x v="1163"/>
    <x v="0"/>
    <x v="1024"/>
    <s v="Alan Schoenberger"/>
    <s v="Corporate"/>
    <s v="Yangon"/>
    <s v="Yangon"/>
    <x v="57"/>
    <n v="0"/>
    <x v="1"/>
    <s v="Southeast Asia"/>
    <x v="1846"/>
    <x v="1"/>
    <x v="3"/>
    <x v="1420"/>
    <x v="18143"/>
    <n v="4"/>
    <n v="0.27"/>
    <n v="-0.70799999999999996"/>
    <n v="1.35"/>
    <x v="0"/>
  </r>
  <r>
    <s v="MO-2014-5630"/>
    <x v="977"/>
    <x v="1163"/>
    <x v="0"/>
    <x v="1397"/>
    <s v="Ricardo Emerson"/>
    <s v="Consumer"/>
    <s v="Fes"/>
    <s v="Fès-Boulemane"/>
    <x v="47"/>
    <n v="0"/>
    <x v="0"/>
    <s v="Africa"/>
    <x v="8626"/>
    <x v="0"/>
    <x v="9"/>
    <x v="1035"/>
    <x v="4520"/>
    <n v="1"/>
    <n v="0"/>
    <n v="1.8"/>
    <n v="1.31"/>
    <x v="0"/>
  </r>
  <r>
    <s v="US-2014-115252"/>
    <x v="977"/>
    <x v="1163"/>
    <x v="0"/>
    <x v="804"/>
    <s v="Muhammed Yedwab"/>
    <s v="Corporate"/>
    <s v="Durham"/>
    <s v="North Carolina"/>
    <x v="5"/>
    <n v="27707"/>
    <x v="4"/>
    <s v="South"/>
    <x v="8816"/>
    <x v="2"/>
    <x v="15"/>
    <x v="3609"/>
    <x v="5552"/>
    <n v="2"/>
    <n v="0.2"/>
    <n v="1.3986000000000001"/>
    <n v="1.28"/>
    <x v="1"/>
  </r>
  <r>
    <s v="CA-2014-103065"/>
    <x v="977"/>
    <x v="923"/>
    <x v="3"/>
    <x v="928"/>
    <s v="Pete Takahito"/>
    <s v="Consumer"/>
    <s v="Jacksonville"/>
    <s v="Florida"/>
    <x v="5"/>
    <n v="32216"/>
    <x v="4"/>
    <s v="South"/>
    <x v="2883"/>
    <x v="0"/>
    <x v="0"/>
    <x v="2007"/>
    <x v="14079"/>
    <n v="2"/>
    <n v="0.2"/>
    <n v="-0.77480000000000004"/>
    <n v="1.24"/>
    <x v="2"/>
  </r>
  <r>
    <s v="CA-2014-158743"/>
    <x v="977"/>
    <x v="1256"/>
    <x v="0"/>
    <x v="1006"/>
    <s v="Ivan Gibson"/>
    <s v="Consumer"/>
    <s v="Little Rock"/>
    <s v="Arkansas"/>
    <x v="5"/>
    <n v="72209"/>
    <x v="4"/>
    <s v="South"/>
    <x v="811"/>
    <x v="0"/>
    <x v="2"/>
    <x v="706"/>
    <x v="646"/>
    <n v="2"/>
    <n v="0"/>
    <n v="18.781199999999998"/>
    <n v="1.1299999999999999"/>
    <x v="0"/>
  </r>
  <r>
    <s v="UP-2014-1960"/>
    <x v="977"/>
    <x v="1163"/>
    <x v="0"/>
    <x v="1239"/>
    <s v="Muhammed Macintyre"/>
    <s v="Corporate"/>
    <s v="Mykolayiv"/>
    <s v="Mykolayiv"/>
    <x v="15"/>
    <n v="0"/>
    <x v="2"/>
    <s v="Emea"/>
    <x v="6195"/>
    <x v="0"/>
    <x v="2"/>
    <x v="2133"/>
    <x v="8158"/>
    <n v="1"/>
    <n v="0"/>
    <n v="3.27"/>
    <n v="1.02"/>
    <x v="0"/>
  </r>
  <r>
    <s v="CA-2014-103065"/>
    <x v="977"/>
    <x v="923"/>
    <x v="3"/>
    <x v="928"/>
    <s v="Pete Takahito"/>
    <s v="Consumer"/>
    <s v="Jacksonville"/>
    <s v="Florida"/>
    <x v="5"/>
    <n v="32216"/>
    <x v="4"/>
    <s v="South"/>
    <x v="5248"/>
    <x v="0"/>
    <x v="2"/>
    <x v="2831"/>
    <x v="9223"/>
    <n v="1"/>
    <n v="0.2"/>
    <n v="2.5019999999999998"/>
    <n v="0.97"/>
    <x v="2"/>
  </r>
  <r>
    <s v="ES-2014-1204900"/>
    <x v="977"/>
    <x v="1163"/>
    <x v="0"/>
    <x v="914"/>
    <s v="Skye Norling"/>
    <s v="Home Office"/>
    <s v="Barcelona"/>
    <s v="Catalonia"/>
    <x v="28"/>
    <n v="0"/>
    <x v="3"/>
    <s v="South"/>
    <x v="3061"/>
    <x v="0"/>
    <x v="9"/>
    <x v="1238"/>
    <x v="4396"/>
    <n v="1"/>
    <n v="0"/>
    <n v="3.42"/>
    <n v="0.92"/>
    <x v="0"/>
  </r>
  <r>
    <s v="MO-2014-5630"/>
    <x v="977"/>
    <x v="1163"/>
    <x v="0"/>
    <x v="1397"/>
    <s v="Ricardo Emerson"/>
    <s v="Consumer"/>
    <s v="Fes"/>
    <s v="Fès-Boulemane"/>
    <x v="47"/>
    <n v="0"/>
    <x v="0"/>
    <s v="Africa"/>
    <x v="5325"/>
    <x v="0"/>
    <x v="9"/>
    <x v="676"/>
    <x v="2925"/>
    <n v="1"/>
    <n v="0"/>
    <n v="5.0999999999999996"/>
    <n v="0.85"/>
    <x v="0"/>
  </r>
  <r>
    <s v="MX-2014-112095"/>
    <x v="977"/>
    <x v="1163"/>
    <x v="0"/>
    <x v="156"/>
    <s v="Cari Macintyre"/>
    <s v="Corporate"/>
    <s v="Manizales"/>
    <s v="Caldas"/>
    <x v="22"/>
    <n v="0"/>
    <x v="5"/>
    <s v="South"/>
    <x v="3313"/>
    <x v="0"/>
    <x v="10"/>
    <x v="1539"/>
    <x v="13265"/>
    <n v="2"/>
    <n v="0"/>
    <n v="1.76"/>
    <n v="0.82"/>
    <x v="0"/>
  </r>
  <r>
    <s v="CA-2014-103065"/>
    <x v="977"/>
    <x v="923"/>
    <x v="3"/>
    <x v="928"/>
    <s v="Pete Takahito"/>
    <s v="Consumer"/>
    <s v="Jacksonville"/>
    <s v="Florida"/>
    <x v="5"/>
    <n v="32216"/>
    <x v="4"/>
    <s v="South"/>
    <x v="2193"/>
    <x v="0"/>
    <x v="7"/>
    <x v="1628"/>
    <x v="5068"/>
    <n v="2"/>
    <n v="0.2"/>
    <n v="1.1120000000000001"/>
    <n v="0.72"/>
    <x v="2"/>
  </r>
  <r>
    <s v="ES-2014-2194172"/>
    <x v="977"/>
    <x v="1213"/>
    <x v="0"/>
    <x v="635"/>
    <s v="Stephanie Ulpright"/>
    <s v="Home Office"/>
    <s v="Gelsenkirchen"/>
    <s v="North Rhine-Westphalia"/>
    <x v="12"/>
    <n v="0"/>
    <x v="3"/>
    <s v="Central"/>
    <x v="2035"/>
    <x v="0"/>
    <x v="9"/>
    <x v="676"/>
    <x v="2925"/>
    <n v="1"/>
    <n v="0"/>
    <n v="5.0999999999999996"/>
    <n v="0.68"/>
    <x v="0"/>
  </r>
  <r>
    <s v="CA-2014-158743"/>
    <x v="977"/>
    <x v="1256"/>
    <x v="0"/>
    <x v="1006"/>
    <s v="Ivan Gibson"/>
    <s v="Consumer"/>
    <s v="Little Rock"/>
    <s v="Arkansas"/>
    <x v="5"/>
    <n v="72209"/>
    <x v="4"/>
    <s v="South"/>
    <x v="9431"/>
    <x v="0"/>
    <x v="7"/>
    <x v="3702"/>
    <x v="1510"/>
    <n v="4"/>
    <n v="0"/>
    <n v="4.1416000000000004"/>
    <n v="0.56999999999999995"/>
    <x v="0"/>
  </r>
  <r>
    <s v="TZ-2014-7960"/>
    <x v="977"/>
    <x v="1213"/>
    <x v="0"/>
    <x v="1065"/>
    <s v="Nicole Hansen"/>
    <s v="Corporate"/>
    <s v="Shinyanga"/>
    <s v="Shinyanga"/>
    <x v="45"/>
    <n v="0"/>
    <x v="0"/>
    <s v="Africa"/>
    <x v="8639"/>
    <x v="0"/>
    <x v="10"/>
    <x v="3103"/>
    <x v="2519"/>
    <n v="1"/>
    <n v="0"/>
    <n v="0.56999999999999995"/>
    <n v="0.48"/>
    <x v="0"/>
  </r>
  <r>
    <s v="MO-2014-5630"/>
    <x v="977"/>
    <x v="1163"/>
    <x v="0"/>
    <x v="1397"/>
    <s v="Ricardo Emerson"/>
    <s v="Consumer"/>
    <s v="Fes"/>
    <s v="Fès-Boulemane"/>
    <x v="47"/>
    <n v="0"/>
    <x v="0"/>
    <s v="Africa"/>
    <x v="8316"/>
    <x v="0"/>
    <x v="10"/>
    <x v="1149"/>
    <x v="12531"/>
    <n v="1"/>
    <n v="0"/>
    <n v="0.36"/>
    <n v="0.42"/>
    <x v="0"/>
  </r>
  <r>
    <s v="US-2014-146416"/>
    <x v="977"/>
    <x v="1061"/>
    <x v="1"/>
    <x v="966"/>
    <s v="Justin Ellison"/>
    <s v="Corporate"/>
    <s v="Woodland"/>
    <s v="California"/>
    <x v="5"/>
    <n v="95695"/>
    <x v="4"/>
    <s v="West"/>
    <x v="9475"/>
    <x v="0"/>
    <x v="10"/>
    <x v="3709"/>
    <x v="5555"/>
    <n v="1"/>
    <n v="0"/>
    <n v="1.8"/>
    <n v="0.4"/>
    <x v="0"/>
  </r>
  <r>
    <s v="IN-2011-70850"/>
    <x v="978"/>
    <x v="1257"/>
    <x v="0"/>
    <x v="917"/>
    <s v="Duane Huffman"/>
    <s v="Home Office"/>
    <s v="Gorakhpur"/>
    <s v="Uttar Pradesh"/>
    <x v="30"/>
    <n v="0"/>
    <x v="1"/>
    <s v="Central Asia"/>
    <x v="9463"/>
    <x v="2"/>
    <x v="15"/>
    <x v="327"/>
    <x v="14959"/>
    <n v="3"/>
    <n v="0"/>
    <n v="312.66000000000003"/>
    <n v="148.65"/>
    <x v="0"/>
  </r>
  <r>
    <s v="US-2011-168501"/>
    <x v="978"/>
    <x v="1258"/>
    <x v="0"/>
    <x v="181"/>
    <s v="Jason Klamczynski"/>
    <s v="Corporate"/>
    <s v="Dallas"/>
    <s v="Texas"/>
    <x v="5"/>
    <n v="75220"/>
    <x v="4"/>
    <s v="Central"/>
    <x v="1640"/>
    <x v="2"/>
    <x v="15"/>
    <x v="1301"/>
    <x v="13628"/>
    <n v="5"/>
    <n v="0.2"/>
    <n v="16.747499999999999"/>
    <n v="42.08"/>
    <x v="3"/>
  </r>
  <r>
    <s v="TU-2011-4150"/>
    <x v="978"/>
    <x v="925"/>
    <x v="3"/>
    <x v="436"/>
    <s v="Lena Radford"/>
    <s v="Consumer"/>
    <s v="Turgutlu"/>
    <s v="Manisa"/>
    <x v="27"/>
    <n v="0"/>
    <x v="2"/>
    <s v="Emea"/>
    <x v="7968"/>
    <x v="1"/>
    <x v="12"/>
    <x v="2199"/>
    <x v="1466"/>
    <n v="4"/>
    <n v="0.6"/>
    <n v="-59.904000000000003"/>
    <n v="37.700000000000003"/>
    <x v="1"/>
  </r>
  <r>
    <s v="CA-2011-102274"/>
    <x v="978"/>
    <x v="1257"/>
    <x v="0"/>
    <x v="9"/>
    <s v="Dave Hallsten"/>
    <s v="Corporate"/>
    <s v="Richmond"/>
    <s v="Kentucky"/>
    <x v="5"/>
    <n v="40475"/>
    <x v="4"/>
    <s v="South"/>
    <x v="5260"/>
    <x v="0"/>
    <x v="2"/>
    <x v="2960"/>
    <x v="18144"/>
    <n v="6"/>
    <n v="0"/>
    <n v="301.96800000000002"/>
    <n v="33.11"/>
    <x v="0"/>
  </r>
  <r>
    <s v="IN-2011-70850"/>
    <x v="978"/>
    <x v="1257"/>
    <x v="0"/>
    <x v="917"/>
    <s v="Duane Huffman"/>
    <s v="Home Office"/>
    <s v="Gorakhpur"/>
    <s v="Uttar Pradesh"/>
    <x v="30"/>
    <n v="0"/>
    <x v="1"/>
    <s v="Central Asia"/>
    <x v="9007"/>
    <x v="2"/>
    <x v="8"/>
    <x v="2808"/>
    <x v="18145"/>
    <n v="9"/>
    <n v="0"/>
    <n v="100.71"/>
    <n v="23.51"/>
    <x v="0"/>
  </r>
  <r>
    <s v="MX-2011-125815"/>
    <x v="978"/>
    <x v="1118"/>
    <x v="0"/>
    <x v="360"/>
    <s v="Erica Hernandez"/>
    <s v="Home Office"/>
    <s v="Las Tunas"/>
    <s v="Las Tunas"/>
    <x v="41"/>
    <n v="0"/>
    <x v="5"/>
    <s v="Caribbean"/>
    <x v="6057"/>
    <x v="0"/>
    <x v="6"/>
    <x v="3005"/>
    <x v="7878"/>
    <n v="5"/>
    <n v="0"/>
    <n v="45.8"/>
    <n v="22.76"/>
    <x v="1"/>
  </r>
  <r>
    <s v="NI-2011-1810"/>
    <x v="978"/>
    <x v="1012"/>
    <x v="1"/>
    <x v="1042"/>
    <s v="Roy Französisch"/>
    <s v="Consumer"/>
    <s v="Kano"/>
    <s v="Kano"/>
    <x v="18"/>
    <n v="0"/>
    <x v="0"/>
    <s v="Africa"/>
    <x v="8907"/>
    <x v="2"/>
    <x v="15"/>
    <x v="888"/>
    <x v="10214"/>
    <n v="2"/>
    <n v="0.7"/>
    <n v="-157.77600000000001"/>
    <n v="19.940000000000001"/>
    <x v="2"/>
  </r>
  <r>
    <s v="NI-2011-1810"/>
    <x v="978"/>
    <x v="1012"/>
    <x v="1"/>
    <x v="1042"/>
    <s v="Roy Französisch"/>
    <s v="Consumer"/>
    <s v="Kano"/>
    <s v="Kano"/>
    <x v="18"/>
    <n v="0"/>
    <x v="0"/>
    <s v="Africa"/>
    <x v="4641"/>
    <x v="0"/>
    <x v="0"/>
    <x v="1849"/>
    <x v="18146"/>
    <n v="4"/>
    <n v="0.7"/>
    <n v="-155.62799999999999"/>
    <n v="14.56"/>
    <x v="2"/>
  </r>
  <r>
    <s v="TU-2011-4150"/>
    <x v="978"/>
    <x v="925"/>
    <x v="3"/>
    <x v="436"/>
    <s v="Lena Radford"/>
    <s v="Consumer"/>
    <s v="Turgutlu"/>
    <s v="Manisa"/>
    <x v="27"/>
    <n v="0"/>
    <x v="2"/>
    <s v="Emea"/>
    <x v="6005"/>
    <x v="2"/>
    <x v="4"/>
    <x v="1943"/>
    <x v="18147"/>
    <n v="1"/>
    <n v="0.6"/>
    <n v="-152.73599999999999"/>
    <n v="14"/>
    <x v="1"/>
  </r>
  <r>
    <s v="IT-2011-2516674"/>
    <x v="978"/>
    <x v="1118"/>
    <x v="0"/>
    <x v="852"/>
    <s v="Doug Jacobs"/>
    <s v="Consumer"/>
    <s v="Muret"/>
    <s v="Midi-Pyrénées"/>
    <x v="10"/>
    <n v="0"/>
    <x v="3"/>
    <s v="Central"/>
    <x v="5686"/>
    <x v="1"/>
    <x v="12"/>
    <x v="1651"/>
    <x v="15347"/>
    <n v="3"/>
    <n v="0.1"/>
    <n v="95.066999999999993"/>
    <n v="13.64"/>
    <x v="1"/>
  </r>
  <r>
    <s v="MX-2011-125815"/>
    <x v="978"/>
    <x v="1118"/>
    <x v="0"/>
    <x v="360"/>
    <s v="Erica Hernandez"/>
    <s v="Home Office"/>
    <s v="Las Tunas"/>
    <s v="Las Tunas"/>
    <x v="41"/>
    <n v="0"/>
    <x v="5"/>
    <s v="Caribbean"/>
    <x v="2828"/>
    <x v="1"/>
    <x v="12"/>
    <x v="398"/>
    <x v="18148"/>
    <n v="1"/>
    <n v="0"/>
    <n v="29"/>
    <n v="10.82"/>
    <x v="1"/>
  </r>
  <r>
    <s v="CA-2011-102274"/>
    <x v="978"/>
    <x v="1257"/>
    <x v="0"/>
    <x v="9"/>
    <s v="Dave Hallsten"/>
    <s v="Corporate"/>
    <s v="Richmond"/>
    <s v="Kentucky"/>
    <x v="5"/>
    <n v="40475"/>
    <x v="4"/>
    <s v="South"/>
    <x v="6976"/>
    <x v="0"/>
    <x v="0"/>
    <x v="3255"/>
    <x v="9368"/>
    <n v="3"/>
    <n v="0"/>
    <n v="9.6974999999999998"/>
    <n v="9.6300000000000008"/>
    <x v="0"/>
  </r>
  <r>
    <s v="TU-2011-4150"/>
    <x v="978"/>
    <x v="925"/>
    <x v="3"/>
    <x v="436"/>
    <s v="Lena Radford"/>
    <s v="Consumer"/>
    <s v="Turgutlu"/>
    <s v="Manisa"/>
    <x v="27"/>
    <n v="0"/>
    <x v="2"/>
    <s v="Emea"/>
    <x v="2691"/>
    <x v="1"/>
    <x v="12"/>
    <x v="1909"/>
    <x v="18149"/>
    <n v="1"/>
    <n v="0.6"/>
    <n v="-20.478000000000002"/>
    <n v="9.01"/>
    <x v="1"/>
  </r>
  <r>
    <s v="IN-2011-70850"/>
    <x v="978"/>
    <x v="1257"/>
    <x v="0"/>
    <x v="917"/>
    <s v="Duane Huffman"/>
    <s v="Home Office"/>
    <s v="Gorakhpur"/>
    <s v="Uttar Pradesh"/>
    <x v="30"/>
    <n v="0"/>
    <x v="1"/>
    <s v="Central Asia"/>
    <x v="488"/>
    <x v="0"/>
    <x v="1"/>
    <x v="444"/>
    <x v="496"/>
    <n v="3"/>
    <n v="0"/>
    <n v="13.77"/>
    <n v="8.51"/>
    <x v="0"/>
  </r>
  <r>
    <s v="ES-2011-5894162"/>
    <x v="978"/>
    <x v="1257"/>
    <x v="1"/>
    <x v="994"/>
    <s v="Joe Elijah"/>
    <s v="Consumer"/>
    <s v="Hattingen"/>
    <s v="North Rhine-Westphalia"/>
    <x v="12"/>
    <n v="0"/>
    <x v="3"/>
    <s v="Central"/>
    <x v="3559"/>
    <x v="0"/>
    <x v="7"/>
    <x v="1027"/>
    <x v="10043"/>
    <n v="5"/>
    <n v="0"/>
    <n v="23.55"/>
    <n v="8.4700000000000006"/>
    <x v="0"/>
  </r>
  <r>
    <s v="CA-2011-154781"/>
    <x v="978"/>
    <x v="1257"/>
    <x v="0"/>
    <x v="690"/>
    <s v="Steve Carroll"/>
    <s v="Home Office"/>
    <s v="San Francisco"/>
    <s v="California"/>
    <x v="5"/>
    <n v="94110"/>
    <x v="4"/>
    <s v="West"/>
    <x v="7412"/>
    <x v="2"/>
    <x v="8"/>
    <x v="3341"/>
    <x v="18150"/>
    <n v="1"/>
    <n v="0"/>
    <n v="28.497"/>
    <n v="7.74"/>
    <x v="0"/>
  </r>
  <r>
    <s v="IT-2011-2516674"/>
    <x v="978"/>
    <x v="1118"/>
    <x v="0"/>
    <x v="852"/>
    <s v="Doug Jacobs"/>
    <s v="Consumer"/>
    <s v="Muret"/>
    <s v="Midi-Pyrénées"/>
    <x v="10"/>
    <n v="0"/>
    <x v="3"/>
    <s v="Central"/>
    <x v="6410"/>
    <x v="0"/>
    <x v="16"/>
    <x v="1436"/>
    <x v="3770"/>
    <n v="5"/>
    <n v="0"/>
    <n v="16.350000000000001"/>
    <n v="7.52"/>
    <x v="1"/>
  </r>
  <r>
    <s v="ES-2011-3421954"/>
    <x v="978"/>
    <x v="1258"/>
    <x v="0"/>
    <x v="252"/>
    <s v="Nat Carroll"/>
    <s v="Consumer"/>
    <s v="Antibes"/>
    <s v="Provence-Alpes-Côte D'Azur"/>
    <x v="10"/>
    <n v="0"/>
    <x v="3"/>
    <s v="Central"/>
    <x v="1137"/>
    <x v="0"/>
    <x v="1"/>
    <x v="956"/>
    <x v="4583"/>
    <n v="2"/>
    <n v="0"/>
    <n v="26.7"/>
    <n v="6.57"/>
    <x v="0"/>
  </r>
  <r>
    <s v="EG-2011-4410"/>
    <x v="978"/>
    <x v="1063"/>
    <x v="2"/>
    <x v="864"/>
    <s v="Peter Mcvee"/>
    <s v="Home Office"/>
    <s v="Port Said"/>
    <s v="Bur Sa'Id"/>
    <x v="35"/>
    <n v="0"/>
    <x v="0"/>
    <s v="Africa"/>
    <x v="6591"/>
    <x v="0"/>
    <x v="9"/>
    <x v="1850"/>
    <x v="10909"/>
    <n v="6"/>
    <n v="0"/>
    <n v="24.48"/>
    <n v="5.48"/>
    <x v="2"/>
  </r>
  <r>
    <s v="MX-2011-142482"/>
    <x v="978"/>
    <x v="1012"/>
    <x v="1"/>
    <x v="622"/>
    <s v="Filia Mcadams"/>
    <s v="Corporate"/>
    <s v="Amatitlán"/>
    <s v="Guatemala"/>
    <x v="53"/>
    <n v="0"/>
    <x v="5"/>
    <s v="Central"/>
    <x v="1759"/>
    <x v="0"/>
    <x v="9"/>
    <x v="1372"/>
    <x v="6686"/>
    <n v="3"/>
    <n v="0"/>
    <n v="4.8"/>
    <n v="4.97"/>
    <x v="0"/>
  </r>
  <r>
    <s v="NI-2011-1810"/>
    <x v="978"/>
    <x v="1012"/>
    <x v="1"/>
    <x v="1042"/>
    <s v="Roy Französisch"/>
    <s v="Consumer"/>
    <s v="Kano"/>
    <s v="Kano"/>
    <x v="18"/>
    <n v="0"/>
    <x v="0"/>
    <s v="Africa"/>
    <x v="217"/>
    <x v="0"/>
    <x v="9"/>
    <x v="210"/>
    <x v="18151"/>
    <n v="1"/>
    <n v="0.7"/>
    <n v="-26.946000000000002"/>
    <n v="4.8600000000000003"/>
    <x v="2"/>
  </r>
  <r>
    <s v="BO-2011-7760"/>
    <x v="978"/>
    <x v="1257"/>
    <x v="1"/>
    <x v="1050"/>
    <s v="Rob Beeghly"/>
    <s v="Consumer"/>
    <s v="Homyel'"/>
    <s v="Homyel'"/>
    <x v="107"/>
    <n v="0"/>
    <x v="2"/>
    <s v="Emea"/>
    <x v="7465"/>
    <x v="0"/>
    <x v="6"/>
    <x v="2496"/>
    <x v="18152"/>
    <n v="1"/>
    <n v="0"/>
    <n v="28.62"/>
    <n v="4.7300000000000004"/>
    <x v="0"/>
  </r>
  <r>
    <s v="MX-2011-125815"/>
    <x v="978"/>
    <x v="1118"/>
    <x v="0"/>
    <x v="360"/>
    <s v="Erica Hernandez"/>
    <s v="Home Office"/>
    <s v="Las Tunas"/>
    <s v="Las Tunas"/>
    <x v="41"/>
    <n v="0"/>
    <x v="5"/>
    <s v="Caribbean"/>
    <x v="3989"/>
    <x v="0"/>
    <x v="10"/>
    <x v="1535"/>
    <x v="55"/>
    <n v="4"/>
    <n v="0"/>
    <n v="11.84"/>
    <n v="4.2"/>
    <x v="1"/>
  </r>
  <r>
    <s v="ES-2011-3421954"/>
    <x v="978"/>
    <x v="1258"/>
    <x v="0"/>
    <x v="252"/>
    <s v="Nat Carroll"/>
    <s v="Consumer"/>
    <s v="Antibes"/>
    <s v="Provence-Alpes-Côte D'Azur"/>
    <x v="10"/>
    <n v="0"/>
    <x v="3"/>
    <s v="Central"/>
    <x v="3641"/>
    <x v="0"/>
    <x v="9"/>
    <x v="1079"/>
    <x v="2875"/>
    <n v="4"/>
    <n v="0"/>
    <n v="23.28"/>
    <n v="3.64"/>
    <x v="0"/>
  </r>
  <r>
    <s v="TU-2011-4150"/>
    <x v="978"/>
    <x v="925"/>
    <x v="3"/>
    <x v="436"/>
    <s v="Lena Radford"/>
    <s v="Consumer"/>
    <s v="Turgutlu"/>
    <s v="Manisa"/>
    <x v="27"/>
    <n v="0"/>
    <x v="2"/>
    <s v="Emea"/>
    <x v="3395"/>
    <x v="0"/>
    <x v="9"/>
    <x v="2225"/>
    <x v="18153"/>
    <n v="2"/>
    <n v="0.6"/>
    <n v="-5.6040000000000001"/>
    <n v="3.54"/>
    <x v="1"/>
  </r>
  <r>
    <s v="MX-2011-151925"/>
    <x v="978"/>
    <x v="1258"/>
    <x v="0"/>
    <x v="502"/>
    <s v="Naresj Patel"/>
    <s v="Consumer"/>
    <s v="Holguín"/>
    <s v="Holguín"/>
    <x v="41"/>
    <n v="0"/>
    <x v="5"/>
    <s v="Caribbean"/>
    <x v="4454"/>
    <x v="0"/>
    <x v="2"/>
    <x v="661"/>
    <x v="733"/>
    <n v="3"/>
    <n v="0"/>
    <n v="13.08"/>
    <n v="2.63"/>
    <x v="0"/>
  </r>
  <r>
    <s v="CA-2011-102274"/>
    <x v="978"/>
    <x v="1257"/>
    <x v="0"/>
    <x v="9"/>
    <s v="Dave Hallsten"/>
    <s v="Corporate"/>
    <s v="Richmond"/>
    <s v="Kentucky"/>
    <x v="5"/>
    <n v="40475"/>
    <x v="4"/>
    <s v="South"/>
    <x v="469"/>
    <x v="2"/>
    <x v="15"/>
    <x v="428"/>
    <x v="18154"/>
    <n v="1"/>
    <n v="0"/>
    <n v="9.9872999999999994"/>
    <n v="2.09"/>
    <x v="0"/>
  </r>
  <r>
    <s v="BO-2011-7760"/>
    <x v="978"/>
    <x v="1257"/>
    <x v="1"/>
    <x v="1050"/>
    <s v="Rob Beeghly"/>
    <s v="Consumer"/>
    <s v="Homyel'"/>
    <s v="Homyel'"/>
    <x v="107"/>
    <n v="0"/>
    <x v="2"/>
    <s v="Emea"/>
    <x v="5202"/>
    <x v="0"/>
    <x v="11"/>
    <x v="295"/>
    <x v="3721"/>
    <n v="1"/>
    <n v="0"/>
    <n v="1.1399999999999999"/>
    <n v="1.99"/>
    <x v="0"/>
  </r>
  <r>
    <s v="NI-2011-8960"/>
    <x v="978"/>
    <x v="1118"/>
    <x v="0"/>
    <x v="1151"/>
    <s v="Thomas Thornton"/>
    <s v="Consumer"/>
    <s v="Onitsha"/>
    <s v="Anambra"/>
    <x v="18"/>
    <n v="0"/>
    <x v="0"/>
    <s v="Africa"/>
    <x v="276"/>
    <x v="2"/>
    <x v="8"/>
    <x v="263"/>
    <x v="6108"/>
    <n v="1"/>
    <n v="0.7"/>
    <n v="-16.268999999999998"/>
    <n v="1.63"/>
    <x v="0"/>
  </r>
  <r>
    <s v="NI-2011-1810"/>
    <x v="978"/>
    <x v="1012"/>
    <x v="1"/>
    <x v="1042"/>
    <s v="Roy Französisch"/>
    <s v="Consumer"/>
    <s v="Kano"/>
    <s v="Kano"/>
    <x v="18"/>
    <n v="0"/>
    <x v="0"/>
    <s v="Africa"/>
    <x v="3430"/>
    <x v="0"/>
    <x v="0"/>
    <x v="1400"/>
    <x v="3379"/>
    <n v="2"/>
    <n v="0.7"/>
    <n v="-9.5399999999999991"/>
    <n v="1.2"/>
    <x v="2"/>
  </r>
  <r>
    <s v="NI-2011-1810"/>
    <x v="978"/>
    <x v="1012"/>
    <x v="1"/>
    <x v="1042"/>
    <s v="Roy Französisch"/>
    <s v="Consumer"/>
    <s v="Kano"/>
    <s v="Kano"/>
    <x v="18"/>
    <n v="0"/>
    <x v="0"/>
    <s v="Africa"/>
    <x v="2851"/>
    <x v="0"/>
    <x v="9"/>
    <x v="540"/>
    <x v="18155"/>
    <n v="2"/>
    <n v="0.7"/>
    <n v="-3.24"/>
    <n v="0.76"/>
    <x v="2"/>
  </r>
  <r>
    <s v="BO-2011-7760"/>
    <x v="978"/>
    <x v="1257"/>
    <x v="1"/>
    <x v="1050"/>
    <s v="Rob Beeghly"/>
    <s v="Consumer"/>
    <s v="Homyel'"/>
    <s v="Homyel'"/>
    <x v="107"/>
    <n v="0"/>
    <x v="2"/>
    <s v="Emea"/>
    <x v="701"/>
    <x v="0"/>
    <x v="7"/>
    <x v="620"/>
    <x v="710"/>
    <n v="2"/>
    <n v="0"/>
    <n v="10.02"/>
    <n v="0.7"/>
    <x v="0"/>
  </r>
  <r>
    <s v="CA-2011-103401"/>
    <x v="978"/>
    <x v="1257"/>
    <x v="0"/>
    <x v="965"/>
    <s v="Georgia Rosenberg"/>
    <s v="Corporate"/>
    <s v="San Francisco"/>
    <s v="California"/>
    <x v="5"/>
    <n v="94110"/>
    <x v="4"/>
    <s v="West"/>
    <x v="1403"/>
    <x v="0"/>
    <x v="2"/>
    <x v="1148"/>
    <x v="784"/>
    <n v="2"/>
    <n v="0"/>
    <n v="6.2207999999999997"/>
    <n v="0.67"/>
    <x v="0"/>
  </r>
  <r>
    <s v="TU-2011-4150"/>
    <x v="978"/>
    <x v="925"/>
    <x v="3"/>
    <x v="436"/>
    <s v="Lena Radford"/>
    <s v="Consumer"/>
    <s v="Turgutlu"/>
    <s v="Manisa"/>
    <x v="27"/>
    <n v="0"/>
    <x v="2"/>
    <s v="Emea"/>
    <x v="6556"/>
    <x v="0"/>
    <x v="16"/>
    <x v="622"/>
    <x v="1320"/>
    <n v="1"/>
    <n v="0.6"/>
    <n v="-5.13"/>
    <n v="0.64"/>
    <x v="1"/>
  </r>
  <r>
    <s v="TU-2011-4150"/>
    <x v="978"/>
    <x v="925"/>
    <x v="3"/>
    <x v="436"/>
    <s v="Lena Radford"/>
    <s v="Consumer"/>
    <s v="Turgutlu"/>
    <s v="Manisa"/>
    <x v="27"/>
    <n v="0"/>
    <x v="2"/>
    <s v="Emea"/>
    <x v="9660"/>
    <x v="0"/>
    <x v="11"/>
    <x v="1477"/>
    <x v="18156"/>
    <n v="1"/>
    <n v="0.6"/>
    <n v="-2.97"/>
    <n v="0.43"/>
    <x v="1"/>
  </r>
  <r>
    <s v="US-2011-168501"/>
    <x v="978"/>
    <x v="1258"/>
    <x v="0"/>
    <x v="181"/>
    <s v="Jason Klamczynski"/>
    <s v="Corporate"/>
    <s v="Dallas"/>
    <s v="Texas"/>
    <x v="5"/>
    <n v="75220"/>
    <x v="4"/>
    <s v="Central"/>
    <x v="4622"/>
    <x v="0"/>
    <x v="11"/>
    <x v="2663"/>
    <x v="18157"/>
    <n v="1"/>
    <n v="0.2"/>
    <n v="0.55079999999999996"/>
    <n v="0.3"/>
    <x v="3"/>
  </r>
  <r>
    <s v="CA-2011-102274"/>
    <x v="978"/>
    <x v="1257"/>
    <x v="0"/>
    <x v="9"/>
    <s v="Dave Hallsten"/>
    <s v="Corporate"/>
    <s v="Richmond"/>
    <s v="Kentucky"/>
    <x v="5"/>
    <n v="40475"/>
    <x v="4"/>
    <s v="South"/>
    <x v="1250"/>
    <x v="0"/>
    <x v="7"/>
    <x v="1039"/>
    <x v="12883"/>
    <n v="3"/>
    <n v="0"/>
    <n v="1.4742"/>
    <n v="0.25"/>
    <x v="0"/>
  </r>
  <r>
    <s v="CA-2011-154781"/>
    <x v="978"/>
    <x v="1257"/>
    <x v="0"/>
    <x v="690"/>
    <s v="Steve Carroll"/>
    <s v="Home Office"/>
    <s v="San Francisco"/>
    <s v="California"/>
    <x v="5"/>
    <n v="94110"/>
    <x v="4"/>
    <s v="West"/>
    <x v="4566"/>
    <x v="0"/>
    <x v="2"/>
    <x v="2641"/>
    <x v="5342"/>
    <n v="2"/>
    <n v="0"/>
    <n v="3.0268000000000002"/>
    <n v="0.25"/>
    <x v="0"/>
  </r>
  <r>
    <s v="TU-2011-4150"/>
    <x v="978"/>
    <x v="925"/>
    <x v="3"/>
    <x v="436"/>
    <s v="Lena Radford"/>
    <s v="Consumer"/>
    <s v="Turgutlu"/>
    <s v="Manisa"/>
    <x v="27"/>
    <n v="0"/>
    <x v="2"/>
    <s v="Emea"/>
    <x v="1463"/>
    <x v="0"/>
    <x v="9"/>
    <x v="69"/>
    <x v="11998"/>
    <n v="2"/>
    <n v="0.6"/>
    <n v="-3.8639999999999999"/>
    <n v="0.19"/>
    <x v="1"/>
  </r>
  <r>
    <s v="ES-2012-4589770"/>
    <x v="979"/>
    <x v="1064"/>
    <x v="1"/>
    <x v="67"/>
    <s v="Meg Tillman"/>
    <s v="Consumer"/>
    <s v="Nantes"/>
    <s v="Pays De La Loire"/>
    <x v="10"/>
    <n v="0"/>
    <x v="3"/>
    <s v="Central"/>
    <x v="9152"/>
    <x v="2"/>
    <x v="13"/>
    <x v="3444"/>
    <x v="18158"/>
    <n v="7"/>
    <n v="0.15"/>
    <n v="-225.16200000000001"/>
    <n v="377.03"/>
    <x v="2"/>
  </r>
  <r>
    <s v="CA-2012-109337"/>
    <x v="979"/>
    <x v="1013"/>
    <x v="1"/>
    <x v="330"/>
    <s v="Denise Leinenbach"/>
    <s v="Consumer"/>
    <s v="Lawrence"/>
    <s v="Indiana"/>
    <x v="5"/>
    <n v="46226"/>
    <x v="4"/>
    <s v="Central"/>
    <x v="7339"/>
    <x v="2"/>
    <x v="8"/>
    <x v="3326"/>
    <x v="18159"/>
    <n v="3"/>
    <n v="0"/>
    <n v="165.2868"/>
    <n v="124.78"/>
    <x v="2"/>
  </r>
  <r>
    <s v="ID-2012-85053"/>
    <x v="979"/>
    <x v="1013"/>
    <x v="1"/>
    <x v="1091"/>
    <s v="Tony Sayre"/>
    <s v="Consumer"/>
    <s v="Traralgon"/>
    <s v="Victoria"/>
    <x v="1"/>
    <n v="0"/>
    <x v="1"/>
    <s v="Oceania"/>
    <x v="9661"/>
    <x v="2"/>
    <x v="13"/>
    <x v="1667"/>
    <x v="17148"/>
    <n v="4"/>
    <n v="0.4"/>
    <n v="72.408000000000001"/>
    <n v="110.5"/>
    <x v="1"/>
  </r>
  <r>
    <s v="CA-2012-119879"/>
    <x v="979"/>
    <x v="1165"/>
    <x v="0"/>
    <x v="646"/>
    <s v="Shahid Shariari"/>
    <s v="Consumer"/>
    <s v="Philadelphia"/>
    <s v="Pennsylvania"/>
    <x v="5"/>
    <n v="19120"/>
    <x v="4"/>
    <s v="East"/>
    <x v="679"/>
    <x v="1"/>
    <x v="14"/>
    <x v="598"/>
    <x v="18160"/>
    <n v="8"/>
    <n v="0.4"/>
    <n v="-480.20319999999998"/>
    <n v="109.3"/>
    <x v="0"/>
  </r>
  <r>
    <s v="MX-2012-132157"/>
    <x v="979"/>
    <x v="1013"/>
    <x v="2"/>
    <x v="765"/>
    <s v="Tim Brockman"/>
    <s v="Consumer"/>
    <s v="São Paulo"/>
    <s v="São Paulo"/>
    <x v="26"/>
    <n v="0"/>
    <x v="5"/>
    <s v="South"/>
    <x v="4322"/>
    <x v="1"/>
    <x v="5"/>
    <x v="1153"/>
    <x v="7169"/>
    <n v="9"/>
    <n v="0"/>
    <n v="575.46"/>
    <n v="82.81"/>
    <x v="0"/>
  </r>
  <r>
    <s v="MX-2012-116043"/>
    <x v="979"/>
    <x v="1013"/>
    <x v="1"/>
    <x v="872"/>
    <s v="Erin Creighton"/>
    <s v="Consumer"/>
    <s v="Brasília"/>
    <s v="Federal District"/>
    <x v="26"/>
    <n v="0"/>
    <x v="5"/>
    <s v="South"/>
    <x v="2500"/>
    <x v="0"/>
    <x v="0"/>
    <x v="1798"/>
    <x v="18161"/>
    <n v="2"/>
    <n v="0"/>
    <n v="47.6"/>
    <n v="67.680000000000007"/>
    <x v="2"/>
  </r>
  <r>
    <s v="US-2012-101511"/>
    <x v="979"/>
    <x v="1013"/>
    <x v="1"/>
    <x v="1033"/>
    <s v="Joel Eaton"/>
    <s v="Consumer"/>
    <s v="Newark"/>
    <s v="Ohio"/>
    <x v="5"/>
    <n v="43055"/>
    <x v="4"/>
    <s v="East"/>
    <x v="1721"/>
    <x v="1"/>
    <x v="12"/>
    <x v="1347"/>
    <x v="18162"/>
    <n v="7"/>
    <n v="0.3"/>
    <n v="-11.337199999999999"/>
    <n v="66.22"/>
    <x v="2"/>
  </r>
  <r>
    <s v="ID-2012-85053"/>
    <x v="979"/>
    <x v="1013"/>
    <x v="1"/>
    <x v="1091"/>
    <s v="Tony Sayre"/>
    <s v="Consumer"/>
    <s v="Traralgon"/>
    <s v="Victoria"/>
    <x v="1"/>
    <n v="0"/>
    <x v="1"/>
    <s v="Oceania"/>
    <x v="9615"/>
    <x v="2"/>
    <x v="4"/>
    <x v="2092"/>
    <x v="18163"/>
    <n v="2"/>
    <n v="0.4"/>
    <n v="-84.995999999999995"/>
    <n v="65.22"/>
    <x v="1"/>
  </r>
  <r>
    <s v="ID-2012-85053"/>
    <x v="979"/>
    <x v="1013"/>
    <x v="1"/>
    <x v="1091"/>
    <s v="Tony Sayre"/>
    <s v="Consumer"/>
    <s v="Traralgon"/>
    <s v="Victoria"/>
    <x v="1"/>
    <n v="0"/>
    <x v="1"/>
    <s v="Oceania"/>
    <x v="9662"/>
    <x v="2"/>
    <x v="15"/>
    <x v="1168"/>
    <x v="16685"/>
    <n v="6"/>
    <n v="0.4"/>
    <n v="-143.63999999999999"/>
    <n v="52.27"/>
    <x v="1"/>
  </r>
  <r>
    <s v="US-2012-159499"/>
    <x v="979"/>
    <x v="1013"/>
    <x v="1"/>
    <x v="1028"/>
    <s v="Eudokia Martin"/>
    <s v="Corporate"/>
    <s v="Phoenix"/>
    <s v="Arizona"/>
    <x v="5"/>
    <n v="85023"/>
    <x v="4"/>
    <s v="West"/>
    <x v="9452"/>
    <x v="0"/>
    <x v="6"/>
    <x v="3705"/>
    <x v="18164"/>
    <n v="6"/>
    <n v="0.2"/>
    <n v="28.492799999999999"/>
    <n v="50.82"/>
    <x v="1"/>
  </r>
  <r>
    <s v="CA-2012-105690"/>
    <x v="979"/>
    <x v="1164"/>
    <x v="1"/>
    <x v="828"/>
    <s v="Carol Adams"/>
    <s v="Corporate"/>
    <s v="Port Arthur"/>
    <s v="Texas"/>
    <x v="5"/>
    <n v="77642"/>
    <x v="4"/>
    <s v="Central"/>
    <x v="305"/>
    <x v="2"/>
    <x v="4"/>
    <x v="290"/>
    <x v="18165"/>
    <n v="1"/>
    <n v="0.2"/>
    <n v="164.99700000000001"/>
    <n v="47.05"/>
    <x v="0"/>
  </r>
  <r>
    <s v="IT-2012-1125357"/>
    <x v="979"/>
    <x v="1165"/>
    <x v="0"/>
    <x v="427"/>
    <s v="Ryan Crowe"/>
    <s v="Consumer"/>
    <s v="Trier"/>
    <s v="Rhineland-Palatinate"/>
    <x v="12"/>
    <n v="0"/>
    <x v="3"/>
    <s v="Central"/>
    <x v="2029"/>
    <x v="0"/>
    <x v="7"/>
    <x v="1401"/>
    <x v="18166"/>
    <n v="6"/>
    <n v="0"/>
    <n v="59.94"/>
    <n v="46.09"/>
    <x v="1"/>
  </r>
  <r>
    <s v="IT-2012-1125357"/>
    <x v="979"/>
    <x v="1165"/>
    <x v="0"/>
    <x v="427"/>
    <s v="Ryan Crowe"/>
    <s v="Consumer"/>
    <s v="Trier"/>
    <s v="Rhineland-Palatinate"/>
    <x v="12"/>
    <n v="0"/>
    <x v="3"/>
    <s v="Central"/>
    <x v="2970"/>
    <x v="0"/>
    <x v="0"/>
    <x v="606"/>
    <x v="10653"/>
    <n v="2"/>
    <n v="0.1"/>
    <n v="138.87"/>
    <n v="36.31"/>
    <x v="1"/>
  </r>
  <r>
    <s v="CA-2012-109337"/>
    <x v="979"/>
    <x v="1013"/>
    <x v="1"/>
    <x v="330"/>
    <s v="Denise Leinenbach"/>
    <s v="Consumer"/>
    <s v="Lawrence"/>
    <s v="Indiana"/>
    <x v="5"/>
    <n v="46226"/>
    <x v="4"/>
    <s v="Central"/>
    <x v="7281"/>
    <x v="2"/>
    <x v="13"/>
    <x v="3307"/>
    <x v="9994"/>
    <n v="2"/>
    <n v="0"/>
    <n v="22.652999999999999"/>
    <n v="26.83"/>
    <x v="2"/>
  </r>
  <r>
    <s v="NI-2012-9410"/>
    <x v="979"/>
    <x v="1164"/>
    <x v="1"/>
    <x v="1243"/>
    <s v="Lynn Smith"/>
    <s v="Consumer"/>
    <s v="Kano"/>
    <s v="Kano"/>
    <x v="18"/>
    <n v="0"/>
    <x v="0"/>
    <s v="Africa"/>
    <x v="7239"/>
    <x v="1"/>
    <x v="12"/>
    <x v="1870"/>
    <x v="18167"/>
    <n v="6"/>
    <n v="0.7"/>
    <n v="-473.25599999999997"/>
    <n v="24"/>
    <x v="0"/>
  </r>
  <r>
    <s v="ID-2012-85053"/>
    <x v="979"/>
    <x v="1013"/>
    <x v="1"/>
    <x v="1091"/>
    <s v="Tony Sayre"/>
    <s v="Consumer"/>
    <s v="Traralgon"/>
    <s v="Victoria"/>
    <x v="1"/>
    <n v="0"/>
    <x v="1"/>
    <s v="Oceania"/>
    <x v="8817"/>
    <x v="0"/>
    <x v="9"/>
    <x v="239"/>
    <x v="18168"/>
    <n v="4"/>
    <n v="0.4"/>
    <n v="-59.304000000000002"/>
    <n v="23.38"/>
    <x v="1"/>
  </r>
  <r>
    <s v="MX-2012-116043"/>
    <x v="979"/>
    <x v="1013"/>
    <x v="1"/>
    <x v="872"/>
    <s v="Erin Creighton"/>
    <s v="Consumer"/>
    <s v="Brasília"/>
    <s v="Federal District"/>
    <x v="26"/>
    <n v="0"/>
    <x v="5"/>
    <s v="South"/>
    <x v="3859"/>
    <x v="0"/>
    <x v="10"/>
    <x v="1006"/>
    <x v="2017"/>
    <n v="9"/>
    <n v="0"/>
    <n v="17.100000000000001"/>
    <n v="18.79"/>
    <x v="2"/>
  </r>
  <r>
    <s v="US-2012-134439"/>
    <x v="979"/>
    <x v="1164"/>
    <x v="0"/>
    <x v="47"/>
    <s v="Yana Sorensen"/>
    <s v="Corporate"/>
    <s v="Tegucigalpa"/>
    <s v="Francisco Morazán"/>
    <x v="44"/>
    <n v="0"/>
    <x v="5"/>
    <s v="Central"/>
    <x v="9663"/>
    <x v="1"/>
    <x v="5"/>
    <x v="1982"/>
    <x v="18169"/>
    <n v="3"/>
    <n v="0.4"/>
    <n v="-16.62"/>
    <n v="17.350000000000001"/>
    <x v="0"/>
  </r>
  <r>
    <s v="ID-2012-85053"/>
    <x v="979"/>
    <x v="1013"/>
    <x v="1"/>
    <x v="1091"/>
    <s v="Tony Sayre"/>
    <s v="Consumer"/>
    <s v="Traralgon"/>
    <s v="Victoria"/>
    <x v="1"/>
    <n v="0"/>
    <x v="1"/>
    <s v="Oceania"/>
    <x v="9664"/>
    <x v="2"/>
    <x v="8"/>
    <x v="2762"/>
    <x v="11418"/>
    <n v="2"/>
    <n v="0.4"/>
    <n v="-53.783999999999999"/>
    <n v="15.25"/>
    <x v="1"/>
  </r>
  <r>
    <s v="CA-2012-115511"/>
    <x v="979"/>
    <x v="1165"/>
    <x v="0"/>
    <x v="614"/>
    <s v="Natalie Webber"/>
    <s v="Consumer"/>
    <s v="Las Vegas"/>
    <s v="Nevada"/>
    <x v="5"/>
    <n v="89115"/>
    <x v="4"/>
    <s v="West"/>
    <x v="3928"/>
    <x v="1"/>
    <x v="5"/>
    <x v="2413"/>
    <x v="9713"/>
    <n v="2"/>
    <n v="0"/>
    <n v="41.168399999999998"/>
    <n v="14.6"/>
    <x v="1"/>
  </r>
  <r>
    <s v="MX-2012-132157"/>
    <x v="979"/>
    <x v="1013"/>
    <x v="2"/>
    <x v="765"/>
    <s v="Tim Brockman"/>
    <s v="Consumer"/>
    <s v="São Paulo"/>
    <s v="São Paulo"/>
    <x v="26"/>
    <n v="0"/>
    <x v="5"/>
    <s v="South"/>
    <x v="9174"/>
    <x v="1"/>
    <x v="3"/>
    <x v="1621"/>
    <x v="18170"/>
    <n v="4"/>
    <n v="0"/>
    <n v="39.68"/>
    <n v="11.47"/>
    <x v="0"/>
  </r>
  <r>
    <s v="CG-2012-10"/>
    <x v="979"/>
    <x v="971"/>
    <x v="2"/>
    <x v="1237"/>
    <s v="Muhammed Lee"/>
    <s v="Consumer"/>
    <s v="Kinshasa"/>
    <s v="Kinshasa"/>
    <x v="37"/>
    <n v="0"/>
    <x v="0"/>
    <s v="Africa"/>
    <x v="1247"/>
    <x v="0"/>
    <x v="9"/>
    <x v="764"/>
    <x v="1282"/>
    <n v="1"/>
    <n v="0"/>
    <n v="17.61"/>
    <n v="10.53"/>
    <x v="0"/>
  </r>
  <r>
    <s v="MX-2012-116043"/>
    <x v="979"/>
    <x v="1013"/>
    <x v="1"/>
    <x v="872"/>
    <s v="Erin Creighton"/>
    <s v="Consumer"/>
    <s v="Brasília"/>
    <s v="Federal District"/>
    <x v="26"/>
    <n v="0"/>
    <x v="5"/>
    <s v="South"/>
    <x v="5116"/>
    <x v="0"/>
    <x v="16"/>
    <x v="63"/>
    <x v="2720"/>
    <n v="4"/>
    <n v="0"/>
    <n v="1.6"/>
    <n v="10.44"/>
    <x v="2"/>
  </r>
  <r>
    <s v="CA-2012-115511"/>
    <x v="979"/>
    <x v="1165"/>
    <x v="0"/>
    <x v="614"/>
    <s v="Natalie Webber"/>
    <s v="Consumer"/>
    <s v="Las Vegas"/>
    <s v="Nevada"/>
    <x v="5"/>
    <n v="89115"/>
    <x v="4"/>
    <s v="West"/>
    <x v="115"/>
    <x v="0"/>
    <x v="9"/>
    <x v="3141"/>
    <x v="18171"/>
    <n v="4"/>
    <n v="0.2"/>
    <n v="23.116800000000001"/>
    <n v="9.8000000000000007"/>
    <x v="1"/>
  </r>
  <r>
    <s v="CA-2012-105690"/>
    <x v="979"/>
    <x v="1164"/>
    <x v="1"/>
    <x v="828"/>
    <s v="Carol Adams"/>
    <s v="Corporate"/>
    <s v="Port Arthur"/>
    <s v="Texas"/>
    <x v="5"/>
    <n v="77642"/>
    <x v="4"/>
    <s v="Central"/>
    <x v="4020"/>
    <x v="1"/>
    <x v="5"/>
    <x v="2437"/>
    <x v="18172"/>
    <n v="2"/>
    <n v="0.32"/>
    <n v="-76.011600000000001"/>
    <n v="9.48"/>
    <x v="0"/>
  </r>
  <r>
    <s v="ID-2012-58348"/>
    <x v="979"/>
    <x v="1064"/>
    <x v="2"/>
    <x v="894"/>
    <s v="Theone Pippenger"/>
    <s v="Consumer"/>
    <s v="Port Moresby"/>
    <s v="National Capital"/>
    <x v="112"/>
    <n v="0"/>
    <x v="1"/>
    <s v="Oceania"/>
    <x v="9653"/>
    <x v="0"/>
    <x v="2"/>
    <x v="1326"/>
    <x v="6228"/>
    <n v="3"/>
    <n v="0.5"/>
    <n v="-5.4"/>
    <n v="9.14"/>
    <x v="2"/>
  </r>
  <r>
    <s v="CA-2012-119879"/>
    <x v="979"/>
    <x v="1165"/>
    <x v="0"/>
    <x v="646"/>
    <s v="Shahid Shariari"/>
    <s v="Consumer"/>
    <s v="Philadelphia"/>
    <s v="Pennsylvania"/>
    <x v="5"/>
    <n v="19120"/>
    <x v="4"/>
    <s v="East"/>
    <x v="469"/>
    <x v="2"/>
    <x v="15"/>
    <x v="428"/>
    <x v="18173"/>
    <n v="5"/>
    <n v="0.4"/>
    <n v="-24.043500000000002"/>
    <n v="9"/>
    <x v="0"/>
  </r>
  <r>
    <s v="IT-2012-1125357"/>
    <x v="979"/>
    <x v="1165"/>
    <x v="0"/>
    <x v="427"/>
    <s v="Ryan Crowe"/>
    <s v="Consumer"/>
    <s v="Trier"/>
    <s v="Rhineland-Palatinate"/>
    <x v="12"/>
    <n v="0"/>
    <x v="3"/>
    <s v="Central"/>
    <x v="3383"/>
    <x v="1"/>
    <x v="12"/>
    <x v="578"/>
    <x v="7574"/>
    <n v="2"/>
    <n v="0.1"/>
    <n v="-5.7779999999999996"/>
    <n v="7.74"/>
    <x v="1"/>
  </r>
  <r>
    <s v="CA-2012-109337"/>
    <x v="979"/>
    <x v="1013"/>
    <x v="1"/>
    <x v="330"/>
    <s v="Denise Leinenbach"/>
    <s v="Consumer"/>
    <s v="Lawrence"/>
    <s v="Indiana"/>
    <x v="5"/>
    <n v="46226"/>
    <x v="4"/>
    <s v="Central"/>
    <x v="7663"/>
    <x v="0"/>
    <x v="6"/>
    <x v="3392"/>
    <x v="18174"/>
    <n v="5"/>
    <n v="0"/>
    <n v="5.1349999999999998"/>
    <n v="7.56"/>
    <x v="2"/>
  </r>
  <r>
    <s v="US-2012-134439"/>
    <x v="979"/>
    <x v="1164"/>
    <x v="0"/>
    <x v="47"/>
    <s v="Yana Sorensen"/>
    <s v="Corporate"/>
    <s v="Tegucigalpa"/>
    <s v="Francisco Morazán"/>
    <x v="44"/>
    <n v="0"/>
    <x v="5"/>
    <s v="Central"/>
    <x v="5179"/>
    <x v="0"/>
    <x v="1"/>
    <x v="2489"/>
    <x v="6677"/>
    <n v="6"/>
    <n v="0.4"/>
    <n v="-37.200000000000003"/>
    <n v="7.48"/>
    <x v="0"/>
  </r>
  <r>
    <s v="IN-2012-49346"/>
    <x v="979"/>
    <x v="1164"/>
    <x v="0"/>
    <x v="483"/>
    <s v="Paul Gonzalez"/>
    <s v="Consumer"/>
    <s v="Kunming"/>
    <s v="Yunnan"/>
    <x v="7"/>
    <n v="0"/>
    <x v="1"/>
    <s v="North Asia"/>
    <x v="7306"/>
    <x v="0"/>
    <x v="16"/>
    <x v="1955"/>
    <x v="11130"/>
    <n v="8"/>
    <n v="0"/>
    <n v="36.96"/>
    <n v="7.47"/>
    <x v="0"/>
  </r>
  <r>
    <s v="IN-2012-31111"/>
    <x v="979"/>
    <x v="1165"/>
    <x v="0"/>
    <x v="443"/>
    <s v="Vivian Mathis"/>
    <s v="Consumer"/>
    <s v="Raipur"/>
    <s v="Uttarakhand"/>
    <x v="30"/>
    <n v="0"/>
    <x v="1"/>
    <s v="Central Asia"/>
    <x v="2780"/>
    <x v="2"/>
    <x v="8"/>
    <x v="152"/>
    <x v="1743"/>
    <n v="3"/>
    <n v="0"/>
    <n v="22.14"/>
    <n v="7.35"/>
    <x v="0"/>
  </r>
  <r>
    <s v="ES-2012-4589770"/>
    <x v="979"/>
    <x v="1064"/>
    <x v="1"/>
    <x v="67"/>
    <s v="Meg Tillman"/>
    <s v="Consumer"/>
    <s v="Nantes"/>
    <s v="Pays De La Loire"/>
    <x v="10"/>
    <n v="0"/>
    <x v="3"/>
    <s v="Central"/>
    <x v="160"/>
    <x v="0"/>
    <x v="16"/>
    <x v="158"/>
    <x v="2891"/>
    <n v="2"/>
    <n v="0"/>
    <n v="0.18"/>
    <n v="7.16"/>
    <x v="2"/>
  </r>
  <r>
    <s v="ID-2012-85053"/>
    <x v="979"/>
    <x v="1013"/>
    <x v="1"/>
    <x v="1091"/>
    <s v="Tony Sayre"/>
    <s v="Consumer"/>
    <s v="Traralgon"/>
    <s v="Victoria"/>
    <x v="1"/>
    <n v="0"/>
    <x v="1"/>
    <s v="Oceania"/>
    <x v="9665"/>
    <x v="0"/>
    <x v="9"/>
    <x v="546"/>
    <x v="4811"/>
    <n v="2"/>
    <n v="0.4"/>
    <n v="-28.98"/>
    <n v="6.95"/>
    <x v="1"/>
  </r>
  <r>
    <s v="ES-2012-1450950"/>
    <x v="979"/>
    <x v="1164"/>
    <x v="0"/>
    <x v="781"/>
    <s v="Shaun Chance"/>
    <s v="Corporate"/>
    <s v="Bracknell"/>
    <s v="England"/>
    <x v="14"/>
    <n v="0"/>
    <x v="3"/>
    <s v="North"/>
    <x v="2607"/>
    <x v="0"/>
    <x v="9"/>
    <x v="1850"/>
    <x v="10909"/>
    <n v="6"/>
    <n v="0"/>
    <n v="24.48"/>
    <n v="6.72"/>
    <x v="0"/>
  </r>
  <r>
    <s v="CA-2012-102778"/>
    <x v="979"/>
    <x v="1064"/>
    <x v="2"/>
    <x v="924"/>
    <s v="John Huston"/>
    <s v="Consumer"/>
    <s v="Monroe"/>
    <s v="North Carolina"/>
    <x v="5"/>
    <n v="28110"/>
    <x v="4"/>
    <s v="South"/>
    <x v="4817"/>
    <x v="1"/>
    <x v="3"/>
    <x v="2715"/>
    <x v="13748"/>
    <n v="1"/>
    <n v="0.2"/>
    <n v="4.7712000000000003"/>
    <n v="4.92"/>
    <x v="2"/>
  </r>
  <r>
    <s v="IN-2012-49346"/>
    <x v="979"/>
    <x v="1164"/>
    <x v="0"/>
    <x v="483"/>
    <s v="Paul Gonzalez"/>
    <s v="Consumer"/>
    <s v="Kunming"/>
    <s v="Yunnan"/>
    <x v="7"/>
    <n v="0"/>
    <x v="1"/>
    <s v="North Asia"/>
    <x v="6832"/>
    <x v="0"/>
    <x v="7"/>
    <x v="1158"/>
    <x v="6248"/>
    <n v="3"/>
    <n v="0"/>
    <n v="20.79"/>
    <n v="4.87"/>
    <x v="0"/>
  </r>
  <r>
    <s v="MX-2012-162656"/>
    <x v="979"/>
    <x v="1164"/>
    <x v="0"/>
    <x v="684"/>
    <s v="Nicole Fjeld"/>
    <s v="Home Office"/>
    <s v="Juárez"/>
    <s v="Chihuahua"/>
    <x v="25"/>
    <n v="0"/>
    <x v="5"/>
    <s v="North"/>
    <x v="6271"/>
    <x v="1"/>
    <x v="3"/>
    <x v="2963"/>
    <x v="18175"/>
    <n v="7"/>
    <n v="0.4"/>
    <n v="15.372"/>
    <n v="4.8499999999999996"/>
    <x v="0"/>
  </r>
  <r>
    <s v="US-2012-134439"/>
    <x v="979"/>
    <x v="1164"/>
    <x v="0"/>
    <x v="47"/>
    <s v="Yana Sorensen"/>
    <s v="Corporate"/>
    <s v="Tegucigalpa"/>
    <s v="Francisco Morazán"/>
    <x v="44"/>
    <n v="0"/>
    <x v="5"/>
    <s v="Central"/>
    <x v="6064"/>
    <x v="0"/>
    <x v="0"/>
    <x v="724"/>
    <x v="14660"/>
    <n v="2"/>
    <n v="0.4"/>
    <n v="-20.776"/>
    <n v="3.95"/>
    <x v="0"/>
  </r>
  <r>
    <s v="IT-2012-1125357"/>
    <x v="979"/>
    <x v="1165"/>
    <x v="0"/>
    <x v="427"/>
    <s v="Ryan Crowe"/>
    <s v="Consumer"/>
    <s v="Trier"/>
    <s v="Rhineland-Palatinate"/>
    <x v="12"/>
    <n v="0"/>
    <x v="3"/>
    <s v="Central"/>
    <x v="7221"/>
    <x v="0"/>
    <x v="10"/>
    <x v="1942"/>
    <x v="2893"/>
    <n v="2"/>
    <n v="0"/>
    <n v="2.82"/>
    <n v="3.84"/>
    <x v="1"/>
  </r>
  <r>
    <s v="US-2012-110359"/>
    <x v="979"/>
    <x v="1214"/>
    <x v="0"/>
    <x v="586"/>
    <s v="Sean O'Donnell"/>
    <s v="Consumer"/>
    <s v="Choluteca"/>
    <s v="Choluteca"/>
    <x v="44"/>
    <n v="0"/>
    <x v="5"/>
    <s v="Central"/>
    <x v="1307"/>
    <x v="0"/>
    <x v="7"/>
    <x v="388"/>
    <x v="8495"/>
    <n v="2"/>
    <n v="0.4"/>
    <n v="-18.904"/>
    <n v="3.47"/>
    <x v="3"/>
  </r>
  <r>
    <s v="US-2012-159499"/>
    <x v="979"/>
    <x v="1013"/>
    <x v="1"/>
    <x v="1028"/>
    <s v="Eudokia Martin"/>
    <s v="Corporate"/>
    <s v="Phoenix"/>
    <s v="Arizona"/>
    <x v="5"/>
    <n v="85023"/>
    <x v="4"/>
    <s v="West"/>
    <x v="2145"/>
    <x v="0"/>
    <x v="10"/>
    <x v="1598"/>
    <x v="10251"/>
    <n v="5"/>
    <n v="0.2"/>
    <n v="5.3689999999999998"/>
    <n v="3.43"/>
    <x v="1"/>
  </r>
  <r>
    <s v="ES-2012-1290570"/>
    <x v="979"/>
    <x v="1214"/>
    <x v="0"/>
    <x v="162"/>
    <s v="Bradley Drucker"/>
    <s v="Consumer"/>
    <s v="London"/>
    <s v="England"/>
    <x v="14"/>
    <n v="0"/>
    <x v="3"/>
    <s v="North"/>
    <x v="6844"/>
    <x v="0"/>
    <x v="0"/>
    <x v="201"/>
    <x v="1899"/>
    <n v="2"/>
    <n v="0.1"/>
    <n v="0.96"/>
    <n v="3.26"/>
    <x v="0"/>
  </r>
  <r>
    <s v="US-2012-101511"/>
    <x v="979"/>
    <x v="1013"/>
    <x v="1"/>
    <x v="1033"/>
    <s v="Joel Eaton"/>
    <s v="Consumer"/>
    <s v="Newark"/>
    <s v="Ohio"/>
    <x v="5"/>
    <n v="43055"/>
    <x v="4"/>
    <s v="East"/>
    <x v="5821"/>
    <x v="0"/>
    <x v="1"/>
    <x v="3731"/>
    <x v="1692"/>
    <n v="5"/>
    <n v="0.2"/>
    <n v="-3.7715000000000001"/>
    <n v="2.91"/>
    <x v="2"/>
  </r>
  <r>
    <s v="MX-2012-135972"/>
    <x v="979"/>
    <x v="971"/>
    <x v="2"/>
    <x v="572"/>
    <s v="Carl Ludwig"/>
    <s v="Consumer"/>
    <s v="Tijuana"/>
    <s v="Baja California"/>
    <x v="25"/>
    <n v="0"/>
    <x v="5"/>
    <s v="North"/>
    <x v="8635"/>
    <x v="0"/>
    <x v="16"/>
    <x v="622"/>
    <x v="9244"/>
    <n v="2"/>
    <n v="0"/>
    <n v="0.28000000000000003"/>
    <n v="2.64"/>
    <x v="1"/>
  </r>
  <r>
    <s v="ID-2012-85053"/>
    <x v="979"/>
    <x v="1013"/>
    <x v="1"/>
    <x v="1091"/>
    <s v="Tony Sayre"/>
    <s v="Consumer"/>
    <s v="Traralgon"/>
    <s v="Victoria"/>
    <x v="1"/>
    <n v="0"/>
    <x v="1"/>
    <s v="Oceania"/>
    <x v="9666"/>
    <x v="0"/>
    <x v="11"/>
    <x v="801"/>
    <x v="18176"/>
    <n v="2"/>
    <n v="0.4"/>
    <n v="-1.488"/>
    <n v="2.46"/>
    <x v="1"/>
  </r>
  <r>
    <s v="CG-2012-10"/>
    <x v="979"/>
    <x v="971"/>
    <x v="2"/>
    <x v="1237"/>
    <s v="Muhammed Lee"/>
    <s v="Consumer"/>
    <s v="Kinshasa"/>
    <s v="Kinshasa"/>
    <x v="37"/>
    <n v="0"/>
    <x v="0"/>
    <s v="Africa"/>
    <x v="4655"/>
    <x v="0"/>
    <x v="7"/>
    <x v="817"/>
    <x v="706"/>
    <n v="1"/>
    <n v="0"/>
    <n v="5.43"/>
    <n v="1.98"/>
    <x v="0"/>
  </r>
  <r>
    <s v="US-2012-150035"/>
    <x v="979"/>
    <x v="1164"/>
    <x v="0"/>
    <x v="903"/>
    <s v="Guy Armstrong"/>
    <s v="Consumer"/>
    <s v="San Miguelito"/>
    <s v="Panama"/>
    <x v="8"/>
    <n v="0"/>
    <x v="5"/>
    <s v="Central"/>
    <x v="6775"/>
    <x v="1"/>
    <x v="3"/>
    <x v="1155"/>
    <x v="369"/>
    <n v="3"/>
    <n v="0.4"/>
    <n v="-15.12"/>
    <n v="1.88"/>
    <x v="0"/>
  </r>
  <r>
    <s v="CA-2012-109337"/>
    <x v="979"/>
    <x v="1013"/>
    <x v="1"/>
    <x v="330"/>
    <s v="Denise Leinenbach"/>
    <s v="Consumer"/>
    <s v="Lawrence"/>
    <s v="Indiana"/>
    <x v="5"/>
    <n v="46226"/>
    <x v="4"/>
    <s v="Central"/>
    <x v="6868"/>
    <x v="0"/>
    <x v="7"/>
    <x v="3221"/>
    <x v="1917"/>
    <n v="6"/>
    <n v="0"/>
    <n v="4.9139999999999997"/>
    <n v="1.8"/>
    <x v="2"/>
  </r>
  <r>
    <s v="NI-2012-9410"/>
    <x v="979"/>
    <x v="1164"/>
    <x v="1"/>
    <x v="1243"/>
    <s v="Lynn Smith"/>
    <s v="Consumer"/>
    <s v="Kano"/>
    <s v="Kano"/>
    <x v="18"/>
    <n v="0"/>
    <x v="0"/>
    <s v="Africa"/>
    <x v="2736"/>
    <x v="0"/>
    <x v="0"/>
    <x v="1224"/>
    <x v="2966"/>
    <n v="1"/>
    <n v="0.7"/>
    <n v="-40.401000000000003"/>
    <n v="1.69"/>
    <x v="0"/>
  </r>
  <r>
    <s v="US-2012-134439"/>
    <x v="979"/>
    <x v="1164"/>
    <x v="0"/>
    <x v="47"/>
    <s v="Yana Sorensen"/>
    <s v="Corporate"/>
    <s v="Tegucigalpa"/>
    <s v="Francisco Morazán"/>
    <x v="44"/>
    <n v="0"/>
    <x v="5"/>
    <s v="Central"/>
    <x v="1360"/>
    <x v="0"/>
    <x v="0"/>
    <x v="89"/>
    <x v="8261"/>
    <n v="3"/>
    <n v="0.4"/>
    <n v="-9.7319999999999993"/>
    <n v="1.55"/>
    <x v="0"/>
  </r>
  <r>
    <s v="IN-2012-49346"/>
    <x v="979"/>
    <x v="1164"/>
    <x v="0"/>
    <x v="483"/>
    <s v="Paul Gonzalez"/>
    <s v="Consumer"/>
    <s v="Kunming"/>
    <s v="Yunnan"/>
    <x v="7"/>
    <n v="0"/>
    <x v="1"/>
    <s v="North Asia"/>
    <x v="3642"/>
    <x v="0"/>
    <x v="11"/>
    <x v="2316"/>
    <x v="4486"/>
    <n v="1"/>
    <n v="0"/>
    <n v="3.45"/>
    <n v="1.37"/>
    <x v="0"/>
  </r>
  <r>
    <s v="MX-2012-132157"/>
    <x v="979"/>
    <x v="1013"/>
    <x v="2"/>
    <x v="765"/>
    <s v="Tim Brockman"/>
    <s v="Consumer"/>
    <s v="São Paulo"/>
    <s v="São Paulo"/>
    <x v="26"/>
    <n v="0"/>
    <x v="5"/>
    <s v="South"/>
    <x v="7555"/>
    <x v="0"/>
    <x v="16"/>
    <x v="132"/>
    <x v="1047"/>
    <n v="3"/>
    <n v="0"/>
    <n v="2.58"/>
    <n v="1.34"/>
    <x v="0"/>
  </r>
  <r>
    <s v="IN-2012-48429"/>
    <x v="979"/>
    <x v="1013"/>
    <x v="1"/>
    <x v="589"/>
    <s v="Philip Brown"/>
    <s v="Consumer"/>
    <s v="Bangkok"/>
    <s v="Bangkok"/>
    <x v="55"/>
    <n v="0"/>
    <x v="1"/>
    <s v="Southeast Asia"/>
    <x v="605"/>
    <x v="0"/>
    <x v="10"/>
    <x v="373"/>
    <x v="18177"/>
    <n v="2"/>
    <n v="0.47"/>
    <n v="0.3216"/>
    <n v="1.1399999999999999"/>
    <x v="1"/>
  </r>
  <r>
    <s v="US-2012-159499"/>
    <x v="979"/>
    <x v="1013"/>
    <x v="1"/>
    <x v="1028"/>
    <s v="Eudokia Martin"/>
    <s v="Corporate"/>
    <s v="Phoenix"/>
    <s v="Arizona"/>
    <x v="5"/>
    <n v="85023"/>
    <x v="4"/>
    <s v="West"/>
    <x v="1734"/>
    <x v="2"/>
    <x v="8"/>
    <x v="1356"/>
    <x v="18178"/>
    <n v="2"/>
    <n v="0.2"/>
    <n v="-1.4590000000000001"/>
    <n v="1.08"/>
    <x v="1"/>
  </r>
  <r>
    <s v="CA-2012-107083"/>
    <x v="979"/>
    <x v="1214"/>
    <x v="0"/>
    <x v="1063"/>
    <s v="Brenda Bowman"/>
    <s v="Corporate"/>
    <s v="Fort Worth"/>
    <s v="Texas"/>
    <x v="5"/>
    <n v="76106"/>
    <x v="4"/>
    <s v="Central"/>
    <x v="9667"/>
    <x v="0"/>
    <x v="6"/>
    <x v="3732"/>
    <x v="1509"/>
    <n v="3"/>
    <n v="0.8"/>
    <n v="-67.617000000000004"/>
    <n v="0.94"/>
    <x v="0"/>
  </r>
  <r>
    <s v="CA-2012-107083"/>
    <x v="979"/>
    <x v="1214"/>
    <x v="0"/>
    <x v="1063"/>
    <s v="Brenda Bowman"/>
    <s v="Corporate"/>
    <s v="Fort Worth"/>
    <s v="Texas"/>
    <x v="5"/>
    <n v="76106"/>
    <x v="4"/>
    <s v="Central"/>
    <x v="4231"/>
    <x v="0"/>
    <x v="9"/>
    <x v="2519"/>
    <x v="2729"/>
    <n v="5"/>
    <n v="0.8"/>
    <n v="-13.167"/>
    <n v="0.8"/>
    <x v="0"/>
  </r>
  <r>
    <s v="ES-2012-1450950"/>
    <x v="979"/>
    <x v="1164"/>
    <x v="0"/>
    <x v="781"/>
    <s v="Shaun Chance"/>
    <s v="Corporate"/>
    <s v="Bracknell"/>
    <s v="England"/>
    <x v="14"/>
    <n v="0"/>
    <x v="3"/>
    <s v="North"/>
    <x v="71"/>
    <x v="0"/>
    <x v="9"/>
    <x v="69"/>
    <x v="72"/>
    <n v="2"/>
    <n v="0"/>
    <n v="3.18"/>
    <n v="0.65"/>
    <x v="0"/>
  </r>
  <r>
    <s v="US-2012-108882"/>
    <x v="979"/>
    <x v="1164"/>
    <x v="0"/>
    <x v="1122"/>
    <s v="Katrina Willman"/>
    <s v="Consumer"/>
    <s v="Lima"/>
    <s v="Lima (City)"/>
    <x v="20"/>
    <n v="0"/>
    <x v="5"/>
    <s v="South"/>
    <x v="2467"/>
    <x v="0"/>
    <x v="9"/>
    <x v="1054"/>
    <x v="475"/>
    <n v="2"/>
    <n v="0.4"/>
    <n v="-3.1520000000000001"/>
    <n v="0.48"/>
    <x v="0"/>
  </r>
  <r>
    <s v="NI-2012-9410"/>
    <x v="979"/>
    <x v="1164"/>
    <x v="1"/>
    <x v="1243"/>
    <s v="Lynn Smith"/>
    <s v="Consumer"/>
    <s v="Kano"/>
    <s v="Kano"/>
    <x v="18"/>
    <n v="0"/>
    <x v="0"/>
    <s v="Africa"/>
    <x v="4202"/>
    <x v="0"/>
    <x v="7"/>
    <x v="2503"/>
    <x v="4985"/>
    <n v="1"/>
    <n v="0.7"/>
    <n v="-9"/>
    <n v="0.34"/>
    <x v="0"/>
  </r>
  <r>
    <s v="CA-2012-107083"/>
    <x v="979"/>
    <x v="1214"/>
    <x v="0"/>
    <x v="1063"/>
    <s v="Brenda Bowman"/>
    <s v="Corporate"/>
    <s v="Fort Worth"/>
    <s v="Texas"/>
    <x v="5"/>
    <n v="76106"/>
    <x v="4"/>
    <s v="Central"/>
    <x v="9431"/>
    <x v="0"/>
    <x v="7"/>
    <x v="3702"/>
    <x v="9156"/>
    <n v="2"/>
    <n v="0.2"/>
    <n v="0.73480000000000001"/>
    <n v="0.27"/>
    <x v="0"/>
  </r>
  <r>
    <s v="CA-2012-105690"/>
    <x v="979"/>
    <x v="1164"/>
    <x v="1"/>
    <x v="828"/>
    <s v="Carol Adams"/>
    <s v="Corporate"/>
    <s v="Port Arthur"/>
    <s v="Texas"/>
    <x v="5"/>
    <n v="77642"/>
    <x v="4"/>
    <s v="Central"/>
    <x v="182"/>
    <x v="0"/>
    <x v="10"/>
    <x v="179"/>
    <x v="9935"/>
    <n v="2"/>
    <n v="0.2"/>
    <n v="3.9474"/>
    <n v="0.18"/>
    <x v="0"/>
  </r>
  <r>
    <s v="CA-2012-107083"/>
    <x v="979"/>
    <x v="1214"/>
    <x v="0"/>
    <x v="1063"/>
    <s v="Brenda Bowman"/>
    <s v="Corporate"/>
    <s v="Fort Worth"/>
    <s v="Texas"/>
    <x v="5"/>
    <n v="76106"/>
    <x v="4"/>
    <s v="Central"/>
    <x v="7860"/>
    <x v="0"/>
    <x v="9"/>
    <x v="3426"/>
    <x v="18179"/>
    <n v="2"/>
    <n v="0.8"/>
    <n v="-2.544"/>
    <n v="0.11"/>
    <x v="0"/>
  </r>
  <r>
    <s v="ES-2013-2548559"/>
    <x v="980"/>
    <x v="1166"/>
    <x v="0"/>
    <x v="681"/>
    <s v="Trudy Glocke"/>
    <s v="Consumer"/>
    <s v="Reading"/>
    <s v="England"/>
    <x v="14"/>
    <n v="0"/>
    <x v="3"/>
    <s v="North"/>
    <x v="5314"/>
    <x v="2"/>
    <x v="15"/>
    <x v="2140"/>
    <x v="8116"/>
    <n v="2"/>
    <n v="0"/>
    <n v="140.16"/>
    <n v="172.78"/>
    <x v="1"/>
  </r>
  <r>
    <s v="CA-2013-114104"/>
    <x v="980"/>
    <x v="1119"/>
    <x v="0"/>
    <x v="1177"/>
    <s v="Nora Paige"/>
    <s v="Consumer"/>
    <s v="Edmond"/>
    <s v="Oklahoma"/>
    <x v="5"/>
    <n v="73034"/>
    <x v="4"/>
    <s v="Central"/>
    <x v="9037"/>
    <x v="2"/>
    <x v="15"/>
    <x v="3637"/>
    <x v="18180"/>
    <n v="7"/>
    <n v="0"/>
    <n v="236.23249999999999"/>
    <n v="82.39"/>
    <x v="1"/>
  </r>
  <r>
    <s v="ES-2013-3302919"/>
    <x v="980"/>
    <x v="1259"/>
    <x v="0"/>
    <x v="595"/>
    <s v="Bart Folk"/>
    <s v="Consumer"/>
    <s v="Koblenz"/>
    <s v="Rhineland-Palatinate"/>
    <x v="12"/>
    <n v="0"/>
    <x v="3"/>
    <s v="Central"/>
    <x v="7839"/>
    <x v="2"/>
    <x v="4"/>
    <x v="1843"/>
    <x v="2796"/>
    <n v="2"/>
    <n v="0"/>
    <n v="370.8"/>
    <n v="52.86"/>
    <x v="0"/>
  </r>
  <r>
    <s v="AO-2013-1140"/>
    <x v="980"/>
    <x v="1260"/>
    <x v="0"/>
    <x v="948"/>
    <s v="Liz Willingham"/>
    <s v="Consumer"/>
    <s v="Lubango"/>
    <s v="Huila"/>
    <x v="6"/>
    <n v="0"/>
    <x v="0"/>
    <s v="Africa"/>
    <x v="5528"/>
    <x v="2"/>
    <x v="15"/>
    <x v="327"/>
    <x v="18181"/>
    <n v="1"/>
    <n v="0"/>
    <n v="169.68"/>
    <n v="52.38"/>
    <x v="0"/>
  </r>
  <r>
    <s v="IN-2013-14248"/>
    <x v="980"/>
    <x v="1260"/>
    <x v="0"/>
    <x v="853"/>
    <s v="Mary O'Rourke"/>
    <s v="Consumer"/>
    <s v="Matsudo"/>
    <s v="Chiba"/>
    <x v="16"/>
    <n v="0"/>
    <x v="1"/>
    <s v="North Asia"/>
    <x v="7487"/>
    <x v="2"/>
    <x v="4"/>
    <x v="1313"/>
    <x v="17336"/>
    <n v="2"/>
    <n v="0"/>
    <n v="267.24"/>
    <n v="51.67"/>
    <x v="3"/>
  </r>
  <r>
    <s v="ID-2013-10909"/>
    <x v="980"/>
    <x v="1119"/>
    <x v="0"/>
    <x v="553"/>
    <s v="Christine Phan"/>
    <s v="Corporate"/>
    <s v="Multan"/>
    <s v="Punjab"/>
    <x v="78"/>
    <n v="0"/>
    <x v="1"/>
    <s v="Central Asia"/>
    <x v="5677"/>
    <x v="1"/>
    <x v="5"/>
    <x v="1315"/>
    <x v="18182"/>
    <n v="3"/>
    <n v="0.2"/>
    <n v="-3.5999999999999997E-2"/>
    <n v="50.43"/>
    <x v="0"/>
  </r>
  <r>
    <s v="US-2013-127971"/>
    <x v="980"/>
    <x v="1259"/>
    <x v="0"/>
    <x v="495"/>
    <s v="David Wiener"/>
    <s v="Corporate"/>
    <s v="Houston"/>
    <s v="Texas"/>
    <x v="5"/>
    <n v="77095"/>
    <x v="4"/>
    <s v="Central"/>
    <x v="3180"/>
    <x v="1"/>
    <x v="12"/>
    <x v="2136"/>
    <x v="16275"/>
    <n v="5"/>
    <n v="0.3"/>
    <n v="-77.332999999999998"/>
    <n v="44.49"/>
    <x v="3"/>
  </r>
  <r>
    <s v="MX-2013-102547"/>
    <x v="980"/>
    <x v="1166"/>
    <x v="0"/>
    <x v="233"/>
    <s v="Beth Thompson"/>
    <s v="Home Office"/>
    <s v="Talcahuano"/>
    <s v="Biobio"/>
    <x v="89"/>
    <n v="0"/>
    <x v="5"/>
    <s v="South"/>
    <x v="3826"/>
    <x v="1"/>
    <x v="5"/>
    <x v="2381"/>
    <x v="5438"/>
    <n v="3"/>
    <n v="0"/>
    <n v="51.78"/>
    <n v="37.590000000000003"/>
    <x v="1"/>
  </r>
  <r>
    <s v="MX-2013-102547"/>
    <x v="980"/>
    <x v="1166"/>
    <x v="0"/>
    <x v="233"/>
    <s v="Beth Thompson"/>
    <s v="Home Office"/>
    <s v="Talcahuano"/>
    <s v="Biobio"/>
    <x v="89"/>
    <n v="0"/>
    <x v="5"/>
    <s v="South"/>
    <x v="8272"/>
    <x v="2"/>
    <x v="8"/>
    <x v="2871"/>
    <x v="13912"/>
    <n v="2"/>
    <n v="0"/>
    <n v="106.56"/>
    <n v="35.299999999999997"/>
    <x v="1"/>
  </r>
  <r>
    <s v="ID-2013-26806"/>
    <x v="980"/>
    <x v="1166"/>
    <x v="0"/>
    <x v="238"/>
    <s v="Patrick Ryan"/>
    <s v="Consumer"/>
    <s v="Mumbai"/>
    <s v="Maharashtra"/>
    <x v="30"/>
    <n v="0"/>
    <x v="1"/>
    <s v="Central Asia"/>
    <x v="9668"/>
    <x v="2"/>
    <x v="15"/>
    <x v="2375"/>
    <x v="5044"/>
    <n v="6"/>
    <n v="0.5"/>
    <n v="-140.58000000000001"/>
    <n v="33.020000000000003"/>
    <x v="0"/>
  </r>
  <r>
    <s v="US-2013-154025"/>
    <x v="980"/>
    <x v="1119"/>
    <x v="0"/>
    <x v="1188"/>
    <s v="Katrina Bavinger"/>
    <s v="Home Office"/>
    <s v="Tegucigalpa"/>
    <s v="Francisco Morazán"/>
    <x v="44"/>
    <n v="0"/>
    <x v="5"/>
    <s v="Central"/>
    <x v="8140"/>
    <x v="1"/>
    <x v="5"/>
    <x v="330"/>
    <x v="5273"/>
    <n v="2"/>
    <n v="0.4"/>
    <n v="-165.36799999999999"/>
    <n v="23.78"/>
    <x v="0"/>
  </r>
  <r>
    <s v="CA-2013-113845"/>
    <x v="980"/>
    <x v="1166"/>
    <x v="0"/>
    <x v="989"/>
    <s v="Frank Atkinson"/>
    <s v="Corporate"/>
    <s v="Orlando"/>
    <s v="Florida"/>
    <x v="5"/>
    <n v="32839"/>
    <x v="4"/>
    <s v="South"/>
    <x v="9245"/>
    <x v="2"/>
    <x v="15"/>
    <x v="3674"/>
    <x v="15952"/>
    <n v="4"/>
    <n v="0.2"/>
    <n v="24.476800000000001"/>
    <n v="22.35"/>
    <x v="0"/>
  </r>
  <r>
    <s v="ES-2013-4065837"/>
    <x v="980"/>
    <x v="927"/>
    <x v="3"/>
    <x v="64"/>
    <s v="Justin Hirsh"/>
    <s v="Consumer"/>
    <s v="Berck"/>
    <s v="Nord-Pas-De-Calais"/>
    <x v="10"/>
    <n v="0"/>
    <x v="3"/>
    <s v="Central"/>
    <x v="5273"/>
    <x v="0"/>
    <x v="10"/>
    <x v="2551"/>
    <x v="15117"/>
    <n v="7"/>
    <n v="0"/>
    <n v="28.56"/>
    <n v="20.83"/>
    <x v="0"/>
  </r>
  <r>
    <s v="CA-2013-100041"/>
    <x v="980"/>
    <x v="1166"/>
    <x v="0"/>
    <x v="78"/>
    <s v="Barbara Fisher"/>
    <s v="Corporate"/>
    <s v="Columbus"/>
    <s v="Indiana"/>
    <x v="5"/>
    <n v="47201"/>
    <x v="4"/>
    <s v="Central"/>
    <x v="7333"/>
    <x v="0"/>
    <x v="2"/>
    <x v="3325"/>
    <x v="7090"/>
    <n v="3"/>
    <n v="0"/>
    <n v="150.98400000000001"/>
    <n v="16.52"/>
    <x v="0"/>
  </r>
  <r>
    <s v="CA-2013-113845"/>
    <x v="980"/>
    <x v="1166"/>
    <x v="0"/>
    <x v="989"/>
    <s v="Frank Atkinson"/>
    <s v="Corporate"/>
    <s v="Orlando"/>
    <s v="Florida"/>
    <x v="5"/>
    <n v="32839"/>
    <x v="4"/>
    <s v="South"/>
    <x v="3093"/>
    <x v="1"/>
    <x v="5"/>
    <x v="2103"/>
    <x v="18183"/>
    <n v="2"/>
    <n v="0.2"/>
    <n v="10.8588"/>
    <n v="16.350000000000001"/>
    <x v="0"/>
  </r>
  <r>
    <s v="US-2013-127971"/>
    <x v="980"/>
    <x v="1259"/>
    <x v="0"/>
    <x v="495"/>
    <s v="David Wiener"/>
    <s v="Corporate"/>
    <s v="Houston"/>
    <s v="Texas"/>
    <x v="5"/>
    <n v="77095"/>
    <x v="4"/>
    <s v="Central"/>
    <x v="2076"/>
    <x v="2"/>
    <x v="15"/>
    <x v="1559"/>
    <x v="18184"/>
    <n v="7"/>
    <n v="0.2"/>
    <n v="46.094999999999999"/>
    <n v="13.2"/>
    <x v="3"/>
  </r>
  <r>
    <s v="MX-2013-102547"/>
    <x v="980"/>
    <x v="1166"/>
    <x v="0"/>
    <x v="233"/>
    <s v="Beth Thompson"/>
    <s v="Home Office"/>
    <s v="Talcahuano"/>
    <s v="Biobio"/>
    <x v="89"/>
    <n v="0"/>
    <x v="5"/>
    <s v="South"/>
    <x v="266"/>
    <x v="0"/>
    <x v="2"/>
    <x v="254"/>
    <x v="941"/>
    <n v="4"/>
    <n v="0"/>
    <n v="9.68"/>
    <n v="12.82"/>
    <x v="1"/>
  </r>
  <r>
    <s v="CA-2013-107790"/>
    <x v="980"/>
    <x v="1119"/>
    <x v="0"/>
    <x v="509"/>
    <s v="Erica Hackney"/>
    <s v="Consumer"/>
    <s v="Houston"/>
    <s v="Texas"/>
    <x v="5"/>
    <n v="77041"/>
    <x v="4"/>
    <s v="Central"/>
    <x v="1593"/>
    <x v="2"/>
    <x v="15"/>
    <x v="1268"/>
    <x v="18185"/>
    <n v="1"/>
    <n v="0.2"/>
    <n v="13.2293"/>
    <n v="12.47"/>
    <x v="0"/>
  </r>
  <r>
    <s v="CA-2013-3830"/>
    <x v="980"/>
    <x v="1166"/>
    <x v="0"/>
    <x v="1472"/>
    <s v="Toby Swindell"/>
    <s v="Consumer"/>
    <s v="Brampton"/>
    <s v="Ontario"/>
    <x v="13"/>
    <n v="0"/>
    <x v="6"/>
    <s v="Canada"/>
    <x v="2415"/>
    <x v="0"/>
    <x v="2"/>
    <x v="1749"/>
    <x v="3996"/>
    <n v="6"/>
    <n v="0"/>
    <n v="14.22"/>
    <n v="12"/>
    <x v="0"/>
  </r>
  <r>
    <s v="CA-2013-110772"/>
    <x v="980"/>
    <x v="1119"/>
    <x v="1"/>
    <x v="49"/>
    <s v="Nick Zandusky"/>
    <s v="Home Office"/>
    <s v="Columbus"/>
    <s v="Ohio"/>
    <x v="5"/>
    <n v="43229"/>
    <x v="4"/>
    <s v="East"/>
    <x v="1177"/>
    <x v="2"/>
    <x v="8"/>
    <x v="983"/>
    <x v="18186"/>
    <n v="2"/>
    <n v="0.2"/>
    <n v="54.396599999999999"/>
    <n v="10.029999999999999"/>
    <x v="0"/>
  </r>
  <r>
    <s v="NI-2013-7730"/>
    <x v="980"/>
    <x v="1065"/>
    <x v="2"/>
    <x v="1164"/>
    <s v="Sue Ann Reed"/>
    <s v="Consumer"/>
    <s v="Lagos"/>
    <s v="Lagos"/>
    <x v="18"/>
    <n v="0"/>
    <x v="0"/>
    <s v="Africa"/>
    <x v="9669"/>
    <x v="2"/>
    <x v="4"/>
    <x v="1856"/>
    <x v="7509"/>
    <n v="1"/>
    <n v="0.7"/>
    <n v="-86.256"/>
    <n v="8.9700000000000006"/>
    <x v="1"/>
  </r>
  <r>
    <s v="MX-2013-102547"/>
    <x v="980"/>
    <x v="1166"/>
    <x v="0"/>
    <x v="233"/>
    <s v="Beth Thompson"/>
    <s v="Home Office"/>
    <s v="Talcahuano"/>
    <s v="Biobio"/>
    <x v="89"/>
    <n v="0"/>
    <x v="5"/>
    <s v="South"/>
    <x v="5692"/>
    <x v="0"/>
    <x v="11"/>
    <x v="1745"/>
    <x v="3592"/>
    <n v="5"/>
    <n v="0"/>
    <n v="6.3"/>
    <n v="8.7100000000000009"/>
    <x v="1"/>
  </r>
  <r>
    <s v="CA-2013-110772"/>
    <x v="980"/>
    <x v="1119"/>
    <x v="1"/>
    <x v="49"/>
    <s v="Nick Zandusky"/>
    <s v="Home Office"/>
    <s v="Columbus"/>
    <s v="Ohio"/>
    <x v="5"/>
    <n v="43229"/>
    <x v="4"/>
    <s v="East"/>
    <x v="5257"/>
    <x v="1"/>
    <x v="5"/>
    <x v="2835"/>
    <x v="4619"/>
    <n v="3"/>
    <n v="0.5"/>
    <n v="-48.703200000000002"/>
    <n v="8.64"/>
    <x v="0"/>
  </r>
  <r>
    <s v="MX-2013-109078"/>
    <x v="980"/>
    <x v="1166"/>
    <x v="0"/>
    <x v="739"/>
    <s v="Paul Prost"/>
    <s v="Home Office"/>
    <s v="Villa Canales"/>
    <s v="Guatemala"/>
    <x v="53"/>
    <n v="0"/>
    <x v="5"/>
    <s v="Central"/>
    <x v="325"/>
    <x v="2"/>
    <x v="15"/>
    <x v="307"/>
    <x v="18187"/>
    <n v="3"/>
    <n v="0"/>
    <n v="40.5"/>
    <n v="8.1999999999999993"/>
    <x v="0"/>
  </r>
  <r>
    <s v="UP-2013-5240"/>
    <x v="980"/>
    <x v="1166"/>
    <x v="0"/>
    <x v="287"/>
    <s v="Sandra Flanagan"/>
    <s v="Consumer"/>
    <s v="Kharkiv"/>
    <s v="Kharkiv"/>
    <x v="15"/>
    <n v="0"/>
    <x v="2"/>
    <s v="Emea"/>
    <x v="9186"/>
    <x v="2"/>
    <x v="8"/>
    <x v="1570"/>
    <x v="7932"/>
    <n v="2"/>
    <n v="0"/>
    <n v="16.62"/>
    <n v="7.55"/>
    <x v="0"/>
  </r>
  <r>
    <s v="CA-2013-142615"/>
    <x v="980"/>
    <x v="1119"/>
    <x v="0"/>
    <x v="212"/>
    <s v="Brendan Murry"/>
    <s v="Corporate"/>
    <s v="Montebello"/>
    <s v="California"/>
    <x v="5"/>
    <n v="90640"/>
    <x v="4"/>
    <s v="West"/>
    <x v="5678"/>
    <x v="2"/>
    <x v="8"/>
    <x v="2944"/>
    <x v="18188"/>
    <n v="2"/>
    <n v="0"/>
    <n v="3.9032"/>
    <n v="5.48"/>
    <x v="1"/>
  </r>
  <r>
    <s v="ES-2013-1072619"/>
    <x v="980"/>
    <x v="1119"/>
    <x v="0"/>
    <x v="357"/>
    <s v="Susan Mackendrick"/>
    <s v="Consumer"/>
    <s v="Rambouillet"/>
    <s v="Ile-De-France"/>
    <x v="10"/>
    <n v="0"/>
    <x v="3"/>
    <s v="Central"/>
    <x v="6886"/>
    <x v="0"/>
    <x v="16"/>
    <x v="1794"/>
    <x v="3073"/>
    <n v="7"/>
    <n v="0"/>
    <n v="40.74"/>
    <n v="5.35"/>
    <x v="0"/>
  </r>
  <r>
    <s v="CG-2013-8280"/>
    <x v="980"/>
    <x v="972"/>
    <x v="2"/>
    <x v="121"/>
    <s v="Candace Mcmahon"/>
    <s v="Corporate"/>
    <s v="Kinshasa"/>
    <s v="Kinshasa"/>
    <x v="37"/>
    <n v="0"/>
    <x v="0"/>
    <s v="Africa"/>
    <x v="4459"/>
    <x v="0"/>
    <x v="9"/>
    <x v="1896"/>
    <x v="5170"/>
    <n v="1"/>
    <n v="0"/>
    <n v="5.01"/>
    <n v="4"/>
    <x v="0"/>
  </r>
  <r>
    <s v="NI-2013-4410"/>
    <x v="980"/>
    <x v="1260"/>
    <x v="0"/>
    <x v="1194"/>
    <s v="George Zrebassa"/>
    <s v="Corporate"/>
    <s v="Lagos"/>
    <s v="Lagos"/>
    <x v="18"/>
    <n v="0"/>
    <x v="0"/>
    <s v="Africa"/>
    <x v="7724"/>
    <x v="2"/>
    <x v="15"/>
    <x v="2198"/>
    <x v="18189"/>
    <n v="4"/>
    <n v="0.7"/>
    <n v="-82.091999999999999"/>
    <n v="3.69"/>
    <x v="0"/>
  </r>
  <r>
    <s v="MX-2013-133886"/>
    <x v="980"/>
    <x v="1166"/>
    <x v="0"/>
    <x v="221"/>
    <s v="William Brown"/>
    <s v="Consumer"/>
    <s v="Las Tunas"/>
    <s v="Las Tunas"/>
    <x v="41"/>
    <n v="0"/>
    <x v="5"/>
    <s v="Caribbean"/>
    <x v="9670"/>
    <x v="0"/>
    <x v="2"/>
    <x v="2818"/>
    <x v="16517"/>
    <n v="6"/>
    <n v="0"/>
    <n v="32.880000000000003"/>
    <n v="3.64"/>
    <x v="0"/>
  </r>
  <r>
    <s v="US-2013-109820"/>
    <x v="980"/>
    <x v="1119"/>
    <x v="0"/>
    <x v="670"/>
    <s v="Troy Blackwell"/>
    <s v="Consumer"/>
    <s v="Santo Domingo"/>
    <s v="Santo Domingo"/>
    <x v="46"/>
    <n v="0"/>
    <x v="5"/>
    <s v="Caribbean"/>
    <x v="593"/>
    <x v="2"/>
    <x v="8"/>
    <x v="449"/>
    <x v="12748"/>
    <n v="3"/>
    <n v="0.2"/>
    <n v="-1.704"/>
    <n v="3.41"/>
    <x v="0"/>
  </r>
  <r>
    <s v="CA-2013-121356"/>
    <x v="980"/>
    <x v="1119"/>
    <x v="0"/>
    <x v="808"/>
    <s v="Shirley Jackson"/>
    <s v="Consumer"/>
    <s v="Newark"/>
    <s v="Delaware"/>
    <x v="5"/>
    <n v="19711"/>
    <x v="4"/>
    <s v="East"/>
    <x v="4546"/>
    <x v="0"/>
    <x v="9"/>
    <x v="2632"/>
    <x v="7204"/>
    <n v="3"/>
    <n v="0"/>
    <n v="62.915999999999997"/>
    <n v="3.4"/>
    <x v="0"/>
  </r>
  <r>
    <s v="US-2013-154025"/>
    <x v="980"/>
    <x v="1119"/>
    <x v="0"/>
    <x v="1188"/>
    <s v="Katrina Bavinger"/>
    <s v="Home Office"/>
    <s v="Tegucigalpa"/>
    <s v="Francisco Morazán"/>
    <x v="44"/>
    <n v="0"/>
    <x v="5"/>
    <s v="Central"/>
    <x v="2037"/>
    <x v="0"/>
    <x v="9"/>
    <x v="1534"/>
    <x v="288"/>
    <n v="5"/>
    <n v="0.4"/>
    <n v="-0.62"/>
    <n v="3.24"/>
    <x v="0"/>
  </r>
  <r>
    <s v="US-2013-154025"/>
    <x v="980"/>
    <x v="1119"/>
    <x v="0"/>
    <x v="1188"/>
    <s v="Katrina Bavinger"/>
    <s v="Home Office"/>
    <s v="Tegucigalpa"/>
    <s v="Francisco Morazán"/>
    <x v="44"/>
    <n v="0"/>
    <x v="5"/>
    <s v="Central"/>
    <x v="5803"/>
    <x v="0"/>
    <x v="11"/>
    <x v="2786"/>
    <x v="10335"/>
    <n v="5"/>
    <n v="0.4"/>
    <n v="12.1"/>
    <n v="2.97"/>
    <x v="0"/>
  </r>
  <r>
    <s v="MX-2013-102547"/>
    <x v="980"/>
    <x v="1166"/>
    <x v="0"/>
    <x v="233"/>
    <s v="Beth Thompson"/>
    <s v="Home Office"/>
    <s v="Talcahuano"/>
    <s v="Biobio"/>
    <x v="89"/>
    <n v="0"/>
    <x v="5"/>
    <s v="South"/>
    <x v="3499"/>
    <x v="1"/>
    <x v="3"/>
    <x v="2265"/>
    <x v="18190"/>
    <n v="1"/>
    <n v="0"/>
    <n v="26.32"/>
    <n v="2.59"/>
    <x v="1"/>
  </r>
  <r>
    <s v="US-2013-132374"/>
    <x v="980"/>
    <x v="1119"/>
    <x v="0"/>
    <x v="639"/>
    <s v="Sung Pak"/>
    <s v="Corporate"/>
    <s v="Santo Domingo"/>
    <s v="Santo Domingo"/>
    <x v="46"/>
    <n v="0"/>
    <x v="5"/>
    <s v="Caribbean"/>
    <x v="6091"/>
    <x v="0"/>
    <x v="9"/>
    <x v="127"/>
    <x v="8564"/>
    <n v="3"/>
    <n v="0.2"/>
    <n v="-11.196"/>
    <n v="2.4900000000000002"/>
    <x v="0"/>
  </r>
  <r>
    <s v="CA-2013-114104"/>
    <x v="980"/>
    <x v="1119"/>
    <x v="0"/>
    <x v="1177"/>
    <s v="Nora Paige"/>
    <s v="Consumer"/>
    <s v="Edmond"/>
    <s v="Oklahoma"/>
    <x v="5"/>
    <n v="73034"/>
    <x v="4"/>
    <s v="Central"/>
    <x v="1104"/>
    <x v="0"/>
    <x v="10"/>
    <x v="929"/>
    <x v="1278"/>
    <n v="2"/>
    <n v="0"/>
    <n v="6.8714000000000004"/>
    <n v="2.36"/>
    <x v="1"/>
  </r>
  <r>
    <s v="MX-2013-133886"/>
    <x v="980"/>
    <x v="1166"/>
    <x v="0"/>
    <x v="221"/>
    <s v="William Brown"/>
    <s v="Consumer"/>
    <s v="Las Tunas"/>
    <s v="Las Tunas"/>
    <x v="41"/>
    <n v="0"/>
    <x v="5"/>
    <s v="Caribbean"/>
    <x v="5183"/>
    <x v="0"/>
    <x v="9"/>
    <x v="1462"/>
    <x v="1041"/>
    <n v="7"/>
    <n v="0"/>
    <n v="7.98"/>
    <n v="2.36"/>
    <x v="0"/>
  </r>
  <r>
    <s v="CA-2013-145492"/>
    <x v="980"/>
    <x v="1259"/>
    <x v="0"/>
    <x v="141"/>
    <s v="Matt Connell"/>
    <s v="Corporate"/>
    <s v="Los Angeles"/>
    <s v="California"/>
    <x v="5"/>
    <n v="90004"/>
    <x v="4"/>
    <s v="West"/>
    <x v="824"/>
    <x v="0"/>
    <x v="6"/>
    <x v="712"/>
    <x v="4477"/>
    <n v="12"/>
    <n v="0"/>
    <n v="11.31"/>
    <n v="2.35"/>
    <x v="0"/>
  </r>
  <r>
    <s v="NI-2013-3460"/>
    <x v="980"/>
    <x v="1166"/>
    <x v="0"/>
    <x v="10"/>
    <s v="Patrick O'Brill"/>
    <s v="Consumer"/>
    <s v="Calabar"/>
    <s v="Cross River"/>
    <x v="18"/>
    <n v="0"/>
    <x v="0"/>
    <s v="Africa"/>
    <x v="5443"/>
    <x v="0"/>
    <x v="6"/>
    <x v="1608"/>
    <x v="18191"/>
    <n v="2"/>
    <n v="0.7"/>
    <n v="-30.324000000000002"/>
    <n v="2.1800000000000002"/>
    <x v="0"/>
  </r>
  <r>
    <s v="US-2013-154025"/>
    <x v="980"/>
    <x v="1119"/>
    <x v="0"/>
    <x v="1188"/>
    <s v="Katrina Bavinger"/>
    <s v="Home Office"/>
    <s v="Tegucigalpa"/>
    <s v="Francisco Morazán"/>
    <x v="44"/>
    <n v="0"/>
    <x v="5"/>
    <s v="Central"/>
    <x v="2806"/>
    <x v="1"/>
    <x v="3"/>
    <x v="1385"/>
    <x v="2120"/>
    <n v="3"/>
    <n v="0.4"/>
    <n v="-2.8079999999999998"/>
    <n v="2.0099999999999998"/>
    <x v="0"/>
  </r>
  <r>
    <s v="CA-2013-109820"/>
    <x v="980"/>
    <x v="1014"/>
    <x v="2"/>
    <x v="339"/>
    <s v="Allen Goldenen"/>
    <s v="Consumer"/>
    <s v="Cincinnati"/>
    <s v="Ohio"/>
    <x v="5"/>
    <n v="45231"/>
    <x v="4"/>
    <s v="East"/>
    <x v="1733"/>
    <x v="0"/>
    <x v="9"/>
    <x v="1355"/>
    <x v="18192"/>
    <n v="3"/>
    <n v="0.7"/>
    <n v="-10.579800000000001"/>
    <n v="1.96"/>
    <x v="0"/>
  </r>
  <r>
    <s v="IV-2013-4990"/>
    <x v="980"/>
    <x v="1119"/>
    <x v="0"/>
    <x v="1478"/>
    <s v="Benjamin Farhat"/>
    <s v="Home Office"/>
    <s v="Abidjan"/>
    <s v="Lagunes"/>
    <x v="61"/>
    <n v="0"/>
    <x v="0"/>
    <s v="Africa"/>
    <x v="7326"/>
    <x v="0"/>
    <x v="0"/>
    <x v="9"/>
    <x v="5453"/>
    <n v="1"/>
    <n v="0"/>
    <n v="20.61"/>
    <n v="1.9"/>
    <x v="0"/>
  </r>
  <r>
    <s v="CA-2013-113845"/>
    <x v="980"/>
    <x v="1166"/>
    <x v="0"/>
    <x v="989"/>
    <s v="Frank Atkinson"/>
    <s v="Corporate"/>
    <s v="Orlando"/>
    <s v="Florida"/>
    <x v="5"/>
    <n v="32839"/>
    <x v="4"/>
    <s v="South"/>
    <x v="1742"/>
    <x v="0"/>
    <x v="0"/>
    <x v="1362"/>
    <x v="7165"/>
    <n v="5"/>
    <n v="0.2"/>
    <n v="4.4684999999999997"/>
    <n v="1.85"/>
    <x v="0"/>
  </r>
  <r>
    <s v="US-2013-154025"/>
    <x v="980"/>
    <x v="1119"/>
    <x v="0"/>
    <x v="1188"/>
    <s v="Katrina Bavinger"/>
    <s v="Home Office"/>
    <s v="Tegucigalpa"/>
    <s v="Francisco Morazán"/>
    <x v="44"/>
    <n v="0"/>
    <x v="5"/>
    <s v="Central"/>
    <x v="8349"/>
    <x v="0"/>
    <x v="7"/>
    <x v="76"/>
    <x v="1409"/>
    <n v="2"/>
    <n v="0.4"/>
    <n v="-13.36"/>
    <n v="1.71"/>
    <x v="0"/>
  </r>
  <r>
    <s v="US-2013-154025"/>
    <x v="980"/>
    <x v="1119"/>
    <x v="0"/>
    <x v="1188"/>
    <s v="Katrina Bavinger"/>
    <s v="Home Office"/>
    <s v="Tegucigalpa"/>
    <s v="Francisco Morazán"/>
    <x v="44"/>
    <n v="0"/>
    <x v="5"/>
    <s v="Central"/>
    <x v="5996"/>
    <x v="1"/>
    <x v="12"/>
    <x v="2809"/>
    <x v="7552"/>
    <n v="1"/>
    <n v="0.4"/>
    <n v="3.552"/>
    <n v="1.59"/>
    <x v="0"/>
  </r>
  <r>
    <s v="CA-2013-110772"/>
    <x v="980"/>
    <x v="1119"/>
    <x v="1"/>
    <x v="49"/>
    <s v="Nick Zandusky"/>
    <s v="Home Office"/>
    <s v="Columbus"/>
    <s v="Ohio"/>
    <x v="5"/>
    <n v="43229"/>
    <x v="4"/>
    <s v="East"/>
    <x v="9671"/>
    <x v="0"/>
    <x v="16"/>
    <x v="3733"/>
    <x v="18193"/>
    <n v="7"/>
    <n v="0.2"/>
    <n v="6.6836000000000002"/>
    <n v="1.58"/>
    <x v="0"/>
  </r>
  <r>
    <s v="CA-2013-110772"/>
    <x v="980"/>
    <x v="1119"/>
    <x v="1"/>
    <x v="49"/>
    <s v="Nick Zandusky"/>
    <s v="Home Office"/>
    <s v="Columbus"/>
    <s v="Ohio"/>
    <x v="5"/>
    <n v="43229"/>
    <x v="4"/>
    <s v="East"/>
    <x v="1101"/>
    <x v="0"/>
    <x v="10"/>
    <x v="927"/>
    <x v="6252"/>
    <n v="8"/>
    <n v="0.2"/>
    <n v="6.2423999999999999"/>
    <n v="1.41"/>
    <x v="0"/>
  </r>
  <r>
    <s v="MX-2013-103625"/>
    <x v="980"/>
    <x v="1259"/>
    <x v="0"/>
    <x v="611"/>
    <s v="Lycoris Saunders"/>
    <s v="Consumer"/>
    <s v="Quetzaltenango"/>
    <s v="Quezaltenango"/>
    <x v="53"/>
    <n v="0"/>
    <x v="5"/>
    <s v="Central"/>
    <x v="6230"/>
    <x v="0"/>
    <x v="11"/>
    <x v="1457"/>
    <x v="13127"/>
    <n v="2"/>
    <n v="0"/>
    <n v="10.08"/>
    <n v="1.39"/>
    <x v="3"/>
  </r>
  <r>
    <s v="MX-2013-102547"/>
    <x v="980"/>
    <x v="1166"/>
    <x v="0"/>
    <x v="233"/>
    <s v="Beth Thompson"/>
    <s v="Home Office"/>
    <s v="Talcahuano"/>
    <s v="Biobio"/>
    <x v="89"/>
    <n v="0"/>
    <x v="5"/>
    <s v="South"/>
    <x v="3911"/>
    <x v="0"/>
    <x v="9"/>
    <x v="501"/>
    <x v="18194"/>
    <n v="7"/>
    <n v="0"/>
    <n v="15.54"/>
    <n v="1.29"/>
    <x v="1"/>
  </r>
  <r>
    <s v="CA-2013-3830"/>
    <x v="980"/>
    <x v="1166"/>
    <x v="0"/>
    <x v="1472"/>
    <s v="Toby Swindell"/>
    <s v="Consumer"/>
    <s v="Brampton"/>
    <s v="Ontario"/>
    <x v="13"/>
    <n v="0"/>
    <x v="6"/>
    <s v="Canada"/>
    <x v="5214"/>
    <x v="0"/>
    <x v="9"/>
    <x v="1215"/>
    <x v="6874"/>
    <n v="4"/>
    <n v="0"/>
    <n v="4.68"/>
    <n v="1.1599999999999999"/>
    <x v="0"/>
  </r>
  <r>
    <s v="US-2013-127971"/>
    <x v="980"/>
    <x v="1259"/>
    <x v="0"/>
    <x v="495"/>
    <s v="David Wiener"/>
    <s v="Corporate"/>
    <s v="Houston"/>
    <s v="Texas"/>
    <x v="5"/>
    <n v="77095"/>
    <x v="4"/>
    <s v="Central"/>
    <x v="3756"/>
    <x v="1"/>
    <x v="3"/>
    <x v="1814"/>
    <x v="18195"/>
    <n v="3"/>
    <n v="0.6"/>
    <n v="-2.8271999999999999"/>
    <n v="0.99"/>
    <x v="3"/>
  </r>
  <r>
    <s v="CA-2013-100041"/>
    <x v="980"/>
    <x v="1166"/>
    <x v="0"/>
    <x v="78"/>
    <s v="Barbara Fisher"/>
    <s v="Corporate"/>
    <s v="Columbus"/>
    <s v="Indiana"/>
    <x v="5"/>
    <n v="47201"/>
    <x v="4"/>
    <s v="Central"/>
    <x v="2248"/>
    <x v="0"/>
    <x v="2"/>
    <x v="1661"/>
    <x v="18196"/>
    <n v="2"/>
    <n v="0"/>
    <n v="4.0860000000000003"/>
    <n v="0.69"/>
    <x v="0"/>
  </r>
  <r>
    <s v="CA-2013-109820"/>
    <x v="980"/>
    <x v="1014"/>
    <x v="2"/>
    <x v="339"/>
    <s v="Allen Goldenen"/>
    <s v="Consumer"/>
    <s v="Cincinnati"/>
    <s v="Ohio"/>
    <x v="5"/>
    <n v="45231"/>
    <x v="4"/>
    <s v="East"/>
    <x v="1600"/>
    <x v="0"/>
    <x v="2"/>
    <x v="1274"/>
    <x v="289"/>
    <n v="3"/>
    <n v="0.2"/>
    <n v="5.1012000000000004"/>
    <n v="0.45"/>
    <x v="0"/>
  </r>
  <r>
    <s v="ID-2013-10909"/>
    <x v="980"/>
    <x v="1119"/>
    <x v="0"/>
    <x v="553"/>
    <s v="Christine Phan"/>
    <s v="Corporate"/>
    <s v="Multan"/>
    <s v="Punjab"/>
    <x v="78"/>
    <n v="0"/>
    <x v="1"/>
    <s v="Central Asia"/>
    <x v="2472"/>
    <x v="0"/>
    <x v="9"/>
    <x v="90"/>
    <x v="18197"/>
    <n v="3"/>
    <n v="0.5"/>
    <n v="-2.4300000000000002"/>
    <n v="0.37"/>
    <x v="0"/>
  </r>
  <r>
    <s v="CA-2013-109820"/>
    <x v="980"/>
    <x v="1014"/>
    <x v="2"/>
    <x v="339"/>
    <s v="Allen Goldenen"/>
    <s v="Consumer"/>
    <s v="Cincinnati"/>
    <s v="Ohio"/>
    <x v="5"/>
    <n v="45231"/>
    <x v="4"/>
    <s v="East"/>
    <x v="6966"/>
    <x v="0"/>
    <x v="9"/>
    <x v="3252"/>
    <x v="15210"/>
    <n v="2"/>
    <n v="0.7"/>
    <n v="-1.9272"/>
    <n v="0.32"/>
    <x v="0"/>
  </r>
  <r>
    <s v="US-2013-154025"/>
    <x v="980"/>
    <x v="1119"/>
    <x v="0"/>
    <x v="1188"/>
    <s v="Katrina Bavinger"/>
    <s v="Home Office"/>
    <s v="Tegucigalpa"/>
    <s v="Francisco Morazán"/>
    <x v="44"/>
    <n v="0"/>
    <x v="5"/>
    <s v="Central"/>
    <x v="8123"/>
    <x v="0"/>
    <x v="10"/>
    <x v="864"/>
    <x v="15549"/>
    <n v="4"/>
    <n v="0.4"/>
    <n v="-6.5919999999999996"/>
    <n v="0.31"/>
    <x v="0"/>
  </r>
  <r>
    <s v="NI-2013-4410"/>
    <x v="980"/>
    <x v="1260"/>
    <x v="0"/>
    <x v="1194"/>
    <s v="George Zrebassa"/>
    <s v="Corporate"/>
    <s v="Lagos"/>
    <s v="Lagos"/>
    <x v="18"/>
    <n v="0"/>
    <x v="0"/>
    <s v="Africa"/>
    <x v="6373"/>
    <x v="0"/>
    <x v="9"/>
    <x v="2036"/>
    <x v="15267"/>
    <n v="1"/>
    <n v="0.7"/>
    <n v="-7.7460000000000004"/>
    <n v="0.23"/>
    <x v="0"/>
  </r>
  <r>
    <s v="CA-2013-100041"/>
    <x v="980"/>
    <x v="1166"/>
    <x v="0"/>
    <x v="78"/>
    <s v="Barbara Fisher"/>
    <s v="Corporate"/>
    <s v="Columbus"/>
    <s v="Indiana"/>
    <x v="5"/>
    <n v="47201"/>
    <x v="4"/>
    <s v="Central"/>
    <x v="5218"/>
    <x v="0"/>
    <x v="9"/>
    <x v="2823"/>
    <x v="18198"/>
    <n v="1"/>
    <n v="0"/>
    <n v="2.3077000000000001"/>
    <n v="0.1"/>
    <x v="0"/>
  </r>
  <r>
    <s v="CA-2014-111556"/>
    <x v="981"/>
    <x v="1066"/>
    <x v="2"/>
    <x v="897"/>
    <s v="Carlos Daly"/>
    <s v="Consumer"/>
    <s v="New York City"/>
    <s v="New York"/>
    <x v="5"/>
    <n v="10035"/>
    <x v="4"/>
    <s v="East"/>
    <x v="6157"/>
    <x v="2"/>
    <x v="15"/>
    <x v="3074"/>
    <x v="18199"/>
    <n v="3"/>
    <n v="0"/>
    <n v="327.59219999999999"/>
    <n v="394.57"/>
    <x v="2"/>
  </r>
  <r>
    <s v="MX-2014-151554"/>
    <x v="981"/>
    <x v="928"/>
    <x v="3"/>
    <x v="176"/>
    <s v="Tony Molinari"/>
    <s v="Consumer"/>
    <s v="Camagüey"/>
    <s v="Camagüey"/>
    <x v="41"/>
    <n v="0"/>
    <x v="5"/>
    <s v="Caribbean"/>
    <x v="2679"/>
    <x v="2"/>
    <x v="4"/>
    <x v="1901"/>
    <x v="6375"/>
    <n v="5"/>
    <n v="2E-3"/>
    <n v="441.28840000000002"/>
    <n v="367.55"/>
    <x v="1"/>
  </r>
  <r>
    <s v="MX-2014-137211"/>
    <x v="981"/>
    <x v="1015"/>
    <x v="2"/>
    <x v="1231"/>
    <s v="Lena Creighton"/>
    <s v="Consumer"/>
    <s v="Tlaquepaque"/>
    <s v="Jalisco"/>
    <x v="25"/>
    <n v="0"/>
    <x v="5"/>
    <s v="North"/>
    <x v="7865"/>
    <x v="1"/>
    <x v="14"/>
    <x v="3427"/>
    <x v="18200"/>
    <n v="3"/>
    <n v="0.2"/>
    <n v="213.21600000000001"/>
    <n v="232.84"/>
    <x v="1"/>
  </r>
  <r>
    <s v="IN-2014-35157"/>
    <x v="981"/>
    <x v="1066"/>
    <x v="1"/>
    <x v="458"/>
    <s v="Natalie Fritzler"/>
    <s v="Consumer"/>
    <s v="Xinzhou"/>
    <s v="Shanxi"/>
    <x v="7"/>
    <n v="0"/>
    <x v="1"/>
    <s v="North Asia"/>
    <x v="9672"/>
    <x v="0"/>
    <x v="6"/>
    <x v="1737"/>
    <x v="13168"/>
    <n v="4"/>
    <n v="0"/>
    <n v="434.4"/>
    <n v="166.93"/>
    <x v="0"/>
  </r>
  <r>
    <s v="IN-2014-51719"/>
    <x v="981"/>
    <x v="1120"/>
    <x v="1"/>
    <x v="1218"/>
    <s v="Darrin Van Huff"/>
    <s v="Corporate"/>
    <s v="Madurai"/>
    <s v="Tamil Nadu"/>
    <x v="30"/>
    <n v="0"/>
    <x v="1"/>
    <s v="Central Asia"/>
    <x v="510"/>
    <x v="0"/>
    <x v="0"/>
    <x v="238"/>
    <x v="18201"/>
    <n v="7"/>
    <n v="0"/>
    <n v="199.92"/>
    <n v="153.76"/>
    <x v="0"/>
  </r>
  <r>
    <s v="IN-2014-17615"/>
    <x v="981"/>
    <x v="1167"/>
    <x v="0"/>
    <x v="217"/>
    <s v="Bryan Mills"/>
    <s v="Consumer"/>
    <s v="Zunyi"/>
    <s v="Guizhou"/>
    <x v="7"/>
    <n v="0"/>
    <x v="1"/>
    <s v="North Asia"/>
    <x v="3577"/>
    <x v="2"/>
    <x v="8"/>
    <x v="1779"/>
    <x v="18202"/>
    <n v="4"/>
    <n v="0"/>
    <n v="356.4"/>
    <n v="129.54"/>
    <x v="1"/>
  </r>
  <r>
    <s v="IT-2014-1874749"/>
    <x v="981"/>
    <x v="1120"/>
    <x v="0"/>
    <x v="859"/>
    <s v="Irene Maddox"/>
    <s v="Consumer"/>
    <s v="Breda"/>
    <s v="North Brabant"/>
    <x v="59"/>
    <n v="0"/>
    <x v="3"/>
    <s v="Central"/>
    <x v="3863"/>
    <x v="1"/>
    <x v="5"/>
    <x v="225"/>
    <x v="13894"/>
    <n v="7"/>
    <n v="0.5"/>
    <n v="-1147.6500000000001"/>
    <n v="122.72"/>
    <x v="1"/>
  </r>
  <r>
    <s v="ID-2014-23796"/>
    <x v="981"/>
    <x v="1167"/>
    <x v="0"/>
    <x v="644"/>
    <s v="Greg Tran"/>
    <s v="Consumer"/>
    <s v="Anyang"/>
    <s v="Gyeonggi"/>
    <x v="19"/>
    <n v="0"/>
    <x v="1"/>
    <s v="North Asia"/>
    <x v="3652"/>
    <x v="1"/>
    <x v="12"/>
    <x v="973"/>
    <x v="15006"/>
    <n v="5"/>
    <n v="0.2"/>
    <n v="-114.99"/>
    <n v="118.8"/>
    <x v="0"/>
  </r>
  <r>
    <s v="MX-2014-151554"/>
    <x v="981"/>
    <x v="928"/>
    <x v="3"/>
    <x v="176"/>
    <s v="Tony Molinari"/>
    <s v="Consumer"/>
    <s v="Camagüey"/>
    <s v="Camagüey"/>
    <x v="41"/>
    <n v="0"/>
    <x v="5"/>
    <s v="Caribbean"/>
    <x v="9066"/>
    <x v="0"/>
    <x v="6"/>
    <x v="2881"/>
    <x v="7314"/>
    <n v="3"/>
    <n v="0"/>
    <n v="452.76"/>
    <n v="117.24"/>
    <x v="1"/>
  </r>
  <r>
    <s v="MX-2014-137211"/>
    <x v="981"/>
    <x v="1015"/>
    <x v="2"/>
    <x v="1231"/>
    <s v="Lena Creighton"/>
    <s v="Consumer"/>
    <s v="Tlaquepaque"/>
    <s v="Jalisco"/>
    <x v="25"/>
    <n v="0"/>
    <x v="5"/>
    <s v="North"/>
    <x v="8728"/>
    <x v="1"/>
    <x v="5"/>
    <x v="2896"/>
    <x v="13842"/>
    <n v="4"/>
    <n v="0.2"/>
    <n v="41.231999999999999"/>
    <n v="93.24"/>
    <x v="1"/>
  </r>
  <r>
    <s v="PU-2014-730"/>
    <x v="981"/>
    <x v="1066"/>
    <x v="1"/>
    <x v="1472"/>
    <s v="Toby Swindell"/>
    <s v="Consumer"/>
    <s v="Bissau"/>
    <s v="Bissau"/>
    <x v="54"/>
    <n v="0"/>
    <x v="0"/>
    <s v="Africa"/>
    <x v="5616"/>
    <x v="2"/>
    <x v="15"/>
    <x v="2140"/>
    <x v="6909"/>
    <n v="1"/>
    <n v="0"/>
    <n v="70.08"/>
    <n v="91.07"/>
    <x v="1"/>
  </r>
  <r>
    <s v="ES-2014-2592303"/>
    <x v="981"/>
    <x v="1066"/>
    <x v="1"/>
    <x v="1104"/>
    <s v="Noel Staavos"/>
    <s v="Corporate"/>
    <s v="Madrid"/>
    <s v="Madrid"/>
    <x v="28"/>
    <n v="0"/>
    <x v="3"/>
    <s v="South"/>
    <x v="1375"/>
    <x v="1"/>
    <x v="3"/>
    <x v="1112"/>
    <x v="14923"/>
    <n v="4"/>
    <n v="0"/>
    <n v="47.52"/>
    <n v="88.61"/>
    <x v="2"/>
  </r>
  <r>
    <s v="PU-2014-730"/>
    <x v="981"/>
    <x v="1066"/>
    <x v="1"/>
    <x v="1472"/>
    <s v="Toby Swindell"/>
    <s v="Consumer"/>
    <s v="Bissau"/>
    <s v="Bissau"/>
    <x v="54"/>
    <n v="0"/>
    <x v="0"/>
    <s v="Africa"/>
    <x v="6545"/>
    <x v="2"/>
    <x v="8"/>
    <x v="1606"/>
    <x v="10753"/>
    <n v="2"/>
    <n v="0"/>
    <n v="243.42"/>
    <n v="81.010000000000005"/>
    <x v="1"/>
  </r>
  <r>
    <s v="IN-2014-46007"/>
    <x v="981"/>
    <x v="1067"/>
    <x v="1"/>
    <x v="529"/>
    <s v="Jim Sink"/>
    <s v="Corporate"/>
    <s v="Hangzhou"/>
    <s v="Zhejiang"/>
    <x v="7"/>
    <n v="0"/>
    <x v="1"/>
    <s v="North Asia"/>
    <x v="787"/>
    <x v="1"/>
    <x v="5"/>
    <x v="685"/>
    <x v="794"/>
    <n v="3"/>
    <n v="0"/>
    <n v="5.04"/>
    <n v="74.37"/>
    <x v="1"/>
  </r>
  <r>
    <s v="CA-2014-111556"/>
    <x v="981"/>
    <x v="1066"/>
    <x v="2"/>
    <x v="897"/>
    <s v="Carlos Daly"/>
    <s v="Consumer"/>
    <s v="New York City"/>
    <s v="New York"/>
    <x v="5"/>
    <n v="10035"/>
    <x v="4"/>
    <s v="East"/>
    <x v="3818"/>
    <x v="1"/>
    <x v="5"/>
    <x v="2377"/>
    <x v="18203"/>
    <n v="2"/>
    <n v="0.2"/>
    <n v="-25.2956"/>
    <n v="73.19"/>
    <x v="2"/>
  </r>
  <r>
    <s v="MX-2014-137211"/>
    <x v="981"/>
    <x v="1015"/>
    <x v="2"/>
    <x v="1231"/>
    <s v="Lena Creighton"/>
    <s v="Consumer"/>
    <s v="Tlaquepaque"/>
    <s v="Jalisco"/>
    <x v="25"/>
    <n v="0"/>
    <x v="5"/>
    <s v="North"/>
    <x v="1757"/>
    <x v="1"/>
    <x v="3"/>
    <x v="1112"/>
    <x v="12263"/>
    <n v="8"/>
    <n v="0.4"/>
    <n v="-207.68"/>
    <n v="58.76"/>
    <x v="1"/>
  </r>
  <r>
    <s v="IN-2014-35157"/>
    <x v="981"/>
    <x v="1066"/>
    <x v="1"/>
    <x v="458"/>
    <s v="Natalie Fritzler"/>
    <s v="Consumer"/>
    <s v="Xinzhou"/>
    <s v="Shanxi"/>
    <x v="7"/>
    <n v="0"/>
    <x v="1"/>
    <s v="North Asia"/>
    <x v="2614"/>
    <x v="2"/>
    <x v="4"/>
    <x v="1856"/>
    <x v="18204"/>
    <n v="4"/>
    <n v="0"/>
    <n v="291.36"/>
    <n v="56.49"/>
    <x v="0"/>
  </r>
  <r>
    <s v="IN-2014-84976"/>
    <x v="981"/>
    <x v="1215"/>
    <x v="0"/>
    <x v="166"/>
    <s v="Duane Noonan"/>
    <s v="Consumer"/>
    <s v="Palmerston North"/>
    <s v="Manawatu-Wanganui"/>
    <x v="39"/>
    <n v="0"/>
    <x v="1"/>
    <s v="Oceania"/>
    <x v="9673"/>
    <x v="2"/>
    <x v="8"/>
    <x v="2270"/>
    <x v="11806"/>
    <n v="2"/>
    <n v="0"/>
    <n v="149.94"/>
    <n v="54.67"/>
    <x v="0"/>
  </r>
  <r>
    <s v="IN-2014-17615"/>
    <x v="981"/>
    <x v="1167"/>
    <x v="0"/>
    <x v="217"/>
    <s v="Bryan Mills"/>
    <s v="Consumer"/>
    <s v="Zunyi"/>
    <s v="Guizhou"/>
    <x v="7"/>
    <n v="0"/>
    <x v="1"/>
    <s v="North Asia"/>
    <x v="1525"/>
    <x v="2"/>
    <x v="15"/>
    <x v="1186"/>
    <x v="4325"/>
    <n v="2"/>
    <n v="0"/>
    <n v="76.8"/>
    <n v="49.31"/>
    <x v="1"/>
  </r>
  <r>
    <s v="ES-2014-2888354"/>
    <x v="981"/>
    <x v="1215"/>
    <x v="0"/>
    <x v="812"/>
    <s v="Ann Chong"/>
    <s v="Corporate"/>
    <s v="Lucca"/>
    <s v="Tuscany"/>
    <x v="11"/>
    <n v="0"/>
    <x v="3"/>
    <s v="South"/>
    <x v="4905"/>
    <x v="0"/>
    <x v="0"/>
    <x v="2028"/>
    <x v="18205"/>
    <n v="6"/>
    <n v="0.4"/>
    <n v="-236.41200000000001"/>
    <n v="48.01"/>
    <x v="0"/>
  </r>
  <r>
    <s v="IT-2014-1874749"/>
    <x v="981"/>
    <x v="1120"/>
    <x v="0"/>
    <x v="859"/>
    <s v="Irene Maddox"/>
    <s v="Consumer"/>
    <s v="Breda"/>
    <s v="North Brabant"/>
    <x v="59"/>
    <n v="0"/>
    <x v="3"/>
    <s v="Central"/>
    <x v="6734"/>
    <x v="2"/>
    <x v="15"/>
    <x v="1312"/>
    <x v="2079"/>
    <n v="5"/>
    <n v="0.5"/>
    <n v="-271.5"/>
    <n v="46.78"/>
    <x v="1"/>
  </r>
  <r>
    <s v="MX-2014-137211"/>
    <x v="981"/>
    <x v="1015"/>
    <x v="2"/>
    <x v="1231"/>
    <s v="Lena Creighton"/>
    <s v="Consumer"/>
    <s v="Tlaquepaque"/>
    <s v="Jalisco"/>
    <x v="25"/>
    <n v="0"/>
    <x v="5"/>
    <s v="North"/>
    <x v="5777"/>
    <x v="0"/>
    <x v="0"/>
    <x v="1849"/>
    <x v="18206"/>
    <n v="5"/>
    <n v="0"/>
    <n v="41.1"/>
    <n v="43.36"/>
    <x v="1"/>
  </r>
  <r>
    <s v="IN-2014-66454"/>
    <x v="981"/>
    <x v="1167"/>
    <x v="0"/>
    <x v="232"/>
    <s v="Ben Wallace"/>
    <s v="Consumer"/>
    <s v="Devonport"/>
    <s v="Tasmania"/>
    <x v="1"/>
    <n v="0"/>
    <x v="1"/>
    <s v="Oceania"/>
    <x v="1589"/>
    <x v="2"/>
    <x v="8"/>
    <x v="1266"/>
    <x v="7317"/>
    <n v="2"/>
    <n v="0.1"/>
    <n v="129.33600000000001"/>
    <n v="40.71"/>
    <x v="0"/>
  </r>
  <r>
    <s v="ES-2014-2139416"/>
    <x v="981"/>
    <x v="1015"/>
    <x v="2"/>
    <x v="1008"/>
    <s v="Craig Leslie"/>
    <s v="Home Office"/>
    <s v="Milan"/>
    <s v="Lombardy"/>
    <x v="11"/>
    <n v="0"/>
    <x v="3"/>
    <s v="South"/>
    <x v="5643"/>
    <x v="0"/>
    <x v="7"/>
    <x v="581"/>
    <x v="3757"/>
    <n v="8"/>
    <n v="0"/>
    <n v="62.16"/>
    <n v="40.49"/>
    <x v="1"/>
  </r>
  <r>
    <s v="ES-2014-1976630"/>
    <x v="981"/>
    <x v="1167"/>
    <x v="0"/>
    <x v="803"/>
    <s v="Henry Macallister"/>
    <s v="Consumer"/>
    <s v="Maidenhead"/>
    <s v="England"/>
    <x v="14"/>
    <n v="0"/>
    <x v="3"/>
    <s v="North"/>
    <x v="9444"/>
    <x v="2"/>
    <x v="15"/>
    <x v="1388"/>
    <x v="18207"/>
    <n v="3"/>
    <n v="0"/>
    <n v="150.84"/>
    <n v="40.18"/>
    <x v="0"/>
  </r>
  <r>
    <s v="US-2014-131954"/>
    <x v="981"/>
    <x v="1066"/>
    <x v="2"/>
    <x v="425"/>
    <s v="Delfina Latchford"/>
    <s v="Consumer"/>
    <s v="Tegucigalpa"/>
    <s v="Francisco Morazán"/>
    <x v="44"/>
    <n v="0"/>
    <x v="5"/>
    <s v="Central"/>
    <x v="5195"/>
    <x v="0"/>
    <x v="0"/>
    <x v="1205"/>
    <x v="11126"/>
    <n v="4"/>
    <n v="0.4"/>
    <n v="-147.28"/>
    <n v="39.83"/>
    <x v="0"/>
  </r>
  <r>
    <s v="US-2014-131954"/>
    <x v="981"/>
    <x v="1066"/>
    <x v="2"/>
    <x v="425"/>
    <s v="Delfina Latchford"/>
    <s v="Consumer"/>
    <s v="Tegucigalpa"/>
    <s v="Francisco Morazán"/>
    <x v="44"/>
    <n v="0"/>
    <x v="5"/>
    <s v="Central"/>
    <x v="919"/>
    <x v="0"/>
    <x v="0"/>
    <x v="793"/>
    <x v="3462"/>
    <n v="2"/>
    <n v="0.4"/>
    <n v="-102.952"/>
    <n v="35.82"/>
    <x v="0"/>
  </r>
  <r>
    <s v="ES-2014-2888354"/>
    <x v="981"/>
    <x v="1215"/>
    <x v="0"/>
    <x v="812"/>
    <s v="Ann Chong"/>
    <s v="Corporate"/>
    <s v="Lucca"/>
    <s v="Tuscany"/>
    <x v="11"/>
    <n v="0"/>
    <x v="3"/>
    <s v="South"/>
    <x v="9674"/>
    <x v="1"/>
    <x v="14"/>
    <x v="3334"/>
    <x v="10202"/>
    <n v="4"/>
    <n v="0.5"/>
    <n v="-391.8"/>
    <n v="35.200000000000003"/>
    <x v="0"/>
  </r>
  <r>
    <s v="US-2014-110996"/>
    <x v="981"/>
    <x v="1167"/>
    <x v="0"/>
    <x v="152"/>
    <s v="Kelly Andreada"/>
    <s v="Consumer"/>
    <s v="Ontario"/>
    <s v="California"/>
    <x v="5"/>
    <n v="91761"/>
    <x v="4"/>
    <s v="West"/>
    <x v="3356"/>
    <x v="1"/>
    <x v="12"/>
    <x v="2210"/>
    <x v="4499"/>
    <n v="5"/>
    <n v="0.2"/>
    <n v="-46.137"/>
    <n v="35.15"/>
    <x v="1"/>
  </r>
  <r>
    <s v="PL-2014-3820"/>
    <x v="981"/>
    <x v="1067"/>
    <x v="2"/>
    <x v="949"/>
    <s v="Roland Murray"/>
    <s v="Consumer"/>
    <s v="Warsaw"/>
    <s v="Masovia"/>
    <x v="29"/>
    <n v="0"/>
    <x v="2"/>
    <s v="Emea"/>
    <x v="9675"/>
    <x v="1"/>
    <x v="5"/>
    <x v="2511"/>
    <x v="11154"/>
    <n v="2"/>
    <n v="0"/>
    <n v="93.12"/>
    <n v="34.28"/>
    <x v="0"/>
  </r>
  <r>
    <s v="ES-2014-2888354"/>
    <x v="981"/>
    <x v="1215"/>
    <x v="0"/>
    <x v="812"/>
    <s v="Ann Chong"/>
    <s v="Corporate"/>
    <s v="Lucca"/>
    <s v="Tuscany"/>
    <x v="11"/>
    <n v="0"/>
    <x v="3"/>
    <s v="South"/>
    <x v="5858"/>
    <x v="1"/>
    <x v="5"/>
    <x v="2469"/>
    <x v="4721"/>
    <n v="1"/>
    <n v="0"/>
    <n v="83.91"/>
    <n v="33.119999999999997"/>
    <x v="0"/>
  </r>
  <r>
    <s v="IT-2014-1874749"/>
    <x v="981"/>
    <x v="1120"/>
    <x v="0"/>
    <x v="859"/>
    <s v="Irene Maddox"/>
    <s v="Consumer"/>
    <s v="Breda"/>
    <s v="North Brabant"/>
    <x v="59"/>
    <n v="0"/>
    <x v="3"/>
    <s v="Central"/>
    <x v="8711"/>
    <x v="2"/>
    <x v="15"/>
    <x v="2390"/>
    <x v="13825"/>
    <n v="2"/>
    <n v="0.5"/>
    <n v="-110.91"/>
    <n v="31.91"/>
    <x v="1"/>
  </r>
  <r>
    <s v="CA-2014-103499"/>
    <x v="981"/>
    <x v="1120"/>
    <x v="0"/>
    <x v="957"/>
    <s v="Erica Smith"/>
    <s v="Consumer"/>
    <s v="Jackson"/>
    <s v="Tennessee"/>
    <x v="5"/>
    <n v="38301"/>
    <x v="4"/>
    <s v="South"/>
    <x v="3659"/>
    <x v="1"/>
    <x v="12"/>
    <x v="2321"/>
    <x v="18208"/>
    <n v="2"/>
    <n v="0.2"/>
    <n v="-23.5764"/>
    <n v="31.81"/>
    <x v="1"/>
  </r>
  <r>
    <s v="MX-2014-137995"/>
    <x v="981"/>
    <x v="1120"/>
    <x v="0"/>
    <x v="768"/>
    <s v="Alejandro Grove"/>
    <s v="Consumer"/>
    <s v="Tlalnepantla"/>
    <s v="México"/>
    <x v="25"/>
    <n v="0"/>
    <x v="5"/>
    <s v="North"/>
    <x v="9518"/>
    <x v="2"/>
    <x v="4"/>
    <x v="682"/>
    <x v="18209"/>
    <n v="2"/>
    <n v="2E-3"/>
    <n v="151.40639999999999"/>
    <n v="29.27"/>
    <x v="0"/>
  </r>
  <r>
    <s v="US-2014-131954"/>
    <x v="981"/>
    <x v="1066"/>
    <x v="2"/>
    <x v="425"/>
    <s v="Delfina Latchford"/>
    <s v="Consumer"/>
    <s v="Tegucigalpa"/>
    <s v="Francisco Morazán"/>
    <x v="44"/>
    <n v="0"/>
    <x v="5"/>
    <s v="Central"/>
    <x v="6420"/>
    <x v="2"/>
    <x v="15"/>
    <x v="1746"/>
    <x v="18210"/>
    <n v="3"/>
    <n v="0.4"/>
    <n v="-482.12400000000002"/>
    <n v="28.85"/>
    <x v="0"/>
  </r>
  <r>
    <s v="IN-2014-17615"/>
    <x v="981"/>
    <x v="1167"/>
    <x v="0"/>
    <x v="217"/>
    <s v="Bryan Mills"/>
    <s v="Consumer"/>
    <s v="Zunyi"/>
    <s v="Guizhou"/>
    <x v="7"/>
    <n v="0"/>
    <x v="1"/>
    <s v="North Asia"/>
    <x v="6705"/>
    <x v="1"/>
    <x v="3"/>
    <x v="1418"/>
    <x v="418"/>
    <n v="3"/>
    <n v="0"/>
    <n v="13.95"/>
    <n v="24.85"/>
    <x v="1"/>
  </r>
  <r>
    <s v="ID-2014-86719"/>
    <x v="981"/>
    <x v="1066"/>
    <x v="2"/>
    <x v="501"/>
    <s v="Julia Barnett"/>
    <s v="Home Office"/>
    <s v="Manukau City"/>
    <s v="Auckland"/>
    <x v="39"/>
    <n v="0"/>
    <x v="1"/>
    <s v="Oceania"/>
    <x v="6527"/>
    <x v="0"/>
    <x v="1"/>
    <x v="721"/>
    <x v="18211"/>
    <n v="6"/>
    <n v="0.4"/>
    <n v="-15.048"/>
    <n v="23.35"/>
    <x v="0"/>
  </r>
  <r>
    <s v="CA-2014-120404"/>
    <x v="981"/>
    <x v="1120"/>
    <x v="1"/>
    <x v="41"/>
    <s v="Katharine Harms"/>
    <s v="Corporate"/>
    <s v="New York City"/>
    <s v="New York"/>
    <x v="5"/>
    <n v="10035"/>
    <x v="4"/>
    <s v="East"/>
    <x v="7819"/>
    <x v="2"/>
    <x v="15"/>
    <x v="3416"/>
    <x v="18212"/>
    <n v="1"/>
    <n v="0"/>
    <n v="170.99700000000001"/>
    <n v="22.74"/>
    <x v="0"/>
  </r>
  <r>
    <s v="CA-2014-111556"/>
    <x v="981"/>
    <x v="1066"/>
    <x v="2"/>
    <x v="897"/>
    <s v="Carlos Daly"/>
    <s v="Consumer"/>
    <s v="New York City"/>
    <s v="New York"/>
    <x v="5"/>
    <n v="10035"/>
    <x v="4"/>
    <s v="East"/>
    <x v="1266"/>
    <x v="0"/>
    <x v="7"/>
    <x v="1053"/>
    <x v="18213"/>
    <n v="3"/>
    <n v="0"/>
    <n v="19.311599999999999"/>
    <n v="21.57"/>
    <x v="2"/>
  </r>
  <r>
    <s v="ES-2014-3059328"/>
    <x v="981"/>
    <x v="1120"/>
    <x v="0"/>
    <x v="820"/>
    <s v="Dario Medina"/>
    <s v="Corporate"/>
    <s v="Antwerp"/>
    <s v="Antwerp"/>
    <x v="49"/>
    <n v="0"/>
    <x v="3"/>
    <s v="Central"/>
    <x v="203"/>
    <x v="0"/>
    <x v="9"/>
    <x v="196"/>
    <x v="1731"/>
    <n v="3"/>
    <n v="0"/>
    <n v="9"/>
    <n v="21.37"/>
    <x v="1"/>
  </r>
  <r>
    <s v="IN-2014-27485"/>
    <x v="981"/>
    <x v="1120"/>
    <x v="0"/>
    <x v="805"/>
    <s v="Dorothy Badders"/>
    <s v="Corporate"/>
    <s v="Kwinana"/>
    <s v="Western Australia"/>
    <x v="1"/>
    <n v="0"/>
    <x v="1"/>
    <s v="Oceania"/>
    <x v="2368"/>
    <x v="0"/>
    <x v="6"/>
    <x v="1726"/>
    <x v="18214"/>
    <n v="4"/>
    <n v="0.1"/>
    <n v="119.7"/>
    <n v="17.690000000000001"/>
    <x v="1"/>
  </r>
  <r>
    <s v="MX-2014-142356"/>
    <x v="981"/>
    <x v="1015"/>
    <x v="2"/>
    <x v="173"/>
    <s v="Rob Dowd"/>
    <s v="Consumer"/>
    <s v="Araguaína"/>
    <s v="Tocantins"/>
    <x v="26"/>
    <n v="0"/>
    <x v="5"/>
    <s v="South"/>
    <x v="4688"/>
    <x v="0"/>
    <x v="11"/>
    <x v="159"/>
    <x v="16387"/>
    <n v="5"/>
    <n v="0"/>
    <n v="15.1"/>
    <n v="15.57"/>
    <x v="2"/>
  </r>
  <r>
    <s v="ES-2014-2592303"/>
    <x v="981"/>
    <x v="1066"/>
    <x v="1"/>
    <x v="1104"/>
    <s v="Noel Staavos"/>
    <s v="Corporate"/>
    <s v="Madrid"/>
    <s v="Madrid"/>
    <x v="28"/>
    <n v="0"/>
    <x v="3"/>
    <s v="South"/>
    <x v="9676"/>
    <x v="0"/>
    <x v="11"/>
    <x v="2811"/>
    <x v="6299"/>
    <n v="1"/>
    <n v="0"/>
    <n v="21.09"/>
    <n v="13.11"/>
    <x v="2"/>
  </r>
  <r>
    <s v="IN-2014-35157"/>
    <x v="981"/>
    <x v="1066"/>
    <x v="1"/>
    <x v="458"/>
    <s v="Natalie Fritzler"/>
    <s v="Consumer"/>
    <s v="Xinzhou"/>
    <s v="Shanxi"/>
    <x v="7"/>
    <n v="0"/>
    <x v="1"/>
    <s v="North Asia"/>
    <x v="1328"/>
    <x v="0"/>
    <x v="1"/>
    <x v="1094"/>
    <x v="1490"/>
    <n v="3"/>
    <n v="0"/>
    <n v="24.93"/>
    <n v="13.08"/>
    <x v="0"/>
  </r>
  <r>
    <s v="IN-2014-35157"/>
    <x v="981"/>
    <x v="1066"/>
    <x v="1"/>
    <x v="458"/>
    <s v="Natalie Fritzler"/>
    <s v="Consumer"/>
    <s v="Xinzhou"/>
    <s v="Shanxi"/>
    <x v="7"/>
    <n v="0"/>
    <x v="1"/>
    <s v="North Asia"/>
    <x v="3217"/>
    <x v="0"/>
    <x v="1"/>
    <x v="776"/>
    <x v="3647"/>
    <n v="2"/>
    <n v="0"/>
    <n v="44.46"/>
    <n v="12.93"/>
    <x v="0"/>
  </r>
  <r>
    <s v="ID-2014-23796"/>
    <x v="981"/>
    <x v="1167"/>
    <x v="0"/>
    <x v="644"/>
    <s v="Greg Tran"/>
    <s v="Consumer"/>
    <s v="Anyang"/>
    <s v="Gyeonggi"/>
    <x v="19"/>
    <n v="0"/>
    <x v="1"/>
    <s v="North Asia"/>
    <x v="5570"/>
    <x v="2"/>
    <x v="8"/>
    <x v="81"/>
    <x v="11228"/>
    <n v="3"/>
    <n v="0.5"/>
    <n v="-66.06"/>
    <n v="12.7"/>
    <x v="0"/>
  </r>
  <r>
    <s v="CA-2014-111556"/>
    <x v="981"/>
    <x v="1066"/>
    <x v="2"/>
    <x v="897"/>
    <s v="Carlos Daly"/>
    <s v="Consumer"/>
    <s v="New York City"/>
    <s v="New York"/>
    <x v="5"/>
    <n v="10035"/>
    <x v="4"/>
    <s v="East"/>
    <x v="7977"/>
    <x v="0"/>
    <x v="2"/>
    <x v="3449"/>
    <x v="17916"/>
    <n v="7"/>
    <n v="0"/>
    <n v="22.444800000000001"/>
    <n v="11.98"/>
    <x v="2"/>
  </r>
  <r>
    <s v="CA-2014-118731"/>
    <x v="981"/>
    <x v="1066"/>
    <x v="1"/>
    <x v="1054"/>
    <s v="Liz Pelletier"/>
    <s v="Consumer"/>
    <s v="San Francisco"/>
    <s v="California"/>
    <x v="5"/>
    <n v="94110"/>
    <x v="4"/>
    <s v="West"/>
    <x v="6655"/>
    <x v="0"/>
    <x v="9"/>
    <x v="3184"/>
    <x v="18215"/>
    <n v="7"/>
    <n v="0.2"/>
    <n v="27.318200000000001"/>
    <n v="11.8"/>
    <x v="1"/>
  </r>
  <r>
    <s v="ES-2014-2888354"/>
    <x v="981"/>
    <x v="1215"/>
    <x v="0"/>
    <x v="812"/>
    <s v="Ann Chong"/>
    <s v="Corporate"/>
    <s v="Lucca"/>
    <s v="Tuscany"/>
    <x v="11"/>
    <n v="0"/>
    <x v="3"/>
    <s v="South"/>
    <x v="1858"/>
    <x v="0"/>
    <x v="7"/>
    <x v="1056"/>
    <x v="9021"/>
    <n v="3"/>
    <n v="0"/>
    <n v="36.090000000000003"/>
    <n v="8.93"/>
    <x v="0"/>
  </r>
  <r>
    <s v="ES-2014-1976630"/>
    <x v="981"/>
    <x v="1167"/>
    <x v="0"/>
    <x v="803"/>
    <s v="Henry Macallister"/>
    <s v="Consumer"/>
    <s v="Maidenhead"/>
    <s v="England"/>
    <x v="14"/>
    <n v="0"/>
    <x v="3"/>
    <s v="North"/>
    <x v="1767"/>
    <x v="0"/>
    <x v="7"/>
    <x v="85"/>
    <x v="16474"/>
    <n v="5"/>
    <n v="0"/>
    <n v="0"/>
    <n v="8.77"/>
    <x v="0"/>
  </r>
  <r>
    <s v="ES-2014-2888354"/>
    <x v="981"/>
    <x v="1215"/>
    <x v="0"/>
    <x v="812"/>
    <s v="Ann Chong"/>
    <s v="Corporate"/>
    <s v="Lucca"/>
    <s v="Tuscany"/>
    <x v="11"/>
    <n v="0"/>
    <x v="3"/>
    <s v="South"/>
    <x v="1639"/>
    <x v="0"/>
    <x v="7"/>
    <x v="1300"/>
    <x v="696"/>
    <n v="9"/>
    <n v="0"/>
    <n v="38.07"/>
    <n v="8.41"/>
    <x v="0"/>
  </r>
  <r>
    <s v="ES-2014-1976630"/>
    <x v="981"/>
    <x v="1167"/>
    <x v="0"/>
    <x v="803"/>
    <s v="Henry Macallister"/>
    <s v="Consumer"/>
    <s v="Maidenhead"/>
    <s v="England"/>
    <x v="14"/>
    <n v="0"/>
    <x v="3"/>
    <s v="North"/>
    <x v="9677"/>
    <x v="0"/>
    <x v="6"/>
    <x v="212"/>
    <x v="5476"/>
    <n v="2"/>
    <n v="0"/>
    <n v="1.32"/>
    <n v="8.06"/>
    <x v="0"/>
  </r>
  <r>
    <s v="US-2014-161193"/>
    <x v="981"/>
    <x v="1215"/>
    <x v="0"/>
    <x v="604"/>
    <s v="Brian Thompson"/>
    <s v="Consumer"/>
    <s v="Newark"/>
    <s v="Ohio"/>
    <x v="5"/>
    <n v="43055"/>
    <x v="4"/>
    <s v="East"/>
    <x v="323"/>
    <x v="1"/>
    <x v="3"/>
    <x v="305"/>
    <x v="12509"/>
    <n v="5"/>
    <n v="0.2"/>
    <n v="28.13"/>
    <n v="7.82"/>
    <x v="3"/>
  </r>
  <r>
    <s v="IN-2014-51719"/>
    <x v="981"/>
    <x v="1120"/>
    <x v="1"/>
    <x v="1218"/>
    <s v="Darrin Van Huff"/>
    <s v="Corporate"/>
    <s v="Madurai"/>
    <s v="Tamil Nadu"/>
    <x v="30"/>
    <n v="0"/>
    <x v="1"/>
    <s v="Central Asia"/>
    <x v="9346"/>
    <x v="0"/>
    <x v="0"/>
    <x v="709"/>
    <x v="15785"/>
    <n v="4"/>
    <n v="0"/>
    <n v="22.32"/>
    <n v="7.61"/>
    <x v="0"/>
  </r>
  <r>
    <s v="ID-2014-86719"/>
    <x v="981"/>
    <x v="1066"/>
    <x v="2"/>
    <x v="501"/>
    <s v="Julia Barnett"/>
    <s v="Home Office"/>
    <s v="Manukau City"/>
    <s v="Auckland"/>
    <x v="39"/>
    <n v="0"/>
    <x v="1"/>
    <s v="Oceania"/>
    <x v="9678"/>
    <x v="0"/>
    <x v="11"/>
    <x v="2786"/>
    <x v="273"/>
    <n v="4"/>
    <n v="0.4"/>
    <n v="-39.479999999999997"/>
    <n v="7.34"/>
    <x v="0"/>
  </r>
  <r>
    <s v="MO-2014-3190"/>
    <x v="981"/>
    <x v="1120"/>
    <x v="0"/>
    <x v="1416"/>
    <s v="Shirley Daniels"/>
    <s v="Home Office"/>
    <s v="Sidi Qacem"/>
    <s v="Gharb-Chrarda-Béni Hssen"/>
    <x v="47"/>
    <n v="0"/>
    <x v="0"/>
    <s v="Africa"/>
    <x v="3531"/>
    <x v="0"/>
    <x v="11"/>
    <x v="451"/>
    <x v="8964"/>
    <n v="2"/>
    <n v="0"/>
    <n v="27"/>
    <n v="6.56"/>
    <x v="0"/>
  </r>
  <r>
    <s v="CA-2014-121818"/>
    <x v="981"/>
    <x v="1015"/>
    <x v="2"/>
    <x v="469"/>
    <s v="Jennifer Halladay"/>
    <s v="Consumer"/>
    <s v="Burlington"/>
    <s v="North Carolina"/>
    <x v="5"/>
    <n v="27217"/>
    <x v="4"/>
    <s v="South"/>
    <x v="9148"/>
    <x v="0"/>
    <x v="7"/>
    <x v="3656"/>
    <x v="2774"/>
    <n v="7"/>
    <n v="0.2"/>
    <n v="2.6964000000000001"/>
    <n v="6.54"/>
    <x v="1"/>
  </r>
  <r>
    <s v="IR-2014-5160"/>
    <x v="981"/>
    <x v="1120"/>
    <x v="1"/>
    <x v="1003"/>
    <s v="Mike Kennedy"/>
    <s v="Consumer"/>
    <s v="Arak"/>
    <s v="Markazi"/>
    <x v="9"/>
    <n v="0"/>
    <x v="2"/>
    <s v="Emea"/>
    <x v="175"/>
    <x v="0"/>
    <x v="9"/>
    <x v="173"/>
    <x v="7067"/>
    <n v="1"/>
    <n v="0"/>
    <n v="11.94"/>
    <n v="6.45"/>
    <x v="1"/>
  </r>
  <r>
    <s v="IT-2014-1874749"/>
    <x v="981"/>
    <x v="1120"/>
    <x v="0"/>
    <x v="859"/>
    <s v="Irene Maddox"/>
    <s v="Consumer"/>
    <s v="Breda"/>
    <s v="North Brabant"/>
    <x v="59"/>
    <n v="0"/>
    <x v="3"/>
    <s v="Central"/>
    <x v="2608"/>
    <x v="2"/>
    <x v="13"/>
    <x v="1851"/>
    <x v="16613"/>
    <n v="4"/>
    <n v="0.5"/>
    <n v="-56.16"/>
    <n v="5.93"/>
    <x v="1"/>
  </r>
  <r>
    <s v="MX-2014-169586"/>
    <x v="981"/>
    <x v="1167"/>
    <x v="1"/>
    <x v="1063"/>
    <s v="Brenda Bowman"/>
    <s v="Corporate"/>
    <s v="Juárez"/>
    <s v="Chihuahua"/>
    <x v="25"/>
    <n v="0"/>
    <x v="5"/>
    <s v="North"/>
    <x v="1724"/>
    <x v="0"/>
    <x v="16"/>
    <x v="1350"/>
    <x v="5768"/>
    <n v="5"/>
    <n v="0"/>
    <n v="14.4"/>
    <n v="5.68"/>
    <x v="0"/>
  </r>
  <r>
    <s v="IT-2014-1874749"/>
    <x v="981"/>
    <x v="1120"/>
    <x v="0"/>
    <x v="859"/>
    <s v="Irene Maddox"/>
    <s v="Consumer"/>
    <s v="Breda"/>
    <s v="North Brabant"/>
    <x v="59"/>
    <n v="0"/>
    <x v="3"/>
    <s v="Central"/>
    <x v="3623"/>
    <x v="0"/>
    <x v="7"/>
    <x v="2308"/>
    <x v="18216"/>
    <n v="5"/>
    <n v="0.5"/>
    <n v="-11.925000000000001"/>
    <n v="5.58"/>
    <x v="1"/>
  </r>
  <r>
    <s v="IN-2014-17615"/>
    <x v="981"/>
    <x v="1167"/>
    <x v="0"/>
    <x v="217"/>
    <s v="Bryan Mills"/>
    <s v="Consumer"/>
    <s v="Zunyi"/>
    <s v="Guizhou"/>
    <x v="7"/>
    <n v="0"/>
    <x v="1"/>
    <s v="North Asia"/>
    <x v="3984"/>
    <x v="0"/>
    <x v="16"/>
    <x v="2428"/>
    <x v="1276"/>
    <n v="3"/>
    <n v="0"/>
    <n v="16.11"/>
    <n v="5.55"/>
    <x v="1"/>
  </r>
  <r>
    <s v="IN-2014-46007"/>
    <x v="981"/>
    <x v="1067"/>
    <x v="1"/>
    <x v="529"/>
    <s v="Jim Sink"/>
    <s v="Corporate"/>
    <s v="Hangzhou"/>
    <s v="Zhejiang"/>
    <x v="7"/>
    <n v="0"/>
    <x v="1"/>
    <s v="North Asia"/>
    <x v="2003"/>
    <x v="0"/>
    <x v="16"/>
    <x v="1518"/>
    <x v="1012"/>
    <n v="3"/>
    <n v="0"/>
    <n v="4.05"/>
    <n v="5.17"/>
    <x v="1"/>
  </r>
  <r>
    <s v="ES-2014-2888626"/>
    <x v="981"/>
    <x v="1120"/>
    <x v="0"/>
    <x v="603"/>
    <s v="Candace Mcmahon"/>
    <s v="Corporate"/>
    <s v="Valence"/>
    <s v="Rhône-Alpes"/>
    <x v="10"/>
    <n v="0"/>
    <x v="3"/>
    <s v="Central"/>
    <x v="2035"/>
    <x v="0"/>
    <x v="9"/>
    <x v="676"/>
    <x v="18217"/>
    <n v="7"/>
    <n v="0"/>
    <n v="35.700000000000003"/>
    <n v="4.6500000000000004"/>
    <x v="0"/>
  </r>
  <r>
    <s v="MX-2014-129343"/>
    <x v="981"/>
    <x v="1167"/>
    <x v="0"/>
    <x v="225"/>
    <s v="Stewart Carmichael"/>
    <s v="Corporate"/>
    <s v="Huixquilucan"/>
    <s v="México"/>
    <x v="25"/>
    <n v="0"/>
    <x v="5"/>
    <s v="North"/>
    <x v="9679"/>
    <x v="0"/>
    <x v="2"/>
    <x v="1967"/>
    <x v="10165"/>
    <n v="4"/>
    <n v="0"/>
    <n v="34.24"/>
    <n v="4.24"/>
    <x v="0"/>
  </r>
  <r>
    <s v="MX-2014-129343"/>
    <x v="981"/>
    <x v="1167"/>
    <x v="0"/>
    <x v="225"/>
    <s v="Stewart Carmichael"/>
    <s v="Corporate"/>
    <s v="Huixquilucan"/>
    <s v="México"/>
    <x v="25"/>
    <n v="0"/>
    <x v="5"/>
    <s v="North"/>
    <x v="8775"/>
    <x v="0"/>
    <x v="1"/>
    <x v="2614"/>
    <x v="4811"/>
    <n v="2"/>
    <n v="0"/>
    <n v="22.6"/>
    <n v="4.21"/>
    <x v="0"/>
  </r>
  <r>
    <s v="US-2014-131954"/>
    <x v="981"/>
    <x v="1066"/>
    <x v="2"/>
    <x v="425"/>
    <s v="Delfina Latchford"/>
    <s v="Consumer"/>
    <s v="Tegucigalpa"/>
    <s v="Francisco Morazán"/>
    <x v="44"/>
    <n v="0"/>
    <x v="5"/>
    <s v="Central"/>
    <x v="7343"/>
    <x v="1"/>
    <x v="3"/>
    <x v="192"/>
    <x v="18218"/>
    <n v="4"/>
    <n v="0.4"/>
    <n v="-46.88"/>
    <n v="3.94"/>
    <x v="0"/>
  </r>
  <r>
    <s v="IN-2014-35157"/>
    <x v="981"/>
    <x v="1066"/>
    <x v="1"/>
    <x v="458"/>
    <s v="Natalie Fritzler"/>
    <s v="Consumer"/>
    <s v="Xinzhou"/>
    <s v="Shanxi"/>
    <x v="7"/>
    <n v="0"/>
    <x v="1"/>
    <s v="North Asia"/>
    <x v="1197"/>
    <x v="0"/>
    <x v="16"/>
    <x v="615"/>
    <x v="862"/>
    <n v="4"/>
    <n v="0"/>
    <n v="9.7200000000000006"/>
    <n v="3.82"/>
    <x v="0"/>
  </r>
  <r>
    <s v="RS-2014-1730"/>
    <x v="981"/>
    <x v="1120"/>
    <x v="0"/>
    <x v="892"/>
    <s v="Berenike Kampe"/>
    <s v="Consumer"/>
    <s v="Khasavyurt"/>
    <s v="Dagestan"/>
    <x v="65"/>
    <n v="0"/>
    <x v="2"/>
    <s v="Emea"/>
    <x v="2355"/>
    <x v="0"/>
    <x v="7"/>
    <x v="557"/>
    <x v="9098"/>
    <n v="1"/>
    <n v="0"/>
    <n v="0.45"/>
    <n v="3.65"/>
    <x v="1"/>
  </r>
  <r>
    <s v="US-2014-131954"/>
    <x v="981"/>
    <x v="1066"/>
    <x v="2"/>
    <x v="425"/>
    <s v="Delfina Latchford"/>
    <s v="Consumer"/>
    <s v="Tegucigalpa"/>
    <s v="Francisco Morazán"/>
    <x v="44"/>
    <n v="0"/>
    <x v="5"/>
    <s v="Central"/>
    <x v="8863"/>
    <x v="0"/>
    <x v="11"/>
    <x v="2411"/>
    <x v="1015"/>
    <n v="7"/>
    <n v="0.4"/>
    <n v="3.528"/>
    <n v="3.48"/>
    <x v="0"/>
  </r>
  <r>
    <s v="ES-2014-2888354"/>
    <x v="981"/>
    <x v="1215"/>
    <x v="0"/>
    <x v="812"/>
    <s v="Ann Chong"/>
    <s v="Corporate"/>
    <s v="Lucca"/>
    <s v="Tuscany"/>
    <x v="11"/>
    <n v="0"/>
    <x v="3"/>
    <s v="South"/>
    <x v="609"/>
    <x v="0"/>
    <x v="7"/>
    <x v="539"/>
    <x v="822"/>
    <n v="2"/>
    <n v="0"/>
    <n v="9.5399999999999991"/>
    <n v="3.35"/>
    <x v="0"/>
  </r>
  <r>
    <s v="IR-2014-5160"/>
    <x v="981"/>
    <x v="1120"/>
    <x v="1"/>
    <x v="1003"/>
    <s v="Mike Kennedy"/>
    <s v="Consumer"/>
    <s v="Arak"/>
    <s v="Markazi"/>
    <x v="9"/>
    <n v="0"/>
    <x v="2"/>
    <s v="Emea"/>
    <x v="660"/>
    <x v="0"/>
    <x v="0"/>
    <x v="245"/>
    <x v="702"/>
    <n v="1"/>
    <n v="0"/>
    <n v="4.3499999999999996"/>
    <n v="3.31"/>
    <x v="1"/>
  </r>
  <r>
    <s v="RW-2014-9180"/>
    <x v="981"/>
    <x v="1066"/>
    <x v="1"/>
    <x v="700"/>
    <s v="Jonathan Howell"/>
    <s v="Consumer"/>
    <s v="Kigali"/>
    <s v="Kigali"/>
    <x v="84"/>
    <n v="0"/>
    <x v="0"/>
    <s v="Africa"/>
    <x v="288"/>
    <x v="0"/>
    <x v="7"/>
    <x v="275"/>
    <x v="290"/>
    <n v="1"/>
    <n v="0"/>
    <n v="1.71"/>
    <n v="3.25"/>
    <x v="1"/>
  </r>
  <r>
    <s v="PU-2014-730"/>
    <x v="981"/>
    <x v="1066"/>
    <x v="1"/>
    <x v="1472"/>
    <s v="Toby Swindell"/>
    <s v="Consumer"/>
    <s v="Bissau"/>
    <s v="Bissau"/>
    <x v="54"/>
    <n v="0"/>
    <x v="0"/>
    <s v="Africa"/>
    <x v="1736"/>
    <x v="0"/>
    <x v="7"/>
    <x v="1232"/>
    <x v="564"/>
    <n v="1"/>
    <n v="0"/>
    <n v="6.06"/>
    <n v="3.15"/>
    <x v="1"/>
  </r>
  <r>
    <s v="IN-2014-69807"/>
    <x v="981"/>
    <x v="1120"/>
    <x v="0"/>
    <x v="729"/>
    <s v="Victor Preis"/>
    <s v="Home Office"/>
    <s v="Kathmandu"/>
    <s v="Central"/>
    <x v="118"/>
    <n v="0"/>
    <x v="1"/>
    <s v="Central Asia"/>
    <x v="7229"/>
    <x v="0"/>
    <x v="16"/>
    <x v="1750"/>
    <x v="428"/>
    <n v="4"/>
    <n v="0"/>
    <n v="22.8"/>
    <n v="2.96"/>
    <x v="0"/>
  </r>
  <r>
    <s v="MX-2014-151554"/>
    <x v="981"/>
    <x v="928"/>
    <x v="3"/>
    <x v="176"/>
    <s v="Tony Molinari"/>
    <s v="Consumer"/>
    <s v="Camagüey"/>
    <s v="Camagüey"/>
    <x v="41"/>
    <n v="0"/>
    <x v="5"/>
    <s v="Caribbean"/>
    <x v="4964"/>
    <x v="0"/>
    <x v="16"/>
    <x v="622"/>
    <x v="5904"/>
    <n v="2"/>
    <n v="0"/>
    <n v="6.12"/>
    <n v="2.85"/>
    <x v="1"/>
  </r>
  <r>
    <s v="MX-2014-108294"/>
    <x v="981"/>
    <x v="1120"/>
    <x v="0"/>
    <x v="535"/>
    <s v="Tim Taslimi"/>
    <s v="Corporate"/>
    <s v="Mexico City"/>
    <s v="Distrito Federal"/>
    <x v="25"/>
    <n v="0"/>
    <x v="5"/>
    <s v="North"/>
    <x v="4605"/>
    <x v="0"/>
    <x v="2"/>
    <x v="2367"/>
    <x v="4055"/>
    <n v="4"/>
    <n v="0"/>
    <n v="0"/>
    <n v="2.58"/>
    <x v="0"/>
  </r>
  <r>
    <s v="CA-2014-120404"/>
    <x v="981"/>
    <x v="1120"/>
    <x v="1"/>
    <x v="41"/>
    <s v="Katharine Harms"/>
    <s v="Corporate"/>
    <s v="New York City"/>
    <s v="New York"/>
    <x v="5"/>
    <n v="10035"/>
    <x v="4"/>
    <s v="East"/>
    <x v="3825"/>
    <x v="1"/>
    <x v="3"/>
    <x v="2380"/>
    <x v="13051"/>
    <n v="3"/>
    <n v="0"/>
    <n v="9.1745999999999999"/>
    <n v="2.39"/>
    <x v="0"/>
  </r>
  <r>
    <s v="MX-2014-151554"/>
    <x v="981"/>
    <x v="928"/>
    <x v="3"/>
    <x v="176"/>
    <s v="Tony Molinari"/>
    <s v="Consumer"/>
    <s v="Camagüey"/>
    <s v="Camagüey"/>
    <x v="41"/>
    <n v="0"/>
    <x v="5"/>
    <s v="Caribbean"/>
    <x v="8376"/>
    <x v="0"/>
    <x v="2"/>
    <x v="2342"/>
    <x v="18219"/>
    <n v="1"/>
    <n v="0"/>
    <n v="3.24"/>
    <n v="2.38"/>
    <x v="1"/>
  </r>
  <r>
    <s v="US-2014-131954"/>
    <x v="981"/>
    <x v="1066"/>
    <x v="2"/>
    <x v="425"/>
    <s v="Delfina Latchford"/>
    <s v="Consumer"/>
    <s v="Tegucigalpa"/>
    <s v="Francisco Morazán"/>
    <x v="44"/>
    <n v="0"/>
    <x v="5"/>
    <s v="Central"/>
    <x v="4319"/>
    <x v="0"/>
    <x v="11"/>
    <x v="695"/>
    <x v="4129"/>
    <n v="6"/>
    <n v="0.4"/>
    <n v="-10.343999999999999"/>
    <n v="2.2400000000000002"/>
    <x v="0"/>
  </r>
  <r>
    <s v="US-2014-131954"/>
    <x v="981"/>
    <x v="1066"/>
    <x v="2"/>
    <x v="425"/>
    <s v="Delfina Latchford"/>
    <s v="Consumer"/>
    <s v="Tegucigalpa"/>
    <s v="Francisco Morazán"/>
    <x v="44"/>
    <n v="0"/>
    <x v="5"/>
    <s v="Central"/>
    <x v="2370"/>
    <x v="0"/>
    <x v="2"/>
    <x v="1728"/>
    <x v="10798"/>
    <n v="2"/>
    <n v="0.4"/>
    <n v="-4.6559999999999997"/>
    <n v="2.17"/>
    <x v="0"/>
  </r>
  <r>
    <s v="US-2014-165491"/>
    <x v="981"/>
    <x v="1167"/>
    <x v="1"/>
    <x v="1063"/>
    <s v="Brenda Bowman"/>
    <s v="Corporate"/>
    <s v="Pontes e Lacerda"/>
    <s v="Mato Grosso"/>
    <x v="26"/>
    <n v="0"/>
    <x v="5"/>
    <s v="South"/>
    <x v="9680"/>
    <x v="0"/>
    <x v="16"/>
    <x v="1350"/>
    <x v="3694"/>
    <n v="5"/>
    <n v="0.6"/>
    <n v="-17.82"/>
    <n v="2.16"/>
    <x v="0"/>
  </r>
  <r>
    <s v="IN-2014-35157"/>
    <x v="981"/>
    <x v="1066"/>
    <x v="1"/>
    <x v="458"/>
    <s v="Natalie Fritzler"/>
    <s v="Consumer"/>
    <s v="Xinzhou"/>
    <s v="Shanxi"/>
    <x v="7"/>
    <n v="0"/>
    <x v="1"/>
    <s v="North Asia"/>
    <x v="4360"/>
    <x v="0"/>
    <x v="16"/>
    <x v="1397"/>
    <x v="1051"/>
    <n v="2"/>
    <n v="0"/>
    <n v="7.98"/>
    <n v="1.87"/>
    <x v="0"/>
  </r>
  <r>
    <s v="CA-2014-118731"/>
    <x v="981"/>
    <x v="1066"/>
    <x v="1"/>
    <x v="1054"/>
    <s v="Liz Pelletier"/>
    <s v="Consumer"/>
    <s v="San Francisco"/>
    <s v="California"/>
    <x v="5"/>
    <n v="94110"/>
    <x v="4"/>
    <s v="West"/>
    <x v="3309"/>
    <x v="1"/>
    <x v="3"/>
    <x v="2191"/>
    <x v="3879"/>
    <n v="3"/>
    <n v="0"/>
    <n v="16.614000000000001"/>
    <n v="1.7"/>
    <x v="1"/>
  </r>
  <r>
    <s v="CA-2014-146724"/>
    <x v="981"/>
    <x v="1261"/>
    <x v="0"/>
    <x v="788"/>
    <s v="Hunter Glantz"/>
    <s v="Consumer"/>
    <s v="Lakeville"/>
    <s v="Minnesota"/>
    <x v="5"/>
    <n v="55044"/>
    <x v="4"/>
    <s v="Central"/>
    <x v="4582"/>
    <x v="0"/>
    <x v="7"/>
    <x v="2652"/>
    <x v="223"/>
    <n v="10"/>
    <n v="0"/>
    <n v="9.68"/>
    <n v="1.68"/>
    <x v="3"/>
  </r>
  <r>
    <s v="ES-2014-1976630"/>
    <x v="981"/>
    <x v="1167"/>
    <x v="0"/>
    <x v="803"/>
    <s v="Henry Macallister"/>
    <s v="Consumer"/>
    <s v="Maidenhead"/>
    <s v="England"/>
    <x v="14"/>
    <n v="0"/>
    <x v="3"/>
    <s v="North"/>
    <x v="3165"/>
    <x v="0"/>
    <x v="0"/>
    <x v="772"/>
    <x v="5172"/>
    <n v="2"/>
    <n v="0"/>
    <n v="0.9"/>
    <n v="1.66"/>
    <x v="0"/>
  </r>
  <r>
    <s v="CA-2014-121818"/>
    <x v="981"/>
    <x v="1015"/>
    <x v="2"/>
    <x v="469"/>
    <s v="Jennifer Halladay"/>
    <s v="Consumer"/>
    <s v="Burlington"/>
    <s v="North Carolina"/>
    <x v="5"/>
    <n v="27217"/>
    <x v="4"/>
    <s v="South"/>
    <x v="7754"/>
    <x v="0"/>
    <x v="7"/>
    <x v="279"/>
    <x v="11139"/>
    <n v="3"/>
    <n v="0.2"/>
    <n v="1.7955000000000001"/>
    <n v="1.49"/>
    <x v="1"/>
  </r>
  <r>
    <s v="IN-2014-35157"/>
    <x v="981"/>
    <x v="1066"/>
    <x v="1"/>
    <x v="458"/>
    <s v="Natalie Fritzler"/>
    <s v="Consumer"/>
    <s v="Xinzhou"/>
    <s v="Shanxi"/>
    <x v="7"/>
    <n v="0"/>
    <x v="1"/>
    <s v="North Asia"/>
    <x v="851"/>
    <x v="0"/>
    <x v="16"/>
    <x v="733"/>
    <x v="740"/>
    <n v="2"/>
    <n v="0"/>
    <n v="4.8600000000000003"/>
    <n v="1.47"/>
    <x v="0"/>
  </r>
  <r>
    <s v="MX-2014-108294"/>
    <x v="981"/>
    <x v="1120"/>
    <x v="0"/>
    <x v="535"/>
    <s v="Tim Taslimi"/>
    <s v="Corporate"/>
    <s v="Mexico City"/>
    <s v="Distrito Federal"/>
    <x v="25"/>
    <n v="0"/>
    <x v="5"/>
    <s v="North"/>
    <x v="1156"/>
    <x v="0"/>
    <x v="7"/>
    <x v="450"/>
    <x v="6364"/>
    <n v="1"/>
    <n v="0"/>
    <n v="7.78"/>
    <n v="1.2"/>
    <x v="0"/>
  </r>
  <r>
    <s v="ES-2014-2888626"/>
    <x v="981"/>
    <x v="1120"/>
    <x v="0"/>
    <x v="603"/>
    <s v="Candace Mcmahon"/>
    <s v="Corporate"/>
    <s v="Valence"/>
    <s v="Rhône-Alpes"/>
    <x v="10"/>
    <n v="0"/>
    <x v="3"/>
    <s v="Central"/>
    <x v="4119"/>
    <x v="0"/>
    <x v="9"/>
    <x v="1054"/>
    <x v="604"/>
    <n v="2"/>
    <n v="0"/>
    <n v="2.46"/>
    <n v="1.03"/>
    <x v="0"/>
  </r>
  <r>
    <s v="TU-2014-5540"/>
    <x v="981"/>
    <x v="1066"/>
    <x v="1"/>
    <x v="1064"/>
    <s v="Trudy Glocke"/>
    <s v="Consumer"/>
    <s v="Istanbul"/>
    <s v="Istanbul"/>
    <x v="27"/>
    <n v="0"/>
    <x v="2"/>
    <s v="Emea"/>
    <x v="8456"/>
    <x v="0"/>
    <x v="7"/>
    <x v="1613"/>
    <x v="10182"/>
    <n v="2"/>
    <n v="0.6"/>
    <n v="-39.911999999999999"/>
    <n v="0.98"/>
    <x v="0"/>
  </r>
  <r>
    <s v="CA-2014-154123"/>
    <x v="981"/>
    <x v="1167"/>
    <x v="0"/>
    <x v="675"/>
    <s v="Sample Company A"/>
    <s v="Home Office"/>
    <s v="Henderson"/>
    <s v="Kentucky"/>
    <x v="5"/>
    <n v="42420"/>
    <x v="4"/>
    <s v="South"/>
    <x v="171"/>
    <x v="1"/>
    <x v="3"/>
    <x v="169"/>
    <x v="18220"/>
    <n v="2"/>
    <n v="0"/>
    <n v="11.583600000000001"/>
    <n v="0.95"/>
    <x v="0"/>
  </r>
  <r>
    <s v="CG-2014-6790"/>
    <x v="981"/>
    <x v="1120"/>
    <x v="0"/>
    <x v="1326"/>
    <s v="Brendan Murry"/>
    <s v="Corporate"/>
    <s v="Kinshasa"/>
    <s v="Kinshasa"/>
    <x v="37"/>
    <n v="0"/>
    <x v="0"/>
    <s v="Africa"/>
    <x v="9460"/>
    <x v="0"/>
    <x v="11"/>
    <x v="2235"/>
    <x v="4172"/>
    <n v="1"/>
    <n v="0"/>
    <n v="8.49"/>
    <n v="0.75"/>
    <x v="1"/>
  </r>
  <r>
    <s v="IT-2014-1874749"/>
    <x v="981"/>
    <x v="1120"/>
    <x v="0"/>
    <x v="859"/>
    <s v="Irene Maddox"/>
    <s v="Consumer"/>
    <s v="Breda"/>
    <s v="North Brabant"/>
    <x v="59"/>
    <n v="0"/>
    <x v="3"/>
    <s v="Central"/>
    <x v="8227"/>
    <x v="0"/>
    <x v="9"/>
    <x v="90"/>
    <x v="18197"/>
    <n v="3"/>
    <n v="0.5"/>
    <n v="-1.53"/>
    <n v="0.68"/>
    <x v="1"/>
  </r>
  <r>
    <s v="CA-2014-120404"/>
    <x v="981"/>
    <x v="1120"/>
    <x v="1"/>
    <x v="41"/>
    <s v="Katharine Harms"/>
    <s v="Corporate"/>
    <s v="New York City"/>
    <s v="New York"/>
    <x v="5"/>
    <n v="10035"/>
    <x v="4"/>
    <s v="East"/>
    <x v="4385"/>
    <x v="2"/>
    <x v="8"/>
    <x v="2583"/>
    <x v="9849"/>
    <n v="3"/>
    <n v="0"/>
    <n v="1.3365"/>
    <n v="0.51"/>
    <x v="0"/>
  </r>
  <r>
    <s v="ID-2014-23796"/>
    <x v="981"/>
    <x v="1167"/>
    <x v="0"/>
    <x v="644"/>
    <s v="Greg Tran"/>
    <s v="Consumer"/>
    <s v="Anyang"/>
    <s v="Gyeonggi"/>
    <x v="19"/>
    <n v="0"/>
    <x v="1"/>
    <s v="North Asia"/>
    <x v="3048"/>
    <x v="0"/>
    <x v="10"/>
    <x v="2077"/>
    <x v="18221"/>
    <n v="1"/>
    <n v="0.5"/>
    <n v="-4.0949999999999998"/>
    <n v="0.49"/>
    <x v="0"/>
  </r>
  <r>
    <s v="US-2014-161193"/>
    <x v="981"/>
    <x v="1215"/>
    <x v="0"/>
    <x v="604"/>
    <s v="Brian Thompson"/>
    <s v="Consumer"/>
    <s v="Newark"/>
    <s v="Ohio"/>
    <x v="5"/>
    <n v="43055"/>
    <x v="4"/>
    <s v="East"/>
    <x v="8830"/>
    <x v="1"/>
    <x v="3"/>
    <x v="3611"/>
    <x v="18222"/>
    <n v="2"/>
    <n v="0.2"/>
    <n v="1.5713999999999999"/>
    <n v="0.27"/>
    <x v="3"/>
  </r>
  <r>
    <s v="ES-2011-5045844"/>
    <x v="982"/>
    <x v="1262"/>
    <x v="0"/>
    <x v="417"/>
    <s v="Laura Armstrong"/>
    <s v="Corporate"/>
    <s v="Le Havre"/>
    <s v="Upper Normandy"/>
    <x v="10"/>
    <n v="0"/>
    <x v="3"/>
    <s v="Central"/>
    <x v="5112"/>
    <x v="0"/>
    <x v="0"/>
    <x v="1798"/>
    <x v="18223"/>
    <n v="13"/>
    <n v="0.1"/>
    <n v="180.41399999999999"/>
    <n v="139.19999999999999"/>
    <x v="0"/>
  </r>
  <r>
    <s v="ID-2011-41443"/>
    <x v="982"/>
    <x v="1016"/>
    <x v="2"/>
    <x v="665"/>
    <s v="Ted Trevino"/>
    <s v="Consumer"/>
    <s v="Padang"/>
    <s v="Sumatera Barat"/>
    <x v="17"/>
    <n v="0"/>
    <x v="1"/>
    <s v="Southeast Asia"/>
    <x v="720"/>
    <x v="0"/>
    <x v="0"/>
    <x v="636"/>
    <x v="18224"/>
    <n v="5"/>
    <n v="0.17"/>
    <n v="-127.077"/>
    <n v="128.13"/>
    <x v="1"/>
  </r>
  <r>
    <s v="MX-2011-129567"/>
    <x v="982"/>
    <x v="1016"/>
    <x v="2"/>
    <x v="524"/>
    <s v="Barry Gonzalez"/>
    <s v="Consumer"/>
    <s v="Juiz de Fora"/>
    <s v="Minas Gerais"/>
    <x v="26"/>
    <n v="0"/>
    <x v="5"/>
    <s v="South"/>
    <x v="5138"/>
    <x v="1"/>
    <x v="12"/>
    <x v="1994"/>
    <x v="18225"/>
    <n v="7"/>
    <n v="0"/>
    <n v="264.32"/>
    <n v="105.24"/>
    <x v="0"/>
  </r>
  <r>
    <s v="CA-2011-154893"/>
    <x v="982"/>
    <x v="1216"/>
    <x v="0"/>
    <x v="728"/>
    <s v="Gary Mcgarr"/>
    <s v="Consumer"/>
    <s v="San Diego"/>
    <s v="California"/>
    <x v="5"/>
    <n v="92024"/>
    <x v="4"/>
    <s v="West"/>
    <x v="1966"/>
    <x v="1"/>
    <x v="12"/>
    <x v="1493"/>
    <x v="18226"/>
    <n v="6"/>
    <n v="0.2"/>
    <n v="149.148"/>
    <n v="99.18"/>
    <x v="0"/>
  </r>
  <r>
    <s v="ID-2011-49409"/>
    <x v="982"/>
    <x v="973"/>
    <x v="2"/>
    <x v="285"/>
    <s v="Mitch Willingham"/>
    <s v="Corporate"/>
    <s v="Lahore"/>
    <s v="Punjab"/>
    <x v="78"/>
    <n v="0"/>
    <x v="1"/>
    <s v="Central Asia"/>
    <x v="6759"/>
    <x v="2"/>
    <x v="4"/>
    <x v="325"/>
    <x v="16048"/>
    <n v="4"/>
    <n v="0.5"/>
    <n v="-498.42"/>
    <n v="69.25"/>
    <x v="1"/>
  </r>
  <r>
    <s v="IN-2011-53203"/>
    <x v="982"/>
    <x v="1016"/>
    <x v="2"/>
    <x v="699"/>
    <s v="Alan Haines"/>
    <s v="Corporate"/>
    <s v="Delhi"/>
    <s v="Delhi"/>
    <x v="30"/>
    <n v="0"/>
    <x v="1"/>
    <s v="Central Asia"/>
    <x v="5196"/>
    <x v="1"/>
    <x v="12"/>
    <x v="1533"/>
    <x v="17069"/>
    <n v="4"/>
    <n v="0"/>
    <n v="14.64"/>
    <n v="68.59"/>
    <x v="2"/>
  </r>
  <r>
    <s v="IN-2011-53203"/>
    <x v="982"/>
    <x v="1016"/>
    <x v="2"/>
    <x v="699"/>
    <s v="Alan Haines"/>
    <s v="Corporate"/>
    <s v="Delhi"/>
    <s v="Delhi"/>
    <x v="30"/>
    <n v="0"/>
    <x v="1"/>
    <s v="Central Asia"/>
    <x v="6304"/>
    <x v="1"/>
    <x v="3"/>
    <x v="2872"/>
    <x v="6609"/>
    <n v="4"/>
    <n v="0"/>
    <n v="110.28"/>
    <n v="58.28"/>
    <x v="2"/>
  </r>
  <r>
    <s v="IT-2011-3977380"/>
    <x v="982"/>
    <x v="1168"/>
    <x v="0"/>
    <x v="1029"/>
    <s v="Clytie Kelty"/>
    <s v="Consumer"/>
    <s v="Dortmund"/>
    <s v="North Rhine-Westphalia"/>
    <x v="12"/>
    <n v="0"/>
    <x v="3"/>
    <s v="Central"/>
    <x v="5349"/>
    <x v="0"/>
    <x v="0"/>
    <x v="831"/>
    <x v="11436"/>
    <n v="7"/>
    <n v="0.1"/>
    <n v="-13.923"/>
    <n v="56.69"/>
    <x v="1"/>
  </r>
  <r>
    <s v="IN-2011-62310"/>
    <x v="982"/>
    <x v="1262"/>
    <x v="0"/>
    <x v="446"/>
    <s v="Alejandro Ballentine"/>
    <s v="Home Office"/>
    <s v="Laohekou"/>
    <s v="Hubei"/>
    <x v="7"/>
    <n v="0"/>
    <x v="1"/>
    <s v="North Asia"/>
    <x v="3764"/>
    <x v="0"/>
    <x v="0"/>
    <x v="1549"/>
    <x v="18227"/>
    <n v="3"/>
    <n v="0"/>
    <n v="156.06"/>
    <n v="47.71"/>
    <x v="0"/>
  </r>
  <r>
    <s v="MX-2011-121041"/>
    <x v="982"/>
    <x v="1216"/>
    <x v="0"/>
    <x v="168"/>
    <s v="Mary Zewe"/>
    <s v="Corporate"/>
    <s v="Bogotá"/>
    <s v="Bogota"/>
    <x v="22"/>
    <n v="0"/>
    <x v="5"/>
    <s v="South"/>
    <x v="3511"/>
    <x v="1"/>
    <x v="5"/>
    <x v="633"/>
    <x v="5689"/>
    <n v="3"/>
    <n v="0"/>
    <n v="3.9"/>
    <n v="36.770000000000003"/>
    <x v="0"/>
  </r>
  <r>
    <s v="ES-2011-5045844"/>
    <x v="982"/>
    <x v="1262"/>
    <x v="0"/>
    <x v="417"/>
    <s v="Laura Armstrong"/>
    <s v="Corporate"/>
    <s v="Le Havre"/>
    <s v="Upper Normandy"/>
    <x v="10"/>
    <n v="0"/>
    <x v="3"/>
    <s v="Central"/>
    <x v="3621"/>
    <x v="1"/>
    <x v="12"/>
    <x v="519"/>
    <x v="18228"/>
    <n v="3"/>
    <n v="0.1"/>
    <n v="-10.035"/>
    <n v="31.7"/>
    <x v="0"/>
  </r>
  <r>
    <s v="IT-2011-2803139"/>
    <x v="982"/>
    <x v="1169"/>
    <x v="1"/>
    <x v="856"/>
    <s v="Catherine Glotzbach"/>
    <s v="Home Office"/>
    <s v="Dublin"/>
    <s v="Dublin"/>
    <x v="23"/>
    <n v="0"/>
    <x v="3"/>
    <s v="North"/>
    <x v="7769"/>
    <x v="2"/>
    <x v="15"/>
    <x v="2549"/>
    <x v="7328"/>
    <n v="5"/>
    <n v="0.5"/>
    <n v="-83.1"/>
    <n v="29.19"/>
    <x v="1"/>
  </r>
  <r>
    <s v="CM-2011-5640"/>
    <x v="982"/>
    <x v="1216"/>
    <x v="0"/>
    <x v="1488"/>
    <s v="Karen Ferguson"/>
    <s v="Home Office"/>
    <s v="Yaounde"/>
    <s v="Centre"/>
    <x v="72"/>
    <n v="0"/>
    <x v="0"/>
    <s v="Africa"/>
    <x v="647"/>
    <x v="1"/>
    <x v="12"/>
    <x v="570"/>
    <x v="18229"/>
    <n v="1"/>
    <n v="0"/>
    <n v="63.33"/>
    <n v="29.14"/>
    <x v="3"/>
  </r>
  <r>
    <s v="IN-2011-53203"/>
    <x v="982"/>
    <x v="1016"/>
    <x v="2"/>
    <x v="699"/>
    <s v="Alan Haines"/>
    <s v="Corporate"/>
    <s v="Delhi"/>
    <s v="Delhi"/>
    <x v="30"/>
    <n v="0"/>
    <x v="1"/>
    <s v="Central Asia"/>
    <x v="7419"/>
    <x v="0"/>
    <x v="7"/>
    <x v="388"/>
    <x v="426"/>
    <n v="2"/>
    <n v="0"/>
    <n v="21.48"/>
    <n v="28.31"/>
    <x v="2"/>
  </r>
  <r>
    <s v="IN-2011-33463"/>
    <x v="982"/>
    <x v="1262"/>
    <x v="0"/>
    <x v="1072"/>
    <s v="Henry Goldwyn"/>
    <s v="Corporate"/>
    <s v="Dhaka"/>
    <s v="Dhaka"/>
    <x v="4"/>
    <n v="0"/>
    <x v="1"/>
    <s v="Central Asia"/>
    <x v="2151"/>
    <x v="1"/>
    <x v="12"/>
    <x v="436"/>
    <x v="11546"/>
    <n v="3"/>
    <n v="0"/>
    <n v="15.84"/>
    <n v="25.49"/>
    <x v="0"/>
  </r>
  <r>
    <s v="IN-2011-23131"/>
    <x v="982"/>
    <x v="1262"/>
    <x v="0"/>
    <x v="585"/>
    <s v="James Galang"/>
    <s v="Consumer"/>
    <s v="Jaipur"/>
    <s v="Rajasthan"/>
    <x v="30"/>
    <n v="0"/>
    <x v="1"/>
    <s v="Central Asia"/>
    <x v="238"/>
    <x v="0"/>
    <x v="1"/>
    <x v="228"/>
    <x v="18230"/>
    <n v="5"/>
    <n v="0"/>
    <n v="29.1"/>
    <n v="24.55"/>
    <x v="3"/>
  </r>
  <r>
    <s v="IR-2011-2130"/>
    <x v="982"/>
    <x v="1169"/>
    <x v="1"/>
    <x v="325"/>
    <s v="James Lanier"/>
    <s v="Home Office"/>
    <s v="Saveh"/>
    <s v="Markazi"/>
    <x v="9"/>
    <n v="0"/>
    <x v="2"/>
    <s v="Emea"/>
    <x v="5544"/>
    <x v="0"/>
    <x v="7"/>
    <x v="2351"/>
    <x v="18231"/>
    <n v="4"/>
    <n v="0"/>
    <n v="58.56"/>
    <n v="23.88"/>
    <x v="0"/>
  </r>
  <r>
    <s v="IN-2011-53203"/>
    <x v="982"/>
    <x v="1016"/>
    <x v="2"/>
    <x v="699"/>
    <s v="Alan Haines"/>
    <s v="Corporate"/>
    <s v="Delhi"/>
    <s v="Delhi"/>
    <x v="30"/>
    <n v="0"/>
    <x v="1"/>
    <s v="Central Asia"/>
    <x v="5839"/>
    <x v="2"/>
    <x v="8"/>
    <x v="2464"/>
    <x v="1350"/>
    <n v="2"/>
    <n v="0"/>
    <n v="0"/>
    <n v="22.53"/>
    <x v="2"/>
  </r>
  <r>
    <s v="MX-2011-129567"/>
    <x v="982"/>
    <x v="1016"/>
    <x v="2"/>
    <x v="524"/>
    <s v="Barry Gonzalez"/>
    <s v="Consumer"/>
    <s v="Juiz de Fora"/>
    <s v="Minas Gerais"/>
    <x v="26"/>
    <n v="0"/>
    <x v="5"/>
    <s v="South"/>
    <x v="9028"/>
    <x v="1"/>
    <x v="5"/>
    <x v="2462"/>
    <x v="18232"/>
    <n v="1"/>
    <n v="0"/>
    <n v="37.1"/>
    <n v="20.92"/>
    <x v="0"/>
  </r>
  <r>
    <s v="ID-2011-49409"/>
    <x v="982"/>
    <x v="973"/>
    <x v="2"/>
    <x v="285"/>
    <s v="Mitch Willingham"/>
    <s v="Corporate"/>
    <s v="Lahore"/>
    <s v="Punjab"/>
    <x v="78"/>
    <n v="0"/>
    <x v="1"/>
    <s v="Central Asia"/>
    <x v="5458"/>
    <x v="0"/>
    <x v="6"/>
    <x v="2496"/>
    <x v="18233"/>
    <n v="3"/>
    <n v="0.5"/>
    <n v="-44.19"/>
    <n v="19.850000000000001"/>
    <x v="1"/>
  </r>
  <r>
    <s v="CA-2011-154893"/>
    <x v="982"/>
    <x v="1216"/>
    <x v="0"/>
    <x v="728"/>
    <s v="Gary Mcgarr"/>
    <s v="Consumer"/>
    <s v="San Diego"/>
    <s v="California"/>
    <x v="5"/>
    <n v="92024"/>
    <x v="4"/>
    <s v="West"/>
    <x v="4264"/>
    <x v="1"/>
    <x v="12"/>
    <x v="2535"/>
    <x v="17549"/>
    <n v="3"/>
    <n v="0.2"/>
    <n v="35.76"/>
    <n v="19.22"/>
    <x v="0"/>
  </r>
  <r>
    <s v="ID-2011-15802"/>
    <x v="982"/>
    <x v="1262"/>
    <x v="0"/>
    <x v="861"/>
    <s v="Dianna Vittorini"/>
    <s v="Consumer"/>
    <s v="Medan"/>
    <s v="Sumatera Utara"/>
    <x v="17"/>
    <n v="0"/>
    <x v="1"/>
    <s v="Southeast Asia"/>
    <x v="3008"/>
    <x v="2"/>
    <x v="13"/>
    <x v="1417"/>
    <x v="18234"/>
    <n v="3"/>
    <n v="0.17"/>
    <n v="-39.969000000000001"/>
    <n v="17.61"/>
    <x v="0"/>
  </r>
  <r>
    <s v="IT-2011-2803139"/>
    <x v="982"/>
    <x v="1169"/>
    <x v="1"/>
    <x v="856"/>
    <s v="Catherine Glotzbach"/>
    <s v="Home Office"/>
    <s v="Dublin"/>
    <s v="Dublin"/>
    <x v="23"/>
    <n v="0"/>
    <x v="3"/>
    <s v="North"/>
    <x v="9098"/>
    <x v="2"/>
    <x v="15"/>
    <x v="1429"/>
    <x v="3927"/>
    <n v="2"/>
    <n v="0.5"/>
    <n v="-59.58"/>
    <n v="17.22"/>
    <x v="1"/>
  </r>
  <r>
    <s v="IN-2011-23131"/>
    <x v="982"/>
    <x v="1262"/>
    <x v="0"/>
    <x v="585"/>
    <s v="James Galang"/>
    <s v="Consumer"/>
    <s v="Jaipur"/>
    <s v="Rajasthan"/>
    <x v="30"/>
    <n v="0"/>
    <x v="1"/>
    <s v="Central Asia"/>
    <x v="826"/>
    <x v="1"/>
    <x v="5"/>
    <x v="446"/>
    <x v="5203"/>
    <n v="1"/>
    <n v="0"/>
    <n v="18.96"/>
    <n v="16.100000000000001"/>
    <x v="3"/>
  </r>
  <r>
    <s v="MX-2011-121041"/>
    <x v="982"/>
    <x v="1216"/>
    <x v="0"/>
    <x v="168"/>
    <s v="Mary Zewe"/>
    <s v="Corporate"/>
    <s v="Bogotá"/>
    <s v="Bogota"/>
    <x v="22"/>
    <n v="0"/>
    <x v="5"/>
    <s v="South"/>
    <x v="9185"/>
    <x v="2"/>
    <x v="4"/>
    <x v="1316"/>
    <x v="18235"/>
    <n v="2"/>
    <n v="2E-3"/>
    <n v="110.88184"/>
    <n v="15"/>
    <x v="0"/>
  </r>
  <r>
    <s v="IN-2011-53203"/>
    <x v="982"/>
    <x v="1016"/>
    <x v="2"/>
    <x v="699"/>
    <s v="Alan Haines"/>
    <s v="Corporate"/>
    <s v="Delhi"/>
    <s v="Delhi"/>
    <x v="30"/>
    <n v="0"/>
    <x v="1"/>
    <s v="Central Asia"/>
    <x v="3397"/>
    <x v="1"/>
    <x v="3"/>
    <x v="424"/>
    <x v="3077"/>
    <n v="1"/>
    <n v="0"/>
    <n v="3.9"/>
    <n v="13.44"/>
    <x v="2"/>
  </r>
  <r>
    <s v="ID-2011-49409"/>
    <x v="982"/>
    <x v="973"/>
    <x v="2"/>
    <x v="285"/>
    <s v="Mitch Willingham"/>
    <s v="Corporate"/>
    <s v="Lahore"/>
    <s v="Punjab"/>
    <x v="78"/>
    <n v="0"/>
    <x v="1"/>
    <s v="Central Asia"/>
    <x v="9681"/>
    <x v="2"/>
    <x v="15"/>
    <x v="2700"/>
    <x v="4518"/>
    <n v="2"/>
    <n v="0.5"/>
    <n v="-19.62"/>
    <n v="12.84"/>
    <x v="1"/>
  </r>
  <r>
    <s v="IT-2011-2803139"/>
    <x v="982"/>
    <x v="1169"/>
    <x v="1"/>
    <x v="856"/>
    <s v="Catherine Glotzbach"/>
    <s v="Home Office"/>
    <s v="Dublin"/>
    <s v="Dublin"/>
    <x v="23"/>
    <n v="0"/>
    <x v="3"/>
    <s v="North"/>
    <x v="9682"/>
    <x v="0"/>
    <x v="11"/>
    <x v="213"/>
    <x v="18236"/>
    <n v="5"/>
    <n v="0.5"/>
    <n v="-3.8250000000000002"/>
    <n v="10.57"/>
    <x v="1"/>
  </r>
  <r>
    <s v="ES-2011-4862124"/>
    <x v="982"/>
    <x v="973"/>
    <x v="2"/>
    <x v="828"/>
    <s v="Carol Adams"/>
    <s v="Corporate"/>
    <s v="Carrara"/>
    <s v="Tuscany"/>
    <x v="11"/>
    <n v="0"/>
    <x v="3"/>
    <s v="South"/>
    <x v="3021"/>
    <x v="0"/>
    <x v="7"/>
    <x v="1528"/>
    <x v="3649"/>
    <n v="2"/>
    <n v="0"/>
    <n v="13.32"/>
    <n v="7.93"/>
    <x v="0"/>
  </r>
  <r>
    <s v="IN-2011-24517"/>
    <x v="982"/>
    <x v="1168"/>
    <x v="0"/>
    <x v="62"/>
    <s v="Laurel Workman"/>
    <s v="Corporate"/>
    <s v="Singapore"/>
    <s v="Singapore"/>
    <x v="43"/>
    <n v="0"/>
    <x v="1"/>
    <s v="Southeast Asia"/>
    <x v="7056"/>
    <x v="0"/>
    <x v="2"/>
    <x v="928"/>
    <x v="18237"/>
    <n v="7"/>
    <n v="0"/>
    <n v="11.76"/>
    <n v="7.58"/>
    <x v="0"/>
  </r>
  <r>
    <s v="IN-2011-33463"/>
    <x v="982"/>
    <x v="1262"/>
    <x v="0"/>
    <x v="1072"/>
    <s v="Henry Goldwyn"/>
    <s v="Corporate"/>
    <s v="Dhaka"/>
    <s v="Dhaka"/>
    <x v="4"/>
    <n v="0"/>
    <x v="1"/>
    <s v="Central Asia"/>
    <x v="2139"/>
    <x v="0"/>
    <x v="1"/>
    <x v="1594"/>
    <x v="10699"/>
    <n v="2"/>
    <n v="0"/>
    <n v="31.8"/>
    <n v="6.58"/>
    <x v="0"/>
  </r>
  <r>
    <s v="ES-2011-4731879"/>
    <x v="982"/>
    <x v="1016"/>
    <x v="1"/>
    <x v="384"/>
    <s v="Harry Greene"/>
    <s v="Consumer"/>
    <s v="Manresa"/>
    <s v="Catalonia"/>
    <x v="28"/>
    <n v="0"/>
    <x v="3"/>
    <s v="South"/>
    <x v="2485"/>
    <x v="0"/>
    <x v="7"/>
    <x v="1352"/>
    <x v="2315"/>
    <n v="2"/>
    <n v="0"/>
    <n v="8.82"/>
    <n v="6.07"/>
    <x v="1"/>
  </r>
  <r>
    <s v="NI-2011-4760"/>
    <x v="982"/>
    <x v="1168"/>
    <x v="0"/>
    <x v="560"/>
    <s v="Laurel Beltran"/>
    <s v="Home Office"/>
    <s v="Maiduguri"/>
    <s v="Borno"/>
    <x v="18"/>
    <n v="0"/>
    <x v="0"/>
    <s v="Africa"/>
    <x v="8189"/>
    <x v="1"/>
    <x v="5"/>
    <x v="3275"/>
    <x v="18238"/>
    <n v="1"/>
    <n v="0.7"/>
    <n v="-206.32499999999999"/>
    <n v="5.84"/>
    <x v="0"/>
  </r>
  <r>
    <s v="IT-2011-3977380"/>
    <x v="982"/>
    <x v="1168"/>
    <x v="0"/>
    <x v="1029"/>
    <s v="Clytie Kelty"/>
    <s v="Consumer"/>
    <s v="Dortmund"/>
    <s v="North Rhine-Westphalia"/>
    <x v="12"/>
    <n v="0"/>
    <x v="3"/>
    <s v="Central"/>
    <x v="7952"/>
    <x v="0"/>
    <x v="9"/>
    <x v="2753"/>
    <x v="13874"/>
    <n v="5"/>
    <n v="0"/>
    <n v="8.25"/>
    <n v="5.23"/>
    <x v="1"/>
  </r>
  <r>
    <s v="MX-2011-129567"/>
    <x v="982"/>
    <x v="1016"/>
    <x v="2"/>
    <x v="524"/>
    <s v="Barry Gonzalez"/>
    <s v="Consumer"/>
    <s v="Juiz de Fora"/>
    <s v="Minas Gerais"/>
    <x v="26"/>
    <n v="0"/>
    <x v="5"/>
    <s v="South"/>
    <x v="5167"/>
    <x v="0"/>
    <x v="16"/>
    <x v="1716"/>
    <x v="11893"/>
    <n v="5"/>
    <n v="0"/>
    <n v="0"/>
    <n v="4.99"/>
    <x v="0"/>
  </r>
  <r>
    <s v="ES-2011-5220738"/>
    <x v="982"/>
    <x v="1016"/>
    <x v="1"/>
    <x v="993"/>
    <s v="Corey-Lock"/>
    <s v="Consumer"/>
    <s v="Mansfield"/>
    <s v="England"/>
    <x v="14"/>
    <n v="0"/>
    <x v="3"/>
    <s v="North"/>
    <x v="4299"/>
    <x v="0"/>
    <x v="7"/>
    <x v="1930"/>
    <x v="6422"/>
    <n v="2"/>
    <n v="0"/>
    <n v="0"/>
    <n v="4.72"/>
    <x v="1"/>
  </r>
  <r>
    <s v="IN-2011-62310"/>
    <x v="982"/>
    <x v="1262"/>
    <x v="0"/>
    <x v="446"/>
    <s v="Alejandro Ballentine"/>
    <s v="Home Office"/>
    <s v="Laohekou"/>
    <s v="Hubei"/>
    <x v="7"/>
    <n v="0"/>
    <x v="1"/>
    <s v="North Asia"/>
    <x v="7347"/>
    <x v="0"/>
    <x v="0"/>
    <x v="38"/>
    <x v="38"/>
    <n v="2"/>
    <n v="0"/>
    <n v="15"/>
    <n v="4.58"/>
    <x v="0"/>
  </r>
  <r>
    <s v="MX-2011-129567"/>
    <x v="982"/>
    <x v="1016"/>
    <x v="2"/>
    <x v="524"/>
    <s v="Barry Gonzalez"/>
    <s v="Consumer"/>
    <s v="Juiz de Fora"/>
    <s v="Minas Gerais"/>
    <x v="26"/>
    <n v="0"/>
    <x v="5"/>
    <s v="South"/>
    <x v="5337"/>
    <x v="1"/>
    <x v="3"/>
    <x v="382"/>
    <x v="13665"/>
    <n v="1"/>
    <n v="0"/>
    <n v="13.14"/>
    <n v="3.92"/>
    <x v="0"/>
  </r>
  <r>
    <s v="SF-2011-5840"/>
    <x v="982"/>
    <x v="1216"/>
    <x v="0"/>
    <x v="1258"/>
    <s v="Craig Carroll"/>
    <s v="Consumer"/>
    <s v="Port Elizabeth"/>
    <s v="Eastern Cape"/>
    <x v="66"/>
    <n v="0"/>
    <x v="0"/>
    <s v="Africa"/>
    <x v="6952"/>
    <x v="0"/>
    <x v="1"/>
    <x v="2828"/>
    <x v="18239"/>
    <n v="6"/>
    <n v="0"/>
    <n v="32.58"/>
    <n v="3.13"/>
    <x v="0"/>
  </r>
  <r>
    <s v="CA-2011-134621"/>
    <x v="982"/>
    <x v="1262"/>
    <x v="0"/>
    <x v="274"/>
    <s v="Dennis Pardue"/>
    <s v="Home Office"/>
    <s v="Columbia"/>
    <s v="Tennessee"/>
    <x v="5"/>
    <n v="38401"/>
    <x v="4"/>
    <s v="South"/>
    <x v="5891"/>
    <x v="0"/>
    <x v="9"/>
    <x v="3002"/>
    <x v="215"/>
    <n v="2"/>
    <n v="0.7"/>
    <n v="-14.592000000000001"/>
    <n v="2.31"/>
    <x v="3"/>
  </r>
  <r>
    <s v="IN-2011-33463"/>
    <x v="982"/>
    <x v="1262"/>
    <x v="0"/>
    <x v="1072"/>
    <s v="Henry Goldwyn"/>
    <s v="Corporate"/>
    <s v="Dhaka"/>
    <s v="Dhaka"/>
    <x v="4"/>
    <n v="0"/>
    <x v="1"/>
    <s v="Central Asia"/>
    <x v="7669"/>
    <x v="1"/>
    <x v="3"/>
    <x v="458"/>
    <x v="2840"/>
    <n v="2"/>
    <n v="0"/>
    <n v="4.74"/>
    <n v="1.92"/>
    <x v="0"/>
  </r>
  <r>
    <s v="NI-2011-4760"/>
    <x v="982"/>
    <x v="1168"/>
    <x v="0"/>
    <x v="560"/>
    <s v="Laurel Beltran"/>
    <s v="Home Office"/>
    <s v="Maiduguri"/>
    <s v="Borno"/>
    <x v="18"/>
    <n v="0"/>
    <x v="0"/>
    <s v="Africa"/>
    <x v="6781"/>
    <x v="0"/>
    <x v="7"/>
    <x v="429"/>
    <x v="5185"/>
    <n v="4"/>
    <n v="0.7"/>
    <n v="-47.46"/>
    <n v="1.89"/>
    <x v="0"/>
  </r>
  <r>
    <s v="ID-2011-15802"/>
    <x v="982"/>
    <x v="1262"/>
    <x v="0"/>
    <x v="861"/>
    <s v="Dianna Vittorini"/>
    <s v="Consumer"/>
    <s v="Medan"/>
    <s v="Sumatera Utara"/>
    <x v="17"/>
    <n v="0"/>
    <x v="1"/>
    <s v="Southeast Asia"/>
    <x v="6284"/>
    <x v="1"/>
    <x v="3"/>
    <x v="763"/>
    <x v="18240"/>
    <n v="3"/>
    <n v="0.27"/>
    <n v="-8.4239999999999995"/>
    <n v="1.86"/>
    <x v="0"/>
  </r>
  <r>
    <s v="ES-2011-5220738"/>
    <x v="982"/>
    <x v="1016"/>
    <x v="1"/>
    <x v="993"/>
    <s v="Corey-Lock"/>
    <s v="Consumer"/>
    <s v="Mansfield"/>
    <s v="England"/>
    <x v="14"/>
    <n v="0"/>
    <x v="3"/>
    <s v="North"/>
    <x v="8364"/>
    <x v="0"/>
    <x v="2"/>
    <x v="2342"/>
    <x v="2549"/>
    <n v="3"/>
    <n v="0"/>
    <n v="9.09"/>
    <n v="1.44"/>
    <x v="1"/>
  </r>
  <r>
    <s v="MX-2011-121041"/>
    <x v="982"/>
    <x v="1216"/>
    <x v="0"/>
    <x v="168"/>
    <s v="Mary Zewe"/>
    <s v="Corporate"/>
    <s v="Bogotá"/>
    <s v="Bogota"/>
    <x v="22"/>
    <n v="0"/>
    <x v="5"/>
    <s v="South"/>
    <x v="4558"/>
    <x v="0"/>
    <x v="16"/>
    <x v="1955"/>
    <x v="1944"/>
    <n v="2"/>
    <n v="0"/>
    <n v="3.44"/>
    <n v="1.36"/>
    <x v="0"/>
  </r>
  <r>
    <s v="ID-2011-15802"/>
    <x v="982"/>
    <x v="1262"/>
    <x v="0"/>
    <x v="861"/>
    <s v="Dianna Vittorini"/>
    <s v="Consumer"/>
    <s v="Medan"/>
    <s v="Sumatera Utara"/>
    <x v="17"/>
    <n v="0"/>
    <x v="1"/>
    <s v="Southeast Asia"/>
    <x v="9039"/>
    <x v="0"/>
    <x v="1"/>
    <x v="1323"/>
    <x v="18241"/>
    <n v="2"/>
    <n v="0.47"/>
    <n v="-1.8126"/>
    <n v="1.23"/>
    <x v="0"/>
  </r>
  <r>
    <s v="SF-2011-5840"/>
    <x v="982"/>
    <x v="1216"/>
    <x v="0"/>
    <x v="1258"/>
    <s v="Craig Carroll"/>
    <s v="Consumer"/>
    <s v="Port Elizabeth"/>
    <s v="Eastern Cape"/>
    <x v="66"/>
    <n v="0"/>
    <x v="0"/>
    <s v="Africa"/>
    <x v="4403"/>
    <x v="0"/>
    <x v="2"/>
    <x v="2589"/>
    <x v="5092"/>
    <n v="1"/>
    <n v="0"/>
    <n v="9.84"/>
    <n v="1.08"/>
    <x v="0"/>
  </r>
  <r>
    <s v="NI-2011-4760"/>
    <x v="982"/>
    <x v="1168"/>
    <x v="0"/>
    <x v="560"/>
    <s v="Laurel Beltran"/>
    <s v="Home Office"/>
    <s v="Maiduguri"/>
    <s v="Borno"/>
    <x v="18"/>
    <n v="0"/>
    <x v="0"/>
    <s v="Africa"/>
    <x v="9683"/>
    <x v="2"/>
    <x v="13"/>
    <x v="859"/>
    <x v="706"/>
    <n v="1"/>
    <n v="0.7"/>
    <n v="-28.23"/>
    <n v="0.98"/>
    <x v="0"/>
  </r>
  <r>
    <s v="CA-2011-109127"/>
    <x v="982"/>
    <x v="1168"/>
    <x v="0"/>
    <x v="1013"/>
    <s v="John Castell"/>
    <s v="Consumer"/>
    <s v="Newark"/>
    <s v="Delaware"/>
    <x v="5"/>
    <n v="19711"/>
    <x v="4"/>
    <s v="East"/>
    <x v="2090"/>
    <x v="0"/>
    <x v="10"/>
    <x v="1566"/>
    <x v="928"/>
    <n v="6"/>
    <n v="0"/>
    <n v="7.9488000000000003"/>
    <n v="0.89"/>
    <x v="0"/>
  </r>
  <r>
    <s v="MX-2011-121041"/>
    <x v="982"/>
    <x v="1216"/>
    <x v="0"/>
    <x v="168"/>
    <s v="Mary Zewe"/>
    <s v="Corporate"/>
    <s v="Bogotá"/>
    <s v="Bogota"/>
    <x v="22"/>
    <n v="0"/>
    <x v="5"/>
    <s v="South"/>
    <x v="4604"/>
    <x v="0"/>
    <x v="11"/>
    <x v="2659"/>
    <x v="1645"/>
    <n v="3"/>
    <n v="0"/>
    <n v="7.44"/>
    <n v="0.88"/>
    <x v="0"/>
  </r>
  <r>
    <s v="IT-2011-2803139"/>
    <x v="982"/>
    <x v="1169"/>
    <x v="1"/>
    <x v="856"/>
    <s v="Catherine Glotzbach"/>
    <s v="Home Office"/>
    <s v="Dublin"/>
    <s v="Dublin"/>
    <x v="23"/>
    <n v="0"/>
    <x v="3"/>
    <s v="North"/>
    <x v="160"/>
    <x v="0"/>
    <x v="16"/>
    <x v="158"/>
    <x v="18242"/>
    <n v="1"/>
    <n v="0.5"/>
    <n v="-5.6550000000000002"/>
    <n v="0.88"/>
    <x v="1"/>
  </r>
  <r>
    <s v="US-2012-126214"/>
    <x v="983"/>
    <x v="1121"/>
    <x v="1"/>
    <x v="698"/>
    <s v="John Stevenson"/>
    <s v="Consumer"/>
    <s v="Seattle"/>
    <s v="Washington"/>
    <x v="5"/>
    <n v="98103"/>
    <x v="4"/>
    <s v="West"/>
    <x v="1836"/>
    <x v="1"/>
    <x v="14"/>
    <x v="1443"/>
    <x v="18243"/>
    <n v="13"/>
    <n v="0"/>
    <n v="356.04140000000001"/>
    <n v="275.60000000000002"/>
    <x v="1"/>
  </r>
  <r>
    <s v="ES-2012-2368795"/>
    <x v="983"/>
    <x v="1263"/>
    <x v="0"/>
    <x v="422"/>
    <s v="Raymond Buch"/>
    <s v="Consumer"/>
    <s v="Fontaine"/>
    <s v="Rhône-Alpes"/>
    <x v="10"/>
    <n v="0"/>
    <x v="3"/>
    <s v="Central"/>
    <x v="3998"/>
    <x v="0"/>
    <x v="6"/>
    <x v="2025"/>
    <x v="4590"/>
    <n v="4"/>
    <n v="0.1"/>
    <n v="759.26400000000001"/>
    <n v="141.35"/>
    <x v="0"/>
  </r>
  <r>
    <s v="CA-2012-154284"/>
    <x v="983"/>
    <x v="1170"/>
    <x v="1"/>
    <x v="463"/>
    <s v="Sam Zeldin"/>
    <s v="Home Office"/>
    <s v="Saint Charles"/>
    <s v="Illinois"/>
    <x v="5"/>
    <n v="60174"/>
    <x v="4"/>
    <s v="Central"/>
    <x v="9684"/>
    <x v="2"/>
    <x v="13"/>
    <x v="3734"/>
    <x v="18244"/>
    <n v="2"/>
    <n v="0.3"/>
    <n v="137.26400000000001"/>
    <n v="67.39"/>
    <x v="0"/>
  </r>
  <r>
    <s v="MX-2012-135769"/>
    <x v="983"/>
    <x v="1263"/>
    <x v="0"/>
    <x v="466"/>
    <s v="Tiffany House"/>
    <s v="Corporate"/>
    <s v="San Salvador"/>
    <s v="San Salvador"/>
    <x v="32"/>
    <n v="0"/>
    <x v="5"/>
    <s v="Central"/>
    <x v="3737"/>
    <x v="1"/>
    <x v="12"/>
    <x v="434"/>
    <x v="4265"/>
    <n v="4"/>
    <n v="0"/>
    <n v="267.2"/>
    <n v="67.25"/>
    <x v="3"/>
  </r>
  <r>
    <s v="CA-2012-154284"/>
    <x v="983"/>
    <x v="1170"/>
    <x v="1"/>
    <x v="463"/>
    <s v="Sam Zeldin"/>
    <s v="Home Office"/>
    <s v="Saint Charles"/>
    <s v="Illinois"/>
    <x v="5"/>
    <n v="60174"/>
    <x v="4"/>
    <s v="Central"/>
    <x v="3294"/>
    <x v="2"/>
    <x v="8"/>
    <x v="2185"/>
    <x v="4792"/>
    <n v="8"/>
    <n v="0.2"/>
    <n v="135.45599999999999"/>
    <n v="62.06"/>
    <x v="0"/>
  </r>
  <r>
    <s v="IN-2012-51705"/>
    <x v="983"/>
    <x v="1122"/>
    <x v="0"/>
    <x v="1188"/>
    <s v="Katrina Bavinger"/>
    <s v="Home Office"/>
    <s v="Seremban"/>
    <s v="Negeri Sembilan"/>
    <x v="68"/>
    <n v="0"/>
    <x v="1"/>
    <s v="Southeast Asia"/>
    <x v="6675"/>
    <x v="2"/>
    <x v="13"/>
    <x v="3190"/>
    <x v="18245"/>
    <n v="5"/>
    <n v="0"/>
    <n v="119.85"/>
    <n v="55.52"/>
    <x v="1"/>
  </r>
  <r>
    <s v="ES-2012-4487119"/>
    <x v="983"/>
    <x v="1069"/>
    <x v="2"/>
    <x v="185"/>
    <s v="Roger Demir"/>
    <s v="Consumer"/>
    <s v="Oberhausen"/>
    <s v="North Rhine-Westphalia"/>
    <x v="12"/>
    <n v="0"/>
    <x v="3"/>
    <s v="Central"/>
    <x v="9115"/>
    <x v="1"/>
    <x v="12"/>
    <x v="1012"/>
    <x v="18246"/>
    <n v="5"/>
    <n v="0.1"/>
    <n v="78.855000000000004"/>
    <n v="54.4"/>
    <x v="2"/>
  </r>
  <r>
    <s v="ES-2012-4424003"/>
    <x v="983"/>
    <x v="931"/>
    <x v="3"/>
    <x v="1102"/>
    <s v="Sarah Jordon"/>
    <s v="Consumer"/>
    <s v="Augsburg"/>
    <s v="Bavaria"/>
    <x v="12"/>
    <n v="0"/>
    <x v="3"/>
    <s v="Central"/>
    <x v="8259"/>
    <x v="1"/>
    <x v="3"/>
    <x v="2927"/>
    <x v="8978"/>
    <n v="3"/>
    <n v="0"/>
    <n v="66.599999999999994"/>
    <n v="38.659999999999997"/>
    <x v="1"/>
  </r>
  <r>
    <s v="MX-2012-152464"/>
    <x v="983"/>
    <x v="974"/>
    <x v="2"/>
    <x v="768"/>
    <s v="Alejandro Grove"/>
    <s v="Consumer"/>
    <s v="Villa Nueva"/>
    <s v="Guatemala"/>
    <x v="53"/>
    <n v="0"/>
    <x v="5"/>
    <s v="Central"/>
    <x v="6592"/>
    <x v="0"/>
    <x v="7"/>
    <x v="856"/>
    <x v="18247"/>
    <n v="4"/>
    <n v="0"/>
    <n v="15.84"/>
    <n v="24.23"/>
    <x v="1"/>
  </r>
  <r>
    <s v="US-2012-126487"/>
    <x v="983"/>
    <x v="1170"/>
    <x v="0"/>
    <x v="333"/>
    <s v="Greg Guthrie"/>
    <s v="Corporate"/>
    <s v="Buenos Aires"/>
    <s v="Buenos Aires"/>
    <x v="63"/>
    <n v="0"/>
    <x v="5"/>
    <s v="South"/>
    <x v="6990"/>
    <x v="2"/>
    <x v="4"/>
    <x v="1943"/>
    <x v="18248"/>
    <n v="3"/>
    <n v="0.40200000000000002"/>
    <n v="-153.80124000000001"/>
    <n v="19.8"/>
    <x v="0"/>
  </r>
  <r>
    <s v="ES-2012-2693104"/>
    <x v="983"/>
    <x v="1170"/>
    <x v="0"/>
    <x v="542"/>
    <s v="Mick Brown"/>
    <s v="Consumer"/>
    <s v="La Rochelle"/>
    <s v="Poitou-Charentes"/>
    <x v="10"/>
    <n v="0"/>
    <x v="3"/>
    <s v="Central"/>
    <x v="5229"/>
    <x v="0"/>
    <x v="7"/>
    <x v="2218"/>
    <x v="8525"/>
    <n v="2"/>
    <n v="0"/>
    <n v="17.52"/>
    <n v="17.600000000000001"/>
    <x v="1"/>
  </r>
  <r>
    <s v="MX-2012-111885"/>
    <x v="983"/>
    <x v="1122"/>
    <x v="1"/>
    <x v="8"/>
    <s v="David Kendrick"/>
    <s v="Corporate"/>
    <s v="Cartagena"/>
    <s v="Bolívar"/>
    <x v="22"/>
    <n v="0"/>
    <x v="5"/>
    <s v="South"/>
    <x v="8878"/>
    <x v="0"/>
    <x v="1"/>
    <x v="2123"/>
    <x v="18249"/>
    <n v="14"/>
    <n v="0"/>
    <n v="43.4"/>
    <n v="17.13"/>
    <x v="0"/>
  </r>
  <r>
    <s v="ES-2012-2368795"/>
    <x v="983"/>
    <x v="1263"/>
    <x v="0"/>
    <x v="422"/>
    <s v="Raymond Buch"/>
    <s v="Consumer"/>
    <s v="Fontaine"/>
    <s v="Rhône-Alpes"/>
    <x v="10"/>
    <n v="0"/>
    <x v="3"/>
    <s v="Central"/>
    <x v="451"/>
    <x v="0"/>
    <x v="9"/>
    <x v="413"/>
    <x v="1159"/>
    <n v="5"/>
    <n v="0"/>
    <n v="69.599999999999994"/>
    <n v="16.13"/>
    <x v="0"/>
  </r>
  <r>
    <s v="US-2012-126214"/>
    <x v="983"/>
    <x v="1121"/>
    <x v="1"/>
    <x v="698"/>
    <s v="John Stevenson"/>
    <s v="Consumer"/>
    <s v="Seattle"/>
    <s v="Washington"/>
    <x v="5"/>
    <n v="98103"/>
    <x v="4"/>
    <s v="West"/>
    <x v="3294"/>
    <x v="2"/>
    <x v="8"/>
    <x v="2185"/>
    <x v="5360"/>
    <n v="1"/>
    <n v="0"/>
    <n v="36.851999999999997"/>
    <n v="12.2"/>
    <x v="1"/>
  </r>
  <r>
    <s v="CA-2012-165414"/>
    <x v="983"/>
    <x v="1121"/>
    <x v="2"/>
    <x v="39"/>
    <s v="Lynn Smith"/>
    <s v="Consumer"/>
    <s v="Jacksonville"/>
    <s v="North Carolina"/>
    <x v="5"/>
    <n v="28540"/>
    <x v="4"/>
    <s v="South"/>
    <x v="5368"/>
    <x v="2"/>
    <x v="15"/>
    <x v="2863"/>
    <x v="3460"/>
    <n v="3"/>
    <n v="0.2"/>
    <n v="4.7976000000000001"/>
    <n v="10.63"/>
    <x v="1"/>
  </r>
  <r>
    <s v="MX-2012-152464"/>
    <x v="983"/>
    <x v="974"/>
    <x v="2"/>
    <x v="768"/>
    <s v="Alejandro Grove"/>
    <s v="Consumer"/>
    <s v="Villa Nueva"/>
    <s v="Guatemala"/>
    <x v="53"/>
    <n v="0"/>
    <x v="5"/>
    <s v="Central"/>
    <x v="6973"/>
    <x v="0"/>
    <x v="7"/>
    <x v="581"/>
    <x v="4342"/>
    <n v="2"/>
    <n v="0"/>
    <n v="2.76"/>
    <n v="9.3699999999999992"/>
    <x v="1"/>
  </r>
  <r>
    <s v="ES-2012-2368795"/>
    <x v="983"/>
    <x v="1263"/>
    <x v="0"/>
    <x v="422"/>
    <s v="Raymond Buch"/>
    <s v="Consumer"/>
    <s v="Fontaine"/>
    <s v="Rhône-Alpes"/>
    <x v="10"/>
    <n v="0"/>
    <x v="3"/>
    <s v="Central"/>
    <x v="7988"/>
    <x v="2"/>
    <x v="13"/>
    <x v="3063"/>
    <x v="12364"/>
    <n v="4"/>
    <n v="0.15"/>
    <n v="-20.021999999999998"/>
    <n v="9.3699999999999992"/>
    <x v="0"/>
  </r>
  <r>
    <s v="ES-2012-2368795"/>
    <x v="983"/>
    <x v="1263"/>
    <x v="0"/>
    <x v="422"/>
    <s v="Raymond Buch"/>
    <s v="Consumer"/>
    <s v="Fontaine"/>
    <s v="Rhône-Alpes"/>
    <x v="10"/>
    <n v="0"/>
    <x v="3"/>
    <s v="Central"/>
    <x v="9674"/>
    <x v="1"/>
    <x v="14"/>
    <x v="3334"/>
    <x v="18250"/>
    <n v="1"/>
    <n v="0.35"/>
    <n v="-58.250999999999998"/>
    <n v="7.82"/>
    <x v="0"/>
  </r>
  <r>
    <s v="AU-2012-5610"/>
    <x v="983"/>
    <x v="1121"/>
    <x v="2"/>
    <x v="1080"/>
    <s v="Stuart Van"/>
    <s v="Corporate"/>
    <s v="Vienna"/>
    <s v="Vienna"/>
    <x v="62"/>
    <n v="0"/>
    <x v="2"/>
    <s v="Emea"/>
    <x v="6829"/>
    <x v="2"/>
    <x v="8"/>
    <x v="1676"/>
    <x v="12723"/>
    <n v="1"/>
    <n v="0"/>
    <n v="0"/>
    <n v="7.59"/>
    <x v="0"/>
  </r>
  <r>
    <s v="US-2012-126487"/>
    <x v="983"/>
    <x v="1170"/>
    <x v="0"/>
    <x v="333"/>
    <s v="Greg Guthrie"/>
    <s v="Corporate"/>
    <s v="Buenos Aires"/>
    <s v="Buenos Aires"/>
    <x v="63"/>
    <n v="0"/>
    <x v="5"/>
    <s v="South"/>
    <x v="2746"/>
    <x v="0"/>
    <x v="7"/>
    <x v="1056"/>
    <x v="14886"/>
    <n v="8"/>
    <n v="0.4"/>
    <n v="-32.256"/>
    <n v="7.34"/>
    <x v="0"/>
  </r>
  <r>
    <s v="UP-2012-2380"/>
    <x v="983"/>
    <x v="1170"/>
    <x v="0"/>
    <x v="1201"/>
    <s v="Joel Eaton"/>
    <s v="Consumer"/>
    <s v="Zaporizhzhya"/>
    <s v="Zaporizhzhya"/>
    <x v="15"/>
    <n v="0"/>
    <x v="2"/>
    <s v="Emea"/>
    <x v="39"/>
    <x v="2"/>
    <x v="15"/>
    <x v="39"/>
    <x v="18251"/>
    <n v="1"/>
    <n v="0"/>
    <n v="30.81"/>
    <n v="6.27"/>
    <x v="0"/>
  </r>
  <r>
    <s v="CA-2012-127019"/>
    <x v="983"/>
    <x v="1122"/>
    <x v="0"/>
    <x v="735"/>
    <s v="Elpida Rittenbach"/>
    <s v="Corporate"/>
    <s v="Colorado Springs"/>
    <s v="Colorado"/>
    <x v="5"/>
    <n v="80906"/>
    <x v="4"/>
    <s v="West"/>
    <x v="421"/>
    <x v="0"/>
    <x v="6"/>
    <x v="389"/>
    <x v="18252"/>
    <n v="7"/>
    <n v="0.2"/>
    <n v="4.5738000000000003"/>
    <n v="5.75"/>
    <x v="1"/>
  </r>
  <r>
    <s v="CA-2012-154284"/>
    <x v="983"/>
    <x v="1170"/>
    <x v="1"/>
    <x v="463"/>
    <s v="Sam Zeldin"/>
    <s v="Home Office"/>
    <s v="Saint Charles"/>
    <s v="Illinois"/>
    <x v="5"/>
    <n v="60174"/>
    <x v="4"/>
    <s v="Central"/>
    <x v="1703"/>
    <x v="1"/>
    <x v="3"/>
    <x v="1336"/>
    <x v="18253"/>
    <n v="3"/>
    <n v="0.6"/>
    <n v="-33.641399999999997"/>
    <n v="5.66"/>
    <x v="0"/>
  </r>
  <r>
    <s v="SG-2012-4870"/>
    <x v="983"/>
    <x v="1122"/>
    <x v="0"/>
    <x v="1144"/>
    <s v="Evan Bailliet"/>
    <s v="Consumer"/>
    <s v="Thies Nones"/>
    <s v="Thies"/>
    <x v="74"/>
    <n v="0"/>
    <x v="0"/>
    <s v="Africa"/>
    <x v="2808"/>
    <x v="0"/>
    <x v="0"/>
    <x v="1492"/>
    <x v="5764"/>
    <n v="2"/>
    <n v="0"/>
    <n v="28.2"/>
    <n v="5.57"/>
    <x v="0"/>
  </r>
  <r>
    <s v="JO-2012-4590"/>
    <x v="983"/>
    <x v="1122"/>
    <x v="0"/>
    <x v="1495"/>
    <s v="Aleksandra Gannaway"/>
    <s v="Corporate"/>
    <s v="Wadi as Sir"/>
    <s v="'Amman"/>
    <x v="129"/>
    <n v="0"/>
    <x v="2"/>
    <s v="Emea"/>
    <x v="6999"/>
    <x v="0"/>
    <x v="11"/>
    <x v="1633"/>
    <x v="12736"/>
    <n v="2"/>
    <n v="0"/>
    <n v="30.12"/>
    <n v="5.41"/>
    <x v="0"/>
  </r>
  <r>
    <s v="ES-2012-5104765"/>
    <x v="983"/>
    <x v="931"/>
    <x v="3"/>
    <x v="38"/>
    <s v="Victoria Pisteka"/>
    <s v="Corporate"/>
    <s v="Aachen"/>
    <s v="North Rhine-Westphalia"/>
    <x v="12"/>
    <n v="0"/>
    <x v="3"/>
    <s v="Central"/>
    <x v="5778"/>
    <x v="1"/>
    <x v="5"/>
    <x v="2625"/>
    <x v="18254"/>
    <n v="4"/>
    <n v="0.1"/>
    <n v="81.096000000000004"/>
    <n v="4.7300000000000004"/>
    <x v="1"/>
  </r>
  <r>
    <s v="CA-2012-112375"/>
    <x v="983"/>
    <x v="1217"/>
    <x v="0"/>
    <x v="185"/>
    <s v="Roger Demir"/>
    <s v="Consumer"/>
    <s v="Daytona Beach"/>
    <s v="Florida"/>
    <x v="5"/>
    <n v="32114"/>
    <x v="4"/>
    <s v="South"/>
    <x v="503"/>
    <x v="2"/>
    <x v="8"/>
    <x v="455"/>
    <x v="1884"/>
    <n v="6"/>
    <n v="0.2"/>
    <n v="14.628"/>
    <n v="4.67"/>
    <x v="0"/>
  </r>
  <r>
    <s v="JO-2012-4590"/>
    <x v="983"/>
    <x v="1122"/>
    <x v="0"/>
    <x v="1495"/>
    <s v="Aleksandra Gannaway"/>
    <s v="Corporate"/>
    <s v="Wadi as Sir"/>
    <s v="'Amman"/>
    <x v="129"/>
    <n v="0"/>
    <x v="2"/>
    <s v="Emea"/>
    <x v="3698"/>
    <x v="0"/>
    <x v="0"/>
    <x v="185"/>
    <x v="4165"/>
    <n v="1"/>
    <n v="0"/>
    <n v="55.17"/>
    <n v="4.5599999999999996"/>
    <x v="0"/>
  </r>
  <r>
    <s v="ES-2012-4424003"/>
    <x v="983"/>
    <x v="931"/>
    <x v="3"/>
    <x v="1102"/>
    <s v="Sarah Jordon"/>
    <s v="Consumer"/>
    <s v="Augsburg"/>
    <s v="Bavaria"/>
    <x v="12"/>
    <n v="0"/>
    <x v="3"/>
    <s v="Central"/>
    <x v="3171"/>
    <x v="0"/>
    <x v="0"/>
    <x v="488"/>
    <x v="4478"/>
    <n v="2"/>
    <n v="0.1"/>
    <n v="6.984"/>
    <n v="4.4400000000000004"/>
    <x v="1"/>
  </r>
  <r>
    <s v="JO-2012-4590"/>
    <x v="983"/>
    <x v="1122"/>
    <x v="0"/>
    <x v="1495"/>
    <s v="Aleksandra Gannaway"/>
    <s v="Corporate"/>
    <s v="Wadi as Sir"/>
    <s v="'Amman"/>
    <x v="129"/>
    <n v="0"/>
    <x v="2"/>
    <s v="Emea"/>
    <x v="4279"/>
    <x v="0"/>
    <x v="0"/>
    <x v="756"/>
    <x v="4944"/>
    <n v="1"/>
    <n v="0"/>
    <n v="1.44"/>
    <n v="4.29"/>
    <x v="0"/>
  </r>
  <r>
    <s v="JO-2012-4590"/>
    <x v="983"/>
    <x v="1122"/>
    <x v="0"/>
    <x v="1495"/>
    <s v="Aleksandra Gannaway"/>
    <s v="Corporate"/>
    <s v="Wadi as Sir"/>
    <s v="'Amman"/>
    <x v="129"/>
    <n v="0"/>
    <x v="2"/>
    <s v="Emea"/>
    <x v="1279"/>
    <x v="0"/>
    <x v="0"/>
    <x v="1061"/>
    <x v="2106"/>
    <n v="4"/>
    <n v="0"/>
    <n v="3.6"/>
    <n v="4.13"/>
    <x v="0"/>
  </r>
  <r>
    <s v="TU-2012-790"/>
    <x v="983"/>
    <x v="1122"/>
    <x v="0"/>
    <x v="1357"/>
    <s v="Maurice Satty"/>
    <s v="Consumer"/>
    <s v="Istanbul"/>
    <s v="Istanbul"/>
    <x v="27"/>
    <n v="0"/>
    <x v="2"/>
    <s v="Emea"/>
    <x v="9351"/>
    <x v="0"/>
    <x v="2"/>
    <x v="928"/>
    <x v="13856"/>
    <n v="4"/>
    <n v="0.6"/>
    <n v="-62.472000000000001"/>
    <n v="3.59"/>
    <x v="1"/>
  </r>
  <r>
    <s v="UP-2012-2380"/>
    <x v="983"/>
    <x v="1170"/>
    <x v="0"/>
    <x v="1201"/>
    <s v="Joel Eaton"/>
    <s v="Consumer"/>
    <s v="Zaporizhzhya"/>
    <s v="Zaporizhzhya"/>
    <x v="15"/>
    <n v="0"/>
    <x v="2"/>
    <s v="Emea"/>
    <x v="175"/>
    <x v="0"/>
    <x v="9"/>
    <x v="173"/>
    <x v="7067"/>
    <n v="1"/>
    <n v="0"/>
    <n v="11.94"/>
    <n v="1.88"/>
    <x v="0"/>
  </r>
  <r>
    <s v="UP-2012-2380"/>
    <x v="983"/>
    <x v="1170"/>
    <x v="0"/>
    <x v="1201"/>
    <s v="Joel Eaton"/>
    <s v="Consumer"/>
    <s v="Zaporizhzhya"/>
    <s v="Zaporizhzhya"/>
    <x v="15"/>
    <n v="0"/>
    <x v="2"/>
    <s v="Emea"/>
    <x v="3887"/>
    <x v="0"/>
    <x v="7"/>
    <x v="1204"/>
    <x v="3120"/>
    <n v="1"/>
    <n v="0"/>
    <n v="4.1399999999999997"/>
    <n v="1.83"/>
    <x v="0"/>
  </r>
  <r>
    <s v="CA-2012-154284"/>
    <x v="983"/>
    <x v="1170"/>
    <x v="1"/>
    <x v="463"/>
    <s v="Sam Zeldin"/>
    <s v="Home Office"/>
    <s v="Saint Charles"/>
    <s v="Illinois"/>
    <x v="5"/>
    <n v="60174"/>
    <x v="4"/>
    <s v="Central"/>
    <x v="3334"/>
    <x v="0"/>
    <x v="7"/>
    <x v="2202"/>
    <x v="3709"/>
    <n v="2"/>
    <n v="0.2"/>
    <n v="14.2272"/>
    <n v="1.44"/>
    <x v="0"/>
  </r>
  <r>
    <s v="CA-2012-112375"/>
    <x v="983"/>
    <x v="1217"/>
    <x v="0"/>
    <x v="185"/>
    <s v="Roger Demir"/>
    <s v="Consumer"/>
    <s v="Daytona Beach"/>
    <s v="Florida"/>
    <x v="5"/>
    <n v="32114"/>
    <x v="4"/>
    <s v="South"/>
    <x v="9547"/>
    <x v="0"/>
    <x v="11"/>
    <x v="3720"/>
    <x v="18255"/>
    <n v="2"/>
    <n v="0.2"/>
    <n v="9.2178000000000004"/>
    <n v="1.39"/>
    <x v="0"/>
  </r>
  <r>
    <s v="MX-2012-122609"/>
    <x v="983"/>
    <x v="1170"/>
    <x v="0"/>
    <x v="274"/>
    <s v="Dennis Pardue"/>
    <s v="Home Office"/>
    <s v="Mexico City"/>
    <s v="Distrito Federal"/>
    <x v="25"/>
    <n v="0"/>
    <x v="5"/>
    <s v="North"/>
    <x v="1952"/>
    <x v="0"/>
    <x v="16"/>
    <x v="1484"/>
    <x v="2943"/>
    <n v="4"/>
    <n v="0"/>
    <n v="9.6"/>
    <n v="1.18"/>
    <x v="0"/>
  </r>
  <r>
    <s v="JO-2012-4590"/>
    <x v="983"/>
    <x v="1122"/>
    <x v="0"/>
    <x v="1495"/>
    <s v="Aleksandra Gannaway"/>
    <s v="Corporate"/>
    <s v="Wadi as Sir"/>
    <s v="'Amman"/>
    <x v="129"/>
    <n v="0"/>
    <x v="2"/>
    <s v="Emea"/>
    <x v="1626"/>
    <x v="0"/>
    <x v="0"/>
    <x v="1230"/>
    <x v="1690"/>
    <n v="1"/>
    <n v="0"/>
    <n v="0"/>
    <n v="1.1499999999999999"/>
    <x v="0"/>
  </r>
  <r>
    <s v="AU-2012-5610"/>
    <x v="983"/>
    <x v="1121"/>
    <x v="2"/>
    <x v="1080"/>
    <s v="Stuart Van"/>
    <s v="Corporate"/>
    <s v="Vienna"/>
    <s v="Vienna"/>
    <x v="62"/>
    <n v="0"/>
    <x v="2"/>
    <s v="Emea"/>
    <x v="2957"/>
    <x v="0"/>
    <x v="9"/>
    <x v="1515"/>
    <x v="4881"/>
    <n v="2"/>
    <n v="0"/>
    <n v="4.38"/>
    <n v="1.1399999999999999"/>
    <x v="0"/>
  </r>
  <r>
    <s v="US-2012-126487"/>
    <x v="983"/>
    <x v="1170"/>
    <x v="0"/>
    <x v="333"/>
    <s v="Greg Guthrie"/>
    <s v="Corporate"/>
    <s v="Buenos Aires"/>
    <s v="Buenos Aires"/>
    <x v="63"/>
    <n v="0"/>
    <x v="5"/>
    <s v="South"/>
    <x v="6417"/>
    <x v="0"/>
    <x v="16"/>
    <x v="392"/>
    <x v="12587"/>
    <n v="3"/>
    <n v="0.4"/>
    <n v="-10.488"/>
    <n v="0.9"/>
    <x v="0"/>
  </r>
  <r>
    <s v="MX-2012-111885"/>
    <x v="983"/>
    <x v="1122"/>
    <x v="1"/>
    <x v="8"/>
    <s v="David Kendrick"/>
    <s v="Corporate"/>
    <s v="Cartagena"/>
    <s v="Bolívar"/>
    <x v="22"/>
    <n v="0"/>
    <x v="5"/>
    <s v="South"/>
    <x v="92"/>
    <x v="0"/>
    <x v="9"/>
    <x v="90"/>
    <x v="2475"/>
    <n v="2"/>
    <n v="0"/>
    <n v="0.2"/>
    <n v="0.49"/>
    <x v="0"/>
  </r>
  <r>
    <s v="CA-2012-161795"/>
    <x v="983"/>
    <x v="1069"/>
    <x v="1"/>
    <x v="656"/>
    <s v="Adam Hart"/>
    <s v="Corporate"/>
    <s v="Columbus"/>
    <s v="Ohio"/>
    <x v="5"/>
    <n v="43229"/>
    <x v="4"/>
    <s v="East"/>
    <x v="294"/>
    <x v="0"/>
    <x v="7"/>
    <x v="280"/>
    <x v="18256"/>
    <n v="2"/>
    <n v="0.2"/>
    <n v="0.33839999999999998"/>
    <n v="0.38"/>
    <x v="1"/>
  </r>
  <r>
    <s v="AU-2012-5610"/>
    <x v="983"/>
    <x v="1121"/>
    <x v="2"/>
    <x v="1080"/>
    <s v="Stuart Van"/>
    <s v="Corporate"/>
    <s v="Vienna"/>
    <s v="Vienna"/>
    <x v="62"/>
    <n v="0"/>
    <x v="2"/>
    <s v="Emea"/>
    <x v="8626"/>
    <x v="0"/>
    <x v="9"/>
    <x v="1035"/>
    <x v="4520"/>
    <n v="1"/>
    <n v="0"/>
    <n v="1.8"/>
    <n v="0.28000000000000003"/>
    <x v="0"/>
  </r>
  <r>
    <s v="MX-2013-108553"/>
    <x v="984"/>
    <x v="1018"/>
    <x v="2"/>
    <x v="741"/>
    <s v="Lisa Hazard"/>
    <s v="Consumer"/>
    <s v="Managua"/>
    <s v="Managua"/>
    <x v="24"/>
    <n v="0"/>
    <x v="5"/>
    <s v="Central"/>
    <x v="1164"/>
    <x v="0"/>
    <x v="6"/>
    <x v="975"/>
    <x v="18257"/>
    <n v="2"/>
    <n v="0"/>
    <n v="249.84"/>
    <n v="159.71"/>
    <x v="0"/>
  </r>
  <r>
    <s v="IN-2013-61127"/>
    <x v="984"/>
    <x v="1171"/>
    <x v="0"/>
    <x v="403"/>
    <s v="Ken Black"/>
    <s v="Corporate"/>
    <s v="Puducherry"/>
    <s v="Puducherry"/>
    <x v="30"/>
    <n v="0"/>
    <x v="1"/>
    <s v="Central Asia"/>
    <x v="7613"/>
    <x v="1"/>
    <x v="5"/>
    <x v="1019"/>
    <x v="18258"/>
    <n v="3"/>
    <n v="0"/>
    <n v="24.75"/>
    <n v="112.36"/>
    <x v="0"/>
  </r>
  <r>
    <s v="MX-2013-108553"/>
    <x v="984"/>
    <x v="1018"/>
    <x v="2"/>
    <x v="741"/>
    <s v="Lisa Hazard"/>
    <s v="Consumer"/>
    <s v="Managua"/>
    <s v="Managua"/>
    <x v="24"/>
    <n v="0"/>
    <x v="5"/>
    <s v="Central"/>
    <x v="9192"/>
    <x v="2"/>
    <x v="8"/>
    <x v="1818"/>
    <x v="693"/>
    <n v="5"/>
    <n v="0"/>
    <n v="51.7"/>
    <n v="37.04"/>
    <x v="0"/>
  </r>
  <r>
    <s v="MX-2013-117415"/>
    <x v="984"/>
    <x v="1171"/>
    <x v="0"/>
    <x v="88"/>
    <s v="Fred Hopkins"/>
    <s v="Corporate"/>
    <s v="Mexicali"/>
    <s v="Baja California"/>
    <x v="25"/>
    <n v="0"/>
    <x v="5"/>
    <s v="North"/>
    <x v="3259"/>
    <x v="1"/>
    <x v="12"/>
    <x v="151"/>
    <x v="18259"/>
    <n v="6"/>
    <n v="0.2"/>
    <n v="108.048"/>
    <n v="23.12"/>
    <x v="0"/>
  </r>
  <r>
    <s v="MX-2013-117415"/>
    <x v="984"/>
    <x v="1171"/>
    <x v="0"/>
    <x v="88"/>
    <s v="Fred Hopkins"/>
    <s v="Corporate"/>
    <s v="Mexicali"/>
    <s v="Baja California"/>
    <x v="25"/>
    <n v="0"/>
    <x v="5"/>
    <s v="North"/>
    <x v="3232"/>
    <x v="2"/>
    <x v="8"/>
    <x v="2154"/>
    <x v="3573"/>
    <n v="5"/>
    <n v="0"/>
    <n v="4.0999999999999996"/>
    <n v="13.34"/>
    <x v="0"/>
  </r>
  <r>
    <s v="MX-2013-108553"/>
    <x v="984"/>
    <x v="1018"/>
    <x v="2"/>
    <x v="741"/>
    <s v="Lisa Hazard"/>
    <s v="Consumer"/>
    <s v="Managua"/>
    <s v="Managua"/>
    <x v="24"/>
    <n v="0"/>
    <x v="5"/>
    <s v="Central"/>
    <x v="4861"/>
    <x v="2"/>
    <x v="8"/>
    <x v="1934"/>
    <x v="7549"/>
    <n v="3"/>
    <n v="0"/>
    <n v="36.96"/>
    <n v="11.77"/>
    <x v="0"/>
  </r>
  <r>
    <s v="IN-2013-61127"/>
    <x v="984"/>
    <x v="1171"/>
    <x v="0"/>
    <x v="403"/>
    <s v="Ken Black"/>
    <s v="Corporate"/>
    <s v="Puducherry"/>
    <s v="Puducherry"/>
    <x v="30"/>
    <n v="0"/>
    <x v="1"/>
    <s v="Central Asia"/>
    <x v="4601"/>
    <x v="0"/>
    <x v="16"/>
    <x v="277"/>
    <x v="1332"/>
    <n v="10"/>
    <n v="0"/>
    <n v="0.9"/>
    <n v="11.26"/>
    <x v="0"/>
  </r>
  <r>
    <s v="US-2013-157840"/>
    <x v="984"/>
    <x v="1070"/>
    <x v="1"/>
    <x v="270"/>
    <s v="Matt Collins"/>
    <s v="Consumer"/>
    <s v="Fremont"/>
    <s v="Nebraska"/>
    <x v="5"/>
    <n v="68025"/>
    <x v="4"/>
    <s v="Central"/>
    <x v="7458"/>
    <x v="0"/>
    <x v="2"/>
    <x v="3350"/>
    <x v="1446"/>
    <n v="5"/>
    <n v="0"/>
    <n v="15.593999999999999"/>
    <n v="9.77"/>
    <x v="2"/>
  </r>
  <r>
    <s v="ID-2013-65663"/>
    <x v="984"/>
    <x v="1017"/>
    <x v="2"/>
    <x v="803"/>
    <s v="Henry Macallister"/>
    <s v="Consumer"/>
    <s v="Brisbane"/>
    <s v="Queensland"/>
    <x v="1"/>
    <n v="0"/>
    <x v="1"/>
    <s v="Oceania"/>
    <x v="2737"/>
    <x v="1"/>
    <x v="3"/>
    <x v="1217"/>
    <x v="18260"/>
    <n v="3"/>
    <n v="0.1"/>
    <n v="-2.1150000000000002"/>
    <n v="9.1"/>
    <x v="1"/>
  </r>
  <r>
    <s v="NI-2013-3600"/>
    <x v="984"/>
    <x v="1264"/>
    <x v="0"/>
    <x v="1337"/>
    <s v="Todd Boyes"/>
    <s v="Corporate"/>
    <s v="Lagos"/>
    <s v="Lagos"/>
    <x v="18"/>
    <n v="0"/>
    <x v="0"/>
    <s v="Africa"/>
    <x v="1942"/>
    <x v="1"/>
    <x v="12"/>
    <x v="574"/>
    <x v="18261"/>
    <n v="2"/>
    <n v="0.7"/>
    <n v="-108.97799999999999"/>
    <n v="6.52"/>
    <x v="3"/>
  </r>
  <r>
    <s v="MX-2013-119949"/>
    <x v="984"/>
    <x v="1171"/>
    <x v="1"/>
    <x v="432"/>
    <s v="Lela Donovan"/>
    <s v="Corporate"/>
    <s v="Tipitapa"/>
    <s v="Managua"/>
    <x v="24"/>
    <n v="0"/>
    <x v="5"/>
    <s v="Central"/>
    <x v="3066"/>
    <x v="1"/>
    <x v="3"/>
    <x v="1420"/>
    <x v="1900"/>
    <n v="5"/>
    <n v="0"/>
    <n v="3.9"/>
    <n v="5.81"/>
    <x v="0"/>
  </r>
  <r>
    <s v="IN-2013-61127"/>
    <x v="984"/>
    <x v="1171"/>
    <x v="0"/>
    <x v="403"/>
    <s v="Ken Black"/>
    <s v="Corporate"/>
    <s v="Puducherry"/>
    <s v="Puducherry"/>
    <x v="30"/>
    <n v="0"/>
    <x v="1"/>
    <s v="Central Asia"/>
    <x v="5296"/>
    <x v="2"/>
    <x v="15"/>
    <x v="795"/>
    <x v="938"/>
    <n v="2"/>
    <n v="0"/>
    <n v="20.7"/>
    <n v="5.41"/>
    <x v="0"/>
  </r>
  <r>
    <s v="CA-2013-168536"/>
    <x v="984"/>
    <x v="1123"/>
    <x v="0"/>
    <x v="411"/>
    <s v="Stuart Calhoun"/>
    <s v="Consumer"/>
    <s v="Jackson"/>
    <s v="Mississippi"/>
    <x v="5"/>
    <n v="39212"/>
    <x v="4"/>
    <s v="South"/>
    <x v="3044"/>
    <x v="2"/>
    <x v="8"/>
    <x v="2076"/>
    <x v="8425"/>
    <n v="3"/>
    <n v="0"/>
    <n v="8.6189999999999998"/>
    <n v="3.75"/>
    <x v="0"/>
  </r>
  <r>
    <s v="NI-2013-3600"/>
    <x v="984"/>
    <x v="1264"/>
    <x v="0"/>
    <x v="1337"/>
    <s v="Todd Boyes"/>
    <s v="Corporate"/>
    <s v="Lagos"/>
    <s v="Lagos"/>
    <x v="18"/>
    <n v="0"/>
    <x v="0"/>
    <s v="Africa"/>
    <x v="5808"/>
    <x v="0"/>
    <x v="1"/>
    <x v="1509"/>
    <x v="12104"/>
    <n v="4"/>
    <n v="0.7"/>
    <n v="-125.01600000000001"/>
    <n v="3.61"/>
    <x v="3"/>
  </r>
  <r>
    <s v="MX-2013-119949"/>
    <x v="984"/>
    <x v="1171"/>
    <x v="1"/>
    <x v="432"/>
    <s v="Lela Donovan"/>
    <s v="Corporate"/>
    <s v="Tipitapa"/>
    <s v="Managua"/>
    <x v="24"/>
    <n v="0"/>
    <x v="5"/>
    <s v="Central"/>
    <x v="9602"/>
    <x v="0"/>
    <x v="16"/>
    <x v="1867"/>
    <x v="10800"/>
    <n v="3"/>
    <n v="0"/>
    <n v="8.4600000000000009"/>
    <n v="3.2"/>
    <x v="0"/>
  </r>
  <r>
    <s v="IN-2013-61127"/>
    <x v="984"/>
    <x v="1171"/>
    <x v="0"/>
    <x v="403"/>
    <s v="Ken Black"/>
    <s v="Corporate"/>
    <s v="Puducherry"/>
    <s v="Puducherry"/>
    <x v="30"/>
    <n v="0"/>
    <x v="1"/>
    <s v="Central Asia"/>
    <x v="9346"/>
    <x v="0"/>
    <x v="0"/>
    <x v="709"/>
    <x v="4834"/>
    <n v="2"/>
    <n v="0"/>
    <n v="11.16"/>
    <n v="2.65"/>
    <x v="0"/>
  </r>
  <r>
    <s v="MX-2013-108553"/>
    <x v="984"/>
    <x v="1018"/>
    <x v="2"/>
    <x v="741"/>
    <s v="Lisa Hazard"/>
    <s v="Consumer"/>
    <s v="Managua"/>
    <s v="Managua"/>
    <x v="24"/>
    <n v="0"/>
    <x v="5"/>
    <s v="Central"/>
    <x v="7712"/>
    <x v="0"/>
    <x v="2"/>
    <x v="2376"/>
    <x v="18262"/>
    <n v="2"/>
    <n v="0"/>
    <n v="9.56"/>
    <n v="2.4"/>
    <x v="0"/>
  </r>
  <r>
    <s v="IS-2013-1770"/>
    <x v="984"/>
    <x v="1123"/>
    <x v="0"/>
    <x v="1359"/>
    <s v="Bobby Odegard"/>
    <s v="Consumer"/>
    <s v="Ramat Gan"/>
    <s v="Tel Aviv"/>
    <x v="70"/>
    <n v="0"/>
    <x v="2"/>
    <s v="Emea"/>
    <x v="422"/>
    <x v="0"/>
    <x v="7"/>
    <x v="390"/>
    <x v="4636"/>
    <n v="1"/>
    <n v="0"/>
    <n v="1.44"/>
    <n v="2.0499999999999998"/>
    <x v="0"/>
  </r>
  <r>
    <s v="CA-2013-151155"/>
    <x v="984"/>
    <x v="1123"/>
    <x v="0"/>
    <x v="446"/>
    <s v="Alejandro Ballentine"/>
    <s v="Home Office"/>
    <s v="Jackson"/>
    <s v="Mississippi"/>
    <x v="5"/>
    <n v="39212"/>
    <x v="4"/>
    <s v="South"/>
    <x v="1396"/>
    <x v="1"/>
    <x v="3"/>
    <x v="1143"/>
    <x v="12949"/>
    <n v="4"/>
    <n v="0"/>
    <n v="7.3788"/>
    <n v="1.45"/>
    <x v="1"/>
  </r>
  <r>
    <s v="MX-2013-108091"/>
    <x v="984"/>
    <x v="1070"/>
    <x v="2"/>
    <x v="229"/>
    <s v="Richard Bierner"/>
    <s v="Consumer"/>
    <s v="Barranquilla"/>
    <s v="Atlántico"/>
    <x v="22"/>
    <n v="0"/>
    <x v="5"/>
    <s v="South"/>
    <x v="9659"/>
    <x v="0"/>
    <x v="2"/>
    <x v="1330"/>
    <x v="6929"/>
    <n v="2"/>
    <n v="0"/>
    <n v="3.64"/>
    <n v="1.33"/>
    <x v="0"/>
  </r>
  <r>
    <s v="CA-2013-151155"/>
    <x v="984"/>
    <x v="1123"/>
    <x v="0"/>
    <x v="446"/>
    <s v="Alejandro Ballentine"/>
    <s v="Home Office"/>
    <s v="Jackson"/>
    <s v="Mississippi"/>
    <x v="5"/>
    <n v="39212"/>
    <x v="4"/>
    <s v="South"/>
    <x v="2177"/>
    <x v="0"/>
    <x v="9"/>
    <x v="1618"/>
    <x v="10993"/>
    <n v="2"/>
    <n v="0"/>
    <n v="6.9390000000000001"/>
    <n v="1.02"/>
    <x v="1"/>
  </r>
  <r>
    <s v="MX-2013-119949"/>
    <x v="984"/>
    <x v="1171"/>
    <x v="1"/>
    <x v="432"/>
    <s v="Lela Donovan"/>
    <s v="Corporate"/>
    <s v="Tipitapa"/>
    <s v="Managua"/>
    <x v="24"/>
    <n v="0"/>
    <x v="5"/>
    <s v="Central"/>
    <x v="5072"/>
    <x v="0"/>
    <x v="10"/>
    <x v="68"/>
    <x v="5194"/>
    <n v="1"/>
    <n v="0"/>
    <n v="1.86"/>
    <n v="0.62"/>
    <x v="0"/>
  </r>
  <r>
    <s v="CA-2014-102197"/>
    <x v="985"/>
    <x v="1265"/>
    <x v="0"/>
    <x v="8"/>
    <s v="David Kendrick"/>
    <s v="Corporate"/>
    <s v="New York City"/>
    <s v="New York"/>
    <x v="5"/>
    <n v="10009"/>
    <x v="4"/>
    <s v="East"/>
    <x v="2585"/>
    <x v="0"/>
    <x v="2"/>
    <x v="2314"/>
    <x v="4074"/>
    <n v="5"/>
    <n v="0"/>
    <n v="137.15100000000001"/>
    <n v="18.52"/>
    <x v="0"/>
  </r>
  <r>
    <s v="CA-2014-102197"/>
    <x v="985"/>
    <x v="1265"/>
    <x v="0"/>
    <x v="8"/>
    <s v="David Kendrick"/>
    <s v="Corporate"/>
    <s v="New York City"/>
    <s v="New York"/>
    <x v="5"/>
    <n v="10009"/>
    <x v="4"/>
    <s v="East"/>
    <x v="3917"/>
    <x v="0"/>
    <x v="2"/>
    <x v="2406"/>
    <x v="147"/>
    <n v="3"/>
    <n v="0"/>
    <n v="16.669799999999999"/>
    <n v="4.32"/>
    <x v="0"/>
  </r>
  <r>
    <s v="CA-2014-102197"/>
    <x v="985"/>
    <x v="1265"/>
    <x v="0"/>
    <x v="8"/>
    <s v="David Kendrick"/>
    <s v="Corporate"/>
    <s v="New York City"/>
    <s v="New York"/>
    <x v="5"/>
    <n v="10009"/>
    <x v="4"/>
    <s v="East"/>
    <x v="3266"/>
    <x v="0"/>
    <x v="9"/>
    <x v="2173"/>
    <x v="15262"/>
    <n v="3"/>
    <n v="0.2"/>
    <n v="17.623200000000001"/>
    <n v="3.38"/>
    <x v="0"/>
  </r>
  <r>
    <s v="TU-2014-9620"/>
    <x v="985"/>
    <x v="1266"/>
    <x v="0"/>
    <x v="1164"/>
    <s v="Sue Ann Reed"/>
    <s v="Consumer"/>
    <s v="Viransehir"/>
    <s v="Sanliurfa"/>
    <x v="27"/>
    <n v="0"/>
    <x v="2"/>
    <s v="Emea"/>
    <x v="1710"/>
    <x v="0"/>
    <x v="7"/>
    <x v="1340"/>
    <x v="1668"/>
    <n v="4"/>
    <n v="0.6"/>
    <n v="-16.079999999999998"/>
    <n v="0.87"/>
    <x v="0"/>
  </r>
  <r>
    <s v="CA-2014-105480"/>
    <x v="985"/>
    <x v="1265"/>
    <x v="0"/>
    <x v="855"/>
    <s v="Dean Katz"/>
    <s v="Corporate"/>
    <s v="Rochester"/>
    <s v="New York"/>
    <x v="5"/>
    <n v="14609"/>
    <x v="4"/>
    <s v="East"/>
    <x v="6656"/>
    <x v="0"/>
    <x v="2"/>
    <x v="3185"/>
    <x v="3379"/>
    <n v="1"/>
    <n v="0"/>
    <n v="3.1103999999999998"/>
    <n v="0.32"/>
    <x v="0"/>
  </r>
  <r>
    <s v="CA-2014-105480"/>
    <x v="985"/>
    <x v="1265"/>
    <x v="0"/>
    <x v="855"/>
    <s v="Dean Katz"/>
    <s v="Corporate"/>
    <s v="Rochester"/>
    <s v="New York"/>
    <x v="5"/>
    <n v="14609"/>
    <x v="4"/>
    <s v="East"/>
    <x v="2187"/>
    <x v="0"/>
    <x v="9"/>
    <x v="1622"/>
    <x v="294"/>
    <n v="1"/>
    <n v="0.2"/>
    <n v="2.3571"/>
    <n v="0.31"/>
    <x v="0"/>
  </r>
  <r>
    <s v="ES-2011-5497239"/>
    <x v="986"/>
    <x v="1220"/>
    <x v="0"/>
    <x v="1037"/>
    <s v="Paul Stevenson"/>
    <s v="Home Office"/>
    <s v="Prato"/>
    <s v="Tuscany"/>
    <x v="11"/>
    <n v="0"/>
    <x v="3"/>
    <s v="South"/>
    <x v="3805"/>
    <x v="0"/>
    <x v="0"/>
    <x v="1837"/>
    <x v="18263"/>
    <n v="7"/>
    <n v="0.4"/>
    <n v="59.22"/>
    <n v="96.45"/>
    <x v="1"/>
  </r>
  <r>
    <s v="ES-2011-5497239"/>
    <x v="986"/>
    <x v="1220"/>
    <x v="0"/>
    <x v="1037"/>
    <s v="Paul Stevenson"/>
    <s v="Home Office"/>
    <s v="Prato"/>
    <s v="Tuscany"/>
    <x v="11"/>
    <n v="0"/>
    <x v="3"/>
    <s v="South"/>
    <x v="7590"/>
    <x v="1"/>
    <x v="5"/>
    <x v="2824"/>
    <x v="14369"/>
    <n v="2"/>
    <n v="0"/>
    <n v="338.34"/>
    <n v="77.08"/>
    <x v="1"/>
  </r>
  <r>
    <s v="ES-2011-3906248"/>
    <x v="986"/>
    <x v="1220"/>
    <x v="0"/>
    <x v="237"/>
    <s v="Marc Harrigan"/>
    <s v="Home Office"/>
    <s v="Leuven"/>
    <s v="Flemish Brabant"/>
    <x v="49"/>
    <n v="0"/>
    <x v="3"/>
    <s v="Central"/>
    <x v="1661"/>
    <x v="0"/>
    <x v="0"/>
    <x v="399"/>
    <x v="18264"/>
    <n v="5"/>
    <n v="0"/>
    <n v="119.85"/>
    <n v="73.27"/>
    <x v="0"/>
  </r>
  <r>
    <s v="ID-2011-86950"/>
    <x v="986"/>
    <x v="1021"/>
    <x v="2"/>
    <x v="871"/>
    <s v="Sung Shariari"/>
    <s v="Consumer"/>
    <s v="Caloundra"/>
    <s v="Queensland"/>
    <x v="1"/>
    <n v="0"/>
    <x v="1"/>
    <s v="Oceania"/>
    <x v="7048"/>
    <x v="0"/>
    <x v="7"/>
    <x v="271"/>
    <x v="13451"/>
    <n v="6"/>
    <n v="0.4"/>
    <n v="-33.875999999999998"/>
    <n v="27.43"/>
    <x v="2"/>
  </r>
  <r>
    <s v="KE-2011-7940"/>
    <x v="986"/>
    <x v="1125"/>
    <x v="2"/>
    <x v="1526"/>
    <s v="Jason Klamczynski"/>
    <s v="Corporate"/>
    <s v="Mombasa"/>
    <s v="Coast"/>
    <x v="40"/>
    <n v="0"/>
    <x v="0"/>
    <s v="Africa"/>
    <x v="6361"/>
    <x v="0"/>
    <x v="0"/>
    <x v="949"/>
    <x v="6465"/>
    <n v="2"/>
    <n v="0"/>
    <n v="12.36"/>
    <n v="21.6"/>
    <x v="1"/>
  </r>
  <r>
    <s v="ES-2011-1550182"/>
    <x v="986"/>
    <x v="1220"/>
    <x v="0"/>
    <x v="52"/>
    <s v="Claudia Bergmann"/>
    <s v="Corporate"/>
    <s v="Troyes"/>
    <s v="Champagne-Ardenne"/>
    <x v="10"/>
    <n v="0"/>
    <x v="3"/>
    <s v="Central"/>
    <x v="6316"/>
    <x v="0"/>
    <x v="9"/>
    <x v="442"/>
    <x v="8099"/>
    <n v="4"/>
    <n v="0"/>
    <n v="22.2"/>
    <n v="18.96"/>
    <x v="0"/>
  </r>
  <r>
    <s v="MX-2011-143238"/>
    <x v="986"/>
    <x v="1219"/>
    <x v="0"/>
    <x v="572"/>
    <s v="Carl Ludwig"/>
    <s v="Consumer"/>
    <s v="Santa Ana"/>
    <s v="Santa Ana"/>
    <x v="32"/>
    <n v="0"/>
    <x v="5"/>
    <s v="Central"/>
    <x v="9685"/>
    <x v="1"/>
    <x v="5"/>
    <x v="1077"/>
    <x v="18265"/>
    <n v="2"/>
    <n v="0"/>
    <n v="101.16"/>
    <n v="11.91"/>
    <x v="0"/>
  </r>
  <r>
    <s v="MX-2011-165526"/>
    <x v="986"/>
    <x v="1220"/>
    <x v="0"/>
    <x v="998"/>
    <s v="Michael Paige"/>
    <s v="Corporate"/>
    <s v="Soledad"/>
    <s v="Atlántico"/>
    <x v="22"/>
    <n v="0"/>
    <x v="5"/>
    <s v="South"/>
    <x v="5598"/>
    <x v="1"/>
    <x v="12"/>
    <x v="1240"/>
    <x v="9357"/>
    <n v="4"/>
    <n v="0"/>
    <n v="0"/>
    <n v="10.23"/>
    <x v="0"/>
  </r>
  <r>
    <s v="MX-2011-165526"/>
    <x v="986"/>
    <x v="1220"/>
    <x v="0"/>
    <x v="998"/>
    <s v="Michael Paige"/>
    <s v="Corporate"/>
    <s v="Soledad"/>
    <s v="Atlántico"/>
    <x v="22"/>
    <n v="0"/>
    <x v="5"/>
    <s v="South"/>
    <x v="5334"/>
    <x v="2"/>
    <x v="8"/>
    <x v="2644"/>
    <x v="2717"/>
    <n v="2"/>
    <n v="0"/>
    <n v="27.2"/>
    <n v="9"/>
    <x v="0"/>
  </r>
  <r>
    <s v="ES-2011-5497239"/>
    <x v="986"/>
    <x v="1220"/>
    <x v="0"/>
    <x v="1037"/>
    <s v="Paul Stevenson"/>
    <s v="Home Office"/>
    <s v="Prato"/>
    <s v="Tuscany"/>
    <x v="11"/>
    <n v="0"/>
    <x v="3"/>
    <s v="South"/>
    <x v="3910"/>
    <x v="0"/>
    <x v="7"/>
    <x v="1613"/>
    <x v="12218"/>
    <n v="1"/>
    <n v="0"/>
    <n v="12.39"/>
    <n v="5.13"/>
    <x v="1"/>
  </r>
  <r>
    <s v="ES-2011-1550182"/>
    <x v="986"/>
    <x v="1220"/>
    <x v="0"/>
    <x v="52"/>
    <s v="Claudia Bergmann"/>
    <s v="Corporate"/>
    <s v="Troyes"/>
    <s v="Champagne-Ardenne"/>
    <x v="10"/>
    <n v="0"/>
    <x v="3"/>
    <s v="Central"/>
    <x v="3979"/>
    <x v="2"/>
    <x v="15"/>
    <x v="2426"/>
    <x v="18266"/>
    <n v="1"/>
    <n v="0.15"/>
    <n v="24.322500000000002"/>
    <n v="4.38"/>
    <x v="0"/>
  </r>
  <r>
    <s v="CA-2011-110422"/>
    <x v="986"/>
    <x v="1125"/>
    <x v="1"/>
    <x v="17"/>
    <s v="Tom Boeckenhauer"/>
    <s v="Consumer"/>
    <s v="Miami"/>
    <s v="Florida"/>
    <x v="5"/>
    <n v="33180"/>
    <x v="4"/>
    <s v="South"/>
    <x v="5541"/>
    <x v="1"/>
    <x v="3"/>
    <x v="2910"/>
    <x v="18123"/>
    <n v="3"/>
    <n v="0.2"/>
    <n v="4.1028000000000002"/>
    <n v="3.64"/>
    <x v="2"/>
  </r>
  <r>
    <s v="TU-2011-9560"/>
    <x v="986"/>
    <x v="1219"/>
    <x v="0"/>
    <x v="1326"/>
    <s v="Brendan Murry"/>
    <s v="Corporate"/>
    <s v="Bursa"/>
    <s v="Bursa"/>
    <x v="27"/>
    <n v="0"/>
    <x v="2"/>
    <s v="Emea"/>
    <x v="4961"/>
    <x v="1"/>
    <x v="3"/>
    <x v="2767"/>
    <x v="4117"/>
    <n v="4"/>
    <n v="0.6"/>
    <n v="-104.688"/>
    <n v="2.36"/>
    <x v="0"/>
  </r>
  <r>
    <s v="ID-2011-86950"/>
    <x v="986"/>
    <x v="1021"/>
    <x v="2"/>
    <x v="871"/>
    <s v="Sung Shariari"/>
    <s v="Consumer"/>
    <s v="Caloundra"/>
    <s v="Queensland"/>
    <x v="1"/>
    <n v="0"/>
    <x v="1"/>
    <s v="Oceania"/>
    <x v="9686"/>
    <x v="0"/>
    <x v="16"/>
    <x v="584"/>
    <x v="9020"/>
    <n v="1"/>
    <n v="0.4"/>
    <n v="-3.9119999999999999"/>
    <n v="1.77"/>
    <x v="2"/>
  </r>
  <r>
    <s v="ES-2011-3906248"/>
    <x v="986"/>
    <x v="1220"/>
    <x v="0"/>
    <x v="237"/>
    <s v="Marc Harrigan"/>
    <s v="Home Office"/>
    <s v="Leuven"/>
    <s v="Flemish Brabant"/>
    <x v="49"/>
    <n v="0"/>
    <x v="3"/>
    <s v="Central"/>
    <x v="1925"/>
    <x v="0"/>
    <x v="9"/>
    <x v="971"/>
    <x v="6365"/>
    <n v="2"/>
    <n v="0"/>
    <n v="3.12"/>
    <n v="0.27"/>
    <x v="0"/>
  </r>
  <r>
    <s v="IZ-2012-4970"/>
    <x v="987"/>
    <x v="1221"/>
    <x v="1"/>
    <x v="1551"/>
    <s v="Cindy Schnelling"/>
    <s v="Corporate"/>
    <s v="Ad Diwaniyah"/>
    <s v="Al Qadisiyah"/>
    <x v="56"/>
    <n v="0"/>
    <x v="2"/>
    <s v="Emea"/>
    <x v="1696"/>
    <x v="0"/>
    <x v="6"/>
    <x v="941"/>
    <x v="1153"/>
    <n v="2"/>
    <n v="0"/>
    <n v="412.74"/>
    <n v="143.63999999999999"/>
    <x v="0"/>
  </r>
  <r>
    <s v="IZ-2012-4970"/>
    <x v="987"/>
    <x v="1221"/>
    <x v="1"/>
    <x v="1551"/>
    <s v="Cindy Schnelling"/>
    <s v="Corporate"/>
    <s v="Ad Diwaniyah"/>
    <s v="Al Qadisiyah"/>
    <x v="56"/>
    <n v="0"/>
    <x v="2"/>
    <s v="Emea"/>
    <x v="8365"/>
    <x v="1"/>
    <x v="3"/>
    <x v="2093"/>
    <x v="11568"/>
    <n v="1"/>
    <n v="0"/>
    <n v="40.14"/>
    <n v="14.21"/>
    <x v="0"/>
  </r>
  <r>
    <s v="ES-2012-5613626"/>
    <x v="987"/>
    <x v="1174"/>
    <x v="0"/>
    <x v="1008"/>
    <s v="Craig Leslie"/>
    <s v="Home Office"/>
    <s v="Utrecht"/>
    <s v="Utrecht"/>
    <x v="59"/>
    <n v="0"/>
    <x v="3"/>
    <s v="Central"/>
    <x v="9687"/>
    <x v="1"/>
    <x v="12"/>
    <x v="543"/>
    <x v="18267"/>
    <n v="3"/>
    <n v="0.5"/>
    <n v="-48.24"/>
    <n v="8.51"/>
    <x v="0"/>
  </r>
  <r>
    <s v="IZ-2012-4970"/>
    <x v="987"/>
    <x v="1221"/>
    <x v="1"/>
    <x v="1551"/>
    <s v="Cindy Schnelling"/>
    <s v="Corporate"/>
    <s v="Ad Diwaniyah"/>
    <s v="Al Qadisiyah"/>
    <x v="56"/>
    <n v="0"/>
    <x v="2"/>
    <s v="Emea"/>
    <x v="3324"/>
    <x v="2"/>
    <x v="15"/>
    <x v="696"/>
    <x v="806"/>
    <n v="1"/>
    <n v="0"/>
    <n v="24.84"/>
    <n v="6.85"/>
    <x v="0"/>
  </r>
  <r>
    <s v="IZ-2012-4970"/>
    <x v="987"/>
    <x v="1221"/>
    <x v="1"/>
    <x v="1551"/>
    <s v="Cindy Schnelling"/>
    <s v="Corporate"/>
    <s v="Ad Diwaniyah"/>
    <s v="Al Qadisiyah"/>
    <x v="56"/>
    <n v="0"/>
    <x v="2"/>
    <s v="Emea"/>
    <x v="5043"/>
    <x v="0"/>
    <x v="7"/>
    <x v="340"/>
    <x v="367"/>
    <n v="1"/>
    <n v="0"/>
    <n v="0.54"/>
    <n v="4.72"/>
    <x v="0"/>
  </r>
  <r>
    <s v="IZ-2012-4970"/>
    <x v="987"/>
    <x v="1221"/>
    <x v="1"/>
    <x v="1551"/>
    <s v="Cindy Schnelling"/>
    <s v="Corporate"/>
    <s v="Ad Diwaniyah"/>
    <s v="Al Qadisiyah"/>
    <x v="56"/>
    <n v="0"/>
    <x v="2"/>
    <s v="Emea"/>
    <x v="3505"/>
    <x v="0"/>
    <x v="9"/>
    <x v="353"/>
    <x v="8160"/>
    <n v="1"/>
    <n v="0"/>
    <n v="6.66"/>
    <n v="0.79"/>
    <x v="0"/>
  </r>
  <r>
    <s v="IZ-2012-4970"/>
    <x v="987"/>
    <x v="1221"/>
    <x v="1"/>
    <x v="1551"/>
    <s v="Cindy Schnelling"/>
    <s v="Corporate"/>
    <s v="Ad Diwaniyah"/>
    <s v="Al Qadisiyah"/>
    <x v="56"/>
    <n v="0"/>
    <x v="2"/>
    <s v="Emea"/>
    <x v="7993"/>
    <x v="0"/>
    <x v="10"/>
    <x v="1210"/>
    <x v="7445"/>
    <n v="1"/>
    <n v="0"/>
    <n v="1.5"/>
    <n v="0.77"/>
    <x v="0"/>
  </r>
  <r>
    <s v="IN-2013-78809"/>
    <x v="988"/>
    <x v="1025"/>
    <x v="1"/>
    <x v="350"/>
    <s v="Arthur Gainer"/>
    <s v="Consumer"/>
    <s v="Pune"/>
    <s v="Maharashtra"/>
    <x v="30"/>
    <n v="0"/>
    <x v="1"/>
    <s v="Central Asia"/>
    <x v="7675"/>
    <x v="1"/>
    <x v="12"/>
    <x v="1450"/>
    <x v="15585"/>
    <n v="4"/>
    <n v="0"/>
    <n v="349.2"/>
    <n v="202.32"/>
    <x v="1"/>
  </r>
  <r>
    <s v="IN-2013-78809"/>
    <x v="988"/>
    <x v="1025"/>
    <x v="1"/>
    <x v="350"/>
    <s v="Arthur Gainer"/>
    <s v="Consumer"/>
    <s v="Pune"/>
    <s v="Maharashtra"/>
    <x v="30"/>
    <n v="0"/>
    <x v="1"/>
    <s v="Central Asia"/>
    <x v="2126"/>
    <x v="0"/>
    <x v="0"/>
    <x v="221"/>
    <x v="16540"/>
    <n v="4"/>
    <n v="0"/>
    <n v="45.36"/>
    <n v="83.03"/>
    <x v="1"/>
  </r>
  <r>
    <s v="ZA-2013-7100"/>
    <x v="988"/>
    <x v="1025"/>
    <x v="1"/>
    <x v="1506"/>
    <s v="Paul Van Hugh"/>
    <s v="Home Office"/>
    <s v="Chingola"/>
    <s v="Copperbelt"/>
    <x v="99"/>
    <n v="0"/>
    <x v="0"/>
    <s v="Africa"/>
    <x v="4821"/>
    <x v="2"/>
    <x v="4"/>
    <x v="1901"/>
    <x v="18268"/>
    <n v="1"/>
    <n v="0"/>
    <n v="69.66"/>
    <n v="74.319999999999993"/>
    <x v="1"/>
  </r>
  <r>
    <s v="IN-2013-78809"/>
    <x v="988"/>
    <x v="1025"/>
    <x v="1"/>
    <x v="350"/>
    <s v="Arthur Gainer"/>
    <s v="Consumer"/>
    <s v="Pune"/>
    <s v="Maharashtra"/>
    <x v="30"/>
    <n v="0"/>
    <x v="1"/>
    <s v="Central Asia"/>
    <x v="1409"/>
    <x v="1"/>
    <x v="5"/>
    <x v="903"/>
    <x v="1457"/>
    <n v="3"/>
    <n v="0"/>
    <n v="25.38"/>
    <n v="47.59"/>
    <x v="1"/>
  </r>
  <r>
    <s v="IN-2013-78809"/>
    <x v="988"/>
    <x v="1025"/>
    <x v="1"/>
    <x v="350"/>
    <s v="Arthur Gainer"/>
    <s v="Consumer"/>
    <s v="Pune"/>
    <s v="Maharashtra"/>
    <x v="30"/>
    <n v="0"/>
    <x v="1"/>
    <s v="Central Asia"/>
    <x v="3846"/>
    <x v="0"/>
    <x v="0"/>
    <x v="115"/>
    <x v="7970"/>
    <n v="4"/>
    <n v="0"/>
    <n v="90.96"/>
    <n v="33.42"/>
    <x v="1"/>
  </r>
  <r>
    <s v="US-2013-135923"/>
    <x v="988"/>
    <x v="1267"/>
    <x v="0"/>
    <x v="1266"/>
    <s v="Carlos Meador"/>
    <s v="Consumer"/>
    <s v="Fayetteville"/>
    <s v="North Carolina"/>
    <x v="5"/>
    <n v="28314"/>
    <x v="4"/>
    <s v="South"/>
    <x v="3493"/>
    <x v="1"/>
    <x v="5"/>
    <x v="2260"/>
    <x v="18269"/>
    <n v="4"/>
    <n v="0.2"/>
    <n v="-67.670400000000001"/>
    <n v="30.21"/>
    <x v="0"/>
  </r>
  <r>
    <s v="ES-2013-2141906"/>
    <x v="988"/>
    <x v="1127"/>
    <x v="0"/>
    <x v="744"/>
    <s v="Stefania Perrino"/>
    <s v="Corporate"/>
    <s v="York"/>
    <s v="England"/>
    <x v="14"/>
    <n v="0"/>
    <x v="3"/>
    <s v="North"/>
    <x v="3584"/>
    <x v="1"/>
    <x v="12"/>
    <x v="2809"/>
    <x v="18270"/>
    <n v="3"/>
    <n v="0"/>
    <n v="0"/>
    <n v="21.44"/>
    <x v="0"/>
  </r>
  <r>
    <s v="IN-2013-78809"/>
    <x v="988"/>
    <x v="1025"/>
    <x v="1"/>
    <x v="350"/>
    <s v="Arthur Gainer"/>
    <s v="Consumer"/>
    <s v="Pune"/>
    <s v="Maharashtra"/>
    <x v="30"/>
    <n v="0"/>
    <x v="1"/>
    <s v="Central Asia"/>
    <x v="2071"/>
    <x v="0"/>
    <x v="1"/>
    <x v="1555"/>
    <x v="772"/>
    <n v="6"/>
    <n v="0"/>
    <n v="7.92"/>
    <n v="19.579999999999998"/>
    <x v="1"/>
  </r>
  <r>
    <s v="CA-2013-148208"/>
    <x v="988"/>
    <x v="1222"/>
    <x v="0"/>
    <x v="1330"/>
    <s v="Bradley Talbott"/>
    <s v="Home Office"/>
    <s v="Cleveland"/>
    <s v="Ohio"/>
    <x v="5"/>
    <n v="44105"/>
    <x v="4"/>
    <s v="East"/>
    <x v="1118"/>
    <x v="2"/>
    <x v="15"/>
    <x v="940"/>
    <x v="14172"/>
    <n v="4"/>
    <n v="0.4"/>
    <n v="-20.235600000000002"/>
    <n v="18.78"/>
    <x v="1"/>
  </r>
  <r>
    <s v="MX-2013-150637"/>
    <x v="988"/>
    <x v="1127"/>
    <x v="0"/>
    <x v="440"/>
    <s v="Phillina Ober"/>
    <s v="Home Office"/>
    <s v="Santiago de Cuba"/>
    <s v="Santiago De Cuba"/>
    <x v="41"/>
    <n v="0"/>
    <x v="5"/>
    <s v="Caribbean"/>
    <x v="2789"/>
    <x v="1"/>
    <x v="5"/>
    <x v="1960"/>
    <x v="18271"/>
    <n v="1"/>
    <n v="0"/>
    <n v="4.8600000000000003"/>
    <n v="17.27"/>
    <x v="1"/>
  </r>
  <r>
    <s v="ZA-2013-7100"/>
    <x v="988"/>
    <x v="1025"/>
    <x v="1"/>
    <x v="1506"/>
    <s v="Paul Van Hugh"/>
    <s v="Home Office"/>
    <s v="Chingola"/>
    <s v="Copperbelt"/>
    <x v="99"/>
    <n v="0"/>
    <x v="0"/>
    <s v="Africa"/>
    <x v="4858"/>
    <x v="1"/>
    <x v="12"/>
    <x v="1717"/>
    <x v="5754"/>
    <n v="1"/>
    <n v="0"/>
    <n v="0"/>
    <n v="16.399999999999999"/>
    <x v="1"/>
  </r>
  <r>
    <s v="IN-2013-78809"/>
    <x v="988"/>
    <x v="1025"/>
    <x v="1"/>
    <x v="350"/>
    <s v="Arthur Gainer"/>
    <s v="Consumer"/>
    <s v="Pune"/>
    <s v="Maharashtra"/>
    <x v="30"/>
    <n v="0"/>
    <x v="1"/>
    <s v="Central Asia"/>
    <x v="2064"/>
    <x v="0"/>
    <x v="2"/>
    <x v="1504"/>
    <x v="6725"/>
    <n v="3"/>
    <n v="0"/>
    <n v="12.96"/>
    <n v="12.77"/>
    <x v="1"/>
  </r>
  <r>
    <s v="IN-2013-34618"/>
    <x v="988"/>
    <x v="1222"/>
    <x v="0"/>
    <x v="672"/>
    <s v="Maribeth Yedwab"/>
    <s v="Corporate"/>
    <s v="Tongzhou"/>
    <s v="Beijing"/>
    <x v="7"/>
    <n v="0"/>
    <x v="1"/>
    <s v="North Asia"/>
    <x v="1536"/>
    <x v="0"/>
    <x v="1"/>
    <x v="958"/>
    <x v="2929"/>
    <n v="4"/>
    <n v="0"/>
    <n v="15"/>
    <n v="11.71"/>
    <x v="0"/>
  </r>
  <r>
    <s v="IN-2013-21080"/>
    <x v="988"/>
    <x v="1127"/>
    <x v="0"/>
    <x v="939"/>
    <s v="Craig Yedwab"/>
    <s v="Corporate"/>
    <s v="Darwin"/>
    <s v="Northern Territory"/>
    <x v="1"/>
    <n v="0"/>
    <x v="1"/>
    <s v="Oceania"/>
    <x v="9249"/>
    <x v="2"/>
    <x v="15"/>
    <x v="3232"/>
    <x v="18272"/>
    <n v="1"/>
    <n v="0.1"/>
    <n v="54.408000000000001"/>
    <n v="10.65"/>
    <x v="0"/>
  </r>
  <r>
    <s v="ES-2013-2141906"/>
    <x v="988"/>
    <x v="1127"/>
    <x v="0"/>
    <x v="744"/>
    <s v="Stefania Perrino"/>
    <s v="Corporate"/>
    <s v="York"/>
    <s v="England"/>
    <x v="14"/>
    <n v="0"/>
    <x v="3"/>
    <s v="North"/>
    <x v="7984"/>
    <x v="1"/>
    <x v="12"/>
    <x v="1010"/>
    <x v="18273"/>
    <n v="3"/>
    <n v="0"/>
    <n v="24.3"/>
    <n v="9.32"/>
    <x v="0"/>
  </r>
  <r>
    <s v="CA-2013-138079"/>
    <x v="988"/>
    <x v="1267"/>
    <x v="0"/>
    <x v="59"/>
    <s v="Anthony Johnson"/>
    <s v="Corporate"/>
    <s v="Seattle"/>
    <s v="Washington"/>
    <x v="5"/>
    <n v="98115"/>
    <x v="4"/>
    <s v="West"/>
    <x v="760"/>
    <x v="1"/>
    <x v="3"/>
    <x v="665"/>
    <x v="11617"/>
    <n v="5"/>
    <n v="0"/>
    <n v="37.366"/>
    <n v="8.64"/>
    <x v="0"/>
  </r>
  <r>
    <s v="CA-2013-148208"/>
    <x v="988"/>
    <x v="1222"/>
    <x v="0"/>
    <x v="1330"/>
    <s v="Bradley Talbott"/>
    <s v="Home Office"/>
    <s v="Cleveland"/>
    <s v="Ohio"/>
    <x v="5"/>
    <n v="44105"/>
    <x v="4"/>
    <s v="East"/>
    <x v="3524"/>
    <x v="2"/>
    <x v="8"/>
    <x v="2273"/>
    <x v="18274"/>
    <n v="3"/>
    <n v="0.2"/>
    <n v="15.863099999999999"/>
    <n v="6.54"/>
    <x v="1"/>
  </r>
  <r>
    <s v="IN-2013-78809"/>
    <x v="988"/>
    <x v="1025"/>
    <x v="1"/>
    <x v="350"/>
    <s v="Arthur Gainer"/>
    <s v="Consumer"/>
    <s v="Pune"/>
    <s v="Maharashtra"/>
    <x v="30"/>
    <n v="0"/>
    <x v="1"/>
    <s v="Central Asia"/>
    <x v="3391"/>
    <x v="0"/>
    <x v="2"/>
    <x v="2222"/>
    <x v="1181"/>
    <n v="2"/>
    <n v="0"/>
    <n v="16.559999999999999"/>
    <n v="6.41"/>
    <x v="1"/>
  </r>
  <r>
    <s v="US-2013-135923"/>
    <x v="988"/>
    <x v="1267"/>
    <x v="0"/>
    <x v="1266"/>
    <s v="Carlos Meador"/>
    <s v="Consumer"/>
    <s v="Fayetteville"/>
    <s v="North Carolina"/>
    <x v="5"/>
    <n v="28314"/>
    <x v="4"/>
    <s v="South"/>
    <x v="1036"/>
    <x v="0"/>
    <x v="6"/>
    <x v="882"/>
    <x v="16505"/>
    <n v="4"/>
    <n v="0.2"/>
    <n v="6.4863999999999997"/>
    <n v="5.3"/>
    <x v="0"/>
  </r>
  <r>
    <s v="CA-2013-1710"/>
    <x v="988"/>
    <x v="1267"/>
    <x v="0"/>
    <x v="1088"/>
    <s v="Dario Medina"/>
    <s v="Corporate"/>
    <s v="Mississauga"/>
    <s v="Ontario"/>
    <x v="13"/>
    <n v="0"/>
    <x v="6"/>
    <s v="Canada"/>
    <x v="8600"/>
    <x v="0"/>
    <x v="1"/>
    <x v="1555"/>
    <x v="2207"/>
    <n v="4"/>
    <n v="0"/>
    <n v="27"/>
    <n v="4.92"/>
    <x v="0"/>
  </r>
  <r>
    <s v="IN-2013-78809"/>
    <x v="988"/>
    <x v="1025"/>
    <x v="1"/>
    <x v="350"/>
    <s v="Arthur Gainer"/>
    <s v="Consumer"/>
    <s v="Pune"/>
    <s v="Maharashtra"/>
    <x v="30"/>
    <n v="0"/>
    <x v="1"/>
    <s v="Central Asia"/>
    <x v="5146"/>
    <x v="1"/>
    <x v="3"/>
    <x v="2132"/>
    <x v="1844"/>
    <n v="1"/>
    <n v="0"/>
    <n v="5.25"/>
    <n v="4.82"/>
    <x v="1"/>
  </r>
  <r>
    <s v="IN-2013-40533"/>
    <x v="988"/>
    <x v="1222"/>
    <x v="0"/>
    <x v="1030"/>
    <s v="Bradley Nguyen"/>
    <s v="Consumer"/>
    <s v="Wuxi"/>
    <s v="Hunan"/>
    <x v="7"/>
    <n v="0"/>
    <x v="1"/>
    <s v="North Asia"/>
    <x v="5343"/>
    <x v="0"/>
    <x v="11"/>
    <x v="2856"/>
    <x v="18275"/>
    <n v="2"/>
    <n v="0"/>
    <n v="21"/>
    <n v="4.75"/>
    <x v="0"/>
  </r>
  <r>
    <s v="IN-2013-78809"/>
    <x v="988"/>
    <x v="1025"/>
    <x v="1"/>
    <x v="350"/>
    <s v="Arthur Gainer"/>
    <s v="Consumer"/>
    <s v="Pune"/>
    <s v="Maharashtra"/>
    <x v="30"/>
    <n v="0"/>
    <x v="1"/>
    <s v="Central Asia"/>
    <x v="1997"/>
    <x v="0"/>
    <x v="7"/>
    <x v="142"/>
    <x v="147"/>
    <n v="2"/>
    <n v="0"/>
    <n v="11.22"/>
    <n v="4.3899999999999997"/>
    <x v="1"/>
  </r>
  <r>
    <s v="CA-2013-125850"/>
    <x v="988"/>
    <x v="1267"/>
    <x v="0"/>
    <x v="346"/>
    <s v="Frank Preis"/>
    <s v="Consumer"/>
    <s v="San Diego"/>
    <s v="California"/>
    <x v="5"/>
    <n v="92037"/>
    <x v="4"/>
    <s v="West"/>
    <x v="281"/>
    <x v="0"/>
    <x v="10"/>
    <x v="268"/>
    <x v="284"/>
    <n v="3"/>
    <n v="0"/>
    <n v="22.2"/>
    <n v="4.18"/>
    <x v="0"/>
  </r>
  <r>
    <s v="IN-2013-78809"/>
    <x v="988"/>
    <x v="1025"/>
    <x v="1"/>
    <x v="350"/>
    <s v="Arthur Gainer"/>
    <s v="Consumer"/>
    <s v="Pune"/>
    <s v="Maharashtra"/>
    <x v="30"/>
    <n v="0"/>
    <x v="1"/>
    <s v="Central Asia"/>
    <x v="1378"/>
    <x v="0"/>
    <x v="16"/>
    <x v="874"/>
    <x v="1047"/>
    <n v="2"/>
    <n v="0"/>
    <n v="2.58"/>
    <n v="2.71"/>
    <x v="1"/>
  </r>
  <r>
    <s v="US-2013-155180"/>
    <x v="988"/>
    <x v="1268"/>
    <x v="0"/>
    <x v="155"/>
    <s v="Toby Braunhardt"/>
    <s v="Consumer"/>
    <s v="New York City"/>
    <s v="New York"/>
    <x v="5"/>
    <n v="10009"/>
    <x v="4"/>
    <s v="East"/>
    <x v="173"/>
    <x v="0"/>
    <x v="9"/>
    <x v="171"/>
    <x v="18276"/>
    <n v="4"/>
    <n v="0.2"/>
    <n v="9.2175999999999991"/>
    <n v="2.66"/>
    <x v="0"/>
  </r>
  <r>
    <s v="CA-2013-1710"/>
    <x v="988"/>
    <x v="1267"/>
    <x v="0"/>
    <x v="1088"/>
    <s v="Dario Medina"/>
    <s v="Corporate"/>
    <s v="Mississauga"/>
    <s v="Ontario"/>
    <x v="13"/>
    <n v="0"/>
    <x v="6"/>
    <s v="Canada"/>
    <x v="3272"/>
    <x v="0"/>
    <x v="9"/>
    <x v="413"/>
    <x v="457"/>
    <n v="1"/>
    <n v="0"/>
    <n v="13.92"/>
    <n v="2.65"/>
    <x v="0"/>
  </r>
  <r>
    <s v="IN-2013-78809"/>
    <x v="988"/>
    <x v="1025"/>
    <x v="1"/>
    <x v="350"/>
    <s v="Arthur Gainer"/>
    <s v="Consumer"/>
    <s v="Pune"/>
    <s v="Maharashtra"/>
    <x v="30"/>
    <n v="0"/>
    <x v="1"/>
    <s v="Central Asia"/>
    <x v="2613"/>
    <x v="0"/>
    <x v="10"/>
    <x v="1855"/>
    <x v="3131"/>
    <n v="3"/>
    <n v="0"/>
    <n v="7.74"/>
    <n v="2.4900000000000002"/>
    <x v="1"/>
  </r>
  <r>
    <s v="IN-2013-40533"/>
    <x v="988"/>
    <x v="1222"/>
    <x v="0"/>
    <x v="1030"/>
    <s v="Bradley Nguyen"/>
    <s v="Consumer"/>
    <s v="Wuxi"/>
    <s v="Hunan"/>
    <x v="7"/>
    <n v="0"/>
    <x v="1"/>
    <s v="North Asia"/>
    <x v="4307"/>
    <x v="0"/>
    <x v="1"/>
    <x v="1712"/>
    <x v="4975"/>
    <n v="3"/>
    <n v="0"/>
    <n v="11.07"/>
    <n v="2.12"/>
    <x v="0"/>
  </r>
  <r>
    <s v="ZA-2013-7100"/>
    <x v="988"/>
    <x v="1025"/>
    <x v="1"/>
    <x v="1506"/>
    <s v="Paul Van Hugh"/>
    <s v="Home Office"/>
    <s v="Chingola"/>
    <s v="Copperbelt"/>
    <x v="99"/>
    <n v="0"/>
    <x v="0"/>
    <s v="Africa"/>
    <x v="8868"/>
    <x v="0"/>
    <x v="2"/>
    <x v="2707"/>
    <x v="18277"/>
    <n v="1"/>
    <n v="0"/>
    <n v="1.74"/>
    <n v="1.8"/>
    <x v="1"/>
  </r>
  <r>
    <s v="CA-2013-1710"/>
    <x v="988"/>
    <x v="1267"/>
    <x v="0"/>
    <x v="1088"/>
    <s v="Dario Medina"/>
    <s v="Corporate"/>
    <s v="Mississauga"/>
    <s v="Ontario"/>
    <x v="13"/>
    <n v="0"/>
    <x v="6"/>
    <s v="Canada"/>
    <x v="6556"/>
    <x v="0"/>
    <x v="16"/>
    <x v="622"/>
    <x v="3352"/>
    <n v="2"/>
    <n v="0"/>
    <n v="3.42"/>
    <n v="1.69"/>
    <x v="0"/>
  </r>
  <r>
    <s v="IN-2013-40533"/>
    <x v="988"/>
    <x v="1222"/>
    <x v="0"/>
    <x v="1030"/>
    <s v="Bradley Nguyen"/>
    <s v="Consumer"/>
    <s v="Wuxi"/>
    <s v="Hunan"/>
    <x v="7"/>
    <n v="0"/>
    <x v="1"/>
    <s v="North Asia"/>
    <x v="2873"/>
    <x v="0"/>
    <x v="9"/>
    <x v="851"/>
    <x v="647"/>
    <n v="2"/>
    <n v="0"/>
    <n v="3.42"/>
    <n v="1.29"/>
    <x v="0"/>
  </r>
  <r>
    <s v="US-2013-135923"/>
    <x v="988"/>
    <x v="1267"/>
    <x v="0"/>
    <x v="1266"/>
    <s v="Carlos Meador"/>
    <s v="Consumer"/>
    <s v="Fayetteville"/>
    <s v="North Carolina"/>
    <x v="5"/>
    <n v="28314"/>
    <x v="4"/>
    <s v="South"/>
    <x v="2632"/>
    <x v="1"/>
    <x v="3"/>
    <x v="1869"/>
    <x v="18278"/>
    <n v="8"/>
    <n v="0.2"/>
    <n v="4.2816000000000001"/>
    <n v="0.73"/>
    <x v="0"/>
  </r>
  <r>
    <s v="CA-2013-146318"/>
    <x v="988"/>
    <x v="1222"/>
    <x v="0"/>
    <x v="605"/>
    <s v="Marc Crier"/>
    <s v="Consumer"/>
    <s v="Seattle"/>
    <s v="Washington"/>
    <x v="5"/>
    <n v="98105"/>
    <x v="4"/>
    <s v="West"/>
    <x v="4321"/>
    <x v="0"/>
    <x v="2"/>
    <x v="2555"/>
    <x v="784"/>
    <n v="2"/>
    <n v="0"/>
    <n v="6.2207999999999997"/>
    <n v="0.69"/>
    <x v="0"/>
  </r>
  <r>
    <s v="CA-2013-111010"/>
    <x v="988"/>
    <x v="1267"/>
    <x v="0"/>
    <x v="483"/>
    <s v="Paul Gonzalez"/>
    <s v="Consumer"/>
    <s v="Morristown"/>
    <s v="New Jersey"/>
    <x v="5"/>
    <n v="7960"/>
    <x v="4"/>
    <s v="East"/>
    <x v="8750"/>
    <x v="0"/>
    <x v="16"/>
    <x v="3599"/>
    <x v="2686"/>
    <n v="6"/>
    <n v="0"/>
    <n v="0.3024"/>
    <n v="0.64"/>
    <x v="0"/>
  </r>
  <r>
    <s v="CA-2013-125850"/>
    <x v="988"/>
    <x v="1267"/>
    <x v="0"/>
    <x v="346"/>
    <s v="Frank Preis"/>
    <s v="Consumer"/>
    <s v="San Diego"/>
    <s v="California"/>
    <x v="5"/>
    <n v="92037"/>
    <x v="4"/>
    <s v="West"/>
    <x v="3899"/>
    <x v="0"/>
    <x v="10"/>
    <x v="2401"/>
    <x v="1693"/>
    <n v="5"/>
    <n v="0"/>
    <n v="9.4990000000000006"/>
    <n v="0.28000000000000003"/>
    <x v="0"/>
  </r>
  <r>
    <s v="ID-2014-83793"/>
    <x v="989"/>
    <x v="935"/>
    <x v="3"/>
    <x v="805"/>
    <s v="Dorothy Badders"/>
    <s v="Corporate"/>
    <s v="Manukau City"/>
    <s v="Auckland"/>
    <x v="39"/>
    <n v="0"/>
    <x v="1"/>
    <s v="Oceania"/>
    <x v="9688"/>
    <x v="0"/>
    <x v="6"/>
    <x v="3030"/>
    <x v="18279"/>
    <n v="2"/>
    <n v="0.4"/>
    <n v="-74.087999999999994"/>
    <n v="74.930000000000007"/>
    <x v="1"/>
  </r>
  <r>
    <s v="AG-2014-8600"/>
    <x v="989"/>
    <x v="1176"/>
    <x v="0"/>
    <x v="1480"/>
    <s v="Sarah Bern"/>
    <s v="Consumer"/>
    <s v="Batna"/>
    <s v="Batna"/>
    <x v="0"/>
    <n v="0"/>
    <x v="0"/>
    <s v="Africa"/>
    <x v="8666"/>
    <x v="1"/>
    <x v="5"/>
    <x v="1542"/>
    <x v="13927"/>
    <n v="2"/>
    <n v="0"/>
    <n v="148.68"/>
    <n v="54.12"/>
    <x v="0"/>
  </r>
  <r>
    <s v="ID-2014-35122"/>
    <x v="989"/>
    <x v="1175"/>
    <x v="0"/>
    <x v="899"/>
    <s v="Dave Kipp"/>
    <s v="Consumer"/>
    <s v="Taytay"/>
    <s v="Calabarzon"/>
    <x v="21"/>
    <n v="0"/>
    <x v="1"/>
    <s v="Southeast Asia"/>
    <x v="7331"/>
    <x v="1"/>
    <x v="12"/>
    <x v="746"/>
    <x v="18280"/>
    <n v="4"/>
    <n v="0.25"/>
    <n v="-57.18"/>
    <n v="50.47"/>
    <x v="0"/>
  </r>
  <r>
    <s v="IN-2014-51635"/>
    <x v="989"/>
    <x v="935"/>
    <x v="3"/>
    <x v="758"/>
    <s v="Jim Karlsson"/>
    <s v="Consumer"/>
    <s v="Jakarta"/>
    <s v="Jakarta"/>
    <x v="17"/>
    <n v="0"/>
    <x v="1"/>
    <s v="Southeast Asia"/>
    <x v="6902"/>
    <x v="0"/>
    <x v="6"/>
    <x v="1829"/>
    <x v="18281"/>
    <n v="4"/>
    <n v="0.17"/>
    <n v="62.238"/>
    <n v="49.59"/>
    <x v="1"/>
  </r>
  <r>
    <s v="ID-2014-35122"/>
    <x v="989"/>
    <x v="1175"/>
    <x v="0"/>
    <x v="899"/>
    <s v="Dave Kipp"/>
    <s v="Consumer"/>
    <s v="Taytay"/>
    <s v="Calabarzon"/>
    <x v="21"/>
    <n v="0"/>
    <x v="1"/>
    <s v="Southeast Asia"/>
    <x v="7311"/>
    <x v="1"/>
    <x v="14"/>
    <x v="3016"/>
    <x v="18282"/>
    <n v="3"/>
    <n v="0.55000000000000004"/>
    <n v="-150.43049999999999"/>
    <n v="49.09"/>
    <x v="0"/>
  </r>
  <r>
    <s v="IN-2014-75029"/>
    <x v="989"/>
    <x v="1026"/>
    <x v="2"/>
    <x v="680"/>
    <s v="Sanjit Engle"/>
    <s v="Consumer"/>
    <s v="Singapore"/>
    <s v="Singapore"/>
    <x v="43"/>
    <n v="0"/>
    <x v="1"/>
    <s v="Southeast Asia"/>
    <x v="370"/>
    <x v="1"/>
    <x v="12"/>
    <x v="348"/>
    <x v="7796"/>
    <n v="1"/>
    <n v="0"/>
    <n v="219.69"/>
    <n v="49.06"/>
    <x v="0"/>
  </r>
  <r>
    <s v="MX-2014-140823"/>
    <x v="989"/>
    <x v="1175"/>
    <x v="0"/>
    <x v="341"/>
    <s v="Mathew Reese"/>
    <s v="Home Office"/>
    <s v="San Luis Potosí"/>
    <s v="San Luis Potosí"/>
    <x v="25"/>
    <n v="0"/>
    <x v="5"/>
    <s v="North"/>
    <x v="9689"/>
    <x v="2"/>
    <x v="13"/>
    <x v="2616"/>
    <x v="18283"/>
    <n v="6"/>
    <n v="0"/>
    <n v="232.92"/>
    <n v="45.95"/>
    <x v="0"/>
  </r>
  <r>
    <s v="IN-2014-24447"/>
    <x v="989"/>
    <x v="981"/>
    <x v="2"/>
    <x v="965"/>
    <s v="Georgia Rosenberg"/>
    <s v="Corporate"/>
    <s v="Melbourne"/>
    <s v="Victoria"/>
    <x v="1"/>
    <n v="0"/>
    <x v="1"/>
    <s v="Oceania"/>
    <x v="5127"/>
    <x v="2"/>
    <x v="4"/>
    <x v="1765"/>
    <x v="18284"/>
    <n v="2"/>
    <n v="0.1"/>
    <n v="114.61199999999999"/>
    <n v="44.46"/>
    <x v="1"/>
  </r>
  <r>
    <s v="CA-2014-131954"/>
    <x v="989"/>
    <x v="1175"/>
    <x v="0"/>
    <x v="792"/>
    <s v="Darrin Sayre"/>
    <s v="Home Office"/>
    <s v="Seattle"/>
    <s v="Washington"/>
    <x v="5"/>
    <n v="98115"/>
    <x v="4"/>
    <s v="West"/>
    <x v="1968"/>
    <x v="0"/>
    <x v="0"/>
    <x v="1495"/>
    <x v="1691"/>
    <n v="3"/>
    <n v="0"/>
    <n v="9.7175999999999991"/>
    <n v="38.479999999999997"/>
    <x v="1"/>
  </r>
  <r>
    <s v="IN-2014-51635"/>
    <x v="989"/>
    <x v="935"/>
    <x v="3"/>
    <x v="758"/>
    <s v="Jim Karlsson"/>
    <s v="Consumer"/>
    <s v="Jakarta"/>
    <s v="Jakarta"/>
    <x v="17"/>
    <n v="0"/>
    <x v="1"/>
    <s v="Southeast Asia"/>
    <x v="1282"/>
    <x v="1"/>
    <x v="5"/>
    <x v="1063"/>
    <x v="18285"/>
    <n v="2"/>
    <n v="7.0000000000000007E-2"/>
    <n v="99.698400000000007"/>
    <n v="37.590000000000003"/>
    <x v="1"/>
  </r>
  <r>
    <s v="IN-2014-51635"/>
    <x v="989"/>
    <x v="935"/>
    <x v="3"/>
    <x v="758"/>
    <s v="Jim Karlsson"/>
    <s v="Consumer"/>
    <s v="Jakarta"/>
    <s v="Jakarta"/>
    <x v="17"/>
    <n v="0"/>
    <x v="1"/>
    <s v="Southeast Asia"/>
    <x v="5252"/>
    <x v="2"/>
    <x v="15"/>
    <x v="2832"/>
    <x v="18286"/>
    <n v="6"/>
    <n v="0.17"/>
    <n v="44.307000000000002"/>
    <n v="35.24"/>
    <x v="1"/>
  </r>
  <r>
    <s v="CA-2014-141782"/>
    <x v="989"/>
    <x v="1175"/>
    <x v="0"/>
    <x v="1009"/>
    <s v="Bobby Elias"/>
    <s v="Consumer"/>
    <s v="Aurora"/>
    <s v="Illinois"/>
    <x v="5"/>
    <n v="60505"/>
    <x v="4"/>
    <s v="Central"/>
    <x v="2621"/>
    <x v="0"/>
    <x v="11"/>
    <x v="1861"/>
    <x v="18287"/>
    <n v="4"/>
    <n v="0.2"/>
    <n v="90.644400000000005"/>
    <n v="34.119999999999997"/>
    <x v="1"/>
  </r>
  <r>
    <s v="IN-2014-21619"/>
    <x v="989"/>
    <x v="1176"/>
    <x v="0"/>
    <x v="790"/>
    <s v="Chuck Magee"/>
    <s v="Consumer"/>
    <s v="Manila"/>
    <s v="National Capital"/>
    <x v="21"/>
    <n v="0"/>
    <x v="1"/>
    <s v="Southeast Asia"/>
    <x v="4764"/>
    <x v="1"/>
    <x v="5"/>
    <x v="394"/>
    <x v="18288"/>
    <n v="6"/>
    <n v="0.35"/>
    <n v="26.765999999999998"/>
    <n v="31.41"/>
    <x v="0"/>
  </r>
  <r>
    <s v="ES-2014-1044116"/>
    <x v="989"/>
    <x v="1026"/>
    <x v="1"/>
    <x v="708"/>
    <s v="Cindy Schnelling"/>
    <s v="Corporate"/>
    <s v="Glasgow"/>
    <s v="Scotland"/>
    <x v="14"/>
    <n v="0"/>
    <x v="3"/>
    <s v="North"/>
    <x v="3549"/>
    <x v="0"/>
    <x v="2"/>
    <x v="5"/>
    <x v="18289"/>
    <n v="6"/>
    <n v="0"/>
    <n v="84.6"/>
    <n v="30.68"/>
    <x v="1"/>
  </r>
  <r>
    <s v="ID-2014-83793"/>
    <x v="989"/>
    <x v="935"/>
    <x v="3"/>
    <x v="805"/>
    <s v="Dorothy Badders"/>
    <s v="Corporate"/>
    <s v="Manukau City"/>
    <s v="Auckland"/>
    <x v="39"/>
    <n v="0"/>
    <x v="1"/>
    <s v="Oceania"/>
    <x v="9690"/>
    <x v="1"/>
    <x v="3"/>
    <x v="948"/>
    <x v="11093"/>
    <n v="4"/>
    <n v="0.4"/>
    <n v="-4.3440000000000003"/>
    <n v="28.96"/>
    <x v="1"/>
  </r>
  <r>
    <s v="CA-2014-127026"/>
    <x v="989"/>
    <x v="1269"/>
    <x v="0"/>
    <x v="580"/>
    <s v="Mick Hernandez"/>
    <s v="Home Office"/>
    <s v="Jackson"/>
    <s v="Michigan"/>
    <x v="5"/>
    <n v="49201"/>
    <x v="4"/>
    <s v="Central"/>
    <x v="3631"/>
    <x v="2"/>
    <x v="8"/>
    <x v="2312"/>
    <x v="4072"/>
    <n v="5"/>
    <n v="0"/>
    <n v="111.59099999999999"/>
    <n v="27.79"/>
    <x v="0"/>
  </r>
  <r>
    <s v="IN-2014-75029"/>
    <x v="989"/>
    <x v="1026"/>
    <x v="2"/>
    <x v="680"/>
    <s v="Sanjit Engle"/>
    <s v="Consumer"/>
    <s v="Singapore"/>
    <s v="Singapore"/>
    <x v="43"/>
    <n v="0"/>
    <x v="1"/>
    <s v="Southeast Asia"/>
    <x v="3656"/>
    <x v="0"/>
    <x v="7"/>
    <x v="472"/>
    <x v="13546"/>
    <n v="4"/>
    <n v="0"/>
    <n v="53.28"/>
    <n v="26.43"/>
    <x v="0"/>
  </r>
  <r>
    <s v="IN-2014-51635"/>
    <x v="989"/>
    <x v="935"/>
    <x v="3"/>
    <x v="758"/>
    <s v="Jim Karlsson"/>
    <s v="Consumer"/>
    <s v="Jakarta"/>
    <s v="Jakarta"/>
    <x v="17"/>
    <n v="0"/>
    <x v="1"/>
    <s v="Southeast Asia"/>
    <x v="3767"/>
    <x v="2"/>
    <x v="4"/>
    <x v="1442"/>
    <x v="18290"/>
    <n v="1"/>
    <n v="7.0000000000000007E-2"/>
    <n v="37.639200000000002"/>
    <n v="25.04"/>
    <x v="1"/>
  </r>
  <r>
    <s v="MO-2014-6460"/>
    <x v="989"/>
    <x v="1176"/>
    <x v="0"/>
    <x v="1480"/>
    <s v="Sarah Bern"/>
    <s v="Consumer"/>
    <s v="Mohammedia"/>
    <s v="Grand Casablanca"/>
    <x v="47"/>
    <n v="0"/>
    <x v="0"/>
    <s v="Africa"/>
    <x v="1066"/>
    <x v="0"/>
    <x v="0"/>
    <x v="571"/>
    <x v="14722"/>
    <n v="2"/>
    <n v="0"/>
    <n v="114.54"/>
    <n v="23.28"/>
    <x v="0"/>
  </r>
  <r>
    <s v="CA-2014-131954"/>
    <x v="989"/>
    <x v="1175"/>
    <x v="0"/>
    <x v="792"/>
    <s v="Darrin Sayre"/>
    <s v="Home Office"/>
    <s v="Seattle"/>
    <s v="Washington"/>
    <x v="5"/>
    <n v="98115"/>
    <x v="4"/>
    <s v="West"/>
    <x v="6328"/>
    <x v="2"/>
    <x v="8"/>
    <x v="3109"/>
    <x v="6605"/>
    <n v="3"/>
    <n v="0"/>
    <n v="86.385599999999997"/>
    <n v="22.6"/>
    <x v="1"/>
  </r>
  <r>
    <s v="IT-2014-2305722"/>
    <x v="989"/>
    <x v="1269"/>
    <x v="0"/>
    <x v="499"/>
    <s v="Gary Zandusky"/>
    <s v="Consumer"/>
    <s v="Fuenlabrada"/>
    <s v="Madrid"/>
    <x v="28"/>
    <n v="0"/>
    <x v="3"/>
    <s v="South"/>
    <x v="6279"/>
    <x v="1"/>
    <x v="12"/>
    <x v="1024"/>
    <x v="10416"/>
    <n v="2"/>
    <n v="0.2"/>
    <n v="-55.091999999999999"/>
    <n v="18.940000000000001"/>
    <x v="0"/>
  </r>
  <r>
    <s v="ES-2014-4433380"/>
    <x v="989"/>
    <x v="1073"/>
    <x v="2"/>
    <x v="788"/>
    <s v="Hunter Glantz"/>
    <s v="Consumer"/>
    <s v="Rome"/>
    <s v="Lazio"/>
    <x v="11"/>
    <n v="0"/>
    <x v="3"/>
    <s v="South"/>
    <x v="5259"/>
    <x v="0"/>
    <x v="0"/>
    <x v="1911"/>
    <x v="537"/>
    <n v="3"/>
    <n v="0.4"/>
    <n v="8.64"/>
    <n v="18.850000000000001"/>
    <x v="0"/>
  </r>
  <r>
    <s v="IT-2014-2342381"/>
    <x v="989"/>
    <x v="1175"/>
    <x v="0"/>
    <x v="785"/>
    <s v="Thomas Seio"/>
    <s v="Corporate"/>
    <s v="Copenhagen"/>
    <s v="Hovedstaden"/>
    <x v="86"/>
    <n v="0"/>
    <x v="3"/>
    <s v="North"/>
    <x v="617"/>
    <x v="0"/>
    <x v="0"/>
    <x v="547"/>
    <x v="7144"/>
    <n v="3"/>
    <n v="0.5"/>
    <n v="-206.01"/>
    <n v="18.2"/>
    <x v="0"/>
  </r>
  <r>
    <s v="MX-2014-140823"/>
    <x v="989"/>
    <x v="1175"/>
    <x v="0"/>
    <x v="341"/>
    <s v="Mathew Reese"/>
    <s v="Home Office"/>
    <s v="San Luis Potosí"/>
    <s v="San Luis Potosí"/>
    <x v="25"/>
    <n v="0"/>
    <x v="5"/>
    <s v="North"/>
    <x v="5195"/>
    <x v="0"/>
    <x v="0"/>
    <x v="1205"/>
    <x v="12309"/>
    <n v="4"/>
    <n v="0"/>
    <n v="3.76"/>
    <n v="16.21"/>
    <x v="0"/>
  </r>
  <r>
    <s v="IT-2014-4272173"/>
    <x v="989"/>
    <x v="1176"/>
    <x v="0"/>
    <x v="1101"/>
    <s v="Doug O'Connell"/>
    <s v="Consumer"/>
    <s v="Lowestoft"/>
    <s v="England"/>
    <x v="14"/>
    <n v="0"/>
    <x v="3"/>
    <s v="North"/>
    <x v="1443"/>
    <x v="0"/>
    <x v="6"/>
    <x v="658"/>
    <x v="18291"/>
    <n v="3"/>
    <n v="0"/>
    <n v="5.4"/>
    <n v="16.02"/>
    <x v="0"/>
  </r>
  <r>
    <s v="ES-2014-1173448"/>
    <x v="989"/>
    <x v="1175"/>
    <x v="0"/>
    <x v="165"/>
    <s v="Giulietta Dortch"/>
    <s v="Corporate"/>
    <s v="Essen"/>
    <s v="North Rhine-Westphalia"/>
    <x v="12"/>
    <n v="0"/>
    <x v="3"/>
    <s v="Central"/>
    <x v="8565"/>
    <x v="0"/>
    <x v="2"/>
    <x v="2818"/>
    <x v="8593"/>
    <n v="3"/>
    <n v="0"/>
    <n v="20.34"/>
    <n v="13.37"/>
    <x v="0"/>
  </r>
  <r>
    <s v="IN-2014-51635"/>
    <x v="989"/>
    <x v="935"/>
    <x v="3"/>
    <x v="758"/>
    <s v="Jim Karlsson"/>
    <s v="Consumer"/>
    <s v="Jakarta"/>
    <s v="Jakarta"/>
    <x v="17"/>
    <n v="0"/>
    <x v="1"/>
    <s v="Southeast Asia"/>
    <x v="1139"/>
    <x v="2"/>
    <x v="8"/>
    <x v="957"/>
    <x v="18292"/>
    <n v="3"/>
    <n v="0.47"/>
    <n v="-34.627499999999998"/>
    <n v="13.31"/>
    <x v="1"/>
  </r>
  <r>
    <s v="CA-2014-160423"/>
    <x v="989"/>
    <x v="1176"/>
    <x v="0"/>
    <x v="929"/>
    <s v="Penelope Sewall"/>
    <s v="Home Office"/>
    <s v="Charlotte"/>
    <s v="North Carolina"/>
    <x v="5"/>
    <n v="28205"/>
    <x v="4"/>
    <s v="South"/>
    <x v="5780"/>
    <x v="0"/>
    <x v="0"/>
    <x v="2979"/>
    <x v="18293"/>
    <n v="7"/>
    <n v="0.2"/>
    <n v="30.4682"/>
    <n v="12.15"/>
    <x v="0"/>
  </r>
  <r>
    <s v="IT-2014-4272173"/>
    <x v="989"/>
    <x v="1176"/>
    <x v="0"/>
    <x v="1101"/>
    <s v="Doug O'Connell"/>
    <s v="Consumer"/>
    <s v="Lowestoft"/>
    <s v="England"/>
    <x v="14"/>
    <n v="0"/>
    <x v="3"/>
    <s v="North"/>
    <x v="3003"/>
    <x v="0"/>
    <x v="0"/>
    <x v="211"/>
    <x v="18294"/>
    <n v="9"/>
    <n v="0"/>
    <n v="4.59"/>
    <n v="11.87"/>
    <x v="0"/>
  </r>
  <r>
    <s v="CA-2014-131954"/>
    <x v="989"/>
    <x v="1175"/>
    <x v="0"/>
    <x v="792"/>
    <s v="Darrin Sayre"/>
    <s v="Home Office"/>
    <s v="Seattle"/>
    <s v="Washington"/>
    <x v="5"/>
    <n v="98115"/>
    <x v="4"/>
    <s v="West"/>
    <x v="9691"/>
    <x v="1"/>
    <x v="5"/>
    <x v="3735"/>
    <x v="18295"/>
    <n v="1"/>
    <n v="0"/>
    <n v="18.695599999999999"/>
    <n v="11.87"/>
    <x v="1"/>
  </r>
  <r>
    <s v="IT-2014-4272173"/>
    <x v="989"/>
    <x v="1176"/>
    <x v="0"/>
    <x v="1101"/>
    <s v="Doug O'Connell"/>
    <s v="Consumer"/>
    <s v="Lowestoft"/>
    <s v="England"/>
    <x v="14"/>
    <n v="0"/>
    <x v="3"/>
    <s v="North"/>
    <x v="5411"/>
    <x v="0"/>
    <x v="7"/>
    <x v="204"/>
    <x v="1951"/>
    <n v="4"/>
    <n v="0"/>
    <n v="16.2"/>
    <n v="10.58"/>
    <x v="0"/>
  </r>
  <r>
    <s v="CA-2014-131954"/>
    <x v="989"/>
    <x v="1175"/>
    <x v="0"/>
    <x v="792"/>
    <s v="Darrin Sayre"/>
    <s v="Home Office"/>
    <s v="Seattle"/>
    <s v="Washington"/>
    <x v="5"/>
    <n v="98115"/>
    <x v="4"/>
    <s v="West"/>
    <x v="1449"/>
    <x v="0"/>
    <x v="9"/>
    <x v="1175"/>
    <x v="4541"/>
    <n v="6"/>
    <n v="0.2"/>
    <n v="33.647399999999998"/>
    <n v="9.9499999999999993"/>
    <x v="1"/>
  </r>
  <r>
    <s v="CA-2014-127026"/>
    <x v="989"/>
    <x v="1269"/>
    <x v="0"/>
    <x v="580"/>
    <s v="Mick Hernandez"/>
    <s v="Home Office"/>
    <s v="Jackson"/>
    <s v="Michigan"/>
    <x v="5"/>
    <n v="49201"/>
    <x v="4"/>
    <s v="Central"/>
    <x v="4214"/>
    <x v="2"/>
    <x v="15"/>
    <x v="2510"/>
    <x v="18296"/>
    <n v="1"/>
    <n v="0"/>
    <n v="49.497"/>
    <n v="9.2200000000000006"/>
    <x v="0"/>
  </r>
  <r>
    <s v="IN-2014-17244"/>
    <x v="989"/>
    <x v="1175"/>
    <x v="0"/>
    <x v="176"/>
    <s v="Tony Molinari"/>
    <s v="Consumer"/>
    <s v="Durgapur"/>
    <s v="Maharashtra"/>
    <x v="30"/>
    <n v="0"/>
    <x v="1"/>
    <s v="Central Asia"/>
    <x v="5295"/>
    <x v="2"/>
    <x v="8"/>
    <x v="102"/>
    <x v="17995"/>
    <n v="3"/>
    <n v="0"/>
    <n v="6.84"/>
    <n v="7.3"/>
    <x v="0"/>
  </r>
  <r>
    <s v="IT-2014-4272173"/>
    <x v="989"/>
    <x v="1176"/>
    <x v="0"/>
    <x v="1101"/>
    <s v="Doug O'Connell"/>
    <s v="Consumer"/>
    <s v="Lowestoft"/>
    <s v="England"/>
    <x v="14"/>
    <n v="0"/>
    <x v="3"/>
    <s v="North"/>
    <x v="7558"/>
    <x v="0"/>
    <x v="0"/>
    <x v="1230"/>
    <x v="10132"/>
    <n v="7"/>
    <n v="0"/>
    <n v="0"/>
    <n v="7.21"/>
    <x v="0"/>
  </r>
  <r>
    <s v="IN-2014-75029"/>
    <x v="989"/>
    <x v="1026"/>
    <x v="2"/>
    <x v="680"/>
    <s v="Sanjit Engle"/>
    <s v="Consumer"/>
    <s v="Singapore"/>
    <s v="Singapore"/>
    <x v="43"/>
    <n v="0"/>
    <x v="1"/>
    <s v="Southeast Asia"/>
    <x v="3385"/>
    <x v="0"/>
    <x v="7"/>
    <x v="1950"/>
    <x v="5972"/>
    <n v="2"/>
    <n v="0"/>
    <n v="9"/>
    <n v="6.74"/>
    <x v="0"/>
  </r>
  <r>
    <s v="CA-2014-127026"/>
    <x v="989"/>
    <x v="1269"/>
    <x v="0"/>
    <x v="580"/>
    <s v="Mick Hernandez"/>
    <s v="Home Office"/>
    <s v="Jackson"/>
    <s v="Michigan"/>
    <x v="5"/>
    <n v="49201"/>
    <x v="4"/>
    <s v="Central"/>
    <x v="1613"/>
    <x v="0"/>
    <x v="9"/>
    <x v="1281"/>
    <x v="7573"/>
    <n v="4"/>
    <n v="0"/>
    <n v="42.074399999999997"/>
    <n v="6.39"/>
    <x v="0"/>
  </r>
  <r>
    <s v="TU-2014-8630"/>
    <x v="989"/>
    <x v="1269"/>
    <x v="0"/>
    <x v="1151"/>
    <s v="Thomas Thornton"/>
    <s v="Consumer"/>
    <s v="Istanbul"/>
    <s v="Istanbul"/>
    <x v="27"/>
    <n v="0"/>
    <x v="2"/>
    <s v="Emea"/>
    <x v="8179"/>
    <x v="1"/>
    <x v="12"/>
    <x v="769"/>
    <x v="18297"/>
    <n v="2"/>
    <n v="0.6"/>
    <n v="-70.512"/>
    <n v="5.56"/>
    <x v="0"/>
  </r>
  <r>
    <s v="IN-2014-21619"/>
    <x v="989"/>
    <x v="1176"/>
    <x v="0"/>
    <x v="790"/>
    <s v="Chuck Magee"/>
    <s v="Consumer"/>
    <s v="Manila"/>
    <s v="National Capital"/>
    <x v="21"/>
    <n v="0"/>
    <x v="1"/>
    <s v="Southeast Asia"/>
    <x v="3029"/>
    <x v="0"/>
    <x v="9"/>
    <x v="93"/>
    <x v="18298"/>
    <n v="5"/>
    <n v="0.15"/>
    <n v="16.605"/>
    <n v="4.88"/>
    <x v="0"/>
  </r>
  <r>
    <s v="CA-2014-131954"/>
    <x v="989"/>
    <x v="1175"/>
    <x v="0"/>
    <x v="792"/>
    <s v="Darrin Sayre"/>
    <s v="Home Office"/>
    <s v="Seattle"/>
    <s v="Washington"/>
    <x v="5"/>
    <n v="98115"/>
    <x v="4"/>
    <s v="West"/>
    <x v="2187"/>
    <x v="0"/>
    <x v="9"/>
    <x v="1622"/>
    <x v="9513"/>
    <n v="4"/>
    <n v="0.2"/>
    <n v="9.4283999999999999"/>
    <n v="4.3899999999999997"/>
    <x v="1"/>
  </r>
  <r>
    <s v="IN-2014-17244"/>
    <x v="989"/>
    <x v="1175"/>
    <x v="0"/>
    <x v="176"/>
    <s v="Tony Molinari"/>
    <s v="Consumer"/>
    <s v="Durgapur"/>
    <s v="Maharashtra"/>
    <x v="30"/>
    <n v="0"/>
    <x v="1"/>
    <s v="Central Asia"/>
    <x v="8872"/>
    <x v="0"/>
    <x v="11"/>
    <x v="2427"/>
    <x v="6786"/>
    <n v="3"/>
    <n v="0"/>
    <n v="36.54"/>
    <n v="4.1900000000000004"/>
    <x v="0"/>
  </r>
  <r>
    <s v="IT-2014-4272173"/>
    <x v="989"/>
    <x v="1176"/>
    <x v="0"/>
    <x v="1101"/>
    <s v="Doug O'Connell"/>
    <s v="Consumer"/>
    <s v="Lowestoft"/>
    <s v="England"/>
    <x v="14"/>
    <n v="0"/>
    <x v="3"/>
    <s v="North"/>
    <x v="5970"/>
    <x v="0"/>
    <x v="1"/>
    <x v="2614"/>
    <x v="3925"/>
    <n v="2"/>
    <n v="0"/>
    <n v="4.32"/>
    <n v="4.0199999999999996"/>
    <x v="0"/>
  </r>
  <r>
    <s v="IN-2014-17244"/>
    <x v="989"/>
    <x v="1175"/>
    <x v="0"/>
    <x v="176"/>
    <s v="Tony Molinari"/>
    <s v="Consumer"/>
    <s v="Durgapur"/>
    <s v="Maharashtra"/>
    <x v="30"/>
    <n v="0"/>
    <x v="1"/>
    <s v="Central Asia"/>
    <x v="7859"/>
    <x v="0"/>
    <x v="7"/>
    <x v="1617"/>
    <x v="4173"/>
    <n v="3"/>
    <n v="0"/>
    <n v="11.43"/>
    <n v="3.84"/>
    <x v="0"/>
  </r>
  <r>
    <s v="IT-2014-4272173"/>
    <x v="989"/>
    <x v="1176"/>
    <x v="0"/>
    <x v="1101"/>
    <s v="Doug O'Connell"/>
    <s v="Consumer"/>
    <s v="Lowestoft"/>
    <s v="England"/>
    <x v="14"/>
    <n v="0"/>
    <x v="3"/>
    <s v="North"/>
    <x v="5606"/>
    <x v="0"/>
    <x v="2"/>
    <x v="2376"/>
    <x v="4518"/>
    <n v="2"/>
    <n v="0"/>
    <n v="16.920000000000002"/>
    <n v="3.81"/>
    <x v="0"/>
  </r>
  <r>
    <s v="AG-2014-8600"/>
    <x v="989"/>
    <x v="1176"/>
    <x v="0"/>
    <x v="1480"/>
    <s v="Sarah Bern"/>
    <s v="Consumer"/>
    <s v="Batna"/>
    <s v="Batna"/>
    <x v="0"/>
    <n v="0"/>
    <x v="0"/>
    <s v="Africa"/>
    <x v="4834"/>
    <x v="0"/>
    <x v="7"/>
    <x v="1574"/>
    <x v="3406"/>
    <n v="1"/>
    <n v="0"/>
    <n v="1.05"/>
    <n v="3.62"/>
    <x v="0"/>
  </r>
  <r>
    <s v="CA-2014-160423"/>
    <x v="989"/>
    <x v="1176"/>
    <x v="0"/>
    <x v="929"/>
    <s v="Penelope Sewall"/>
    <s v="Home Office"/>
    <s v="Charlotte"/>
    <s v="North Carolina"/>
    <x v="5"/>
    <n v="28205"/>
    <x v="4"/>
    <s v="South"/>
    <x v="4557"/>
    <x v="0"/>
    <x v="9"/>
    <x v="2635"/>
    <x v="13746"/>
    <n v="7"/>
    <n v="0.7"/>
    <n v="-28.627199999999998"/>
    <n v="3.47"/>
    <x v="0"/>
  </r>
  <r>
    <s v="IN-2014-24447"/>
    <x v="989"/>
    <x v="981"/>
    <x v="2"/>
    <x v="965"/>
    <s v="Georgia Rosenberg"/>
    <s v="Corporate"/>
    <s v="Melbourne"/>
    <s v="Victoria"/>
    <x v="1"/>
    <n v="0"/>
    <x v="1"/>
    <s v="Oceania"/>
    <x v="4862"/>
    <x v="0"/>
    <x v="7"/>
    <x v="774"/>
    <x v="3786"/>
    <n v="3"/>
    <n v="0.1"/>
    <n v="5.1749999999999998"/>
    <n v="3.46"/>
    <x v="1"/>
  </r>
  <r>
    <s v="CA-2014-127026"/>
    <x v="989"/>
    <x v="1269"/>
    <x v="0"/>
    <x v="580"/>
    <s v="Mick Hernandez"/>
    <s v="Home Office"/>
    <s v="Jackson"/>
    <s v="Michigan"/>
    <x v="5"/>
    <n v="49201"/>
    <x v="4"/>
    <s v="Central"/>
    <x v="9692"/>
    <x v="2"/>
    <x v="13"/>
    <x v="3736"/>
    <x v="18299"/>
    <n v="3"/>
    <n v="0.1"/>
    <n v="152.0883"/>
    <n v="3.27"/>
    <x v="0"/>
  </r>
  <r>
    <s v="CA-2014-131954"/>
    <x v="989"/>
    <x v="1175"/>
    <x v="0"/>
    <x v="792"/>
    <s v="Darrin Sayre"/>
    <s v="Home Office"/>
    <s v="Seattle"/>
    <s v="Washington"/>
    <x v="5"/>
    <n v="98115"/>
    <x v="4"/>
    <s v="West"/>
    <x v="2782"/>
    <x v="0"/>
    <x v="9"/>
    <x v="1956"/>
    <x v="5396"/>
    <n v="5"/>
    <n v="0.2"/>
    <n v="6.5519999999999996"/>
    <n v="2.7"/>
    <x v="1"/>
  </r>
  <r>
    <s v="MX-2014-165925"/>
    <x v="989"/>
    <x v="1176"/>
    <x v="0"/>
    <x v="1053"/>
    <s v="Christine Sundaresam"/>
    <s v="Consumer"/>
    <s v="Tuxtla Gutiérrez"/>
    <s v="Chiapas"/>
    <x v="25"/>
    <n v="0"/>
    <x v="5"/>
    <s v="North"/>
    <x v="6048"/>
    <x v="0"/>
    <x v="2"/>
    <x v="2400"/>
    <x v="1190"/>
    <n v="3"/>
    <n v="0"/>
    <n v="10.26"/>
    <n v="2.69"/>
    <x v="0"/>
  </r>
  <r>
    <s v="IT-2014-4272173"/>
    <x v="989"/>
    <x v="1176"/>
    <x v="0"/>
    <x v="1101"/>
    <s v="Doug O'Connell"/>
    <s v="Consumer"/>
    <s v="Lowestoft"/>
    <s v="England"/>
    <x v="14"/>
    <n v="0"/>
    <x v="3"/>
    <s v="North"/>
    <x v="5122"/>
    <x v="0"/>
    <x v="11"/>
    <x v="1134"/>
    <x v="4633"/>
    <n v="1"/>
    <n v="0"/>
    <n v="17.91"/>
    <n v="2.58"/>
    <x v="0"/>
  </r>
  <r>
    <s v="ES-2014-1111594"/>
    <x v="989"/>
    <x v="1175"/>
    <x v="0"/>
    <x v="195"/>
    <s v="Bruce Stewart"/>
    <s v="Consumer"/>
    <s v="Falconara Marittima"/>
    <s v="Marche"/>
    <x v="11"/>
    <n v="0"/>
    <x v="3"/>
    <s v="South"/>
    <x v="16"/>
    <x v="0"/>
    <x v="7"/>
    <x v="16"/>
    <x v="4254"/>
    <n v="1"/>
    <n v="0"/>
    <n v="6.78"/>
    <n v="2.27"/>
    <x v="1"/>
  </r>
  <r>
    <s v="IN-2014-21619"/>
    <x v="989"/>
    <x v="1176"/>
    <x v="0"/>
    <x v="790"/>
    <s v="Chuck Magee"/>
    <s v="Consumer"/>
    <s v="Manila"/>
    <s v="National Capital"/>
    <x v="21"/>
    <n v="0"/>
    <x v="1"/>
    <s v="Southeast Asia"/>
    <x v="1200"/>
    <x v="0"/>
    <x v="16"/>
    <x v="1350"/>
    <x v="8046"/>
    <n v="3"/>
    <n v="0.45"/>
    <n v="-14.548500000000001"/>
    <n v="1.98"/>
    <x v="0"/>
  </r>
  <r>
    <s v="US-2014-117121"/>
    <x v="989"/>
    <x v="1176"/>
    <x v="0"/>
    <x v="1053"/>
    <s v="Christine Sundaresam"/>
    <s v="Consumer"/>
    <s v="Presidente Dutra"/>
    <s v="Maranhão"/>
    <x v="26"/>
    <n v="0"/>
    <x v="5"/>
    <s v="South"/>
    <x v="9693"/>
    <x v="0"/>
    <x v="2"/>
    <x v="2400"/>
    <x v="16457"/>
    <n v="3"/>
    <n v="0.6"/>
    <n v="-11.772"/>
    <n v="1.56"/>
    <x v="1"/>
  </r>
  <r>
    <s v="ES-2014-1173448"/>
    <x v="989"/>
    <x v="1175"/>
    <x v="0"/>
    <x v="165"/>
    <s v="Giulietta Dortch"/>
    <s v="Corporate"/>
    <s v="Essen"/>
    <s v="North Rhine-Westphalia"/>
    <x v="12"/>
    <n v="0"/>
    <x v="3"/>
    <s v="Central"/>
    <x v="9418"/>
    <x v="0"/>
    <x v="10"/>
    <x v="269"/>
    <x v="3637"/>
    <n v="4"/>
    <n v="0"/>
    <n v="1.32"/>
    <n v="1.1399999999999999"/>
    <x v="0"/>
  </r>
  <r>
    <s v="IT-2014-4272173"/>
    <x v="989"/>
    <x v="1176"/>
    <x v="0"/>
    <x v="1101"/>
    <s v="Doug O'Connell"/>
    <s v="Consumer"/>
    <s v="Lowestoft"/>
    <s v="England"/>
    <x v="14"/>
    <n v="0"/>
    <x v="3"/>
    <s v="North"/>
    <x v="4669"/>
    <x v="0"/>
    <x v="9"/>
    <x v="1386"/>
    <x v="21"/>
    <n v="2"/>
    <n v="0"/>
    <n v="1.02"/>
    <n v="1.1200000000000001"/>
    <x v="0"/>
  </r>
  <r>
    <s v="CA-2014-127026"/>
    <x v="989"/>
    <x v="1269"/>
    <x v="0"/>
    <x v="580"/>
    <s v="Mick Hernandez"/>
    <s v="Home Office"/>
    <s v="Jackson"/>
    <s v="Michigan"/>
    <x v="5"/>
    <n v="49201"/>
    <x v="4"/>
    <s v="Central"/>
    <x v="148"/>
    <x v="0"/>
    <x v="9"/>
    <x v="146"/>
    <x v="834"/>
    <n v="5"/>
    <n v="0"/>
    <n v="7.056"/>
    <n v="1.08"/>
    <x v="0"/>
  </r>
  <r>
    <s v="IT-2014-4272173"/>
    <x v="989"/>
    <x v="1176"/>
    <x v="0"/>
    <x v="1101"/>
    <s v="Doug O'Connell"/>
    <s v="Consumer"/>
    <s v="Lowestoft"/>
    <s v="England"/>
    <x v="14"/>
    <n v="0"/>
    <x v="3"/>
    <s v="North"/>
    <x v="7143"/>
    <x v="0"/>
    <x v="7"/>
    <x v="1232"/>
    <x v="548"/>
    <n v="6"/>
    <n v="0"/>
    <n v="36.36"/>
    <n v="0.85"/>
    <x v="0"/>
  </r>
  <r>
    <s v="ES-2014-1173448"/>
    <x v="989"/>
    <x v="1175"/>
    <x v="0"/>
    <x v="165"/>
    <s v="Giulietta Dortch"/>
    <s v="Corporate"/>
    <s v="Essen"/>
    <s v="North Rhine-Westphalia"/>
    <x v="12"/>
    <n v="0"/>
    <x v="3"/>
    <s v="Central"/>
    <x v="6579"/>
    <x v="0"/>
    <x v="9"/>
    <x v="22"/>
    <x v="2729"/>
    <n v="2"/>
    <n v="0"/>
    <n v="0.84"/>
    <n v="0.57999999999999996"/>
    <x v="0"/>
  </r>
  <r>
    <s v="MO-2014-6460"/>
    <x v="989"/>
    <x v="1176"/>
    <x v="0"/>
    <x v="1480"/>
    <s v="Sarah Bern"/>
    <s v="Consumer"/>
    <s v="Mohammedia"/>
    <s v="Grand Casablanca"/>
    <x v="47"/>
    <n v="0"/>
    <x v="0"/>
    <s v="Africa"/>
    <x v="7575"/>
    <x v="0"/>
    <x v="10"/>
    <x v="321"/>
    <x v="6313"/>
    <n v="1"/>
    <n v="0"/>
    <n v="0.66"/>
    <n v="0.56000000000000005"/>
    <x v="0"/>
  </r>
  <r>
    <s v="ES-2011-3353574"/>
    <x v="990"/>
    <x v="1223"/>
    <x v="0"/>
    <x v="483"/>
    <s v="Paul Gonzalez"/>
    <s v="Consumer"/>
    <s v="Grosseto"/>
    <s v="Tuscany"/>
    <x v="11"/>
    <n v="0"/>
    <x v="3"/>
    <s v="South"/>
    <x v="9276"/>
    <x v="2"/>
    <x v="13"/>
    <x v="660"/>
    <x v="18300"/>
    <n v="3"/>
    <n v="0.4"/>
    <n v="39.671999999999997"/>
    <n v="85.57"/>
    <x v="1"/>
  </r>
  <r>
    <s v="PL-2011-9340"/>
    <x v="990"/>
    <x v="1225"/>
    <x v="1"/>
    <x v="1255"/>
    <s v="Rick Wilson"/>
    <s v="Corporate"/>
    <s v="Slupsk"/>
    <s v="Pomerania"/>
    <x v="29"/>
    <n v="0"/>
    <x v="2"/>
    <s v="Emea"/>
    <x v="7016"/>
    <x v="0"/>
    <x v="9"/>
    <x v="196"/>
    <x v="18301"/>
    <n v="8"/>
    <n v="0"/>
    <n v="24"/>
    <n v="30.21"/>
    <x v="0"/>
  </r>
  <r>
    <s v="ES-2011-3353574"/>
    <x v="990"/>
    <x v="1223"/>
    <x v="0"/>
    <x v="483"/>
    <s v="Paul Gonzalez"/>
    <s v="Consumer"/>
    <s v="Grosseto"/>
    <s v="Tuscany"/>
    <x v="11"/>
    <n v="0"/>
    <x v="3"/>
    <s v="South"/>
    <x v="2185"/>
    <x v="1"/>
    <x v="3"/>
    <x v="1621"/>
    <x v="2330"/>
    <n v="2"/>
    <n v="0"/>
    <n v="29.76"/>
    <n v="20.149999999999999"/>
    <x v="1"/>
  </r>
  <r>
    <s v="IR-2011-360"/>
    <x v="990"/>
    <x v="1225"/>
    <x v="0"/>
    <x v="1570"/>
    <s v="Sam Zeldin"/>
    <s v="Home Office"/>
    <s v="Tehran"/>
    <s v="Tehran"/>
    <x v="9"/>
    <n v="0"/>
    <x v="2"/>
    <s v="Emea"/>
    <x v="9694"/>
    <x v="1"/>
    <x v="14"/>
    <x v="3636"/>
    <x v="18302"/>
    <n v="1"/>
    <n v="0"/>
    <n v="63.66"/>
    <n v="17.73"/>
    <x v="0"/>
  </r>
  <r>
    <s v="PL-2011-9340"/>
    <x v="990"/>
    <x v="1225"/>
    <x v="1"/>
    <x v="1255"/>
    <s v="Rick Wilson"/>
    <s v="Corporate"/>
    <s v="Slupsk"/>
    <s v="Pomerania"/>
    <x v="29"/>
    <n v="0"/>
    <x v="2"/>
    <s v="Emea"/>
    <x v="6648"/>
    <x v="2"/>
    <x v="13"/>
    <x v="2728"/>
    <x v="18303"/>
    <n v="4"/>
    <n v="0"/>
    <n v="29.88"/>
    <n v="15.62"/>
    <x v="0"/>
  </r>
  <r>
    <s v="ES-2011-3353574"/>
    <x v="990"/>
    <x v="1223"/>
    <x v="0"/>
    <x v="483"/>
    <s v="Paul Gonzalez"/>
    <s v="Consumer"/>
    <s v="Grosseto"/>
    <s v="Tuscany"/>
    <x v="11"/>
    <n v="0"/>
    <x v="3"/>
    <s v="South"/>
    <x v="1609"/>
    <x v="0"/>
    <x v="9"/>
    <x v="486"/>
    <x v="4164"/>
    <n v="5"/>
    <n v="0"/>
    <n v="8.1"/>
    <n v="9.61"/>
    <x v="1"/>
  </r>
  <r>
    <s v="IT-2011-4664416"/>
    <x v="990"/>
    <x v="1225"/>
    <x v="0"/>
    <x v="383"/>
    <s v="Christopher Martinez"/>
    <s v="Consumer"/>
    <s v="Dublin"/>
    <s v="Dublin"/>
    <x v="23"/>
    <n v="0"/>
    <x v="3"/>
    <s v="North"/>
    <x v="2793"/>
    <x v="2"/>
    <x v="15"/>
    <x v="39"/>
    <x v="18304"/>
    <n v="3"/>
    <n v="0.5"/>
    <n v="-92.52"/>
    <n v="9.15"/>
    <x v="0"/>
  </r>
  <r>
    <s v="IR-2011-360"/>
    <x v="990"/>
    <x v="1225"/>
    <x v="0"/>
    <x v="1570"/>
    <s v="Sam Zeldin"/>
    <s v="Home Office"/>
    <s v="Tehran"/>
    <s v="Tehran"/>
    <x v="9"/>
    <n v="0"/>
    <x v="2"/>
    <s v="Emea"/>
    <x v="9464"/>
    <x v="0"/>
    <x v="16"/>
    <x v="1173"/>
    <x v="5958"/>
    <n v="6"/>
    <n v="0"/>
    <n v="25.38"/>
    <n v="6.92"/>
    <x v="0"/>
  </r>
  <r>
    <s v="IN-2011-16362"/>
    <x v="990"/>
    <x v="1223"/>
    <x v="0"/>
    <x v="637"/>
    <s v="Rick Huthwaite"/>
    <s v="Home Office"/>
    <s v="Kota"/>
    <s v="Rajasthan"/>
    <x v="30"/>
    <n v="0"/>
    <x v="1"/>
    <s v="Central Asia"/>
    <x v="1702"/>
    <x v="2"/>
    <x v="8"/>
    <x v="1335"/>
    <x v="3870"/>
    <n v="2"/>
    <n v="0"/>
    <n v="43.5"/>
    <n v="5.99"/>
    <x v="0"/>
  </r>
  <r>
    <s v="IR-2011-360"/>
    <x v="990"/>
    <x v="1225"/>
    <x v="0"/>
    <x v="1570"/>
    <s v="Sam Zeldin"/>
    <s v="Home Office"/>
    <s v="Tehran"/>
    <s v="Tehran"/>
    <x v="9"/>
    <n v="0"/>
    <x v="2"/>
    <s v="Emea"/>
    <x v="38"/>
    <x v="0"/>
    <x v="0"/>
    <x v="38"/>
    <x v="12251"/>
    <n v="1"/>
    <n v="0"/>
    <n v="15.03"/>
    <n v="5.34"/>
    <x v="0"/>
  </r>
  <r>
    <s v="TU-2011-5500"/>
    <x v="990"/>
    <x v="1075"/>
    <x v="1"/>
    <x v="1327"/>
    <s v="Andrew Gjertsen"/>
    <s v="Corporate"/>
    <s v="Izmir"/>
    <s v="Izmir"/>
    <x v="27"/>
    <n v="0"/>
    <x v="2"/>
    <s v="Emea"/>
    <x v="4507"/>
    <x v="0"/>
    <x v="0"/>
    <x v="260"/>
    <x v="14302"/>
    <n v="1"/>
    <n v="0.6"/>
    <n v="-18.527999999999999"/>
    <n v="3.84"/>
    <x v="1"/>
  </r>
  <r>
    <s v="ES-2011-3353574"/>
    <x v="990"/>
    <x v="1223"/>
    <x v="0"/>
    <x v="483"/>
    <s v="Paul Gonzalez"/>
    <s v="Consumer"/>
    <s v="Grosseto"/>
    <s v="Tuscany"/>
    <x v="11"/>
    <n v="0"/>
    <x v="3"/>
    <s v="South"/>
    <x v="2607"/>
    <x v="0"/>
    <x v="9"/>
    <x v="1850"/>
    <x v="2555"/>
    <n v="3"/>
    <n v="0"/>
    <n v="12.24"/>
    <n v="3.66"/>
    <x v="1"/>
  </r>
  <r>
    <s v="ES-2011-3353574"/>
    <x v="990"/>
    <x v="1223"/>
    <x v="0"/>
    <x v="483"/>
    <s v="Paul Gonzalez"/>
    <s v="Consumer"/>
    <s v="Grosseto"/>
    <s v="Tuscany"/>
    <x v="11"/>
    <n v="0"/>
    <x v="3"/>
    <s v="South"/>
    <x v="2440"/>
    <x v="0"/>
    <x v="9"/>
    <x v="675"/>
    <x v="6803"/>
    <n v="2"/>
    <n v="0"/>
    <n v="8.2200000000000006"/>
    <n v="3.23"/>
    <x v="1"/>
  </r>
  <r>
    <s v="CG-2011-1930"/>
    <x v="990"/>
    <x v="1223"/>
    <x v="0"/>
    <x v="1374"/>
    <s v="Patricia Hirasaki"/>
    <s v="Home Office"/>
    <s v="Uvira"/>
    <s v="South Kivu"/>
    <x v="37"/>
    <n v="0"/>
    <x v="0"/>
    <s v="Africa"/>
    <x v="397"/>
    <x v="0"/>
    <x v="7"/>
    <x v="139"/>
    <x v="1786"/>
    <n v="2"/>
    <n v="0"/>
    <n v="15.12"/>
    <n v="3.15"/>
    <x v="0"/>
  </r>
  <r>
    <s v="PL-2011-9340"/>
    <x v="990"/>
    <x v="1225"/>
    <x v="1"/>
    <x v="1255"/>
    <s v="Rick Wilson"/>
    <s v="Corporate"/>
    <s v="Slupsk"/>
    <s v="Pomerania"/>
    <x v="29"/>
    <n v="0"/>
    <x v="2"/>
    <s v="Emea"/>
    <x v="5495"/>
    <x v="0"/>
    <x v="11"/>
    <x v="253"/>
    <x v="268"/>
    <n v="2"/>
    <n v="0"/>
    <n v="8.94"/>
    <n v="1.95"/>
    <x v="0"/>
  </r>
  <r>
    <s v="ES-2011-4187064"/>
    <x v="990"/>
    <x v="1075"/>
    <x v="1"/>
    <x v="262"/>
    <s v="Julia Dunbar"/>
    <s v="Consumer"/>
    <s v="Paris"/>
    <s v="Ile-De-France"/>
    <x v="10"/>
    <n v="0"/>
    <x v="3"/>
    <s v="Central"/>
    <x v="1517"/>
    <x v="0"/>
    <x v="9"/>
    <x v="1215"/>
    <x v="1569"/>
    <n v="2"/>
    <n v="0"/>
    <n v="2.34"/>
    <n v="1.0900000000000001"/>
    <x v="1"/>
  </r>
  <r>
    <s v="CA-2011-165540"/>
    <x v="990"/>
    <x v="1223"/>
    <x v="0"/>
    <x v="723"/>
    <s v="Tamara Manning"/>
    <s v="Consumer"/>
    <s v="Woodstock"/>
    <s v="Illinois"/>
    <x v="5"/>
    <n v="60098"/>
    <x v="4"/>
    <s v="Central"/>
    <x v="1170"/>
    <x v="0"/>
    <x v="9"/>
    <x v="978"/>
    <x v="7556"/>
    <n v="5"/>
    <n v="0.8"/>
    <n v="-13.717499999999999"/>
    <n v="0.7"/>
    <x v="0"/>
  </r>
  <r>
    <s v="TU-2011-5500"/>
    <x v="990"/>
    <x v="1075"/>
    <x v="1"/>
    <x v="1327"/>
    <s v="Andrew Gjertsen"/>
    <s v="Corporate"/>
    <s v="Izmir"/>
    <s v="Izmir"/>
    <x v="27"/>
    <n v="0"/>
    <x v="2"/>
    <s v="Emea"/>
    <x v="6195"/>
    <x v="0"/>
    <x v="2"/>
    <x v="2133"/>
    <x v="16435"/>
    <n v="1"/>
    <n v="0.6"/>
    <n v="-5.6580000000000004"/>
    <n v="0.54"/>
    <x v="1"/>
  </r>
  <r>
    <s v="IR-2011-360"/>
    <x v="990"/>
    <x v="1225"/>
    <x v="0"/>
    <x v="1570"/>
    <s v="Sam Zeldin"/>
    <s v="Home Office"/>
    <s v="Tehran"/>
    <s v="Tehran"/>
    <x v="9"/>
    <n v="0"/>
    <x v="2"/>
    <s v="Emea"/>
    <x v="7993"/>
    <x v="0"/>
    <x v="10"/>
    <x v="1210"/>
    <x v="7445"/>
    <n v="1"/>
    <n v="0"/>
    <n v="1.5"/>
    <n v="0.34"/>
    <x v="0"/>
  </r>
  <r>
    <s v="TU-2011-5990"/>
    <x v="990"/>
    <x v="1223"/>
    <x v="0"/>
    <x v="1547"/>
    <s v="Michelle Lonsdale"/>
    <s v="Corporate"/>
    <s v="Diyarbakir"/>
    <s v="Diyarbakir"/>
    <x v="27"/>
    <n v="0"/>
    <x v="2"/>
    <s v="Emea"/>
    <x v="4957"/>
    <x v="0"/>
    <x v="10"/>
    <x v="1059"/>
    <x v="2136"/>
    <n v="1"/>
    <n v="0.6"/>
    <n v="-2.3220000000000001"/>
    <n v="0.34"/>
    <x v="1"/>
  </r>
  <r>
    <s v="TU-2012-8730"/>
    <x v="991"/>
    <x v="1227"/>
    <x v="0"/>
    <x v="1568"/>
    <s v="Tom Ashbrook"/>
    <s v="Home Office"/>
    <s v="Silivri"/>
    <s v="Istanbul"/>
    <x v="27"/>
    <n v="0"/>
    <x v="2"/>
    <s v="Emea"/>
    <x v="5631"/>
    <x v="1"/>
    <x v="12"/>
    <x v="1544"/>
    <x v="18305"/>
    <n v="14"/>
    <n v="0.6"/>
    <n v="-1235.0519999999999"/>
    <n v="107.91"/>
    <x v="3"/>
  </r>
  <r>
    <s v="ES-2012-4379168"/>
    <x v="991"/>
    <x v="1228"/>
    <x v="0"/>
    <x v="861"/>
    <s v="Dianna Vittorini"/>
    <s v="Consumer"/>
    <s v="Coventry"/>
    <s v="England"/>
    <x v="14"/>
    <n v="0"/>
    <x v="3"/>
    <s v="North"/>
    <x v="7421"/>
    <x v="2"/>
    <x v="8"/>
    <x v="625"/>
    <x v="3795"/>
    <n v="7"/>
    <n v="0"/>
    <n v="92.19"/>
    <n v="19.13"/>
    <x v="0"/>
  </r>
  <r>
    <s v="EZ-2012-1620"/>
    <x v="991"/>
    <x v="1078"/>
    <x v="1"/>
    <x v="700"/>
    <s v="Jonathan Howell"/>
    <s v="Consumer"/>
    <s v="Prague"/>
    <s v="Prague"/>
    <x v="80"/>
    <n v="0"/>
    <x v="2"/>
    <s v="Emea"/>
    <x v="1942"/>
    <x v="1"/>
    <x v="12"/>
    <x v="574"/>
    <x v="11465"/>
    <n v="1"/>
    <n v="0"/>
    <n v="38.520000000000003"/>
    <n v="16.54"/>
    <x v="0"/>
  </r>
  <r>
    <s v="EZ-2012-1620"/>
    <x v="991"/>
    <x v="1078"/>
    <x v="1"/>
    <x v="700"/>
    <s v="Jonathan Howell"/>
    <s v="Consumer"/>
    <s v="Prague"/>
    <s v="Prague"/>
    <x v="80"/>
    <n v="0"/>
    <x v="2"/>
    <s v="Emea"/>
    <x v="2725"/>
    <x v="2"/>
    <x v="15"/>
    <x v="1928"/>
    <x v="2953"/>
    <n v="1"/>
    <n v="0"/>
    <n v="52.38"/>
    <n v="14.25"/>
    <x v="0"/>
  </r>
  <r>
    <s v="IN-2012-44180"/>
    <x v="991"/>
    <x v="1228"/>
    <x v="0"/>
    <x v="19"/>
    <s v="Katherine Hughes"/>
    <s v="Consumer"/>
    <s v="Sydney"/>
    <s v="New South Wales"/>
    <x v="1"/>
    <n v="0"/>
    <x v="1"/>
    <s v="Oceania"/>
    <x v="1292"/>
    <x v="0"/>
    <x v="1"/>
    <x v="785"/>
    <x v="18306"/>
    <n v="4"/>
    <n v="0.1"/>
    <n v="36.54"/>
    <n v="11.78"/>
    <x v="0"/>
  </r>
  <r>
    <s v="EZ-2012-1620"/>
    <x v="991"/>
    <x v="1078"/>
    <x v="1"/>
    <x v="700"/>
    <s v="Jonathan Howell"/>
    <s v="Consumer"/>
    <s v="Prague"/>
    <s v="Prague"/>
    <x v="80"/>
    <n v="0"/>
    <x v="2"/>
    <s v="Emea"/>
    <x v="7492"/>
    <x v="2"/>
    <x v="15"/>
    <x v="2884"/>
    <x v="2355"/>
    <n v="1"/>
    <n v="0"/>
    <n v="35.369999999999997"/>
    <n v="10.27"/>
    <x v="0"/>
  </r>
  <r>
    <s v="IT-2012-1819598"/>
    <x v="991"/>
    <x v="1227"/>
    <x v="0"/>
    <x v="684"/>
    <s v="Nicole Fjeld"/>
    <s v="Home Office"/>
    <s v="Sassari"/>
    <s v="Sardinia"/>
    <x v="11"/>
    <n v="0"/>
    <x v="3"/>
    <s v="South"/>
    <x v="9695"/>
    <x v="2"/>
    <x v="13"/>
    <x v="2602"/>
    <x v="18307"/>
    <n v="2"/>
    <n v="0.4"/>
    <n v="-31.968"/>
    <n v="9.69"/>
    <x v="0"/>
  </r>
  <r>
    <s v="IN-2012-44180"/>
    <x v="991"/>
    <x v="1228"/>
    <x v="0"/>
    <x v="19"/>
    <s v="Katherine Hughes"/>
    <s v="Consumer"/>
    <s v="Sydney"/>
    <s v="New South Wales"/>
    <x v="1"/>
    <n v="0"/>
    <x v="1"/>
    <s v="Oceania"/>
    <x v="9016"/>
    <x v="0"/>
    <x v="9"/>
    <x v="257"/>
    <x v="18308"/>
    <n v="5"/>
    <n v="0.1"/>
    <n v="27.57"/>
    <n v="8.93"/>
    <x v="0"/>
  </r>
  <r>
    <s v="ID-2012-44495"/>
    <x v="991"/>
    <x v="1228"/>
    <x v="0"/>
    <x v="696"/>
    <s v="Kalyca Meade"/>
    <s v="Corporate"/>
    <s v="Kuala Lumpur"/>
    <s v="Kuala Lumpur"/>
    <x v="68"/>
    <n v="0"/>
    <x v="1"/>
    <s v="Southeast Asia"/>
    <x v="3784"/>
    <x v="0"/>
    <x v="2"/>
    <x v="524"/>
    <x v="596"/>
    <n v="3"/>
    <n v="0"/>
    <n v="16.11"/>
    <n v="7.87"/>
    <x v="0"/>
  </r>
  <r>
    <s v="ES-2012-5365524"/>
    <x v="991"/>
    <x v="1226"/>
    <x v="0"/>
    <x v="233"/>
    <s v="Beth Thompson"/>
    <s v="Home Office"/>
    <s v="Carlisle"/>
    <s v="England"/>
    <x v="14"/>
    <n v="0"/>
    <x v="3"/>
    <s v="North"/>
    <x v="9350"/>
    <x v="0"/>
    <x v="16"/>
    <x v="2720"/>
    <x v="18000"/>
    <n v="5"/>
    <n v="0"/>
    <n v="39"/>
    <n v="7.79"/>
    <x v="1"/>
  </r>
  <r>
    <s v="IN-2012-44180"/>
    <x v="991"/>
    <x v="1228"/>
    <x v="0"/>
    <x v="19"/>
    <s v="Katherine Hughes"/>
    <s v="Consumer"/>
    <s v="Sydney"/>
    <s v="New South Wales"/>
    <x v="1"/>
    <n v="0"/>
    <x v="1"/>
    <s v="Oceania"/>
    <x v="2707"/>
    <x v="0"/>
    <x v="0"/>
    <x v="301"/>
    <x v="17456"/>
    <n v="4"/>
    <n v="0.1"/>
    <n v="11.592000000000001"/>
    <n v="6.29"/>
    <x v="0"/>
  </r>
  <r>
    <s v="CA-2012-132374"/>
    <x v="991"/>
    <x v="1078"/>
    <x v="1"/>
    <x v="929"/>
    <s v="Penelope Sewall"/>
    <s v="Home Office"/>
    <s v="Sterling Heights"/>
    <s v="Michigan"/>
    <x v="5"/>
    <n v="48310"/>
    <x v="4"/>
    <s v="Central"/>
    <x v="3730"/>
    <x v="0"/>
    <x v="7"/>
    <x v="2343"/>
    <x v="1003"/>
    <n v="4"/>
    <n v="0"/>
    <n v="20.633600000000001"/>
    <n v="5.95"/>
    <x v="1"/>
  </r>
  <r>
    <s v="ES-2012-4379168"/>
    <x v="991"/>
    <x v="1228"/>
    <x v="0"/>
    <x v="861"/>
    <s v="Dianna Vittorini"/>
    <s v="Consumer"/>
    <s v="Coventry"/>
    <s v="England"/>
    <x v="14"/>
    <n v="0"/>
    <x v="3"/>
    <s v="North"/>
    <x v="3598"/>
    <x v="0"/>
    <x v="2"/>
    <x v="1508"/>
    <x v="3123"/>
    <n v="3"/>
    <n v="0"/>
    <n v="0.9"/>
    <n v="4.38"/>
    <x v="0"/>
  </r>
  <r>
    <s v="IN-2012-44180"/>
    <x v="991"/>
    <x v="1228"/>
    <x v="0"/>
    <x v="19"/>
    <s v="Katherine Hughes"/>
    <s v="Consumer"/>
    <s v="Sydney"/>
    <s v="New South Wales"/>
    <x v="1"/>
    <n v="0"/>
    <x v="1"/>
    <s v="Oceania"/>
    <x v="1691"/>
    <x v="1"/>
    <x v="3"/>
    <x v="1331"/>
    <x v="9165"/>
    <n v="2"/>
    <n v="0.1"/>
    <n v="31.356000000000002"/>
    <n v="3.84"/>
    <x v="0"/>
  </r>
  <r>
    <s v="IN-2012-44180"/>
    <x v="991"/>
    <x v="1228"/>
    <x v="0"/>
    <x v="19"/>
    <s v="Katherine Hughes"/>
    <s v="Consumer"/>
    <s v="Sydney"/>
    <s v="New South Wales"/>
    <x v="1"/>
    <n v="0"/>
    <x v="1"/>
    <s v="Oceania"/>
    <x v="525"/>
    <x v="1"/>
    <x v="3"/>
    <x v="475"/>
    <x v="18309"/>
    <n v="3"/>
    <n v="0.1"/>
    <n v="47.006999999999998"/>
    <n v="3.36"/>
    <x v="0"/>
  </r>
  <r>
    <s v="ES-2012-4379168"/>
    <x v="991"/>
    <x v="1228"/>
    <x v="0"/>
    <x v="861"/>
    <s v="Dianna Vittorini"/>
    <s v="Consumer"/>
    <s v="Coventry"/>
    <s v="England"/>
    <x v="14"/>
    <n v="0"/>
    <x v="3"/>
    <s v="North"/>
    <x v="7582"/>
    <x v="0"/>
    <x v="10"/>
    <x v="3211"/>
    <x v="11768"/>
    <n v="5"/>
    <n v="0"/>
    <n v="12"/>
    <n v="2.63"/>
    <x v="0"/>
  </r>
  <r>
    <s v="ES-2012-5365524"/>
    <x v="991"/>
    <x v="1226"/>
    <x v="0"/>
    <x v="233"/>
    <s v="Beth Thompson"/>
    <s v="Home Office"/>
    <s v="Carlisle"/>
    <s v="England"/>
    <x v="14"/>
    <n v="0"/>
    <x v="3"/>
    <s v="North"/>
    <x v="3625"/>
    <x v="0"/>
    <x v="0"/>
    <x v="281"/>
    <x v="4952"/>
    <n v="3"/>
    <n v="0"/>
    <n v="4.95"/>
    <n v="2.17"/>
    <x v="1"/>
  </r>
  <r>
    <s v="IN-2012-44180"/>
    <x v="991"/>
    <x v="1228"/>
    <x v="0"/>
    <x v="19"/>
    <s v="Katherine Hughes"/>
    <s v="Consumer"/>
    <s v="Sydney"/>
    <s v="New South Wales"/>
    <x v="1"/>
    <n v="0"/>
    <x v="1"/>
    <s v="Oceania"/>
    <x v="2112"/>
    <x v="1"/>
    <x v="3"/>
    <x v="1577"/>
    <x v="18310"/>
    <n v="1"/>
    <n v="0.1"/>
    <n v="3.7709999999999999"/>
    <n v="2.0099999999999998"/>
    <x v="0"/>
  </r>
  <r>
    <s v="EZ-2012-1620"/>
    <x v="991"/>
    <x v="1078"/>
    <x v="1"/>
    <x v="700"/>
    <s v="Jonathan Howell"/>
    <s v="Consumer"/>
    <s v="Prague"/>
    <s v="Prague"/>
    <x v="80"/>
    <n v="0"/>
    <x v="2"/>
    <s v="Emea"/>
    <x v="1426"/>
    <x v="0"/>
    <x v="2"/>
    <x v="1144"/>
    <x v="1477"/>
    <n v="1"/>
    <n v="0"/>
    <n v="8.52"/>
    <n v="1.58"/>
    <x v="0"/>
  </r>
  <r>
    <s v="IN-2012-44180"/>
    <x v="991"/>
    <x v="1228"/>
    <x v="0"/>
    <x v="19"/>
    <s v="Katherine Hughes"/>
    <s v="Consumer"/>
    <s v="Sydney"/>
    <s v="New South Wales"/>
    <x v="1"/>
    <n v="0"/>
    <x v="1"/>
    <s v="Oceania"/>
    <x v="1421"/>
    <x v="0"/>
    <x v="9"/>
    <x v="1157"/>
    <x v="18311"/>
    <n v="1"/>
    <n v="0.1"/>
    <n v="1.1579999999999999"/>
    <n v="0.75"/>
    <x v="0"/>
  </r>
  <r>
    <s v="NI-2012-950"/>
    <x v="991"/>
    <x v="1226"/>
    <x v="0"/>
    <x v="1237"/>
    <s v="Muhammed Lee"/>
    <s v="Consumer"/>
    <s v="Ibadan"/>
    <s v="Oyo"/>
    <x v="18"/>
    <n v="0"/>
    <x v="0"/>
    <s v="Africa"/>
    <x v="187"/>
    <x v="0"/>
    <x v="9"/>
    <x v="90"/>
    <x v="7884"/>
    <n v="2"/>
    <n v="0.7"/>
    <n v="-3.1560000000000001"/>
    <n v="0.44"/>
    <x v="1"/>
  </r>
  <r>
    <s v="ES-2013-3375138"/>
    <x v="992"/>
    <x v="1079"/>
    <x v="1"/>
    <x v="412"/>
    <s v="Tracy Zic"/>
    <s v="Consumer"/>
    <s v="Leeds"/>
    <s v="England"/>
    <x v="14"/>
    <n v="0"/>
    <x v="3"/>
    <s v="North"/>
    <x v="8103"/>
    <x v="0"/>
    <x v="6"/>
    <x v="2576"/>
    <x v="11961"/>
    <n v="5"/>
    <n v="0"/>
    <n v="1040.55"/>
    <n v="141.12"/>
    <x v="0"/>
  </r>
  <r>
    <s v="ZA-2013-9800"/>
    <x v="992"/>
    <x v="1178"/>
    <x v="0"/>
    <x v="1568"/>
    <s v="Tom Ashbrook"/>
    <s v="Home Office"/>
    <s v="Lusaka"/>
    <s v="Lusaka"/>
    <x v="99"/>
    <n v="0"/>
    <x v="0"/>
    <s v="Africa"/>
    <x v="1414"/>
    <x v="1"/>
    <x v="5"/>
    <x v="1153"/>
    <x v="1873"/>
    <n v="4"/>
    <n v="0"/>
    <n v="714.96"/>
    <n v="124.45"/>
    <x v="1"/>
  </r>
  <r>
    <s v="CA-2013-9550"/>
    <x v="992"/>
    <x v="938"/>
    <x v="3"/>
    <x v="169"/>
    <s v="Natalie Webber"/>
    <s v="Consumer"/>
    <s v="North York"/>
    <s v="Ontario"/>
    <x v="13"/>
    <n v="0"/>
    <x v="6"/>
    <s v="Canada"/>
    <x v="1067"/>
    <x v="1"/>
    <x v="5"/>
    <x v="903"/>
    <x v="18312"/>
    <n v="2"/>
    <n v="0"/>
    <n v="135.78"/>
    <n v="47.62"/>
    <x v="1"/>
  </r>
  <r>
    <s v="IV-2013-500"/>
    <x v="992"/>
    <x v="1270"/>
    <x v="0"/>
    <x v="836"/>
    <s v="Resi Pölking"/>
    <s v="Consumer"/>
    <s v="Bouake"/>
    <s v="Vallee Du Bandama"/>
    <x v="61"/>
    <n v="0"/>
    <x v="0"/>
    <s v="Africa"/>
    <x v="4855"/>
    <x v="0"/>
    <x v="1"/>
    <x v="2079"/>
    <x v="18313"/>
    <n v="12"/>
    <n v="0"/>
    <n v="27"/>
    <n v="36.06"/>
    <x v="0"/>
  </r>
  <r>
    <s v="CA-2013-119025"/>
    <x v="992"/>
    <x v="1270"/>
    <x v="0"/>
    <x v="891"/>
    <s v="Paul Van Hugh"/>
    <s v="Home Office"/>
    <s v="Milwaukee"/>
    <s v="Wisconsin"/>
    <x v="5"/>
    <n v="53209"/>
    <x v="4"/>
    <s v="Central"/>
    <x v="4488"/>
    <x v="0"/>
    <x v="6"/>
    <x v="2617"/>
    <x v="4822"/>
    <n v="9"/>
    <n v="0"/>
    <n v="137.28960000000001"/>
    <n v="30.04"/>
    <x v="0"/>
  </r>
  <r>
    <s v="ES-2013-1901640"/>
    <x v="992"/>
    <x v="1128"/>
    <x v="0"/>
    <x v="1055"/>
    <s v="Zuschuss Carroll"/>
    <s v="Consumer"/>
    <s v="Hamburg"/>
    <s v="Hamburg"/>
    <x v="12"/>
    <n v="0"/>
    <x v="3"/>
    <s v="Central"/>
    <x v="6267"/>
    <x v="0"/>
    <x v="1"/>
    <x v="1965"/>
    <x v="18314"/>
    <n v="11"/>
    <n v="0"/>
    <n v="146.52000000000001"/>
    <n v="24.61"/>
    <x v="0"/>
  </r>
  <r>
    <s v="US-2013-143280"/>
    <x v="992"/>
    <x v="1128"/>
    <x v="0"/>
    <x v="412"/>
    <s v="Tracy Zic"/>
    <s v="Consumer"/>
    <s v="Los Angeles"/>
    <s v="California"/>
    <x v="5"/>
    <n v="90045"/>
    <x v="4"/>
    <s v="West"/>
    <x v="1937"/>
    <x v="2"/>
    <x v="15"/>
    <x v="1472"/>
    <x v="2044"/>
    <n v="5"/>
    <n v="0.2"/>
    <n v="55.744999999999997"/>
    <n v="23.88"/>
    <x v="0"/>
  </r>
  <r>
    <s v="IN-2013-58999"/>
    <x v="992"/>
    <x v="1270"/>
    <x v="0"/>
    <x v="346"/>
    <s v="Frank Preis"/>
    <s v="Consumer"/>
    <s v="Korla"/>
    <s v="Xinjiang Uygur"/>
    <x v="7"/>
    <n v="0"/>
    <x v="1"/>
    <s v="North Asia"/>
    <x v="3489"/>
    <x v="1"/>
    <x v="12"/>
    <x v="694"/>
    <x v="805"/>
    <n v="2"/>
    <n v="0"/>
    <n v="21"/>
    <n v="23.37"/>
    <x v="3"/>
  </r>
  <r>
    <s v="IN-2013-60007"/>
    <x v="992"/>
    <x v="1178"/>
    <x v="1"/>
    <x v="788"/>
    <s v="Hunter Glantz"/>
    <s v="Consumer"/>
    <s v="Allahabad"/>
    <s v="Uttar Pradesh"/>
    <x v="30"/>
    <n v="0"/>
    <x v="1"/>
    <s v="Central Asia"/>
    <x v="2050"/>
    <x v="2"/>
    <x v="4"/>
    <x v="1314"/>
    <x v="18315"/>
    <n v="3"/>
    <n v="0"/>
    <n v="128.25"/>
    <n v="14.91"/>
    <x v="0"/>
  </r>
  <r>
    <s v="SU-2013-6450"/>
    <x v="992"/>
    <x v="1178"/>
    <x v="0"/>
    <x v="1368"/>
    <s v="Carol Adams"/>
    <s v="Corporate"/>
    <s v="Wad Madani"/>
    <s v="Gezira"/>
    <x v="33"/>
    <n v="0"/>
    <x v="0"/>
    <s v="Africa"/>
    <x v="5631"/>
    <x v="1"/>
    <x v="12"/>
    <x v="1544"/>
    <x v="15193"/>
    <n v="2"/>
    <n v="0"/>
    <n v="35.28"/>
    <n v="14.73"/>
    <x v="0"/>
  </r>
  <r>
    <s v="ZA-2013-9800"/>
    <x v="992"/>
    <x v="1178"/>
    <x v="0"/>
    <x v="1568"/>
    <s v="Tom Ashbrook"/>
    <s v="Home Office"/>
    <s v="Lusaka"/>
    <s v="Lusaka"/>
    <x v="99"/>
    <n v="0"/>
    <x v="0"/>
    <s v="Africa"/>
    <x v="6474"/>
    <x v="1"/>
    <x v="5"/>
    <x v="1681"/>
    <x v="8376"/>
    <n v="2"/>
    <n v="0"/>
    <n v="97.38"/>
    <n v="12.46"/>
    <x v="1"/>
  </r>
  <r>
    <s v="ES-2013-2889664"/>
    <x v="992"/>
    <x v="1128"/>
    <x v="0"/>
    <x v="481"/>
    <s v="Roy Phan"/>
    <s v="Corporate"/>
    <s v="Mannheim"/>
    <s v="Baden-Württemberg"/>
    <x v="12"/>
    <n v="0"/>
    <x v="3"/>
    <s v="Central"/>
    <x v="5435"/>
    <x v="0"/>
    <x v="2"/>
    <x v="1504"/>
    <x v="2090"/>
    <n v="2"/>
    <n v="0"/>
    <n v="3.84"/>
    <n v="9.6199999999999992"/>
    <x v="0"/>
  </r>
  <r>
    <s v="CA-2013-9550"/>
    <x v="992"/>
    <x v="938"/>
    <x v="3"/>
    <x v="169"/>
    <s v="Natalie Webber"/>
    <s v="Consumer"/>
    <s v="North York"/>
    <s v="Ontario"/>
    <x v="13"/>
    <n v="0"/>
    <x v="6"/>
    <s v="Canada"/>
    <x v="604"/>
    <x v="0"/>
    <x v="7"/>
    <x v="536"/>
    <x v="613"/>
    <n v="1"/>
    <n v="0"/>
    <n v="12.21"/>
    <n v="8.27"/>
    <x v="1"/>
  </r>
  <r>
    <s v="TZ-2013-4050"/>
    <x v="992"/>
    <x v="1270"/>
    <x v="0"/>
    <x v="1220"/>
    <s v="Evan Henry"/>
    <s v="Consumer"/>
    <s v="Musoma"/>
    <s v="Mara"/>
    <x v="45"/>
    <n v="0"/>
    <x v="0"/>
    <s v="Africa"/>
    <x v="667"/>
    <x v="2"/>
    <x v="8"/>
    <x v="588"/>
    <x v="3197"/>
    <n v="1"/>
    <n v="0"/>
    <n v="36.51"/>
    <n v="7.73"/>
    <x v="0"/>
  </r>
  <r>
    <s v="UP-2013-6590"/>
    <x v="992"/>
    <x v="1178"/>
    <x v="0"/>
    <x v="606"/>
    <s v="Barbara Fisher"/>
    <s v="Corporate"/>
    <s v="L'viv"/>
    <s v="L'Viv"/>
    <x v="15"/>
    <n v="0"/>
    <x v="2"/>
    <s v="Emea"/>
    <x v="7308"/>
    <x v="0"/>
    <x v="11"/>
    <x v="801"/>
    <x v="18316"/>
    <n v="6"/>
    <n v="0"/>
    <n v="20.16"/>
    <n v="7.59"/>
    <x v="0"/>
  </r>
  <r>
    <s v="ES-2013-3475290"/>
    <x v="992"/>
    <x v="1270"/>
    <x v="0"/>
    <x v="144"/>
    <s v="Anna Andreadi"/>
    <s v="Consumer"/>
    <s v="Bari"/>
    <s v="Apulia"/>
    <x v="11"/>
    <n v="0"/>
    <x v="3"/>
    <s v="South"/>
    <x v="5411"/>
    <x v="0"/>
    <x v="7"/>
    <x v="204"/>
    <x v="16173"/>
    <n v="2"/>
    <n v="0"/>
    <n v="8.1"/>
    <n v="5.6"/>
    <x v="3"/>
  </r>
  <r>
    <s v="CA-2013-9550"/>
    <x v="992"/>
    <x v="938"/>
    <x v="3"/>
    <x v="169"/>
    <s v="Natalie Webber"/>
    <s v="Consumer"/>
    <s v="North York"/>
    <s v="Ontario"/>
    <x v="13"/>
    <n v="0"/>
    <x v="6"/>
    <s v="Canada"/>
    <x v="2046"/>
    <x v="0"/>
    <x v="10"/>
    <x v="1539"/>
    <x v="10899"/>
    <n v="2"/>
    <n v="0"/>
    <n v="0.72"/>
    <n v="4.7300000000000004"/>
    <x v="1"/>
  </r>
  <r>
    <s v="IV-2013-500"/>
    <x v="992"/>
    <x v="1270"/>
    <x v="0"/>
    <x v="836"/>
    <s v="Resi Pölking"/>
    <s v="Consumer"/>
    <s v="Bouake"/>
    <s v="Vallee Du Bandama"/>
    <x v="61"/>
    <n v="0"/>
    <x v="0"/>
    <s v="Africa"/>
    <x v="5808"/>
    <x v="0"/>
    <x v="1"/>
    <x v="1509"/>
    <x v="3951"/>
    <n v="1"/>
    <n v="0"/>
    <n v="1.38"/>
    <n v="4.3600000000000003"/>
    <x v="0"/>
  </r>
  <r>
    <s v="ES-2013-3475290"/>
    <x v="992"/>
    <x v="1270"/>
    <x v="0"/>
    <x v="144"/>
    <s v="Anna Andreadi"/>
    <s v="Consumer"/>
    <s v="Bari"/>
    <s v="Apulia"/>
    <x v="11"/>
    <n v="0"/>
    <x v="3"/>
    <s v="South"/>
    <x v="640"/>
    <x v="0"/>
    <x v="9"/>
    <x v="564"/>
    <x v="3131"/>
    <n v="3"/>
    <n v="0"/>
    <n v="5.85"/>
    <n v="3.99"/>
    <x v="3"/>
  </r>
  <r>
    <s v="IN-2013-60007"/>
    <x v="992"/>
    <x v="1178"/>
    <x v="1"/>
    <x v="788"/>
    <s v="Hunter Glantz"/>
    <s v="Consumer"/>
    <s v="Allahabad"/>
    <s v="Uttar Pradesh"/>
    <x v="30"/>
    <n v="0"/>
    <x v="1"/>
    <s v="Central Asia"/>
    <x v="3048"/>
    <x v="0"/>
    <x v="10"/>
    <x v="2077"/>
    <x v="2818"/>
    <n v="3"/>
    <n v="0"/>
    <n v="3.78"/>
    <n v="3.84"/>
    <x v="0"/>
  </r>
  <r>
    <s v="IV-2013-500"/>
    <x v="992"/>
    <x v="1270"/>
    <x v="0"/>
    <x v="836"/>
    <s v="Resi Pölking"/>
    <s v="Consumer"/>
    <s v="Bouake"/>
    <s v="Vallee Du Bandama"/>
    <x v="61"/>
    <n v="0"/>
    <x v="0"/>
    <s v="Africa"/>
    <x v="2880"/>
    <x v="1"/>
    <x v="3"/>
    <x v="345"/>
    <x v="369"/>
    <n v="2"/>
    <n v="0"/>
    <n v="6"/>
    <n v="3.76"/>
    <x v="0"/>
  </r>
  <r>
    <s v="IV-2013-500"/>
    <x v="992"/>
    <x v="1270"/>
    <x v="0"/>
    <x v="836"/>
    <s v="Resi Pölking"/>
    <s v="Consumer"/>
    <s v="Bouake"/>
    <s v="Vallee Du Bandama"/>
    <x v="61"/>
    <n v="0"/>
    <x v="0"/>
    <s v="Africa"/>
    <x v="729"/>
    <x v="0"/>
    <x v="9"/>
    <x v="411"/>
    <x v="738"/>
    <n v="2"/>
    <n v="0"/>
    <n v="10.32"/>
    <n v="2.59"/>
    <x v="0"/>
  </r>
  <r>
    <s v="IV-2013-500"/>
    <x v="992"/>
    <x v="1270"/>
    <x v="0"/>
    <x v="836"/>
    <s v="Resi Pölking"/>
    <s v="Consumer"/>
    <s v="Bouake"/>
    <s v="Vallee Du Bandama"/>
    <x v="61"/>
    <n v="0"/>
    <x v="0"/>
    <s v="Africa"/>
    <x v="5988"/>
    <x v="1"/>
    <x v="3"/>
    <x v="1087"/>
    <x v="906"/>
    <n v="4"/>
    <n v="0"/>
    <n v="27.24"/>
    <n v="2.56"/>
    <x v="0"/>
  </r>
  <r>
    <s v="TZ-2013-4050"/>
    <x v="992"/>
    <x v="1270"/>
    <x v="0"/>
    <x v="1220"/>
    <s v="Evan Henry"/>
    <s v="Consumer"/>
    <s v="Musoma"/>
    <s v="Mara"/>
    <x v="45"/>
    <n v="0"/>
    <x v="0"/>
    <s v="Africa"/>
    <x v="5485"/>
    <x v="0"/>
    <x v="7"/>
    <x v="85"/>
    <x v="88"/>
    <n v="2"/>
    <n v="0"/>
    <n v="0"/>
    <n v="2.4900000000000002"/>
    <x v="0"/>
  </r>
  <r>
    <s v="US-2013-143280"/>
    <x v="992"/>
    <x v="1128"/>
    <x v="0"/>
    <x v="412"/>
    <s v="Tracy Zic"/>
    <s v="Consumer"/>
    <s v="Los Angeles"/>
    <s v="California"/>
    <x v="5"/>
    <n v="90045"/>
    <x v="4"/>
    <s v="West"/>
    <x v="2544"/>
    <x v="2"/>
    <x v="8"/>
    <x v="1817"/>
    <x v="12254"/>
    <n v="1"/>
    <n v="0"/>
    <n v="15.220800000000001"/>
    <n v="1.98"/>
    <x v="0"/>
  </r>
  <r>
    <s v="MX-2013-112718"/>
    <x v="992"/>
    <x v="1178"/>
    <x v="0"/>
    <x v="329"/>
    <s v="Dan Campbell"/>
    <s v="Consumer"/>
    <s v="Nuevo Laredo"/>
    <s v="Tamaulipas"/>
    <x v="25"/>
    <n v="0"/>
    <x v="5"/>
    <s v="North"/>
    <x v="6492"/>
    <x v="0"/>
    <x v="16"/>
    <x v="316"/>
    <x v="405"/>
    <n v="3"/>
    <n v="0"/>
    <n v="7.44"/>
    <n v="1.89"/>
    <x v="0"/>
  </r>
  <r>
    <s v="ZA-2013-9800"/>
    <x v="992"/>
    <x v="1178"/>
    <x v="0"/>
    <x v="1568"/>
    <s v="Tom Ashbrook"/>
    <s v="Home Office"/>
    <s v="Lusaka"/>
    <s v="Lusaka"/>
    <x v="99"/>
    <n v="0"/>
    <x v="0"/>
    <s v="Africa"/>
    <x v="2121"/>
    <x v="0"/>
    <x v="10"/>
    <x v="1584"/>
    <x v="1568"/>
    <n v="1"/>
    <n v="0"/>
    <n v="4.83"/>
    <n v="1.65"/>
    <x v="1"/>
  </r>
  <r>
    <s v="UP-2013-6590"/>
    <x v="992"/>
    <x v="1178"/>
    <x v="0"/>
    <x v="606"/>
    <s v="Barbara Fisher"/>
    <s v="Corporate"/>
    <s v="L'viv"/>
    <s v="L'Viv"/>
    <x v="15"/>
    <n v="0"/>
    <x v="2"/>
    <s v="Emea"/>
    <x v="1463"/>
    <x v="0"/>
    <x v="9"/>
    <x v="69"/>
    <x v="2912"/>
    <n v="2"/>
    <n v="0"/>
    <n v="6.18"/>
    <n v="1.57"/>
    <x v="0"/>
  </r>
  <r>
    <s v="KE-2013-4810"/>
    <x v="992"/>
    <x v="1128"/>
    <x v="0"/>
    <x v="592"/>
    <s v="Andrew Roberts"/>
    <s v="Consumer"/>
    <s v="Mombasa"/>
    <s v="Coast"/>
    <x v="40"/>
    <n v="0"/>
    <x v="0"/>
    <s v="Africa"/>
    <x v="2"/>
    <x v="0"/>
    <x v="0"/>
    <x v="2"/>
    <x v="69"/>
    <n v="1"/>
    <n v="0"/>
    <n v="7.41"/>
    <n v="1.3"/>
    <x v="1"/>
  </r>
  <r>
    <s v="US-2013-143280"/>
    <x v="992"/>
    <x v="1128"/>
    <x v="0"/>
    <x v="412"/>
    <s v="Tracy Zic"/>
    <s v="Consumer"/>
    <s v="Los Angeles"/>
    <s v="California"/>
    <x v="5"/>
    <n v="90045"/>
    <x v="4"/>
    <s v="West"/>
    <x v="185"/>
    <x v="0"/>
    <x v="16"/>
    <x v="182"/>
    <x v="829"/>
    <n v="3"/>
    <n v="0"/>
    <n v="5.0054999999999996"/>
    <n v="1.21"/>
    <x v="0"/>
  </r>
  <r>
    <s v="UP-2013-6590"/>
    <x v="992"/>
    <x v="1178"/>
    <x v="0"/>
    <x v="606"/>
    <s v="Barbara Fisher"/>
    <s v="Corporate"/>
    <s v="L'viv"/>
    <s v="L'Viv"/>
    <x v="15"/>
    <n v="0"/>
    <x v="2"/>
    <s v="Emea"/>
    <x v="5325"/>
    <x v="0"/>
    <x v="9"/>
    <x v="676"/>
    <x v="2925"/>
    <n v="1"/>
    <n v="0"/>
    <n v="5.0999999999999996"/>
    <n v="0.98"/>
    <x v="0"/>
  </r>
  <r>
    <s v="IV-2013-500"/>
    <x v="992"/>
    <x v="1270"/>
    <x v="0"/>
    <x v="836"/>
    <s v="Resi Pölking"/>
    <s v="Consumer"/>
    <s v="Bouake"/>
    <s v="Vallee Du Bandama"/>
    <x v="61"/>
    <n v="0"/>
    <x v="0"/>
    <s v="Africa"/>
    <x v="484"/>
    <x v="0"/>
    <x v="7"/>
    <x v="356"/>
    <x v="1035"/>
    <n v="1"/>
    <n v="0"/>
    <n v="8.3699999999999992"/>
    <n v="0.91"/>
    <x v="0"/>
  </r>
  <r>
    <s v="IV-2013-500"/>
    <x v="992"/>
    <x v="1270"/>
    <x v="0"/>
    <x v="836"/>
    <s v="Resi Pölking"/>
    <s v="Consumer"/>
    <s v="Bouake"/>
    <s v="Vallee Du Bandama"/>
    <x v="61"/>
    <n v="0"/>
    <x v="0"/>
    <s v="Africa"/>
    <x v="7907"/>
    <x v="1"/>
    <x v="3"/>
    <x v="2056"/>
    <x v="1334"/>
    <n v="1"/>
    <n v="0"/>
    <n v="8.01"/>
    <n v="0.76"/>
    <x v="0"/>
  </r>
  <r>
    <s v="TU-2013-8060"/>
    <x v="992"/>
    <x v="1270"/>
    <x v="0"/>
    <x v="487"/>
    <s v="Paul Macintyre"/>
    <s v="Consumer"/>
    <s v="Erzurum"/>
    <s v="Erzurum"/>
    <x v="27"/>
    <n v="0"/>
    <x v="2"/>
    <s v="Emea"/>
    <x v="9124"/>
    <x v="1"/>
    <x v="3"/>
    <x v="1155"/>
    <x v="4485"/>
    <n v="1"/>
    <n v="0.6"/>
    <n v="-15.12"/>
    <n v="0.69"/>
    <x v="0"/>
  </r>
  <r>
    <s v="TU-2013-8060"/>
    <x v="992"/>
    <x v="1270"/>
    <x v="0"/>
    <x v="487"/>
    <s v="Paul Macintyre"/>
    <s v="Consumer"/>
    <s v="Erzurum"/>
    <s v="Erzurum"/>
    <x v="27"/>
    <n v="0"/>
    <x v="2"/>
    <s v="Emea"/>
    <x v="288"/>
    <x v="0"/>
    <x v="7"/>
    <x v="275"/>
    <x v="919"/>
    <n v="4"/>
    <n v="0.6"/>
    <n v="-30.96"/>
    <n v="0.6"/>
    <x v="0"/>
  </r>
  <r>
    <s v="ES-2014-5694421"/>
    <x v="993"/>
    <x v="940"/>
    <x v="3"/>
    <x v="1259"/>
    <s v="Adrian Hane"/>
    <s v="Home Office"/>
    <s v="Vallauris"/>
    <s v="Provence-Alpes-Côte D'Azur"/>
    <x v="10"/>
    <n v="0"/>
    <x v="3"/>
    <s v="Central"/>
    <x v="4905"/>
    <x v="0"/>
    <x v="0"/>
    <x v="2028"/>
    <x v="18317"/>
    <n v="5"/>
    <n v="0.1"/>
    <n v="98.46"/>
    <n v="72.760000000000005"/>
    <x v="1"/>
  </r>
  <r>
    <s v="MX-2014-137911"/>
    <x v="993"/>
    <x v="1179"/>
    <x v="0"/>
    <x v="871"/>
    <s v="Sung Shariari"/>
    <s v="Consumer"/>
    <s v="Cárdenas"/>
    <s v="Matanzas"/>
    <x v="41"/>
    <n v="0"/>
    <x v="5"/>
    <s v="Caribbean"/>
    <x v="650"/>
    <x v="1"/>
    <x v="5"/>
    <x v="752"/>
    <x v="18318"/>
    <n v="2"/>
    <n v="0"/>
    <n v="121.48"/>
    <n v="40.880000000000003"/>
    <x v="0"/>
  </r>
  <r>
    <s v="CA-2014-3210"/>
    <x v="993"/>
    <x v="1179"/>
    <x v="0"/>
    <x v="1245"/>
    <s v="Lindsay Shagiari"/>
    <s v="Home Office"/>
    <s v="Mississauga"/>
    <s v="Ontario"/>
    <x v="13"/>
    <n v="0"/>
    <x v="6"/>
    <s v="Canada"/>
    <x v="6781"/>
    <x v="0"/>
    <x v="7"/>
    <x v="429"/>
    <x v="12034"/>
    <n v="6"/>
    <n v="0"/>
    <n v="26.46"/>
    <n v="12"/>
    <x v="0"/>
  </r>
  <r>
    <s v="CA-2014-3210"/>
    <x v="993"/>
    <x v="1179"/>
    <x v="0"/>
    <x v="1245"/>
    <s v="Lindsay Shagiari"/>
    <s v="Home Office"/>
    <s v="Mississauga"/>
    <s v="Ontario"/>
    <x v="13"/>
    <n v="0"/>
    <x v="6"/>
    <s v="Canada"/>
    <x v="6521"/>
    <x v="0"/>
    <x v="7"/>
    <x v="1352"/>
    <x v="1558"/>
    <n v="8"/>
    <n v="0"/>
    <n v="35.28"/>
    <n v="11.49"/>
    <x v="0"/>
  </r>
  <r>
    <s v="MX-2014-137911"/>
    <x v="993"/>
    <x v="1179"/>
    <x v="0"/>
    <x v="871"/>
    <s v="Sung Shariari"/>
    <s v="Consumer"/>
    <s v="Cárdenas"/>
    <s v="Matanzas"/>
    <x v="41"/>
    <n v="0"/>
    <x v="5"/>
    <s v="Caribbean"/>
    <x v="2602"/>
    <x v="2"/>
    <x v="8"/>
    <x v="102"/>
    <x v="16805"/>
    <n v="2"/>
    <n v="0"/>
    <n v="0"/>
    <n v="11.28"/>
    <x v="0"/>
  </r>
  <r>
    <s v="CA-2014-3210"/>
    <x v="993"/>
    <x v="1179"/>
    <x v="0"/>
    <x v="1245"/>
    <s v="Lindsay Shagiari"/>
    <s v="Home Office"/>
    <s v="Mississauga"/>
    <s v="Ontario"/>
    <x v="13"/>
    <n v="0"/>
    <x v="6"/>
    <s v="Canada"/>
    <x v="8822"/>
    <x v="2"/>
    <x v="8"/>
    <x v="3327"/>
    <x v="83"/>
    <n v="4"/>
    <n v="0"/>
    <n v="33.24"/>
    <n v="11"/>
    <x v="0"/>
  </r>
  <r>
    <s v="ES-2014-2363123"/>
    <x v="993"/>
    <x v="1130"/>
    <x v="1"/>
    <x v="497"/>
    <s v="Toby Gnade"/>
    <s v="Consumer"/>
    <s v="Weston-super-Mare"/>
    <s v="England"/>
    <x v="14"/>
    <n v="0"/>
    <x v="3"/>
    <s v="North"/>
    <x v="2347"/>
    <x v="0"/>
    <x v="7"/>
    <x v="139"/>
    <x v="370"/>
    <n v="5"/>
    <n v="0"/>
    <n v="37.799999999999997"/>
    <n v="9.9700000000000006"/>
    <x v="1"/>
  </r>
  <r>
    <s v="CA-2014-1400"/>
    <x v="993"/>
    <x v="1179"/>
    <x v="0"/>
    <x v="256"/>
    <s v="Luke Weiss"/>
    <s v="Consumer"/>
    <s v="Winnipeg"/>
    <s v="Manitoba"/>
    <x v="13"/>
    <n v="0"/>
    <x v="6"/>
    <s v="Canada"/>
    <x v="4108"/>
    <x v="2"/>
    <x v="15"/>
    <x v="2474"/>
    <x v="11369"/>
    <n v="2"/>
    <n v="0"/>
    <n v="91.44"/>
    <n v="7.42"/>
    <x v="0"/>
  </r>
  <r>
    <s v="SO-2014-9400"/>
    <x v="993"/>
    <x v="1130"/>
    <x v="0"/>
    <x v="1087"/>
    <s v="Kelly Lampkin"/>
    <s v="Corporate"/>
    <s v="Hargeysa"/>
    <s v="Woqooyi Galbeed"/>
    <x v="31"/>
    <n v="0"/>
    <x v="0"/>
    <s v="Africa"/>
    <x v="156"/>
    <x v="0"/>
    <x v="7"/>
    <x v="154"/>
    <x v="8353"/>
    <n v="1"/>
    <n v="0"/>
    <n v="11.91"/>
    <n v="6.27"/>
    <x v="1"/>
  </r>
  <r>
    <s v="ES-2014-5694421"/>
    <x v="993"/>
    <x v="940"/>
    <x v="3"/>
    <x v="1259"/>
    <s v="Adrian Hane"/>
    <s v="Home Office"/>
    <s v="Vallauris"/>
    <s v="Provence-Alpes-Côte D'Azur"/>
    <x v="10"/>
    <n v="0"/>
    <x v="3"/>
    <s v="Central"/>
    <x v="1441"/>
    <x v="0"/>
    <x v="9"/>
    <x v="999"/>
    <x v="2316"/>
    <n v="2"/>
    <n v="0"/>
    <n v="5.52"/>
    <n v="5.61"/>
    <x v="1"/>
  </r>
  <r>
    <s v="ES-2014-5694421"/>
    <x v="993"/>
    <x v="940"/>
    <x v="3"/>
    <x v="1259"/>
    <s v="Adrian Hane"/>
    <s v="Home Office"/>
    <s v="Vallauris"/>
    <s v="Provence-Alpes-Côte D'Azur"/>
    <x v="10"/>
    <n v="0"/>
    <x v="3"/>
    <s v="Central"/>
    <x v="3317"/>
    <x v="0"/>
    <x v="0"/>
    <x v="678"/>
    <x v="1"/>
    <n v="6"/>
    <n v="0.1"/>
    <n v="50.706000000000003"/>
    <n v="5.53"/>
    <x v="1"/>
  </r>
  <r>
    <s v="ES-2014-1526550"/>
    <x v="993"/>
    <x v="1130"/>
    <x v="0"/>
    <x v="792"/>
    <s v="Darrin Sayre"/>
    <s v="Home Office"/>
    <s v="Saint-Gratien"/>
    <s v="Ile-De-France"/>
    <x v="10"/>
    <n v="0"/>
    <x v="3"/>
    <s v="Central"/>
    <x v="2113"/>
    <x v="0"/>
    <x v="11"/>
    <x v="1578"/>
    <x v="2254"/>
    <n v="2"/>
    <n v="0"/>
    <n v="18.059999999999999"/>
    <n v="4.1100000000000003"/>
    <x v="0"/>
  </r>
  <r>
    <s v="CA-2014-3210"/>
    <x v="993"/>
    <x v="1179"/>
    <x v="0"/>
    <x v="1245"/>
    <s v="Lindsay Shagiari"/>
    <s v="Home Office"/>
    <s v="Mississauga"/>
    <s v="Ontario"/>
    <x v="13"/>
    <n v="0"/>
    <x v="6"/>
    <s v="Canada"/>
    <x v="737"/>
    <x v="0"/>
    <x v="0"/>
    <x v="422"/>
    <x v="3245"/>
    <n v="2"/>
    <n v="0"/>
    <n v="5.76"/>
    <n v="4.04"/>
    <x v="0"/>
  </r>
  <r>
    <s v="CA-2014-124940"/>
    <x v="993"/>
    <x v="1179"/>
    <x v="0"/>
    <x v="899"/>
    <s v="Dave Kipp"/>
    <s v="Consumer"/>
    <s v="Carrollton"/>
    <s v="Texas"/>
    <x v="5"/>
    <n v="75007"/>
    <x v="4"/>
    <s v="Central"/>
    <x v="9696"/>
    <x v="2"/>
    <x v="8"/>
    <x v="3737"/>
    <x v="2141"/>
    <n v="1"/>
    <n v="0.2"/>
    <n v="-2.9940000000000002"/>
    <n v="2.09"/>
    <x v="0"/>
  </r>
  <r>
    <s v="SO-2014-9400"/>
    <x v="993"/>
    <x v="1130"/>
    <x v="0"/>
    <x v="1087"/>
    <s v="Kelly Lampkin"/>
    <s v="Corporate"/>
    <s v="Hargeysa"/>
    <s v="Woqooyi Galbeed"/>
    <x v="31"/>
    <n v="0"/>
    <x v="0"/>
    <s v="Africa"/>
    <x v="4620"/>
    <x v="0"/>
    <x v="9"/>
    <x v="1037"/>
    <x v="2559"/>
    <n v="2"/>
    <n v="0"/>
    <n v="4.5"/>
    <n v="2"/>
    <x v="1"/>
  </r>
  <r>
    <s v="SO-2014-9400"/>
    <x v="993"/>
    <x v="1130"/>
    <x v="0"/>
    <x v="1087"/>
    <s v="Kelly Lampkin"/>
    <s v="Corporate"/>
    <s v="Hargeysa"/>
    <s v="Woqooyi Galbeed"/>
    <x v="31"/>
    <n v="0"/>
    <x v="0"/>
    <s v="Africa"/>
    <x v="9697"/>
    <x v="0"/>
    <x v="10"/>
    <x v="1279"/>
    <x v="718"/>
    <n v="1"/>
    <n v="0"/>
    <n v="2.4300000000000002"/>
    <n v="1.79"/>
    <x v="1"/>
  </r>
  <r>
    <s v="MO-2014-7630"/>
    <x v="993"/>
    <x v="1271"/>
    <x v="0"/>
    <x v="1492"/>
    <s v="Greg Guthrie"/>
    <s v="Corporate"/>
    <s v="Rabat"/>
    <s v="Rabat-Salé-Zemmour-Zaer"/>
    <x v="47"/>
    <n v="0"/>
    <x v="0"/>
    <s v="Africa"/>
    <x v="9698"/>
    <x v="0"/>
    <x v="11"/>
    <x v="2318"/>
    <x v="18319"/>
    <n v="1"/>
    <n v="0"/>
    <n v="10.38"/>
    <n v="1.36"/>
    <x v="0"/>
  </r>
  <r>
    <s v="MX-2011-117359"/>
    <x v="994"/>
    <x v="1230"/>
    <x v="0"/>
    <x v="583"/>
    <s v="Julia West"/>
    <s v="Consumer"/>
    <s v="Nuevo Laredo"/>
    <s v="Tamaulipas"/>
    <x v="25"/>
    <n v="0"/>
    <x v="5"/>
    <s v="North"/>
    <x v="6334"/>
    <x v="2"/>
    <x v="15"/>
    <x v="2140"/>
    <x v="15335"/>
    <n v="5"/>
    <n v="0"/>
    <n v="488.6"/>
    <n v="151.91999999999999"/>
    <x v="0"/>
  </r>
  <r>
    <s v="IN-2011-85088"/>
    <x v="994"/>
    <x v="1082"/>
    <x v="2"/>
    <x v="217"/>
    <s v="Bryan Mills"/>
    <s v="Consumer"/>
    <s v="Rotorua"/>
    <s v="Bay Of Plenty"/>
    <x v="39"/>
    <n v="0"/>
    <x v="1"/>
    <s v="Oceania"/>
    <x v="4679"/>
    <x v="2"/>
    <x v="15"/>
    <x v="1246"/>
    <x v="18320"/>
    <n v="2"/>
    <n v="0"/>
    <n v="46.44"/>
    <n v="64.099999999999994"/>
    <x v="2"/>
  </r>
  <r>
    <s v="CA-2011-148040"/>
    <x v="994"/>
    <x v="1231"/>
    <x v="0"/>
    <x v="811"/>
    <s v="Beth Fritzler"/>
    <s v="Corporate"/>
    <s v="Tucson"/>
    <s v="Arizona"/>
    <x v="5"/>
    <n v="85705"/>
    <x v="4"/>
    <s v="West"/>
    <x v="3659"/>
    <x v="1"/>
    <x v="12"/>
    <x v="2321"/>
    <x v="9522"/>
    <n v="3"/>
    <n v="0.2"/>
    <n v="-35.364600000000003"/>
    <n v="35.479999999999997"/>
    <x v="0"/>
  </r>
  <r>
    <s v="MX-2011-117359"/>
    <x v="994"/>
    <x v="1230"/>
    <x v="0"/>
    <x v="583"/>
    <s v="Julia West"/>
    <s v="Consumer"/>
    <s v="Nuevo Laredo"/>
    <s v="Tamaulipas"/>
    <x v="25"/>
    <n v="0"/>
    <x v="5"/>
    <s v="North"/>
    <x v="4814"/>
    <x v="0"/>
    <x v="0"/>
    <x v="1216"/>
    <x v="2668"/>
    <n v="7"/>
    <n v="0"/>
    <n v="109.62"/>
    <n v="26.26"/>
    <x v="0"/>
  </r>
  <r>
    <s v="IN-2011-74945"/>
    <x v="994"/>
    <x v="1272"/>
    <x v="0"/>
    <x v="390"/>
    <s v="Darren Powers"/>
    <s v="Consumer"/>
    <s v="Hanoi"/>
    <s v="Th? Dô Hà N?I"/>
    <x v="52"/>
    <n v="0"/>
    <x v="1"/>
    <s v="Southeast Asia"/>
    <x v="9051"/>
    <x v="1"/>
    <x v="5"/>
    <x v="297"/>
    <x v="18321"/>
    <n v="5"/>
    <n v="0.37"/>
    <n v="75.015000000000001"/>
    <n v="22.69"/>
    <x v="0"/>
  </r>
  <r>
    <s v="IN-2011-85088"/>
    <x v="994"/>
    <x v="1082"/>
    <x v="2"/>
    <x v="217"/>
    <s v="Bryan Mills"/>
    <s v="Consumer"/>
    <s v="Rotorua"/>
    <s v="Bay Of Plenty"/>
    <x v="39"/>
    <n v="0"/>
    <x v="1"/>
    <s v="Oceania"/>
    <x v="9699"/>
    <x v="1"/>
    <x v="3"/>
    <x v="1425"/>
    <x v="1959"/>
    <n v="1"/>
    <n v="0"/>
    <n v="15.69"/>
    <n v="20.53"/>
    <x v="2"/>
  </r>
  <r>
    <s v="ES-2011-3948308"/>
    <x v="994"/>
    <x v="1230"/>
    <x v="1"/>
    <x v="1216"/>
    <s v="Carol Darley"/>
    <s v="Consumer"/>
    <s v="Augsburg"/>
    <s v="Bavaria"/>
    <x v="12"/>
    <n v="0"/>
    <x v="3"/>
    <s v="Central"/>
    <x v="6794"/>
    <x v="0"/>
    <x v="2"/>
    <x v="441"/>
    <x v="6226"/>
    <n v="2"/>
    <n v="0"/>
    <n v="26.94"/>
    <n v="10.97"/>
    <x v="0"/>
  </r>
  <r>
    <s v="ID-2011-32819"/>
    <x v="994"/>
    <x v="1230"/>
    <x v="0"/>
    <x v="610"/>
    <s v="Philip Fox"/>
    <s v="Consumer"/>
    <s v="Sydney"/>
    <s v="New South Wales"/>
    <x v="1"/>
    <n v="0"/>
    <x v="1"/>
    <s v="Oceania"/>
    <x v="4527"/>
    <x v="0"/>
    <x v="7"/>
    <x v="2308"/>
    <x v="17521"/>
    <n v="5"/>
    <n v="0.1"/>
    <n v="-6.7350000000000003"/>
    <n v="7.67"/>
    <x v="0"/>
  </r>
  <r>
    <s v="US-2011-158057"/>
    <x v="994"/>
    <x v="1231"/>
    <x v="0"/>
    <x v="1079"/>
    <s v="Craig Carroll"/>
    <s v="Consumer"/>
    <s v="Greensboro"/>
    <s v="North Carolina"/>
    <x v="5"/>
    <n v="27405"/>
    <x v="4"/>
    <s v="South"/>
    <x v="3552"/>
    <x v="0"/>
    <x v="9"/>
    <x v="2283"/>
    <x v="18322"/>
    <n v="5"/>
    <n v="0.7"/>
    <n v="-39.456499999999998"/>
    <n v="5.61"/>
    <x v="0"/>
  </r>
  <r>
    <s v="MX-2011-107993"/>
    <x v="994"/>
    <x v="1082"/>
    <x v="1"/>
    <x v="1037"/>
    <s v="Paul Stevenson"/>
    <s v="Home Office"/>
    <s v="Carrefour"/>
    <s v="Ouest"/>
    <x v="87"/>
    <n v="0"/>
    <x v="5"/>
    <s v="Caribbean"/>
    <x v="3500"/>
    <x v="0"/>
    <x v="7"/>
    <x v="1505"/>
    <x v="18323"/>
    <n v="2"/>
    <n v="0.4"/>
    <n v="5.3840000000000003"/>
    <n v="5.13"/>
    <x v="0"/>
  </r>
  <r>
    <s v="ES-2011-3948308"/>
    <x v="994"/>
    <x v="1230"/>
    <x v="1"/>
    <x v="1216"/>
    <s v="Carol Darley"/>
    <s v="Consumer"/>
    <s v="Augsburg"/>
    <s v="Bavaria"/>
    <x v="12"/>
    <n v="0"/>
    <x v="3"/>
    <s v="Central"/>
    <x v="1135"/>
    <x v="0"/>
    <x v="9"/>
    <x v="954"/>
    <x v="646"/>
    <n v="3"/>
    <n v="0"/>
    <n v="16.38"/>
    <n v="4.2"/>
    <x v="0"/>
  </r>
  <r>
    <s v="CA-2011-148040"/>
    <x v="994"/>
    <x v="1231"/>
    <x v="0"/>
    <x v="811"/>
    <s v="Beth Fritzler"/>
    <s v="Corporate"/>
    <s v="Tucson"/>
    <s v="Arizona"/>
    <x v="5"/>
    <n v="85705"/>
    <x v="4"/>
    <s v="West"/>
    <x v="4371"/>
    <x v="0"/>
    <x v="2"/>
    <x v="2578"/>
    <x v="1886"/>
    <n v="3"/>
    <n v="0.2"/>
    <n v="23.234999999999999"/>
    <n v="3.02"/>
    <x v="0"/>
  </r>
  <r>
    <s v="MX-2011-112130"/>
    <x v="994"/>
    <x v="1230"/>
    <x v="0"/>
    <x v="108"/>
    <s v="Neil Französisch"/>
    <s v="Home Office"/>
    <s v="Managua"/>
    <s v="Managua"/>
    <x v="24"/>
    <n v="0"/>
    <x v="5"/>
    <s v="Central"/>
    <x v="4177"/>
    <x v="0"/>
    <x v="2"/>
    <x v="1183"/>
    <x v="3082"/>
    <n v="2"/>
    <n v="0"/>
    <n v="9.32"/>
    <n v="2.68"/>
    <x v="0"/>
  </r>
  <r>
    <s v="US-2011-129609"/>
    <x v="994"/>
    <x v="983"/>
    <x v="3"/>
    <x v="443"/>
    <s v="Vivian Mathis"/>
    <s v="Consumer"/>
    <s v="Portage"/>
    <s v="Indiana"/>
    <x v="5"/>
    <n v="46368"/>
    <x v="4"/>
    <s v="Central"/>
    <x v="1382"/>
    <x v="0"/>
    <x v="7"/>
    <x v="1132"/>
    <x v="15032"/>
    <n v="2"/>
    <n v="0"/>
    <n v="6.5119999999999996"/>
    <n v="2.58"/>
    <x v="2"/>
  </r>
  <r>
    <s v="IN-2011-40911"/>
    <x v="994"/>
    <x v="1231"/>
    <x v="0"/>
    <x v="841"/>
    <s v="Jasper Cacioppo"/>
    <s v="Consumer"/>
    <s v="Donghai"/>
    <s v="Guangdong"/>
    <x v="7"/>
    <n v="0"/>
    <x v="1"/>
    <s v="North Asia"/>
    <x v="3030"/>
    <x v="0"/>
    <x v="10"/>
    <x v="2068"/>
    <x v="134"/>
    <n v="3"/>
    <n v="0"/>
    <n v="0.72"/>
    <n v="2.0699999999999998"/>
    <x v="0"/>
  </r>
  <r>
    <s v="US-2011-158057"/>
    <x v="994"/>
    <x v="1231"/>
    <x v="0"/>
    <x v="1079"/>
    <s v="Craig Carroll"/>
    <s v="Consumer"/>
    <s v="Greensboro"/>
    <s v="North Carolina"/>
    <x v="5"/>
    <n v="27405"/>
    <x v="4"/>
    <s v="South"/>
    <x v="6046"/>
    <x v="0"/>
    <x v="9"/>
    <x v="3045"/>
    <x v="18324"/>
    <n v="4"/>
    <n v="0.7"/>
    <n v="-5.8604000000000003"/>
    <n v="0.33"/>
    <x v="0"/>
  </r>
  <r>
    <s v="US-2012-163279"/>
    <x v="995"/>
    <x v="1132"/>
    <x v="0"/>
    <x v="1082"/>
    <s v="Justin Deggeller"/>
    <s v="Corporate"/>
    <s v="San Diego"/>
    <s v="California"/>
    <x v="5"/>
    <n v="92037"/>
    <x v="4"/>
    <s v="West"/>
    <x v="225"/>
    <x v="2"/>
    <x v="15"/>
    <x v="217"/>
    <x v="18325"/>
    <n v="3"/>
    <n v="0.2"/>
    <n v="185.99700000000001"/>
    <n v="163.54"/>
    <x v="0"/>
  </r>
  <r>
    <s v="US-2012-110870"/>
    <x v="995"/>
    <x v="941"/>
    <x v="3"/>
    <x v="545"/>
    <s v="Scott Cohen"/>
    <s v="Corporate"/>
    <s v="Celaya"/>
    <s v="Guanajuato"/>
    <x v="25"/>
    <n v="0"/>
    <x v="5"/>
    <s v="North"/>
    <x v="7302"/>
    <x v="1"/>
    <x v="5"/>
    <x v="685"/>
    <x v="18326"/>
    <n v="7"/>
    <n v="0.2"/>
    <n v="-39.619999999999997"/>
    <n v="77.25"/>
    <x v="1"/>
  </r>
  <r>
    <s v="CA-2012-117884"/>
    <x v="995"/>
    <x v="941"/>
    <x v="3"/>
    <x v="1165"/>
    <s v="Debra Catini"/>
    <s v="Consumer"/>
    <s v="Plantation"/>
    <s v="Florida"/>
    <x v="5"/>
    <n v="33317"/>
    <x v="4"/>
    <s v="South"/>
    <x v="2847"/>
    <x v="2"/>
    <x v="8"/>
    <x v="1986"/>
    <x v="17629"/>
    <n v="7"/>
    <n v="0.2"/>
    <n v="89.588800000000006"/>
    <n v="67.819999999999993"/>
    <x v="1"/>
  </r>
  <r>
    <s v="IN-2012-18035"/>
    <x v="995"/>
    <x v="941"/>
    <x v="3"/>
    <x v="1229"/>
    <s v="Jane Waco"/>
    <s v="Corporate"/>
    <s v="Canberra"/>
    <s v="Australian Capital Territory"/>
    <x v="1"/>
    <n v="0"/>
    <x v="1"/>
    <s v="Oceania"/>
    <x v="9700"/>
    <x v="1"/>
    <x v="14"/>
    <x v="3058"/>
    <x v="18327"/>
    <n v="4"/>
    <n v="0.6"/>
    <n v="-191.88"/>
    <n v="58.14"/>
    <x v="0"/>
  </r>
  <r>
    <s v="IN-2012-27562"/>
    <x v="995"/>
    <x v="1273"/>
    <x v="0"/>
    <x v="137"/>
    <s v="John Dryer"/>
    <s v="Consumer"/>
    <s v="Jinan"/>
    <s v="Shandong"/>
    <x v="7"/>
    <n v="0"/>
    <x v="1"/>
    <s v="North Asia"/>
    <x v="4122"/>
    <x v="2"/>
    <x v="4"/>
    <x v="629"/>
    <x v="719"/>
    <n v="2"/>
    <n v="0"/>
    <n v="44.94"/>
    <n v="50.97"/>
    <x v="0"/>
  </r>
  <r>
    <s v="ES-2012-4250639"/>
    <x v="995"/>
    <x v="1132"/>
    <x v="0"/>
    <x v="254"/>
    <s v="David Philippe"/>
    <s v="Consumer"/>
    <s v="Utrecht"/>
    <s v="Utrecht"/>
    <x v="59"/>
    <n v="0"/>
    <x v="3"/>
    <s v="Central"/>
    <x v="198"/>
    <x v="1"/>
    <x v="12"/>
    <x v="684"/>
    <x v="18328"/>
    <n v="10"/>
    <n v="0.5"/>
    <n v="-263.39999999999998"/>
    <n v="32.92"/>
    <x v="0"/>
  </r>
  <r>
    <s v="IN-2012-21892"/>
    <x v="995"/>
    <x v="1232"/>
    <x v="0"/>
    <x v="645"/>
    <s v="Sean Braxton"/>
    <s v="Corporate"/>
    <s v="Delhi"/>
    <s v="Delhi"/>
    <x v="30"/>
    <n v="0"/>
    <x v="1"/>
    <s v="Central Asia"/>
    <x v="8205"/>
    <x v="1"/>
    <x v="12"/>
    <x v="878"/>
    <x v="10499"/>
    <n v="2"/>
    <n v="0"/>
    <n v="67.680000000000007"/>
    <n v="17.54"/>
    <x v="3"/>
  </r>
  <r>
    <s v="IT-2012-2472329"/>
    <x v="995"/>
    <x v="1132"/>
    <x v="0"/>
    <x v="928"/>
    <s v="Pete Takahito"/>
    <s v="Consumer"/>
    <s v="Nuremberg"/>
    <s v="Bavaria"/>
    <x v="12"/>
    <n v="0"/>
    <x v="3"/>
    <s v="Central"/>
    <x v="2560"/>
    <x v="0"/>
    <x v="0"/>
    <x v="1127"/>
    <x v="18329"/>
    <n v="6"/>
    <n v="0.1"/>
    <n v="-6.1559999999999997"/>
    <n v="16.68"/>
    <x v="1"/>
  </r>
  <r>
    <s v="CA-2012-117884"/>
    <x v="995"/>
    <x v="941"/>
    <x v="3"/>
    <x v="1165"/>
    <s v="Debra Catini"/>
    <s v="Consumer"/>
    <s v="Plantation"/>
    <s v="Florida"/>
    <x v="5"/>
    <n v="33317"/>
    <x v="4"/>
    <s v="South"/>
    <x v="7011"/>
    <x v="0"/>
    <x v="0"/>
    <x v="3262"/>
    <x v="18330"/>
    <n v="9"/>
    <n v="0.2"/>
    <n v="-33.841799999999999"/>
    <n v="16.059999999999999"/>
    <x v="1"/>
  </r>
  <r>
    <s v="ES-2012-5897153"/>
    <x v="995"/>
    <x v="941"/>
    <x v="3"/>
    <x v="667"/>
    <s v="Noah Childs"/>
    <s v="Corporate"/>
    <s v="Bochum"/>
    <s v="North Rhine-Westphalia"/>
    <x v="12"/>
    <n v="0"/>
    <x v="3"/>
    <s v="Central"/>
    <x v="665"/>
    <x v="0"/>
    <x v="7"/>
    <x v="586"/>
    <x v="18331"/>
    <n v="8"/>
    <n v="0"/>
    <n v="38.64"/>
    <n v="15.42"/>
    <x v="2"/>
  </r>
  <r>
    <s v="IN-2012-75512"/>
    <x v="995"/>
    <x v="1133"/>
    <x v="1"/>
    <x v="21"/>
    <s v="Giulietta Weimer"/>
    <s v="Consumer"/>
    <s v="Beipiao"/>
    <s v="Liaoning"/>
    <x v="7"/>
    <n v="0"/>
    <x v="1"/>
    <s v="North Asia"/>
    <x v="2381"/>
    <x v="0"/>
    <x v="7"/>
    <x v="1734"/>
    <x v="3497"/>
    <n v="3"/>
    <n v="0"/>
    <n v="11.07"/>
    <n v="13.42"/>
    <x v="2"/>
  </r>
  <r>
    <s v="ES-2012-4616664"/>
    <x v="995"/>
    <x v="1131"/>
    <x v="1"/>
    <x v="501"/>
    <s v="Julia Barnett"/>
    <s v="Home Office"/>
    <s v="Cardiff"/>
    <s v="Wales"/>
    <x v="14"/>
    <n v="0"/>
    <x v="3"/>
    <s v="North"/>
    <x v="3371"/>
    <x v="2"/>
    <x v="8"/>
    <x v="2094"/>
    <x v="3841"/>
    <n v="3"/>
    <n v="0"/>
    <n v="46.44"/>
    <n v="11.94"/>
    <x v="0"/>
  </r>
  <r>
    <s v="CA-2012-157812"/>
    <x v="995"/>
    <x v="1132"/>
    <x v="0"/>
    <x v="568"/>
    <s v="Dean Braden"/>
    <s v="Consumer"/>
    <s v="Houston"/>
    <s v="Texas"/>
    <x v="5"/>
    <n v="77041"/>
    <x v="4"/>
    <s v="Central"/>
    <x v="1968"/>
    <x v="0"/>
    <x v="0"/>
    <x v="1495"/>
    <x v="3823"/>
    <n v="2"/>
    <n v="0.2"/>
    <n v="-25.913599999999999"/>
    <n v="10.92"/>
    <x v="0"/>
  </r>
  <r>
    <s v="UP-2012-110"/>
    <x v="995"/>
    <x v="985"/>
    <x v="2"/>
    <x v="1349"/>
    <s v="Aimee Bixby"/>
    <s v="Consumer"/>
    <s v="Kharkiv"/>
    <s v="Kharkiv"/>
    <x v="15"/>
    <n v="0"/>
    <x v="2"/>
    <s v="Emea"/>
    <x v="7731"/>
    <x v="2"/>
    <x v="13"/>
    <x v="1851"/>
    <x v="16613"/>
    <n v="2"/>
    <n v="0"/>
    <n v="12"/>
    <n v="10.26"/>
    <x v="0"/>
  </r>
  <r>
    <s v="IN-2012-27562"/>
    <x v="995"/>
    <x v="1273"/>
    <x v="0"/>
    <x v="137"/>
    <s v="John Dryer"/>
    <s v="Consumer"/>
    <s v="Jinan"/>
    <s v="Shandong"/>
    <x v="7"/>
    <n v="0"/>
    <x v="1"/>
    <s v="North Asia"/>
    <x v="3128"/>
    <x v="0"/>
    <x v="0"/>
    <x v="1296"/>
    <x v="4681"/>
    <n v="2"/>
    <n v="0"/>
    <n v="51.66"/>
    <n v="10.17"/>
    <x v="0"/>
  </r>
  <r>
    <s v="IN-2012-18035"/>
    <x v="995"/>
    <x v="941"/>
    <x v="3"/>
    <x v="1229"/>
    <s v="Jane Waco"/>
    <s v="Corporate"/>
    <s v="Canberra"/>
    <s v="Australian Capital Territory"/>
    <x v="1"/>
    <n v="0"/>
    <x v="1"/>
    <s v="Oceania"/>
    <x v="5539"/>
    <x v="0"/>
    <x v="0"/>
    <x v="707"/>
    <x v="18332"/>
    <n v="3"/>
    <n v="0.4"/>
    <n v="-32.021999999999998"/>
    <n v="9.02"/>
    <x v="0"/>
  </r>
  <r>
    <s v="US-2012-163279"/>
    <x v="995"/>
    <x v="1132"/>
    <x v="0"/>
    <x v="1082"/>
    <s v="Justin Deggeller"/>
    <s v="Corporate"/>
    <s v="San Diego"/>
    <s v="California"/>
    <x v="5"/>
    <n v="92037"/>
    <x v="4"/>
    <s v="West"/>
    <x v="4819"/>
    <x v="0"/>
    <x v="2"/>
    <x v="279"/>
    <x v="1938"/>
    <n v="4"/>
    <n v="0"/>
    <n v="48.539200000000001"/>
    <n v="7.5"/>
    <x v="0"/>
  </r>
  <r>
    <s v="US-2012-163279"/>
    <x v="995"/>
    <x v="1132"/>
    <x v="0"/>
    <x v="1082"/>
    <s v="Justin Deggeller"/>
    <s v="Corporate"/>
    <s v="San Diego"/>
    <s v="California"/>
    <x v="5"/>
    <n v="92037"/>
    <x v="4"/>
    <s v="West"/>
    <x v="1402"/>
    <x v="1"/>
    <x v="3"/>
    <x v="1147"/>
    <x v="1451"/>
    <n v="2"/>
    <n v="0"/>
    <n v="15.6332"/>
    <n v="6.36"/>
    <x v="0"/>
  </r>
  <r>
    <s v="CA-2012-163440"/>
    <x v="995"/>
    <x v="1133"/>
    <x v="2"/>
    <x v="477"/>
    <s v="Ruben Dartt"/>
    <s v="Consumer"/>
    <s v="Thousand Oaks"/>
    <s v="California"/>
    <x v="5"/>
    <n v="91360"/>
    <x v="4"/>
    <s v="West"/>
    <x v="2180"/>
    <x v="2"/>
    <x v="15"/>
    <x v="1619"/>
    <x v="5552"/>
    <n v="2"/>
    <n v="0.2"/>
    <n v="1.1988000000000001"/>
    <n v="4.16"/>
    <x v="2"/>
  </r>
  <r>
    <s v="IT-2012-2472329"/>
    <x v="995"/>
    <x v="1132"/>
    <x v="0"/>
    <x v="928"/>
    <s v="Pete Takahito"/>
    <s v="Consumer"/>
    <s v="Nuremberg"/>
    <s v="Bavaria"/>
    <x v="12"/>
    <n v="0"/>
    <x v="3"/>
    <s v="Central"/>
    <x v="40"/>
    <x v="0"/>
    <x v="7"/>
    <x v="40"/>
    <x v="506"/>
    <n v="1"/>
    <n v="0"/>
    <n v="7.47"/>
    <n v="3.08"/>
    <x v="1"/>
  </r>
  <r>
    <s v="CA-2012-121552"/>
    <x v="995"/>
    <x v="1180"/>
    <x v="0"/>
    <x v="63"/>
    <s v="Fred Wasserman"/>
    <s v="Corporate"/>
    <s v="Huntsville"/>
    <s v="Alabama"/>
    <x v="5"/>
    <n v="35810"/>
    <x v="4"/>
    <s v="South"/>
    <x v="144"/>
    <x v="0"/>
    <x v="7"/>
    <x v="2937"/>
    <x v="6874"/>
    <n v="4"/>
    <n v="0"/>
    <n v="5.4767999999999999"/>
    <n v="2.64"/>
    <x v="1"/>
  </r>
  <r>
    <s v="IN-2012-18035"/>
    <x v="995"/>
    <x v="941"/>
    <x v="3"/>
    <x v="1229"/>
    <s v="Jane Waco"/>
    <s v="Corporate"/>
    <s v="Canberra"/>
    <s v="Australian Capital Territory"/>
    <x v="1"/>
    <n v="0"/>
    <x v="1"/>
    <s v="Oceania"/>
    <x v="1294"/>
    <x v="0"/>
    <x v="16"/>
    <x v="1071"/>
    <x v="3743"/>
    <n v="2"/>
    <n v="0.4"/>
    <n v="-8.3759999999999994"/>
    <n v="2.39"/>
    <x v="0"/>
  </r>
  <r>
    <s v="IN-2012-27562"/>
    <x v="995"/>
    <x v="1273"/>
    <x v="0"/>
    <x v="137"/>
    <s v="John Dryer"/>
    <s v="Consumer"/>
    <s v="Jinan"/>
    <s v="Shandong"/>
    <x v="7"/>
    <n v="0"/>
    <x v="1"/>
    <s v="North Asia"/>
    <x v="9701"/>
    <x v="0"/>
    <x v="16"/>
    <x v="2720"/>
    <x v="4477"/>
    <n v="2"/>
    <n v="0"/>
    <n v="12.06"/>
    <n v="2.0099999999999998"/>
    <x v="0"/>
  </r>
  <r>
    <s v="CA-2012-157812"/>
    <x v="995"/>
    <x v="1132"/>
    <x v="0"/>
    <x v="568"/>
    <s v="Dean Braden"/>
    <s v="Consumer"/>
    <s v="Houston"/>
    <s v="Texas"/>
    <x v="5"/>
    <n v="77041"/>
    <x v="4"/>
    <s v="Central"/>
    <x v="3524"/>
    <x v="2"/>
    <x v="8"/>
    <x v="2273"/>
    <x v="18333"/>
    <n v="1"/>
    <n v="0.2"/>
    <n v="5.2877000000000001"/>
    <n v="1.89"/>
    <x v="0"/>
  </r>
  <r>
    <s v="TU-2012-3190"/>
    <x v="995"/>
    <x v="1131"/>
    <x v="2"/>
    <x v="1541"/>
    <s v="Lauren Leatherbury"/>
    <s v="Consumer"/>
    <s v="Istanbul"/>
    <s v="Istanbul"/>
    <x v="27"/>
    <n v="0"/>
    <x v="2"/>
    <s v="Emea"/>
    <x v="1463"/>
    <x v="0"/>
    <x v="9"/>
    <x v="69"/>
    <x v="5945"/>
    <n v="4"/>
    <n v="0.6"/>
    <n v="-7.7279999999999998"/>
    <n v="1.89"/>
    <x v="1"/>
  </r>
  <r>
    <s v="IN-2012-27562"/>
    <x v="995"/>
    <x v="1273"/>
    <x v="0"/>
    <x v="137"/>
    <s v="John Dryer"/>
    <s v="Consumer"/>
    <s v="Jinan"/>
    <s v="Shandong"/>
    <x v="7"/>
    <n v="0"/>
    <x v="1"/>
    <s v="North Asia"/>
    <x v="6436"/>
    <x v="0"/>
    <x v="10"/>
    <x v="2310"/>
    <x v="928"/>
    <n v="2"/>
    <n v="0"/>
    <n v="3.6"/>
    <n v="1.08"/>
    <x v="0"/>
  </r>
  <r>
    <s v="CA-2012-157812"/>
    <x v="995"/>
    <x v="1132"/>
    <x v="0"/>
    <x v="568"/>
    <s v="Dean Braden"/>
    <s v="Consumer"/>
    <s v="Houston"/>
    <s v="Texas"/>
    <x v="5"/>
    <n v="77041"/>
    <x v="4"/>
    <s v="Central"/>
    <x v="5524"/>
    <x v="0"/>
    <x v="9"/>
    <x v="2904"/>
    <x v="8866"/>
    <n v="9"/>
    <n v="0.8"/>
    <n v="-21.167999999999999"/>
    <n v="0.74"/>
    <x v="0"/>
  </r>
  <r>
    <s v="IN-2012-18035"/>
    <x v="995"/>
    <x v="941"/>
    <x v="3"/>
    <x v="1229"/>
    <s v="Jane Waco"/>
    <s v="Corporate"/>
    <s v="Canberra"/>
    <s v="Australian Capital Territory"/>
    <x v="1"/>
    <n v="0"/>
    <x v="1"/>
    <s v="Oceania"/>
    <x v="1993"/>
    <x v="0"/>
    <x v="9"/>
    <x v="1512"/>
    <x v="2830"/>
    <n v="8"/>
    <n v="0.4"/>
    <n v="20.399999999999999"/>
    <n v="7.0000000000000007E-2"/>
    <x v="0"/>
  </r>
  <r>
    <s v="IR-2013-390"/>
    <x v="996"/>
    <x v="986"/>
    <x v="3"/>
    <x v="937"/>
    <s v="James Galang"/>
    <s v="Consumer"/>
    <s v="Kazerun"/>
    <s v="Fars"/>
    <x v="9"/>
    <n v="0"/>
    <x v="2"/>
    <s v="Emea"/>
    <x v="1942"/>
    <x v="1"/>
    <x v="12"/>
    <x v="574"/>
    <x v="2053"/>
    <n v="2"/>
    <n v="0"/>
    <n v="77.040000000000006"/>
    <n v="104.59"/>
    <x v="2"/>
  </r>
  <r>
    <s v="US-2013-133879"/>
    <x v="996"/>
    <x v="1274"/>
    <x v="0"/>
    <x v="148"/>
    <s v="Kean Takahito"/>
    <s v="Consumer"/>
    <s v="Chicago"/>
    <s v="Illinois"/>
    <x v="5"/>
    <n v="60623"/>
    <x v="4"/>
    <s v="Central"/>
    <x v="2641"/>
    <x v="1"/>
    <x v="12"/>
    <x v="1875"/>
    <x v="6719"/>
    <n v="5"/>
    <n v="0.3"/>
    <n v="0"/>
    <n v="69.010000000000005"/>
    <x v="3"/>
  </r>
  <r>
    <s v="MX-2013-141446"/>
    <x v="996"/>
    <x v="1275"/>
    <x v="0"/>
    <x v="853"/>
    <s v="Mary O'Rourke"/>
    <s v="Consumer"/>
    <s v="Morelia"/>
    <s v="Michoacán"/>
    <x v="25"/>
    <n v="0"/>
    <x v="5"/>
    <s v="North"/>
    <x v="934"/>
    <x v="2"/>
    <x v="4"/>
    <x v="803"/>
    <x v="13494"/>
    <n v="4"/>
    <n v="2E-3"/>
    <n v="61.073599999999999"/>
    <n v="44.54"/>
    <x v="3"/>
  </r>
  <r>
    <s v="ES-2013-4701811"/>
    <x v="996"/>
    <x v="1183"/>
    <x v="0"/>
    <x v="397"/>
    <s v="Darrin Martin"/>
    <s v="Consumer"/>
    <s v="Hamburg"/>
    <s v="Hamburg"/>
    <x v="12"/>
    <n v="0"/>
    <x v="3"/>
    <s v="Central"/>
    <x v="4709"/>
    <x v="2"/>
    <x v="15"/>
    <x v="2680"/>
    <x v="16622"/>
    <n v="2"/>
    <n v="0"/>
    <n v="69.72"/>
    <n v="31.26"/>
    <x v="1"/>
  </r>
  <r>
    <s v="ES-2013-5007470"/>
    <x v="996"/>
    <x v="1181"/>
    <x v="0"/>
    <x v="104"/>
    <s v="Evan Henry"/>
    <s v="Consumer"/>
    <s v="Nuremberg"/>
    <s v="Bavaria"/>
    <x v="12"/>
    <n v="0"/>
    <x v="3"/>
    <s v="Central"/>
    <x v="1506"/>
    <x v="2"/>
    <x v="8"/>
    <x v="1207"/>
    <x v="1620"/>
    <n v="8"/>
    <n v="0"/>
    <n v="73.680000000000007"/>
    <n v="30.65"/>
    <x v="1"/>
  </r>
  <r>
    <s v="ES-2013-4486106"/>
    <x v="996"/>
    <x v="1181"/>
    <x v="0"/>
    <x v="42"/>
    <s v="Adam Bellavance"/>
    <s v="Home Office"/>
    <s v="Villeneuve-la-Garenne"/>
    <s v="Ile-De-France"/>
    <x v="10"/>
    <n v="0"/>
    <x v="3"/>
    <s v="Central"/>
    <x v="6316"/>
    <x v="0"/>
    <x v="9"/>
    <x v="442"/>
    <x v="6238"/>
    <n v="3"/>
    <n v="0"/>
    <n v="16.649999999999999"/>
    <n v="20.56"/>
    <x v="0"/>
  </r>
  <r>
    <s v="TU-2013-7630"/>
    <x v="996"/>
    <x v="1031"/>
    <x v="1"/>
    <x v="1358"/>
    <s v="Bill Eplett"/>
    <s v="Home Office"/>
    <s v="Buyukcekmece"/>
    <s v="Istanbul"/>
    <x v="27"/>
    <n v="0"/>
    <x v="2"/>
    <s v="Emea"/>
    <x v="4472"/>
    <x v="1"/>
    <x v="5"/>
    <x v="227"/>
    <x v="8735"/>
    <n v="2"/>
    <n v="0.6"/>
    <n v="-172.74"/>
    <n v="19.440000000000001"/>
    <x v="1"/>
  </r>
  <r>
    <s v="ES-2013-1777796"/>
    <x v="996"/>
    <x v="1183"/>
    <x v="0"/>
    <x v="905"/>
    <s v="Cathy Hwang"/>
    <s v="Home Office"/>
    <s v="Rosny-sous-Bois"/>
    <s v="Ile-De-France"/>
    <x v="10"/>
    <n v="0"/>
    <x v="3"/>
    <s v="Central"/>
    <x v="5501"/>
    <x v="2"/>
    <x v="13"/>
    <x v="31"/>
    <x v="18334"/>
    <n v="1"/>
    <n v="0.15"/>
    <n v="23.833500000000001"/>
    <n v="10.85"/>
    <x v="1"/>
  </r>
  <r>
    <s v="US-2013-125675"/>
    <x v="996"/>
    <x v="1275"/>
    <x v="0"/>
    <x v="853"/>
    <s v="Mary O'Rourke"/>
    <s v="Consumer"/>
    <s v="Bezerros"/>
    <s v="Pernambuco"/>
    <x v="26"/>
    <n v="0"/>
    <x v="5"/>
    <s v="South"/>
    <x v="9702"/>
    <x v="2"/>
    <x v="4"/>
    <x v="803"/>
    <x v="18335"/>
    <n v="4"/>
    <n v="0.60199999999999998"/>
    <n v="-144.84639999999999"/>
    <n v="9.89"/>
    <x v="0"/>
  </r>
  <r>
    <s v="RO-2013-5870"/>
    <x v="996"/>
    <x v="1181"/>
    <x v="1"/>
    <x v="250"/>
    <s v="Jesus Ocampo"/>
    <s v="Home Office"/>
    <s v="Brasov"/>
    <s v="Brasov"/>
    <x v="69"/>
    <n v="0"/>
    <x v="2"/>
    <s v="Emea"/>
    <x v="1915"/>
    <x v="0"/>
    <x v="0"/>
    <x v="293"/>
    <x v="65"/>
    <n v="1"/>
    <n v="0"/>
    <n v="0"/>
    <n v="7.49"/>
    <x v="0"/>
  </r>
  <r>
    <s v="CA-2013-163153"/>
    <x v="996"/>
    <x v="1183"/>
    <x v="0"/>
    <x v="820"/>
    <s v="Dario Medina"/>
    <s v="Corporate"/>
    <s v="Houston"/>
    <s v="Texas"/>
    <x v="5"/>
    <n v="77036"/>
    <x v="4"/>
    <s v="Central"/>
    <x v="9703"/>
    <x v="1"/>
    <x v="14"/>
    <x v="3738"/>
    <x v="4221"/>
    <n v="2"/>
    <n v="0.3"/>
    <n v="-1.4196"/>
    <n v="7.01"/>
    <x v="1"/>
  </r>
  <r>
    <s v="IN-2013-30901"/>
    <x v="996"/>
    <x v="1183"/>
    <x v="1"/>
    <x v="597"/>
    <s v="Alice Mccarthy"/>
    <s v="Corporate"/>
    <s v="Tawau"/>
    <s v="Sabah"/>
    <x v="68"/>
    <n v="0"/>
    <x v="1"/>
    <s v="Southeast Asia"/>
    <x v="4801"/>
    <x v="0"/>
    <x v="16"/>
    <x v="2684"/>
    <x v="147"/>
    <n v="3"/>
    <n v="0"/>
    <n v="1.62"/>
    <n v="6.37"/>
    <x v="1"/>
  </r>
  <r>
    <s v="ES-2013-4199005"/>
    <x v="996"/>
    <x v="1181"/>
    <x v="0"/>
    <x v="729"/>
    <s v="Victor Preis"/>
    <s v="Home Office"/>
    <s v="Veenendaal"/>
    <s v="Utrecht"/>
    <x v="59"/>
    <n v="0"/>
    <x v="3"/>
    <s v="Central"/>
    <x v="13"/>
    <x v="0"/>
    <x v="7"/>
    <x v="13"/>
    <x v="3514"/>
    <n v="4"/>
    <n v="0.5"/>
    <n v="-43.62"/>
    <n v="3.89"/>
    <x v="0"/>
  </r>
  <r>
    <s v="MX-2013-141446"/>
    <x v="996"/>
    <x v="1275"/>
    <x v="0"/>
    <x v="853"/>
    <s v="Mary O'Rourke"/>
    <s v="Consumer"/>
    <s v="Morelia"/>
    <s v="Michoacán"/>
    <x v="25"/>
    <n v="0"/>
    <x v="5"/>
    <s v="North"/>
    <x v="2105"/>
    <x v="0"/>
    <x v="6"/>
    <x v="1339"/>
    <x v="3123"/>
    <n v="1"/>
    <n v="0"/>
    <n v="9.86"/>
    <n v="3.41"/>
    <x v="3"/>
  </r>
  <r>
    <s v="MO-2013-6160"/>
    <x v="996"/>
    <x v="1181"/>
    <x v="0"/>
    <x v="1120"/>
    <s v="Ben Ferrer"/>
    <s v="Home Office"/>
    <s v="Casablanca"/>
    <s v="Grand Casablanca"/>
    <x v="47"/>
    <n v="0"/>
    <x v="0"/>
    <s v="Africa"/>
    <x v="3190"/>
    <x v="0"/>
    <x v="11"/>
    <x v="1308"/>
    <x v="17140"/>
    <n v="1"/>
    <n v="0"/>
    <n v="9.8699999999999992"/>
    <n v="3.24"/>
    <x v="0"/>
  </r>
  <r>
    <s v="MX-2013-141446"/>
    <x v="996"/>
    <x v="1275"/>
    <x v="0"/>
    <x v="853"/>
    <s v="Mary O'Rourke"/>
    <s v="Consumer"/>
    <s v="Morelia"/>
    <s v="Michoacán"/>
    <x v="25"/>
    <n v="0"/>
    <x v="5"/>
    <s v="North"/>
    <x v="7022"/>
    <x v="2"/>
    <x v="8"/>
    <x v="1373"/>
    <x v="9475"/>
    <n v="2"/>
    <n v="0"/>
    <n v="15.16"/>
    <n v="2.99"/>
    <x v="3"/>
  </r>
  <r>
    <s v="MX-2013-164070"/>
    <x v="996"/>
    <x v="1181"/>
    <x v="0"/>
    <x v="900"/>
    <s v="Anthony Garverick"/>
    <s v="Home Office"/>
    <s v="Araguaína"/>
    <s v="Tocantins"/>
    <x v="26"/>
    <n v="0"/>
    <x v="5"/>
    <s v="South"/>
    <x v="9679"/>
    <x v="0"/>
    <x v="2"/>
    <x v="1967"/>
    <x v="2652"/>
    <n v="2"/>
    <n v="0"/>
    <n v="17.12"/>
    <n v="2.87"/>
    <x v="0"/>
  </r>
  <r>
    <s v="MX-2013-141446"/>
    <x v="996"/>
    <x v="1275"/>
    <x v="0"/>
    <x v="853"/>
    <s v="Mary O'Rourke"/>
    <s v="Consumer"/>
    <s v="Morelia"/>
    <s v="Michoacán"/>
    <x v="25"/>
    <n v="0"/>
    <x v="5"/>
    <s v="North"/>
    <x v="4387"/>
    <x v="0"/>
    <x v="9"/>
    <x v="145"/>
    <x v="11240"/>
    <n v="2"/>
    <n v="0"/>
    <n v="4.4800000000000004"/>
    <n v="1.42"/>
    <x v="3"/>
  </r>
  <r>
    <s v="US-2013-125675"/>
    <x v="996"/>
    <x v="1275"/>
    <x v="0"/>
    <x v="853"/>
    <s v="Mary O'Rourke"/>
    <s v="Consumer"/>
    <s v="Bezerros"/>
    <s v="Pernambuco"/>
    <x v="26"/>
    <n v="0"/>
    <x v="5"/>
    <s v="South"/>
    <x v="9704"/>
    <x v="2"/>
    <x v="8"/>
    <x v="1373"/>
    <x v="18336"/>
    <n v="2"/>
    <n v="0.6"/>
    <n v="-18.559999999999999"/>
    <n v="1.17"/>
    <x v="0"/>
  </r>
  <r>
    <s v="US-2013-125675"/>
    <x v="996"/>
    <x v="1275"/>
    <x v="0"/>
    <x v="853"/>
    <s v="Mary O'Rourke"/>
    <s v="Consumer"/>
    <s v="Bezerros"/>
    <s v="Pernambuco"/>
    <x v="26"/>
    <n v="0"/>
    <x v="5"/>
    <s v="South"/>
    <x v="7835"/>
    <x v="0"/>
    <x v="6"/>
    <x v="1339"/>
    <x v="18337"/>
    <n v="1"/>
    <n v="0.6"/>
    <n v="-18.327999999999999"/>
    <n v="1.1299999999999999"/>
    <x v="0"/>
  </r>
  <r>
    <s v="US-2013-133879"/>
    <x v="996"/>
    <x v="1274"/>
    <x v="0"/>
    <x v="148"/>
    <s v="Kean Takahito"/>
    <s v="Consumer"/>
    <s v="Chicago"/>
    <s v="Illinois"/>
    <x v="5"/>
    <n v="60623"/>
    <x v="4"/>
    <s v="Central"/>
    <x v="9530"/>
    <x v="0"/>
    <x v="7"/>
    <x v="3715"/>
    <x v="5945"/>
    <n v="3"/>
    <n v="0.2"/>
    <n v="1.5065999999999999"/>
    <n v="1.05"/>
    <x v="3"/>
  </r>
  <r>
    <s v="GH-2013-720"/>
    <x v="996"/>
    <x v="1031"/>
    <x v="1"/>
    <x v="1323"/>
    <s v="Tonja Turnell"/>
    <s v="Home Office"/>
    <s v="Tamale"/>
    <s v="Northern"/>
    <x v="60"/>
    <n v="0"/>
    <x v="0"/>
    <s v="Africa"/>
    <x v="6570"/>
    <x v="0"/>
    <x v="10"/>
    <x v="2250"/>
    <x v="215"/>
    <n v="2"/>
    <n v="0"/>
    <n v="7.98"/>
    <n v="0.47"/>
    <x v="0"/>
  </r>
  <r>
    <s v="US-2013-133879"/>
    <x v="996"/>
    <x v="1274"/>
    <x v="0"/>
    <x v="148"/>
    <s v="Kean Takahito"/>
    <s v="Consumer"/>
    <s v="Chicago"/>
    <s v="Illinois"/>
    <x v="5"/>
    <n v="60623"/>
    <x v="4"/>
    <s v="Central"/>
    <x v="6580"/>
    <x v="0"/>
    <x v="9"/>
    <x v="3170"/>
    <x v="3355"/>
    <n v="2"/>
    <n v="0.8"/>
    <n v="-4.7519999999999998"/>
    <n v="0.25"/>
    <x v="3"/>
  </r>
  <r>
    <s v="CA-2013-163153"/>
    <x v="996"/>
    <x v="1183"/>
    <x v="0"/>
    <x v="820"/>
    <s v="Dario Medina"/>
    <s v="Corporate"/>
    <s v="Houston"/>
    <s v="Texas"/>
    <x v="5"/>
    <n v="77036"/>
    <x v="4"/>
    <s v="Central"/>
    <x v="906"/>
    <x v="0"/>
    <x v="7"/>
    <x v="782"/>
    <x v="9049"/>
    <n v="1"/>
    <n v="0.2"/>
    <n v="0.504"/>
    <n v="0.21"/>
    <x v="1"/>
  </r>
  <r>
    <s v="US-2013-125675"/>
    <x v="996"/>
    <x v="1275"/>
    <x v="0"/>
    <x v="853"/>
    <s v="Mary O'Rourke"/>
    <s v="Consumer"/>
    <s v="Bezerros"/>
    <s v="Pernambuco"/>
    <x v="26"/>
    <n v="0"/>
    <x v="5"/>
    <s v="South"/>
    <x v="9705"/>
    <x v="0"/>
    <x v="9"/>
    <x v="145"/>
    <x v="18338"/>
    <n v="2"/>
    <n v="0.6"/>
    <n v="-1.952"/>
    <n v="0.11"/>
    <x v="0"/>
  </r>
  <r>
    <s v="IN-2014-46616"/>
    <x v="997"/>
    <x v="1134"/>
    <x v="0"/>
    <x v="729"/>
    <s v="Victor Preis"/>
    <s v="Home Office"/>
    <s v="Faridabad"/>
    <s v="Haryana"/>
    <x v="30"/>
    <n v="0"/>
    <x v="1"/>
    <s v="Central Asia"/>
    <x v="6664"/>
    <x v="1"/>
    <x v="14"/>
    <x v="2263"/>
    <x v="4068"/>
    <n v="2"/>
    <n v="0"/>
    <n v="618.48"/>
    <n v="139.72999999999999"/>
    <x v="1"/>
  </r>
  <r>
    <s v="IN-2014-46616"/>
    <x v="997"/>
    <x v="1134"/>
    <x v="0"/>
    <x v="729"/>
    <s v="Victor Preis"/>
    <s v="Home Office"/>
    <s v="Faridabad"/>
    <s v="Haryana"/>
    <x v="30"/>
    <n v="0"/>
    <x v="1"/>
    <s v="Central Asia"/>
    <x v="9706"/>
    <x v="2"/>
    <x v="15"/>
    <x v="2866"/>
    <x v="18339"/>
    <n v="5"/>
    <n v="0"/>
    <n v="204.9"/>
    <n v="91.65"/>
    <x v="1"/>
  </r>
  <r>
    <s v="CA-2014-119452"/>
    <x v="997"/>
    <x v="1233"/>
    <x v="0"/>
    <x v="230"/>
    <s v="Clay Ludtke"/>
    <s v="Consumer"/>
    <s v="Tulsa"/>
    <s v="Oklahoma"/>
    <x v="5"/>
    <n v="74133"/>
    <x v="4"/>
    <s v="Central"/>
    <x v="1615"/>
    <x v="1"/>
    <x v="12"/>
    <x v="1283"/>
    <x v="18340"/>
    <n v="6"/>
    <n v="0"/>
    <n v="523.70519999999999"/>
    <n v="80.819999999999993"/>
    <x v="0"/>
  </r>
  <r>
    <s v="CA-2014-108539"/>
    <x v="997"/>
    <x v="1033"/>
    <x v="1"/>
    <x v="147"/>
    <s v="Steven Cartwright"/>
    <s v="Consumer"/>
    <s v="Los Angeles"/>
    <s v="California"/>
    <x v="5"/>
    <n v="90045"/>
    <x v="4"/>
    <s v="West"/>
    <x v="580"/>
    <x v="0"/>
    <x v="0"/>
    <x v="516"/>
    <x v="18341"/>
    <n v="4"/>
    <n v="0"/>
    <n v="210.49359999999999"/>
    <n v="58.05"/>
    <x v="1"/>
  </r>
  <r>
    <s v="IN-2014-46616"/>
    <x v="997"/>
    <x v="1134"/>
    <x v="0"/>
    <x v="729"/>
    <s v="Victor Preis"/>
    <s v="Home Office"/>
    <s v="Faridabad"/>
    <s v="Haryana"/>
    <x v="30"/>
    <n v="0"/>
    <x v="1"/>
    <s v="Central Asia"/>
    <x v="8301"/>
    <x v="1"/>
    <x v="12"/>
    <x v="643"/>
    <x v="5512"/>
    <n v="2"/>
    <n v="0"/>
    <n v="123.96"/>
    <n v="40.950000000000003"/>
    <x v="1"/>
  </r>
  <r>
    <s v="IN-2014-29767"/>
    <x v="997"/>
    <x v="1276"/>
    <x v="0"/>
    <x v="1074"/>
    <s v="Cathy Armstrong"/>
    <s v="Home Office"/>
    <s v="Herat"/>
    <s v="Hirat"/>
    <x v="50"/>
    <n v="0"/>
    <x v="1"/>
    <s v="Central Asia"/>
    <x v="7552"/>
    <x v="1"/>
    <x v="5"/>
    <x v="686"/>
    <x v="9051"/>
    <n v="2"/>
    <n v="0"/>
    <n v="102.42"/>
    <n v="39.659999999999997"/>
    <x v="0"/>
  </r>
  <r>
    <s v="CA-2014-169285"/>
    <x v="997"/>
    <x v="1134"/>
    <x v="0"/>
    <x v="1185"/>
    <s v="Robert Waldorf"/>
    <s v="Consumer"/>
    <s v="Lafayette"/>
    <s v="Indiana"/>
    <x v="5"/>
    <n v="47905"/>
    <x v="4"/>
    <s v="Central"/>
    <x v="1189"/>
    <x v="0"/>
    <x v="2"/>
    <x v="994"/>
    <x v="18342"/>
    <n v="5"/>
    <n v="0"/>
    <n v="133.15199999999999"/>
    <n v="30.5"/>
    <x v="1"/>
  </r>
  <r>
    <s v="ID-2014-37768"/>
    <x v="997"/>
    <x v="1033"/>
    <x v="2"/>
    <x v="1278"/>
    <s v="Susan Gilcrest"/>
    <s v="Corporate"/>
    <s v="Multan"/>
    <s v="Punjab"/>
    <x v="78"/>
    <n v="0"/>
    <x v="1"/>
    <s v="Central Asia"/>
    <x v="7999"/>
    <x v="2"/>
    <x v="15"/>
    <x v="2041"/>
    <x v="18343"/>
    <n v="7"/>
    <n v="0.5"/>
    <n v="-177.345"/>
    <n v="28.59"/>
    <x v="1"/>
  </r>
  <r>
    <s v="CA-2014-111591"/>
    <x v="997"/>
    <x v="1134"/>
    <x v="0"/>
    <x v="1037"/>
    <s v="Paul Stevenson"/>
    <s v="Home Office"/>
    <s v="Seattle"/>
    <s v="Washington"/>
    <x v="5"/>
    <n v="98105"/>
    <x v="4"/>
    <s v="West"/>
    <x v="7003"/>
    <x v="0"/>
    <x v="0"/>
    <x v="3259"/>
    <x v="18344"/>
    <n v="4"/>
    <n v="0"/>
    <n v="7.1863999999999999"/>
    <n v="23.61"/>
    <x v="0"/>
  </r>
  <r>
    <s v="ES-2014-5830221"/>
    <x v="997"/>
    <x v="1033"/>
    <x v="1"/>
    <x v="497"/>
    <s v="Toby Gnade"/>
    <s v="Consumer"/>
    <s v="Frankfurt"/>
    <s v="Hesse"/>
    <x v="12"/>
    <n v="0"/>
    <x v="3"/>
    <s v="Central"/>
    <x v="3619"/>
    <x v="0"/>
    <x v="11"/>
    <x v="1483"/>
    <x v="18345"/>
    <n v="5"/>
    <n v="0"/>
    <n v="32.549999999999997"/>
    <n v="21.11"/>
    <x v="2"/>
  </r>
  <r>
    <s v="US-2014-128181"/>
    <x v="997"/>
    <x v="1134"/>
    <x v="0"/>
    <x v="203"/>
    <s v="Eric Hoffmann"/>
    <s v="Consumer"/>
    <s v="Piedras Negras"/>
    <s v="Coahuila"/>
    <x v="25"/>
    <n v="0"/>
    <x v="5"/>
    <s v="North"/>
    <x v="7302"/>
    <x v="1"/>
    <x v="5"/>
    <x v="685"/>
    <x v="18346"/>
    <n v="2"/>
    <n v="0.2"/>
    <n v="-11.32"/>
    <n v="19.89"/>
    <x v="1"/>
  </r>
  <r>
    <s v="ID-2014-62744"/>
    <x v="997"/>
    <x v="1033"/>
    <x v="1"/>
    <x v="880"/>
    <s v="Bruce Degenhardt"/>
    <s v="Consumer"/>
    <s v="Marikina"/>
    <s v="National Capital"/>
    <x v="21"/>
    <n v="0"/>
    <x v="1"/>
    <s v="Southeast Asia"/>
    <x v="4393"/>
    <x v="1"/>
    <x v="3"/>
    <x v="2158"/>
    <x v="18347"/>
    <n v="5"/>
    <n v="0.25"/>
    <n v="35.962499999999999"/>
    <n v="16.09"/>
    <x v="1"/>
  </r>
  <r>
    <s v="IN-2014-29767"/>
    <x v="997"/>
    <x v="1276"/>
    <x v="0"/>
    <x v="1074"/>
    <s v="Cathy Armstrong"/>
    <s v="Home Office"/>
    <s v="Herat"/>
    <s v="Hirat"/>
    <x v="50"/>
    <n v="0"/>
    <x v="1"/>
    <s v="Central Asia"/>
    <x v="8653"/>
    <x v="2"/>
    <x v="13"/>
    <x v="816"/>
    <x v="13569"/>
    <n v="3"/>
    <n v="0"/>
    <n v="13.77"/>
    <n v="14.1"/>
    <x v="0"/>
  </r>
  <r>
    <s v="CA-2014-156272"/>
    <x v="997"/>
    <x v="1233"/>
    <x v="0"/>
    <x v="435"/>
    <s v="Pauline Webber"/>
    <s v="Corporate"/>
    <s v="Pompano Beach"/>
    <s v="Florida"/>
    <x v="5"/>
    <n v="33068"/>
    <x v="4"/>
    <s v="South"/>
    <x v="3145"/>
    <x v="0"/>
    <x v="6"/>
    <x v="2126"/>
    <x v="12747"/>
    <n v="1"/>
    <n v="0.2"/>
    <n v="8.048"/>
    <n v="11.61"/>
    <x v="3"/>
  </r>
  <r>
    <s v="IN-2014-29767"/>
    <x v="997"/>
    <x v="1276"/>
    <x v="0"/>
    <x v="1074"/>
    <s v="Cathy Armstrong"/>
    <s v="Home Office"/>
    <s v="Herat"/>
    <s v="Hirat"/>
    <x v="50"/>
    <n v="0"/>
    <x v="1"/>
    <s v="Central Asia"/>
    <x v="1691"/>
    <x v="1"/>
    <x v="3"/>
    <x v="1331"/>
    <x v="2515"/>
    <n v="4"/>
    <n v="0"/>
    <n v="79.680000000000007"/>
    <n v="11.01"/>
    <x v="0"/>
  </r>
  <r>
    <s v="IN-2014-38195"/>
    <x v="997"/>
    <x v="1134"/>
    <x v="0"/>
    <x v="965"/>
    <s v="Georgia Rosenberg"/>
    <s v="Corporate"/>
    <s v="Yangon"/>
    <s v="Yangon"/>
    <x v="57"/>
    <n v="0"/>
    <x v="1"/>
    <s v="Southeast Asia"/>
    <x v="4207"/>
    <x v="1"/>
    <x v="3"/>
    <x v="2506"/>
    <x v="18348"/>
    <n v="12"/>
    <n v="0.27"/>
    <n v="-72.014399999999995"/>
    <n v="10.75"/>
    <x v="0"/>
  </r>
  <r>
    <s v="IN-2014-38195"/>
    <x v="997"/>
    <x v="1134"/>
    <x v="0"/>
    <x v="965"/>
    <s v="Georgia Rosenberg"/>
    <s v="Corporate"/>
    <s v="Yangon"/>
    <s v="Yangon"/>
    <x v="57"/>
    <n v="0"/>
    <x v="1"/>
    <s v="Southeast Asia"/>
    <x v="2649"/>
    <x v="0"/>
    <x v="11"/>
    <x v="1578"/>
    <x v="18349"/>
    <n v="4"/>
    <n v="0.17"/>
    <n v="14.1348"/>
    <n v="9.23"/>
    <x v="0"/>
  </r>
  <r>
    <s v="MX-2014-129875"/>
    <x v="997"/>
    <x v="1184"/>
    <x v="0"/>
    <x v="351"/>
    <s v="Denny Ordway"/>
    <s v="Consumer"/>
    <s v="Tlalpan"/>
    <s v="Distrito Federal"/>
    <x v="25"/>
    <n v="0"/>
    <x v="5"/>
    <s v="North"/>
    <x v="1299"/>
    <x v="2"/>
    <x v="8"/>
    <x v="1073"/>
    <x v="4220"/>
    <n v="4"/>
    <n v="0"/>
    <n v="21.2"/>
    <n v="7.51"/>
    <x v="1"/>
  </r>
  <r>
    <s v="US-2014-128181"/>
    <x v="997"/>
    <x v="1134"/>
    <x v="0"/>
    <x v="203"/>
    <s v="Eric Hoffmann"/>
    <s v="Consumer"/>
    <s v="Piedras Negras"/>
    <s v="Coahuila"/>
    <x v="25"/>
    <n v="0"/>
    <x v="5"/>
    <s v="North"/>
    <x v="78"/>
    <x v="0"/>
    <x v="7"/>
    <x v="1055"/>
    <x v="18350"/>
    <n v="5"/>
    <n v="0"/>
    <n v="11.3"/>
    <n v="6.8"/>
    <x v="1"/>
  </r>
  <r>
    <s v="IN-2014-46616"/>
    <x v="997"/>
    <x v="1134"/>
    <x v="0"/>
    <x v="729"/>
    <s v="Victor Preis"/>
    <s v="Home Office"/>
    <s v="Faridabad"/>
    <s v="Haryana"/>
    <x v="30"/>
    <n v="0"/>
    <x v="1"/>
    <s v="Central Asia"/>
    <x v="42"/>
    <x v="1"/>
    <x v="3"/>
    <x v="42"/>
    <x v="3537"/>
    <n v="2"/>
    <n v="0"/>
    <n v="17.04"/>
    <n v="5.9"/>
    <x v="1"/>
  </r>
  <r>
    <s v="US-2014-128181"/>
    <x v="997"/>
    <x v="1134"/>
    <x v="0"/>
    <x v="203"/>
    <s v="Eric Hoffmann"/>
    <s v="Consumer"/>
    <s v="Piedras Negras"/>
    <s v="Coahuila"/>
    <x v="25"/>
    <n v="0"/>
    <x v="5"/>
    <s v="North"/>
    <x v="6641"/>
    <x v="1"/>
    <x v="12"/>
    <x v="1870"/>
    <x v="18351"/>
    <n v="1"/>
    <n v="0.2"/>
    <n v="14.256"/>
    <n v="5.84"/>
    <x v="1"/>
  </r>
  <r>
    <s v="IN-2014-17874"/>
    <x v="997"/>
    <x v="1184"/>
    <x v="0"/>
    <x v="1281"/>
    <s v="Don Jones"/>
    <s v="Corporate"/>
    <s v="Huangshi"/>
    <s v="Hubei"/>
    <x v="7"/>
    <n v="0"/>
    <x v="1"/>
    <s v="North Asia"/>
    <x v="9365"/>
    <x v="0"/>
    <x v="2"/>
    <x v="1144"/>
    <x v="4628"/>
    <n v="3"/>
    <n v="0"/>
    <n v="16.29"/>
    <n v="5.42"/>
    <x v="0"/>
  </r>
  <r>
    <s v="ID-2014-62744"/>
    <x v="997"/>
    <x v="1033"/>
    <x v="1"/>
    <x v="880"/>
    <s v="Bruce Degenhardt"/>
    <s v="Consumer"/>
    <s v="Marikina"/>
    <s v="National Capital"/>
    <x v="21"/>
    <n v="0"/>
    <x v="1"/>
    <s v="Southeast Asia"/>
    <x v="2994"/>
    <x v="0"/>
    <x v="11"/>
    <x v="2053"/>
    <x v="18352"/>
    <n v="2"/>
    <n v="0.45"/>
    <n v="-33.692999999999998"/>
    <n v="4.5999999999999996"/>
    <x v="1"/>
  </r>
  <r>
    <s v="CA-2014-111591"/>
    <x v="997"/>
    <x v="1134"/>
    <x v="0"/>
    <x v="1037"/>
    <s v="Paul Stevenson"/>
    <s v="Home Office"/>
    <s v="Seattle"/>
    <s v="Washington"/>
    <x v="5"/>
    <n v="98105"/>
    <x v="4"/>
    <s v="West"/>
    <x v="6046"/>
    <x v="0"/>
    <x v="9"/>
    <x v="3045"/>
    <x v="18353"/>
    <n v="6"/>
    <n v="0.2"/>
    <n v="10.3194"/>
    <n v="3.23"/>
    <x v="0"/>
  </r>
  <r>
    <s v="ID-2014-31517"/>
    <x v="997"/>
    <x v="1134"/>
    <x v="0"/>
    <x v="459"/>
    <s v="Michael Kennedy"/>
    <s v="Corporate"/>
    <s v="Seoul"/>
    <s v="Seoul"/>
    <x v="19"/>
    <n v="0"/>
    <x v="1"/>
    <s v="North Asia"/>
    <x v="7165"/>
    <x v="0"/>
    <x v="16"/>
    <x v="1436"/>
    <x v="2214"/>
    <n v="7"/>
    <n v="0.5"/>
    <n v="-5.67"/>
    <n v="2.85"/>
    <x v="0"/>
  </r>
  <r>
    <s v="IN-2014-38195"/>
    <x v="997"/>
    <x v="1134"/>
    <x v="0"/>
    <x v="965"/>
    <s v="Georgia Rosenberg"/>
    <s v="Corporate"/>
    <s v="Yangon"/>
    <s v="Yangon"/>
    <x v="57"/>
    <n v="0"/>
    <x v="1"/>
    <s v="Southeast Asia"/>
    <x v="3245"/>
    <x v="0"/>
    <x v="16"/>
    <x v="1892"/>
    <x v="18354"/>
    <n v="3"/>
    <n v="0.17"/>
    <n v="2.4020999999999999"/>
    <n v="2.29"/>
    <x v="0"/>
  </r>
  <r>
    <s v="IN-2014-46616"/>
    <x v="997"/>
    <x v="1134"/>
    <x v="0"/>
    <x v="729"/>
    <s v="Victor Preis"/>
    <s v="Home Office"/>
    <s v="Faridabad"/>
    <s v="Haryana"/>
    <x v="30"/>
    <n v="0"/>
    <x v="1"/>
    <s v="Central Asia"/>
    <x v="7097"/>
    <x v="0"/>
    <x v="16"/>
    <x v="1086"/>
    <x v="17655"/>
    <n v="2"/>
    <n v="0"/>
    <n v="8.2799999999999994"/>
    <n v="2.17"/>
    <x v="1"/>
  </r>
  <r>
    <s v="CA-2014-108539"/>
    <x v="997"/>
    <x v="1033"/>
    <x v="1"/>
    <x v="147"/>
    <s v="Steven Cartwright"/>
    <s v="Consumer"/>
    <s v="Los Angeles"/>
    <s v="California"/>
    <x v="5"/>
    <n v="90045"/>
    <x v="4"/>
    <s v="West"/>
    <x v="738"/>
    <x v="0"/>
    <x v="9"/>
    <x v="649"/>
    <x v="747"/>
    <n v="3"/>
    <n v="0.2"/>
    <n v="3.9498000000000002"/>
    <n v="1.79"/>
    <x v="1"/>
  </r>
  <r>
    <s v="CA-2014-111591"/>
    <x v="997"/>
    <x v="1134"/>
    <x v="0"/>
    <x v="1037"/>
    <s v="Paul Stevenson"/>
    <s v="Home Office"/>
    <s v="Seattle"/>
    <s v="Washington"/>
    <x v="5"/>
    <n v="98105"/>
    <x v="4"/>
    <s v="West"/>
    <x v="3807"/>
    <x v="1"/>
    <x v="3"/>
    <x v="2371"/>
    <x v="136"/>
    <n v="3"/>
    <n v="0"/>
    <n v="6.4206000000000003"/>
    <n v="1.33"/>
    <x v="0"/>
  </r>
  <r>
    <s v="CA-2014-108539"/>
    <x v="997"/>
    <x v="1033"/>
    <x v="1"/>
    <x v="147"/>
    <s v="Steven Cartwright"/>
    <s v="Consumer"/>
    <s v="Los Angeles"/>
    <s v="California"/>
    <x v="5"/>
    <n v="90045"/>
    <x v="4"/>
    <s v="West"/>
    <x v="4316"/>
    <x v="0"/>
    <x v="9"/>
    <x v="2552"/>
    <x v="14180"/>
    <n v="2"/>
    <n v="0.2"/>
    <n v="2.8835999999999999"/>
    <n v="1.1200000000000001"/>
    <x v="1"/>
  </r>
  <r>
    <s v="CA-2014-117156"/>
    <x v="997"/>
    <x v="1033"/>
    <x v="1"/>
    <x v="87"/>
    <s v="Ted Butterfield"/>
    <s v="Consumer"/>
    <s v="Reading"/>
    <s v="Pennsylvania"/>
    <x v="5"/>
    <n v="19601"/>
    <x v="4"/>
    <s v="East"/>
    <x v="7309"/>
    <x v="0"/>
    <x v="11"/>
    <x v="3317"/>
    <x v="3479"/>
    <n v="3"/>
    <n v="0.2"/>
    <n v="2.8782000000000001"/>
    <n v="1.08"/>
    <x v="1"/>
  </r>
  <r>
    <s v="CA-2014-111591"/>
    <x v="997"/>
    <x v="1134"/>
    <x v="0"/>
    <x v="1037"/>
    <s v="Paul Stevenson"/>
    <s v="Home Office"/>
    <s v="Seattle"/>
    <s v="Washington"/>
    <x v="5"/>
    <n v="98105"/>
    <x v="4"/>
    <s v="West"/>
    <x v="2222"/>
    <x v="0"/>
    <x v="16"/>
    <x v="1642"/>
    <x v="11230"/>
    <n v="7"/>
    <n v="0"/>
    <n v="0.3906"/>
    <n v="0.74"/>
    <x v="0"/>
  </r>
  <r>
    <s v="CA-2014-169285"/>
    <x v="997"/>
    <x v="1134"/>
    <x v="0"/>
    <x v="1185"/>
    <s v="Robert Waldorf"/>
    <s v="Consumer"/>
    <s v="Lafayette"/>
    <s v="Indiana"/>
    <x v="5"/>
    <n v="47905"/>
    <x v="4"/>
    <s v="Central"/>
    <x v="6050"/>
    <x v="0"/>
    <x v="2"/>
    <x v="3048"/>
    <x v="1480"/>
    <n v="1"/>
    <n v="0"/>
    <n v="2.8321999999999998"/>
    <n v="0.57999999999999996"/>
    <x v="1"/>
  </r>
  <r>
    <s v="ES-2011-4240706"/>
    <x v="998"/>
    <x v="1185"/>
    <x v="0"/>
    <x v="528"/>
    <s v="Brendan Sweed"/>
    <s v="Corporate"/>
    <s v="Sannois"/>
    <s v="Ile-De-France"/>
    <x v="10"/>
    <n v="0"/>
    <x v="3"/>
    <s v="Central"/>
    <x v="3122"/>
    <x v="2"/>
    <x v="15"/>
    <x v="1278"/>
    <x v="18355"/>
    <n v="5"/>
    <n v="0.15"/>
    <n v="75.877499999999998"/>
    <n v="113.86"/>
    <x v="1"/>
  </r>
  <r>
    <s v="SG-2011-6280"/>
    <x v="998"/>
    <x v="987"/>
    <x v="2"/>
    <x v="1392"/>
    <s v="Carol Darley"/>
    <s v="Consumer"/>
    <s v="Dakar"/>
    <s v="Dakar"/>
    <x v="74"/>
    <n v="0"/>
    <x v="0"/>
    <s v="Africa"/>
    <x v="3295"/>
    <x v="0"/>
    <x v="0"/>
    <x v="2179"/>
    <x v="7888"/>
    <n v="2"/>
    <n v="0"/>
    <n v="107.76"/>
    <n v="99.68"/>
    <x v="2"/>
  </r>
  <r>
    <s v="ID-2011-50991"/>
    <x v="998"/>
    <x v="1185"/>
    <x v="0"/>
    <x v="389"/>
    <s v="Grant Thornton"/>
    <s v="Corporate"/>
    <s v="Surabaya"/>
    <s v="Jawa Timur"/>
    <x v="17"/>
    <n v="0"/>
    <x v="1"/>
    <s v="Southeast Asia"/>
    <x v="3081"/>
    <x v="0"/>
    <x v="6"/>
    <x v="2701"/>
    <x v="15618"/>
    <n v="3"/>
    <n v="0.17"/>
    <n v="-134.8956"/>
    <n v="71.290000000000006"/>
    <x v="0"/>
  </r>
  <r>
    <s v="CA-2011-122070"/>
    <x v="998"/>
    <x v="1087"/>
    <x v="1"/>
    <x v="817"/>
    <s v="Aaron Hawkins"/>
    <s v="Corporate"/>
    <s v="Troy"/>
    <s v="New York"/>
    <x v="5"/>
    <n v="12180"/>
    <x v="4"/>
    <s v="East"/>
    <x v="1800"/>
    <x v="0"/>
    <x v="11"/>
    <x v="279"/>
    <x v="18356"/>
    <n v="8"/>
    <n v="0"/>
    <n v="121.44159999999999"/>
    <n v="55.2"/>
    <x v="2"/>
  </r>
  <r>
    <s v="ES-2011-3897276"/>
    <x v="998"/>
    <x v="1185"/>
    <x v="0"/>
    <x v="183"/>
    <s v="Bill Donatelli"/>
    <s v="Consumer"/>
    <s v="Lowestoft"/>
    <s v="England"/>
    <x v="14"/>
    <n v="0"/>
    <x v="3"/>
    <s v="North"/>
    <x v="1590"/>
    <x v="0"/>
    <x v="0"/>
    <x v="1267"/>
    <x v="6391"/>
    <n v="2"/>
    <n v="0"/>
    <n v="111.36"/>
    <n v="52.6"/>
    <x v="1"/>
  </r>
  <r>
    <s v="MZ-2011-8050"/>
    <x v="998"/>
    <x v="1186"/>
    <x v="0"/>
    <x v="1041"/>
    <s v="Cindy Stewart"/>
    <s v="Consumer"/>
    <s v="Quelimane"/>
    <s v="Zambezia"/>
    <x v="91"/>
    <n v="0"/>
    <x v="0"/>
    <s v="Africa"/>
    <x v="2935"/>
    <x v="1"/>
    <x v="5"/>
    <x v="330"/>
    <x v="5512"/>
    <n v="1"/>
    <n v="0"/>
    <n v="120.36"/>
    <n v="49.8"/>
    <x v="1"/>
  </r>
  <r>
    <s v="AG-2011-9610"/>
    <x v="998"/>
    <x v="1085"/>
    <x v="2"/>
    <x v="538"/>
    <s v="Anna Andreadi"/>
    <s v="Consumer"/>
    <s v="Algiers"/>
    <s v="Alger"/>
    <x v="0"/>
    <n v="0"/>
    <x v="0"/>
    <s v="Africa"/>
    <x v="4712"/>
    <x v="1"/>
    <x v="12"/>
    <x v="1208"/>
    <x v="15605"/>
    <n v="2"/>
    <n v="0"/>
    <n v="53.76"/>
    <n v="47.5"/>
    <x v="1"/>
  </r>
  <r>
    <s v="IN-2011-12806"/>
    <x v="998"/>
    <x v="1085"/>
    <x v="2"/>
    <x v="528"/>
    <s v="Brendan Sweed"/>
    <s v="Corporate"/>
    <s v="Yancheng"/>
    <s v="Jiangsu"/>
    <x v="7"/>
    <n v="0"/>
    <x v="1"/>
    <s v="North Asia"/>
    <x v="7859"/>
    <x v="0"/>
    <x v="7"/>
    <x v="1617"/>
    <x v="18357"/>
    <n v="11"/>
    <n v="0"/>
    <n v="41.91"/>
    <n v="32.96"/>
    <x v="0"/>
  </r>
  <r>
    <s v="IN-2011-12806"/>
    <x v="998"/>
    <x v="1085"/>
    <x v="2"/>
    <x v="528"/>
    <s v="Brendan Sweed"/>
    <s v="Corporate"/>
    <s v="Yancheng"/>
    <s v="Jiangsu"/>
    <x v="7"/>
    <n v="0"/>
    <x v="1"/>
    <s v="North Asia"/>
    <x v="205"/>
    <x v="0"/>
    <x v="1"/>
    <x v="198"/>
    <x v="18358"/>
    <n v="5"/>
    <n v="0"/>
    <n v="33.15"/>
    <n v="31.84"/>
    <x v="0"/>
  </r>
  <r>
    <s v="TX-2011-5720"/>
    <x v="998"/>
    <x v="1087"/>
    <x v="1"/>
    <x v="1206"/>
    <s v="Tracy Zic"/>
    <s v="Consumer"/>
    <s v="Ashgabat"/>
    <s v="Ashgabat"/>
    <x v="113"/>
    <n v="0"/>
    <x v="2"/>
    <s v="Emea"/>
    <x v="2317"/>
    <x v="1"/>
    <x v="5"/>
    <x v="1701"/>
    <x v="18359"/>
    <n v="2"/>
    <n v="0.7"/>
    <n v="-189.006"/>
    <n v="27.32"/>
    <x v="1"/>
  </r>
  <r>
    <s v="MZ-2011-8050"/>
    <x v="998"/>
    <x v="1186"/>
    <x v="0"/>
    <x v="1041"/>
    <s v="Cindy Stewart"/>
    <s v="Consumer"/>
    <s v="Quelimane"/>
    <s v="Zambezia"/>
    <x v="91"/>
    <n v="0"/>
    <x v="0"/>
    <s v="Africa"/>
    <x v="145"/>
    <x v="1"/>
    <x v="3"/>
    <x v="143"/>
    <x v="1121"/>
    <n v="6"/>
    <n v="0"/>
    <n v="37.979999999999997"/>
    <n v="27.13"/>
    <x v="1"/>
  </r>
  <r>
    <s v="IN-2011-12806"/>
    <x v="998"/>
    <x v="1085"/>
    <x v="2"/>
    <x v="528"/>
    <s v="Brendan Sweed"/>
    <s v="Corporate"/>
    <s v="Yancheng"/>
    <s v="Jiangsu"/>
    <x v="7"/>
    <n v="0"/>
    <x v="1"/>
    <s v="North Asia"/>
    <x v="8066"/>
    <x v="0"/>
    <x v="11"/>
    <x v="1802"/>
    <x v="8561"/>
    <n v="5"/>
    <n v="0"/>
    <n v="35.85"/>
    <n v="26.44"/>
    <x v="0"/>
  </r>
  <r>
    <s v="SG-2011-6280"/>
    <x v="998"/>
    <x v="987"/>
    <x v="2"/>
    <x v="1392"/>
    <s v="Carol Darley"/>
    <s v="Consumer"/>
    <s v="Dakar"/>
    <s v="Dakar"/>
    <x v="74"/>
    <n v="0"/>
    <x v="0"/>
    <s v="Africa"/>
    <x v="186"/>
    <x v="0"/>
    <x v="0"/>
    <x v="183"/>
    <x v="5932"/>
    <n v="4"/>
    <n v="0"/>
    <n v="4.68"/>
    <n v="22.35"/>
    <x v="2"/>
  </r>
  <r>
    <s v="ES-2011-3897276"/>
    <x v="998"/>
    <x v="1185"/>
    <x v="0"/>
    <x v="183"/>
    <s v="Bill Donatelli"/>
    <s v="Consumer"/>
    <s v="Lowestoft"/>
    <s v="England"/>
    <x v="14"/>
    <n v="0"/>
    <x v="3"/>
    <s v="North"/>
    <x v="9707"/>
    <x v="2"/>
    <x v="13"/>
    <x v="1704"/>
    <x v="10683"/>
    <n v="3"/>
    <n v="0"/>
    <n v="35.1"/>
    <n v="22.1"/>
    <x v="1"/>
  </r>
  <r>
    <s v="ES-2011-3897276"/>
    <x v="998"/>
    <x v="1185"/>
    <x v="0"/>
    <x v="183"/>
    <s v="Bill Donatelli"/>
    <s v="Consumer"/>
    <s v="Lowestoft"/>
    <s v="England"/>
    <x v="14"/>
    <n v="0"/>
    <x v="3"/>
    <s v="North"/>
    <x v="7293"/>
    <x v="1"/>
    <x v="3"/>
    <x v="2628"/>
    <x v="18360"/>
    <n v="4"/>
    <n v="0.3"/>
    <n v="-4.4880000000000004"/>
    <n v="19.89"/>
    <x v="1"/>
  </r>
  <r>
    <s v="ID-2011-50991"/>
    <x v="998"/>
    <x v="1185"/>
    <x v="0"/>
    <x v="389"/>
    <s v="Grant Thornton"/>
    <s v="Corporate"/>
    <s v="Surabaya"/>
    <s v="Jawa Timur"/>
    <x v="17"/>
    <n v="0"/>
    <x v="1"/>
    <s v="Southeast Asia"/>
    <x v="7314"/>
    <x v="1"/>
    <x v="3"/>
    <x v="298"/>
    <x v="10035"/>
    <n v="5"/>
    <n v="0.27"/>
    <n v="54.996000000000002"/>
    <n v="19.329999999999998"/>
    <x v="0"/>
  </r>
  <r>
    <s v="IN-2011-12806"/>
    <x v="998"/>
    <x v="1085"/>
    <x v="2"/>
    <x v="528"/>
    <s v="Brendan Sweed"/>
    <s v="Corporate"/>
    <s v="Yancheng"/>
    <s v="Jiangsu"/>
    <x v="7"/>
    <n v="0"/>
    <x v="1"/>
    <s v="North Asia"/>
    <x v="5756"/>
    <x v="1"/>
    <x v="12"/>
    <x v="959"/>
    <x v="726"/>
    <n v="2"/>
    <n v="0"/>
    <n v="21.72"/>
    <n v="18.829999999999998"/>
    <x v="0"/>
  </r>
  <r>
    <s v="IN-2011-12806"/>
    <x v="998"/>
    <x v="1085"/>
    <x v="2"/>
    <x v="528"/>
    <s v="Brendan Sweed"/>
    <s v="Corporate"/>
    <s v="Yancheng"/>
    <s v="Jiangsu"/>
    <x v="7"/>
    <n v="0"/>
    <x v="1"/>
    <s v="North Asia"/>
    <x v="6256"/>
    <x v="1"/>
    <x v="12"/>
    <x v="684"/>
    <x v="13500"/>
    <n v="2"/>
    <n v="0"/>
    <n v="28.68"/>
    <n v="13.36"/>
    <x v="0"/>
  </r>
  <r>
    <s v="IN-2011-12806"/>
    <x v="998"/>
    <x v="1085"/>
    <x v="2"/>
    <x v="528"/>
    <s v="Brendan Sweed"/>
    <s v="Corporate"/>
    <s v="Yancheng"/>
    <s v="Jiangsu"/>
    <x v="7"/>
    <n v="0"/>
    <x v="1"/>
    <s v="North Asia"/>
    <x v="7894"/>
    <x v="0"/>
    <x v="7"/>
    <x v="704"/>
    <x v="814"/>
    <n v="3"/>
    <n v="0"/>
    <n v="5.58"/>
    <n v="13.03"/>
    <x v="0"/>
  </r>
  <r>
    <s v="ID-2011-83506"/>
    <x v="998"/>
    <x v="1185"/>
    <x v="0"/>
    <x v="334"/>
    <s v="Gary Hansen"/>
    <s v="Home Office"/>
    <s v="Manukau City"/>
    <s v="Auckland"/>
    <x v="39"/>
    <n v="0"/>
    <x v="1"/>
    <s v="Oceania"/>
    <x v="4026"/>
    <x v="1"/>
    <x v="12"/>
    <x v="1010"/>
    <x v="4622"/>
    <n v="2"/>
    <n v="0.4"/>
    <n v="-10.464"/>
    <n v="10.210000000000001"/>
    <x v="1"/>
  </r>
  <r>
    <s v="ID-2011-50991"/>
    <x v="998"/>
    <x v="1185"/>
    <x v="0"/>
    <x v="389"/>
    <s v="Grant Thornton"/>
    <s v="Corporate"/>
    <s v="Surabaya"/>
    <s v="Jawa Timur"/>
    <x v="17"/>
    <n v="0"/>
    <x v="1"/>
    <s v="Southeast Asia"/>
    <x v="1447"/>
    <x v="2"/>
    <x v="8"/>
    <x v="1174"/>
    <x v="18361"/>
    <n v="4"/>
    <n v="0.47"/>
    <n v="-56.522399999999998"/>
    <n v="10.09"/>
    <x v="0"/>
  </r>
  <r>
    <s v="ES-2011-3897276"/>
    <x v="998"/>
    <x v="1185"/>
    <x v="0"/>
    <x v="183"/>
    <s v="Bill Donatelli"/>
    <s v="Consumer"/>
    <s v="Lowestoft"/>
    <s v="England"/>
    <x v="14"/>
    <n v="0"/>
    <x v="3"/>
    <s v="North"/>
    <x v="9333"/>
    <x v="0"/>
    <x v="1"/>
    <x v="1810"/>
    <x v="18362"/>
    <n v="4"/>
    <n v="0"/>
    <n v="43.2"/>
    <n v="8.7799999999999994"/>
    <x v="1"/>
  </r>
  <r>
    <s v="MZ-2011-8050"/>
    <x v="998"/>
    <x v="1186"/>
    <x v="0"/>
    <x v="1041"/>
    <s v="Cindy Stewart"/>
    <s v="Consumer"/>
    <s v="Quelimane"/>
    <s v="Zambezia"/>
    <x v="91"/>
    <n v="0"/>
    <x v="0"/>
    <s v="Africa"/>
    <x v="9390"/>
    <x v="1"/>
    <x v="3"/>
    <x v="1425"/>
    <x v="1959"/>
    <n v="1"/>
    <n v="0"/>
    <n v="3.48"/>
    <n v="7.76"/>
    <x v="1"/>
  </r>
  <r>
    <s v="ID-2011-50991"/>
    <x v="998"/>
    <x v="1185"/>
    <x v="0"/>
    <x v="389"/>
    <s v="Grant Thornton"/>
    <s v="Corporate"/>
    <s v="Surabaya"/>
    <s v="Jawa Timur"/>
    <x v="17"/>
    <n v="0"/>
    <x v="1"/>
    <s v="Southeast Asia"/>
    <x v="2597"/>
    <x v="1"/>
    <x v="12"/>
    <x v="1675"/>
    <x v="18363"/>
    <n v="6"/>
    <n v="0.27"/>
    <n v="-66.803399999999996"/>
    <n v="7.63"/>
    <x v="0"/>
  </r>
  <r>
    <s v="TX-2011-5720"/>
    <x v="998"/>
    <x v="1087"/>
    <x v="1"/>
    <x v="1206"/>
    <s v="Tracy Zic"/>
    <s v="Consumer"/>
    <s v="Ashgabat"/>
    <s v="Ashgabat"/>
    <x v="113"/>
    <n v="0"/>
    <x v="2"/>
    <s v="Emea"/>
    <x v="1894"/>
    <x v="2"/>
    <x v="13"/>
    <x v="1444"/>
    <x v="8564"/>
    <n v="2"/>
    <n v="0.7"/>
    <n v="-92.555999999999997"/>
    <n v="6.82"/>
    <x v="1"/>
  </r>
  <r>
    <s v="ES-2011-3897276"/>
    <x v="998"/>
    <x v="1185"/>
    <x v="0"/>
    <x v="183"/>
    <s v="Bill Donatelli"/>
    <s v="Consumer"/>
    <s v="Lowestoft"/>
    <s v="England"/>
    <x v="14"/>
    <n v="0"/>
    <x v="3"/>
    <s v="North"/>
    <x v="2598"/>
    <x v="0"/>
    <x v="7"/>
    <x v="1845"/>
    <x v="533"/>
    <n v="5"/>
    <n v="0"/>
    <n v="3.15"/>
    <n v="5.65"/>
    <x v="1"/>
  </r>
  <r>
    <s v="IN-2011-12806"/>
    <x v="998"/>
    <x v="1085"/>
    <x v="2"/>
    <x v="528"/>
    <s v="Brendan Sweed"/>
    <s v="Corporate"/>
    <s v="Yancheng"/>
    <s v="Jiangsu"/>
    <x v="7"/>
    <n v="0"/>
    <x v="1"/>
    <s v="North Asia"/>
    <x v="3784"/>
    <x v="0"/>
    <x v="2"/>
    <x v="524"/>
    <x v="596"/>
    <n v="3"/>
    <n v="0"/>
    <n v="16.11"/>
    <n v="4.8499999999999996"/>
    <x v="0"/>
  </r>
  <r>
    <s v="MX-2011-164322"/>
    <x v="998"/>
    <x v="1234"/>
    <x v="0"/>
    <x v="586"/>
    <s v="Sean O'Donnell"/>
    <s v="Consumer"/>
    <s v="Camagüey"/>
    <s v="Camagüey"/>
    <x v="41"/>
    <n v="0"/>
    <x v="5"/>
    <s v="Caribbean"/>
    <x v="4783"/>
    <x v="0"/>
    <x v="9"/>
    <x v="1159"/>
    <x v="11817"/>
    <n v="2"/>
    <n v="0"/>
    <n v="13.96"/>
    <n v="3.98"/>
    <x v="0"/>
  </r>
  <r>
    <s v="ID-2011-83506"/>
    <x v="998"/>
    <x v="1185"/>
    <x v="0"/>
    <x v="334"/>
    <s v="Gary Hansen"/>
    <s v="Home Office"/>
    <s v="Manukau City"/>
    <s v="Auckland"/>
    <x v="39"/>
    <n v="0"/>
    <x v="1"/>
    <s v="Oceania"/>
    <x v="9708"/>
    <x v="0"/>
    <x v="11"/>
    <x v="2006"/>
    <x v="16617"/>
    <n v="2"/>
    <n v="0.4"/>
    <n v="-3.8039999999999998"/>
    <n v="3.36"/>
    <x v="1"/>
  </r>
  <r>
    <s v="MZ-2011-8050"/>
    <x v="998"/>
    <x v="1186"/>
    <x v="0"/>
    <x v="1041"/>
    <s v="Cindy Stewart"/>
    <s v="Consumer"/>
    <s v="Quelimane"/>
    <s v="Zambezia"/>
    <x v="91"/>
    <n v="0"/>
    <x v="0"/>
    <s v="Africa"/>
    <x v="8512"/>
    <x v="0"/>
    <x v="11"/>
    <x v="784"/>
    <x v="3130"/>
    <n v="1"/>
    <n v="0"/>
    <n v="8.19"/>
    <n v="2.04"/>
    <x v="1"/>
  </r>
  <r>
    <s v="IN-2011-12806"/>
    <x v="998"/>
    <x v="1085"/>
    <x v="2"/>
    <x v="528"/>
    <s v="Brendan Sweed"/>
    <s v="Corporate"/>
    <s v="Yancheng"/>
    <s v="Jiangsu"/>
    <x v="7"/>
    <n v="0"/>
    <x v="1"/>
    <s v="North Asia"/>
    <x v="9020"/>
    <x v="0"/>
    <x v="16"/>
    <x v="963"/>
    <x v="1315"/>
    <n v="1"/>
    <n v="0"/>
    <n v="5.49"/>
    <n v="1.93"/>
    <x v="0"/>
  </r>
  <r>
    <s v="MX-2011-164322"/>
    <x v="998"/>
    <x v="1234"/>
    <x v="0"/>
    <x v="586"/>
    <s v="Sean O'Donnell"/>
    <s v="Consumer"/>
    <s v="Camagüey"/>
    <s v="Camagüey"/>
    <x v="41"/>
    <n v="0"/>
    <x v="5"/>
    <s v="Caribbean"/>
    <x v="5906"/>
    <x v="0"/>
    <x v="11"/>
    <x v="1898"/>
    <x v="4035"/>
    <n v="2"/>
    <n v="0"/>
    <n v="5.32"/>
    <n v="1.45"/>
    <x v="0"/>
  </r>
  <r>
    <s v="MX-2011-147984"/>
    <x v="998"/>
    <x v="1186"/>
    <x v="0"/>
    <x v="201"/>
    <s v="Christine Kargatis"/>
    <s v="Home Office"/>
    <s v="Managua"/>
    <s v="Managua"/>
    <x v="24"/>
    <n v="0"/>
    <x v="5"/>
    <s v="Central"/>
    <x v="3993"/>
    <x v="0"/>
    <x v="9"/>
    <x v="2300"/>
    <x v="4585"/>
    <n v="2"/>
    <n v="0"/>
    <n v="5.56"/>
    <n v="1.33"/>
    <x v="0"/>
  </r>
  <r>
    <s v="CA-2011-122070"/>
    <x v="998"/>
    <x v="1087"/>
    <x v="1"/>
    <x v="817"/>
    <s v="Aaron Hawkins"/>
    <s v="Corporate"/>
    <s v="Troy"/>
    <s v="New York"/>
    <x v="5"/>
    <n v="12180"/>
    <x v="4"/>
    <s v="East"/>
    <x v="1830"/>
    <x v="0"/>
    <x v="9"/>
    <x v="1408"/>
    <x v="4131"/>
    <n v="3"/>
    <n v="0.2"/>
    <n v="3.3452999999999999"/>
    <n v="1.2"/>
    <x v="2"/>
  </r>
  <r>
    <s v="ES-2011-4240706"/>
    <x v="998"/>
    <x v="1185"/>
    <x v="0"/>
    <x v="528"/>
    <s v="Brendan Sweed"/>
    <s v="Corporate"/>
    <s v="Sannois"/>
    <s v="Ile-De-France"/>
    <x v="10"/>
    <n v="0"/>
    <x v="3"/>
    <s v="Central"/>
    <x v="2435"/>
    <x v="0"/>
    <x v="10"/>
    <x v="482"/>
    <x v="2727"/>
    <n v="2"/>
    <n v="0"/>
    <n v="2.76"/>
    <n v="1.1599999999999999"/>
    <x v="1"/>
  </r>
  <r>
    <s v="ES-2012-2183106"/>
    <x v="999"/>
    <x v="1135"/>
    <x v="0"/>
    <x v="8"/>
    <s v="David Kendrick"/>
    <s v="Corporate"/>
    <s v="Berlin"/>
    <s v="Berlin"/>
    <x v="12"/>
    <n v="0"/>
    <x v="3"/>
    <s v="Central"/>
    <x v="2938"/>
    <x v="2"/>
    <x v="4"/>
    <x v="2030"/>
    <x v="18364"/>
    <n v="14"/>
    <n v="0.1"/>
    <n v="844.11599999999999"/>
    <n v="315.29000000000002"/>
    <x v="0"/>
  </r>
  <r>
    <s v="MX-2012-129672"/>
    <x v="999"/>
    <x v="1088"/>
    <x v="2"/>
    <x v="820"/>
    <s v="Dario Medina"/>
    <s v="Corporate"/>
    <s v="Bayamo"/>
    <s v="Granma"/>
    <x v="41"/>
    <n v="0"/>
    <x v="5"/>
    <s v="Caribbean"/>
    <x v="5983"/>
    <x v="2"/>
    <x v="15"/>
    <x v="3031"/>
    <x v="12263"/>
    <n v="4"/>
    <n v="0"/>
    <n v="155.68"/>
    <n v="42.49"/>
    <x v="0"/>
  </r>
  <r>
    <s v="MX-2012-129672"/>
    <x v="999"/>
    <x v="1088"/>
    <x v="2"/>
    <x v="820"/>
    <s v="Dario Medina"/>
    <s v="Corporate"/>
    <s v="Bayamo"/>
    <s v="Granma"/>
    <x v="41"/>
    <n v="0"/>
    <x v="5"/>
    <s v="Caribbean"/>
    <x v="3181"/>
    <x v="1"/>
    <x v="12"/>
    <x v="1075"/>
    <x v="3892"/>
    <n v="6"/>
    <n v="0"/>
    <n v="224.64"/>
    <n v="38.69"/>
    <x v="0"/>
  </r>
  <r>
    <s v="IT-2012-4831874"/>
    <x v="999"/>
    <x v="1277"/>
    <x v="0"/>
    <x v="40"/>
    <s v="Kunst Miller"/>
    <s v="Consumer"/>
    <s v="Sheffield"/>
    <s v="England"/>
    <x v="14"/>
    <n v="0"/>
    <x v="3"/>
    <s v="North"/>
    <x v="9709"/>
    <x v="0"/>
    <x v="11"/>
    <x v="1778"/>
    <x v="2266"/>
    <n v="8"/>
    <n v="0.5"/>
    <n v="-90.48"/>
    <n v="13.9"/>
    <x v="0"/>
  </r>
  <r>
    <s v="ES-2012-2183106"/>
    <x v="999"/>
    <x v="1135"/>
    <x v="0"/>
    <x v="8"/>
    <s v="David Kendrick"/>
    <s v="Corporate"/>
    <s v="Berlin"/>
    <s v="Berlin"/>
    <x v="12"/>
    <n v="0"/>
    <x v="3"/>
    <s v="Central"/>
    <x v="1440"/>
    <x v="0"/>
    <x v="7"/>
    <x v="485"/>
    <x v="16642"/>
    <n v="5"/>
    <n v="0.1"/>
    <n v="40.229999999999997"/>
    <n v="8.2899999999999991"/>
    <x v="0"/>
  </r>
  <r>
    <s v="ES-2012-2183106"/>
    <x v="999"/>
    <x v="1135"/>
    <x v="0"/>
    <x v="8"/>
    <s v="David Kendrick"/>
    <s v="Corporate"/>
    <s v="Berlin"/>
    <s v="Berlin"/>
    <x v="12"/>
    <n v="0"/>
    <x v="3"/>
    <s v="Central"/>
    <x v="1438"/>
    <x v="0"/>
    <x v="6"/>
    <x v="193"/>
    <x v="18365"/>
    <n v="2"/>
    <n v="0.2"/>
    <n v="24.995999999999999"/>
    <n v="7.8"/>
    <x v="0"/>
  </r>
  <r>
    <s v="CA-2012-151253"/>
    <x v="999"/>
    <x v="1135"/>
    <x v="0"/>
    <x v="1107"/>
    <s v="Annie Zypern"/>
    <s v="Consumer"/>
    <s v="Los Angeles"/>
    <s v="California"/>
    <x v="5"/>
    <n v="90008"/>
    <x v="4"/>
    <s v="West"/>
    <x v="4493"/>
    <x v="0"/>
    <x v="7"/>
    <x v="2620"/>
    <x v="7829"/>
    <n v="3"/>
    <n v="0"/>
    <n v="16.676400000000001"/>
    <n v="7.61"/>
    <x v="1"/>
  </r>
  <r>
    <s v="ES-2012-2183106"/>
    <x v="999"/>
    <x v="1135"/>
    <x v="0"/>
    <x v="8"/>
    <s v="David Kendrick"/>
    <s v="Corporate"/>
    <s v="Berlin"/>
    <s v="Berlin"/>
    <x v="12"/>
    <n v="0"/>
    <x v="3"/>
    <s v="Central"/>
    <x v="2598"/>
    <x v="0"/>
    <x v="7"/>
    <x v="1845"/>
    <x v="18366"/>
    <n v="7"/>
    <n v="0.1"/>
    <n v="-6.8040000000000003"/>
    <n v="6.83"/>
    <x v="0"/>
  </r>
  <r>
    <s v="CA-2012-151253"/>
    <x v="999"/>
    <x v="1135"/>
    <x v="0"/>
    <x v="1107"/>
    <s v="Annie Zypern"/>
    <s v="Consumer"/>
    <s v="Los Angeles"/>
    <s v="California"/>
    <x v="5"/>
    <n v="90008"/>
    <x v="4"/>
    <s v="West"/>
    <x v="469"/>
    <x v="2"/>
    <x v="15"/>
    <x v="428"/>
    <x v="603"/>
    <n v="3"/>
    <n v="0.2"/>
    <n v="7.7679"/>
    <n v="6.04"/>
    <x v="1"/>
  </r>
  <r>
    <s v="MX-2012-129672"/>
    <x v="999"/>
    <x v="1088"/>
    <x v="2"/>
    <x v="820"/>
    <s v="Dario Medina"/>
    <s v="Corporate"/>
    <s v="Bayamo"/>
    <s v="Granma"/>
    <x v="41"/>
    <n v="0"/>
    <x v="5"/>
    <s v="Caribbean"/>
    <x v="9527"/>
    <x v="0"/>
    <x v="1"/>
    <x v="57"/>
    <x v="10645"/>
    <n v="2"/>
    <n v="0"/>
    <n v="8.64"/>
    <n v="5.43"/>
    <x v="0"/>
  </r>
  <r>
    <s v="MX-2012-129672"/>
    <x v="999"/>
    <x v="1088"/>
    <x v="2"/>
    <x v="820"/>
    <s v="Dario Medina"/>
    <s v="Corporate"/>
    <s v="Bayamo"/>
    <s v="Granma"/>
    <x v="41"/>
    <n v="0"/>
    <x v="5"/>
    <s v="Caribbean"/>
    <x v="3417"/>
    <x v="0"/>
    <x v="16"/>
    <x v="615"/>
    <x v="2064"/>
    <n v="3"/>
    <n v="0"/>
    <n v="4.1399999999999997"/>
    <n v="2.96"/>
    <x v="0"/>
  </r>
  <r>
    <s v="IT-2012-4831874"/>
    <x v="999"/>
    <x v="1277"/>
    <x v="0"/>
    <x v="40"/>
    <s v="Kunst Miller"/>
    <s v="Consumer"/>
    <s v="Sheffield"/>
    <s v="England"/>
    <x v="14"/>
    <n v="0"/>
    <x v="3"/>
    <s v="North"/>
    <x v="4766"/>
    <x v="0"/>
    <x v="9"/>
    <x v="2358"/>
    <x v="1538"/>
    <n v="4"/>
    <n v="0.5"/>
    <n v="-26.76"/>
    <n v="1.83"/>
    <x v="0"/>
  </r>
  <r>
    <s v="MX-2012-129672"/>
    <x v="999"/>
    <x v="1088"/>
    <x v="2"/>
    <x v="820"/>
    <s v="Dario Medina"/>
    <s v="Corporate"/>
    <s v="Bayamo"/>
    <s v="Granma"/>
    <x v="41"/>
    <n v="0"/>
    <x v="5"/>
    <s v="Caribbean"/>
    <x v="7482"/>
    <x v="0"/>
    <x v="9"/>
    <x v="17"/>
    <x v="10739"/>
    <n v="2"/>
    <n v="0"/>
    <n v="2.44"/>
    <n v="1.1299999999999999"/>
    <x v="0"/>
  </r>
  <r>
    <s v="ES-2013-3698462"/>
    <x v="1000"/>
    <x v="1137"/>
    <x v="0"/>
    <x v="680"/>
    <s v="Sanjit Engle"/>
    <s v="Consumer"/>
    <s v="Athis-Mons"/>
    <s v="Ile-De-France"/>
    <x v="10"/>
    <n v="0"/>
    <x v="3"/>
    <s v="Central"/>
    <x v="9710"/>
    <x v="1"/>
    <x v="5"/>
    <x v="511"/>
    <x v="18367"/>
    <n v="4"/>
    <n v="0.1"/>
    <n v="206.68799999999999"/>
    <n v="86.13"/>
    <x v="1"/>
  </r>
  <r>
    <s v="MX-2013-126186"/>
    <x v="1000"/>
    <x v="1137"/>
    <x v="0"/>
    <x v="1165"/>
    <s v="Debra Catini"/>
    <s v="Consumer"/>
    <s v="Presidente Prudente"/>
    <s v="São Paulo"/>
    <x v="26"/>
    <n v="0"/>
    <x v="5"/>
    <s v="South"/>
    <x v="3737"/>
    <x v="1"/>
    <x v="12"/>
    <x v="434"/>
    <x v="4211"/>
    <n v="2"/>
    <n v="0"/>
    <n v="133.6"/>
    <n v="49.21"/>
    <x v="0"/>
  </r>
  <r>
    <s v="MX-2013-126186"/>
    <x v="1000"/>
    <x v="1137"/>
    <x v="0"/>
    <x v="1165"/>
    <s v="Debra Catini"/>
    <s v="Consumer"/>
    <s v="Presidente Prudente"/>
    <s v="São Paulo"/>
    <x v="26"/>
    <n v="0"/>
    <x v="5"/>
    <s v="South"/>
    <x v="6128"/>
    <x v="2"/>
    <x v="8"/>
    <x v="1743"/>
    <x v="18368"/>
    <n v="8"/>
    <n v="0"/>
    <n v="156.16"/>
    <n v="36.47"/>
    <x v="0"/>
  </r>
  <r>
    <s v="RS-2013-6410"/>
    <x v="1000"/>
    <x v="1187"/>
    <x v="0"/>
    <x v="866"/>
    <s v="Anthony Jacobs"/>
    <s v="Corporate"/>
    <s v="Astrakhan'"/>
    <s v="Astrakhan'"/>
    <x v="65"/>
    <n v="0"/>
    <x v="2"/>
    <s v="Emea"/>
    <x v="8946"/>
    <x v="2"/>
    <x v="4"/>
    <x v="1202"/>
    <x v="16533"/>
    <n v="2"/>
    <n v="0"/>
    <n v="151.74"/>
    <n v="23.26"/>
    <x v="0"/>
  </r>
  <r>
    <s v="US-2013-103646"/>
    <x v="1000"/>
    <x v="1187"/>
    <x v="0"/>
    <x v="746"/>
    <s v="Sibella Parks"/>
    <s v="Corporate"/>
    <s v="Chicago"/>
    <s v="Illinois"/>
    <x v="5"/>
    <n v="60623"/>
    <x v="4"/>
    <s v="Central"/>
    <x v="1237"/>
    <x v="0"/>
    <x v="0"/>
    <x v="1029"/>
    <x v="10378"/>
    <n v="4"/>
    <n v="0.2"/>
    <n v="-12.792"/>
    <n v="13.07"/>
    <x v="1"/>
  </r>
  <r>
    <s v="US-2013-105543"/>
    <x v="1000"/>
    <x v="1187"/>
    <x v="0"/>
    <x v="590"/>
    <s v="Anna Gayman"/>
    <s v="Consumer"/>
    <s v="Panama City"/>
    <s v="Panama"/>
    <x v="8"/>
    <n v="0"/>
    <x v="5"/>
    <s v="Central"/>
    <x v="1340"/>
    <x v="2"/>
    <x v="15"/>
    <x v="1106"/>
    <x v="7896"/>
    <n v="3"/>
    <n v="0.4"/>
    <n v="-2.7839999999999998"/>
    <n v="6.66"/>
    <x v="1"/>
  </r>
  <r>
    <s v="MX-2013-116435"/>
    <x v="1000"/>
    <x v="991"/>
    <x v="2"/>
    <x v="359"/>
    <s v="Greg Matthias"/>
    <s v="Consumer"/>
    <s v="Granada"/>
    <s v="Granada"/>
    <x v="24"/>
    <n v="0"/>
    <x v="5"/>
    <s v="Central"/>
    <x v="1924"/>
    <x v="0"/>
    <x v="16"/>
    <x v="1433"/>
    <x v="2557"/>
    <n v="2"/>
    <n v="0"/>
    <n v="1.76"/>
    <n v="6.53"/>
    <x v="1"/>
  </r>
  <r>
    <s v="US-2013-103646"/>
    <x v="1000"/>
    <x v="1187"/>
    <x v="0"/>
    <x v="746"/>
    <s v="Sibella Parks"/>
    <s v="Corporate"/>
    <s v="Chicago"/>
    <s v="Illinois"/>
    <x v="5"/>
    <n v="60623"/>
    <x v="4"/>
    <s v="Central"/>
    <x v="2767"/>
    <x v="0"/>
    <x v="9"/>
    <x v="1948"/>
    <x v="18369"/>
    <n v="8"/>
    <n v="0.8"/>
    <n v="-67.272000000000006"/>
    <n v="4.32"/>
    <x v="1"/>
  </r>
  <r>
    <s v="US-2013-103646"/>
    <x v="1000"/>
    <x v="1187"/>
    <x v="0"/>
    <x v="746"/>
    <s v="Sibella Parks"/>
    <s v="Corporate"/>
    <s v="Chicago"/>
    <s v="Illinois"/>
    <x v="5"/>
    <n v="60623"/>
    <x v="4"/>
    <s v="Central"/>
    <x v="4809"/>
    <x v="0"/>
    <x v="6"/>
    <x v="2714"/>
    <x v="18370"/>
    <n v="3"/>
    <n v="0.8"/>
    <n v="-126.8592"/>
    <n v="3.52"/>
    <x v="1"/>
  </r>
  <r>
    <s v="ID-2013-53161"/>
    <x v="1000"/>
    <x v="1187"/>
    <x v="0"/>
    <x v="855"/>
    <s v="Dean Katz"/>
    <s v="Corporate"/>
    <s v="Bogor"/>
    <s v="Jawa Barat"/>
    <x v="17"/>
    <n v="0"/>
    <x v="1"/>
    <s v="Southeast Asia"/>
    <x v="5146"/>
    <x v="1"/>
    <x v="3"/>
    <x v="2132"/>
    <x v="18371"/>
    <n v="2"/>
    <n v="0.27"/>
    <n v="-13.1844"/>
    <n v="3.08"/>
    <x v="0"/>
  </r>
  <r>
    <s v="CA-2013-146423"/>
    <x v="1000"/>
    <x v="990"/>
    <x v="3"/>
    <x v="604"/>
    <s v="Brian Thompson"/>
    <s v="Consumer"/>
    <s v="Milford"/>
    <s v="Connecticut"/>
    <x v="5"/>
    <n v="6460"/>
    <x v="4"/>
    <s v="East"/>
    <x v="992"/>
    <x v="0"/>
    <x v="2"/>
    <x v="847"/>
    <x v="668"/>
    <n v="8"/>
    <n v="0"/>
    <n v="24.883199999999999"/>
    <n v="2.37"/>
    <x v="0"/>
  </r>
  <r>
    <s v="IN-2013-11721"/>
    <x v="1000"/>
    <x v="1137"/>
    <x v="0"/>
    <x v="1137"/>
    <s v="Bruce Geld"/>
    <s v="Consumer"/>
    <s v="Delhi"/>
    <s v="Delhi"/>
    <x v="30"/>
    <n v="0"/>
    <x v="1"/>
    <s v="Central Asia"/>
    <x v="1244"/>
    <x v="0"/>
    <x v="9"/>
    <x v="1035"/>
    <x v="1130"/>
    <n v="2"/>
    <n v="0"/>
    <n v="10.56"/>
    <n v="2.27"/>
    <x v="0"/>
  </r>
  <r>
    <s v="MX-2013-126186"/>
    <x v="1000"/>
    <x v="1137"/>
    <x v="0"/>
    <x v="1165"/>
    <s v="Debra Catini"/>
    <s v="Consumer"/>
    <s v="Presidente Prudente"/>
    <s v="São Paulo"/>
    <x v="26"/>
    <n v="0"/>
    <x v="5"/>
    <s v="South"/>
    <x v="5055"/>
    <x v="0"/>
    <x v="2"/>
    <x v="337"/>
    <x v="8232"/>
    <n v="3"/>
    <n v="0"/>
    <n v="7.32"/>
    <n v="1.1599999999999999"/>
    <x v="0"/>
  </r>
  <r>
    <s v="CA-2013-146423"/>
    <x v="1000"/>
    <x v="990"/>
    <x v="3"/>
    <x v="604"/>
    <s v="Brian Thompson"/>
    <s v="Consumer"/>
    <s v="Milford"/>
    <s v="Connecticut"/>
    <x v="5"/>
    <n v="6460"/>
    <x v="4"/>
    <s v="East"/>
    <x v="3620"/>
    <x v="0"/>
    <x v="7"/>
    <x v="2307"/>
    <x v="972"/>
    <n v="3"/>
    <n v="0"/>
    <n v="4.4892000000000003"/>
    <n v="1.02"/>
    <x v="0"/>
  </r>
  <r>
    <s v="SU-2013-8780"/>
    <x v="1000"/>
    <x v="1187"/>
    <x v="0"/>
    <x v="1002"/>
    <s v="Ellis Ballard"/>
    <s v="Corporate"/>
    <s v="Bur Sudan"/>
    <s v="Red Sea"/>
    <x v="33"/>
    <n v="0"/>
    <x v="0"/>
    <s v="Africa"/>
    <x v="4483"/>
    <x v="0"/>
    <x v="10"/>
    <x v="864"/>
    <x v="6569"/>
    <n v="1"/>
    <n v="0"/>
    <n v="2.7"/>
    <n v="0.98"/>
    <x v="0"/>
  </r>
  <r>
    <s v="CA-2013-151498"/>
    <x v="1000"/>
    <x v="1089"/>
    <x v="2"/>
    <x v="166"/>
    <s v="Duane Noonan"/>
    <s v="Consumer"/>
    <s v="Seattle"/>
    <s v="Washington"/>
    <x v="5"/>
    <n v="98115"/>
    <x v="4"/>
    <s v="West"/>
    <x v="8516"/>
    <x v="0"/>
    <x v="9"/>
    <x v="3546"/>
    <x v="2730"/>
    <n v="5"/>
    <n v="0.2"/>
    <n v="2.8079999999999998"/>
    <n v="0.74"/>
    <x v="1"/>
  </r>
  <r>
    <s v="IN-2014-24384"/>
    <x v="1001"/>
    <x v="1090"/>
    <x v="1"/>
    <x v="422"/>
    <s v="Raymond Buch"/>
    <s v="Consumer"/>
    <s v="Gongzhuling"/>
    <s v="Jilin"/>
    <x v="7"/>
    <n v="0"/>
    <x v="1"/>
    <s v="North Asia"/>
    <x v="4445"/>
    <x v="1"/>
    <x v="5"/>
    <x v="1903"/>
    <x v="18372"/>
    <n v="7"/>
    <n v="0"/>
    <n v="248.64"/>
    <n v="170.77"/>
    <x v="2"/>
  </r>
  <r>
    <s v="IN-2014-24384"/>
    <x v="1001"/>
    <x v="1090"/>
    <x v="1"/>
    <x v="422"/>
    <s v="Raymond Buch"/>
    <s v="Consumer"/>
    <s v="Gongzhuling"/>
    <s v="Jilin"/>
    <x v="7"/>
    <n v="0"/>
    <x v="1"/>
    <s v="North Asia"/>
    <x v="4850"/>
    <x v="0"/>
    <x v="6"/>
    <x v="2726"/>
    <x v="18373"/>
    <n v="5"/>
    <n v="0"/>
    <n v="190.95"/>
    <n v="169.8"/>
    <x v="2"/>
  </r>
  <r>
    <s v="ES-2014-5558619"/>
    <x v="1001"/>
    <x v="1090"/>
    <x v="2"/>
    <x v="36"/>
    <s v="Jennifer Braxton"/>
    <s v="Corporate"/>
    <s v="Leeds"/>
    <s v="England"/>
    <x v="14"/>
    <n v="0"/>
    <x v="3"/>
    <s v="North"/>
    <x v="2201"/>
    <x v="1"/>
    <x v="5"/>
    <x v="140"/>
    <x v="18374"/>
    <n v="5"/>
    <n v="0"/>
    <n v="217.2"/>
    <n v="153.37"/>
    <x v="1"/>
  </r>
  <r>
    <s v="CA-2014-128853"/>
    <x v="1001"/>
    <x v="1036"/>
    <x v="2"/>
    <x v="886"/>
    <s v="Janet Martin"/>
    <s v="Consumer"/>
    <s v="Baltimore"/>
    <s v="Maryland"/>
    <x v="5"/>
    <n v="21215"/>
    <x v="4"/>
    <s v="East"/>
    <x v="3310"/>
    <x v="1"/>
    <x v="12"/>
    <x v="2192"/>
    <x v="18375"/>
    <n v="9"/>
    <n v="0"/>
    <n v="227.20500000000001"/>
    <n v="98.48"/>
    <x v="0"/>
  </r>
  <r>
    <s v="IN-2014-46917"/>
    <x v="1001"/>
    <x v="992"/>
    <x v="2"/>
    <x v="233"/>
    <s v="Beth Thompson"/>
    <s v="Home Office"/>
    <s v="Perth"/>
    <s v="Western Australia"/>
    <x v="1"/>
    <n v="0"/>
    <x v="1"/>
    <s v="Oceania"/>
    <x v="5173"/>
    <x v="0"/>
    <x v="0"/>
    <x v="1267"/>
    <x v="17986"/>
    <n v="5"/>
    <n v="0.1"/>
    <n v="39.75"/>
    <n v="98.28"/>
    <x v="1"/>
  </r>
  <r>
    <s v="EG-2014-9280"/>
    <x v="1001"/>
    <x v="1036"/>
    <x v="2"/>
    <x v="982"/>
    <s v="Doug Jacobs"/>
    <s v="Consumer"/>
    <s v="Cairo"/>
    <s v="Al Qahirah"/>
    <x v="35"/>
    <n v="0"/>
    <x v="0"/>
    <s v="Africa"/>
    <x v="2517"/>
    <x v="2"/>
    <x v="4"/>
    <x v="550"/>
    <x v="7146"/>
    <n v="1"/>
    <n v="0"/>
    <n v="66.72"/>
    <n v="58.74"/>
    <x v="2"/>
  </r>
  <r>
    <s v="IN-2014-24384"/>
    <x v="1001"/>
    <x v="1090"/>
    <x v="1"/>
    <x v="422"/>
    <s v="Raymond Buch"/>
    <s v="Consumer"/>
    <s v="Gongzhuling"/>
    <s v="Jilin"/>
    <x v="7"/>
    <n v="0"/>
    <x v="1"/>
    <s v="North Asia"/>
    <x v="9404"/>
    <x v="0"/>
    <x v="9"/>
    <x v="522"/>
    <x v="594"/>
    <n v="3"/>
    <n v="0"/>
    <n v="60.12"/>
    <n v="46"/>
    <x v="2"/>
  </r>
  <r>
    <s v="MX-2014-146843"/>
    <x v="1001"/>
    <x v="1036"/>
    <x v="1"/>
    <x v="757"/>
    <s v="Peter Mcvee"/>
    <s v="Home Office"/>
    <s v="Santa Cruz de la Sierra"/>
    <s v="Santa Cruz"/>
    <x v="51"/>
    <n v="0"/>
    <x v="5"/>
    <s v="South"/>
    <x v="1340"/>
    <x v="2"/>
    <x v="15"/>
    <x v="1106"/>
    <x v="12503"/>
    <n v="4"/>
    <n v="0"/>
    <n v="144"/>
    <n v="34.65"/>
    <x v="1"/>
  </r>
  <r>
    <s v="IN-2014-24384"/>
    <x v="1001"/>
    <x v="1090"/>
    <x v="1"/>
    <x v="422"/>
    <s v="Raymond Buch"/>
    <s v="Consumer"/>
    <s v="Gongzhuling"/>
    <s v="Jilin"/>
    <x v="7"/>
    <n v="0"/>
    <x v="1"/>
    <s v="North Asia"/>
    <x v="846"/>
    <x v="2"/>
    <x v="15"/>
    <x v="729"/>
    <x v="3793"/>
    <n v="2"/>
    <n v="0"/>
    <n v="43.8"/>
    <n v="29.5"/>
    <x v="2"/>
  </r>
  <r>
    <s v="CA-2014-166198"/>
    <x v="1001"/>
    <x v="1090"/>
    <x v="2"/>
    <x v="946"/>
    <s v="Joni Wasserman"/>
    <s v="Consumer"/>
    <s v="Seattle"/>
    <s v="Washington"/>
    <x v="5"/>
    <n v="98103"/>
    <x v="4"/>
    <s v="West"/>
    <x v="3550"/>
    <x v="1"/>
    <x v="3"/>
    <x v="2282"/>
    <x v="16215"/>
    <n v="3"/>
    <n v="0"/>
    <n v="34.146000000000001"/>
    <n v="24.11"/>
    <x v="0"/>
  </r>
  <r>
    <s v="GG-2014-7290"/>
    <x v="1001"/>
    <x v="1090"/>
    <x v="2"/>
    <x v="1456"/>
    <s v="Thea Hudgings"/>
    <s v="Corporate"/>
    <s v="Tbilisi"/>
    <s v="Tbilisi"/>
    <x v="75"/>
    <n v="0"/>
    <x v="2"/>
    <s v="Emea"/>
    <x v="7201"/>
    <x v="0"/>
    <x v="10"/>
    <x v="617"/>
    <x v="1375"/>
    <n v="10"/>
    <n v="0"/>
    <n v="19.5"/>
    <n v="24.09"/>
    <x v="2"/>
  </r>
  <r>
    <s v="IT-2014-4652290"/>
    <x v="1001"/>
    <x v="992"/>
    <x v="2"/>
    <x v="315"/>
    <s v="Alex Russell"/>
    <s v="Corporate"/>
    <s v="Birmingham"/>
    <s v="England"/>
    <x v="14"/>
    <n v="0"/>
    <x v="3"/>
    <s v="North"/>
    <x v="4215"/>
    <x v="1"/>
    <x v="5"/>
    <x v="2278"/>
    <x v="15177"/>
    <n v="2"/>
    <n v="0.5"/>
    <n v="-404.34"/>
    <n v="23.41"/>
    <x v="1"/>
  </r>
  <r>
    <s v="IN-2014-24384"/>
    <x v="1001"/>
    <x v="1090"/>
    <x v="1"/>
    <x v="422"/>
    <s v="Raymond Buch"/>
    <s v="Consumer"/>
    <s v="Gongzhuling"/>
    <s v="Jilin"/>
    <x v="7"/>
    <n v="0"/>
    <x v="1"/>
    <s v="North Asia"/>
    <x v="2381"/>
    <x v="0"/>
    <x v="7"/>
    <x v="1734"/>
    <x v="4564"/>
    <n v="7"/>
    <n v="0"/>
    <n v="25.83"/>
    <n v="20.85"/>
    <x v="2"/>
  </r>
  <r>
    <s v="MX-2014-146843"/>
    <x v="1001"/>
    <x v="1036"/>
    <x v="1"/>
    <x v="757"/>
    <s v="Peter Mcvee"/>
    <s v="Home Office"/>
    <s v="Santa Cruz de la Sierra"/>
    <s v="Santa Cruz"/>
    <x v="51"/>
    <n v="0"/>
    <x v="5"/>
    <s v="South"/>
    <x v="9711"/>
    <x v="0"/>
    <x v="6"/>
    <x v="1689"/>
    <x v="12723"/>
    <n v="3"/>
    <n v="0"/>
    <n v="8.0399999999999991"/>
    <n v="19.13"/>
    <x v="1"/>
  </r>
  <r>
    <s v="IN-2014-14129"/>
    <x v="1001"/>
    <x v="1236"/>
    <x v="1"/>
    <x v="1166"/>
    <s v="Carl Jackson"/>
    <s v="Corporate"/>
    <s v="Sydney"/>
    <s v="New South Wales"/>
    <x v="1"/>
    <n v="0"/>
    <x v="1"/>
    <s v="Oceania"/>
    <x v="3082"/>
    <x v="0"/>
    <x v="1"/>
    <x v="242"/>
    <x v="5201"/>
    <n v="2"/>
    <n v="0.1"/>
    <n v="26.922000000000001"/>
    <n v="13.37"/>
    <x v="1"/>
  </r>
  <r>
    <s v="MX-2014-146843"/>
    <x v="1001"/>
    <x v="1036"/>
    <x v="1"/>
    <x v="757"/>
    <s v="Peter Mcvee"/>
    <s v="Home Office"/>
    <s v="Santa Cruz de la Sierra"/>
    <s v="Santa Cruz"/>
    <x v="51"/>
    <n v="0"/>
    <x v="5"/>
    <s v="South"/>
    <x v="2102"/>
    <x v="2"/>
    <x v="15"/>
    <x v="1573"/>
    <x v="18376"/>
    <n v="7"/>
    <n v="0"/>
    <n v="92.12"/>
    <n v="13.16"/>
    <x v="1"/>
  </r>
  <r>
    <s v="IN-2014-24384"/>
    <x v="1001"/>
    <x v="1090"/>
    <x v="1"/>
    <x v="422"/>
    <s v="Raymond Buch"/>
    <s v="Consumer"/>
    <s v="Gongzhuling"/>
    <s v="Jilin"/>
    <x v="7"/>
    <n v="0"/>
    <x v="1"/>
    <s v="North Asia"/>
    <x v="6293"/>
    <x v="0"/>
    <x v="2"/>
    <x v="1780"/>
    <x v="2647"/>
    <n v="2"/>
    <n v="0"/>
    <n v="14.94"/>
    <n v="12.7"/>
    <x v="2"/>
  </r>
  <r>
    <s v="ID-2014-59811"/>
    <x v="1001"/>
    <x v="1036"/>
    <x v="2"/>
    <x v="61"/>
    <s v="Mike Pelletier"/>
    <s v="Home Office"/>
    <s v="Kwangju"/>
    <s v="Gyeonggi"/>
    <x v="19"/>
    <n v="0"/>
    <x v="1"/>
    <s v="North Asia"/>
    <x v="2070"/>
    <x v="0"/>
    <x v="0"/>
    <x v="245"/>
    <x v="14148"/>
    <n v="7"/>
    <n v="0.5"/>
    <n v="-102.58499999999999"/>
    <n v="9.7100000000000009"/>
    <x v="1"/>
  </r>
  <r>
    <s v="US-2014-152366"/>
    <x v="1001"/>
    <x v="1236"/>
    <x v="1"/>
    <x v="808"/>
    <s v="Shirley Jackson"/>
    <s v="Consumer"/>
    <s v="Houston"/>
    <s v="Texas"/>
    <x v="5"/>
    <n v="77036"/>
    <x v="4"/>
    <s v="Central"/>
    <x v="4563"/>
    <x v="0"/>
    <x v="6"/>
    <x v="2638"/>
    <x v="737"/>
    <n v="4"/>
    <n v="0.8"/>
    <n v="-243.16"/>
    <n v="9.34"/>
    <x v="0"/>
  </r>
  <r>
    <s v="CA-2014-140802"/>
    <x v="1001"/>
    <x v="1036"/>
    <x v="2"/>
    <x v="264"/>
    <s v="Katherine Nockton"/>
    <s v="Corporate"/>
    <s v="Houston"/>
    <s v="Texas"/>
    <x v="5"/>
    <n v="77070"/>
    <x v="4"/>
    <s v="Central"/>
    <x v="4920"/>
    <x v="2"/>
    <x v="8"/>
    <x v="2751"/>
    <x v="3460"/>
    <n v="3"/>
    <n v="0.2"/>
    <n v="8.3957999999999995"/>
    <n v="7.56"/>
    <x v="0"/>
  </r>
  <r>
    <s v="MR-2014-4110"/>
    <x v="1001"/>
    <x v="1236"/>
    <x v="0"/>
    <x v="674"/>
    <s v="Becky Castell"/>
    <s v="Home Office"/>
    <s v="Nouakchott"/>
    <s v="Nouakchott"/>
    <x v="124"/>
    <n v="0"/>
    <x v="0"/>
    <s v="Africa"/>
    <x v="4593"/>
    <x v="0"/>
    <x v="9"/>
    <x v="113"/>
    <x v="12052"/>
    <n v="1"/>
    <n v="0"/>
    <n v="17.940000000000001"/>
    <n v="4.68"/>
    <x v="0"/>
  </r>
  <r>
    <s v="IT-2014-4652290"/>
    <x v="1001"/>
    <x v="992"/>
    <x v="2"/>
    <x v="315"/>
    <s v="Alex Russell"/>
    <s v="Corporate"/>
    <s v="Birmingham"/>
    <s v="England"/>
    <x v="14"/>
    <n v="0"/>
    <x v="3"/>
    <s v="North"/>
    <x v="20"/>
    <x v="0"/>
    <x v="9"/>
    <x v="20"/>
    <x v="8240"/>
    <n v="5"/>
    <n v="0.5"/>
    <n v="0"/>
    <n v="4.54"/>
    <x v="1"/>
  </r>
  <r>
    <s v="MX-2014-146843"/>
    <x v="1001"/>
    <x v="1036"/>
    <x v="1"/>
    <x v="757"/>
    <s v="Peter Mcvee"/>
    <s v="Home Office"/>
    <s v="Santa Cruz de la Sierra"/>
    <s v="Santa Cruz"/>
    <x v="51"/>
    <n v="0"/>
    <x v="5"/>
    <s v="South"/>
    <x v="5590"/>
    <x v="0"/>
    <x v="16"/>
    <x v="838"/>
    <x v="1864"/>
    <n v="2"/>
    <n v="0"/>
    <n v="11"/>
    <n v="3.83"/>
    <x v="1"/>
  </r>
  <r>
    <s v="IN-2014-86117"/>
    <x v="1001"/>
    <x v="1236"/>
    <x v="0"/>
    <x v="580"/>
    <s v="Mick Hernandez"/>
    <s v="Home Office"/>
    <s v="Auckland"/>
    <s v="Auckland"/>
    <x v="39"/>
    <n v="0"/>
    <x v="1"/>
    <s v="Oceania"/>
    <x v="9712"/>
    <x v="0"/>
    <x v="2"/>
    <x v="3087"/>
    <x v="4811"/>
    <n v="2"/>
    <n v="0.4"/>
    <n v="8.64"/>
    <n v="2.99"/>
    <x v="0"/>
  </r>
  <r>
    <s v="IN-2014-24384"/>
    <x v="1001"/>
    <x v="1090"/>
    <x v="1"/>
    <x v="422"/>
    <s v="Raymond Buch"/>
    <s v="Consumer"/>
    <s v="Gongzhuling"/>
    <s v="Jilin"/>
    <x v="7"/>
    <n v="0"/>
    <x v="1"/>
    <s v="North Asia"/>
    <x v="6744"/>
    <x v="0"/>
    <x v="16"/>
    <x v="2247"/>
    <x v="73"/>
    <n v="3"/>
    <n v="0"/>
    <n v="2.4300000000000002"/>
    <n v="2.8"/>
    <x v="2"/>
  </r>
  <r>
    <s v="CA-2014-166198"/>
    <x v="1001"/>
    <x v="1090"/>
    <x v="2"/>
    <x v="946"/>
    <s v="Joni Wasserman"/>
    <s v="Consumer"/>
    <s v="Seattle"/>
    <s v="Washington"/>
    <x v="5"/>
    <n v="98103"/>
    <x v="4"/>
    <s v="West"/>
    <x v="8831"/>
    <x v="2"/>
    <x v="8"/>
    <x v="3612"/>
    <x v="9349"/>
    <n v="1"/>
    <n v="0"/>
    <n v="3.4620000000000002"/>
    <n v="1.94"/>
    <x v="0"/>
  </r>
  <r>
    <s v="IN-2014-54148"/>
    <x v="1001"/>
    <x v="1236"/>
    <x v="0"/>
    <x v="392"/>
    <s v="Christopher Conant"/>
    <s v="Consumer"/>
    <s v="Nanyang"/>
    <s v="Henan"/>
    <x v="7"/>
    <n v="0"/>
    <x v="1"/>
    <s v="North Asia"/>
    <x v="5194"/>
    <x v="0"/>
    <x v="2"/>
    <x v="2618"/>
    <x v="5696"/>
    <n v="1"/>
    <n v="0"/>
    <n v="5.04"/>
    <n v="1.8"/>
    <x v="0"/>
  </r>
  <r>
    <s v="US-2014-129091"/>
    <x v="1001"/>
    <x v="1278"/>
    <x v="0"/>
    <x v="238"/>
    <s v="Patrick Ryan"/>
    <s v="Consumer"/>
    <s v="Tegucigalpa"/>
    <s v="Francisco Morazán"/>
    <x v="44"/>
    <n v="0"/>
    <x v="5"/>
    <s v="Central"/>
    <x v="9713"/>
    <x v="2"/>
    <x v="13"/>
    <x v="255"/>
    <x v="7639"/>
    <n v="2"/>
    <n v="0.7"/>
    <n v="-23.515999999999998"/>
    <n v="1.26"/>
    <x v="0"/>
  </r>
  <r>
    <s v="US-2014-129091"/>
    <x v="1001"/>
    <x v="1278"/>
    <x v="0"/>
    <x v="238"/>
    <s v="Patrick Ryan"/>
    <s v="Consumer"/>
    <s v="Tegucigalpa"/>
    <s v="Francisco Morazán"/>
    <x v="44"/>
    <n v="0"/>
    <x v="5"/>
    <s v="Central"/>
    <x v="1678"/>
    <x v="0"/>
    <x v="1"/>
    <x v="710"/>
    <x v="1748"/>
    <n v="4"/>
    <n v="0.4"/>
    <n v="-4.8000000000000001E-2"/>
    <n v="1.22"/>
    <x v="0"/>
  </r>
  <r>
    <s v="CA-2014-140802"/>
    <x v="1001"/>
    <x v="1036"/>
    <x v="2"/>
    <x v="264"/>
    <s v="Katherine Nockton"/>
    <s v="Corporate"/>
    <s v="Houston"/>
    <s v="Texas"/>
    <x v="5"/>
    <n v="77070"/>
    <x v="4"/>
    <s v="Central"/>
    <x v="6188"/>
    <x v="0"/>
    <x v="2"/>
    <x v="3082"/>
    <x v="4126"/>
    <n v="4"/>
    <n v="0.2"/>
    <n v="7.2576000000000001"/>
    <n v="1.07"/>
    <x v="0"/>
  </r>
  <r>
    <s v="MR-2014-4110"/>
    <x v="1001"/>
    <x v="1236"/>
    <x v="0"/>
    <x v="674"/>
    <s v="Becky Castell"/>
    <s v="Home Office"/>
    <s v="Nouakchott"/>
    <s v="Nouakchott"/>
    <x v="124"/>
    <n v="0"/>
    <x v="0"/>
    <s v="Africa"/>
    <x v="4068"/>
    <x v="0"/>
    <x v="9"/>
    <x v="2456"/>
    <x v="1540"/>
    <n v="2"/>
    <n v="0"/>
    <n v="0.48"/>
    <n v="0.89"/>
    <x v="0"/>
  </r>
  <r>
    <s v="TU-2014-2650"/>
    <x v="1001"/>
    <x v="1236"/>
    <x v="0"/>
    <x v="57"/>
    <s v="Allen Armold"/>
    <s v="Consumer"/>
    <s v="Bursa"/>
    <s v="Bursa"/>
    <x v="27"/>
    <n v="0"/>
    <x v="2"/>
    <s v="Emea"/>
    <x v="2849"/>
    <x v="0"/>
    <x v="11"/>
    <x v="623"/>
    <x v="2224"/>
    <n v="2"/>
    <n v="0.6"/>
    <n v="-44.988"/>
    <n v="0.83"/>
    <x v="0"/>
  </r>
  <r>
    <s v="CG-2014-2000"/>
    <x v="1001"/>
    <x v="1236"/>
    <x v="1"/>
    <x v="1409"/>
    <s v="Thea Hendricks"/>
    <s v="Consumer"/>
    <s v="Kolwezi"/>
    <s v="Katanga"/>
    <x v="37"/>
    <n v="0"/>
    <x v="0"/>
    <s v="Africa"/>
    <x v="1422"/>
    <x v="0"/>
    <x v="7"/>
    <x v="1158"/>
    <x v="1474"/>
    <n v="1"/>
    <n v="0"/>
    <n v="7.92"/>
    <n v="0.7"/>
    <x v="0"/>
  </r>
  <r>
    <s v="US-2014-145863"/>
    <x v="1001"/>
    <x v="1278"/>
    <x v="0"/>
    <x v="138"/>
    <s v="Resi Pölking"/>
    <s v="Consumer"/>
    <s v="Houston"/>
    <s v="Texas"/>
    <x v="5"/>
    <n v="77041"/>
    <x v="4"/>
    <s v="Central"/>
    <x v="561"/>
    <x v="0"/>
    <x v="9"/>
    <x v="848"/>
    <x v="17866"/>
    <n v="3"/>
    <n v="0.8"/>
    <n v="-4.7145000000000001"/>
    <n v="0.44"/>
    <x v="3"/>
  </r>
  <r>
    <s v="US-2014-145863"/>
    <x v="1001"/>
    <x v="1278"/>
    <x v="0"/>
    <x v="138"/>
    <s v="Resi Pölking"/>
    <s v="Consumer"/>
    <s v="Houston"/>
    <s v="Texas"/>
    <x v="5"/>
    <n v="77041"/>
    <x v="4"/>
    <s v="Central"/>
    <x v="3941"/>
    <x v="0"/>
    <x v="9"/>
    <x v="2419"/>
    <x v="4507"/>
    <n v="3"/>
    <n v="0.8"/>
    <n v="-4.9878"/>
    <n v="0.34"/>
    <x v="3"/>
  </r>
  <r>
    <s v="TU-2014-2650"/>
    <x v="1001"/>
    <x v="1236"/>
    <x v="0"/>
    <x v="57"/>
    <s v="Allen Armold"/>
    <s v="Consumer"/>
    <s v="Bursa"/>
    <s v="Bursa"/>
    <x v="27"/>
    <n v="0"/>
    <x v="2"/>
    <s v="Emea"/>
    <x v="9714"/>
    <x v="0"/>
    <x v="11"/>
    <x v="97"/>
    <x v="18377"/>
    <n v="1"/>
    <n v="0.6"/>
    <n v="-0.82199999999999995"/>
    <n v="0.15"/>
    <x v="0"/>
  </r>
  <r>
    <s v="MX-2011-118017"/>
    <x v="1002"/>
    <x v="1091"/>
    <x v="1"/>
    <x v="242"/>
    <s v="Denny Blanton"/>
    <s v="Consumer"/>
    <s v="Soyapango"/>
    <s v="San Salvador"/>
    <x v="32"/>
    <n v="0"/>
    <x v="5"/>
    <s v="Central"/>
    <x v="4087"/>
    <x v="0"/>
    <x v="7"/>
    <x v="843"/>
    <x v="18378"/>
    <n v="4"/>
    <n v="0"/>
    <n v="12.08"/>
    <n v="7.5"/>
    <x v="1"/>
  </r>
  <r>
    <s v="CA-2011-143840"/>
    <x v="1002"/>
    <x v="1279"/>
    <x v="0"/>
    <x v="104"/>
    <s v="Evan Henry"/>
    <s v="Consumer"/>
    <s v="Decatur"/>
    <s v="Alabama"/>
    <x v="5"/>
    <n v="35601"/>
    <x v="4"/>
    <s v="South"/>
    <x v="6023"/>
    <x v="2"/>
    <x v="15"/>
    <x v="3037"/>
    <x v="18379"/>
    <n v="2"/>
    <n v="0"/>
    <n v="33.994999999999997"/>
    <n v="6"/>
    <x v="0"/>
  </r>
  <r>
    <s v="CA-2011-143840"/>
    <x v="1002"/>
    <x v="1279"/>
    <x v="0"/>
    <x v="104"/>
    <s v="Evan Henry"/>
    <s v="Consumer"/>
    <s v="Decatur"/>
    <s v="Alabama"/>
    <x v="5"/>
    <n v="35601"/>
    <x v="4"/>
    <s v="South"/>
    <x v="5624"/>
    <x v="2"/>
    <x v="15"/>
    <x v="2931"/>
    <x v="18380"/>
    <n v="1"/>
    <n v="0"/>
    <n v="12.586"/>
    <n v="2.2400000000000002"/>
    <x v="0"/>
  </r>
  <r>
    <s v="CA-2012-149846"/>
    <x v="1003"/>
    <x v="1139"/>
    <x v="0"/>
    <x v="574"/>
    <s v="Sarah Brown"/>
    <s v="Consumer"/>
    <s v="Los Angeles"/>
    <s v="California"/>
    <x v="5"/>
    <n v="90045"/>
    <x v="4"/>
    <s v="West"/>
    <x v="9715"/>
    <x v="2"/>
    <x v="13"/>
    <x v="3739"/>
    <x v="18381"/>
    <n v="7"/>
    <n v="0.2"/>
    <n v="334.49849999999998"/>
    <n v="510.18"/>
    <x v="1"/>
  </r>
  <r>
    <s v="IN-2012-33288"/>
    <x v="1003"/>
    <x v="1140"/>
    <x v="1"/>
    <x v="544"/>
    <s v="Pauline Chand"/>
    <s v="Home Office"/>
    <s v="Kuantan"/>
    <s v="Pahang"/>
    <x v="68"/>
    <n v="0"/>
    <x v="1"/>
    <s v="Southeast Asia"/>
    <x v="5405"/>
    <x v="2"/>
    <x v="8"/>
    <x v="2871"/>
    <x v="18382"/>
    <n v="4"/>
    <n v="0"/>
    <n v="185.64"/>
    <n v="256.26"/>
    <x v="1"/>
  </r>
  <r>
    <s v="CA-2012-149846"/>
    <x v="1003"/>
    <x v="1139"/>
    <x v="0"/>
    <x v="574"/>
    <s v="Sarah Brown"/>
    <s v="Consumer"/>
    <s v="Los Angeles"/>
    <s v="California"/>
    <x v="5"/>
    <n v="90045"/>
    <x v="4"/>
    <s v="West"/>
    <x v="1604"/>
    <x v="2"/>
    <x v="15"/>
    <x v="1277"/>
    <x v="18383"/>
    <n v="6"/>
    <n v="0.2"/>
    <n v="58.179600000000001"/>
    <n v="135.52000000000001"/>
    <x v="1"/>
  </r>
  <r>
    <s v="NI-2012-1040"/>
    <x v="1003"/>
    <x v="1139"/>
    <x v="0"/>
    <x v="911"/>
    <s v="John Stevenson"/>
    <s v="Consumer"/>
    <s v="Zaria"/>
    <s v="Kaduna"/>
    <x v="18"/>
    <n v="0"/>
    <x v="0"/>
    <s v="Africa"/>
    <x v="3872"/>
    <x v="0"/>
    <x v="6"/>
    <x v="989"/>
    <x v="9007"/>
    <n v="10"/>
    <n v="0.7"/>
    <n v="-1109.55"/>
    <n v="124.16"/>
    <x v="1"/>
  </r>
  <r>
    <s v="IN-2012-53518"/>
    <x v="1003"/>
    <x v="1139"/>
    <x v="0"/>
    <x v="545"/>
    <s v="Scott Cohen"/>
    <s v="Corporate"/>
    <s v="Dubbo"/>
    <s v="New South Wales"/>
    <x v="1"/>
    <n v="0"/>
    <x v="1"/>
    <s v="Oceania"/>
    <x v="2258"/>
    <x v="2"/>
    <x v="15"/>
    <x v="1668"/>
    <x v="6041"/>
    <n v="5"/>
    <n v="0.1"/>
    <n v="124.005"/>
    <n v="90.63"/>
    <x v="1"/>
  </r>
  <r>
    <s v="ES-2012-5325598"/>
    <x v="1003"/>
    <x v="1240"/>
    <x v="1"/>
    <x v="958"/>
    <s v="Keith Dawkins"/>
    <s v="Corporate"/>
    <s v="London"/>
    <s v="England"/>
    <x v="14"/>
    <n v="0"/>
    <x v="3"/>
    <s v="North"/>
    <x v="9166"/>
    <x v="1"/>
    <x v="12"/>
    <x v="1450"/>
    <x v="18384"/>
    <n v="2"/>
    <n v="0.1"/>
    <n v="156.23400000000001"/>
    <n v="62.44"/>
    <x v="1"/>
  </r>
  <r>
    <s v="IN-2012-25238"/>
    <x v="1003"/>
    <x v="1240"/>
    <x v="0"/>
    <x v="886"/>
    <s v="Janet Martin"/>
    <s v="Consumer"/>
    <s v="Melbourne"/>
    <s v="Victoria"/>
    <x v="1"/>
    <n v="0"/>
    <x v="1"/>
    <s v="Oceania"/>
    <x v="3036"/>
    <x v="1"/>
    <x v="5"/>
    <x v="2072"/>
    <x v="18385"/>
    <n v="4"/>
    <n v="0.1"/>
    <n v="-40.896000000000001"/>
    <n v="45.5"/>
    <x v="0"/>
  </r>
  <r>
    <s v="IN-2012-33288"/>
    <x v="1003"/>
    <x v="1140"/>
    <x v="1"/>
    <x v="544"/>
    <s v="Pauline Chand"/>
    <s v="Home Office"/>
    <s v="Kuantan"/>
    <s v="Pahang"/>
    <x v="68"/>
    <n v="0"/>
    <x v="1"/>
    <s v="Southeast Asia"/>
    <x v="8554"/>
    <x v="0"/>
    <x v="0"/>
    <x v="119"/>
    <x v="11924"/>
    <n v="3"/>
    <n v="0"/>
    <n v="71.19"/>
    <n v="29.12"/>
    <x v="1"/>
  </r>
  <r>
    <s v="ES-2012-2650623"/>
    <x v="1003"/>
    <x v="1037"/>
    <x v="1"/>
    <x v="958"/>
    <s v="Keith Dawkins"/>
    <s v="Corporate"/>
    <s v="Mantes-la-Jolie"/>
    <s v="Ile-De-France"/>
    <x v="10"/>
    <n v="0"/>
    <x v="3"/>
    <s v="Central"/>
    <x v="7108"/>
    <x v="2"/>
    <x v="4"/>
    <x v="2253"/>
    <x v="18386"/>
    <n v="3"/>
    <n v="0.15"/>
    <n v="29.569500000000001"/>
    <n v="22.83"/>
    <x v="1"/>
  </r>
  <r>
    <s v="IN-2012-53518"/>
    <x v="1003"/>
    <x v="1139"/>
    <x v="0"/>
    <x v="545"/>
    <s v="Scott Cohen"/>
    <s v="Corporate"/>
    <s v="Dubbo"/>
    <s v="New South Wales"/>
    <x v="1"/>
    <n v="0"/>
    <x v="1"/>
    <s v="Oceania"/>
    <x v="873"/>
    <x v="1"/>
    <x v="12"/>
    <x v="753"/>
    <x v="18387"/>
    <n v="2"/>
    <n v="0.1"/>
    <n v="61.968000000000004"/>
    <n v="17.350000000000001"/>
    <x v="1"/>
  </r>
  <r>
    <s v="IN-2012-25238"/>
    <x v="1003"/>
    <x v="1240"/>
    <x v="0"/>
    <x v="886"/>
    <s v="Janet Martin"/>
    <s v="Consumer"/>
    <s v="Melbourne"/>
    <s v="Victoria"/>
    <x v="1"/>
    <n v="0"/>
    <x v="1"/>
    <s v="Oceania"/>
    <x v="7646"/>
    <x v="0"/>
    <x v="6"/>
    <x v="815"/>
    <x v="18388"/>
    <n v="3"/>
    <n v="0.1"/>
    <n v="-16.190999999999999"/>
    <n v="15.56"/>
    <x v="0"/>
  </r>
  <r>
    <s v="ES-2012-5325598"/>
    <x v="1003"/>
    <x v="1240"/>
    <x v="1"/>
    <x v="958"/>
    <s v="Keith Dawkins"/>
    <s v="Corporate"/>
    <s v="London"/>
    <s v="England"/>
    <x v="14"/>
    <n v="0"/>
    <x v="3"/>
    <s v="North"/>
    <x v="2960"/>
    <x v="2"/>
    <x v="8"/>
    <x v="302"/>
    <x v="18389"/>
    <n v="3"/>
    <n v="0.1"/>
    <n v="1.107"/>
    <n v="14.2"/>
    <x v="1"/>
  </r>
  <r>
    <s v="CA-2012-149846"/>
    <x v="1003"/>
    <x v="1139"/>
    <x v="0"/>
    <x v="574"/>
    <s v="Sarah Brown"/>
    <s v="Consumer"/>
    <s v="Los Angeles"/>
    <s v="California"/>
    <x v="5"/>
    <n v="90045"/>
    <x v="4"/>
    <s v="West"/>
    <x v="2002"/>
    <x v="0"/>
    <x v="0"/>
    <x v="1517"/>
    <x v="18390"/>
    <n v="7"/>
    <n v="0"/>
    <n v="29.341200000000001"/>
    <n v="13.18"/>
    <x v="1"/>
  </r>
  <r>
    <s v="ES-2012-2650623"/>
    <x v="1003"/>
    <x v="1037"/>
    <x v="1"/>
    <x v="958"/>
    <s v="Keith Dawkins"/>
    <s v="Corporate"/>
    <s v="Mantes-la-Jolie"/>
    <s v="Ile-De-France"/>
    <x v="10"/>
    <n v="0"/>
    <x v="3"/>
    <s v="Central"/>
    <x v="5784"/>
    <x v="0"/>
    <x v="16"/>
    <x v="1750"/>
    <x v="2936"/>
    <n v="5"/>
    <n v="0"/>
    <n v="12.3"/>
    <n v="8.59"/>
    <x v="1"/>
  </r>
  <r>
    <s v="ES-2012-2654005"/>
    <x v="1003"/>
    <x v="948"/>
    <x v="3"/>
    <x v="139"/>
    <s v="Michael Grace"/>
    <s v="Home Office"/>
    <s v="Vicenza"/>
    <s v="Veneto"/>
    <x v="11"/>
    <n v="0"/>
    <x v="3"/>
    <s v="South"/>
    <x v="1965"/>
    <x v="0"/>
    <x v="0"/>
    <x v="1492"/>
    <x v="13158"/>
    <n v="2"/>
    <n v="0.4"/>
    <n v="-16.968"/>
    <n v="8.1999999999999993"/>
    <x v="0"/>
  </r>
  <r>
    <s v="IN-2012-56556"/>
    <x v="1003"/>
    <x v="1139"/>
    <x v="0"/>
    <x v="297"/>
    <s v="Chris Cortes"/>
    <s v="Consumer"/>
    <s v="Perth"/>
    <s v="Western Australia"/>
    <x v="1"/>
    <n v="0"/>
    <x v="1"/>
    <s v="Oceania"/>
    <x v="4895"/>
    <x v="0"/>
    <x v="1"/>
    <x v="2741"/>
    <x v="18391"/>
    <n v="5"/>
    <n v="0.1"/>
    <n v="-4.4999999999999998E-2"/>
    <n v="8.16"/>
    <x v="0"/>
  </r>
  <r>
    <s v="IN-2012-25238"/>
    <x v="1003"/>
    <x v="1240"/>
    <x v="0"/>
    <x v="886"/>
    <s v="Janet Martin"/>
    <s v="Consumer"/>
    <s v="Melbourne"/>
    <s v="Victoria"/>
    <x v="1"/>
    <n v="0"/>
    <x v="1"/>
    <s v="Oceania"/>
    <x v="4089"/>
    <x v="1"/>
    <x v="5"/>
    <x v="1984"/>
    <x v="18392"/>
    <n v="1"/>
    <n v="0.1"/>
    <n v="11.865"/>
    <n v="7.69"/>
    <x v="0"/>
  </r>
  <r>
    <s v="IN-2012-25238"/>
    <x v="1003"/>
    <x v="1240"/>
    <x v="0"/>
    <x v="886"/>
    <s v="Janet Martin"/>
    <s v="Consumer"/>
    <s v="Melbourne"/>
    <s v="Victoria"/>
    <x v="1"/>
    <n v="0"/>
    <x v="1"/>
    <s v="Oceania"/>
    <x v="3963"/>
    <x v="0"/>
    <x v="11"/>
    <x v="234"/>
    <x v="18393"/>
    <n v="7"/>
    <n v="0.1"/>
    <n v="3.948"/>
    <n v="4.8499999999999996"/>
    <x v="0"/>
  </r>
  <r>
    <s v="MO-2012-5730"/>
    <x v="1003"/>
    <x v="1239"/>
    <x v="0"/>
    <x v="673"/>
    <s v="Craig Molinari"/>
    <s v="Corporate"/>
    <s v="Casablanca"/>
    <s v="Grand Casablanca"/>
    <x v="47"/>
    <n v="0"/>
    <x v="0"/>
    <s v="Africa"/>
    <x v="761"/>
    <x v="0"/>
    <x v="0"/>
    <x v="663"/>
    <x v="769"/>
    <n v="1"/>
    <n v="0"/>
    <n v="18.78"/>
    <n v="3.73"/>
    <x v="0"/>
  </r>
  <r>
    <s v="MX-2012-127565"/>
    <x v="1003"/>
    <x v="1239"/>
    <x v="0"/>
    <x v="976"/>
    <s v="Ralph Kennedy"/>
    <s v="Consumer"/>
    <s v="Barretos"/>
    <s v="São Paulo"/>
    <x v="26"/>
    <n v="0"/>
    <x v="5"/>
    <s v="South"/>
    <x v="1073"/>
    <x v="0"/>
    <x v="10"/>
    <x v="908"/>
    <x v="8456"/>
    <n v="7"/>
    <n v="0"/>
    <n v="0"/>
    <n v="2.5099999999999998"/>
    <x v="0"/>
  </r>
  <r>
    <s v="ES-2012-5325598"/>
    <x v="1003"/>
    <x v="1240"/>
    <x v="1"/>
    <x v="958"/>
    <s v="Keith Dawkins"/>
    <s v="Corporate"/>
    <s v="London"/>
    <s v="England"/>
    <x v="14"/>
    <n v="0"/>
    <x v="3"/>
    <s v="North"/>
    <x v="71"/>
    <x v="0"/>
    <x v="9"/>
    <x v="69"/>
    <x v="18394"/>
    <n v="3"/>
    <n v="0.1"/>
    <n v="2.097"/>
    <n v="2.5"/>
    <x v="1"/>
  </r>
  <r>
    <s v="IN-2012-27590"/>
    <x v="1003"/>
    <x v="1139"/>
    <x v="0"/>
    <x v="665"/>
    <s v="Ted Trevino"/>
    <s v="Consumer"/>
    <s v="Anyang"/>
    <s v="Henan"/>
    <x v="7"/>
    <n v="0"/>
    <x v="1"/>
    <s v="North Asia"/>
    <x v="4740"/>
    <x v="0"/>
    <x v="16"/>
    <x v="2357"/>
    <x v="1531"/>
    <n v="3"/>
    <n v="0"/>
    <n v="2.97"/>
    <n v="2.4700000000000002"/>
    <x v="0"/>
  </r>
  <r>
    <s v="US-2012-120187"/>
    <x v="1003"/>
    <x v="1239"/>
    <x v="0"/>
    <x v="976"/>
    <s v="Ralph Kennedy"/>
    <s v="Consumer"/>
    <s v="Araranguá"/>
    <s v="Santa Catarina"/>
    <x v="26"/>
    <n v="0"/>
    <x v="5"/>
    <s v="South"/>
    <x v="9716"/>
    <x v="0"/>
    <x v="10"/>
    <x v="908"/>
    <x v="11659"/>
    <n v="7"/>
    <n v="0.6"/>
    <n v="-31.08"/>
    <n v="2.2999999999999998"/>
    <x v="0"/>
  </r>
  <r>
    <s v="IN-2012-33288"/>
    <x v="1003"/>
    <x v="1140"/>
    <x v="1"/>
    <x v="544"/>
    <s v="Pauline Chand"/>
    <s v="Home Office"/>
    <s v="Kuantan"/>
    <s v="Pahang"/>
    <x v="68"/>
    <n v="0"/>
    <x v="1"/>
    <s v="Southeast Asia"/>
    <x v="18"/>
    <x v="0"/>
    <x v="10"/>
    <x v="18"/>
    <x v="18"/>
    <n v="3"/>
    <n v="0"/>
    <n v="9.9"/>
    <n v="2.2799999999999998"/>
    <x v="1"/>
  </r>
  <r>
    <s v="MO-2012-5730"/>
    <x v="1003"/>
    <x v="1239"/>
    <x v="0"/>
    <x v="673"/>
    <s v="Craig Molinari"/>
    <s v="Corporate"/>
    <s v="Casablanca"/>
    <s v="Grand Casablanca"/>
    <x v="47"/>
    <n v="0"/>
    <x v="0"/>
    <s v="Africa"/>
    <x v="4550"/>
    <x v="0"/>
    <x v="7"/>
    <x v="40"/>
    <x v="506"/>
    <n v="1"/>
    <n v="0"/>
    <n v="7.47"/>
    <n v="2.23"/>
    <x v="0"/>
  </r>
  <r>
    <s v="ES-2012-2654005"/>
    <x v="1003"/>
    <x v="948"/>
    <x v="3"/>
    <x v="139"/>
    <s v="Michael Grace"/>
    <s v="Home Office"/>
    <s v="Vicenza"/>
    <s v="Veneto"/>
    <x v="11"/>
    <n v="0"/>
    <x v="3"/>
    <s v="South"/>
    <x v="6940"/>
    <x v="0"/>
    <x v="7"/>
    <x v="840"/>
    <x v="2125"/>
    <n v="1"/>
    <n v="0"/>
    <n v="5.37"/>
    <n v="1.8"/>
    <x v="0"/>
  </r>
  <r>
    <s v="IN-2012-33288"/>
    <x v="1003"/>
    <x v="1140"/>
    <x v="1"/>
    <x v="544"/>
    <s v="Pauline Chand"/>
    <s v="Home Office"/>
    <s v="Kuantan"/>
    <s v="Pahang"/>
    <x v="68"/>
    <n v="0"/>
    <x v="1"/>
    <s v="Southeast Asia"/>
    <x v="6770"/>
    <x v="0"/>
    <x v="0"/>
    <x v="1176"/>
    <x v="3448"/>
    <n v="1"/>
    <n v="0"/>
    <n v="4.38"/>
    <n v="1.79"/>
    <x v="1"/>
  </r>
  <r>
    <s v="CA-2012-149846"/>
    <x v="1003"/>
    <x v="1139"/>
    <x v="0"/>
    <x v="574"/>
    <s v="Sarah Brown"/>
    <s v="Consumer"/>
    <s v="Los Angeles"/>
    <s v="California"/>
    <x v="5"/>
    <n v="90045"/>
    <x v="4"/>
    <s v="West"/>
    <x v="3899"/>
    <x v="0"/>
    <x v="10"/>
    <x v="2401"/>
    <x v="6798"/>
    <n v="2"/>
    <n v="0"/>
    <n v="3.7995999999999999"/>
    <n v="0.8"/>
    <x v="1"/>
  </r>
  <r>
    <s v="NI-2012-2810"/>
    <x v="1003"/>
    <x v="1139"/>
    <x v="0"/>
    <x v="1544"/>
    <s v="Trudy Brown"/>
    <s v="Consumer"/>
    <s v="Ilesha"/>
    <s v="Osun"/>
    <x v="18"/>
    <n v="0"/>
    <x v="0"/>
    <s v="Africa"/>
    <x v="4625"/>
    <x v="0"/>
    <x v="7"/>
    <x v="1055"/>
    <x v="4742"/>
    <n v="2"/>
    <n v="0.7"/>
    <n v="-22.17"/>
    <n v="0.66"/>
    <x v="0"/>
  </r>
  <r>
    <s v="NI-2012-1040"/>
    <x v="1003"/>
    <x v="1139"/>
    <x v="0"/>
    <x v="911"/>
    <s v="John Stevenson"/>
    <s v="Consumer"/>
    <s v="Zaria"/>
    <s v="Kaduna"/>
    <x v="18"/>
    <n v="0"/>
    <x v="0"/>
    <s v="Africa"/>
    <x v="4287"/>
    <x v="0"/>
    <x v="11"/>
    <x v="159"/>
    <x v="18395"/>
    <n v="2"/>
    <n v="0.7"/>
    <n v="-12.246"/>
    <n v="0.53"/>
    <x v="1"/>
  </r>
  <r>
    <s v="IN-2012-56556"/>
    <x v="1003"/>
    <x v="1139"/>
    <x v="0"/>
    <x v="297"/>
    <s v="Chris Cortes"/>
    <s v="Consumer"/>
    <s v="Perth"/>
    <s v="Western Australia"/>
    <x v="1"/>
    <n v="0"/>
    <x v="1"/>
    <s v="Oceania"/>
    <x v="4683"/>
    <x v="0"/>
    <x v="9"/>
    <x v="1486"/>
    <x v="5315"/>
    <n v="2"/>
    <n v="0.1"/>
    <n v="4.548"/>
    <n v="0.42"/>
    <x v="0"/>
  </r>
  <r>
    <s v="NI-2012-5940"/>
    <x v="1003"/>
    <x v="1140"/>
    <x v="1"/>
    <x v="1171"/>
    <s v="Deirdre Greer"/>
    <s v="Corporate"/>
    <s v="Ibadan"/>
    <s v="Oyo"/>
    <x v="18"/>
    <n v="0"/>
    <x v="0"/>
    <s v="Africa"/>
    <x v="9047"/>
    <x v="0"/>
    <x v="2"/>
    <x v="2031"/>
    <x v="15066"/>
    <n v="1"/>
    <n v="0.7"/>
    <n v="-4.968"/>
    <n v="0.41"/>
    <x v="0"/>
  </r>
  <r>
    <s v="MX-2012-134460"/>
    <x v="1003"/>
    <x v="1139"/>
    <x v="1"/>
    <x v="703"/>
    <s v="Mick Crebagga"/>
    <s v="Consumer"/>
    <s v="Tipitapa"/>
    <s v="Managua"/>
    <x v="24"/>
    <n v="0"/>
    <x v="5"/>
    <s v="Central"/>
    <x v="5078"/>
    <x v="0"/>
    <x v="2"/>
    <x v="5"/>
    <x v="6099"/>
    <n v="3"/>
    <n v="0"/>
    <n v="1.8"/>
    <n v="0"/>
    <x v="1"/>
  </r>
  <r>
    <s v="ID-2013-25868"/>
    <x v="1004"/>
    <x v="1038"/>
    <x v="2"/>
    <x v="524"/>
    <s v="Barry Gonzalez"/>
    <s v="Consumer"/>
    <s v="Anqing"/>
    <s v="Anhui"/>
    <x v="7"/>
    <n v="0"/>
    <x v="1"/>
    <s v="North Asia"/>
    <x v="9639"/>
    <x v="0"/>
    <x v="6"/>
    <x v="2718"/>
    <x v="18396"/>
    <n v="3"/>
    <n v="0"/>
    <n v="790.47"/>
    <n v="206.05"/>
    <x v="2"/>
  </r>
  <r>
    <s v="CA-2013-107202"/>
    <x v="1004"/>
    <x v="1280"/>
    <x v="0"/>
    <x v="550"/>
    <s v="Linda Cazamias"/>
    <s v="Corporate"/>
    <s v="Sparks"/>
    <s v="Nevada"/>
    <x v="5"/>
    <n v="89431"/>
    <x v="4"/>
    <s v="West"/>
    <x v="9717"/>
    <x v="2"/>
    <x v="13"/>
    <x v="3740"/>
    <x v="18397"/>
    <n v="10"/>
    <n v="0.2"/>
    <n v="179.73"/>
    <n v="192.24"/>
    <x v="0"/>
  </r>
  <r>
    <s v="ID-2013-25868"/>
    <x v="1004"/>
    <x v="1038"/>
    <x v="2"/>
    <x v="524"/>
    <s v="Barry Gonzalez"/>
    <s v="Consumer"/>
    <s v="Anqing"/>
    <s v="Anhui"/>
    <x v="7"/>
    <n v="0"/>
    <x v="1"/>
    <s v="North Asia"/>
    <x v="6301"/>
    <x v="1"/>
    <x v="3"/>
    <x v="2238"/>
    <x v="8073"/>
    <n v="6"/>
    <n v="0"/>
    <n v="209.34"/>
    <n v="149.22"/>
    <x v="2"/>
  </r>
  <r>
    <s v="ID-2013-70367"/>
    <x v="1004"/>
    <x v="1141"/>
    <x v="1"/>
    <x v="1071"/>
    <s v="Eileen Kiefer"/>
    <s v="Home Office"/>
    <s v="Manila"/>
    <s v="National Capital"/>
    <x v="21"/>
    <n v="0"/>
    <x v="1"/>
    <s v="Southeast Asia"/>
    <x v="4996"/>
    <x v="1"/>
    <x v="12"/>
    <x v="1012"/>
    <x v="16650"/>
    <n v="4"/>
    <n v="0.25"/>
    <n v="-34.83"/>
    <n v="83.48"/>
    <x v="2"/>
  </r>
  <r>
    <s v="MA-2013-5150"/>
    <x v="1004"/>
    <x v="1189"/>
    <x v="0"/>
    <x v="1106"/>
    <s v="Eudokia Martin"/>
    <s v="Corporate"/>
    <s v="Antananarivo"/>
    <s v="Analamanga"/>
    <x v="64"/>
    <n v="0"/>
    <x v="0"/>
    <s v="Africa"/>
    <x v="1852"/>
    <x v="1"/>
    <x v="5"/>
    <x v="1019"/>
    <x v="7215"/>
    <n v="2"/>
    <n v="0"/>
    <n v="16.5"/>
    <n v="81.28"/>
    <x v="0"/>
  </r>
  <r>
    <s v="ES-2013-1614127"/>
    <x v="1004"/>
    <x v="1189"/>
    <x v="0"/>
    <x v="643"/>
    <s v="Charles Mccrossin"/>
    <s v="Consumer"/>
    <s v="Milan"/>
    <s v="Lombardy"/>
    <x v="11"/>
    <n v="0"/>
    <x v="3"/>
    <s v="South"/>
    <x v="4365"/>
    <x v="0"/>
    <x v="0"/>
    <x v="221"/>
    <x v="18398"/>
    <n v="9"/>
    <n v="0.4"/>
    <n v="-178.578"/>
    <n v="54.69"/>
    <x v="0"/>
  </r>
  <r>
    <s v="IT-2013-5719417"/>
    <x v="1004"/>
    <x v="1190"/>
    <x v="0"/>
    <x v="168"/>
    <s v="Mary Zewe"/>
    <s v="Corporate"/>
    <s v="Bordeaux"/>
    <s v="Aquitaine"/>
    <x v="10"/>
    <n v="0"/>
    <x v="3"/>
    <s v="Central"/>
    <x v="7878"/>
    <x v="1"/>
    <x v="5"/>
    <x v="1982"/>
    <x v="10689"/>
    <n v="1"/>
    <n v="0.1"/>
    <n v="-20.76"/>
    <n v="41.04"/>
    <x v="0"/>
  </r>
  <r>
    <s v="IT-2013-5719417"/>
    <x v="1004"/>
    <x v="1190"/>
    <x v="0"/>
    <x v="168"/>
    <s v="Mary Zewe"/>
    <s v="Corporate"/>
    <s v="Bordeaux"/>
    <s v="Aquitaine"/>
    <x v="10"/>
    <n v="0"/>
    <x v="3"/>
    <s v="Central"/>
    <x v="7880"/>
    <x v="2"/>
    <x v="4"/>
    <x v="825"/>
    <x v="18399"/>
    <n v="6"/>
    <n v="0.15"/>
    <n v="-78.003"/>
    <n v="21.32"/>
    <x v="0"/>
  </r>
  <r>
    <s v="IT-2013-5719417"/>
    <x v="1004"/>
    <x v="1190"/>
    <x v="0"/>
    <x v="168"/>
    <s v="Mary Zewe"/>
    <s v="Corporate"/>
    <s v="Bordeaux"/>
    <s v="Aquitaine"/>
    <x v="10"/>
    <n v="0"/>
    <x v="3"/>
    <s v="Central"/>
    <x v="7773"/>
    <x v="2"/>
    <x v="13"/>
    <x v="2728"/>
    <x v="18400"/>
    <n v="3"/>
    <n v="0.15"/>
    <n v="-15.0525"/>
    <n v="20.53"/>
    <x v="0"/>
  </r>
  <r>
    <s v="ID-2013-25868"/>
    <x v="1004"/>
    <x v="1038"/>
    <x v="2"/>
    <x v="524"/>
    <s v="Barry Gonzalez"/>
    <s v="Consumer"/>
    <s v="Anqing"/>
    <s v="Anhui"/>
    <x v="7"/>
    <n v="0"/>
    <x v="1"/>
    <s v="North Asia"/>
    <x v="2021"/>
    <x v="1"/>
    <x v="12"/>
    <x v="1229"/>
    <x v="9394"/>
    <n v="4"/>
    <n v="0"/>
    <n v="1.68"/>
    <n v="19.43"/>
    <x v="2"/>
  </r>
  <r>
    <s v="US-2013-139486"/>
    <x v="1004"/>
    <x v="1038"/>
    <x v="2"/>
    <x v="26"/>
    <s v="Logan Haushalter"/>
    <s v="Consumer"/>
    <s v="Los Angeles"/>
    <s v="California"/>
    <x v="5"/>
    <n v="90032"/>
    <x v="4"/>
    <s v="West"/>
    <x v="6489"/>
    <x v="2"/>
    <x v="15"/>
    <x v="3154"/>
    <x v="18274"/>
    <n v="3"/>
    <n v="0.2"/>
    <n v="-12.4146"/>
    <n v="17.61"/>
    <x v="1"/>
  </r>
  <r>
    <s v="CA-2013-127642"/>
    <x v="1004"/>
    <x v="1038"/>
    <x v="2"/>
    <x v="553"/>
    <s v="Christine Phan"/>
    <s v="Corporate"/>
    <s v="Warwick"/>
    <s v="Rhode Island"/>
    <x v="5"/>
    <n v="2886"/>
    <x v="4"/>
    <s v="East"/>
    <x v="7671"/>
    <x v="0"/>
    <x v="2"/>
    <x v="279"/>
    <x v="2791"/>
    <n v="2"/>
    <n v="0"/>
    <n v="54.860399999999998"/>
    <n v="17.43"/>
    <x v="1"/>
  </r>
  <r>
    <s v="MA-2013-5150"/>
    <x v="1004"/>
    <x v="1189"/>
    <x v="0"/>
    <x v="1106"/>
    <s v="Eudokia Martin"/>
    <s v="Corporate"/>
    <s v="Antananarivo"/>
    <s v="Analamanga"/>
    <x v="64"/>
    <n v="0"/>
    <x v="0"/>
    <s v="Africa"/>
    <x v="3164"/>
    <x v="2"/>
    <x v="4"/>
    <x v="1629"/>
    <x v="18401"/>
    <n v="1"/>
    <n v="0"/>
    <n v="31.05"/>
    <n v="17.18"/>
    <x v="0"/>
  </r>
  <r>
    <s v="ES-2013-5106699"/>
    <x v="1004"/>
    <x v="1039"/>
    <x v="2"/>
    <x v="865"/>
    <s v="Maureen Fritzler"/>
    <s v="Corporate"/>
    <s v="Villenave-d'Ornon"/>
    <s v="Aquitaine"/>
    <x v="10"/>
    <n v="0"/>
    <x v="3"/>
    <s v="Central"/>
    <x v="4189"/>
    <x v="1"/>
    <x v="5"/>
    <x v="2501"/>
    <x v="18402"/>
    <n v="2"/>
    <n v="0.1"/>
    <n v="31.692"/>
    <n v="9.57"/>
    <x v="0"/>
  </r>
  <r>
    <s v="MA-2013-5150"/>
    <x v="1004"/>
    <x v="1189"/>
    <x v="0"/>
    <x v="1106"/>
    <s v="Eudokia Martin"/>
    <s v="Corporate"/>
    <s v="Antananarivo"/>
    <s v="Analamanga"/>
    <x v="64"/>
    <n v="0"/>
    <x v="0"/>
    <s v="Africa"/>
    <x v="9718"/>
    <x v="2"/>
    <x v="13"/>
    <x v="3190"/>
    <x v="11819"/>
    <n v="2"/>
    <n v="0"/>
    <n v="74.099999999999994"/>
    <n v="8.91"/>
    <x v="0"/>
  </r>
  <r>
    <s v="CA-2013-114209"/>
    <x v="1004"/>
    <x v="1189"/>
    <x v="0"/>
    <x v="554"/>
    <s v="Alejandro Savely"/>
    <s v="Corporate"/>
    <s v="Dallas"/>
    <s v="Texas"/>
    <x v="5"/>
    <n v="75081"/>
    <x v="4"/>
    <s v="Central"/>
    <x v="9187"/>
    <x v="0"/>
    <x v="2"/>
    <x v="3665"/>
    <x v="8594"/>
    <n v="9"/>
    <n v="0.2"/>
    <n v="30.995999999999999"/>
    <n v="8.15"/>
    <x v="0"/>
  </r>
  <r>
    <s v="IT-2013-5719417"/>
    <x v="1004"/>
    <x v="1190"/>
    <x v="0"/>
    <x v="168"/>
    <s v="Mary Zewe"/>
    <s v="Corporate"/>
    <s v="Bordeaux"/>
    <s v="Aquitaine"/>
    <x v="10"/>
    <n v="0"/>
    <x v="3"/>
    <s v="Central"/>
    <x v="3378"/>
    <x v="0"/>
    <x v="9"/>
    <x v="1188"/>
    <x v="456"/>
    <n v="2"/>
    <n v="0"/>
    <n v="1.98"/>
    <n v="6.24"/>
    <x v="0"/>
  </r>
  <r>
    <s v="IT-2013-5719417"/>
    <x v="1004"/>
    <x v="1190"/>
    <x v="0"/>
    <x v="168"/>
    <s v="Mary Zewe"/>
    <s v="Corporate"/>
    <s v="Bordeaux"/>
    <s v="Aquitaine"/>
    <x v="10"/>
    <n v="0"/>
    <x v="3"/>
    <s v="Central"/>
    <x v="3584"/>
    <x v="1"/>
    <x v="12"/>
    <x v="251"/>
    <x v="17313"/>
    <n v="2"/>
    <n v="0.1"/>
    <n v="32.933999999999997"/>
    <n v="6.04"/>
    <x v="0"/>
  </r>
  <r>
    <s v="IT-2013-5719417"/>
    <x v="1004"/>
    <x v="1190"/>
    <x v="0"/>
    <x v="168"/>
    <s v="Mary Zewe"/>
    <s v="Corporate"/>
    <s v="Bordeaux"/>
    <s v="Aquitaine"/>
    <x v="10"/>
    <n v="0"/>
    <x v="3"/>
    <s v="Central"/>
    <x v="6984"/>
    <x v="0"/>
    <x v="7"/>
    <x v="275"/>
    <x v="2984"/>
    <n v="4"/>
    <n v="0"/>
    <n v="6.84"/>
    <n v="5.97"/>
    <x v="0"/>
  </r>
  <r>
    <s v="ES-2013-4649089"/>
    <x v="1004"/>
    <x v="1281"/>
    <x v="0"/>
    <x v="703"/>
    <s v="Mick Crebagga"/>
    <s v="Consumer"/>
    <s v="Rennes"/>
    <s v="Brittany"/>
    <x v="10"/>
    <n v="0"/>
    <x v="3"/>
    <s v="Central"/>
    <x v="2314"/>
    <x v="0"/>
    <x v="9"/>
    <x v="647"/>
    <x v="5955"/>
    <n v="11"/>
    <n v="0"/>
    <n v="26.4"/>
    <n v="5.59"/>
    <x v="0"/>
  </r>
  <r>
    <s v="ES-2013-1614127"/>
    <x v="1004"/>
    <x v="1189"/>
    <x v="0"/>
    <x v="643"/>
    <s v="Charles Mccrossin"/>
    <s v="Consumer"/>
    <s v="Milan"/>
    <s v="Lombardy"/>
    <x v="11"/>
    <n v="0"/>
    <x v="3"/>
    <s v="South"/>
    <x v="8944"/>
    <x v="2"/>
    <x v="8"/>
    <x v="2105"/>
    <x v="10176"/>
    <n v="2"/>
    <n v="0"/>
    <n v="5.4"/>
    <n v="5.0199999999999996"/>
    <x v="0"/>
  </r>
  <r>
    <s v="US-2013-139486"/>
    <x v="1004"/>
    <x v="1038"/>
    <x v="2"/>
    <x v="26"/>
    <s v="Logan Haushalter"/>
    <s v="Consumer"/>
    <s v="Los Angeles"/>
    <s v="California"/>
    <x v="5"/>
    <n v="90032"/>
    <x v="4"/>
    <s v="West"/>
    <x v="2850"/>
    <x v="2"/>
    <x v="8"/>
    <x v="1987"/>
    <x v="18403"/>
    <n v="2"/>
    <n v="0"/>
    <n v="27.166599999999999"/>
    <n v="4.7699999999999996"/>
    <x v="1"/>
  </r>
  <r>
    <s v="MX-2013-110982"/>
    <x v="1004"/>
    <x v="1141"/>
    <x v="2"/>
    <x v="424"/>
    <s v="Joy Smith"/>
    <s v="Consumer"/>
    <s v="Santiago"/>
    <s v="Santiago"/>
    <x v="89"/>
    <n v="0"/>
    <x v="5"/>
    <s v="South"/>
    <x v="1516"/>
    <x v="0"/>
    <x v="9"/>
    <x v="1214"/>
    <x v="2318"/>
    <n v="7"/>
    <n v="0"/>
    <n v="1.54"/>
    <n v="3.39"/>
    <x v="1"/>
  </r>
  <r>
    <s v="MA-2013-5150"/>
    <x v="1004"/>
    <x v="1189"/>
    <x v="0"/>
    <x v="1106"/>
    <s v="Eudokia Martin"/>
    <s v="Corporate"/>
    <s v="Antananarivo"/>
    <s v="Analamanga"/>
    <x v="64"/>
    <n v="0"/>
    <x v="0"/>
    <s v="Africa"/>
    <x v="985"/>
    <x v="0"/>
    <x v="7"/>
    <x v="840"/>
    <x v="5800"/>
    <n v="4"/>
    <n v="0"/>
    <n v="21.48"/>
    <n v="2.8"/>
    <x v="0"/>
  </r>
  <r>
    <s v="ES-2013-1614127"/>
    <x v="1004"/>
    <x v="1189"/>
    <x v="0"/>
    <x v="643"/>
    <s v="Charles Mccrossin"/>
    <s v="Consumer"/>
    <s v="Milan"/>
    <s v="Lombardy"/>
    <x v="11"/>
    <n v="0"/>
    <x v="3"/>
    <s v="South"/>
    <x v="3021"/>
    <x v="0"/>
    <x v="7"/>
    <x v="1528"/>
    <x v="3649"/>
    <n v="2"/>
    <n v="0"/>
    <n v="13.32"/>
    <n v="2.0099999999999998"/>
    <x v="0"/>
  </r>
  <r>
    <s v="IT-2013-5719417"/>
    <x v="1004"/>
    <x v="1190"/>
    <x v="0"/>
    <x v="168"/>
    <s v="Mary Zewe"/>
    <s v="Corporate"/>
    <s v="Bordeaux"/>
    <s v="Aquitaine"/>
    <x v="10"/>
    <n v="0"/>
    <x v="3"/>
    <s v="Central"/>
    <x v="7752"/>
    <x v="0"/>
    <x v="9"/>
    <x v="501"/>
    <x v="4176"/>
    <n v="4"/>
    <n v="0"/>
    <n v="11.28"/>
    <n v="1.6"/>
    <x v="0"/>
  </r>
  <r>
    <s v="IT-2013-5719417"/>
    <x v="1004"/>
    <x v="1190"/>
    <x v="0"/>
    <x v="168"/>
    <s v="Mary Zewe"/>
    <s v="Corporate"/>
    <s v="Bordeaux"/>
    <s v="Aquitaine"/>
    <x v="10"/>
    <n v="0"/>
    <x v="3"/>
    <s v="Central"/>
    <x v="640"/>
    <x v="0"/>
    <x v="9"/>
    <x v="564"/>
    <x v="3131"/>
    <n v="3"/>
    <n v="0"/>
    <n v="5.85"/>
    <n v="1.1100000000000001"/>
    <x v="0"/>
  </r>
  <r>
    <s v="CA-2013-125920"/>
    <x v="1004"/>
    <x v="1280"/>
    <x v="0"/>
    <x v="789"/>
    <s v="Sally Hughsby"/>
    <s v="Corporate"/>
    <s v="Chicago"/>
    <s v="Illinois"/>
    <x v="5"/>
    <n v="60610"/>
    <x v="4"/>
    <s v="Central"/>
    <x v="693"/>
    <x v="0"/>
    <x v="9"/>
    <x v="612"/>
    <x v="9576"/>
    <n v="3"/>
    <n v="0.8"/>
    <n v="-5.8868999999999998"/>
    <n v="0.41"/>
    <x v="3"/>
  </r>
  <r>
    <s v="CA-2013-114209"/>
    <x v="1004"/>
    <x v="1189"/>
    <x v="0"/>
    <x v="554"/>
    <s v="Alejandro Savely"/>
    <s v="Corporate"/>
    <s v="Dallas"/>
    <s v="Texas"/>
    <x v="5"/>
    <n v="75081"/>
    <x v="4"/>
    <s v="Central"/>
    <x v="5218"/>
    <x v="0"/>
    <x v="9"/>
    <x v="2823"/>
    <x v="6314"/>
    <n v="2"/>
    <n v="0.8"/>
    <n v="-3.2406000000000001"/>
    <n v="0.12"/>
    <x v="0"/>
  </r>
  <r>
    <s v="IN-2014-68463"/>
    <x v="1005"/>
    <x v="1143"/>
    <x v="1"/>
    <x v="376"/>
    <s v="Denise Monton"/>
    <s v="Corporate"/>
    <s v="Bokaro"/>
    <s v="Jharkhand"/>
    <x v="30"/>
    <n v="0"/>
    <x v="1"/>
    <s v="Central Asia"/>
    <x v="713"/>
    <x v="0"/>
    <x v="0"/>
    <x v="2179"/>
    <x v="18404"/>
    <n v="9"/>
    <n v="0"/>
    <n v="802.17"/>
    <n v="413.95"/>
    <x v="2"/>
  </r>
  <r>
    <s v="ES-2014-3250343"/>
    <x v="1005"/>
    <x v="996"/>
    <x v="2"/>
    <x v="104"/>
    <s v="Evan Henry"/>
    <s v="Consumer"/>
    <s v="Hildesheim"/>
    <s v="Lower Saxony"/>
    <x v="12"/>
    <n v="0"/>
    <x v="3"/>
    <s v="Central"/>
    <x v="4365"/>
    <x v="0"/>
    <x v="0"/>
    <x v="221"/>
    <x v="18405"/>
    <n v="7"/>
    <n v="0.1"/>
    <n v="158.529"/>
    <n v="135.6"/>
    <x v="1"/>
  </r>
  <r>
    <s v="IN-2014-45216"/>
    <x v="1005"/>
    <x v="1142"/>
    <x v="0"/>
    <x v="478"/>
    <s v="Thea Hudgings"/>
    <s v="Corporate"/>
    <s v="Beijing"/>
    <s v="Beijing"/>
    <x v="7"/>
    <n v="0"/>
    <x v="1"/>
    <s v="North Asia"/>
    <x v="4191"/>
    <x v="2"/>
    <x v="15"/>
    <x v="2355"/>
    <x v="18406"/>
    <n v="1"/>
    <n v="0"/>
    <n v="313.11"/>
    <n v="80.63"/>
    <x v="1"/>
  </r>
  <r>
    <s v="IN-2014-68463"/>
    <x v="1005"/>
    <x v="1143"/>
    <x v="1"/>
    <x v="376"/>
    <s v="Denise Monton"/>
    <s v="Corporate"/>
    <s v="Bokaro"/>
    <s v="Jharkhand"/>
    <x v="30"/>
    <n v="0"/>
    <x v="1"/>
    <s v="Central Asia"/>
    <x v="9404"/>
    <x v="0"/>
    <x v="9"/>
    <x v="522"/>
    <x v="18407"/>
    <n v="4"/>
    <n v="0"/>
    <n v="80.16"/>
    <n v="62.34"/>
    <x v="2"/>
  </r>
  <r>
    <s v="IN-2014-22340"/>
    <x v="1005"/>
    <x v="1144"/>
    <x v="2"/>
    <x v="572"/>
    <s v="Carl Ludwig"/>
    <s v="Consumer"/>
    <s v="Brisbane"/>
    <s v="Queensland"/>
    <x v="1"/>
    <n v="0"/>
    <x v="1"/>
    <s v="Oceania"/>
    <x v="4756"/>
    <x v="0"/>
    <x v="2"/>
    <x v="246"/>
    <x v="18408"/>
    <n v="5"/>
    <n v="0.1"/>
    <n v="19.59"/>
    <n v="44.69"/>
    <x v="0"/>
  </r>
  <r>
    <s v="MX-2014-108014"/>
    <x v="1005"/>
    <x v="1142"/>
    <x v="0"/>
    <x v="226"/>
    <s v="Trudy Schmidt"/>
    <s v="Consumer"/>
    <s v="Potosí"/>
    <s v="Potosí"/>
    <x v="51"/>
    <n v="0"/>
    <x v="5"/>
    <s v="South"/>
    <x v="7111"/>
    <x v="2"/>
    <x v="8"/>
    <x v="2791"/>
    <x v="18409"/>
    <n v="5"/>
    <n v="0"/>
    <n v="169.9"/>
    <n v="44.07"/>
    <x v="1"/>
  </r>
  <r>
    <s v="MX-2014-124968"/>
    <x v="1005"/>
    <x v="1142"/>
    <x v="0"/>
    <x v="321"/>
    <s v="Ross Baird"/>
    <s v="Home Office"/>
    <s v="Montes Claros"/>
    <s v="Minas Gerais"/>
    <x v="26"/>
    <n v="0"/>
    <x v="5"/>
    <s v="South"/>
    <x v="919"/>
    <x v="0"/>
    <x v="0"/>
    <x v="793"/>
    <x v="9050"/>
    <n v="4"/>
    <n v="0"/>
    <n v="5.2"/>
    <n v="39.520000000000003"/>
    <x v="0"/>
  </r>
  <r>
    <s v="IN-2014-68463"/>
    <x v="1005"/>
    <x v="1143"/>
    <x v="1"/>
    <x v="376"/>
    <s v="Denise Monton"/>
    <s v="Corporate"/>
    <s v="Bokaro"/>
    <s v="Jharkhand"/>
    <x v="30"/>
    <n v="0"/>
    <x v="1"/>
    <s v="Central Asia"/>
    <x v="3433"/>
    <x v="1"/>
    <x v="5"/>
    <x v="2220"/>
    <x v="12120"/>
    <n v="1"/>
    <n v="0"/>
    <n v="56.79"/>
    <n v="39.29"/>
    <x v="2"/>
  </r>
  <r>
    <s v="EG-2014-1700"/>
    <x v="1005"/>
    <x v="1241"/>
    <x v="1"/>
    <x v="1064"/>
    <s v="Trudy Glocke"/>
    <s v="Consumer"/>
    <s v="Cairo"/>
    <s v="Al Qahirah"/>
    <x v="35"/>
    <n v="0"/>
    <x v="0"/>
    <s v="Africa"/>
    <x v="761"/>
    <x v="0"/>
    <x v="0"/>
    <x v="663"/>
    <x v="18410"/>
    <n v="6"/>
    <n v="0"/>
    <n v="112.68"/>
    <n v="32.35"/>
    <x v="0"/>
  </r>
  <r>
    <s v="IN-2014-81035"/>
    <x v="1005"/>
    <x v="1142"/>
    <x v="0"/>
    <x v="91"/>
    <s v="Laurel Beltran"/>
    <s v="Home Office"/>
    <s v="Taupo"/>
    <s v="Waikato"/>
    <x v="39"/>
    <n v="0"/>
    <x v="1"/>
    <s v="Oceania"/>
    <x v="6607"/>
    <x v="1"/>
    <x v="5"/>
    <x v="346"/>
    <x v="6149"/>
    <n v="2"/>
    <n v="0"/>
    <n v="66.42"/>
    <n v="27.86"/>
    <x v="0"/>
  </r>
  <r>
    <s v="ZA-2014-4410"/>
    <x v="1005"/>
    <x v="1143"/>
    <x v="1"/>
    <x v="1354"/>
    <s v="Ryan Akin"/>
    <s v="Consumer"/>
    <s v="Chipata"/>
    <s v="Eastern"/>
    <x v="99"/>
    <n v="0"/>
    <x v="0"/>
    <s v="Africa"/>
    <x v="1436"/>
    <x v="0"/>
    <x v="0"/>
    <x v="84"/>
    <x v="87"/>
    <n v="2"/>
    <n v="0"/>
    <n v="59.52"/>
    <n v="18.100000000000001"/>
    <x v="0"/>
  </r>
  <r>
    <s v="CA-2014-167899"/>
    <x v="1005"/>
    <x v="1241"/>
    <x v="0"/>
    <x v="118"/>
    <s v="John Grady"/>
    <s v="Corporate"/>
    <s v="Auburn"/>
    <s v="New York"/>
    <x v="5"/>
    <n v="13021"/>
    <x v="4"/>
    <s v="East"/>
    <x v="6605"/>
    <x v="1"/>
    <x v="3"/>
    <x v="3174"/>
    <x v="18411"/>
    <n v="5"/>
    <n v="0"/>
    <n v="72.807000000000002"/>
    <n v="17.850000000000001"/>
    <x v="0"/>
  </r>
  <r>
    <s v="EG-2014-1730"/>
    <x v="1005"/>
    <x v="1282"/>
    <x v="0"/>
    <x v="73"/>
    <s v="Harry Greene"/>
    <s v="Consumer"/>
    <s v="Cairo"/>
    <s v="Al Qahirah"/>
    <x v="35"/>
    <n v="0"/>
    <x v="0"/>
    <s v="Africa"/>
    <x v="9669"/>
    <x v="2"/>
    <x v="4"/>
    <x v="1856"/>
    <x v="9305"/>
    <n v="1"/>
    <n v="0"/>
    <n v="17.82"/>
    <n v="16.23"/>
    <x v="0"/>
  </r>
  <r>
    <s v="ES-2014-2045351"/>
    <x v="1005"/>
    <x v="1282"/>
    <x v="0"/>
    <x v="596"/>
    <s v="Arianne Irving"/>
    <s v="Consumer"/>
    <s v="Guidonia Montecelio"/>
    <s v="Lazio"/>
    <x v="11"/>
    <n v="0"/>
    <x v="3"/>
    <s v="South"/>
    <x v="3293"/>
    <x v="0"/>
    <x v="2"/>
    <x v="1951"/>
    <x v="17392"/>
    <n v="5"/>
    <n v="0"/>
    <n v="35.700000000000003"/>
    <n v="15.93"/>
    <x v="0"/>
  </r>
  <r>
    <s v="IN-2014-68463"/>
    <x v="1005"/>
    <x v="1143"/>
    <x v="1"/>
    <x v="376"/>
    <s v="Denise Monton"/>
    <s v="Corporate"/>
    <s v="Bokaro"/>
    <s v="Jharkhand"/>
    <x v="30"/>
    <n v="0"/>
    <x v="1"/>
    <s v="Central Asia"/>
    <x v="4609"/>
    <x v="2"/>
    <x v="13"/>
    <x v="2572"/>
    <x v="9670"/>
    <n v="2"/>
    <n v="0"/>
    <n v="65.52"/>
    <n v="15.65"/>
    <x v="2"/>
  </r>
  <r>
    <s v="ZA-2014-4410"/>
    <x v="1005"/>
    <x v="1143"/>
    <x v="1"/>
    <x v="1354"/>
    <s v="Ryan Akin"/>
    <s v="Consumer"/>
    <s v="Chipata"/>
    <s v="Eastern"/>
    <x v="99"/>
    <n v="0"/>
    <x v="0"/>
    <s v="Africa"/>
    <x v="9289"/>
    <x v="0"/>
    <x v="6"/>
    <x v="1136"/>
    <x v="5718"/>
    <n v="2"/>
    <n v="0"/>
    <n v="66.72"/>
    <n v="15.32"/>
    <x v="0"/>
  </r>
  <r>
    <s v="ID-2014-69058"/>
    <x v="1005"/>
    <x v="1241"/>
    <x v="1"/>
    <x v="1219"/>
    <s v="Robert Barroso"/>
    <s v="Corporate"/>
    <s v="Manila"/>
    <s v="National Capital"/>
    <x v="21"/>
    <n v="0"/>
    <x v="1"/>
    <s v="Southeast Asia"/>
    <x v="7994"/>
    <x v="2"/>
    <x v="8"/>
    <x v="3432"/>
    <x v="18412"/>
    <n v="4"/>
    <n v="0.45"/>
    <n v="-134.304"/>
    <n v="13.87"/>
    <x v="0"/>
  </r>
  <r>
    <s v="LH-2014-1320"/>
    <x v="1005"/>
    <x v="1241"/>
    <x v="1"/>
    <x v="1547"/>
    <s v="Michelle Lonsdale"/>
    <s v="Corporate"/>
    <s v="Kaunas"/>
    <s v="Kaunas"/>
    <x v="109"/>
    <n v="0"/>
    <x v="2"/>
    <s v="Emea"/>
    <x v="5819"/>
    <x v="1"/>
    <x v="5"/>
    <x v="2372"/>
    <x v="7470"/>
    <n v="2"/>
    <n v="0.7"/>
    <n v="-163.392"/>
    <n v="11.42"/>
    <x v="0"/>
  </r>
  <r>
    <s v="IN-2014-16782"/>
    <x v="1005"/>
    <x v="1282"/>
    <x v="0"/>
    <x v="571"/>
    <s v="Valerie Mitchum"/>
    <s v="Home Office"/>
    <s v="Caloundra"/>
    <s v="Queensland"/>
    <x v="1"/>
    <n v="0"/>
    <x v="1"/>
    <s v="Oceania"/>
    <x v="673"/>
    <x v="1"/>
    <x v="12"/>
    <x v="592"/>
    <x v="18413"/>
    <n v="1"/>
    <n v="0.1"/>
    <n v="-7.3109999999999999"/>
    <n v="10.119999999999999"/>
    <x v="0"/>
  </r>
  <r>
    <s v="TU-2014-9670"/>
    <x v="1005"/>
    <x v="1241"/>
    <x v="1"/>
    <x v="1507"/>
    <s v="Brad Norvell"/>
    <s v="Corporate"/>
    <s v="Istanbul"/>
    <s v="Istanbul"/>
    <x v="27"/>
    <n v="0"/>
    <x v="2"/>
    <s v="Emea"/>
    <x v="1901"/>
    <x v="1"/>
    <x v="12"/>
    <x v="1450"/>
    <x v="14510"/>
    <n v="1"/>
    <n v="0.6"/>
    <n v="-222.816"/>
    <n v="8.27"/>
    <x v="1"/>
  </r>
  <r>
    <s v="MX-2014-121727"/>
    <x v="1005"/>
    <x v="1143"/>
    <x v="2"/>
    <x v="189"/>
    <s v="Jay Fein"/>
    <s v="Consumer"/>
    <s v="Guadalajara"/>
    <s v="Jalisco"/>
    <x v="25"/>
    <n v="0"/>
    <x v="5"/>
    <s v="North"/>
    <x v="8863"/>
    <x v="0"/>
    <x v="11"/>
    <x v="2411"/>
    <x v="10899"/>
    <n v="3"/>
    <n v="0"/>
    <n v="9.1199999999999992"/>
    <n v="7.4"/>
    <x v="2"/>
  </r>
  <r>
    <s v="IN-2014-81035"/>
    <x v="1005"/>
    <x v="1142"/>
    <x v="0"/>
    <x v="91"/>
    <s v="Laurel Beltran"/>
    <s v="Home Office"/>
    <s v="Taupo"/>
    <s v="Waikato"/>
    <x v="39"/>
    <n v="0"/>
    <x v="1"/>
    <s v="Oceania"/>
    <x v="5515"/>
    <x v="1"/>
    <x v="12"/>
    <x v="2062"/>
    <x v="8465"/>
    <n v="2"/>
    <n v="0"/>
    <n v="43.44"/>
    <n v="6.21"/>
    <x v="0"/>
  </r>
  <r>
    <s v="MX-2014-108014"/>
    <x v="1005"/>
    <x v="1142"/>
    <x v="0"/>
    <x v="226"/>
    <s v="Trudy Schmidt"/>
    <s v="Consumer"/>
    <s v="Potosí"/>
    <s v="Potosí"/>
    <x v="51"/>
    <n v="0"/>
    <x v="5"/>
    <s v="South"/>
    <x v="6109"/>
    <x v="0"/>
    <x v="11"/>
    <x v="1578"/>
    <x v="18414"/>
    <n v="4"/>
    <n v="0"/>
    <n v="11.68"/>
    <n v="6.02"/>
    <x v="1"/>
  </r>
  <r>
    <s v="SA-2014-2910"/>
    <x v="1005"/>
    <x v="1142"/>
    <x v="0"/>
    <x v="1311"/>
    <s v="Alex Russell"/>
    <s v="Corporate"/>
    <s v="Riyadh"/>
    <s v="Ar Riyad"/>
    <x v="36"/>
    <n v="0"/>
    <x v="2"/>
    <s v="Emea"/>
    <x v="5336"/>
    <x v="0"/>
    <x v="7"/>
    <x v="856"/>
    <x v="6492"/>
    <n v="1"/>
    <n v="0"/>
    <n v="21.03"/>
    <n v="4.78"/>
    <x v="0"/>
  </r>
  <r>
    <s v="TU-2014-9670"/>
    <x v="1005"/>
    <x v="1241"/>
    <x v="1"/>
    <x v="1507"/>
    <s v="Brad Norvell"/>
    <s v="Corporate"/>
    <s v="Istanbul"/>
    <s v="Istanbul"/>
    <x v="27"/>
    <n v="0"/>
    <x v="2"/>
    <s v="Emea"/>
    <x v="1262"/>
    <x v="0"/>
    <x v="7"/>
    <x v="1049"/>
    <x v="8051"/>
    <n v="1"/>
    <n v="0.6"/>
    <n v="-14.052"/>
    <n v="4.68"/>
    <x v="1"/>
  </r>
  <r>
    <s v="IN-2014-16782"/>
    <x v="1005"/>
    <x v="1282"/>
    <x v="0"/>
    <x v="571"/>
    <s v="Valerie Mitchum"/>
    <s v="Home Office"/>
    <s v="Caloundra"/>
    <s v="Queensland"/>
    <x v="1"/>
    <n v="0"/>
    <x v="1"/>
    <s v="Oceania"/>
    <x v="7147"/>
    <x v="0"/>
    <x v="11"/>
    <x v="2425"/>
    <x v="14650"/>
    <n v="2"/>
    <n v="0.1"/>
    <n v="1.002"/>
    <n v="4.4800000000000004"/>
    <x v="0"/>
  </r>
  <r>
    <s v="US-2014-128307"/>
    <x v="1005"/>
    <x v="1143"/>
    <x v="1"/>
    <x v="491"/>
    <s v="Greg Hansen"/>
    <s v="Consumer"/>
    <s v="Salvador"/>
    <s v="Bahia"/>
    <x v="26"/>
    <n v="0"/>
    <x v="5"/>
    <s v="South"/>
    <x v="7288"/>
    <x v="0"/>
    <x v="9"/>
    <x v="442"/>
    <x v="9974"/>
    <n v="3"/>
    <n v="0.6"/>
    <n v="-40.44"/>
    <n v="4.2300000000000004"/>
    <x v="0"/>
  </r>
  <r>
    <s v="ID-2014-69058"/>
    <x v="1005"/>
    <x v="1241"/>
    <x v="1"/>
    <x v="1219"/>
    <s v="Robert Barroso"/>
    <s v="Corporate"/>
    <s v="Manila"/>
    <s v="National Capital"/>
    <x v="21"/>
    <n v="0"/>
    <x v="1"/>
    <s v="Southeast Asia"/>
    <x v="9719"/>
    <x v="0"/>
    <x v="7"/>
    <x v="2463"/>
    <x v="2319"/>
    <n v="4"/>
    <n v="0.45"/>
    <n v="1.32"/>
    <n v="3.38"/>
    <x v="0"/>
  </r>
  <r>
    <s v="IN-2014-22536"/>
    <x v="1005"/>
    <x v="1241"/>
    <x v="0"/>
    <x v="701"/>
    <s v="Jim Mitchum"/>
    <s v="Corporate"/>
    <s v="Tegal"/>
    <s v="Jawa Tengah"/>
    <x v="17"/>
    <n v="0"/>
    <x v="1"/>
    <s v="Southeast Asia"/>
    <x v="415"/>
    <x v="0"/>
    <x v="1"/>
    <x v="474"/>
    <x v="18415"/>
    <n v="3"/>
    <n v="0.47"/>
    <n v="1.593"/>
    <n v="3.07"/>
    <x v="0"/>
  </r>
  <r>
    <s v="EG-2014-1730"/>
    <x v="1005"/>
    <x v="1282"/>
    <x v="0"/>
    <x v="73"/>
    <s v="Harry Greene"/>
    <s v="Consumer"/>
    <s v="Cairo"/>
    <s v="Al Qahirah"/>
    <x v="35"/>
    <n v="0"/>
    <x v="0"/>
    <s v="Africa"/>
    <x v="3395"/>
    <x v="0"/>
    <x v="9"/>
    <x v="2225"/>
    <x v="3820"/>
    <n v="1"/>
    <n v="0"/>
    <n v="13.92"/>
    <n v="2.2200000000000002"/>
    <x v="0"/>
  </r>
  <r>
    <s v="EG-2014-1730"/>
    <x v="1005"/>
    <x v="1282"/>
    <x v="0"/>
    <x v="73"/>
    <s v="Harry Greene"/>
    <s v="Consumer"/>
    <s v="Cairo"/>
    <s v="Al Qahirah"/>
    <x v="35"/>
    <n v="0"/>
    <x v="0"/>
    <s v="Africa"/>
    <x v="8189"/>
    <x v="1"/>
    <x v="5"/>
    <x v="3275"/>
    <x v="13567"/>
    <n v="1"/>
    <n v="0"/>
    <n v="66.150000000000006"/>
    <n v="1.52"/>
    <x v="0"/>
  </r>
  <r>
    <s v="SA-2014-2910"/>
    <x v="1005"/>
    <x v="1142"/>
    <x v="0"/>
    <x v="1311"/>
    <s v="Alex Russell"/>
    <s v="Corporate"/>
    <s v="Riyadh"/>
    <s v="Ar Riyad"/>
    <x v="36"/>
    <n v="0"/>
    <x v="2"/>
    <s v="Emea"/>
    <x v="4603"/>
    <x v="0"/>
    <x v="16"/>
    <x v="1687"/>
    <x v="5396"/>
    <n v="1"/>
    <n v="0"/>
    <n v="2.97"/>
    <n v="1.3"/>
    <x v="0"/>
  </r>
  <r>
    <s v="CA-2014-167899"/>
    <x v="1005"/>
    <x v="1241"/>
    <x v="0"/>
    <x v="118"/>
    <s v="John Grady"/>
    <s v="Corporate"/>
    <s v="Auburn"/>
    <s v="New York"/>
    <x v="5"/>
    <n v="13021"/>
    <x v="4"/>
    <s v="East"/>
    <x v="8871"/>
    <x v="0"/>
    <x v="7"/>
    <x v="3619"/>
    <x v="17622"/>
    <n v="3"/>
    <n v="0"/>
    <n v="5.2112999999999996"/>
    <n v="0.63"/>
    <x v="0"/>
  </r>
  <r>
    <s v="IZ-2014-8260"/>
    <x v="1005"/>
    <x v="1241"/>
    <x v="0"/>
    <x v="1524"/>
    <s v="Dave Brooks"/>
    <s v="Consumer"/>
    <s v="Arbil"/>
    <s v="Arbil"/>
    <x v="56"/>
    <n v="0"/>
    <x v="2"/>
    <s v="Emea"/>
    <x v="2906"/>
    <x v="0"/>
    <x v="9"/>
    <x v="20"/>
    <x v="1570"/>
    <n v="1"/>
    <n v="0"/>
    <n v="3.51"/>
    <n v="0.55000000000000004"/>
    <x v="0"/>
  </r>
  <r>
    <s v="IN-2011-12526"/>
    <x v="1006"/>
    <x v="1191"/>
    <x v="0"/>
    <x v="12"/>
    <s v="Ralph Ritter"/>
    <s v="Consumer"/>
    <s v="Gold Coast"/>
    <s v="Queensland"/>
    <x v="1"/>
    <n v="0"/>
    <x v="1"/>
    <s v="Oceania"/>
    <x v="7487"/>
    <x v="2"/>
    <x v="4"/>
    <x v="1313"/>
    <x v="18416"/>
    <n v="6"/>
    <n v="0.1"/>
    <n v="610.81200000000001"/>
    <n v="246.05"/>
    <x v="1"/>
  </r>
  <r>
    <s v="IN-2011-41254"/>
    <x v="1006"/>
    <x v="1192"/>
    <x v="0"/>
    <x v="962"/>
    <s v="Scot Coram"/>
    <s v="Corporate"/>
    <s v="Avadi"/>
    <s v="Tamil Nadu"/>
    <x v="30"/>
    <n v="0"/>
    <x v="1"/>
    <s v="Central Asia"/>
    <x v="3539"/>
    <x v="1"/>
    <x v="5"/>
    <x v="2278"/>
    <x v="18417"/>
    <n v="6"/>
    <n v="0"/>
    <n v="184.5"/>
    <n v="200.83"/>
    <x v="0"/>
  </r>
  <r>
    <s v="ID-2011-47155"/>
    <x v="1006"/>
    <x v="1040"/>
    <x v="2"/>
    <x v="352"/>
    <s v="Allen Rosenblatt"/>
    <s v="Corporate"/>
    <s v="Wuhan"/>
    <s v="Hubei"/>
    <x v="7"/>
    <n v="0"/>
    <x v="1"/>
    <s v="North Asia"/>
    <x v="5226"/>
    <x v="1"/>
    <x v="5"/>
    <x v="2824"/>
    <x v="18418"/>
    <n v="3"/>
    <n v="0.5"/>
    <n v="-544.77"/>
    <n v="107.12"/>
    <x v="1"/>
  </r>
  <r>
    <s v="IN-2011-40141"/>
    <x v="1006"/>
    <x v="1192"/>
    <x v="0"/>
    <x v="772"/>
    <s v="Saphhira Shifley"/>
    <s v="Corporate"/>
    <s v="Guangzhou"/>
    <s v="Guangdong"/>
    <x v="7"/>
    <n v="0"/>
    <x v="1"/>
    <s v="North Asia"/>
    <x v="3415"/>
    <x v="0"/>
    <x v="6"/>
    <x v="2460"/>
    <x v="18419"/>
    <n v="2"/>
    <n v="0"/>
    <n v="259.86"/>
    <n v="100.8"/>
    <x v="1"/>
  </r>
  <r>
    <s v="ES-2011-4154402"/>
    <x v="1006"/>
    <x v="1192"/>
    <x v="0"/>
    <x v="1100"/>
    <s v="Cynthia Voltz"/>
    <s v="Corporate"/>
    <s v="Ludwigshafen am Rhein"/>
    <s v="Rhineland-Palatinate"/>
    <x v="12"/>
    <n v="0"/>
    <x v="3"/>
    <s v="Central"/>
    <x v="2354"/>
    <x v="1"/>
    <x v="12"/>
    <x v="1719"/>
    <x v="18420"/>
    <n v="7"/>
    <n v="0.1"/>
    <n v="145.887"/>
    <n v="97.48"/>
    <x v="1"/>
  </r>
  <r>
    <s v="IN-2011-41254"/>
    <x v="1006"/>
    <x v="1192"/>
    <x v="0"/>
    <x v="962"/>
    <s v="Scot Coram"/>
    <s v="Corporate"/>
    <s v="Avadi"/>
    <s v="Tamil Nadu"/>
    <x v="30"/>
    <n v="0"/>
    <x v="1"/>
    <s v="Central Asia"/>
    <x v="4428"/>
    <x v="2"/>
    <x v="15"/>
    <x v="2048"/>
    <x v="8848"/>
    <n v="2"/>
    <n v="0"/>
    <n v="51.42"/>
    <n v="91.09"/>
    <x v="0"/>
  </r>
  <r>
    <s v="CA-2011-154963"/>
    <x v="1006"/>
    <x v="1191"/>
    <x v="0"/>
    <x v="144"/>
    <s v="Anna Andreadi"/>
    <s v="Consumer"/>
    <s v="Chester"/>
    <s v="Pennsylvania"/>
    <x v="5"/>
    <n v="19013"/>
    <x v="4"/>
    <s v="East"/>
    <x v="1964"/>
    <x v="1"/>
    <x v="12"/>
    <x v="1491"/>
    <x v="18421"/>
    <n v="5"/>
    <n v="0.3"/>
    <n v="0"/>
    <n v="88.3"/>
    <x v="1"/>
  </r>
  <r>
    <s v="ES-2011-2413369"/>
    <x v="1006"/>
    <x v="1192"/>
    <x v="0"/>
    <x v="1165"/>
    <s v="Debra Catini"/>
    <s v="Consumer"/>
    <s v="Minden"/>
    <s v="North Rhine-Westphalia"/>
    <x v="12"/>
    <n v="0"/>
    <x v="3"/>
    <s v="Central"/>
    <x v="7115"/>
    <x v="1"/>
    <x v="12"/>
    <x v="1902"/>
    <x v="18422"/>
    <n v="6"/>
    <n v="0.1"/>
    <n v="197.352"/>
    <n v="69.78"/>
    <x v="0"/>
  </r>
  <r>
    <s v="ES-2011-4154402"/>
    <x v="1006"/>
    <x v="1192"/>
    <x v="0"/>
    <x v="1100"/>
    <s v="Cynthia Voltz"/>
    <s v="Corporate"/>
    <s v="Ludwigshafen am Rhein"/>
    <s v="Rhineland-Palatinate"/>
    <x v="12"/>
    <n v="0"/>
    <x v="3"/>
    <s v="Central"/>
    <x v="5745"/>
    <x v="1"/>
    <x v="5"/>
    <x v="1984"/>
    <x v="18423"/>
    <n v="4"/>
    <n v="0.1"/>
    <n v="59.46"/>
    <n v="69.099999999999994"/>
    <x v="1"/>
  </r>
  <r>
    <s v="CA-2011-124646"/>
    <x v="1006"/>
    <x v="1040"/>
    <x v="2"/>
    <x v="861"/>
    <s v="Dianna Vittorini"/>
    <s v="Consumer"/>
    <s v="Minneapolis"/>
    <s v="Minnesota"/>
    <x v="5"/>
    <n v="55407"/>
    <x v="4"/>
    <s v="Central"/>
    <x v="8009"/>
    <x v="0"/>
    <x v="0"/>
    <x v="3457"/>
    <x v="11711"/>
    <n v="3"/>
    <n v="0"/>
    <n v="0"/>
    <n v="55.62"/>
    <x v="0"/>
  </r>
  <r>
    <s v="IN-2011-12526"/>
    <x v="1006"/>
    <x v="1191"/>
    <x v="0"/>
    <x v="12"/>
    <s v="Ralph Ritter"/>
    <s v="Consumer"/>
    <s v="Gold Coast"/>
    <s v="Queensland"/>
    <x v="1"/>
    <n v="0"/>
    <x v="1"/>
    <s v="Oceania"/>
    <x v="2227"/>
    <x v="1"/>
    <x v="5"/>
    <x v="2483"/>
    <x v="18424"/>
    <n v="3"/>
    <n v="0.1"/>
    <n v="25.632000000000001"/>
    <n v="55.28"/>
    <x v="1"/>
  </r>
  <r>
    <s v="MX-2011-149944"/>
    <x v="1006"/>
    <x v="1094"/>
    <x v="2"/>
    <x v="1183"/>
    <s v="Fred Mcmath"/>
    <s v="Consumer"/>
    <s v="Puente Alto"/>
    <s v="Santiago"/>
    <x v="89"/>
    <n v="0"/>
    <x v="5"/>
    <s v="South"/>
    <x v="6074"/>
    <x v="0"/>
    <x v="0"/>
    <x v="109"/>
    <x v="1926"/>
    <n v="3"/>
    <n v="0"/>
    <n v="13.62"/>
    <n v="54.24"/>
    <x v="2"/>
  </r>
  <r>
    <s v="IN-2011-68729"/>
    <x v="1006"/>
    <x v="1040"/>
    <x v="1"/>
    <x v="363"/>
    <s v="Speros Goranitis"/>
    <s v="Consumer"/>
    <s v="Chengdu"/>
    <s v="Sichuan"/>
    <x v="7"/>
    <n v="0"/>
    <x v="1"/>
    <s v="North Asia"/>
    <x v="741"/>
    <x v="1"/>
    <x v="5"/>
    <x v="465"/>
    <x v="8402"/>
    <n v="3"/>
    <n v="0"/>
    <n v="203.04"/>
    <n v="52.81"/>
    <x v="1"/>
  </r>
  <r>
    <s v="ES-2011-1868803"/>
    <x v="1006"/>
    <x v="1094"/>
    <x v="1"/>
    <x v="500"/>
    <s v="Chad Sievert"/>
    <s v="Consumer"/>
    <s v="Hagen"/>
    <s v="North Rhine-Westphalia"/>
    <x v="12"/>
    <n v="0"/>
    <x v="3"/>
    <s v="Central"/>
    <x v="4187"/>
    <x v="2"/>
    <x v="15"/>
    <x v="680"/>
    <x v="18425"/>
    <n v="4"/>
    <n v="0"/>
    <n v="87.36"/>
    <n v="52.62"/>
    <x v="0"/>
  </r>
  <r>
    <s v="MX-2011-120082"/>
    <x v="1006"/>
    <x v="1192"/>
    <x v="0"/>
    <x v="484"/>
    <s v="Steve Chapman"/>
    <s v="Corporate"/>
    <s v="Barbacena"/>
    <s v="Minas Gerais"/>
    <x v="26"/>
    <n v="0"/>
    <x v="5"/>
    <s v="South"/>
    <x v="1468"/>
    <x v="2"/>
    <x v="4"/>
    <x v="325"/>
    <x v="1522"/>
    <n v="3"/>
    <n v="2E-3"/>
    <n v="78.43956"/>
    <n v="37.32"/>
    <x v="0"/>
  </r>
  <r>
    <s v="ES-2011-4154402"/>
    <x v="1006"/>
    <x v="1192"/>
    <x v="0"/>
    <x v="1100"/>
    <s v="Cynthia Voltz"/>
    <s v="Corporate"/>
    <s v="Ludwigshafen am Rhein"/>
    <s v="Rhineland-Palatinate"/>
    <x v="12"/>
    <n v="0"/>
    <x v="3"/>
    <s v="Central"/>
    <x v="6735"/>
    <x v="1"/>
    <x v="5"/>
    <x v="467"/>
    <x v="18426"/>
    <n v="2"/>
    <n v="0.1"/>
    <n v="82.662000000000006"/>
    <n v="35.159999999999997"/>
    <x v="1"/>
  </r>
  <r>
    <s v="CA-2011-142048"/>
    <x v="1006"/>
    <x v="1094"/>
    <x v="2"/>
    <x v="1033"/>
    <s v="Joel Eaton"/>
    <s v="Consumer"/>
    <s v="Louisville"/>
    <s v="Colorado"/>
    <x v="5"/>
    <n v="80027"/>
    <x v="4"/>
    <s v="West"/>
    <x v="8723"/>
    <x v="2"/>
    <x v="8"/>
    <x v="3591"/>
    <x v="18427"/>
    <n v="6"/>
    <n v="0.2"/>
    <n v="56.566200000000002"/>
    <n v="35.159999999999997"/>
    <x v="2"/>
  </r>
  <r>
    <s v="ES-2011-4154402"/>
    <x v="1006"/>
    <x v="1192"/>
    <x v="0"/>
    <x v="1100"/>
    <s v="Cynthia Voltz"/>
    <s v="Corporate"/>
    <s v="Ludwigshafen am Rhein"/>
    <s v="Rhineland-Palatinate"/>
    <x v="12"/>
    <n v="0"/>
    <x v="3"/>
    <s v="Central"/>
    <x v="62"/>
    <x v="0"/>
    <x v="0"/>
    <x v="62"/>
    <x v="18428"/>
    <n v="7"/>
    <n v="0.1"/>
    <n v="123.333"/>
    <n v="34.06"/>
    <x v="1"/>
  </r>
  <r>
    <s v="ES-2011-4154402"/>
    <x v="1006"/>
    <x v="1192"/>
    <x v="0"/>
    <x v="1100"/>
    <s v="Cynthia Voltz"/>
    <s v="Corporate"/>
    <s v="Ludwigshafen am Rhein"/>
    <s v="Rhineland-Palatinate"/>
    <x v="12"/>
    <n v="0"/>
    <x v="3"/>
    <s v="Central"/>
    <x v="6119"/>
    <x v="0"/>
    <x v="6"/>
    <x v="2131"/>
    <x v="7723"/>
    <n v="3"/>
    <n v="0.1"/>
    <n v="50.805"/>
    <n v="33.9"/>
    <x v="1"/>
  </r>
  <r>
    <s v="ES-2011-3654318"/>
    <x v="1006"/>
    <x v="1094"/>
    <x v="2"/>
    <x v="352"/>
    <s v="Allen Rosenblatt"/>
    <s v="Corporate"/>
    <s v="Vienna"/>
    <s v="Vienna"/>
    <x v="62"/>
    <n v="0"/>
    <x v="3"/>
    <s v="Central"/>
    <x v="4723"/>
    <x v="0"/>
    <x v="9"/>
    <x v="78"/>
    <x v="11051"/>
    <n v="4"/>
    <n v="0"/>
    <n v="78.72"/>
    <n v="31.72"/>
    <x v="1"/>
  </r>
  <r>
    <s v="ES-2011-2413369"/>
    <x v="1006"/>
    <x v="1192"/>
    <x v="0"/>
    <x v="1165"/>
    <s v="Debra Catini"/>
    <s v="Consumer"/>
    <s v="Minden"/>
    <s v="North Rhine-Westphalia"/>
    <x v="12"/>
    <n v="0"/>
    <x v="3"/>
    <s v="Central"/>
    <x v="8049"/>
    <x v="2"/>
    <x v="8"/>
    <x v="386"/>
    <x v="437"/>
    <n v="4"/>
    <n v="0"/>
    <n v="292.8"/>
    <n v="29.99"/>
    <x v="0"/>
  </r>
  <r>
    <s v="IN-2011-12526"/>
    <x v="1006"/>
    <x v="1191"/>
    <x v="0"/>
    <x v="12"/>
    <s v="Ralph Ritter"/>
    <s v="Consumer"/>
    <s v="Gold Coast"/>
    <s v="Queensland"/>
    <x v="1"/>
    <n v="0"/>
    <x v="1"/>
    <s v="Oceania"/>
    <x v="4903"/>
    <x v="0"/>
    <x v="6"/>
    <x v="3008"/>
    <x v="18429"/>
    <n v="3"/>
    <n v="0.1"/>
    <n v="69.813000000000002"/>
    <n v="28.8"/>
    <x v="1"/>
  </r>
  <r>
    <s v="ET-2011-6720"/>
    <x v="1006"/>
    <x v="1192"/>
    <x v="0"/>
    <x v="293"/>
    <s v="Astrea Jones"/>
    <s v="Consumer"/>
    <s v="Dire Dawa"/>
    <s v="Dire Dawa"/>
    <x v="135"/>
    <n v="0"/>
    <x v="0"/>
    <s v="Africa"/>
    <x v="5336"/>
    <x v="0"/>
    <x v="7"/>
    <x v="856"/>
    <x v="18430"/>
    <n v="8"/>
    <n v="0"/>
    <n v="168.24"/>
    <n v="28.71"/>
    <x v="1"/>
  </r>
  <r>
    <s v="IN-2011-12526"/>
    <x v="1006"/>
    <x v="1191"/>
    <x v="0"/>
    <x v="12"/>
    <s v="Ralph Ritter"/>
    <s v="Consumer"/>
    <s v="Gold Coast"/>
    <s v="Queensland"/>
    <x v="1"/>
    <n v="0"/>
    <x v="1"/>
    <s v="Oceania"/>
    <x v="742"/>
    <x v="2"/>
    <x v="8"/>
    <x v="651"/>
    <x v="751"/>
    <n v="5"/>
    <n v="0.1"/>
    <n v="110.91"/>
    <n v="25.64"/>
    <x v="1"/>
  </r>
  <r>
    <s v="IT-2011-5781543"/>
    <x v="1006"/>
    <x v="1040"/>
    <x v="1"/>
    <x v="225"/>
    <s v="Stewart Carmichael"/>
    <s v="Corporate"/>
    <s v="Zwolle"/>
    <s v="Overijssel"/>
    <x v="59"/>
    <n v="0"/>
    <x v="3"/>
    <s v="Central"/>
    <x v="1973"/>
    <x v="0"/>
    <x v="1"/>
    <x v="1407"/>
    <x v="6725"/>
    <n v="9"/>
    <n v="0.5"/>
    <n v="-52.38"/>
    <n v="24.27"/>
    <x v="1"/>
  </r>
  <r>
    <s v="IN-2011-12526"/>
    <x v="1006"/>
    <x v="1191"/>
    <x v="0"/>
    <x v="12"/>
    <s v="Ralph Ritter"/>
    <s v="Consumer"/>
    <s v="Gold Coast"/>
    <s v="Queensland"/>
    <x v="1"/>
    <n v="0"/>
    <x v="1"/>
    <s v="Oceania"/>
    <x v="5338"/>
    <x v="1"/>
    <x v="3"/>
    <x v="1636"/>
    <x v="18431"/>
    <n v="3"/>
    <n v="0.1"/>
    <n v="58.670999999999999"/>
    <n v="22.87"/>
    <x v="1"/>
  </r>
  <r>
    <s v="IN-2011-12526"/>
    <x v="1006"/>
    <x v="1191"/>
    <x v="0"/>
    <x v="12"/>
    <s v="Ralph Ritter"/>
    <s v="Consumer"/>
    <s v="Gold Coast"/>
    <s v="Queensland"/>
    <x v="1"/>
    <n v="0"/>
    <x v="1"/>
    <s v="Oceania"/>
    <x v="4298"/>
    <x v="2"/>
    <x v="15"/>
    <x v="2549"/>
    <x v="18432"/>
    <n v="4"/>
    <n v="0.1"/>
    <n v="-16.007999999999999"/>
    <n v="22.17"/>
    <x v="1"/>
  </r>
  <r>
    <s v="MX-2011-120082"/>
    <x v="1006"/>
    <x v="1192"/>
    <x v="0"/>
    <x v="484"/>
    <s v="Steve Chapman"/>
    <s v="Corporate"/>
    <s v="Barbacena"/>
    <s v="Minas Gerais"/>
    <x v="26"/>
    <n v="0"/>
    <x v="5"/>
    <s v="South"/>
    <x v="5553"/>
    <x v="2"/>
    <x v="4"/>
    <x v="2515"/>
    <x v="18433"/>
    <n v="3"/>
    <n v="2E-3"/>
    <n v="9.2900399999999994"/>
    <n v="21.21"/>
    <x v="0"/>
  </r>
  <r>
    <s v="ES-2011-4154402"/>
    <x v="1006"/>
    <x v="1192"/>
    <x v="0"/>
    <x v="1100"/>
    <s v="Cynthia Voltz"/>
    <s v="Corporate"/>
    <s v="Ludwigshafen am Rhein"/>
    <s v="Rhineland-Palatinate"/>
    <x v="12"/>
    <n v="0"/>
    <x v="3"/>
    <s v="Central"/>
    <x v="5431"/>
    <x v="2"/>
    <x v="15"/>
    <x v="2884"/>
    <x v="10452"/>
    <n v="4"/>
    <n v="0"/>
    <n v="141.47999999999999"/>
    <n v="19.329999999999998"/>
    <x v="1"/>
  </r>
  <r>
    <s v="CA-2011-154963"/>
    <x v="1006"/>
    <x v="1191"/>
    <x v="0"/>
    <x v="144"/>
    <s v="Anna Andreadi"/>
    <s v="Consumer"/>
    <s v="Chester"/>
    <s v="Pennsylvania"/>
    <x v="5"/>
    <n v="19013"/>
    <x v="4"/>
    <s v="East"/>
    <x v="1721"/>
    <x v="1"/>
    <x v="12"/>
    <x v="1347"/>
    <x v="18434"/>
    <n v="3"/>
    <n v="0.3"/>
    <n v="-4.8587999999999996"/>
    <n v="19.059999999999999"/>
    <x v="1"/>
  </r>
  <r>
    <s v="US-2011-122651"/>
    <x v="1006"/>
    <x v="1283"/>
    <x v="0"/>
    <x v="201"/>
    <s v="Christine Kargatis"/>
    <s v="Home Office"/>
    <s v="Buenos Aires"/>
    <s v="Buenos Aires"/>
    <x v="63"/>
    <n v="0"/>
    <x v="5"/>
    <s v="South"/>
    <x v="5576"/>
    <x v="1"/>
    <x v="14"/>
    <x v="2756"/>
    <x v="18435"/>
    <n v="3"/>
    <n v="0.7"/>
    <n v="-267.30599999999998"/>
    <n v="18.54"/>
    <x v="0"/>
  </r>
  <r>
    <s v="ES-2011-1868803"/>
    <x v="1006"/>
    <x v="1094"/>
    <x v="1"/>
    <x v="500"/>
    <s v="Chad Sievert"/>
    <s v="Consumer"/>
    <s v="Hagen"/>
    <s v="North Rhine-Westphalia"/>
    <x v="12"/>
    <n v="0"/>
    <x v="3"/>
    <s v="Central"/>
    <x v="1440"/>
    <x v="0"/>
    <x v="7"/>
    <x v="485"/>
    <x v="1494"/>
    <n v="6"/>
    <n v="0"/>
    <n v="80.459999999999994"/>
    <n v="17.579999999999998"/>
    <x v="0"/>
  </r>
  <r>
    <s v="ES-2011-1868803"/>
    <x v="1006"/>
    <x v="1094"/>
    <x v="1"/>
    <x v="500"/>
    <s v="Chad Sievert"/>
    <s v="Consumer"/>
    <s v="Hagen"/>
    <s v="North Rhine-Westphalia"/>
    <x v="12"/>
    <n v="0"/>
    <x v="3"/>
    <s v="Central"/>
    <x v="1362"/>
    <x v="0"/>
    <x v="16"/>
    <x v="310"/>
    <x v="2449"/>
    <n v="8"/>
    <n v="0"/>
    <n v="24.48"/>
    <n v="16.03"/>
    <x v="0"/>
  </r>
  <r>
    <s v="CA-2011-124646"/>
    <x v="1006"/>
    <x v="1040"/>
    <x v="2"/>
    <x v="861"/>
    <s v="Dianna Vittorini"/>
    <s v="Consumer"/>
    <s v="Minneapolis"/>
    <s v="Minnesota"/>
    <x v="5"/>
    <n v="55407"/>
    <x v="4"/>
    <s v="Central"/>
    <x v="52"/>
    <x v="0"/>
    <x v="0"/>
    <x v="52"/>
    <x v="425"/>
    <n v="3"/>
    <n v="0"/>
    <n v="9.7164000000000001"/>
    <n v="14.59"/>
    <x v="0"/>
  </r>
  <r>
    <s v="MX-2011-136630"/>
    <x v="1006"/>
    <x v="1192"/>
    <x v="0"/>
    <x v="1280"/>
    <s v="Tony Chapman"/>
    <s v="Home Office"/>
    <s v="Oriximiná"/>
    <s v="Pará"/>
    <x v="26"/>
    <n v="0"/>
    <x v="5"/>
    <s v="South"/>
    <x v="8235"/>
    <x v="1"/>
    <x v="5"/>
    <x v="1415"/>
    <x v="18436"/>
    <n v="3"/>
    <n v="0"/>
    <n v="106.2"/>
    <n v="14.25"/>
    <x v="0"/>
  </r>
  <r>
    <s v="ES-2011-1259965"/>
    <x v="1006"/>
    <x v="1191"/>
    <x v="0"/>
    <x v="933"/>
    <s v="Joseph Airdo"/>
    <s v="Consumer"/>
    <s v="Messina"/>
    <s v="Sicily"/>
    <x v="11"/>
    <n v="0"/>
    <x v="3"/>
    <s v="South"/>
    <x v="6914"/>
    <x v="0"/>
    <x v="7"/>
    <x v="1505"/>
    <x v="9232"/>
    <n v="3"/>
    <n v="0"/>
    <n v="48.69"/>
    <n v="13.93"/>
    <x v="0"/>
  </r>
  <r>
    <s v="TU-2011-4480"/>
    <x v="1006"/>
    <x v="1094"/>
    <x v="2"/>
    <x v="414"/>
    <s v="Erin Smith"/>
    <s v="Corporate"/>
    <s v="Esenyurt"/>
    <s v="Istanbul"/>
    <x v="27"/>
    <n v="0"/>
    <x v="2"/>
    <s v="Emea"/>
    <x v="8841"/>
    <x v="0"/>
    <x v="6"/>
    <x v="1761"/>
    <x v="18437"/>
    <n v="1"/>
    <n v="0.6"/>
    <n v="-70.656000000000006"/>
    <n v="12.34"/>
    <x v="1"/>
  </r>
  <r>
    <s v="ES-2011-2413369"/>
    <x v="1006"/>
    <x v="1192"/>
    <x v="0"/>
    <x v="1165"/>
    <s v="Debra Catini"/>
    <s v="Consumer"/>
    <s v="Minden"/>
    <s v="North Rhine-Westphalia"/>
    <x v="12"/>
    <n v="0"/>
    <x v="3"/>
    <s v="Central"/>
    <x v="7559"/>
    <x v="0"/>
    <x v="2"/>
    <x v="661"/>
    <x v="18438"/>
    <n v="9"/>
    <n v="0"/>
    <n v="96.39"/>
    <n v="10.35"/>
    <x v="0"/>
  </r>
  <r>
    <s v="MX-2011-107643"/>
    <x v="1006"/>
    <x v="1192"/>
    <x v="0"/>
    <x v="738"/>
    <s v="Stuart Van"/>
    <s v="Corporate"/>
    <s v="Linares"/>
    <s v="Nuevo León"/>
    <x v="25"/>
    <n v="0"/>
    <x v="5"/>
    <s v="North"/>
    <x v="4890"/>
    <x v="1"/>
    <x v="12"/>
    <x v="469"/>
    <x v="1847"/>
    <n v="6"/>
    <n v="0.2"/>
    <n v="17.04"/>
    <n v="9.19"/>
    <x v="0"/>
  </r>
  <r>
    <s v="CA-2011-154963"/>
    <x v="1006"/>
    <x v="1191"/>
    <x v="0"/>
    <x v="144"/>
    <s v="Anna Andreadi"/>
    <s v="Consumer"/>
    <s v="Chester"/>
    <s v="Pennsylvania"/>
    <x v="5"/>
    <n v="19013"/>
    <x v="4"/>
    <s v="East"/>
    <x v="1118"/>
    <x v="2"/>
    <x v="15"/>
    <x v="940"/>
    <x v="18439"/>
    <n v="3"/>
    <n v="0.4"/>
    <n v="-15.1767"/>
    <n v="8.36"/>
    <x v="1"/>
  </r>
  <r>
    <s v="RS-2011-5580"/>
    <x v="1006"/>
    <x v="1283"/>
    <x v="0"/>
    <x v="1527"/>
    <s v="Quincy Jones"/>
    <s v="Corporate"/>
    <s v="Magnitogorsk"/>
    <s v="Chelyabinsk"/>
    <x v="65"/>
    <n v="0"/>
    <x v="2"/>
    <s v="Emea"/>
    <x v="555"/>
    <x v="0"/>
    <x v="7"/>
    <x v="496"/>
    <x v="1657"/>
    <n v="1"/>
    <n v="0"/>
    <n v="8.49"/>
    <n v="6.16"/>
    <x v="3"/>
  </r>
  <r>
    <s v="ET-2011-6720"/>
    <x v="1006"/>
    <x v="1192"/>
    <x v="0"/>
    <x v="293"/>
    <s v="Astrea Jones"/>
    <s v="Consumer"/>
    <s v="Dire Dawa"/>
    <s v="Dire Dawa"/>
    <x v="135"/>
    <n v="0"/>
    <x v="0"/>
    <s v="Africa"/>
    <x v="155"/>
    <x v="0"/>
    <x v="0"/>
    <x v="153"/>
    <x v="505"/>
    <n v="1"/>
    <n v="0"/>
    <n v="4.95"/>
    <n v="5.62"/>
    <x v="1"/>
  </r>
  <r>
    <s v="ES-2011-1868803"/>
    <x v="1006"/>
    <x v="1094"/>
    <x v="1"/>
    <x v="500"/>
    <s v="Chad Sievert"/>
    <s v="Consumer"/>
    <s v="Hagen"/>
    <s v="North Rhine-Westphalia"/>
    <x v="12"/>
    <n v="0"/>
    <x v="3"/>
    <s v="Central"/>
    <x v="3598"/>
    <x v="0"/>
    <x v="2"/>
    <x v="1508"/>
    <x v="4035"/>
    <n v="2"/>
    <n v="0"/>
    <n v="0.6"/>
    <n v="3.47"/>
    <x v="0"/>
  </r>
  <r>
    <s v="ES-2011-4154402"/>
    <x v="1006"/>
    <x v="1192"/>
    <x v="0"/>
    <x v="1100"/>
    <s v="Cynthia Voltz"/>
    <s v="Corporate"/>
    <s v="Ludwigshafen am Rhein"/>
    <s v="Rhineland-Palatinate"/>
    <x v="12"/>
    <n v="0"/>
    <x v="3"/>
    <s v="Central"/>
    <x v="553"/>
    <x v="0"/>
    <x v="7"/>
    <x v="107"/>
    <x v="4875"/>
    <n v="1"/>
    <n v="0"/>
    <n v="13.53"/>
    <n v="3.44"/>
    <x v="1"/>
  </r>
  <r>
    <s v="MX-2011-149944"/>
    <x v="1006"/>
    <x v="1094"/>
    <x v="2"/>
    <x v="1183"/>
    <s v="Fred Mcmath"/>
    <s v="Consumer"/>
    <s v="Puente Alto"/>
    <s v="Santiago"/>
    <x v="89"/>
    <n v="0"/>
    <x v="5"/>
    <s v="South"/>
    <x v="5116"/>
    <x v="0"/>
    <x v="16"/>
    <x v="63"/>
    <x v="18440"/>
    <n v="1"/>
    <n v="0"/>
    <n v="0.4"/>
    <n v="3.05"/>
    <x v="2"/>
  </r>
  <r>
    <s v="MX-2011-158680"/>
    <x v="1006"/>
    <x v="1191"/>
    <x v="0"/>
    <x v="462"/>
    <s v="David Smith"/>
    <s v="Corporate"/>
    <s v="Cubatão"/>
    <s v="São Paulo"/>
    <x v="26"/>
    <n v="0"/>
    <x v="5"/>
    <s v="South"/>
    <x v="3444"/>
    <x v="1"/>
    <x v="3"/>
    <x v="1474"/>
    <x v="12972"/>
    <n v="2"/>
    <n v="0"/>
    <n v="32.76"/>
    <n v="2.84"/>
    <x v="0"/>
  </r>
  <r>
    <s v="ES-2011-4154402"/>
    <x v="1006"/>
    <x v="1192"/>
    <x v="0"/>
    <x v="1100"/>
    <s v="Cynthia Voltz"/>
    <s v="Corporate"/>
    <s v="Ludwigshafen am Rhein"/>
    <s v="Rhineland-Palatinate"/>
    <x v="12"/>
    <n v="0"/>
    <x v="3"/>
    <s v="Central"/>
    <x v="956"/>
    <x v="0"/>
    <x v="7"/>
    <x v="817"/>
    <x v="979"/>
    <n v="2"/>
    <n v="0"/>
    <n v="10.86"/>
    <n v="2.64"/>
    <x v="1"/>
  </r>
  <r>
    <s v="ES-2011-3654318"/>
    <x v="1006"/>
    <x v="1094"/>
    <x v="2"/>
    <x v="352"/>
    <s v="Allen Rosenblatt"/>
    <s v="Corporate"/>
    <s v="Vienna"/>
    <s v="Vienna"/>
    <x v="62"/>
    <n v="0"/>
    <x v="3"/>
    <s v="Central"/>
    <x v="4886"/>
    <x v="0"/>
    <x v="16"/>
    <x v="1955"/>
    <x v="3880"/>
    <n v="1"/>
    <n v="0"/>
    <n v="6.51"/>
    <n v="2.58"/>
    <x v="1"/>
  </r>
  <r>
    <s v="IN-2011-24986"/>
    <x v="1006"/>
    <x v="1192"/>
    <x v="0"/>
    <x v="21"/>
    <s v="Giulietta Weimer"/>
    <s v="Consumer"/>
    <s v="Nagpur"/>
    <s v="Maharashtra"/>
    <x v="30"/>
    <n v="0"/>
    <x v="1"/>
    <s v="Central Asia"/>
    <x v="1195"/>
    <x v="0"/>
    <x v="9"/>
    <x v="999"/>
    <x v="2316"/>
    <n v="2"/>
    <n v="0"/>
    <n v="7.14"/>
    <n v="2.46"/>
    <x v="0"/>
  </r>
  <r>
    <s v="ES-2011-2413369"/>
    <x v="1006"/>
    <x v="1192"/>
    <x v="0"/>
    <x v="1165"/>
    <s v="Debra Catini"/>
    <s v="Consumer"/>
    <s v="Minden"/>
    <s v="North Rhine-Westphalia"/>
    <x v="12"/>
    <n v="0"/>
    <x v="3"/>
    <s v="Central"/>
    <x v="9146"/>
    <x v="0"/>
    <x v="2"/>
    <x v="1101"/>
    <x v="5393"/>
    <n v="1"/>
    <n v="0"/>
    <n v="12.78"/>
    <n v="2.2799999999999998"/>
    <x v="0"/>
  </r>
  <r>
    <s v="CA-2011-8330"/>
    <x v="1006"/>
    <x v="1192"/>
    <x v="0"/>
    <x v="1375"/>
    <s v="Max Ludwig"/>
    <s v="Home Office"/>
    <s v="Calgary"/>
    <s v="Alberta"/>
    <x v="13"/>
    <n v="0"/>
    <x v="6"/>
    <s v="Canada"/>
    <x v="5506"/>
    <x v="0"/>
    <x v="9"/>
    <x v="2600"/>
    <x v="1884"/>
    <n v="1"/>
    <n v="0"/>
    <n v="23.4"/>
    <n v="1.87"/>
    <x v="0"/>
  </r>
  <r>
    <s v="CA-2011-133389"/>
    <x v="1006"/>
    <x v="950"/>
    <x v="3"/>
    <x v="155"/>
    <s v="Toby Braunhardt"/>
    <s v="Consumer"/>
    <s v="Phoenix"/>
    <s v="Arizona"/>
    <x v="5"/>
    <n v="85023"/>
    <x v="4"/>
    <s v="West"/>
    <x v="3714"/>
    <x v="0"/>
    <x v="9"/>
    <x v="2339"/>
    <x v="4182"/>
    <n v="3"/>
    <n v="0.7"/>
    <n v="-6.0324"/>
    <n v="1.01"/>
    <x v="0"/>
  </r>
  <r>
    <s v="IN-2011-41254"/>
    <x v="1006"/>
    <x v="1192"/>
    <x v="0"/>
    <x v="962"/>
    <s v="Scot Coram"/>
    <s v="Corporate"/>
    <s v="Avadi"/>
    <s v="Tamil Nadu"/>
    <x v="30"/>
    <n v="0"/>
    <x v="1"/>
    <s v="Central Asia"/>
    <x v="1578"/>
    <x v="0"/>
    <x v="1"/>
    <x v="1256"/>
    <x v="6987"/>
    <n v="2"/>
    <n v="0"/>
    <n v="2.88"/>
    <n v="1"/>
    <x v="0"/>
  </r>
  <r>
    <s v="TU-2011-8580"/>
    <x v="1006"/>
    <x v="1191"/>
    <x v="0"/>
    <x v="1544"/>
    <s v="Trudy Brown"/>
    <s v="Consumer"/>
    <s v="Istanbul"/>
    <s v="Istanbul"/>
    <x v="27"/>
    <n v="0"/>
    <x v="2"/>
    <s v="Emea"/>
    <x v="994"/>
    <x v="0"/>
    <x v="9"/>
    <x v="851"/>
    <x v="300"/>
    <n v="1"/>
    <n v="0.6"/>
    <n v="-1.488"/>
    <n v="0.48"/>
    <x v="1"/>
  </r>
  <r>
    <s v="US-2011-122651"/>
    <x v="1006"/>
    <x v="1283"/>
    <x v="0"/>
    <x v="201"/>
    <s v="Christine Kargatis"/>
    <s v="Home Office"/>
    <s v="Buenos Aires"/>
    <s v="Buenos Aires"/>
    <x v="63"/>
    <n v="0"/>
    <x v="5"/>
    <s v="South"/>
    <x v="2681"/>
    <x v="0"/>
    <x v="9"/>
    <x v="564"/>
    <x v="874"/>
    <n v="1"/>
    <n v="0.7"/>
    <n v="-2.8719999999999999"/>
    <n v="0.08"/>
    <x v="0"/>
  </r>
  <r>
    <s v="MX-2012-103954"/>
    <x v="1007"/>
    <x v="1145"/>
    <x v="0"/>
    <x v="1021"/>
    <s v="Craig Reiter"/>
    <s v="Consumer"/>
    <s v="Mexico City"/>
    <s v="Distrito Federal"/>
    <x v="25"/>
    <n v="0"/>
    <x v="5"/>
    <s v="North"/>
    <x v="430"/>
    <x v="1"/>
    <x v="14"/>
    <x v="395"/>
    <x v="436"/>
    <n v="6"/>
    <n v="0.2"/>
    <n v="413.18400000000003"/>
    <n v="148.21"/>
    <x v="1"/>
  </r>
  <r>
    <s v="IN-2012-26099"/>
    <x v="1007"/>
    <x v="1193"/>
    <x v="0"/>
    <x v="478"/>
    <s v="Thea Hudgings"/>
    <s v="Corporate"/>
    <s v="Kuala Lumpur"/>
    <s v="Kuala Lumpur"/>
    <x v="68"/>
    <n v="0"/>
    <x v="1"/>
    <s v="Southeast Asia"/>
    <x v="867"/>
    <x v="2"/>
    <x v="4"/>
    <x v="748"/>
    <x v="18441"/>
    <n v="5"/>
    <n v="0"/>
    <n v="494.85"/>
    <n v="120.33"/>
    <x v="0"/>
  </r>
  <r>
    <s v="CA-2012-124975"/>
    <x v="1007"/>
    <x v="1096"/>
    <x v="2"/>
    <x v="139"/>
    <s v="Michael Grace"/>
    <s v="Home Office"/>
    <s v="Aurora"/>
    <s v="Illinois"/>
    <x v="5"/>
    <n v="60505"/>
    <x v="4"/>
    <s v="Central"/>
    <x v="8730"/>
    <x v="1"/>
    <x v="14"/>
    <x v="3593"/>
    <x v="18442"/>
    <n v="7"/>
    <n v="0.5"/>
    <n v="-525.64049999999997"/>
    <n v="110.67"/>
    <x v="0"/>
  </r>
  <r>
    <s v="MX-2012-143112"/>
    <x v="1007"/>
    <x v="1193"/>
    <x v="0"/>
    <x v="1275"/>
    <s v="Mitch Gastineau"/>
    <s v="Corporate"/>
    <s v="Resende"/>
    <s v="Rio De Janeiro"/>
    <x v="26"/>
    <n v="0"/>
    <x v="5"/>
    <s v="South"/>
    <x v="9383"/>
    <x v="2"/>
    <x v="15"/>
    <x v="2198"/>
    <x v="12717"/>
    <n v="9"/>
    <n v="0"/>
    <n v="153.9"/>
    <n v="78.760000000000005"/>
    <x v="1"/>
  </r>
  <r>
    <s v="ID-2012-56612"/>
    <x v="1007"/>
    <x v="997"/>
    <x v="3"/>
    <x v="232"/>
    <s v="Ben Wallace"/>
    <s v="Consumer"/>
    <s v="Yicheng"/>
    <s v="Hubei"/>
    <x v="7"/>
    <n v="0"/>
    <x v="1"/>
    <s v="North Asia"/>
    <x v="4844"/>
    <x v="0"/>
    <x v="6"/>
    <x v="2724"/>
    <x v="7180"/>
    <n v="2"/>
    <n v="0"/>
    <n v="87.06"/>
    <n v="71.75"/>
    <x v="0"/>
  </r>
  <r>
    <s v="CA-2012-153423"/>
    <x v="1007"/>
    <x v="1193"/>
    <x v="0"/>
    <x v="365"/>
    <s v="Shaun Weien"/>
    <s v="Consumer"/>
    <s v="Rochester"/>
    <s v="New York"/>
    <x v="5"/>
    <n v="14609"/>
    <x v="4"/>
    <s v="East"/>
    <x v="3676"/>
    <x v="0"/>
    <x v="9"/>
    <x v="2327"/>
    <x v="5345"/>
    <n v="2"/>
    <n v="0.2"/>
    <n v="456.58800000000002"/>
    <n v="66.84"/>
    <x v="0"/>
  </r>
  <r>
    <s v="IN-2012-46903"/>
    <x v="1007"/>
    <x v="1193"/>
    <x v="1"/>
    <x v="326"/>
    <s v="Jason Gross"/>
    <s v="Corporate"/>
    <s v="Bihar Sharif"/>
    <s v="Bihar"/>
    <x v="30"/>
    <n v="0"/>
    <x v="1"/>
    <s v="Central Asia"/>
    <x v="9706"/>
    <x v="2"/>
    <x v="15"/>
    <x v="2866"/>
    <x v="9361"/>
    <n v="4"/>
    <n v="0"/>
    <n v="163.92"/>
    <n v="62.11"/>
    <x v="0"/>
  </r>
  <r>
    <s v="IN-2012-46903"/>
    <x v="1007"/>
    <x v="1193"/>
    <x v="1"/>
    <x v="326"/>
    <s v="Jason Gross"/>
    <s v="Corporate"/>
    <s v="Bihar Sharif"/>
    <s v="Bihar"/>
    <x v="30"/>
    <n v="0"/>
    <x v="1"/>
    <s v="Central Asia"/>
    <x v="1753"/>
    <x v="1"/>
    <x v="12"/>
    <x v="519"/>
    <x v="18443"/>
    <n v="3"/>
    <n v="0"/>
    <n v="125.19"/>
    <n v="53.01"/>
    <x v="0"/>
  </r>
  <r>
    <s v="ES-2012-1607446"/>
    <x v="1007"/>
    <x v="1145"/>
    <x v="0"/>
    <x v="282"/>
    <s v="Cynthia Delaney"/>
    <s v="Home Office"/>
    <s v="Villefontaine"/>
    <s v="Rhône-Alpes"/>
    <x v="10"/>
    <n v="0"/>
    <x v="3"/>
    <s v="Central"/>
    <x v="3502"/>
    <x v="1"/>
    <x v="5"/>
    <x v="2266"/>
    <x v="18444"/>
    <n v="3"/>
    <n v="0.1"/>
    <n v="-25.937999999999999"/>
    <n v="44.67"/>
    <x v="0"/>
  </r>
  <r>
    <s v="ES-2012-1607446"/>
    <x v="1007"/>
    <x v="1145"/>
    <x v="0"/>
    <x v="282"/>
    <s v="Cynthia Delaney"/>
    <s v="Home Office"/>
    <s v="Villefontaine"/>
    <s v="Rhône-Alpes"/>
    <x v="10"/>
    <n v="0"/>
    <x v="3"/>
    <s v="Central"/>
    <x v="8659"/>
    <x v="2"/>
    <x v="13"/>
    <x v="2622"/>
    <x v="18445"/>
    <n v="3"/>
    <n v="0.15"/>
    <n v="212.70599999999999"/>
    <n v="39.520000000000003"/>
    <x v="0"/>
  </r>
  <r>
    <s v="IN-2012-26099"/>
    <x v="1007"/>
    <x v="1193"/>
    <x v="0"/>
    <x v="478"/>
    <s v="Thea Hudgings"/>
    <s v="Corporate"/>
    <s v="Kuala Lumpur"/>
    <s v="Kuala Lumpur"/>
    <x v="68"/>
    <n v="0"/>
    <x v="1"/>
    <s v="Southeast Asia"/>
    <x v="5773"/>
    <x v="2"/>
    <x v="15"/>
    <x v="1592"/>
    <x v="15237"/>
    <n v="3"/>
    <n v="0"/>
    <n v="79.38"/>
    <n v="37.979999999999997"/>
    <x v="0"/>
  </r>
  <r>
    <s v="MX-2012-106243"/>
    <x v="1007"/>
    <x v="1193"/>
    <x v="0"/>
    <x v="367"/>
    <s v="Michael Chen"/>
    <s v="Consumer"/>
    <s v="Macapá"/>
    <s v="Amapá"/>
    <x v="26"/>
    <n v="0"/>
    <x v="5"/>
    <s v="South"/>
    <x v="8935"/>
    <x v="1"/>
    <x v="14"/>
    <x v="3626"/>
    <x v="18446"/>
    <n v="2"/>
    <n v="0.2"/>
    <n v="68.951999999999998"/>
    <n v="33.99"/>
    <x v="0"/>
  </r>
  <r>
    <s v="ES-2012-1607446"/>
    <x v="1007"/>
    <x v="1145"/>
    <x v="0"/>
    <x v="282"/>
    <s v="Cynthia Delaney"/>
    <s v="Home Office"/>
    <s v="Villefontaine"/>
    <s v="Rhône-Alpes"/>
    <x v="10"/>
    <n v="0"/>
    <x v="3"/>
    <s v="Central"/>
    <x v="8173"/>
    <x v="2"/>
    <x v="4"/>
    <x v="361"/>
    <x v="18447"/>
    <n v="4"/>
    <n v="0.15"/>
    <n v="-45.78"/>
    <n v="25.05"/>
    <x v="0"/>
  </r>
  <r>
    <s v="ES-2012-5836794"/>
    <x v="1007"/>
    <x v="1097"/>
    <x v="1"/>
    <x v="336"/>
    <s v="Khloe Miller"/>
    <s v="Consumer"/>
    <s v="Bottrop"/>
    <s v="North Rhine-Westphalia"/>
    <x v="12"/>
    <n v="0"/>
    <x v="3"/>
    <s v="Central"/>
    <x v="2509"/>
    <x v="0"/>
    <x v="0"/>
    <x v="707"/>
    <x v="18448"/>
    <n v="3"/>
    <n v="0.1"/>
    <n v="31.977"/>
    <n v="21.38"/>
    <x v="1"/>
  </r>
  <r>
    <s v="MX-2012-113523"/>
    <x v="1007"/>
    <x v="997"/>
    <x v="3"/>
    <x v="934"/>
    <s v="Roy Französisch"/>
    <s v="Consumer"/>
    <s v="Managua"/>
    <s v="Managua"/>
    <x v="24"/>
    <n v="0"/>
    <x v="5"/>
    <s v="Central"/>
    <x v="1873"/>
    <x v="2"/>
    <x v="4"/>
    <x v="1431"/>
    <x v="17263"/>
    <n v="2"/>
    <n v="2E-3"/>
    <n v="70.08"/>
    <n v="20.63"/>
    <x v="1"/>
  </r>
  <r>
    <s v="IN-2012-37474"/>
    <x v="1007"/>
    <x v="1145"/>
    <x v="0"/>
    <x v="827"/>
    <s v="Melanie Seite"/>
    <s v="Consumer"/>
    <s v="Weifang"/>
    <s v="Shandong"/>
    <x v="7"/>
    <n v="0"/>
    <x v="1"/>
    <s v="North Asia"/>
    <x v="410"/>
    <x v="2"/>
    <x v="8"/>
    <x v="104"/>
    <x v="2809"/>
    <n v="2"/>
    <n v="0"/>
    <n v="6.72"/>
    <n v="19.16"/>
    <x v="0"/>
  </r>
  <r>
    <s v="ES-2012-1103132"/>
    <x v="1007"/>
    <x v="1284"/>
    <x v="0"/>
    <x v="217"/>
    <s v="Bryan Mills"/>
    <s v="Consumer"/>
    <s v="Duisburg"/>
    <s v="North Rhine-Westphalia"/>
    <x v="12"/>
    <n v="0"/>
    <x v="3"/>
    <s v="Central"/>
    <x v="5619"/>
    <x v="0"/>
    <x v="1"/>
    <x v="671"/>
    <x v="2403"/>
    <n v="5"/>
    <n v="0"/>
    <n v="7.2"/>
    <n v="18.13"/>
    <x v="3"/>
  </r>
  <r>
    <s v="IN-2012-26099"/>
    <x v="1007"/>
    <x v="1193"/>
    <x v="0"/>
    <x v="478"/>
    <s v="Thea Hudgings"/>
    <s v="Corporate"/>
    <s v="Kuala Lumpur"/>
    <s v="Kuala Lumpur"/>
    <x v="68"/>
    <n v="0"/>
    <x v="1"/>
    <s v="Southeast Asia"/>
    <x v="5381"/>
    <x v="1"/>
    <x v="12"/>
    <x v="2538"/>
    <x v="7223"/>
    <n v="4"/>
    <n v="0"/>
    <n v="100.68"/>
    <n v="17.489999999999998"/>
    <x v="0"/>
  </r>
  <r>
    <s v="IN-2012-37474"/>
    <x v="1007"/>
    <x v="1145"/>
    <x v="0"/>
    <x v="827"/>
    <s v="Melanie Seite"/>
    <s v="Consumer"/>
    <s v="Weifang"/>
    <s v="Shandong"/>
    <x v="7"/>
    <n v="0"/>
    <x v="1"/>
    <s v="North Asia"/>
    <x v="4073"/>
    <x v="2"/>
    <x v="8"/>
    <x v="1180"/>
    <x v="5415"/>
    <n v="2"/>
    <n v="0"/>
    <n v="41.82"/>
    <n v="14.96"/>
    <x v="0"/>
  </r>
  <r>
    <s v="IN-2012-26099"/>
    <x v="1007"/>
    <x v="1193"/>
    <x v="0"/>
    <x v="478"/>
    <s v="Thea Hudgings"/>
    <s v="Corporate"/>
    <s v="Kuala Lumpur"/>
    <s v="Kuala Lumpur"/>
    <x v="68"/>
    <n v="0"/>
    <x v="1"/>
    <s v="Southeast Asia"/>
    <x v="7631"/>
    <x v="2"/>
    <x v="15"/>
    <x v="1819"/>
    <x v="3873"/>
    <n v="3"/>
    <n v="0"/>
    <n v="88.11"/>
    <n v="13.92"/>
    <x v="0"/>
  </r>
  <r>
    <s v="IN-2012-14640"/>
    <x v="1007"/>
    <x v="1193"/>
    <x v="1"/>
    <x v="906"/>
    <s v="Edward Hooks"/>
    <s v="Corporate"/>
    <s v="Melbourne"/>
    <s v="Victoria"/>
    <x v="1"/>
    <n v="0"/>
    <x v="1"/>
    <s v="Oceania"/>
    <x v="368"/>
    <x v="1"/>
    <x v="5"/>
    <x v="346"/>
    <x v="17465"/>
    <n v="2"/>
    <n v="0.1"/>
    <n v="41.808"/>
    <n v="11.16"/>
    <x v="0"/>
  </r>
  <r>
    <s v="ES-2012-5836794"/>
    <x v="1007"/>
    <x v="1097"/>
    <x v="1"/>
    <x v="336"/>
    <s v="Khloe Miller"/>
    <s v="Consumer"/>
    <s v="Bottrop"/>
    <s v="North Rhine-Westphalia"/>
    <x v="12"/>
    <n v="0"/>
    <x v="3"/>
    <s v="Central"/>
    <x v="616"/>
    <x v="0"/>
    <x v="9"/>
    <x v="546"/>
    <x v="9641"/>
    <n v="1"/>
    <n v="0"/>
    <n v="5.79"/>
    <n v="7.75"/>
    <x v="1"/>
  </r>
  <r>
    <s v="IN-2012-37474"/>
    <x v="1007"/>
    <x v="1145"/>
    <x v="0"/>
    <x v="827"/>
    <s v="Melanie Seite"/>
    <s v="Consumer"/>
    <s v="Weifang"/>
    <s v="Shandong"/>
    <x v="7"/>
    <n v="0"/>
    <x v="1"/>
    <s v="North Asia"/>
    <x v="358"/>
    <x v="0"/>
    <x v="2"/>
    <x v="2383"/>
    <x v="463"/>
    <n v="3"/>
    <n v="0"/>
    <n v="17.28"/>
    <n v="7.32"/>
    <x v="0"/>
  </r>
  <r>
    <s v="IN-2012-37474"/>
    <x v="1007"/>
    <x v="1145"/>
    <x v="0"/>
    <x v="827"/>
    <s v="Melanie Seite"/>
    <s v="Consumer"/>
    <s v="Weifang"/>
    <s v="Shandong"/>
    <x v="7"/>
    <n v="0"/>
    <x v="1"/>
    <s v="North Asia"/>
    <x v="3008"/>
    <x v="2"/>
    <x v="13"/>
    <x v="1417"/>
    <x v="18449"/>
    <n v="1"/>
    <n v="0"/>
    <n v="7.23"/>
    <n v="5.97"/>
    <x v="0"/>
  </r>
  <r>
    <s v="IN-2012-14640"/>
    <x v="1007"/>
    <x v="1193"/>
    <x v="1"/>
    <x v="906"/>
    <s v="Edward Hooks"/>
    <s v="Corporate"/>
    <s v="Melbourne"/>
    <s v="Victoria"/>
    <x v="1"/>
    <n v="0"/>
    <x v="1"/>
    <s v="Oceania"/>
    <x v="2072"/>
    <x v="0"/>
    <x v="1"/>
    <x v="1556"/>
    <x v="4687"/>
    <n v="2"/>
    <n v="0.1"/>
    <n v="6.87"/>
    <n v="4.97"/>
    <x v="0"/>
  </r>
  <r>
    <s v="IN-2012-46903"/>
    <x v="1007"/>
    <x v="1193"/>
    <x v="1"/>
    <x v="326"/>
    <s v="Jason Gross"/>
    <s v="Corporate"/>
    <s v="Bihar Sharif"/>
    <s v="Bihar"/>
    <x v="30"/>
    <n v="0"/>
    <x v="1"/>
    <s v="Central Asia"/>
    <x v="3914"/>
    <x v="0"/>
    <x v="9"/>
    <x v="971"/>
    <x v="18450"/>
    <n v="7"/>
    <n v="0"/>
    <n v="21.21"/>
    <n v="3.98"/>
    <x v="0"/>
  </r>
  <r>
    <s v="IN-2012-37474"/>
    <x v="1007"/>
    <x v="1145"/>
    <x v="0"/>
    <x v="827"/>
    <s v="Melanie Seite"/>
    <s v="Consumer"/>
    <s v="Weifang"/>
    <s v="Shandong"/>
    <x v="7"/>
    <n v="0"/>
    <x v="1"/>
    <s v="North Asia"/>
    <x v="3208"/>
    <x v="0"/>
    <x v="16"/>
    <x v="666"/>
    <x v="4522"/>
    <n v="3"/>
    <n v="0"/>
    <n v="23.22"/>
    <n v="3.58"/>
    <x v="0"/>
  </r>
  <r>
    <s v="MX-2012-106880"/>
    <x v="1007"/>
    <x v="1242"/>
    <x v="0"/>
    <x v="1038"/>
    <s v="Jeremy Lonsdale"/>
    <s v="Consumer"/>
    <s v="Rivera"/>
    <s v="Rivera"/>
    <x v="100"/>
    <n v="0"/>
    <x v="5"/>
    <s v="South"/>
    <x v="2164"/>
    <x v="0"/>
    <x v="1"/>
    <x v="198"/>
    <x v="4840"/>
    <n v="2"/>
    <n v="0"/>
    <n v="16.12"/>
    <n v="3.13"/>
    <x v="0"/>
  </r>
  <r>
    <s v="UP-2012-2810"/>
    <x v="1007"/>
    <x v="1145"/>
    <x v="0"/>
    <x v="114"/>
    <s v="Logan Currie"/>
    <s v="Consumer"/>
    <s v="Chernihiv"/>
    <s v="Chernihiv"/>
    <x v="15"/>
    <n v="0"/>
    <x v="2"/>
    <s v="Emea"/>
    <x v="2952"/>
    <x v="0"/>
    <x v="9"/>
    <x v="1465"/>
    <x v="3211"/>
    <n v="1"/>
    <n v="0"/>
    <n v="12.96"/>
    <n v="2.35"/>
    <x v="0"/>
  </r>
  <r>
    <s v="MX-2012-103954"/>
    <x v="1007"/>
    <x v="1145"/>
    <x v="0"/>
    <x v="1021"/>
    <s v="Craig Reiter"/>
    <s v="Consumer"/>
    <s v="Mexico City"/>
    <s v="Distrito Federal"/>
    <x v="25"/>
    <n v="0"/>
    <x v="5"/>
    <s v="North"/>
    <x v="9439"/>
    <x v="0"/>
    <x v="7"/>
    <x v="2463"/>
    <x v="7937"/>
    <n v="2"/>
    <n v="0"/>
    <n v="0.68"/>
    <n v="1.87"/>
    <x v="1"/>
  </r>
  <r>
    <s v="IN-2012-46903"/>
    <x v="1007"/>
    <x v="1193"/>
    <x v="1"/>
    <x v="326"/>
    <s v="Jason Gross"/>
    <s v="Corporate"/>
    <s v="Bihar Sharif"/>
    <s v="Bihar"/>
    <x v="30"/>
    <n v="0"/>
    <x v="1"/>
    <s v="Central Asia"/>
    <x v="3134"/>
    <x v="0"/>
    <x v="1"/>
    <x v="2123"/>
    <x v="1658"/>
    <n v="3"/>
    <n v="0"/>
    <n v="4.32"/>
    <n v="1.5"/>
    <x v="0"/>
  </r>
  <r>
    <s v="MX-2012-143112"/>
    <x v="1007"/>
    <x v="1193"/>
    <x v="0"/>
    <x v="1275"/>
    <s v="Mitch Gastineau"/>
    <s v="Corporate"/>
    <s v="Resende"/>
    <s v="Rio De Janeiro"/>
    <x v="26"/>
    <n v="0"/>
    <x v="5"/>
    <s v="South"/>
    <x v="5609"/>
    <x v="0"/>
    <x v="7"/>
    <x v="60"/>
    <x v="18440"/>
    <n v="1"/>
    <n v="0"/>
    <n v="1.1399999999999999"/>
    <n v="1.44"/>
    <x v="1"/>
  </r>
  <r>
    <s v="MX-2012-143112"/>
    <x v="1007"/>
    <x v="1193"/>
    <x v="0"/>
    <x v="1275"/>
    <s v="Mitch Gastineau"/>
    <s v="Corporate"/>
    <s v="Resende"/>
    <s v="Rio De Janeiro"/>
    <x v="26"/>
    <n v="0"/>
    <x v="5"/>
    <s v="South"/>
    <x v="5803"/>
    <x v="0"/>
    <x v="11"/>
    <x v="2786"/>
    <x v="7207"/>
    <n v="1"/>
    <n v="0"/>
    <n v="12.14"/>
    <n v="1.06"/>
    <x v="1"/>
  </r>
  <r>
    <s v="SO-2012-7640"/>
    <x v="1007"/>
    <x v="1193"/>
    <x v="0"/>
    <x v="1575"/>
    <s v="Paul Stevenson"/>
    <s v="Home Office"/>
    <s v="Hargeysa"/>
    <s v="Woqooyi Galbeed"/>
    <x v="31"/>
    <n v="0"/>
    <x v="0"/>
    <s v="Africa"/>
    <x v="6221"/>
    <x v="0"/>
    <x v="10"/>
    <x v="771"/>
    <x v="8535"/>
    <n v="1"/>
    <n v="0"/>
    <n v="1.68"/>
    <n v="1.01"/>
    <x v="0"/>
  </r>
  <r>
    <s v="ID-2012-57655"/>
    <x v="1007"/>
    <x v="1145"/>
    <x v="0"/>
    <x v="221"/>
    <s v="William Brown"/>
    <s v="Consumer"/>
    <s v="Nakhon Ratchasima"/>
    <s v="Nakhon Ratchasima"/>
    <x v="55"/>
    <n v="0"/>
    <x v="1"/>
    <s v="Southeast Asia"/>
    <x v="1610"/>
    <x v="0"/>
    <x v="10"/>
    <x v="1279"/>
    <x v="18451"/>
    <n v="2"/>
    <n v="0.47"/>
    <n v="-7.8503999999999996"/>
    <n v="0.67"/>
    <x v="0"/>
  </r>
  <r>
    <s v="MX-2012-106880"/>
    <x v="1007"/>
    <x v="1242"/>
    <x v="0"/>
    <x v="1038"/>
    <s v="Jeremy Lonsdale"/>
    <s v="Consumer"/>
    <s v="Rivera"/>
    <s v="Rivera"/>
    <x v="100"/>
    <n v="0"/>
    <x v="5"/>
    <s v="South"/>
    <x v="7718"/>
    <x v="0"/>
    <x v="9"/>
    <x v="971"/>
    <x v="18452"/>
    <n v="2"/>
    <n v="0"/>
    <n v="0.48"/>
    <n v="0.63"/>
    <x v="0"/>
  </r>
  <r>
    <s v="IZ-2012-4210"/>
    <x v="1007"/>
    <x v="1242"/>
    <x v="0"/>
    <x v="996"/>
    <s v="Cyma Kinney"/>
    <s v="Corporate"/>
    <s v="Basra"/>
    <s v="Al Basrah"/>
    <x v="56"/>
    <n v="0"/>
    <x v="2"/>
    <s v="Emea"/>
    <x v="670"/>
    <x v="0"/>
    <x v="9"/>
    <x v="17"/>
    <x v="5974"/>
    <n v="1"/>
    <n v="0"/>
    <n v="2.25"/>
    <n v="0.44"/>
    <x v="3"/>
  </r>
  <r>
    <s v="ES-2012-5708011"/>
    <x v="1007"/>
    <x v="1284"/>
    <x v="0"/>
    <x v="574"/>
    <s v="Sarah Brown"/>
    <s v="Consumer"/>
    <s v="Strasbourg"/>
    <s v="Alsace"/>
    <x v="10"/>
    <n v="0"/>
    <x v="3"/>
    <s v="Central"/>
    <x v="2017"/>
    <x v="0"/>
    <x v="7"/>
    <x v="2503"/>
    <x v="4858"/>
    <n v="2"/>
    <n v="0"/>
    <n v="0.48"/>
    <n v="0.32"/>
    <x v="0"/>
  </r>
  <r>
    <s v="CA-2012-128167"/>
    <x v="1007"/>
    <x v="1145"/>
    <x v="1"/>
    <x v="163"/>
    <s v="Ken Lonsdale"/>
    <s v="Consumer"/>
    <s v="Layton"/>
    <s v="Utah"/>
    <x v="5"/>
    <n v="84041"/>
    <x v="4"/>
    <s v="West"/>
    <x v="4637"/>
    <x v="0"/>
    <x v="16"/>
    <x v="2670"/>
    <x v="14193"/>
    <n v="4"/>
    <n v="0"/>
    <n v="2.3311999999999999"/>
    <n v="0.3"/>
    <x v="1"/>
  </r>
  <r>
    <s v="IN-2013-39413"/>
    <x v="1008"/>
    <x v="1194"/>
    <x v="0"/>
    <x v="913"/>
    <s v="Lauren Leatherbury"/>
    <s v="Consumer"/>
    <s v="Kawagoe"/>
    <s v="Saitama"/>
    <x v="16"/>
    <n v="0"/>
    <x v="1"/>
    <s v="North Asia"/>
    <x v="2760"/>
    <x v="2"/>
    <x v="4"/>
    <x v="1943"/>
    <x v="18453"/>
    <n v="3"/>
    <n v="0"/>
    <n v="229.05"/>
    <n v="119.7"/>
    <x v="1"/>
  </r>
  <r>
    <s v="CA-2013-119865"/>
    <x v="1008"/>
    <x v="1195"/>
    <x v="0"/>
    <x v="1187"/>
    <s v="Adam Shillingsburg"/>
    <s v="Consumer"/>
    <s v="New York City"/>
    <s v="New York"/>
    <x v="5"/>
    <n v="10011"/>
    <x v="4"/>
    <s v="East"/>
    <x v="614"/>
    <x v="1"/>
    <x v="5"/>
    <x v="544"/>
    <x v="1044"/>
    <n v="2"/>
    <n v="0.2"/>
    <n v="-44.195999999999998"/>
    <n v="48.18"/>
    <x v="1"/>
  </r>
  <r>
    <s v="ML-2013-5500"/>
    <x v="1008"/>
    <x v="1194"/>
    <x v="1"/>
    <x v="1449"/>
    <s v="Mike Pelletier"/>
    <s v="Home Office"/>
    <s v="Bamako"/>
    <s v="Bamako"/>
    <x v="119"/>
    <n v="0"/>
    <x v="0"/>
    <s v="Africa"/>
    <x v="1537"/>
    <x v="1"/>
    <x v="5"/>
    <x v="1228"/>
    <x v="5244"/>
    <n v="2"/>
    <n v="0"/>
    <n v="19.86"/>
    <n v="25.47"/>
    <x v="0"/>
  </r>
  <r>
    <s v="TU-2013-3960"/>
    <x v="1008"/>
    <x v="1194"/>
    <x v="1"/>
    <x v="1126"/>
    <s v="Denny Blanton"/>
    <s v="Consumer"/>
    <s v="Istanbul"/>
    <s v="Istanbul"/>
    <x v="27"/>
    <n v="0"/>
    <x v="2"/>
    <s v="Emea"/>
    <x v="7225"/>
    <x v="1"/>
    <x v="12"/>
    <x v="746"/>
    <x v="18454"/>
    <n v="1"/>
    <n v="0.6"/>
    <n v="-51.857999999999997"/>
    <n v="17.8"/>
    <x v="1"/>
  </r>
  <r>
    <s v="IT-2013-1127161"/>
    <x v="1008"/>
    <x v="1285"/>
    <x v="0"/>
    <x v="433"/>
    <s v="Edward Nazzal"/>
    <s v="Consumer"/>
    <s v="Saint-Nazaire"/>
    <s v="Pays De La Loire"/>
    <x v="10"/>
    <n v="0"/>
    <x v="3"/>
    <s v="Central"/>
    <x v="6052"/>
    <x v="2"/>
    <x v="4"/>
    <x v="1152"/>
    <x v="5356"/>
    <n v="3"/>
    <n v="0.15"/>
    <n v="-4.5540000000000003"/>
    <n v="15.7"/>
    <x v="3"/>
  </r>
  <r>
    <s v="CA-2013-119865"/>
    <x v="1008"/>
    <x v="1195"/>
    <x v="0"/>
    <x v="1187"/>
    <s v="Adam Shillingsburg"/>
    <s v="Consumer"/>
    <s v="New York City"/>
    <s v="New York"/>
    <x v="5"/>
    <n v="10011"/>
    <x v="4"/>
    <s v="East"/>
    <x v="6837"/>
    <x v="0"/>
    <x v="9"/>
    <x v="3216"/>
    <x v="18455"/>
    <n v="6"/>
    <n v="0.2"/>
    <n v="60.4968"/>
    <n v="15.46"/>
    <x v="1"/>
  </r>
  <r>
    <s v="ML-2013-5500"/>
    <x v="1008"/>
    <x v="1194"/>
    <x v="1"/>
    <x v="1449"/>
    <s v="Mike Pelletier"/>
    <s v="Home Office"/>
    <s v="Bamako"/>
    <s v="Bamako"/>
    <x v="119"/>
    <n v="0"/>
    <x v="0"/>
    <s v="Africa"/>
    <x v="3471"/>
    <x v="2"/>
    <x v="4"/>
    <x v="828"/>
    <x v="3874"/>
    <n v="1"/>
    <n v="0"/>
    <n v="16.14"/>
    <n v="14.26"/>
    <x v="0"/>
  </r>
  <r>
    <s v="CG-2013-3060"/>
    <x v="1008"/>
    <x v="1098"/>
    <x v="2"/>
    <x v="980"/>
    <s v="Paul Gonzalez"/>
    <s v="Consumer"/>
    <s v="Lubumbashi"/>
    <s v="Katanga"/>
    <x v="37"/>
    <n v="0"/>
    <x v="0"/>
    <s v="Africa"/>
    <x v="5065"/>
    <x v="0"/>
    <x v="9"/>
    <x v="1372"/>
    <x v="6686"/>
    <n v="2"/>
    <n v="0"/>
    <n v="11.4"/>
    <n v="12.39"/>
    <x v="1"/>
  </r>
  <r>
    <s v="TU-2013-9190"/>
    <x v="1008"/>
    <x v="1243"/>
    <x v="0"/>
    <x v="1377"/>
    <s v="Corey Catlett"/>
    <s v="Corporate"/>
    <s v="Samsun"/>
    <s v="Samsun"/>
    <x v="27"/>
    <n v="0"/>
    <x v="2"/>
    <s v="Emea"/>
    <x v="1414"/>
    <x v="1"/>
    <x v="5"/>
    <x v="1153"/>
    <x v="18456"/>
    <n v="1"/>
    <n v="0.6"/>
    <n v="-82.853999999999999"/>
    <n v="11.9"/>
    <x v="0"/>
  </r>
  <r>
    <s v="MO-2013-5330"/>
    <x v="1008"/>
    <x v="1195"/>
    <x v="1"/>
    <x v="1291"/>
    <s v="Phillina Ober"/>
    <s v="Home Office"/>
    <s v="Casablanca"/>
    <s v="Grand Casablanca"/>
    <x v="47"/>
    <n v="0"/>
    <x v="0"/>
    <s v="Africa"/>
    <x v="5957"/>
    <x v="0"/>
    <x v="9"/>
    <x v="74"/>
    <x v="1401"/>
    <n v="2"/>
    <n v="0"/>
    <n v="10.8"/>
    <n v="10.84"/>
    <x v="0"/>
  </r>
  <r>
    <s v="PL-2013-120"/>
    <x v="1008"/>
    <x v="1098"/>
    <x v="2"/>
    <x v="1558"/>
    <s v="Theresa Swint"/>
    <s v="Corporate"/>
    <s v="Warsaw"/>
    <s v="Masovia"/>
    <x v="29"/>
    <n v="0"/>
    <x v="2"/>
    <s v="Emea"/>
    <x v="3264"/>
    <x v="0"/>
    <x v="1"/>
    <x v="2172"/>
    <x v="558"/>
    <n v="1"/>
    <n v="0"/>
    <n v="11.1"/>
    <n v="10.5"/>
    <x v="2"/>
  </r>
  <r>
    <s v="IN-2013-39413"/>
    <x v="1008"/>
    <x v="1194"/>
    <x v="0"/>
    <x v="913"/>
    <s v="Lauren Leatherbury"/>
    <s v="Consumer"/>
    <s v="Kawagoe"/>
    <s v="Saitama"/>
    <x v="16"/>
    <n v="0"/>
    <x v="1"/>
    <s v="North Asia"/>
    <x v="3369"/>
    <x v="0"/>
    <x v="7"/>
    <x v="2218"/>
    <x v="1816"/>
    <n v="1"/>
    <n v="0"/>
    <n v="19.59"/>
    <n v="9.44"/>
    <x v="1"/>
  </r>
  <r>
    <s v="MO-2013-5330"/>
    <x v="1008"/>
    <x v="1195"/>
    <x v="1"/>
    <x v="1291"/>
    <s v="Phillina Ober"/>
    <s v="Home Office"/>
    <s v="Casablanca"/>
    <s v="Grand Casablanca"/>
    <x v="47"/>
    <n v="0"/>
    <x v="0"/>
    <s v="Africa"/>
    <x v="989"/>
    <x v="0"/>
    <x v="7"/>
    <x v="844"/>
    <x v="4417"/>
    <n v="10"/>
    <n v="0"/>
    <n v="46.2"/>
    <n v="8.8699999999999992"/>
    <x v="0"/>
  </r>
  <r>
    <s v="MX-2013-145240"/>
    <x v="1008"/>
    <x v="1042"/>
    <x v="1"/>
    <x v="150"/>
    <s v="Andrew Roberts"/>
    <s v="Consumer"/>
    <s v="Tipitapa"/>
    <s v="Managua"/>
    <x v="24"/>
    <n v="0"/>
    <x v="5"/>
    <s v="Central"/>
    <x v="2992"/>
    <x v="0"/>
    <x v="16"/>
    <x v="584"/>
    <x v="1409"/>
    <n v="6"/>
    <n v="0"/>
    <n v="6.24"/>
    <n v="7.64"/>
    <x v="1"/>
  </r>
  <r>
    <s v="IN-2013-29326"/>
    <x v="1008"/>
    <x v="1195"/>
    <x v="0"/>
    <x v="859"/>
    <s v="Irene Maddox"/>
    <s v="Consumer"/>
    <s v="Akola"/>
    <s v="Maharashtra"/>
    <x v="30"/>
    <n v="0"/>
    <x v="1"/>
    <s v="Central Asia"/>
    <x v="4497"/>
    <x v="2"/>
    <x v="15"/>
    <x v="1800"/>
    <x v="4021"/>
    <n v="1"/>
    <n v="0"/>
    <n v="2.19"/>
    <n v="6.07"/>
    <x v="0"/>
  </r>
  <r>
    <s v="ML-2013-5500"/>
    <x v="1008"/>
    <x v="1194"/>
    <x v="1"/>
    <x v="1449"/>
    <s v="Mike Pelletier"/>
    <s v="Home Office"/>
    <s v="Bamako"/>
    <s v="Bamako"/>
    <x v="119"/>
    <n v="0"/>
    <x v="0"/>
    <s v="Africa"/>
    <x v="423"/>
    <x v="0"/>
    <x v="9"/>
    <x v="78"/>
    <x v="429"/>
    <n v="1"/>
    <n v="0"/>
    <n v="19.68"/>
    <n v="4.7300000000000004"/>
    <x v="0"/>
  </r>
  <r>
    <s v="MX-2013-167612"/>
    <x v="1008"/>
    <x v="1194"/>
    <x v="0"/>
    <x v="765"/>
    <s v="Tim Brockman"/>
    <s v="Consumer"/>
    <s v="Itajaí"/>
    <s v="Santa Catarina"/>
    <x v="26"/>
    <n v="0"/>
    <x v="5"/>
    <s v="South"/>
    <x v="1103"/>
    <x v="0"/>
    <x v="16"/>
    <x v="666"/>
    <x v="1661"/>
    <n v="4"/>
    <n v="0"/>
    <n v="6"/>
    <n v="4.43"/>
    <x v="1"/>
  </r>
  <r>
    <s v="US-2013-110366"/>
    <x v="1008"/>
    <x v="1042"/>
    <x v="1"/>
    <x v="690"/>
    <s v="Steve Carroll"/>
    <s v="Home Office"/>
    <s v="San Pedro Sula"/>
    <s v="Cortés"/>
    <x v="44"/>
    <n v="0"/>
    <x v="5"/>
    <s v="Central"/>
    <x v="1030"/>
    <x v="0"/>
    <x v="1"/>
    <x v="879"/>
    <x v="5551"/>
    <n v="3"/>
    <n v="0.4"/>
    <n v="-5.52"/>
    <n v="4.3899999999999997"/>
    <x v="1"/>
  </r>
  <r>
    <s v="ML-2013-5500"/>
    <x v="1008"/>
    <x v="1194"/>
    <x v="1"/>
    <x v="1449"/>
    <s v="Mike Pelletier"/>
    <s v="Home Office"/>
    <s v="Bamako"/>
    <s v="Bamako"/>
    <x v="119"/>
    <n v="0"/>
    <x v="0"/>
    <s v="Africa"/>
    <x v="8456"/>
    <x v="0"/>
    <x v="7"/>
    <x v="1613"/>
    <x v="12218"/>
    <n v="1"/>
    <n v="0"/>
    <n v="12.39"/>
    <n v="4.18"/>
    <x v="0"/>
  </r>
  <r>
    <s v="ML-2013-5500"/>
    <x v="1008"/>
    <x v="1194"/>
    <x v="1"/>
    <x v="1449"/>
    <s v="Mike Pelletier"/>
    <s v="Home Office"/>
    <s v="Bamako"/>
    <s v="Bamako"/>
    <x v="119"/>
    <n v="0"/>
    <x v="0"/>
    <s v="Africa"/>
    <x v="7210"/>
    <x v="0"/>
    <x v="6"/>
    <x v="871"/>
    <x v="9833"/>
    <n v="2"/>
    <n v="0"/>
    <n v="54.24"/>
    <n v="4.0599999999999996"/>
    <x v="0"/>
  </r>
  <r>
    <s v="MX-2013-167612"/>
    <x v="1008"/>
    <x v="1194"/>
    <x v="0"/>
    <x v="765"/>
    <s v="Tim Brockman"/>
    <s v="Consumer"/>
    <s v="Itajaí"/>
    <s v="Santa Catarina"/>
    <x v="26"/>
    <n v="0"/>
    <x v="5"/>
    <s v="South"/>
    <x v="611"/>
    <x v="0"/>
    <x v="16"/>
    <x v="541"/>
    <x v="615"/>
    <n v="3"/>
    <n v="0"/>
    <n v="9.06"/>
    <n v="3.56"/>
    <x v="1"/>
  </r>
  <r>
    <s v="MO-2013-5330"/>
    <x v="1008"/>
    <x v="1195"/>
    <x v="1"/>
    <x v="1291"/>
    <s v="Phillina Ober"/>
    <s v="Home Office"/>
    <s v="Casablanca"/>
    <s v="Grand Casablanca"/>
    <x v="47"/>
    <n v="0"/>
    <x v="0"/>
    <s v="Africa"/>
    <x v="5422"/>
    <x v="0"/>
    <x v="9"/>
    <x v="1197"/>
    <x v="1627"/>
    <n v="2"/>
    <n v="0"/>
    <n v="1.44"/>
    <n v="3.17"/>
    <x v="0"/>
  </r>
  <r>
    <s v="TU-2013-9240"/>
    <x v="1008"/>
    <x v="1285"/>
    <x v="0"/>
    <x v="1555"/>
    <s v="Kunst Miller"/>
    <s v="Consumer"/>
    <s v="Afyon"/>
    <s v="Afyonkarahisar"/>
    <x v="27"/>
    <n v="0"/>
    <x v="2"/>
    <s v="Emea"/>
    <x v="2952"/>
    <x v="0"/>
    <x v="9"/>
    <x v="1465"/>
    <x v="18457"/>
    <n v="2"/>
    <n v="0.6"/>
    <n v="-12.023999999999999"/>
    <n v="2.5299999999999998"/>
    <x v="0"/>
  </r>
  <r>
    <s v="EG-2013-7220"/>
    <x v="1008"/>
    <x v="1195"/>
    <x v="0"/>
    <x v="1233"/>
    <s v="Sally Knutson"/>
    <s v="Consumer"/>
    <s v="Alexandria"/>
    <s v="Al Iskandariyah"/>
    <x v="35"/>
    <n v="0"/>
    <x v="0"/>
    <s v="Africa"/>
    <x v="496"/>
    <x v="0"/>
    <x v="7"/>
    <x v="450"/>
    <x v="9620"/>
    <n v="1"/>
    <n v="0"/>
    <n v="9.7200000000000006"/>
    <n v="2.4300000000000002"/>
    <x v="0"/>
  </r>
  <r>
    <s v="TU-2013-9190"/>
    <x v="1008"/>
    <x v="1243"/>
    <x v="0"/>
    <x v="1377"/>
    <s v="Corey Catlett"/>
    <s v="Corporate"/>
    <s v="Samsun"/>
    <s v="Samsun"/>
    <x v="27"/>
    <n v="0"/>
    <x v="2"/>
    <s v="Emea"/>
    <x v="1175"/>
    <x v="0"/>
    <x v="0"/>
    <x v="48"/>
    <x v="1211"/>
    <n v="1"/>
    <n v="0.6"/>
    <n v="-7.3559999999999999"/>
    <n v="2.23"/>
    <x v="0"/>
  </r>
  <r>
    <s v="PL-2013-120"/>
    <x v="1008"/>
    <x v="1098"/>
    <x v="2"/>
    <x v="1558"/>
    <s v="Theresa Swint"/>
    <s v="Corporate"/>
    <s v="Warsaw"/>
    <s v="Masovia"/>
    <x v="29"/>
    <n v="0"/>
    <x v="2"/>
    <s v="Emea"/>
    <x v="5422"/>
    <x v="0"/>
    <x v="9"/>
    <x v="1197"/>
    <x v="1627"/>
    <n v="2"/>
    <n v="0"/>
    <n v="1.44"/>
    <n v="2.09"/>
    <x v="2"/>
  </r>
  <r>
    <s v="CA-2013-119865"/>
    <x v="1008"/>
    <x v="1195"/>
    <x v="0"/>
    <x v="1187"/>
    <s v="Adam Shillingsburg"/>
    <s v="Consumer"/>
    <s v="New York City"/>
    <s v="New York"/>
    <x v="5"/>
    <n v="10011"/>
    <x v="4"/>
    <s v="East"/>
    <x v="3714"/>
    <x v="0"/>
    <x v="9"/>
    <x v="2339"/>
    <x v="17829"/>
    <n v="5"/>
    <n v="0.2"/>
    <n v="12.795999999999999"/>
    <n v="2.02"/>
    <x v="1"/>
  </r>
  <r>
    <s v="IN-2013-39413"/>
    <x v="1008"/>
    <x v="1194"/>
    <x v="0"/>
    <x v="913"/>
    <s v="Lauren Leatherbury"/>
    <s v="Consumer"/>
    <s v="Kawagoe"/>
    <s v="Saitama"/>
    <x v="16"/>
    <n v="0"/>
    <x v="1"/>
    <s v="North Asia"/>
    <x v="9484"/>
    <x v="0"/>
    <x v="10"/>
    <x v="964"/>
    <x v="568"/>
    <n v="2"/>
    <n v="0"/>
    <n v="5.04"/>
    <n v="1.46"/>
    <x v="1"/>
  </r>
  <r>
    <s v="TU-2013-9190"/>
    <x v="1008"/>
    <x v="1243"/>
    <x v="0"/>
    <x v="1377"/>
    <s v="Corey Catlett"/>
    <s v="Corporate"/>
    <s v="Samsun"/>
    <s v="Samsun"/>
    <x v="27"/>
    <n v="0"/>
    <x v="2"/>
    <s v="Emea"/>
    <x v="7292"/>
    <x v="0"/>
    <x v="9"/>
    <x v="2049"/>
    <x v="15661"/>
    <n v="8"/>
    <n v="0.6"/>
    <n v="-18.431999999999999"/>
    <n v="1.24"/>
    <x v="0"/>
  </r>
  <r>
    <s v="MX-2013-167612"/>
    <x v="1008"/>
    <x v="1194"/>
    <x v="0"/>
    <x v="765"/>
    <s v="Tim Brockman"/>
    <s v="Consumer"/>
    <s v="Itajaí"/>
    <s v="Santa Catarina"/>
    <x v="26"/>
    <n v="0"/>
    <x v="5"/>
    <s v="South"/>
    <x v="5471"/>
    <x v="0"/>
    <x v="16"/>
    <x v="2296"/>
    <x v="5591"/>
    <n v="1"/>
    <n v="0"/>
    <n v="3.4"/>
    <n v="1.0900000000000001"/>
    <x v="1"/>
  </r>
  <r>
    <s v="MO-2013-5330"/>
    <x v="1008"/>
    <x v="1195"/>
    <x v="1"/>
    <x v="1291"/>
    <s v="Phillina Ober"/>
    <s v="Home Office"/>
    <s v="Casablanca"/>
    <s v="Grand Casablanca"/>
    <x v="47"/>
    <n v="0"/>
    <x v="0"/>
    <s v="Africa"/>
    <x v="4922"/>
    <x v="0"/>
    <x v="9"/>
    <x v="2753"/>
    <x v="5012"/>
    <n v="1"/>
    <n v="0"/>
    <n v="1.65"/>
    <n v="0.62"/>
    <x v="0"/>
  </r>
  <r>
    <s v="TU-2013-9240"/>
    <x v="1008"/>
    <x v="1285"/>
    <x v="0"/>
    <x v="1555"/>
    <s v="Kunst Miller"/>
    <s v="Consumer"/>
    <s v="Afyon"/>
    <s v="Afyonkarahisar"/>
    <x v="27"/>
    <n v="0"/>
    <x v="2"/>
    <s v="Emea"/>
    <x v="4068"/>
    <x v="0"/>
    <x v="9"/>
    <x v="2456"/>
    <x v="12492"/>
    <n v="1"/>
    <n v="0.6"/>
    <n v="-3.4319999999999999"/>
    <n v="0.2"/>
    <x v="0"/>
  </r>
  <r>
    <s v="CA-2013-168361"/>
    <x v="1008"/>
    <x v="1194"/>
    <x v="0"/>
    <x v="1191"/>
    <s v="Ken Brennan"/>
    <s v="Corporate"/>
    <s v="Chicago"/>
    <s v="Illinois"/>
    <x v="5"/>
    <n v="60623"/>
    <x v="4"/>
    <s v="Central"/>
    <x v="4320"/>
    <x v="0"/>
    <x v="9"/>
    <x v="2554"/>
    <x v="18458"/>
    <n v="1"/>
    <n v="0.8"/>
    <n v="-1.3375999999999999"/>
    <n v="0.06"/>
    <x v="0"/>
  </r>
  <r>
    <s v="CA-2014-124744"/>
    <x v="1009"/>
    <x v="1196"/>
    <x v="0"/>
    <x v="630"/>
    <s v="Eugene Hildebrand"/>
    <s v="Home Office"/>
    <s v="Wheeling"/>
    <s v="West Virginia"/>
    <x v="5"/>
    <n v="26003"/>
    <x v="4"/>
    <s v="East"/>
    <x v="2585"/>
    <x v="0"/>
    <x v="2"/>
    <x v="2314"/>
    <x v="1075"/>
    <n v="8"/>
    <n v="0"/>
    <n v="219.44159999999999"/>
    <n v="32.880000000000003"/>
    <x v="0"/>
  </r>
  <r>
    <s v="ID-2014-39042"/>
    <x v="1009"/>
    <x v="1197"/>
    <x v="0"/>
    <x v="352"/>
    <s v="Allen Rosenblatt"/>
    <s v="Corporate"/>
    <s v="Malang"/>
    <s v="Jawa Timur"/>
    <x v="17"/>
    <n v="0"/>
    <x v="1"/>
    <s v="Southeast Asia"/>
    <x v="8872"/>
    <x v="0"/>
    <x v="11"/>
    <x v="2427"/>
    <x v="18459"/>
    <n v="7"/>
    <n v="0.47"/>
    <n v="-3.8660999999999999"/>
    <n v="15.73"/>
    <x v="1"/>
  </r>
  <r>
    <s v="ES-2014-2210580"/>
    <x v="1009"/>
    <x v="1286"/>
    <x v="0"/>
    <x v="321"/>
    <s v="Ross Baird"/>
    <s v="Home Office"/>
    <s v="Berlin"/>
    <s v="Berlin"/>
    <x v="12"/>
    <n v="0"/>
    <x v="3"/>
    <s v="Central"/>
    <x v="4723"/>
    <x v="0"/>
    <x v="9"/>
    <x v="78"/>
    <x v="18460"/>
    <n v="5"/>
    <n v="0.1"/>
    <n v="73.784999999999997"/>
    <n v="13.27"/>
    <x v="0"/>
  </r>
  <r>
    <s v="ES-2014-2210580"/>
    <x v="1009"/>
    <x v="1286"/>
    <x v="0"/>
    <x v="321"/>
    <s v="Ross Baird"/>
    <s v="Home Office"/>
    <s v="Berlin"/>
    <s v="Berlin"/>
    <x v="12"/>
    <n v="0"/>
    <x v="3"/>
    <s v="Central"/>
    <x v="2452"/>
    <x v="0"/>
    <x v="0"/>
    <x v="689"/>
    <x v="18461"/>
    <n v="2"/>
    <n v="0.2"/>
    <n v="-29.544"/>
    <n v="10.39"/>
    <x v="0"/>
  </r>
  <r>
    <s v="ES-2014-2192694"/>
    <x v="1009"/>
    <x v="1100"/>
    <x v="2"/>
    <x v="529"/>
    <s v="Jim Sink"/>
    <s v="Corporate"/>
    <s v="Luton"/>
    <s v="England"/>
    <x v="14"/>
    <n v="0"/>
    <x v="3"/>
    <s v="North"/>
    <x v="6602"/>
    <x v="0"/>
    <x v="9"/>
    <x v="850"/>
    <x v="6499"/>
    <n v="8"/>
    <n v="0"/>
    <n v="30.48"/>
    <n v="7.94"/>
    <x v="1"/>
  </r>
  <r>
    <s v="CA-2014-124744"/>
    <x v="1009"/>
    <x v="1196"/>
    <x v="0"/>
    <x v="630"/>
    <s v="Eugene Hildebrand"/>
    <s v="Home Office"/>
    <s v="Wheeling"/>
    <s v="West Virginia"/>
    <x v="5"/>
    <n v="26003"/>
    <x v="4"/>
    <s v="East"/>
    <x v="1075"/>
    <x v="0"/>
    <x v="9"/>
    <x v="910"/>
    <x v="18462"/>
    <n v="5"/>
    <n v="0"/>
    <n v="40.375999999999998"/>
    <n v="7.22"/>
    <x v="0"/>
  </r>
  <r>
    <s v="ES-2014-2192694"/>
    <x v="1009"/>
    <x v="1100"/>
    <x v="2"/>
    <x v="529"/>
    <s v="Jim Sink"/>
    <s v="Corporate"/>
    <s v="Luton"/>
    <s v="England"/>
    <x v="14"/>
    <n v="0"/>
    <x v="3"/>
    <s v="North"/>
    <x v="4548"/>
    <x v="0"/>
    <x v="9"/>
    <x v="135"/>
    <x v="5316"/>
    <n v="3"/>
    <n v="0"/>
    <n v="10.26"/>
    <n v="4.4800000000000004"/>
    <x v="1"/>
  </r>
  <r>
    <s v="CA-2014-101049"/>
    <x v="1009"/>
    <x v="1196"/>
    <x v="1"/>
    <x v="813"/>
    <s v="Alan Shonely"/>
    <s v="Consumer"/>
    <s v="Cleveland"/>
    <s v="Ohio"/>
    <x v="5"/>
    <n v="44105"/>
    <x v="4"/>
    <s v="East"/>
    <x v="2996"/>
    <x v="0"/>
    <x v="9"/>
    <x v="2055"/>
    <x v="15130"/>
    <n v="6"/>
    <n v="0.7"/>
    <n v="-34.380000000000003"/>
    <n v="1.93"/>
    <x v="0"/>
  </r>
  <r>
    <s v="CA-2014-101049"/>
    <x v="1009"/>
    <x v="1196"/>
    <x v="1"/>
    <x v="813"/>
    <s v="Alan Shonely"/>
    <s v="Consumer"/>
    <s v="Cleveland"/>
    <s v="Ohio"/>
    <x v="5"/>
    <n v="44105"/>
    <x v="4"/>
    <s v="East"/>
    <x v="1644"/>
    <x v="1"/>
    <x v="3"/>
    <x v="1304"/>
    <x v="8211"/>
    <n v="5"/>
    <n v="0.2"/>
    <n v="2.464"/>
    <n v="1.82"/>
    <x v="0"/>
  </r>
  <r>
    <s v="CA-2014-124744"/>
    <x v="1009"/>
    <x v="1196"/>
    <x v="0"/>
    <x v="630"/>
    <s v="Eugene Hildebrand"/>
    <s v="Home Office"/>
    <s v="Wheeling"/>
    <s v="West Virginia"/>
    <x v="5"/>
    <n v="26003"/>
    <x v="4"/>
    <s v="East"/>
    <x v="97"/>
    <x v="0"/>
    <x v="9"/>
    <x v="95"/>
    <x v="98"/>
    <n v="2"/>
    <n v="0"/>
    <n v="3.0575999999999999"/>
    <n v="0.49"/>
    <x v="0"/>
  </r>
  <r>
    <s v="ES-2011-1656997"/>
    <x v="1010"/>
    <x v="1102"/>
    <x v="1"/>
    <x v="49"/>
    <s v="Nick Zandusky"/>
    <s v="Home Office"/>
    <s v="Hastings"/>
    <s v="England"/>
    <x v="14"/>
    <n v="0"/>
    <x v="3"/>
    <s v="North"/>
    <x v="6571"/>
    <x v="2"/>
    <x v="4"/>
    <x v="1151"/>
    <x v="8569"/>
    <n v="4"/>
    <n v="0"/>
    <n v="331.68"/>
    <n v="192.96"/>
    <x v="0"/>
  </r>
  <r>
    <s v="CA-2011-117464"/>
    <x v="1010"/>
    <x v="1102"/>
    <x v="1"/>
    <x v="502"/>
    <s v="Naresj Patel"/>
    <s v="Consumer"/>
    <s v="San Francisco"/>
    <s v="California"/>
    <x v="5"/>
    <n v="94122"/>
    <x v="4"/>
    <s v="West"/>
    <x v="1465"/>
    <x v="1"/>
    <x v="12"/>
    <x v="1185"/>
    <x v="12886"/>
    <n v="3"/>
    <n v="0.2"/>
    <n v="71.772000000000006"/>
    <n v="94.34"/>
    <x v="1"/>
  </r>
  <r>
    <s v="CA-2011-117464"/>
    <x v="1010"/>
    <x v="1102"/>
    <x v="1"/>
    <x v="502"/>
    <s v="Naresj Patel"/>
    <s v="Consumer"/>
    <s v="San Francisco"/>
    <s v="California"/>
    <x v="5"/>
    <n v="94122"/>
    <x v="4"/>
    <s v="West"/>
    <x v="6034"/>
    <x v="0"/>
    <x v="0"/>
    <x v="3041"/>
    <x v="18463"/>
    <n v="10"/>
    <n v="0"/>
    <n v="68.584999999999994"/>
    <n v="28.62"/>
    <x v="1"/>
  </r>
  <r>
    <s v="CA-2011-127691"/>
    <x v="1010"/>
    <x v="1246"/>
    <x v="0"/>
    <x v="1184"/>
    <s v="Erin Mull"/>
    <s v="Consumer"/>
    <s v="New York City"/>
    <s v="New York"/>
    <x v="5"/>
    <n v="10024"/>
    <x v="4"/>
    <s v="East"/>
    <x v="2847"/>
    <x v="2"/>
    <x v="8"/>
    <x v="1986"/>
    <x v="715"/>
    <n v="2"/>
    <n v="0"/>
    <n v="57.592799999999997"/>
    <n v="25.45"/>
    <x v="1"/>
  </r>
  <r>
    <s v="CA-2011-117464"/>
    <x v="1010"/>
    <x v="1102"/>
    <x v="1"/>
    <x v="502"/>
    <s v="Naresj Patel"/>
    <s v="Consumer"/>
    <s v="San Francisco"/>
    <s v="California"/>
    <x v="5"/>
    <n v="94122"/>
    <x v="4"/>
    <s v="West"/>
    <x v="9703"/>
    <x v="1"/>
    <x v="14"/>
    <x v="3738"/>
    <x v="2008"/>
    <n v="3"/>
    <n v="0.2"/>
    <n v="19.1646"/>
    <n v="17.28"/>
    <x v="1"/>
  </r>
  <r>
    <s v="US-2011-129504"/>
    <x v="1010"/>
    <x v="1246"/>
    <x v="0"/>
    <x v="532"/>
    <s v="Max Jones"/>
    <s v="Consumer"/>
    <s v="Carrefour"/>
    <s v="Ouest"/>
    <x v="87"/>
    <n v="0"/>
    <x v="5"/>
    <s v="Caribbean"/>
    <x v="1908"/>
    <x v="0"/>
    <x v="11"/>
    <x v="1455"/>
    <x v="18464"/>
    <n v="9"/>
    <n v="0.4"/>
    <n v="0"/>
    <n v="6.6"/>
    <x v="0"/>
  </r>
  <r>
    <s v="US-2011-164644"/>
    <x v="1010"/>
    <x v="1102"/>
    <x v="1"/>
    <x v="953"/>
    <s v="John Lucas"/>
    <s v="Consumer"/>
    <s v="Houston"/>
    <s v="Texas"/>
    <x v="5"/>
    <n v="77095"/>
    <x v="4"/>
    <s v="Central"/>
    <x v="7406"/>
    <x v="0"/>
    <x v="0"/>
    <x v="3339"/>
    <x v="18465"/>
    <n v="1"/>
    <n v="0.2"/>
    <n v="1.3315999999999999"/>
    <n v="3.38"/>
    <x v="1"/>
  </r>
  <r>
    <s v="US-2011-129504"/>
    <x v="1010"/>
    <x v="1246"/>
    <x v="0"/>
    <x v="532"/>
    <s v="Max Jones"/>
    <s v="Consumer"/>
    <s v="Carrefour"/>
    <s v="Ouest"/>
    <x v="87"/>
    <n v="0"/>
    <x v="5"/>
    <s v="Caribbean"/>
    <x v="9189"/>
    <x v="1"/>
    <x v="3"/>
    <x v="478"/>
    <x v="18466"/>
    <n v="3"/>
    <n v="0.7"/>
    <n v="-70.518000000000001"/>
    <n v="2.2999999999999998"/>
    <x v="0"/>
  </r>
  <r>
    <s v="CA-2011-117464"/>
    <x v="1010"/>
    <x v="1102"/>
    <x v="1"/>
    <x v="502"/>
    <s v="Naresj Patel"/>
    <s v="Consumer"/>
    <s v="San Francisco"/>
    <s v="California"/>
    <x v="5"/>
    <n v="94122"/>
    <x v="4"/>
    <s v="West"/>
    <x v="1851"/>
    <x v="0"/>
    <x v="7"/>
    <x v="1421"/>
    <x v="2228"/>
    <n v="4"/>
    <n v="0"/>
    <n v="3.2256"/>
    <n v="1.92"/>
    <x v="1"/>
  </r>
  <r>
    <s v="CA-2011-122679"/>
    <x v="1010"/>
    <x v="1287"/>
    <x v="0"/>
    <x v="446"/>
    <s v="Alejandro Ballentine"/>
    <s v="Home Office"/>
    <s v="Los Angeles"/>
    <s v="California"/>
    <x v="5"/>
    <n v="90008"/>
    <x v="4"/>
    <s v="West"/>
    <x v="1198"/>
    <x v="0"/>
    <x v="7"/>
    <x v="1001"/>
    <x v="12871"/>
    <n v="6"/>
    <n v="0"/>
    <n v="6.4943999999999997"/>
    <n v="1.37"/>
    <x v="0"/>
  </r>
  <r>
    <s v="US-2011-129504"/>
    <x v="1010"/>
    <x v="1246"/>
    <x v="0"/>
    <x v="532"/>
    <s v="Max Jones"/>
    <s v="Consumer"/>
    <s v="Carrefour"/>
    <s v="Ouest"/>
    <x v="87"/>
    <n v="0"/>
    <x v="5"/>
    <s v="Caribbean"/>
    <x v="1363"/>
    <x v="0"/>
    <x v="9"/>
    <x v="135"/>
    <x v="11251"/>
    <n v="6"/>
    <n v="0.4"/>
    <n v="-11.183999999999999"/>
    <n v="0.94"/>
    <x v="0"/>
  </r>
  <r>
    <s v="ES-2011-1656997"/>
    <x v="1010"/>
    <x v="1102"/>
    <x v="1"/>
    <x v="49"/>
    <s v="Nick Zandusky"/>
    <s v="Home Office"/>
    <s v="Hastings"/>
    <s v="England"/>
    <x v="14"/>
    <n v="0"/>
    <x v="3"/>
    <s v="North"/>
    <x v="2953"/>
    <x v="0"/>
    <x v="9"/>
    <x v="1214"/>
    <x v="4096"/>
    <n v="3"/>
    <n v="0"/>
    <n v="1.08"/>
    <n v="0.82"/>
    <x v="0"/>
  </r>
  <r>
    <s v="CA-2011-127691"/>
    <x v="1010"/>
    <x v="1246"/>
    <x v="0"/>
    <x v="1184"/>
    <s v="Erin Mull"/>
    <s v="Consumer"/>
    <s v="New York City"/>
    <s v="New York"/>
    <x v="5"/>
    <n v="10024"/>
    <x v="4"/>
    <s v="East"/>
    <x v="2839"/>
    <x v="0"/>
    <x v="7"/>
    <x v="1981"/>
    <x v="10292"/>
    <n v="2"/>
    <n v="0"/>
    <n v="1.6688000000000001"/>
    <n v="0.71"/>
    <x v="1"/>
  </r>
  <r>
    <s v="US-2011-129504"/>
    <x v="1010"/>
    <x v="1246"/>
    <x v="0"/>
    <x v="532"/>
    <s v="Max Jones"/>
    <s v="Consumer"/>
    <s v="Carrefour"/>
    <s v="Ouest"/>
    <x v="87"/>
    <n v="0"/>
    <x v="5"/>
    <s v="Caribbean"/>
    <x v="6360"/>
    <x v="0"/>
    <x v="16"/>
    <x v="392"/>
    <x v="9650"/>
    <n v="1"/>
    <n v="0.4"/>
    <n v="-0.74"/>
    <n v="0.43"/>
    <x v="0"/>
  </r>
  <r>
    <s v="US-2011-129504"/>
    <x v="1010"/>
    <x v="1246"/>
    <x v="0"/>
    <x v="532"/>
    <s v="Max Jones"/>
    <s v="Consumer"/>
    <s v="Carrefour"/>
    <s v="Ouest"/>
    <x v="87"/>
    <n v="0"/>
    <x v="5"/>
    <s v="Caribbean"/>
    <x v="1780"/>
    <x v="0"/>
    <x v="9"/>
    <x v="850"/>
    <x v="5317"/>
    <n v="2"/>
    <n v="0.4"/>
    <n v="-0.872"/>
    <n v="0.36"/>
    <x v="0"/>
  </r>
  <r>
    <s v="MX-2013-158624"/>
    <x v="1011"/>
    <x v="1149"/>
    <x v="0"/>
    <x v="445"/>
    <s v="Joy Daniels"/>
    <s v="Consumer"/>
    <s v="Mixco"/>
    <s v="Guatemala"/>
    <x v="53"/>
    <n v="0"/>
    <x v="5"/>
    <s v="Central"/>
    <x v="3737"/>
    <x v="1"/>
    <x v="12"/>
    <x v="434"/>
    <x v="1872"/>
    <n v="6"/>
    <n v="0"/>
    <n v="400.8"/>
    <n v="178.77"/>
    <x v="0"/>
  </r>
  <r>
    <s v="MX-2013-148012"/>
    <x v="1011"/>
    <x v="1288"/>
    <x v="0"/>
    <x v="802"/>
    <s v="Patricia Hirasaki"/>
    <s v="Home Office"/>
    <s v="Villa Canales"/>
    <s v="Guatemala"/>
    <x v="53"/>
    <n v="0"/>
    <x v="5"/>
    <s v="Central"/>
    <x v="3004"/>
    <x v="2"/>
    <x v="15"/>
    <x v="2048"/>
    <x v="8848"/>
    <n v="3"/>
    <n v="0"/>
    <n v="527.04"/>
    <n v="129.63"/>
    <x v="3"/>
  </r>
  <r>
    <s v="ES-2013-2447615"/>
    <x v="1011"/>
    <x v="1149"/>
    <x v="0"/>
    <x v="547"/>
    <s v="Joy Bell-"/>
    <s v="Consumer"/>
    <s v="Neuwied"/>
    <s v="Rhineland-Palatinate"/>
    <x v="12"/>
    <n v="0"/>
    <x v="3"/>
    <s v="Central"/>
    <x v="4130"/>
    <x v="2"/>
    <x v="4"/>
    <x v="2482"/>
    <x v="9582"/>
    <n v="2"/>
    <n v="0"/>
    <n v="371.04"/>
    <n v="107.28"/>
    <x v="1"/>
  </r>
  <r>
    <s v="ES-2013-3158080"/>
    <x v="1011"/>
    <x v="1288"/>
    <x v="0"/>
    <x v="629"/>
    <s v="Dana Kaydos"/>
    <s v="Consumer"/>
    <s v="Ulm"/>
    <s v="Baden-Württemberg"/>
    <x v="12"/>
    <n v="0"/>
    <x v="3"/>
    <s v="Central"/>
    <x v="8900"/>
    <x v="2"/>
    <x v="4"/>
    <x v="2868"/>
    <x v="18467"/>
    <n v="6"/>
    <n v="0"/>
    <n v="0"/>
    <n v="101.9"/>
    <x v="3"/>
  </r>
  <r>
    <s v="ID-2013-53084"/>
    <x v="1011"/>
    <x v="1148"/>
    <x v="1"/>
    <x v="223"/>
    <s v="Thea Hendricks"/>
    <s v="Consumer"/>
    <s v="Surabaya"/>
    <s v="Jawa Timur"/>
    <x v="17"/>
    <n v="0"/>
    <x v="1"/>
    <s v="Southeast Asia"/>
    <x v="7679"/>
    <x v="0"/>
    <x v="6"/>
    <x v="2925"/>
    <x v="18468"/>
    <n v="2"/>
    <n v="0.17"/>
    <n v="-48.416400000000003"/>
    <n v="66.14"/>
    <x v="1"/>
  </r>
  <r>
    <s v="CA-2013-160941"/>
    <x v="1011"/>
    <x v="1200"/>
    <x v="0"/>
    <x v="950"/>
    <s v="Damala Kotsonis"/>
    <s v="Corporate"/>
    <s v="Roseville"/>
    <s v="California"/>
    <x v="5"/>
    <n v="95661"/>
    <x v="4"/>
    <s v="West"/>
    <x v="5771"/>
    <x v="0"/>
    <x v="11"/>
    <x v="2975"/>
    <x v="18469"/>
    <n v="5"/>
    <n v="0"/>
    <n v="197.35300000000001"/>
    <n v="53.92"/>
    <x v="1"/>
  </r>
  <r>
    <s v="ES-2013-4987230"/>
    <x v="1011"/>
    <x v="1149"/>
    <x v="0"/>
    <x v="109"/>
    <s v="Russell Applegate"/>
    <s v="Consumer"/>
    <s v="Odense"/>
    <s v="South Denmark"/>
    <x v="86"/>
    <n v="0"/>
    <x v="3"/>
    <s v="North"/>
    <x v="7983"/>
    <x v="2"/>
    <x v="13"/>
    <x v="947"/>
    <x v="14066"/>
    <n v="5"/>
    <n v="0.5"/>
    <n v="-103.425"/>
    <n v="44.21"/>
    <x v="1"/>
  </r>
  <r>
    <s v="CA-2013-142895"/>
    <x v="1011"/>
    <x v="1200"/>
    <x v="0"/>
    <x v="347"/>
    <s v="Beth Paige"/>
    <s v="Consumer"/>
    <s v="Concord"/>
    <s v="North Carolina"/>
    <x v="5"/>
    <n v="28027"/>
    <x v="4"/>
    <s v="South"/>
    <x v="8295"/>
    <x v="1"/>
    <x v="12"/>
    <x v="3501"/>
    <x v="9185"/>
    <n v="5"/>
    <n v="0.2"/>
    <n v="0"/>
    <n v="41.83"/>
    <x v="1"/>
  </r>
  <r>
    <s v="ID-2013-53084"/>
    <x v="1011"/>
    <x v="1148"/>
    <x v="1"/>
    <x v="223"/>
    <s v="Thea Hendricks"/>
    <s v="Consumer"/>
    <s v="Surabaya"/>
    <s v="Jawa Timur"/>
    <x v="17"/>
    <n v="0"/>
    <x v="1"/>
    <s v="Southeast Asia"/>
    <x v="4773"/>
    <x v="1"/>
    <x v="12"/>
    <x v="1543"/>
    <x v="18470"/>
    <n v="4"/>
    <n v="0.27"/>
    <n v="-143.47200000000001"/>
    <n v="39.549999999999997"/>
    <x v="1"/>
  </r>
  <r>
    <s v="ES-2013-4987230"/>
    <x v="1011"/>
    <x v="1149"/>
    <x v="0"/>
    <x v="109"/>
    <s v="Russell Applegate"/>
    <s v="Consumer"/>
    <s v="Odense"/>
    <s v="South Denmark"/>
    <x v="86"/>
    <n v="0"/>
    <x v="3"/>
    <s v="North"/>
    <x v="3123"/>
    <x v="0"/>
    <x v="0"/>
    <x v="185"/>
    <x v="18471"/>
    <n v="3"/>
    <n v="0.5"/>
    <n v="-122.85"/>
    <n v="37.58"/>
    <x v="1"/>
  </r>
  <r>
    <s v="CA-2013-141957"/>
    <x v="1011"/>
    <x v="1002"/>
    <x v="3"/>
    <x v="326"/>
    <s v="Jason Gross"/>
    <s v="Corporate"/>
    <s v="Newark"/>
    <s v="Ohio"/>
    <x v="5"/>
    <n v="43055"/>
    <x v="4"/>
    <s v="East"/>
    <x v="5780"/>
    <x v="0"/>
    <x v="0"/>
    <x v="2979"/>
    <x v="18472"/>
    <n v="2"/>
    <n v="0.2"/>
    <n v="8.7051999999999996"/>
    <n v="33.71"/>
    <x v="2"/>
  </r>
  <r>
    <s v="ID-2013-29662"/>
    <x v="1011"/>
    <x v="1149"/>
    <x v="0"/>
    <x v="814"/>
    <s v="Evan Bailliet"/>
    <s v="Consumer"/>
    <s v="Gold Coast"/>
    <s v="Queensland"/>
    <x v="1"/>
    <n v="0"/>
    <x v="1"/>
    <s v="Oceania"/>
    <x v="8061"/>
    <x v="2"/>
    <x v="4"/>
    <x v="2599"/>
    <x v="18473"/>
    <n v="4"/>
    <n v="0.1"/>
    <n v="-33.576000000000001"/>
    <n v="33.21"/>
    <x v="0"/>
  </r>
  <r>
    <s v="IN-2013-49577"/>
    <x v="1011"/>
    <x v="1149"/>
    <x v="0"/>
    <x v="180"/>
    <s v="Sam Craven"/>
    <s v="Consumer"/>
    <s v="Delhi"/>
    <s v="Delhi"/>
    <x v="30"/>
    <n v="0"/>
    <x v="1"/>
    <s v="Central Asia"/>
    <x v="6246"/>
    <x v="1"/>
    <x v="12"/>
    <x v="2696"/>
    <x v="18474"/>
    <n v="8"/>
    <n v="0"/>
    <n v="331.44"/>
    <n v="31.87"/>
    <x v="0"/>
  </r>
  <r>
    <s v="MX-2013-144141"/>
    <x v="1011"/>
    <x v="1149"/>
    <x v="0"/>
    <x v="232"/>
    <s v="Ben Wallace"/>
    <s v="Consumer"/>
    <s v="Limeira"/>
    <s v="São Paulo"/>
    <x v="26"/>
    <n v="0"/>
    <x v="5"/>
    <s v="South"/>
    <x v="9174"/>
    <x v="1"/>
    <x v="3"/>
    <x v="1621"/>
    <x v="18475"/>
    <n v="9"/>
    <n v="0"/>
    <n v="89.28"/>
    <n v="29.62"/>
    <x v="1"/>
  </r>
  <r>
    <s v="ES-2013-4228102"/>
    <x v="1011"/>
    <x v="1103"/>
    <x v="1"/>
    <x v="554"/>
    <s v="Alejandro Savely"/>
    <s v="Corporate"/>
    <s v="Valencia"/>
    <s v="Valenciana"/>
    <x v="28"/>
    <n v="0"/>
    <x v="3"/>
    <s v="South"/>
    <x v="3529"/>
    <x v="0"/>
    <x v="0"/>
    <x v="301"/>
    <x v="18476"/>
    <n v="8"/>
    <n v="0.1"/>
    <n v="158.54400000000001"/>
    <n v="27.68"/>
    <x v="0"/>
  </r>
  <r>
    <s v="ID-2013-53084"/>
    <x v="1011"/>
    <x v="1148"/>
    <x v="1"/>
    <x v="223"/>
    <s v="Thea Hendricks"/>
    <s v="Consumer"/>
    <s v="Surabaya"/>
    <s v="Jawa Timur"/>
    <x v="17"/>
    <n v="0"/>
    <x v="1"/>
    <s v="Southeast Asia"/>
    <x v="9617"/>
    <x v="1"/>
    <x v="14"/>
    <x v="3544"/>
    <x v="18477"/>
    <n v="1"/>
    <n v="0.47"/>
    <n v="-95.8857"/>
    <n v="27.05"/>
    <x v="1"/>
  </r>
  <r>
    <s v="MZ-2013-9300"/>
    <x v="1011"/>
    <x v="1149"/>
    <x v="0"/>
    <x v="1326"/>
    <s v="Brendan Murry"/>
    <s v="Corporate"/>
    <s v="Maputo"/>
    <s v="Cidade De Maputo"/>
    <x v="91"/>
    <n v="0"/>
    <x v="0"/>
    <s v="Africa"/>
    <x v="38"/>
    <x v="0"/>
    <x v="0"/>
    <x v="38"/>
    <x v="5839"/>
    <n v="4"/>
    <n v="0"/>
    <n v="60.12"/>
    <n v="25.98"/>
    <x v="1"/>
  </r>
  <r>
    <s v="ID-2013-53084"/>
    <x v="1011"/>
    <x v="1148"/>
    <x v="1"/>
    <x v="223"/>
    <s v="Thea Hendricks"/>
    <s v="Consumer"/>
    <s v="Surabaya"/>
    <s v="Jawa Timur"/>
    <x v="17"/>
    <n v="0"/>
    <x v="1"/>
    <s v="Southeast Asia"/>
    <x v="4395"/>
    <x v="2"/>
    <x v="4"/>
    <x v="545"/>
    <x v="18478"/>
    <n v="5"/>
    <n v="7.0000000000000007E-2"/>
    <n v="-15.009"/>
    <n v="25.8"/>
    <x v="1"/>
  </r>
  <r>
    <s v="CA-2013-141957"/>
    <x v="1011"/>
    <x v="1002"/>
    <x v="3"/>
    <x v="326"/>
    <s v="Jason Gross"/>
    <s v="Corporate"/>
    <s v="Newark"/>
    <s v="Ohio"/>
    <x v="5"/>
    <n v="43055"/>
    <x v="4"/>
    <s v="East"/>
    <x v="119"/>
    <x v="0"/>
    <x v="0"/>
    <x v="117"/>
    <x v="18479"/>
    <n v="1"/>
    <n v="0.2"/>
    <n v="4.1680000000000001"/>
    <n v="24.37"/>
    <x v="2"/>
  </r>
  <r>
    <s v="ID-2013-78795"/>
    <x v="1011"/>
    <x v="1288"/>
    <x v="0"/>
    <x v="78"/>
    <s v="Barbara Fisher"/>
    <s v="Corporate"/>
    <s v="Newcastle"/>
    <s v="New South Wales"/>
    <x v="1"/>
    <n v="0"/>
    <x v="1"/>
    <s v="Oceania"/>
    <x v="342"/>
    <x v="1"/>
    <x v="5"/>
    <x v="323"/>
    <x v="2455"/>
    <n v="2"/>
    <n v="0.1"/>
    <n v="-6.0000000000000001E-3"/>
    <n v="22.68"/>
    <x v="3"/>
  </r>
  <r>
    <s v="MX-2013-144141"/>
    <x v="1011"/>
    <x v="1149"/>
    <x v="0"/>
    <x v="232"/>
    <s v="Ben Wallace"/>
    <s v="Consumer"/>
    <s v="Limeira"/>
    <s v="São Paulo"/>
    <x v="26"/>
    <n v="0"/>
    <x v="5"/>
    <s v="South"/>
    <x v="2602"/>
    <x v="2"/>
    <x v="8"/>
    <x v="102"/>
    <x v="18480"/>
    <n v="4"/>
    <n v="0"/>
    <n v="0"/>
    <n v="22.01"/>
    <x v="1"/>
  </r>
  <r>
    <s v="ID-2013-36662"/>
    <x v="1011"/>
    <x v="1002"/>
    <x v="3"/>
    <x v="497"/>
    <s v="Toby Gnade"/>
    <s v="Consumer"/>
    <s v="Palu"/>
    <s v="Sulawesi Tengah"/>
    <x v="17"/>
    <n v="0"/>
    <x v="1"/>
    <s v="Southeast Asia"/>
    <x v="9643"/>
    <x v="2"/>
    <x v="8"/>
    <x v="2644"/>
    <x v="18481"/>
    <n v="3"/>
    <n v="0.47"/>
    <n v="-46.602899999999998"/>
    <n v="20.65"/>
    <x v="1"/>
  </r>
  <r>
    <s v="ES-2013-4987230"/>
    <x v="1011"/>
    <x v="1149"/>
    <x v="0"/>
    <x v="109"/>
    <s v="Russell Applegate"/>
    <s v="Consumer"/>
    <s v="Odense"/>
    <s v="South Denmark"/>
    <x v="86"/>
    <n v="0"/>
    <x v="3"/>
    <s v="North"/>
    <x v="821"/>
    <x v="0"/>
    <x v="1"/>
    <x v="710"/>
    <x v="18482"/>
    <n v="5"/>
    <n v="0.5"/>
    <n v="-2.1749999999999998"/>
    <n v="19.28"/>
    <x v="1"/>
  </r>
  <r>
    <s v="IN-2013-49577"/>
    <x v="1011"/>
    <x v="1149"/>
    <x v="0"/>
    <x v="180"/>
    <s v="Sam Craven"/>
    <s v="Consumer"/>
    <s v="Delhi"/>
    <s v="Delhi"/>
    <x v="30"/>
    <n v="0"/>
    <x v="1"/>
    <s v="Central Asia"/>
    <x v="5622"/>
    <x v="1"/>
    <x v="12"/>
    <x v="83"/>
    <x v="8793"/>
    <n v="6"/>
    <n v="0"/>
    <n v="94.5"/>
    <n v="18.91"/>
    <x v="0"/>
  </r>
  <r>
    <s v="MZ-2013-9300"/>
    <x v="1011"/>
    <x v="1149"/>
    <x v="0"/>
    <x v="1326"/>
    <s v="Brendan Murry"/>
    <s v="Corporate"/>
    <s v="Maputo"/>
    <s v="Cidade De Maputo"/>
    <x v="91"/>
    <n v="0"/>
    <x v="0"/>
    <s v="Africa"/>
    <x v="688"/>
    <x v="2"/>
    <x v="15"/>
    <x v="607"/>
    <x v="697"/>
    <n v="1"/>
    <n v="0"/>
    <n v="27.75"/>
    <n v="12.87"/>
    <x v="1"/>
  </r>
  <r>
    <s v="ES-2013-3158080"/>
    <x v="1011"/>
    <x v="1288"/>
    <x v="0"/>
    <x v="629"/>
    <s v="Dana Kaydos"/>
    <s v="Consumer"/>
    <s v="Ulm"/>
    <s v="Baden-Württemberg"/>
    <x v="12"/>
    <n v="0"/>
    <x v="3"/>
    <s v="Central"/>
    <x v="3165"/>
    <x v="0"/>
    <x v="0"/>
    <x v="772"/>
    <x v="18483"/>
    <n v="4"/>
    <n v="0.1"/>
    <n v="-7.7880000000000003"/>
    <n v="12.76"/>
    <x v="3"/>
  </r>
  <r>
    <s v="ID-2013-78795"/>
    <x v="1011"/>
    <x v="1288"/>
    <x v="0"/>
    <x v="78"/>
    <s v="Barbara Fisher"/>
    <s v="Corporate"/>
    <s v="Newcastle"/>
    <s v="New South Wales"/>
    <x v="1"/>
    <n v="0"/>
    <x v="1"/>
    <s v="Oceania"/>
    <x v="1656"/>
    <x v="2"/>
    <x v="4"/>
    <x v="803"/>
    <x v="5955"/>
    <n v="1"/>
    <n v="0.1"/>
    <n v="-3.87"/>
    <n v="12.7"/>
    <x v="3"/>
  </r>
  <r>
    <s v="MX-2013-169194"/>
    <x v="1011"/>
    <x v="1200"/>
    <x v="0"/>
    <x v="478"/>
    <s v="Thea Hudgings"/>
    <s v="Corporate"/>
    <s v="Mexicali"/>
    <s v="Baja California"/>
    <x v="25"/>
    <n v="0"/>
    <x v="5"/>
    <s v="North"/>
    <x v="2887"/>
    <x v="1"/>
    <x v="12"/>
    <x v="468"/>
    <x v="18484"/>
    <n v="2"/>
    <n v="0.2"/>
    <n v="15.423999999999999"/>
    <n v="12.43"/>
    <x v="0"/>
  </r>
  <r>
    <s v="ID-2013-53084"/>
    <x v="1011"/>
    <x v="1148"/>
    <x v="1"/>
    <x v="223"/>
    <s v="Thea Hendricks"/>
    <s v="Consumer"/>
    <s v="Surabaya"/>
    <s v="Jawa Timur"/>
    <x v="17"/>
    <n v="0"/>
    <x v="1"/>
    <s v="Southeast Asia"/>
    <x v="3105"/>
    <x v="0"/>
    <x v="7"/>
    <x v="1574"/>
    <x v="18485"/>
    <n v="3"/>
    <n v="0.27"/>
    <n v="12.7773"/>
    <n v="9.66"/>
    <x v="1"/>
  </r>
  <r>
    <s v="IN-2013-49577"/>
    <x v="1011"/>
    <x v="1149"/>
    <x v="0"/>
    <x v="180"/>
    <s v="Sam Craven"/>
    <s v="Consumer"/>
    <s v="Delhi"/>
    <s v="Delhi"/>
    <x v="30"/>
    <n v="0"/>
    <x v="1"/>
    <s v="Central Asia"/>
    <x v="5223"/>
    <x v="2"/>
    <x v="8"/>
    <x v="1250"/>
    <x v="11720"/>
    <n v="2"/>
    <n v="0"/>
    <n v="11.34"/>
    <n v="8.42"/>
    <x v="0"/>
  </r>
  <r>
    <s v="ID-2013-53084"/>
    <x v="1011"/>
    <x v="1148"/>
    <x v="1"/>
    <x v="223"/>
    <s v="Thea Hendricks"/>
    <s v="Consumer"/>
    <s v="Surabaya"/>
    <s v="Jawa Timur"/>
    <x v="17"/>
    <n v="0"/>
    <x v="1"/>
    <s v="Southeast Asia"/>
    <x v="3042"/>
    <x v="2"/>
    <x v="8"/>
    <x v="609"/>
    <x v="12552"/>
    <n v="3"/>
    <n v="0.47"/>
    <n v="-18.7515"/>
    <n v="7.84"/>
    <x v="1"/>
  </r>
  <r>
    <s v="MX-2013-158624"/>
    <x v="1011"/>
    <x v="1149"/>
    <x v="0"/>
    <x v="445"/>
    <s v="Joy Daniels"/>
    <s v="Consumer"/>
    <s v="Mixco"/>
    <s v="Guatemala"/>
    <x v="53"/>
    <n v="0"/>
    <x v="5"/>
    <s v="Central"/>
    <x v="6973"/>
    <x v="0"/>
    <x v="7"/>
    <x v="581"/>
    <x v="8104"/>
    <n v="3"/>
    <n v="0"/>
    <n v="4.1399999999999997"/>
    <n v="7.63"/>
    <x v="0"/>
  </r>
  <r>
    <s v="ID-2013-78795"/>
    <x v="1011"/>
    <x v="1288"/>
    <x v="0"/>
    <x v="78"/>
    <s v="Barbara Fisher"/>
    <s v="Corporate"/>
    <s v="Newcastle"/>
    <s v="New South Wales"/>
    <x v="1"/>
    <n v="0"/>
    <x v="1"/>
    <s v="Oceania"/>
    <x v="706"/>
    <x v="2"/>
    <x v="8"/>
    <x v="625"/>
    <x v="18486"/>
    <n v="3"/>
    <n v="0.1"/>
    <n v="3.456"/>
    <n v="7.63"/>
    <x v="3"/>
  </r>
  <r>
    <s v="ID-2013-36662"/>
    <x v="1011"/>
    <x v="1002"/>
    <x v="3"/>
    <x v="497"/>
    <s v="Toby Gnade"/>
    <s v="Consumer"/>
    <s v="Palu"/>
    <s v="Sulawesi Tengah"/>
    <x v="17"/>
    <n v="0"/>
    <x v="1"/>
    <s v="Southeast Asia"/>
    <x v="456"/>
    <x v="0"/>
    <x v="0"/>
    <x v="418"/>
    <x v="17615"/>
    <n v="5"/>
    <n v="0.17"/>
    <n v="-1.833"/>
    <n v="7.58"/>
    <x v="1"/>
  </r>
  <r>
    <s v="TU-2013-1290"/>
    <x v="1011"/>
    <x v="1149"/>
    <x v="0"/>
    <x v="1300"/>
    <s v="Pauline Johnson"/>
    <s v="Consumer"/>
    <s v="Bagcilar"/>
    <s v="Istanbul"/>
    <x v="27"/>
    <n v="0"/>
    <x v="2"/>
    <s v="Emea"/>
    <x v="714"/>
    <x v="2"/>
    <x v="13"/>
    <x v="631"/>
    <x v="18487"/>
    <n v="1"/>
    <n v="0.6"/>
    <n v="-147.108"/>
    <n v="7.12"/>
    <x v="0"/>
  </r>
  <r>
    <s v="ES-2013-2027910"/>
    <x v="1011"/>
    <x v="1149"/>
    <x v="0"/>
    <x v="64"/>
    <s v="Justin Hirsh"/>
    <s v="Consumer"/>
    <s v="Munster"/>
    <s v="Lower Saxony"/>
    <x v="12"/>
    <n v="0"/>
    <x v="3"/>
    <s v="Central"/>
    <x v="2373"/>
    <x v="0"/>
    <x v="7"/>
    <x v="843"/>
    <x v="7038"/>
    <n v="5"/>
    <n v="0"/>
    <n v="30.3"/>
    <n v="7.04"/>
    <x v="0"/>
  </r>
  <r>
    <s v="CA-2013-9160"/>
    <x v="1011"/>
    <x v="1103"/>
    <x v="2"/>
    <x v="1279"/>
    <s v="Chris Cortes"/>
    <s v="Consumer"/>
    <s v="Vaughan"/>
    <s v="Ontario"/>
    <x v="13"/>
    <n v="0"/>
    <x v="6"/>
    <s v="Canada"/>
    <x v="9448"/>
    <x v="0"/>
    <x v="1"/>
    <x v="1328"/>
    <x v="2724"/>
    <n v="1"/>
    <n v="0"/>
    <n v="7.89"/>
    <n v="6.54"/>
    <x v="1"/>
  </r>
  <r>
    <s v="TU-2013-1290"/>
    <x v="1011"/>
    <x v="1149"/>
    <x v="0"/>
    <x v="1300"/>
    <s v="Pauline Johnson"/>
    <s v="Consumer"/>
    <s v="Bagcilar"/>
    <s v="Istanbul"/>
    <x v="27"/>
    <n v="0"/>
    <x v="2"/>
    <s v="Emea"/>
    <x v="4279"/>
    <x v="0"/>
    <x v="0"/>
    <x v="756"/>
    <x v="18488"/>
    <n v="4"/>
    <n v="0.6"/>
    <n v="-111.6"/>
    <n v="6.16"/>
    <x v="0"/>
  </r>
  <r>
    <s v="US-2013-154018"/>
    <x v="1011"/>
    <x v="1149"/>
    <x v="0"/>
    <x v="1055"/>
    <s v="Zuschuss Carroll"/>
    <s v="Consumer"/>
    <s v="Colón"/>
    <s v="Colón"/>
    <x v="8"/>
    <n v="0"/>
    <x v="5"/>
    <s v="Central"/>
    <x v="5637"/>
    <x v="0"/>
    <x v="0"/>
    <x v="1708"/>
    <x v="18489"/>
    <n v="1"/>
    <n v="0.4"/>
    <n v="-32.207999999999998"/>
    <n v="5.89"/>
    <x v="1"/>
  </r>
  <r>
    <s v="CA-2013-141957"/>
    <x v="1011"/>
    <x v="1002"/>
    <x v="3"/>
    <x v="326"/>
    <s v="Jason Gross"/>
    <s v="Corporate"/>
    <s v="Newark"/>
    <s v="Ohio"/>
    <x v="5"/>
    <n v="43055"/>
    <x v="4"/>
    <s v="East"/>
    <x v="6904"/>
    <x v="0"/>
    <x v="7"/>
    <x v="3235"/>
    <x v="18490"/>
    <n v="2"/>
    <n v="0.2"/>
    <n v="1.3992"/>
    <n v="4.09"/>
    <x v="2"/>
  </r>
  <r>
    <s v="CA-2013-141957"/>
    <x v="1011"/>
    <x v="1002"/>
    <x v="3"/>
    <x v="326"/>
    <s v="Jason Gross"/>
    <s v="Corporate"/>
    <s v="Newark"/>
    <s v="Ohio"/>
    <x v="5"/>
    <n v="43055"/>
    <x v="4"/>
    <s v="East"/>
    <x v="3895"/>
    <x v="0"/>
    <x v="9"/>
    <x v="2399"/>
    <x v="11949"/>
    <n v="7"/>
    <n v="0.7"/>
    <n v="-8.1311999999999998"/>
    <n v="3.67"/>
    <x v="2"/>
  </r>
  <r>
    <s v="TU-2013-7360"/>
    <x v="1011"/>
    <x v="1200"/>
    <x v="0"/>
    <x v="1310"/>
    <s v="Theone Pippenger"/>
    <s v="Consumer"/>
    <s v="Istanbul"/>
    <s v="Istanbul"/>
    <x v="27"/>
    <n v="0"/>
    <x v="2"/>
    <s v="Emea"/>
    <x v="9720"/>
    <x v="1"/>
    <x v="3"/>
    <x v="799"/>
    <x v="18491"/>
    <n v="4"/>
    <n v="0.6"/>
    <n v="-44.304000000000002"/>
    <n v="2.77"/>
    <x v="0"/>
  </r>
  <r>
    <s v="MX-2013-164154"/>
    <x v="1011"/>
    <x v="1148"/>
    <x v="2"/>
    <x v="200"/>
    <s v="Alyssa Tate"/>
    <s v="Home Office"/>
    <s v="Toluca"/>
    <s v="México"/>
    <x v="25"/>
    <n v="0"/>
    <x v="5"/>
    <s v="North"/>
    <x v="7155"/>
    <x v="0"/>
    <x v="2"/>
    <x v="2176"/>
    <x v="9154"/>
    <n v="3"/>
    <n v="0"/>
    <n v="35.340000000000003"/>
    <n v="2.4700000000000002"/>
    <x v="0"/>
  </r>
  <r>
    <s v="ID-2013-78795"/>
    <x v="1011"/>
    <x v="1288"/>
    <x v="0"/>
    <x v="78"/>
    <s v="Barbara Fisher"/>
    <s v="Corporate"/>
    <s v="Newcastle"/>
    <s v="New South Wales"/>
    <x v="1"/>
    <n v="0"/>
    <x v="1"/>
    <s v="Oceania"/>
    <x v="425"/>
    <x v="0"/>
    <x v="16"/>
    <x v="132"/>
    <x v="8840"/>
    <n v="2"/>
    <n v="0.1"/>
    <n v="1.944"/>
    <n v="2.42"/>
    <x v="3"/>
  </r>
  <r>
    <s v="ID-2013-53084"/>
    <x v="1011"/>
    <x v="1148"/>
    <x v="1"/>
    <x v="223"/>
    <s v="Thea Hendricks"/>
    <s v="Consumer"/>
    <s v="Surabaya"/>
    <s v="Jawa Timur"/>
    <x v="17"/>
    <n v="0"/>
    <x v="1"/>
    <s v="Southeast Asia"/>
    <x v="3177"/>
    <x v="2"/>
    <x v="4"/>
    <x v="1223"/>
    <x v="18492"/>
    <n v="3"/>
    <n v="7.0000000000000007E-2"/>
    <n v="166.05090000000001"/>
    <n v="2.17"/>
    <x v="1"/>
  </r>
  <r>
    <s v="ID-2013-53084"/>
    <x v="1011"/>
    <x v="1148"/>
    <x v="1"/>
    <x v="223"/>
    <s v="Thea Hendricks"/>
    <s v="Consumer"/>
    <s v="Surabaya"/>
    <s v="Jawa Timur"/>
    <x v="17"/>
    <n v="0"/>
    <x v="1"/>
    <s v="Southeast Asia"/>
    <x v="2100"/>
    <x v="0"/>
    <x v="2"/>
    <x v="1072"/>
    <x v="18493"/>
    <n v="2"/>
    <n v="0.47"/>
    <n v="-4.1130000000000004"/>
    <n v="1.9"/>
    <x v="1"/>
  </r>
  <r>
    <s v="US-2013-154018"/>
    <x v="1011"/>
    <x v="1149"/>
    <x v="0"/>
    <x v="1055"/>
    <s v="Zuschuss Carroll"/>
    <s v="Consumer"/>
    <s v="Colón"/>
    <s v="Colón"/>
    <x v="8"/>
    <n v="0"/>
    <x v="5"/>
    <s v="Central"/>
    <x v="3235"/>
    <x v="0"/>
    <x v="16"/>
    <x v="2157"/>
    <x v="14757"/>
    <n v="3"/>
    <n v="0.4"/>
    <n v="-13.896000000000001"/>
    <n v="1.78"/>
    <x v="1"/>
  </r>
  <r>
    <s v="TU-2013-1290"/>
    <x v="1011"/>
    <x v="1149"/>
    <x v="0"/>
    <x v="1300"/>
    <s v="Pauline Johnson"/>
    <s v="Consumer"/>
    <s v="Bagcilar"/>
    <s v="Istanbul"/>
    <x v="27"/>
    <n v="0"/>
    <x v="2"/>
    <s v="Emea"/>
    <x v="6810"/>
    <x v="0"/>
    <x v="2"/>
    <x v="2694"/>
    <x v="5857"/>
    <n v="2"/>
    <n v="0.6"/>
    <n v="-16.224"/>
    <n v="1.6"/>
    <x v="0"/>
  </r>
  <r>
    <s v="ES-2013-4228102"/>
    <x v="1011"/>
    <x v="1103"/>
    <x v="1"/>
    <x v="554"/>
    <s v="Alejandro Savely"/>
    <s v="Corporate"/>
    <s v="Valencia"/>
    <s v="Valenciana"/>
    <x v="28"/>
    <n v="0"/>
    <x v="3"/>
    <s v="South"/>
    <x v="5762"/>
    <x v="0"/>
    <x v="16"/>
    <x v="615"/>
    <x v="4203"/>
    <n v="1"/>
    <n v="0"/>
    <n v="6.78"/>
    <n v="1.55"/>
    <x v="0"/>
  </r>
  <r>
    <s v="CA-2013-9160"/>
    <x v="1011"/>
    <x v="1103"/>
    <x v="2"/>
    <x v="1279"/>
    <s v="Chris Cortes"/>
    <s v="Consumer"/>
    <s v="Vaughan"/>
    <s v="Ontario"/>
    <x v="13"/>
    <n v="0"/>
    <x v="6"/>
    <s v="Canada"/>
    <x v="4019"/>
    <x v="0"/>
    <x v="9"/>
    <x v="1579"/>
    <x v="3325"/>
    <n v="10"/>
    <n v="0"/>
    <n v="59.1"/>
    <n v="1.55"/>
    <x v="1"/>
  </r>
  <r>
    <s v="TU-2013-1290"/>
    <x v="1011"/>
    <x v="1149"/>
    <x v="0"/>
    <x v="1300"/>
    <s v="Pauline Johnson"/>
    <s v="Consumer"/>
    <s v="Bagcilar"/>
    <s v="Istanbul"/>
    <x v="27"/>
    <n v="0"/>
    <x v="2"/>
    <s v="Emea"/>
    <x v="2666"/>
    <x v="0"/>
    <x v="0"/>
    <x v="1890"/>
    <x v="6441"/>
    <n v="2"/>
    <n v="0.6"/>
    <n v="-10.055999999999999"/>
    <n v="1.35"/>
    <x v="0"/>
  </r>
  <r>
    <s v="CA-2013-142895"/>
    <x v="1011"/>
    <x v="1200"/>
    <x v="0"/>
    <x v="347"/>
    <s v="Beth Paige"/>
    <s v="Consumer"/>
    <s v="Concord"/>
    <s v="North Carolina"/>
    <x v="5"/>
    <n v="28027"/>
    <x v="4"/>
    <s v="South"/>
    <x v="2221"/>
    <x v="0"/>
    <x v="10"/>
    <x v="1641"/>
    <x v="9518"/>
    <n v="3"/>
    <n v="0.2"/>
    <n v="2.0358000000000001"/>
    <n v="1.27"/>
    <x v="1"/>
  </r>
  <r>
    <s v="TU-2013-1290"/>
    <x v="1011"/>
    <x v="1149"/>
    <x v="0"/>
    <x v="1300"/>
    <s v="Pauline Johnson"/>
    <s v="Consumer"/>
    <s v="Bagcilar"/>
    <s v="Istanbul"/>
    <x v="27"/>
    <n v="0"/>
    <x v="2"/>
    <s v="Emea"/>
    <x v="2416"/>
    <x v="0"/>
    <x v="16"/>
    <x v="1750"/>
    <x v="4178"/>
    <n v="2"/>
    <n v="0.6"/>
    <n v="-12.648"/>
    <n v="0.98"/>
    <x v="0"/>
  </r>
  <r>
    <s v="IN-2013-49577"/>
    <x v="1011"/>
    <x v="1149"/>
    <x v="0"/>
    <x v="180"/>
    <s v="Sam Craven"/>
    <s v="Consumer"/>
    <s v="Delhi"/>
    <s v="Delhi"/>
    <x v="30"/>
    <n v="0"/>
    <x v="1"/>
    <s v="Central Asia"/>
    <x v="3277"/>
    <x v="0"/>
    <x v="16"/>
    <x v="622"/>
    <x v="4950"/>
    <n v="3"/>
    <n v="0"/>
    <n v="0.27"/>
    <n v="0.86"/>
    <x v="0"/>
  </r>
  <r>
    <s v="US-2013-154018"/>
    <x v="1011"/>
    <x v="1149"/>
    <x v="0"/>
    <x v="1055"/>
    <s v="Zuschuss Carroll"/>
    <s v="Consumer"/>
    <s v="Colón"/>
    <s v="Colón"/>
    <x v="8"/>
    <n v="0"/>
    <x v="5"/>
    <s v="Central"/>
    <x v="201"/>
    <x v="0"/>
    <x v="0"/>
    <x v="194"/>
    <x v="571"/>
    <n v="1"/>
    <n v="0.4"/>
    <n v="-5.44"/>
    <n v="0.82"/>
    <x v="1"/>
  </r>
  <r>
    <s v="MX-2013-100230"/>
    <x v="1011"/>
    <x v="1200"/>
    <x v="0"/>
    <x v="812"/>
    <s v="Ann Chong"/>
    <s v="Corporate"/>
    <s v="Reynosa"/>
    <s v="Tamaulipas"/>
    <x v="25"/>
    <n v="0"/>
    <x v="5"/>
    <s v="North"/>
    <x v="6155"/>
    <x v="0"/>
    <x v="9"/>
    <x v="265"/>
    <x v="129"/>
    <n v="4"/>
    <n v="0"/>
    <n v="5.68"/>
    <n v="0.78"/>
    <x v="0"/>
  </r>
  <r>
    <s v="MX-2013-144141"/>
    <x v="1011"/>
    <x v="1149"/>
    <x v="0"/>
    <x v="232"/>
    <s v="Ben Wallace"/>
    <s v="Consumer"/>
    <s v="Limeira"/>
    <s v="São Paulo"/>
    <x v="26"/>
    <n v="0"/>
    <x v="5"/>
    <s v="South"/>
    <x v="7539"/>
    <x v="0"/>
    <x v="0"/>
    <x v="800"/>
    <x v="4944"/>
    <n v="3"/>
    <n v="0"/>
    <n v="18.059999999999999"/>
    <n v="0.77"/>
    <x v="1"/>
  </r>
  <r>
    <s v="MZ-2013-9300"/>
    <x v="1011"/>
    <x v="1149"/>
    <x v="0"/>
    <x v="1326"/>
    <s v="Brendan Murry"/>
    <s v="Corporate"/>
    <s v="Maputo"/>
    <s v="Cidade De Maputo"/>
    <x v="91"/>
    <n v="0"/>
    <x v="0"/>
    <s v="Africa"/>
    <x v="951"/>
    <x v="0"/>
    <x v="9"/>
    <x v="21"/>
    <x v="973"/>
    <n v="1"/>
    <n v="0"/>
    <n v="2.1"/>
    <n v="0.46"/>
    <x v="1"/>
  </r>
  <r>
    <s v="TU-2013-1290"/>
    <x v="1011"/>
    <x v="1149"/>
    <x v="0"/>
    <x v="1300"/>
    <s v="Pauline Johnson"/>
    <s v="Consumer"/>
    <s v="Bagcilar"/>
    <s v="Istanbul"/>
    <x v="27"/>
    <n v="0"/>
    <x v="2"/>
    <s v="Emea"/>
    <x v="2783"/>
    <x v="0"/>
    <x v="9"/>
    <x v="969"/>
    <x v="5341"/>
    <n v="1"/>
    <n v="0.6"/>
    <n v="-2.73"/>
    <n v="0.28999999999999998"/>
    <x v="0"/>
  </r>
  <r>
    <s v="CA-2013-160941"/>
    <x v="1011"/>
    <x v="1200"/>
    <x v="0"/>
    <x v="950"/>
    <s v="Damala Kotsonis"/>
    <s v="Corporate"/>
    <s v="Roseville"/>
    <s v="California"/>
    <x v="5"/>
    <n v="95661"/>
    <x v="4"/>
    <s v="West"/>
    <x v="7678"/>
    <x v="0"/>
    <x v="10"/>
    <x v="3394"/>
    <x v="10399"/>
    <n v="1"/>
    <n v="0"/>
    <n v="1.512"/>
    <n v="0.22"/>
    <x v="1"/>
  </r>
  <r>
    <s v="MX-2013-158624"/>
    <x v="1011"/>
    <x v="1149"/>
    <x v="0"/>
    <x v="445"/>
    <s v="Joy Daniels"/>
    <s v="Consumer"/>
    <s v="Mixco"/>
    <s v="Guatemala"/>
    <x v="53"/>
    <n v="0"/>
    <x v="5"/>
    <s v="Central"/>
    <x v="857"/>
    <x v="0"/>
    <x v="10"/>
    <x v="738"/>
    <x v="18494"/>
    <n v="1"/>
    <n v="0"/>
    <n v="4.26"/>
    <n v="0.17"/>
    <x v="0"/>
  </r>
  <r>
    <s v="CA-2013-146521"/>
    <x v="1011"/>
    <x v="1103"/>
    <x v="1"/>
    <x v="101"/>
    <s v="Corey Catlett"/>
    <s v="Corporate"/>
    <s v="Philadelphia"/>
    <s v="Pennsylvania"/>
    <x v="5"/>
    <n v="19134"/>
    <x v="4"/>
    <s v="East"/>
    <x v="5936"/>
    <x v="0"/>
    <x v="9"/>
    <x v="3020"/>
    <x v="18495"/>
    <n v="1"/>
    <n v="0.7"/>
    <n v="-1.294"/>
    <n v="0.04"/>
    <x v="0"/>
  </r>
  <r>
    <s v="CA-2014-118724"/>
    <x v="1012"/>
    <x v="1247"/>
    <x v="1"/>
    <x v="1049"/>
    <s v="Anthony Rawles"/>
    <s v="Corporate"/>
    <s v="Concord"/>
    <s v="California"/>
    <x v="5"/>
    <n v="94521"/>
    <x v="4"/>
    <s v="West"/>
    <x v="2236"/>
    <x v="2"/>
    <x v="15"/>
    <x v="1653"/>
    <x v="18496"/>
    <n v="9"/>
    <n v="0.2"/>
    <n v="121.9644"/>
    <n v="245.6"/>
    <x v="1"/>
  </r>
  <r>
    <s v="IN-2014-19911"/>
    <x v="1012"/>
    <x v="1104"/>
    <x v="2"/>
    <x v="343"/>
    <s v="Emily Ducich"/>
    <s v="Home Office"/>
    <s v="Jixi"/>
    <s v="Heilongjiang"/>
    <x v="7"/>
    <n v="0"/>
    <x v="1"/>
    <s v="North Asia"/>
    <x v="3089"/>
    <x v="0"/>
    <x v="0"/>
    <x v="1837"/>
    <x v="18497"/>
    <n v="6"/>
    <n v="0"/>
    <n v="558.72"/>
    <n v="194.61"/>
    <x v="2"/>
  </r>
  <r>
    <s v="IN-2014-27933"/>
    <x v="1012"/>
    <x v="1289"/>
    <x v="0"/>
    <x v="336"/>
    <s v="Khloe Miller"/>
    <s v="Consumer"/>
    <s v="Jember"/>
    <s v="Jawa Timur"/>
    <x v="17"/>
    <n v="0"/>
    <x v="1"/>
    <s v="Southeast Asia"/>
    <x v="6607"/>
    <x v="1"/>
    <x v="5"/>
    <x v="2295"/>
    <x v="18498"/>
    <n v="5"/>
    <n v="7.0000000000000007E-2"/>
    <n v="109.6215"/>
    <n v="170.58"/>
    <x v="0"/>
  </r>
  <r>
    <s v="IN-2014-19911"/>
    <x v="1012"/>
    <x v="1104"/>
    <x v="2"/>
    <x v="343"/>
    <s v="Emily Ducich"/>
    <s v="Home Office"/>
    <s v="Jixi"/>
    <s v="Heilongjiang"/>
    <x v="7"/>
    <n v="0"/>
    <x v="1"/>
    <s v="North Asia"/>
    <x v="149"/>
    <x v="2"/>
    <x v="4"/>
    <x v="147"/>
    <x v="11237"/>
    <n v="3"/>
    <n v="0"/>
    <n v="127.26"/>
    <n v="139.49"/>
    <x v="2"/>
  </r>
  <r>
    <s v="IN-2014-19911"/>
    <x v="1012"/>
    <x v="1104"/>
    <x v="2"/>
    <x v="343"/>
    <s v="Emily Ducich"/>
    <s v="Home Office"/>
    <s v="Jixi"/>
    <s v="Heilongjiang"/>
    <x v="7"/>
    <n v="0"/>
    <x v="1"/>
    <s v="North Asia"/>
    <x v="3195"/>
    <x v="1"/>
    <x v="5"/>
    <x v="599"/>
    <x v="12144"/>
    <n v="6"/>
    <n v="0"/>
    <n v="125.28"/>
    <n v="129.31"/>
    <x v="2"/>
  </r>
  <r>
    <s v="ES-2014-3871836"/>
    <x v="1012"/>
    <x v="1048"/>
    <x v="1"/>
    <x v="933"/>
    <s v="Joseph Airdo"/>
    <s v="Consumer"/>
    <s v="Geneva"/>
    <s v="Geneva"/>
    <x v="85"/>
    <n v="0"/>
    <x v="3"/>
    <s v="Central"/>
    <x v="998"/>
    <x v="2"/>
    <x v="13"/>
    <x v="1926"/>
    <x v="18499"/>
    <n v="9"/>
    <n v="0"/>
    <n v="319.14"/>
    <n v="116.58"/>
    <x v="0"/>
  </r>
  <r>
    <s v="ES-2014-3513084"/>
    <x v="1012"/>
    <x v="1048"/>
    <x v="2"/>
    <x v="248"/>
    <s v="Patrick O'Brill"/>
    <s v="Consumer"/>
    <s v="Waterlooville"/>
    <s v="England"/>
    <x v="14"/>
    <n v="0"/>
    <x v="3"/>
    <s v="North"/>
    <x v="3722"/>
    <x v="0"/>
    <x v="9"/>
    <x v="1731"/>
    <x v="10728"/>
    <n v="5"/>
    <n v="0"/>
    <n v="121.65"/>
    <n v="73.91"/>
    <x v="2"/>
  </r>
  <r>
    <s v="ES-2014-3513084"/>
    <x v="1012"/>
    <x v="1048"/>
    <x v="2"/>
    <x v="248"/>
    <s v="Patrick O'Brill"/>
    <s v="Consumer"/>
    <s v="Waterlooville"/>
    <s v="England"/>
    <x v="14"/>
    <n v="0"/>
    <x v="3"/>
    <s v="North"/>
    <x v="1482"/>
    <x v="0"/>
    <x v="0"/>
    <x v="30"/>
    <x v="1584"/>
    <n v="1"/>
    <n v="0"/>
    <n v="35.25"/>
    <n v="71.08"/>
    <x v="2"/>
  </r>
  <r>
    <s v="IN-2014-29207"/>
    <x v="1012"/>
    <x v="1248"/>
    <x v="0"/>
    <x v="278"/>
    <s v="Max Ludwig"/>
    <s v="Home Office"/>
    <s v="Bangkok"/>
    <s v="Bangkok"/>
    <x v="55"/>
    <n v="0"/>
    <x v="1"/>
    <s v="Southeast Asia"/>
    <x v="3735"/>
    <x v="1"/>
    <x v="5"/>
    <x v="2345"/>
    <x v="18500"/>
    <n v="2"/>
    <n v="0.37"/>
    <n v="-157.57140000000001"/>
    <n v="42.63"/>
    <x v="0"/>
  </r>
  <r>
    <s v="IN-2014-19911"/>
    <x v="1012"/>
    <x v="1104"/>
    <x v="2"/>
    <x v="343"/>
    <s v="Emily Ducich"/>
    <s v="Home Office"/>
    <s v="Jixi"/>
    <s v="Heilongjiang"/>
    <x v="7"/>
    <n v="0"/>
    <x v="1"/>
    <s v="North Asia"/>
    <x v="7484"/>
    <x v="2"/>
    <x v="8"/>
    <x v="80"/>
    <x v="83"/>
    <n v="3"/>
    <n v="0"/>
    <n v="20.88"/>
    <n v="41.14"/>
    <x v="2"/>
  </r>
  <r>
    <s v="ID-2014-52349"/>
    <x v="1012"/>
    <x v="1248"/>
    <x v="1"/>
    <x v="458"/>
    <s v="Natalie Fritzler"/>
    <s v="Consumer"/>
    <s v="Manila"/>
    <s v="National Capital"/>
    <x v="21"/>
    <n v="0"/>
    <x v="1"/>
    <s v="Southeast Asia"/>
    <x v="6514"/>
    <x v="2"/>
    <x v="15"/>
    <x v="1168"/>
    <x v="13678"/>
    <n v="4"/>
    <n v="0.25"/>
    <n v="-20.16"/>
    <n v="39.99"/>
    <x v="0"/>
  </r>
  <r>
    <s v="MX-2014-111080"/>
    <x v="1012"/>
    <x v="1247"/>
    <x v="0"/>
    <x v="613"/>
    <s v="Neil Ducich"/>
    <s v="Corporate"/>
    <s v="Campeche"/>
    <s v="Campeche"/>
    <x v="25"/>
    <n v="0"/>
    <x v="5"/>
    <s v="North"/>
    <x v="6835"/>
    <x v="2"/>
    <x v="4"/>
    <x v="517"/>
    <x v="15557"/>
    <n v="4"/>
    <n v="2E-3"/>
    <n v="178.54272"/>
    <n v="23.5"/>
    <x v="0"/>
  </r>
  <r>
    <s v="US-2014-160465"/>
    <x v="1012"/>
    <x v="1248"/>
    <x v="0"/>
    <x v="704"/>
    <s v="Sean Wendt"/>
    <s v="Home Office"/>
    <s v="Cleveland"/>
    <s v="Ohio"/>
    <x v="5"/>
    <n v="44105"/>
    <x v="4"/>
    <s v="East"/>
    <x v="4542"/>
    <x v="2"/>
    <x v="15"/>
    <x v="2630"/>
    <x v="18501"/>
    <n v="6"/>
    <n v="0.4"/>
    <n v="-52.640999999999998"/>
    <n v="21.08"/>
    <x v="0"/>
  </r>
  <r>
    <s v="CA-2014-104731"/>
    <x v="1012"/>
    <x v="1290"/>
    <x v="0"/>
    <x v="304"/>
    <s v="Anne Mcfarland"/>
    <s v="Consumer"/>
    <s v="Salem"/>
    <s v="Virginia"/>
    <x v="5"/>
    <n v="24153"/>
    <x v="4"/>
    <s v="South"/>
    <x v="6023"/>
    <x v="2"/>
    <x v="15"/>
    <x v="3037"/>
    <x v="7949"/>
    <n v="4"/>
    <n v="0"/>
    <n v="67.989999999999995"/>
    <n v="20.190000000000001"/>
    <x v="0"/>
  </r>
  <r>
    <s v="US-2014-158505"/>
    <x v="1012"/>
    <x v="955"/>
    <x v="3"/>
    <x v="410"/>
    <s v="Sarah Foster"/>
    <s v="Consumer"/>
    <s v="Murray"/>
    <s v="Utah"/>
    <x v="5"/>
    <n v="84107"/>
    <x v="4"/>
    <s v="West"/>
    <x v="8816"/>
    <x v="2"/>
    <x v="15"/>
    <x v="3609"/>
    <x v="3078"/>
    <n v="9"/>
    <n v="0.2"/>
    <n v="6.2937000000000003"/>
    <n v="18.399999999999999"/>
    <x v="2"/>
  </r>
  <r>
    <s v="IN-2014-29207"/>
    <x v="1012"/>
    <x v="1248"/>
    <x v="0"/>
    <x v="278"/>
    <s v="Max Ludwig"/>
    <s v="Home Office"/>
    <s v="Bangkok"/>
    <s v="Bangkok"/>
    <x v="55"/>
    <n v="0"/>
    <x v="1"/>
    <s v="Southeast Asia"/>
    <x v="3151"/>
    <x v="2"/>
    <x v="8"/>
    <x v="1082"/>
    <x v="18502"/>
    <n v="5"/>
    <n v="0.47"/>
    <n v="-5.1345000000000001"/>
    <n v="16.38"/>
    <x v="0"/>
  </r>
  <r>
    <s v="CA-2014-145429"/>
    <x v="1012"/>
    <x v="1247"/>
    <x v="0"/>
    <x v="365"/>
    <s v="Shaun Weien"/>
    <s v="Consumer"/>
    <s v="San Diego"/>
    <s v="California"/>
    <x v="5"/>
    <n v="92024"/>
    <x v="4"/>
    <s v="West"/>
    <x v="2653"/>
    <x v="1"/>
    <x v="12"/>
    <x v="1885"/>
    <x v="14926"/>
    <n v="2"/>
    <n v="0.2"/>
    <n v="22.529599999999999"/>
    <n v="16.170000000000002"/>
    <x v="1"/>
  </r>
  <r>
    <s v="MX-2014-111080"/>
    <x v="1012"/>
    <x v="1247"/>
    <x v="0"/>
    <x v="613"/>
    <s v="Neil Ducich"/>
    <s v="Corporate"/>
    <s v="Campeche"/>
    <s v="Campeche"/>
    <x v="25"/>
    <n v="0"/>
    <x v="5"/>
    <s v="North"/>
    <x v="6036"/>
    <x v="1"/>
    <x v="3"/>
    <x v="3042"/>
    <x v="1555"/>
    <n v="8"/>
    <n v="0.4"/>
    <n v="-16.096"/>
    <n v="15.74"/>
    <x v="0"/>
  </r>
  <r>
    <s v="CA-2014-104731"/>
    <x v="1012"/>
    <x v="1290"/>
    <x v="0"/>
    <x v="304"/>
    <s v="Anne Mcfarland"/>
    <s v="Consumer"/>
    <s v="Salem"/>
    <s v="Virginia"/>
    <x v="5"/>
    <n v="24153"/>
    <x v="4"/>
    <s v="South"/>
    <x v="5900"/>
    <x v="0"/>
    <x v="1"/>
    <x v="3007"/>
    <x v="2769"/>
    <n v="2"/>
    <n v="0"/>
    <n v="11.586"/>
    <n v="15.28"/>
    <x v="0"/>
  </r>
  <r>
    <s v="ES-2014-1035204"/>
    <x v="1012"/>
    <x v="1247"/>
    <x v="0"/>
    <x v="696"/>
    <s v="Kalyca Meade"/>
    <s v="Corporate"/>
    <s v="High Wycombe"/>
    <s v="England"/>
    <x v="14"/>
    <n v="0"/>
    <x v="3"/>
    <s v="North"/>
    <x v="5064"/>
    <x v="0"/>
    <x v="1"/>
    <x v="662"/>
    <x v="18503"/>
    <n v="7"/>
    <n v="0"/>
    <n v="52.92"/>
    <n v="13.71"/>
    <x v="0"/>
  </r>
  <r>
    <s v="NI-2014-9180"/>
    <x v="1012"/>
    <x v="1104"/>
    <x v="2"/>
    <x v="954"/>
    <s v="Erin Creighton"/>
    <s v="Consumer"/>
    <s v="Maiduguri"/>
    <s v="Borno"/>
    <x v="18"/>
    <n v="0"/>
    <x v="0"/>
    <s v="Africa"/>
    <x v="7645"/>
    <x v="0"/>
    <x v="0"/>
    <x v="547"/>
    <x v="18504"/>
    <n v="1"/>
    <n v="0.7"/>
    <n v="-96.138000000000005"/>
    <n v="12.87"/>
    <x v="2"/>
  </r>
  <r>
    <s v="CA-2014-104731"/>
    <x v="1012"/>
    <x v="1290"/>
    <x v="0"/>
    <x v="304"/>
    <s v="Anne Mcfarland"/>
    <s v="Consumer"/>
    <s v="Salem"/>
    <s v="Virginia"/>
    <x v="5"/>
    <n v="24153"/>
    <x v="4"/>
    <s v="South"/>
    <x v="8720"/>
    <x v="1"/>
    <x v="5"/>
    <x v="3590"/>
    <x v="10621"/>
    <n v="3"/>
    <n v="0"/>
    <n v="69.676199999999994"/>
    <n v="12.01"/>
    <x v="0"/>
  </r>
  <r>
    <s v="US-2014-158505"/>
    <x v="1012"/>
    <x v="955"/>
    <x v="3"/>
    <x v="410"/>
    <s v="Sarah Foster"/>
    <s v="Consumer"/>
    <s v="Murray"/>
    <s v="Utah"/>
    <x v="5"/>
    <n v="84107"/>
    <x v="4"/>
    <s v="West"/>
    <x v="2353"/>
    <x v="0"/>
    <x v="7"/>
    <x v="1718"/>
    <x v="18064"/>
    <n v="1"/>
    <n v="0"/>
    <n v="7.5370999999999997"/>
    <n v="8.64"/>
    <x v="2"/>
  </r>
  <r>
    <s v="IT-2014-5117864"/>
    <x v="1012"/>
    <x v="1048"/>
    <x v="1"/>
    <x v="566"/>
    <s v="Art Foster"/>
    <s v="Consumer"/>
    <s v="Dordrecht"/>
    <s v="South Holland"/>
    <x v="59"/>
    <n v="0"/>
    <x v="3"/>
    <s v="Central"/>
    <x v="2465"/>
    <x v="0"/>
    <x v="2"/>
    <x v="187"/>
    <x v="55"/>
    <n v="2"/>
    <n v="0.5"/>
    <n v="-25.02"/>
    <n v="6.5"/>
    <x v="2"/>
  </r>
  <r>
    <s v="MX-2014-111080"/>
    <x v="1012"/>
    <x v="1247"/>
    <x v="0"/>
    <x v="613"/>
    <s v="Neil Ducich"/>
    <s v="Corporate"/>
    <s v="Campeche"/>
    <s v="Campeche"/>
    <x v="25"/>
    <n v="0"/>
    <x v="5"/>
    <s v="North"/>
    <x v="204"/>
    <x v="0"/>
    <x v="1"/>
    <x v="197"/>
    <x v="18505"/>
    <n v="7"/>
    <n v="0"/>
    <n v="0.98"/>
    <n v="6.03"/>
    <x v="0"/>
  </r>
  <r>
    <s v="CA-2014-145429"/>
    <x v="1012"/>
    <x v="1247"/>
    <x v="0"/>
    <x v="365"/>
    <s v="Shaun Weien"/>
    <s v="Consumer"/>
    <s v="San Diego"/>
    <s v="California"/>
    <x v="5"/>
    <n v="92024"/>
    <x v="4"/>
    <s v="West"/>
    <x v="3266"/>
    <x v="0"/>
    <x v="9"/>
    <x v="2173"/>
    <x v="15262"/>
    <n v="3"/>
    <n v="0.2"/>
    <n v="17.623200000000001"/>
    <n v="5.77"/>
    <x v="1"/>
  </r>
  <r>
    <s v="ES-2014-3513084"/>
    <x v="1012"/>
    <x v="1048"/>
    <x v="2"/>
    <x v="248"/>
    <s v="Patrick O'Brill"/>
    <s v="Consumer"/>
    <s v="Waterlooville"/>
    <s v="England"/>
    <x v="14"/>
    <n v="0"/>
    <x v="3"/>
    <s v="North"/>
    <x v="2977"/>
    <x v="0"/>
    <x v="9"/>
    <x v="17"/>
    <x v="4203"/>
    <n v="3"/>
    <n v="0"/>
    <n v="6.75"/>
    <n v="5.73"/>
    <x v="2"/>
  </r>
  <r>
    <s v="IN-2014-43396"/>
    <x v="1012"/>
    <x v="1289"/>
    <x v="0"/>
    <x v="627"/>
    <s v="Daniel Raglin"/>
    <s v="Home Office"/>
    <s v="Sydney"/>
    <s v="New South Wales"/>
    <x v="1"/>
    <n v="0"/>
    <x v="1"/>
    <s v="Oceania"/>
    <x v="5070"/>
    <x v="0"/>
    <x v="16"/>
    <x v="2213"/>
    <x v="18506"/>
    <n v="3"/>
    <n v="0.1"/>
    <n v="-1.1970000000000001"/>
    <n v="5.57"/>
    <x v="0"/>
  </r>
  <r>
    <s v="ID-2014-52349"/>
    <x v="1012"/>
    <x v="1248"/>
    <x v="1"/>
    <x v="458"/>
    <s v="Natalie Fritzler"/>
    <s v="Consumer"/>
    <s v="Manila"/>
    <s v="National Capital"/>
    <x v="21"/>
    <n v="0"/>
    <x v="1"/>
    <s v="Southeast Asia"/>
    <x v="1951"/>
    <x v="0"/>
    <x v="9"/>
    <x v="431"/>
    <x v="16325"/>
    <n v="6"/>
    <n v="0.15"/>
    <n v="8.766"/>
    <n v="4.93"/>
    <x v="0"/>
  </r>
  <r>
    <s v="US-2014-160465"/>
    <x v="1012"/>
    <x v="1248"/>
    <x v="0"/>
    <x v="704"/>
    <s v="Sean Wendt"/>
    <s v="Home Office"/>
    <s v="Cleveland"/>
    <s v="Ohio"/>
    <x v="5"/>
    <n v="44105"/>
    <x v="4"/>
    <s v="East"/>
    <x v="5892"/>
    <x v="0"/>
    <x v="0"/>
    <x v="3003"/>
    <x v="18507"/>
    <n v="7"/>
    <n v="0.2"/>
    <n v="25.010999999999999"/>
    <n v="4.72"/>
    <x v="0"/>
  </r>
  <r>
    <s v="CA-2014-103478"/>
    <x v="1012"/>
    <x v="1104"/>
    <x v="1"/>
    <x v="779"/>
    <s v="Kelly Lampkin"/>
    <s v="Corporate"/>
    <s v="Aurora"/>
    <s v="Illinois"/>
    <x v="5"/>
    <n v="60505"/>
    <x v="4"/>
    <s v="Central"/>
    <x v="1622"/>
    <x v="0"/>
    <x v="9"/>
    <x v="1288"/>
    <x v="18508"/>
    <n v="7"/>
    <n v="0.8"/>
    <n v="-164.83600000000001"/>
    <n v="4.71"/>
    <x v="2"/>
  </r>
  <r>
    <s v="IT-2014-5117864"/>
    <x v="1012"/>
    <x v="1048"/>
    <x v="1"/>
    <x v="566"/>
    <s v="Art Foster"/>
    <s v="Consumer"/>
    <s v="Dordrecht"/>
    <s v="South Holland"/>
    <x v="59"/>
    <n v="0"/>
    <x v="3"/>
    <s v="Central"/>
    <x v="6177"/>
    <x v="0"/>
    <x v="9"/>
    <x v="804"/>
    <x v="1249"/>
    <n v="8"/>
    <n v="0.5"/>
    <n v="-49.2"/>
    <n v="4.5999999999999996"/>
    <x v="2"/>
  </r>
  <r>
    <s v="IR-2014-1110"/>
    <x v="1012"/>
    <x v="1048"/>
    <x v="2"/>
    <x v="1479"/>
    <s v="Julie Prescott"/>
    <s v="Home Office"/>
    <s v="Ardabil"/>
    <s v="Ardabil"/>
    <x v="9"/>
    <n v="0"/>
    <x v="2"/>
    <s v="Emea"/>
    <x v="208"/>
    <x v="0"/>
    <x v="0"/>
    <x v="201"/>
    <x v="2579"/>
    <n v="2"/>
    <n v="0"/>
    <n v="5.76"/>
    <n v="4.58"/>
    <x v="1"/>
  </r>
  <r>
    <s v="CA-2014-104731"/>
    <x v="1012"/>
    <x v="1290"/>
    <x v="0"/>
    <x v="304"/>
    <s v="Anne Mcfarland"/>
    <s v="Consumer"/>
    <s v="Salem"/>
    <s v="Virginia"/>
    <x v="5"/>
    <n v="24153"/>
    <x v="4"/>
    <s v="South"/>
    <x v="5794"/>
    <x v="0"/>
    <x v="7"/>
    <x v="2981"/>
    <x v="5586"/>
    <n v="6"/>
    <n v="0"/>
    <n v="29.5626"/>
    <n v="4.4800000000000004"/>
    <x v="0"/>
  </r>
  <r>
    <s v="UP-2014-5260"/>
    <x v="1012"/>
    <x v="1247"/>
    <x v="0"/>
    <x v="1401"/>
    <s v="Troy Blackwell"/>
    <s v="Consumer"/>
    <s v="L'viv"/>
    <s v="L'Viv"/>
    <x v="15"/>
    <n v="0"/>
    <x v="2"/>
    <s v="Emea"/>
    <x v="2520"/>
    <x v="0"/>
    <x v="1"/>
    <x v="664"/>
    <x v="2817"/>
    <n v="1"/>
    <n v="0"/>
    <n v="16.71"/>
    <n v="4.2699999999999996"/>
    <x v="1"/>
  </r>
  <r>
    <s v="MX-2014-111080"/>
    <x v="1012"/>
    <x v="1247"/>
    <x v="0"/>
    <x v="613"/>
    <s v="Neil Ducich"/>
    <s v="Corporate"/>
    <s v="Campeche"/>
    <s v="Campeche"/>
    <x v="25"/>
    <n v="0"/>
    <x v="5"/>
    <s v="North"/>
    <x v="9721"/>
    <x v="0"/>
    <x v="1"/>
    <x v="2224"/>
    <x v="18509"/>
    <n v="2"/>
    <n v="0"/>
    <n v="11.84"/>
    <n v="4.1100000000000003"/>
    <x v="0"/>
  </r>
  <r>
    <s v="TU-2014-5850"/>
    <x v="1012"/>
    <x v="1248"/>
    <x v="0"/>
    <x v="1463"/>
    <s v="Victor Preis"/>
    <s v="Home Office"/>
    <s v="Ankara"/>
    <s v="Ankara"/>
    <x v="27"/>
    <n v="0"/>
    <x v="2"/>
    <s v="Emea"/>
    <x v="2339"/>
    <x v="0"/>
    <x v="0"/>
    <x v="831"/>
    <x v="18510"/>
    <n v="1"/>
    <n v="0.6"/>
    <n v="-100.73399999999999"/>
    <n v="4.09"/>
    <x v="0"/>
  </r>
  <r>
    <s v="MX-2014-111080"/>
    <x v="1012"/>
    <x v="1247"/>
    <x v="0"/>
    <x v="613"/>
    <s v="Neil Ducich"/>
    <s v="Corporate"/>
    <s v="Campeche"/>
    <s v="Campeche"/>
    <x v="25"/>
    <n v="0"/>
    <x v="5"/>
    <s v="North"/>
    <x v="6780"/>
    <x v="0"/>
    <x v="7"/>
    <x v="637"/>
    <x v="11989"/>
    <n v="2"/>
    <n v="0"/>
    <n v="5.32"/>
    <n v="3.98"/>
    <x v="0"/>
  </r>
  <r>
    <s v="US-2014-123834"/>
    <x v="1012"/>
    <x v="1247"/>
    <x v="0"/>
    <x v="378"/>
    <s v="Gene Mcclure"/>
    <s v="Consumer"/>
    <s v="Pharr"/>
    <s v="Texas"/>
    <x v="5"/>
    <n v="78577"/>
    <x v="4"/>
    <s v="Central"/>
    <x v="5660"/>
    <x v="1"/>
    <x v="14"/>
    <x v="2940"/>
    <x v="18511"/>
    <n v="4"/>
    <n v="0.3"/>
    <n v="-21.3264"/>
    <n v="2.94"/>
    <x v="1"/>
  </r>
  <r>
    <s v="NI-2014-2970"/>
    <x v="1012"/>
    <x v="1289"/>
    <x v="0"/>
    <x v="286"/>
    <s v="Ben Wallace"/>
    <s v="Consumer"/>
    <s v="Lagos"/>
    <s v="Lagos"/>
    <x v="18"/>
    <n v="0"/>
    <x v="0"/>
    <s v="Africa"/>
    <x v="1314"/>
    <x v="0"/>
    <x v="9"/>
    <x v="1084"/>
    <x v="18512"/>
    <n v="2"/>
    <n v="0.7"/>
    <n v="-21.09"/>
    <n v="2.66"/>
    <x v="3"/>
  </r>
  <r>
    <s v="US-2014-160465"/>
    <x v="1012"/>
    <x v="1248"/>
    <x v="0"/>
    <x v="704"/>
    <s v="Sean Wendt"/>
    <s v="Home Office"/>
    <s v="Cleveland"/>
    <s v="Ohio"/>
    <x v="5"/>
    <n v="44105"/>
    <x v="4"/>
    <s v="East"/>
    <x v="1232"/>
    <x v="0"/>
    <x v="9"/>
    <x v="1025"/>
    <x v="2910"/>
    <n v="3"/>
    <n v="0.7"/>
    <n v="-22.62"/>
    <n v="2.02"/>
    <x v="0"/>
  </r>
  <r>
    <s v="CA-2014-145429"/>
    <x v="1012"/>
    <x v="1247"/>
    <x v="0"/>
    <x v="365"/>
    <s v="Shaun Weien"/>
    <s v="Consumer"/>
    <s v="San Diego"/>
    <s v="California"/>
    <x v="5"/>
    <n v="92024"/>
    <x v="4"/>
    <s v="West"/>
    <x v="9342"/>
    <x v="0"/>
    <x v="2"/>
    <x v="3690"/>
    <x v="5180"/>
    <n v="2"/>
    <n v="0"/>
    <n v="7.6798000000000002"/>
    <n v="1.65"/>
    <x v="1"/>
  </r>
  <r>
    <s v="CA-2014-104731"/>
    <x v="1012"/>
    <x v="1290"/>
    <x v="0"/>
    <x v="304"/>
    <s v="Anne Mcfarland"/>
    <s v="Consumer"/>
    <s v="Salem"/>
    <s v="Virginia"/>
    <x v="5"/>
    <n v="24153"/>
    <x v="4"/>
    <s v="South"/>
    <x v="1002"/>
    <x v="0"/>
    <x v="7"/>
    <x v="3465"/>
    <x v="12871"/>
    <n v="6"/>
    <n v="0"/>
    <n v="5.7072000000000003"/>
    <n v="1.57"/>
    <x v="0"/>
  </r>
  <r>
    <s v="NI-2014-2970"/>
    <x v="1012"/>
    <x v="1289"/>
    <x v="0"/>
    <x v="286"/>
    <s v="Ben Wallace"/>
    <s v="Consumer"/>
    <s v="Lagos"/>
    <s v="Lagos"/>
    <x v="18"/>
    <n v="0"/>
    <x v="0"/>
    <s v="Africa"/>
    <x v="3986"/>
    <x v="0"/>
    <x v="7"/>
    <x v="867"/>
    <x v="6572"/>
    <n v="6"/>
    <n v="0.7"/>
    <n v="-16.164000000000001"/>
    <n v="1.5"/>
    <x v="3"/>
  </r>
  <r>
    <s v="NI-2014-9180"/>
    <x v="1012"/>
    <x v="1104"/>
    <x v="2"/>
    <x v="954"/>
    <s v="Erin Creighton"/>
    <s v="Consumer"/>
    <s v="Maiduguri"/>
    <s v="Borno"/>
    <x v="18"/>
    <n v="0"/>
    <x v="0"/>
    <s v="Africa"/>
    <x v="4323"/>
    <x v="0"/>
    <x v="0"/>
    <x v="2054"/>
    <x v="18513"/>
    <n v="1"/>
    <n v="0.7"/>
    <n v="-9.6449999999999996"/>
    <n v="1.36"/>
    <x v="2"/>
  </r>
  <r>
    <s v="CA-2014-104731"/>
    <x v="1012"/>
    <x v="1290"/>
    <x v="0"/>
    <x v="304"/>
    <s v="Anne Mcfarland"/>
    <s v="Consumer"/>
    <s v="Salem"/>
    <s v="Virginia"/>
    <x v="5"/>
    <n v="24153"/>
    <x v="4"/>
    <s v="South"/>
    <x v="146"/>
    <x v="0"/>
    <x v="9"/>
    <x v="144"/>
    <x v="557"/>
    <n v="3"/>
    <n v="0"/>
    <n v="7.1711999999999998"/>
    <n v="1.22"/>
    <x v="0"/>
  </r>
  <r>
    <s v="IN-2014-43396"/>
    <x v="1012"/>
    <x v="1289"/>
    <x v="0"/>
    <x v="627"/>
    <s v="Daniel Raglin"/>
    <s v="Home Office"/>
    <s v="Sydney"/>
    <s v="New South Wales"/>
    <x v="1"/>
    <n v="0"/>
    <x v="1"/>
    <s v="Oceania"/>
    <x v="8044"/>
    <x v="0"/>
    <x v="0"/>
    <x v="1332"/>
    <x v="18514"/>
    <n v="2"/>
    <n v="0.1"/>
    <n v="4.9080000000000004"/>
    <n v="1.1399999999999999"/>
    <x v="0"/>
  </r>
  <r>
    <s v="NI-2014-9180"/>
    <x v="1012"/>
    <x v="1104"/>
    <x v="2"/>
    <x v="954"/>
    <s v="Erin Creighton"/>
    <s v="Consumer"/>
    <s v="Maiduguri"/>
    <s v="Borno"/>
    <x v="18"/>
    <n v="0"/>
    <x v="0"/>
    <s v="Africa"/>
    <x v="7359"/>
    <x v="0"/>
    <x v="10"/>
    <x v="2285"/>
    <x v="18515"/>
    <n v="2"/>
    <n v="0.7"/>
    <n v="-3.306"/>
    <n v="1.01"/>
    <x v="2"/>
  </r>
  <r>
    <s v="TU-2014-5850"/>
    <x v="1012"/>
    <x v="1248"/>
    <x v="0"/>
    <x v="1463"/>
    <s v="Victor Preis"/>
    <s v="Home Office"/>
    <s v="Ankara"/>
    <s v="Ankara"/>
    <x v="27"/>
    <n v="0"/>
    <x v="2"/>
    <s v="Emea"/>
    <x v="773"/>
    <x v="0"/>
    <x v="9"/>
    <x v="675"/>
    <x v="10665"/>
    <n v="4"/>
    <n v="0.6"/>
    <n v="-10.992000000000001"/>
    <n v="0.95"/>
    <x v="0"/>
  </r>
  <r>
    <s v="CA-2014-103478"/>
    <x v="1012"/>
    <x v="1104"/>
    <x v="1"/>
    <x v="779"/>
    <s v="Kelly Lampkin"/>
    <s v="Corporate"/>
    <s v="Aurora"/>
    <s v="Illinois"/>
    <x v="5"/>
    <n v="60505"/>
    <x v="4"/>
    <s v="Central"/>
    <x v="2956"/>
    <x v="0"/>
    <x v="9"/>
    <x v="2038"/>
    <x v="18516"/>
    <n v="4"/>
    <n v="0.8"/>
    <n v="-4.5823999999999998"/>
    <n v="0.82"/>
    <x v="2"/>
  </r>
  <r>
    <s v="US-2014-127719"/>
    <x v="1012"/>
    <x v="1247"/>
    <x v="0"/>
    <x v="713"/>
    <s v="Tamara Willingham"/>
    <s v="Home Office"/>
    <s v="Plainfield"/>
    <s v="New Jersey"/>
    <x v="5"/>
    <n v="7060"/>
    <x v="4"/>
    <s v="East"/>
    <x v="6374"/>
    <x v="0"/>
    <x v="2"/>
    <x v="3121"/>
    <x v="3379"/>
    <n v="1"/>
    <n v="0"/>
    <n v="3.1751999999999998"/>
    <n v="0.73"/>
    <x v="0"/>
  </r>
  <r>
    <s v="US-2014-123204"/>
    <x v="1012"/>
    <x v="1290"/>
    <x v="0"/>
    <x v="182"/>
    <s v="Cari Schnelling"/>
    <s v="Consumer"/>
    <s v="New York City"/>
    <s v="New York"/>
    <x v="5"/>
    <n v="10024"/>
    <x v="4"/>
    <s v="East"/>
    <x v="7065"/>
    <x v="0"/>
    <x v="6"/>
    <x v="3271"/>
    <x v="4206"/>
    <n v="4"/>
    <n v="0"/>
    <n v="4.5448000000000004"/>
    <n v="0.71"/>
    <x v="0"/>
  </r>
  <r>
    <s v="MX-2014-111080"/>
    <x v="1012"/>
    <x v="1247"/>
    <x v="0"/>
    <x v="613"/>
    <s v="Neil Ducich"/>
    <s v="Corporate"/>
    <s v="Campeche"/>
    <s v="Campeche"/>
    <x v="25"/>
    <n v="0"/>
    <x v="5"/>
    <s v="North"/>
    <x v="1596"/>
    <x v="0"/>
    <x v="9"/>
    <x v="199"/>
    <x v="63"/>
    <n v="2"/>
    <n v="0"/>
    <n v="1.6"/>
    <n v="0.7"/>
    <x v="0"/>
  </r>
  <r>
    <s v="CA-2014-104731"/>
    <x v="1012"/>
    <x v="1290"/>
    <x v="0"/>
    <x v="304"/>
    <s v="Anne Mcfarland"/>
    <s v="Consumer"/>
    <s v="Salem"/>
    <s v="Virginia"/>
    <x v="5"/>
    <n v="24153"/>
    <x v="4"/>
    <s v="South"/>
    <x v="5291"/>
    <x v="1"/>
    <x v="3"/>
    <x v="2846"/>
    <x v="10008"/>
    <n v="5"/>
    <n v="0"/>
    <n v="3.8719999999999999"/>
    <n v="0.31"/>
    <x v="0"/>
  </r>
  <r>
    <s v="CA-2014-145093"/>
    <x v="1012"/>
    <x v="1248"/>
    <x v="0"/>
    <x v="928"/>
    <s v="Pete Takahito"/>
    <s v="Consumer"/>
    <s v="Chicago"/>
    <s v="Illinois"/>
    <x v="5"/>
    <n v="60623"/>
    <x v="4"/>
    <s v="Central"/>
    <x v="3895"/>
    <x v="0"/>
    <x v="9"/>
    <x v="2399"/>
    <x v="18517"/>
    <n v="2"/>
    <n v="0.8"/>
    <n v="-3.3792"/>
    <n v="0.22"/>
    <x v="0"/>
  </r>
  <r>
    <s v="CA-2014-118724"/>
    <x v="1012"/>
    <x v="1247"/>
    <x v="1"/>
    <x v="1049"/>
    <s v="Anthony Rawles"/>
    <s v="Corporate"/>
    <s v="Concord"/>
    <s v="California"/>
    <x v="5"/>
    <n v="94521"/>
    <x v="4"/>
    <s v="West"/>
    <x v="2011"/>
    <x v="0"/>
    <x v="7"/>
    <x v="1523"/>
    <x v="2134"/>
    <n v="2"/>
    <n v="0"/>
    <n v="1.6896"/>
    <n v="0.18"/>
    <x v="1"/>
  </r>
  <r>
    <s v="IN-2011-75526"/>
    <x v="1013"/>
    <x v="1291"/>
    <x v="0"/>
    <x v="820"/>
    <s v="Dario Medina"/>
    <s v="Corporate"/>
    <s v="Bhavnagar"/>
    <s v="Gujarat"/>
    <x v="30"/>
    <n v="0"/>
    <x v="1"/>
    <s v="Central Asia"/>
    <x v="4428"/>
    <x v="2"/>
    <x v="15"/>
    <x v="2048"/>
    <x v="18518"/>
    <n v="3"/>
    <n v="0"/>
    <n v="77.13"/>
    <n v="131.22"/>
    <x v="0"/>
  </r>
  <r>
    <s v="MX-2011-115826"/>
    <x v="1013"/>
    <x v="1150"/>
    <x v="0"/>
    <x v="1218"/>
    <s v="Darrin Van Huff"/>
    <s v="Corporate"/>
    <s v="Mexico City"/>
    <s v="Distrito Federal"/>
    <x v="25"/>
    <n v="0"/>
    <x v="5"/>
    <s v="North"/>
    <x v="7204"/>
    <x v="2"/>
    <x v="4"/>
    <x v="549"/>
    <x v="18519"/>
    <n v="7"/>
    <n v="2E-3"/>
    <n v="150.92392000000001"/>
    <n v="93.32"/>
    <x v="0"/>
  </r>
  <r>
    <s v="ES-2011-3937871"/>
    <x v="1013"/>
    <x v="1105"/>
    <x v="1"/>
    <x v="806"/>
    <s v="Logan Currie"/>
    <s v="Consumer"/>
    <s v="Bristol"/>
    <s v="England"/>
    <x v="14"/>
    <n v="0"/>
    <x v="3"/>
    <s v="North"/>
    <x v="8845"/>
    <x v="0"/>
    <x v="6"/>
    <x v="2724"/>
    <x v="7180"/>
    <n v="2"/>
    <n v="0"/>
    <n v="18.66"/>
    <n v="36.35"/>
    <x v="1"/>
  </r>
  <r>
    <s v="MX-2011-148579"/>
    <x v="1013"/>
    <x v="1150"/>
    <x v="0"/>
    <x v="1054"/>
    <s v="Liz Pelletier"/>
    <s v="Consumer"/>
    <s v="San Cristóbal de Las Casas"/>
    <s v="Chiapas"/>
    <x v="25"/>
    <n v="0"/>
    <x v="5"/>
    <s v="North"/>
    <x v="9722"/>
    <x v="2"/>
    <x v="13"/>
    <x v="591"/>
    <x v="18520"/>
    <n v="2"/>
    <n v="0"/>
    <n v="97.12"/>
    <n v="26.6"/>
    <x v="1"/>
  </r>
  <r>
    <s v="MX-2011-148579"/>
    <x v="1013"/>
    <x v="1150"/>
    <x v="0"/>
    <x v="1054"/>
    <s v="Liz Pelletier"/>
    <s v="Consumer"/>
    <s v="San Cristóbal de Las Casas"/>
    <s v="Chiapas"/>
    <x v="25"/>
    <n v="0"/>
    <x v="5"/>
    <s v="North"/>
    <x v="325"/>
    <x v="2"/>
    <x v="15"/>
    <x v="307"/>
    <x v="18187"/>
    <n v="3"/>
    <n v="0"/>
    <n v="40.5"/>
    <n v="24.32"/>
    <x v="1"/>
  </r>
  <r>
    <s v="IN-2011-59013"/>
    <x v="1013"/>
    <x v="1292"/>
    <x v="0"/>
    <x v="860"/>
    <s v="Dan Reichenbach"/>
    <s v="Corporate"/>
    <s v="Daqing"/>
    <s v="Heilongjiang"/>
    <x v="7"/>
    <n v="0"/>
    <x v="1"/>
    <s v="North Asia"/>
    <x v="8770"/>
    <x v="2"/>
    <x v="13"/>
    <x v="930"/>
    <x v="1554"/>
    <n v="3"/>
    <n v="0"/>
    <n v="40.770000000000003"/>
    <n v="24.31"/>
    <x v="0"/>
  </r>
  <r>
    <s v="MX-2011-148579"/>
    <x v="1013"/>
    <x v="1150"/>
    <x v="0"/>
    <x v="1054"/>
    <s v="Liz Pelletier"/>
    <s v="Consumer"/>
    <s v="San Cristóbal de Las Casas"/>
    <s v="Chiapas"/>
    <x v="25"/>
    <n v="0"/>
    <x v="5"/>
    <s v="North"/>
    <x v="82"/>
    <x v="2"/>
    <x v="8"/>
    <x v="2159"/>
    <x v="18521"/>
    <n v="7"/>
    <n v="0"/>
    <n v="28.7"/>
    <n v="20.420000000000002"/>
    <x v="1"/>
  </r>
  <r>
    <s v="MX-2011-115826"/>
    <x v="1013"/>
    <x v="1150"/>
    <x v="0"/>
    <x v="1218"/>
    <s v="Darrin Van Huff"/>
    <s v="Corporate"/>
    <s v="Mexico City"/>
    <s v="Distrito Federal"/>
    <x v="25"/>
    <n v="0"/>
    <x v="5"/>
    <s v="North"/>
    <x v="434"/>
    <x v="2"/>
    <x v="8"/>
    <x v="104"/>
    <x v="2809"/>
    <n v="3"/>
    <n v="0"/>
    <n v="92.16"/>
    <n v="10.87"/>
    <x v="0"/>
  </r>
  <r>
    <s v="IN-2011-75526"/>
    <x v="1013"/>
    <x v="1291"/>
    <x v="0"/>
    <x v="820"/>
    <s v="Dario Medina"/>
    <s v="Corporate"/>
    <s v="Bhavnagar"/>
    <s v="Gujarat"/>
    <x v="30"/>
    <n v="0"/>
    <x v="1"/>
    <s v="Central Asia"/>
    <x v="415"/>
    <x v="0"/>
    <x v="1"/>
    <x v="474"/>
    <x v="533"/>
    <n v="3"/>
    <n v="0"/>
    <n v="39.24"/>
    <n v="7.88"/>
    <x v="0"/>
  </r>
  <r>
    <s v="MX-2011-115826"/>
    <x v="1013"/>
    <x v="1150"/>
    <x v="0"/>
    <x v="1218"/>
    <s v="Darrin Van Huff"/>
    <s v="Corporate"/>
    <s v="Mexico City"/>
    <s v="Distrito Federal"/>
    <x v="25"/>
    <n v="0"/>
    <x v="5"/>
    <s v="North"/>
    <x v="5889"/>
    <x v="0"/>
    <x v="9"/>
    <x v="196"/>
    <x v="18522"/>
    <n v="1"/>
    <n v="0"/>
    <n v="4.68"/>
    <n v="3.44"/>
    <x v="0"/>
  </r>
  <r>
    <s v="ES-2011-1550182"/>
    <x v="1013"/>
    <x v="1150"/>
    <x v="0"/>
    <x v="347"/>
    <s v="Beth Paige"/>
    <s v="Consumer"/>
    <s v="Cavaillon"/>
    <s v="Provence-Alpes-Côte D'Azur"/>
    <x v="10"/>
    <n v="0"/>
    <x v="3"/>
    <s v="Central"/>
    <x v="4548"/>
    <x v="0"/>
    <x v="9"/>
    <x v="135"/>
    <x v="5316"/>
    <n v="3"/>
    <n v="0"/>
    <n v="10.26"/>
    <n v="3.42"/>
    <x v="1"/>
  </r>
  <r>
    <s v="US-2011-140998"/>
    <x v="1013"/>
    <x v="1150"/>
    <x v="0"/>
    <x v="446"/>
    <s v="Alejandro Ballentine"/>
    <s v="Home Office"/>
    <s v="Salvador"/>
    <s v="Bahia"/>
    <x v="26"/>
    <n v="0"/>
    <x v="5"/>
    <s v="South"/>
    <x v="6096"/>
    <x v="0"/>
    <x v="16"/>
    <x v="1518"/>
    <x v="7445"/>
    <n v="3"/>
    <n v="0.6"/>
    <n v="-15.12"/>
    <n v="1.49"/>
    <x v="1"/>
  </r>
  <r>
    <s v="IN-2011-83443"/>
    <x v="1013"/>
    <x v="1105"/>
    <x v="1"/>
    <x v="1046"/>
    <s v="Charles Crestani"/>
    <s v="Consumer"/>
    <s v="Levin"/>
    <s v="Manawatu-Wanganui"/>
    <x v="39"/>
    <n v="0"/>
    <x v="1"/>
    <s v="Oceania"/>
    <x v="9723"/>
    <x v="0"/>
    <x v="10"/>
    <x v="964"/>
    <x v="568"/>
    <n v="2"/>
    <n v="0"/>
    <n v="5.04"/>
    <n v="1.1399999999999999"/>
    <x v="1"/>
  </r>
  <r>
    <s v="ID-2011-76520"/>
    <x v="1013"/>
    <x v="1293"/>
    <x v="0"/>
    <x v="496"/>
    <s v="Ricardo Sperren"/>
    <s v="Corporate"/>
    <s v="Geelong"/>
    <s v="Victoria"/>
    <x v="1"/>
    <n v="0"/>
    <x v="1"/>
    <s v="Oceania"/>
    <x v="5070"/>
    <x v="0"/>
    <x v="16"/>
    <x v="2213"/>
    <x v="18506"/>
    <n v="3"/>
    <n v="0.1"/>
    <n v="-1.1970000000000001"/>
    <n v="1.08"/>
    <x v="0"/>
  </r>
  <r>
    <s v="CA-2011-130918"/>
    <x v="1013"/>
    <x v="1105"/>
    <x v="1"/>
    <x v="219"/>
    <s v="Jeremy Pistek"/>
    <s v="Consumer"/>
    <s v="North Miami"/>
    <s v="Florida"/>
    <x v="5"/>
    <n v="33161"/>
    <x v="4"/>
    <s v="South"/>
    <x v="9724"/>
    <x v="0"/>
    <x v="1"/>
    <x v="3741"/>
    <x v="7286"/>
    <n v="3"/>
    <n v="0.2"/>
    <n v="-1.8126"/>
    <n v="1.04"/>
    <x v="2"/>
  </r>
  <r>
    <s v="CA-2011-123253"/>
    <x v="1013"/>
    <x v="1151"/>
    <x v="1"/>
    <x v="527"/>
    <s v="Deanra Eno"/>
    <s v="Home Office"/>
    <s v="Lakewood"/>
    <s v="Ohio"/>
    <x v="5"/>
    <n v="44107"/>
    <x v="4"/>
    <s v="East"/>
    <x v="4673"/>
    <x v="0"/>
    <x v="7"/>
    <x v="2677"/>
    <x v="7351"/>
    <n v="1"/>
    <n v="0.2"/>
    <n v="1.0268999999999999"/>
    <n v="0.93"/>
    <x v="1"/>
  </r>
  <r>
    <s v="US-2011-166828"/>
    <x v="1013"/>
    <x v="1151"/>
    <x v="2"/>
    <x v="598"/>
    <s v="Jennifer Ferguson"/>
    <s v="Consumer"/>
    <s v="Saint Charles"/>
    <s v="Missouri"/>
    <x v="5"/>
    <n v="63301"/>
    <x v="4"/>
    <s v="Central"/>
    <x v="5166"/>
    <x v="0"/>
    <x v="2"/>
    <x v="2815"/>
    <x v="12061"/>
    <n v="2"/>
    <n v="0"/>
    <n v="5.6643999999999997"/>
    <n v="0.92"/>
    <x v="0"/>
  </r>
  <r>
    <s v="TU-2011-700"/>
    <x v="1013"/>
    <x v="956"/>
    <x v="3"/>
    <x v="467"/>
    <s v="Darren Powers"/>
    <s v="Consumer"/>
    <s v="Nazilli"/>
    <s v="Aydin"/>
    <x v="27"/>
    <n v="0"/>
    <x v="2"/>
    <s v="Emea"/>
    <x v="9725"/>
    <x v="0"/>
    <x v="2"/>
    <x v="3094"/>
    <x v="18523"/>
    <n v="1"/>
    <n v="0.6"/>
    <n v="-6.0540000000000003"/>
    <n v="0.73"/>
    <x v="1"/>
  </r>
  <r>
    <s v="IR-2012-1470"/>
    <x v="1014"/>
    <x v="1294"/>
    <x v="0"/>
    <x v="648"/>
    <s v="Kristina Nunn"/>
    <s v="Home Office"/>
    <s v="Hamadan"/>
    <s v="Hamadan"/>
    <x v="9"/>
    <n v="0"/>
    <x v="2"/>
    <s v="Emea"/>
    <x v="3013"/>
    <x v="0"/>
    <x v="6"/>
    <x v="744"/>
    <x v="18524"/>
    <n v="6"/>
    <n v="0"/>
    <n v="606.41999999999996"/>
    <n v="293.12"/>
    <x v="3"/>
  </r>
  <r>
    <s v="IT-2012-5446380"/>
    <x v="1014"/>
    <x v="1249"/>
    <x v="0"/>
    <x v="952"/>
    <s v="David Bremer"/>
    <s v="Corporate"/>
    <s v="Berlin"/>
    <s v="Berlin"/>
    <x v="12"/>
    <n v="0"/>
    <x v="3"/>
    <s v="Central"/>
    <x v="9726"/>
    <x v="1"/>
    <x v="14"/>
    <x v="2424"/>
    <x v="18525"/>
    <n v="5"/>
    <n v="0.45"/>
    <n v="-598.6875"/>
    <n v="85.46"/>
    <x v="0"/>
  </r>
  <r>
    <s v="MX-2012-115693"/>
    <x v="1014"/>
    <x v="1106"/>
    <x v="1"/>
    <x v="232"/>
    <s v="Ben Wallace"/>
    <s v="Consumer"/>
    <s v="Puente Alto"/>
    <s v="Santiago"/>
    <x v="89"/>
    <n v="0"/>
    <x v="5"/>
    <s v="South"/>
    <x v="4847"/>
    <x v="2"/>
    <x v="15"/>
    <x v="1387"/>
    <x v="18526"/>
    <n v="2"/>
    <n v="0"/>
    <n v="135.96"/>
    <n v="83.04"/>
    <x v="0"/>
  </r>
  <r>
    <s v="IT-2012-5446380"/>
    <x v="1014"/>
    <x v="1249"/>
    <x v="0"/>
    <x v="952"/>
    <s v="David Bremer"/>
    <s v="Corporate"/>
    <s v="Berlin"/>
    <s v="Berlin"/>
    <x v="12"/>
    <n v="0"/>
    <x v="3"/>
    <s v="Central"/>
    <x v="1338"/>
    <x v="2"/>
    <x v="13"/>
    <x v="1104"/>
    <x v="18527"/>
    <n v="3"/>
    <n v="0.1"/>
    <n v="-15.417"/>
    <n v="54"/>
    <x v="0"/>
  </r>
  <r>
    <s v="MX-2012-115693"/>
    <x v="1014"/>
    <x v="1106"/>
    <x v="1"/>
    <x v="232"/>
    <s v="Ben Wallace"/>
    <s v="Consumer"/>
    <s v="Puente Alto"/>
    <s v="Santiago"/>
    <x v="89"/>
    <n v="0"/>
    <x v="5"/>
    <s v="South"/>
    <x v="976"/>
    <x v="2"/>
    <x v="8"/>
    <x v="834"/>
    <x v="18528"/>
    <n v="5"/>
    <n v="0"/>
    <n v="107.2"/>
    <n v="40.33"/>
    <x v="0"/>
  </r>
  <r>
    <s v="IN-2012-66685"/>
    <x v="1014"/>
    <x v="1294"/>
    <x v="0"/>
    <x v="993"/>
    <s v="Corey-Lock"/>
    <s v="Consumer"/>
    <s v="Ezhou"/>
    <s v="Hubei"/>
    <x v="7"/>
    <n v="0"/>
    <x v="1"/>
    <s v="North Asia"/>
    <x v="1971"/>
    <x v="1"/>
    <x v="5"/>
    <x v="292"/>
    <x v="18529"/>
    <n v="2"/>
    <n v="0"/>
    <n v="106.02"/>
    <n v="36.82"/>
    <x v="3"/>
  </r>
  <r>
    <s v="ID-2012-46357"/>
    <x v="1014"/>
    <x v="1106"/>
    <x v="1"/>
    <x v="1330"/>
    <s v="Bradley Talbott"/>
    <s v="Home Office"/>
    <s v="Cairns"/>
    <s v="Queensland"/>
    <x v="1"/>
    <n v="0"/>
    <x v="1"/>
    <s v="Oceania"/>
    <x v="7735"/>
    <x v="2"/>
    <x v="13"/>
    <x v="2017"/>
    <x v="18530"/>
    <n v="3"/>
    <n v="0.4"/>
    <n v="-217.584"/>
    <n v="33.17"/>
    <x v="0"/>
  </r>
  <r>
    <s v="TU-2012-1890"/>
    <x v="1014"/>
    <x v="1249"/>
    <x v="0"/>
    <x v="498"/>
    <s v="Dave Poirier"/>
    <s v="Corporate"/>
    <s v="Ankara"/>
    <s v="Ankara"/>
    <x v="27"/>
    <n v="0"/>
    <x v="2"/>
    <s v="Emea"/>
    <x v="111"/>
    <x v="0"/>
    <x v="0"/>
    <x v="109"/>
    <x v="11492"/>
    <n v="6"/>
    <n v="0.6"/>
    <n v="-319.24799999999999"/>
    <n v="31.04"/>
    <x v="0"/>
  </r>
  <r>
    <s v="ID-2012-61071"/>
    <x v="1014"/>
    <x v="1201"/>
    <x v="0"/>
    <x v="681"/>
    <s v="Trudy Glocke"/>
    <s v="Consumer"/>
    <s v="Manila"/>
    <s v="National Capital"/>
    <x v="21"/>
    <n v="0"/>
    <x v="1"/>
    <s v="Southeast Asia"/>
    <x v="3875"/>
    <x v="1"/>
    <x v="12"/>
    <x v="1596"/>
    <x v="11553"/>
    <n v="6"/>
    <n v="0.25"/>
    <n v="72.584999999999994"/>
    <n v="20.78"/>
    <x v="0"/>
  </r>
  <r>
    <s v="ES-2012-2701911"/>
    <x v="1014"/>
    <x v="1249"/>
    <x v="0"/>
    <x v="811"/>
    <s v="Beth Fritzler"/>
    <s v="Corporate"/>
    <s v="Getxo"/>
    <s v="Basque Country"/>
    <x v="28"/>
    <n v="0"/>
    <x v="3"/>
    <s v="South"/>
    <x v="9323"/>
    <x v="0"/>
    <x v="6"/>
    <x v="2726"/>
    <x v="13223"/>
    <n v="6"/>
    <n v="0"/>
    <n v="114.48"/>
    <n v="20.079999999999998"/>
    <x v="0"/>
  </r>
  <r>
    <s v="TU-2012-1890"/>
    <x v="1014"/>
    <x v="1249"/>
    <x v="0"/>
    <x v="498"/>
    <s v="Dave Poirier"/>
    <s v="Corporate"/>
    <s v="Ankara"/>
    <s v="Ankara"/>
    <x v="27"/>
    <n v="0"/>
    <x v="2"/>
    <s v="Emea"/>
    <x v="1046"/>
    <x v="1"/>
    <x v="5"/>
    <x v="225"/>
    <x v="15109"/>
    <n v="4"/>
    <n v="0.6"/>
    <n v="-801.52800000000002"/>
    <n v="14.27"/>
    <x v="0"/>
  </r>
  <r>
    <s v="ES-2012-3770269"/>
    <x v="1014"/>
    <x v="1202"/>
    <x v="0"/>
    <x v="855"/>
    <s v="Dean Katz"/>
    <s v="Corporate"/>
    <s v="Lingolsheim"/>
    <s v="Alsace"/>
    <x v="10"/>
    <n v="0"/>
    <x v="3"/>
    <s v="Central"/>
    <x v="2560"/>
    <x v="0"/>
    <x v="0"/>
    <x v="1127"/>
    <x v="18531"/>
    <n v="9"/>
    <n v="0.1"/>
    <n v="-9.234"/>
    <n v="13.06"/>
    <x v="0"/>
  </r>
  <r>
    <s v="MX-2012-115693"/>
    <x v="1014"/>
    <x v="1106"/>
    <x v="1"/>
    <x v="232"/>
    <s v="Ben Wallace"/>
    <s v="Consumer"/>
    <s v="Puente Alto"/>
    <s v="Santiago"/>
    <x v="89"/>
    <n v="0"/>
    <x v="5"/>
    <s v="South"/>
    <x v="4590"/>
    <x v="1"/>
    <x v="12"/>
    <x v="1776"/>
    <x v="14718"/>
    <n v="2"/>
    <n v="0"/>
    <n v="11.4"/>
    <n v="10.69"/>
    <x v="0"/>
  </r>
  <r>
    <s v="IN-2012-76093"/>
    <x v="1014"/>
    <x v="1202"/>
    <x v="0"/>
    <x v="896"/>
    <s v="Tom Stivers"/>
    <s v="Corporate"/>
    <s v="Newcastle"/>
    <s v="New South Wales"/>
    <x v="1"/>
    <n v="0"/>
    <x v="1"/>
    <s v="Oceania"/>
    <x v="5359"/>
    <x v="1"/>
    <x v="3"/>
    <x v="642"/>
    <x v="18532"/>
    <n v="5"/>
    <n v="0.1"/>
    <n v="6.2249999999999996"/>
    <n v="10.210000000000001"/>
    <x v="1"/>
  </r>
  <r>
    <s v="CA-2012-132080"/>
    <x v="1014"/>
    <x v="1106"/>
    <x v="2"/>
    <x v="358"/>
    <s v="Dave Poirier"/>
    <s v="Corporate"/>
    <s v="New York City"/>
    <s v="New York"/>
    <x v="5"/>
    <n v="10035"/>
    <x v="4"/>
    <s v="East"/>
    <x v="7166"/>
    <x v="0"/>
    <x v="9"/>
    <x v="3290"/>
    <x v="11894"/>
    <n v="6"/>
    <n v="0.2"/>
    <n v="16.2864"/>
    <n v="9.69"/>
    <x v="2"/>
  </r>
  <r>
    <s v="IR-2012-1470"/>
    <x v="1014"/>
    <x v="1294"/>
    <x v="0"/>
    <x v="648"/>
    <s v="Kristina Nunn"/>
    <s v="Home Office"/>
    <s v="Hamadan"/>
    <s v="Hamadan"/>
    <x v="9"/>
    <n v="0"/>
    <x v="2"/>
    <s v="Emea"/>
    <x v="1623"/>
    <x v="2"/>
    <x v="15"/>
    <x v="1289"/>
    <x v="1687"/>
    <n v="1"/>
    <n v="0"/>
    <n v="19.38"/>
    <n v="8.44"/>
    <x v="3"/>
  </r>
  <r>
    <s v="US-2012-111269"/>
    <x v="1014"/>
    <x v="959"/>
    <x v="3"/>
    <x v="95"/>
    <s v="Jack Lebron"/>
    <s v="Consumer"/>
    <s v="Buenos Aires"/>
    <s v="Buenos Aires"/>
    <x v="63"/>
    <n v="0"/>
    <x v="5"/>
    <s v="South"/>
    <x v="4454"/>
    <x v="0"/>
    <x v="2"/>
    <x v="661"/>
    <x v="6985"/>
    <n v="3"/>
    <n v="0.4"/>
    <n v="-11.88"/>
    <n v="7.91"/>
    <x v="1"/>
  </r>
  <r>
    <s v="TU-2012-1890"/>
    <x v="1014"/>
    <x v="1249"/>
    <x v="0"/>
    <x v="498"/>
    <s v="Dave Poirier"/>
    <s v="Corporate"/>
    <s v="Ankara"/>
    <s v="Ankara"/>
    <x v="27"/>
    <n v="0"/>
    <x v="2"/>
    <s v="Emea"/>
    <x v="8368"/>
    <x v="2"/>
    <x v="8"/>
    <x v="302"/>
    <x v="18533"/>
    <n v="6"/>
    <n v="0.6"/>
    <n v="-112.71599999999999"/>
    <n v="6.85"/>
    <x v="0"/>
  </r>
  <r>
    <s v="HR-2012-820"/>
    <x v="1014"/>
    <x v="1249"/>
    <x v="0"/>
    <x v="967"/>
    <s v="Rick Reed"/>
    <s v="Corporate"/>
    <s v="Split"/>
    <s v="Splitsko-Dalmatinska"/>
    <x v="117"/>
    <n v="0"/>
    <x v="2"/>
    <s v="Emea"/>
    <x v="9455"/>
    <x v="1"/>
    <x v="12"/>
    <x v="2853"/>
    <x v="17004"/>
    <n v="1"/>
    <n v="0"/>
    <n v="9.33"/>
    <n v="6.2"/>
    <x v="0"/>
  </r>
  <r>
    <s v="IN-2012-76093"/>
    <x v="1014"/>
    <x v="1202"/>
    <x v="0"/>
    <x v="896"/>
    <s v="Tom Stivers"/>
    <s v="Corporate"/>
    <s v="Newcastle"/>
    <s v="New South Wales"/>
    <x v="1"/>
    <n v="0"/>
    <x v="1"/>
    <s v="Oceania"/>
    <x v="44"/>
    <x v="0"/>
    <x v="11"/>
    <x v="44"/>
    <x v="18504"/>
    <n v="2"/>
    <n v="0.1"/>
    <n v="0.40200000000000002"/>
    <n v="5.0599999999999996"/>
    <x v="1"/>
  </r>
  <r>
    <s v="IT-2012-5446380"/>
    <x v="1014"/>
    <x v="1249"/>
    <x v="0"/>
    <x v="952"/>
    <s v="David Bremer"/>
    <s v="Corporate"/>
    <s v="Berlin"/>
    <s v="Berlin"/>
    <x v="12"/>
    <n v="0"/>
    <x v="3"/>
    <s v="Central"/>
    <x v="1471"/>
    <x v="1"/>
    <x v="3"/>
    <x v="424"/>
    <x v="18534"/>
    <n v="3"/>
    <n v="0.1"/>
    <n v="27.495000000000001"/>
    <n v="3.98"/>
    <x v="0"/>
  </r>
  <r>
    <s v="ID-2012-61071"/>
    <x v="1014"/>
    <x v="1201"/>
    <x v="0"/>
    <x v="681"/>
    <s v="Trudy Glocke"/>
    <s v="Consumer"/>
    <s v="Manila"/>
    <s v="National Capital"/>
    <x v="21"/>
    <n v="0"/>
    <x v="1"/>
    <s v="Southeast Asia"/>
    <x v="9701"/>
    <x v="0"/>
    <x v="16"/>
    <x v="2720"/>
    <x v="18535"/>
    <n v="4"/>
    <n v="0.45"/>
    <n v="-10.98"/>
    <n v="3.5"/>
    <x v="0"/>
  </r>
  <r>
    <s v="BO-2012-7320"/>
    <x v="1014"/>
    <x v="1201"/>
    <x v="0"/>
    <x v="778"/>
    <s v="Tom Zandusky"/>
    <s v="Corporate"/>
    <s v="Mazyr"/>
    <s v="Homyel'"/>
    <x v="107"/>
    <n v="0"/>
    <x v="2"/>
    <s v="Emea"/>
    <x v="9011"/>
    <x v="2"/>
    <x v="13"/>
    <x v="1434"/>
    <x v="550"/>
    <n v="1"/>
    <n v="0"/>
    <n v="0.99"/>
    <n v="3.44"/>
    <x v="0"/>
  </r>
  <r>
    <s v="MX-2012-142664"/>
    <x v="1014"/>
    <x v="1249"/>
    <x v="0"/>
    <x v="505"/>
    <s v="Hilary Holden"/>
    <s v="Corporate"/>
    <s v="Valinhos"/>
    <s v="São Paulo"/>
    <x v="26"/>
    <n v="0"/>
    <x v="5"/>
    <s v="South"/>
    <x v="4789"/>
    <x v="0"/>
    <x v="16"/>
    <x v="778"/>
    <x v="2924"/>
    <n v="5"/>
    <n v="0"/>
    <n v="23.3"/>
    <n v="3.4"/>
    <x v="0"/>
  </r>
  <r>
    <s v="CA-2012-129854"/>
    <x v="1014"/>
    <x v="1202"/>
    <x v="0"/>
    <x v="295"/>
    <s v="Roger Barcio"/>
    <s v="Home Office"/>
    <s v="New York City"/>
    <s v="New York"/>
    <x v="5"/>
    <n v="10009"/>
    <x v="4"/>
    <s v="East"/>
    <x v="1629"/>
    <x v="0"/>
    <x v="7"/>
    <x v="1293"/>
    <x v="10251"/>
    <n v="4"/>
    <n v="0"/>
    <n v="7.5991999999999997"/>
    <n v="1.97"/>
    <x v="1"/>
  </r>
  <r>
    <s v="MX-2012-115693"/>
    <x v="1014"/>
    <x v="1106"/>
    <x v="1"/>
    <x v="232"/>
    <s v="Ben Wallace"/>
    <s v="Consumer"/>
    <s v="Puente Alto"/>
    <s v="Santiago"/>
    <x v="89"/>
    <n v="0"/>
    <x v="5"/>
    <s v="South"/>
    <x v="4605"/>
    <x v="0"/>
    <x v="2"/>
    <x v="2367"/>
    <x v="11540"/>
    <n v="1"/>
    <n v="0"/>
    <n v="0"/>
    <n v="1.4"/>
    <x v="0"/>
  </r>
  <r>
    <s v="TU-2012-1890"/>
    <x v="1014"/>
    <x v="1249"/>
    <x v="0"/>
    <x v="498"/>
    <s v="Dave Poirier"/>
    <s v="Corporate"/>
    <s v="Ankara"/>
    <s v="Ankara"/>
    <x v="27"/>
    <n v="0"/>
    <x v="2"/>
    <s v="Emea"/>
    <x v="6219"/>
    <x v="1"/>
    <x v="3"/>
    <x v="2043"/>
    <x v="12516"/>
    <n v="1"/>
    <n v="0.6"/>
    <n v="-8.7119999999999997"/>
    <n v="0.78"/>
    <x v="0"/>
  </r>
  <r>
    <s v="MX-2012-115693"/>
    <x v="1014"/>
    <x v="1106"/>
    <x v="1"/>
    <x v="232"/>
    <s v="Ben Wallace"/>
    <s v="Consumer"/>
    <s v="Puente Alto"/>
    <s v="Santiago"/>
    <x v="89"/>
    <n v="0"/>
    <x v="5"/>
    <s v="South"/>
    <x v="3526"/>
    <x v="0"/>
    <x v="11"/>
    <x v="2274"/>
    <x v="10193"/>
    <n v="1"/>
    <n v="0"/>
    <n v="1.96"/>
    <n v="0.28999999999999998"/>
    <x v="0"/>
  </r>
  <r>
    <s v="ID-2013-63976"/>
    <x v="1015"/>
    <x v="1204"/>
    <x v="0"/>
    <x v="547"/>
    <s v="Joy Bell-"/>
    <s v="Consumer"/>
    <s v="Mataram"/>
    <s v="Nusa Tenggara Barat"/>
    <x v="17"/>
    <n v="0"/>
    <x v="1"/>
    <s v="Southeast Asia"/>
    <x v="6638"/>
    <x v="2"/>
    <x v="15"/>
    <x v="1807"/>
    <x v="18536"/>
    <n v="6"/>
    <n v="0.17"/>
    <n v="-77.203800000000001"/>
    <n v="660.87"/>
    <x v="1"/>
  </r>
  <r>
    <s v="US-2013-126452"/>
    <x v="1015"/>
    <x v="1295"/>
    <x v="0"/>
    <x v="962"/>
    <s v="Scot Coram"/>
    <s v="Corporate"/>
    <s v="Los Angeles"/>
    <s v="California"/>
    <x v="5"/>
    <n v="90004"/>
    <x v="4"/>
    <s v="West"/>
    <x v="4241"/>
    <x v="1"/>
    <x v="14"/>
    <x v="2524"/>
    <x v="18537"/>
    <n v="9"/>
    <n v="0.2"/>
    <n v="180.441"/>
    <n v="268.10000000000002"/>
    <x v="3"/>
  </r>
  <r>
    <s v="IN-2013-74567"/>
    <x v="1015"/>
    <x v="1153"/>
    <x v="2"/>
    <x v="107"/>
    <s v="Edward Becker"/>
    <s v="Corporate"/>
    <s v="Singapore"/>
    <s v="Singapore"/>
    <x v="43"/>
    <n v="0"/>
    <x v="1"/>
    <s v="Southeast Asia"/>
    <x v="3735"/>
    <x v="1"/>
    <x v="5"/>
    <x v="2345"/>
    <x v="14762"/>
    <n v="2"/>
    <n v="0"/>
    <n v="166.26"/>
    <n v="176.63"/>
    <x v="2"/>
  </r>
  <r>
    <s v="MX-2013-157735"/>
    <x v="1015"/>
    <x v="1152"/>
    <x v="2"/>
    <x v="1095"/>
    <s v="Ken Dana"/>
    <s v="Corporate"/>
    <s v="Matanzas"/>
    <s v="Matanzas"/>
    <x v="41"/>
    <n v="0"/>
    <x v="5"/>
    <s v="Caribbean"/>
    <x v="2230"/>
    <x v="1"/>
    <x v="5"/>
    <x v="1649"/>
    <x v="18538"/>
    <n v="4"/>
    <n v="0"/>
    <n v="172.4"/>
    <n v="173.65"/>
    <x v="2"/>
  </r>
  <r>
    <s v="SF-2013-9590"/>
    <x v="1015"/>
    <x v="1152"/>
    <x v="2"/>
    <x v="1485"/>
    <s v="Scot Wooten"/>
    <s v="Consumer"/>
    <s v="Roodepoort"/>
    <s v="Gauteng"/>
    <x v="66"/>
    <n v="0"/>
    <x v="0"/>
    <s v="Africa"/>
    <x v="7077"/>
    <x v="1"/>
    <x v="5"/>
    <x v="1220"/>
    <x v="18539"/>
    <n v="1"/>
    <n v="0"/>
    <n v="78.12"/>
    <n v="141.37"/>
    <x v="2"/>
  </r>
  <r>
    <s v="US-2013-146066"/>
    <x v="1015"/>
    <x v="1152"/>
    <x v="1"/>
    <x v="194"/>
    <s v="Rick Bensley"/>
    <s v="Home Office"/>
    <s v="Philadelphia"/>
    <s v="Pennsylvania"/>
    <x v="5"/>
    <n v="19143"/>
    <x v="4"/>
    <s v="East"/>
    <x v="3038"/>
    <x v="1"/>
    <x v="14"/>
    <x v="2074"/>
    <x v="18540"/>
    <n v="9"/>
    <n v="0.4"/>
    <n v="-339.70499999999998"/>
    <n v="130.94"/>
    <x v="1"/>
  </r>
  <r>
    <s v="IN-2013-17699"/>
    <x v="1015"/>
    <x v="1204"/>
    <x v="0"/>
    <x v="17"/>
    <s v="Tom Boeckenhauer"/>
    <s v="Consumer"/>
    <s v="Tokyo"/>
    <s v="Tokyo"/>
    <x v="16"/>
    <n v="0"/>
    <x v="1"/>
    <s v="North Asia"/>
    <x v="7331"/>
    <x v="1"/>
    <x v="12"/>
    <x v="746"/>
    <x v="18280"/>
    <n v="3"/>
    <n v="0"/>
    <n v="314.19"/>
    <n v="114.14"/>
    <x v="0"/>
  </r>
  <r>
    <s v="IN-2013-17699"/>
    <x v="1015"/>
    <x v="1204"/>
    <x v="0"/>
    <x v="17"/>
    <s v="Tom Boeckenhauer"/>
    <s v="Consumer"/>
    <s v="Tokyo"/>
    <s v="Tokyo"/>
    <x v="16"/>
    <n v="0"/>
    <x v="1"/>
    <s v="North Asia"/>
    <x v="6106"/>
    <x v="0"/>
    <x v="0"/>
    <x v="630"/>
    <x v="18541"/>
    <n v="5"/>
    <n v="0"/>
    <n v="178.05"/>
    <n v="68.81"/>
    <x v="0"/>
  </r>
  <r>
    <s v="IN-2013-62191"/>
    <x v="1015"/>
    <x v="1152"/>
    <x v="1"/>
    <x v="652"/>
    <s v="John Murray"/>
    <s v="Consumer"/>
    <s v="Antipolo"/>
    <s v="Calabarzon"/>
    <x v="21"/>
    <n v="0"/>
    <x v="1"/>
    <s v="Southeast Asia"/>
    <x v="6729"/>
    <x v="2"/>
    <x v="15"/>
    <x v="473"/>
    <x v="18542"/>
    <n v="7"/>
    <n v="0.25"/>
    <n v="31.8675"/>
    <n v="66.349999999999994"/>
    <x v="1"/>
  </r>
  <r>
    <s v="CA-2013-122581"/>
    <x v="1015"/>
    <x v="1204"/>
    <x v="0"/>
    <x v="870"/>
    <s v="Jay Kimmel"/>
    <s v="Consumer"/>
    <s v="New York City"/>
    <s v="New York"/>
    <x v="5"/>
    <n v="10035"/>
    <x v="4"/>
    <s v="East"/>
    <x v="8295"/>
    <x v="1"/>
    <x v="12"/>
    <x v="3501"/>
    <x v="18543"/>
    <n v="7"/>
    <n v="0.1"/>
    <n v="63.686"/>
    <n v="60.93"/>
    <x v="1"/>
  </r>
  <r>
    <s v="IN-2013-38398"/>
    <x v="1015"/>
    <x v="960"/>
    <x v="3"/>
    <x v="232"/>
    <s v="Ben Wallace"/>
    <s v="Consumer"/>
    <s v="Brisbane"/>
    <s v="Queensland"/>
    <x v="1"/>
    <n v="0"/>
    <x v="1"/>
    <s v="Oceania"/>
    <x v="2635"/>
    <x v="0"/>
    <x v="0"/>
    <x v="689"/>
    <x v="3166"/>
    <n v="3"/>
    <n v="0.1"/>
    <n v="76.706999999999994"/>
    <n v="53.11"/>
    <x v="1"/>
  </r>
  <r>
    <s v="IN-2013-43879"/>
    <x v="1015"/>
    <x v="1204"/>
    <x v="0"/>
    <x v="96"/>
    <s v="Parhena Norris"/>
    <s v="Home Office"/>
    <s v="Bendigo"/>
    <s v="Victoria"/>
    <x v="1"/>
    <n v="0"/>
    <x v="1"/>
    <s v="Oceania"/>
    <x v="344"/>
    <x v="2"/>
    <x v="4"/>
    <x v="1545"/>
    <x v="18544"/>
    <n v="8"/>
    <n v="0.1"/>
    <n v="137.68799999999999"/>
    <n v="52.81"/>
    <x v="0"/>
  </r>
  <r>
    <s v="MX-2013-157735"/>
    <x v="1015"/>
    <x v="1152"/>
    <x v="2"/>
    <x v="1095"/>
    <s v="Ken Dana"/>
    <s v="Corporate"/>
    <s v="Matanzas"/>
    <s v="Matanzas"/>
    <x v="41"/>
    <n v="0"/>
    <x v="5"/>
    <s v="Caribbean"/>
    <x v="2056"/>
    <x v="1"/>
    <x v="12"/>
    <x v="1544"/>
    <x v="18545"/>
    <n v="1"/>
    <n v="0"/>
    <n v="24.7"/>
    <n v="51.36"/>
    <x v="2"/>
  </r>
  <r>
    <s v="MX-2013-157735"/>
    <x v="1015"/>
    <x v="1152"/>
    <x v="2"/>
    <x v="1095"/>
    <s v="Ken Dana"/>
    <s v="Corporate"/>
    <s v="Matanzas"/>
    <s v="Matanzas"/>
    <x v="41"/>
    <n v="0"/>
    <x v="5"/>
    <s v="Caribbean"/>
    <x v="3673"/>
    <x v="1"/>
    <x v="12"/>
    <x v="1141"/>
    <x v="7089"/>
    <n v="4"/>
    <n v="0"/>
    <n v="26.88"/>
    <n v="49.68"/>
    <x v="2"/>
  </r>
  <r>
    <s v="SF-2013-9590"/>
    <x v="1015"/>
    <x v="1152"/>
    <x v="2"/>
    <x v="1485"/>
    <s v="Scot Wooten"/>
    <s v="Consumer"/>
    <s v="Roodepoort"/>
    <s v="Gauteng"/>
    <x v="66"/>
    <n v="0"/>
    <x v="0"/>
    <s v="Africa"/>
    <x v="6962"/>
    <x v="0"/>
    <x v="7"/>
    <x v="2378"/>
    <x v="17799"/>
    <n v="4"/>
    <n v="0"/>
    <n v="0"/>
    <n v="48.74"/>
    <x v="2"/>
  </r>
  <r>
    <s v="IN-2013-62191"/>
    <x v="1015"/>
    <x v="1152"/>
    <x v="1"/>
    <x v="652"/>
    <s v="John Murray"/>
    <s v="Consumer"/>
    <s v="Antipolo"/>
    <s v="Calabarzon"/>
    <x v="21"/>
    <n v="0"/>
    <x v="1"/>
    <s v="Southeast Asia"/>
    <x v="188"/>
    <x v="0"/>
    <x v="0"/>
    <x v="0"/>
    <x v="18546"/>
    <n v="5"/>
    <n v="0.45"/>
    <n v="-193.98750000000001"/>
    <n v="48.37"/>
    <x v="1"/>
  </r>
  <r>
    <s v="NI-2013-1790"/>
    <x v="1015"/>
    <x v="1203"/>
    <x v="0"/>
    <x v="1305"/>
    <s v="Mark Cousins"/>
    <s v="Corporate"/>
    <s v="Enugu"/>
    <s v="Enugu"/>
    <x v="18"/>
    <n v="0"/>
    <x v="0"/>
    <s v="Africa"/>
    <x v="6545"/>
    <x v="2"/>
    <x v="8"/>
    <x v="1606"/>
    <x v="18547"/>
    <n v="8"/>
    <n v="0.7"/>
    <n v="-476.49599999999998"/>
    <n v="46.14"/>
    <x v="0"/>
  </r>
  <r>
    <s v="US-2013-126452"/>
    <x v="1015"/>
    <x v="1295"/>
    <x v="0"/>
    <x v="962"/>
    <s v="Scot Coram"/>
    <s v="Corporate"/>
    <s v="Los Angeles"/>
    <s v="California"/>
    <x v="5"/>
    <n v="90004"/>
    <x v="4"/>
    <s v="West"/>
    <x v="513"/>
    <x v="2"/>
    <x v="8"/>
    <x v="463"/>
    <x v="13897"/>
    <n v="3"/>
    <n v="0"/>
    <n v="91.789199999999994"/>
    <n v="33.200000000000003"/>
    <x v="3"/>
  </r>
  <r>
    <s v="IN-2013-74567"/>
    <x v="1015"/>
    <x v="1153"/>
    <x v="2"/>
    <x v="107"/>
    <s v="Edward Becker"/>
    <s v="Corporate"/>
    <s v="Singapore"/>
    <s v="Singapore"/>
    <x v="43"/>
    <n v="0"/>
    <x v="1"/>
    <s v="Southeast Asia"/>
    <x v="4661"/>
    <x v="1"/>
    <x v="12"/>
    <x v="2453"/>
    <x v="6283"/>
    <n v="3"/>
    <n v="0"/>
    <n v="64.98"/>
    <n v="29.76"/>
    <x v="2"/>
  </r>
  <r>
    <s v="ES-2013-1408978"/>
    <x v="1015"/>
    <x v="1203"/>
    <x v="1"/>
    <x v="340"/>
    <s v="Ben Ferrer"/>
    <s v="Home Office"/>
    <s v="Lincoln"/>
    <s v="England"/>
    <x v="14"/>
    <n v="0"/>
    <x v="3"/>
    <s v="North"/>
    <x v="242"/>
    <x v="2"/>
    <x v="4"/>
    <x v="231"/>
    <x v="18548"/>
    <n v="3"/>
    <n v="0"/>
    <n v="207.45"/>
    <n v="28.07"/>
    <x v="0"/>
  </r>
  <r>
    <s v="IN-2013-17699"/>
    <x v="1015"/>
    <x v="1204"/>
    <x v="0"/>
    <x v="17"/>
    <s v="Tom Boeckenhauer"/>
    <s v="Consumer"/>
    <s v="Tokyo"/>
    <s v="Tokyo"/>
    <x v="16"/>
    <n v="0"/>
    <x v="1"/>
    <s v="North Asia"/>
    <x v="6643"/>
    <x v="0"/>
    <x v="1"/>
    <x v="1026"/>
    <x v="17111"/>
    <n v="6"/>
    <n v="0"/>
    <n v="46.62"/>
    <n v="26.22"/>
    <x v="0"/>
  </r>
  <r>
    <s v="ID-2013-71487"/>
    <x v="1015"/>
    <x v="1250"/>
    <x v="0"/>
    <x v="788"/>
    <s v="Hunter Glantz"/>
    <s v="Consumer"/>
    <s v="Bucheon"/>
    <s v="Gyeonggi"/>
    <x v="19"/>
    <n v="0"/>
    <x v="1"/>
    <s v="North Asia"/>
    <x v="510"/>
    <x v="0"/>
    <x v="0"/>
    <x v="238"/>
    <x v="10809"/>
    <n v="4"/>
    <n v="0.5"/>
    <n v="-294.12"/>
    <n v="26.21"/>
    <x v="0"/>
  </r>
  <r>
    <s v="IN-2013-17699"/>
    <x v="1015"/>
    <x v="1204"/>
    <x v="0"/>
    <x v="17"/>
    <s v="Tom Boeckenhauer"/>
    <s v="Consumer"/>
    <s v="Tokyo"/>
    <s v="Tokyo"/>
    <x v="16"/>
    <n v="0"/>
    <x v="1"/>
    <s v="North Asia"/>
    <x v="6192"/>
    <x v="1"/>
    <x v="12"/>
    <x v="466"/>
    <x v="2385"/>
    <n v="3"/>
    <n v="0"/>
    <n v="18.36"/>
    <n v="23.83"/>
    <x v="0"/>
  </r>
  <r>
    <s v="IN-2013-17699"/>
    <x v="1015"/>
    <x v="1204"/>
    <x v="0"/>
    <x v="17"/>
    <s v="Tom Boeckenhauer"/>
    <s v="Consumer"/>
    <s v="Tokyo"/>
    <s v="Tokyo"/>
    <x v="16"/>
    <n v="0"/>
    <x v="1"/>
    <s v="North Asia"/>
    <x v="3354"/>
    <x v="0"/>
    <x v="7"/>
    <x v="1562"/>
    <x v="13952"/>
    <n v="7"/>
    <n v="0"/>
    <n v="0"/>
    <n v="21.67"/>
    <x v="0"/>
  </r>
  <r>
    <s v="ES-2013-4464084"/>
    <x v="1015"/>
    <x v="1204"/>
    <x v="0"/>
    <x v="1058"/>
    <s v="Ritsa Hightower"/>
    <s v="Consumer"/>
    <s v="Nantes"/>
    <s v="Pays De La Loire"/>
    <x v="10"/>
    <n v="0"/>
    <x v="3"/>
    <s v="Central"/>
    <x v="343"/>
    <x v="2"/>
    <x v="15"/>
    <x v="324"/>
    <x v="18549"/>
    <n v="4"/>
    <n v="0.15"/>
    <n v="175.09200000000001"/>
    <n v="20.34"/>
    <x v="0"/>
  </r>
  <r>
    <s v="IN-2013-17699"/>
    <x v="1015"/>
    <x v="1204"/>
    <x v="0"/>
    <x v="17"/>
    <s v="Tom Boeckenhauer"/>
    <s v="Consumer"/>
    <s v="Tokyo"/>
    <s v="Tokyo"/>
    <x v="16"/>
    <n v="0"/>
    <x v="1"/>
    <s v="North Asia"/>
    <x v="3329"/>
    <x v="2"/>
    <x v="15"/>
    <x v="2198"/>
    <x v="18550"/>
    <n v="4"/>
    <n v="0"/>
    <n v="123.12"/>
    <n v="16.88"/>
    <x v="0"/>
  </r>
  <r>
    <s v="ES-2013-1408978"/>
    <x v="1015"/>
    <x v="1203"/>
    <x v="1"/>
    <x v="340"/>
    <s v="Ben Ferrer"/>
    <s v="Home Office"/>
    <s v="Lincoln"/>
    <s v="England"/>
    <x v="14"/>
    <n v="0"/>
    <x v="3"/>
    <s v="North"/>
    <x v="118"/>
    <x v="0"/>
    <x v="9"/>
    <x v="116"/>
    <x v="2505"/>
    <n v="4"/>
    <n v="0"/>
    <n v="51.84"/>
    <n v="16.39"/>
    <x v="0"/>
  </r>
  <r>
    <s v="NI-2013-1790"/>
    <x v="1015"/>
    <x v="1203"/>
    <x v="0"/>
    <x v="1305"/>
    <s v="Mark Cousins"/>
    <s v="Corporate"/>
    <s v="Enugu"/>
    <s v="Enugu"/>
    <x v="18"/>
    <n v="0"/>
    <x v="0"/>
    <s v="Africa"/>
    <x v="2212"/>
    <x v="0"/>
    <x v="0"/>
    <x v="62"/>
    <x v="5889"/>
    <n v="8"/>
    <n v="0.7"/>
    <n v="-132.21600000000001"/>
    <n v="15.79"/>
    <x v="0"/>
  </r>
  <r>
    <s v="MX-2013-117688"/>
    <x v="1015"/>
    <x v="1203"/>
    <x v="0"/>
    <x v="47"/>
    <s v="Yana Sorensen"/>
    <s v="Corporate"/>
    <s v="Juárez"/>
    <s v="Chihuahua"/>
    <x v="25"/>
    <n v="0"/>
    <x v="5"/>
    <s v="North"/>
    <x v="7948"/>
    <x v="2"/>
    <x v="8"/>
    <x v="118"/>
    <x v="18551"/>
    <n v="5"/>
    <n v="0"/>
    <n v="41.1"/>
    <n v="15.36"/>
    <x v="0"/>
  </r>
  <r>
    <s v="US-2013-126452"/>
    <x v="1015"/>
    <x v="1295"/>
    <x v="0"/>
    <x v="962"/>
    <s v="Scot Coram"/>
    <s v="Corporate"/>
    <s v="Los Angeles"/>
    <s v="California"/>
    <x v="5"/>
    <n v="90004"/>
    <x v="4"/>
    <s v="West"/>
    <x v="6489"/>
    <x v="2"/>
    <x v="15"/>
    <x v="3154"/>
    <x v="1451"/>
    <n v="5"/>
    <n v="0.2"/>
    <n v="-20.690999999999999"/>
    <n v="14.61"/>
    <x v="3"/>
  </r>
  <r>
    <s v="IR-2013-3590"/>
    <x v="1015"/>
    <x v="1204"/>
    <x v="0"/>
    <x v="1003"/>
    <s v="Mike Kennedy"/>
    <s v="Consumer"/>
    <s v="Kashan"/>
    <s v="Esfahan"/>
    <x v="9"/>
    <n v="0"/>
    <x v="2"/>
    <s v="Emea"/>
    <x v="9727"/>
    <x v="0"/>
    <x v="6"/>
    <x v="2647"/>
    <x v="14528"/>
    <n v="2"/>
    <n v="0"/>
    <n v="73.98"/>
    <n v="12.67"/>
    <x v="0"/>
  </r>
  <r>
    <s v="IN-2013-62191"/>
    <x v="1015"/>
    <x v="1152"/>
    <x v="1"/>
    <x v="652"/>
    <s v="John Murray"/>
    <s v="Consumer"/>
    <s v="Antipolo"/>
    <s v="Calabarzon"/>
    <x v="21"/>
    <n v="0"/>
    <x v="1"/>
    <s v="Southeast Asia"/>
    <x v="2398"/>
    <x v="0"/>
    <x v="1"/>
    <x v="690"/>
    <x v="18552"/>
    <n v="8"/>
    <n v="0.45"/>
    <n v="-85.475999999999999"/>
    <n v="8.7100000000000009"/>
    <x v="1"/>
  </r>
  <r>
    <s v="NI-2013-1790"/>
    <x v="1015"/>
    <x v="1203"/>
    <x v="0"/>
    <x v="1305"/>
    <s v="Mark Cousins"/>
    <s v="Corporate"/>
    <s v="Enugu"/>
    <s v="Enugu"/>
    <x v="18"/>
    <n v="0"/>
    <x v="0"/>
    <s v="Africa"/>
    <x v="4058"/>
    <x v="2"/>
    <x v="8"/>
    <x v="1221"/>
    <x v="2571"/>
    <n v="2"/>
    <n v="0.7"/>
    <n v="-128.38800000000001"/>
    <n v="7.2"/>
    <x v="0"/>
  </r>
  <r>
    <s v="IR-2013-3590"/>
    <x v="1015"/>
    <x v="1204"/>
    <x v="0"/>
    <x v="1003"/>
    <s v="Mike Kennedy"/>
    <s v="Consumer"/>
    <s v="Kashan"/>
    <s v="Esfahan"/>
    <x v="9"/>
    <n v="0"/>
    <x v="2"/>
    <s v="Emea"/>
    <x v="4665"/>
    <x v="1"/>
    <x v="12"/>
    <x v="1376"/>
    <x v="1849"/>
    <n v="2"/>
    <n v="0"/>
    <n v="27.36"/>
    <n v="7.12"/>
    <x v="0"/>
  </r>
  <r>
    <s v="CA-2013-167983"/>
    <x v="1015"/>
    <x v="1153"/>
    <x v="1"/>
    <x v="35"/>
    <s v="Rachel Payne"/>
    <s v="Corporate"/>
    <s v="Seattle"/>
    <s v="Washington"/>
    <x v="5"/>
    <n v="98115"/>
    <x v="4"/>
    <s v="West"/>
    <x v="4320"/>
    <x v="0"/>
    <x v="9"/>
    <x v="2554"/>
    <x v="7554"/>
    <n v="10"/>
    <n v="0.2"/>
    <n v="11.704000000000001"/>
    <n v="6.12"/>
    <x v="1"/>
  </r>
  <r>
    <s v="ES-2013-4531046"/>
    <x v="1015"/>
    <x v="1203"/>
    <x v="0"/>
    <x v="274"/>
    <s v="Dennis Pardue"/>
    <s v="Home Office"/>
    <s v="Stuttgart"/>
    <s v="Baden-Württemberg"/>
    <x v="12"/>
    <n v="0"/>
    <x v="3"/>
    <s v="Central"/>
    <x v="749"/>
    <x v="0"/>
    <x v="7"/>
    <x v="657"/>
    <x v="736"/>
    <n v="2"/>
    <n v="0"/>
    <n v="13.68"/>
    <n v="5.18"/>
    <x v="0"/>
  </r>
  <r>
    <s v="NI-2013-1790"/>
    <x v="1015"/>
    <x v="1203"/>
    <x v="0"/>
    <x v="1305"/>
    <s v="Mark Cousins"/>
    <s v="Corporate"/>
    <s v="Enugu"/>
    <s v="Enugu"/>
    <x v="18"/>
    <n v="0"/>
    <x v="0"/>
    <s v="Africa"/>
    <x v="7780"/>
    <x v="2"/>
    <x v="4"/>
    <x v="915"/>
    <x v="9088"/>
    <n v="1"/>
    <n v="0.7"/>
    <n v="-243.27"/>
    <n v="5.07"/>
    <x v="0"/>
  </r>
  <r>
    <s v="US-2013-126452"/>
    <x v="1015"/>
    <x v="1295"/>
    <x v="0"/>
    <x v="962"/>
    <s v="Scot Coram"/>
    <s v="Corporate"/>
    <s v="Los Angeles"/>
    <s v="California"/>
    <x v="5"/>
    <n v="90004"/>
    <x v="4"/>
    <s v="West"/>
    <x v="6081"/>
    <x v="2"/>
    <x v="15"/>
    <x v="3057"/>
    <x v="1328"/>
    <n v="2"/>
    <n v="0.2"/>
    <n v="-7.9960000000000004"/>
    <n v="4.74"/>
    <x v="3"/>
  </r>
  <r>
    <s v="IN-2013-17699"/>
    <x v="1015"/>
    <x v="1204"/>
    <x v="0"/>
    <x v="17"/>
    <s v="Tom Boeckenhauer"/>
    <s v="Consumer"/>
    <s v="Tokyo"/>
    <s v="Tokyo"/>
    <x v="16"/>
    <n v="0"/>
    <x v="1"/>
    <s v="North Asia"/>
    <x v="1267"/>
    <x v="0"/>
    <x v="0"/>
    <x v="201"/>
    <x v="6268"/>
    <n v="3"/>
    <n v="0"/>
    <n v="4.32"/>
    <n v="4.71"/>
    <x v="0"/>
  </r>
  <r>
    <s v="IN-2013-17699"/>
    <x v="1015"/>
    <x v="1204"/>
    <x v="0"/>
    <x v="17"/>
    <s v="Tom Boeckenhauer"/>
    <s v="Consumer"/>
    <s v="Tokyo"/>
    <s v="Tokyo"/>
    <x v="16"/>
    <n v="0"/>
    <x v="1"/>
    <s v="North Asia"/>
    <x v="3215"/>
    <x v="0"/>
    <x v="7"/>
    <x v="557"/>
    <x v="642"/>
    <n v="3"/>
    <n v="0"/>
    <n v="26.1"/>
    <n v="4.6399999999999997"/>
    <x v="0"/>
  </r>
  <r>
    <s v="IN-2013-17699"/>
    <x v="1015"/>
    <x v="1204"/>
    <x v="0"/>
    <x v="17"/>
    <s v="Tom Boeckenhauer"/>
    <s v="Consumer"/>
    <s v="Tokyo"/>
    <s v="Tokyo"/>
    <x v="16"/>
    <n v="0"/>
    <x v="1"/>
    <s v="North Asia"/>
    <x v="2151"/>
    <x v="1"/>
    <x v="12"/>
    <x v="436"/>
    <x v="6705"/>
    <n v="1"/>
    <n v="0"/>
    <n v="5.28"/>
    <n v="4.6399999999999997"/>
    <x v="0"/>
  </r>
  <r>
    <s v="CA-2013-1360"/>
    <x v="1015"/>
    <x v="1152"/>
    <x v="2"/>
    <x v="1448"/>
    <s v="Helen Andreada"/>
    <s v="Consumer"/>
    <s v="Calgary"/>
    <s v="Alberta"/>
    <x v="13"/>
    <n v="0"/>
    <x v="6"/>
    <s v="Canada"/>
    <x v="5429"/>
    <x v="0"/>
    <x v="2"/>
    <x v="1326"/>
    <x v="1007"/>
    <n v="2"/>
    <n v="0"/>
    <n v="24.9"/>
    <n v="4.6100000000000003"/>
    <x v="0"/>
  </r>
  <r>
    <s v="ES-2013-1265335"/>
    <x v="1015"/>
    <x v="1204"/>
    <x v="0"/>
    <x v="768"/>
    <s v="Alejandro Grove"/>
    <s v="Consumer"/>
    <s v="Vienna"/>
    <s v="Vienna"/>
    <x v="62"/>
    <n v="0"/>
    <x v="3"/>
    <s v="Central"/>
    <x v="2869"/>
    <x v="0"/>
    <x v="9"/>
    <x v="1512"/>
    <x v="1129"/>
    <n v="3"/>
    <n v="0"/>
    <n v="25.47"/>
    <n v="4.04"/>
    <x v="0"/>
  </r>
  <r>
    <s v="IN-2013-47911"/>
    <x v="1015"/>
    <x v="1203"/>
    <x v="1"/>
    <x v="410"/>
    <s v="Sarah Foster"/>
    <s v="Consumer"/>
    <s v="Sydney"/>
    <s v="New South Wales"/>
    <x v="1"/>
    <n v="0"/>
    <x v="1"/>
    <s v="Oceania"/>
    <x v="6400"/>
    <x v="0"/>
    <x v="2"/>
    <x v="337"/>
    <x v="18553"/>
    <n v="2"/>
    <n v="0.1"/>
    <n v="0.70199999999999996"/>
    <n v="3.67"/>
    <x v="0"/>
  </r>
  <r>
    <s v="US-2013-126452"/>
    <x v="1015"/>
    <x v="1295"/>
    <x v="0"/>
    <x v="962"/>
    <s v="Scot Coram"/>
    <s v="Corporate"/>
    <s v="Los Angeles"/>
    <s v="California"/>
    <x v="5"/>
    <n v="90004"/>
    <x v="4"/>
    <s v="West"/>
    <x v="2943"/>
    <x v="0"/>
    <x v="2"/>
    <x v="2033"/>
    <x v="3249"/>
    <n v="9"/>
    <n v="0"/>
    <n v="21.384"/>
    <n v="3.43"/>
    <x v="3"/>
  </r>
  <r>
    <s v="MX-2013-114951"/>
    <x v="1015"/>
    <x v="1204"/>
    <x v="1"/>
    <x v="285"/>
    <s v="Mitch Willingham"/>
    <s v="Corporate"/>
    <s v="Puente Alto"/>
    <s v="Santiago"/>
    <x v="89"/>
    <n v="0"/>
    <x v="5"/>
    <s v="South"/>
    <x v="6479"/>
    <x v="0"/>
    <x v="10"/>
    <x v="2045"/>
    <x v="8862"/>
    <n v="3"/>
    <n v="0"/>
    <n v="5.34"/>
    <n v="2.89"/>
    <x v="0"/>
  </r>
  <r>
    <s v="NI-2013-1790"/>
    <x v="1015"/>
    <x v="1203"/>
    <x v="0"/>
    <x v="1305"/>
    <s v="Mark Cousins"/>
    <s v="Corporate"/>
    <s v="Enugu"/>
    <s v="Enugu"/>
    <x v="18"/>
    <n v="0"/>
    <x v="0"/>
    <s v="Africa"/>
    <x v="8649"/>
    <x v="2"/>
    <x v="13"/>
    <x v="1945"/>
    <x v="5391"/>
    <n v="2"/>
    <n v="0.7"/>
    <n v="-93.18"/>
    <n v="2.8"/>
    <x v="0"/>
  </r>
  <r>
    <s v="NI-2013-1790"/>
    <x v="1015"/>
    <x v="1203"/>
    <x v="0"/>
    <x v="1305"/>
    <s v="Mark Cousins"/>
    <s v="Corporate"/>
    <s v="Enugu"/>
    <s v="Enugu"/>
    <x v="18"/>
    <n v="0"/>
    <x v="0"/>
    <s v="Africa"/>
    <x v="9085"/>
    <x v="2"/>
    <x v="13"/>
    <x v="2954"/>
    <x v="18554"/>
    <n v="1"/>
    <n v="0.7"/>
    <n v="-84.078000000000003"/>
    <n v="2.76"/>
    <x v="0"/>
  </r>
  <r>
    <s v="ES-2013-1408978"/>
    <x v="1015"/>
    <x v="1203"/>
    <x v="1"/>
    <x v="340"/>
    <s v="Ben Ferrer"/>
    <s v="Home Office"/>
    <s v="Lincoln"/>
    <s v="England"/>
    <x v="14"/>
    <n v="0"/>
    <x v="3"/>
    <s v="North"/>
    <x v="7091"/>
    <x v="0"/>
    <x v="9"/>
    <x v="2306"/>
    <x v="3666"/>
    <n v="3"/>
    <n v="0"/>
    <n v="7.11"/>
    <n v="2.71"/>
    <x v="0"/>
  </r>
  <r>
    <s v="CA-2013-123414"/>
    <x v="1015"/>
    <x v="1250"/>
    <x v="0"/>
    <x v="635"/>
    <s v="Stephanie Ulpright"/>
    <s v="Home Office"/>
    <s v="Greenville"/>
    <s v="North Carolina"/>
    <x v="5"/>
    <n v="27834"/>
    <x v="4"/>
    <s v="South"/>
    <x v="2917"/>
    <x v="0"/>
    <x v="1"/>
    <x v="2020"/>
    <x v="18555"/>
    <n v="2"/>
    <n v="0.2"/>
    <n v="3.5059999999999998"/>
    <n v="2.39"/>
    <x v="0"/>
  </r>
  <r>
    <s v="IN-2013-43879"/>
    <x v="1015"/>
    <x v="1204"/>
    <x v="0"/>
    <x v="96"/>
    <s v="Parhena Norris"/>
    <s v="Home Office"/>
    <s v="Bendigo"/>
    <s v="Victoria"/>
    <x v="1"/>
    <n v="0"/>
    <x v="1"/>
    <s v="Oceania"/>
    <x v="5461"/>
    <x v="0"/>
    <x v="7"/>
    <x v="1505"/>
    <x v="18556"/>
    <n v="1"/>
    <n v="0.1"/>
    <n v="8.0969999999999995"/>
    <n v="2.31"/>
    <x v="0"/>
  </r>
  <r>
    <s v="IR-2013-3590"/>
    <x v="1015"/>
    <x v="1204"/>
    <x v="0"/>
    <x v="1003"/>
    <s v="Mike Kennedy"/>
    <s v="Consumer"/>
    <s v="Kashan"/>
    <s v="Esfahan"/>
    <x v="9"/>
    <n v="0"/>
    <x v="2"/>
    <s v="Emea"/>
    <x v="2906"/>
    <x v="0"/>
    <x v="9"/>
    <x v="20"/>
    <x v="614"/>
    <n v="4"/>
    <n v="0"/>
    <n v="14.04"/>
    <n v="2.16"/>
    <x v="0"/>
  </r>
  <r>
    <s v="NI-2013-1790"/>
    <x v="1015"/>
    <x v="1203"/>
    <x v="0"/>
    <x v="1305"/>
    <s v="Mark Cousins"/>
    <s v="Corporate"/>
    <s v="Enugu"/>
    <s v="Enugu"/>
    <x v="18"/>
    <n v="0"/>
    <x v="0"/>
    <s v="Africa"/>
    <x v="555"/>
    <x v="0"/>
    <x v="7"/>
    <x v="496"/>
    <x v="3131"/>
    <n v="2"/>
    <n v="0.7"/>
    <n v="-45.6"/>
    <n v="2.12"/>
    <x v="0"/>
  </r>
  <r>
    <s v="IN-2013-47911"/>
    <x v="1015"/>
    <x v="1203"/>
    <x v="1"/>
    <x v="410"/>
    <s v="Sarah Foster"/>
    <s v="Consumer"/>
    <s v="Sydney"/>
    <s v="New South Wales"/>
    <x v="1"/>
    <n v="0"/>
    <x v="1"/>
    <s v="Oceania"/>
    <x v="528"/>
    <x v="0"/>
    <x v="9"/>
    <x v="116"/>
    <x v="668"/>
    <n v="2"/>
    <n v="0.1"/>
    <n v="2.88"/>
    <n v="2.1"/>
    <x v="0"/>
  </r>
  <r>
    <s v="IN-2013-47911"/>
    <x v="1015"/>
    <x v="1203"/>
    <x v="1"/>
    <x v="410"/>
    <s v="Sarah Foster"/>
    <s v="Consumer"/>
    <s v="Sydney"/>
    <s v="New South Wales"/>
    <x v="1"/>
    <n v="0"/>
    <x v="1"/>
    <s v="Oceania"/>
    <x v="7647"/>
    <x v="2"/>
    <x v="4"/>
    <x v="2000"/>
    <x v="18557"/>
    <n v="2"/>
    <n v="0.1"/>
    <n v="-4.8000000000000001E-2"/>
    <n v="2.06"/>
    <x v="0"/>
  </r>
  <r>
    <s v="MX-2013-123127"/>
    <x v="1015"/>
    <x v="1250"/>
    <x v="0"/>
    <x v="310"/>
    <s v="Maribeth Schnelling"/>
    <s v="Consumer"/>
    <s v="Santiago de los Caballeros"/>
    <s v="Santiago"/>
    <x v="46"/>
    <n v="0"/>
    <x v="5"/>
    <s v="Caribbean"/>
    <x v="8874"/>
    <x v="0"/>
    <x v="16"/>
    <x v="499"/>
    <x v="18558"/>
    <n v="3"/>
    <n v="0.2"/>
    <n v="3.2759999999999998"/>
    <n v="1.45"/>
    <x v="0"/>
  </r>
  <r>
    <s v="IN-2013-47911"/>
    <x v="1015"/>
    <x v="1203"/>
    <x v="1"/>
    <x v="410"/>
    <s v="Sarah Foster"/>
    <s v="Consumer"/>
    <s v="Sydney"/>
    <s v="New South Wales"/>
    <x v="1"/>
    <n v="0"/>
    <x v="1"/>
    <s v="Oceania"/>
    <x v="70"/>
    <x v="0"/>
    <x v="9"/>
    <x v="22"/>
    <x v="71"/>
    <n v="6"/>
    <n v="0.1"/>
    <n v="4.266"/>
    <n v="1.32"/>
    <x v="0"/>
  </r>
  <r>
    <s v="ES-2013-1265335"/>
    <x v="1015"/>
    <x v="1204"/>
    <x v="0"/>
    <x v="768"/>
    <s v="Alejandro Grove"/>
    <s v="Consumer"/>
    <s v="Vienna"/>
    <s v="Vienna"/>
    <x v="62"/>
    <n v="0"/>
    <x v="3"/>
    <s v="Central"/>
    <x v="1155"/>
    <x v="0"/>
    <x v="9"/>
    <x v="1191"/>
    <x v="1531"/>
    <n v="3"/>
    <n v="0"/>
    <n v="8.91"/>
    <n v="1.3"/>
    <x v="0"/>
  </r>
  <r>
    <s v="IR-2013-3590"/>
    <x v="1015"/>
    <x v="1204"/>
    <x v="0"/>
    <x v="1003"/>
    <s v="Mike Kennedy"/>
    <s v="Consumer"/>
    <s v="Kashan"/>
    <s v="Esfahan"/>
    <x v="9"/>
    <n v="0"/>
    <x v="2"/>
    <s v="Emea"/>
    <x v="701"/>
    <x v="0"/>
    <x v="7"/>
    <x v="620"/>
    <x v="1567"/>
    <n v="1"/>
    <n v="0"/>
    <n v="5.01"/>
    <n v="1.18"/>
    <x v="0"/>
  </r>
  <r>
    <s v="US-2013-126452"/>
    <x v="1015"/>
    <x v="1295"/>
    <x v="0"/>
    <x v="962"/>
    <s v="Scot Coram"/>
    <s v="Corporate"/>
    <s v="Los Angeles"/>
    <s v="California"/>
    <x v="5"/>
    <n v="90004"/>
    <x v="4"/>
    <s v="West"/>
    <x v="4344"/>
    <x v="0"/>
    <x v="2"/>
    <x v="2567"/>
    <x v="784"/>
    <n v="2"/>
    <n v="0"/>
    <n v="6.2207999999999997"/>
    <n v="1.1599999999999999"/>
    <x v="3"/>
  </r>
  <r>
    <s v="IN-2013-17699"/>
    <x v="1015"/>
    <x v="1204"/>
    <x v="0"/>
    <x v="17"/>
    <s v="Tom Boeckenhauer"/>
    <s v="Consumer"/>
    <s v="Tokyo"/>
    <s v="Tokyo"/>
    <x v="16"/>
    <n v="0"/>
    <x v="1"/>
    <s v="North Asia"/>
    <x v="9039"/>
    <x v="0"/>
    <x v="1"/>
    <x v="1323"/>
    <x v="783"/>
    <n v="1"/>
    <n v="0"/>
    <n v="9.57"/>
    <n v="0.97"/>
    <x v="0"/>
  </r>
  <r>
    <s v="IN-2013-85564"/>
    <x v="1015"/>
    <x v="1203"/>
    <x v="0"/>
    <x v="557"/>
    <s v="Harold Pawlan"/>
    <s v="Home Office"/>
    <s v="Queanbeyan"/>
    <s v="New South Wales"/>
    <x v="1"/>
    <n v="0"/>
    <x v="1"/>
    <s v="Oceania"/>
    <x v="8575"/>
    <x v="0"/>
    <x v="9"/>
    <x v="2049"/>
    <x v="183"/>
    <n v="2"/>
    <n v="0"/>
    <n v="2.52"/>
    <n v="0.76"/>
    <x v="0"/>
  </r>
  <r>
    <s v="US-2013-126452"/>
    <x v="1015"/>
    <x v="1295"/>
    <x v="0"/>
    <x v="962"/>
    <s v="Scot Coram"/>
    <s v="Corporate"/>
    <s v="Los Angeles"/>
    <s v="California"/>
    <x v="5"/>
    <n v="90004"/>
    <x v="4"/>
    <s v="West"/>
    <x v="6580"/>
    <x v="0"/>
    <x v="9"/>
    <x v="3170"/>
    <x v="2914"/>
    <n v="2"/>
    <n v="0.2"/>
    <n v="4.7519999999999998"/>
    <n v="0.72"/>
    <x v="3"/>
  </r>
  <r>
    <s v="NI-2013-1790"/>
    <x v="1015"/>
    <x v="1203"/>
    <x v="0"/>
    <x v="1305"/>
    <s v="Mark Cousins"/>
    <s v="Corporate"/>
    <s v="Enugu"/>
    <s v="Enugu"/>
    <x v="18"/>
    <n v="0"/>
    <x v="0"/>
    <s v="Africa"/>
    <x v="2013"/>
    <x v="0"/>
    <x v="9"/>
    <x v="1054"/>
    <x v="3980"/>
    <n v="2"/>
    <n v="0.7"/>
    <n v="-14.843999999999999"/>
    <n v="0.68"/>
    <x v="0"/>
  </r>
  <r>
    <s v="NI-2013-1790"/>
    <x v="1015"/>
    <x v="1203"/>
    <x v="0"/>
    <x v="1305"/>
    <s v="Mark Cousins"/>
    <s v="Corporate"/>
    <s v="Enugu"/>
    <s v="Enugu"/>
    <x v="18"/>
    <n v="0"/>
    <x v="0"/>
    <s v="Africa"/>
    <x v="771"/>
    <x v="1"/>
    <x v="3"/>
    <x v="673"/>
    <x v="18559"/>
    <n v="1"/>
    <n v="0.7"/>
    <n v="-4.7789999999999999"/>
    <n v="0.35"/>
    <x v="0"/>
  </r>
  <r>
    <s v="CA-2013-123414"/>
    <x v="1015"/>
    <x v="1250"/>
    <x v="0"/>
    <x v="635"/>
    <s v="Stephanie Ulpright"/>
    <s v="Home Office"/>
    <s v="Greenville"/>
    <s v="North Carolina"/>
    <x v="5"/>
    <n v="27834"/>
    <x v="4"/>
    <s v="South"/>
    <x v="2191"/>
    <x v="0"/>
    <x v="10"/>
    <x v="1626"/>
    <x v="4523"/>
    <n v="4"/>
    <n v="0.2"/>
    <n v="3.3408000000000002"/>
    <n v="0.24"/>
    <x v="0"/>
  </r>
  <r>
    <s v="US-2014-102183"/>
    <x v="1016"/>
    <x v="1296"/>
    <x v="0"/>
    <x v="895"/>
    <s v="Pete Kriz"/>
    <s v="Consumer"/>
    <s v="New York City"/>
    <s v="New York"/>
    <x v="5"/>
    <n v="10035"/>
    <x v="4"/>
    <s v="East"/>
    <x v="509"/>
    <x v="0"/>
    <x v="9"/>
    <x v="461"/>
    <x v="18560"/>
    <n v="6"/>
    <n v="0.2"/>
    <n v="1453.1238000000001"/>
    <n v="398.64"/>
    <x v="0"/>
  </r>
  <r>
    <s v="SF-2014-4490"/>
    <x v="1016"/>
    <x v="1154"/>
    <x v="0"/>
    <x v="1258"/>
    <s v="Craig Carroll"/>
    <s v="Consumer"/>
    <s v="George"/>
    <s v="Western Cape"/>
    <x v="66"/>
    <n v="0"/>
    <x v="0"/>
    <s v="Africa"/>
    <x v="9728"/>
    <x v="1"/>
    <x v="14"/>
    <x v="3223"/>
    <x v="18561"/>
    <n v="2"/>
    <n v="0"/>
    <n v="884.46"/>
    <n v="130.25"/>
    <x v="0"/>
  </r>
  <r>
    <s v="IT-2014-3090371"/>
    <x v="1016"/>
    <x v="1154"/>
    <x v="0"/>
    <x v="224"/>
    <s v="Katherine Ducich"/>
    <s v="Consumer"/>
    <s v="Bagnolet"/>
    <s v="Ile-De-France"/>
    <x v="10"/>
    <n v="0"/>
    <x v="3"/>
    <s v="Central"/>
    <x v="7665"/>
    <x v="1"/>
    <x v="3"/>
    <x v="916"/>
    <x v="1112"/>
    <n v="8"/>
    <n v="0"/>
    <n v="96.72"/>
    <n v="123.42"/>
    <x v="1"/>
  </r>
  <r>
    <s v="IZ-2014-7180"/>
    <x v="1016"/>
    <x v="1154"/>
    <x v="0"/>
    <x v="809"/>
    <s v="Dianna Wilson"/>
    <s v="Home Office"/>
    <s v="Arbil"/>
    <s v="Arbil"/>
    <x v="56"/>
    <n v="0"/>
    <x v="2"/>
    <s v="Emea"/>
    <x v="5749"/>
    <x v="1"/>
    <x v="12"/>
    <x v="43"/>
    <x v="18562"/>
    <n v="4"/>
    <n v="0"/>
    <n v="98.16"/>
    <n v="120.16"/>
    <x v="1"/>
  </r>
  <r>
    <s v="IT-2014-3090371"/>
    <x v="1016"/>
    <x v="1154"/>
    <x v="0"/>
    <x v="224"/>
    <s v="Katherine Ducich"/>
    <s v="Consumer"/>
    <s v="Bagnolet"/>
    <s v="Ile-De-France"/>
    <x v="10"/>
    <n v="0"/>
    <x v="3"/>
    <s v="Central"/>
    <x v="5015"/>
    <x v="2"/>
    <x v="4"/>
    <x v="2362"/>
    <x v="12787"/>
    <n v="3"/>
    <n v="0.15"/>
    <n v="-95.994"/>
    <n v="116.74"/>
    <x v="1"/>
  </r>
  <r>
    <s v="IT-2014-4180265"/>
    <x v="1016"/>
    <x v="1109"/>
    <x v="1"/>
    <x v="1103"/>
    <s v="Lindsay Williams"/>
    <s v="Corporate"/>
    <s v="Perugia"/>
    <s v="Umbria"/>
    <x v="11"/>
    <n v="0"/>
    <x v="3"/>
    <s v="South"/>
    <x v="8026"/>
    <x v="2"/>
    <x v="15"/>
    <x v="1366"/>
    <x v="11745"/>
    <n v="2"/>
    <n v="0.4"/>
    <n v="-153"/>
    <n v="109.25"/>
    <x v="1"/>
  </r>
  <r>
    <s v="US-2014-109253"/>
    <x v="1016"/>
    <x v="1107"/>
    <x v="2"/>
    <x v="238"/>
    <s v="Patrick Ryan"/>
    <s v="Consumer"/>
    <s v="Oakland"/>
    <s v="California"/>
    <x v="5"/>
    <n v="94601"/>
    <x v="4"/>
    <s v="West"/>
    <x v="2155"/>
    <x v="1"/>
    <x v="14"/>
    <x v="1604"/>
    <x v="6769"/>
    <n v="3"/>
    <n v="0.2"/>
    <n v="28.436399999999999"/>
    <n v="104.24"/>
    <x v="0"/>
  </r>
  <r>
    <s v="US-2014-141985"/>
    <x v="1016"/>
    <x v="1109"/>
    <x v="1"/>
    <x v="708"/>
    <s v="Cindy Schnelling"/>
    <s v="Corporate"/>
    <s v="Juárez"/>
    <s v="Chihuahua"/>
    <x v="25"/>
    <n v="0"/>
    <x v="5"/>
    <s v="North"/>
    <x v="9729"/>
    <x v="1"/>
    <x v="5"/>
    <x v="1709"/>
    <x v="18563"/>
    <n v="3"/>
    <n v="0.2"/>
    <n v="31.2"/>
    <n v="93.37"/>
    <x v="2"/>
  </r>
  <r>
    <s v="ES-2014-1756848"/>
    <x v="1016"/>
    <x v="1251"/>
    <x v="0"/>
    <x v="865"/>
    <s v="Maureen Fritzler"/>
    <s v="Corporate"/>
    <s v="Nottingham"/>
    <s v="England"/>
    <x v="14"/>
    <n v="0"/>
    <x v="3"/>
    <s v="North"/>
    <x v="1482"/>
    <x v="0"/>
    <x v="0"/>
    <x v="30"/>
    <x v="30"/>
    <n v="6"/>
    <n v="0"/>
    <n v="211.5"/>
    <n v="84.91"/>
    <x v="0"/>
  </r>
  <r>
    <s v="US-2014-141985"/>
    <x v="1016"/>
    <x v="1109"/>
    <x v="1"/>
    <x v="708"/>
    <s v="Cindy Schnelling"/>
    <s v="Corporate"/>
    <s v="Juárez"/>
    <s v="Chihuahua"/>
    <x v="25"/>
    <n v="0"/>
    <x v="5"/>
    <s v="North"/>
    <x v="8114"/>
    <x v="1"/>
    <x v="3"/>
    <x v="1575"/>
    <x v="18564"/>
    <n v="7"/>
    <n v="0.4"/>
    <n v="-67.536000000000001"/>
    <n v="77.75"/>
    <x v="2"/>
  </r>
  <r>
    <s v="CA-2014-121489"/>
    <x v="1016"/>
    <x v="1154"/>
    <x v="1"/>
    <x v="603"/>
    <s v="Candace Mcmahon"/>
    <s v="Corporate"/>
    <s v="Seattle"/>
    <s v="Washington"/>
    <x v="5"/>
    <n v="98115"/>
    <x v="4"/>
    <s v="West"/>
    <x v="7356"/>
    <x v="0"/>
    <x v="0"/>
    <x v="3328"/>
    <x v="13221"/>
    <n v="6"/>
    <n v="0"/>
    <n v="34.354799999999997"/>
    <n v="73.040000000000006"/>
    <x v="0"/>
  </r>
  <r>
    <s v="IN-2014-45258"/>
    <x v="1016"/>
    <x v="1109"/>
    <x v="1"/>
    <x v="814"/>
    <s v="Evan Bailliet"/>
    <s v="Consumer"/>
    <s v="Allahabad"/>
    <s v="Uttar Pradesh"/>
    <x v="30"/>
    <n v="0"/>
    <x v="1"/>
    <s v="Central Asia"/>
    <x v="2051"/>
    <x v="1"/>
    <x v="12"/>
    <x v="1490"/>
    <x v="9067"/>
    <n v="4"/>
    <n v="0"/>
    <n v="199.32"/>
    <n v="72.930000000000007"/>
    <x v="1"/>
  </r>
  <r>
    <s v="ES-2014-1102132"/>
    <x v="1016"/>
    <x v="1154"/>
    <x v="1"/>
    <x v="1102"/>
    <s v="Sarah Jordon"/>
    <s v="Consumer"/>
    <s v="Burgos"/>
    <s v="Castile And León"/>
    <x v="28"/>
    <n v="0"/>
    <x v="3"/>
    <s v="South"/>
    <x v="1854"/>
    <x v="1"/>
    <x v="5"/>
    <x v="1220"/>
    <x v="15496"/>
    <n v="3"/>
    <n v="0"/>
    <n v="234.36"/>
    <n v="72.73"/>
    <x v="0"/>
  </r>
  <r>
    <s v="CA-2014-155705"/>
    <x v="1016"/>
    <x v="1109"/>
    <x v="1"/>
    <x v="458"/>
    <s v="Natalie Fritzler"/>
    <s v="Consumer"/>
    <s v="Jackson"/>
    <s v="Mississippi"/>
    <x v="5"/>
    <n v="39212"/>
    <x v="4"/>
    <s v="South"/>
    <x v="300"/>
    <x v="1"/>
    <x v="12"/>
    <x v="285"/>
    <x v="6640"/>
    <n v="4"/>
    <n v="0"/>
    <n v="225.26400000000001"/>
    <n v="63.98"/>
    <x v="1"/>
  </r>
  <r>
    <s v="IN-2014-21731"/>
    <x v="1016"/>
    <x v="1109"/>
    <x v="2"/>
    <x v="916"/>
    <s v="Charles Sheldon"/>
    <s v="Corporate"/>
    <s v="Dhaka"/>
    <s v="Dhaka"/>
    <x v="4"/>
    <n v="0"/>
    <x v="1"/>
    <s v="Central Asia"/>
    <x v="518"/>
    <x v="1"/>
    <x v="12"/>
    <x v="468"/>
    <x v="18565"/>
    <n v="7"/>
    <n v="0"/>
    <n v="171.99"/>
    <n v="61.82"/>
    <x v="0"/>
  </r>
  <r>
    <s v="ES-2014-1879715"/>
    <x v="1016"/>
    <x v="1108"/>
    <x v="1"/>
    <x v="1137"/>
    <s v="Bruce Geld"/>
    <s v="Consumer"/>
    <s v="Cardiff"/>
    <s v="Wales"/>
    <x v="14"/>
    <n v="0"/>
    <x v="3"/>
    <s v="North"/>
    <x v="7644"/>
    <x v="2"/>
    <x v="4"/>
    <x v="945"/>
    <x v="18566"/>
    <n v="5"/>
    <n v="0"/>
    <n v="608.25"/>
    <n v="55.67"/>
    <x v="0"/>
  </r>
  <r>
    <s v="HR-2014-2520"/>
    <x v="1016"/>
    <x v="1154"/>
    <x v="0"/>
    <x v="1025"/>
    <s v="Logan Haushalter"/>
    <s v="Consumer"/>
    <s v="Samobor"/>
    <s v="Zagrebacka"/>
    <x v="117"/>
    <n v="0"/>
    <x v="2"/>
    <s v="Emea"/>
    <x v="9470"/>
    <x v="1"/>
    <x v="5"/>
    <x v="2824"/>
    <x v="14369"/>
    <n v="2"/>
    <n v="0"/>
    <n v="338.34"/>
    <n v="53.55"/>
    <x v="0"/>
  </r>
  <r>
    <s v="IN-2014-21731"/>
    <x v="1016"/>
    <x v="1109"/>
    <x v="2"/>
    <x v="916"/>
    <s v="Charles Sheldon"/>
    <s v="Corporate"/>
    <s v="Dhaka"/>
    <s v="Dhaka"/>
    <x v="4"/>
    <n v="0"/>
    <x v="1"/>
    <s v="Central Asia"/>
    <x v="2857"/>
    <x v="1"/>
    <x v="5"/>
    <x v="1992"/>
    <x v="18567"/>
    <n v="3"/>
    <n v="0"/>
    <n v="531.63"/>
    <n v="50.03"/>
    <x v="0"/>
  </r>
  <r>
    <s v="ID-2014-33659"/>
    <x v="1016"/>
    <x v="1251"/>
    <x v="0"/>
    <x v="187"/>
    <s v="Valerie Dominguez"/>
    <s v="Consumer"/>
    <s v="Bangkok"/>
    <s v="Bangkok"/>
    <x v="55"/>
    <n v="0"/>
    <x v="1"/>
    <s v="Southeast Asia"/>
    <x v="1929"/>
    <x v="1"/>
    <x v="3"/>
    <x v="1454"/>
    <x v="18568"/>
    <n v="7"/>
    <n v="0.27"/>
    <n v="-104.8488"/>
    <n v="44.16"/>
    <x v="0"/>
  </r>
  <r>
    <s v="ID-2014-33659"/>
    <x v="1016"/>
    <x v="1251"/>
    <x v="0"/>
    <x v="187"/>
    <s v="Valerie Dominguez"/>
    <s v="Consumer"/>
    <s v="Bangkok"/>
    <s v="Bangkok"/>
    <x v="55"/>
    <n v="0"/>
    <x v="1"/>
    <s v="Southeast Asia"/>
    <x v="8379"/>
    <x v="2"/>
    <x v="4"/>
    <x v="288"/>
    <x v="18569"/>
    <n v="2"/>
    <n v="0.37"/>
    <n v="45.4206"/>
    <n v="39.729999999999997"/>
    <x v="0"/>
  </r>
  <r>
    <s v="US-2014-109253"/>
    <x v="1016"/>
    <x v="1107"/>
    <x v="2"/>
    <x v="238"/>
    <s v="Patrick Ryan"/>
    <s v="Consumer"/>
    <s v="Oakland"/>
    <s v="California"/>
    <x v="5"/>
    <n v="94601"/>
    <x v="4"/>
    <s v="West"/>
    <x v="2434"/>
    <x v="2"/>
    <x v="15"/>
    <x v="1764"/>
    <x v="18570"/>
    <n v="4"/>
    <n v="0.2"/>
    <n v="37.797199999999997"/>
    <n v="37.76"/>
    <x v="0"/>
  </r>
  <r>
    <s v="ES-2014-1577544"/>
    <x v="1016"/>
    <x v="1251"/>
    <x v="0"/>
    <x v="675"/>
    <s v="Sample Company A"/>
    <s v="Home Office"/>
    <s v="Sunderland"/>
    <s v="England"/>
    <x v="14"/>
    <n v="0"/>
    <x v="3"/>
    <s v="North"/>
    <x v="7684"/>
    <x v="1"/>
    <x v="12"/>
    <x v="401"/>
    <x v="8214"/>
    <n v="3"/>
    <n v="0"/>
    <n v="17.100000000000001"/>
    <n v="34.85"/>
    <x v="3"/>
  </r>
  <r>
    <s v="CA-2014-121489"/>
    <x v="1016"/>
    <x v="1154"/>
    <x v="1"/>
    <x v="603"/>
    <s v="Candace Mcmahon"/>
    <s v="Corporate"/>
    <s v="Seattle"/>
    <s v="Washington"/>
    <x v="5"/>
    <n v="98115"/>
    <x v="4"/>
    <s v="West"/>
    <x v="1721"/>
    <x v="1"/>
    <x v="12"/>
    <x v="1347"/>
    <x v="8202"/>
    <n v="6"/>
    <n v="0.2"/>
    <n v="38.870399999999997"/>
    <n v="34.36"/>
    <x v="0"/>
  </r>
  <r>
    <s v="IN-2014-15767"/>
    <x v="1016"/>
    <x v="1205"/>
    <x v="0"/>
    <x v="905"/>
    <s v="Cathy Hwang"/>
    <s v="Home Office"/>
    <s v="Daqing"/>
    <s v="Heilongjiang"/>
    <x v="7"/>
    <n v="0"/>
    <x v="1"/>
    <s v="North Asia"/>
    <x v="9730"/>
    <x v="0"/>
    <x v="2"/>
    <x v="1043"/>
    <x v="1291"/>
    <n v="5"/>
    <n v="0"/>
    <n v="61.05"/>
    <n v="26.31"/>
    <x v="0"/>
  </r>
  <r>
    <s v="ES-2014-1102132"/>
    <x v="1016"/>
    <x v="1154"/>
    <x v="1"/>
    <x v="1102"/>
    <s v="Sarah Jordon"/>
    <s v="Consumer"/>
    <s v="Burgos"/>
    <s v="Castile And León"/>
    <x v="28"/>
    <n v="0"/>
    <x v="3"/>
    <s v="South"/>
    <x v="6905"/>
    <x v="0"/>
    <x v="1"/>
    <x v="884"/>
    <x v="18571"/>
    <n v="7"/>
    <n v="0"/>
    <n v="62.37"/>
    <n v="24.32"/>
    <x v="0"/>
  </r>
  <r>
    <s v="IT-2014-4905567"/>
    <x v="1016"/>
    <x v="1154"/>
    <x v="1"/>
    <x v="772"/>
    <s v="Saphhira Shifley"/>
    <s v="Corporate"/>
    <s v="Acireale"/>
    <s v="Sicily"/>
    <x v="11"/>
    <n v="0"/>
    <x v="3"/>
    <s v="South"/>
    <x v="1007"/>
    <x v="2"/>
    <x v="15"/>
    <x v="644"/>
    <x v="8899"/>
    <n v="5"/>
    <n v="0.4"/>
    <n v="-117.36"/>
    <n v="24.26"/>
    <x v="1"/>
  </r>
  <r>
    <s v="US-2014-141985"/>
    <x v="1016"/>
    <x v="1109"/>
    <x v="1"/>
    <x v="708"/>
    <s v="Cindy Schnelling"/>
    <s v="Corporate"/>
    <s v="Juárez"/>
    <s v="Chihuahua"/>
    <x v="25"/>
    <n v="0"/>
    <x v="5"/>
    <s v="North"/>
    <x v="7705"/>
    <x v="1"/>
    <x v="5"/>
    <x v="1389"/>
    <x v="18572"/>
    <n v="1"/>
    <n v="0.2"/>
    <n v="-21.052"/>
    <n v="21.26"/>
    <x v="2"/>
  </r>
  <r>
    <s v="ES-2014-1012006"/>
    <x v="1016"/>
    <x v="1109"/>
    <x v="1"/>
    <x v="1039"/>
    <s v="Toby Carlisle"/>
    <s v="Consumer"/>
    <s v="Maidenhead"/>
    <s v="England"/>
    <x v="14"/>
    <n v="0"/>
    <x v="3"/>
    <s v="North"/>
    <x v="1212"/>
    <x v="0"/>
    <x v="7"/>
    <x v="311"/>
    <x v="13239"/>
    <n v="4"/>
    <n v="0"/>
    <n v="41.4"/>
    <n v="20.37"/>
    <x v="2"/>
  </r>
  <r>
    <s v="CA-2014-112956"/>
    <x v="1016"/>
    <x v="1251"/>
    <x v="0"/>
    <x v="480"/>
    <s v="Tracy Hopkins"/>
    <s v="Home Office"/>
    <s v="Columbia"/>
    <s v="Maryland"/>
    <x v="5"/>
    <n v="21044"/>
    <x v="4"/>
    <s v="East"/>
    <x v="5775"/>
    <x v="0"/>
    <x v="2"/>
    <x v="3352"/>
    <x v="18342"/>
    <n v="5"/>
    <n v="0"/>
    <n v="133.15199999999999"/>
    <n v="19.53"/>
    <x v="0"/>
  </r>
  <r>
    <s v="IN-2014-21731"/>
    <x v="1016"/>
    <x v="1109"/>
    <x v="2"/>
    <x v="916"/>
    <s v="Charles Sheldon"/>
    <s v="Corporate"/>
    <s v="Dhaka"/>
    <s v="Dhaka"/>
    <x v="4"/>
    <n v="0"/>
    <x v="1"/>
    <s v="Central Asia"/>
    <x v="2399"/>
    <x v="0"/>
    <x v="9"/>
    <x v="823"/>
    <x v="6409"/>
    <n v="8"/>
    <n v="0"/>
    <n v="28.32"/>
    <n v="19.09"/>
    <x v="0"/>
  </r>
  <r>
    <s v="IZ-2014-7180"/>
    <x v="1016"/>
    <x v="1154"/>
    <x v="0"/>
    <x v="809"/>
    <s v="Dianna Wilson"/>
    <s v="Home Office"/>
    <s v="Arbil"/>
    <s v="Arbil"/>
    <x v="56"/>
    <n v="0"/>
    <x v="2"/>
    <s v="Emea"/>
    <x v="844"/>
    <x v="0"/>
    <x v="9"/>
    <x v="726"/>
    <x v="852"/>
    <n v="2"/>
    <n v="0"/>
    <n v="11.7"/>
    <n v="18.64"/>
    <x v="1"/>
  </r>
  <r>
    <s v="US-2014-109253"/>
    <x v="1016"/>
    <x v="1107"/>
    <x v="2"/>
    <x v="238"/>
    <s v="Patrick Ryan"/>
    <s v="Consumer"/>
    <s v="Oakland"/>
    <s v="California"/>
    <x v="5"/>
    <n v="94601"/>
    <x v="4"/>
    <s v="West"/>
    <x v="4284"/>
    <x v="1"/>
    <x v="3"/>
    <x v="2543"/>
    <x v="1845"/>
    <n v="4"/>
    <n v="0"/>
    <n v="10.393599999999999"/>
    <n v="17.25"/>
    <x v="0"/>
  </r>
  <r>
    <s v="US-2014-109253"/>
    <x v="1016"/>
    <x v="1107"/>
    <x v="2"/>
    <x v="238"/>
    <s v="Patrick Ryan"/>
    <s v="Consumer"/>
    <s v="Oakland"/>
    <s v="California"/>
    <x v="5"/>
    <n v="94601"/>
    <x v="4"/>
    <s v="West"/>
    <x v="9452"/>
    <x v="0"/>
    <x v="6"/>
    <x v="3705"/>
    <x v="12861"/>
    <n v="3"/>
    <n v="0"/>
    <n v="54.950400000000002"/>
    <n v="17.13"/>
    <x v="0"/>
  </r>
  <r>
    <s v="IT-2014-4533109"/>
    <x v="1016"/>
    <x v="1251"/>
    <x v="0"/>
    <x v="387"/>
    <s v="Arthur Prichep"/>
    <s v="Consumer"/>
    <s v="Vallauris"/>
    <s v="Provence-Alpes-Côte D'Azur"/>
    <x v="10"/>
    <n v="0"/>
    <x v="3"/>
    <s v="Central"/>
    <x v="6899"/>
    <x v="2"/>
    <x v="13"/>
    <x v="2703"/>
    <x v="18573"/>
    <n v="3"/>
    <n v="0.15"/>
    <n v="-28.147500000000001"/>
    <n v="16.600000000000001"/>
    <x v="0"/>
  </r>
  <r>
    <s v="ES-2014-4515685"/>
    <x v="1016"/>
    <x v="1205"/>
    <x v="0"/>
    <x v="142"/>
    <s v="Yoseph Carroll"/>
    <s v="Corporate"/>
    <s v="Madrid"/>
    <s v="Madrid"/>
    <x v="28"/>
    <n v="0"/>
    <x v="3"/>
    <s v="South"/>
    <x v="5558"/>
    <x v="1"/>
    <x v="3"/>
    <x v="857"/>
    <x v="10729"/>
    <n v="8"/>
    <n v="0"/>
    <n v="53.52"/>
    <n v="15.7"/>
    <x v="1"/>
  </r>
  <r>
    <s v="ES-2014-1102132"/>
    <x v="1016"/>
    <x v="1154"/>
    <x v="1"/>
    <x v="1102"/>
    <s v="Sarah Jordon"/>
    <s v="Consumer"/>
    <s v="Burgos"/>
    <s v="Castile And León"/>
    <x v="28"/>
    <n v="0"/>
    <x v="3"/>
    <s v="South"/>
    <x v="129"/>
    <x v="0"/>
    <x v="9"/>
    <x v="127"/>
    <x v="4740"/>
    <n v="3"/>
    <n v="0"/>
    <n v="27.63"/>
    <n v="14.7"/>
    <x v="0"/>
  </r>
  <r>
    <s v="US-2014-135335"/>
    <x v="1016"/>
    <x v="1296"/>
    <x v="0"/>
    <x v="254"/>
    <s v="David Philippe"/>
    <s v="Consumer"/>
    <s v="Santo Domingo"/>
    <s v="Santo Domingo"/>
    <x v="46"/>
    <n v="0"/>
    <x v="5"/>
    <s v="Caribbean"/>
    <x v="4133"/>
    <x v="2"/>
    <x v="15"/>
    <x v="1154"/>
    <x v="18574"/>
    <n v="2"/>
    <n v="0.2"/>
    <n v="-42.287999999999997"/>
    <n v="14.65"/>
    <x v="0"/>
  </r>
  <r>
    <s v="IN-2014-14878"/>
    <x v="1016"/>
    <x v="1154"/>
    <x v="0"/>
    <x v="110"/>
    <s v="Mark Van Huff"/>
    <s v="Consumer"/>
    <s v="Bandung"/>
    <s v="Jawa Barat"/>
    <x v="17"/>
    <n v="0"/>
    <x v="1"/>
    <s v="Southeast Asia"/>
    <x v="10"/>
    <x v="0"/>
    <x v="6"/>
    <x v="10"/>
    <x v="16125"/>
    <n v="3"/>
    <n v="0.17"/>
    <n v="46.500300000000003"/>
    <n v="14.63"/>
    <x v="0"/>
  </r>
  <r>
    <s v="IT-2014-3090371"/>
    <x v="1016"/>
    <x v="1154"/>
    <x v="0"/>
    <x v="224"/>
    <s v="Katherine Ducich"/>
    <s v="Consumer"/>
    <s v="Bagnolet"/>
    <s v="Ile-De-France"/>
    <x v="10"/>
    <n v="0"/>
    <x v="3"/>
    <s v="Central"/>
    <x v="304"/>
    <x v="0"/>
    <x v="9"/>
    <x v="289"/>
    <x v="16569"/>
    <n v="3"/>
    <n v="0"/>
    <n v="38.520000000000003"/>
    <n v="13.57"/>
    <x v="1"/>
  </r>
  <r>
    <s v="IT-2014-4180265"/>
    <x v="1016"/>
    <x v="1109"/>
    <x v="1"/>
    <x v="1103"/>
    <s v="Lindsay Williams"/>
    <s v="Corporate"/>
    <s v="Perugia"/>
    <s v="Umbria"/>
    <x v="11"/>
    <n v="0"/>
    <x v="3"/>
    <s v="South"/>
    <x v="1397"/>
    <x v="0"/>
    <x v="2"/>
    <x v="1144"/>
    <x v="18575"/>
    <n v="5"/>
    <n v="0"/>
    <n v="42.6"/>
    <n v="12.8"/>
    <x v="1"/>
  </r>
  <r>
    <s v="IN-2014-36627"/>
    <x v="1016"/>
    <x v="1154"/>
    <x v="0"/>
    <x v="734"/>
    <s v="Juliana Krohn"/>
    <s v="Consumer"/>
    <s v="Ajmer"/>
    <s v="Rajasthan"/>
    <x v="30"/>
    <n v="0"/>
    <x v="1"/>
    <s v="Central Asia"/>
    <x v="7914"/>
    <x v="1"/>
    <x v="12"/>
    <x v="2579"/>
    <x v="11471"/>
    <n v="2"/>
    <n v="0"/>
    <n v="33.840000000000003"/>
    <n v="12.29"/>
    <x v="0"/>
  </r>
  <r>
    <s v="TU-2014-6860"/>
    <x v="1016"/>
    <x v="1251"/>
    <x v="0"/>
    <x v="1499"/>
    <s v="Melanie Seite"/>
    <s v="Consumer"/>
    <s v="Sincan"/>
    <s v="Ankara"/>
    <x v="27"/>
    <n v="0"/>
    <x v="2"/>
    <s v="Emea"/>
    <x v="8791"/>
    <x v="2"/>
    <x v="8"/>
    <x v="2762"/>
    <x v="15571"/>
    <n v="4"/>
    <n v="0.6"/>
    <n v="-190.27199999999999"/>
    <n v="11.89"/>
    <x v="0"/>
  </r>
  <r>
    <s v="ID-2014-33659"/>
    <x v="1016"/>
    <x v="1251"/>
    <x v="0"/>
    <x v="187"/>
    <s v="Valerie Dominguez"/>
    <s v="Consumer"/>
    <s v="Bangkok"/>
    <s v="Bangkok"/>
    <x v="55"/>
    <n v="0"/>
    <x v="1"/>
    <s v="Southeast Asia"/>
    <x v="4848"/>
    <x v="0"/>
    <x v="2"/>
    <x v="1255"/>
    <x v="18576"/>
    <n v="11"/>
    <n v="0.47"/>
    <n v="-78.572999999999993"/>
    <n v="11.55"/>
    <x v="0"/>
  </r>
  <r>
    <s v="IN-2014-36627"/>
    <x v="1016"/>
    <x v="1154"/>
    <x v="0"/>
    <x v="734"/>
    <s v="Juliana Krohn"/>
    <s v="Consumer"/>
    <s v="Ajmer"/>
    <s v="Rajasthan"/>
    <x v="30"/>
    <n v="0"/>
    <x v="1"/>
    <s v="Central Asia"/>
    <x v="2749"/>
    <x v="1"/>
    <x v="12"/>
    <x v="535"/>
    <x v="7626"/>
    <n v="2"/>
    <n v="0"/>
    <n v="48.72"/>
    <n v="11.49"/>
    <x v="0"/>
  </r>
  <r>
    <s v="IN-2014-25350"/>
    <x v="1016"/>
    <x v="1251"/>
    <x v="0"/>
    <x v="196"/>
    <s v="Berenike Kampe"/>
    <s v="Consumer"/>
    <s v="Yangon"/>
    <s v="Yangon"/>
    <x v="57"/>
    <n v="0"/>
    <x v="1"/>
    <s v="Southeast Asia"/>
    <x v="704"/>
    <x v="0"/>
    <x v="11"/>
    <x v="623"/>
    <x v="18577"/>
    <n v="3"/>
    <n v="0.17"/>
    <n v="16.041599999999999"/>
    <n v="10.99"/>
    <x v="0"/>
  </r>
  <r>
    <s v="CA-2014-117646"/>
    <x v="1016"/>
    <x v="1154"/>
    <x v="0"/>
    <x v="636"/>
    <s v="Sung Chung"/>
    <s v="Consumer"/>
    <s v="Louisville"/>
    <s v="Colorado"/>
    <x v="5"/>
    <n v="80027"/>
    <x v="4"/>
    <s v="West"/>
    <x v="2316"/>
    <x v="0"/>
    <x v="0"/>
    <x v="1700"/>
    <x v="2478"/>
    <n v="3"/>
    <n v="0.2"/>
    <n v="20.745899999999999"/>
    <n v="10.89"/>
    <x v="0"/>
  </r>
  <r>
    <s v="TU-2014-2850"/>
    <x v="1016"/>
    <x v="1154"/>
    <x v="0"/>
    <x v="1157"/>
    <s v="Shahid Shariari"/>
    <s v="Consumer"/>
    <s v="Sanliurfa"/>
    <s v="Sanliurfa"/>
    <x v="27"/>
    <n v="0"/>
    <x v="2"/>
    <s v="Emea"/>
    <x v="8107"/>
    <x v="2"/>
    <x v="8"/>
    <x v="2871"/>
    <x v="11276"/>
    <n v="1"/>
    <n v="0.6"/>
    <n v="-98.01"/>
    <n v="9.9"/>
    <x v="0"/>
  </r>
  <r>
    <s v="ID-2014-33659"/>
    <x v="1016"/>
    <x v="1251"/>
    <x v="0"/>
    <x v="187"/>
    <s v="Valerie Dominguez"/>
    <s v="Consumer"/>
    <s v="Bangkok"/>
    <s v="Bangkok"/>
    <x v="55"/>
    <n v="0"/>
    <x v="1"/>
    <s v="Southeast Asia"/>
    <x v="5392"/>
    <x v="1"/>
    <x v="12"/>
    <x v="1297"/>
    <x v="14405"/>
    <n v="3"/>
    <n v="0.27"/>
    <n v="-4.4828999999999999"/>
    <n v="9.69"/>
    <x v="0"/>
  </r>
  <r>
    <s v="CA-2014-144750"/>
    <x v="1016"/>
    <x v="961"/>
    <x v="3"/>
    <x v="361"/>
    <s v="Dionis Lloyd"/>
    <s v="Corporate"/>
    <s v="Chandler"/>
    <s v="Arizona"/>
    <x v="5"/>
    <n v="85224"/>
    <x v="4"/>
    <s v="West"/>
    <x v="5675"/>
    <x v="0"/>
    <x v="2"/>
    <x v="3664"/>
    <x v="2094"/>
    <n v="1"/>
    <n v="0.2"/>
    <n v="29.358000000000001"/>
    <n v="9.42"/>
    <x v="1"/>
  </r>
  <r>
    <s v="IN-2014-19218"/>
    <x v="1016"/>
    <x v="1154"/>
    <x v="0"/>
    <x v="1038"/>
    <s v="Jeremy Lonsdale"/>
    <s v="Consumer"/>
    <s v="Fushun"/>
    <s v="Liaoning"/>
    <x v="7"/>
    <n v="0"/>
    <x v="1"/>
    <s v="North Asia"/>
    <x v="1"/>
    <x v="0"/>
    <x v="1"/>
    <x v="1"/>
    <x v="5021"/>
    <n v="2"/>
    <n v="0"/>
    <n v="32.94"/>
    <n v="9.23"/>
    <x v="1"/>
  </r>
  <r>
    <s v="US-2014-109253"/>
    <x v="1016"/>
    <x v="1107"/>
    <x v="2"/>
    <x v="238"/>
    <s v="Patrick Ryan"/>
    <s v="Consumer"/>
    <s v="Oakland"/>
    <s v="California"/>
    <x v="5"/>
    <n v="94601"/>
    <x v="4"/>
    <s v="West"/>
    <x v="7900"/>
    <x v="0"/>
    <x v="10"/>
    <x v="3434"/>
    <x v="2514"/>
    <n v="5"/>
    <n v="0"/>
    <n v="24.84"/>
    <n v="9.15"/>
    <x v="0"/>
  </r>
  <r>
    <s v="IN-2014-45258"/>
    <x v="1016"/>
    <x v="1109"/>
    <x v="1"/>
    <x v="814"/>
    <s v="Evan Bailliet"/>
    <s v="Consumer"/>
    <s v="Allahabad"/>
    <s v="Uttar Pradesh"/>
    <x v="30"/>
    <n v="0"/>
    <x v="1"/>
    <s v="Central Asia"/>
    <x v="4423"/>
    <x v="0"/>
    <x v="7"/>
    <x v="494"/>
    <x v="2814"/>
    <n v="5"/>
    <n v="0"/>
    <n v="10.8"/>
    <n v="9.01"/>
    <x v="1"/>
  </r>
  <r>
    <s v="EG-2014-1300"/>
    <x v="1016"/>
    <x v="1109"/>
    <x v="2"/>
    <x v="1562"/>
    <s v="Dave Kipp"/>
    <s v="Consumer"/>
    <s v="Cairo"/>
    <s v="Al Qahirah"/>
    <x v="35"/>
    <n v="0"/>
    <x v="0"/>
    <s v="Africa"/>
    <x v="5544"/>
    <x v="0"/>
    <x v="7"/>
    <x v="2351"/>
    <x v="4227"/>
    <n v="1"/>
    <n v="0"/>
    <n v="14.64"/>
    <n v="8.48"/>
    <x v="1"/>
  </r>
  <r>
    <s v="IN-2014-15767"/>
    <x v="1016"/>
    <x v="1205"/>
    <x v="0"/>
    <x v="905"/>
    <s v="Cathy Hwang"/>
    <s v="Home Office"/>
    <s v="Daqing"/>
    <s v="Heilongjiang"/>
    <x v="7"/>
    <n v="0"/>
    <x v="1"/>
    <s v="North Asia"/>
    <x v="6832"/>
    <x v="0"/>
    <x v="7"/>
    <x v="1158"/>
    <x v="18578"/>
    <n v="4"/>
    <n v="0"/>
    <n v="27.72"/>
    <n v="8.44"/>
    <x v="0"/>
  </r>
  <r>
    <s v="ES-2014-1756848"/>
    <x v="1016"/>
    <x v="1251"/>
    <x v="0"/>
    <x v="865"/>
    <s v="Maureen Fritzler"/>
    <s v="Corporate"/>
    <s v="Nottingham"/>
    <s v="England"/>
    <x v="14"/>
    <n v="0"/>
    <x v="3"/>
    <s v="North"/>
    <x v="5799"/>
    <x v="1"/>
    <x v="3"/>
    <x v="1962"/>
    <x v="18579"/>
    <n v="2"/>
    <n v="0.3"/>
    <n v="-55.008000000000003"/>
    <n v="8.2200000000000006"/>
    <x v="0"/>
  </r>
  <r>
    <s v="IZ-2014-7180"/>
    <x v="1016"/>
    <x v="1154"/>
    <x v="0"/>
    <x v="809"/>
    <s v="Dianna Wilson"/>
    <s v="Home Office"/>
    <s v="Arbil"/>
    <s v="Arbil"/>
    <x v="56"/>
    <n v="0"/>
    <x v="2"/>
    <s v="Emea"/>
    <x v="4343"/>
    <x v="0"/>
    <x v="11"/>
    <x v="703"/>
    <x v="1446"/>
    <n v="2"/>
    <n v="0"/>
    <n v="12.18"/>
    <n v="6.48"/>
    <x v="1"/>
  </r>
  <r>
    <s v="IT-2014-4180265"/>
    <x v="1016"/>
    <x v="1109"/>
    <x v="1"/>
    <x v="1103"/>
    <s v="Lindsay Williams"/>
    <s v="Corporate"/>
    <s v="Perugia"/>
    <s v="Umbria"/>
    <x v="11"/>
    <n v="0"/>
    <x v="3"/>
    <s v="South"/>
    <x v="5023"/>
    <x v="1"/>
    <x v="12"/>
    <x v="2785"/>
    <x v="11956"/>
    <n v="3"/>
    <n v="0.6"/>
    <n v="-52.128"/>
    <n v="5.83"/>
    <x v="1"/>
  </r>
  <r>
    <s v="CM-2014-1600"/>
    <x v="1016"/>
    <x v="1205"/>
    <x v="1"/>
    <x v="1169"/>
    <s v="Laurel Workman"/>
    <s v="Corporate"/>
    <s v="Foumban"/>
    <s v="Ouest"/>
    <x v="72"/>
    <n v="0"/>
    <x v="0"/>
    <s v="Africa"/>
    <x v="317"/>
    <x v="0"/>
    <x v="0"/>
    <x v="301"/>
    <x v="321"/>
    <n v="1"/>
    <n v="0"/>
    <n v="25.65"/>
    <n v="5.75"/>
    <x v="0"/>
  </r>
  <r>
    <s v="IN-2014-36627"/>
    <x v="1016"/>
    <x v="1154"/>
    <x v="0"/>
    <x v="734"/>
    <s v="Juliana Krohn"/>
    <s v="Consumer"/>
    <s v="Ajmer"/>
    <s v="Rajasthan"/>
    <x v="30"/>
    <n v="0"/>
    <x v="1"/>
    <s v="Central Asia"/>
    <x v="5838"/>
    <x v="0"/>
    <x v="1"/>
    <x v="1324"/>
    <x v="8989"/>
    <n v="3"/>
    <n v="0"/>
    <n v="11.34"/>
    <n v="5.0599999999999996"/>
    <x v="0"/>
  </r>
  <r>
    <s v="ES-2014-1879715"/>
    <x v="1016"/>
    <x v="1108"/>
    <x v="1"/>
    <x v="1137"/>
    <s v="Bruce Geld"/>
    <s v="Consumer"/>
    <s v="Cardiff"/>
    <s v="Wales"/>
    <x v="14"/>
    <n v="0"/>
    <x v="3"/>
    <s v="North"/>
    <x v="3003"/>
    <x v="0"/>
    <x v="0"/>
    <x v="211"/>
    <x v="220"/>
    <n v="6"/>
    <n v="0"/>
    <n v="3.06"/>
    <n v="4.8499999999999996"/>
    <x v="0"/>
  </r>
  <r>
    <s v="TU-2014-6860"/>
    <x v="1016"/>
    <x v="1251"/>
    <x v="0"/>
    <x v="1499"/>
    <s v="Melanie Seite"/>
    <s v="Consumer"/>
    <s v="Sincan"/>
    <s v="Ankara"/>
    <x v="27"/>
    <n v="0"/>
    <x v="2"/>
    <s v="Emea"/>
    <x v="8224"/>
    <x v="2"/>
    <x v="4"/>
    <x v="147"/>
    <x v="18580"/>
    <n v="1"/>
    <n v="0.6"/>
    <n v="-69.468000000000004"/>
    <n v="4.75"/>
    <x v="0"/>
  </r>
  <r>
    <s v="ES-2014-1012006"/>
    <x v="1016"/>
    <x v="1109"/>
    <x v="1"/>
    <x v="1039"/>
    <s v="Toby Carlisle"/>
    <s v="Consumer"/>
    <s v="Maidenhead"/>
    <s v="England"/>
    <x v="14"/>
    <n v="0"/>
    <x v="3"/>
    <s v="North"/>
    <x v="3103"/>
    <x v="0"/>
    <x v="16"/>
    <x v="2111"/>
    <x v="10289"/>
    <n v="2"/>
    <n v="0"/>
    <n v="6.66"/>
    <n v="4.6399999999999997"/>
    <x v="2"/>
  </r>
  <r>
    <s v="MO-2014-360"/>
    <x v="1016"/>
    <x v="1154"/>
    <x v="0"/>
    <x v="1197"/>
    <s v="Bill Stewart"/>
    <s v="Corporate"/>
    <s v="Fes"/>
    <s v="Fès-Boulemane"/>
    <x v="47"/>
    <n v="0"/>
    <x v="0"/>
    <s v="Africa"/>
    <x v="5043"/>
    <x v="0"/>
    <x v="7"/>
    <x v="340"/>
    <x v="367"/>
    <n v="1"/>
    <n v="0"/>
    <n v="0.54"/>
    <n v="4.55"/>
    <x v="1"/>
  </r>
  <r>
    <s v="TU-2014-100"/>
    <x v="1016"/>
    <x v="1108"/>
    <x v="2"/>
    <x v="674"/>
    <s v="Becky Castell"/>
    <s v="Home Office"/>
    <s v="Istanbul"/>
    <s v="Istanbul"/>
    <x v="27"/>
    <n v="0"/>
    <x v="2"/>
    <s v="Emea"/>
    <x v="9011"/>
    <x v="2"/>
    <x v="13"/>
    <x v="1434"/>
    <x v="89"/>
    <n v="1"/>
    <n v="0.6"/>
    <n v="-29.178000000000001"/>
    <n v="3.79"/>
    <x v="0"/>
  </r>
  <r>
    <s v="US-2014-109253"/>
    <x v="1016"/>
    <x v="1107"/>
    <x v="2"/>
    <x v="238"/>
    <s v="Patrick Ryan"/>
    <s v="Consumer"/>
    <s v="Oakland"/>
    <s v="California"/>
    <x v="5"/>
    <n v="94601"/>
    <x v="4"/>
    <s v="West"/>
    <x v="1152"/>
    <x v="0"/>
    <x v="9"/>
    <x v="967"/>
    <x v="18581"/>
    <n v="9"/>
    <n v="0.2"/>
    <n v="42.464700000000001"/>
    <n v="3.65"/>
    <x v="0"/>
  </r>
  <r>
    <s v="MO-2014-360"/>
    <x v="1016"/>
    <x v="1154"/>
    <x v="0"/>
    <x v="1197"/>
    <s v="Bill Stewart"/>
    <s v="Corporate"/>
    <s v="Fes"/>
    <s v="Fès-Boulemane"/>
    <x v="47"/>
    <n v="0"/>
    <x v="0"/>
    <s v="Africa"/>
    <x v="6077"/>
    <x v="0"/>
    <x v="9"/>
    <x v="1512"/>
    <x v="5664"/>
    <n v="1"/>
    <n v="0"/>
    <n v="8.49"/>
    <n v="3.56"/>
    <x v="1"/>
  </r>
  <r>
    <s v="CA-2014-112956"/>
    <x v="1016"/>
    <x v="1251"/>
    <x v="0"/>
    <x v="480"/>
    <s v="Tracy Hopkins"/>
    <s v="Home Office"/>
    <s v="Columbia"/>
    <s v="Maryland"/>
    <x v="5"/>
    <n v="21044"/>
    <x v="4"/>
    <s v="East"/>
    <x v="2206"/>
    <x v="1"/>
    <x v="3"/>
    <x v="3277"/>
    <x v="1349"/>
    <n v="4"/>
    <n v="0"/>
    <n v="31.252800000000001"/>
    <n v="3.42"/>
    <x v="0"/>
  </r>
  <r>
    <s v="ES-2014-1577544"/>
    <x v="1016"/>
    <x v="1251"/>
    <x v="0"/>
    <x v="675"/>
    <s v="Sample Company A"/>
    <s v="Home Office"/>
    <s v="Sunderland"/>
    <s v="England"/>
    <x v="14"/>
    <n v="0"/>
    <x v="3"/>
    <s v="North"/>
    <x v="2892"/>
    <x v="2"/>
    <x v="8"/>
    <x v="2010"/>
    <x v="56"/>
    <n v="1"/>
    <n v="0"/>
    <n v="19.98"/>
    <n v="3.28"/>
    <x v="3"/>
  </r>
  <r>
    <s v="US-2014-141985"/>
    <x v="1016"/>
    <x v="1109"/>
    <x v="1"/>
    <x v="708"/>
    <s v="Cindy Schnelling"/>
    <s v="Corporate"/>
    <s v="Juárez"/>
    <s v="Chihuahua"/>
    <x v="25"/>
    <n v="0"/>
    <x v="5"/>
    <s v="North"/>
    <x v="3115"/>
    <x v="1"/>
    <x v="3"/>
    <x v="2115"/>
    <x v="11586"/>
    <n v="1"/>
    <n v="0.4"/>
    <n v="-9.6639999999999997"/>
    <n v="3.24"/>
    <x v="2"/>
  </r>
  <r>
    <s v="TU-2014-100"/>
    <x v="1016"/>
    <x v="1108"/>
    <x v="2"/>
    <x v="674"/>
    <s v="Becky Castell"/>
    <s v="Home Office"/>
    <s v="Istanbul"/>
    <s v="Istanbul"/>
    <x v="27"/>
    <n v="0"/>
    <x v="2"/>
    <s v="Emea"/>
    <x v="284"/>
    <x v="0"/>
    <x v="7"/>
    <x v="271"/>
    <x v="18582"/>
    <n v="4"/>
    <n v="0.6"/>
    <n v="-29.975999999999999"/>
    <n v="3.23"/>
    <x v="0"/>
  </r>
  <r>
    <s v="SF-2014-6000"/>
    <x v="1016"/>
    <x v="961"/>
    <x v="3"/>
    <x v="159"/>
    <s v="Magdelene Morse"/>
    <s v="Consumer"/>
    <s v="Pretoria"/>
    <s v="Gauteng"/>
    <x v="66"/>
    <n v="0"/>
    <x v="0"/>
    <s v="Africa"/>
    <x v="5988"/>
    <x v="1"/>
    <x v="3"/>
    <x v="1087"/>
    <x v="3081"/>
    <n v="1"/>
    <n v="0"/>
    <n v="6.81"/>
    <n v="3.21"/>
    <x v="0"/>
  </r>
  <r>
    <s v="ES-2014-1577544"/>
    <x v="1016"/>
    <x v="1251"/>
    <x v="0"/>
    <x v="675"/>
    <s v="Sample Company A"/>
    <s v="Home Office"/>
    <s v="Sunderland"/>
    <s v="England"/>
    <x v="14"/>
    <n v="0"/>
    <x v="3"/>
    <s v="North"/>
    <x v="6725"/>
    <x v="0"/>
    <x v="10"/>
    <x v="1694"/>
    <x v="10667"/>
    <n v="2"/>
    <n v="0"/>
    <n v="1.02"/>
    <n v="3.07"/>
    <x v="3"/>
  </r>
  <r>
    <s v="CA-2014-126956"/>
    <x v="1016"/>
    <x v="1296"/>
    <x v="0"/>
    <x v="644"/>
    <s v="Greg Tran"/>
    <s v="Consumer"/>
    <s v="Lakeville"/>
    <s v="Minnesota"/>
    <x v="5"/>
    <n v="55044"/>
    <x v="4"/>
    <s v="Central"/>
    <x v="1181"/>
    <x v="0"/>
    <x v="1"/>
    <x v="987"/>
    <x v="17984"/>
    <n v="4"/>
    <n v="0"/>
    <n v="10.7996"/>
    <n v="2.65"/>
    <x v="0"/>
  </r>
  <r>
    <s v="CA-2014-121489"/>
    <x v="1016"/>
    <x v="1154"/>
    <x v="1"/>
    <x v="603"/>
    <s v="Candace Mcmahon"/>
    <s v="Corporate"/>
    <s v="Seattle"/>
    <s v="Washington"/>
    <x v="5"/>
    <n v="98115"/>
    <x v="4"/>
    <s v="West"/>
    <x v="5724"/>
    <x v="2"/>
    <x v="8"/>
    <x v="2958"/>
    <x v="283"/>
    <n v="2"/>
    <n v="0"/>
    <n v="11.613"/>
    <n v="2.42"/>
    <x v="0"/>
  </r>
  <r>
    <s v="US-2014-109253"/>
    <x v="1016"/>
    <x v="1107"/>
    <x v="2"/>
    <x v="238"/>
    <s v="Patrick Ryan"/>
    <s v="Consumer"/>
    <s v="Oakland"/>
    <s v="California"/>
    <x v="5"/>
    <n v="94601"/>
    <x v="4"/>
    <s v="West"/>
    <x v="9148"/>
    <x v="0"/>
    <x v="7"/>
    <x v="3656"/>
    <x v="9924"/>
    <n v="4"/>
    <n v="0"/>
    <n v="4.9648000000000003"/>
    <n v="2.36"/>
    <x v="0"/>
  </r>
  <r>
    <s v="ID-2014-33659"/>
    <x v="1016"/>
    <x v="1251"/>
    <x v="0"/>
    <x v="187"/>
    <s v="Valerie Dominguez"/>
    <s v="Consumer"/>
    <s v="Bangkok"/>
    <s v="Bangkok"/>
    <x v="55"/>
    <n v="0"/>
    <x v="1"/>
    <s v="Southeast Asia"/>
    <x v="7519"/>
    <x v="0"/>
    <x v="7"/>
    <x v="2621"/>
    <x v="18583"/>
    <n v="4"/>
    <n v="0.47"/>
    <n v="-30.844799999999999"/>
    <n v="2.2400000000000002"/>
    <x v="0"/>
  </r>
  <r>
    <s v="CA-2014-126956"/>
    <x v="1016"/>
    <x v="1296"/>
    <x v="0"/>
    <x v="644"/>
    <s v="Greg Tran"/>
    <s v="Consumer"/>
    <s v="Lakeville"/>
    <s v="Minnesota"/>
    <x v="5"/>
    <n v="55044"/>
    <x v="4"/>
    <s v="Central"/>
    <x v="776"/>
    <x v="0"/>
    <x v="11"/>
    <x v="677"/>
    <x v="96"/>
    <n v="2"/>
    <n v="0"/>
    <n v="7.4871999999999996"/>
    <n v="1.74"/>
    <x v="0"/>
  </r>
  <r>
    <s v="CA-2014-112956"/>
    <x v="1016"/>
    <x v="1251"/>
    <x v="0"/>
    <x v="480"/>
    <s v="Tracy Hopkins"/>
    <s v="Home Office"/>
    <s v="Columbia"/>
    <s v="Maryland"/>
    <x v="5"/>
    <n v="21044"/>
    <x v="4"/>
    <s v="East"/>
    <x v="9731"/>
    <x v="1"/>
    <x v="3"/>
    <x v="3742"/>
    <x v="11324"/>
    <n v="2"/>
    <n v="0"/>
    <n v="8.5543999999999993"/>
    <n v="1.72"/>
    <x v="0"/>
  </r>
  <r>
    <s v="CA-2014-126956"/>
    <x v="1016"/>
    <x v="1296"/>
    <x v="0"/>
    <x v="644"/>
    <s v="Greg Tran"/>
    <s v="Consumer"/>
    <s v="Lakeville"/>
    <s v="Minnesota"/>
    <x v="5"/>
    <n v="55044"/>
    <x v="4"/>
    <s v="Central"/>
    <x v="1371"/>
    <x v="0"/>
    <x v="16"/>
    <x v="1124"/>
    <x v="8334"/>
    <n v="7"/>
    <n v="0"/>
    <n v="16.8"/>
    <n v="1.68"/>
    <x v="0"/>
  </r>
  <r>
    <s v="ES-2014-1120216"/>
    <x v="1016"/>
    <x v="1251"/>
    <x v="0"/>
    <x v="92"/>
    <s v="Dan Lawera"/>
    <s v="Consumer"/>
    <s v="Hagen"/>
    <s v="North Rhine-Westphalia"/>
    <x v="12"/>
    <n v="0"/>
    <x v="3"/>
    <s v="Central"/>
    <x v="4669"/>
    <x v="0"/>
    <x v="9"/>
    <x v="1386"/>
    <x v="2773"/>
    <n v="3"/>
    <n v="0"/>
    <n v="1.53"/>
    <n v="1.37"/>
    <x v="0"/>
  </r>
  <r>
    <s v="RS-2014-2060"/>
    <x v="1016"/>
    <x v="1205"/>
    <x v="0"/>
    <x v="1106"/>
    <s v="Eudokia Martin"/>
    <s v="Corporate"/>
    <s v="Chelyabinsk"/>
    <s v="Chelyabinsk"/>
    <x v="65"/>
    <n v="0"/>
    <x v="2"/>
    <s v="Emea"/>
    <x v="2753"/>
    <x v="0"/>
    <x v="9"/>
    <x v="1560"/>
    <x v="99"/>
    <n v="1"/>
    <n v="0"/>
    <n v="4.62"/>
    <n v="0.98"/>
    <x v="0"/>
  </r>
  <r>
    <s v="ES-2014-1879715"/>
    <x v="1016"/>
    <x v="1108"/>
    <x v="1"/>
    <x v="1137"/>
    <s v="Bruce Geld"/>
    <s v="Consumer"/>
    <s v="Cardiff"/>
    <s v="Wales"/>
    <x v="14"/>
    <n v="0"/>
    <x v="3"/>
    <s v="North"/>
    <x v="71"/>
    <x v="0"/>
    <x v="9"/>
    <x v="69"/>
    <x v="72"/>
    <n v="2"/>
    <n v="0"/>
    <n v="3.18"/>
    <n v="0.96"/>
    <x v="0"/>
  </r>
  <r>
    <s v="TU-2014-100"/>
    <x v="1016"/>
    <x v="1108"/>
    <x v="2"/>
    <x v="674"/>
    <s v="Becky Castell"/>
    <s v="Home Office"/>
    <s v="Istanbul"/>
    <s v="Istanbul"/>
    <x v="27"/>
    <n v="0"/>
    <x v="2"/>
    <s v="Emea"/>
    <x v="3068"/>
    <x v="0"/>
    <x v="9"/>
    <x v="1247"/>
    <x v="8299"/>
    <n v="1"/>
    <n v="0.6"/>
    <n v="-2.9580000000000002"/>
    <n v="0.95"/>
    <x v="0"/>
  </r>
  <r>
    <s v="TU-2014-6860"/>
    <x v="1016"/>
    <x v="1251"/>
    <x v="0"/>
    <x v="1499"/>
    <s v="Melanie Seite"/>
    <s v="Consumer"/>
    <s v="Sincan"/>
    <s v="Ankara"/>
    <x v="27"/>
    <n v="0"/>
    <x v="2"/>
    <s v="Emea"/>
    <x v="2082"/>
    <x v="0"/>
    <x v="1"/>
    <x v="1561"/>
    <x v="2217"/>
    <n v="1"/>
    <n v="0.6"/>
    <n v="-8.8919999999999995"/>
    <n v="0.91"/>
    <x v="0"/>
  </r>
  <r>
    <s v="US-2014-102183"/>
    <x v="1016"/>
    <x v="1296"/>
    <x v="0"/>
    <x v="895"/>
    <s v="Pete Kriz"/>
    <s v="Consumer"/>
    <s v="New York City"/>
    <s v="New York"/>
    <x v="5"/>
    <n v="10035"/>
    <x v="4"/>
    <s v="East"/>
    <x v="7100"/>
    <x v="0"/>
    <x v="9"/>
    <x v="3278"/>
    <x v="18584"/>
    <n v="7"/>
    <n v="0.2"/>
    <n v="11.2308"/>
    <n v="0.9"/>
    <x v="0"/>
  </r>
  <r>
    <s v="IR-2014-6740"/>
    <x v="1016"/>
    <x v="1205"/>
    <x v="0"/>
    <x v="783"/>
    <s v="Jennifer Ferguson"/>
    <s v="Consumer"/>
    <s v="Abadan"/>
    <s v="Khuzestan"/>
    <x v="9"/>
    <n v="0"/>
    <x v="2"/>
    <s v="Emea"/>
    <x v="7575"/>
    <x v="0"/>
    <x v="10"/>
    <x v="321"/>
    <x v="6313"/>
    <n v="1"/>
    <n v="0"/>
    <n v="0.66"/>
    <n v="0.88"/>
    <x v="0"/>
  </r>
  <r>
    <s v="CA-2014-117646"/>
    <x v="1016"/>
    <x v="1154"/>
    <x v="0"/>
    <x v="636"/>
    <s v="Sung Chung"/>
    <s v="Consumer"/>
    <s v="Louisville"/>
    <s v="Colorado"/>
    <x v="5"/>
    <n v="80027"/>
    <x v="4"/>
    <s v="West"/>
    <x v="3772"/>
    <x v="1"/>
    <x v="3"/>
    <x v="2360"/>
    <x v="13081"/>
    <n v="3"/>
    <n v="0.2"/>
    <n v="7.11"/>
    <n v="0.87"/>
    <x v="0"/>
  </r>
  <r>
    <s v="ID-2014-33659"/>
    <x v="1016"/>
    <x v="1251"/>
    <x v="0"/>
    <x v="187"/>
    <s v="Valerie Dominguez"/>
    <s v="Consumer"/>
    <s v="Bangkok"/>
    <s v="Bangkok"/>
    <x v="55"/>
    <n v="0"/>
    <x v="1"/>
    <s v="Southeast Asia"/>
    <x v="739"/>
    <x v="0"/>
    <x v="9"/>
    <x v="540"/>
    <x v="18585"/>
    <n v="9"/>
    <n v="0.17"/>
    <n v="3.9689999999999999"/>
    <n v="0.7"/>
    <x v="0"/>
  </r>
  <r>
    <s v="TU-2014-6860"/>
    <x v="1016"/>
    <x v="1251"/>
    <x v="0"/>
    <x v="1499"/>
    <s v="Melanie Seite"/>
    <s v="Consumer"/>
    <s v="Sincan"/>
    <s v="Ankara"/>
    <x v="27"/>
    <n v="0"/>
    <x v="2"/>
    <s v="Emea"/>
    <x v="1422"/>
    <x v="0"/>
    <x v="7"/>
    <x v="1158"/>
    <x v="4131"/>
    <n v="1"/>
    <n v="0.6"/>
    <n v="-6.9480000000000004"/>
    <n v="0.62"/>
    <x v="0"/>
  </r>
  <r>
    <s v="CA-2014-117646"/>
    <x v="1016"/>
    <x v="1154"/>
    <x v="0"/>
    <x v="636"/>
    <s v="Sung Chung"/>
    <s v="Consumer"/>
    <s v="Louisville"/>
    <s v="Colorado"/>
    <x v="5"/>
    <n v="80027"/>
    <x v="4"/>
    <s v="West"/>
    <x v="5316"/>
    <x v="0"/>
    <x v="2"/>
    <x v="2849"/>
    <x v="9223"/>
    <n v="1"/>
    <n v="0.2"/>
    <n v="2.085"/>
    <n v="0.36"/>
    <x v="0"/>
  </r>
  <r>
    <s v="TU-2014-2150"/>
    <x v="1016"/>
    <x v="1205"/>
    <x v="0"/>
    <x v="127"/>
    <s v="Cynthia Delaney"/>
    <s v="Home Office"/>
    <s v="Izmir"/>
    <s v="Izmir"/>
    <x v="27"/>
    <n v="0"/>
    <x v="2"/>
    <s v="Emea"/>
    <x v="4092"/>
    <x v="0"/>
    <x v="16"/>
    <x v="666"/>
    <x v="2226"/>
    <n v="1"/>
    <n v="0.6"/>
    <n v="-6.9539999999999997"/>
    <n v="0.35"/>
    <x v="0"/>
  </r>
  <r>
    <s v="TU-2014-100"/>
    <x v="1016"/>
    <x v="1108"/>
    <x v="2"/>
    <x v="674"/>
    <s v="Becky Castell"/>
    <s v="Home Office"/>
    <s v="Istanbul"/>
    <s v="Istanbul"/>
    <x v="27"/>
    <n v="0"/>
    <x v="2"/>
    <s v="Emea"/>
    <x v="5421"/>
    <x v="0"/>
    <x v="9"/>
    <x v="999"/>
    <x v="18586"/>
    <n v="1"/>
    <n v="0.6"/>
    <n v="-4.17"/>
    <n v="0.3"/>
    <x v="0"/>
  </r>
  <r>
    <s v="TU-2014-100"/>
    <x v="1016"/>
    <x v="1108"/>
    <x v="2"/>
    <x v="674"/>
    <s v="Becky Castell"/>
    <s v="Home Office"/>
    <s v="Istanbul"/>
    <s v="Istanbul"/>
    <x v="27"/>
    <n v="0"/>
    <x v="2"/>
    <s v="Emea"/>
    <x v="951"/>
    <x v="0"/>
    <x v="9"/>
    <x v="21"/>
    <x v="8341"/>
    <n v="1"/>
    <n v="0.6"/>
    <n v="-1.446"/>
    <n v="0.18"/>
    <x v="0"/>
  </r>
  <r>
    <s v="IN-2011-17594"/>
    <x v="1017"/>
    <x v="1206"/>
    <x v="1"/>
    <x v="254"/>
    <s v="David Philippe"/>
    <s v="Consumer"/>
    <s v="Thane"/>
    <s v="Maharashtra"/>
    <x v="30"/>
    <n v="0"/>
    <x v="1"/>
    <s v="Central Asia"/>
    <x v="383"/>
    <x v="2"/>
    <x v="15"/>
    <x v="360"/>
    <x v="18587"/>
    <n v="3"/>
    <n v="0"/>
    <n v="690.12"/>
    <n v="261.08"/>
    <x v="1"/>
  </r>
  <r>
    <s v="IN-2011-17594"/>
    <x v="1017"/>
    <x v="1206"/>
    <x v="1"/>
    <x v="254"/>
    <s v="David Philippe"/>
    <s v="Consumer"/>
    <s v="Thane"/>
    <s v="Maharashtra"/>
    <x v="30"/>
    <n v="0"/>
    <x v="1"/>
    <s v="Central Asia"/>
    <x v="6538"/>
    <x v="1"/>
    <x v="5"/>
    <x v="1881"/>
    <x v="18588"/>
    <n v="4"/>
    <n v="0"/>
    <n v="254.28"/>
    <n v="88.59"/>
    <x v="1"/>
  </r>
  <r>
    <s v="CA-2011-156160"/>
    <x v="1017"/>
    <x v="1297"/>
    <x v="0"/>
    <x v="1187"/>
    <s v="Adam Shillingsburg"/>
    <s v="Consumer"/>
    <s v="New York City"/>
    <s v="New York"/>
    <x v="5"/>
    <n v="10035"/>
    <x v="4"/>
    <s v="East"/>
    <x v="3464"/>
    <x v="1"/>
    <x v="12"/>
    <x v="2251"/>
    <x v="18589"/>
    <n v="4"/>
    <n v="0.1"/>
    <n v="83.709599999999995"/>
    <n v="64.56"/>
    <x v="0"/>
  </r>
  <r>
    <s v="ES-2011-5796288"/>
    <x v="1017"/>
    <x v="1206"/>
    <x v="0"/>
    <x v="174"/>
    <s v="Hunter Lopez"/>
    <s v="Consumer"/>
    <s v="Cologne"/>
    <s v="North Rhine-Westphalia"/>
    <x v="12"/>
    <n v="0"/>
    <x v="3"/>
    <s v="Central"/>
    <x v="4905"/>
    <x v="0"/>
    <x v="0"/>
    <x v="2028"/>
    <x v="18590"/>
    <n v="7"/>
    <n v="0.1"/>
    <n v="137.84399999999999"/>
    <n v="44.18"/>
    <x v="0"/>
  </r>
  <r>
    <s v="CA-2011-103191"/>
    <x v="1017"/>
    <x v="1206"/>
    <x v="0"/>
    <x v="207"/>
    <s v="Vivek Grady"/>
    <s v="Corporate"/>
    <s v="Chicago"/>
    <s v="Illinois"/>
    <x v="5"/>
    <n v="60653"/>
    <x v="4"/>
    <s v="Central"/>
    <x v="6100"/>
    <x v="0"/>
    <x v="0"/>
    <x v="3548"/>
    <x v="18591"/>
    <n v="3"/>
    <n v="0.2"/>
    <n v="-82.884"/>
    <n v="41.66"/>
    <x v="1"/>
  </r>
  <r>
    <s v="MX-2011-108770"/>
    <x v="1017"/>
    <x v="1206"/>
    <x v="0"/>
    <x v="749"/>
    <s v="Olvera Toch"/>
    <s v="Consumer"/>
    <s v="Managua"/>
    <s v="Managua"/>
    <x v="24"/>
    <n v="0"/>
    <x v="5"/>
    <s v="Central"/>
    <x v="9732"/>
    <x v="1"/>
    <x v="14"/>
    <x v="936"/>
    <x v="17450"/>
    <n v="2"/>
    <n v="0.2"/>
    <n v="124"/>
    <n v="30.87"/>
    <x v="0"/>
  </r>
  <r>
    <s v="ES-2011-4709704"/>
    <x v="1017"/>
    <x v="1297"/>
    <x v="0"/>
    <x v="504"/>
    <s v="Sonia Sunley"/>
    <s v="Consumer"/>
    <s v="Munich"/>
    <s v="Bavaria"/>
    <x v="12"/>
    <n v="0"/>
    <x v="3"/>
    <s v="Central"/>
    <x v="6914"/>
    <x v="0"/>
    <x v="7"/>
    <x v="1505"/>
    <x v="14869"/>
    <n v="6"/>
    <n v="0"/>
    <n v="97.38"/>
    <n v="25.5"/>
    <x v="3"/>
  </r>
  <r>
    <s v="MX-2011-101105"/>
    <x v="1017"/>
    <x v="1252"/>
    <x v="0"/>
    <x v="795"/>
    <s v="Matthew Grinstein"/>
    <s v="Home Office"/>
    <s v="Camagüey"/>
    <s v="Camagüey"/>
    <x v="41"/>
    <n v="0"/>
    <x v="5"/>
    <s v="Caribbean"/>
    <x v="273"/>
    <x v="0"/>
    <x v="0"/>
    <x v="260"/>
    <x v="18592"/>
    <n v="5"/>
    <n v="0"/>
    <n v="22.6"/>
    <n v="17.100000000000001"/>
    <x v="0"/>
  </r>
  <r>
    <s v="ES-2011-3369614"/>
    <x v="1017"/>
    <x v="1156"/>
    <x v="0"/>
    <x v="788"/>
    <s v="Hunter Glantz"/>
    <s v="Consumer"/>
    <s v="York"/>
    <s v="England"/>
    <x v="14"/>
    <n v="0"/>
    <x v="3"/>
    <s v="North"/>
    <x v="255"/>
    <x v="0"/>
    <x v="7"/>
    <x v="243"/>
    <x v="258"/>
    <n v="5"/>
    <n v="0"/>
    <n v="80.25"/>
    <n v="16.39"/>
    <x v="1"/>
  </r>
  <r>
    <s v="ES-2011-5858551"/>
    <x v="1017"/>
    <x v="1156"/>
    <x v="0"/>
    <x v="505"/>
    <s v="Hilary Holden"/>
    <s v="Corporate"/>
    <s v="Paris"/>
    <s v="Ile-De-France"/>
    <x v="10"/>
    <n v="0"/>
    <x v="3"/>
    <s v="Central"/>
    <x v="1480"/>
    <x v="0"/>
    <x v="9"/>
    <x v="173"/>
    <x v="1534"/>
    <n v="8"/>
    <n v="0"/>
    <n v="95.52"/>
    <n v="16.28"/>
    <x v="0"/>
  </r>
  <r>
    <s v="IN-2011-23187"/>
    <x v="1017"/>
    <x v="1252"/>
    <x v="0"/>
    <x v="1"/>
    <s v="Joseph Holt"/>
    <s v="Consumer"/>
    <s v="Chengdu"/>
    <s v="Sichuan"/>
    <x v="7"/>
    <n v="0"/>
    <x v="1"/>
    <s v="North Asia"/>
    <x v="9733"/>
    <x v="2"/>
    <x v="4"/>
    <x v="1883"/>
    <x v="585"/>
    <n v="3"/>
    <n v="0"/>
    <n v="126.99"/>
    <n v="15.62"/>
    <x v="0"/>
  </r>
  <r>
    <s v="IN-2011-23187"/>
    <x v="1017"/>
    <x v="1252"/>
    <x v="0"/>
    <x v="1"/>
    <s v="Joseph Holt"/>
    <s v="Consumer"/>
    <s v="Chengdu"/>
    <s v="Sichuan"/>
    <x v="7"/>
    <n v="0"/>
    <x v="1"/>
    <s v="North Asia"/>
    <x v="9734"/>
    <x v="0"/>
    <x v="7"/>
    <x v="1752"/>
    <x v="5787"/>
    <n v="7"/>
    <n v="0"/>
    <n v="0"/>
    <n v="14.31"/>
    <x v="0"/>
  </r>
  <r>
    <s v="ES-2011-5858551"/>
    <x v="1017"/>
    <x v="1156"/>
    <x v="0"/>
    <x v="505"/>
    <s v="Hilary Holden"/>
    <s v="Corporate"/>
    <s v="Paris"/>
    <s v="Ile-De-France"/>
    <x v="10"/>
    <n v="0"/>
    <x v="3"/>
    <s v="Central"/>
    <x v="5533"/>
    <x v="2"/>
    <x v="15"/>
    <x v="2198"/>
    <x v="14836"/>
    <n v="3"/>
    <n v="0.15"/>
    <n v="59.359499999999997"/>
    <n v="13.96"/>
    <x v="0"/>
  </r>
  <r>
    <s v="UP-2011-1230"/>
    <x v="1017"/>
    <x v="1156"/>
    <x v="0"/>
    <x v="1472"/>
    <s v="Toby Swindell"/>
    <s v="Consumer"/>
    <s v="Sevastopol"/>
    <s v="Sevastopol'"/>
    <x v="15"/>
    <n v="0"/>
    <x v="2"/>
    <s v="Emea"/>
    <x v="4287"/>
    <x v="0"/>
    <x v="11"/>
    <x v="159"/>
    <x v="16555"/>
    <n v="6"/>
    <n v="0"/>
    <n v="36.72"/>
    <n v="13.6"/>
    <x v="1"/>
  </r>
  <r>
    <s v="CG-2011-1280"/>
    <x v="1017"/>
    <x v="1297"/>
    <x v="0"/>
    <x v="582"/>
    <s v="Max Engle"/>
    <s v="Consumer"/>
    <s v="Kananga"/>
    <s v="Kasai-Occidental"/>
    <x v="37"/>
    <n v="0"/>
    <x v="0"/>
    <s v="Africa"/>
    <x v="9340"/>
    <x v="2"/>
    <x v="13"/>
    <x v="2441"/>
    <x v="18593"/>
    <n v="2"/>
    <n v="0"/>
    <n v="28.98"/>
    <n v="9.5500000000000007"/>
    <x v="3"/>
  </r>
  <r>
    <s v="IN-2011-17594"/>
    <x v="1017"/>
    <x v="1206"/>
    <x v="1"/>
    <x v="254"/>
    <s v="David Philippe"/>
    <s v="Consumer"/>
    <s v="Thane"/>
    <s v="Maharashtra"/>
    <x v="30"/>
    <n v="0"/>
    <x v="1"/>
    <s v="Central Asia"/>
    <x v="4428"/>
    <x v="2"/>
    <x v="15"/>
    <x v="2048"/>
    <x v="12173"/>
    <n v="1"/>
    <n v="0"/>
    <n v="25.71"/>
    <n v="8.68"/>
    <x v="1"/>
  </r>
  <r>
    <s v="ES-2011-4709704"/>
    <x v="1017"/>
    <x v="1297"/>
    <x v="0"/>
    <x v="504"/>
    <s v="Sonia Sunley"/>
    <s v="Consumer"/>
    <s v="Munich"/>
    <s v="Bavaria"/>
    <x v="12"/>
    <n v="0"/>
    <x v="3"/>
    <s v="Central"/>
    <x v="7988"/>
    <x v="2"/>
    <x v="13"/>
    <x v="3063"/>
    <x v="496"/>
    <n v="3"/>
    <n v="0"/>
    <n v="2.25"/>
    <n v="8.09"/>
    <x v="3"/>
  </r>
  <r>
    <s v="CA-2011-158225"/>
    <x v="1017"/>
    <x v="1252"/>
    <x v="0"/>
    <x v="680"/>
    <s v="Sanjit Engle"/>
    <s v="Consumer"/>
    <s v="San Jose"/>
    <s v="California"/>
    <x v="5"/>
    <n v="95123"/>
    <x v="4"/>
    <s v="West"/>
    <x v="7698"/>
    <x v="0"/>
    <x v="0"/>
    <x v="3397"/>
    <x v="15094"/>
    <n v="5"/>
    <n v="0"/>
    <n v="42.362499999999997"/>
    <n v="6.61"/>
    <x v="0"/>
  </r>
  <r>
    <s v="ES-2011-5912381"/>
    <x v="1017"/>
    <x v="962"/>
    <x v="3"/>
    <x v="1124"/>
    <s v="Bill Eplett"/>
    <s v="Home Office"/>
    <s v="Molfetta"/>
    <s v="Apulia"/>
    <x v="11"/>
    <n v="0"/>
    <x v="3"/>
    <s v="South"/>
    <x v="3726"/>
    <x v="1"/>
    <x v="3"/>
    <x v="2341"/>
    <x v="5742"/>
    <n v="3"/>
    <n v="0"/>
    <n v="107.46"/>
    <n v="6.34"/>
    <x v="1"/>
  </r>
  <r>
    <s v="ES-2011-5796288"/>
    <x v="1017"/>
    <x v="1206"/>
    <x v="0"/>
    <x v="174"/>
    <s v="Hunter Lopez"/>
    <s v="Consumer"/>
    <s v="Cologne"/>
    <s v="North Rhine-Westphalia"/>
    <x v="12"/>
    <n v="0"/>
    <x v="3"/>
    <s v="Central"/>
    <x v="3398"/>
    <x v="0"/>
    <x v="9"/>
    <x v="1157"/>
    <x v="14035"/>
    <n v="5"/>
    <n v="0"/>
    <n v="20.100000000000001"/>
    <n v="5.95"/>
    <x v="0"/>
  </r>
  <r>
    <s v="CA-2011-156160"/>
    <x v="1017"/>
    <x v="1297"/>
    <x v="0"/>
    <x v="1187"/>
    <s v="Adam Shillingsburg"/>
    <s v="Consumer"/>
    <s v="New York City"/>
    <s v="New York"/>
    <x v="5"/>
    <n v="10035"/>
    <x v="4"/>
    <s v="East"/>
    <x v="5642"/>
    <x v="1"/>
    <x v="3"/>
    <x v="2935"/>
    <x v="2938"/>
    <n v="3"/>
    <n v="0"/>
    <n v="35.078400000000002"/>
    <n v="5.5"/>
    <x v="0"/>
  </r>
  <r>
    <s v="UP-2011-960"/>
    <x v="1017"/>
    <x v="1206"/>
    <x v="0"/>
    <x v="1200"/>
    <s v="Sally Matthias"/>
    <s v="Consumer"/>
    <s v="Kirovohrad"/>
    <s v="Kirovohrad"/>
    <x v="15"/>
    <n v="0"/>
    <x v="2"/>
    <s v="Emea"/>
    <x v="6611"/>
    <x v="1"/>
    <x v="3"/>
    <x v="2265"/>
    <x v="8624"/>
    <n v="1"/>
    <n v="0"/>
    <n v="35.1"/>
    <n v="4.95"/>
    <x v="0"/>
  </r>
  <r>
    <s v="SU-2011-3750"/>
    <x v="1017"/>
    <x v="1156"/>
    <x v="0"/>
    <x v="1539"/>
    <s v="Keith Dawkins"/>
    <s v="Corporate"/>
    <s v="Khartoum"/>
    <s v="Khartoum"/>
    <x v="33"/>
    <n v="0"/>
    <x v="0"/>
    <s v="Africa"/>
    <x v="4665"/>
    <x v="1"/>
    <x v="12"/>
    <x v="1376"/>
    <x v="717"/>
    <n v="1"/>
    <n v="0"/>
    <n v="13.68"/>
    <n v="4.5599999999999996"/>
    <x v="0"/>
  </r>
  <r>
    <s v="MX-2011-108175"/>
    <x v="1017"/>
    <x v="1050"/>
    <x v="2"/>
    <x v="861"/>
    <s v="Dianna Vittorini"/>
    <s v="Consumer"/>
    <s v="Mérida"/>
    <s v="Yucatán"/>
    <x v="25"/>
    <n v="0"/>
    <x v="5"/>
    <s v="North"/>
    <x v="5837"/>
    <x v="0"/>
    <x v="9"/>
    <x v="2225"/>
    <x v="18594"/>
    <n v="1"/>
    <n v="0"/>
    <n v="6.5"/>
    <n v="4.17"/>
    <x v="2"/>
  </r>
  <r>
    <s v="IT-2011-5956746"/>
    <x v="1017"/>
    <x v="1051"/>
    <x v="2"/>
    <x v="394"/>
    <s v="Brad Thomas"/>
    <s v="Home Office"/>
    <s v="Rome"/>
    <s v="Lazio"/>
    <x v="11"/>
    <n v="0"/>
    <x v="3"/>
    <s v="South"/>
    <x v="2995"/>
    <x v="0"/>
    <x v="0"/>
    <x v="2054"/>
    <x v="4546"/>
    <n v="3"/>
    <n v="0.4"/>
    <n v="-14.49"/>
    <n v="3.03"/>
    <x v="0"/>
  </r>
  <r>
    <s v="CA-2011-158225"/>
    <x v="1017"/>
    <x v="1252"/>
    <x v="0"/>
    <x v="680"/>
    <s v="Sanjit Engle"/>
    <s v="Consumer"/>
    <s v="San Jose"/>
    <s v="California"/>
    <x v="5"/>
    <n v="95123"/>
    <x v="4"/>
    <s v="West"/>
    <x v="7774"/>
    <x v="0"/>
    <x v="0"/>
    <x v="3409"/>
    <x v="14"/>
    <n v="2"/>
    <n v="0"/>
    <n v="0.40679999999999999"/>
    <n v="3.03"/>
    <x v="0"/>
  </r>
  <r>
    <s v="IN-2011-17594"/>
    <x v="1017"/>
    <x v="1206"/>
    <x v="1"/>
    <x v="254"/>
    <s v="David Philippe"/>
    <s v="Consumer"/>
    <s v="Thane"/>
    <s v="Maharashtra"/>
    <x v="30"/>
    <n v="0"/>
    <x v="1"/>
    <s v="Central Asia"/>
    <x v="7767"/>
    <x v="0"/>
    <x v="16"/>
    <x v="778"/>
    <x v="2840"/>
    <n v="2"/>
    <n v="0"/>
    <n v="10.199999999999999"/>
    <n v="2.88"/>
    <x v="1"/>
  </r>
  <r>
    <s v="CA-2011-127488"/>
    <x v="1017"/>
    <x v="1051"/>
    <x v="1"/>
    <x v="310"/>
    <s v="Maribeth Schnelling"/>
    <s v="Consumer"/>
    <s v="Boca Raton"/>
    <s v="Florida"/>
    <x v="5"/>
    <n v="33433"/>
    <x v="4"/>
    <s v="South"/>
    <x v="4581"/>
    <x v="0"/>
    <x v="10"/>
    <x v="2651"/>
    <x v="4490"/>
    <n v="2"/>
    <n v="0.2"/>
    <n v="1.6704000000000001"/>
    <n v="1.19"/>
    <x v="2"/>
  </r>
  <r>
    <s v="CA-2011-156160"/>
    <x v="1017"/>
    <x v="1297"/>
    <x v="0"/>
    <x v="1187"/>
    <s v="Adam Shillingsburg"/>
    <s v="Consumer"/>
    <s v="New York City"/>
    <s v="New York"/>
    <x v="5"/>
    <n v="10035"/>
    <x v="4"/>
    <s v="East"/>
    <x v="9555"/>
    <x v="0"/>
    <x v="7"/>
    <x v="3723"/>
    <x v="17621"/>
    <n v="4"/>
    <n v="0"/>
    <n v="5.7375999999999996"/>
    <n v="1.1599999999999999"/>
    <x v="0"/>
  </r>
  <r>
    <s v="CA-2011-156160"/>
    <x v="1017"/>
    <x v="1297"/>
    <x v="0"/>
    <x v="1187"/>
    <s v="Adam Shillingsburg"/>
    <s v="Consumer"/>
    <s v="New York City"/>
    <s v="New York"/>
    <x v="5"/>
    <n v="10035"/>
    <x v="4"/>
    <s v="East"/>
    <x v="146"/>
    <x v="0"/>
    <x v="9"/>
    <x v="144"/>
    <x v="6442"/>
    <n v="1"/>
    <n v="0.2"/>
    <n v="1.3944000000000001"/>
    <n v="0.22"/>
    <x v="0"/>
  </r>
  <r>
    <s v="US-2012-115343"/>
    <x v="1018"/>
    <x v="1110"/>
    <x v="2"/>
    <x v="709"/>
    <s v="Frank Olsen"/>
    <s v="Consumer"/>
    <s v="Philadelphia"/>
    <s v="Pennsylvania"/>
    <x v="5"/>
    <n v="19143"/>
    <x v="4"/>
    <s v="East"/>
    <x v="2850"/>
    <x v="2"/>
    <x v="8"/>
    <x v="3218"/>
    <x v="11179"/>
    <n v="3"/>
    <n v="0.2"/>
    <n v="-7.7247000000000003"/>
    <n v="173.92"/>
    <x v="2"/>
  </r>
  <r>
    <s v="ES-2012-2223892"/>
    <x v="1018"/>
    <x v="1111"/>
    <x v="2"/>
    <x v="299"/>
    <s v="Katrina Edelman"/>
    <s v="Corporate"/>
    <s v="Utrecht"/>
    <s v="Utrecht"/>
    <x v="59"/>
    <n v="0"/>
    <x v="3"/>
    <s v="Central"/>
    <x v="1386"/>
    <x v="0"/>
    <x v="0"/>
    <x v="636"/>
    <x v="727"/>
    <n v="4"/>
    <n v="0.5"/>
    <n v="-364.08"/>
    <n v="111.25"/>
    <x v="1"/>
  </r>
  <r>
    <s v="IN-2012-31846"/>
    <x v="1018"/>
    <x v="1253"/>
    <x v="0"/>
    <x v="1137"/>
    <s v="Bruce Geld"/>
    <s v="Consumer"/>
    <s v="Tongling"/>
    <s v="Anhui"/>
    <x v="7"/>
    <n v="0"/>
    <x v="1"/>
    <s v="North Asia"/>
    <x v="6140"/>
    <x v="2"/>
    <x v="4"/>
    <x v="2030"/>
    <x v="18595"/>
    <n v="2"/>
    <n v="0"/>
    <n v="60.24"/>
    <n v="66.989999999999995"/>
    <x v="3"/>
  </r>
  <r>
    <s v="ES-2012-4147201"/>
    <x v="1018"/>
    <x v="1207"/>
    <x v="0"/>
    <x v="27"/>
    <s v="Lori Olson"/>
    <s v="Corporate"/>
    <s v="Birkenhead"/>
    <s v="England"/>
    <x v="14"/>
    <n v="0"/>
    <x v="3"/>
    <s v="North"/>
    <x v="918"/>
    <x v="2"/>
    <x v="13"/>
    <x v="792"/>
    <x v="933"/>
    <n v="3"/>
    <n v="0"/>
    <n v="173.52"/>
    <n v="56.45"/>
    <x v="1"/>
  </r>
  <r>
    <s v="CA-2012-112571"/>
    <x v="1018"/>
    <x v="1052"/>
    <x v="3"/>
    <x v="122"/>
    <s v="Daniel Lacy"/>
    <s v="Consumer"/>
    <s v="Oceanside"/>
    <s v="California"/>
    <x v="5"/>
    <n v="92054"/>
    <x v="4"/>
    <s v="West"/>
    <x v="7242"/>
    <x v="1"/>
    <x v="3"/>
    <x v="3298"/>
    <x v="18596"/>
    <n v="2"/>
    <n v="0"/>
    <n v="53.195999999999998"/>
    <n v="44.06"/>
    <x v="1"/>
  </r>
  <r>
    <s v="ES-2012-2223892"/>
    <x v="1018"/>
    <x v="1111"/>
    <x v="2"/>
    <x v="299"/>
    <s v="Katrina Edelman"/>
    <s v="Corporate"/>
    <s v="Utrecht"/>
    <s v="Utrecht"/>
    <x v="59"/>
    <n v="0"/>
    <x v="3"/>
    <s v="Central"/>
    <x v="5942"/>
    <x v="2"/>
    <x v="4"/>
    <x v="2332"/>
    <x v="18597"/>
    <n v="1"/>
    <n v="0.5"/>
    <n v="-155.17500000000001"/>
    <n v="42.15"/>
    <x v="1"/>
  </r>
  <r>
    <s v="CA-2012-102260"/>
    <x v="1018"/>
    <x v="1157"/>
    <x v="0"/>
    <x v="943"/>
    <s v="Sanjit Jacobs"/>
    <s v="Home Office"/>
    <s v="Franklin"/>
    <s v="Tennessee"/>
    <x v="5"/>
    <n v="37064"/>
    <x v="4"/>
    <s v="South"/>
    <x v="1321"/>
    <x v="0"/>
    <x v="0"/>
    <x v="1090"/>
    <x v="13806"/>
    <n v="4"/>
    <n v="0.2"/>
    <n v="-63.005600000000001"/>
    <n v="39.450000000000003"/>
    <x v="0"/>
  </r>
  <r>
    <s v="ES-2012-2223892"/>
    <x v="1018"/>
    <x v="1111"/>
    <x v="2"/>
    <x v="299"/>
    <s v="Katrina Edelman"/>
    <s v="Corporate"/>
    <s v="Utrecht"/>
    <s v="Utrecht"/>
    <x v="59"/>
    <n v="0"/>
    <x v="3"/>
    <s v="Central"/>
    <x v="1122"/>
    <x v="2"/>
    <x v="13"/>
    <x v="943"/>
    <x v="18598"/>
    <n v="2"/>
    <n v="0.5"/>
    <n v="-133.29"/>
    <n v="29.99"/>
    <x v="1"/>
  </r>
  <r>
    <s v="ES-2012-2223892"/>
    <x v="1018"/>
    <x v="1111"/>
    <x v="2"/>
    <x v="299"/>
    <s v="Katrina Edelman"/>
    <s v="Corporate"/>
    <s v="Utrecht"/>
    <s v="Utrecht"/>
    <x v="59"/>
    <n v="0"/>
    <x v="3"/>
    <s v="Central"/>
    <x v="354"/>
    <x v="1"/>
    <x v="12"/>
    <x v="334"/>
    <x v="10598"/>
    <n v="3"/>
    <n v="0.5"/>
    <n v="-57.51"/>
    <n v="28.94"/>
    <x v="1"/>
  </r>
  <r>
    <s v="ES-2012-5933879"/>
    <x v="1018"/>
    <x v="1157"/>
    <x v="0"/>
    <x v="150"/>
    <s v="Andrew Roberts"/>
    <s v="Consumer"/>
    <s v="Seville"/>
    <s v="Andalusía"/>
    <x v="28"/>
    <n v="0"/>
    <x v="3"/>
    <s v="South"/>
    <x v="1658"/>
    <x v="2"/>
    <x v="4"/>
    <x v="1314"/>
    <x v="18599"/>
    <n v="2"/>
    <n v="0"/>
    <n v="5.7"/>
    <n v="23.4"/>
    <x v="0"/>
  </r>
  <r>
    <s v="IR-2012-1650"/>
    <x v="1018"/>
    <x v="1207"/>
    <x v="1"/>
    <x v="925"/>
    <s v="Carl Jackson"/>
    <s v="Corporate"/>
    <s v="Khorramabad"/>
    <s v="Lorestan"/>
    <x v="9"/>
    <n v="0"/>
    <x v="2"/>
    <s v="Emea"/>
    <x v="7486"/>
    <x v="0"/>
    <x v="1"/>
    <x v="1094"/>
    <x v="8411"/>
    <n v="4"/>
    <n v="0"/>
    <n v="0"/>
    <n v="17.399999999999999"/>
    <x v="0"/>
  </r>
  <r>
    <s v="CA-2012-168760"/>
    <x v="1018"/>
    <x v="1157"/>
    <x v="1"/>
    <x v="48"/>
    <s v="Muhammed Macintyre"/>
    <s v="Corporate"/>
    <s v="Los Angeles"/>
    <s v="California"/>
    <x v="5"/>
    <n v="90049"/>
    <x v="4"/>
    <s v="West"/>
    <x v="2426"/>
    <x v="0"/>
    <x v="6"/>
    <x v="1756"/>
    <x v="4279"/>
    <n v="3"/>
    <n v="0"/>
    <n v="16.588799999999999"/>
    <n v="15.69"/>
    <x v="1"/>
  </r>
  <r>
    <s v="ES-2012-4147201"/>
    <x v="1018"/>
    <x v="1207"/>
    <x v="0"/>
    <x v="27"/>
    <s v="Lori Olson"/>
    <s v="Corporate"/>
    <s v="Birkenhead"/>
    <s v="England"/>
    <x v="14"/>
    <n v="0"/>
    <x v="3"/>
    <s v="North"/>
    <x v="3722"/>
    <x v="0"/>
    <x v="9"/>
    <x v="1731"/>
    <x v="4192"/>
    <n v="3"/>
    <n v="0"/>
    <n v="72.989999999999995"/>
    <n v="12.62"/>
    <x v="1"/>
  </r>
  <r>
    <s v="CM-2012-4330"/>
    <x v="1018"/>
    <x v="1298"/>
    <x v="0"/>
    <x v="752"/>
    <s v="Denny Ordway"/>
    <s v="Consumer"/>
    <s v="Yaounde"/>
    <s v="Centre"/>
    <x v="72"/>
    <n v="0"/>
    <x v="0"/>
    <s v="Africa"/>
    <x v="1998"/>
    <x v="0"/>
    <x v="1"/>
    <x v="1233"/>
    <x v="4907"/>
    <n v="2"/>
    <n v="0"/>
    <n v="22.32"/>
    <n v="9.76"/>
    <x v="3"/>
  </r>
  <r>
    <s v="US-2012-115343"/>
    <x v="1018"/>
    <x v="1110"/>
    <x v="2"/>
    <x v="709"/>
    <s v="Frank Olsen"/>
    <s v="Consumer"/>
    <s v="Philadelphia"/>
    <s v="Pennsylvania"/>
    <x v="5"/>
    <n v="19143"/>
    <x v="4"/>
    <s v="East"/>
    <x v="2837"/>
    <x v="0"/>
    <x v="1"/>
    <x v="1980"/>
    <x v="3998"/>
    <n v="5"/>
    <n v="0.2"/>
    <n v="6.2549999999999999"/>
    <n v="9.5399999999999991"/>
    <x v="2"/>
  </r>
  <r>
    <s v="IR-2012-1650"/>
    <x v="1018"/>
    <x v="1207"/>
    <x v="1"/>
    <x v="925"/>
    <s v="Carl Jackson"/>
    <s v="Corporate"/>
    <s v="Khorramabad"/>
    <s v="Lorestan"/>
    <x v="9"/>
    <n v="0"/>
    <x v="2"/>
    <s v="Emea"/>
    <x v="7492"/>
    <x v="2"/>
    <x v="15"/>
    <x v="2884"/>
    <x v="2355"/>
    <n v="1"/>
    <n v="0"/>
    <n v="35.369999999999997"/>
    <n v="9.2899999999999991"/>
    <x v="0"/>
  </r>
  <r>
    <s v="CA-2012-134992"/>
    <x v="1018"/>
    <x v="1157"/>
    <x v="1"/>
    <x v="139"/>
    <s v="Michael Grace"/>
    <s v="Home Office"/>
    <s v="Arlington"/>
    <s v="Virginia"/>
    <x v="5"/>
    <n v="22204"/>
    <x v="4"/>
    <s v="South"/>
    <x v="7391"/>
    <x v="1"/>
    <x v="3"/>
    <x v="3337"/>
    <x v="18600"/>
    <n v="2"/>
    <n v="0"/>
    <n v="11.035399999999999"/>
    <n v="8.83"/>
    <x v="1"/>
  </r>
  <r>
    <s v="IN-2012-67665"/>
    <x v="1018"/>
    <x v="1157"/>
    <x v="0"/>
    <x v="417"/>
    <s v="Laura Armstrong"/>
    <s v="Corporate"/>
    <s v="Yangon"/>
    <s v="Yangon"/>
    <x v="57"/>
    <n v="0"/>
    <x v="1"/>
    <s v="Southeast Asia"/>
    <x v="7653"/>
    <x v="0"/>
    <x v="7"/>
    <x v="810"/>
    <x v="18601"/>
    <n v="2"/>
    <n v="0.17"/>
    <n v="20.459399999999999"/>
    <n v="8.52"/>
    <x v="1"/>
  </r>
  <r>
    <s v="IR-2012-1650"/>
    <x v="1018"/>
    <x v="1207"/>
    <x v="1"/>
    <x v="925"/>
    <s v="Carl Jackson"/>
    <s v="Corporate"/>
    <s v="Khorramabad"/>
    <s v="Lorestan"/>
    <x v="9"/>
    <n v="0"/>
    <x v="2"/>
    <s v="Emea"/>
    <x v="2374"/>
    <x v="2"/>
    <x v="15"/>
    <x v="1730"/>
    <x v="6070"/>
    <n v="1"/>
    <n v="0"/>
    <n v="3.57"/>
    <n v="7.15"/>
    <x v="0"/>
  </r>
  <r>
    <s v="CA-2012-134992"/>
    <x v="1018"/>
    <x v="1157"/>
    <x v="1"/>
    <x v="139"/>
    <s v="Michael Grace"/>
    <s v="Home Office"/>
    <s v="Arlington"/>
    <s v="Virginia"/>
    <x v="5"/>
    <n v="22204"/>
    <x v="4"/>
    <s v="South"/>
    <x v="332"/>
    <x v="0"/>
    <x v="2"/>
    <x v="313"/>
    <x v="1009"/>
    <n v="5"/>
    <n v="0"/>
    <n v="15.552"/>
    <n v="6.92"/>
    <x v="1"/>
  </r>
  <r>
    <s v="IN-2012-49766"/>
    <x v="1018"/>
    <x v="1157"/>
    <x v="0"/>
    <x v="703"/>
    <s v="Mick Crebagga"/>
    <s v="Consumer"/>
    <s v="Chennai"/>
    <s v="Tamil Nadu"/>
    <x v="30"/>
    <n v="0"/>
    <x v="1"/>
    <s v="Central Asia"/>
    <x v="9330"/>
    <x v="0"/>
    <x v="2"/>
    <x v="1846"/>
    <x v="12187"/>
    <n v="2"/>
    <n v="0"/>
    <n v="11.58"/>
    <n v="6.85"/>
    <x v="1"/>
  </r>
  <r>
    <s v="ES-2012-2223892"/>
    <x v="1018"/>
    <x v="1111"/>
    <x v="2"/>
    <x v="299"/>
    <s v="Katrina Edelman"/>
    <s v="Corporate"/>
    <s v="Utrecht"/>
    <s v="Utrecht"/>
    <x v="59"/>
    <n v="0"/>
    <x v="3"/>
    <s v="Central"/>
    <x v="3584"/>
    <x v="1"/>
    <x v="12"/>
    <x v="2809"/>
    <x v="18270"/>
    <n v="6"/>
    <n v="0.5"/>
    <n v="-267.83999999999997"/>
    <n v="6.7"/>
    <x v="1"/>
  </r>
  <r>
    <s v="ES-2012-2223892"/>
    <x v="1018"/>
    <x v="1111"/>
    <x v="2"/>
    <x v="299"/>
    <s v="Katrina Edelman"/>
    <s v="Corporate"/>
    <s v="Utrecht"/>
    <s v="Utrecht"/>
    <x v="59"/>
    <n v="0"/>
    <x v="3"/>
    <s v="Central"/>
    <x v="3608"/>
    <x v="0"/>
    <x v="0"/>
    <x v="244"/>
    <x v="259"/>
    <n v="2"/>
    <n v="0.5"/>
    <n v="-19.59"/>
    <n v="5.85"/>
    <x v="1"/>
  </r>
  <r>
    <s v="IR-2012-1650"/>
    <x v="1018"/>
    <x v="1207"/>
    <x v="1"/>
    <x v="925"/>
    <s v="Carl Jackson"/>
    <s v="Corporate"/>
    <s v="Khorramabad"/>
    <s v="Lorestan"/>
    <x v="9"/>
    <n v="0"/>
    <x v="2"/>
    <s v="Emea"/>
    <x v="9217"/>
    <x v="0"/>
    <x v="11"/>
    <x v="2445"/>
    <x v="1560"/>
    <n v="6"/>
    <n v="0"/>
    <n v="0"/>
    <n v="4.84"/>
    <x v="0"/>
  </r>
  <r>
    <s v="CG-2012-450"/>
    <x v="1018"/>
    <x v="1110"/>
    <x v="1"/>
    <x v="1529"/>
    <s v="Stewart Carmichael"/>
    <s v="Corporate"/>
    <s v="Kalemie"/>
    <s v="Katanga"/>
    <x v="37"/>
    <n v="0"/>
    <x v="0"/>
    <s v="Africa"/>
    <x v="3601"/>
    <x v="0"/>
    <x v="9"/>
    <x v="92"/>
    <x v="970"/>
    <n v="4"/>
    <n v="0"/>
    <n v="5.64"/>
    <n v="3.79"/>
    <x v="2"/>
  </r>
  <r>
    <s v="EZ-2012-2990"/>
    <x v="1018"/>
    <x v="1207"/>
    <x v="0"/>
    <x v="1014"/>
    <s v="Tom Boeckenhauer"/>
    <s v="Consumer"/>
    <s v="Liberec"/>
    <s v="Liberec"/>
    <x v="80"/>
    <n v="0"/>
    <x v="2"/>
    <s v="Emea"/>
    <x v="9735"/>
    <x v="0"/>
    <x v="2"/>
    <x v="2781"/>
    <x v="2062"/>
    <n v="4"/>
    <n v="0"/>
    <n v="9.1199999999999992"/>
    <n v="2.85"/>
    <x v="0"/>
  </r>
  <r>
    <s v="ES-2012-2223892"/>
    <x v="1018"/>
    <x v="1111"/>
    <x v="2"/>
    <x v="299"/>
    <s v="Katrina Edelman"/>
    <s v="Corporate"/>
    <s v="Utrecht"/>
    <s v="Utrecht"/>
    <x v="59"/>
    <n v="0"/>
    <x v="3"/>
    <s v="Central"/>
    <x v="6940"/>
    <x v="0"/>
    <x v="7"/>
    <x v="840"/>
    <x v="2125"/>
    <n v="2"/>
    <n v="0.5"/>
    <n v="-4.2300000000000004"/>
    <n v="2.13"/>
    <x v="1"/>
  </r>
  <r>
    <s v="ES-2012-2223892"/>
    <x v="1018"/>
    <x v="1111"/>
    <x v="2"/>
    <x v="299"/>
    <s v="Katrina Edelman"/>
    <s v="Corporate"/>
    <s v="Utrecht"/>
    <s v="Utrecht"/>
    <x v="59"/>
    <n v="0"/>
    <x v="3"/>
    <s v="Central"/>
    <x v="1602"/>
    <x v="0"/>
    <x v="7"/>
    <x v="1276"/>
    <x v="9462"/>
    <n v="2"/>
    <n v="0.5"/>
    <n v="-0.21"/>
    <n v="2.0499999999999998"/>
    <x v="1"/>
  </r>
  <r>
    <s v="CA-2012-102260"/>
    <x v="1018"/>
    <x v="1157"/>
    <x v="0"/>
    <x v="943"/>
    <s v="Sanjit Jacobs"/>
    <s v="Home Office"/>
    <s v="Franklin"/>
    <s v="Tennessee"/>
    <x v="5"/>
    <n v="37064"/>
    <x v="4"/>
    <s v="South"/>
    <x v="1063"/>
    <x v="0"/>
    <x v="0"/>
    <x v="901"/>
    <x v="18602"/>
    <n v="1"/>
    <n v="0.2"/>
    <n v="-4.7670000000000003"/>
    <n v="1.22"/>
    <x v="0"/>
  </r>
  <r>
    <s v="IR-2012-1650"/>
    <x v="1018"/>
    <x v="1207"/>
    <x v="1"/>
    <x v="925"/>
    <s v="Carl Jackson"/>
    <s v="Corporate"/>
    <s v="Khorramabad"/>
    <s v="Lorestan"/>
    <x v="9"/>
    <n v="0"/>
    <x v="2"/>
    <s v="Emea"/>
    <x v="7308"/>
    <x v="0"/>
    <x v="11"/>
    <x v="801"/>
    <x v="5593"/>
    <n v="1"/>
    <n v="0"/>
    <n v="3.36"/>
    <n v="1.19"/>
    <x v="0"/>
  </r>
  <r>
    <s v="CA-2012-102260"/>
    <x v="1018"/>
    <x v="1157"/>
    <x v="0"/>
    <x v="943"/>
    <s v="Sanjit Jacobs"/>
    <s v="Home Office"/>
    <s v="Franklin"/>
    <s v="Tennessee"/>
    <x v="5"/>
    <n v="37064"/>
    <x v="4"/>
    <s v="South"/>
    <x v="9475"/>
    <x v="0"/>
    <x v="10"/>
    <x v="3709"/>
    <x v="4847"/>
    <n v="4"/>
    <n v="0.2"/>
    <n v="4.2"/>
    <n v="0.86"/>
    <x v="0"/>
  </r>
  <r>
    <s v="CA-2012-102260"/>
    <x v="1018"/>
    <x v="1157"/>
    <x v="0"/>
    <x v="943"/>
    <s v="Sanjit Jacobs"/>
    <s v="Home Office"/>
    <s v="Franklin"/>
    <s v="Tennessee"/>
    <x v="5"/>
    <n v="37064"/>
    <x v="4"/>
    <s v="South"/>
    <x v="3942"/>
    <x v="0"/>
    <x v="7"/>
    <x v="2420"/>
    <x v="17425"/>
    <n v="2"/>
    <n v="0.2"/>
    <n v="0.31680000000000003"/>
    <n v="0.28999999999999998"/>
    <x v="0"/>
  </r>
  <r>
    <s v="CA-2012-102260"/>
    <x v="1018"/>
    <x v="1157"/>
    <x v="0"/>
    <x v="943"/>
    <s v="Sanjit Jacobs"/>
    <s v="Home Office"/>
    <s v="Franklin"/>
    <s v="Tennessee"/>
    <x v="5"/>
    <n v="37064"/>
    <x v="4"/>
    <s v="South"/>
    <x v="96"/>
    <x v="0"/>
    <x v="9"/>
    <x v="94"/>
    <x v="7884"/>
    <n v="2"/>
    <n v="0.7"/>
    <n v="-2.5632000000000001"/>
    <n v="0.17"/>
    <x v="0"/>
  </r>
  <r>
    <s v="IN-2013-41240"/>
    <x v="1019"/>
    <x v="1254"/>
    <x v="0"/>
    <x v="101"/>
    <s v="Corey Catlett"/>
    <s v="Corporate"/>
    <s v="Vijayawada"/>
    <s v="Andhra Pradesh"/>
    <x v="30"/>
    <n v="0"/>
    <x v="1"/>
    <s v="Central Asia"/>
    <x v="7653"/>
    <x v="0"/>
    <x v="7"/>
    <x v="810"/>
    <x v="6787"/>
    <n v="2"/>
    <n v="0"/>
    <n v="36.299999999999997"/>
    <n v="6.2"/>
    <x v="0"/>
  </r>
  <r>
    <s v="IN-2013-41240"/>
    <x v="1019"/>
    <x v="1254"/>
    <x v="0"/>
    <x v="101"/>
    <s v="Corey Catlett"/>
    <s v="Corporate"/>
    <s v="Vijayawada"/>
    <s v="Andhra Pradesh"/>
    <x v="30"/>
    <n v="0"/>
    <x v="1"/>
    <s v="Central Asia"/>
    <x v="5775"/>
    <x v="0"/>
    <x v="2"/>
    <x v="2195"/>
    <x v="11330"/>
    <n v="3"/>
    <n v="0"/>
    <n v="20.43"/>
    <n v="2.9"/>
    <x v="0"/>
  </r>
  <r>
    <s v="BN-2013-9270"/>
    <x v="1019"/>
    <x v="1208"/>
    <x v="0"/>
    <x v="1230"/>
    <s v="Karl Braun"/>
    <s v="Consumer"/>
    <s v="Djougou"/>
    <s v="Donga"/>
    <x v="82"/>
    <n v="0"/>
    <x v="0"/>
    <s v="Africa"/>
    <x v="55"/>
    <x v="0"/>
    <x v="9"/>
    <x v="55"/>
    <x v="55"/>
    <n v="1"/>
    <n v="0"/>
    <n v="2.73"/>
    <n v="0.38"/>
    <x v="0"/>
  </r>
  <r>
    <s v="IN-2014-68750"/>
    <x v="1020"/>
    <x v="1113"/>
    <x v="1"/>
    <x v="347"/>
    <s v="Beth Paige"/>
    <s v="Consumer"/>
    <s v="Singapore"/>
    <s v="Singapore"/>
    <x v="43"/>
    <n v="0"/>
    <x v="1"/>
    <s v="Southeast Asia"/>
    <x v="1186"/>
    <x v="2"/>
    <x v="4"/>
    <x v="991"/>
    <x v="18603"/>
    <n v="9"/>
    <n v="0"/>
    <n v="12.69"/>
    <n v="349.88"/>
    <x v="2"/>
  </r>
  <r>
    <s v="ES-2014-2591706"/>
    <x v="1020"/>
    <x v="964"/>
    <x v="3"/>
    <x v="1102"/>
    <s v="Sarah Jordon"/>
    <s v="Consumer"/>
    <s v="Vienna"/>
    <s v="Vienna"/>
    <x v="62"/>
    <n v="0"/>
    <x v="3"/>
    <s v="Central"/>
    <x v="4499"/>
    <x v="0"/>
    <x v="7"/>
    <x v="2621"/>
    <x v="18604"/>
    <n v="8"/>
    <n v="0"/>
    <n v="153.84"/>
    <n v="179.84"/>
    <x v="2"/>
  </r>
  <r>
    <s v="MX-2014-169684"/>
    <x v="1020"/>
    <x v="1299"/>
    <x v="0"/>
    <x v="686"/>
    <s v="Chris Selesnick"/>
    <s v="Corporate"/>
    <s v="Managua"/>
    <s v="Managua"/>
    <x v="24"/>
    <n v="0"/>
    <x v="5"/>
    <s v="Central"/>
    <x v="4552"/>
    <x v="0"/>
    <x v="0"/>
    <x v="1267"/>
    <x v="7762"/>
    <n v="7"/>
    <n v="0"/>
    <n v="222.74"/>
    <n v="138.41"/>
    <x v="3"/>
  </r>
  <r>
    <s v="MX-2014-167724"/>
    <x v="1020"/>
    <x v="1054"/>
    <x v="2"/>
    <x v="576"/>
    <s v="Claire Gute"/>
    <s v="Consumer"/>
    <s v="Guantánamo"/>
    <s v="Guantánamo"/>
    <x v="41"/>
    <n v="0"/>
    <x v="5"/>
    <s v="Caribbean"/>
    <x v="1749"/>
    <x v="2"/>
    <x v="15"/>
    <x v="1369"/>
    <x v="1830"/>
    <n v="3"/>
    <n v="0"/>
    <n v="83.4"/>
    <n v="97.46"/>
    <x v="1"/>
  </r>
  <r>
    <s v="IN-2014-31503"/>
    <x v="1020"/>
    <x v="1113"/>
    <x v="1"/>
    <x v="167"/>
    <s v="Chuck Clark"/>
    <s v="Home Office"/>
    <s v="Kota Kinabalu"/>
    <s v="Sabah"/>
    <x v="68"/>
    <n v="0"/>
    <x v="1"/>
    <s v="Southeast Asia"/>
    <x v="3960"/>
    <x v="0"/>
    <x v="0"/>
    <x v="547"/>
    <x v="18605"/>
    <n v="5"/>
    <n v="0"/>
    <n v="343.35"/>
    <n v="67.900000000000006"/>
    <x v="0"/>
  </r>
  <r>
    <s v="ES-2014-4763267"/>
    <x v="1020"/>
    <x v="1209"/>
    <x v="1"/>
    <x v="268"/>
    <s v="Kean Nguyen"/>
    <s v="Corporate"/>
    <s v="Agen"/>
    <s v="Aquitaine"/>
    <x v="10"/>
    <n v="0"/>
    <x v="3"/>
    <s v="Central"/>
    <x v="407"/>
    <x v="0"/>
    <x v="6"/>
    <x v="378"/>
    <x v="18606"/>
    <n v="3"/>
    <n v="0.1"/>
    <n v="92.537999999999997"/>
    <n v="60.12"/>
    <x v="0"/>
  </r>
  <r>
    <s v="IN-2014-39427"/>
    <x v="1020"/>
    <x v="1159"/>
    <x v="0"/>
    <x v="769"/>
    <s v="Tom Prescott"/>
    <s v="Consumer"/>
    <s v="Phnom Penh"/>
    <s v="Phnom Penh"/>
    <x v="96"/>
    <n v="0"/>
    <x v="1"/>
    <s v="Southeast Asia"/>
    <x v="4354"/>
    <x v="2"/>
    <x v="13"/>
    <x v="2571"/>
    <x v="5024"/>
    <n v="3"/>
    <n v="0"/>
    <n v="0"/>
    <n v="59.78"/>
    <x v="0"/>
  </r>
  <r>
    <s v="CG-2014-330"/>
    <x v="1020"/>
    <x v="1209"/>
    <x v="0"/>
    <x v="1255"/>
    <s v="Rick Wilson"/>
    <s v="Corporate"/>
    <s v="Kinshasa"/>
    <s v="Kinshasa"/>
    <x v="37"/>
    <n v="0"/>
    <x v="0"/>
    <s v="Africa"/>
    <x v="1126"/>
    <x v="2"/>
    <x v="13"/>
    <x v="947"/>
    <x v="18607"/>
    <n v="4"/>
    <n v="0"/>
    <n v="261.72000000000003"/>
    <n v="54.93"/>
    <x v="0"/>
  </r>
  <r>
    <s v="MX-2014-167724"/>
    <x v="1020"/>
    <x v="1054"/>
    <x v="2"/>
    <x v="576"/>
    <s v="Claire Gute"/>
    <s v="Consumer"/>
    <s v="Guantánamo"/>
    <s v="Guantánamo"/>
    <x v="41"/>
    <n v="0"/>
    <x v="5"/>
    <s v="Caribbean"/>
    <x v="7146"/>
    <x v="0"/>
    <x v="7"/>
    <x v="35"/>
    <x v="18608"/>
    <n v="7"/>
    <n v="0"/>
    <n v="43.12"/>
    <n v="51.69"/>
    <x v="1"/>
  </r>
  <r>
    <s v="IN-2014-72348"/>
    <x v="1020"/>
    <x v="1300"/>
    <x v="0"/>
    <x v="715"/>
    <s v="Gary Hwang"/>
    <s v="Consumer"/>
    <s v="Taiping"/>
    <s v="Perak"/>
    <x v="68"/>
    <n v="0"/>
    <x v="1"/>
    <s v="Southeast Asia"/>
    <x v="6618"/>
    <x v="1"/>
    <x v="5"/>
    <x v="548"/>
    <x v="13689"/>
    <n v="6"/>
    <n v="0"/>
    <n v="295.74"/>
    <n v="43.17"/>
    <x v="0"/>
  </r>
  <r>
    <s v="IN-2014-49017"/>
    <x v="1020"/>
    <x v="1209"/>
    <x v="0"/>
    <x v="367"/>
    <s v="Michael Chen"/>
    <s v="Consumer"/>
    <s v="Yangon"/>
    <s v="Yangon"/>
    <x v="57"/>
    <n v="0"/>
    <x v="1"/>
    <s v="Southeast Asia"/>
    <x v="7675"/>
    <x v="1"/>
    <x v="12"/>
    <x v="1450"/>
    <x v="18609"/>
    <n v="2"/>
    <n v="0.27"/>
    <n v="-73.600200000000001"/>
    <n v="39.25"/>
    <x v="0"/>
  </r>
  <r>
    <s v="RS-2014-1580"/>
    <x v="1020"/>
    <x v="1113"/>
    <x v="1"/>
    <x v="1371"/>
    <s v="Katherine Hughes"/>
    <s v="Consumer"/>
    <s v="Yaroslavl'"/>
    <s v="Yaroslavl'"/>
    <x v="65"/>
    <n v="0"/>
    <x v="2"/>
    <s v="Emea"/>
    <x v="7246"/>
    <x v="2"/>
    <x v="8"/>
    <x v="1669"/>
    <x v="11310"/>
    <n v="1"/>
    <n v="0"/>
    <n v="102.45"/>
    <n v="31.05"/>
    <x v="1"/>
  </r>
  <r>
    <s v="IN-2014-49017"/>
    <x v="1020"/>
    <x v="1209"/>
    <x v="0"/>
    <x v="367"/>
    <s v="Michael Chen"/>
    <s v="Consumer"/>
    <s v="Yangon"/>
    <s v="Yangon"/>
    <x v="57"/>
    <n v="0"/>
    <x v="1"/>
    <s v="Southeast Asia"/>
    <x v="7958"/>
    <x v="1"/>
    <x v="5"/>
    <x v="1982"/>
    <x v="18610"/>
    <n v="3"/>
    <n v="0.37"/>
    <n v="62.207999999999998"/>
    <n v="29.59"/>
    <x v="0"/>
  </r>
  <r>
    <s v="MX-2014-148572"/>
    <x v="1020"/>
    <x v="1054"/>
    <x v="1"/>
    <x v="1034"/>
    <s v="Pierre Wener"/>
    <s v="Consumer"/>
    <s v="Tuxtla Gutiérrez"/>
    <s v="Chiapas"/>
    <x v="25"/>
    <n v="0"/>
    <x v="5"/>
    <s v="North"/>
    <x v="7771"/>
    <x v="0"/>
    <x v="0"/>
    <x v="1198"/>
    <x v="1297"/>
    <n v="3"/>
    <n v="0"/>
    <n v="12.42"/>
    <n v="16.64"/>
    <x v="1"/>
  </r>
  <r>
    <s v="MX-2014-169684"/>
    <x v="1020"/>
    <x v="1299"/>
    <x v="0"/>
    <x v="686"/>
    <s v="Chris Selesnick"/>
    <s v="Corporate"/>
    <s v="Managua"/>
    <s v="Managua"/>
    <x v="24"/>
    <n v="0"/>
    <x v="5"/>
    <s v="Central"/>
    <x v="5598"/>
    <x v="1"/>
    <x v="12"/>
    <x v="1240"/>
    <x v="18611"/>
    <n v="2"/>
    <n v="0"/>
    <n v="0"/>
    <n v="15.97"/>
    <x v="3"/>
  </r>
  <r>
    <s v="UP-2014-4900"/>
    <x v="1020"/>
    <x v="1159"/>
    <x v="0"/>
    <x v="541"/>
    <s v="Grace Kelly"/>
    <s v="Corporate"/>
    <s v="Rivne"/>
    <s v="Rivne"/>
    <x v="15"/>
    <n v="0"/>
    <x v="2"/>
    <s v="Emea"/>
    <x v="8341"/>
    <x v="2"/>
    <x v="8"/>
    <x v="577"/>
    <x v="10338"/>
    <n v="2"/>
    <n v="0"/>
    <n v="49.62"/>
    <n v="14"/>
    <x v="1"/>
  </r>
  <r>
    <s v="CA-2014-132262"/>
    <x v="1020"/>
    <x v="1054"/>
    <x v="2"/>
    <x v="569"/>
    <s v="Muhammed Lee"/>
    <s v="Consumer"/>
    <s v="Seattle"/>
    <s v="Washington"/>
    <x v="5"/>
    <n v="98103"/>
    <x v="4"/>
    <s v="West"/>
    <x v="6443"/>
    <x v="2"/>
    <x v="8"/>
    <x v="3140"/>
    <x v="13584"/>
    <n v="2"/>
    <n v="0"/>
    <n v="15.1158"/>
    <n v="12.12"/>
    <x v="1"/>
  </r>
  <r>
    <s v="CA-2014-7300"/>
    <x v="1020"/>
    <x v="1159"/>
    <x v="0"/>
    <x v="1549"/>
    <s v="Dennis Pardue"/>
    <s v="Home Office"/>
    <s v="Toronto"/>
    <s v="Ontario"/>
    <x v="13"/>
    <n v="0"/>
    <x v="6"/>
    <s v="Canada"/>
    <x v="8908"/>
    <x v="0"/>
    <x v="6"/>
    <x v="2726"/>
    <x v="9419"/>
    <n v="1"/>
    <n v="0"/>
    <n v="19.079999999999998"/>
    <n v="10.72"/>
    <x v="1"/>
  </r>
  <r>
    <s v="NI-2014-7890"/>
    <x v="1020"/>
    <x v="1209"/>
    <x v="0"/>
    <x v="1115"/>
    <s v="Sean Wendt"/>
    <s v="Home Office"/>
    <s v="Lagos"/>
    <s v="Lagos"/>
    <x v="18"/>
    <n v="0"/>
    <x v="0"/>
    <s v="Africa"/>
    <x v="8972"/>
    <x v="2"/>
    <x v="4"/>
    <x v="1877"/>
    <x v="18612"/>
    <n v="1"/>
    <n v="0.7"/>
    <n v="-44.027999999999999"/>
    <n v="9.56"/>
    <x v="1"/>
  </r>
  <r>
    <s v="MX-2014-158638"/>
    <x v="1020"/>
    <x v="1209"/>
    <x v="0"/>
    <x v="869"/>
    <s v="Gary Mitchum"/>
    <s v="Home Office"/>
    <s v="Moa"/>
    <s v="Holguín"/>
    <x v="41"/>
    <n v="0"/>
    <x v="5"/>
    <s v="Caribbean"/>
    <x v="4163"/>
    <x v="0"/>
    <x v="7"/>
    <x v="805"/>
    <x v="12439"/>
    <n v="8"/>
    <n v="0"/>
    <n v="23.84"/>
    <n v="9.39"/>
    <x v="0"/>
  </r>
  <r>
    <s v="NI-2014-7890"/>
    <x v="1020"/>
    <x v="1209"/>
    <x v="0"/>
    <x v="1115"/>
    <s v="Sean Wendt"/>
    <s v="Home Office"/>
    <s v="Lagos"/>
    <s v="Lagos"/>
    <x v="18"/>
    <n v="0"/>
    <x v="0"/>
    <s v="Africa"/>
    <x v="9656"/>
    <x v="1"/>
    <x v="3"/>
    <x v="2927"/>
    <x v="10913"/>
    <n v="2"/>
    <n v="0.7"/>
    <n v="-111.16800000000001"/>
    <n v="7.44"/>
    <x v="1"/>
  </r>
  <r>
    <s v="MX-2014-167724"/>
    <x v="1020"/>
    <x v="1054"/>
    <x v="2"/>
    <x v="576"/>
    <s v="Claire Gute"/>
    <s v="Consumer"/>
    <s v="Guantánamo"/>
    <s v="Guantánamo"/>
    <x v="41"/>
    <n v="0"/>
    <x v="5"/>
    <s v="Caribbean"/>
    <x v="9105"/>
    <x v="0"/>
    <x v="2"/>
    <x v="2707"/>
    <x v="1179"/>
    <n v="3"/>
    <n v="0"/>
    <n v="9.18"/>
    <n v="7.22"/>
    <x v="1"/>
  </r>
  <r>
    <s v="MX-2014-148572"/>
    <x v="1020"/>
    <x v="1054"/>
    <x v="1"/>
    <x v="1034"/>
    <s v="Pierre Wener"/>
    <s v="Consumer"/>
    <s v="Tuxtla Gutiérrez"/>
    <s v="Chiapas"/>
    <x v="25"/>
    <n v="0"/>
    <x v="5"/>
    <s v="North"/>
    <x v="6601"/>
    <x v="0"/>
    <x v="16"/>
    <x v="1195"/>
    <x v="9917"/>
    <n v="5"/>
    <n v="0"/>
    <n v="0.8"/>
    <n v="6.83"/>
    <x v="1"/>
  </r>
  <r>
    <s v="US-2014-159485"/>
    <x v="1020"/>
    <x v="1113"/>
    <x v="2"/>
    <x v="463"/>
    <s v="Sam Zeldin"/>
    <s v="Home Office"/>
    <s v="Panama City"/>
    <s v="Panama"/>
    <x v="8"/>
    <n v="0"/>
    <x v="5"/>
    <s v="Central"/>
    <x v="8576"/>
    <x v="0"/>
    <x v="11"/>
    <x v="19"/>
    <x v="18613"/>
    <n v="2"/>
    <n v="0.4"/>
    <n v="2.552"/>
    <n v="6.52"/>
    <x v="2"/>
  </r>
  <r>
    <s v="CA-2014-123351"/>
    <x v="1020"/>
    <x v="1159"/>
    <x v="0"/>
    <x v="702"/>
    <s v="Kean Thornton"/>
    <s v="Consumer"/>
    <s v="Columbus"/>
    <s v="Georgia"/>
    <x v="5"/>
    <n v="31907"/>
    <x v="4"/>
    <s v="South"/>
    <x v="3145"/>
    <x v="0"/>
    <x v="6"/>
    <x v="2126"/>
    <x v="18614"/>
    <n v="1"/>
    <n v="0"/>
    <n v="24.143999999999998"/>
    <n v="6.1"/>
    <x v="0"/>
  </r>
  <r>
    <s v="IN-2014-49017"/>
    <x v="1020"/>
    <x v="1209"/>
    <x v="0"/>
    <x v="367"/>
    <s v="Michael Chen"/>
    <s v="Consumer"/>
    <s v="Yangon"/>
    <s v="Yangon"/>
    <x v="57"/>
    <n v="0"/>
    <x v="1"/>
    <s v="Southeast Asia"/>
    <x v="5196"/>
    <x v="1"/>
    <x v="12"/>
    <x v="1533"/>
    <x v="18615"/>
    <n v="3"/>
    <n v="0.27"/>
    <n v="-26.247599999999998"/>
    <n v="5.87"/>
    <x v="0"/>
  </r>
  <r>
    <s v="IN-2014-31503"/>
    <x v="1020"/>
    <x v="1113"/>
    <x v="1"/>
    <x v="167"/>
    <s v="Chuck Clark"/>
    <s v="Home Office"/>
    <s v="Kota Kinabalu"/>
    <s v="Sabah"/>
    <x v="68"/>
    <n v="0"/>
    <x v="1"/>
    <s v="Southeast Asia"/>
    <x v="9736"/>
    <x v="2"/>
    <x v="15"/>
    <x v="2939"/>
    <x v="18616"/>
    <n v="4"/>
    <n v="0"/>
    <n v="126.36"/>
    <n v="5.32"/>
    <x v="0"/>
  </r>
  <r>
    <s v="ES-2014-2591706"/>
    <x v="1020"/>
    <x v="964"/>
    <x v="3"/>
    <x v="1102"/>
    <s v="Sarah Jordon"/>
    <s v="Consumer"/>
    <s v="Vienna"/>
    <s v="Vienna"/>
    <x v="62"/>
    <n v="0"/>
    <x v="3"/>
    <s v="Central"/>
    <x v="7586"/>
    <x v="0"/>
    <x v="11"/>
    <x v="1745"/>
    <x v="1560"/>
    <n v="2"/>
    <n v="0"/>
    <n v="4.8600000000000003"/>
    <n v="5.17"/>
    <x v="2"/>
  </r>
  <r>
    <s v="CA-2014-165155"/>
    <x v="1020"/>
    <x v="1054"/>
    <x v="2"/>
    <x v="212"/>
    <s v="Brendan Murry"/>
    <s v="Corporate"/>
    <s v="Los Angeles"/>
    <s v="California"/>
    <x v="5"/>
    <n v="90045"/>
    <x v="4"/>
    <s v="West"/>
    <x v="2300"/>
    <x v="0"/>
    <x v="0"/>
    <x v="2869"/>
    <x v="6158"/>
    <n v="1"/>
    <n v="0"/>
    <n v="3.8774999999999999"/>
    <n v="4.3099999999999996"/>
    <x v="2"/>
  </r>
  <r>
    <s v="PL-2014-8390"/>
    <x v="1020"/>
    <x v="1159"/>
    <x v="0"/>
    <x v="1398"/>
    <s v="Mathew Reese"/>
    <s v="Home Office"/>
    <s v="Warsaw"/>
    <s v="Masovia"/>
    <x v="29"/>
    <n v="0"/>
    <x v="2"/>
    <s v="Emea"/>
    <x v="4475"/>
    <x v="0"/>
    <x v="1"/>
    <x v="242"/>
    <x v="3199"/>
    <n v="1"/>
    <n v="0"/>
    <n v="4.32"/>
    <n v="4.29"/>
    <x v="1"/>
  </r>
  <r>
    <s v="IN-2014-49017"/>
    <x v="1020"/>
    <x v="1209"/>
    <x v="0"/>
    <x v="367"/>
    <s v="Michael Chen"/>
    <s v="Consumer"/>
    <s v="Yangon"/>
    <s v="Yangon"/>
    <x v="57"/>
    <n v="0"/>
    <x v="1"/>
    <s v="Southeast Asia"/>
    <x v="5"/>
    <x v="0"/>
    <x v="2"/>
    <x v="5"/>
    <x v="18617"/>
    <n v="2"/>
    <n v="0.17"/>
    <n v="11.045400000000001"/>
    <n v="3.96"/>
    <x v="0"/>
  </r>
  <r>
    <s v="US-2014-159485"/>
    <x v="1020"/>
    <x v="1113"/>
    <x v="2"/>
    <x v="463"/>
    <s v="Sam Zeldin"/>
    <s v="Home Office"/>
    <s v="Panama City"/>
    <s v="Panama"/>
    <x v="8"/>
    <n v="0"/>
    <x v="5"/>
    <s v="Central"/>
    <x v="5078"/>
    <x v="0"/>
    <x v="2"/>
    <x v="5"/>
    <x v="14455"/>
    <n v="1"/>
    <n v="0.4"/>
    <n v="-7.5839999999999996"/>
    <n v="3.85"/>
    <x v="2"/>
  </r>
  <r>
    <s v="US-2014-159485"/>
    <x v="1020"/>
    <x v="1113"/>
    <x v="2"/>
    <x v="463"/>
    <s v="Sam Zeldin"/>
    <s v="Home Office"/>
    <s v="Panama City"/>
    <s v="Panama"/>
    <x v="8"/>
    <n v="0"/>
    <x v="5"/>
    <s v="Central"/>
    <x v="5029"/>
    <x v="0"/>
    <x v="9"/>
    <x v="1247"/>
    <x v="2967"/>
    <n v="5"/>
    <n v="0.4"/>
    <n v="-10.34"/>
    <n v="3.84"/>
    <x v="2"/>
  </r>
  <r>
    <s v="IN-2014-72348"/>
    <x v="1020"/>
    <x v="1300"/>
    <x v="0"/>
    <x v="715"/>
    <s v="Gary Hwang"/>
    <s v="Consumer"/>
    <s v="Taiping"/>
    <s v="Perak"/>
    <x v="68"/>
    <n v="0"/>
    <x v="1"/>
    <s v="Southeast Asia"/>
    <x v="9039"/>
    <x v="0"/>
    <x v="1"/>
    <x v="1323"/>
    <x v="13529"/>
    <n v="3"/>
    <n v="0"/>
    <n v="28.71"/>
    <n v="3.54"/>
    <x v="0"/>
  </r>
  <r>
    <s v="CA-2014-133074"/>
    <x v="1020"/>
    <x v="1159"/>
    <x v="0"/>
    <x v="457"/>
    <s v="Doug Bickford"/>
    <s v="Consumer"/>
    <s v="San Francisco"/>
    <s v="California"/>
    <x v="5"/>
    <n v="94109"/>
    <x v="4"/>
    <s v="West"/>
    <x v="124"/>
    <x v="0"/>
    <x v="2"/>
    <x v="122"/>
    <x v="3514"/>
    <n v="7"/>
    <n v="0"/>
    <n v="27.93"/>
    <n v="3.28"/>
    <x v="1"/>
  </r>
  <r>
    <s v="UP-2014-830"/>
    <x v="1020"/>
    <x v="1054"/>
    <x v="2"/>
    <x v="1204"/>
    <s v="Jane Waco"/>
    <s v="Corporate"/>
    <s v="Berdyans'k"/>
    <s v="Zaporizhzhya"/>
    <x v="15"/>
    <n v="0"/>
    <x v="2"/>
    <s v="Emea"/>
    <x v="4287"/>
    <x v="0"/>
    <x v="11"/>
    <x v="159"/>
    <x v="1337"/>
    <n v="1"/>
    <n v="0"/>
    <n v="6.12"/>
    <n v="2.4500000000000002"/>
    <x v="1"/>
  </r>
  <r>
    <s v="ID-2014-61120"/>
    <x v="1020"/>
    <x v="1300"/>
    <x v="0"/>
    <x v="356"/>
    <s v="Russell D'Ascenzo"/>
    <s v="Consumer"/>
    <s v="Hobart"/>
    <s v="Tasmania"/>
    <x v="1"/>
    <n v="0"/>
    <x v="1"/>
    <s v="Oceania"/>
    <x v="595"/>
    <x v="0"/>
    <x v="10"/>
    <x v="529"/>
    <x v="18618"/>
    <n v="3"/>
    <n v="0.4"/>
    <n v="-13.608000000000001"/>
    <n v="2.2200000000000002"/>
    <x v="0"/>
  </r>
  <r>
    <s v="IN-2014-49017"/>
    <x v="1020"/>
    <x v="1209"/>
    <x v="0"/>
    <x v="367"/>
    <s v="Michael Chen"/>
    <s v="Consumer"/>
    <s v="Yangon"/>
    <s v="Yangon"/>
    <x v="57"/>
    <n v="0"/>
    <x v="1"/>
    <s v="Southeast Asia"/>
    <x v="6936"/>
    <x v="2"/>
    <x v="8"/>
    <x v="2336"/>
    <x v="18619"/>
    <n v="2"/>
    <n v="0.47"/>
    <n v="-4.1933999999999996"/>
    <n v="2.0699999999999998"/>
    <x v="0"/>
  </r>
  <r>
    <s v="CA-2014-132262"/>
    <x v="1020"/>
    <x v="1054"/>
    <x v="2"/>
    <x v="569"/>
    <s v="Muhammed Lee"/>
    <s v="Consumer"/>
    <s v="Seattle"/>
    <s v="Washington"/>
    <x v="5"/>
    <n v="98103"/>
    <x v="4"/>
    <s v="West"/>
    <x v="2163"/>
    <x v="2"/>
    <x v="8"/>
    <x v="1610"/>
    <x v="18620"/>
    <n v="2"/>
    <n v="0"/>
    <n v="26.3934"/>
    <n v="1.96"/>
    <x v="1"/>
  </r>
  <r>
    <s v="MX-2014-116883"/>
    <x v="1020"/>
    <x v="1209"/>
    <x v="0"/>
    <x v="814"/>
    <s v="Evan Bailliet"/>
    <s v="Consumer"/>
    <s v="Villa Nueva"/>
    <s v="Guatemala"/>
    <x v="53"/>
    <n v="0"/>
    <x v="5"/>
    <s v="Central"/>
    <x v="376"/>
    <x v="0"/>
    <x v="2"/>
    <x v="354"/>
    <x v="381"/>
    <n v="2"/>
    <n v="0"/>
    <n v="14.2"/>
    <n v="1.72"/>
    <x v="0"/>
  </r>
  <r>
    <s v="ID-2014-61120"/>
    <x v="1020"/>
    <x v="1300"/>
    <x v="0"/>
    <x v="356"/>
    <s v="Russell D'Ascenzo"/>
    <s v="Consumer"/>
    <s v="Hobart"/>
    <s v="Tasmania"/>
    <x v="1"/>
    <n v="0"/>
    <x v="1"/>
    <s v="Oceania"/>
    <x v="6029"/>
    <x v="0"/>
    <x v="16"/>
    <x v="2430"/>
    <x v="3974"/>
    <n v="5"/>
    <n v="0.4"/>
    <n v="7.17"/>
    <n v="1.32"/>
    <x v="0"/>
  </r>
  <r>
    <s v="CA-2014-151428"/>
    <x v="1020"/>
    <x v="1209"/>
    <x v="0"/>
    <x v="186"/>
    <s v="Rick Hansen"/>
    <s v="Consumer"/>
    <s v="Rochester"/>
    <s v="Minnesota"/>
    <x v="5"/>
    <n v="55901"/>
    <x v="4"/>
    <s v="Central"/>
    <x v="148"/>
    <x v="0"/>
    <x v="9"/>
    <x v="146"/>
    <x v="958"/>
    <n v="7"/>
    <n v="0"/>
    <n v="9.8783999999999992"/>
    <n v="1.3"/>
    <x v="0"/>
  </r>
  <r>
    <s v="IN-2014-55968"/>
    <x v="1020"/>
    <x v="1209"/>
    <x v="0"/>
    <x v="61"/>
    <s v="Mike Pelletier"/>
    <s v="Home Office"/>
    <s v="Medan"/>
    <s v="Sumatera Utara"/>
    <x v="17"/>
    <n v="0"/>
    <x v="1"/>
    <s v="Southeast Asia"/>
    <x v="1477"/>
    <x v="0"/>
    <x v="9"/>
    <x v="1191"/>
    <x v="18621"/>
    <n v="2"/>
    <n v="0.17"/>
    <n v="2.2553999999999998"/>
    <n v="1.26"/>
    <x v="0"/>
  </r>
  <r>
    <s v="EG-2014-8410"/>
    <x v="1020"/>
    <x v="1054"/>
    <x v="1"/>
    <x v="1289"/>
    <s v="Bruce Degenhardt"/>
    <s v="Consumer"/>
    <s v="Cairo"/>
    <s v="Al Qahirah"/>
    <x v="35"/>
    <n v="0"/>
    <x v="0"/>
    <s v="Africa"/>
    <x v="894"/>
    <x v="0"/>
    <x v="0"/>
    <x v="772"/>
    <x v="908"/>
    <n v="1"/>
    <n v="0"/>
    <n v="0.45"/>
    <n v="1.21"/>
    <x v="0"/>
  </r>
  <r>
    <s v="IN-2014-72348"/>
    <x v="1020"/>
    <x v="1300"/>
    <x v="0"/>
    <x v="715"/>
    <s v="Gary Hwang"/>
    <s v="Consumer"/>
    <s v="Taiping"/>
    <s v="Perak"/>
    <x v="68"/>
    <n v="0"/>
    <x v="1"/>
    <s v="Southeast Asia"/>
    <x v="4312"/>
    <x v="0"/>
    <x v="16"/>
    <x v="933"/>
    <x v="12793"/>
    <n v="2"/>
    <n v="0"/>
    <n v="1.02"/>
    <n v="1.05"/>
    <x v="0"/>
  </r>
  <r>
    <s v="MX-2014-116883"/>
    <x v="1020"/>
    <x v="1209"/>
    <x v="0"/>
    <x v="814"/>
    <s v="Evan Bailliet"/>
    <s v="Consumer"/>
    <s v="Villa Nueva"/>
    <s v="Guatemala"/>
    <x v="53"/>
    <n v="0"/>
    <x v="5"/>
    <s v="Central"/>
    <x v="8123"/>
    <x v="0"/>
    <x v="10"/>
    <x v="864"/>
    <x v="921"/>
    <n v="2"/>
    <n v="0"/>
    <n v="1.36"/>
    <n v="0.98"/>
    <x v="0"/>
  </r>
  <r>
    <s v="IT-2014-4429259"/>
    <x v="1020"/>
    <x v="1300"/>
    <x v="0"/>
    <x v="656"/>
    <s v="Adam Hart"/>
    <s v="Corporate"/>
    <s v="Pierrefitte-sur-Seine"/>
    <s v="Ile-De-France"/>
    <x v="10"/>
    <n v="0"/>
    <x v="3"/>
    <s v="Central"/>
    <x v="144"/>
    <x v="0"/>
    <x v="7"/>
    <x v="142"/>
    <x v="971"/>
    <n v="1"/>
    <n v="0"/>
    <n v="7.14"/>
    <n v="0.9"/>
    <x v="0"/>
  </r>
  <r>
    <s v="US-2014-146878"/>
    <x v="1020"/>
    <x v="1300"/>
    <x v="0"/>
    <x v="92"/>
    <s v="Dan Lawera"/>
    <s v="Consumer"/>
    <s v="Miami"/>
    <s v="Florida"/>
    <x v="5"/>
    <n v="33142"/>
    <x v="4"/>
    <s v="South"/>
    <x v="1391"/>
    <x v="0"/>
    <x v="9"/>
    <x v="1138"/>
    <x v="12278"/>
    <n v="1"/>
    <n v="0.7"/>
    <n v="-8.6058000000000003"/>
    <n v="0.76"/>
    <x v="0"/>
  </r>
  <r>
    <s v="MX-2014-158638"/>
    <x v="1020"/>
    <x v="1209"/>
    <x v="0"/>
    <x v="869"/>
    <s v="Gary Mitchum"/>
    <s v="Home Office"/>
    <s v="Moa"/>
    <s v="Holguín"/>
    <x v="41"/>
    <n v="0"/>
    <x v="5"/>
    <s v="Caribbean"/>
    <x v="7612"/>
    <x v="0"/>
    <x v="10"/>
    <x v="2003"/>
    <x v="5119"/>
    <n v="2"/>
    <n v="0"/>
    <n v="1.92"/>
    <n v="0.76"/>
    <x v="0"/>
  </r>
  <r>
    <s v="MX-2014-158638"/>
    <x v="1020"/>
    <x v="1209"/>
    <x v="0"/>
    <x v="869"/>
    <s v="Gary Mitchum"/>
    <s v="Home Office"/>
    <s v="Moa"/>
    <s v="Holguín"/>
    <x v="41"/>
    <n v="0"/>
    <x v="5"/>
    <s v="Caribbean"/>
    <x v="464"/>
    <x v="0"/>
    <x v="10"/>
    <x v="180"/>
    <x v="2067"/>
    <n v="2"/>
    <n v="0"/>
    <n v="3.12"/>
    <n v="0.7"/>
    <x v="0"/>
  </r>
  <r>
    <s v="ES-2014-3846644"/>
    <x v="1020"/>
    <x v="1113"/>
    <x v="2"/>
    <x v="720"/>
    <s v="Michelle Huthwaite"/>
    <s v="Consumer"/>
    <s v="Acireale"/>
    <s v="Sicily"/>
    <x v="11"/>
    <n v="0"/>
    <x v="3"/>
    <s v="South"/>
    <x v="1442"/>
    <x v="0"/>
    <x v="2"/>
    <x v="1170"/>
    <x v="6286"/>
    <n v="2"/>
    <n v="0"/>
    <n v="7.44"/>
    <n v="0.28999999999999998"/>
    <x v="0"/>
  </r>
  <r>
    <s v="IN-2014-68750"/>
    <x v="1020"/>
    <x v="1113"/>
    <x v="1"/>
    <x v="347"/>
    <s v="Beth Paige"/>
    <s v="Consumer"/>
    <s v="Singapore"/>
    <s v="Singapore"/>
    <x v="43"/>
    <n v="0"/>
    <x v="1"/>
    <s v="Southeast Asia"/>
    <x v="4425"/>
    <x v="0"/>
    <x v="9"/>
    <x v="2385"/>
    <x v="5593"/>
    <n v="2"/>
    <n v="0"/>
    <n v="0.36"/>
    <n v="0.19"/>
    <x v="2"/>
  </r>
  <r>
    <s v="CA-2014-169817"/>
    <x v="1020"/>
    <x v="1159"/>
    <x v="0"/>
    <x v="175"/>
    <s v="Emily Burns"/>
    <s v="Consumer"/>
    <s v="Philadelphia"/>
    <s v="Pennsylvania"/>
    <x v="5"/>
    <n v="19143"/>
    <x v="4"/>
    <s v="East"/>
    <x v="6869"/>
    <x v="0"/>
    <x v="9"/>
    <x v="3222"/>
    <x v="3450"/>
    <n v="2"/>
    <n v="0.7"/>
    <n v="-1.5264"/>
    <n v="0.06"/>
    <x v="0"/>
  </r>
  <r>
    <s v="IN-2011-71242"/>
    <x v="1021"/>
    <x v="1301"/>
    <x v="0"/>
    <x v="486"/>
    <s v="Craig Carreira"/>
    <s v="Consumer"/>
    <s v="Lismore"/>
    <s v="New South Wales"/>
    <x v="1"/>
    <n v="0"/>
    <x v="1"/>
    <s v="Oceania"/>
    <x v="8019"/>
    <x v="0"/>
    <x v="0"/>
    <x v="2149"/>
    <x v="18622"/>
    <n v="7"/>
    <n v="0.1"/>
    <n v="444.29700000000003"/>
    <n v="128.26"/>
    <x v="3"/>
  </r>
  <r>
    <s v="UP-2011-1010"/>
    <x v="1021"/>
    <x v="1055"/>
    <x v="2"/>
    <x v="705"/>
    <s v="Tamara Chand"/>
    <s v="Corporate"/>
    <s v="Kharkiv"/>
    <s v="Kharkiv"/>
    <x v="15"/>
    <n v="0"/>
    <x v="2"/>
    <s v="Emea"/>
    <x v="3985"/>
    <x v="2"/>
    <x v="4"/>
    <x v="1585"/>
    <x v="11668"/>
    <n v="4"/>
    <n v="0"/>
    <n v="236.52"/>
    <n v="77.849999999999994"/>
    <x v="0"/>
  </r>
  <r>
    <s v="MX-2011-149027"/>
    <x v="1021"/>
    <x v="1210"/>
    <x v="0"/>
    <x v="818"/>
    <s v="Anthony O'Donnell"/>
    <s v="Corporate"/>
    <s v="Santiago"/>
    <s v="Santiago"/>
    <x v="89"/>
    <n v="0"/>
    <x v="5"/>
    <s v="South"/>
    <x v="2056"/>
    <x v="1"/>
    <x v="12"/>
    <x v="1544"/>
    <x v="18623"/>
    <n v="8"/>
    <n v="0"/>
    <n v="197.6"/>
    <n v="42.9"/>
    <x v="0"/>
  </r>
  <r>
    <s v="IN-2011-48107"/>
    <x v="1021"/>
    <x v="1302"/>
    <x v="0"/>
    <x v="140"/>
    <s v="Joe Kamberova"/>
    <s v="Consumer"/>
    <s v="San Jose del Monte"/>
    <s v="Central Luzon"/>
    <x v="21"/>
    <n v="0"/>
    <x v="1"/>
    <s v="Southeast Asia"/>
    <x v="6818"/>
    <x v="1"/>
    <x v="3"/>
    <x v="2265"/>
    <x v="18624"/>
    <n v="6"/>
    <n v="0.25"/>
    <n v="85.59"/>
    <n v="38.22"/>
    <x v="0"/>
  </r>
  <r>
    <s v="IN-2011-70535"/>
    <x v="1021"/>
    <x v="1056"/>
    <x v="2"/>
    <x v="59"/>
    <s v="Anthony Johnson"/>
    <s v="Corporate"/>
    <s v="Perth"/>
    <s v="Western Australia"/>
    <x v="1"/>
    <n v="0"/>
    <x v="1"/>
    <s v="Oceania"/>
    <x v="9399"/>
    <x v="2"/>
    <x v="13"/>
    <x v="1704"/>
    <x v="18625"/>
    <n v="2"/>
    <n v="0.1"/>
    <n v="6.2160000000000002"/>
    <n v="27.49"/>
    <x v="1"/>
  </r>
  <r>
    <s v="IN-2011-48107"/>
    <x v="1021"/>
    <x v="1302"/>
    <x v="0"/>
    <x v="140"/>
    <s v="Joe Kamberova"/>
    <s v="Consumer"/>
    <s v="San Jose del Monte"/>
    <s v="Central Luzon"/>
    <x v="21"/>
    <n v="0"/>
    <x v="1"/>
    <s v="Southeast Asia"/>
    <x v="511"/>
    <x v="1"/>
    <x v="12"/>
    <x v="334"/>
    <x v="18626"/>
    <n v="8"/>
    <n v="0.25"/>
    <n v="139.68"/>
    <n v="22.46"/>
    <x v="0"/>
  </r>
  <r>
    <s v="MX-2011-149027"/>
    <x v="1021"/>
    <x v="1210"/>
    <x v="0"/>
    <x v="818"/>
    <s v="Anthony O'Donnell"/>
    <s v="Corporate"/>
    <s v="Santiago"/>
    <s v="Santiago"/>
    <x v="89"/>
    <n v="0"/>
    <x v="5"/>
    <s v="South"/>
    <x v="5230"/>
    <x v="0"/>
    <x v="0"/>
    <x v="2276"/>
    <x v="7632"/>
    <n v="4"/>
    <n v="0"/>
    <n v="45.68"/>
    <n v="12.32"/>
    <x v="0"/>
  </r>
  <r>
    <s v="CA-2011-151967"/>
    <x v="1021"/>
    <x v="1160"/>
    <x v="0"/>
    <x v="1270"/>
    <s v="Nicole Brennan"/>
    <s v="Corporate"/>
    <s v="Bossier City"/>
    <s v="Louisiana"/>
    <x v="5"/>
    <n v="71111"/>
    <x v="4"/>
    <s v="South"/>
    <x v="4284"/>
    <x v="1"/>
    <x v="3"/>
    <x v="2543"/>
    <x v="1845"/>
    <n v="4"/>
    <n v="0"/>
    <n v="10.393599999999999"/>
    <n v="11.12"/>
    <x v="0"/>
  </r>
  <r>
    <s v="IN-2011-71242"/>
    <x v="1021"/>
    <x v="1301"/>
    <x v="0"/>
    <x v="486"/>
    <s v="Craig Carreira"/>
    <s v="Consumer"/>
    <s v="Lismore"/>
    <s v="New South Wales"/>
    <x v="1"/>
    <n v="0"/>
    <x v="1"/>
    <s v="Oceania"/>
    <x v="8166"/>
    <x v="0"/>
    <x v="16"/>
    <x v="2086"/>
    <x v="18627"/>
    <n v="7"/>
    <n v="0.1"/>
    <n v="23.625"/>
    <n v="10.96"/>
    <x v="3"/>
  </r>
  <r>
    <s v="CA-2011-110072"/>
    <x v="1021"/>
    <x v="1301"/>
    <x v="0"/>
    <x v="263"/>
    <s v="Maureen Gastineau"/>
    <s v="Home Office"/>
    <s v="Newark"/>
    <s v="Ohio"/>
    <x v="5"/>
    <n v="43055"/>
    <x v="4"/>
    <s v="East"/>
    <x v="7677"/>
    <x v="1"/>
    <x v="3"/>
    <x v="3393"/>
    <x v="18628"/>
    <n v="4"/>
    <n v="0.2"/>
    <n v="12.909599999999999"/>
    <n v="10.94"/>
    <x v="0"/>
  </r>
  <r>
    <s v="UP-2011-1010"/>
    <x v="1021"/>
    <x v="1055"/>
    <x v="2"/>
    <x v="705"/>
    <s v="Tamara Chand"/>
    <s v="Corporate"/>
    <s v="Kharkiv"/>
    <s v="Kharkiv"/>
    <x v="15"/>
    <n v="0"/>
    <x v="2"/>
    <s v="Emea"/>
    <x v="3517"/>
    <x v="2"/>
    <x v="15"/>
    <x v="1429"/>
    <x v="3927"/>
    <n v="1"/>
    <n v="0"/>
    <n v="10.44"/>
    <n v="10.77"/>
    <x v="0"/>
  </r>
  <r>
    <s v="ES-2011-4395271"/>
    <x v="1021"/>
    <x v="1160"/>
    <x v="0"/>
    <x v="641"/>
    <s v="Bart Pistole"/>
    <s v="Corporate"/>
    <s v="Preston"/>
    <s v="England"/>
    <x v="14"/>
    <n v="0"/>
    <x v="3"/>
    <s v="North"/>
    <x v="1442"/>
    <x v="0"/>
    <x v="2"/>
    <x v="1170"/>
    <x v="5027"/>
    <n v="4"/>
    <n v="0"/>
    <n v="14.88"/>
    <n v="9.3800000000000008"/>
    <x v="1"/>
  </r>
  <r>
    <s v="ES-2011-3540258"/>
    <x v="1021"/>
    <x v="1160"/>
    <x v="0"/>
    <x v="185"/>
    <s v="Roger Demir"/>
    <s v="Consumer"/>
    <s v="Alfortville"/>
    <s v="Ile-De-France"/>
    <x v="10"/>
    <n v="0"/>
    <x v="3"/>
    <s v="Central"/>
    <x v="6596"/>
    <x v="1"/>
    <x v="3"/>
    <x v="642"/>
    <x v="6470"/>
    <n v="4"/>
    <n v="0"/>
    <n v="45.6"/>
    <n v="8.7100000000000009"/>
    <x v="1"/>
  </r>
  <r>
    <s v="ES-2011-4395271"/>
    <x v="1021"/>
    <x v="1160"/>
    <x v="0"/>
    <x v="641"/>
    <s v="Bart Pistole"/>
    <s v="Corporate"/>
    <s v="Preston"/>
    <s v="England"/>
    <x v="14"/>
    <n v="0"/>
    <x v="3"/>
    <s v="North"/>
    <x v="4634"/>
    <x v="0"/>
    <x v="11"/>
    <x v="2669"/>
    <x v="2110"/>
    <n v="4"/>
    <n v="0"/>
    <n v="18.72"/>
    <n v="7.97"/>
    <x v="1"/>
  </r>
  <r>
    <s v="IN-2011-70535"/>
    <x v="1021"/>
    <x v="1056"/>
    <x v="2"/>
    <x v="59"/>
    <s v="Anthony Johnson"/>
    <s v="Corporate"/>
    <s v="Perth"/>
    <s v="Western Australia"/>
    <x v="1"/>
    <n v="0"/>
    <x v="1"/>
    <s v="Oceania"/>
    <x v="13"/>
    <x v="0"/>
    <x v="7"/>
    <x v="60"/>
    <x v="3266"/>
    <n v="4"/>
    <n v="0.1"/>
    <n v="9.3360000000000003"/>
    <n v="6.5"/>
    <x v="1"/>
  </r>
  <r>
    <s v="MX-2011-149027"/>
    <x v="1021"/>
    <x v="1210"/>
    <x v="0"/>
    <x v="818"/>
    <s v="Anthony O'Donnell"/>
    <s v="Corporate"/>
    <s v="Santiago"/>
    <s v="Santiago"/>
    <x v="89"/>
    <n v="0"/>
    <x v="5"/>
    <s v="South"/>
    <x v="6139"/>
    <x v="1"/>
    <x v="12"/>
    <x v="959"/>
    <x v="726"/>
    <n v="3"/>
    <n v="0"/>
    <n v="19.739999999999998"/>
    <n v="5.45"/>
    <x v="0"/>
  </r>
  <r>
    <s v="IN-2011-71242"/>
    <x v="1021"/>
    <x v="1301"/>
    <x v="0"/>
    <x v="486"/>
    <s v="Craig Carreira"/>
    <s v="Consumer"/>
    <s v="Lismore"/>
    <s v="New South Wales"/>
    <x v="1"/>
    <n v="0"/>
    <x v="1"/>
    <s v="Oceania"/>
    <x v="5984"/>
    <x v="0"/>
    <x v="2"/>
    <x v="530"/>
    <x v="2673"/>
    <n v="3"/>
    <n v="0.1"/>
    <n v="20.754000000000001"/>
    <n v="5"/>
    <x v="3"/>
  </r>
  <r>
    <s v="UP-2011-1010"/>
    <x v="1021"/>
    <x v="1055"/>
    <x v="2"/>
    <x v="705"/>
    <s v="Tamara Chand"/>
    <s v="Corporate"/>
    <s v="Kharkiv"/>
    <s v="Kharkiv"/>
    <x v="15"/>
    <n v="0"/>
    <x v="2"/>
    <s v="Emea"/>
    <x v="8015"/>
    <x v="0"/>
    <x v="16"/>
    <x v="777"/>
    <x v="915"/>
    <n v="2"/>
    <n v="0"/>
    <n v="0.72"/>
    <n v="4.93"/>
    <x v="0"/>
  </r>
  <r>
    <s v="MX-2011-149027"/>
    <x v="1021"/>
    <x v="1210"/>
    <x v="0"/>
    <x v="818"/>
    <s v="Anthony O'Donnell"/>
    <s v="Corporate"/>
    <s v="Santiago"/>
    <s v="Santiago"/>
    <x v="89"/>
    <n v="0"/>
    <x v="5"/>
    <s v="South"/>
    <x v="6493"/>
    <x v="0"/>
    <x v="7"/>
    <x v="974"/>
    <x v="2113"/>
    <n v="3"/>
    <n v="0"/>
    <n v="22.68"/>
    <n v="3.03"/>
    <x v="0"/>
  </r>
  <r>
    <s v="MX-2012-135174"/>
    <x v="1022"/>
    <x v="1162"/>
    <x v="0"/>
    <x v="349"/>
    <s v="Shirley Daniels"/>
    <s v="Home Office"/>
    <s v="Ciego de Ávila"/>
    <s v="Ciego De Ávila"/>
    <x v="41"/>
    <n v="0"/>
    <x v="5"/>
    <s v="Caribbean"/>
    <x v="9737"/>
    <x v="1"/>
    <x v="14"/>
    <x v="2805"/>
    <x v="18629"/>
    <n v="4"/>
    <n v="0"/>
    <n v="628.64"/>
    <n v="150.07"/>
    <x v="1"/>
  </r>
  <r>
    <s v="IN-2012-74392"/>
    <x v="1022"/>
    <x v="1303"/>
    <x v="0"/>
    <x v="874"/>
    <s v="Victoria Wilson"/>
    <s v="Corporate"/>
    <s v="Shimonoseki"/>
    <s v="Yamaguchi"/>
    <x v="16"/>
    <n v="0"/>
    <x v="1"/>
    <s v="North Asia"/>
    <x v="2721"/>
    <x v="1"/>
    <x v="5"/>
    <x v="937"/>
    <x v="5436"/>
    <n v="4"/>
    <n v="0"/>
    <n v="41.4"/>
    <n v="124.69"/>
    <x v="1"/>
  </r>
  <r>
    <s v="IN-2012-84808"/>
    <x v="1022"/>
    <x v="1162"/>
    <x v="0"/>
    <x v="619"/>
    <s v="Toby Swindell"/>
    <s v="Consumer"/>
    <s v="Napier"/>
    <s v="Hawke'S Bay"/>
    <x v="39"/>
    <n v="0"/>
    <x v="1"/>
    <s v="Oceania"/>
    <x v="9738"/>
    <x v="2"/>
    <x v="4"/>
    <x v="350"/>
    <x v="9885"/>
    <n v="2"/>
    <n v="0"/>
    <n v="30.24"/>
    <n v="44.51"/>
    <x v="0"/>
  </r>
  <r>
    <s v="MX-2012-166758"/>
    <x v="1022"/>
    <x v="1059"/>
    <x v="2"/>
    <x v="1181"/>
    <s v="Barry Französisch"/>
    <s v="Corporate"/>
    <s v="São Paulo"/>
    <s v="São Paulo"/>
    <x v="26"/>
    <n v="0"/>
    <x v="5"/>
    <s v="South"/>
    <x v="4511"/>
    <x v="1"/>
    <x v="5"/>
    <x v="2625"/>
    <x v="9779"/>
    <n v="3"/>
    <n v="0"/>
    <n v="81.12"/>
    <n v="32.97"/>
    <x v="0"/>
  </r>
  <r>
    <s v="ES-2012-3697227"/>
    <x v="1022"/>
    <x v="1162"/>
    <x v="0"/>
    <x v="1154"/>
    <s v="Justin Ritter"/>
    <s v="Corporate"/>
    <s v="Stockton-on-Tees"/>
    <s v="England"/>
    <x v="14"/>
    <n v="0"/>
    <x v="3"/>
    <s v="North"/>
    <x v="2478"/>
    <x v="1"/>
    <x v="5"/>
    <x v="465"/>
    <x v="8402"/>
    <n v="3"/>
    <n v="0"/>
    <n v="208.08"/>
    <n v="31.48"/>
    <x v="0"/>
  </r>
  <r>
    <s v="MX-2012-135174"/>
    <x v="1022"/>
    <x v="1162"/>
    <x v="0"/>
    <x v="349"/>
    <s v="Shirley Daniels"/>
    <s v="Home Office"/>
    <s v="Ciego de Ávila"/>
    <s v="Ciego De Ávila"/>
    <x v="41"/>
    <n v="0"/>
    <x v="5"/>
    <s v="Caribbean"/>
    <x v="9090"/>
    <x v="2"/>
    <x v="15"/>
    <x v="379"/>
    <x v="414"/>
    <n v="3"/>
    <n v="0"/>
    <n v="102.06"/>
    <n v="28.92"/>
    <x v="1"/>
  </r>
  <r>
    <s v="IN-2012-46042"/>
    <x v="1022"/>
    <x v="1162"/>
    <x v="0"/>
    <x v="696"/>
    <s v="Kalyca Meade"/>
    <s v="Corporate"/>
    <s v="Lanzhou"/>
    <s v="Gansu"/>
    <x v="7"/>
    <n v="0"/>
    <x v="1"/>
    <s v="North Asia"/>
    <x v="5137"/>
    <x v="1"/>
    <x v="12"/>
    <x v="2809"/>
    <x v="8692"/>
    <n v="5"/>
    <n v="0"/>
    <n v="26.7"/>
    <n v="20.170000000000002"/>
    <x v="0"/>
  </r>
  <r>
    <s v="IN-2012-84808"/>
    <x v="1022"/>
    <x v="1162"/>
    <x v="0"/>
    <x v="619"/>
    <s v="Toby Swindell"/>
    <s v="Consumer"/>
    <s v="Napier"/>
    <s v="Hawke'S Bay"/>
    <x v="39"/>
    <n v="0"/>
    <x v="1"/>
    <s v="Oceania"/>
    <x v="5375"/>
    <x v="1"/>
    <x v="12"/>
    <x v="29"/>
    <x v="627"/>
    <n v="2"/>
    <n v="0"/>
    <n v="30.96"/>
    <n v="13.37"/>
    <x v="0"/>
  </r>
  <r>
    <s v="MX-2012-118248"/>
    <x v="1022"/>
    <x v="1059"/>
    <x v="1"/>
    <x v="272"/>
    <s v="Larry Blacks"/>
    <s v="Consumer"/>
    <s v="Holguín"/>
    <s v="Holguín"/>
    <x v="41"/>
    <n v="0"/>
    <x v="5"/>
    <s v="Caribbean"/>
    <x v="7022"/>
    <x v="2"/>
    <x v="8"/>
    <x v="1373"/>
    <x v="7038"/>
    <n v="3"/>
    <n v="0"/>
    <n v="22.74"/>
    <n v="12.81"/>
    <x v="1"/>
  </r>
  <r>
    <s v="ES-2012-3519634"/>
    <x v="1022"/>
    <x v="1162"/>
    <x v="1"/>
    <x v="905"/>
    <s v="Cathy Hwang"/>
    <s v="Home Office"/>
    <s v="Northampton"/>
    <s v="England"/>
    <x v="14"/>
    <n v="0"/>
    <x v="3"/>
    <s v="North"/>
    <x v="3124"/>
    <x v="1"/>
    <x v="5"/>
    <x v="1225"/>
    <x v="18630"/>
    <n v="5"/>
    <n v="0"/>
    <n v="50.25"/>
    <n v="11.31"/>
    <x v="0"/>
  </r>
  <r>
    <s v="MX-2012-107601"/>
    <x v="1022"/>
    <x v="1162"/>
    <x v="1"/>
    <x v="703"/>
    <s v="Mick Crebagga"/>
    <s v="Consumer"/>
    <s v="San Francisco del Rincón"/>
    <s v="Guanajuato"/>
    <x v="25"/>
    <n v="0"/>
    <x v="5"/>
    <s v="North"/>
    <x v="5556"/>
    <x v="0"/>
    <x v="9"/>
    <x v="1160"/>
    <x v="18631"/>
    <n v="7"/>
    <n v="0"/>
    <n v="21.14"/>
    <n v="9.66"/>
    <x v="0"/>
  </r>
  <r>
    <s v="MX-2012-118248"/>
    <x v="1022"/>
    <x v="1059"/>
    <x v="1"/>
    <x v="272"/>
    <s v="Larry Blacks"/>
    <s v="Consumer"/>
    <s v="Holguín"/>
    <s v="Holguín"/>
    <x v="41"/>
    <n v="0"/>
    <x v="5"/>
    <s v="Caribbean"/>
    <x v="1778"/>
    <x v="0"/>
    <x v="2"/>
    <x v="58"/>
    <x v="1860"/>
    <n v="5"/>
    <n v="0"/>
    <n v="8.8000000000000007"/>
    <n v="9.06"/>
    <x v="1"/>
  </r>
  <r>
    <s v="ID-2012-54596"/>
    <x v="1022"/>
    <x v="1059"/>
    <x v="1"/>
    <x v="187"/>
    <s v="Valerie Dominguez"/>
    <s v="Consumer"/>
    <s v="Manila"/>
    <s v="National Capital"/>
    <x v="21"/>
    <n v="0"/>
    <x v="1"/>
    <s v="Southeast Asia"/>
    <x v="3774"/>
    <x v="0"/>
    <x v="7"/>
    <x v="340"/>
    <x v="18632"/>
    <n v="2"/>
    <n v="0.45"/>
    <n v="-36.432000000000002"/>
    <n v="8.98"/>
    <x v="1"/>
  </r>
  <r>
    <s v="MX-2012-135174"/>
    <x v="1022"/>
    <x v="1162"/>
    <x v="0"/>
    <x v="349"/>
    <s v="Shirley Daniels"/>
    <s v="Home Office"/>
    <s v="Ciego de Ávila"/>
    <s v="Ciego De Ávila"/>
    <x v="41"/>
    <n v="0"/>
    <x v="5"/>
    <s v="Caribbean"/>
    <x v="5020"/>
    <x v="0"/>
    <x v="7"/>
    <x v="2378"/>
    <x v="8230"/>
    <n v="3"/>
    <n v="0"/>
    <n v="39.840000000000003"/>
    <n v="7.6"/>
    <x v="1"/>
  </r>
  <r>
    <s v="ES-2012-3697227"/>
    <x v="1022"/>
    <x v="1162"/>
    <x v="0"/>
    <x v="1154"/>
    <s v="Justin Ritter"/>
    <s v="Corporate"/>
    <s v="Stockton-on-Tees"/>
    <s v="England"/>
    <x v="14"/>
    <n v="0"/>
    <x v="3"/>
    <s v="North"/>
    <x v="270"/>
    <x v="0"/>
    <x v="9"/>
    <x v="257"/>
    <x v="273"/>
    <n v="3"/>
    <n v="0"/>
    <n v="25.29"/>
    <n v="6.98"/>
    <x v="0"/>
  </r>
  <r>
    <s v="MX-2012-135174"/>
    <x v="1022"/>
    <x v="1162"/>
    <x v="0"/>
    <x v="349"/>
    <s v="Shirley Daniels"/>
    <s v="Home Office"/>
    <s v="Ciego de Ávila"/>
    <s v="Ciego De Ávila"/>
    <x v="41"/>
    <n v="0"/>
    <x v="5"/>
    <s v="Caribbean"/>
    <x v="3290"/>
    <x v="0"/>
    <x v="7"/>
    <x v="1528"/>
    <x v="18633"/>
    <n v="2"/>
    <n v="0"/>
    <n v="2.12"/>
    <n v="5.32"/>
    <x v="1"/>
  </r>
  <r>
    <s v="US-2012-138464"/>
    <x v="1022"/>
    <x v="1162"/>
    <x v="0"/>
    <x v="1091"/>
    <s v="Tony Sayre"/>
    <s v="Consumer"/>
    <s v="San Miguelito"/>
    <s v="Panama"/>
    <x v="8"/>
    <n v="0"/>
    <x v="5"/>
    <s v="Central"/>
    <x v="1497"/>
    <x v="2"/>
    <x v="4"/>
    <x v="1202"/>
    <x v="18634"/>
    <n v="1"/>
    <n v="0.40200000000000002"/>
    <n v="-44.064799999999998"/>
    <n v="5.28"/>
    <x v="1"/>
  </r>
  <r>
    <s v="MX-2012-107601"/>
    <x v="1022"/>
    <x v="1162"/>
    <x v="1"/>
    <x v="703"/>
    <s v="Mick Crebagga"/>
    <s v="Consumer"/>
    <s v="San Francisco del Rincón"/>
    <s v="Guanajuato"/>
    <x v="25"/>
    <n v="0"/>
    <x v="5"/>
    <s v="North"/>
    <x v="6479"/>
    <x v="0"/>
    <x v="10"/>
    <x v="2045"/>
    <x v="1626"/>
    <n v="6"/>
    <n v="0"/>
    <n v="10.68"/>
    <n v="4.96"/>
    <x v="0"/>
  </r>
  <r>
    <s v="MX-2012-107601"/>
    <x v="1022"/>
    <x v="1162"/>
    <x v="1"/>
    <x v="703"/>
    <s v="Mick Crebagga"/>
    <s v="Consumer"/>
    <s v="San Francisco del Rincón"/>
    <s v="Guanajuato"/>
    <x v="25"/>
    <n v="0"/>
    <x v="5"/>
    <s v="North"/>
    <x v="5977"/>
    <x v="0"/>
    <x v="2"/>
    <x v="524"/>
    <x v="1002"/>
    <n v="4"/>
    <n v="0"/>
    <n v="32.56"/>
    <n v="4.4800000000000004"/>
    <x v="0"/>
  </r>
  <r>
    <s v="UP-2012-5910"/>
    <x v="1022"/>
    <x v="1303"/>
    <x v="0"/>
    <x v="1338"/>
    <s v="Rick Hansen"/>
    <s v="Consumer"/>
    <s v="L'viv"/>
    <s v="L'Viv"/>
    <x v="15"/>
    <n v="0"/>
    <x v="2"/>
    <s v="Emea"/>
    <x v="6692"/>
    <x v="0"/>
    <x v="2"/>
    <x v="1395"/>
    <x v="283"/>
    <n v="2"/>
    <n v="0"/>
    <n v="15.24"/>
    <n v="4.37"/>
    <x v="0"/>
  </r>
  <r>
    <s v="UP-2012-5910"/>
    <x v="1022"/>
    <x v="1303"/>
    <x v="0"/>
    <x v="1338"/>
    <s v="Rick Hansen"/>
    <s v="Consumer"/>
    <s v="L'viv"/>
    <s v="L'Viv"/>
    <x v="15"/>
    <n v="0"/>
    <x v="2"/>
    <s v="Emea"/>
    <x v="8276"/>
    <x v="2"/>
    <x v="13"/>
    <x v="2228"/>
    <x v="12447"/>
    <n v="1"/>
    <n v="0"/>
    <n v="29.37"/>
    <n v="3.95"/>
    <x v="0"/>
  </r>
  <r>
    <s v="MX-2012-135174"/>
    <x v="1022"/>
    <x v="1162"/>
    <x v="0"/>
    <x v="349"/>
    <s v="Shirley Daniels"/>
    <s v="Home Office"/>
    <s v="Ciego de Ávila"/>
    <s v="Ciego De Ávila"/>
    <x v="41"/>
    <n v="0"/>
    <x v="5"/>
    <s v="Caribbean"/>
    <x v="201"/>
    <x v="0"/>
    <x v="0"/>
    <x v="194"/>
    <x v="205"/>
    <n v="5"/>
    <n v="0"/>
    <n v="3.8"/>
    <n v="2.93"/>
    <x v="1"/>
  </r>
  <r>
    <s v="IN-2012-84808"/>
    <x v="1022"/>
    <x v="1162"/>
    <x v="0"/>
    <x v="619"/>
    <s v="Toby Swindell"/>
    <s v="Consumer"/>
    <s v="Napier"/>
    <s v="Hawke'S Bay"/>
    <x v="39"/>
    <n v="0"/>
    <x v="1"/>
    <s v="Oceania"/>
    <x v="9739"/>
    <x v="2"/>
    <x v="15"/>
    <x v="766"/>
    <x v="8785"/>
    <n v="1"/>
    <n v="0"/>
    <n v="41.94"/>
    <n v="2.69"/>
    <x v="0"/>
  </r>
  <r>
    <s v="UP-2012-5910"/>
    <x v="1022"/>
    <x v="1303"/>
    <x v="0"/>
    <x v="1338"/>
    <s v="Rick Hansen"/>
    <s v="Consumer"/>
    <s v="L'viv"/>
    <s v="L'Viv"/>
    <x v="15"/>
    <n v="0"/>
    <x v="2"/>
    <s v="Emea"/>
    <x v="7622"/>
    <x v="0"/>
    <x v="7"/>
    <x v="2621"/>
    <x v="6868"/>
    <n v="1"/>
    <n v="0"/>
    <n v="19.23"/>
    <n v="2.06"/>
    <x v="0"/>
  </r>
  <r>
    <s v="ES-2012-3697227"/>
    <x v="1022"/>
    <x v="1162"/>
    <x v="0"/>
    <x v="1154"/>
    <s v="Justin Ritter"/>
    <s v="Corporate"/>
    <s v="Stockton-on-Tees"/>
    <s v="England"/>
    <x v="14"/>
    <n v="0"/>
    <x v="3"/>
    <s v="North"/>
    <x v="3611"/>
    <x v="0"/>
    <x v="2"/>
    <x v="2304"/>
    <x v="5970"/>
    <n v="2"/>
    <n v="0"/>
    <n v="18.72"/>
    <n v="1.69"/>
    <x v="0"/>
  </r>
  <r>
    <s v="ES-2012-4448528"/>
    <x v="1022"/>
    <x v="1162"/>
    <x v="1"/>
    <x v="723"/>
    <s v="Tamara Manning"/>
    <s v="Consumer"/>
    <s v="Stavanger"/>
    <s v="Rogaland"/>
    <x v="38"/>
    <n v="0"/>
    <x v="3"/>
    <s v="North"/>
    <x v="8585"/>
    <x v="0"/>
    <x v="10"/>
    <x v="767"/>
    <x v="2520"/>
    <n v="1"/>
    <n v="0"/>
    <n v="5.37"/>
    <n v="1.6"/>
    <x v="1"/>
  </r>
  <r>
    <s v="CA-2012-169733"/>
    <x v="1022"/>
    <x v="1162"/>
    <x v="1"/>
    <x v="378"/>
    <s v="Gene Mcclure"/>
    <s v="Consumer"/>
    <s v="Hollywood"/>
    <s v="Florida"/>
    <x v="5"/>
    <n v="33021"/>
    <x v="4"/>
    <s v="South"/>
    <x v="2550"/>
    <x v="0"/>
    <x v="0"/>
    <x v="1821"/>
    <x v="18635"/>
    <n v="1"/>
    <n v="0.2"/>
    <n v="0.99519999999999997"/>
    <n v="1.49"/>
    <x v="1"/>
  </r>
  <r>
    <s v="MX-2012-107601"/>
    <x v="1022"/>
    <x v="1162"/>
    <x v="1"/>
    <x v="703"/>
    <s v="Mick Crebagga"/>
    <s v="Consumer"/>
    <s v="San Francisco del Rincón"/>
    <s v="Guanajuato"/>
    <x v="25"/>
    <n v="0"/>
    <x v="5"/>
    <s v="North"/>
    <x v="1076"/>
    <x v="0"/>
    <x v="11"/>
    <x v="500"/>
    <x v="2794"/>
    <n v="3"/>
    <n v="0"/>
    <n v="12"/>
    <n v="1.48"/>
    <x v="0"/>
  </r>
  <r>
    <s v="IN-2012-84808"/>
    <x v="1022"/>
    <x v="1162"/>
    <x v="0"/>
    <x v="619"/>
    <s v="Toby Swindell"/>
    <s v="Consumer"/>
    <s v="Napier"/>
    <s v="Hawke'S Bay"/>
    <x v="39"/>
    <n v="0"/>
    <x v="1"/>
    <s v="Oceania"/>
    <x v="9740"/>
    <x v="0"/>
    <x v="0"/>
    <x v="1061"/>
    <x v="825"/>
    <n v="2"/>
    <n v="0"/>
    <n v="10.98"/>
    <n v="1.46"/>
    <x v="0"/>
  </r>
  <r>
    <s v="MX-2012-118248"/>
    <x v="1022"/>
    <x v="1059"/>
    <x v="1"/>
    <x v="272"/>
    <s v="Larry Blacks"/>
    <s v="Consumer"/>
    <s v="Holguín"/>
    <s v="Holguín"/>
    <x v="41"/>
    <n v="0"/>
    <x v="5"/>
    <s v="Caribbean"/>
    <x v="3067"/>
    <x v="0"/>
    <x v="16"/>
    <x v="2086"/>
    <x v="3353"/>
    <n v="3"/>
    <n v="0"/>
    <n v="5.64"/>
    <n v="1.36"/>
    <x v="1"/>
  </r>
  <r>
    <s v="UP-2012-5910"/>
    <x v="1022"/>
    <x v="1303"/>
    <x v="0"/>
    <x v="1338"/>
    <s v="Rick Hansen"/>
    <s v="Consumer"/>
    <s v="L'viv"/>
    <s v="L'Viv"/>
    <x v="15"/>
    <n v="0"/>
    <x v="2"/>
    <s v="Emea"/>
    <x v="1722"/>
    <x v="0"/>
    <x v="9"/>
    <x v="1348"/>
    <x v="4208"/>
    <n v="1"/>
    <n v="0"/>
    <n v="1.89"/>
    <n v="0.99"/>
    <x v="0"/>
  </r>
  <r>
    <s v="US-2012-138464"/>
    <x v="1022"/>
    <x v="1162"/>
    <x v="0"/>
    <x v="1091"/>
    <s v="Tony Sayre"/>
    <s v="Consumer"/>
    <s v="San Miguelito"/>
    <s v="Panama"/>
    <x v="8"/>
    <n v="0"/>
    <x v="5"/>
    <s v="Central"/>
    <x v="5117"/>
    <x v="0"/>
    <x v="0"/>
    <x v="1176"/>
    <x v="9271"/>
    <n v="3"/>
    <n v="0.4"/>
    <n v="1.9079999999999999"/>
    <n v="0.86"/>
    <x v="1"/>
  </r>
  <r>
    <s v="IN-2012-84808"/>
    <x v="1022"/>
    <x v="1162"/>
    <x v="0"/>
    <x v="619"/>
    <s v="Toby Swindell"/>
    <s v="Consumer"/>
    <s v="Napier"/>
    <s v="Hawke'S Bay"/>
    <x v="39"/>
    <n v="0"/>
    <x v="1"/>
    <s v="Oceania"/>
    <x v="9741"/>
    <x v="2"/>
    <x v="8"/>
    <x v="1690"/>
    <x v="7777"/>
    <n v="2"/>
    <n v="0"/>
    <n v="15.9"/>
    <n v="0.85"/>
    <x v="0"/>
  </r>
  <r>
    <s v="US-2012-104430"/>
    <x v="1022"/>
    <x v="1162"/>
    <x v="0"/>
    <x v="45"/>
    <s v="Liz Thompson"/>
    <s v="Consumer"/>
    <s v="Bloomington"/>
    <s v="Illinois"/>
    <x v="5"/>
    <n v="61701"/>
    <x v="4"/>
    <s v="Central"/>
    <x v="5936"/>
    <x v="0"/>
    <x v="9"/>
    <x v="3020"/>
    <x v="16341"/>
    <n v="4"/>
    <n v="0.8"/>
    <n v="-7.7640000000000002"/>
    <n v="0.57999999999999996"/>
    <x v="1"/>
  </r>
  <r>
    <s v="CA-2013-138478"/>
    <x v="1023"/>
    <x v="1212"/>
    <x v="1"/>
    <x v="274"/>
    <s v="Dennis Pardue"/>
    <s v="Home Office"/>
    <s v="North Las Vegas"/>
    <s v="Nevada"/>
    <x v="5"/>
    <n v="89031"/>
    <x v="4"/>
    <s v="West"/>
    <x v="7877"/>
    <x v="0"/>
    <x v="9"/>
    <x v="3430"/>
    <x v="18636"/>
    <n v="3"/>
    <n v="0.2"/>
    <n v="1644.2913000000001"/>
    <n v="431.68"/>
    <x v="0"/>
  </r>
  <r>
    <s v="IN-2013-16712"/>
    <x v="1023"/>
    <x v="1116"/>
    <x v="1"/>
    <x v="774"/>
    <s v="James Lanier"/>
    <s v="Home Office"/>
    <s v="Kendari"/>
    <s v="Sulawesi Tenggara"/>
    <x v="17"/>
    <n v="0"/>
    <x v="1"/>
    <s v="Southeast Asia"/>
    <x v="1963"/>
    <x v="1"/>
    <x v="5"/>
    <x v="99"/>
    <x v="18637"/>
    <n v="3"/>
    <n v="7.0000000000000007E-2"/>
    <n v="172.91249999999999"/>
    <n v="201.68"/>
    <x v="1"/>
  </r>
  <r>
    <s v="CA-2013-155516"/>
    <x v="1023"/>
    <x v="968"/>
    <x v="3"/>
    <x v="459"/>
    <s v="Michael Kennedy"/>
    <s v="Corporate"/>
    <s v="Manchester"/>
    <s v="Connecticut"/>
    <x v="5"/>
    <n v="6040"/>
    <x v="4"/>
    <s v="East"/>
    <x v="2642"/>
    <x v="1"/>
    <x v="5"/>
    <x v="1876"/>
    <x v="18638"/>
    <n v="4"/>
    <n v="0"/>
    <n v="271.41919999999999"/>
    <n v="152.15"/>
    <x v="1"/>
  </r>
  <r>
    <s v="MX-2013-136749"/>
    <x v="1023"/>
    <x v="1116"/>
    <x v="2"/>
    <x v="588"/>
    <s v="Brian Moss"/>
    <s v="Corporate"/>
    <s v="Santiago de Cuba"/>
    <s v="Santiago De Cuba"/>
    <x v="41"/>
    <n v="0"/>
    <x v="5"/>
    <s v="Caribbean"/>
    <x v="2459"/>
    <x v="2"/>
    <x v="8"/>
    <x v="1779"/>
    <x v="6455"/>
    <n v="5"/>
    <n v="0"/>
    <n v="297"/>
    <n v="130.96"/>
    <x v="1"/>
  </r>
  <r>
    <s v="MX-2013-118990"/>
    <x v="1023"/>
    <x v="1115"/>
    <x v="2"/>
    <x v="830"/>
    <s v="Michelle Ellison"/>
    <s v="Corporate"/>
    <s v="Culiacán"/>
    <s v="Sinaloa"/>
    <x v="25"/>
    <n v="0"/>
    <x v="5"/>
    <s v="North"/>
    <x v="2228"/>
    <x v="2"/>
    <x v="4"/>
    <x v="1166"/>
    <x v="18639"/>
    <n v="7"/>
    <n v="2E-3"/>
    <n v="240.99292"/>
    <n v="112.51"/>
    <x v="0"/>
  </r>
  <r>
    <s v="ID-2013-18504"/>
    <x v="1023"/>
    <x v="1211"/>
    <x v="1"/>
    <x v="88"/>
    <s v="Fred Hopkins"/>
    <s v="Corporate"/>
    <s v="Islamabad"/>
    <s v="F.C.T."/>
    <x v="78"/>
    <n v="0"/>
    <x v="1"/>
    <s v="Central Asia"/>
    <x v="8006"/>
    <x v="2"/>
    <x v="4"/>
    <x v="2796"/>
    <x v="1213"/>
    <n v="3"/>
    <n v="0.5"/>
    <n v="-364.86"/>
    <n v="68.849999999999994"/>
    <x v="1"/>
  </r>
  <r>
    <s v="CA-2013-125080"/>
    <x v="1023"/>
    <x v="1212"/>
    <x v="0"/>
    <x v="874"/>
    <s v="Victoria Wilson"/>
    <s v="Corporate"/>
    <s v="Lakewood"/>
    <s v="Ohio"/>
    <x v="5"/>
    <n v="44107"/>
    <x v="4"/>
    <s v="East"/>
    <x v="1434"/>
    <x v="1"/>
    <x v="14"/>
    <x v="1167"/>
    <x v="18640"/>
    <n v="2"/>
    <n v="0.4"/>
    <n v="-231.41159999999999"/>
    <n v="65.790000000000006"/>
    <x v="1"/>
  </r>
  <r>
    <s v="MX-2013-136749"/>
    <x v="1023"/>
    <x v="1116"/>
    <x v="2"/>
    <x v="588"/>
    <s v="Brian Moss"/>
    <s v="Corporate"/>
    <s v="Santiago de Cuba"/>
    <s v="Santiago De Cuba"/>
    <x v="41"/>
    <n v="0"/>
    <x v="5"/>
    <s v="Caribbean"/>
    <x v="5766"/>
    <x v="1"/>
    <x v="12"/>
    <x v="2187"/>
    <x v="18641"/>
    <n v="6"/>
    <n v="0"/>
    <n v="81"/>
    <n v="51.41"/>
    <x v="1"/>
  </r>
  <r>
    <s v="ES-2013-5338073"/>
    <x v="1023"/>
    <x v="968"/>
    <x v="3"/>
    <x v="153"/>
    <s v="Justin Mackendrick"/>
    <s v="Consumer"/>
    <s v="Le Blanc-Mesnil"/>
    <s v="Ile-De-France"/>
    <x v="10"/>
    <n v="0"/>
    <x v="3"/>
    <s v="Central"/>
    <x v="4412"/>
    <x v="0"/>
    <x v="9"/>
    <x v="162"/>
    <x v="18642"/>
    <n v="3"/>
    <n v="0"/>
    <n v="31.5"/>
    <n v="31.13"/>
    <x v="1"/>
  </r>
  <r>
    <s v="IN-2013-15172"/>
    <x v="1023"/>
    <x v="1115"/>
    <x v="1"/>
    <x v="867"/>
    <s v="Neoma Murray"/>
    <s v="Consumer"/>
    <s v="Toowoomba"/>
    <s v="Queensland"/>
    <x v="1"/>
    <n v="0"/>
    <x v="1"/>
    <s v="Oceania"/>
    <x v="6196"/>
    <x v="0"/>
    <x v="7"/>
    <x v="76"/>
    <x v="2978"/>
    <n v="4"/>
    <n v="0.1"/>
    <n v="50.46"/>
    <n v="30.25"/>
    <x v="1"/>
  </r>
  <r>
    <s v="CA-2013-161746"/>
    <x v="1023"/>
    <x v="1255"/>
    <x v="0"/>
    <x v="707"/>
    <s v="Carlos Soltero"/>
    <s v="Consumer"/>
    <s v="Los Angeles"/>
    <s v="California"/>
    <x v="5"/>
    <n v="90045"/>
    <x v="4"/>
    <s v="West"/>
    <x v="1167"/>
    <x v="0"/>
    <x v="0"/>
    <x v="976"/>
    <x v="2414"/>
    <n v="3"/>
    <n v="0"/>
    <n v="3.4091999999999998"/>
    <n v="29.78"/>
    <x v="0"/>
  </r>
  <r>
    <s v="CA-2013-155516"/>
    <x v="1023"/>
    <x v="968"/>
    <x v="3"/>
    <x v="459"/>
    <s v="Michael Kennedy"/>
    <s v="Corporate"/>
    <s v="Manchester"/>
    <s v="Connecticut"/>
    <x v="5"/>
    <n v="6040"/>
    <x v="4"/>
    <s v="East"/>
    <x v="2002"/>
    <x v="0"/>
    <x v="0"/>
    <x v="1517"/>
    <x v="18390"/>
    <n v="7"/>
    <n v="0"/>
    <n v="29.341200000000001"/>
    <n v="27.13"/>
    <x v="1"/>
  </r>
  <r>
    <s v="CA-2013-161746"/>
    <x v="1023"/>
    <x v="1255"/>
    <x v="0"/>
    <x v="707"/>
    <s v="Carlos Soltero"/>
    <s v="Consumer"/>
    <s v="Los Angeles"/>
    <s v="California"/>
    <x v="5"/>
    <n v="90045"/>
    <x v="4"/>
    <s v="West"/>
    <x v="7415"/>
    <x v="1"/>
    <x v="12"/>
    <x v="3342"/>
    <x v="18643"/>
    <n v="3"/>
    <n v="0.2"/>
    <n v="12.1068"/>
    <n v="25.16"/>
    <x v="0"/>
  </r>
  <r>
    <s v="IN-2013-16712"/>
    <x v="1023"/>
    <x v="1116"/>
    <x v="1"/>
    <x v="774"/>
    <s v="James Lanier"/>
    <s v="Home Office"/>
    <s v="Kendari"/>
    <s v="Sulawesi Tenggara"/>
    <x v="17"/>
    <n v="0"/>
    <x v="1"/>
    <s v="Southeast Asia"/>
    <x v="874"/>
    <x v="2"/>
    <x v="15"/>
    <x v="754"/>
    <x v="887"/>
    <n v="2"/>
    <n v="0.17"/>
    <n v="21.818999999999999"/>
    <n v="23.91"/>
    <x v="1"/>
  </r>
  <r>
    <s v="IR-2013-6870"/>
    <x v="1023"/>
    <x v="1212"/>
    <x v="0"/>
    <x v="658"/>
    <s v="Ed Ludwig"/>
    <s v="Home Office"/>
    <s v="Shiraz"/>
    <s v="Fars"/>
    <x v="9"/>
    <n v="0"/>
    <x v="2"/>
    <s v="Emea"/>
    <x v="2861"/>
    <x v="1"/>
    <x v="5"/>
    <x v="394"/>
    <x v="2379"/>
    <n v="2"/>
    <n v="0"/>
    <n v="106.68"/>
    <n v="23.15"/>
    <x v="0"/>
  </r>
  <r>
    <s v="CA-2013-111493"/>
    <x v="1023"/>
    <x v="1060"/>
    <x v="2"/>
    <x v="643"/>
    <s v="Charles Mccrossin"/>
    <s v="Consumer"/>
    <s v="Baltimore"/>
    <s v="Maryland"/>
    <x v="5"/>
    <n v="21215"/>
    <x v="4"/>
    <s v="East"/>
    <x v="1278"/>
    <x v="2"/>
    <x v="8"/>
    <x v="1060"/>
    <x v="16214"/>
    <n v="6"/>
    <n v="0"/>
    <n v="9.8160000000000007"/>
    <n v="22.66"/>
    <x v="1"/>
  </r>
  <r>
    <s v="CA-2013-133669"/>
    <x v="1023"/>
    <x v="1255"/>
    <x v="0"/>
    <x v="309"/>
    <s v="Susan Vittorini"/>
    <s v="Consumer"/>
    <s v="Columbus"/>
    <s v="Ohio"/>
    <x v="5"/>
    <n v="43229"/>
    <x v="4"/>
    <s v="East"/>
    <x v="9437"/>
    <x v="2"/>
    <x v="15"/>
    <x v="3703"/>
    <x v="18644"/>
    <n v="8"/>
    <n v="0.4"/>
    <n v="-47.0304"/>
    <n v="22.09"/>
    <x v="3"/>
  </r>
  <r>
    <s v="ID-2013-69534"/>
    <x v="1023"/>
    <x v="1116"/>
    <x v="1"/>
    <x v="568"/>
    <s v="Dean Braden"/>
    <s v="Consumer"/>
    <s v="Hobart"/>
    <s v="Tasmania"/>
    <x v="1"/>
    <n v="0"/>
    <x v="1"/>
    <s v="Oceania"/>
    <x v="5452"/>
    <x v="2"/>
    <x v="4"/>
    <x v="231"/>
    <x v="18645"/>
    <n v="3"/>
    <n v="0.4"/>
    <n v="26.46"/>
    <n v="21.48"/>
    <x v="1"/>
  </r>
  <r>
    <s v="IN-2013-15172"/>
    <x v="1023"/>
    <x v="1115"/>
    <x v="1"/>
    <x v="867"/>
    <s v="Neoma Murray"/>
    <s v="Consumer"/>
    <s v="Toowoomba"/>
    <s v="Queensland"/>
    <x v="1"/>
    <n v="0"/>
    <x v="1"/>
    <s v="Oceania"/>
    <x v="2799"/>
    <x v="1"/>
    <x v="3"/>
    <x v="3230"/>
    <x v="18646"/>
    <n v="3"/>
    <n v="0.1"/>
    <n v="45.305999999999997"/>
    <n v="19.63"/>
    <x v="1"/>
  </r>
  <r>
    <s v="IR-2013-6870"/>
    <x v="1023"/>
    <x v="1212"/>
    <x v="0"/>
    <x v="658"/>
    <s v="Ed Ludwig"/>
    <s v="Home Office"/>
    <s v="Shiraz"/>
    <s v="Fars"/>
    <x v="9"/>
    <n v="0"/>
    <x v="2"/>
    <s v="Emea"/>
    <x v="9505"/>
    <x v="2"/>
    <x v="4"/>
    <x v="1313"/>
    <x v="18647"/>
    <n v="1"/>
    <n v="0"/>
    <n v="101.79"/>
    <n v="19.47"/>
    <x v="0"/>
  </r>
  <r>
    <s v="MX-2013-136749"/>
    <x v="1023"/>
    <x v="1116"/>
    <x v="2"/>
    <x v="588"/>
    <s v="Brian Moss"/>
    <s v="Corporate"/>
    <s v="Santiago de Cuba"/>
    <s v="Santiago De Cuba"/>
    <x v="41"/>
    <n v="0"/>
    <x v="5"/>
    <s v="Caribbean"/>
    <x v="6139"/>
    <x v="1"/>
    <x v="12"/>
    <x v="959"/>
    <x v="726"/>
    <n v="3"/>
    <n v="0"/>
    <n v="19.739999999999998"/>
    <n v="16.28"/>
    <x v="1"/>
  </r>
  <r>
    <s v="MX-2013-136749"/>
    <x v="1023"/>
    <x v="1116"/>
    <x v="2"/>
    <x v="588"/>
    <s v="Brian Moss"/>
    <s v="Corporate"/>
    <s v="Santiago de Cuba"/>
    <s v="Santiago De Cuba"/>
    <x v="41"/>
    <n v="0"/>
    <x v="5"/>
    <s v="Caribbean"/>
    <x v="859"/>
    <x v="0"/>
    <x v="7"/>
    <x v="126"/>
    <x v="219"/>
    <n v="3"/>
    <n v="0"/>
    <n v="2.04"/>
    <n v="15.76"/>
    <x v="1"/>
  </r>
  <r>
    <s v="ID-2013-13625"/>
    <x v="1023"/>
    <x v="1255"/>
    <x v="0"/>
    <x v="263"/>
    <s v="Maureen Gastineau"/>
    <s v="Home Office"/>
    <s v="Manila"/>
    <s v="National Capital"/>
    <x v="21"/>
    <n v="0"/>
    <x v="1"/>
    <s v="Southeast Asia"/>
    <x v="6572"/>
    <x v="0"/>
    <x v="9"/>
    <x v="925"/>
    <x v="18648"/>
    <n v="7"/>
    <n v="0.15"/>
    <n v="53.024999999999999"/>
    <n v="14.27"/>
    <x v="0"/>
  </r>
  <r>
    <s v="IR-2013-6870"/>
    <x v="1023"/>
    <x v="1212"/>
    <x v="0"/>
    <x v="658"/>
    <s v="Ed Ludwig"/>
    <s v="Home Office"/>
    <s v="Shiraz"/>
    <s v="Fars"/>
    <x v="9"/>
    <n v="0"/>
    <x v="2"/>
    <s v="Emea"/>
    <x v="8355"/>
    <x v="0"/>
    <x v="2"/>
    <x v="2689"/>
    <x v="2749"/>
    <n v="8"/>
    <n v="0"/>
    <n v="84.96"/>
    <n v="14"/>
    <x v="0"/>
  </r>
  <r>
    <s v="CA-2013-138478"/>
    <x v="1023"/>
    <x v="1212"/>
    <x v="1"/>
    <x v="274"/>
    <s v="Dennis Pardue"/>
    <s v="Home Office"/>
    <s v="North Las Vegas"/>
    <s v="Nevada"/>
    <x v="5"/>
    <n v="89031"/>
    <x v="4"/>
    <s v="West"/>
    <x v="1804"/>
    <x v="0"/>
    <x v="7"/>
    <x v="1394"/>
    <x v="18649"/>
    <n v="3"/>
    <n v="0"/>
    <n v="29.437200000000001"/>
    <n v="13.66"/>
    <x v="0"/>
  </r>
  <r>
    <s v="ID-2013-13625"/>
    <x v="1023"/>
    <x v="1255"/>
    <x v="0"/>
    <x v="263"/>
    <s v="Maureen Gastineau"/>
    <s v="Home Office"/>
    <s v="Manila"/>
    <s v="National Capital"/>
    <x v="21"/>
    <n v="0"/>
    <x v="1"/>
    <s v="Southeast Asia"/>
    <x v="3333"/>
    <x v="0"/>
    <x v="1"/>
    <x v="879"/>
    <x v="18650"/>
    <n v="5"/>
    <n v="0.45"/>
    <n v="-29.324999999999999"/>
    <n v="10.81"/>
    <x v="0"/>
  </r>
  <r>
    <s v="CA-2013-166373"/>
    <x v="1023"/>
    <x v="1211"/>
    <x v="0"/>
    <x v="75"/>
    <s v="Jill Fjeld"/>
    <s v="Consumer"/>
    <s v="San Antonio"/>
    <s v="Texas"/>
    <x v="5"/>
    <n v="78207"/>
    <x v="4"/>
    <s v="Central"/>
    <x v="3044"/>
    <x v="2"/>
    <x v="8"/>
    <x v="2076"/>
    <x v="3302"/>
    <n v="6"/>
    <n v="0.2"/>
    <n v="-9.282"/>
    <n v="9.26"/>
    <x v="0"/>
  </r>
  <r>
    <s v="MX-2013-166723"/>
    <x v="1023"/>
    <x v="1211"/>
    <x v="1"/>
    <x v="546"/>
    <s v="Max Engle"/>
    <s v="Consumer"/>
    <s v="Soyapango"/>
    <s v="San Salvador"/>
    <x v="32"/>
    <n v="0"/>
    <x v="5"/>
    <s v="Central"/>
    <x v="5179"/>
    <x v="0"/>
    <x v="1"/>
    <x v="2489"/>
    <x v="6105"/>
    <n v="3"/>
    <n v="0"/>
    <n v="11.16"/>
    <n v="8.9600000000000009"/>
    <x v="0"/>
  </r>
  <r>
    <s v="CA-2013-144729"/>
    <x v="1023"/>
    <x v="1211"/>
    <x v="0"/>
    <x v="1033"/>
    <s v="Joel Eaton"/>
    <s v="Consumer"/>
    <s v="San Diego"/>
    <s v="California"/>
    <x v="5"/>
    <n v="92037"/>
    <x v="4"/>
    <s v="West"/>
    <x v="4102"/>
    <x v="0"/>
    <x v="0"/>
    <x v="2470"/>
    <x v="4015"/>
    <n v="3"/>
    <n v="0"/>
    <n v="1.5444"/>
    <n v="8.24"/>
    <x v="0"/>
  </r>
  <r>
    <s v="ID-2013-69534"/>
    <x v="1023"/>
    <x v="1116"/>
    <x v="1"/>
    <x v="568"/>
    <s v="Dean Braden"/>
    <s v="Consumer"/>
    <s v="Hobart"/>
    <s v="Tasmania"/>
    <x v="1"/>
    <n v="0"/>
    <x v="1"/>
    <s v="Oceania"/>
    <x v="4661"/>
    <x v="1"/>
    <x v="12"/>
    <x v="2453"/>
    <x v="10380"/>
    <n v="2"/>
    <n v="0.4"/>
    <n v="-3.552"/>
    <n v="8.08"/>
    <x v="1"/>
  </r>
  <r>
    <s v="ID-2013-69534"/>
    <x v="1023"/>
    <x v="1116"/>
    <x v="1"/>
    <x v="568"/>
    <s v="Dean Braden"/>
    <s v="Consumer"/>
    <s v="Hobart"/>
    <s v="Tasmania"/>
    <x v="1"/>
    <n v="0"/>
    <x v="1"/>
    <s v="Oceania"/>
    <x v="2021"/>
    <x v="1"/>
    <x v="12"/>
    <x v="1229"/>
    <x v="6055"/>
    <n v="3"/>
    <n v="0.4"/>
    <n v="-50.975999999999999"/>
    <n v="7.97"/>
    <x v="1"/>
  </r>
  <r>
    <s v="IR-2013-6870"/>
    <x v="1023"/>
    <x v="1212"/>
    <x v="0"/>
    <x v="658"/>
    <s v="Ed Ludwig"/>
    <s v="Home Office"/>
    <s v="Shiraz"/>
    <s v="Fars"/>
    <x v="9"/>
    <n v="0"/>
    <x v="2"/>
    <s v="Emea"/>
    <x v="6461"/>
    <x v="1"/>
    <x v="12"/>
    <x v="1075"/>
    <x v="8952"/>
    <n v="1"/>
    <n v="0"/>
    <n v="64.650000000000006"/>
    <n v="7.36"/>
    <x v="0"/>
  </r>
  <r>
    <s v="CA-2013-155516"/>
    <x v="1023"/>
    <x v="968"/>
    <x v="3"/>
    <x v="459"/>
    <s v="Michael Kennedy"/>
    <s v="Corporate"/>
    <s v="Manchester"/>
    <s v="Connecticut"/>
    <x v="5"/>
    <n v="6040"/>
    <x v="4"/>
    <s v="East"/>
    <x v="8477"/>
    <x v="0"/>
    <x v="9"/>
    <x v="3629"/>
    <x v="7937"/>
    <n v="4"/>
    <n v="0"/>
    <n v="10.44"/>
    <n v="5.93"/>
    <x v="1"/>
  </r>
  <r>
    <s v="AU-2013-9920"/>
    <x v="1023"/>
    <x v="1304"/>
    <x v="0"/>
    <x v="1391"/>
    <s v="Christine Kargatis"/>
    <s v="Home Office"/>
    <s v="Vienna"/>
    <s v="Vienna"/>
    <x v="62"/>
    <n v="0"/>
    <x v="2"/>
    <s v="Emea"/>
    <x v="467"/>
    <x v="0"/>
    <x v="7"/>
    <x v="60"/>
    <x v="5898"/>
    <n v="6"/>
    <n v="0"/>
    <n v="20.7"/>
    <n v="5.65"/>
    <x v="0"/>
  </r>
  <r>
    <s v="ID-2013-69534"/>
    <x v="1023"/>
    <x v="1116"/>
    <x v="1"/>
    <x v="568"/>
    <s v="Dean Braden"/>
    <s v="Consumer"/>
    <s v="Hobart"/>
    <s v="Tasmania"/>
    <x v="1"/>
    <n v="0"/>
    <x v="1"/>
    <s v="Oceania"/>
    <x v="1990"/>
    <x v="0"/>
    <x v="1"/>
    <x v="1509"/>
    <x v="12104"/>
    <n v="2"/>
    <n v="0.4"/>
    <n v="-27.096"/>
    <n v="5.64"/>
    <x v="1"/>
  </r>
  <r>
    <s v="IR-2013-6870"/>
    <x v="1023"/>
    <x v="1212"/>
    <x v="0"/>
    <x v="658"/>
    <s v="Ed Ludwig"/>
    <s v="Home Office"/>
    <s v="Shiraz"/>
    <s v="Fars"/>
    <x v="9"/>
    <n v="0"/>
    <x v="2"/>
    <s v="Emea"/>
    <x v="1312"/>
    <x v="0"/>
    <x v="9"/>
    <x v="226"/>
    <x v="4022"/>
    <n v="2"/>
    <n v="0"/>
    <n v="42.3"/>
    <n v="5.29"/>
    <x v="0"/>
  </r>
  <r>
    <s v="IR-2013-6870"/>
    <x v="1023"/>
    <x v="1212"/>
    <x v="0"/>
    <x v="658"/>
    <s v="Ed Ludwig"/>
    <s v="Home Office"/>
    <s v="Shiraz"/>
    <s v="Fars"/>
    <x v="9"/>
    <n v="0"/>
    <x v="2"/>
    <s v="Emea"/>
    <x v="6546"/>
    <x v="0"/>
    <x v="7"/>
    <x v="2218"/>
    <x v="1816"/>
    <n v="1"/>
    <n v="0"/>
    <n v="8.76"/>
    <n v="5.29"/>
    <x v="0"/>
  </r>
  <r>
    <s v="ID-2013-13625"/>
    <x v="1023"/>
    <x v="1255"/>
    <x v="0"/>
    <x v="263"/>
    <s v="Maureen Gastineau"/>
    <s v="Home Office"/>
    <s v="Manila"/>
    <s v="National Capital"/>
    <x v="21"/>
    <n v="0"/>
    <x v="1"/>
    <s v="Southeast Asia"/>
    <x v="7252"/>
    <x v="0"/>
    <x v="1"/>
    <x v="3104"/>
    <x v="18651"/>
    <n v="3"/>
    <n v="0.45"/>
    <n v="-32.561999999999998"/>
    <n v="5.26"/>
    <x v="0"/>
  </r>
  <r>
    <s v="ID-2013-81525"/>
    <x v="1023"/>
    <x v="1211"/>
    <x v="0"/>
    <x v="835"/>
    <s v="Tanja Norvell"/>
    <s v="Home Office"/>
    <s v="Townsville"/>
    <s v="Queensland"/>
    <x v="1"/>
    <n v="0"/>
    <x v="1"/>
    <s v="Oceania"/>
    <x v="9742"/>
    <x v="1"/>
    <x v="5"/>
    <x v="1008"/>
    <x v="18652"/>
    <n v="1"/>
    <n v="0.4"/>
    <n v="-59.567999999999998"/>
    <n v="5.17"/>
    <x v="0"/>
  </r>
  <r>
    <s v="IN-2013-16712"/>
    <x v="1023"/>
    <x v="1116"/>
    <x v="1"/>
    <x v="774"/>
    <s v="James Lanier"/>
    <s v="Home Office"/>
    <s v="Kendari"/>
    <s v="Sulawesi Tenggara"/>
    <x v="17"/>
    <n v="0"/>
    <x v="1"/>
    <s v="Southeast Asia"/>
    <x v="3918"/>
    <x v="0"/>
    <x v="16"/>
    <x v="1794"/>
    <x v="18653"/>
    <n v="5"/>
    <n v="0.47"/>
    <n v="-17.689499999999999"/>
    <n v="4.97"/>
    <x v="1"/>
  </r>
  <r>
    <s v="IN-2013-36970"/>
    <x v="1023"/>
    <x v="1304"/>
    <x v="0"/>
    <x v="1033"/>
    <s v="Joel Eaton"/>
    <s v="Consumer"/>
    <s v="Langfang"/>
    <s v="Hebei"/>
    <x v="7"/>
    <n v="0"/>
    <x v="1"/>
    <s v="North Asia"/>
    <x v="1451"/>
    <x v="0"/>
    <x v="10"/>
    <x v="177"/>
    <x v="5362"/>
    <n v="5"/>
    <n v="0"/>
    <n v="25.2"/>
    <n v="3.77"/>
    <x v="0"/>
  </r>
  <r>
    <s v="CA-2013-169334"/>
    <x v="1023"/>
    <x v="1115"/>
    <x v="1"/>
    <x v="21"/>
    <s v="Giulietta Weimer"/>
    <s v="Consumer"/>
    <s v="Jackson"/>
    <s v="Tennessee"/>
    <x v="5"/>
    <n v="38301"/>
    <x v="4"/>
    <s v="South"/>
    <x v="2300"/>
    <x v="0"/>
    <x v="0"/>
    <x v="2869"/>
    <x v="6578"/>
    <n v="9"/>
    <n v="0.2"/>
    <n v="6.9794999999999998"/>
    <n v="3.41"/>
    <x v="0"/>
  </r>
  <r>
    <s v="CA-2013-138478"/>
    <x v="1023"/>
    <x v="1212"/>
    <x v="1"/>
    <x v="274"/>
    <s v="Dennis Pardue"/>
    <s v="Home Office"/>
    <s v="North Las Vegas"/>
    <s v="Nevada"/>
    <x v="5"/>
    <n v="89031"/>
    <x v="4"/>
    <s v="West"/>
    <x v="6509"/>
    <x v="0"/>
    <x v="2"/>
    <x v="3159"/>
    <x v="9960"/>
    <n v="6"/>
    <n v="0"/>
    <n v="17.581199999999999"/>
    <n v="2.59"/>
    <x v="0"/>
  </r>
  <r>
    <s v="IN-2013-79635"/>
    <x v="1023"/>
    <x v="1116"/>
    <x v="1"/>
    <x v="1184"/>
    <s v="Erin Mull"/>
    <s v="Consumer"/>
    <s v="Singapore"/>
    <s v="Singapore"/>
    <x v="43"/>
    <n v="0"/>
    <x v="1"/>
    <s v="Southeast Asia"/>
    <x v="2873"/>
    <x v="0"/>
    <x v="9"/>
    <x v="851"/>
    <x v="4035"/>
    <n v="4"/>
    <n v="0"/>
    <n v="6.84"/>
    <n v="2.58"/>
    <x v="0"/>
  </r>
  <r>
    <s v="IN-2013-36970"/>
    <x v="1023"/>
    <x v="1304"/>
    <x v="0"/>
    <x v="1033"/>
    <s v="Joel Eaton"/>
    <s v="Consumer"/>
    <s v="Langfang"/>
    <s v="Hebei"/>
    <x v="7"/>
    <n v="0"/>
    <x v="1"/>
    <s v="North Asia"/>
    <x v="605"/>
    <x v="0"/>
    <x v="10"/>
    <x v="373"/>
    <x v="614"/>
    <n v="3"/>
    <n v="0"/>
    <n v="13.68"/>
    <n v="2.11"/>
    <x v="0"/>
  </r>
  <r>
    <s v="IR-2013-6870"/>
    <x v="1023"/>
    <x v="1212"/>
    <x v="0"/>
    <x v="658"/>
    <s v="Ed Ludwig"/>
    <s v="Home Office"/>
    <s v="Shiraz"/>
    <s v="Fars"/>
    <x v="9"/>
    <n v="0"/>
    <x v="2"/>
    <s v="Emea"/>
    <x v="4580"/>
    <x v="0"/>
    <x v="0"/>
    <x v="87"/>
    <x v="2727"/>
    <n v="1"/>
    <n v="0"/>
    <n v="5.43"/>
    <n v="2.0499999999999998"/>
    <x v="0"/>
  </r>
  <r>
    <s v="ID-2013-69534"/>
    <x v="1023"/>
    <x v="1116"/>
    <x v="1"/>
    <x v="568"/>
    <s v="Dean Braden"/>
    <s v="Consumer"/>
    <s v="Hobart"/>
    <s v="Tasmania"/>
    <x v="1"/>
    <n v="0"/>
    <x v="1"/>
    <s v="Oceania"/>
    <x v="1242"/>
    <x v="0"/>
    <x v="9"/>
    <x v="172"/>
    <x v="1907"/>
    <n v="5"/>
    <n v="0.4"/>
    <n v="-18"/>
    <n v="1.97"/>
    <x v="1"/>
  </r>
  <r>
    <s v="CA-2013-136322"/>
    <x v="1023"/>
    <x v="1212"/>
    <x v="0"/>
    <x v="290"/>
    <s v="Anne Pryor"/>
    <s v="Home Office"/>
    <s v="Fort Lauderdale"/>
    <s v="Florida"/>
    <x v="5"/>
    <n v="33311"/>
    <x v="4"/>
    <s v="South"/>
    <x v="1024"/>
    <x v="1"/>
    <x v="3"/>
    <x v="875"/>
    <x v="18654"/>
    <n v="2"/>
    <n v="0.2"/>
    <n v="9.6831999999999994"/>
    <n v="1.75"/>
    <x v="0"/>
  </r>
  <r>
    <s v="IN-2013-36970"/>
    <x v="1023"/>
    <x v="1304"/>
    <x v="0"/>
    <x v="1033"/>
    <s v="Joel Eaton"/>
    <s v="Consumer"/>
    <s v="Langfang"/>
    <s v="Hebei"/>
    <x v="7"/>
    <n v="0"/>
    <x v="1"/>
    <s v="North Asia"/>
    <x v="417"/>
    <x v="0"/>
    <x v="1"/>
    <x v="385"/>
    <x v="9065"/>
    <n v="1"/>
    <n v="0"/>
    <n v="0.45"/>
    <n v="1.57"/>
    <x v="0"/>
  </r>
  <r>
    <s v="ID-2013-13625"/>
    <x v="1023"/>
    <x v="1255"/>
    <x v="0"/>
    <x v="263"/>
    <s v="Maureen Gastineau"/>
    <s v="Home Office"/>
    <s v="Manila"/>
    <s v="National Capital"/>
    <x v="21"/>
    <n v="0"/>
    <x v="1"/>
    <s v="Southeast Asia"/>
    <x v="3784"/>
    <x v="0"/>
    <x v="2"/>
    <x v="524"/>
    <x v="18655"/>
    <n v="4"/>
    <n v="0.45"/>
    <n v="-29.658000000000001"/>
    <n v="1.5"/>
    <x v="0"/>
  </r>
  <r>
    <s v="CA-2013-112340"/>
    <x v="1023"/>
    <x v="1255"/>
    <x v="0"/>
    <x v="867"/>
    <s v="Neoma Murray"/>
    <s v="Consumer"/>
    <s v="Riverside"/>
    <s v="California"/>
    <x v="5"/>
    <n v="92503"/>
    <x v="4"/>
    <s v="West"/>
    <x v="5623"/>
    <x v="0"/>
    <x v="2"/>
    <x v="2930"/>
    <x v="1864"/>
    <n v="3"/>
    <n v="0"/>
    <n v="11.2308"/>
    <n v="1.34"/>
    <x v="0"/>
  </r>
  <r>
    <s v="CA-2013-155516"/>
    <x v="1023"/>
    <x v="968"/>
    <x v="3"/>
    <x v="459"/>
    <s v="Michael Kennedy"/>
    <s v="Corporate"/>
    <s v="Manchester"/>
    <s v="Connecticut"/>
    <x v="5"/>
    <n v="6040"/>
    <x v="4"/>
    <s v="East"/>
    <x v="2179"/>
    <x v="0"/>
    <x v="1"/>
    <x v="279"/>
    <x v="2323"/>
    <n v="2"/>
    <n v="0"/>
    <n v="0.1472"/>
    <n v="1.32"/>
    <x v="1"/>
  </r>
  <r>
    <s v="ID-2013-18504"/>
    <x v="1023"/>
    <x v="1211"/>
    <x v="1"/>
    <x v="88"/>
    <s v="Fred Hopkins"/>
    <s v="Corporate"/>
    <s v="Islamabad"/>
    <s v="F.C.T."/>
    <x v="78"/>
    <n v="0"/>
    <x v="1"/>
    <s v="Central Asia"/>
    <x v="658"/>
    <x v="0"/>
    <x v="10"/>
    <x v="580"/>
    <x v="3026"/>
    <n v="2"/>
    <n v="0.5"/>
    <n v="-7.47"/>
    <n v="1.3"/>
    <x v="1"/>
  </r>
  <r>
    <s v="IR-2013-6870"/>
    <x v="1023"/>
    <x v="1212"/>
    <x v="0"/>
    <x v="658"/>
    <s v="Ed Ludwig"/>
    <s v="Home Office"/>
    <s v="Shiraz"/>
    <s v="Fars"/>
    <x v="9"/>
    <n v="0"/>
    <x v="2"/>
    <s v="Emea"/>
    <x v="4290"/>
    <x v="0"/>
    <x v="10"/>
    <x v="560"/>
    <x v="566"/>
    <n v="2"/>
    <n v="0"/>
    <n v="2.04"/>
    <n v="1.3"/>
    <x v="0"/>
  </r>
  <r>
    <s v="CA-2013-136322"/>
    <x v="1023"/>
    <x v="1212"/>
    <x v="0"/>
    <x v="290"/>
    <s v="Anne Pryor"/>
    <s v="Home Office"/>
    <s v="Fort Lauderdale"/>
    <s v="Florida"/>
    <x v="5"/>
    <n v="33311"/>
    <x v="4"/>
    <s v="South"/>
    <x v="2447"/>
    <x v="0"/>
    <x v="9"/>
    <x v="1772"/>
    <x v="4354"/>
    <n v="8"/>
    <n v="0.7"/>
    <n v="-21.084800000000001"/>
    <n v="1.2"/>
    <x v="0"/>
  </r>
  <r>
    <s v="IN-2013-66097"/>
    <x v="1023"/>
    <x v="1211"/>
    <x v="0"/>
    <x v="331"/>
    <s v="Ruben Ausman"/>
    <s v="Corporate"/>
    <s v="Wuhan"/>
    <s v="Hubei"/>
    <x v="7"/>
    <n v="0"/>
    <x v="1"/>
    <s v="North Asia"/>
    <x v="1716"/>
    <x v="0"/>
    <x v="9"/>
    <x v="726"/>
    <x v="3684"/>
    <n v="2"/>
    <n v="0.5"/>
    <n v="-35.22"/>
    <n v="1.19"/>
    <x v="0"/>
  </r>
  <r>
    <s v="IN-2013-36970"/>
    <x v="1023"/>
    <x v="1304"/>
    <x v="0"/>
    <x v="1033"/>
    <s v="Joel Eaton"/>
    <s v="Consumer"/>
    <s v="Langfang"/>
    <s v="Hebei"/>
    <x v="7"/>
    <n v="0"/>
    <x v="1"/>
    <s v="North Asia"/>
    <x v="1306"/>
    <x v="0"/>
    <x v="9"/>
    <x v="1079"/>
    <x v="2020"/>
    <n v="1"/>
    <n v="0"/>
    <n v="4.92"/>
    <n v="0.98"/>
    <x v="0"/>
  </r>
  <r>
    <s v="ID-2013-13625"/>
    <x v="1023"/>
    <x v="1255"/>
    <x v="0"/>
    <x v="263"/>
    <s v="Maureen Gastineau"/>
    <s v="Home Office"/>
    <s v="Manila"/>
    <s v="National Capital"/>
    <x v="21"/>
    <n v="0"/>
    <x v="1"/>
    <s v="Southeast Asia"/>
    <x v="5910"/>
    <x v="0"/>
    <x v="10"/>
    <x v="1133"/>
    <x v="18656"/>
    <n v="4"/>
    <n v="0.45"/>
    <n v="-10.536"/>
    <n v="0.9"/>
    <x v="0"/>
  </r>
  <r>
    <s v="CA-2013-161746"/>
    <x v="1023"/>
    <x v="1255"/>
    <x v="0"/>
    <x v="707"/>
    <s v="Carlos Soltero"/>
    <s v="Consumer"/>
    <s v="Los Angeles"/>
    <s v="California"/>
    <x v="5"/>
    <n v="90045"/>
    <x v="4"/>
    <s v="West"/>
    <x v="6752"/>
    <x v="1"/>
    <x v="3"/>
    <x v="3204"/>
    <x v="13783"/>
    <n v="2"/>
    <n v="0"/>
    <n v="5.5888"/>
    <n v="0.6"/>
    <x v="0"/>
  </r>
  <r>
    <s v="CA-2013-151169"/>
    <x v="1023"/>
    <x v="1212"/>
    <x v="0"/>
    <x v="804"/>
    <s v="Muhammed Yedwab"/>
    <s v="Corporate"/>
    <s v="Newark"/>
    <s v="Delaware"/>
    <x v="5"/>
    <n v="19711"/>
    <x v="4"/>
    <s v="East"/>
    <x v="4115"/>
    <x v="0"/>
    <x v="9"/>
    <x v="2480"/>
    <x v="5591"/>
    <n v="4"/>
    <n v="0"/>
    <n v="3.5640000000000001"/>
    <n v="0.52"/>
    <x v="0"/>
  </r>
  <r>
    <s v="IR-2013-6870"/>
    <x v="1023"/>
    <x v="1212"/>
    <x v="0"/>
    <x v="658"/>
    <s v="Ed Ludwig"/>
    <s v="Home Office"/>
    <s v="Shiraz"/>
    <s v="Fars"/>
    <x v="9"/>
    <n v="0"/>
    <x v="2"/>
    <s v="Emea"/>
    <x v="2175"/>
    <x v="0"/>
    <x v="10"/>
    <x v="18"/>
    <x v="8263"/>
    <n v="1"/>
    <n v="0"/>
    <n v="0.39"/>
    <n v="0.41"/>
    <x v="0"/>
  </r>
  <r>
    <s v="IR-2013-6870"/>
    <x v="1023"/>
    <x v="1212"/>
    <x v="0"/>
    <x v="658"/>
    <s v="Ed Ludwig"/>
    <s v="Home Office"/>
    <s v="Shiraz"/>
    <s v="Fars"/>
    <x v="9"/>
    <n v="0"/>
    <x v="2"/>
    <s v="Emea"/>
    <x v="7292"/>
    <x v="0"/>
    <x v="9"/>
    <x v="2049"/>
    <x v="3251"/>
    <n v="1"/>
    <n v="0"/>
    <n v="1.71"/>
    <n v="0.28999999999999998"/>
    <x v="0"/>
  </r>
  <r>
    <s v="CA-2013-161746"/>
    <x v="1023"/>
    <x v="1255"/>
    <x v="0"/>
    <x v="707"/>
    <s v="Carlos Soltero"/>
    <s v="Consumer"/>
    <s v="Los Angeles"/>
    <s v="California"/>
    <x v="5"/>
    <n v="90045"/>
    <x v="4"/>
    <s v="West"/>
    <x v="1629"/>
    <x v="0"/>
    <x v="7"/>
    <x v="1293"/>
    <x v="1919"/>
    <n v="3"/>
    <n v="0"/>
    <n v="5.6993999999999998"/>
    <n v="0.09"/>
    <x v="0"/>
  </r>
  <r>
    <s v="CA-2014-154410"/>
    <x v="1024"/>
    <x v="1117"/>
    <x v="2"/>
    <x v="266"/>
    <s v="Michael Dominguez"/>
    <s v="Corporate"/>
    <s v="Indianapolis"/>
    <s v="Indiana"/>
    <x v="5"/>
    <n v="46203"/>
    <x v="4"/>
    <s v="Central"/>
    <x v="1167"/>
    <x v="0"/>
    <x v="0"/>
    <x v="976"/>
    <x v="18657"/>
    <n v="8"/>
    <n v="0"/>
    <n v="9.0912000000000006"/>
    <n v="225.16"/>
    <x v="1"/>
  </r>
  <r>
    <s v="CA-2014-145884"/>
    <x v="1024"/>
    <x v="969"/>
    <x v="3"/>
    <x v="143"/>
    <s v="Sara Luxemburg"/>
    <s v="Home Office"/>
    <s v="Muskogee"/>
    <s v="Oklahoma"/>
    <x v="5"/>
    <n v="74403"/>
    <x v="4"/>
    <s v="Central"/>
    <x v="2576"/>
    <x v="2"/>
    <x v="15"/>
    <x v="1834"/>
    <x v="18658"/>
    <n v="8"/>
    <n v="0"/>
    <n v="374.37920000000003"/>
    <n v="214.24"/>
    <x v="1"/>
  </r>
  <r>
    <s v="CA-2014-113558"/>
    <x v="1024"/>
    <x v="1213"/>
    <x v="0"/>
    <x v="802"/>
    <s v="Patricia Hirasaki"/>
    <s v="Home Office"/>
    <s v="Lakeland"/>
    <s v="Florida"/>
    <x v="5"/>
    <n v="33801"/>
    <x v="4"/>
    <s v="South"/>
    <x v="2578"/>
    <x v="1"/>
    <x v="12"/>
    <x v="1835"/>
    <x v="18659"/>
    <n v="3"/>
    <n v="0.2"/>
    <n v="42.747"/>
    <n v="101.22"/>
    <x v="1"/>
  </r>
  <r>
    <s v="SA-2014-3040"/>
    <x v="1024"/>
    <x v="1163"/>
    <x v="1"/>
    <x v="885"/>
    <s v="Erin Mull"/>
    <s v="Consumer"/>
    <s v="Mecca"/>
    <s v="Makkah"/>
    <x v="36"/>
    <n v="0"/>
    <x v="2"/>
    <s v="Emea"/>
    <x v="6619"/>
    <x v="2"/>
    <x v="4"/>
    <x v="219"/>
    <x v="6039"/>
    <n v="2"/>
    <n v="0"/>
    <n v="261.18"/>
    <n v="78.63"/>
    <x v="0"/>
  </r>
  <r>
    <s v="MX-2014-143763"/>
    <x v="1024"/>
    <x v="1163"/>
    <x v="0"/>
    <x v="539"/>
    <s v="Brosina Hoffman"/>
    <s v="Consumer"/>
    <s v="Cabo de Santo Agostinho"/>
    <s v="Pernambuco"/>
    <x v="26"/>
    <n v="0"/>
    <x v="5"/>
    <s v="South"/>
    <x v="836"/>
    <x v="2"/>
    <x v="4"/>
    <x v="719"/>
    <x v="18660"/>
    <n v="5"/>
    <n v="2E-3"/>
    <n v="232.56440000000001"/>
    <n v="78.459999999999994"/>
    <x v="0"/>
  </r>
  <r>
    <s v="CA-2014-167094"/>
    <x v="1024"/>
    <x v="1061"/>
    <x v="2"/>
    <x v="950"/>
    <s v="Damala Kotsonis"/>
    <s v="Corporate"/>
    <s v="Springfield"/>
    <s v="Oregon"/>
    <x v="5"/>
    <n v="97477"/>
    <x v="4"/>
    <s v="West"/>
    <x v="1465"/>
    <x v="1"/>
    <x v="12"/>
    <x v="1185"/>
    <x v="1519"/>
    <n v="2"/>
    <n v="0.2"/>
    <n v="47.847999999999999"/>
    <n v="72.41"/>
    <x v="1"/>
  </r>
  <r>
    <s v="CG-2014-1640"/>
    <x v="1024"/>
    <x v="1061"/>
    <x v="2"/>
    <x v="1428"/>
    <s v="John Murray"/>
    <s v="Consumer"/>
    <s v="Kinshasa"/>
    <s v="Kinshasa"/>
    <x v="37"/>
    <n v="0"/>
    <x v="0"/>
    <s v="Africa"/>
    <x v="9743"/>
    <x v="1"/>
    <x v="5"/>
    <x v="2625"/>
    <x v="9779"/>
    <n v="2"/>
    <n v="0"/>
    <n v="69.540000000000006"/>
    <n v="56.99"/>
    <x v="2"/>
  </r>
  <r>
    <s v="ID-2014-20205"/>
    <x v="1024"/>
    <x v="1213"/>
    <x v="0"/>
    <x v="841"/>
    <s v="Jasper Cacioppo"/>
    <s v="Consumer"/>
    <s v="Lahore"/>
    <s v="Punjab"/>
    <x v="78"/>
    <n v="0"/>
    <x v="1"/>
    <s v="Central Asia"/>
    <x v="4100"/>
    <x v="1"/>
    <x v="5"/>
    <x v="2469"/>
    <x v="5051"/>
    <n v="2"/>
    <n v="0.2"/>
    <n v="-21.948"/>
    <n v="53.8"/>
    <x v="0"/>
  </r>
  <r>
    <s v="MX-2014-137806"/>
    <x v="1024"/>
    <x v="1163"/>
    <x v="0"/>
    <x v="1085"/>
    <s v="Matt Collister"/>
    <s v="Corporate"/>
    <s v="Chetumal"/>
    <s v="Quintana Roo"/>
    <x v="25"/>
    <n v="0"/>
    <x v="5"/>
    <s v="North"/>
    <x v="1208"/>
    <x v="1"/>
    <x v="5"/>
    <x v="2412"/>
    <x v="18661"/>
    <n v="2"/>
    <n v="0.2"/>
    <n v="104.29600000000001"/>
    <n v="36.369999999999997"/>
    <x v="1"/>
  </r>
  <r>
    <s v="ID-2014-20205"/>
    <x v="1024"/>
    <x v="1213"/>
    <x v="0"/>
    <x v="841"/>
    <s v="Jasper Cacioppo"/>
    <s v="Consumer"/>
    <s v="Lahore"/>
    <s v="Punjab"/>
    <x v="78"/>
    <n v="0"/>
    <x v="1"/>
    <s v="Central Asia"/>
    <x v="6287"/>
    <x v="1"/>
    <x v="12"/>
    <x v="1427"/>
    <x v="18662"/>
    <n v="1"/>
    <n v="0.2"/>
    <n v="19.007999999999999"/>
    <n v="35.53"/>
    <x v="0"/>
  </r>
  <r>
    <s v="IN-2014-24622"/>
    <x v="1024"/>
    <x v="1256"/>
    <x v="0"/>
    <x v="482"/>
    <s v="Michael Moore"/>
    <s v="Consumer"/>
    <s v="Bijapur"/>
    <s v="Karnataka"/>
    <x v="30"/>
    <n v="0"/>
    <x v="1"/>
    <s v="Central Asia"/>
    <x v="6618"/>
    <x v="1"/>
    <x v="5"/>
    <x v="548"/>
    <x v="627"/>
    <n v="2"/>
    <n v="0"/>
    <n v="98.58"/>
    <n v="28.54"/>
    <x v="0"/>
  </r>
  <r>
    <s v="ES-2014-2964353"/>
    <x v="1024"/>
    <x v="1062"/>
    <x v="2"/>
    <x v="619"/>
    <s v="Toby Swindell"/>
    <s v="Consumer"/>
    <s v="Neuilly-sur-Marne"/>
    <s v="Ile-De-France"/>
    <x v="10"/>
    <n v="0"/>
    <x v="3"/>
    <s v="Central"/>
    <x v="7923"/>
    <x v="2"/>
    <x v="13"/>
    <x v="2167"/>
    <x v="18663"/>
    <n v="3"/>
    <n v="0.15"/>
    <n v="-74.920500000000004"/>
    <n v="27.71"/>
    <x v="0"/>
  </r>
  <r>
    <s v="CG-2014-6270"/>
    <x v="1024"/>
    <x v="1117"/>
    <x v="2"/>
    <x v="1459"/>
    <s v="Roger Demir"/>
    <s v="Consumer"/>
    <s v="Kananga"/>
    <s v="Kasai-Occidental"/>
    <x v="37"/>
    <n v="0"/>
    <x v="0"/>
    <s v="Africa"/>
    <x v="6702"/>
    <x v="2"/>
    <x v="15"/>
    <x v="2448"/>
    <x v="18664"/>
    <n v="2"/>
    <n v="0"/>
    <n v="52.8"/>
    <n v="27.44"/>
    <x v="1"/>
  </r>
  <r>
    <s v="ID-2014-81378"/>
    <x v="1024"/>
    <x v="969"/>
    <x v="3"/>
    <x v="289"/>
    <s v="Eva Jacobs"/>
    <s v="Consumer"/>
    <s v="Auckland"/>
    <s v="Auckland"/>
    <x v="39"/>
    <n v="0"/>
    <x v="1"/>
    <s v="Oceania"/>
    <x v="9744"/>
    <x v="2"/>
    <x v="13"/>
    <x v="591"/>
    <x v="18665"/>
    <n v="2"/>
    <n v="0.4"/>
    <n v="-3.2879999999999998"/>
    <n v="26.1"/>
    <x v="0"/>
  </r>
  <r>
    <s v="ID-2014-24293"/>
    <x v="1024"/>
    <x v="1163"/>
    <x v="0"/>
    <x v="20"/>
    <s v="Dave Brooks"/>
    <s v="Consumer"/>
    <s v="Bandung"/>
    <s v="Jawa Barat"/>
    <x v="17"/>
    <n v="0"/>
    <x v="1"/>
    <s v="Southeast Asia"/>
    <x v="9414"/>
    <x v="2"/>
    <x v="15"/>
    <x v="1463"/>
    <x v="18666"/>
    <n v="3"/>
    <n v="0.17"/>
    <n v="-23.542200000000001"/>
    <n v="25.75"/>
    <x v="1"/>
  </r>
  <r>
    <s v="MX-2014-143763"/>
    <x v="1024"/>
    <x v="1163"/>
    <x v="0"/>
    <x v="539"/>
    <s v="Brosina Hoffman"/>
    <s v="Consumer"/>
    <s v="Cabo de Santo Agostinho"/>
    <s v="Pernambuco"/>
    <x v="26"/>
    <n v="0"/>
    <x v="5"/>
    <s v="South"/>
    <x v="4437"/>
    <x v="1"/>
    <x v="5"/>
    <x v="890"/>
    <x v="10034"/>
    <n v="3"/>
    <n v="0"/>
    <n v="107.94"/>
    <n v="25.4"/>
    <x v="0"/>
  </r>
  <r>
    <s v="US-2014-111906"/>
    <x v="1024"/>
    <x v="1213"/>
    <x v="0"/>
    <x v="761"/>
    <s v="Giulietta Baptist"/>
    <s v="Consumer"/>
    <s v="Santo Domingo"/>
    <s v="Santo Domingo"/>
    <x v="46"/>
    <n v="0"/>
    <x v="5"/>
    <s v="Caribbean"/>
    <x v="4896"/>
    <x v="2"/>
    <x v="8"/>
    <x v="1669"/>
    <x v="5811"/>
    <n v="3"/>
    <n v="0.2"/>
    <n v="-81.995999999999995"/>
    <n v="25.1"/>
    <x v="0"/>
  </r>
  <r>
    <s v="SA-2014-120"/>
    <x v="1024"/>
    <x v="1117"/>
    <x v="2"/>
    <x v="1429"/>
    <s v="Anemone Ratner"/>
    <s v="Consumer"/>
    <s v="Al Hufuf"/>
    <s v="Ash Sharqiyah"/>
    <x v="36"/>
    <n v="0"/>
    <x v="2"/>
    <s v="Emea"/>
    <x v="589"/>
    <x v="0"/>
    <x v="9"/>
    <x v="522"/>
    <x v="18407"/>
    <n v="4"/>
    <n v="0"/>
    <n v="18.48"/>
    <n v="22.23"/>
    <x v="0"/>
  </r>
  <r>
    <s v="ES-2014-4963892"/>
    <x v="1024"/>
    <x v="1163"/>
    <x v="0"/>
    <x v="568"/>
    <s v="Dean Braden"/>
    <s v="Consumer"/>
    <s v="Birmingham"/>
    <s v="England"/>
    <x v="14"/>
    <n v="0"/>
    <x v="3"/>
    <s v="North"/>
    <x v="2826"/>
    <x v="0"/>
    <x v="0"/>
    <x v="1216"/>
    <x v="7576"/>
    <n v="8"/>
    <n v="0.5"/>
    <n v="-66.72"/>
    <n v="21.53"/>
    <x v="1"/>
  </r>
  <r>
    <s v="ID-2014-20205"/>
    <x v="1024"/>
    <x v="1213"/>
    <x v="0"/>
    <x v="841"/>
    <s v="Jasper Cacioppo"/>
    <s v="Consumer"/>
    <s v="Lahore"/>
    <s v="Punjab"/>
    <x v="78"/>
    <n v="0"/>
    <x v="1"/>
    <s v="Central Asia"/>
    <x v="4429"/>
    <x v="1"/>
    <x v="5"/>
    <x v="225"/>
    <x v="18667"/>
    <n v="1"/>
    <n v="0.2"/>
    <n v="58.265999999999998"/>
    <n v="19.22"/>
    <x v="0"/>
  </r>
  <r>
    <s v="CA-2014-113453"/>
    <x v="1024"/>
    <x v="1305"/>
    <x v="0"/>
    <x v="643"/>
    <s v="Charles Mccrossin"/>
    <s v="Consumer"/>
    <s v="Philadelphia"/>
    <s v="Pennsylvania"/>
    <x v="5"/>
    <n v="19143"/>
    <x v="4"/>
    <s v="East"/>
    <x v="3604"/>
    <x v="2"/>
    <x v="15"/>
    <x v="2302"/>
    <x v="18668"/>
    <n v="2"/>
    <n v="0.4"/>
    <n v="-76.997200000000007"/>
    <n v="18.75"/>
    <x v="3"/>
  </r>
  <r>
    <s v="CA-2014-850"/>
    <x v="1024"/>
    <x v="1213"/>
    <x v="0"/>
    <x v="102"/>
    <s v="Steven Ward"/>
    <s v="Corporate"/>
    <s v="Montréal"/>
    <s v="Quebec"/>
    <x v="13"/>
    <n v="0"/>
    <x v="6"/>
    <s v="Canada"/>
    <x v="2725"/>
    <x v="2"/>
    <x v="15"/>
    <x v="1928"/>
    <x v="17540"/>
    <n v="4"/>
    <n v="0"/>
    <n v="209.52"/>
    <n v="17.91"/>
    <x v="0"/>
  </r>
  <r>
    <s v="ES-2014-2964353"/>
    <x v="1024"/>
    <x v="1062"/>
    <x v="2"/>
    <x v="619"/>
    <s v="Toby Swindell"/>
    <s v="Consumer"/>
    <s v="Neuilly-sur-Marne"/>
    <s v="Ile-De-France"/>
    <x v="10"/>
    <n v="0"/>
    <x v="3"/>
    <s v="Central"/>
    <x v="9446"/>
    <x v="0"/>
    <x v="1"/>
    <x v="3104"/>
    <x v="13169"/>
    <n v="5"/>
    <n v="0"/>
    <n v="88.65"/>
    <n v="16.940000000000001"/>
    <x v="0"/>
  </r>
  <r>
    <s v="MX-2014-124296"/>
    <x v="1024"/>
    <x v="1117"/>
    <x v="1"/>
    <x v="344"/>
    <s v="Jamie Kunitz"/>
    <s v="Consumer"/>
    <s v="Pelotas"/>
    <s v="Rio Grande Do Sul"/>
    <x v="26"/>
    <n v="0"/>
    <x v="5"/>
    <s v="South"/>
    <x v="6236"/>
    <x v="0"/>
    <x v="7"/>
    <x v="154"/>
    <x v="14678"/>
    <n v="5"/>
    <n v="0"/>
    <n v="44.7"/>
    <n v="16.91"/>
    <x v="0"/>
  </r>
  <r>
    <s v="MX-2014-143763"/>
    <x v="1024"/>
    <x v="1163"/>
    <x v="0"/>
    <x v="539"/>
    <s v="Brosina Hoffman"/>
    <s v="Consumer"/>
    <s v="Cabo de Santo Agostinho"/>
    <s v="Pernambuco"/>
    <x v="26"/>
    <n v="0"/>
    <x v="5"/>
    <s v="South"/>
    <x v="8616"/>
    <x v="0"/>
    <x v="6"/>
    <x v="989"/>
    <x v="10880"/>
    <n v="1"/>
    <n v="0"/>
    <n v="83.94"/>
    <n v="14.89"/>
    <x v="0"/>
  </r>
  <r>
    <s v="CA-2014-145884"/>
    <x v="1024"/>
    <x v="969"/>
    <x v="3"/>
    <x v="143"/>
    <s v="Sara Luxemburg"/>
    <s v="Home Office"/>
    <s v="Muskogee"/>
    <s v="Oklahoma"/>
    <x v="5"/>
    <n v="74403"/>
    <x v="4"/>
    <s v="Central"/>
    <x v="2843"/>
    <x v="1"/>
    <x v="14"/>
    <x v="1983"/>
    <x v="18669"/>
    <n v="1"/>
    <n v="0"/>
    <n v="62.906399999999998"/>
    <n v="14.51"/>
    <x v="1"/>
  </r>
  <r>
    <s v="TO-2014-9950"/>
    <x v="1024"/>
    <x v="1117"/>
    <x v="2"/>
    <x v="1156"/>
    <s v="Ann Blume"/>
    <s v="Corporate"/>
    <s v="Lome"/>
    <s v="Maritime"/>
    <x v="104"/>
    <n v="0"/>
    <x v="0"/>
    <s v="Africa"/>
    <x v="6978"/>
    <x v="2"/>
    <x v="13"/>
    <x v="1334"/>
    <x v="18670"/>
    <n v="1"/>
    <n v="0"/>
    <n v="17.22"/>
    <n v="14.24"/>
    <x v="0"/>
  </r>
  <r>
    <s v="IN-2014-31811"/>
    <x v="1024"/>
    <x v="1213"/>
    <x v="0"/>
    <x v="890"/>
    <s v="Helen Wasserman"/>
    <s v="Corporate"/>
    <s v="Puducherry"/>
    <s v="Puducherry"/>
    <x v="30"/>
    <n v="0"/>
    <x v="1"/>
    <s v="Central Asia"/>
    <x v="2635"/>
    <x v="0"/>
    <x v="0"/>
    <x v="689"/>
    <x v="799"/>
    <n v="1"/>
    <n v="0"/>
    <n v="39.03"/>
    <n v="14.11"/>
    <x v="1"/>
  </r>
  <r>
    <s v="SA-2014-120"/>
    <x v="1024"/>
    <x v="1117"/>
    <x v="2"/>
    <x v="1429"/>
    <s v="Anemone Ratner"/>
    <s v="Consumer"/>
    <s v="Al Hufuf"/>
    <s v="Ash Sharqiyah"/>
    <x v="36"/>
    <n v="0"/>
    <x v="2"/>
    <s v="Emea"/>
    <x v="6598"/>
    <x v="2"/>
    <x v="8"/>
    <x v="2449"/>
    <x v="1491"/>
    <n v="4"/>
    <n v="0"/>
    <n v="27.72"/>
    <n v="13.76"/>
    <x v="0"/>
  </r>
  <r>
    <s v="IN-2014-84304"/>
    <x v="1024"/>
    <x v="1163"/>
    <x v="0"/>
    <x v="835"/>
    <s v="Tanja Norvell"/>
    <s v="Home Office"/>
    <s v="Christchurch"/>
    <s v="Canterbury"/>
    <x v="39"/>
    <n v="0"/>
    <x v="1"/>
    <s v="Oceania"/>
    <x v="9745"/>
    <x v="0"/>
    <x v="11"/>
    <x v="1588"/>
    <x v="12451"/>
    <n v="4"/>
    <n v="0"/>
    <n v="66.239999999999995"/>
    <n v="13.49"/>
    <x v="1"/>
  </r>
  <r>
    <s v="US-2014-111906"/>
    <x v="1024"/>
    <x v="1213"/>
    <x v="0"/>
    <x v="761"/>
    <s v="Giulietta Baptist"/>
    <s v="Consumer"/>
    <s v="Santo Domingo"/>
    <s v="Santo Domingo"/>
    <x v="46"/>
    <n v="0"/>
    <x v="5"/>
    <s v="Caribbean"/>
    <x v="4152"/>
    <x v="0"/>
    <x v="0"/>
    <x v="221"/>
    <x v="8581"/>
    <n v="3"/>
    <n v="0.2"/>
    <n v="56.808"/>
    <n v="13.29"/>
    <x v="0"/>
  </r>
  <r>
    <s v="CA-2014-117422"/>
    <x v="1024"/>
    <x v="1163"/>
    <x v="0"/>
    <x v="587"/>
    <s v="Frank Carlisle"/>
    <s v="Home Office"/>
    <s v="Lakewood"/>
    <s v="Ohio"/>
    <x v="5"/>
    <n v="44107"/>
    <x v="4"/>
    <s v="East"/>
    <x v="5669"/>
    <x v="0"/>
    <x v="6"/>
    <x v="2941"/>
    <x v="11327"/>
    <n v="2"/>
    <n v="0.2"/>
    <n v="16.1568"/>
    <n v="13.28"/>
    <x v="0"/>
  </r>
  <r>
    <s v="IN-2014-24622"/>
    <x v="1024"/>
    <x v="1256"/>
    <x v="0"/>
    <x v="482"/>
    <s v="Michael Moore"/>
    <s v="Consumer"/>
    <s v="Bijapur"/>
    <s v="Karnataka"/>
    <x v="30"/>
    <n v="0"/>
    <x v="1"/>
    <s v="Central Asia"/>
    <x v="6427"/>
    <x v="0"/>
    <x v="9"/>
    <x v="113"/>
    <x v="6682"/>
    <n v="4"/>
    <n v="0"/>
    <n v="36.840000000000003"/>
    <n v="13.11"/>
    <x v="0"/>
  </r>
  <r>
    <s v="ES-2014-4808091"/>
    <x v="1024"/>
    <x v="1305"/>
    <x v="0"/>
    <x v="170"/>
    <s v="Nicole Hansen"/>
    <s v="Corporate"/>
    <s v="Cologne"/>
    <s v="North Rhine-Westphalia"/>
    <x v="12"/>
    <n v="0"/>
    <x v="3"/>
    <s v="Central"/>
    <x v="8262"/>
    <x v="0"/>
    <x v="1"/>
    <x v="762"/>
    <x v="9003"/>
    <n v="3"/>
    <n v="0"/>
    <n v="40.86"/>
    <n v="12.77"/>
    <x v="0"/>
  </r>
  <r>
    <s v="TO-2014-9950"/>
    <x v="1024"/>
    <x v="1117"/>
    <x v="2"/>
    <x v="1156"/>
    <s v="Ann Blume"/>
    <s v="Corporate"/>
    <s v="Lome"/>
    <s v="Maritime"/>
    <x v="104"/>
    <n v="0"/>
    <x v="0"/>
    <s v="Africa"/>
    <x v="4018"/>
    <x v="1"/>
    <x v="5"/>
    <x v="1824"/>
    <x v="13825"/>
    <n v="1"/>
    <n v="0"/>
    <n v="38.64"/>
    <n v="12.58"/>
    <x v="0"/>
  </r>
  <r>
    <s v="US-2014-118297"/>
    <x v="1024"/>
    <x v="1213"/>
    <x v="0"/>
    <x v="644"/>
    <s v="Greg Tran"/>
    <s v="Consumer"/>
    <s v="Tegucigalpa"/>
    <s v="Francisco Morazán"/>
    <x v="44"/>
    <n v="0"/>
    <x v="5"/>
    <s v="Central"/>
    <x v="6973"/>
    <x v="0"/>
    <x v="7"/>
    <x v="581"/>
    <x v="18671"/>
    <n v="7"/>
    <n v="0.4"/>
    <n v="-87.108000000000004"/>
    <n v="11.06"/>
    <x v="0"/>
  </r>
  <r>
    <s v="TO-2014-9950"/>
    <x v="1024"/>
    <x v="1117"/>
    <x v="2"/>
    <x v="1156"/>
    <s v="Ann Blume"/>
    <s v="Corporate"/>
    <s v="Lome"/>
    <s v="Maritime"/>
    <x v="104"/>
    <n v="0"/>
    <x v="0"/>
    <s v="Africa"/>
    <x v="6391"/>
    <x v="2"/>
    <x v="8"/>
    <x v="1516"/>
    <x v="1855"/>
    <n v="1"/>
    <n v="0"/>
    <n v="7.23"/>
    <n v="10.76"/>
    <x v="0"/>
  </r>
  <r>
    <s v="SA-2014-3040"/>
    <x v="1024"/>
    <x v="1163"/>
    <x v="1"/>
    <x v="885"/>
    <s v="Erin Mull"/>
    <s v="Consumer"/>
    <s v="Mecca"/>
    <s v="Makkah"/>
    <x v="36"/>
    <n v="0"/>
    <x v="2"/>
    <s v="Emea"/>
    <x v="4707"/>
    <x v="0"/>
    <x v="2"/>
    <x v="5"/>
    <x v="1439"/>
    <n v="4"/>
    <n v="0"/>
    <n v="56.4"/>
    <n v="10.09"/>
    <x v="0"/>
  </r>
  <r>
    <s v="CG-2014-6270"/>
    <x v="1024"/>
    <x v="1117"/>
    <x v="2"/>
    <x v="1459"/>
    <s v="Roger Demir"/>
    <s v="Consumer"/>
    <s v="Kananga"/>
    <s v="Kasai-Occidental"/>
    <x v="37"/>
    <n v="0"/>
    <x v="0"/>
    <s v="Africa"/>
    <x v="6329"/>
    <x v="0"/>
    <x v="9"/>
    <x v="2358"/>
    <x v="5177"/>
    <n v="4"/>
    <n v="0"/>
    <n v="2.2799999999999998"/>
    <n v="10"/>
    <x v="1"/>
  </r>
  <r>
    <s v="IN-2014-82540"/>
    <x v="1024"/>
    <x v="1163"/>
    <x v="0"/>
    <x v="201"/>
    <s v="Christine Kargatis"/>
    <s v="Home Office"/>
    <s v="Waitakere"/>
    <s v="Auckland"/>
    <x v="39"/>
    <n v="0"/>
    <x v="1"/>
    <s v="Oceania"/>
    <x v="9746"/>
    <x v="0"/>
    <x v="1"/>
    <x v="1419"/>
    <x v="121"/>
    <n v="4"/>
    <n v="0.4"/>
    <n v="0.96"/>
    <n v="9.74"/>
    <x v="1"/>
  </r>
  <r>
    <s v="MX-2014-114916"/>
    <x v="1024"/>
    <x v="1062"/>
    <x v="1"/>
    <x v="444"/>
    <s v="Amy Hunt"/>
    <s v="Consumer"/>
    <s v="Bogotá"/>
    <s v="Bogota"/>
    <x v="22"/>
    <n v="0"/>
    <x v="5"/>
    <s v="South"/>
    <x v="7291"/>
    <x v="0"/>
    <x v="1"/>
    <x v="2145"/>
    <x v="11880"/>
    <n v="5"/>
    <n v="0"/>
    <n v="0"/>
    <n v="9.68"/>
    <x v="1"/>
  </r>
  <r>
    <s v="TO-2014-9950"/>
    <x v="1024"/>
    <x v="1117"/>
    <x v="2"/>
    <x v="1156"/>
    <s v="Ann Blume"/>
    <s v="Corporate"/>
    <s v="Lome"/>
    <s v="Maritime"/>
    <x v="104"/>
    <n v="0"/>
    <x v="0"/>
    <s v="Africa"/>
    <x v="9747"/>
    <x v="0"/>
    <x v="2"/>
    <x v="2290"/>
    <x v="2487"/>
    <n v="2"/>
    <n v="0"/>
    <n v="6.24"/>
    <n v="9.43"/>
    <x v="0"/>
  </r>
  <r>
    <s v="MX-2014-143763"/>
    <x v="1024"/>
    <x v="1163"/>
    <x v="0"/>
    <x v="539"/>
    <s v="Brosina Hoffman"/>
    <s v="Consumer"/>
    <s v="Cabo de Santo Agostinho"/>
    <s v="Pernambuco"/>
    <x v="26"/>
    <n v="0"/>
    <x v="5"/>
    <s v="South"/>
    <x v="325"/>
    <x v="2"/>
    <x v="15"/>
    <x v="307"/>
    <x v="18672"/>
    <n v="2"/>
    <n v="0"/>
    <n v="27"/>
    <n v="8.81"/>
    <x v="0"/>
  </r>
  <r>
    <s v="MX-2014-134852"/>
    <x v="1024"/>
    <x v="1256"/>
    <x v="0"/>
    <x v="180"/>
    <s v="Sam Craven"/>
    <s v="Consumer"/>
    <s v="Chinautla"/>
    <s v="Guatemala"/>
    <x v="53"/>
    <n v="0"/>
    <x v="5"/>
    <s v="Central"/>
    <x v="2021"/>
    <x v="1"/>
    <x v="12"/>
    <x v="652"/>
    <x v="3577"/>
    <n v="1"/>
    <n v="0"/>
    <n v="34.82"/>
    <n v="8.34"/>
    <x v="0"/>
  </r>
  <r>
    <s v="MX-2014-143763"/>
    <x v="1024"/>
    <x v="1163"/>
    <x v="0"/>
    <x v="539"/>
    <s v="Brosina Hoffman"/>
    <s v="Consumer"/>
    <s v="Cabo de Santo Agostinho"/>
    <s v="Pernambuco"/>
    <x v="26"/>
    <n v="0"/>
    <x v="5"/>
    <s v="South"/>
    <x v="2832"/>
    <x v="0"/>
    <x v="16"/>
    <x v="1976"/>
    <x v="18673"/>
    <n v="8"/>
    <n v="0"/>
    <n v="27.68"/>
    <n v="8.31"/>
    <x v="0"/>
  </r>
  <r>
    <s v="CA-2014-113453"/>
    <x v="1024"/>
    <x v="1305"/>
    <x v="0"/>
    <x v="643"/>
    <s v="Charles Mccrossin"/>
    <s v="Consumer"/>
    <s v="Philadelphia"/>
    <s v="Pennsylvania"/>
    <x v="5"/>
    <n v="19143"/>
    <x v="4"/>
    <s v="East"/>
    <x v="6704"/>
    <x v="0"/>
    <x v="0"/>
    <x v="3194"/>
    <x v="18674"/>
    <n v="3"/>
    <n v="0.2"/>
    <n v="-4.4610000000000003"/>
    <n v="8"/>
    <x v="3"/>
  </r>
  <r>
    <s v="MX-2014-110310"/>
    <x v="1024"/>
    <x v="1213"/>
    <x v="0"/>
    <x v="149"/>
    <s v="Christy Brittain"/>
    <s v="Consumer"/>
    <s v="Arraiján"/>
    <s v="Panama"/>
    <x v="8"/>
    <n v="0"/>
    <x v="5"/>
    <s v="Central"/>
    <x v="3495"/>
    <x v="2"/>
    <x v="8"/>
    <x v="2262"/>
    <x v="118"/>
    <n v="1"/>
    <n v="0.4"/>
    <n v="13.66"/>
    <n v="7.67"/>
    <x v="0"/>
  </r>
  <r>
    <s v="TO-2014-9950"/>
    <x v="1024"/>
    <x v="1117"/>
    <x v="2"/>
    <x v="1156"/>
    <s v="Ann Blume"/>
    <s v="Corporate"/>
    <s v="Lome"/>
    <s v="Maritime"/>
    <x v="104"/>
    <n v="0"/>
    <x v="0"/>
    <s v="Africa"/>
    <x v="5544"/>
    <x v="0"/>
    <x v="7"/>
    <x v="2351"/>
    <x v="4227"/>
    <n v="1"/>
    <n v="0"/>
    <n v="14.64"/>
    <n v="7.62"/>
    <x v="0"/>
  </r>
  <r>
    <s v="TO-2014-9950"/>
    <x v="1024"/>
    <x v="1117"/>
    <x v="2"/>
    <x v="1156"/>
    <s v="Ann Blume"/>
    <s v="Corporate"/>
    <s v="Lome"/>
    <s v="Maritime"/>
    <x v="104"/>
    <n v="0"/>
    <x v="0"/>
    <s v="Africa"/>
    <x v="1461"/>
    <x v="0"/>
    <x v="2"/>
    <x v="1032"/>
    <x v="742"/>
    <n v="2"/>
    <n v="0"/>
    <n v="25.56"/>
    <n v="6.8"/>
    <x v="0"/>
  </r>
  <r>
    <s v="IN-2014-24622"/>
    <x v="1024"/>
    <x v="1256"/>
    <x v="0"/>
    <x v="482"/>
    <s v="Michael Moore"/>
    <s v="Consumer"/>
    <s v="Bijapur"/>
    <s v="Karnataka"/>
    <x v="30"/>
    <n v="0"/>
    <x v="1"/>
    <s v="Central Asia"/>
    <x v="6343"/>
    <x v="0"/>
    <x v="11"/>
    <x v="1678"/>
    <x v="4573"/>
    <n v="3"/>
    <n v="0"/>
    <n v="34.83"/>
    <n v="6.68"/>
    <x v="0"/>
  </r>
  <r>
    <s v="IN-2014-30845"/>
    <x v="1024"/>
    <x v="1213"/>
    <x v="0"/>
    <x v="461"/>
    <s v="Marybeth Skach"/>
    <s v="Consumer"/>
    <s v="Jaipur"/>
    <s v="Rajasthan"/>
    <x v="30"/>
    <n v="0"/>
    <x v="1"/>
    <s v="Central Asia"/>
    <x v="5237"/>
    <x v="0"/>
    <x v="2"/>
    <x v="2827"/>
    <x v="18675"/>
    <n v="5"/>
    <n v="0"/>
    <n v="40.799999999999997"/>
    <n v="6.6"/>
    <x v="0"/>
  </r>
  <r>
    <s v="CA-2014-113558"/>
    <x v="1024"/>
    <x v="1213"/>
    <x v="0"/>
    <x v="802"/>
    <s v="Patricia Hirasaki"/>
    <s v="Home Office"/>
    <s v="Lakeland"/>
    <s v="Florida"/>
    <x v="5"/>
    <n v="33801"/>
    <x v="4"/>
    <s v="South"/>
    <x v="5710"/>
    <x v="1"/>
    <x v="3"/>
    <x v="2951"/>
    <x v="13967"/>
    <n v="3"/>
    <n v="0.2"/>
    <n v="5.1407999999999996"/>
    <n v="6.37"/>
    <x v="1"/>
  </r>
  <r>
    <s v="ID-2014-20205"/>
    <x v="1024"/>
    <x v="1213"/>
    <x v="0"/>
    <x v="841"/>
    <s v="Jasper Cacioppo"/>
    <s v="Consumer"/>
    <s v="Lahore"/>
    <s v="Punjab"/>
    <x v="78"/>
    <n v="0"/>
    <x v="1"/>
    <s v="Central Asia"/>
    <x v="1168"/>
    <x v="1"/>
    <x v="3"/>
    <x v="487"/>
    <x v="4576"/>
    <n v="2"/>
    <n v="0.2"/>
    <n v="26.327999999999999"/>
    <n v="5.82"/>
    <x v="0"/>
  </r>
  <r>
    <s v="CA-2014-167094"/>
    <x v="1024"/>
    <x v="1061"/>
    <x v="2"/>
    <x v="950"/>
    <s v="Damala Kotsonis"/>
    <s v="Corporate"/>
    <s v="Springfield"/>
    <s v="Oregon"/>
    <x v="5"/>
    <n v="97477"/>
    <x v="4"/>
    <s v="West"/>
    <x v="7951"/>
    <x v="2"/>
    <x v="8"/>
    <x v="3442"/>
    <x v="3672"/>
    <n v="2"/>
    <n v="0.2"/>
    <n v="6.7450000000000001"/>
    <n v="5.81"/>
    <x v="1"/>
  </r>
  <r>
    <s v="CG-2014-6270"/>
    <x v="1024"/>
    <x v="1117"/>
    <x v="2"/>
    <x v="1459"/>
    <s v="Roger Demir"/>
    <s v="Consumer"/>
    <s v="Kananga"/>
    <s v="Kasai-Occidental"/>
    <x v="37"/>
    <n v="0"/>
    <x v="0"/>
    <s v="Africa"/>
    <x v="1077"/>
    <x v="0"/>
    <x v="7"/>
    <x v="911"/>
    <x v="2204"/>
    <n v="1"/>
    <n v="0"/>
    <n v="11.88"/>
    <n v="5.81"/>
    <x v="1"/>
  </r>
  <r>
    <s v="TU-2014-9850"/>
    <x v="1024"/>
    <x v="1213"/>
    <x v="1"/>
    <x v="1302"/>
    <s v="Guy Armstrong"/>
    <s v="Consumer"/>
    <s v="Izmir"/>
    <s v="Izmir"/>
    <x v="27"/>
    <n v="0"/>
    <x v="2"/>
    <s v="Emea"/>
    <x v="532"/>
    <x v="0"/>
    <x v="2"/>
    <x v="441"/>
    <x v="18676"/>
    <n v="6"/>
    <n v="0.6"/>
    <n v="-81.072000000000003"/>
    <n v="5.59"/>
    <x v="0"/>
  </r>
  <r>
    <s v="TO-2014-9950"/>
    <x v="1024"/>
    <x v="1117"/>
    <x v="2"/>
    <x v="1156"/>
    <s v="Ann Blume"/>
    <s v="Corporate"/>
    <s v="Lome"/>
    <s v="Maritime"/>
    <x v="104"/>
    <n v="0"/>
    <x v="0"/>
    <s v="Africa"/>
    <x v="7575"/>
    <x v="0"/>
    <x v="10"/>
    <x v="321"/>
    <x v="2171"/>
    <n v="8"/>
    <n v="0"/>
    <n v="5.28"/>
    <n v="5.54"/>
    <x v="0"/>
  </r>
  <r>
    <s v="MX-2014-114916"/>
    <x v="1024"/>
    <x v="1062"/>
    <x v="1"/>
    <x v="444"/>
    <s v="Amy Hunt"/>
    <s v="Consumer"/>
    <s v="Bogotá"/>
    <s v="Bogota"/>
    <x v="22"/>
    <n v="0"/>
    <x v="5"/>
    <s v="South"/>
    <x v="6094"/>
    <x v="0"/>
    <x v="16"/>
    <x v="778"/>
    <x v="2840"/>
    <n v="3"/>
    <n v="0"/>
    <n v="15"/>
    <n v="4.99"/>
    <x v="1"/>
  </r>
  <r>
    <s v="CA-2014-850"/>
    <x v="1024"/>
    <x v="1213"/>
    <x v="0"/>
    <x v="102"/>
    <s v="Steven Ward"/>
    <s v="Corporate"/>
    <s v="Montréal"/>
    <s v="Quebec"/>
    <x v="13"/>
    <n v="0"/>
    <x v="6"/>
    <s v="Canada"/>
    <x v="5493"/>
    <x v="2"/>
    <x v="8"/>
    <x v="1690"/>
    <x v="7777"/>
    <n v="2"/>
    <n v="0"/>
    <n v="3.18"/>
    <n v="4.95"/>
    <x v="0"/>
  </r>
  <r>
    <s v="TO-2014-9950"/>
    <x v="1024"/>
    <x v="1117"/>
    <x v="2"/>
    <x v="1156"/>
    <s v="Ann Blume"/>
    <s v="Corporate"/>
    <s v="Lome"/>
    <s v="Maritime"/>
    <x v="104"/>
    <n v="0"/>
    <x v="0"/>
    <s v="Africa"/>
    <x v="2043"/>
    <x v="0"/>
    <x v="16"/>
    <x v="615"/>
    <x v="2064"/>
    <n v="2"/>
    <n v="0"/>
    <n v="5.28"/>
    <n v="4.6399999999999997"/>
    <x v="0"/>
  </r>
  <r>
    <s v="TO-2014-9950"/>
    <x v="1024"/>
    <x v="1117"/>
    <x v="2"/>
    <x v="1156"/>
    <s v="Ann Blume"/>
    <s v="Corporate"/>
    <s v="Lome"/>
    <s v="Maritime"/>
    <x v="104"/>
    <n v="0"/>
    <x v="0"/>
    <s v="Africa"/>
    <x v="3948"/>
    <x v="2"/>
    <x v="15"/>
    <x v="1463"/>
    <x v="4518"/>
    <n v="1"/>
    <n v="0"/>
    <n v="15"/>
    <n v="4.04"/>
    <x v="0"/>
  </r>
  <r>
    <s v="MX-2014-118206"/>
    <x v="1024"/>
    <x v="1213"/>
    <x v="0"/>
    <x v="924"/>
    <s v="John Huston"/>
    <s v="Consumer"/>
    <s v="Fort-de-France"/>
    <s v="Martinique"/>
    <x v="103"/>
    <n v="0"/>
    <x v="5"/>
    <s v="Caribbean"/>
    <x v="327"/>
    <x v="0"/>
    <x v="10"/>
    <x v="309"/>
    <x v="1282"/>
    <n v="6"/>
    <n v="0"/>
    <n v="2.4"/>
    <n v="3.79"/>
    <x v="0"/>
  </r>
  <r>
    <s v="CA-2014-142125"/>
    <x v="1024"/>
    <x v="1256"/>
    <x v="0"/>
    <x v="36"/>
    <s v="Jennifer Braxton"/>
    <s v="Corporate"/>
    <s v="Milwaukee"/>
    <s v="Wisconsin"/>
    <x v="5"/>
    <n v="53209"/>
    <x v="4"/>
    <s v="Central"/>
    <x v="5936"/>
    <x v="0"/>
    <x v="9"/>
    <x v="3020"/>
    <x v="11352"/>
    <n v="6"/>
    <n v="0"/>
    <n v="19.41"/>
    <n v="3.74"/>
    <x v="3"/>
  </r>
  <r>
    <s v="MX-2014-137806"/>
    <x v="1024"/>
    <x v="1163"/>
    <x v="0"/>
    <x v="1085"/>
    <s v="Matt Collister"/>
    <s v="Corporate"/>
    <s v="Chetumal"/>
    <s v="Quintana Roo"/>
    <x v="25"/>
    <n v="0"/>
    <x v="5"/>
    <s v="North"/>
    <x v="2944"/>
    <x v="0"/>
    <x v="11"/>
    <x v="123"/>
    <x v="3177"/>
    <n v="3"/>
    <n v="0"/>
    <n v="2.2200000000000002"/>
    <n v="3.62"/>
    <x v="1"/>
  </r>
  <r>
    <s v="TO-2014-9950"/>
    <x v="1024"/>
    <x v="1117"/>
    <x v="2"/>
    <x v="1156"/>
    <s v="Ann Blume"/>
    <s v="Corporate"/>
    <s v="Lome"/>
    <s v="Maritime"/>
    <x v="104"/>
    <n v="0"/>
    <x v="0"/>
    <s v="Africa"/>
    <x v="1372"/>
    <x v="0"/>
    <x v="9"/>
    <x v="1125"/>
    <x v="6059"/>
    <n v="1"/>
    <n v="0"/>
    <n v="3.54"/>
    <n v="3.54"/>
    <x v="0"/>
  </r>
  <r>
    <s v="US-2014-111906"/>
    <x v="1024"/>
    <x v="1213"/>
    <x v="0"/>
    <x v="761"/>
    <s v="Giulietta Baptist"/>
    <s v="Consumer"/>
    <s v="Santo Domingo"/>
    <s v="Santo Domingo"/>
    <x v="46"/>
    <n v="0"/>
    <x v="5"/>
    <s v="Caribbean"/>
    <x v="1766"/>
    <x v="1"/>
    <x v="12"/>
    <x v="1376"/>
    <x v="18677"/>
    <n v="2"/>
    <n v="0.2"/>
    <n v="-12.496"/>
    <n v="3.53"/>
    <x v="0"/>
  </r>
  <r>
    <s v="MX-2014-143763"/>
    <x v="1024"/>
    <x v="1163"/>
    <x v="0"/>
    <x v="539"/>
    <s v="Brosina Hoffman"/>
    <s v="Consumer"/>
    <s v="Cabo de Santo Agostinho"/>
    <s v="Pernambuco"/>
    <x v="26"/>
    <n v="0"/>
    <x v="5"/>
    <s v="South"/>
    <x v="8820"/>
    <x v="0"/>
    <x v="10"/>
    <x v="1584"/>
    <x v="4695"/>
    <n v="5"/>
    <n v="0"/>
    <n v="7.9"/>
    <n v="3.52"/>
    <x v="0"/>
  </r>
  <r>
    <s v="ID-2014-20205"/>
    <x v="1024"/>
    <x v="1213"/>
    <x v="0"/>
    <x v="841"/>
    <s v="Jasper Cacioppo"/>
    <s v="Consumer"/>
    <s v="Lahore"/>
    <s v="Punjab"/>
    <x v="78"/>
    <n v="0"/>
    <x v="1"/>
    <s v="Central Asia"/>
    <x v="9719"/>
    <x v="0"/>
    <x v="7"/>
    <x v="2463"/>
    <x v="7296"/>
    <n v="8"/>
    <n v="0.5"/>
    <n v="-4.32"/>
    <n v="3.45"/>
    <x v="0"/>
  </r>
  <r>
    <s v="IN-2014-16488"/>
    <x v="1024"/>
    <x v="1256"/>
    <x v="0"/>
    <x v="1035"/>
    <s v="Maureen Gnade"/>
    <s v="Consumer"/>
    <s v="Shenzhen"/>
    <s v="Guangdong"/>
    <x v="7"/>
    <n v="0"/>
    <x v="1"/>
    <s v="North Asia"/>
    <x v="6508"/>
    <x v="0"/>
    <x v="9"/>
    <x v="1236"/>
    <x v="11326"/>
    <n v="5"/>
    <n v="0"/>
    <n v="22.2"/>
    <n v="3.44"/>
    <x v="0"/>
  </r>
  <r>
    <s v="MX-2014-110310"/>
    <x v="1024"/>
    <x v="1213"/>
    <x v="0"/>
    <x v="149"/>
    <s v="Christy Brittain"/>
    <s v="Consumer"/>
    <s v="Arraiján"/>
    <s v="Panama"/>
    <x v="8"/>
    <n v="0"/>
    <x v="5"/>
    <s v="Central"/>
    <x v="7411"/>
    <x v="1"/>
    <x v="5"/>
    <x v="2403"/>
    <x v="18678"/>
    <n v="1"/>
    <n v="0.4"/>
    <n v="-35.92"/>
    <n v="3.23"/>
    <x v="0"/>
  </r>
  <r>
    <s v="ID-2014-79131"/>
    <x v="1024"/>
    <x v="1163"/>
    <x v="1"/>
    <x v="825"/>
    <s v="Jocasta Rupert"/>
    <s v="Consumer"/>
    <s v="Sydney"/>
    <s v="New South Wales"/>
    <x v="1"/>
    <n v="0"/>
    <x v="1"/>
    <s v="Oceania"/>
    <x v="4863"/>
    <x v="0"/>
    <x v="11"/>
    <x v="841"/>
    <x v="15470"/>
    <n v="3"/>
    <n v="0.1"/>
    <n v="-2.97"/>
    <n v="3.17"/>
    <x v="0"/>
  </r>
  <r>
    <s v="ID-2014-20205"/>
    <x v="1024"/>
    <x v="1213"/>
    <x v="0"/>
    <x v="841"/>
    <s v="Jasper Cacioppo"/>
    <s v="Consumer"/>
    <s v="Lahore"/>
    <s v="Punjab"/>
    <x v="78"/>
    <n v="0"/>
    <x v="1"/>
    <s v="Central Asia"/>
    <x v="818"/>
    <x v="0"/>
    <x v="7"/>
    <x v="259"/>
    <x v="10918"/>
    <n v="3"/>
    <n v="0.5"/>
    <n v="-16.2"/>
    <n v="3.14"/>
    <x v="0"/>
  </r>
  <r>
    <s v="CA-2014-100356"/>
    <x v="1024"/>
    <x v="1163"/>
    <x v="0"/>
    <x v="668"/>
    <s v="Susan Pistek"/>
    <s v="Consumer"/>
    <s v="Chicago"/>
    <s v="Illinois"/>
    <x v="5"/>
    <n v="60653"/>
    <x v="4"/>
    <s v="Central"/>
    <x v="4588"/>
    <x v="0"/>
    <x v="6"/>
    <x v="2656"/>
    <x v="18679"/>
    <n v="2"/>
    <n v="0.8"/>
    <n v="-62.379199999999997"/>
    <n v="2.93"/>
    <x v="1"/>
  </r>
  <r>
    <s v="ID-2014-20205"/>
    <x v="1024"/>
    <x v="1213"/>
    <x v="0"/>
    <x v="841"/>
    <s v="Jasper Cacioppo"/>
    <s v="Consumer"/>
    <s v="Lahore"/>
    <s v="Punjab"/>
    <x v="78"/>
    <n v="0"/>
    <x v="1"/>
    <s v="Central Asia"/>
    <x v="8302"/>
    <x v="0"/>
    <x v="2"/>
    <x v="2730"/>
    <x v="5770"/>
    <n v="4"/>
    <n v="0.5"/>
    <n v="-19.62"/>
    <n v="2.71"/>
    <x v="0"/>
  </r>
  <r>
    <s v="ID-2014-20205"/>
    <x v="1024"/>
    <x v="1213"/>
    <x v="0"/>
    <x v="841"/>
    <s v="Jasper Cacioppo"/>
    <s v="Consumer"/>
    <s v="Lahore"/>
    <s v="Punjab"/>
    <x v="78"/>
    <n v="0"/>
    <x v="1"/>
    <s v="Central Asia"/>
    <x v="2127"/>
    <x v="0"/>
    <x v="11"/>
    <x v="1588"/>
    <x v="8390"/>
    <n v="2"/>
    <n v="0.5"/>
    <n v="-5.43"/>
    <n v="2.5299999999999998"/>
    <x v="0"/>
  </r>
  <r>
    <s v="MX-2014-145212"/>
    <x v="1024"/>
    <x v="1213"/>
    <x v="0"/>
    <x v="830"/>
    <s v="Michelle Ellison"/>
    <s v="Corporate"/>
    <s v="Ilopango"/>
    <s v="San Salvador"/>
    <x v="32"/>
    <n v="0"/>
    <x v="5"/>
    <s v="Central"/>
    <x v="3085"/>
    <x v="0"/>
    <x v="0"/>
    <x v="70"/>
    <x v="73"/>
    <n v="3"/>
    <n v="0"/>
    <n v="4.32"/>
    <n v="2.27"/>
    <x v="0"/>
  </r>
  <r>
    <s v="US-2014-118297"/>
    <x v="1024"/>
    <x v="1213"/>
    <x v="0"/>
    <x v="644"/>
    <s v="Greg Tran"/>
    <s v="Consumer"/>
    <s v="Tegucigalpa"/>
    <s v="Francisco Morazán"/>
    <x v="44"/>
    <n v="0"/>
    <x v="5"/>
    <s v="Central"/>
    <x v="8442"/>
    <x v="0"/>
    <x v="2"/>
    <x v="2827"/>
    <x v="2368"/>
    <n v="3"/>
    <n v="0.4"/>
    <n v="-2.46"/>
    <n v="2.15"/>
    <x v="0"/>
  </r>
  <r>
    <s v="TO-2014-9950"/>
    <x v="1024"/>
    <x v="1117"/>
    <x v="2"/>
    <x v="1156"/>
    <s v="Ann Blume"/>
    <s v="Corporate"/>
    <s v="Lome"/>
    <s v="Maritime"/>
    <x v="104"/>
    <n v="0"/>
    <x v="0"/>
    <s v="Africa"/>
    <x v="8892"/>
    <x v="0"/>
    <x v="0"/>
    <x v="699"/>
    <x v="1477"/>
    <n v="1"/>
    <n v="0"/>
    <n v="0"/>
    <n v="2.09"/>
    <x v="0"/>
  </r>
  <r>
    <s v="SF-2014-3760"/>
    <x v="1024"/>
    <x v="1213"/>
    <x v="0"/>
    <x v="669"/>
    <s v="Richard Eichhorn"/>
    <s v="Consumer"/>
    <s v="Krugersdorp"/>
    <s v="Gauteng"/>
    <x v="66"/>
    <n v="0"/>
    <x v="0"/>
    <s v="Africa"/>
    <x v="7906"/>
    <x v="0"/>
    <x v="1"/>
    <x v="3387"/>
    <x v="5060"/>
    <n v="1"/>
    <n v="0"/>
    <n v="5.94"/>
    <n v="1.95"/>
    <x v="0"/>
  </r>
  <r>
    <s v="IN-2014-73944"/>
    <x v="1024"/>
    <x v="1163"/>
    <x v="0"/>
    <x v="1107"/>
    <s v="Annie Zypern"/>
    <s v="Consumer"/>
    <s v="Melbourne"/>
    <s v="Victoria"/>
    <x v="1"/>
    <n v="0"/>
    <x v="1"/>
    <s v="Oceania"/>
    <x v="8024"/>
    <x v="0"/>
    <x v="10"/>
    <x v="736"/>
    <x v="13968"/>
    <n v="3"/>
    <n v="0.1"/>
    <n v="7.3259999999999996"/>
    <n v="1.89"/>
    <x v="0"/>
  </r>
  <r>
    <s v="TO-2014-9950"/>
    <x v="1024"/>
    <x v="1117"/>
    <x v="2"/>
    <x v="1156"/>
    <s v="Ann Blume"/>
    <s v="Corporate"/>
    <s v="Lome"/>
    <s v="Maritime"/>
    <x v="104"/>
    <n v="0"/>
    <x v="0"/>
    <s v="Africa"/>
    <x v="8382"/>
    <x v="0"/>
    <x v="1"/>
    <x v="2146"/>
    <x v="8158"/>
    <n v="1"/>
    <n v="0"/>
    <n v="1.92"/>
    <n v="1.85"/>
    <x v="0"/>
  </r>
  <r>
    <s v="SF-2014-3760"/>
    <x v="1024"/>
    <x v="1213"/>
    <x v="0"/>
    <x v="669"/>
    <s v="Richard Eichhorn"/>
    <s v="Consumer"/>
    <s v="Krugersdorp"/>
    <s v="Gauteng"/>
    <x v="66"/>
    <n v="0"/>
    <x v="0"/>
    <s v="Africa"/>
    <x v="950"/>
    <x v="0"/>
    <x v="7"/>
    <x v="814"/>
    <x v="972"/>
    <n v="1"/>
    <n v="0"/>
    <n v="2.61"/>
    <n v="1.68"/>
    <x v="0"/>
  </r>
  <r>
    <s v="ID-2014-24293"/>
    <x v="1024"/>
    <x v="1163"/>
    <x v="0"/>
    <x v="20"/>
    <s v="Dave Brooks"/>
    <s v="Consumer"/>
    <s v="Bandung"/>
    <s v="Jawa Barat"/>
    <x v="17"/>
    <n v="0"/>
    <x v="1"/>
    <s v="Southeast Asia"/>
    <x v="6216"/>
    <x v="0"/>
    <x v="10"/>
    <x v="2615"/>
    <x v="18680"/>
    <n v="2"/>
    <n v="0.47"/>
    <n v="-4.6529999999999996"/>
    <n v="1.65"/>
    <x v="1"/>
  </r>
  <r>
    <s v="US-2014-118297"/>
    <x v="1024"/>
    <x v="1213"/>
    <x v="0"/>
    <x v="644"/>
    <s v="Greg Tran"/>
    <s v="Consumer"/>
    <s v="Tegucigalpa"/>
    <s v="Francisco Morazán"/>
    <x v="44"/>
    <n v="0"/>
    <x v="5"/>
    <s v="Central"/>
    <x v="5671"/>
    <x v="0"/>
    <x v="0"/>
    <x v="1908"/>
    <x v="4032"/>
    <n v="1"/>
    <n v="0.4"/>
    <n v="-7.3319999999999999"/>
    <n v="1.61"/>
    <x v="0"/>
  </r>
  <r>
    <s v="MX-2014-132290"/>
    <x v="1024"/>
    <x v="1163"/>
    <x v="0"/>
    <x v="367"/>
    <s v="Michael Chen"/>
    <s v="Consumer"/>
    <s v="Apopa"/>
    <s v="San Salvador"/>
    <x v="32"/>
    <n v="0"/>
    <x v="5"/>
    <s v="Central"/>
    <x v="3710"/>
    <x v="0"/>
    <x v="10"/>
    <x v="702"/>
    <x v="91"/>
    <n v="5"/>
    <n v="0"/>
    <n v="0.2"/>
    <n v="1.44"/>
    <x v="0"/>
  </r>
  <r>
    <s v="CA-2014-142125"/>
    <x v="1024"/>
    <x v="1256"/>
    <x v="0"/>
    <x v="36"/>
    <s v="Jennifer Braxton"/>
    <s v="Corporate"/>
    <s v="Milwaukee"/>
    <s v="Wisconsin"/>
    <x v="5"/>
    <n v="53209"/>
    <x v="4"/>
    <s v="Central"/>
    <x v="6966"/>
    <x v="0"/>
    <x v="9"/>
    <x v="3252"/>
    <x v="471"/>
    <n v="5"/>
    <n v="0"/>
    <n v="10.512"/>
    <n v="1.43"/>
    <x v="3"/>
  </r>
  <r>
    <s v="TO-2014-9950"/>
    <x v="1024"/>
    <x v="1117"/>
    <x v="2"/>
    <x v="1156"/>
    <s v="Ann Blume"/>
    <s v="Corporate"/>
    <s v="Lome"/>
    <s v="Maritime"/>
    <x v="104"/>
    <n v="0"/>
    <x v="0"/>
    <s v="Africa"/>
    <x v="3801"/>
    <x v="0"/>
    <x v="10"/>
    <x v="1748"/>
    <x v="4310"/>
    <n v="1"/>
    <n v="0"/>
    <n v="6"/>
    <n v="1.33"/>
    <x v="0"/>
  </r>
  <r>
    <s v="TU-2014-9850"/>
    <x v="1024"/>
    <x v="1213"/>
    <x v="1"/>
    <x v="1302"/>
    <s v="Guy Armstrong"/>
    <s v="Consumer"/>
    <s v="Izmir"/>
    <s v="Izmir"/>
    <x v="27"/>
    <n v="0"/>
    <x v="2"/>
    <s v="Emea"/>
    <x v="1025"/>
    <x v="0"/>
    <x v="9"/>
    <x v="546"/>
    <x v="3635"/>
    <n v="2"/>
    <n v="0.6"/>
    <n v="-46.38"/>
    <n v="1.1599999999999999"/>
    <x v="0"/>
  </r>
  <r>
    <s v="CA-2014-148166"/>
    <x v="1024"/>
    <x v="1213"/>
    <x v="0"/>
    <x v="632"/>
    <s v="Neil Knudson"/>
    <s v="Home Office"/>
    <s v="Deltona"/>
    <s v="Florida"/>
    <x v="5"/>
    <n v="32725"/>
    <x v="4"/>
    <s v="South"/>
    <x v="9530"/>
    <x v="0"/>
    <x v="7"/>
    <x v="3715"/>
    <x v="2023"/>
    <n v="4"/>
    <n v="0.2"/>
    <n v="2.0087999999999999"/>
    <n v="1.01"/>
    <x v="0"/>
  </r>
  <r>
    <s v="ID-2014-20205"/>
    <x v="1024"/>
    <x v="1213"/>
    <x v="0"/>
    <x v="841"/>
    <s v="Jasper Cacioppo"/>
    <s v="Consumer"/>
    <s v="Lahore"/>
    <s v="Punjab"/>
    <x v="78"/>
    <n v="0"/>
    <x v="1"/>
    <s v="Central Asia"/>
    <x v="3781"/>
    <x v="0"/>
    <x v="16"/>
    <x v="2157"/>
    <x v="4999"/>
    <n v="2"/>
    <n v="0.5"/>
    <n v="-9.93"/>
    <n v="0.97"/>
    <x v="0"/>
  </r>
  <r>
    <s v="ID-2014-20205"/>
    <x v="1024"/>
    <x v="1213"/>
    <x v="0"/>
    <x v="841"/>
    <s v="Jasper Cacioppo"/>
    <s v="Consumer"/>
    <s v="Lahore"/>
    <s v="Punjab"/>
    <x v="78"/>
    <n v="0"/>
    <x v="1"/>
    <s v="Central Asia"/>
    <x v="7094"/>
    <x v="0"/>
    <x v="9"/>
    <x v="1215"/>
    <x v="18681"/>
    <n v="5"/>
    <n v="0.5"/>
    <n v="-3.6749999999999998"/>
    <n v="0.88"/>
    <x v="0"/>
  </r>
  <r>
    <s v="MX-2014-118206"/>
    <x v="1024"/>
    <x v="1213"/>
    <x v="0"/>
    <x v="924"/>
    <s v="John Huston"/>
    <s v="Consumer"/>
    <s v="Fort-de-France"/>
    <s v="Martinique"/>
    <x v="103"/>
    <n v="0"/>
    <x v="5"/>
    <s v="Caribbean"/>
    <x v="3994"/>
    <x v="0"/>
    <x v="9"/>
    <x v="69"/>
    <x v="4671"/>
    <n v="5"/>
    <n v="0"/>
    <n v="0.5"/>
    <n v="0.78"/>
    <x v="0"/>
  </r>
  <r>
    <s v="US-2014-111906"/>
    <x v="1024"/>
    <x v="1213"/>
    <x v="0"/>
    <x v="761"/>
    <s v="Giulietta Baptist"/>
    <s v="Consumer"/>
    <s v="Santo Domingo"/>
    <s v="Santo Domingo"/>
    <x v="46"/>
    <n v="0"/>
    <x v="5"/>
    <s v="Caribbean"/>
    <x v="4816"/>
    <x v="0"/>
    <x v="9"/>
    <x v="426"/>
    <x v="13943"/>
    <n v="3"/>
    <n v="0.2"/>
    <n v="5.2080000000000002"/>
    <n v="0.7"/>
    <x v="0"/>
  </r>
  <r>
    <s v="US-2014-118297"/>
    <x v="1024"/>
    <x v="1213"/>
    <x v="0"/>
    <x v="644"/>
    <s v="Greg Tran"/>
    <s v="Consumer"/>
    <s v="Tegucigalpa"/>
    <s v="Francisco Morazán"/>
    <x v="44"/>
    <n v="0"/>
    <x v="5"/>
    <s v="Central"/>
    <x v="3649"/>
    <x v="0"/>
    <x v="9"/>
    <x v="1238"/>
    <x v="5842"/>
    <n v="4"/>
    <n v="0.4"/>
    <n v="-4.8000000000000001E-2"/>
    <n v="0.68"/>
    <x v="0"/>
  </r>
  <r>
    <s v="CA-2014-167094"/>
    <x v="1024"/>
    <x v="1061"/>
    <x v="2"/>
    <x v="950"/>
    <s v="Damala Kotsonis"/>
    <s v="Corporate"/>
    <s v="Springfield"/>
    <s v="Oregon"/>
    <x v="5"/>
    <n v="97477"/>
    <x v="4"/>
    <s v="West"/>
    <x v="4321"/>
    <x v="0"/>
    <x v="2"/>
    <x v="2555"/>
    <x v="151"/>
    <n v="1"/>
    <n v="0.2"/>
    <n v="1.8144"/>
    <n v="0.66"/>
    <x v="1"/>
  </r>
  <r>
    <s v="US-2014-117331"/>
    <x v="1024"/>
    <x v="1305"/>
    <x v="0"/>
    <x v="117"/>
    <s v="Natalie Decherney"/>
    <s v="Consumer"/>
    <s v="Glendale"/>
    <s v="Arizona"/>
    <x v="5"/>
    <n v="85301"/>
    <x v="4"/>
    <s v="West"/>
    <x v="6913"/>
    <x v="0"/>
    <x v="9"/>
    <x v="3237"/>
    <x v="18682"/>
    <n v="1"/>
    <n v="0.7"/>
    <n v="-6.5618999999999996"/>
    <n v="0.6"/>
    <x v="0"/>
  </r>
  <r>
    <s v="CA-2014-117422"/>
    <x v="1024"/>
    <x v="1163"/>
    <x v="0"/>
    <x v="587"/>
    <s v="Frank Carlisle"/>
    <s v="Home Office"/>
    <s v="Lakewood"/>
    <s v="Ohio"/>
    <x v="5"/>
    <n v="44107"/>
    <x v="4"/>
    <s v="East"/>
    <x v="2108"/>
    <x v="0"/>
    <x v="9"/>
    <x v="2452"/>
    <x v="18683"/>
    <n v="4"/>
    <n v="0.7"/>
    <n v="-4.9728000000000003"/>
    <n v="0.41"/>
    <x v="0"/>
  </r>
  <r>
    <s v="CA-2014-117422"/>
    <x v="1024"/>
    <x v="1163"/>
    <x v="0"/>
    <x v="587"/>
    <s v="Frank Carlisle"/>
    <s v="Home Office"/>
    <s v="Lakewood"/>
    <s v="Ohio"/>
    <x v="5"/>
    <n v="44107"/>
    <x v="4"/>
    <s v="East"/>
    <x v="642"/>
    <x v="0"/>
    <x v="2"/>
    <x v="566"/>
    <x v="18684"/>
    <n v="1"/>
    <n v="0.2"/>
    <n v="1.3715999999999999"/>
    <n v="0.37"/>
    <x v="0"/>
  </r>
  <r>
    <s v="IN-2014-24622"/>
    <x v="1024"/>
    <x v="1256"/>
    <x v="0"/>
    <x v="482"/>
    <s v="Michael Moore"/>
    <s v="Consumer"/>
    <s v="Bijapur"/>
    <s v="Karnataka"/>
    <x v="30"/>
    <n v="0"/>
    <x v="1"/>
    <s v="Central Asia"/>
    <x v="8438"/>
    <x v="0"/>
    <x v="9"/>
    <x v="265"/>
    <x v="4638"/>
    <n v="2"/>
    <n v="0"/>
    <n v="4.4400000000000004"/>
    <n v="0.14000000000000001"/>
    <x v="0"/>
  </r>
  <r>
    <s v="MX-2011-110275"/>
    <x v="1025"/>
    <x v="1012"/>
    <x v="2"/>
    <x v="770"/>
    <s v="Shui Tom"/>
    <s v="Consumer"/>
    <s v="Chinandega"/>
    <s v="Chinandega"/>
    <x v="24"/>
    <n v="0"/>
    <x v="5"/>
    <s v="Central"/>
    <x v="9748"/>
    <x v="0"/>
    <x v="6"/>
    <x v="3627"/>
    <x v="18685"/>
    <n v="13"/>
    <n v="0"/>
    <n v="121.94"/>
    <n v="589.29"/>
    <x v="0"/>
  </r>
  <r>
    <s v="MX-2011-125045"/>
    <x v="1025"/>
    <x v="1118"/>
    <x v="2"/>
    <x v="716"/>
    <s v="Sean Miller"/>
    <s v="Home Office"/>
    <s v="San Juan de la Maguana"/>
    <s v="San Juan"/>
    <x v="46"/>
    <n v="0"/>
    <x v="5"/>
    <s v="Caribbean"/>
    <x v="9328"/>
    <x v="0"/>
    <x v="6"/>
    <x v="3687"/>
    <x v="18686"/>
    <n v="7"/>
    <n v="0.2"/>
    <n v="252.89599999999999"/>
    <n v="286.45999999999998"/>
    <x v="2"/>
  </r>
  <r>
    <s v="MX-2011-110275"/>
    <x v="1025"/>
    <x v="1012"/>
    <x v="2"/>
    <x v="770"/>
    <s v="Shui Tom"/>
    <s v="Consumer"/>
    <s v="Chinandega"/>
    <s v="Chinandega"/>
    <x v="24"/>
    <n v="0"/>
    <x v="5"/>
    <s v="Central"/>
    <x v="3410"/>
    <x v="2"/>
    <x v="4"/>
    <x v="1151"/>
    <x v="18687"/>
    <n v="3"/>
    <n v="2E-3"/>
    <n v="134.21196"/>
    <n v="131.13"/>
    <x v="0"/>
  </r>
  <r>
    <s v="IN-2011-32371"/>
    <x v="1025"/>
    <x v="970"/>
    <x v="3"/>
    <x v="946"/>
    <s v="Joni Wasserman"/>
    <s v="Consumer"/>
    <s v="Kollam"/>
    <s v="Kerala"/>
    <x v="30"/>
    <n v="0"/>
    <x v="1"/>
    <s v="Central Asia"/>
    <x v="1793"/>
    <x v="1"/>
    <x v="5"/>
    <x v="1389"/>
    <x v="10297"/>
    <n v="2"/>
    <n v="0"/>
    <n v="149.52000000000001"/>
    <n v="87.62"/>
    <x v="2"/>
  </r>
  <r>
    <s v="IN-2011-56346"/>
    <x v="1025"/>
    <x v="1118"/>
    <x v="2"/>
    <x v="614"/>
    <s v="Natalie Webber"/>
    <s v="Consumer"/>
    <s v="Jieshou"/>
    <s v="Anhui"/>
    <x v="7"/>
    <n v="0"/>
    <x v="1"/>
    <s v="North Asia"/>
    <x v="3397"/>
    <x v="1"/>
    <x v="3"/>
    <x v="424"/>
    <x v="18688"/>
    <n v="5"/>
    <n v="0"/>
    <n v="19.5"/>
    <n v="82.31"/>
    <x v="2"/>
  </r>
  <r>
    <s v="ES-2011-2907593"/>
    <x v="1025"/>
    <x v="1258"/>
    <x v="0"/>
    <x v="670"/>
    <s v="Troy Blackwell"/>
    <s v="Consumer"/>
    <s v="Vienna"/>
    <s v="Vienna"/>
    <x v="62"/>
    <n v="0"/>
    <x v="3"/>
    <s v="Central"/>
    <x v="5786"/>
    <x v="0"/>
    <x v="0"/>
    <x v="221"/>
    <x v="7197"/>
    <n v="3"/>
    <n v="0"/>
    <n v="68.13"/>
    <n v="77.77"/>
    <x v="1"/>
  </r>
  <r>
    <s v="ES-2011-5032747"/>
    <x v="1025"/>
    <x v="1012"/>
    <x v="3"/>
    <x v="611"/>
    <s v="Lycoris Saunders"/>
    <s v="Consumer"/>
    <s v="Guildford"/>
    <s v="England"/>
    <x v="14"/>
    <n v="0"/>
    <x v="3"/>
    <s v="North"/>
    <x v="1494"/>
    <x v="1"/>
    <x v="5"/>
    <x v="1201"/>
    <x v="1631"/>
    <n v="1"/>
    <n v="0"/>
    <n v="41.4"/>
    <n v="59.59"/>
    <x v="2"/>
  </r>
  <r>
    <s v="CA-2011-129091"/>
    <x v="1025"/>
    <x v="1258"/>
    <x v="0"/>
    <x v="331"/>
    <s v="Ruben Ausman"/>
    <s v="Corporate"/>
    <s v="Columbus"/>
    <s v="Georgia"/>
    <x v="5"/>
    <n v="31907"/>
    <x v="4"/>
    <s v="South"/>
    <x v="9749"/>
    <x v="0"/>
    <x v="6"/>
    <x v="3743"/>
    <x v="18689"/>
    <n v="3"/>
    <n v="0"/>
    <n v="290.30160000000001"/>
    <n v="57.72"/>
    <x v="1"/>
  </r>
  <r>
    <s v="IV-2011-6020"/>
    <x v="1025"/>
    <x v="1306"/>
    <x v="0"/>
    <x v="1358"/>
    <s v="Bill Eplett"/>
    <s v="Home Office"/>
    <s v="Bouake"/>
    <s v="Vallee Du Bandama"/>
    <x v="61"/>
    <n v="0"/>
    <x v="0"/>
    <s v="Africa"/>
    <x v="6872"/>
    <x v="1"/>
    <x v="14"/>
    <x v="2568"/>
    <x v="9149"/>
    <n v="1"/>
    <n v="0"/>
    <n v="106.47"/>
    <n v="47.99"/>
    <x v="0"/>
  </r>
  <r>
    <s v="MX-2011-110275"/>
    <x v="1025"/>
    <x v="1012"/>
    <x v="2"/>
    <x v="770"/>
    <s v="Shui Tom"/>
    <s v="Consumer"/>
    <s v="Chinandega"/>
    <s v="Chinandega"/>
    <x v="24"/>
    <n v="0"/>
    <x v="5"/>
    <s v="Central"/>
    <x v="7170"/>
    <x v="2"/>
    <x v="15"/>
    <x v="2475"/>
    <x v="9772"/>
    <n v="4"/>
    <n v="0"/>
    <n v="23.2"/>
    <n v="34.1"/>
    <x v="0"/>
  </r>
  <r>
    <s v="IN-2011-80237"/>
    <x v="1025"/>
    <x v="1063"/>
    <x v="2"/>
    <x v="1229"/>
    <s v="Jane Waco"/>
    <s v="Corporate"/>
    <s v="Gawler"/>
    <s v="South Australia"/>
    <x v="1"/>
    <n v="0"/>
    <x v="1"/>
    <s v="Oceania"/>
    <x v="9750"/>
    <x v="2"/>
    <x v="8"/>
    <x v="1589"/>
    <x v="7385"/>
    <n v="2"/>
    <n v="0"/>
    <n v="34.26"/>
    <n v="29.08"/>
    <x v="0"/>
  </r>
  <r>
    <s v="ES-2011-4926746"/>
    <x v="1025"/>
    <x v="1306"/>
    <x v="0"/>
    <x v="1330"/>
    <s v="Bradley Talbott"/>
    <s v="Home Office"/>
    <s v="Vincennes"/>
    <s v="Ile-De-France"/>
    <x v="10"/>
    <n v="0"/>
    <x v="3"/>
    <s v="Central"/>
    <x v="203"/>
    <x v="0"/>
    <x v="9"/>
    <x v="196"/>
    <x v="18690"/>
    <n v="12"/>
    <n v="0"/>
    <n v="36"/>
    <n v="27.69"/>
    <x v="0"/>
  </r>
  <r>
    <s v="CA-2011-129091"/>
    <x v="1025"/>
    <x v="1258"/>
    <x v="0"/>
    <x v="331"/>
    <s v="Ruben Ausman"/>
    <s v="Corporate"/>
    <s v="Columbus"/>
    <s v="Georgia"/>
    <x v="5"/>
    <n v="31907"/>
    <x v="4"/>
    <s v="South"/>
    <x v="1985"/>
    <x v="0"/>
    <x v="9"/>
    <x v="1506"/>
    <x v="18691"/>
    <n v="5"/>
    <n v="0"/>
    <n v="156.751"/>
    <n v="27.54"/>
    <x v="1"/>
  </r>
  <r>
    <s v="IN-2011-77913"/>
    <x v="1025"/>
    <x v="970"/>
    <x v="3"/>
    <x v="359"/>
    <s v="Greg Matthias"/>
    <s v="Consumer"/>
    <s v="Canberra"/>
    <s v="Australian Capital Territory"/>
    <x v="1"/>
    <n v="0"/>
    <x v="1"/>
    <s v="Oceania"/>
    <x v="3518"/>
    <x v="1"/>
    <x v="3"/>
    <x v="2186"/>
    <x v="8226"/>
    <n v="3"/>
    <n v="0.4"/>
    <n v="4.5359999999999996"/>
    <n v="24.38"/>
    <x v="2"/>
  </r>
  <r>
    <s v="ID-2011-43480"/>
    <x v="1025"/>
    <x v="1063"/>
    <x v="2"/>
    <x v="1056"/>
    <s v="Michael Stewart"/>
    <s v="Corporate"/>
    <s v="Bekasi"/>
    <s v="Jawa Barat"/>
    <x v="17"/>
    <n v="0"/>
    <x v="1"/>
    <s v="Southeast Asia"/>
    <x v="6343"/>
    <x v="0"/>
    <x v="11"/>
    <x v="1678"/>
    <x v="18692"/>
    <n v="7"/>
    <n v="0.47"/>
    <n v="-3.6120000000000001"/>
    <n v="15.95"/>
    <x v="1"/>
  </r>
  <r>
    <s v="ES-2011-2076928"/>
    <x v="1025"/>
    <x v="1307"/>
    <x v="0"/>
    <x v="233"/>
    <s v="Beth Thompson"/>
    <s v="Home Office"/>
    <s v="Augsburg"/>
    <s v="Bavaria"/>
    <x v="12"/>
    <n v="0"/>
    <x v="3"/>
    <s v="Central"/>
    <x v="3623"/>
    <x v="0"/>
    <x v="7"/>
    <x v="2308"/>
    <x v="3242"/>
    <n v="5"/>
    <n v="0"/>
    <n v="54"/>
    <n v="13.92"/>
    <x v="3"/>
  </r>
  <r>
    <s v="ES-2011-2379967"/>
    <x v="1025"/>
    <x v="1063"/>
    <x v="1"/>
    <x v="533"/>
    <s v="Zuschuss Donatelli"/>
    <s v="Consumer"/>
    <s v="Bremen"/>
    <s v="Bremen"/>
    <x v="12"/>
    <n v="0"/>
    <x v="3"/>
    <s v="Central"/>
    <x v="1938"/>
    <x v="2"/>
    <x v="13"/>
    <x v="1473"/>
    <x v="552"/>
    <n v="2"/>
    <n v="0"/>
    <n v="38.04"/>
    <n v="11.72"/>
    <x v="1"/>
  </r>
  <r>
    <s v="MX-2011-127558"/>
    <x v="1025"/>
    <x v="970"/>
    <x v="3"/>
    <x v="386"/>
    <s v="Maya Herman"/>
    <s v="Corporate"/>
    <s v="Mexico City"/>
    <s v="Distrito Federal"/>
    <x v="25"/>
    <n v="0"/>
    <x v="5"/>
    <s v="North"/>
    <x v="2528"/>
    <x v="0"/>
    <x v="7"/>
    <x v="1809"/>
    <x v="15241"/>
    <n v="5"/>
    <n v="0"/>
    <n v="13.4"/>
    <n v="10.51"/>
    <x v="0"/>
  </r>
  <r>
    <s v="ES-2011-2379967"/>
    <x v="1025"/>
    <x v="1063"/>
    <x v="1"/>
    <x v="533"/>
    <s v="Zuschuss Donatelli"/>
    <s v="Consumer"/>
    <s v="Bremen"/>
    <s v="Bremen"/>
    <x v="12"/>
    <n v="0"/>
    <x v="3"/>
    <s v="Central"/>
    <x v="5472"/>
    <x v="0"/>
    <x v="10"/>
    <x v="2068"/>
    <x v="1899"/>
    <n v="5"/>
    <n v="0"/>
    <n v="19.8"/>
    <n v="10.44"/>
    <x v="1"/>
  </r>
  <r>
    <s v="IT-2011-5910162"/>
    <x v="1025"/>
    <x v="1307"/>
    <x v="0"/>
    <x v="1376"/>
    <s v="Shirley Schmidt"/>
    <s v="Home Office"/>
    <s v="Reims"/>
    <s v="Champagne-Ardenne"/>
    <x v="10"/>
    <n v="0"/>
    <x v="3"/>
    <s v="Central"/>
    <x v="267"/>
    <x v="0"/>
    <x v="0"/>
    <x v="119"/>
    <x v="7521"/>
    <n v="3"/>
    <n v="0.6"/>
    <n v="-68.364000000000004"/>
    <n v="7.62"/>
    <x v="3"/>
  </r>
  <r>
    <s v="CA-2011-135090"/>
    <x v="1025"/>
    <x v="1257"/>
    <x v="0"/>
    <x v="668"/>
    <s v="Susan Pistek"/>
    <s v="Consumer"/>
    <s v="Los Angeles"/>
    <s v="California"/>
    <x v="5"/>
    <n v="90036"/>
    <x v="4"/>
    <s v="West"/>
    <x v="2190"/>
    <x v="0"/>
    <x v="2"/>
    <x v="1625"/>
    <x v="12792"/>
    <n v="9"/>
    <n v="0"/>
    <n v="24.219000000000001"/>
    <n v="6.98"/>
    <x v="1"/>
  </r>
  <r>
    <s v="MX-2011-164539"/>
    <x v="1025"/>
    <x v="1307"/>
    <x v="0"/>
    <x v="3"/>
    <s v="Eugene Moren"/>
    <s v="Home Office"/>
    <s v="Ibagué"/>
    <s v="Tolima"/>
    <x v="22"/>
    <n v="0"/>
    <x v="5"/>
    <s v="South"/>
    <x v="4811"/>
    <x v="0"/>
    <x v="7"/>
    <x v="2308"/>
    <x v="18218"/>
    <n v="4"/>
    <n v="0"/>
    <n v="18.239999999999998"/>
    <n v="6.08"/>
    <x v="3"/>
  </r>
  <r>
    <s v="ES-2011-2076928"/>
    <x v="1025"/>
    <x v="1307"/>
    <x v="0"/>
    <x v="233"/>
    <s v="Beth Thompson"/>
    <s v="Home Office"/>
    <s v="Augsburg"/>
    <s v="Bavaria"/>
    <x v="12"/>
    <n v="0"/>
    <x v="3"/>
    <s v="Central"/>
    <x v="2892"/>
    <x v="2"/>
    <x v="8"/>
    <x v="2010"/>
    <x v="15314"/>
    <n v="2"/>
    <n v="0"/>
    <n v="39.96"/>
    <n v="5.62"/>
    <x v="3"/>
  </r>
  <r>
    <s v="IN-2011-77913"/>
    <x v="1025"/>
    <x v="970"/>
    <x v="3"/>
    <x v="359"/>
    <s v="Greg Matthias"/>
    <s v="Consumer"/>
    <s v="Canberra"/>
    <s v="Australian Capital Territory"/>
    <x v="1"/>
    <n v="0"/>
    <x v="1"/>
    <s v="Oceania"/>
    <x v="7996"/>
    <x v="2"/>
    <x v="8"/>
    <x v="248"/>
    <x v="18693"/>
    <n v="2"/>
    <n v="0.4"/>
    <n v="3.2879999999999998"/>
    <n v="5.08"/>
    <x v="2"/>
  </r>
  <r>
    <s v="ID-2011-43480"/>
    <x v="1025"/>
    <x v="1063"/>
    <x v="2"/>
    <x v="1056"/>
    <s v="Michael Stewart"/>
    <s v="Corporate"/>
    <s v="Bekasi"/>
    <s v="Jawa Barat"/>
    <x v="17"/>
    <n v="0"/>
    <x v="1"/>
    <s v="Southeast Asia"/>
    <x v="3935"/>
    <x v="0"/>
    <x v="7"/>
    <x v="620"/>
    <x v="18694"/>
    <n v="2"/>
    <n v="0.27"/>
    <n v="-2.1876000000000002"/>
    <n v="5.05"/>
    <x v="1"/>
  </r>
  <r>
    <s v="CG-2011-8630"/>
    <x v="1025"/>
    <x v="1258"/>
    <x v="0"/>
    <x v="1507"/>
    <s v="Brad Norvell"/>
    <s v="Corporate"/>
    <s v="Kinshasa"/>
    <s v="Kinshasa"/>
    <x v="37"/>
    <n v="0"/>
    <x v="0"/>
    <s v="Africa"/>
    <x v="9751"/>
    <x v="0"/>
    <x v="2"/>
    <x v="2825"/>
    <x v="6676"/>
    <n v="4"/>
    <n v="0"/>
    <n v="34.08"/>
    <n v="4.9800000000000004"/>
    <x v="0"/>
  </r>
  <r>
    <s v="ID-2011-43480"/>
    <x v="1025"/>
    <x v="1063"/>
    <x v="2"/>
    <x v="1056"/>
    <s v="Michael Stewart"/>
    <s v="Corporate"/>
    <s v="Bekasi"/>
    <s v="Jawa Barat"/>
    <x v="17"/>
    <n v="0"/>
    <x v="1"/>
    <s v="Southeast Asia"/>
    <x v="2649"/>
    <x v="0"/>
    <x v="11"/>
    <x v="1578"/>
    <x v="18695"/>
    <n v="2"/>
    <n v="0.47"/>
    <n v="-9.3666"/>
    <n v="4.66"/>
    <x v="1"/>
  </r>
  <r>
    <s v="ID-2011-43480"/>
    <x v="1025"/>
    <x v="1063"/>
    <x v="2"/>
    <x v="1056"/>
    <s v="Michael Stewart"/>
    <s v="Corporate"/>
    <s v="Bekasi"/>
    <s v="Jawa Barat"/>
    <x v="17"/>
    <n v="0"/>
    <x v="1"/>
    <s v="Southeast Asia"/>
    <x v="8335"/>
    <x v="0"/>
    <x v="10"/>
    <x v="1381"/>
    <x v="18696"/>
    <n v="4"/>
    <n v="0.47"/>
    <n v="-9.7956000000000003"/>
    <n v="4.04"/>
    <x v="1"/>
  </r>
  <r>
    <s v="ID-2011-13884"/>
    <x v="1025"/>
    <x v="1307"/>
    <x v="0"/>
    <x v="1033"/>
    <s v="Joel Eaton"/>
    <s v="Consumer"/>
    <s v="Jakarta"/>
    <s v="Jakarta"/>
    <x v="17"/>
    <n v="0"/>
    <x v="1"/>
    <s v="Southeast Asia"/>
    <x v="3646"/>
    <x v="0"/>
    <x v="7"/>
    <x v="200"/>
    <x v="18697"/>
    <n v="2"/>
    <n v="0.27"/>
    <n v="-12.145799999999999"/>
    <n v="3.9"/>
    <x v="0"/>
  </r>
  <r>
    <s v="CA-2011-105340"/>
    <x v="1025"/>
    <x v="1118"/>
    <x v="2"/>
    <x v="104"/>
    <s v="Evan Henry"/>
    <s v="Consumer"/>
    <s v="Pasadena"/>
    <s v="Texas"/>
    <x v="5"/>
    <n v="77506"/>
    <x v="4"/>
    <s v="Central"/>
    <x v="116"/>
    <x v="0"/>
    <x v="9"/>
    <x v="114"/>
    <x v="18698"/>
    <n v="1"/>
    <n v="0.8"/>
    <n v="-11.0848"/>
    <n v="3.17"/>
    <x v="2"/>
  </r>
  <r>
    <s v="ID-2011-13884"/>
    <x v="1025"/>
    <x v="1307"/>
    <x v="0"/>
    <x v="1033"/>
    <s v="Joel Eaton"/>
    <s v="Consumer"/>
    <s v="Jakarta"/>
    <s v="Jakarta"/>
    <x v="17"/>
    <n v="0"/>
    <x v="1"/>
    <s v="Southeast Asia"/>
    <x v="7509"/>
    <x v="0"/>
    <x v="1"/>
    <x v="669"/>
    <x v="18699"/>
    <n v="2"/>
    <n v="0.47"/>
    <n v="-3.8201999999999998"/>
    <n v="2.91"/>
    <x v="0"/>
  </r>
  <r>
    <s v="IN-2011-32371"/>
    <x v="1025"/>
    <x v="970"/>
    <x v="3"/>
    <x v="946"/>
    <s v="Joni Wasserman"/>
    <s v="Consumer"/>
    <s v="Kollam"/>
    <s v="Kerala"/>
    <x v="30"/>
    <n v="0"/>
    <x v="1"/>
    <s v="Central Asia"/>
    <x v="605"/>
    <x v="0"/>
    <x v="10"/>
    <x v="373"/>
    <x v="408"/>
    <n v="1"/>
    <n v="0"/>
    <n v="4.5599999999999996"/>
    <n v="2.89"/>
    <x v="2"/>
  </r>
  <r>
    <s v="CA-2011-129091"/>
    <x v="1025"/>
    <x v="1258"/>
    <x v="0"/>
    <x v="331"/>
    <s v="Ruben Ausman"/>
    <s v="Corporate"/>
    <s v="Columbus"/>
    <s v="Georgia"/>
    <x v="5"/>
    <n v="31907"/>
    <x v="4"/>
    <s v="South"/>
    <x v="8813"/>
    <x v="0"/>
    <x v="11"/>
    <x v="3607"/>
    <x v="18700"/>
    <n v="3"/>
    <n v="0"/>
    <n v="7.9527000000000001"/>
    <n v="2.58"/>
    <x v="1"/>
  </r>
  <r>
    <s v="IT-2011-5910162"/>
    <x v="1025"/>
    <x v="1307"/>
    <x v="0"/>
    <x v="1376"/>
    <s v="Shirley Schmidt"/>
    <s v="Home Office"/>
    <s v="Reims"/>
    <s v="Champagne-Ardenne"/>
    <x v="10"/>
    <n v="0"/>
    <x v="3"/>
    <s v="Central"/>
    <x v="4326"/>
    <x v="0"/>
    <x v="1"/>
    <x v="2557"/>
    <x v="7590"/>
    <n v="3"/>
    <n v="0.5"/>
    <n v="-23.085000000000001"/>
    <n v="2.29"/>
    <x v="3"/>
  </r>
  <r>
    <s v="MX-2011-111318"/>
    <x v="1025"/>
    <x v="1306"/>
    <x v="0"/>
    <x v="254"/>
    <s v="David Philippe"/>
    <s v="Consumer"/>
    <s v="Piedras Negras"/>
    <s v="Coahuila"/>
    <x v="25"/>
    <n v="0"/>
    <x v="5"/>
    <s v="North"/>
    <x v="395"/>
    <x v="2"/>
    <x v="4"/>
    <x v="366"/>
    <x v="6342"/>
    <n v="2"/>
    <n v="2E-3"/>
    <n v="74.575519999999997"/>
    <n v="2.09"/>
    <x v="0"/>
  </r>
  <r>
    <s v="MX-2011-131639"/>
    <x v="1025"/>
    <x v="1306"/>
    <x v="0"/>
    <x v="646"/>
    <s v="Shahid Shariari"/>
    <s v="Consumer"/>
    <s v="La Paz"/>
    <s v="La Paz"/>
    <x v="51"/>
    <n v="0"/>
    <x v="5"/>
    <s v="South"/>
    <x v="8637"/>
    <x v="0"/>
    <x v="16"/>
    <x v="541"/>
    <x v="133"/>
    <n v="2"/>
    <n v="0"/>
    <n v="5.32"/>
    <n v="2.0699999999999998"/>
    <x v="3"/>
  </r>
  <r>
    <s v="US-2011-112200"/>
    <x v="1025"/>
    <x v="1306"/>
    <x v="0"/>
    <x v="1280"/>
    <s v="Tony Chapman"/>
    <s v="Home Office"/>
    <s v="Bolingbrook"/>
    <s v="Illinois"/>
    <x v="5"/>
    <n v="60440"/>
    <x v="4"/>
    <s v="Central"/>
    <x v="6209"/>
    <x v="0"/>
    <x v="9"/>
    <x v="3086"/>
    <x v="8929"/>
    <n v="5"/>
    <n v="0.8"/>
    <n v="-16.466999999999999"/>
    <n v="1.48"/>
    <x v="3"/>
  </r>
  <r>
    <s v="CA-2011-129091"/>
    <x v="1025"/>
    <x v="1258"/>
    <x v="0"/>
    <x v="331"/>
    <s v="Ruben Ausman"/>
    <s v="Corporate"/>
    <s v="Columbus"/>
    <s v="Georgia"/>
    <x v="5"/>
    <n v="31907"/>
    <x v="4"/>
    <s v="South"/>
    <x v="379"/>
    <x v="0"/>
    <x v="11"/>
    <x v="279"/>
    <x v="384"/>
    <n v="2"/>
    <n v="0"/>
    <n v="5.3391999999999999"/>
    <n v="1.42"/>
    <x v="1"/>
  </r>
  <r>
    <s v="IV-2011-6020"/>
    <x v="1025"/>
    <x v="1306"/>
    <x v="0"/>
    <x v="1358"/>
    <s v="Bill Eplett"/>
    <s v="Home Office"/>
    <s v="Bouake"/>
    <s v="Vallee Du Bandama"/>
    <x v="61"/>
    <n v="0"/>
    <x v="0"/>
    <s v="Africa"/>
    <x v="4179"/>
    <x v="0"/>
    <x v="7"/>
    <x v="1300"/>
    <x v="1418"/>
    <n v="2"/>
    <n v="0"/>
    <n v="8.4600000000000009"/>
    <n v="1.34"/>
    <x v="0"/>
  </r>
  <r>
    <s v="ID-2011-43480"/>
    <x v="1025"/>
    <x v="1063"/>
    <x v="2"/>
    <x v="1056"/>
    <s v="Michael Stewart"/>
    <s v="Corporate"/>
    <s v="Bekasi"/>
    <s v="Jawa Barat"/>
    <x v="17"/>
    <n v="0"/>
    <x v="1"/>
    <s v="Southeast Asia"/>
    <x v="5910"/>
    <x v="0"/>
    <x v="10"/>
    <x v="1133"/>
    <x v="4713"/>
    <n v="3"/>
    <n v="0.47"/>
    <n v="-8.3051999999999992"/>
    <n v="1.1499999999999999"/>
    <x v="1"/>
  </r>
  <r>
    <s v="US-2011-112697"/>
    <x v="1025"/>
    <x v="1306"/>
    <x v="0"/>
    <x v="444"/>
    <s v="Amy Hunt"/>
    <s v="Consumer"/>
    <s v="Santo Domingo"/>
    <s v="Santo Domingo"/>
    <x v="46"/>
    <n v="0"/>
    <x v="5"/>
    <s v="Caribbean"/>
    <x v="6268"/>
    <x v="0"/>
    <x v="0"/>
    <x v="872"/>
    <x v="18701"/>
    <n v="1"/>
    <n v="0.2"/>
    <n v="-1.8560000000000001"/>
    <n v="0.94"/>
    <x v="0"/>
  </r>
  <r>
    <s v="ID-2011-43480"/>
    <x v="1025"/>
    <x v="1063"/>
    <x v="2"/>
    <x v="1056"/>
    <s v="Michael Stewart"/>
    <s v="Corporate"/>
    <s v="Bekasi"/>
    <s v="Jawa Barat"/>
    <x v="17"/>
    <n v="0"/>
    <x v="1"/>
    <s v="Southeast Asia"/>
    <x v="639"/>
    <x v="0"/>
    <x v="10"/>
    <x v="180"/>
    <x v="17878"/>
    <n v="2"/>
    <n v="0.47"/>
    <n v="-4.9157999999999999"/>
    <n v="0.92"/>
    <x v="1"/>
  </r>
  <r>
    <s v="MX-2011-164539"/>
    <x v="1025"/>
    <x v="1307"/>
    <x v="0"/>
    <x v="3"/>
    <s v="Eugene Moren"/>
    <s v="Home Office"/>
    <s v="Ibagué"/>
    <s v="Tolima"/>
    <x v="22"/>
    <n v="0"/>
    <x v="5"/>
    <s v="South"/>
    <x v="8170"/>
    <x v="0"/>
    <x v="2"/>
    <x v="2195"/>
    <x v="18702"/>
    <n v="1"/>
    <n v="0"/>
    <n v="0.54"/>
    <n v="0.85"/>
    <x v="3"/>
  </r>
  <r>
    <s v="MX-2011-127558"/>
    <x v="1025"/>
    <x v="970"/>
    <x v="3"/>
    <x v="386"/>
    <s v="Maya Herman"/>
    <s v="Corporate"/>
    <s v="Mexico City"/>
    <s v="Distrito Federal"/>
    <x v="25"/>
    <n v="0"/>
    <x v="5"/>
    <s v="North"/>
    <x v="5937"/>
    <x v="0"/>
    <x v="9"/>
    <x v="320"/>
    <x v="11893"/>
    <n v="5"/>
    <n v="0"/>
    <n v="12.2"/>
    <n v="0.52"/>
    <x v="0"/>
  </r>
  <r>
    <s v="CA-2011-125682"/>
    <x v="1025"/>
    <x v="1118"/>
    <x v="2"/>
    <x v="1219"/>
    <s v="Robert Barroso"/>
    <s v="Corporate"/>
    <s v="Atlanta"/>
    <s v="Georgia"/>
    <x v="5"/>
    <n v="30318"/>
    <x v="4"/>
    <s v="South"/>
    <x v="7526"/>
    <x v="0"/>
    <x v="2"/>
    <x v="3364"/>
    <x v="8391"/>
    <n v="2"/>
    <n v="0"/>
    <n v="4.8803999999999998"/>
    <n v="0.44"/>
    <x v="0"/>
  </r>
  <r>
    <s v="ES-2012-4079399"/>
    <x v="1026"/>
    <x v="1064"/>
    <x v="2"/>
    <x v="214"/>
    <s v="Jennifer Jackson"/>
    <s v="Consumer"/>
    <s v="Genk"/>
    <s v="Limburg"/>
    <x v="49"/>
    <n v="0"/>
    <x v="3"/>
    <s v="Central"/>
    <x v="8890"/>
    <x v="1"/>
    <x v="12"/>
    <x v="3161"/>
    <x v="1877"/>
    <n v="5"/>
    <n v="0"/>
    <n v="107.85"/>
    <n v="155.94"/>
    <x v="1"/>
  </r>
  <r>
    <s v="SA-2012-8940"/>
    <x v="1026"/>
    <x v="1064"/>
    <x v="2"/>
    <x v="1427"/>
    <s v="Justin Deggeller"/>
    <s v="Corporate"/>
    <s v="Riyadh"/>
    <s v="Ar Riyad"/>
    <x v="36"/>
    <n v="0"/>
    <x v="2"/>
    <s v="Emea"/>
    <x v="7492"/>
    <x v="2"/>
    <x v="15"/>
    <x v="2884"/>
    <x v="10452"/>
    <n v="4"/>
    <n v="0"/>
    <n v="141.47999999999999"/>
    <n v="76.08"/>
    <x v="1"/>
  </r>
  <r>
    <s v="ID-2012-37047"/>
    <x v="1026"/>
    <x v="1308"/>
    <x v="0"/>
    <x v="590"/>
    <s v="Anna Gayman"/>
    <s v="Consumer"/>
    <s v="Traralgon"/>
    <s v="Victoria"/>
    <x v="1"/>
    <n v="0"/>
    <x v="1"/>
    <s v="Oceania"/>
    <x v="3202"/>
    <x v="0"/>
    <x v="0"/>
    <x v="109"/>
    <x v="18703"/>
    <n v="5"/>
    <n v="0.1"/>
    <n v="211.26"/>
    <n v="62.88"/>
    <x v="0"/>
  </r>
  <r>
    <s v="ID-2012-37047"/>
    <x v="1026"/>
    <x v="1308"/>
    <x v="0"/>
    <x v="590"/>
    <s v="Anna Gayman"/>
    <s v="Consumer"/>
    <s v="Traralgon"/>
    <s v="Victoria"/>
    <x v="1"/>
    <n v="0"/>
    <x v="1"/>
    <s v="Oceania"/>
    <x v="5835"/>
    <x v="1"/>
    <x v="5"/>
    <x v="1122"/>
    <x v="18704"/>
    <n v="5"/>
    <n v="0.1"/>
    <n v="158.35499999999999"/>
    <n v="62.21"/>
    <x v="0"/>
  </r>
  <r>
    <s v="ES-2012-4079399"/>
    <x v="1026"/>
    <x v="1064"/>
    <x v="2"/>
    <x v="214"/>
    <s v="Jennifer Jackson"/>
    <s v="Consumer"/>
    <s v="Genk"/>
    <s v="Limburg"/>
    <x v="49"/>
    <n v="0"/>
    <x v="3"/>
    <s v="Central"/>
    <x v="7847"/>
    <x v="0"/>
    <x v="0"/>
    <x v="2279"/>
    <x v="3508"/>
    <n v="3"/>
    <n v="0"/>
    <n v="79.92"/>
    <n v="46.84"/>
    <x v="1"/>
  </r>
  <r>
    <s v="MX-2012-156937"/>
    <x v="1026"/>
    <x v="1164"/>
    <x v="0"/>
    <x v="758"/>
    <s v="Jim Karlsson"/>
    <s v="Consumer"/>
    <s v="Bogotá"/>
    <s v="Bogota"/>
    <x v="22"/>
    <n v="0"/>
    <x v="5"/>
    <s v="South"/>
    <x v="2828"/>
    <x v="1"/>
    <x v="12"/>
    <x v="398"/>
    <x v="6999"/>
    <n v="5"/>
    <n v="0"/>
    <n v="145"/>
    <n v="43.45"/>
    <x v="1"/>
  </r>
  <r>
    <s v="CG-2012-8780"/>
    <x v="1026"/>
    <x v="1309"/>
    <x v="0"/>
    <x v="1493"/>
    <s v="Maribeth Schnelling"/>
    <s v="Consumer"/>
    <s v="Kinshasa"/>
    <s v="Kinshasa"/>
    <x v="37"/>
    <n v="0"/>
    <x v="0"/>
    <s v="Africa"/>
    <x v="2376"/>
    <x v="0"/>
    <x v="7"/>
    <x v="889"/>
    <x v="8775"/>
    <n v="6"/>
    <n v="0"/>
    <n v="59.22"/>
    <n v="38.17"/>
    <x v="0"/>
  </r>
  <r>
    <s v="ES-2012-2939495"/>
    <x v="1026"/>
    <x v="1214"/>
    <x v="0"/>
    <x v="75"/>
    <s v="Jill Fjeld"/>
    <s v="Consumer"/>
    <s v="York"/>
    <s v="England"/>
    <x v="14"/>
    <n v="0"/>
    <x v="3"/>
    <s v="North"/>
    <x v="1650"/>
    <x v="0"/>
    <x v="11"/>
    <x v="1308"/>
    <x v="18705"/>
    <n v="9"/>
    <n v="0"/>
    <n v="88.83"/>
    <n v="33.53"/>
    <x v="0"/>
  </r>
  <r>
    <s v="ID-2012-37047"/>
    <x v="1026"/>
    <x v="1308"/>
    <x v="0"/>
    <x v="590"/>
    <s v="Anna Gayman"/>
    <s v="Consumer"/>
    <s v="Traralgon"/>
    <s v="Victoria"/>
    <x v="1"/>
    <n v="0"/>
    <x v="1"/>
    <s v="Oceania"/>
    <x v="5396"/>
    <x v="1"/>
    <x v="12"/>
    <x v="979"/>
    <x v="18706"/>
    <n v="5"/>
    <n v="0.1"/>
    <n v="-33.524999999999999"/>
    <n v="23.3"/>
    <x v="0"/>
  </r>
  <r>
    <s v="ID-2012-38209"/>
    <x v="1026"/>
    <x v="1164"/>
    <x v="0"/>
    <x v="152"/>
    <s v="Kelly Andreada"/>
    <s v="Consumer"/>
    <s v="Perth"/>
    <s v="Western Australia"/>
    <x v="1"/>
    <n v="0"/>
    <x v="1"/>
    <s v="Oceania"/>
    <x v="4408"/>
    <x v="2"/>
    <x v="15"/>
    <x v="2297"/>
    <x v="18707"/>
    <n v="5"/>
    <n v="0.1"/>
    <n v="-6.7050000000000001"/>
    <n v="21.44"/>
    <x v="1"/>
  </r>
  <r>
    <s v="IN-2012-59188"/>
    <x v="1026"/>
    <x v="1308"/>
    <x v="0"/>
    <x v="298"/>
    <s v="Ashley Jarboe"/>
    <s v="Consumer"/>
    <s v="Sydney"/>
    <s v="New South Wales"/>
    <x v="1"/>
    <n v="0"/>
    <x v="1"/>
    <s v="Oceania"/>
    <x v="6343"/>
    <x v="0"/>
    <x v="11"/>
    <x v="1678"/>
    <x v="1001"/>
    <n v="4"/>
    <n v="0.1"/>
    <n v="36.119999999999997"/>
    <n v="20.71"/>
    <x v="3"/>
  </r>
  <r>
    <s v="MX-2012-101000"/>
    <x v="1026"/>
    <x v="1309"/>
    <x v="0"/>
    <x v="1345"/>
    <s v="Dennis Bolton"/>
    <s v="Home Office"/>
    <s v="San Salvador"/>
    <s v="San Salvador"/>
    <x v="32"/>
    <n v="0"/>
    <x v="5"/>
    <s v="Central"/>
    <x v="3453"/>
    <x v="0"/>
    <x v="2"/>
    <x v="1780"/>
    <x v="15404"/>
    <n v="9"/>
    <n v="0"/>
    <n v="22.32"/>
    <n v="20.65"/>
    <x v="0"/>
  </r>
  <r>
    <s v="ES-2012-3231653"/>
    <x v="1026"/>
    <x v="1064"/>
    <x v="2"/>
    <x v="242"/>
    <s v="Denny Blanton"/>
    <s v="Consumer"/>
    <s v="Rome"/>
    <s v="Lazio"/>
    <x v="11"/>
    <n v="0"/>
    <x v="3"/>
    <s v="South"/>
    <x v="821"/>
    <x v="0"/>
    <x v="1"/>
    <x v="710"/>
    <x v="18708"/>
    <n v="2"/>
    <n v="0"/>
    <n v="40.200000000000003"/>
    <n v="19.02"/>
    <x v="2"/>
  </r>
  <r>
    <s v="ES-2012-2446694"/>
    <x v="1026"/>
    <x v="1164"/>
    <x v="0"/>
    <x v="362"/>
    <s v="Rick Wilson"/>
    <s v="Corporate"/>
    <s v="Caen"/>
    <s v="Lower Normandy"/>
    <x v="10"/>
    <n v="0"/>
    <x v="3"/>
    <s v="Central"/>
    <x v="7778"/>
    <x v="2"/>
    <x v="4"/>
    <x v="1883"/>
    <x v="18709"/>
    <n v="2"/>
    <n v="0.15"/>
    <n v="-5.1420000000000003"/>
    <n v="18.899999999999999"/>
    <x v="0"/>
  </r>
  <r>
    <s v="CA-2012-162376"/>
    <x v="1026"/>
    <x v="1165"/>
    <x v="1"/>
    <x v="782"/>
    <s v="Harold Dahlen"/>
    <s v="Home Office"/>
    <s v="Cambridge"/>
    <s v="Massachusetts"/>
    <x v="5"/>
    <n v="2138"/>
    <x v="4"/>
    <s v="East"/>
    <x v="1667"/>
    <x v="0"/>
    <x v="2"/>
    <x v="3608"/>
    <x v="6827"/>
    <n v="3"/>
    <n v="0"/>
    <n v="28.171800000000001"/>
    <n v="16.16"/>
    <x v="2"/>
  </r>
  <r>
    <s v="CA-2012-139094"/>
    <x v="1026"/>
    <x v="1214"/>
    <x v="0"/>
    <x v="447"/>
    <s v="Meg O'Connel"/>
    <s v="Home Office"/>
    <s v="San Antonio"/>
    <s v="Texas"/>
    <x v="5"/>
    <n v="78207"/>
    <x v="4"/>
    <s v="Central"/>
    <x v="7243"/>
    <x v="1"/>
    <x v="14"/>
    <x v="3299"/>
    <x v="18710"/>
    <n v="2"/>
    <n v="0.3"/>
    <n v="-32.522599999999997"/>
    <n v="16.09"/>
    <x v="0"/>
  </r>
  <r>
    <s v="ID-2012-37047"/>
    <x v="1026"/>
    <x v="1308"/>
    <x v="0"/>
    <x v="590"/>
    <s v="Anna Gayman"/>
    <s v="Consumer"/>
    <s v="Traralgon"/>
    <s v="Victoria"/>
    <x v="1"/>
    <n v="0"/>
    <x v="1"/>
    <s v="Oceania"/>
    <x v="4521"/>
    <x v="1"/>
    <x v="12"/>
    <x v="2629"/>
    <x v="18711"/>
    <n v="3"/>
    <n v="0.1"/>
    <n v="24.920999999999999"/>
    <n v="15.76"/>
    <x v="0"/>
  </r>
  <r>
    <s v="IN-2012-54470"/>
    <x v="1026"/>
    <x v="1164"/>
    <x v="0"/>
    <x v="225"/>
    <s v="Stewart Carmichael"/>
    <s v="Corporate"/>
    <s v="Funabashi"/>
    <s v="Chiba"/>
    <x v="16"/>
    <n v="0"/>
    <x v="1"/>
    <s v="North Asia"/>
    <x v="3128"/>
    <x v="0"/>
    <x v="0"/>
    <x v="1296"/>
    <x v="4681"/>
    <n v="2"/>
    <n v="0"/>
    <n v="51.66"/>
    <n v="14.47"/>
    <x v="1"/>
  </r>
  <r>
    <s v="IN-2012-59188"/>
    <x v="1026"/>
    <x v="1308"/>
    <x v="0"/>
    <x v="298"/>
    <s v="Ashley Jarboe"/>
    <s v="Consumer"/>
    <s v="Sydney"/>
    <s v="New South Wales"/>
    <x v="1"/>
    <n v="0"/>
    <x v="1"/>
    <s v="Oceania"/>
    <x v="3198"/>
    <x v="0"/>
    <x v="2"/>
    <x v="2073"/>
    <x v="18712"/>
    <n v="7"/>
    <n v="0.1"/>
    <n v="52.71"/>
    <n v="10.71"/>
    <x v="3"/>
  </r>
  <r>
    <s v="TZ-2012-5380"/>
    <x v="1026"/>
    <x v="1164"/>
    <x v="0"/>
    <x v="1490"/>
    <s v="Tanja Norvell"/>
    <s v="Home Office"/>
    <s v="Bagamoyo"/>
    <s v="Pwani"/>
    <x v="45"/>
    <n v="0"/>
    <x v="0"/>
    <s v="Africa"/>
    <x v="1394"/>
    <x v="1"/>
    <x v="12"/>
    <x v="1141"/>
    <x v="1445"/>
    <n v="1"/>
    <n v="0"/>
    <n v="10.98"/>
    <n v="8.84"/>
    <x v="0"/>
  </r>
  <r>
    <s v="ES-2012-2340369"/>
    <x v="1026"/>
    <x v="1214"/>
    <x v="1"/>
    <x v="530"/>
    <s v="Harold Engle"/>
    <s v="Corporate"/>
    <s v="Pforzheim"/>
    <s v="Baden-Württemberg"/>
    <x v="12"/>
    <n v="0"/>
    <x v="3"/>
    <s v="Central"/>
    <x v="115"/>
    <x v="0"/>
    <x v="9"/>
    <x v="113"/>
    <x v="118"/>
    <n v="2"/>
    <n v="0"/>
    <n v="35.880000000000003"/>
    <n v="7.39"/>
    <x v="0"/>
  </r>
  <r>
    <s v="CA-2012-137708"/>
    <x v="1026"/>
    <x v="1165"/>
    <x v="1"/>
    <x v="382"/>
    <s v="Nathan Gelder"/>
    <s v="Consumer"/>
    <s v="Los Angeles"/>
    <s v="California"/>
    <x v="5"/>
    <n v="90008"/>
    <x v="4"/>
    <s v="West"/>
    <x v="5755"/>
    <x v="0"/>
    <x v="0"/>
    <x v="2971"/>
    <x v="7142"/>
    <n v="3"/>
    <n v="0"/>
    <n v="10.089"/>
    <n v="6.73"/>
    <x v="1"/>
  </r>
  <r>
    <s v="CA-2012-137708"/>
    <x v="1026"/>
    <x v="1165"/>
    <x v="1"/>
    <x v="382"/>
    <s v="Nathan Gelder"/>
    <s v="Consumer"/>
    <s v="Los Angeles"/>
    <s v="California"/>
    <x v="5"/>
    <n v="90008"/>
    <x v="4"/>
    <s v="West"/>
    <x v="380"/>
    <x v="0"/>
    <x v="2"/>
    <x v="357"/>
    <x v="18713"/>
    <n v="10"/>
    <n v="0"/>
    <n v="19.260000000000002"/>
    <n v="6.15"/>
    <x v="1"/>
  </r>
  <r>
    <s v="ES-2012-4079399"/>
    <x v="1026"/>
    <x v="1064"/>
    <x v="2"/>
    <x v="214"/>
    <s v="Jennifer Jackson"/>
    <s v="Consumer"/>
    <s v="Genk"/>
    <s v="Limburg"/>
    <x v="49"/>
    <n v="0"/>
    <x v="3"/>
    <s v="Central"/>
    <x v="9138"/>
    <x v="0"/>
    <x v="2"/>
    <x v="174"/>
    <x v="5831"/>
    <n v="2"/>
    <n v="0"/>
    <n v="0.84"/>
    <n v="6.13"/>
    <x v="1"/>
  </r>
  <r>
    <s v="CA-2012-162376"/>
    <x v="1026"/>
    <x v="1165"/>
    <x v="1"/>
    <x v="782"/>
    <s v="Harold Dahlen"/>
    <s v="Home Office"/>
    <s v="Cambridge"/>
    <s v="Massachusetts"/>
    <x v="5"/>
    <n v="2138"/>
    <x v="4"/>
    <s v="East"/>
    <x v="6500"/>
    <x v="0"/>
    <x v="7"/>
    <x v="3157"/>
    <x v="9924"/>
    <n v="4"/>
    <n v="0"/>
    <n v="4.9648000000000003"/>
    <n v="5.37"/>
    <x v="2"/>
  </r>
  <r>
    <s v="US-2012-118983"/>
    <x v="1026"/>
    <x v="1164"/>
    <x v="0"/>
    <x v="557"/>
    <s v="Harold Pawlan"/>
    <s v="Home Office"/>
    <s v="Fort Worth"/>
    <s v="Texas"/>
    <x v="5"/>
    <n v="76106"/>
    <x v="4"/>
    <s v="Central"/>
    <x v="3409"/>
    <x v="0"/>
    <x v="6"/>
    <x v="2230"/>
    <x v="18714"/>
    <n v="5"/>
    <n v="0.8"/>
    <n v="-123.858"/>
    <n v="4.43"/>
    <x v="0"/>
  </r>
  <r>
    <s v="IN-2012-59188"/>
    <x v="1026"/>
    <x v="1308"/>
    <x v="0"/>
    <x v="298"/>
    <s v="Ashley Jarboe"/>
    <s v="Consumer"/>
    <s v="Sydney"/>
    <s v="New South Wales"/>
    <x v="1"/>
    <n v="0"/>
    <x v="1"/>
    <s v="Oceania"/>
    <x v="5239"/>
    <x v="0"/>
    <x v="0"/>
    <x v="183"/>
    <x v="5161"/>
    <n v="3"/>
    <n v="0.1"/>
    <n v="-1.2330000000000001"/>
    <n v="4.4000000000000004"/>
    <x v="3"/>
  </r>
  <r>
    <s v="CA-2012-137708"/>
    <x v="1026"/>
    <x v="1165"/>
    <x v="1"/>
    <x v="382"/>
    <s v="Nathan Gelder"/>
    <s v="Consumer"/>
    <s v="Los Angeles"/>
    <s v="California"/>
    <x v="5"/>
    <n v="90008"/>
    <x v="4"/>
    <s v="West"/>
    <x v="5915"/>
    <x v="0"/>
    <x v="2"/>
    <x v="3010"/>
    <x v="5033"/>
    <n v="2"/>
    <n v="0"/>
    <n v="18.211200000000002"/>
    <n v="3.9"/>
    <x v="1"/>
  </r>
  <r>
    <s v="CA-2012-168459"/>
    <x v="1026"/>
    <x v="1214"/>
    <x v="0"/>
    <x v="605"/>
    <s v="Marc Crier"/>
    <s v="Consumer"/>
    <s v="Memphis"/>
    <s v="Tennessee"/>
    <x v="5"/>
    <n v="38109"/>
    <x v="4"/>
    <s v="South"/>
    <x v="2609"/>
    <x v="0"/>
    <x v="16"/>
    <x v="1852"/>
    <x v="13110"/>
    <n v="6"/>
    <n v="0.2"/>
    <n v="18.5976"/>
    <n v="3.87"/>
    <x v="0"/>
  </r>
  <r>
    <s v="TZ-2012-5380"/>
    <x v="1026"/>
    <x v="1164"/>
    <x v="0"/>
    <x v="1490"/>
    <s v="Tanja Norvell"/>
    <s v="Home Office"/>
    <s v="Bagamoyo"/>
    <s v="Pwani"/>
    <x v="45"/>
    <n v="0"/>
    <x v="0"/>
    <s v="Africa"/>
    <x v="5013"/>
    <x v="2"/>
    <x v="8"/>
    <x v="1938"/>
    <x v="1012"/>
    <n v="1"/>
    <n v="0"/>
    <n v="4.8600000000000003"/>
    <n v="3.79"/>
    <x v="0"/>
  </r>
  <r>
    <s v="ES-2012-2340369"/>
    <x v="1026"/>
    <x v="1214"/>
    <x v="1"/>
    <x v="530"/>
    <s v="Harold Engle"/>
    <s v="Corporate"/>
    <s v="Pforzheim"/>
    <s v="Baden-Württemberg"/>
    <x v="12"/>
    <n v="0"/>
    <x v="3"/>
    <s v="Central"/>
    <x v="9752"/>
    <x v="0"/>
    <x v="11"/>
    <x v="1557"/>
    <x v="18715"/>
    <n v="1"/>
    <n v="0"/>
    <n v="7.68"/>
    <n v="3.61"/>
    <x v="0"/>
  </r>
  <r>
    <s v="ES-2012-2939495"/>
    <x v="1026"/>
    <x v="1214"/>
    <x v="0"/>
    <x v="75"/>
    <s v="Jill Fjeld"/>
    <s v="Consumer"/>
    <s v="York"/>
    <s v="England"/>
    <x v="14"/>
    <n v="0"/>
    <x v="3"/>
    <s v="North"/>
    <x v="206"/>
    <x v="0"/>
    <x v="9"/>
    <x v="199"/>
    <x v="2886"/>
    <n v="5"/>
    <n v="0"/>
    <n v="20.25"/>
    <n v="3.43"/>
    <x v="0"/>
  </r>
  <r>
    <s v="ES-2012-3231653"/>
    <x v="1026"/>
    <x v="1064"/>
    <x v="2"/>
    <x v="242"/>
    <s v="Denny Blanton"/>
    <s v="Consumer"/>
    <s v="Rome"/>
    <s v="Lazio"/>
    <x v="11"/>
    <n v="0"/>
    <x v="3"/>
    <s v="South"/>
    <x v="6790"/>
    <x v="0"/>
    <x v="9"/>
    <x v="1348"/>
    <x v="10800"/>
    <n v="2"/>
    <n v="0"/>
    <n v="3.78"/>
    <n v="3.4"/>
    <x v="2"/>
  </r>
  <r>
    <s v="MX-2012-156937"/>
    <x v="1026"/>
    <x v="1164"/>
    <x v="0"/>
    <x v="758"/>
    <s v="Jim Karlsson"/>
    <s v="Consumer"/>
    <s v="Bogotá"/>
    <s v="Bogota"/>
    <x v="22"/>
    <n v="0"/>
    <x v="5"/>
    <s v="South"/>
    <x v="2975"/>
    <x v="0"/>
    <x v="10"/>
    <x v="1942"/>
    <x v="866"/>
    <n v="2"/>
    <n v="0"/>
    <n v="3.44"/>
    <n v="2.4700000000000002"/>
    <x v="1"/>
  </r>
  <r>
    <s v="ES-2012-2340369"/>
    <x v="1026"/>
    <x v="1214"/>
    <x v="1"/>
    <x v="530"/>
    <s v="Harold Engle"/>
    <s v="Corporate"/>
    <s v="Pforzheim"/>
    <s v="Baden-Württemberg"/>
    <x v="12"/>
    <n v="0"/>
    <x v="3"/>
    <s v="Central"/>
    <x v="5034"/>
    <x v="0"/>
    <x v="1"/>
    <x v="197"/>
    <x v="221"/>
    <n v="3"/>
    <n v="0"/>
    <n v="3.96"/>
    <n v="2.41"/>
    <x v="0"/>
  </r>
  <r>
    <s v="CA-2012-123505"/>
    <x v="1026"/>
    <x v="1164"/>
    <x v="0"/>
    <x v="972"/>
    <s v="Andy Reiter"/>
    <s v="Consumer"/>
    <s v="Quincy"/>
    <s v="Massachusetts"/>
    <x v="5"/>
    <n v="2169"/>
    <x v="4"/>
    <s v="East"/>
    <x v="4111"/>
    <x v="0"/>
    <x v="2"/>
    <x v="2476"/>
    <x v="557"/>
    <n v="3"/>
    <n v="0"/>
    <n v="7.0217999999999998"/>
    <n v="2.2799999999999998"/>
    <x v="1"/>
  </r>
  <r>
    <s v="ES-2012-2530119"/>
    <x v="1026"/>
    <x v="1164"/>
    <x v="0"/>
    <x v="575"/>
    <s v="Becky Castell"/>
    <s v="Home Office"/>
    <s v="Madrid"/>
    <s v="Madrid"/>
    <x v="28"/>
    <n v="0"/>
    <x v="3"/>
    <s v="South"/>
    <x v="2024"/>
    <x v="0"/>
    <x v="9"/>
    <x v="1515"/>
    <x v="834"/>
    <n v="3"/>
    <n v="0"/>
    <n v="6.57"/>
    <n v="1.51"/>
    <x v="0"/>
  </r>
  <r>
    <s v="MX-2012-156937"/>
    <x v="1026"/>
    <x v="1164"/>
    <x v="0"/>
    <x v="758"/>
    <s v="Jim Karlsson"/>
    <s v="Consumer"/>
    <s v="Bogotá"/>
    <s v="Bogota"/>
    <x v="22"/>
    <n v="0"/>
    <x v="5"/>
    <s v="South"/>
    <x v="95"/>
    <x v="0"/>
    <x v="9"/>
    <x v="93"/>
    <x v="96"/>
    <n v="2"/>
    <n v="0"/>
    <n v="1.96"/>
    <n v="1.37"/>
    <x v="1"/>
  </r>
  <r>
    <s v="CA-2012-149300"/>
    <x v="1026"/>
    <x v="1013"/>
    <x v="2"/>
    <x v="539"/>
    <s v="Brosina Hoffman"/>
    <s v="Consumer"/>
    <s v="Hialeah"/>
    <s v="Florida"/>
    <x v="5"/>
    <n v="33012"/>
    <x v="4"/>
    <s v="South"/>
    <x v="8847"/>
    <x v="2"/>
    <x v="13"/>
    <x v="3615"/>
    <x v="18716"/>
    <n v="3"/>
    <n v="0.5"/>
    <n v="-1.9791000000000001"/>
    <n v="1.25"/>
    <x v="0"/>
  </r>
  <r>
    <s v="CA-2012-100545"/>
    <x v="1026"/>
    <x v="1164"/>
    <x v="0"/>
    <x v="859"/>
    <s v="Irene Maddox"/>
    <s v="Consumer"/>
    <s v="Philadelphia"/>
    <s v="Pennsylvania"/>
    <x v="5"/>
    <n v="19120"/>
    <x v="4"/>
    <s v="East"/>
    <x v="7180"/>
    <x v="0"/>
    <x v="9"/>
    <x v="3293"/>
    <x v="4096"/>
    <n v="2"/>
    <n v="0.7"/>
    <n v="-9.2880000000000003"/>
    <n v="0.76"/>
    <x v="0"/>
  </r>
  <r>
    <s v="US-2012-165449"/>
    <x v="1026"/>
    <x v="1164"/>
    <x v="0"/>
    <x v="290"/>
    <s v="Anne Pryor"/>
    <s v="Home Office"/>
    <s v="Frisco"/>
    <s v="Texas"/>
    <x v="5"/>
    <n v="75034"/>
    <x v="4"/>
    <s v="Central"/>
    <x v="9753"/>
    <x v="2"/>
    <x v="8"/>
    <x v="3744"/>
    <x v="18717"/>
    <n v="4"/>
    <n v="0.2"/>
    <n v="-1.3584000000000001"/>
    <n v="0.27"/>
    <x v="0"/>
  </r>
  <r>
    <s v="US-2012-118983"/>
    <x v="1026"/>
    <x v="1164"/>
    <x v="0"/>
    <x v="557"/>
    <s v="Harold Pawlan"/>
    <s v="Home Office"/>
    <s v="Fort Worth"/>
    <s v="Texas"/>
    <x v="5"/>
    <n v="76106"/>
    <x v="4"/>
    <s v="Central"/>
    <x v="7860"/>
    <x v="0"/>
    <x v="9"/>
    <x v="3426"/>
    <x v="18718"/>
    <n v="3"/>
    <n v="0.8"/>
    <n v="-3.8159999999999998"/>
    <n v="0.25"/>
    <x v="0"/>
  </r>
  <r>
    <s v="CA-2012-168459"/>
    <x v="1026"/>
    <x v="1214"/>
    <x v="0"/>
    <x v="605"/>
    <s v="Marc Crier"/>
    <s v="Consumer"/>
    <s v="Memphis"/>
    <s v="Tennessee"/>
    <x v="5"/>
    <n v="38109"/>
    <x v="4"/>
    <s v="South"/>
    <x v="911"/>
    <x v="0"/>
    <x v="9"/>
    <x v="787"/>
    <x v="8673"/>
    <n v="2"/>
    <n v="0.7"/>
    <n v="-2.0621999999999998"/>
    <n v="0.16"/>
    <x v="0"/>
  </r>
  <r>
    <s v="ES-2013-5988314"/>
    <x v="1027"/>
    <x v="1166"/>
    <x v="0"/>
    <x v="1095"/>
    <s v="Ken Dana"/>
    <s v="Corporate"/>
    <s v="Marseille"/>
    <s v="Provence-Alpes-Côte D'Azur"/>
    <x v="10"/>
    <n v="0"/>
    <x v="3"/>
    <s v="Central"/>
    <x v="428"/>
    <x v="0"/>
    <x v="6"/>
    <x v="393"/>
    <x v="18719"/>
    <n v="9"/>
    <n v="0.1"/>
    <n v="923.53499999999997"/>
    <n v="200.06"/>
    <x v="0"/>
  </r>
  <r>
    <s v="IN-2013-19267"/>
    <x v="1027"/>
    <x v="1119"/>
    <x v="2"/>
    <x v="706"/>
    <s v="Rick Duston"/>
    <s v="Consumer"/>
    <s v="Sydney"/>
    <s v="New South Wales"/>
    <x v="1"/>
    <n v="0"/>
    <x v="1"/>
    <s v="Oceania"/>
    <x v="581"/>
    <x v="2"/>
    <x v="4"/>
    <x v="517"/>
    <x v="18720"/>
    <n v="5"/>
    <n v="0.1"/>
    <n v="302.73"/>
    <n v="177.07"/>
    <x v="1"/>
  </r>
  <r>
    <s v="ES-2013-2795403"/>
    <x v="1027"/>
    <x v="1259"/>
    <x v="0"/>
    <x v="537"/>
    <s v="Roy Collins"/>
    <s v="Consumer"/>
    <s v="Aachen"/>
    <s v="North Rhine-Westphalia"/>
    <x v="12"/>
    <n v="0"/>
    <x v="3"/>
    <s v="Central"/>
    <x v="7840"/>
    <x v="1"/>
    <x v="5"/>
    <x v="1077"/>
    <x v="18721"/>
    <n v="6"/>
    <n v="0.1"/>
    <n v="315.072"/>
    <n v="90.62"/>
    <x v="0"/>
  </r>
  <r>
    <s v="MX-2013-146395"/>
    <x v="1027"/>
    <x v="1119"/>
    <x v="2"/>
    <x v="485"/>
    <s v="Patrick Jones"/>
    <s v="Corporate"/>
    <s v="Pereira"/>
    <s v="Risaralda"/>
    <x v="22"/>
    <n v="0"/>
    <x v="5"/>
    <s v="South"/>
    <x v="6419"/>
    <x v="2"/>
    <x v="15"/>
    <x v="2177"/>
    <x v="9949"/>
    <n v="3"/>
    <n v="0"/>
    <n v="59.88"/>
    <n v="74.959999999999994"/>
    <x v="1"/>
  </r>
  <r>
    <s v="ES-2013-1534120"/>
    <x v="1027"/>
    <x v="1310"/>
    <x v="0"/>
    <x v="52"/>
    <s v="Claudia Bergmann"/>
    <s v="Corporate"/>
    <s v="Kiel"/>
    <s v="Schleswig-Holstein"/>
    <x v="12"/>
    <n v="0"/>
    <x v="3"/>
    <s v="Central"/>
    <x v="8300"/>
    <x v="2"/>
    <x v="13"/>
    <x v="1667"/>
    <x v="18722"/>
    <n v="5"/>
    <n v="0"/>
    <n v="45.15"/>
    <n v="71.73"/>
    <x v="3"/>
  </r>
  <r>
    <s v="US-2013-146801"/>
    <x v="1027"/>
    <x v="1166"/>
    <x v="0"/>
    <x v="768"/>
    <s v="Alejandro Grove"/>
    <s v="Consumer"/>
    <s v="San Juan"/>
    <s v="San Juan"/>
    <x v="63"/>
    <n v="0"/>
    <x v="5"/>
    <s v="South"/>
    <x v="3565"/>
    <x v="2"/>
    <x v="4"/>
    <x v="2289"/>
    <x v="18723"/>
    <n v="4"/>
    <n v="0.40200000000000002"/>
    <n v="-148.29488000000001"/>
    <n v="59.34"/>
    <x v="1"/>
  </r>
  <r>
    <s v="ES-2013-4670822"/>
    <x v="1027"/>
    <x v="1065"/>
    <x v="2"/>
    <x v="891"/>
    <s v="Paul Van Hugh"/>
    <s v="Home Office"/>
    <s v="Palaiseau"/>
    <s v="Ile-De-France"/>
    <x v="10"/>
    <n v="0"/>
    <x v="3"/>
    <s v="Central"/>
    <x v="5949"/>
    <x v="0"/>
    <x v="2"/>
    <x v="2383"/>
    <x v="15404"/>
    <n v="12"/>
    <n v="0"/>
    <n v="77.400000000000006"/>
    <n v="52.68"/>
    <x v="2"/>
  </r>
  <r>
    <s v="ES-2013-1534120"/>
    <x v="1027"/>
    <x v="1310"/>
    <x v="0"/>
    <x v="52"/>
    <s v="Claudia Bergmann"/>
    <s v="Corporate"/>
    <s v="Kiel"/>
    <s v="Schleswig-Holstein"/>
    <x v="12"/>
    <n v="0"/>
    <x v="3"/>
    <s v="Central"/>
    <x v="194"/>
    <x v="0"/>
    <x v="0"/>
    <x v="84"/>
    <x v="18724"/>
    <n v="7"/>
    <n v="0.1"/>
    <n v="165.79499999999999"/>
    <n v="50.89"/>
    <x v="3"/>
  </r>
  <r>
    <s v="IT-2013-4213400"/>
    <x v="1027"/>
    <x v="1065"/>
    <x v="1"/>
    <x v="168"/>
    <s v="Mary Zewe"/>
    <s v="Corporate"/>
    <s v="Berlin"/>
    <s v="Berlin"/>
    <x v="12"/>
    <n v="0"/>
    <x v="3"/>
    <s v="Central"/>
    <x v="7130"/>
    <x v="2"/>
    <x v="4"/>
    <x v="1107"/>
    <x v="18725"/>
    <n v="1"/>
    <n v="0.1"/>
    <n v="-30.138000000000002"/>
    <n v="45.25"/>
    <x v="1"/>
  </r>
  <r>
    <s v="IN-2013-12505"/>
    <x v="1027"/>
    <x v="1166"/>
    <x v="0"/>
    <x v="546"/>
    <s v="Max Engle"/>
    <s v="Consumer"/>
    <s v="Suzhou"/>
    <s v="Anhui"/>
    <x v="7"/>
    <n v="0"/>
    <x v="1"/>
    <s v="North Asia"/>
    <x v="5137"/>
    <x v="1"/>
    <x v="12"/>
    <x v="2809"/>
    <x v="8692"/>
    <n v="5"/>
    <n v="0"/>
    <n v="26.7"/>
    <n v="35.729999999999997"/>
    <x v="1"/>
  </r>
  <r>
    <s v="MO-2013-570"/>
    <x v="1027"/>
    <x v="1260"/>
    <x v="0"/>
    <x v="1143"/>
    <s v="Pete Armstrong"/>
    <s v="Home Office"/>
    <s v="Rabat"/>
    <s v="Rabat-Salé-Zemmour-Zaer"/>
    <x v="47"/>
    <n v="0"/>
    <x v="0"/>
    <s v="Africa"/>
    <x v="2727"/>
    <x v="0"/>
    <x v="7"/>
    <x v="1076"/>
    <x v="6022"/>
    <n v="8"/>
    <n v="0"/>
    <n v="167.04"/>
    <n v="27.07"/>
    <x v="0"/>
  </r>
  <r>
    <s v="IZ-2013-3270"/>
    <x v="1027"/>
    <x v="1259"/>
    <x v="0"/>
    <x v="1333"/>
    <s v="Arthur Wiediger"/>
    <s v="Home Office"/>
    <s v="Arbil"/>
    <s v="Arbil"/>
    <x v="56"/>
    <n v="0"/>
    <x v="2"/>
    <s v="Emea"/>
    <x v="5617"/>
    <x v="1"/>
    <x v="12"/>
    <x v="2809"/>
    <x v="13879"/>
    <n v="4"/>
    <n v="0"/>
    <n v="0"/>
    <n v="26.43"/>
    <x v="0"/>
  </r>
  <r>
    <s v="MX-2013-131919"/>
    <x v="1027"/>
    <x v="1260"/>
    <x v="0"/>
    <x v="34"/>
    <s v="Benjamin Patterson"/>
    <s v="Consumer"/>
    <s v="Artemisa"/>
    <s v="Artemisa"/>
    <x v="41"/>
    <n v="0"/>
    <x v="5"/>
    <s v="Caribbean"/>
    <x v="6408"/>
    <x v="0"/>
    <x v="9"/>
    <x v="78"/>
    <x v="18726"/>
    <n v="7"/>
    <n v="0"/>
    <n v="64.260000000000005"/>
    <n v="23.56"/>
    <x v="1"/>
  </r>
  <r>
    <s v="ES-2013-1534120"/>
    <x v="1027"/>
    <x v="1310"/>
    <x v="0"/>
    <x v="52"/>
    <s v="Claudia Bergmann"/>
    <s v="Corporate"/>
    <s v="Kiel"/>
    <s v="Schleswig-Holstein"/>
    <x v="12"/>
    <n v="0"/>
    <x v="3"/>
    <s v="Central"/>
    <x v="3997"/>
    <x v="0"/>
    <x v="7"/>
    <x v="992"/>
    <x v="1225"/>
    <n v="6"/>
    <n v="0"/>
    <n v="146.69999999999999"/>
    <n v="20.38"/>
    <x v="3"/>
  </r>
  <r>
    <s v="CA-2013-113425"/>
    <x v="1027"/>
    <x v="972"/>
    <x v="3"/>
    <x v="235"/>
    <s v="Julie Kriz"/>
    <s v="Home Office"/>
    <s v="New York City"/>
    <s v="New York"/>
    <x v="5"/>
    <n v="10009"/>
    <x v="4"/>
    <s v="East"/>
    <x v="3928"/>
    <x v="1"/>
    <x v="5"/>
    <x v="2413"/>
    <x v="11650"/>
    <n v="2"/>
    <n v="0.2"/>
    <n v="12.776400000000001"/>
    <n v="19.739999999999998"/>
    <x v="2"/>
  </r>
  <r>
    <s v="ES-2013-2364306"/>
    <x v="1027"/>
    <x v="1166"/>
    <x v="0"/>
    <x v="285"/>
    <s v="Mitch Willingham"/>
    <s v="Corporate"/>
    <s v="Le Blanc-Mesnil"/>
    <s v="Ile-De-France"/>
    <x v="10"/>
    <n v="0"/>
    <x v="3"/>
    <s v="Central"/>
    <x v="9754"/>
    <x v="2"/>
    <x v="8"/>
    <x v="2366"/>
    <x v="15700"/>
    <n v="5"/>
    <n v="0"/>
    <n v="79.95"/>
    <n v="19.28"/>
    <x v="0"/>
  </r>
  <r>
    <s v="ES-2013-1534120"/>
    <x v="1027"/>
    <x v="1310"/>
    <x v="0"/>
    <x v="52"/>
    <s v="Claudia Bergmann"/>
    <s v="Corporate"/>
    <s v="Kiel"/>
    <s v="Schleswig-Holstein"/>
    <x v="12"/>
    <n v="0"/>
    <x v="3"/>
    <s v="Central"/>
    <x v="9755"/>
    <x v="0"/>
    <x v="2"/>
    <x v="2176"/>
    <x v="11765"/>
    <n v="3"/>
    <n v="0"/>
    <n v="23.49"/>
    <n v="17.53"/>
    <x v="3"/>
  </r>
  <r>
    <s v="CA-2013-114482"/>
    <x v="1027"/>
    <x v="1166"/>
    <x v="1"/>
    <x v="376"/>
    <s v="Denise Monton"/>
    <s v="Corporate"/>
    <s v="Des Moines"/>
    <s v="Iowa"/>
    <x v="5"/>
    <n v="50315"/>
    <x v="4"/>
    <s v="Central"/>
    <x v="6415"/>
    <x v="2"/>
    <x v="15"/>
    <x v="3133"/>
    <x v="18727"/>
    <n v="3"/>
    <n v="0"/>
    <n v="109.3338"/>
    <n v="17"/>
    <x v="0"/>
  </r>
  <r>
    <s v="MX-2013-131919"/>
    <x v="1027"/>
    <x v="1260"/>
    <x v="0"/>
    <x v="34"/>
    <s v="Benjamin Patterson"/>
    <s v="Consumer"/>
    <s v="Artemisa"/>
    <s v="Artemisa"/>
    <x v="41"/>
    <n v="0"/>
    <x v="5"/>
    <s v="Caribbean"/>
    <x v="2746"/>
    <x v="0"/>
    <x v="7"/>
    <x v="1056"/>
    <x v="18728"/>
    <n v="4"/>
    <n v="0"/>
    <n v="33.28"/>
    <n v="14.83"/>
    <x v="1"/>
  </r>
  <r>
    <s v="US-2013-166646"/>
    <x v="1027"/>
    <x v="1065"/>
    <x v="1"/>
    <x v="1024"/>
    <s v="Alan Schoenberger"/>
    <s v="Corporate"/>
    <s v="Presidencia Roque Sáenz Peña"/>
    <s v="Chaco"/>
    <x v="63"/>
    <n v="0"/>
    <x v="5"/>
    <s v="South"/>
    <x v="2460"/>
    <x v="0"/>
    <x v="0"/>
    <x v="707"/>
    <x v="18729"/>
    <n v="9"/>
    <n v="0.4"/>
    <n v="-8.7840000000000007"/>
    <n v="12.42"/>
    <x v="1"/>
  </r>
  <r>
    <s v="ES-2013-1534120"/>
    <x v="1027"/>
    <x v="1310"/>
    <x v="0"/>
    <x v="52"/>
    <s v="Claudia Bergmann"/>
    <s v="Corporate"/>
    <s v="Kiel"/>
    <s v="Schleswig-Holstein"/>
    <x v="12"/>
    <n v="0"/>
    <x v="3"/>
    <s v="Central"/>
    <x v="2464"/>
    <x v="0"/>
    <x v="2"/>
    <x v="1782"/>
    <x v="3399"/>
    <n v="4"/>
    <n v="0"/>
    <n v="19.2"/>
    <n v="11.92"/>
    <x v="3"/>
  </r>
  <r>
    <s v="CA-2013-146157"/>
    <x v="1027"/>
    <x v="1260"/>
    <x v="0"/>
    <x v="185"/>
    <s v="Roger Demir"/>
    <s v="Consumer"/>
    <s v="Chicago"/>
    <s v="Illinois"/>
    <x v="5"/>
    <n v="60610"/>
    <x v="4"/>
    <s v="Central"/>
    <x v="3022"/>
    <x v="2"/>
    <x v="8"/>
    <x v="2067"/>
    <x v="18730"/>
    <n v="3"/>
    <n v="0.2"/>
    <n v="2.0394000000000001"/>
    <n v="11.91"/>
    <x v="0"/>
  </r>
  <r>
    <s v="IN-2013-12505"/>
    <x v="1027"/>
    <x v="1166"/>
    <x v="0"/>
    <x v="546"/>
    <s v="Max Engle"/>
    <s v="Consumer"/>
    <s v="Suzhou"/>
    <s v="Anhui"/>
    <x v="7"/>
    <n v="0"/>
    <x v="1"/>
    <s v="North Asia"/>
    <x v="6305"/>
    <x v="2"/>
    <x v="8"/>
    <x v="1453"/>
    <x v="529"/>
    <n v="2"/>
    <n v="0"/>
    <n v="17.16"/>
    <n v="10.91"/>
    <x v="1"/>
  </r>
  <r>
    <s v="ES-2013-2364306"/>
    <x v="1027"/>
    <x v="1166"/>
    <x v="0"/>
    <x v="285"/>
    <s v="Mitch Willingham"/>
    <s v="Corporate"/>
    <s v="Le Blanc-Mesnil"/>
    <s v="Ile-De-France"/>
    <x v="10"/>
    <n v="0"/>
    <x v="3"/>
    <s v="Central"/>
    <x v="316"/>
    <x v="0"/>
    <x v="7"/>
    <x v="2351"/>
    <x v="4565"/>
    <n v="3"/>
    <n v="0"/>
    <n v="43.92"/>
    <n v="10.77"/>
    <x v="0"/>
  </r>
  <r>
    <s v="ES-2013-2364306"/>
    <x v="1027"/>
    <x v="1166"/>
    <x v="0"/>
    <x v="285"/>
    <s v="Mitch Willingham"/>
    <s v="Corporate"/>
    <s v="Le Blanc-Mesnil"/>
    <s v="Ile-De-France"/>
    <x v="10"/>
    <n v="0"/>
    <x v="3"/>
    <s v="Central"/>
    <x v="5834"/>
    <x v="0"/>
    <x v="0"/>
    <x v="2780"/>
    <x v="13722"/>
    <n v="3"/>
    <n v="0.1"/>
    <n v="46.817999999999998"/>
    <n v="10.3"/>
    <x v="0"/>
  </r>
  <r>
    <s v="ES-2013-4301750"/>
    <x v="1027"/>
    <x v="1065"/>
    <x v="2"/>
    <x v="84"/>
    <s v="Ann Steele"/>
    <s v="Home Office"/>
    <s v="Cologne"/>
    <s v="North Rhine-Westphalia"/>
    <x v="12"/>
    <n v="0"/>
    <x v="3"/>
    <s v="Central"/>
    <x v="3370"/>
    <x v="1"/>
    <x v="3"/>
    <x v="1803"/>
    <x v="12922"/>
    <n v="1"/>
    <n v="0"/>
    <n v="18.63"/>
    <n v="9.91"/>
    <x v="2"/>
  </r>
  <r>
    <s v="US-2013-114293"/>
    <x v="1027"/>
    <x v="1260"/>
    <x v="0"/>
    <x v="64"/>
    <s v="Justin Hirsh"/>
    <s v="Consumer"/>
    <s v="Gresham"/>
    <s v="Oregon"/>
    <x v="5"/>
    <n v="97030"/>
    <x v="4"/>
    <s v="West"/>
    <x v="4879"/>
    <x v="1"/>
    <x v="12"/>
    <x v="2734"/>
    <x v="14202"/>
    <n v="4"/>
    <n v="0.2"/>
    <n v="-12.196"/>
    <n v="9.8000000000000007"/>
    <x v="0"/>
  </r>
  <r>
    <s v="CA-2013-140018"/>
    <x v="1027"/>
    <x v="1260"/>
    <x v="0"/>
    <x v="868"/>
    <s v="Chloris Kastensmidt"/>
    <s v="Consumer"/>
    <s v="Columbus"/>
    <s v="Ohio"/>
    <x v="5"/>
    <n v="43229"/>
    <x v="4"/>
    <s v="East"/>
    <x v="1259"/>
    <x v="1"/>
    <x v="12"/>
    <x v="1047"/>
    <x v="18731"/>
    <n v="3"/>
    <n v="0.3"/>
    <n v="-9.1110000000000007"/>
    <n v="9.6"/>
    <x v="0"/>
  </r>
  <r>
    <s v="RS-2013-2660"/>
    <x v="1027"/>
    <x v="1260"/>
    <x v="0"/>
    <x v="1112"/>
    <s v="Cari Sayre"/>
    <s v="Corporate"/>
    <s v="Makhachkala"/>
    <s v="Dagestan"/>
    <x v="65"/>
    <n v="0"/>
    <x v="2"/>
    <s v="Emea"/>
    <x v="6381"/>
    <x v="2"/>
    <x v="15"/>
    <x v="1333"/>
    <x v="15372"/>
    <n v="2"/>
    <n v="0"/>
    <n v="27.3"/>
    <n v="9"/>
    <x v="0"/>
  </r>
  <r>
    <s v="ES-2013-2364306"/>
    <x v="1027"/>
    <x v="1166"/>
    <x v="0"/>
    <x v="285"/>
    <s v="Mitch Willingham"/>
    <s v="Corporate"/>
    <s v="Le Blanc-Mesnil"/>
    <s v="Ile-De-France"/>
    <x v="10"/>
    <n v="0"/>
    <x v="3"/>
    <s v="Central"/>
    <x v="809"/>
    <x v="0"/>
    <x v="7"/>
    <x v="704"/>
    <x v="4873"/>
    <n v="4"/>
    <n v="0"/>
    <n v="9.48"/>
    <n v="7.32"/>
    <x v="0"/>
  </r>
  <r>
    <s v="ES-2013-1532910"/>
    <x v="1027"/>
    <x v="1310"/>
    <x v="0"/>
    <x v="21"/>
    <s v="Giulietta Weimer"/>
    <s v="Consumer"/>
    <s v="Madrid"/>
    <s v="Madrid"/>
    <x v="28"/>
    <n v="0"/>
    <x v="3"/>
    <s v="South"/>
    <x v="1212"/>
    <x v="0"/>
    <x v="7"/>
    <x v="311"/>
    <x v="2197"/>
    <n v="2"/>
    <n v="0"/>
    <n v="20.7"/>
    <n v="7.16"/>
    <x v="3"/>
  </r>
  <r>
    <s v="US-2013-166646"/>
    <x v="1027"/>
    <x v="1065"/>
    <x v="1"/>
    <x v="1024"/>
    <s v="Alan Schoenberger"/>
    <s v="Corporate"/>
    <s v="Presidencia Roque Sáenz Peña"/>
    <s v="Chaco"/>
    <x v="63"/>
    <n v="0"/>
    <x v="5"/>
    <s v="South"/>
    <x v="2246"/>
    <x v="0"/>
    <x v="0"/>
    <x v="156"/>
    <x v="5267"/>
    <n v="2"/>
    <n v="0.4"/>
    <n v="-13.247999999999999"/>
    <n v="6.83"/>
    <x v="1"/>
  </r>
  <r>
    <s v="CA-2013-140018"/>
    <x v="1027"/>
    <x v="1260"/>
    <x v="0"/>
    <x v="868"/>
    <s v="Chloris Kastensmidt"/>
    <s v="Consumer"/>
    <s v="Columbus"/>
    <s v="Ohio"/>
    <x v="5"/>
    <n v="43229"/>
    <x v="4"/>
    <s v="East"/>
    <x v="5642"/>
    <x v="1"/>
    <x v="3"/>
    <x v="2935"/>
    <x v="3923"/>
    <n v="3"/>
    <n v="0.2"/>
    <n v="15.590400000000001"/>
    <n v="5.81"/>
    <x v="0"/>
  </r>
  <r>
    <s v="IN-2013-12505"/>
    <x v="1027"/>
    <x v="1166"/>
    <x v="0"/>
    <x v="546"/>
    <s v="Max Engle"/>
    <s v="Consumer"/>
    <s v="Suzhou"/>
    <s v="Anhui"/>
    <x v="7"/>
    <n v="0"/>
    <x v="1"/>
    <s v="North Asia"/>
    <x v="442"/>
    <x v="2"/>
    <x v="8"/>
    <x v="405"/>
    <x v="1350"/>
    <n v="2"/>
    <n v="0"/>
    <n v="16.920000000000002"/>
    <n v="5.72"/>
    <x v="1"/>
  </r>
  <r>
    <s v="IN-2013-12505"/>
    <x v="1027"/>
    <x v="1166"/>
    <x v="0"/>
    <x v="546"/>
    <s v="Max Engle"/>
    <s v="Consumer"/>
    <s v="Suzhou"/>
    <s v="Anhui"/>
    <x v="7"/>
    <n v="0"/>
    <x v="1"/>
    <s v="North Asia"/>
    <x v="6773"/>
    <x v="0"/>
    <x v="2"/>
    <x v="3094"/>
    <x v="2754"/>
    <n v="3"/>
    <n v="0"/>
    <n v="14.85"/>
    <n v="4.96"/>
    <x v="1"/>
  </r>
  <r>
    <s v="RS-2013-2660"/>
    <x v="1027"/>
    <x v="1260"/>
    <x v="0"/>
    <x v="1112"/>
    <s v="Cari Sayre"/>
    <s v="Corporate"/>
    <s v="Makhachkala"/>
    <s v="Dagestan"/>
    <x v="65"/>
    <n v="0"/>
    <x v="2"/>
    <s v="Emea"/>
    <x v="1877"/>
    <x v="1"/>
    <x v="3"/>
    <x v="781"/>
    <x v="13054"/>
    <n v="8"/>
    <n v="0"/>
    <n v="62.4"/>
    <n v="4.5599999999999996"/>
    <x v="0"/>
  </r>
  <r>
    <s v="ES-2013-1534120"/>
    <x v="1027"/>
    <x v="1310"/>
    <x v="0"/>
    <x v="52"/>
    <s v="Claudia Bergmann"/>
    <s v="Corporate"/>
    <s v="Kiel"/>
    <s v="Schleswig-Holstein"/>
    <x v="12"/>
    <n v="0"/>
    <x v="3"/>
    <s v="Central"/>
    <x v="9756"/>
    <x v="0"/>
    <x v="1"/>
    <x v="2489"/>
    <x v="1815"/>
    <n v="1"/>
    <n v="0"/>
    <n v="13.02"/>
    <n v="4.37"/>
    <x v="3"/>
  </r>
  <r>
    <s v="ES-2013-1534120"/>
    <x v="1027"/>
    <x v="1310"/>
    <x v="0"/>
    <x v="52"/>
    <s v="Claudia Bergmann"/>
    <s v="Corporate"/>
    <s v="Kiel"/>
    <s v="Schleswig-Holstein"/>
    <x v="12"/>
    <n v="0"/>
    <x v="3"/>
    <s v="Central"/>
    <x v="594"/>
    <x v="0"/>
    <x v="16"/>
    <x v="2247"/>
    <x v="73"/>
    <n v="3"/>
    <n v="0"/>
    <n v="6.48"/>
    <n v="4.2699999999999996"/>
    <x v="3"/>
  </r>
  <r>
    <s v="ES-2013-1532910"/>
    <x v="1027"/>
    <x v="1310"/>
    <x v="0"/>
    <x v="21"/>
    <s v="Giulietta Weimer"/>
    <s v="Consumer"/>
    <s v="Madrid"/>
    <s v="Madrid"/>
    <x v="28"/>
    <n v="0"/>
    <x v="3"/>
    <s v="South"/>
    <x v="8253"/>
    <x v="1"/>
    <x v="3"/>
    <x v="797"/>
    <x v="2394"/>
    <n v="2"/>
    <n v="0"/>
    <n v="4.5"/>
    <n v="4.22"/>
    <x v="3"/>
  </r>
  <r>
    <s v="ES-2013-1534120"/>
    <x v="1027"/>
    <x v="1310"/>
    <x v="0"/>
    <x v="52"/>
    <s v="Claudia Bergmann"/>
    <s v="Corporate"/>
    <s v="Kiel"/>
    <s v="Schleswig-Holstein"/>
    <x v="12"/>
    <n v="0"/>
    <x v="3"/>
    <s v="Central"/>
    <x v="3390"/>
    <x v="0"/>
    <x v="7"/>
    <x v="1520"/>
    <x v="4179"/>
    <n v="2"/>
    <n v="0"/>
    <n v="0.54"/>
    <n v="3.89"/>
    <x v="3"/>
  </r>
  <r>
    <s v="RS-2013-2660"/>
    <x v="1027"/>
    <x v="1260"/>
    <x v="0"/>
    <x v="1112"/>
    <s v="Cari Sayre"/>
    <s v="Corporate"/>
    <s v="Makhachkala"/>
    <s v="Dagestan"/>
    <x v="65"/>
    <n v="0"/>
    <x v="2"/>
    <s v="Emea"/>
    <x v="3140"/>
    <x v="2"/>
    <x v="15"/>
    <x v="575"/>
    <x v="2936"/>
    <n v="1"/>
    <n v="0"/>
    <n v="30.72"/>
    <n v="3.65"/>
    <x v="0"/>
  </r>
  <r>
    <s v="CA-2013-114482"/>
    <x v="1027"/>
    <x v="1166"/>
    <x v="1"/>
    <x v="376"/>
    <s v="Denise Monton"/>
    <s v="Corporate"/>
    <s v="Des Moines"/>
    <s v="Iowa"/>
    <x v="5"/>
    <n v="50315"/>
    <x v="4"/>
    <s v="Central"/>
    <x v="2305"/>
    <x v="0"/>
    <x v="2"/>
    <x v="1695"/>
    <x v="6867"/>
    <n v="7"/>
    <n v="0"/>
    <n v="19.825399999999998"/>
    <n v="3.42"/>
    <x v="0"/>
  </r>
  <r>
    <s v="CA-2013-146157"/>
    <x v="1027"/>
    <x v="1260"/>
    <x v="0"/>
    <x v="185"/>
    <s v="Roger Demir"/>
    <s v="Consumer"/>
    <s v="Chicago"/>
    <s v="Illinois"/>
    <x v="5"/>
    <n v="60610"/>
    <x v="4"/>
    <s v="Central"/>
    <x v="8487"/>
    <x v="0"/>
    <x v="2"/>
    <x v="3540"/>
    <x v="18732"/>
    <n v="1"/>
    <n v="0.2"/>
    <n v="13.4512"/>
    <n v="3.33"/>
    <x v="0"/>
  </r>
  <r>
    <s v="ES-2013-2795403"/>
    <x v="1027"/>
    <x v="1259"/>
    <x v="0"/>
    <x v="537"/>
    <s v="Roy Collins"/>
    <s v="Consumer"/>
    <s v="Aachen"/>
    <s v="North Rhine-Westphalia"/>
    <x v="12"/>
    <n v="0"/>
    <x v="3"/>
    <s v="Central"/>
    <x v="2686"/>
    <x v="0"/>
    <x v="9"/>
    <x v="69"/>
    <x v="3012"/>
    <n v="7"/>
    <n v="0"/>
    <n v="21.63"/>
    <n v="3.17"/>
    <x v="0"/>
  </r>
  <r>
    <s v="ES-2013-2364306"/>
    <x v="1027"/>
    <x v="1166"/>
    <x v="0"/>
    <x v="285"/>
    <s v="Mitch Willingham"/>
    <s v="Corporate"/>
    <s v="Le Blanc-Mesnil"/>
    <s v="Ile-De-France"/>
    <x v="10"/>
    <n v="0"/>
    <x v="3"/>
    <s v="Central"/>
    <x v="2245"/>
    <x v="0"/>
    <x v="2"/>
    <x v="1659"/>
    <x v="2106"/>
    <n v="2"/>
    <n v="0"/>
    <n v="1.8"/>
    <n v="2.72"/>
    <x v="0"/>
  </r>
  <r>
    <s v="ES-2013-1534120"/>
    <x v="1027"/>
    <x v="1310"/>
    <x v="0"/>
    <x v="52"/>
    <s v="Claudia Bergmann"/>
    <s v="Corporate"/>
    <s v="Kiel"/>
    <s v="Schleswig-Holstein"/>
    <x v="12"/>
    <n v="0"/>
    <x v="3"/>
    <s v="Central"/>
    <x v="7920"/>
    <x v="0"/>
    <x v="10"/>
    <x v="503"/>
    <x v="712"/>
    <n v="3"/>
    <n v="0"/>
    <n v="3.87"/>
    <n v="2.62"/>
    <x v="3"/>
  </r>
  <r>
    <s v="MX-2013-157609"/>
    <x v="1027"/>
    <x v="972"/>
    <x v="3"/>
    <x v="119"/>
    <s v="Randy Bradley"/>
    <s v="Consumer"/>
    <s v="Holguín"/>
    <s v="Holguín"/>
    <x v="41"/>
    <n v="0"/>
    <x v="5"/>
    <s v="Caribbean"/>
    <x v="5882"/>
    <x v="0"/>
    <x v="9"/>
    <x v="2309"/>
    <x v="2531"/>
    <n v="3"/>
    <n v="0"/>
    <n v="1.08"/>
    <n v="2.5"/>
    <x v="0"/>
  </r>
  <r>
    <s v="IN-2013-12505"/>
    <x v="1027"/>
    <x v="1166"/>
    <x v="0"/>
    <x v="546"/>
    <s v="Max Engle"/>
    <s v="Consumer"/>
    <s v="Suzhou"/>
    <s v="Anhui"/>
    <x v="7"/>
    <n v="0"/>
    <x v="1"/>
    <s v="North Asia"/>
    <x v="5345"/>
    <x v="0"/>
    <x v="16"/>
    <x v="1893"/>
    <x v="9927"/>
    <n v="2"/>
    <n v="0"/>
    <n v="1.1399999999999999"/>
    <n v="2.36"/>
    <x v="1"/>
  </r>
  <r>
    <s v="US-2013-166646"/>
    <x v="1027"/>
    <x v="1065"/>
    <x v="1"/>
    <x v="1024"/>
    <s v="Alan Schoenberger"/>
    <s v="Corporate"/>
    <s v="Presidencia Roque Sáenz Peña"/>
    <s v="Chaco"/>
    <x v="63"/>
    <n v="0"/>
    <x v="5"/>
    <s v="South"/>
    <x v="1817"/>
    <x v="0"/>
    <x v="2"/>
    <x v="416"/>
    <x v="92"/>
    <n v="3"/>
    <n v="0.4"/>
    <n v="-15.215999999999999"/>
    <n v="2.33"/>
    <x v="1"/>
  </r>
  <r>
    <s v="ES-2013-4301750"/>
    <x v="1027"/>
    <x v="1065"/>
    <x v="2"/>
    <x v="84"/>
    <s v="Ann Steele"/>
    <s v="Home Office"/>
    <s v="Cologne"/>
    <s v="North Rhine-Westphalia"/>
    <x v="12"/>
    <n v="0"/>
    <x v="3"/>
    <s v="Central"/>
    <x v="3625"/>
    <x v="0"/>
    <x v="0"/>
    <x v="281"/>
    <x v="3479"/>
    <n v="1"/>
    <n v="0.1"/>
    <n v="0.66600000000000004"/>
    <n v="2.2599999999999998"/>
    <x v="2"/>
  </r>
  <r>
    <s v="ES-2013-5988314"/>
    <x v="1027"/>
    <x v="1166"/>
    <x v="0"/>
    <x v="1095"/>
    <s v="Ken Dana"/>
    <s v="Corporate"/>
    <s v="Marseille"/>
    <s v="Provence-Alpes-Côte D'Azur"/>
    <x v="10"/>
    <n v="0"/>
    <x v="3"/>
    <s v="Central"/>
    <x v="3916"/>
    <x v="0"/>
    <x v="0"/>
    <x v="1890"/>
    <x v="5286"/>
    <n v="3"/>
    <n v="0.1"/>
    <n v="24.561"/>
    <n v="2.16"/>
    <x v="0"/>
  </r>
  <r>
    <s v="US-2013-166646"/>
    <x v="1027"/>
    <x v="1065"/>
    <x v="1"/>
    <x v="1024"/>
    <s v="Alan Schoenberger"/>
    <s v="Corporate"/>
    <s v="Presidencia Roque Sáenz Peña"/>
    <s v="Chaco"/>
    <x v="63"/>
    <n v="0"/>
    <x v="5"/>
    <s v="South"/>
    <x v="5130"/>
    <x v="1"/>
    <x v="12"/>
    <x v="65"/>
    <x v="1532"/>
    <n v="1"/>
    <n v="0.4"/>
    <n v="-7.44"/>
    <n v="1.97"/>
    <x v="1"/>
  </r>
  <r>
    <s v="CA-2013-152646"/>
    <x v="1027"/>
    <x v="1260"/>
    <x v="0"/>
    <x v="466"/>
    <s v="Tiffany House"/>
    <s v="Corporate"/>
    <s v="Los Angeles"/>
    <s v="California"/>
    <x v="5"/>
    <n v="90049"/>
    <x v="4"/>
    <s v="West"/>
    <x v="4869"/>
    <x v="0"/>
    <x v="2"/>
    <x v="2729"/>
    <x v="1009"/>
    <n v="5"/>
    <n v="0"/>
    <n v="15.552"/>
    <n v="1.97"/>
    <x v="0"/>
  </r>
  <r>
    <s v="CA-2013-140018"/>
    <x v="1027"/>
    <x v="1260"/>
    <x v="0"/>
    <x v="868"/>
    <s v="Chloris Kastensmidt"/>
    <s v="Consumer"/>
    <s v="Columbus"/>
    <s v="Ohio"/>
    <x v="5"/>
    <n v="43229"/>
    <x v="4"/>
    <s v="East"/>
    <x v="9757"/>
    <x v="2"/>
    <x v="13"/>
    <x v="3745"/>
    <x v="18733"/>
    <n v="7"/>
    <n v="0.7"/>
    <n v="-24.276"/>
    <n v="1.86"/>
    <x v="0"/>
  </r>
  <r>
    <s v="US-2013-151246"/>
    <x v="1027"/>
    <x v="1166"/>
    <x v="0"/>
    <x v="523"/>
    <s v="Bart Watters"/>
    <s v="Corporate"/>
    <s v="San Nicolás de los Arroyos"/>
    <s v="Provincia De Buenos Aires"/>
    <x v="63"/>
    <n v="0"/>
    <x v="5"/>
    <s v="South"/>
    <x v="452"/>
    <x v="0"/>
    <x v="1"/>
    <x v="414"/>
    <x v="467"/>
    <n v="2"/>
    <n v="0.4"/>
    <n v="-1.0960000000000001"/>
    <n v="1.79"/>
    <x v="0"/>
  </r>
  <r>
    <s v="RS-2013-2660"/>
    <x v="1027"/>
    <x v="1260"/>
    <x v="0"/>
    <x v="1112"/>
    <s v="Cari Sayre"/>
    <s v="Corporate"/>
    <s v="Makhachkala"/>
    <s v="Dagestan"/>
    <x v="65"/>
    <n v="0"/>
    <x v="2"/>
    <s v="Emea"/>
    <x v="1725"/>
    <x v="0"/>
    <x v="7"/>
    <x v="368"/>
    <x v="9914"/>
    <n v="1"/>
    <n v="0"/>
    <n v="1.5"/>
    <n v="1.78"/>
    <x v="0"/>
  </r>
  <r>
    <s v="CA-2013-146157"/>
    <x v="1027"/>
    <x v="1260"/>
    <x v="0"/>
    <x v="185"/>
    <s v="Roger Demir"/>
    <s v="Consumer"/>
    <s v="Chicago"/>
    <s v="Illinois"/>
    <x v="5"/>
    <n v="60610"/>
    <x v="4"/>
    <s v="Central"/>
    <x v="3663"/>
    <x v="0"/>
    <x v="0"/>
    <x v="2323"/>
    <x v="18734"/>
    <n v="2"/>
    <n v="0.2"/>
    <n v="1.6175999999999999"/>
    <n v="1.73"/>
    <x v="0"/>
  </r>
  <r>
    <s v="MX-2013-118773"/>
    <x v="1027"/>
    <x v="1166"/>
    <x v="0"/>
    <x v="659"/>
    <s v="Patrick Gardner"/>
    <s v="Consumer"/>
    <s v="Vitória da Conquista"/>
    <s v="Bahia"/>
    <x v="26"/>
    <n v="0"/>
    <x v="5"/>
    <s v="South"/>
    <x v="6958"/>
    <x v="0"/>
    <x v="9"/>
    <x v="846"/>
    <x v="5658"/>
    <n v="2"/>
    <n v="0"/>
    <n v="3.24"/>
    <n v="1.69"/>
    <x v="1"/>
  </r>
  <r>
    <s v="US-2013-151246"/>
    <x v="1027"/>
    <x v="1166"/>
    <x v="0"/>
    <x v="523"/>
    <s v="Bart Watters"/>
    <s v="Corporate"/>
    <s v="San Nicolás de los Arroyos"/>
    <s v="Provincia De Buenos Aires"/>
    <x v="63"/>
    <n v="0"/>
    <x v="5"/>
    <s v="South"/>
    <x v="2171"/>
    <x v="0"/>
    <x v="0"/>
    <x v="418"/>
    <x v="9645"/>
    <n v="3"/>
    <n v="0.4"/>
    <n v="-7.8239999999999998"/>
    <n v="1.68"/>
    <x v="0"/>
  </r>
  <r>
    <s v="IN-2013-44033"/>
    <x v="1027"/>
    <x v="1259"/>
    <x v="0"/>
    <x v="193"/>
    <s v="Stewart Visinsky"/>
    <s v="Consumer"/>
    <s v="Ho Chi Minh City"/>
    <s v="Ho Chí Minh City"/>
    <x v="52"/>
    <n v="0"/>
    <x v="1"/>
    <s v="Southeast Asia"/>
    <x v="2326"/>
    <x v="0"/>
    <x v="9"/>
    <x v="675"/>
    <x v="18735"/>
    <n v="3"/>
    <n v="0.17"/>
    <n v="10.2807"/>
    <n v="1.66"/>
    <x v="0"/>
  </r>
  <r>
    <s v="CA-2013-114895"/>
    <x v="1027"/>
    <x v="1310"/>
    <x v="0"/>
    <x v="284"/>
    <s v="Mike Vittorini"/>
    <s v="Consumer"/>
    <s v="New York City"/>
    <s v="New York"/>
    <x v="5"/>
    <n v="10035"/>
    <x v="4"/>
    <s v="East"/>
    <x v="7626"/>
    <x v="0"/>
    <x v="2"/>
    <x v="3388"/>
    <x v="784"/>
    <n v="2"/>
    <n v="0"/>
    <n v="6.3503999999999996"/>
    <n v="1.52"/>
    <x v="3"/>
  </r>
  <r>
    <s v="MX-2013-101658"/>
    <x v="1027"/>
    <x v="1259"/>
    <x v="0"/>
    <x v="650"/>
    <s v="Dennis Kane"/>
    <s v="Consumer"/>
    <s v="Pinar del Río"/>
    <s v="Pinar Del Río"/>
    <x v="41"/>
    <n v="0"/>
    <x v="5"/>
    <s v="Caribbean"/>
    <x v="1295"/>
    <x v="0"/>
    <x v="9"/>
    <x v="124"/>
    <x v="1941"/>
    <n v="3"/>
    <n v="0"/>
    <n v="3.48"/>
    <n v="1.5"/>
    <x v="0"/>
  </r>
  <r>
    <s v="ID-2013-80125"/>
    <x v="1027"/>
    <x v="1260"/>
    <x v="1"/>
    <x v="781"/>
    <s v="Shaun Chance"/>
    <s v="Corporate"/>
    <s v="Manukau City"/>
    <s v="Auckland"/>
    <x v="39"/>
    <n v="0"/>
    <x v="1"/>
    <s v="Oceania"/>
    <x v="9758"/>
    <x v="0"/>
    <x v="2"/>
    <x v="661"/>
    <x v="12556"/>
    <n v="2"/>
    <n v="0.4"/>
    <n v="-17.292000000000002"/>
    <n v="1.29"/>
    <x v="0"/>
  </r>
  <r>
    <s v="IN-2013-44033"/>
    <x v="1027"/>
    <x v="1259"/>
    <x v="0"/>
    <x v="193"/>
    <s v="Stewart Visinsky"/>
    <s v="Consumer"/>
    <s v="Ho Chi Minh City"/>
    <s v="Ho Chí Minh City"/>
    <x v="52"/>
    <n v="0"/>
    <x v="1"/>
    <s v="Southeast Asia"/>
    <x v="4043"/>
    <x v="0"/>
    <x v="11"/>
    <x v="2445"/>
    <x v="557"/>
    <n v="2"/>
    <n v="0.17"/>
    <n v="-2.7"/>
    <n v="0.97"/>
    <x v="0"/>
  </r>
  <r>
    <s v="ID-2013-80125"/>
    <x v="1027"/>
    <x v="1260"/>
    <x v="1"/>
    <x v="781"/>
    <s v="Shaun Chance"/>
    <s v="Corporate"/>
    <s v="Manukau City"/>
    <s v="Auckland"/>
    <x v="39"/>
    <n v="0"/>
    <x v="1"/>
    <s v="Oceania"/>
    <x v="4985"/>
    <x v="0"/>
    <x v="2"/>
    <x v="2135"/>
    <x v="11821"/>
    <n v="1"/>
    <n v="0.4"/>
    <n v="-4.6079999999999997"/>
    <n v="0.96"/>
    <x v="0"/>
  </r>
  <r>
    <s v="US-2013-151246"/>
    <x v="1027"/>
    <x v="1166"/>
    <x v="0"/>
    <x v="523"/>
    <s v="Bart Watters"/>
    <s v="Corporate"/>
    <s v="San Nicolás de los Arroyos"/>
    <s v="Provincia De Buenos Aires"/>
    <x v="63"/>
    <n v="0"/>
    <x v="5"/>
    <s v="South"/>
    <x v="9105"/>
    <x v="0"/>
    <x v="2"/>
    <x v="2707"/>
    <x v="7591"/>
    <n v="3"/>
    <n v="0.4"/>
    <n v="-4.9560000000000004"/>
    <n v="0.89"/>
    <x v="0"/>
  </r>
  <r>
    <s v="IZ-2013-3270"/>
    <x v="1027"/>
    <x v="1259"/>
    <x v="0"/>
    <x v="1333"/>
    <s v="Arthur Wiediger"/>
    <s v="Home Office"/>
    <s v="Arbil"/>
    <s v="Arbil"/>
    <x v="56"/>
    <n v="0"/>
    <x v="2"/>
    <s v="Emea"/>
    <x v="7292"/>
    <x v="0"/>
    <x v="9"/>
    <x v="2049"/>
    <x v="3251"/>
    <n v="1"/>
    <n v="0"/>
    <n v="1.71"/>
    <n v="0.79"/>
    <x v="0"/>
  </r>
  <r>
    <s v="US-2013-166646"/>
    <x v="1027"/>
    <x v="1065"/>
    <x v="1"/>
    <x v="1024"/>
    <s v="Alan Schoenberger"/>
    <s v="Corporate"/>
    <s v="Presidencia Roque Sáenz Peña"/>
    <s v="Chaco"/>
    <x v="63"/>
    <n v="0"/>
    <x v="5"/>
    <s v="South"/>
    <x v="4143"/>
    <x v="0"/>
    <x v="9"/>
    <x v="1515"/>
    <x v="3882"/>
    <n v="4"/>
    <n v="0.7"/>
    <n v="-6.08"/>
    <n v="0.67"/>
    <x v="1"/>
  </r>
  <r>
    <s v="ES-2014-2440513"/>
    <x v="1028"/>
    <x v="1261"/>
    <x v="0"/>
    <x v="50"/>
    <s v="Monica Federle"/>
    <s v="Corporate"/>
    <s v="Argenteuil"/>
    <s v="Ile-De-France"/>
    <x v="10"/>
    <n v="0"/>
    <x v="3"/>
    <s v="Central"/>
    <x v="6291"/>
    <x v="2"/>
    <x v="13"/>
    <x v="2954"/>
    <x v="18736"/>
    <n v="11"/>
    <n v="0.15"/>
    <n v="664.71900000000005"/>
    <n v="442.49"/>
    <x v="3"/>
  </r>
  <r>
    <s v="MX-2014-128405"/>
    <x v="1028"/>
    <x v="1067"/>
    <x v="2"/>
    <x v="124"/>
    <s v="Karen Daniels"/>
    <s v="Consumer"/>
    <s v="Tupã"/>
    <s v="São Paulo"/>
    <x v="26"/>
    <n v="0"/>
    <x v="5"/>
    <s v="South"/>
    <x v="7922"/>
    <x v="1"/>
    <x v="12"/>
    <x v="1902"/>
    <x v="18737"/>
    <n v="9"/>
    <n v="0"/>
    <n v="322.92"/>
    <n v="374.38"/>
    <x v="2"/>
  </r>
  <r>
    <s v="IT-2014-5137649"/>
    <x v="1028"/>
    <x v="1215"/>
    <x v="1"/>
    <x v="627"/>
    <s v="Daniel Raglin"/>
    <s v="Home Office"/>
    <s v="Jena"/>
    <s v="Thuringia"/>
    <x v="12"/>
    <n v="0"/>
    <x v="3"/>
    <s v="Central"/>
    <x v="1320"/>
    <x v="0"/>
    <x v="6"/>
    <x v="1089"/>
    <x v="18738"/>
    <n v="3"/>
    <n v="0.1"/>
    <n v="155.16900000000001"/>
    <n v="136.35"/>
    <x v="0"/>
  </r>
  <r>
    <s v="CA-2014-110443"/>
    <x v="1028"/>
    <x v="1167"/>
    <x v="0"/>
    <x v="868"/>
    <s v="Chloris Kastensmidt"/>
    <s v="Consumer"/>
    <s v="Renton"/>
    <s v="Washington"/>
    <x v="5"/>
    <n v="98059"/>
    <x v="4"/>
    <s v="West"/>
    <x v="2224"/>
    <x v="2"/>
    <x v="13"/>
    <x v="1644"/>
    <x v="18739"/>
    <n v="1"/>
    <n v="0.2"/>
    <n v="103.9992"/>
    <n v="87.56"/>
    <x v="1"/>
  </r>
  <r>
    <s v="IN-2014-63766"/>
    <x v="1028"/>
    <x v="1167"/>
    <x v="0"/>
    <x v="113"/>
    <s v="Mike Kennedy"/>
    <s v="Consumer"/>
    <s v="Mangalore"/>
    <s v="Karnataka"/>
    <x v="30"/>
    <n v="0"/>
    <x v="1"/>
    <s v="Central Asia"/>
    <x v="877"/>
    <x v="1"/>
    <x v="5"/>
    <x v="757"/>
    <x v="12200"/>
    <n v="3"/>
    <n v="0"/>
    <n v="81.36"/>
    <n v="83.9"/>
    <x v="0"/>
  </r>
  <r>
    <s v="US-2014-165001"/>
    <x v="1028"/>
    <x v="1261"/>
    <x v="0"/>
    <x v="239"/>
    <s v="Shahid Hopkins"/>
    <s v="Consumer"/>
    <s v="Caracas"/>
    <s v="Distrito Capital"/>
    <x v="42"/>
    <n v="0"/>
    <x v="5"/>
    <s v="South"/>
    <x v="105"/>
    <x v="1"/>
    <x v="5"/>
    <x v="103"/>
    <x v="15478"/>
    <n v="4"/>
    <n v="0.4"/>
    <n v="-125.504"/>
    <n v="83.6"/>
    <x v="3"/>
  </r>
  <r>
    <s v="IN-2014-63766"/>
    <x v="1028"/>
    <x v="1167"/>
    <x v="0"/>
    <x v="113"/>
    <s v="Mike Kennedy"/>
    <s v="Consumer"/>
    <s v="Mangalore"/>
    <s v="Karnataka"/>
    <x v="30"/>
    <n v="0"/>
    <x v="1"/>
    <s v="Central Asia"/>
    <x v="9759"/>
    <x v="2"/>
    <x v="4"/>
    <x v="2332"/>
    <x v="18740"/>
    <n v="5"/>
    <n v="0"/>
    <n v="927.15"/>
    <n v="66.3"/>
    <x v="0"/>
  </r>
  <r>
    <s v="ES-2014-4720491"/>
    <x v="1028"/>
    <x v="1167"/>
    <x v="0"/>
    <x v="1058"/>
    <s v="Ritsa Hightower"/>
    <s v="Consumer"/>
    <s v="London"/>
    <s v="England"/>
    <x v="14"/>
    <n v="0"/>
    <x v="3"/>
    <s v="North"/>
    <x v="2281"/>
    <x v="1"/>
    <x v="5"/>
    <x v="1681"/>
    <x v="18741"/>
    <n v="6"/>
    <n v="0.1"/>
    <n v="217.22399999999999"/>
    <n v="60.94"/>
    <x v="1"/>
  </r>
  <r>
    <s v="CA-2014-103380"/>
    <x v="1028"/>
    <x v="1167"/>
    <x v="0"/>
    <x v="602"/>
    <s v="Barry Franz"/>
    <s v="Home Office"/>
    <s v="Pasadena"/>
    <s v="California"/>
    <x v="5"/>
    <n v="91104"/>
    <x v="4"/>
    <s v="West"/>
    <x v="3604"/>
    <x v="2"/>
    <x v="15"/>
    <x v="2302"/>
    <x v="15288"/>
    <n v="3"/>
    <n v="0.2"/>
    <n v="49.498199999999997"/>
    <n v="53.51"/>
    <x v="0"/>
  </r>
  <r>
    <s v="MX-2014-113397"/>
    <x v="1028"/>
    <x v="1311"/>
    <x v="0"/>
    <x v="662"/>
    <s v="Thomas Boland"/>
    <s v="Corporate"/>
    <s v="Mixco"/>
    <s v="Guatemala"/>
    <x v="53"/>
    <n v="0"/>
    <x v="5"/>
    <s v="Central"/>
    <x v="9729"/>
    <x v="1"/>
    <x v="5"/>
    <x v="1709"/>
    <x v="18742"/>
    <n v="2"/>
    <n v="0"/>
    <n v="124.84"/>
    <n v="39.25"/>
    <x v="0"/>
  </r>
  <r>
    <s v="CM-2014-4270"/>
    <x v="1028"/>
    <x v="1120"/>
    <x v="1"/>
    <x v="131"/>
    <s v="Adam Hart"/>
    <s v="Corporate"/>
    <s v="Garoua"/>
    <s v="Nord"/>
    <x v="72"/>
    <n v="0"/>
    <x v="0"/>
    <s v="Africa"/>
    <x v="8729"/>
    <x v="2"/>
    <x v="13"/>
    <x v="2602"/>
    <x v="15779"/>
    <n v="2"/>
    <n v="0"/>
    <n v="66.36"/>
    <n v="36.83"/>
    <x v="1"/>
  </r>
  <r>
    <s v="CM-2014-4270"/>
    <x v="1028"/>
    <x v="1120"/>
    <x v="1"/>
    <x v="131"/>
    <s v="Adam Hart"/>
    <s v="Corporate"/>
    <s v="Garoua"/>
    <s v="Nord"/>
    <x v="72"/>
    <n v="0"/>
    <x v="0"/>
    <s v="Africa"/>
    <x v="7492"/>
    <x v="2"/>
    <x v="15"/>
    <x v="2884"/>
    <x v="6637"/>
    <n v="2"/>
    <n v="0"/>
    <n v="70.739999999999995"/>
    <n v="33.53"/>
    <x v="1"/>
  </r>
  <r>
    <s v="ES-2014-2440513"/>
    <x v="1028"/>
    <x v="1261"/>
    <x v="0"/>
    <x v="50"/>
    <s v="Monica Federle"/>
    <s v="Corporate"/>
    <s v="Argenteuil"/>
    <s v="Ile-De-France"/>
    <x v="10"/>
    <n v="0"/>
    <x v="3"/>
    <s v="Central"/>
    <x v="9760"/>
    <x v="1"/>
    <x v="5"/>
    <x v="2436"/>
    <x v="18743"/>
    <n v="2"/>
    <n v="0.1"/>
    <n v="27.222000000000001"/>
    <n v="32.049999999999997"/>
    <x v="3"/>
  </r>
  <r>
    <s v="IN-2014-22088"/>
    <x v="1028"/>
    <x v="1167"/>
    <x v="0"/>
    <x v="146"/>
    <s v="Christina Vanderzanden"/>
    <s v="Consumer"/>
    <s v="Yangon"/>
    <s v="Yangon"/>
    <x v="57"/>
    <n v="0"/>
    <x v="1"/>
    <s v="Southeast Asia"/>
    <x v="1885"/>
    <x v="0"/>
    <x v="6"/>
    <x v="1437"/>
    <x v="18744"/>
    <n v="5"/>
    <n v="0.17"/>
    <n v="447.279"/>
    <n v="30.7"/>
    <x v="0"/>
  </r>
  <r>
    <s v="CA-2014-110443"/>
    <x v="1028"/>
    <x v="1167"/>
    <x v="0"/>
    <x v="868"/>
    <s v="Chloris Kastensmidt"/>
    <s v="Consumer"/>
    <s v="Renton"/>
    <s v="Washington"/>
    <x v="5"/>
    <n v="98059"/>
    <x v="4"/>
    <s v="West"/>
    <x v="1232"/>
    <x v="0"/>
    <x v="9"/>
    <x v="1025"/>
    <x v="7616"/>
    <n v="5"/>
    <n v="0.2"/>
    <n v="56.55"/>
    <n v="25.67"/>
    <x v="1"/>
  </r>
  <r>
    <s v="MX-2014-113397"/>
    <x v="1028"/>
    <x v="1311"/>
    <x v="0"/>
    <x v="662"/>
    <s v="Thomas Boland"/>
    <s v="Corporate"/>
    <s v="Mixco"/>
    <s v="Guatemala"/>
    <x v="53"/>
    <n v="0"/>
    <x v="5"/>
    <s v="Central"/>
    <x v="5834"/>
    <x v="0"/>
    <x v="0"/>
    <x v="8"/>
    <x v="6547"/>
    <n v="3"/>
    <n v="0"/>
    <n v="181.62"/>
    <n v="23.26"/>
    <x v="0"/>
  </r>
  <r>
    <s v="ES-2014-4720491"/>
    <x v="1028"/>
    <x v="1167"/>
    <x v="0"/>
    <x v="1058"/>
    <s v="Ritsa Hightower"/>
    <s v="Consumer"/>
    <s v="London"/>
    <s v="England"/>
    <x v="14"/>
    <n v="0"/>
    <x v="3"/>
    <s v="North"/>
    <x v="9146"/>
    <x v="0"/>
    <x v="2"/>
    <x v="1101"/>
    <x v="18745"/>
    <n v="5"/>
    <n v="0.1"/>
    <n v="48.284999999999997"/>
    <n v="21.03"/>
    <x v="1"/>
  </r>
  <r>
    <s v="CM-2014-4270"/>
    <x v="1028"/>
    <x v="1120"/>
    <x v="1"/>
    <x v="131"/>
    <s v="Adam Hart"/>
    <s v="Corporate"/>
    <s v="Garoua"/>
    <s v="Nord"/>
    <x v="72"/>
    <n v="0"/>
    <x v="0"/>
    <s v="Africa"/>
    <x v="7371"/>
    <x v="2"/>
    <x v="8"/>
    <x v="2105"/>
    <x v="4812"/>
    <n v="4"/>
    <n v="0"/>
    <n v="10.8"/>
    <n v="19.14"/>
    <x v="1"/>
  </r>
  <r>
    <s v="US-2014-148922"/>
    <x v="1028"/>
    <x v="1311"/>
    <x v="0"/>
    <x v="933"/>
    <s v="Joseph Airdo"/>
    <s v="Consumer"/>
    <s v="Tegucigalpa"/>
    <s v="Francisco Morazán"/>
    <x v="44"/>
    <n v="0"/>
    <x v="5"/>
    <s v="Central"/>
    <x v="7287"/>
    <x v="0"/>
    <x v="1"/>
    <x v="2741"/>
    <x v="18746"/>
    <n v="7"/>
    <n v="0.4"/>
    <n v="-37.688000000000002"/>
    <n v="17.940000000000001"/>
    <x v="3"/>
  </r>
  <r>
    <s v="MX-2014-113397"/>
    <x v="1028"/>
    <x v="1311"/>
    <x v="0"/>
    <x v="662"/>
    <s v="Thomas Boland"/>
    <s v="Corporate"/>
    <s v="Mixco"/>
    <s v="Guatemala"/>
    <x v="53"/>
    <n v="0"/>
    <x v="5"/>
    <s v="Central"/>
    <x v="6103"/>
    <x v="0"/>
    <x v="9"/>
    <x v="226"/>
    <x v="18747"/>
    <n v="5"/>
    <n v="0"/>
    <n v="36"/>
    <n v="15.56"/>
    <x v="0"/>
  </r>
  <r>
    <s v="US-2014-100776"/>
    <x v="1028"/>
    <x v="1261"/>
    <x v="0"/>
    <x v="192"/>
    <s v="Caroline Jumper"/>
    <s v="Consumer"/>
    <s v="Panama City"/>
    <s v="Panama"/>
    <x v="8"/>
    <n v="0"/>
    <x v="5"/>
    <s v="Central"/>
    <x v="7981"/>
    <x v="1"/>
    <x v="3"/>
    <x v="1552"/>
    <x v="426"/>
    <n v="5"/>
    <n v="0.4"/>
    <n v="-8.16"/>
    <n v="14.56"/>
    <x v="3"/>
  </r>
  <r>
    <s v="US-2014-165001"/>
    <x v="1028"/>
    <x v="1261"/>
    <x v="0"/>
    <x v="239"/>
    <s v="Shahid Hopkins"/>
    <s v="Consumer"/>
    <s v="Caracas"/>
    <s v="Distrito Capital"/>
    <x v="42"/>
    <n v="0"/>
    <x v="5"/>
    <s v="South"/>
    <x v="7762"/>
    <x v="2"/>
    <x v="4"/>
    <x v="1629"/>
    <x v="12072"/>
    <n v="3"/>
    <n v="0.40200000000000002"/>
    <n v="-43.988160000000001"/>
    <n v="14.19"/>
    <x v="3"/>
  </r>
  <r>
    <s v="CM-2014-4270"/>
    <x v="1028"/>
    <x v="1120"/>
    <x v="1"/>
    <x v="131"/>
    <s v="Adam Hart"/>
    <s v="Corporate"/>
    <s v="Garoua"/>
    <s v="Nord"/>
    <x v="72"/>
    <n v="0"/>
    <x v="0"/>
    <s v="Africa"/>
    <x v="2005"/>
    <x v="0"/>
    <x v="0"/>
    <x v="872"/>
    <x v="1045"/>
    <n v="4"/>
    <n v="0"/>
    <n v="9.7200000000000006"/>
    <n v="9.98"/>
    <x v="1"/>
  </r>
  <r>
    <s v="MX-2014-108987"/>
    <x v="1028"/>
    <x v="1167"/>
    <x v="0"/>
    <x v="880"/>
    <s v="Bruce Degenhardt"/>
    <s v="Consumer"/>
    <s v="Guayaquil"/>
    <s v="Guayas"/>
    <x v="58"/>
    <n v="0"/>
    <x v="5"/>
    <s v="South"/>
    <x v="9761"/>
    <x v="2"/>
    <x v="8"/>
    <x v="2151"/>
    <x v="6579"/>
    <n v="3"/>
    <n v="0"/>
    <n v="22.2"/>
    <n v="9.61"/>
    <x v="0"/>
  </r>
  <r>
    <s v="CA-2014-157420"/>
    <x v="1028"/>
    <x v="1015"/>
    <x v="3"/>
    <x v="843"/>
    <s v="Henia Zydlo"/>
    <s v="Consumer"/>
    <s v="Houston"/>
    <s v="Texas"/>
    <x v="5"/>
    <n v="77095"/>
    <x v="4"/>
    <s v="Central"/>
    <x v="6489"/>
    <x v="2"/>
    <x v="15"/>
    <x v="3154"/>
    <x v="18274"/>
    <n v="3"/>
    <n v="0.2"/>
    <n v="-12.4146"/>
    <n v="8.08"/>
    <x v="1"/>
  </r>
  <r>
    <s v="MX-2014-113397"/>
    <x v="1028"/>
    <x v="1311"/>
    <x v="0"/>
    <x v="662"/>
    <s v="Thomas Boland"/>
    <s v="Corporate"/>
    <s v="Mixco"/>
    <s v="Guatemala"/>
    <x v="53"/>
    <n v="0"/>
    <x v="5"/>
    <s v="Central"/>
    <x v="1034"/>
    <x v="0"/>
    <x v="7"/>
    <x v="714"/>
    <x v="2695"/>
    <n v="3"/>
    <n v="0"/>
    <n v="25.68"/>
    <n v="7.76"/>
    <x v="0"/>
  </r>
  <r>
    <s v="IN-2014-63766"/>
    <x v="1028"/>
    <x v="1167"/>
    <x v="0"/>
    <x v="113"/>
    <s v="Mike Kennedy"/>
    <s v="Consumer"/>
    <s v="Mangalore"/>
    <s v="Karnataka"/>
    <x v="30"/>
    <n v="0"/>
    <x v="1"/>
    <s v="Central Asia"/>
    <x v="7690"/>
    <x v="0"/>
    <x v="9"/>
    <x v="2036"/>
    <x v="4198"/>
    <n v="7"/>
    <n v="0"/>
    <n v="7.77"/>
    <n v="7.72"/>
    <x v="0"/>
  </r>
  <r>
    <s v="CM-2014-4270"/>
    <x v="1028"/>
    <x v="1120"/>
    <x v="1"/>
    <x v="131"/>
    <s v="Adam Hart"/>
    <s v="Corporate"/>
    <s v="Garoua"/>
    <s v="Nord"/>
    <x v="72"/>
    <n v="0"/>
    <x v="0"/>
    <s v="Africa"/>
    <x v="7652"/>
    <x v="0"/>
    <x v="9"/>
    <x v="1157"/>
    <x v="1473"/>
    <n v="6"/>
    <n v="0"/>
    <n v="24.12"/>
    <n v="7.06"/>
    <x v="1"/>
  </r>
  <r>
    <s v="CA-2014-110443"/>
    <x v="1028"/>
    <x v="1167"/>
    <x v="0"/>
    <x v="868"/>
    <s v="Chloris Kastensmidt"/>
    <s v="Consumer"/>
    <s v="Renton"/>
    <s v="Washington"/>
    <x v="5"/>
    <n v="98059"/>
    <x v="4"/>
    <s v="West"/>
    <x v="992"/>
    <x v="0"/>
    <x v="2"/>
    <x v="847"/>
    <x v="668"/>
    <n v="8"/>
    <n v="0"/>
    <n v="24.883199999999999"/>
    <n v="6.52"/>
    <x v="1"/>
  </r>
  <r>
    <s v="CA-2014-142888"/>
    <x v="1028"/>
    <x v="1167"/>
    <x v="0"/>
    <x v="34"/>
    <s v="Benjamin Patterson"/>
    <s v="Consumer"/>
    <s v="Spokane"/>
    <s v="Washington"/>
    <x v="5"/>
    <n v="99207"/>
    <x v="4"/>
    <s v="West"/>
    <x v="9703"/>
    <x v="1"/>
    <x v="14"/>
    <x v="3738"/>
    <x v="3740"/>
    <n v="1"/>
    <n v="0"/>
    <n v="20.584199999999999"/>
    <n v="6.25"/>
    <x v="1"/>
  </r>
  <r>
    <s v="ES-2014-4401973"/>
    <x v="1028"/>
    <x v="1215"/>
    <x v="0"/>
    <x v="91"/>
    <s v="Laurel Beltran"/>
    <s v="Home Office"/>
    <s v="Sheffield"/>
    <s v="England"/>
    <x v="14"/>
    <n v="0"/>
    <x v="3"/>
    <s v="North"/>
    <x v="2966"/>
    <x v="0"/>
    <x v="0"/>
    <x v="1908"/>
    <x v="18001"/>
    <n v="3"/>
    <n v="0.5"/>
    <n v="-45.225000000000001"/>
    <n v="5.96"/>
    <x v="0"/>
  </r>
  <r>
    <s v="CA-2014-103380"/>
    <x v="1028"/>
    <x v="1167"/>
    <x v="0"/>
    <x v="602"/>
    <s v="Barry Franz"/>
    <s v="Home Office"/>
    <s v="Pasadena"/>
    <s v="California"/>
    <x v="5"/>
    <n v="91104"/>
    <x v="4"/>
    <s v="West"/>
    <x v="1220"/>
    <x v="0"/>
    <x v="0"/>
    <x v="1016"/>
    <x v="9337"/>
    <n v="2"/>
    <n v="0"/>
    <n v="15.2712"/>
    <n v="5.7"/>
    <x v="0"/>
  </r>
  <r>
    <s v="US-2014-148922"/>
    <x v="1028"/>
    <x v="1311"/>
    <x v="0"/>
    <x v="933"/>
    <s v="Joseph Airdo"/>
    <s v="Consumer"/>
    <s v="Tegucigalpa"/>
    <s v="Francisco Morazán"/>
    <x v="44"/>
    <n v="0"/>
    <x v="5"/>
    <s v="Central"/>
    <x v="7800"/>
    <x v="0"/>
    <x v="1"/>
    <x v="1848"/>
    <x v="15334"/>
    <n v="4"/>
    <n v="0.4"/>
    <n v="-15.295999999999999"/>
    <n v="5.1100000000000003"/>
    <x v="3"/>
  </r>
  <r>
    <s v="MX-2014-168179"/>
    <x v="1028"/>
    <x v="1167"/>
    <x v="0"/>
    <x v="307"/>
    <s v="Nathan Cano"/>
    <s v="Consumer"/>
    <s v="Cidade Ocidental"/>
    <s v="Goiás"/>
    <x v="26"/>
    <n v="0"/>
    <x v="5"/>
    <s v="South"/>
    <x v="1989"/>
    <x v="0"/>
    <x v="2"/>
    <x v="1508"/>
    <x v="3071"/>
    <n v="6"/>
    <n v="0"/>
    <n v="0.6"/>
    <n v="4.76"/>
    <x v="0"/>
  </r>
  <r>
    <s v="CA-2014-100811"/>
    <x v="1028"/>
    <x v="1120"/>
    <x v="2"/>
    <x v="1045"/>
    <s v="Cindy Chapman"/>
    <s v="Consumer"/>
    <s v="Philadelphia"/>
    <s v="Pennsylvania"/>
    <x v="5"/>
    <n v="19143"/>
    <x v="4"/>
    <s v="East"/>
    <x v="1368"/>
    <x v="0"/>
    <x v="0"/>
    <x v="1121"/>
    <x v="18748"/>
    <n v="4"/>
    <n v="0.2"/>
    <n v="3.9296000000000002"/>
    <n v="4.33"/>
    <x v="0"/>
  </r>
  <r>
    <s v="ID-2014-28003"/>
    <x v="1028"/>
    <x v="1311"/>
    <x v="0"/>
    <x v="268"/>
    <s v="Kean Nguyen"/>
    <s v="Corporate"/>
    <s v="Hanoi"/>
    <s v="Th? Dô Hà N?I"/>
    <x v="52"/>
    <n v="0"/>
    <x v="1"/>
    <s v="Southeast Asia"/>
    <x v="7147"/>
    <x v="0"/>
    <x v="11"/>
    <x v="2425"/>
    <x v="18749"/>
    <n v="2"/>
    <n v="0.17"/>
    <n v="-2.7065999999999999"/>
    <n v="3.57"/>
    <x v="0"/>
  </r>
  <r>
    <s v="CA-2014-105130"/>
    <x v="1028"/>
    <x v="1167"/>
    <x v="0"/>
    <x v="485"/>
    <s v="Patrick Jones"/>
    <s v="Corporate"/>
    <s v="San Francisco"/>
    <s v="California"/>
    <x v="5"/>
    <n v="94122"/>
    <x v="4"/>
    <s v="West"/>
    <x v="4602"/>
    <x v="0"/>
    <x v="9"/>
    <x v="3205"/>
    <x v="18750"/>
    <n v="2"/>
    <n v="0.2"/>
    <n v="14.7668"/>
    <n v="2.69"/>
    <x v="1"/>
  </r>
  <r>
    <s v="AO-2014-4190"/>
    <x v="1028"/>
    <x v="1167"/>
    <x v="0"/>
    <x v="1364"/>
    <s v="Daniel Raglin"/>
    <s v="Home Office"/>
    <s v="Huambo"/>
    <s v="Huambo"/>
    <x v="6"/>
    <n v="0"/>
    <x v="0"/>
    <s v="Africa"/>
    <x v="4620"/>
    <x v="0"/>
    <x v="9"/>
    <x v="1037"/>
    <x v="1336"/>
    <n v="4"/>
    <n v="0"/>
    <n v="9"/>
    <n v="2.52"/>
    <x v="0"/>
  </r>
  <r>
    <s v="CA-2014-107874"/>
    <x v="1028"/>
    <x v="1167"/>
    <x v="0"/>
    <x v="616"/>
    <s v="Scott Williamson"/>
    <s v="Consumer"/>
    <s v="New York City"/>
    <s v="New York"/>
    <x v="5"/>
    <n v="10035"/>
    <x v="4"/>
    <s v="East"/>
    <x v="7971"/>
    <x v="1"/>
    <x v="3"/>
    <x v="3446"/>
    <x v="2231"/>
    <n v="1"/>
    <n v="0"/>
    <n v="11.2422"/>
    <n v="2.44"/>
    <x v="1"/>
  </r>
  <r>
    <s v="US-2014-148922"/>
    <x v="1028"/>
    <x v="1311"/>
    <x v="0"/>
    <x v="933"/>
    <s v="Joseph Airdo"/>
    <s v="Consumer"/>
    <s v="Tegucigalpa"/>
    <s v="Francisco Morazán"/>
    <x v="44"/>
    <n v="0"/>
    <x v="5"/>
    <s v="Central"/>
    <x v="5934"/>
    <x v="0"/>
    <x v="7"/>
    <x v="50"/>
    <x v="18751"/>
    <n v="2"/>
    <n v="0.4"/>
    <n v="5.2560000000000002"/>
    <n v="2.42"/>
    <x v="3"/>
  </r>
  <r>
    <s v="MX-2014-113397"/>
    <x v="1028"/>
    <x v="1311"/>
    <x v="0"/>
    <x v="662"/>
    <s v="Thomas Boland"/>
    <s v="Corporate"/>
    <s v="Mixco"/>
    <s v="Guatemala"/>
    <x v="53"/>
    <n v="0"/>
    <x v="5"/>
    <s v="Central"/>
    <x v="2572"/>
    <x v="1"/>
    <x v="3"/>
    <x v="1686"/>
    <x v="18752"/>
    <n v="2"/>
    <n v="0"/>
    <n v="7.68"/>
    <n v="2.02"/>
    <x v="0"/>
  </r>
  <r>
    <s v="US-2014-148922"/>
    <x v="1028"/>
    <x v="1311"/>
    <x v="0"/>
    <x v="933"/>
    <s v="Joseph Airdo"/>
    <s v="Consumer"/>
    <s v="Tegucigalpa"/>
    <s v="Francisco Morazán"/>
    <x v="44"/>
    <n v="0"/>
    <x v="5"/>
    <s v="Central"/>
    <x v="2108"/>
    <x v="0"/>
    <x v="9"/>
    <x v="1850"/>
    <x v="95"/>
    <n v="2"/>
    <n v="0.4"/>
    <n v="-5.6559999999999997"/>
    <n v="1.58"/>
    <x v="3"/>
  </r>
  <r>
    <s v="US-2014-148922"/>
    <x v="1028"/>
    <x v="1311"/>
    <x v="0"/>
    <x v="933"/>
    <s v="Joseph Airdo"/>
    <s v="Consumer"/>
    <s v="Tegucigalpa"/>
    <s v="Francisco Morazán"/>
    <x v="44"/>
    <n v="0"/>
    <x v="5"/>
    <s v="Central"/>
    <x v="5473"/>
    <x v="0"/>
    <x v="16"/>
    <x v="627"/>
    <x v="3179"/>
    <n v="3"/>
    <n v="0.4"/>
    <n v="-3.8159999999999998"/>
    <n v="1.57"/>
    <x v="3"/>
  </r>
  <r>
    <s v="MX-2014-113397"/>
    <x v="1028"/>
    <x v="1311"/>
    <x v="0"/>
    <x v="662"/>
    <s v="Thomas Boland"/>
    <s v="Corporate"/>
    <s v="Mixco"/>
    <s v="Guatemala"/>
    <x v="53"/>
    <n v="0"/>
    <x v="5"/>
    <s v="Central"/>
    <x v="5976"/>
    <x v="1"/>
    <x v="3"/>
    <x v="1466"/>
    <x v="7281"/>
    <n v="2"/>
    <n v="0"/>
    <n v="0.48"/>
    <n v="1.37"/>
    <x v="0"/>
  </r>
  <r>
    <s v="IN-2014-63766"/>
    <x v="1028"/>
    <x v="1167"/>
    <x v="0"/>
    <x v="113"/>
    <s v="Mike Kennedy"/>
    <s v="Consumer"/>
    <s v="Mangalore"/>
    <s v="Karnataka"/>
    <x v="30"/>
    <n v="0"/>
    <x v="1"/>
    <s v="Central Asia"/>
    <x v="605"/>
    <x v="0"/>
    <x v="10"/>
    <x v="373"/>
    <x v="5396"/>
    <n v="2"/>
    <n v="0"/>
    <n v="9.1199999999999992"/>
    <n v="1.26"/>
    <x v="0"/>
  </r>
  <r>
    <s v="US-2014-100776"/>
    <x v="1028"/>
    <x v="1261"/>
    <x v="0"/>
    <x v="192"/>
    <s v="Caroline Jumper"/>
    <s v="Consumer"/>
    <s v="Panama City"/>
    <s v="Panama"/>
    <x v="8"/>
    <n v="0"/>
    <x v="5"/>
    <s v="Central"/>
    <x v="6239"/>
    <x v="0"/>
    <x v="0"/>
    <x v="772"/>
    <x v="16363"/>
    <n v="1"/>
    <n v="0.4"/>
    <n v="-1.2E-2"/>
    <n v="1.03"/>
    <x v="3"/>
  </r>
  <r>
    <s v="US-2014-133760"/>
    <x v="1028"/>
    <x v="1067"/>
    <x v="1"/>
    <x v="828"/>
    <s v="Carol Adams"/>
    <s v="Corporate"/>
    <s v="Buenos Aires"/>
    <s v="Buenos Aires"/>
    <x v="63"/>
    <n v="0"/>
    <x v="5"/>
    <s v="South"/>
    <x v="211"/>
    <x v="0"/>
    <x v="7"/>
    <x v="204"/>
    <x v="6365"/>
    <n v="1"/>
    <n v="0.4"/>
    <n v="-4.0599999999999996"/>
    <n v="0.84"/>
    <x v="1"/>
  </r>
  <r>
    <s v="US-2014-148922"/>
    <x v="1028"/>
    <x v="1311"/>
    <x v="0"/>
    <x v="933"/>
    <s v="Joseph Airdo"/>
    <s v="Consumer"/>
    <s v="Tegucigalpa"/>
    <s v="Francisco Morazán"/>
    <x v="44"/>
    <n v="0"/>
    <x v="5"/>
    <s v="Central"/>
    <x v="8635"/>
    <x v="0"/>
    <x v="16"/>
    <x v="622"/>
    <x v="1320"/>
    <n v="1"/>
    <n v="0.4"/>
    <n v="-2.9"/>
    <n v="0.74"/>
    <x v="3"/>
  </r>
  <r>
    <s v="CA-2014-103380"/>
    <x v="1028"/>
    <x v="1167"/>
    <x v="0"/>
    <x v="602"/>
    <s v="Barry Franz"/>
    <s v="Home Office"/>
    <s v="Pasadena"/>
    <s v="California"/>
    <x v="5"/>
    <n v="91104"/>
    <x v="4"/>
    <s v="West"/>
    <x v="4221"/>
    <x v="0"/>
    <x v="6"/>
    <x v="2514"/>
    <x v="18753"/>
    <n v="1"/>
    <n v="0"/>
    <n v="2.2412000000000001"/>
    <n v="0.73"/>
    <x v="0"/>
  </r>
  <r>
    <s v="ES-2014-4401973"/>
    <x v="1028"/>
    <x v="1215"/>
    <x v="0"/>
    <x v="91"/>
    <s v="Laurel Beltran"/>
    <s v="Home Office"/>
    <s v="Sheffield"/>
    <s v="England"/>
    <x v="14"/>
    <n v="0"/>
    <x v="3"/>
    <s v="North"/>
    <x v="8987"/>
    <x v="0"/>
    <x v="10"/>
    <x v="1736"/>
    <x v="5722"/>
    <n v="4"/>
    <n v="0.5"/>
    <n v="-6.66"/>
    <n v="0.63"/>
    <x v="0"/>
  </r>
  <r>
    <s v="CA-2014-105130"/>
    <x v="1028"/>
    <x v="1167"/>
    <x v="0"/>
    <x v="485"/>
    <s v="Patrick Jones"/>
    <s v="Corporate"/>
    <s v="San Francisco"/>
    <s v="California"/>
    <x v="5"/>
    <n v="94122"/>
    <x v="4"/>
    <s v="West"/>
    <x v="5739"/>
    <x v="0"/>
    <x v="7"/>
    <x v="2967"/>
    <x v="64"/>
    <n v="4"/>
    <n v="0"/>
    <n v="3.1751999999999998"/>
    <n v="0.62"/>
    <x v="1"/>
  </r>
  <r>
    <s v="CA-2014-100811"/>
    <x v="1028"/>
    <x v="1120"/>
    <x v="2"/>
    <x v="1045"/>
    <s v="Cindy Chapman"/>
    <s v="Consumer"/>
    <s v="Philadelphia"/>
    <s v="Pennsylvania"/>
    <x v="5"/>
    <n v="19143"/>
    <x v="4"/>
    <s v="East"/>
    <x v="6864"/>
    <x v="0"/>
    <x v="2"/>
    <x v="3219"/>
    <x v="2477"/>
    <n v="2"/>
    <n v="0.2"/>
    <n v="2.64"/>
    <n v="0.55000000000000004"/>
    <x v="0"/>
  </r>
  <r>
    <s v="CM-2014-4270"/>
    <x v="1028"/>
    <x v="1120"/>
    <x v="1"/>
    <x v="131"/>
    <s v="Adam Hart"/>
    <s v="Corporate"/>
    <s v="Garoua"/>
    <s v="Nord"/>
    <x v="72"/>
    <n v="0"/>
    <x v="0"/>
    <s v="Africa"/>
    <x v="7359"/>
    <x v="0"/>
    <x v="10"/>
    <x v="2285"/>
    <x v="5067"/>
    <n v="1"/>
    <n v="0"/>
    <n v="2.61"/>
    <n v="0.45"/>
    <x v="1"/>
  </r>
  <r>
    <s v="CA-2014-103380"/>
    <x v="1028"/>
    <x v="1167"/>
    <x v="0"/>
    <x v="602"/>
    <s v="Barry Franz"/>
    <s v="Home Office"/>
    <s v="Pasadena"/>
    <s v="California"/>
    <x v="5"/>
    <n v="91104"/>
    <x v="4"/>
    <s v="West"/>
    <x v="4384"/>
    <x v="0"/>
    <x v="7"/>
    <x v="2582"/>
    <x v="2339"/>
    <n v="2"/>
    <n v="0"/>
    <n v="1.4456"/>
    <n v="0.4"/>
    <x v="0"/>
  </r>
  <r>
    <s v="CA-2014-103380"/>
    <x v="1028"/>
    <x v="1167"/>
    <x v="0"/>
    <x v="602"/>
    <s v="Barry Franz"/>
    <s v="Home Office"/>
    <s v="Pasadena"/>
    <s v="California"/>
    <x v="5"/>
    <n v="91104"/>
    <x v="4"/>
    <s v="West"/>
    <x v="6156"/>
    <x v="0"/>
    <x v="16"/>
    <x v="3073"/>
    <x v="18754"/>
    <n v="2"/>
    <n v="0"/>
    <n v="3.5177999999999998"/>
    <n v="0.26"/>
    <x v="0"/>
  </r>
  <r>
    <s v="US-2011-161760"/>
    <x v="1029"/>
    <x v="1068"/>
    <x v="2"/>
    <x v="64"/>
    <s v="Justin Hirsh"/>
    <s v="Consumer"/>
    <s v="Buenos Aires"/>
    <s v="Buenos Aires"/>
    <x v="63"/>
    <n v="0"/>
    <x v="5"/>
    <s v="South"/>
    <x v="4191"/>
    <x v="2"/>
    <x v="15"/>
    <x v="2355"/>
    <x v="18755"/>
    <n v="9"/>
    <n v="0.4"/>
    <n v="38.195999999999998"/>
    <n v="386"/>
    <x v="1"/>
  </r>
  <r>
    <s v="IN-2011-31769"/>
    <x v="1029"/>
    <x v="1262"/>
    <x v="0"/>
    <x v="992"/>
    <s v="Ricardo Emerson"/>
    <s v="Consumer"/>
    <s v="Albany"/>
    <s v="Western Australia"/>
    <x v="1"/>
    <n v="0"/>
    <x v="1"/>
    <s v="Oceania"/>
    <x v="302"/>
    <x v="1"/>
    <x v="14"/>
    <x v="1680"/>
    <x v="18756"/>
    <n v="9"/>
    <n v="0.3"/>
    <n v="86.319000000000003"/>
    <n v="161.97999999999999"/>
    <x v="0"/>
  </r>
  <r>
    <s v="AG-2011-9670"/>
    <x v="1029"/>
    <x v="1068"/>
    <x v="2"/>
    <x v="434"/>
    <s v="Damala Kotsonis"/>
    <s v="Corporate"/>
    <s v="Saida"/>
    <s v="Saida"/>
    <x v="0"/>
    <n v="0"/>
    <x v="0"/>
    <s v="Africa"/>
    <x v="3148"/>
    <x v="2"/>
    <x v="13"/>
    <x v="718"/>
    <x v="18757"/>
    <n v="6"/>
    <n v="0"/>
    <n v="349.56"/>
    <n v="102.07"/>
    <x v="0"/>
  </r>
  <r>
    <s v="IN-2011-14941"/>
    <x v="1029"/>
    <x v="1169"/>
    <x v="0"/>
    <x v="626"/>
    <s v="Dianna Arnett"/>
    <s v="Home Office"/>
    <s v="Guwahati"/>
    <s v="Assam"/>
    <x v="30"/>
    <n v="0"/>
    <x v="1"/>
    <s v="Central Asia"/>
    <x v="5534"/>
    <x v="0"/>
    <x v="6"/>
    <x v="1602"/>
    <x v="11165"/>
    <n v="2"/>
    <n v="0"/>
    <n v="45.42"/>
    <n v="84.02"/>
    <x v="0"/>
  </r>
  <r>
    <s v="IN-2011-14941"/>
    <x v="1029"/>
    <x v="1169"/>
    <x v="0"/>
    <x v="626"/>
    <s v="Dianna Arnett"/>
    <s v="Home Office"/>
    <s v="Guwahati"/>
    <s v="Assam"/>
    <x v="30"/>
    <n v="0"/>
    <x v="1"/>
    <s v="Central Asia"/>
    <x v="1344"/>
    <x v="2"/>
    <x v="8"/>
    <x v="1109"/>
    <x v="18382"/>
    <n v="9"/>
    <n v="0"/>
    <n v="164.97"/>
    <n v="69.37"/>
    <x v="0"/>
  </r>
  <r>
    <s v="EG-2011-1640"/>
    <x v="1029"/>
    <x v="1068"/>
    <x v="1"/>
    <x v="1339"/>
    <s v="Brian Thompson"/>
    <s v="Consumer"/>
    <s v="Idfu"/>
    <s v="Aswan"/>
    <x v="35"/>
    <n v="0"/>
    <x v="0"/>
    <s v="Africa"/>
    <x v="9762"/>
    <x v="2"/>
    <x v="13"/>
    <x v="3366"/>
    <x v="15713"/>
    <n v="1"/>
    <n v="0"/>
    <n v="39.54"/>
    <n v="46.11"/>
    <x v="1"/>
  </r>
  <r>
    <s v="EG-2011-1640"/>
    <x v="1029"/>
    <x v="1068"/>
    <x v="1"/>
    <x v="1339"/>
    <s v="Brian Thompson"/>
    <s v="Consumer"/>
    <s v="Idfu"/>
    <s v="Aswan"/>
    <x v="35"/>
    <n v="0"/>
    <x v="0"/>
    <s v="Africa"/>
    <x v="8911"/>
    <x v="2"/>
    <x v="15"/>
    <x v="3018"/>
    <x v="14469"/>
    <n v="2"/>
    <n v="0"/>
    <n v="34.979999999999997"/>
    <n v="33.31"/>
    <x v="1"/>
  </r>
  <r>
    <s v="CA-2011-101364"/>
    <x v="1029"/>
    <x v="1169"/>
    <x v="0"/>
    <x v="713"/>
    <s v="Tamara Willingham"/>
    <s v="Home Office"/>
    <s v="New York City"/>
    <s v="New York"/>
    <x v="5"/>
    <n v="10011"/>
    <x v="4"/>
    <s v="East"/>
    <x v="6913"/>
    <x v="0"/>
    <x v="9"/>
    <x v="3237"/>
    <x v="18758"/>
    <n v="13"/>
    <n v="0.2"/>
    <n v="100.1403"/>
    <n v="30.75"/>
    <x v="0"/>
  </r>
  <r>
    <s v="ES-2011-1537002"/>
    <x v="1029"/>
    <x v="1068"/>
    <x v="1"/>
    <x v="1103"/>
    <s v="Lindsay Williams"/>
    <s v="Corporate"/>
    <s v="Turin"/>
    <s v="Piedmont"/>
    <x v="11"/>
    <n v="0"/>
    <x v="3"/>
    <s v="South"/>
    <x v="1165"/>
    <x v="0"/>
    <x v="7"/>
    <x v="126"/>
    <x v="2798"/>
    <n v="3"/>
    <n v="0"/>
    <n v="57.42"/>
    <n v="29.36"/>
    <x v="1"/>
  </r>
  <r>
    <s v="IN-2011-31769"/>
    <x v="1029"/>
    <x v="1262"/>
    <x v="0"/>
    <x v="992"/>
    <s v="Ricardo Emerson"/>
    <s v="Consumer"/>
    <s v="Albany"/>
    <s v="Western Australia"/>
    <x v="1"/>
    <n v="0"/>
    <x v="1"/>
    <s v="Oceania"/>
    <x v="1344"/>
    <x v="2"/>
    <x v="8"/>
    <x v="1109"/>
    <x v="18759"/>
    <n v="3"/>
    <n v="0.1"/>
    <n v="20.61"/>
    <n v="28.68"/>
    <x v="0"/>
  </r>
  <r>
    <s v="MX-2011-131688"/>
    <x v="1029"/>
    <x v="1169"/>
    <x v="0"/>
    <x v="34"/>
    <s v="Benjamin Patterson"/>
    <s v="Consumer"/>
    <s v="Toluca"/>
    <s v="México"/>
    <x v="25"/>
    <n v="0"/>
    <x v="5"/>
    <s v="North"/>
    <x v="6411"/>
    <x v="0"/>
    <x v="0"/>
    <x v="630"/>
    <x v="8252"/>
    <n v="2"/>
    <n v="0"/>
    <n v="5.24"/>
    <n v="21.55"/>
    <x v="0"/>
  </r>
  <r>
    <s v="IN-2011-33526"/>
    <x v="1029"/>
    <x v="973"/>
    <x v="3"/>
    <x v="959"/>
    <s v="Jas O'Carroll"/>
    <s v="Consumer"/>
    <s v="Yanji"/>
    <s v="Jilin"/>
    <x v="7"/>
    <n v="0"/>
    <x v="1"/>
    <s v="North Asia"/>
    <x v="1244"/>
    <x v="0"/>
    <x v="9"/>
    <x v="1035"/>
    <x v="14714"/>
    <n v="8"/>
    <n v="0"/>
    <n v="42.24"/>
    <n v="19.14"/>
    <x v="1"/>
  </r>
  <r>
    <s v="MX-2011-157210"/>
    <x v="1029"/>
    <x v="973"/>
    <x v="3"/>
    <x v="142"/>
    <s v="Yoseph Carroll"/>
    <s v="Corporate"/>
    <s v="Córdoba"/>
    <s v="Veracruz"/>
    <x v="25"/>
    <n v="0"/>
    <x v="5"/>
    <s v="North"/>
    <x v="8760"/>
    <x v="2"/>
    <x v="8"/>
    <x v="1207"/>
    <x v="4279"/>
    <n v="3"/>
    <n v="0"/>
    <n v="28.26"/>
    <n v="14.18"/>
    <x v="2"/>
  </r>
  <r>
    <s v="IN-2011-31769"/>
    <x v="1029"/>
    <x v="1262"/>
    <x v="0"/>
    <x v="992"/>
    <s v="Ricardo Emerson"/>
    <s v="Consumer"/>
    <s v="Albany"/>
    <s v="Western Australia"/>
    <x v="1"/>
    <n v="0"/>
    <x v="1"/>
    <s v="Oceania"/>
    <x v="3445"/>
    <x v="1"/>
    <x v="5"/>
    <x v="2245"/>
    <x v="18760"/>
    <n v="2"/>
    <n v="0.1"/>
    <n v="-20.658000000000001"/>
    <n v="13.49"/>
    <x v="0"/>
  </r>
  <r>
    <s v="MX-2011-140116"/>
    <x v="1029"/>
    <x v="1068"/>
    <x v="1"/>
    <x v="34"/>
    <s v="Benjamin Patterson"/>
    <s v="Consumer"/>
    <s v="Escuintla"/>
    <s v="Escuintla"/>
    <x v="53"/>
    <n v="0"/>
    <x v="5"/>
    <s v="Central"/>
    <x v="3962"/>
    <x v="2"/>
    <x v="8"/>
    <x v="1130"/>
    <x v="7003"/>
    <n v="5"/>
    <n v="0"/>
    <n v="38.700000000000003"/>
    <n v="11.56"/>
    <x v="1"/>
  </r>
  <r>
    <s v="ID-2011-64088"/>
    <x v="1029"/>
    <x v="1262"/>
    <x v="0"/>
    <x v="53"/>
    <s v="Corey Roper"/>
    <s v="Home Office"/>
    <s v="Semarang"/>
    <s v="Jawa Tengah"/>
    <x v="17"/>
    <n v="0"/>
    <x v="1"/>
    <s v="Southeast Asia"/>
    <x v="9497"/>
    <x v="0"/>
    <x v="7"/>
    <x v="1049"/>
    <x v="18761"/>
    <n v="3"/>
    <n v="0.27"/>
    <n v="-6.5699999999999995E-2"/>
    <n v="10.73"/>
    <x v="0"/>
  </r>
  <r>
    <s v="CA-2011-146864"/>
    <x v="1029"/>
    <x v="1169"/>
    <x v="0"/>
    <x v="1330"/>
    <s v="Bradley Talbott"/>
    <s v="Home Office"/>
    <s v="New York City"/>
    <s v="New York"/>
    <x v="5"/>
    <n v="10024"/>
    <x v="4"/>
    <s v="East"/>
    <x v="8211"/>
    <x v="0"/>
    <x v="0"/>
    <x v="3490"/>
    <x v="18762"/>
    <n v="4"/>
    <n v="0"/>
    <n v="56.264000000000003"/>
    <n v="10.54"/>
    <x v="0"/>
  </r>
  <r>
    <s v="IN-2011-40330"/>
    <x v="1029"/>
    <x v="1262"/>
    <x v="0"/>
    <x v="174"/>
    <s v="Hunter Lopez"/>
    <s v="Consumer"/>
    <s v="Wuhan"/>
    <s v="Hubei"/>
    <x v="7"/>
    <n v="0"/>
    <x v="1"/>
    <s v="North Asia"/>
    <x v="8390"/>
    <x v="0"/>
    <x v="6"/>
    <x v="1608"/>
    <x v="18763"/>
    <n v="5"/>
    <n v="0.5"/>
    <n v="-122.4"/>
    <n v="10.43"/>
    <x v="0"/>
  </r>
  <r>
    <s v="CA-2011-142510"/>
    <x v="1029"/>
    <x v="1312"/>
    <x v="0"/>
    <x v="511"/>
    <s v="Nora Preis"/>
    <s v="Consumer"/>
    <s v="Chicago"/>
    <s v="Illinois"/>
    <x v="5"/>
    <n v="60623"/>
    <x v="4"/>
    <s v="Central"/>
    <x v="801"/>
    <x v="0"/>
    <x v="2"/>
    <x v="698"/>
    <x v="18764"/>
    <n v="4"/>
    <n v="0.2"/>
    <n v="44.961599999999997"/>
    <n v="8.69"/>
    <x v="0"/>
  </r>
  <r>
    <s v="ES-2011-1537002"/>
    <x v="1029"/>
    <x v="1068"/>
    <x v="1"/>
    <x v="1103"/>
    <s v="Lindsay Williams"/>
    <s v="Corporate"/>
    <s v="Turin"/>
    <s v="Piedmont"/>
    <x v="11"/>
    <n v="0"/>
    <x v="3"/>
    <s v="South"/>
    <x v="6790"/>
    <x v="0"/>
    <x v="9"/>
    <x v="1348"/>
    <x v="10166"/>
    <n v="10"/>
    <n v="0"/>
    <n v="18.899999999999999"/>
    <n v="8.57"/>
    <x v="1"/>
  </r>
  <r>
    <s v="CA-2011-142510"/>
    <x v="1029"/>
    <x v="1312"/>
    <x v="0"/>
    <x v="511"/>
    <s v="Nora Preis"/>
    <s v="Consumer"/>
    <s v="Chicago"/>
    <s v="Illinois"/>
    <x v="5"/>
    <n v="60623"/>
    <x v="4"/>
    <s v="Central"/>
    <x v="1284"/>
    <x v="0"/>
    <x v="0"/>
    <x v="1065"/>
    <x v="18765"/>
    <n v="1"/>
    <n v="0.2"/>
    <n v="9.9120000000000008"/>
    <n v="6.88"/>
    <x v="0"/>
  </r>
  <r>
    <s v="ML-2011-7140"/>
    <x v="1029"/>
    <x v="1169"/>
    <x v="1"/>
    <x v="1139"/>
    <s v="Guy Phonely"/>
    <s v="Corporate"/>
    <s v="Bamako"/>
    <s v="Bamako"/>
    <x v="119"/>
    <n v="0"/>
    <x v="0"/>
    <s v="Africa"/>
    <x v="6676"/>
    <x v="2"/>
    <x v="8"/>
    <x v="489"/>
    <x v="1185"/>
    <n v="1"/>
    <n v="0"/>
    <n v="8.85"/>
    <n v="6.26"/>
    <x v="1"/>
  </r>
  <r>
    <s v="ES-2011-1698059"/>
    <x v="1029"/>
    <x v="1169"/>
    <x v="0"/>
    <x v="53"/>
    <s v="Corey Roper"/>
    <s v="Home Office"/>
    <s v="Portsmouth"/>
    <s v="England"/>
    <x v="14"/>
    <n v="0"/>
    <x v="3"/>
    <s v="North"/>
    <x v="1808"/>
    <x v="0"/>
    <x v="2"/>
    <x v="1395"/>
    <x v="1893"/>
    <n v="10"/>
    <n v="0"/>
    <n v="76.2"/>
    <n v="6.15"/>
    <x v="0"/>
  </r>
  <r>
    <s v="US-2011-161760"/>
    <x v="1029"/>
    <x v="1068"/>
    <x v="2"/>
    <x v="64"/>
    <s v="Justin Hirsh"/>
    <s v="Consumer"/>
    <s v="Buenos Aires"/>
    <s v="Buenos Aires"/>
    <x v="63"/>
    <n v="0"/>
    <x v="5"/>
    <s v="South"/>
    <x v="4075"/>
    <x v="0"/>
    <x v="11"/>
    <x v="2459"/>
    <x v="18766"/>
    <n v="3"/>
    <n v="0.4"/>
    <n v="-18.132000000000001"/>
    <n v="5.44"/>
    <x v="1"/>
  </r>
  <r>
    <s v="MX-2011-144162"/>
    <x v="1029"/>
    <x v="1168"/>
    <x v="2"/>
    <x v="144"/>
    <s v="Anna Andreadi"/>
    <s v="Consumer"/>
    <s v="Torreón"/>
    <s v="Coahuila"/>
    <x v="25"/>
    <n v="0"/>
    <x v="5"/>
    <s v="North"/>
    <x v="1952"/>
    <x v="0"/>
    <x v="16"/>
    <x v="1484"/>
    <x v="5907"/>
    <n v="6"/>
    <n v="0"/>
    <n v="14.4"/>
    <n v="5.0999999999999996"/>
    <x v="0"/>
  </r>
  <r>
    <s v="IT-2011-2241184"/>
    <x v="1029"/>
    <x v="1169"/>
    <x v="0"/>
    <x v="596"/>
    <s v="Arianne Irving"/>
    <s v="Consumer"/>
    <s v="Elda"/>
    <s v="Valenciana"/>
    <x v="28"/>
    <n v="0"/>
    <x v="3"/>
    <s v="South"/>
    <x v="6853"/>
    <x v="2"/>
    <x v="15"/>
    <x v="833"/>
    <x v="547"/>
    <n v="2"/>
    <n v="0.1"/>
    <n v="-7.32"/>
    <n v="4.59"/>
    <x v="0"/>
  </r>
  <r>
    <s v="MX-2011-145576"/>
    <x v="1029"/>
    <x v="1216"/>
    <x v="0"/>
    <x v="92"/>
    <s v="Dan Lawera"/>
    <s v="Consumer"/>
    <s v="Puebla"/>
    <s v="Puebla"/>
    <x v="25"/>
    <n v="0"/>
    <x v="5"/>
    <s v="North"/>
    <x v="1295"/>
    <x v="0"/>
    <x v="9"/>
    <x v="124"/>
    <x v="18767"/>
    <n v="8"/>
    <n v="0"/>
    <n v="9.2799999999999994"/>
    <n v="3.69"/>
    <x v="0"/>
  </r>
  <r>
    <s v="ES-2011-1537002"/>
    <x v="1029"/>
    <x v="1068"/>
    <x v="1"/>
    <x v="1103"/>
    <s v="Lindsay Williams"/>
    <s v="Corporate"/>
    <s v="Turin"/>
    <s v="Piedmont"/>
    <x v="11"/>
    <n v="0"/>
    <x v="3"/>
    <s v="South"/>
    <x v="1509"/>
    <x v="0"/>
    <x v="10"/>
    <x v="1210"/>
    <x v="1009"/>
    <n v="3"/>
    <n v="0"/>
    <n v="4.5"/>
    <n v="3.6"/>
    <x v="1"/>
  </r>
  <r>
    <s v="IN-2011-14941"/>
    <x v="1029"/>
    <x v="1169"/>
    <x v="0"/>
    <x v="626"/>
    <s v="Dianna Arnett"/>
    <s v="Home Office"/>
    <s v="Guwahati"/>
    <s v="Assam"/>
    <x v="30"/>
    <n v="0"/>
    <x v="1"/>
    <s v="Central Asia"/>
    <x v="4614"/>
    <x v="0"/>
    <x v="7"/>
    <x v="61"/>
    <x v="3684"/>
    <n v="4"/>
    <n v="0"/>
    <n v="17.04"/>
    <n v="2.77"/>
    <x v="0"/>
  </r>
  <r>
    <s v="MX-2011-140116"/>
    <x v="1029"/>
    <x v="1068"/>
    <x v="1"/>
    <x v="34"/>
    <s v="Benjamin Patterson"/>
    <s v="Consumer"/>
    <s v="Escuintla"/>
    <s v="Escuintla"/>
    <x v="53"/>
    <n v="0"/>
    <x v="5"/>
    <s v="Central"/>
    <x v="9763"/>
    <x v="0"/>
    <x v="10"/>
    <x v="344"/>
    <x v="5361"/>
    <n v="6"/>
    <n v="0"/>
    <n v="20.16"/>
    <n v="2.46"/>
    <x v="1"/>
  </r>
  <r>
    <s v="IN-2011-40330"/>
    <x v="1029"/>
    <x v="1262"/>
    <x v="0"/>
    <x v="174"/>
    <s v="Hunter Lopez"/>
    <s v="Consumer"/>
    <s v="Wuhan"/>
    <s v="Hubei"/>
    <x v="7"/>
    <n v="0"/>
    <x v="1"/>
    <s v="North Asia"/>
    <x v="3047"/>
    <x v="0"/>
    <x v="9"/>
    <x v="173"/>
    <x v="3"/>
    <n v="3"/>
    <n v="0.5"/>
    <n v="-17.055"/>
    <n v="1.64"/>
    <x v="0"/>
  </r>
  <r>
    <s v="MX-2011-159037"/>
    <x v="1029"/>
    <x v="1169"/>
    <x v="0"/>
    <x v="998"/>
    <s v="Michael Paige"/>
    <s v="Corporate"/>
    <s v="Guaymas"/>
    <s v="Sonora"/>
    <x v="25"/>
    <n v="0"/>
    <x v="5"/>
    <s v="North"/>
    <x v="9050"/>
    <x v="0"/>
    <x v="10"/>
    <x v="1074"/>
    <x v="8364"/>
    <n v="3"/>
    <n v="0"/>
    <n v="1.92"/>
    <n v="1.49"/>
    <x v="1"/>
  </r>
  <r>
    <s v="IN-2011-14941"/>
    <x v="1029"/>
    <x v="1169"/>
    <x v="0"/>
    <x v="626"/>
    <s v="Dianna Arnett"/>
    <s v="Home Office"/>
    <s v="Guwahati"/>
    <s v="Assam"/>
    <x v="30"/>
    <n v="0"/>
    <x v="1"/>
    <s v="Central Asia"/>
    <x v="3303"/>
    <x v="1"/>
    <x v="3"/>
    <x v="765"/>
    <x v="1340"/>
    <n v="2"/>
    <n v="0"/>
    <n v="4.0199999999999996"/>
    <n v="1.24"/>
    <x v="0"/>
  </r>
  <r>
    <s v="CA-2011-133543"/>
    <x v="1029"/>
    <x v="1169"/>
    <x v="0"/>
    <x v="336"/>
    <s v="Khloe Miller"/>
    <s v="Consumer"/>
    <s v="San Jose"/>
    <s v="California"/>
    <x v="5"/>
    <n v="95123"/>
    <x v="4"/>
    <s v="West"/>
    <x v="5739"/>
    <x v="0"/>
    <x v="7"/>
    <x v="2967"/>
    <x v="64"/>
    <n v="4"/>
    <n v="0"/>
    <n v="3.1751999999999998"/>
    <n v="1.18"/>
    <x v="0"/>
  </r>
  <r>
    <s v="IN-2011-40330"/>
    <x v="1029"/>
    <x v="1262"/>
    <x v="0"/>
    <x v="174"/>
    <s v="Hunter Lopez"/>
    <s v="Consumer"/>
    <s v="Wuhan"/>
    <s v="Hubei"/>
    <x v="7"/>
    <n v="0"/>
    <x v="1"/>
    <s v="North Asia"/>
    <x v="1580"/>
    <x v="0"/>
    <x v="2"/>
    <x v="1258"/>
    <x v="18768"/>
    <n v="1"/>
    <n v="0.5"/>
    <n v="-11.865"/>
    <n v="0.92"/>
    <x v="0"/>
  </r>
  <r>
    <s v="EG-2011-1640"/>
    <x v="1029"/>
    <x v="1068"/>
    <x v="1"/>
    <x v="1339"/>
    <s v="Brian Thompson"/>
    <s v="Consumer"/>
    <s v="Idfu"/>
    <s v="Aswan"/>
    <x v="35"/>
    <n v="0"/>
    <x v="0"/>
    <s v="Africa"/>
    <x v="773"/>
    <x v="0"/>
    <x v="9"/>
    <x v="675"/>
    <x v="778"/>
    <n v="1"/>
    <n v="0"/>
    <n v="4.1100000000000003"/>
    <n v="0.86"/>
    <x v="1"/>
  </r>
  <r>
    <s v="CA-2011-142510"/>
    <x v="1029"/>
    <x v="1312"/>
    <x v="0"/>
    <x v="511"/>
    <s v="Nora Preis"/>
    <s v="Consumer"/>
    <s v="Chicago"/>
    <s v="Illinois"/>
    <x v="5"/>
    <n v="60623"/>
    <x v="4"/>
    <s v="Central"/>
    <x v="6047"/>
    <x v="0"/>
    <x v="9"/>
    <x v="3046"/>
    <x v="2117"/>
    <n v="6"/>
    <n v="0.8"/>
    <n v="-31.332000000000001"/>
    <n v="0.79"/>
    <x v="0"/>
  </r>
  <r>
    <s v="US-2011-154515"/>
    <x v="1029"/>
    <x v="1216"/>
    <x v="0"/>
    <x v="475"/>
    <s v="Greg Maxwell"/>
    <s v="Corporate"/>
    <s v="Córdoba"/>
    <s v="Córdoba"/>
    <x v="63"/>
    <n v="0"/>
    <x v="5"/>
    <s v="South"/>
    <x v="4783"/>
    <x v="0"/>
    <x v="9"/>
    <x v="1159"/>
    <x v="10063"/>
    <n v="2"/>
    <n v="0.7"/>
    <n v="-14.795999999999999"/>
    <n v="0.72"/>
    <x v="0"/>
  </r>
  <r>
    <s v="MX-2011-131688"/>
    <x v="1029"/>
    <x v="1169"/>
    <x v="0"/>
    <x v="34"/>
    <s v="Benjamin Patterson"/>
    <s v="Consumer"/>
    <s v="Toluca"/>
    <s v="México"/>
    <x v="25"/>
    <n v="0"/>
    <x v="5"/>
    <s v="North"/>
    <x v="2108"/>
    <x v="0"/>
    <x v="9"/>
    <x v="1850"/>
    <x v="8106"/>
    <n v="4"/>
    <n v="0"/>
    <n v="3.28"/>
    <n v="0.04"/>
    <x v="0"/>
  </r>
  <r>
    <s v="IT-2012-4790620"/>
    <x v="1030"/>
    <x v="1121"/>
    <x v="1"/>
    <x v="263"/>
    <s v="Maureen Gastineau"/>
    <s v="Home Office"/>
    <s v="Le Mans"/>
    <s v="Pays De La Loire"/>
    <x v="10"/>
    <n v="0"/>
    <x v="3"/>
    <s v="Central"/>
    <x v="227"/>
    <x v="2"/>
    <x v="4"/>
    <x v="219"/>
    <x v="18769"/>
    <n v="7"/>
    <n v="0.65"/>
    <n v="-535.22699999999998"/>
    <n v="113.83"/>
    <x v="1"/>
  </r>
  <r>
    <s v="CG-2012-2700"/>
    <x v="1030"/>
    <x v="1121"/>
    <x v="1"/>
    <x v="1241"/>
    <s v="Duane Huffman"/>
    <s v="Home Office"/>
    <s v="Kinshasa"/>
    <s v="Kinshasa"/>
    <x v="37"/>
    <n v="0"/>
    <x v="0"/>
    <s v="Africa"/>
    <x v="5578"/>
    <x v="1"/>
    <x v="5"/>
    <x v="1647"/>
    <x v="13146"/>
    <n v="1"/>
    <n v="0"/>
    <n v="176.61"/>
    <n v="73.81"/>
    <x v="1"/>
  </r>
  <r>
    <s v="CA-2012-157287"/>
    <x v="1030"/>
    <x v="1069"/>
    <x v="2"/>
    <x v="1328"/>
    <s v="Harold Ryan"/>
    <s v="Corporate"/>
    <s v="Philadelphia"/>
    <s v="Pennsylvania"/>
    <x v="5"/>
    <n v="19140"/>
    <x v="4"/>
    <s v="East"/>
    <x v="36"/>
    <x v="1"/>
    <x v="12"/>
    <x v="36"/>
    <x v="18770"/>
    <n v="7"/>
    <n v="0.3"/>
    <n v="0"/>
    <n v="68.23"/>
    <x v="2"/>
  </r>
  <r>
    <s v="ES-2012-4527901"/>
    <x v="1030"/>
    <x v="1217"/>
    <x v="1"/>
    <x v="585"/>
    <s v="James Galang"/>
    <s v="Consumer"/>
    <s v="Bochum"/>
    <s v="North Rhine-Westphalia"/>
    <x v="12"/>
    <n v="0"/>
    <x v="3"/>
    <s v="Central"/>
    <x v="9030"/>
    <x v="1"/>
    <x v="5"/>
    <x v="2462"/>
    <x v="10842"/>
    <n v="3"/>
    <n v="0.1"/>
    <n v="121.437"/>
    <n v="47.61"/>
    <x v="1"/>
  </r>
  <r>
    <s v="AU-2012-4970"/>
    <x v="1030"/>
    <x v="1263"/>
    <x v="0"/>
    <x v="1504"/>
    <s v="Alice Mccarthy"/>
    <s v="Corporate"/>
    <s v="Vienna"/>
    <s v="Vienna"/>
    <x v="62"/>
    <n v="0"/>
    <x v="2"/>
    <s v="Emea"/>
    <x v="6658"/>
    <x v="0"/>
    <x v="6"/>
    <x v="3187"/>
    <x v="18771"/>
    <n v="1"/>
    <n v="0"/>
    <n v="104.88"/>
    <n v="42.25"/>
    <x v="0"/>
  </r>
  <r>
    <s v="IN-2012-50102"/>
    <x v="1030"/>
    <x v="1069"/>
    <x v="2"/>
    <x v="562"/>
    <s v="Charlotte Melton"/>
    <s v="Consumer"/>
    <s v="Tamworth"/>
    <s v="New South Wales"/>
    <x v="1"/>
    <n v="0"/>
    <x v="1"/>
    <s v="Oceania"/>
    <x v="2021"/>
    <x v="1"/>
    <x v="12"/>
    <x v="1229"/>
    <x v="11078"/>
    <n v="5"/>
    <n v="0.1"/>
    <n v="-19.664999999999999"/>
    <n v="40.270000000000003"/>
    <x v="1"/>
  </r>
  <r>
    <s v="MX-2012-115224"/>
    <x v="1030"/>
    <x v="1170"/>
    <x v="1"/>
    <x v="258"/>
    <s v="Roland Schwarz"/>
    <s v="Corporate"/>
    <s v="Tijuana"/>
    <s v="Baja California"/>
    <x v="25"/>
    <n v="0"/>
    <x v="5"/>
    <s v="North"/>
    <x v="9178"/>
    <x v="1"/>
    <x v="5"/>
    <x v="2511"/>
    <x v="18772"/>
    <n v="9"/>
    <n v="0.2"/>
    <n v="279.25200000000001"/>
    <n v="39.31"/>
    <x v="0"/>
  </r>
  <r>
    <s v="ES-2012-1328574"/>
    <x v="1030"/>
    <x v="1263"/>
    <x v="0"/>
    <x v="610"/>
    <s v="Philip Fox"/>
    <s v="Consumer"/>
    <s v="Saint-Malo"/>
    <s v="Brittany"/>
    <x v="10"/>
    <n v="0"/>
    <x v="3"/>
    <s v="Central"/>
    <x v="7867"/>
    <x v="2"/>
    <x v="4"/>
    <x v="921"/>
    <x v="12115"/>
    <n v="6"/>
    <n v="0.15"/>
    <n v="101.39400000000001"/>
    <n v="36.020000000000003"/>
    <x v="0"/>
  </r>
  <r>
    <s v="ES-2012-4527901"/>
    <x v="1030"/>
    <x v="1217"/>
    <x v="1"/>
    <x v="585"/>
    <s v="James Galang"/>
    <s v="Consumer"/>
    <s v="Bochum"/>
    <s v="North Rhine-Westphalia"/>
    <x v="12"/>
    <n v="0"/>
    <x v="3"/>
    <s v="Central"/>
    <x v="4407"/>
    <x v="0"/>
    <x v="0"/>
    <x v="421"/>
    <x v="5095"/>
    <n v="2"/>
    <n v="0.1"/>
    <n v="-5.4720000000000004"/>
    <n v="24.98"/>
    <x v="1"/>
  </r>
  <r>
    <s v="IN-2012-50102"/>
    <x v="1030"/>
    <x v="1069"/>
    <x v="2"/>
    <x v="562"/>
    <s v="Charlotte Melton"/>
    <s v="Consumer"/>
    <s v="Tamworth"/>
    <s v="New South Wales"/>
    <x v="1"/>
    <n v="0"/>
    <x v="1"/>
    <s v="Oceania"/>
    <x v="763"/>
    <x v="0"/>
    <x v="16"/>
    <x v="666"/>
    <x v="18773"/>
    <n v="9"/>
    <n v="0.1"/>
    <n v="22.113"/>
    <n v="19.71"/>
    <x v="1"/>
  </r>
  <r>
    <s v="CG-2012-2700"/>
    <x v="1030"/>
    <x v="1121"/>
    <x v="1"/>
    <x v="1241"/>
    <s v="Duane Huffman"/>
    <s v="Home Office"/>
    <s v="Kinshasa"/>
    <s v="Kinshasa"/>
    <x v="37"/>
    <n v="0"/>
    <x v="0"/>
    <s v="Africa"/>
    <x v="4017"/>
    <x v="2"/>
    <x v="15"/>
    <x v="766"/>
    <x v="18774"/>
    <n v="2"/>
    <n v="0"/>
    <n v="98.7"/>
    <n v="19.04"/>
    <x v="1"/>
  </r>
  <r>
    <s v="IT-2012-3999113"/>
    <x v="1030"/>
    <x v="1217"/>
    <x v="0"/>
    <x v="617"/>
    <s v="George Bell"/>
    <s v="Corporate"/>
    <s v="Milan"/>
    <s v="Lombardy"/>
    <x v="11"/>
    <n v="0"/>
    <x v="3"/>
    <s v="South"/>
    <x v="1842"/>
    <x v="0"/>
    <x v="0"/>
    <x v="1708"/>
    <x v="16670"/>
    <n v="2"/>
    <n v="0.4"/>
    <n v="-56.363999999999997"/>
    <n v="15.5"/>
    <x v="0"/>
  </r>
  <r>
    <s v="IT-2012-3999113"/>
    <x v="1030"/>
    <x v="1217"/>
    <x v="0"/>
    <x v="617"/>
    <s v="George Bell"/>
    <s v="Corporate"/>
    <s v="Milan"/>
    <s v="Lombardy"/>
    <x v="11"/>
    <n v="0"/>
    <x v="3"/>
    <s v="South"/>
    <x v="4299"/>
    <x v="0"/>
    <x v="7"/>
    <x v="1930"/>
    <x v="5708"/>
    <n v="4"/>
    <n v="0"/>
    <n v="0"/>
    <n v="13.82"/>
    <x v="0"/>
  </r>
  <r>
    <s v="ES-2012-4527901"/>
    <x v="1030"/>
    <x v="1217"/>
    <x v="1"/>
    <x v="585"/>
    <s v="James Galang"/>
    <s v="Consumer"/>
    <s v="Bochum"/>
    <s v="North Rhine-Westphalia"/>
    <x v="12"/>
    <n v="0"/>
    <x v="3"/>
    <s v="Central"/>
    <x v="3916"/>
    <x v="0"/>
    <x v="0"/>
    <x v="1890"/>
    <x v="5286"/>
    <n v="3"/>
    <n v="0.1"/>
    <n v="24.561"/>
    <n v="12.47"/>
    <x v="1"/>
  </r>
  <r>
    <s v="ES-2012-4527901"/>
    <x v="1030"/>
    <x v="1217"/>
    <x v="1"/>
    <x v="585"/>
    <s v="James Galang"/>
    <s v="Consumer"/>
    <s v="Bochum"/>
    <s v="North Rhine-Westphalia"/>
    <x v="12"/>
    <n v="0"/>
    <x v="3"/>
    <s v="Central"/>
    <x v="8895"/>
    <x v="0"/>
    <x v="11"/>
    <x v="618"/>
    <x v="10692"/>
    <n v="2"/>
    <n v="0"/>
    <n v="19.14"/>
    <n v="6.14"/>
    <x v="1"/>
  </r>
  <r>
    <s v="CA-2012-157287"/>
    <x v="1030"/>
    <x v="1069"/>
    <x v="2"/>
    <x v="1328"/>
    <s v="Harold Ryan"/>
    <s v="Corporate"/>
    <s v="Philadelphia"/>
    <s v="Pennsylvania"/>
    <x v="5"/>
    <n v="19140"/>
    <x v="4"/>
    <s v="East"/>
    <x v="4864"/>
    <x v="0"/>
    <x v="0"/>
    <x v="3390"/>
    <x v="4229"/>
    <n v="2"/>
    <n v="0.2"/>
    <n v="1.6783999999999999"/>
    <n v="5.97"/>
    <x v="2"/>
  </r>
  <r>
    <s v="IT-2012-3999113"/>
    <x v="1030"/>
    <x v="1217"/>
    <x v="0"/>
    <x v="617"/>
    <s v="George Bell"/>
    <s v="Corporate"/>
    <s v="Milan"/>
    <s v="Lombardy"/>
    <x v="11"/>
    <n v="0"/>
    <x v="3"/>
    <s v="South"/>
    <x v="7592"/>
    <x v="2"/>
    <x v="13"/>
    <x v="897"/>
    <x v="18775"/>
    <n v="2"/>
    <n v="0.4"/>
    <n v="-6.8520000000000003"/>
    <n v="4.9400000000000004"/>
    <x v="0"/>
  </r>
  <r>
    <s v="IT-2012-4790620"/>
    <x v="1030"/>
    <x v="1121"/>
    <x v="1"/>
    <x v="263"/>
    <s v="Maureen Gastineau"/>
    <s v="Home Office"/>
    <s v="Le Mans"/>
    <s v="Pays De La Loire"/>
    <x v="10"/>
    <n v="0"/>
    <x v="3"/>
    <s v="Central"/>
    <x v="129"/>
    <x v="0"/>
    <x v="9"/>
    <x v="127"/>
    <x v="15860"/>
    <n v="3"/>
    <n v="0.5"/>
    <n v="-14.355"/>
    <n v="4.74"/>
    <x v="1"/>
  </r>
  <r>
    <s v="MX-2012-115224"/>
    <x v="1030"/>
    <x v="1170"/>
    <x v="1"/>
    <x v="258"/>
    <s v="Roland Schwarz"/>
    <s v="Corporate"/>
    <s v="Tijuana"/>
    <s v="Baja California"/>
    <x v="25"/>
    <n v="0"/>
    <x v="5"/>
    <s v="North"/>
    <x v="6601"/>
    <x v="0"/>
    <x v="16"/>
    <x v="1195"/>
    <x v="13872"/>
    <n v="6"/>
    <n v="0"/>
    <n v="0.96"/>
    <n v="3.83"/>
    <x v="0"/>
  </r>
  <r>
    <s v="IT-2012-3999113"/>
    <x v="1030"/>
    <x v="1217"/>
    <x v="0"/>
    <x v="617"/>
    <s v="George Bell"/>
    <s v="Corporate"/>
    <s v="Milan"/>
    <s v="Lombardy"/>
    <x v="11"/>
    <n v="0"/>
    <x v="3"/>
    <s v="South"/>
    <x v="4762"/>
    <x v="0"/>
    <x v="7"/>
    <x v="911"/>
    <x v="2204"/>
    <n v="1"/>
    <n v="0"/>
    <n v="11.88"/>
    <n v="2.56"/>
    <x v="0"/>
  </r>
  <r>
    <s v="CA-2012-153612"/>
    <x v="1030"/>
    <x v="1217"/>
    <x v="0"/>
    <x v="233"/>
    <s v="Beth Thompson"/>
    <s v="Home Office"/>
    <s v="Superior"/>
    <s v="Wisconsin"/>
    <x v="5"/>
    <n v="54880"/>
    <x v="4"/>
    <s v="Central"/>
    <x v="9148"/>
    <x v="0"/>
    <x v="7"/>
    <x v="3656"/>
    <x v="9924"/>
    <n v="4"/>
    <n v="0"/>
    <n v="4.9648000000000003"/>
    <n v="1.02"/>
    <x v="0"/>
  </r>
  <r>
    <s v="CA-2013-8350"/>
    <x v="1031"/>
    <x v="1070"/>
    <x v="1"/>
    <x v="1157"/>
    <s v="Shahid Shariari"/>
    <s v="Consumer"/>
    <s v="Brampton"/>
    <s v="Ontario"/>
    <x v="13"/>
    <n v="0"/>
    <x v="6"/>
    <s v="Canada"/>
    <x v="5921"/>
    <x v="0"/>
    <x v="0"/>
    <x v="221"/>
    <x v="18776"/>
    <n v="12"/>
    <n v="0"/>
    <n v="272.52"/>
    <n v="233.11"/>
    <x v="1"/>
  </r>
  <r>
    <s v="MX-2013-102869"/>
    <x v="1031"/>
    <x v="1171"/>
    <x v="0"/>
    <x v="274"/>
    <s v="Dennis Pardue"/>
    <s v="Home Office"/>
    <s v="Paracatu"/>
    <s v="Minas Gerais"/>
    <x v="26"/>
    <n v="0"/>
    <x v="5"/>
    <s v="South"/>
    <x v="3811"/>
    <x v="2"/>
    <x v="15"/>
    <x v="1186"/>
    <x v="9526"/>
    <n v="4"/>
    <n v="0"/>
    <n v="17.760000000000002"/>
    <n v="49.75"/>
    <x v="1"/>
  </r>
  <r>
    <s v="CA-2013-8350"/>
    <x v="1031"/>
    <x v="1070"/>
    <x v="1"/>
    <x v="1157"/>
    <s v="Shahid Shariari"/>
    <s v="Consumer"/>
    <s v="Brampton"/>
    <s v="Ontario"/>
    <x v="13"/>
    <n v="0"/>
    <x v="6"/>
    <s v="Canada"/>
    <x v="7013"/>
    <x v="0"/>
    <x v="7"/>
    <x v="2075"/>
    <x v="2649"/>
    <n v="1"/>
    <n v="0"/>
    <n v="26.16"/>
    <n v="3.14"/>
    <x v="1"/>
  </r>
  <r>
    <s v="GG-2013-40"/>
    <x v="1031"/>
    <x v="1171"/>
    <x v="0"/>
    <x v="1369"/>
    <s v="Robert Dilbeck"/>
    <s v="Home Office"/>
    <s v="Tbilisi"/>
    <s v="Tbilisi"/>
    <x v="75"/>
    <n v="0"/>
    <x v="2"/>
    <s v="Emea"/>
    <x v="6624"/>
    <x v="0"/>
    <x v="9"/>
    <x v="807"/>
    <x v="959"/>
    <n v="1"/>
    <n v="0"/>
    <n v="12.6"/>
    <n v="2.79"/>
    <x v="0"/>
  </r>
  <r>
    <s v="GG-2013-40"/>
    <x v="1031"/>
    <x v="1171"/>
    <x v="0"/>
    <x v="1369"/>
    <s v="Robert Dilbeck"/>
    <s v="Home Office"/>
    <s v="Tbilisi"/>
    <s v="Tbilisi"/>
    <x v="75"/>
    <n v="0"/>
    <x v="2"/>
    <s v="Emea"/>
    <x v="1722"/>
    <x v="0"/>
    <x v="9"/>
    <x v="1348"/>
    <x v="10800"/>
    <n v="2"/>
    <n v="0"/>
    <n v="3.78"/>
    <n v="2.44"/>
    <x v="0"/>
  </r>
  <r>
    <s v="CA-2013-8350"/>
    <x v="1031"/>
    <x v="1070"/>
    <x v="1"/>
    <x v="1157"/>
    <s v="Shahid Shariari"/>
    <s v="Consumer"/>
    <s v="Brampton"/>
    <s v="Ontario"/>
    <x v="13"/>
    <n v="0"/>
    <x v="6"/>
    <s v="Canada"/>
    <x v="3923"/>
    <x v="0"/>
    <x v="0"/>
    <x v="2409"/>
    <x v="17622"/>
    <n v="1"/>
    <n v="0"/>
    <n v="4.1100000000000003"/>
    <n v="2.33"/>
    <x v="1"/>
  </r>
  <r>
    <s v="CA-2013-8350"/>
    <x v="1031"/>
    <x v="1070"/>
    <x v="1"/>
    <x v="1157"/>
    <s v="Shahid Shariari"/>
    <s v="Consumer"/>
    <s v="Brampton"/>
    <s v="Ontario"/>
    <x v="13"/>
    <n v="0"/>
    <x v="6"/>
    <s v="Canada"/>
    <x v="8247"/>
    <x v="0"/>
    <x v="10"/>
    <x v="2759"/>
    <x v="3132"/>
    <n v="2"/>
    <n v="0"/>
    <n v="5.88"/>
    <n v="1.66"/>
    <x v="1"/>
  </r>
  <r>
    <s v="CA-2013-8350"/>
    <x v="1031"/>
    <x v="1070"/>
    <x v="1"/>
    <x v="1157"/>
    <s v="Shahid Shariari"/>
    <s v="Consumer"/>
    <s v="Brampton"/>
    <s v="Ontario"/>
    <x v="13"/>
    <n v="0"/>
    <x v="6"/>
    <s v="Canada"/>
    <x v="1251"/>
    <x v="0"/>
    <x v="9"/>
    <x v="22"/>
    <x v="2729"/>
    <n v="2"/>
    <n v="0"/>
    <n v="0.84"/>
    <n v="0.73"/>
    <x v="1"/>
  </r>
  <r>
    <s v="GG-2013-40"/>
    <x v="1031"/>
    <x v="1171"/>
    <x v="0"/>
    <x v="1369"/>
    <s v="Robert Dilbeck"/>
    <s v="Home Office"/>
    <s v="Tbilisi"/>
    <s v="Tbilisi"/>
    <x v="75"/>
    <n v="0"/>
    <x v="2"/>
    <s v="Emea"/>
    <x v="2753"/>
    <x v="0"/>
    <x v="9"/>
    <x v="1560"/>
    <x v="99"/>
    <n v="1"/>
    <n v="0"/>
    <n v="4.62"/>
    <n v="0.35"/>
    <x v="0"/>
  </r>
  <r>
    <s v="MX-2014-120026"/>
    <x v="1032"/>
    <x v="1071"/>
    <x v="2"/>
    <x v="484"/>
    <s v="Steve Chapman"/>
    <s v="Corporate"/>
    <s v="Soyapango"/>
    <s v="San Salvador"/>
    <x v="32"/>
    <n v="0"/>
    <x v="5"/>
    <s v="Central"/>
    <x v="2842"/>
    <x v="1"/>
    <x v="12"/>
    <x v="746"/>
    <x v="18777"/>
    <n v="4"/>
    <n v="0"/>
    <n v="355.44"/>
    <n v="333.15"/>
    <x v="1"/>
  </r>
  <r>
    <s v="CA-2014-138380"/>
    <x v="1032"/>
    <x v="1172"/>
    <x v="0"/>
    <x v="47"/>
    <s v="Yana Sorensen"/>
    <s v="Corporate"/>
    <s v="Oakland"/>
    <s v="California"/>
    <x v="5"/>
    <n v="94601"/>
    <x v="4"/>
    <s v="West"/>
    <x v="2110"/>
    <x v="0"/>
    <x v="0"/>
    <x v="2699"/>
    <x v="16795"/>
    <n v="7"/>
    <n v="0"/>
    <n v="290.00580000000002"/>
    <n v="172.55"/>
    <x v="1"/>
  </r>
  <r>
    <s v="IN-2014-44789"/>
    <x v="1032"/>
    <x v="1071"/>
    <x v="2"/>
    <x v="380"/>
    <s v="Joni Blumstein"/>
    <s v="Consumer"/>
    <s v="Guiyang"/>
    <s v="Guizhou"/>
    <x v="7"/>
    <n v="0"/>
    <x v="1"/>
    <s v="North Asia"/>
    <x v="3835"/>
    <x v="2"/>
    <x v="13"/>
    <x v="41"/>
    <x v="15742"/>
    <n v="2"/>
    <n v="0"/>
    <n v="207.66"/>
    <n v="142.38"/>
    <x v="2"/>
  </r>
  <r>
    <s v="IN-2014-44789"/>
    <x v="1032"/>
    <x v="1071"/>
    <x v="2"/>
    <x v="380"/>
    <s v="Joni Blumstein"/>
    <s v="Consumer"/>
    <s v="Guiyang"/>
    <s v="Guizhou"/>
    <x v="7"/>
    <n v="0"/>
    <x v="1"/>
    <s v="North Asia"/>
    <x v="2292"/>
    <x v="2"/>
    <x v="15"/>
    <x v="696"/>
    <x v="18778"/>
    <n v="4"/>
    <n v="0"/>
    <n v="107.16"/>
    <n v="82.96"/>
    <x v="2"/>
  </r>
  <r>
    <s v="US-2014-122322"/>
    <x v="1032"/>
    <x v="1313"/>
    <x v="0"/>
    <x v="589"/>
    <s v="Philip Brown"/>
    <s v="Consumer"/>
    <s v="Buenos Aires"/>
    <s v="Buenos Aires"/>
    <x v="63"/>
    <n v="0"/>
    <x v="5"/>
    <s v="South"/>
    <x v="6480"/>
    <x v="1"/>
    <x v="12"/>
    <x v="1450"/>
    <x v="8394"/>
    <n v="5"/>
    <n v="0.4"/>
    <n v="-168.54"/>
    <n v="77.44"/>
    <x v="0"/>
  </r>
  <r>
    <s v="ES-2014-5566428"/>
    <x v="1032"/>
    <x v="1172"/>
    <x v="0"/>
    <x v="54"/>
    <s v="Deborah Brumfield"/>
    <s v="Home Office"/>
    <s v="Aschaffenburg"/>
    <s v="Bavaria"/>
    <x v="12"/>
    <n v="0"/>
    <x v="3"/>
    <s v="Central"/>
    <x v="1648"/>
    <x v="2"/>
    <x v="15"/>
    <x v="1306"/>
    <x v="18779"/>
    <n v="9"/>
    <n v="0"/>
    <n v="268.92"/>
    <n v="64.53"/>
    <x v="0"/>
  </r>
  <r>
    <s v="MX-2014-107832"/>
    <x v="1032"/>
    <x v="1124"/>
    <x v="2"/>
    <x v="781"/>
    <s v="Shaun Chance"/>
    <s v="Corporate"/>
    <s v="Santa Ana"/>
    <s v="Santa Ana"/>
    <x v="32"/>
    <n v="0"/>
    <x v="5"/>
    <s v="Central"/>
    <x v="2132"/>
    <x v="2"/>
    <x v="8"/>
    <x v="1589"/>
    <x v="7385"/>
    <n v="3"/>
    <n v="0"/>
    <n v="11.4"/>
    <n v="45.51"/>
    <x v="0"/>
  </r>
  <r>
    <s v="CA-2014-165841"/>
    <x v="1032"/>
    <x v="1313"/>
    <x v="0"/>
    <x v="568"/>
    <s v="Dean Braden"/>
    <s v="Consumer"/>
    <s v="Paterson"/>
    <s v="New Jersey"/>
    <x v="5"/>
    <n v="7501"/>
    <x v="4"/>
    <s v="East"/>
    <x v="2451"/>
    <x v="2"/>
    <x v="15"/>
    <x v="1774"/>
    <x v="16941"/>
    <n v="3"/>
    <n v="0"/>
    <n v="78.951599999999999"/>
    <n v="40.869999999999997"/>
    <x v="3"/>
  </r>
  <r>
    <s v="ES-2014-5566428"/>
    <x v="1032"/>
    <x v="1172"/>
    <x v="0"/>
    <x v="54"/>
    <s v="Deborah Brumfield"/>
    <s v="Home Office"/>
    <s v="Aschaffenburg"/>
    <s v="Bavaria"/>
    <x v="12"/>
    <n v="0"/>
    <x v="3"/>
    <s v="Central"/>
    <x v="9216"/>
    <x v="2"/>
    <x v="8"/>
    <x v="170"/>
    <x v="9581"/>
    <n v="6"/>
    <n v="0"/>
    <n v="118.98"/>
    <n v="31.87"/>
    <x v="0"/>
  </r>
  <r>
    <s v="IN-2014-44789"/>
    <x v="1032"/>
    <x v="1071"/>
    <x v="2"/>
    <x v="380"/>
    <s v="Joni Blumstein"/>
    <s v="Consumer"/>
    <s v="Guiyang"/>
    <s v="Guizhou"/>
    <x v="7"/>
    <n v="0"/>
    <x v="1"/>
    <s v="North Asia"/>
    <x v="2781"/>
    <x v="2"/>
    <x v="13"/>
    <x v="404"/>
    <x v="446"/>
    <n v="3"/>
    <n v="0"/>
    <n v="121.59"/>
    <n v="31.7"/>
    <x v="2"/>
  </r>
  <r>
    <s v="MX-2014-120026"/>
    <x v="1032"/>
    <x v="1071"/>
    <x v="2"/>
    <x v="484"/>
    <s v="Steve Chapman"/>
    <s v="Corporate"/>
    <s v="Soyapango"/>
    <s v="San Salvador"/>
    <x v="32"/>
    <n v="0"/>
    <x v="5"/>
    <s v="Central"/>
    <x v="7779"/>
    <x v="1"/>
    <x v="3"/>
    <x v="1009"/>
    <x v="8104"/>
    <n v="3"/>
    <n v="0"/>
    <n v="43.5"/>
    <n v="25.73"/>
    <x v="1"/>
  </r>
  <r>
    <s v="US-2014-131450"/>
    <x v="1032"/>
    <x v="1265"/>
    <x v="0"/>
    <x v="1280"/>
    <s v="Tony Chapman"/>
    <s v="Home Office"/>
    <s v="Blumenau"/>
    <s v="Santa Catarina"/>
    <x v="26"/>
    <n v="0"/>
    <x v="5"/>
    <s v="South"/>
    <x v="3546"/>
    <x v="2"/>
    <x v="4"/>
    <x v="222"/>
    <x v="18780"/>
    <n v="5"/>
    <n v="0.60199999999999998"/>
    <n v="-151.21719999999999"/>
    <n v="23.92"/>
    <x v="0"/>
  </r>
  <r>
    <s v="SU-2014-6350"/>
    <x v="1032"/>
    <x v="1266"/>
    <x v="0"/>
    <x v="1214"/>
    <s v="Grant Thornton"/>
    <s v="Corporate"/>
    <s v="Khartoum"/>
    <s v="Khartoum"/>
    <x v="33"/>
    <n v="0"/>
    <x v="0"/>
    <s v="Africa"/>
    <x v="8862"/>
    <x v="2"/>
    <x v="13"/>
    <x v="2943"/>
    <x v="15090"/>
    <n v="8"/>
    <n v="0"/>
    <n v="18.96"/>
    <n v="21.47"/>
    <x v="0"/>
  </r>
  <r>
    <s v="ES-2014-5566428"/>
    <x v="1032"/>
    <x v="1172"/>
    <x v="0"/>
    <x v="54"/>
    <s v="Deborah Brumfield"/>
    <s v="Home Office"/>
    <s v="Aschaffenburg"/>
    <s v="Bavaria"/>
    <x v="12"/>
    <n v="0"/>
    <x v="3"/>
    <s v="Central"/>
    <x v="8150"/>
    <x v="2"/>
    <x v="15"/>
    <x v="1592"/>
    <x v="12502"/>
    <n v="2"/>
    <n v="0"/>
    <n v="83.58"/>
    <n v="20.51"/>
    <x v="0"/>
  </r>
  <r>
    <s v="US-2014-156104"/>
    <x v="1032"/>
    <x v="1124"/>
    <x v="2"/>
    <x v="934"/>
    <s v="Roy Französisch"/>
    <s v="Consumer"/>
    <s v="San Miguelito"/>
    <s v="Panama"/>
    <x v="8"/>
    <n v="0"/>
    <x v="5"/>
    <s v="Central"/>
    <x v="6856"/>
    <x v="0"/>
    <x v="6"/>
    <x v="2298"/>
    <x v="18781"/>
    <n v="2"/>
    <n v="0.4"/>
    <n v="-8.9120000000000008"/>
    <n v="20.47"/>
    <x v="1"/>
  </r>
  <r>
    <s v="CA-2014-109589"/>
    <x v="1032"/>
    <x v="1124"/>
    <x v="2"/>
    <x v="123"/>
    <s v="Brian Derr"/>
    <s v="Consumer"/>
    <s v="Bowling Green"/>
    <s v="Kentucky"/>
    <x v="5"/>
    <n v="42104"/>
    <x v="4"/>
    <s v="South"/>
    <x v="7951"/>
    <x v="2"/>
    <x v="8"/>
    <x v="3442"/>
    <x v="18782"/>
    <n v="4"/>
    <n v="0"/>
    <n v="27.69"/>
    <n v="19.149999999999999"/>
    <x v="2"/>
  </r>
  <r>
    <s v="MO-2014-940"/>
    <x v="1032"/>
    <x v="1265"/>
    <x v="1"/>
    <x v="1077"/>
    <s v="Matt Collins"/>
    <s v="Consumer"/>
    <s v="Sale"/>
    <s v="Rabat-Salé-Zemmour-Zaer"/>
    <x v="47"/>
    <n v="0"/>
    <x v="0"/>
    <s v="Africa"/>
    <x v="6828"/>
    <x v="2"/>
    <x v="8"/>
    <x v="403"/>
    <x v="11271"/>
    <n v="1"/>
    <n v="0"/>
    <n v="10.35"/>
    <n v="18.09"/>
    <x v="0"/>
  </r>
  <r>
    <s v="MO-2014-940"/>
    <x v="1032"/>
    <x v="1265"/>
    <x v="1"/>
    <x v="1077"/>
    <s v="Matt Collins"/>
    <s v="Consumer"/>
    <s v="Sale"/>
    <s v="Rabat-Salé-Zemmour-Zaer"/>
    <x v="47"/>
    <n v="0"/>
    <x v="0"/>
    <s v="Africa"/>
    <x v="4955"/>
    <x v="1"/>
    <x v="3"/>
    <x v="1402"/>
    <x v="18783"/>
    <n v="6"/>
    <n v="0"/>
    <n v="3.06"/>
    <n v="18.03"/>
    <x v="0"/>
  </r>
  <r>
    <s v="CA-2014-165841"/>
    <x v="1032"/>
    <x v="1313"/>
    <x v="0"/>
    <x v="568"/>
    <s v="Dean Braden"/>
    <s v="Consumer"/>
    <s v="Paterson"/>
    <s v="New Jersey"/>
    <x v="5"/>
    <n v="7501"/>
    <x v="4"/>
    <s v="East"/>
    <x v="1265"/>
    <x v="0"/>
    <x v="2"/>
    <x v="1052"/>
    <x v="2384"/>
    <n v="3"/>
    <n v="0"/>
    <n v="79.891199999999998"/>
    <n v="17.579999999999998"/>
    <x v="3"/>
  </r>
  <r>
    <s v="SF-2014-540"/>
    <x v="1032"/>
    <x v="1266"/>
    <x v="0"/>
    <x v="81"/>
    <s v="Ken Brennan"/>
    <s v="Corporate"/>
    <s v="Johannesburg"/>
    <s v="Gauteng"/>
    <x v="66"/>
    <n v="0"/>
    <x v="0"/>
    <s v="Africa"/>
    <x v="1984"/>
    <x v="0"/>
    <x v="7"/>
    <x v="1505"/>
    <x v="18784"/>
    <n v="4"/>
    <n v="0"/>
    <n v="64.92"/>
    <n v="17.48"/>
    <x v="0"/>
  </r>
  <r>
    <s v="MO-2014-940"/>
    <x v="1032"/>
    <x v="1265"/>
    <x v="1"/>
    <x v="1077"/>
    <s v="Matt Collins"/>
    <s v="Consumer"/>
    <s v="Sale"/>
    <s v="Rabat-Salé-Zemmour-Zaer"/>
    <x v="47"/>
    <n v="0"/>
    <x v="0"/>
    <s v="Africa"/>
    <x v="3734"/>
    <x v="0"/>
    <x v="7"/>
    <x v="13"/>
    <x v="923"/>
    <n v="4"/>
    <n v="0"/>
    <n v="12.24"/>
    <n v="15.14"/>
    <x v="0"/>
  </r>
  <r>
    <s v="CA-2014-106782"/>
    <x v="1032"/>
    <x v="1266"/>
    <x v="0"/>
    <x v="399"/>
    <s v="Liz Preis"/>
    <s v="Consumer"/>
    <s v="Lafayette"/>
    <s v="Indiana"/>
    <x v="5"/>
    <n v="47905"/>
    <x v="4"/>
    <s v="Central"/>
    <x v="2594"/>
    <x v="0"/>
    <x v="0"/>
    <x v="1844"/>
    <x v="2801"/>
    <n v="1"/>
    <n v="0"/>
    <n v="18.766999999999999"/>
    <n v="14.98"/>
    <x v="0"/>
  </r>
  <r>
    <s v="IN-2014-17489"/>
    <x v="1032"/>
    <x v="1172"/>
    <x v="0"/>
    <x v="111"/>
    <s v="David Flashing"/>
    <s v="Consumer"/>
    <s v="Jember"/>
    <s v="Jawa Timur"/>
    <x v="17"/>
    <n v="0"/>
    <x v="1"/>
    <s v="Southeast Asia"/>
    <x v="80"/>
    <x v="0"/>
    <x v="9"/>
    <x v="78"/>
    <x v="18785"/>
    <n v="4"/>
    <n v="0.17"/>
    <n v="57.003599999999999"/>
    <n v="14.21"/>
    <x v="0"/>
  </r>
  <r>
    <s v="MX-2014-130071"/>
    <x v="1032"/>
    <x v="1071"/>
    <x v="2"/>
    <x v="1149"/>
    <s v="Cassandra Brandow"/>
    <s v="Consumer"/>
    <s v="Las Tunas"/>
    <s v="Las Tunas"/>
    <x v="41"/>
    <n v="0"/>
    <x v="5"/>
    <s v="Caribbean"/>
    <x v="6237"/>
    <x v="0"/>
    <x v="2"/>
    <x v="343"/>
    <x v="18218"/>
    <n v="4"/>
    <n v="0"/>
    <n v="28.8"/>
    <n v="13.26"/>
    <x v="2"/>
  </r>
  <r>
    <s v="IN-2014-44789"/>
    <x v="1032"/>
    <x v="1071"/>
    <x v="2"/>
    <x v="380"/>
    <s v="Joni Blumstein"/>
    <s v="Consumer"/>
    <s v="Guiyang"/>
    <s v="Guizhou"/>
    <x v="7"/>
    <n v="0"/>
    <x v="1"/>
    <s v="North Asia"/>
    <x v="6740"/>
    <x v="2"/>
    <x v="8"/>
    <x v="1073"/>
    <x v="700"/>
    <n v="2"/>
    <n v="0"/>
    <n v="12.96"/>
    <n v="13.23"/>
    <x v="2"/>
  </r>
  <r>
    <s v="ES-2014-5566428"/>
    <x v="1032"/>
    <x v="1172"/>
    <x v="0"/>
    <x v="54"/>
    <s v="Deborah Brumfield"/>
    <s v="Home Office"/>
    <s v="Aschaffenburg"/>
    <s v="Bavaria"/>
    <x v="12"/>
    <n v="0"/>
    <x v="3"/>
    <s v="Central"/>
    <x v="6446"/>
    <x v="1"/>
    <x v="12"/>
    <x v="2363"/>
    <x v="18786"/>
    <n v="3"/>
    <n v="0.1"/>
    <n v="9.8369999999999997"/>
    <n v="11.25"/>
    <x v="0"/>
  </r>
  <r>
    <s v="CA-2014-165841"/>
    <x v="1032"/>
    <x v="1313"/>
    <x v="0"/>
    <x v="568"/>
    <s v="Dean Braden"/>
    <s v="Consumer"/>
    <s v="Paterson"/>
    <s v="New Jersey"/>
    <x v="5"/>
    <n v="7501"/>
    <x v="4"/>
    <s v="East"/>
    <x v="2837"/>
    <x v="0"/>
    <x v="1"/>
    <x v="1980"/>
    <x v="18787"/>
    <n v="5"/>
    <n v="0"/>
    <n v="20.155000000000001"/>
    <n v="9.85"/>
    <x v="3"/>
  </r>
  <r>
    <s v="CA-2014-144827"/>
    <x v="1032"/>
    <x v="1266"/>
    <x v="0"/>
    <x v="680"/>
    <s v="Sanjit Engle"/>
    <s v="Consumer"/>
    <s v="Costa Mesa"/>
    <s v="California"/>
    <x v="5"/>
    <n v="92627"/>
    <x v="4"/>
    <s v="West"/>
    <x v="5780"/>
    <x v="0"/>
    <x v="0"/>
    <x v="2979"/>
    <x v="3264"/>
    <n v="2"/>
    <n v="0"/>
    <n v="33.577199999999998"/>
    <n v="6.61"/>
    <x v="0"/>
  </r>
  <r>
    <s v="EG-2014-1110"/>
    <x v="1032"/>
    <x v="1019"/>
    <x v="2"/>
    <x v="327"/>
    <s v="Raymond Messe"/>
    <s v="Consumer"/>
    <s v="Cairo"/>
    <s v="Al Qahirah"/>
    <x v="35"/>
    <n v="0"/>
    <x v="0"/>
    <s v="Africa"/>
    <x v="6298"/>
    <x v="0"/>
    <x v="9"/>
    <x v="501"/>
    <x v="2754"/>
    <n v="6"/>
    <n v="0"/>
    <n v="16.920000000000002"/>
    <n v="5.03"/>
    <x v="0"/>
  </r>
  <r>
    <s v="EG-2014-1110"/>
    <x v="1032"/>
    <x v="1019"/>
    <x v="2"/>
    <x v="327"/>
    <s v="Raymond Messe"/>
    <s v="Consumer"/>
    <s v="Cairo"/>
    <s v="Al Qahirah"/>
    <x v="35"/>
    <n v="0"/>
    <x v="0"/>
    <s v="Africa"/>
    <x v="8640"/>
    <x v="0"/>
    <x v="10"/>
    <x v="1855"/>
    <x v="564"/>
    <n v="2"/>
    <n v="0"/>
    <n v="5.88"/>
    <n v="4.26"/>
    <x v="0"/>
  </r>
  <r>
    <s v="SU-2014-6350"/>
    <x v="1032"/>
    <x v="1266"/>
    <x v="0"/>
    <x v="1214"/>
    <s v="Grant Thornton"/>
    <s v="Corporate"/>
    <s v="Khartoum"/>
    <s v="Khartoum"/>
    <x v="33"/>
    <n v="0"/>
    <x v="0"/>
    <s v="Africa"/>
    <x v="8453"/>
    <x v="1"/>
    <x v="12"/>
    <x v="2629"/>
    <x v="18788"/>
    <n v="1"/>
    <n v="0"/>
    <n v="7.77"/>
    <n v="3.68"/>
    <x v="0"/>
  </r>
  <r>
    <s v="SU-2014-6350"/>
    <x v="1032"/>
    <x v="1266"/>
    <x v="0"/>
    <x v="1214"/>
    <s v="Grant Thornton"/>
    <s v="Corporate"/>
    <s v="Khartoum"/>
    <s v="Khartoum"/>
    <x v="33"/>
    <n v="0"/>
    <x v="0"/>
    <s v="Africa"/>
    <x v="951"/>
    <x v="0"/>
    <x v="9"/>
    <x v="21"/>
    <x v="5394"/>
    <n v="8"/>
    <n v="0"/>
    <n v="16.8"/>
    <n v="3.41"/>
    <x v="0"/>
  </r>
  <r>
    <s v="IN-2014-17489"/>
    <x v="1032"/>
    <x v="1172"/>
    <x v="0"/>
    <x v="111"/>
    <s v="David Flashing"/>
    <s v="Consumer"/>
    <s v="Jember"/>
    <s v="Jawa Timur"/>
    <x v="17"/>
    <n v="0"/>
    <x v="1"/>
    <s v="Southeast Asia"/>
    <x v="7894"/>
    <x v="0"/>
    <x v="7"/>
    <x v="704"/>
    <x v="18789"/>
    <n v="3"/>
    <n v="0.27"/>
    <n v="-15.9984"/>
    <n v="3.25"/>
    <x v="0"/>
  </r>
  <r>
    <s v="ID-2014-16530"/>
    <x v="1032"/>
    <x v="1265"/>
    <x v="0"/>
    <x v="963"/>
    <s v="Harry Marie"/>
    <s v="Corporate"/>
    <s v="Seoul"/>
    <s v="Seoul"/>
    <x v="19"/>
    <n v="0"/>
    <x v="1"/>
    <s v="North Asia"/>
    <x v="1"/>
    <x v="0"/>
    <x v="1"/>
    <x v="1"/>
    <x v="3313"/>
    <n v="2"/>
    <n v="0.5"/>
    <n v="-11.64"/>
    <n v="3.11"/>
    <x v="0"/>
  </r>
  <r>
    <s v="MX-2014-130071"/>
    <x v="1032"/>
    <x v="1071"/>
    <x v="2"/>
    <x v="1149"/>
    <s v="Cassandra Brandow"/>
    <s v="Consumer"/>
    <s v="Las Tunas"/>
    <s v="Las Tunas"/>
    <x v="41"/>
    <n v="0"/>
    <x v="5"/>
    <s v="Caribbean"/>
    <x v="4988"/>
    <x v="0"/>
    <x v="10"/>
    <x v="18"/>
    <x v="18790"/>
    <n v="2"/>
    <n v="0"/>
    <n v="2.2400000000000002"/>
    <n v="2.4500000000000002"/>
    <x v="2"/>
  </r>
  <r>
    <s v="CA-2014-137456"/>
    <x v="1032"/>
    <x v="976"/>
    <x v="3"/>
    <x v="194"/>
    <s v="Rick Bensley"/>
    <s v="Home Office"/>
    <s v="Fremont"/>
    <s v="Nebraska"/>
    <x v="5"/>
    <n v="68025"/>
    <x v="4"/>
    <s v="Central"/>
    <x v="3575"/>
    <x v="1"/>
    <x v="3"/>
    <x v="279"/>
    <x v="8992"/>
    <n v="2"/>
    <n v="0"/>
    <n v="7.0048000000000004"/>
    <n v="1.94"/>
    <x v="0"/>
  </r>
  <r>
    <s v="CA-2014-107461"/>
    <x v="1032"/>
    <x v="1265"/>
    <x v="1"/>
    <x v="895"/>
    <s v="Pete Kriz"/>
    <s v="Consumer"/>
    <s v="Columbia"/>
    <s v="South Carolina"/>
    <x v="5"/>
    <n v="29203"/>
    <x v="4"/>
    <s v="South"/>
    <x v="3218"/>
    <x v="0"/>
    <x v="9"/>
    <x v="2147"/>
    <x v="710"/>
    <n v="6"/>
    <n v="0"/>
    <n v="11.223599999999999"/>
    <n v="1.68"/>
    <x v="0"/>
  </r>
  <r>
    <s v="IN-2014-64347"/>
    <x v="1032"/>
    <x v="1172"/>
    <x v="0"/>
    <x v="994"/>
    <s v="Joe Elijah"/>
    <s v="Consumer"/>
    <s v="Kowloon"/>
    <s v="Hong Kong"/>
    <x v="131"/>
    <n v="0"/>
    <x v="1"/>
    <s v="North Asia"/>
    <x v="735"/>
    <x v="0"/>
    <x v="10"/>
    <x v="267"/>
    <x v="2069"/>
    <n v="1"/>
    <n v="0"/>
    <n v="5.55"/>
    <n v="0.94"/>
    <x v="0"/>
  </r>
  <r>
    <s v="US-2014-122322"/>
    <x v="1032"/>
    <x v="1313"/>
    <x v="0"/>
    <x v="589"/>
    <s v="Philip Brown"/>
    <s v="Consumer"/>
    <s v="Buenos Aires"/>
    <s v="Buenos Aires"/>
    <x v="63"/>
    <n v="0"/>
    <x v="5"/>
    <s v="South"/>
    <x v="3046"/>
    <x v="0"/>
    <x v="7"/>
    <x v="1752"/>
    <x v="18791"/>
    <n v="6"/>
    <n v="0.4"/>
    <n v="11.327999999999999"/>
    <n v="0.7"/>
    <x v="0"/>
  </r>
  <r>
    <s v="CA-2014-163405"/>
    <x v="1032"/>
    <x v="1172"/>
    <x v="0"/>
    <x v="1030"/>
    <s v="Bradley Nguyen"/>
    <s v="Consumer"/>
    <s v="Los Angeles"/>
    <s v="California"/>
    <x v="5"/>
    <n v="90049"/>
    <x v="4"/>
    <s v="West"/>
    <x v="3306"/>
    <x v="0"/>
    <x v="7"/>
    <x v="2188"/>
    <x v="2130"/>
    <n v="2"/>
    <n v="0"/>
    <n v="1.7052"/>
    <n v="0.66"/>
    <x v="1"/>
  </r>
  <r>
    <s v="IN-2014-64347"/>
    <x v="1032"/>
    <x v="1172"/>
    <x v="0"/>
    <x v="994"/>
    <s v="Joe Elijah"/>
    <s v="Consumer"/>
    <s v="Kowloon"/>
    <s v="Hong Kong"/>
    <x v="131"/>
    <n v="0"/>
    <x v="1"/>
    <s v="North Asia"/>
    <x v="5030"/>
    <x v="0"/>
    <x v="9"/>
    <x v="2753"/>
    <x v="3213"/>
    <n v="3"/>
    <n v="0"/>
    <n v="7.11"/>
    <n v="0.57999999999999996"/>
    <x v="0"/>
  </r>
  <r>
    <s v="ES-2014-2785434"/>
    <x v="1032"/>
    <x v="1124"/>
    <x v="1"/>
    <x v="272"/>
    <s v="Larry Blacks"/>
    <s v="Consumer"/>
    <s v="La Teste-de-Buch"/>
    <s v="Aquitaine"/>
    <x v="10"/>
    <n v="0"/>
    <x v="3"/>
    <s v="Central"/>
    <x v="1155"/>
    <x v="0"/>
    <x v="9"/>
    <x v="969"/>
    <x v="1192"/>
    <n v="2"/>
    <n v="0"/>
    <n v="10.02"/>
    <n v="0.55000000000000004"/>
    <x v="0"/>
  </r>
  <r>
    <s v="MX-2014-137743"/>
    <x v="1032"/>
    <x v="1172"/>
    <x v="0"/>
    <x v="745"/>
    <s v="Bryan Spruell"/>
    <s v="Home Office"/>
    <s v="Buriticupu"/>
    <s v="Maranhão"/>
    <x v="26"/>
    <n v="0"/>
    <x v="5"/>
    <s v="South"/>
    <x v="7271"/>
    <x v="1"/>
    <x v="3"/>
    <x v="781"/>
    <x v="5907"/>
    <n v="2"/>
    <n v="0"/>
    <n v="2.68"/>
    <n v="0.4"/>
    <x v="0"/>
  </r>
  <r>
    <s v="CA-2014-163405"/>
    <x v="1032"/>
    <x v="1172"/>
    <x v="0"/>
    <x v="1030"/>
    <s v="Bradley Nguyen"/>
    <s v="Consumer"/>
    <s v="Los Angeles"/>
    <s v="California"/>
    <x v="5"/>
    <n v="90049"/>
    <x v="4"/>
    <s v="West"/>
    <x v="9469"/>
    <x v="0"/>
    <x v="7"/>
    <x v="3708"/>
    <x v="10304"/>
    <n v="3"/>
    <n v="0"/>
    <n v="1.7901"/>
    <n v="0.28999999999999998"/>
    <x v="1"/>
  </r>
  <r>
    <s v="US-2014-131450"/>
    <x v="1032"/>
    <x v="1265"/>
    <x v="0"/>
    <x v="1280"/>
    <s v="Tony Chapman"/>
    <s v="Home Office"/>
    <s v="Blumenau"/>
    <s v="Santa Catarina"/>
    <x v="26"/>
    <n v="0"/>
    <x v="5"/>
    <s v="South"/>
    <x v="2681"/>
    <x v="0"/>
    <x v="9"/>
    <x v="564"/>
    <x v="18792"/>
    <n v="1"/>
    <n v="0.6"/>
    <n v="-2.2759999999999998"/>
    <n v="0.21"/>
    <x v="0"/>
  </r>
  <r>
    <s v="MX-2014-113327"/>
    <x v="1032"/>
    <x v="1071"/>
    <x v="2"/>
    <x v="755"/>
    <s v="Brooke Gillingham"/>
    <s v="Corporate"/>
    <s v="Ibirité"/>
    <s v="Minas Gerais"/>
    <x v="26"/>
    <n v="0"/>
    <x v="5"/>
    <s v="South"/>
    <x v="1151"/>
    <x v="0"/>
    <x v="16"/>
    <x v="966"/>
    <x v="18793"/>
    <n v="7"/>
    <n v="0"/>
    <n v="16.8"/>
    <n v="0.04"/>
    <x v="1"/>
  </r>
  <r>
    <s v="MX-2011-116393"/>
    <x v="1033"/>
    <x v="1021"/>
    <x v="3"/>
    <x v="100"/>
    <s v="Larry Tron"/>
    <s v="Consumer"/>
    <s v="Managua"/>
    <s v="Managua"/>
    <x v="24"/>
    <n v="0"/>
    <x v="5"/>
    <s v="Central"/>
    <x v="9214"/>
    <x v="1"/>
    <x v="5"/>
    <x v="1541"/>
    <x v="18794"/>
    <n v="4"/>
    <n v="0"/>
    <n v="198.32"/>
    <n v="146.12"/>
    <x v="0"/>
  </r>
  <r>
    <s v="MX-2011-116393"/>
    <x v="1033"/>
    <x v="1021"/>
    <x v="3"/>
    <x v="100"/>
    <s v="Larry Tron"/>
    <s v="Consumer"/>
    <s v="Managua"/>
    <s v="Managua"/>
    <x v="24"/>
    <n v="0"/>
    <x v="5"/>
    <s v="Central"/>
    <x v="1084"/>
    <x v="1"/>
    <x v="12"/>
    <x v="917"/>
    <x v="17343"/>
    <n v="3"/>
    <n v="0"/>
    <n v="395.76"/>
    <n v="45.77"/>
    <x v="0"/>
  </r>
  <r>
    <s v="MX-2011-116393"/>
    <x v="1033"/>
    <x v="1021"/>
    <x v="3"/>
    <x v="100"/>
    <s v="Larry Tron"/>
    <s v="Consumer"/>
    <s v="Managua"/>
    <s v="Managua"/>
    <x v="24"/>
    <n v="0"/>
    <x v="5"/>
    <s v="Central"/>
    <x v="2148"/>
    <x v="0"/>
    <x v="1"/>
    <x v="1328"/>
    <x v="3020"/>
    <n v="2"/>
    <n v="0"/>
    <n v="15.8"/>
    <n v="5.55"/>
    <x v="0"/>
  </r>
  <r>
    <s v="MX-2011-116393"/>
    <x v="1033"/>
    <x v="1021"/>
    <x v="3"/>
    <x v="100"/>
    <s v="Larry Tron"/>
    <s v="Consumer"/>
    <s v="Managua"/>
    <s v="Managua"/>
    <x v="24"/>
    <n v="0"/>
    <x v="5"/>
    <s v="Central"/>
    <x v="4518"/>
    <x v="0"/>
    <x v="10"/>
    <x v="1470"/>
    <x v="1192"/>
    <n v="3"/>
    <n v="0"/>
    <n v="9.7799999999999994"/>
    <n v="3.61"/>
    <x v="0"/>
  </r>
  <r>
    <s v="MX-2011-116393"/>
    <x v="1033"/>
    <x v="1021"/>
    <x v="3"/>
    <x v="100"/>
    <s v="Larry Tron"/>
    <s v="Consumer"/>
    <s v="Managua"/>
    <s v="Managua"/>
    <x v="24"/>
    <n v="0"/>
    <x v="5"/>
    <s v="Central"/>
    <x v="4495"/>
    <x v="0"/>
    <x v="2"/>
    <x v="1782"/>
    <x v="2988"/>
    <n v="2"/>
    <n v="0"/>
    <n v="1.64"/>
    <n v="3.27"/>
    <x v="0"/>
  </r>
  <r>
    <s v="SA-2011-7370"/>
    <x v="1033"/>
    <x v="1219"/>
    <x v="0"/>
    <x v="942"/>
    <s v="Corey Roper"/>
    <s v="Home Office"/>
    <s v="Medina"/>
    <s v="Al Madinah"/>
    <x v="36"/>
    <n v="0"/>
    <x v="2"/>
    <s v="Emea"/>
    <x v="9343"/>
    <x v="0"/>
    <x v="16"/>
    <x v="3635"/>
    <x v="3306"/>
    <n v="2"/>
    <n v="0"/>
    <n v="12.36"/>
    <n v="1.91"/>
    <x v="0"/>
  </r>
  <r>
    <s v="SA-2011-7370"/>
    <x v="1033"/>
    <x v="1219"/>
    <x v="0"/>
    <x v="942"/>
    <s v="Corey Roper"/>
    <s v="Home Office"/>
    <s v="Medina"/>
    <s v="Al Madinah"/>
    <x v="36"/>
    <n v="0"/>
    <x v="2"/>
    <s v="Emea"/>
    <x v="223"/>
    <x v="0"/>
    <x v="9"/>
    <x v="69"/>
    <x v="225"/>
    <n v="1"/>
    <n v="0"/>
    <n v="1.59"/>
    <n v="0.57999999999999996"/>
    <x v="0"/>
  </r>
  <r>
    <s v="IT-2012-5303768"/>
    <x v="1034"/>
    <x v="1221"/>
    <x v="0"/>
    <x v="962"/>
    <s v="Scot Coram"/>
    <s v="Corporate"/>
    <s v="Dos Hermanas"/>
    <s v="Andalusía"/>
    <x v="28"/>
    <n v="0"/>
    <x v="3"/>
    <s v="South"/>
    <x v="6628"/>
    <x v="1"/>
    <x v="14"/>
    <x v="3180"/>
    <x v="18795"/>
    <n v="8"/>
    <n v="0.6"/>
    <n v="-362.78399999999999"/>
    <n v="138.34"/>
    <x v="0"/>
  </r>
  <r>
    <s v="IN-2012-35143"/>
    <x v="1034"/>
    <x v="1221"/>
    <x v="1"/>
    <x v="558"/>
    <s v="Rose O'Brian"/>
    <s v="Consumer"/>
    <s v="Kollam"/>
    <s v="Kerala"/>
    <x v="30"/>
    <n v="0"/>
    <x v="1"/>
    <s v="Central Asia"/>
    <x v="3365"/>
    <x v="0"/>
    <x v="6"/>
    <x v="2214"/>
    <x v="6423"/>
    <n v="5"/>
    <n v="0"/>
    <n v="580.04999999999995"/>
    <n v="127.71"/>
    <x v="0"/>
  </r>
  <r>
    <s v="IZ-2012-6570"/>
    <x v="1034"/>
    <x v="1221"/>
    <x v="0"/>
    <x v="250"/>
    <s v="Jesus Ocampo"/>
    <s v="Home Office"/>
    <s v="Arbil"/>
    <s v="Arbil"/>
    <x v="56"/>
    <n v="0"/>
    <x v="2"/>
    <s v="Emea"/>
    <x v="3664"/>
    <x v="2"/>
    <x v="4"/>
    <x v="2196"/>
    <x v="17170"/>
    <n v="4"/>
    <n v="0"/>
    <n v="182.28"/>
    <n v="85.51"/>
    <x v="0"/>
  </r>
  <r>
    <s v="IN-2012-35143"/>
    <x v="1034"/>
    <x v="1221"/>
    <x v="1"/>
    <x v="558"/>
    <s v="Rose O'Brian"/>
    <s v="Consumer"/>
    <s v="Kollam"/>
    <s v="Kerala"/>
    <x v="30"/>
    <n v="0"/>
    <x v="1"/>
    <s v="Central Asia"/>
    <x v="4354"/>
    <x v="2"/>
    <x v="13"/>
    <x v="2571"/>
    <x v="18796"/>
    <n v="4"/>
    <n v="0"/>
    <n v="0"/>
    <n v="79.900000000000006"/>
    <x v="0"/>
  </r>
  <r>
    <s v="RS-2012-7250"/>
    <x v="1034"/>
    <x v="1314"/>
    <x v="0"/>
    <x v="1408"/>
    <s v="Delfina Latchford"/>
    <s v="Consumer"/>
    <s v="Makhachkala"/>
    <s v="Dagestan"/>
    <x v="65"/>
    <n v="0"/>
    <x v="2"/>
    <s v="Emea"/>
    <x v="753"/>
    <x v="0"/>
    <x v="0"/>
    <x v="659"/>
    <x v="4276"/>
    <n v="4"/>
    <n v="0"/>
    <n v="322.32"/>
    <n v="73.09"/>
    <x v="3"/>
  </r>
  <r>
    <s v="BU-2012-7980"/>
    <x v="1034"/>
    <x v="1126"/>
    <x v="1"/>
    <x v="1459"/>
    <s v="Roger Demir"/>
    <s v="Consumer"/>
    <s v="Sofia"/>
    <s v="Sofiya-Grad"/>
    <x v="90"/>
    <n v="0"/>
    <x v="2"/>
    <s v="Emea"/>
    <x v="2422"/>
    <x v="2"/>
    <x v="15"/>
    <x v="1753"/>
    <x v="6264"/>
    <n v="2"/>
    <n v="0"/>
    <n v="114.3"/>
    <n v="38.86"/>
    <x v="1"/>
  </r>
  <r>
    <s v="IN-2012-63472"/>
    <x v="1034"/>
    <x v="979"/>
    <x v="3"/>
    <x v="370"/>
    <s v="Annie Thurman"/>
    <s v="Consumer"/>
    <s v="Can Tho"/>
    <s v="T?Nh C?N Th?"/>
    <x v="52"/>
    <n v="0"/>
    <x v="1"/>
    <s v="Southeast Asia"/>
    <x v="545"/>
    <x v="2"/>
    <x v="8"/>
    <x v="489"/>
    <x v="18797"/>
    <n v="5"/>
    <n v="0.47"/>
    <n v="-99.772499999999994"/>
    <n v="36.9"/>
    <x v="1"/>
  </r>
  <r>
    <s v="ID-2012-61225"/>
    <x v="1034"/>
    <x v="979"/>
    <x v="3"/>
    <x v="986"/>
    <s v="Alex Grayson"/>
    <s v="Consumer"/>
    <s v="Adelaide"/>
    <s v="South Australia"/>
    <x v="1"/>
    <n v="0"/>
    <x v="1"/>
    <s v="Oceania"/>
    <x v="7765"/>
    <x v="0"/>
    <x v="1"/>
    <x v="2593"/>
    <x v="18798"/>
    <n v="3"/>
    <n v="0.1"/>
    <n v="-5.58"/>
    <n v="31.13"/>
    <x v="1"/>
  </r>
  <r>
    <s v="ID-2012-61225"/>
    <x v="1034"/>
    <x v="979"/>
    <x v="3"/>
    <x v="986"/>
    <s v="Alex Grayson"/>
    <s v="Consumer"/>
    <s v="Adelaide"/>
    <s v="South Australia"/>
    <x v="1"/>
    <n v="0"/>
    <x v="1"/>
    <s v="Oceania"/>
    <x v="5575"/>
    <x v="2"/>
    <x v="8"/>
    <x v="588"/>
    <x v="11557"/>
    <n v="2"/>
    <n v="0.1"/>
    <n v="33.948"/>
    <n v="30.98"/>
    <x v="1"/>
  </r>
  <r>
    <s v="AO-2012-1220"/>
    <x v="1034"/>
    <x v="1174"/>
    <x v="2"/>
    <x v="1571"/>
    <s v="Dionis Lloyd"/>
    <s v="Corporate"/>
    <s v="Luanda"/>
    <s v="Luanda"/>
    <x v="6"/>
    <n v="0"/>
    <x v="0"/>
    <s v="Africa"/>
    <x v="7570"/>
    <x v="2"/>
    <x v="4"/>
    <x v="397"/>
    <x v="9108"/>
    <n v="1"/>
    <n v="0"/>
    <n v="0"/>
    <n v="30.2"/>
    <x v="0"/>
  </r>
  <r>
    <s v="ID-2012-85263"/>
    <x v="1034"/>
    <x v="979"/>
    <x v="3"/>
    <x v="28"/>
    <s v="Ed Ludwig"/>
    <s v="Home Office"/>
    <s v="Auckland"/>
    <s v="Auckland"/>
    <x v="39"/>
    <n v="0"/>
    <x v="1"/>
    <s v="Oceania"/>
    <x v="7572"/>
    <x v="0"/>
    <x v="1"/>
    <x v="385"/>
    <x v="18799"/>
    <n v="12"/>
    <n v="0.4"/>
    <n v="-105.048"/>
    <n v="23.78"/>
    <x v="1"/>
  </r>
  <r>
    <s v="IN-2012-63472"/>
    <x v="1034"/>
    <x v="979"/>
    <x v="3"/>
    <x v="370"/>
    <s v="Annie Thurman"/>
    <s v="Consumer"/>
    <s v="Can Tho"/>
    <s v="T?Nh C?N Th?"/>
    <x v="52"/>
    <n v="0"/>
    <x v="1"/>
    <s v="Southeast Asia"/>
    <x v="384"/>
    <x v="2"/>
    <x v="4"/>
    <x v="361"/>
    <x v="18800"/>
    <n v="2"/>
    <n v="0.37"/>
    <n v="15.173999999999999"/>
    <n v="18.260000000000002"/>
    <x v="1"/>
  </r>
  <r>
    <s v="IN-2012-63472"/>
    <x v="1034"/>
    <x v="979"/>
    <x v="3"/>
    <x v="370"/>
    <s v="Annie Thurman"/>
    <s v="Consumer"/>
    <s v="Can Tho"/>
    <s v="T?Nh C?N Th?"/>
    <x v="52"/>
    <n v="0"/>
    <x v="1"/>
    <s v="Southeast Asia"/>
    <x v="2423"/>
    <x v="1"/>
    <x v="12"/>
    <x v="1754"/>
    <x v="4309"/>
    <n v="2"/>
    <n v="0.27"/>
    <n v="25.997399999999999"/>
    <n v="17.34"/>
    <x v="1"/>
  </r>
  <r>
    <s v="IT-2012-5130228"/>
    <x v="1034"/>
    <x v="1314"/>
    <x v="0"/>
    <x v="531"/>
    <s v="Nona Balk"/>
    <s v="Corporate"/>
    <s v="Milan"/>
    <s v="Lombardy"/>
    <x v="11"/>
    <n v="0"/>
    <x v="3"/>
    <s v="South"/>
    <x v="2559"/>
    <x v="2"/>
    <x v="15"/>
    <x v="754"/>
    <x v="18801"/>
    <n v="5"/>
    <n v="0.4"/>
    <n v="-211.95"/>
    <n v="16.75"/>
    <x v="0"/>
  </r>
  <r>
    <s v="IN-2012-35143"/>
    <x v="1034"/>
    <x v="1221"/>
    <x v="1"/>
    <x v="558"/>
    <s v="Rose O'Brian"/>
    <s v="Consumer"/>
    <s v="Kollam"/>
    <s v="Kerala"/>
    <x v="30"/>
    <n v="0"/>
    <x v="1"/>
    <s v="Central Asia"/>
    <x v="3113"/>
    <x v="0"/>
    <x v="9"/>
    <x v="764"/>
    <x v="899"/>
    <n v="3"/>
    <n v="0"/>
    <n v="2.88"/>
    <n v="16.46"/>
    <x v="0"/>
  </r>
  <r>
    <s v="IR-2012-1910"/>
    <x v="1034"/>
    <x v="1126"/>
    <x v="1"/>
    <x v="1505"/>
    <s v="Carlos Meador"/>
    <s v="Consumer"/>
    <s v="Amol"/>
    <s v="Mazandaran"/>
    <x v="9"/>
    <n v="0"/>
    <x v="2"/>
    <s v="Emea"/>
    <x v="1505"/>
    <x v="0"/>
    <x v="1"/>
    <x v="951"/>
    <x v="1557"/>
    <n v="4"/>
    <n v="0"/>
    <n v="44.16"/>
    <n v="9.7200000000000006"/>
    <x v="1"/>
  </r>
  <r>
    <s v="IN-2012-24132"/>
    <x v="1034"/>
    <x v="1221"/>
    <x v="1"/>
    <x v="493"/>
    <s v="Ann Blume"/>
    <s v="Corporate"/>
    <s v="Baotou"/>
    <s v="Inner Mongolia"/>
    <x v="7"/>
    <n v="0"/>
    <x v="1"/>
    <s v="North Asia"/>
    <x v="8976"/>
    <x v="0"/>
    <x v="10"/>
    <x v="3151"/>
    <x v="1038"/>
    <n v="6"/>
    <n v="0"/>
    <n v="0"/>
    <n v="8.4600000000000009"/>
    <x v="0"/>
  </r>
  <r>
    <s v="IZ-2012-6570"/>
    <x v="1034"/>
    <x v="1221"/>
    <x v="0"/>
    <x v="250"/>
    <s v="Jesus Ocampo"/>
    <s v="Home Office"/>
    <s v="Arbil"/>
    <s v="Arbil"/>
    <x v="56"/>
    <n v="0"/>
    <x v="2"/>
    <s v="Emea"/>
    <x v="6962"/>
    <x v="0"/>
    <x v="7"/>
    <x v="2378"/>
    <x v="8230"/>
    <n v="2"/>
    <n v="0"/>
    <n v="0"/>
    <n v="7.71"/>
    <x v="0"/>
  </r>
  <r>
    <s v="IN-2012-44572"/>
    <x v="1034"/>
    <x v="1221"/>
    <x v="0"/>
    <x v="98"/>
    <s v="Daniel Byrd"/>
    <s v="Home Office"/>
    <s v="Sunbury"/>
    <s v="Victoria"/>
    <x v="1"/>
    <n v="0"/>
    <x v="1"/>
    <s v="Oceania"/>
    <x v="1876"/>
    <x v="2"/>
    <x v="13"/>
    <x v="1434"/>
    <x v="13452"/>
    <n v="1"/>
    <n v="0.1"/>
    <n v="1.992"/>
    <n v="6.64"/>
    <x v="1"/>
  </r>
  <r>
    <s v="IT-2012-5303768"/>
    <x v="1034"/>
    <x v="1221"/>
    <x v="0"/>
    <x v="962"/>
    <s v="Scot Coram"/>
    <s v="Corporate"/>
    <s v="Dos Hermanas"/>
    <s v="Andalusía"/>
    <x v="28"/>
    <n v="0"/>
    <x v="3"/>
    <s v="South"/>
    <x v="5446"/>
    <x v="0"/>
    <x v="9"/>
    <x v="1372"/>
    <x v="18802"/>
    <n v="7"/>
    <n v="0"/>
    <n v="39.9"/>
    <n v="5.29"/>
    <x v="0"/>
  </r>
  <r>
    <s v="BU-2012-7980"/>
    <x v="1034"/>
    <x v="1126"/>
    <x v="1"/>
    <x v="1459"/>
    <s v="Roger Demir"/>
    <s v="Consumer"/>
    <s v="Sofia"/>
    <s v="Sofiya-Grad"/>
    <x v="90"/>
    <n v="0"/>
    <x v="2"/>
    <s v="Emea"/>
    <x v="5523"/>
    <x v="0"/>
    <x v="7"/>
    <x v="1617"/>
    <x v="2319"/>
    <n v="2"/>
    <n v="0"/>
    <n v="8.4"/>
    <n v="4.25"/>
    <x v="1"/>
  </r>
  <r>
    <s v="ES-2012-2242548"/>
    <x v="1034"/>
    <x v="1221"/>
    <x v="0"/>
    <x v="828"/>
    <s v="Carol Adams"/>
    <s v="Corporate"/>
    <s v="Gosport"/>
    <s v="England"/>
    <x v="14"/>
    <n v="0"/>
    <x v="3"/>
    <s v="North"/>
    <x v="6578"/>
    <x v="0"/>
    <x v="9"/>
    <x v="1161"/>
    <x v="1476"/>
    <n v="6"/>
    <n v="0"/>
    <n v="11.34"/>
    <n v="2.97"/>
    <x v="0"/>
  </r>
  <r>
    <s v="CA-2012-119214"/>
    <x v="1034"/>
    <x v="1221"/>
    <x v="0"/>
    <x v="787"/>
    <s v="Carl Weiss"/>
    <s v="Home Office"/>
    <s v="Bozeman"/>
    <s v="Montana"/>
    <x v="5"/>
    <n v="59715"/>
    <x v="4"/>
    <s v="West"/>
    <x v="7992"/>
    <x v="0"/>
    <x v="2"/>
    <x v="3455"/>
    <x v="1538"/>
    <n v="3"/>
    <n v="0"/>
    <n v="13.9392"/>
    <n v="2.74"/>
    <x v="0"/>
  </r>
  <r>
    <s v="IZ-2012-6570"/>
    <x v="1034"/>
    <x v="1221"/>
    <x v="0"/>
    <x v="250"/>
    <s v="Jesus Ocampo"/>
    <s v="Home Office"/>
    <s v="Arbil"/>
    <s v="Arbil"/>
    <x v="56"/>
    <n v="0"/>
    <x v="2"/>
    <s v="Emea"/>
    <x v="5360"/>
    <x v="0"/>
    <x v="7"/>
    <x v="2558"/>
    <x v="4999"/>
    <n v="1"/>
    <n v="0"/>
    <n v="8.2799999999999994"/>
    <n v="1.88"/>
    <x v="0"/>
  </r>
  <r>
    <s v="IN-2012-35143"/>
    <x v="1034"/>
    <x v="1221"/>
    <x v="1"/>
    <x v="558"/>
    <s v="Rose O'Brian"/>
    <s v="Consumer"/>
    <s v="Kollam"/>
    <s v="Kerala"/>
    <x v="30"/>
    <n v="0"/>
    <x v="1"/>
    <s v="Central Asia"/>
    <x v="1244"/>
    <x v="0"/>
    <x v="9"/>
    <x v="1035"/>
    <x v="1130"/>
    <n v="2"/>
    <n v="0"/>
    <n v="10.56"/>
    <n v="1.25"/>
    <x v="0"/>
  </r>
  <r>
    <s v="AO-2012-1220"/>
    <x v="1034"/>
    <x v="1174"/>
    <x v="2"/>
    <x v="1571"/>
    <s v="Dionis Lloyd"/>
    <s v="Corporate"/>
    <s v="Luanda"/>
    <s v="Luanda"/>
    <x v="6"/>
    <n v="0"/>
    <x v="0"/>
    <s v="Africa"/>
    <x v="1374"/>
    <x v="0"/>
    <x v="16"/>
    <x v="966"/>
    <x v="2833"/>
    <n v="2"/>
    <n v="0"/>
    <n v="5.64"/>
    <n v="0.41"/>
    <x v="0"/>
  </r>
  <r>
    <s v="CA-2012-119214"/>
    <x v="1034"/>
    <x v="1221"/>
    <x v="0"/>
    <x v="787"/>
    <s v="Carl Weiss"/>
    <s v="Home Office"/>
    <s v="Bozeman"/>
    <s v="Montana"/>
    <x v="5"/>
    <n v="59715"/>
    <x v="4"/>
    <s v="West"/>
    <x v="9764"/>
    <x v="0"/>
    <x v="10"/>
    <x v="3746"/>
    <x v="1278"/>
    <n v="2"/>
    <n v="0"/>
    <n v="6.8714000000000004"/>
    <n v="0.37"/>
    <x v="0"/>
  </r>
  <r>
    <s v="AJ-2013-2640"/>
    <x v="1035"/>
    <x v="1222"/>
    <x v="0"/>
    <x v="77"/>
    <s v="John Lee"/>
    <s v="Consumer"/>
    <s v="Baku"/>
    <s v="Baki"/>
    <x v="98"/>
    <n v="0"/>
    <x v="2"/>
    <s v="Emea"/>
    <x v="9765"/>
    <x v="1"/>
    <x v="14"/>
    <x v="3100"/>
    <x v="18803"/>
    <n v="4"/>
    <n v="0"/>
    <n v="946.68"/>
    <n v="393.62"/>
    <x v="1"/>
  </r>
  <r>
    <s v="US-2013-165505"/>
    <x v="1035"/>
    <x v="1222"/>
    <x v="0"/>
    <x v="52"/>
    <s v="Claudia Bergmann"/>
    <s v="Corporate"/>
    <s v="Burlington"/>
    <s v="Vermont"/>
    <x v="5"/>
    <n v="5408"/>
    <x v="4"/>
    <s v="East"/>
    <x v="3412"/>
    <x v="0"/>
    <x v="0"/>
    <x v="2231"/>
    <x v="18804"/>
    <n v="13"/>
    <n v="0"/>
    <n v="406.71539999999999"/>
    <n v="97"/>
    <x v="0"/>
  </r>
  <r>
    <s v="US-2013-153668"/>
    <x v="1035"/>
    <x v="1024"/>
    <x v="3"/>
    <x v="113"/>
    <s v="Mike Kennedy"/>
    <s v="Consumer"/>
    <s v="Salvador"/>
    <s v="Bahia"/>
    <x v="26"/>
    <n v="0"/>
    <x v="5"/>
    <s v="South"/>
    <x v="2800"/>
    <x v="1"/>
    <x v="5"/>
    <x v="1963"/>
    <x v="18805"/>
    <n v="8"/>
    <n v="0.6"/>
    <n v="-309.60000000000002"/>
    <n v="53.24"/>
    <x v="2"/>
  </r>
  <r>
    <s v="AJ-2013-2640"/>
    <x v="1035"/>
    <x v="1222"/>
    <x v="0"/>
    <x v="77"/>
    <s v="John Lee"/>
    <s v="Consumer"/>
    <s v="Baku"/>
    <s v="Baki"/>
    <x v="98"/>
    <n v="0"/>
    <x v="2"/>
    <s v="Emea"/>
    <x v="5957"/>
    <x v="0"/>
    <x v="9"/>
    <x v="74"/>
    <x v="7455"/>
    <n v="8"/>
    <n v="0"/>
    <n v="43.2"/>
    <n v="44.64"/>
    <x v="1"/>
  </r>
  <r>
    <s v="ES-2013-1953205"/>
    <x v="1035"/>
    <x v="1072"/>
    <x v="1"/>
    <x v="529"/>
    <s v="Jim Sink"/>
    <s v="Corporate"/>
    <s v="Rochefort"/>
    <s v="Poitou-Charentes"/>
    <x v="10"/>
    <n v="0"/>
    <x v="3"/>
    <s v="Central"/>
    <x v="2387"/>
    <x v="1"/>
    <x v="5"/>
    <x v="323"/>
    <x v="18806"/>
    <n v="1"/>
    <n v="0.1"/>
    <n v="39.057000000000002"/>
    <n v="17.07"/>
    <x v="0"/>
  </r>
  <r>
    <s v="US-2013-113964"/>
    <x v="1035"/>
    <x v="1072"/>
    <x v="1"/>
    <x v="547"/>
    <s v="Joy Bell-"/>
    <s v="Consumer"/>
    <s v="Bahía Blanca"/>
    <s v="Provincia De Buenos Aires"/>
    <x v="63"/>
    <n v="0"/>
    <x v="5"/>
    <s v="South"/>
    <x v="9766"/>
    <x v="1"/>
    <x v="14"/>
    <x v="3668"/>
    <x v="18807"/>
    <n v="1"/>
    <n v="0.7"/>
    <n v="-123.55800000000001"/>
    <n v="12.08"/>
    <x v="1"/>
  </r>
  <r>
    <s v="IN-2013-59195"/>
    <x v="1035"/>
    <x v="1025"/>
    <x v="2"/>
    <x v="1161"/>
    <s v="Sonia Cooley"/>
    <s v="Consumer"/>
    <s v="Brisbane"/>
    <s v="Queensland"/>
    <x v="1"/>
    <n v="0"/>
    <x v="1"/>
    <s v="Oceania"/>
    <x v="3757"/>
    <x v="0"/>
    <x v="10"/>
    <x v="2354"/>
    <x v="18808"/>
    <n v="5"/>
    <n v="0.1"/>
    <n v="0.82499999999999996"/>
    <n v="10.52"/>
    <x v="1"/>
  </r>
  <r>
    <s v="RS-2013-1050"/>
    <x v="1035"/>
    <x v="1268"/>
    <x v="0"/>
    <x v="1484"/>
    <s v="Maria Bertelson"/>
    <s v="Consumer"/>
    <s v="Magnitogorsk"/>
    <s v="Chelyabinsk"/>
    <x v="65"/>
    <n v="0"/>
    <x v="2"/>
    <s v="Emea"/>
    <x v="659"/>
    <x v="0"/>
    <x v="7"/>
    <x v="581"/>
    <x v="8104"/>
    <n v="2"/>
    <n v="0"/>
    <n v="15.54"/>
    <n v="7.41"/>
    <x v="0"/>
  </r>
  <r>
    <s v="IR-2013-9410"/>
    <x v="1035"/>
    <x v="1267"/>
    <x v="0"/>
    <x v="1528"/>
    <s v="Erin Ashbrook"/>
    <s v="Corporate"/>
    <s v="Kermanshah"/>
    <s v="Kermanshah"/>
    <x v="9"/>
    <n v="0"/>
    <x v="2"/>
    <s v="Emea"/>
    <x v="3143"/>
    <x v="0"/>
    <x v="9"/>
    <x v="481"/>
    <x v="4350"/>
    <n v="4"/>
    <n v="0"/>
    <n v="19.2"/>
    <n v="5.97"/>
    <x v="0"/>
  </r>
  <r>
    <s v="ES-2013-4510356"/>
    <x v="1035"/>
    <x v="1127"/>
    <x v="1"/>
    <x v="198"/>
    <s v="Dorothy Wardle"/>
    <s v="Corporate"/>
    <s v="Saint-Ouen"/>
    <s v="Ile-De-France"/>
    <x v="10"/>
    <n v="0"/>
    <x v="3"/>
    <s v="Central"/>
    <x v="2471"/>
    <x v="0"/>
    <x v="7"/>
    <x v="1340"/>
    <x v="3314"/>
    <n v="6"/>
    <n v="0"/>
    <n v="15.84"/>
    <n v="5.73"/>
    <x v="1"/>
  </r>
  <r>
    <s v="IN-2013-59195"/>
    <x v="1035"/>
    <x v="1025"/>
    <x v="2"/>
    <x v="1161"/>
    <s v="Sonia Cooley"/>
    <s v="Consumer"/>
    <s v="Brisbane"/>
    <s v="Queensland"/>
    <x v="1"/>
    <n v="0"/>
    <x v="1"/>
    <s v="Oceania"/>
    <x v="247"/>
    <x v="1"/>
    <x v="12"/>
    <x v="236"/>
    <x v="17339"/>
    <n v="2"/>
    <n v="0.1"/>
    <n v="35.537999999999997"/>
    <n v="5.67"/>
    <x v="1"/>
  </r>
  <r>
    <s v="US-2013-113964"/>
    <x v="1035"/>
    <x v="1072"/>
    <x v="1"/>
    <x v="547"/>
    <s v="Joy Bell-"/>
    <s v="Consumer"/>
    <s v="Bahía Blanca"/>
    <s v="Provincia De Buenos Aires"/>
    <x v="63"/>
    <n v="0"/>
    <x v="5"/>
    <s v="South"/>
    <x v="9526"/>
    <x v="2"/>
    <x v="8"/>
    <x v="961"/>
    <x v="18809"/>
    <n v="4"/>
    <n v="0.4"/>
    <n v="-30.128"/>
    <n v="4.97"/>
    <x v="1"/>
  </r>
  <r>
    <s v="CA-2013-113656"/>
    <x v="1035"/>
    <x v="1268"/>
    <x v="0"/>
    <x v="149"/>
    <s v="Christy Brittain"/>
    <s v="Consumer"/>
    <s v="Los Angeles"/>
    <s v="California"/>
    <x v="5"/>
    <n v="90036"/>
    <x v="4"/>
    <s v="West"/>
    <x v="8363"/>
    <x v="1"/>
    <x v="3"/>
    <x v="3517"/>
    <x v="18810"/>
    <n v="7"/>
    <n v="0"/>
    <n v="21.596399999999999"/>
    <n v="4.05"/>
    <x v="3"/>
  </r>
  <r>
    <s v="RS-2013-1050"/>
    <x v="1035"/>
    <x v="1268"/>
    <x v="0"/>
    <x v="1484"/>
    <s v="Maria Bertelson"/>
    <s v="Consumer"/>
    <s v="Magnitogorsk"/>
    <s v="Chelyabinsk"/>
    <x v="65"/>
    <n v="0"/>
    <x v="2"/>
    <s v="Emea"/>
    <x v="8517"/>
    <x v="0"/>
    <x v="10"/>
    <x v="269"/>
    <x v="3637"/>
    <n v="4"/>
    <n v="0"/>
    <n v="1.32"/>
    <n v="1.62"/>
    <x v="0"/>
  </r>
  <r>
    <s v="US-2013-113964"/>
    <x v="1035"/>
    <x v="1072"/>
    <x v="1"/>
    <x v="547"/>
    <s v="Joy Bell-"/>
    <s v="Consumer"/>
    <s v="Bahía Blanca"/>
    <s v="Provincia De Buenos Aires"/>
    <x v="63"/>
    <n v="0"/>
    <x v="5"/>
    <s v="South"/>
    <x v="5736"/>
    <x v="0"/>
    <x v="11"/>
    <x v="2856"/>
    <x v="9348"/>
    <n v="1"/>
    <n v="0.4"/>
    <n v="1.5920000000000001"/>
    <n v="1.32"/>
    <x v="1"/>
  </r>
  <r>
    <s v="US-2013-165505"/>
    <x v="1035"/>
    <x v="1222"/>
    <x v="0"/>
    <x v="52"/>
    <s v="Claudia Bergmann"/>
    <s v="Corporate"/>
    <s v="Burlington"/>
    <s v="Vermont"/>
    <x v="5"/>
    <n v="5408"/>
    <x v="4"/>
    <s v="East"/>
    <x v="978"/>
    <x v="2"/>
    <x v="8"/>
    <x v="835"/>
    <x v="1000"/>
    <n v="2"/>
    <n v="0"/>
    <n v="42.991399999999999"/>
    <n v="1.1000000000000001"/>
    <x v="0"/>
  </r>
  <r>
    <s v="IR-2013-4330"/>
    <x v="1035"/>
    <x v="1267"/>
    <x v="0"/>
    <x v="0"/>
    <s v="Toby Braunhardt"/>
    <s v="Consumer"/>
    <s v="Khorramshahr"/>
    <s v="Khuzestan"/>
    <x v="9"/>
    <n v="0"/>
    <x v="2"/>
    <s v="Emea"/>
    <x v="4250"/>
    <x v="0"/>
    <x v="7"/>
    <x v="1528"/>
    <x v="4911"/>
    <n v="1"/>
    <n v="0"/>
    <n v="6.66"/>
    <n v="0.73"/>
    <x v="0"/>
  </r>
  <r>
    <s v="US-2013-165505"/>
    <x v="1035"/>
    <x v="1222"/>
    <x v="0"/>
    <x v="52"/>
    <s v="Claudia Bergmann"/>
    <s v="Corporate"/>
    <s v="Burlington"/>
    <s v="Vermont"/>
    <x v="5"/>
    <n v="5408"/>
    <x v="4"/>
    <s v="East"/>
    <x v="9767"/>
    <x v="0"/>
    <x v="7"/>
    <x v="3747"/>
    <x v="3500"/>
    <n v="6"/>
    <n v="0"/>
    <n v="2.7336"/>
    <n v="0.34"/>
    <x v="0"/>
  </r>
  <r>
    <s v="ES-2014-5077395"/>
    <x v="1036"/>
    <x v="1026"/>
    <x v="2"/>
    <x v="40"/>
    <s v="Kunst Miller"/>
    <s v="Consumer"/>
    <s v="Rostock"/>
    <s v="Mecklenburg-Vorpommern"/>
    <x v="12"/>
    <n v="0"/>
    <x v="3"/>
    <s v="Central"/>
    <x v="4116"/>
    <x v="2"/>
    <x v="4"/>
    <x v="629"/>
    <x v="719"/>
    <n v="2"/>
    <n v="0"/>
    <n v="224.94"/>
    <n v="197.18"/>
    <x v="2"/>
  </r>
  <r>
    <s v="CA-2014-127432"/>
    <x v="1036"/>
    <x v="1269"/>
    <x v="0"/>
    <x v="1005"/>
    <s v="Alan Dominguez"/>
    <s v="Home Office"/>
    <s v="Great Falls"/>
    <s v="Montana"/>
    <x v="5"/>
    <n v="59405"/>
    <x v="4"/>
    <s v="West"/>
    <x v="7434"/>
    <x v="2"/>
    <x v="4"/>
    <x v="3346"/>
    <x v="9245"/>
    <n v="5"/>
    <n v="0"/>
    <n v="1379.9770000000001"/>
    <n v="121.36"/>
    <x v="0"/>
  </r>
  <r>
    <s v="CA-2014-127432"/>
    <x v="1036"/>
    <x v="1269"/>
    <x v="0"/>
    <x v="1005"/>
    <s v="Alan Dominguez"/>
    <s v="Home Office"/>
    <s v="Great Falls"/>
    <s v="Montana"/>
    <x v="5"/>
    <n v="59405"/>
    <x v="4"/>
    <s v="West"/>
    <x v="2594"/>
    <x v="0"/>
    <x v="0"/>
    <x v="1844"/>
    <x v="18811"/>
    <n v="3"/>
    <n v="0"/>
    <n v="56.301000000000002"/>
    <n v="72.260000000000005"/>
    <x v="0"/>
  </r>
  <r>
    <s v="IT-2014-2152908"/>
    <x v="1036"/>
    <x v="981"/>
    <x v="3"/>
    <x v="311"/>
    <s v="Richard Eichhorn"/>
    <s v="Consumer"/>
    <s v="Chieti"/>
    <s v="Abruzzi"/>
    <x v="11"/>
    <n v="0"/>
    <x v="3"/>
    <s v="South"/>
    <x v="905"/>
    <x v="1"/>
    <x v="3"/>
    <x v="1686"/>
    <x v="17644"/>
    <n v="8"/>
    <n v="0"/>
    <n v="13.2"/>
    <n v="52.2"/>
    <x v="1"/>
  </r>
  <r>
    <s v="ES-2014-5077395"/>
    <x v="1036"/>
    <x v="1026"/>
    <x v="2"/>
    <x v="40"/>
    <s v="Kunst Miller"/>
    <s v="Consumer"/>
    <s v="Rostock"/>
    <s v="Mecklenburg-Vorpommern"/>
    <x v="12"/>
    <n v="0"/>
    <x v="3"/>
    <s v="Central"/>
    <x v="3623"/>
    <x v="0"/>
    <x v="7"/>
    <x v="2308"/>
    <x v="3242"/>
    <n v="5"/>
    <n v="0"/>
    <n v="54"/>
    <n v="37.15"/>
    <x v="2"/>
  </r>
  <r>
    <s v="TU-2014-8530"/>
    <x v="1036"/>
    <x v="1073"/>
    <x v="2"/>
    <x v="190"/>
    <s v="George Ashbrook"/>
    <s v="Consumer"/>
    <s v="Buca"/>
    <s v="Izmir"/>
    <x v="27"/>
    <n v="0"/>
    <x v="2"/>
    <s v="Emea"/>
    <x v="672"/>
    <x v="2"/>
    <x v="13"/>
    <x v="591"/>
    <x v="18812"/>
    <n v="8"/>
    <n v="0.6"/>
    <n v="-570.048"/>
    <n v="31.86"/>
    <x v="1"/>
  </r>
  <r>
    <s v="MX-2014-129168"/>
    <x v="1036"/>
    <x v="1176"/>
    <x v="0"/>
    <x v="1029"/>
    <s v="Clytie Kelty"/>
    <s v="Consumer"/>
    <s v="Villa Nueva"/>
    <s v="Guatemala"/>
    <x v="53"/>
    <n v="0"/>
    <x v="5"/>
    <s v="Central"/>
    <x v="9128"/>
    <x v="2"/>
    <x v="15"/>
    <x v="2051"/>
    <x v="18813"/>
    <n v="5"/>
    <n v="0"/>
    <n v="111.2"/>
    <n v="18.309999999999999"/>
    <x v="0"/>
  </r>
  <r>
    <s v="ES-2014-5077395"/>
    <x v="1036"/>
    <x v="1026"/>
    <x v="2"/>
    <x v="40"/>
    <s v="Kunst Miller"/>
    <s v="Consumer"/>
    <s v="Rostock"/>
    <s v="Mecklenburg-Vorpommern"/>
    <x v="12"/>
    <n v="0"/>
    <x v="3"/>
    <s v="Central"/>
    <x v="8873"/>
    <x v="0"/>
    <x v="16"/>
    <x v="392"/>
    <x v="18814"/>
    <n v="7"/>
    <n v="0"/>
    <n v="7.35"/>
    <n v="14.81"/>
    <x v="2"/>
  </r>
  <r>
    <s v="EZ-2014-8460"/>
    <x v="1036"/>
    <x v="1073"/>
    <x v="2"/>
    <x v="810"/>
    <s v="Patrick Bzostek"/>
    <s v="Home Office"/>
    <s v="Prague"/>
    <s v="Prague"/>
    <x v="80"/>
    <n v="0"/>
    <x v="2"/>
    <s v="Emea"/>
    <x v="7256"/>
    <x v="2"/>
    <x v="15"/>
    <x v="1449"/>
    <x v="9590"/>
    <n v="1"/>
    <n v="0"/>
    <n v="26.31"/>
    <n v="14.13"/>
    <x v="1"/>
  </r>
  <r>
    <s v="IN-2014-31643"/>
    <x v="1036"/>
    <x v="1269"/>
    <x v="0"/>
    <x v="145"/>
    <s v="Angele Hood"/>
    <s v="Consumer"/>
    <s v="Zhuhai"/>
    <s v="Guangdong"/>
    <x v="7"/>
    <n v="0"/>
    <x v="1"/>
    <s v="North Asia"/>
    <x v="453"/>
    <x v="2"/>
    <x v="8"/>
    <x v="415"/>
    <x v="18815"/>
    <n v="5"/>
    <n v="0"/>
    <n v="28.35"/>
    <n v="12.29"/>
    <x v="0"/>
  </r>
  <r>
    <s v="IN-2014-31643"/>
    <x v="1036"/>
    <x v="1269"/>
    <x v="0"/>
    <x v="145"/>
    <s v="Angele Hood"/>
    <s v="Consumer"/>
    <s v="Zhuhai"/>
    <s v="Guangdong"/>
    <x v="7"/>
    <n v="0"/>
    <x v="1"/>
    <s v="North Asia"/>
    <x v="2504"/>
    <x v="0"/>
    <x v="7"/>
    <x v="1582"/>
    <x v="13269"/>
    <n v="5"/>
    <n v="0"/>
    <n v="76.05"/>
    <n v="10.17"/>
    <x v="0"/>
  </r>
  <r>
    <s v="ID-2014-33050"/>
    <x v="1036"/>
    <x v="1315"/>
    <x v="0"/>
    <x v="818"/>
    <s v="Anthony O'Donnell"/>
    <s v="Corporate"/>
    <s v="Caloundra"/>
    <s v="Queensland"/>
    <x v="1"/>
    <n v="0"/>
    <x v="1"/>
    <s v="Oceania"/>
    <x v="9258"/>
    <x v="0"/>
    <x v="16"/>
    <x v="584"/>
    <x v="18816"/>
    <n v="7"/>
    <n v="0.1"/>
    <n v="-5.2709999999999999"/>
    <n v="4.17"/>
    <x v="0"/>
  </r>
  <r>
    <s v="MX-2014-166688"/>
    <x v="1036"/>
    <x v="1269"/>
    <x v="1"/>
    <x v="53"/>
    <s v="Corey Roper"/>
    <s v="Home Office"/>
    <s v="Mejicanos"/>
    <s v="San Salvador"/>
    <x v="32"/>
    <n v="0"/>
    <x v="5"/>
    <s v="Central"/>
    <x v="4597"/>
    <x v="0"/>
    <x v="1"/>
    <x v="742"/>
    <x v="7825"/>
    <n v="3"/>
    <n v="0"/>
    <n v="7.74"/>
    <n v="1.89"/>
    <x v="0"/>
  </r>
  <r>
    <s v="CA-2014-127432"/>
    <x v="1036"/>
    <x v="1269"/>
    <x v="0"/>
    <x v="1005"/>
    <s v="Alan Dominguez"/>
    <s v="Home Office"/>
    <s v="Great Falls"/>
    <s v="Montana"/>
    <x v="5"/>
    <n v="59405"/>
    <x v="4"/>
    <s v="West"/>
    <x v="3187"/>
    <x v="0"/>
    <x v="0"/>
    <x v="2138"/>
    <x v="7819"/>
    <n v="3"/>
    <n v="0"/>
    <n v="13.891500000000001"/>
    <n v="1.84"/>
    <x v="0"/>
  </r>
  <r>
    <s v="MX-2014-129168"/>
    <x v="1036"/>
    <x v="1176"/>
    <x v="0"/>
    <x v="1029"/>
    <s v="Clytie Kelty"/>
    <s v="Consumer"/>
    <s v="Villa Nueva"/>
    <s v="Guatemala"/>
    <x v="53"/>
    <n v="0"/>
    <x v="5"/>
    <s v="Central"/>
    <x v="2884"/>
    <x v="0"/>
    <x v="11"/>
    <x v="1139"/>
    <x v="18817"/>
    <n v="2"/>
    <n v="0"/>
    <n v="8.16"/>
    <n v="1.8"/>
    <x v="0"/>
  </r>
  <r>
    <s v="IN-2014-31643"/>
    <x v="1036"/>
    <x v="1269"/>
    <x v="0"/>
    <x v="145"/>
    <s v="Angele Hood"/>
    <s v="Consumer"/>
    <s v="Zhuhai"/>
    <s v="Guangdong"/>
    <x v="7"/>
    <n v="0"/>
    <x v="1"/>
    <s v="North Asia"/>
    <x v="4314"/>
    <x v="0"/>
    <x v="0"/>
    <x v="59"/>
    <x v="2890"/>
    <n v="2"/>
    <n v="0"/>
    <n v="8.2200000000000006"/>
    <n v="1.34"/>
    <x v="0"/>
  </r>
  <r>
    <s v="CA-2014-127432"/>
    <x v="1036"/>
    <x v="1269"/>
    <x v="0"/>
    <x v="1005"/>
    <s v="Alan Dominguez"/>
    <s v="Home Office"/>
    <s v="Great Falls"/>
    <s v="Montana"/>
    <x v="5"/>
    <n v="59405"/>
    <x v="4"/>
    <s v="West"/>
    <x v="2218"/>
    <x v="0"/>
    <x v="2"/>
    <x v="1639"/>
    <x v="3098"/>
    <n v="2"/>
    <n v="0"/>
    <n v="5.3819999999999997"/>
    <n v="1.07"/>
    <x v="0"/>
  </r>
  <r>
    <s v="CA-2014-152499"/>
    <x v="1036"/>
    <x v="1175"/>
    <x v="1"/>
    <x v="906"/>
    <s v="Edward Hooks"/>
    <s v="Corporate"/>
    <s v="Chicago"/>
    <s v="Illinois"/>
    <x v="5"/>
    <n v="60623"/>
    <x v="4"/>
    <s v="Central"/>
    <x v="8449"/>
    <x v="0"/>
    <x v="16"/>
    <x v="279"/>
    <x v="706"/>
    <n v="5"/>
    <n v="0.2"/>
    <n v="4.9139999999999997"/>
    <n v="0.88"/>
    <x v="0"/>
  </r>
  <r>
    <s v="CA-2014-152499"/>
    <x v="1036"/>
    <x v="1175"/>
    <x v="1"/>
    <x v="906"/>
    <s v="Edward Hooks"/>
    <s v="Corporate"/>
    <s v="Chicago"/>
    <s v="Illinois"/>
    <x v="5"/>
    <n v="60623"/>
    <x v="4"/>
    <s v="Central"/>
    <x v="8228"/>
    <x v="0"/>
    <x v="7"/>
    <x v="3493"/>
    <x v="1143"/>
    <n v="3"/>
    <n v="0.2"/>
    <n v="0.88560000000000005"/>
    <n v="0.86"/>
    <x v="0"/>
  </r>
  <r>
    <s v="IN-2014-31643"/>
    <x v="1036"/>
    <x v="1269"/>
    <x v="0"/>
    <x v="145"/>
    <s v="Angele Hood"/>
    <s v="Consumer"/>
    <s v="Zhuhai"/>
    <s v="Guangdong"/>
    <x v="7"/>
    <n v="0"/>
    <x v="1"/>
    <s v="North Asia"/>
    <x v="2869"/>
    <x v="0"/>
    <x v="9"/>
    <x v="820"/>
    <x v="3715"/>
    <n v="2"/>
    <n v="0"/>
    <n v="2.64"/>
    <n v="0.48"/>
    <x v="0"/>
  </r>
  <r>
    <s v="IN-2011-44901"/>
    <x v="1037"/>
    <x v="1223"/>
    <x v="2"/>
    <x v="1275"/>
    <s v="Mitch Gastineau"/>
    <s v="Corporate"/>
    <s v="Thane"/>
    <s v="Maharashtra"/>
    <x v="30"/>
    <n v="0"/>
    <x v="1"/>
    <s v="Central Asia"/>
    <x v="1432"/>
    <x v="2"/>
    <x v="4"/>
    <x v="1165"/>
    <x v="18818"/>
    <n v="4"/>
    <n v="0"/>
    <n v="732.72"/>
    <n v="319.52999999999997"/>
    <x v="1"/>
  </r>
  <r>
    <s v="IN-2011-44901"/>
    <x v="1037"/>
    <x v="1223"/>
    <x v="2"/>
    <x v="1275"/>
    <s v="Mitch Gastineau"/>
    <s v="Corporate"/>
    <s v="Thane"/>
    <s v="Maharashtra"/>
    <x v="30"/>
    <n v="0"/>
    <x v="1"/>
    <s v="Central Asia"/>
    <x v="7613"/>
    <x v="1"/>
    <x v="5"/>
    <x v="1019"/>
    <x v="18819"/>
    <n v="5"/>
    <n v="0"/>
    <n v="41.25"/>
    <n v="248.81"/>
    <x v="1"/>
  </r>
  <r>
    <s v="US-2011-145674"/>
    <x v="1037"/>
    <x v="1223"/>
    <x v="2"/>
    <x v="853"/>
    <s v="Mary O'Rourke"/>
    <s v="Consumer"/>
    <s v="Mexico City"/>
    <s v="Distrito Federal"/>
    <x v="25"/>
    <n v="0"/>
    <x v="5"/>
    <s v="North"/>
    <x v="8835"/>
    <x v="1"/>
    <x v="12"/>
    <x v="1754"/>
    <x v="18820"/>
    <n v="5"/>
    <n v="0.2"/>
    <n v="-0.06"/>
    <n v="59.64"/>
    <x v="2"/>
  </r>
  <r>
    <s v="ID-2011-55667"/>
    <x v="1037"/>
    <x v="1223"/>
    <x v="1"/>
    <x v="581"/>
    <s v="Roland Fjeld"/>
    <s v="Consumer"/>
    <s v="Rawalpindi"/>
    <s v="Punjab"/>
    <x v="78"/>
    <n v="0"/>
    <x v="1"/>
    <s v="Central Asia"/>
    <x v="2577"/>
    <x v="1"/>
    <x v="12"/>
    <x v="151"/>
    <x v="18821"/>
    <n v="2"/>
    <n v="0.2"/>
    <n v="-28.056000000000001"/>
    <n v="25.95"/>
    <x v="1"/>
  </r>
  <r>
    <s v="ID-2011-55667"/>
    <x v="1037"/>
    <x v="1223"/>
    <x v="1"/>
    <x v="581"/>
    <s v="Roland Fjeld"/>
    <s v="Consumer"/>
    <s v="Rawalpindi"/>
    <s v="Punjab"/>
    <x v="78"/>
    <n v="0"/>
    <x v="1"/>
    <s v="Central Asia"/>
    <x v="9681"/>
    <x v="2"/>
    <x v="15"/>
    <x v="2700"/>
    <x v="18822"/>
    <n v="3"/>
    <n v="0.5"/>
    <n v="-29.43"/>
    <n v="13.05"/>
    <x v="1"/>
  </r>
  <r>
    <s v="AJ-2011-4460"/>
    <x v="1037"/>
    <x v="1074"/>
    <x v="3"/>
    <x v="1505"/>
    <s v="Carlos Meador"/>
    <s v="Consumer"/>
    <s v="Baku"/>
    <s v="Baki"/>
    <x v="98"/>
    <n v="0"/>
    <x v="2"/>
    <s v="Emea"/>
    <x v="5957"/>
    <x v="0"/>
    <x v="9"/>
    <x v="74"/>
    <x v="735"/>
    <n v="1"/>
    <n v="0"/>
    <n v="5.4"/>
    <n v="9.76"/>
    <x v="0"/>
  </r>
  <r>
    <s v="IN-2011-44901"/>
    <x v="1037"/>
    <x v="1223"/>
    <x v="2"/>
    <x v="1275"/>
    <s v="Mitch Gastineau"/>
    <s v="Corporate"/>
    <s v="Thane"/>
    <s v="Maharashtra"/>
    <x v="30"/>
    <n v="0"/>
    <x v="1"/>
    <s v="Central Asia"/>
    <x v="8724"/>
    <x v="0"/>
    <x v="1"/>
    <x v="2120"/>
    <x v="5572"/>
    <n v="4"/>
    <n v="0"/>
    <n v="70.8"/>
    <n v="8.4"/>
    <x v="1"/>
  </r>
  <r>
    <s v="CA-2011-133354"/>
    <x v="1037"/>
    <x v="1076"/>
    <x v="2"/>
    <x v="364"/>
    <s v="Sue Ann Reed"/>
    <s v="Consumer"/>
    <s v="Moreno Valley"/>
    <s v="California"/>
    <x v="5"/>
    <n v="92553"/>
    <x v="4"/>
    <s v="West"/>
    <x v="2821"/>
    <x v="0"/>
    <x v="2"/>
    <x v="1971"/>
    <x v="1013"/>
    <n v="3"/>
    <n v="0"/>
    <n v="9.3312000000000008"/>
    <n v="5.01"/>
    <x v="1"/>
  </r>
  <r>
    <s v="IN-2011-44901"/>
    <x v="1037"/>
    <x v="1223"/>
    <x v="2"/>
    <x v="1275"/>
    <s v="Mitch Gastineau"/>
    <s v="Corporate"/>
    <s v="Thane"/>
    <s v="Maharashtra"/>
    <x v="30"/>
    <n v="0"/>
    <x v="1"/>
    <s v="Central Asia"/>
    <x v="1765"/>
    <x v="0"/>
    <x v="11"/>
    <x v="448"/>
    <x v="1415"/>
    <n v="2"/>
    <n v="0"/>
    <n v="3.3"/>
    <n v="3.97"/>
    <x v="1"/>
  </r>
  <r>
    <s v="ID-2011-55667"/>
    <x v="1037"/>
    <x v="1223"/>
    <x v="1"/>
    <x v="581"/>
    <s v="Roland Fjeld"/>
    <s v="Consumer"/>
    <s v="Rawalpindi"/>
    <s v="Punjab"/>
    <x v="78"/>
    <n v="0"/>
    <x v="1"/>
    <s v="Central Asia"/>
    <x v="1335"/>
    <x v="0"/>
    <x v="2"/>
    <x v="1101"/>
    <x v="11692"/>
    <n v="3"/>
    <n v="0.5"/>
    <n v="0"/>
    <n v="1.48"/>
    <x v="1"/>
  </r>
  <r>
    <s v="IT-2011-2889545"/>
    <x v="1037"/>
    <x v="1224"/>
    <x v="0"/>
    <x v="165"/>
    <s v="Giulietta Dortch"/>
    <s v="Corporate"/>
    <s v="Rome"/>
    <s v="Lazio"/>
    <x v="11"/>
    <n v="0"/>
    <x v="3"/>
    <s v="South"/>
    <x v="652"/>
    <x v="1"/>
    <x v="12"/>
    <x v="1754"/>
    <x v="18823"/>
    <n v="2"/>
    <n v="0.6"/>
    <n v="-60.408000000000001"/>
    <n v="0.93"/>
    <x v="0"/>
  </r>
  <r>
    <s v="ES-2012-1439357"/>
    <x v="1038"/>
    <x v="1228"/>
    <x v="2"/>
    <x v="234"/>
    <s v="Brendan Dodson"/>
    <s v="Home Office"/>
    <s v="Cambridge"/>
    <s v="England"/>
    <x v="14"/>
    <n v="0"/>
    <x v="3"/>
    <s v="North"/>
    <x v="1559"/>
    <x v="1"/>
    <x v="12"/>
    <x v="1245"/>
    <x v="18824"/>
    <n v="5"/>
    <n v="0"/>
    <n v="845.7"/>
    <n v="355.06"/>
    <x v="1"/>
  </r>
  <r>
    <s v="ES-2012-4306010"/>
    <x v="1038"/>
    <x v="1177"/>
    <x v="2"/>
    <x v="647"/>
    <s v="Phillip Breyer"/>
    <s v="Corporate"/>
    <s v="Coventry"/>
    <s v="England"/>
    <x v="14"/>
    <n v="0"/>
    <x v="3"/>
    <s v="North"/>
    <x v="6003"/>
    <x v="2"/>
    <x v="8"/>
    <x v="1177"/>
    <x v="2585"/>
    <n v="2"/>
    <n v="0"/>
    <n v="215.46"/>
    <n v="133.01"/>
    <x v="1"/>
  </r>
  <r>
    <s v="ES-2012-4306010"/>
    <x v="1038"/>
    <x v="1177"/>
    <x v="2"/>
    <x v="647"/>
    <s v="Phillip Breyer"/>
    <s v="Corporate"/>
    <s v="Coventry"/>
    <s v="England"/>
    <x v="14"/>
    <n v="0"/>
    <x v="3"/>
    <s v="North"/>
    <x v="3690"/>
    <x v="2"/>
    <x v="8"/>
    <x v="263"/>
    <x v="7363"/>
    <n v="6"/>
    <n v="0"/>
    <n v="243.72"/>
    <n v="67.87"/>
    <x v="1"/>
  </r>
  <r>
    <s v="ES-2012-4306010"/>
    <x v="1038"/>
    <x v="1177"/>
    <x v="2"/>
    <x v="647"/>
    <s v="Phillip Breyer"/>
    <s v="Corporate"/>
    <s v="Coventry"/>
    <s v="England"/>
    <x v="14"/>
    <n v="0"/>
    <x v="3"/>
    <s v="North"/>
    <x v="7847"/>
    <x v="0"/>
    <x v="0"/>
    <x v="2279"/>
    <x v="7197"/>
    <n v="8"/>
    <n v="0"/>
    <n v="213.12"/>
    <n v="27.9"/>
    <x v="1"/>
  </r>
  <r>
    <s v="ES-2012-4306010"/>
    <x v="1038"/>
    <x v="1177"/>
    <x v="2"/>
    <x v="647"/>
    <s v="Phillip Breyer"/>
    <s v="Corporate"/>
    <s v="Coventry"/>
    <s v="England"/>
    <x v="14"/>
    <n v="0"/>
    <x v="3"/>
    <s v="North"/>
    <x v="3992"/>
    <x v="0"/>
    <x v="9"/>
    <x v="145"/>
    <x v="14839"/>
    <n v="6"/>
    <n v="0"/>
    <n v="20.16"/>
    <n v="12.43"/>
    <x v="1"/>
  </r>
  <r>
    <s v="ID-2012-41982"/>
    <x v="1038"/>
    <x v="1227"/>
    <x v="0"/>
    <x v="195"/>
    <s v="Bruce Stewart"/>
    <s v="Consumer"/>
    <s v="Surabaya"/>
    <s v="Jawa Timur"/>
    <x v="17"/>
    <n v="0"/>
    <x v="1"/>
    <s v="Southeast Asia"/>
    <x v="657"/>
    <x v="0"/>
    <x v="0"/>
    <x v="579"/>
    <x v="18825"/>
    <n v="3"/>
    <n v="0.17"/>
    <n v="45.8703"/>
    <n v="8.26"/>
    <x v="0"/>
  </r>
  <r>
    <s v="ID-2012-41982"/>
    <x v="1038"/>
    <x v="1227"/>
    <x v="0"/>
    <x v="195"/>
    <s v="Bruce Stewart"/>
    <s v="Consumer"/>
    <s v="Surabaya"/>
    <s v="Jawa Timur"/>
    <x v="17"/>
    <n v="0"/>
    <x v="1"/>
    <s v="Southeast Asia"/>
    <x v="2226"/>
    <x v="0"/>
    <x v="0"/>
    <x v="2150"/>
    <x v="10165"/>
    <n v="2"/>
    <n v="0.17"/>
    <n v="-9.6"/>
    <n v="5.9"/>
    <x v="0"/>
  </r>
  <r>
    <s v="ES-2012-1742205"/>
    <x v="1038"/>
    <x v="1316"/>
    <x v="0"/>
    <x v="419"/>
    <s v="Grace Kelly"/>
    <s v="Corporate"/>
    <s v="Gloucester"/>
    <s v="England"/>
    <x v="14"/>
    <n v="0"/>
    <x v="3"/>
    <s v="North"/>
    <x v="1501"/>
    <x v="0"/>
    <x v="7"/>
    <x v="1204"/>
    <x v="12624"/>
    <n v="3"/>
    <n v="0"/>
    <n v="12.42"/>
    <n v="5.78"/>
    <x v="0"/>
  </r>
  <r>
    <s v="UZ-2012-9360"/>
    <x v="1038"/>
    <x v="1316"/>
    <x v="0"/>
    <x v="809"/>
    <s v="Dianna Wilson"/>
    <s v="Home Office"/>
    <s v="Namangan"/>
    <s v="Namangan"/>
    <x v="94"/>
    <n v="0"/>
    <x v="2"/>
    <s v="Emea"/>
    <x v="8999"/>
    <x v="0"/>
    <x v="16"/>
    <x v="1794"/>
    <x v="668"/>
    <n v="4"/>
    <n v="0"/>
    <n v="23.28"/>
    <n v="2.42"/>
    <x v="0"/>
  </r>
  <r>
    <s v="ID-2012-41982"/>
    <x v="1038"/>
    <x v="1227"/>
    <x v="0"/>
    <x v="195"/>
    <s v="Bruce Stewart"/>
    <s v="Consumer"/>
    <s v="Surabaya"/>
    <s v="Jawa Timur"/>
    <x v="17"/>
    <n v="0"/>
    <x v="1"/>
    <s v="Southeast Asia"/>
    <x v="1610"/>
    <x v="0"/>
    <x v="10"/>
    <x v="1279"/>
    <x v="18826"/>
    <n v="4"/>
    <n v="0.47"/>
    <n v="-15.700799999999999"/>
    <n v="2.13"/>
    <x v="0"/>
  </r>
  <r>
    <s v="CA-2012-132276"/>
    <x v="1038"/>
    <x v="1227"/>
    <x v="0"/>
    <x v="971"/>
    <s v="Lindsay Castell"/>
    <s v="Home Office"/>
    <s v="New York City"/>
    <s v="New York"/>
    <x v="5"/>
    <n v="10024"/>
    <x v="4"/>
    <s v="East"/>
    <x v="7430"/>
    <x v="0"/>
    <x v="6"/>
    <x v="3344"/>
    <x v="4176"/>
    <n v="6"/>
    <n v="0"/>
    <n v="6.72"/>
    <n v="1.63"/>
    <x v="0"/>
  </r>
  <r>
    <s v="NI-2012-5780"/>
    <x v="1038"/>
    <x v="1227"/>
    <x v="0"/>
    <x v="1452"/>
    <s v="Tamara Manning"/>
    <s v="Consumer"/>
    <s v="Kano"/>
    <s v="Kano"/>
    <x v="18"/>
    <n v="0"/>
    <x v="0"/>
    <s v="Africa"/>
    <x v="1273"/>
    <x v="0"/>
    <x v="7"/>
    <x v="1056"/>
    <x v="9181"/>
    <n v="1"/>
    <n v="0.7"/>
    <n v="-20.393999999999998"/>
    <n v="1.6"/>
    <x v="1"/>
  </r>
  <r>
    <s v="CA-2012-132276"/>
    <x v="1038"/>
    <x v="1227"/>
    <x v="0"/>
    <x v="971"/>
    <s v="Lindsay Castell"/>
    <s v="Home Office"/>
    <s v="New York City"/>
    <s v="New York"/>
    <x v="5"/>
    <n v="10024"/>
    <x v="4"/>
    <s v="East"/>
    <x v="910"/>
    <x v="0"/>
    <x v="9"/>
    <x v="786"/>
    <x v="747"/>
    <n v="2"/>
    <n v="0.2"/>
    <n v="3.8136000000000001"/>
    <n v="0.96"/>
    <x v="0"/>
  </r>
  <r>
    <s v="UZ-2012-9360"/>
    <x v="1038"/>
    <x v="1316"/>
    <x v="0"/>
    <x v="809"/>
    <s v="Dianna Wilson"/>
    <s v="Home Office"/>
    <s v="Namangan"/>
    <s v="Namangan"/>
    <x v="94"/>
    <n v="0"/>
    <x v="2"/>
    <s v="Emea"/>
    <x v="178"/>
    <x v="0"/>
    <x v="9"/>
    <x v="131"/>
    <x v="4352"/>
    <n v="1"/>
    <n v="0"/>
    <n v="3.42"/>
    <n v="0.76"/>
    <x v="0"/>
  </r>
  <r>
    <s v="KE-2013-2790"/>
    <x v="1039"/>
    <x v="1079"/>
    <x v="1"/>
    <x v="984"/>
    <s v="Pauline Chand"/>
    <s v="Home Office"/>
    <s v="Thika"/>
    <s v="Central"/>
    <x v="40"/>
    <n v="0"/>
    <x v="0"/>
    <s v="Africa"/>
    <x v="7622"/>
    <x v="0"/>
    <x v="7"/>
    <x v="2621"/>
    <x v="14730"/>
    <n v="12"/>
    <n v="0"/>
    <n v="230.76"/>
    <n v="73.510000000000005"/>
    <x v="1"/>
  </r>
  <r>
    <s v="ES-2013-3042034"/>
    <x v="1039"/>
    <x v="1128"/>
    <x v="2"/>
    <x v="485"/>
    <s v="Patrick Jones"/>
    <s v="Corporate"/>
    <s v="Florence"/>
    <s v="Tuscany"/>
    <x v="11"/>
    <n v="0"/>
    <x v="3"/>
    <s v="South"/>
    <x v="1872"/>
    <x v="2"/>
    <x v="15"/>
    <x v="821"/>
    <x v="18827"/>
    <n v="2"/>
    <n v="0.4"/>
    <n v="-99.876000000000005"/>
    <n v="55.02"/>
    <x v="2"/>
  </r>
  <r>
    <s v="ES-2013-3042034"/>
    <x v="1039"/>
    <x v="1128"/>
    <x v="2"/>
    <x v="485"/>
    <s v="Patrick Jones"/>
    <s v="Corporate"/>
    <s v="Florence"/>
    <s v="Tuscany"/>
    <x v="11"/>
    <n v="0"/>
    <x v="3"/>
    <s v="South"/>
    <x v="1392"/>
    <x v="0"/>
    <x v="11"/>
    <x v="1139"/>
    <x v="6746"/>
    <n v="6"/>
    <n v="0"/>
    <n v="64.62"/>
    <n v="51.03"/>
    <x v="2"/>
  </r>
  <r>
    <s v="ES-2013-3042034"/>
    <x v="1039"/>
    <x v="1128"/>
    <x v="2"/>
    <x v="485"/>
    <s v="Patrick Jones"/>
    <s v="Corporate"/>
    <s v="Florence"/>
    <s v="Tuscany"/>
    <x v="11"/>
    <n v="0"/>
    <x v="3"/>
    <s v="South"/>
    <x v="929"/>
    <x v="1"/>
    <x v="3"/>
    <x v="799"/>
    <x v="11089"/>
    <n v="2"/>
    <n v="0"/>
    <n v="38.22"/>
    <n v="37.08"/>
    <x v="2"/>
  </r>
  <r>
    <s v="ES-2013-2884140"/>
    <x v="1039"/>
    <x v="1270"/>
    <x v="0"/>
    <x v="641"/>
    <s v="Bart Pistole"/>
    <s v="Corporate"/>
    <s v="Vitoria"/>
    <s v="Basque Country"/>
    <x v="28"/>
    <n v="0"/>
    <x v="3"/>
    <s v="South"/>
    <x v="9242"/>
    <x v="2"/>
    <x v="13"/>
    <x v="3366"/>
    <x v="18828"/>
    <n v="2"/>
    <n v="0.1"/>
    <n v="26.352"/>
    <n v="32.130000000000003"/>
    <x v="0"/>
  </r>
  <r>
    <s v="KE-2013-2790"/>
    <x v="1039"/>
    <x v="1079"/>
    <x v="1"/>
    <x v="984"/>
    <s v="Pauline Chand"/>
    <s v="Home Office"/>
    <s v="Thika"/>
    <s v="Central"/>
    <x v="40"/>
    <n v="0"/>
    <x v="0"/>
    <s v="Africa"/>
    <x v="8108"/>
    <x v="2"/>
    <x v="8"/>
    <x v="1174"/>
    <x v="1499"/>
    <n v="1"/>
    <n v="0"/>
    <n v="13.26"/>
    <n v="11.84"/>
    <x v="1"/>
  </r>
  <r>
    <s v="CA-2013-144400"/>
    <x v="1039"/>
    <x v="1178"/>
    <x v="0"/>
    <x v="909"/>
    <s v="Alyssa Crouse"/>
    <s v="Corporate"/>
    <s v="Philadelphia"/>
    <s v="Pennsylvania"/>
    <x v="5"/>
    <n v="19120"/>
    <x v="4"/>
    <s v="East"/>
    <x v="8096"/>
    <x v="0"/>
    <x v="11"/>
    <x v="3472"/>
    <x v="11931"/>
    <n v="3"/>
    <n v="0.2"/>
    <n v="21.591000000000001"/>
    <n v="6.09"/>
    <x v="1"/>
  </r>
  <r>
    <s v="KE-2013-2790"/>
    <x v="1039"/>
    <x v="1079"/>
    <x v="1"/>
    <x v="984"/>
    <s v="Pauline Chand"/>
    <s v="Home Office"/>
    <s v="Thika"/>
    <s v="Central"/>
    <x v="40"/>
    <n v="0"/>
    <x v="0"/>
    <s v="Africa"/>
    <x v="8512"/>
    <x v="0"/>
    <x v="11"/>
    <x v="784"/>
    <x v="3130"/>
    <n v="1"/>
    <n v="0"/>
    <n v="8.19"/>
    <n v="2.58"/>
    <x v="1"/>
  </r>
  <r>
    <s v="KE-2013-2790"/>
    <x v="1039"/>
    <x v="1079"/>
    <x v="1"/>
    <x v="984"/>
    <s v="Pauline Chand"/>
    <s v="Home Office"/>
    <s v="Thika"/>
    <s v="Central"/>
    <x v="40"/>
    <n v="0"/>
    <x v="0"/>
    <s v="Africa"/>
    <x v="9768"/>
    <x v="0"/>
    <x v="0"/>
    <x v="1296"/>
    <x v="4173"/>
    <n v="1"/>
    <n v="0"/>
    <n v="28.71"/>
    <n v="2.5099999999999998"/>
    <x v="1"/>
  </r>
  <r>
    <s v="KE-2013-2790"/>
    <x v="1039"/>
    <x v="1079"/>
    <x v="1"/>
    <x v="984"/>
    <s v="Pauline Chand"/>
    <s v="Home Office"/>
    <s v="Thika"/>
    <s v="Central"/>
    <x v="40"/>
    <n v="0"/>
    <x v="0"/>
    <s v="Africa"/>
    <x v="8512"/>
    <x v="0"/>
    <x v="11"/>
    <x v="784"/>
    <x v="3130"/>
    <n v="1"/>
    <n v="0"/>
    <n v="8.19"/>
    <n v="2.41"/>
    <x v="1"/>
  </r>
  <r>
    <s v="ES-2013-1499467"/>
    <x v="1039"/>
    <x v="1270"/>
    <x v="0"/>
    <x v="167"/>
    <s v="Chuck Clark"/>
    <s v="Home Office"/>
    <s v="Livry-Gargan"/>
    <s v="Ile-De-France"/>
    <x v="10"/>
    <n v="0"/>
    <x v="3"/>
    <s v="Central"/>
    <x v="6431"/>
    <x v="0"/>
    <x v="7"/>
    <x v="1734"/>
    <x v="332"/>
    <n v="4"/>
    <n v="0"/>
    <n v="6.24"/>
    <n v="2.16"/>
    <x v="0"/>
  </r>
  <r>
    <s v="IN-2013-31678"/>
    <x v="1039"/>
    <x v="1178"/>
    <x v="0"/>
    <x v="692"/>
    <s v="Luke Weiss"/>
    <s v="Consumer"/>
    <s v="Takamatsu"/>
    <s v="Kagawa"/>
    <x v="16"/>
    <n v="0"/>
    <x v="1"/>
    <s v="North Asia"/>
    <x v="8311"/>
    <x v="2"/>
    <x v="8"/>
    <x v="2673"/>
    <x v="9542"/>
    <n v="1"/>
    <n v="0"/>
    <n v="3.36"/>
    <n v="1.38"/>
    <x v="0"/>
  </r>
  <r>
    <s v="PL-2014-3190"/>
    <x v="1040"/>
    <x v="1081"/>
    <x v="2"/>
    <x v="1230"/>
    <s v="Karl Braun"/>
    <s v="Consumer"/>
    <s v="Dabrowa Gornicza"/>
    <s v="Silesia"/>
    <x v="29"/>
    <n v="0"/>
    <x v="2"/>
    <s v="Emea"/>
    <x v="9769"/>
    <x v="1"/>
    <x v="14"/>
    <x v="2104"/>
    <x v="18829"/>
    <n v="1"/>
    <n v="0"/>
    <n v="218.34"/>
    <n v="129.37"/>
    <x v="2"/>
  </r>
  <r>
    <s v="PL-2014-3190"/>
    <x v="1040"/>
    <x v="1081"/>
    <x v="2"/>
    <x v="1230"/>
    <s v="Karl Braun"/>
    <s v="Consumer"/>
    <s v="Dabrowa Gornicza"/>
    <s v="Silesia"/>
    <x v="29"/>
    <n v="0"/>
    <x v="2"/>
    <s v="Emea"/>
    <x v="9460"/>
    <x v="0"/>
    <x v="11"/>
    <x v="2235"/>
    <x v="13432"/>
    <n v="4"/>
    <n v="0"/>
    <n v="33.96"/>
    <n v="54.45"/>
    <x v="2"/>
  </r>
  <r>
    <s v="ES-2014-3850519"/>
    <x v="1040"/>
    <x v="1179"/>
    <x v="0"/>
    <x v="971"/>
    <s v="Lindsay Castell"/>
    <s v="Home Office"/>
    <s v="Rome"/>
    <s v="Lazio"/>
    <x v="11"/>
    <n v="0"/>
    <x v="3"/>
    <s v="South"/>
    <x v="1988"/>
    <x v="0"/>
    <x v="0"/>
    <x v="483"/>
    <x v="18830"/>
    <n v="10"/>
    <n v="0.4"/>
    <n v="11.1"/>
    <n v="11.46"/>
    <x v="0"/>
  </r>
  <r>
    <s v="ID-2014-39896"/>
    <x v="1040"/>
    <x v="1028"/>
    <x v="3"/>
    <x v="270"/>
    <s v="Matt Collins"/>
    <s v="Consumer"/>
    <s v="Sydney"/>
    <s v="New South Wales"/>
    <x v="1"/>
    <n v="0"/>
    <x v="1"/>
    <s v="Oceania"/>
    <x v="8976"/>
    <x v="0"/>
    <x v="10"/>
    <x v="3151"/>
    <x v="18831"/>
    <n v="3"/>
    <n v="0.1"/>
    <n v="-3.7890000000000001"/>
    <n v="10.89"/>
    <x v="2"/>
  </r>
  <r>
    <s v="PL-2014-3190"/>
    <x v="1040"/>
    <x v="1081"/>
    <x v="2"/>
    <x v="1230"/>
    <s v="Karl Braun"/>
    <s v="Consumer"/>
    <s v="Dabrowa Gornicza"/>
    <s v="Silesia"/>
    <x v="29"/>
    <n v="0"/>
    <x v="2"/>
    <s v="Emea"/>
    <x v="1722"/>
    <x v="0"/>
    <x v="9"/>
    <x v="1348"/>
    <x v="4208"/>
    <n v="1"/>
    <n v="0"/>
    <n v="1.89"/>
    <n v="2.16"/>
    <x v="2"/>
  </r>
  <r>
    <s v="CA-2011-120838"/>
    <x v="1041"/>
    <x v="1231"/>
    <x v="1"/>
    <x v="4"/>
    <s v="Patrick O'Donnell"/>
    <s v="Consumer"/>
    <s v="Los Angeles"/>
    <s v="California"/>
    <x v="5"/>
    <n v="90036"/>
    <x v="4"/>
    <s v="West"/>
    <x v="7244"/>
    <x v="2"/>
    <x v="15"/>
    <x v="3300"/>
    <x v="18832"/>
    <n v="6"/>
    <n v="0.2"/>
    <n v="37.796999999999997"/>
    <n v="79.27"/>
    <x v="1"/>
  </r>
  <r>
    <s v="MZ-2011-9840"/>
    <x v="1041"/>
    <x v="1082"/>
    <x v="1"/>
    <x v="695"/>
    <s v="Dennis Kane"/>
    <s v="Consumer"/>
    <s v="Lichinga"/>
    <s v="Niassa"/>
    <x v="91"/>
    <n v="0"/>
    <x v="0"/>
    <s v="Africa"/>
    <x v="7477"/>
    <x v="1"/>
    <x v="12"/>
    <x v="827"/>
    <x v="991"/>
    <n v="4"/>
    <n v="0"/>
    <n v="194.76"/>
    <n v="62.4"/>
    <x v="1"/>
  </r>
  <r>
    <s v="ES-2011-5263174"/>
    <x v="1041"/>
    <x v="1230"/>
    <x v="0"/>
    <x v="54"/>
    <s v="Deborah Brumfield"/>
    <s v="Home Office"/>
    <s v="Stralsund"/>
    <s v="Mecklenburg-Vorpommern"/>
    <x v="12"/>
    <n v="0"/>
    <x v="3"/>
    <s v="Central"/>
    <x v="7665"/>
    <x v="1"/>
    <x v="3"/>
    <x v="916"/>
    <x v="5495"/>
    <n v="7"/>
    <n v="0"/>
    <n v="84.63"/>
    <n v="56.1"/>
    <x v="0"/>
  </r>
  <r>
    <s v="IN-2011-34191"/>
    <x v="1041"/>
    <x v="1231"/>
    <x v="2"/>
    <x v="1091"/>
    <s v="Tony Sayre"/>
    <s v="Consumer"/>
    <s v="Jakarta"/>
    <s v="Jakarta"/>
    <x v="17"/>
    <n v="0"/>
    <x v="1"/>
    <s v="Southeast Asia"/>
    <x v="752"/>
    <x v="2"/>
    <x v="15"/>
    <x v="324"/>
    <x v="18833"/>
    <n v="3"/>
    <n v="0.17"/>
    <n v="87.550200000000004"/>
    <n v="43.63"/>
    <x v="1"/>
  </r>
  <r>
    <s v="ID-2011-17174"/>
    <x v="1041"/>
    <x v="1272"/>
    <x v="0"/>
    <x v="9"/>
    <s v="Dave Hallsten"/>
    <s v="Corporate"/>
    <s v="Manila"/>
    <s v="National Capital"/>
    <x v="21"/>
    <n v="0"/>
    <x v="1"/>
    <s v="Southeast Asia"/>
    <x v="1873"/>
    <x v="2"/>
    <x v="4"/>
    <x v="719"/>
    <x v="18834"/>
    <n v="3"/>
    <n v="0.35"/>
    <n v="-78.147000000000006"/>
    <n v="39.840000000000003"/>
    <x v="0"/>
  </r>
  <r>
    <s v="IV-2011-2130"/>
    <x v="1041"/>
    <x v="1272"/>
    <x v="1"/>
    <x v="1406"/>
    <s v="Kean Takahito"/>
    <s v="Consumer"/>
    <s v="Abidjan"/>
    <s v="Lagunes"/>
    <x v="61"/>
    <n v="0"/>
    <x v="0"/>
    <s v="Africa"/>
    <x v="3299"/>
    <x v="0"/>
    <x v="0"/>
    <x v="689"/>
    <x v="10514"/>
    <n v="2"/>
    <n v="0"/>
    <n v="24.12"/>
    <n v="38.33"/>
    <x v="1"/>
  </r>
  <r>
    <s v="CA-2011-120838"/>
    <x v="1041"/>
    <x v="1231"/>
    <x v="1"/>
    <x v="4"/>
    <s v="Patrick O'Donnell"/>
    <s v="Consumer"/>
    <s v="Los Angeles"/>
    <s v="California"/>
    <x v="5"/>
    <n v="90036"/>
    <x v="4"/>
    <s v="West"/>
    <x v="1284"/>
    <x v="0"/>
    <x v="0"/>
    <x v="1065"/>
    <x v="18835"/>
    <n v="2"/>
    <n v="0"/>
    <n v="85.903999999999996"/>
    <n v="34.619999999999997"/>
    <x v="1"/>
  </r>
  <r>
    <s v="MX-2011-165162"/>
    <x v="1041"/>
    <x v="1317"/>
    <x v="0"/>
    <x v="289"/>
    <s v="Eva Jacobs"/>
    <s v="Consumer"/>
    <s v="Orizaba"/>
    <s v="Veracruz"/>
    <x v="25"/>
    <n v="0"/>
    <x v="5"/>
    <s v="North"/>
    <x v="1208"/>
    <x v="1"/>
    <x v="5"/>
    <x v="2412"/>
    <x v="18661"/>
    <n v="2"/>
    <n v="0.2"/>
    <n v="104.29600000000001"/>
    <n v="26.1"/>
    <x v="0"/>
  </r>
  <r>
    <s v="IN-2011-37138"/>
    <x v="1041"/>
    <x v="1317"/>
    <x v="0"/>
    <x v="450"/>
    <s v="Cari Sayre"/>
    <s v="Corporate"/>
    <s v="Sydney"/>
    <s v="New South Wales"/>
    <x v="1"/>
    <n v="0"/>
    <x v="1"/>
    <s v="Oceania"/>
    <x v="3239"/>
    <x v="0"/>
    <x v="9"/>
    <x v="1125"/>
    <x v="18836"/>
    <n v="7"/>
    <n v="0.1"/>
    <n v="1.869"/>
    <n v="24.78"/>
    <x v="3"/>
  </r>
  <r>
    <s v="IN-2011-34191"/>
    <x v="1041"/>
    <x v="1231"/>
    <x v="2"/>
    <x v="1091"/>
    <s v="Tony Sayre"/>
    <s v="Consumer"/>
    <s v="Jakarta"/>
    <s v="Jakarta"/>
    <x v="17"/>
    <n v="0"/>
    <x v="1"/>
    <s v="Southeast Asia"/>
    <x v="7299"/>
    <x v="2"/>
    <x v="4"/>
    <x v="828"/>
    <x v="18837"/>
    <n v="1"/>
    <n v="7.0000000000000007E-2"/>
    <n v="26.4147"/>
    <n v="22.55"/>
    <x v="1"/>
  </r>
  <r>
    <s v="TU-2011-480"/>
    <x v="1041"/>
    <x v="1317"/>
    <x v="0"/>
    <x v="293"/>
    <s v="Astrea Jones"/>
    <s v="Consumer"/>
    <s v="Izmir"/>
    <s v="Izmir"/>
    <x v="27"/>
    <n v="0"/>
    <x v="2"/>
    <s v="Emea"/>
    <x v="8644"/>
    <x v="1"/>
    <x v="5"/>
    <x v="2575"/>
    <x v="14440"/>
    <n v="1"/>
    <n v="0.6"/>
    <n v="-110.77200000000001"/>
    <n v="20.43"/>
    <x v="3"/>
  </r>
  <r>
    <s v="ES-2011-5263174"/>
    <x v="1041"/>
    <x v="1230"/>
    <x v="0"/>
    <x v="54"/>
    <s v="Deborah Brumfield"/>
    <s v="Home Office"/>
    <s v="Stralsund"/>
    <s v="Mecklenburg-Vorpommern"/>
    <x v="12"/>
    <n v="0"/>
    <x v="3"/>
    <s v="Central"/>
    <x v="5435"/>
    <x v="0"/>
    <x v="2"/>
    <x v="1504"/>
    <x v="13320"/>
    <n v="4"/>
    <n v="0"/>
    <n v="7.68"/>
    <n v="15.3"/>
    <x v="0"/>
  </r>
  <r>
    <s v="SF-2011-6030"/>
    <x v="1041"/>
    <x v="1230"/>
    <x v="0"/>
    <x v="510"/>
    <s v="Christine Abelman"/>
    <s v="Corporate"/>
    <s v="Johannesburg"/>
    <s v="Gauteng"/>
    <x v="66"/>
    <n v="0"/>
    <x v="0"/>
    <s v="Africa"/>
    <x v="5730"/>
    <x v="2"/>
    <x v="4"/>
    <x v="2221"/>
    <x v="7096"/>
    <n v="1"/>
    <n v="0"/>
    <n v="42.24"/>
    <n v="9.59"/>
    <x v="0"/>
  </r>
  <r>
    <s v="IN-2011-34191"/>
    <x v="1041"/>
    <x v="1231"/>
    <x v="2"/>
    <x v="1091"/>
    <s v="Tony Sayre"/>
    <s v="Consumer"/>
    <s v="Jakarta"/>
    <s v="Jakarta"/>
    <x v="17"/>
    <n v="0"/>
    <x v="1"/>
    <s v="Southeast Asia"/>
    <x v="8115"/>
    <x v="0"/>
    <x v="11"/>
    <x v="1633"/>
    <x v="18838"/>
    <n v="2"/>
    <n v="0.47"/>
    <n v="-25.636800000000001"/>
    <n v="8.42"/>
    <x v="1"/>
  </r>
  <r>
    <s v="IN-2011-34191"/>
    <x v="1041"/>
    <x v="1231"/>
    <x v="2"/>
    <x v="1091"/>
    <s v="Tony Sayre"/>
    <s v="Consumer"/>
    <s v="Jakarta"/>
    <s v="Jakarta"/>
    <x v="17"/>
    <n v="0"/>
    <x v="1"/>
    <s v="Southeast Asia"/>
    <x v="334"/>
    <x v="0"/>
    <x v="9"/>
    <x v="315"/>
    <x v="339"/>
    <n v="4"/>
    <n v="0.17"/>
    <n v="17.482800000000001"/>
    <n v="7.58"/>
    <x v="1"/>
  </r>
  <r>
    <s v="MZ-2011-9840"/>
    <x v="1041"/>
    <x v="1082"/>
    <x v="1"/>
    <x v="695"/>
    <s v="Dennis Kane"/>
    <s v="Consumer"/>
    <s v="Lichinga"/>
    <s v="Niassa"/>
    <x v="91"/>
    <n v="0"/>
    <x v="0"/>
    <s v="Africa"/>
    <x v="955"/>
    <x v="0"/>
    <x v="9"/>
    <x v="611"/>
    <x v="700"/>
    <n v="2"/>
    <n v="0"/>
    <n v="12.36"/>
    <n v="6.23"/>
    <x v="1"/>
  </r>
  <r>
    <s v="IN-2011-37138"/>
    <x v="1041"/>
    <x v="1317"/>
    <x v="0"/>
    <x v="450"/>
    <s v="Cari Sayre"/>
    <s v="Corporate"/>
    <s v="Sydney"/>
    <s v="New South Wales"/>
    <x v="1"/>
    <n v="0"/>
    <x v="1"/>
    <s v="Oceania"/>
    <x v="7523"/>
    <x v="0"/>
    <x v="10"/>
    <x v="2122"/>
    <x v="12475"/>
    <n v="3"/>
    <n v="0.1"/>
    <n v="9.3689999999999998"/>
    <n v="2.44"/>
    <x v="3"/>
  </r>
  <r>
    <s v="TU-2011-480"/>
    <x v="1041"/>
    <x v="1317"/>
    <x v="0"/>
    <x v="293"/>
    <s v="Astrea Jones"/>
    <s v="Consumer"/>
    <s v="Izmir"/>
    <s v="Izmir"/>
    <x v="27"/>
    <n v="0"/>
    <x v="2"/>
    <s v="Emea"/>
    <x v="894"/>
    <x v="0"/>
    <x v="0"/>
    <x v="772"/>
    <x v="14573"/>
    <n v="2"/>
    <n v="0.6"/>
    <n v="-27.864000000000001"/>
    <n v="1.8"/>
    <x v="3"/>
  </r>
  <r>
    <s v="IN-2011-34191"/>
    <x v="1041"/>
    <x v="1231"/>
    <x v="2"/>
    <x v="1091"/>
    <s v="Tony Sayre"/>
    <s v="Consumer"/>
    <s v="Jakarta"/>
    <s v="Jakarta"/>
    <x v="17"/>
    <n v="0"/>
    <x v="1"/>
    <s v="Southeast Asia"/>
    <x v="8779"/>
    <x v="2"/>
    <x v="13"/>
    <x v="54"/>
    <x v="18839"/>
    <n v="3"/>
    <n v="0.17"/>
    <n v="19.834199999999999"/>
    <n v="1.18"/>
    <x v="1"/>
  </r>
  <r>
    <s v="TU-2011-480"/>
    <x v="1041"/>
    <x v="1317"/>
    <x v="0"/>
    <x v="293"/>
    <s v="Astrea Jones"/>
    <s v="Consumer"/>
    <s v="Izmir"/>
    <s v="Izmir"/>
    <x v="27"/>
    <n v="0"/>
    <x v="2"/>
    <s v="Emea"/>
    <x v="180"/>
    <x v="0"/>
    <x v="10"/>
    <x v="177"/>
    <x v="4553"/>
    <n v="2"/>
    <n v="0.6"/>
    <n v="-3.3359999999999999"/>
    <n v="0.84"/>
    <x v="3"/>
  </r>
  <r>
    <s v="IN-2011-37138"/>
    <x v="1041"/>
    <x v="1317"/>
    <x v="0"/>
    <x v="450"/>
    <s v="Cari Sayre"/>
    <s v="Corporate"/>
    <s v="Sydney"/>
    <s v="New South Wales"/>
    <x v="1"/>
    <n v="0"/>
    <x v="1"/>
    <s v="Oceania"/>
    <x v="1547"/>
    <x v="0"/>
    <x v="10"/>
    <x v="1235"/>
    <x v="9846"/>
    <n v="3"/>
    <n v="0.1"/>
    <n v="1.5389999999999999"/>
    <n v="0.71"/>
    <x v="3"/>
  </r>
  <r>
    <s v="CA-2011-164749"/>
    <x v="1041"/>
    <x v="1231"/>
    <x v="2"/>
    <x v="1137"/>
    <s v="Bruce Geld"/>
    <s v="Consumer"/>
    <s v="Delray Beach"/>
    <s v="Florida"/>
    <x v="5"/>
    <n v="33445"/>
    <x v="4"/>
    <s v="South"/>
    <x v="3899"/>
    <x v="0"/>
    <x v="10"/>
    <x v="2401"/>
    <x v="4131"/>
    <n v="3"/>
    <n v="0.2"/>
    <n v="3.2214"/>
    <n v="0.13"/>
    <x v="0"/>
  </r>
  <r>
    <s v="ID-2012-86957"/>
    <x v="1042"/>
    <x v="1232"/>
    <x v="0"/>
    <x v="217"/>
    <s v="Bryan Mills"/>
    <s v="Consumer"/>
    <s v="Nelson"/>
    <s v="Nelson"/>
    <x v="39"/>
    <n v="0"/>
    <x v="1"/>
    <s v="Oceania"/>
    <x v="9770"/>
    <x v="2"/>
    <x v="13"/>
    <x v="1667"/>
    <x v="18840"/>
    <n v="4"/>
    <n v="0.4"/>
    <n v="-471.024"/>
    <n v="112.48"/>
    <x v="1"/>
  </r>
  <r>
    <s v="ID-2012-86957"/>
    <x v="1042"/>
    <x v="1232"/>
    <x v="0"/>
    <x v="217"/>
    <s v="Bryan Mills"/>
    <s v="Consumer"/>
    <s v="Nelson"/>
    <s v="Nelson"/>
    <x v="39"/>
    <n v="0"/>
    <x v="1"/>
    <s v="Oceania"/>
    <x v="9771"/>
    <x v="1"/>
    <x v="14"/>
    <x v="3622"/>
    <x v="18841"/>
    <n v="2"/>
    <n v="0.4"/>
    <n v="-218.56800000000001"/>
    <n v="69.89"/>
    <x v="1"/>
  </r>
  <r>
    <s v="US-2012-107944"/>
    <x v="1042"/>
    <x v="1131"/>
    <x v="2"/>
    <x v="597"/>
    <s v="Alice Mccarthy"/>
    <s v="Corporate"/>
    <s v="Los Angeles"/>
    <s v="California"/>
    <x v="5"/>
    <n v="90008"/>
    <x v="4"/>
    <s v="West"/>
    <x v="707"/>
    <x v="2"/>
    <x v="8"/>
    <x v="626"/>
    <x v="444"/>
    <n v="3"/>
    <n v="0"/>
    <n v="86.389200000000002"/>
    <n v="55.48"/>
    <x v="1"/>
  </r>
  <r>
    <s v="NI-2012-4150"/>
    <x v="1042"/>
    <x v="1131"/>
    <x v="1"/>
    <x v="1244"/>
    <s v="Mary Zewe"/>
    <s v="Corporate"/>
    <s v="Kano"/>
    <s v="Kano"/>
    <x v="18"/>
    <n v="0"/>
    <x v="0"/>
    <s v="Africa"/>
    <x v="9772"/>
    <x v="2"/>
    <x v="4"/>
    <x v="1683"/>
    <x v="14471"/>
    <n v="6"/>
    <n v="0.7"/>
    <n v="-373.5"/>
    <n v="37.76"/>
    <x v="1"/>
  </r>
  <r>
    <s v="ID-2012-86957"/>
    <x v="1042"/>
    <x v="1232"/>
    <x v="0"/>
    <x v="217"/>
    <s v="Bryan Mills"/>
    <s v="Consumer"/>
    <s v="Nelson"/>
    <s v="Nelson"/>
    <x v="39"/>
    <n v="0"/>
    <x v="1"/>
    <s v="Oceania"/>
    <x v="3002"/>
    <x v="0"/>
    <x v="6"/>
    <x v="2058"/>
    <x v="3280"/>
    <n v="4"/>
    <n v="0.4"/>
    <n v="-86.231999999999999"/>
    <n v="32.08"/>
    <x v="1"/>
  </r>
  <r>
    <s v="US-2012-107944"/>
    <x v="1042"/>
    <x v="1131"/>
    <x v="2"/>
    <x v="597"/>
    <s v="Alice Mccarthy"/>
    <s v="Corporate"/>
    <s v="Los Angeles"/>
    <s v="California"/>
    <x v="5"/>
    <n v="90008"/>
    <x v="4"/>
    <s v="West"/>
    <x v="1274"/>
    <x v="0"/>
    <x v="2"/>
    <x v="3516"/>
    <x v="18842"/>
    <n v="11"/>
    <n v="0"/>
    <n v="92.505600000000001"/>
    <n v="27.31"/>
    <x v="1"/>
  </r>
  <r>
    <s v="ES-2012-3898439"/>
    <x v="1042"/>
    <x v="1232"/>
    <x v="0"/>
    <x v="218"/>
    <s v="Andy Gerbode"/>
    <s v="Corporate"/>
    <s v="Bielefeld"/>
    <s v="North Rhine-Westphalia"/>
    <x v="12"/>
    <n v="0"/>
    <x v="3"/>
    <s v="Central"/>
    <x v="9773"/>
    <x v="2"/>
    <x v="13"/>
    <x v="1847"/>
    <x v="2808"/>
    <n v="3"/>
    <n v="0"/>
    <n v="3.06"/>
    <n v="14.57"/>
    <x v="0"/>
  </r>
  <r>
    <s v="ES-2012-3494145"/>
    <x v="1042"/>
    <x v="1132"/>
    <x v="1"/>
    <x v="557"/>
    <s v="Harold Pawlan"/>
    <s v="Home Office"/>
    <s v="Molina de Segura"/>
    <s v="Murcia"/>
    <x v="28"/>
    <n v="0"/>
    <x v="3"/>
    <s v="South"/>
    <x v="5255"/>
    <x v="0"/>
    <x v="2"/>
    <x v="2834"/>
    <x v="786"/>
    <n v="2"/>
    <n v="0"/>
    <n v="27.36"/>
    <n v="13.91"/>
    <x v="2"/>
  </r>
  <r>
    <s v="IT-2012-3761235"/>
    <x v="1042"/>
    <x v="1232"/>
    <x v="0"/>
    <x v="657"/>
    <s v="Allen Armold"/>
    <s v="Consumer"/>
    <s v="Sesto San Giovanni"/>
    <s v="Lombardy"/>
    <x v="11"/>
    <n v="0"/>
    <x v="3"/>
    <s v="South"/>
    <x v="6920"/>
    <x v="2"/>
    <x v="15"/>
    <x v="2297"/>
    <x v="12830"/>
    <n v="4"/>
    <n v="0.4"/>
    <n v="-29.376000000000001"/>
    <n v="12.82"/>
    <x v="0"/>
  </r>
  <r>
    <s v="TU-2012-6890"/>
    <x v="1042"/>
    <x v="1318"/>
    <x v="0"/>
    <x v="1106"/>
    <s v="Eudokia Martin"/>
    <s v="Corporate"/>
    <s v="Iskenderun"/>
    <s v="Hatay"/>
    <x v="27"/>
    <n v="0"/>
    <x v="2"/>
    <s v="Emea"/>
    <x v="3593"/>
    <x v="1"/>
    <x v="12"/>
    <x v="1490"/>
    <x v="18843"/>
    <n v="4"/>
    <n v="0.6"/>
    <n v="-221.59200000000001"/>
    <n v="11.14"/>
    <x v="0"/>
  </r>
  <r>
    <s v="ES-2012-2229596"/>
    <x v="1042"/>
    <x v="1180"/>
    <x v="0"/>
    <x v="744"/>
    <s v="Stefania Perrino"/>
    <s v="Corporate"/>
    <s v="Villeurbanne"/>
    <s v="Rhône-Alpes"/>
    <x v="10"/>
    <n v="0"/>
    <x v="3"/>
    <s v="Central"/>
    <x v="7388"/>
    <x v="0"/>
    <x v="7"/>
    <x v="496"/>
    <x v="11002"/>
    <n v="3"/>
    <n v="0"/>
    <n v="25.47"/>
    <n v="10.79"/>
    <x v="0"/>
  </r>
  <r>
    <s v="MO-2012-7520"/>
    <x v="1042"/>
    <x v="1180"/>
    <x v="1"/>
    <x v="1155"/>
    <s v="Nick Radford"/>
    <s v="Consumer"/>
    <s v="Tangier"/>
    <s v="Tanger-Tétouan"/>
    <x v="47"/>
    <n v="0"/>
    <x v="0"/>
    <s v="Africa"/>
    <x v="8395"/>
    <x v="0"/>
    <x v="6"/>
    <x v="1294"/>
    <x v="1353"/>
    <n v="1"/>
    <n v="0"/>
    <n v="40.08"/>
    <n v="9.3699999999999992"/>
    <x v="0"/>
  </r>
  <r>
    <s v="US-2012-125374"/>
    <x v="1042"/>
    <x v="1273"/>
    <x v="0"/>
    <x v="262"/>
    <s v="Julia Dunbar"/>
    <s v="Consumer"/>
    <s v="Houston"/>
    <s v="Texas"/>
    <x v="5"/>
    <n v="77095"/>
    <x v="4"/>
    <s v="Central"/>
    <x v="3731"/>
    <x v="1"/>
    <x v="12"/>
    <x v="2344"/>
    <x v="17841"/>
    <n v="2"/>
    <n v="0.3"/>
    <n v="-29.252400000000002"/>
    <n v="7.97"/>
    <x v="0"/>
  </r>
  <r>
    <s v="IT-2012-5703527"/>
    <x v="1042"/>
    <x v="1131"/>
    <x v="1"/>
    <x v="958"/>
    <s v="Keith Dawkins"/>
    <s v="Corporate"/>
    <s v="Jena"/>
    <s v="Thuringia"/>
    <x v="12"/>
    <n v="0"/>
    <x v="3"/>
    <s v="Central"/>
    <x v="1609"/>
    <x v="0"/>
    <x v="9"/>
    <x v="486"/>
    <x v="550"/>
    <n v="4"/>
    <n v="0"/>
    <n v="6.48"/>
    <n v="7.43"/>
    <x v="1"/>
  </r>
  <r>
    <s v="ID-2012-86957"/>
    <x v="1042"/>
    <x v="1232"/>
    <x v="0"/>
    <x v="217"/>
    <s v="Bryan Mills"/>
    <s v="Consumer"/>
    <s v="Nelson"/>
    <s v="Nelson"/>
    <x v="39"/>
    <n v="0"/>
    <x v="1"/>
    <s v="Oceania"/>
    <x v="7649"/>
    <x v="1"/>
    <x v="5"/>
    <x v="2220"/>
    <x v="18844"/>
    <n v="1"/>
    <n v="0.4"/>
    <n v="-2.9940000000000002"/>
    <n v="6.88"/>
    <x v="1"/>
  </r>
  <r>
    <s v="ID-2012-86957"/>
    <x v="1042"/>
    <x v="1232"/>
    <x v="0"/>
    <x v="217"/>
    <s v="Bryan Mills"/>
    <s v="Consumer"/>
    <s v="Nelson"/>
    <s v="Nelson"/>
    <x v="39"/>
    <n v="0"/>
    <x v="1"/>
    <s v="Oceania"/>
    <x v="9774"/>
    <x v="0"/>
    <x v="2"/>
    <x v="1670"/>
    <x v="2166"/>
    <n v="2"/>
    <n v="0.4"/>
    <n v="-2.64"/>
    <n v="6.17"/>
    <x v="1"/>
  </r>
  <r>
    <s v="MO-2012-7520"/>
    <x v="1042"/>
    <x v="1180"/>
    <x v="1"/>
    <x v="1155"/>
    <s v="Nick Radford"/>
    <s v="Consumer"/>
    <s v="Tangier"/>
    <s v="Tanger-Tétouan"/>
    <x v="47"/>
    <n v="0"/>
    <x v="0"/>
    <s v="Africa"/>
    <x v="7594"/>
    <x v="0"/>
    <x v="1"/>
    <x v="1556"/>
    <x v="18845"/>
    <n v="1"/>
    <n v="0"/>
    <n v="10.32"/>
    <n v="5.96"/>
    <x v="0"/>
  </r>
  <r>
    <s v="IT-2012-5703527"/>
    <x v="1042"/>
    <x v="1131"/>
    <x v="1"/>
    <x v="958"/>
    <s v="Keith Dawkins"/>
    <s v="Corporate"/>
    <s v="Jena"/>
    <s v="Thuringia"/>
    <x v="12"/>
    <n v="0"/>
    <x v="3"/>
    <s v="Central"/>
    <x v="3399"/>
    <x v="0"/>
    <x v="9"/>
    <x v="711"/>
    <x v="10667"/>
    <n v="2"/>
    <n v="0"/>
    <n v="5.28"/>
    <n v="3.89"/>
    <x v="1"/>
  </r>
  <r>
    <s v="ID-2012-86957"/>
    <x v="1042"/>
    <x v="1232"/>
    <x v="0"/>
    <x v="217"/>
    <s v="Bryan Mills"/>
    <s v="Consumer"/>
    <s v="Nelson"/>
    <s v="Nelson"/>
    <x v="39"/>
    <n v="0"/>
    <x v="1"/>
    <s v="Oceania"/>
    <x v="9775"/>
    <x v="2"/>
    <x v="13"/>
    <x v="2441"/>
    <x v="4388"/>
    <n v="1"/>
    <n v="0.4"/>
    <n v="-9.0359999999999996"/>
    <n v="3.24"/>
    <x v="1"/>
  </r>
  <r>
    <s v="CA-2012-130218"/>
    <x v="1042"/>
    <x v="1132"/>
    <x v="2"/>
    <x v="904"/>
    <s v="Sheri Gordon"/>
    <s v="Consumer"/>
    <s v="Florence"/>
    <s v="South Carolina"/>
    <x v="5"/>
    <n v="29501"/>
    <x v="4"/>
    <s v="South"/>
    <x v="5284"/>
    <x v="0"/>
    <x v="16"/>
    <x v="279"/>
    <x v="6427"/>
    <n v="4"/>
    <n v="0"/>
    <n v="14.202"/>
    <n v="2.74"/>
    <x v="0"/>
  </r>
  <r>
    <s v="CA-2012-130218"/>
    <x v="1042"/>
    <x v="1132"/>
    <x v="2"/>
    <x v="904"/>
    <s v="Sheri Gordon"/>
    <s v="Consumer"/>
    <s v="Florence"/>
    <s v="South Carolina"/>
    <x v="5"/>
    <n v="29501"/>
    <x v="4"/>
    <s v="South"/>
    <x v="695"/>
    <x v="0"/>
    <x v="0"/>
    <x v="614"/>
    <x v="7278"/>
    <n v="4"/>
    <n v="0"/>
    <n v="0.55840000000000001"/>
    <n v="2.4"/>
    <x v="0"/>
  </r>
  <r>
    <s v="NI-2012-4150"/>
    <x v="1042"/>
    <x v="1131"/>
    <x v="1"/>
    <x v="1244"/>
    <s v="Mary Zewe"/>
    <s v="Corporate"/>
    <s v="Kano"/>
    <s v="Kano"/>
    <x v="18"/>
    <n v="0"/>
    <x v="0"/>
    <s v="Africa"/>
    <x v="3744"/>
    <x v="2"/>
    <x v="15"/>
    <x v="2041"/>
    <x v="18846"/>
    <n v="1"/>
    <n v="0.7"/>
    <n v="-43.232999999999997"/>
    <n v="2.36"/>
    <x v="1"/>
  </r>
  <r>
    <s v="CA-2012-138219"/>
    <x v="1042"/>
    <x v="1318"/>
    <x v="0"/>
    <x v="641"/>
    <s v="Bart Pistole"/>
    <s v="Corporate"/>
    <s v="Los Angeles"/>
    <s v="California"/>
    <x v="5"/>
    <n v="90049"/>
    <x v="4"/>
    <s v="West"/>
    <x v="5248"/>
    <x v="0"/>
    <x v="2"/>
    <x v="2831"/>
    <x v="4201"/>
    <n v="4"/>
    <n v="0"/>
    <n v="16.68"/>
    <n v="2.16"/>
    <x v="0"/>
  </r>
  <r>
    <s v="ES-2012-2229596"/>
    <x v="1042"/>
    <x v="1180"/>
    <x v="0"/>
    <x v="744"/>
    <s v="Stefania Perrino"/>
    <s v="Corporate"/>
    <s v="Villeurbanne"/>
    <s v="Rhône-Alpes"/>
    <x v="10"/>
    <n v="0"/>
    <x v="3"/>
    <s v="Central"/>
    <x v="3520"/>
    <x v="0"/>
    <x v="9"/>
    <x v="353"/>
    <x v="3931"/>
    <n v="2"/>
    <n v="0"/>
    <n v="13.32"/>
    <n v="2.08"/>
    <x v="0"/>
  </r>
  <r>
    <s v="US-2012-106894"/>
    <x v="1042"/>
    <x v="1273"/>
    <x v="0"/>
    <x v="619"/>
    <s v="Toby Swindell"/>
    <s v="Consumer"/>
    <s v="San Pedro Sula"/>
    <s v="Cortés"/>
    <x v="44"/>
    <n v="0"/>
    <x v="5"/>
    <s v="Central"/>
    <x v="7126"/>
    <x v="0"/>
    <x v="7"/>
    <x v="2558"/>
    <x v="18847"/>
    <n v="2"/>
    <n v="0.4"/>
    <n v="-7.944"/>
    <n v="1.88"/>
    <x v="0"/>
  </r>
  <r>
    <s v="MO-2012-7520"/>
    <x v="1042"/>
    <x v="1180"/>
    <x v="1"/>
    <x v="1155"/>
    <s v="Nick Radford"/>
    <s v="Consumer"/>
    <s v="Tangier"/>
    <s v="Tanger-Tétouan"/>
    <x v="47"/>
    <n v="0"/>
    <x v="0"/>
    <s v="Africa"/>
    <x v="8339"/>
    <x v="0"/>
    <x v="11"/>
    <x v="2747"/>
    <x v="5092"/>
    <n v="1"/>
    <n v="0"/>
    <n v="2.46"/>
    <n v="1.8"/>
    <x v="0"/>
  </r>
  <r>
    <s v="MO-2012-7520"/>
    <x v="1042"/>
    <x v="1180"/>
    <x v="1"/>
    <x v="1155"/>
    <s v="Nick Radford"/>
    <s v="Consumer"/>
    <s v="Tangier"/>
    <s v="Tanger-Tétouan"/>
    <x v="47"/>
    <n v="0"/>
    <x v="0"/>
    <s v="Africa"/>
    <x v="7535"/>
    <x v="1"/>
    <x v="3"/>
    <x v="1593"/>
    <x v="2931"/>
    <n v="1"/>
    <n v="0"/>
    <n v="19.77"/>
    <n v="1.6"/>
    <x v="0"/>
  </r>
  <r>
    <s v="ES-2012-3898439"/>
    <x v="1042"/>
    <x v="1232"/>
    <x v="0"/>
    <x v="218"/>
    <s v="Andy Gerbode"/>
    <s v="Corporate"/>
    <s v="Bielefeld"/>
    <s v="North Rhine-Westphalia"/>
    <x v="12"/>
    <n v="0"/>
    <x v="3"/>
    <s v="Central"/>
    <x v="7017"/>
    <x v="0"/>
    <x v="0"/>
    <x v="2409"/>
    <x v="13011"/>
    <n v="2"/>
    <n v="0.1"/>
    <n v="4.6260000000000003"/>
    <n v="1.51"/>
    <x v="0"/>
  </r>
  <r>
    <s v="NI-2012-4150"/>
    <x v="1042"/>
    <x v="1131"/>
    <x v="1"/>
    <x v="1244"/>
    <s v="Mary Zewe"/>
    <s v="Corporate"/>
    <s v="Kano"/>
    <s v="Kano"/>
    <x v="18"/>
    <n v="0"/>
    <x v="0"/>
    <s v="Africa"/>
    <x v="411"/>
    <x v="2"/>
    <x v="15"/>
    <x v="381"/>
    <x v="18848"/>
    <n v="1"/>
    <n v="0.7"/>
    <n v="-17.318999999999999"/>
    <n v="1.37"/>
    <x v="1"/>
  </r>
  <r>
    <s v="NI-2012-4150"/>
    <x v="1042"/>
    <x v="1131"/>
    <x v="1"/>
    <x v="1244"/>
    <s v="Mary Zewe"/>
    <s v="Corporate"/>
    <s v="Kano"/>
    <s v="Kano"/>
    <x v="18"/>
    <n v="0"/>
    <x v="0"/>
    <s v="Africa"/>
    <x v="4033"/>
    <x v="0"/>
    <x v="11"/>
    <x v="1131"/>
    <x v="18849"/>
    <n v="1"/>
    <n v="0.7"/>
    <n v="-6.4379999999999997"/>
    <n v="1.07"/>
    <x v="1"/>
  </r>
  <r>
    <s v="TU-2012-6890"/>
    <x v="1042"/>
    <x v="1318"/>
    <x v="0"/>
    <x v="1106"/>
    <s v="Eudokia Martin"/>
    <s v="Corporate"/>
    <s v="Iskenderun"/>
    <s v="Hatay"/>
    <x v="27"/>
    <n v="0"/>
    <x v="2"/>
    <s v="Emea"/>
    <x v="5065"/>
    <x v="0"/>
    <x v="9"/>
    <x v="1372"/>
    <x v="10457"/>
    <n v="1"/>
    <n v="0.6"/>
    <n v="-12.372"/>
    <n v="1.04"/>
    <x v="0"/>
  </r>
  <r>
    <s v="ID-2012-33505"/>
    <x v="1042"/>
    <x v="1232"/>
    <x v="0"/>
    <x v="472"/>
    <s v="Mark Haberlin"/>
    <s v="Corporate"/>
    <s v="Jakarta"/>
    <s v="Jakarta"/>
    <x v="17"/>
    <n v="0"/>
    <x v="1"/>
    <s v="Southeast Asia"/>
    <x v="5757"/>
    <x v="0"/>
    <x v="16"/>
    <x v="1687"/>
    <x v="17805"/>
    <n v="3"/>
    <n v="0.47"/>
    <n v="-11.815200000000001"/>
    <n v="0.78"/>
    <x v="0"/>
  </r>
  <r>
    <s v="IN-2013-65075"/>
    <x v="1043"/>
    <x v="1181"/>
    <x v="0"/>
    <x v="499"/>
    <s v="Gary Zandusky"/>
    <s v="Consumer"/>
    <s v="Ludhiana"/>
    <s v="Punjab"/>
    <x v="30"/>
    <n v="0"/>
    <x v="1"/>
    <s v="Central Asia"/>
    <x v="3129"/>
    <x v="2"/>
    <x v="8"/>
    <x v="1760"/>
    <x v="18850"/>
    <n v="9"/>
    <n v="0"/>
    <n v="775.98"/>
    <n v="166.98"/>
    <x v="0"/>
  </r>
  <r>
    <s v="US-2013-138758"/>
    <x v="1043"/>
    <x v="1182"/>
    <x v="2"/>
    <x v="270"/>
    <s v="Matt Collins"/>
    <s v="Consumer"/>
    <s v="San Miguelito"/>
    <s v="Panama"/>
    <x v="8"/>
    <n v="0"/>
    <x v="5"/>
    <s v="Central"/>
    <x v="1663"/>
    <x v="2"/>
    <x v="4"/>
    <x v="1318"/>
    <x v="18851"/>
    <n v="3"/>
    <n v="0.40200000000000002"/>
    <n v="-260.12099999999998"/>
    <n v="99.09"/>
    <x v="1"/>
  </r>
  <r>
    <s v="IN-2013-33995"/>
    <x v="1043"/>
    <x v="1182"/>
    <x v="2"/>
    <x v="972"/>
    <s v="Andy Reiter"/>
    <s v="Consumer"/>
    <s v="Manila"/>
    <s v="National Capital"/>
    <x v="21"/>
    <n v="0"/>
    <x v="1"/>
    <s v="Southeast Asia"/>
    <x v="384"/>
    <x v="2"/>
    <x v="4"/>
    <x v="361"/>
    <x v="18852"/>
    <n v="3"/>
    <n v="0.35"/>
    <n v="30.375"/>
    <n v="80.95"/>
    <x v="2"/>
  </r>
  <r>
    <s v="SG-2013-6630"/>
    <x v="1043"/>
    <x v="1183"/>
    <x v="1"/>
    <x v="1257"/>
    <s v="Sylvia Foulston"/>
    <s v="Corporate"/>
    <s v="Dakar"/>
    <s v="Dakar"/>
    <x v="74"/>
    <n v="0"/>
    <x v="0"/>
    <s v="Africa"/>
    <x v="7044"/>
    <x v="2"/>
    <x v="4"/>
    <x v="2311"/>
    <x v="15780"/>
    <n v="2"/>
    <n v="0"/>
    <n v="91.68"/>
    <n v="73.28"/>
    <x v="1"/>
  </r>
  <r>
    <s v="ES-2013-5090419"/>
    <x v="1043"/>
    <x v="1274"/>
    <x v="0"/>
    <x v="1177"/>
    <s v="Nora Paige"/>
    <s v="Consumer"/>
    <s v="Frankfurt"/>
    <s v="Hesse"/>
    <x v="12"/>
    <n v="0"/>
    <x v="3"/>
    <s v="Central"/>
    <x v="6991"/>
    <x v="2"/>
    <x v="15"/>
    <x v="3232"/>
    <x v="18853"/>
    <n v="6"/>
    <n v="0"/>
    <n v="42.84"/>
    <n v="63.89"/>
    <x v="0"/>
  </r>
  <r>
    <s v="ES-2013-5090419"/>
    <x v="1043"/>
    <x v="1274"/>
    <x v="0"/>
    <x v="1177"/>
    <s v="Nora Paige"/>
    <s v="Consumer"/>
    <s v="Frankfurt"/>
    <s v="Hesse"/>
    <x v="12"/>
    <n v="0"/>
    <x v="3"/>
    <s v="Central"/>
    <x v="7642"/>
    <x v="1"/>
    <x v="5"/>
    <x v="1153"/>
    <x v="14277"/>
    <n v="2"/>
    <n v="0.1"/>
    <n v="270.28199999999998"/>
    <n v="50.13"/>
    <x v="0"/>
  </r>
  <r>
    <s v="MX-2013-117506"/>
    <x v="1043"/>
    <x v="1275"/>
    <x v="1"/>
    <x v="517"/>
    <s v="Keith Herrera"/>
    <s v="Consumer"/>
    <s v="Vitória"/>
    <s v="Espírito Santo"/>
    <x v="26"/>
    <n v="0"/>
    <x v="5"/>
    <s v="South"/>
    <x v="2287"/>
    <x v="1"/>
    <x v="12"/>
    <x v="1675"/>
    <x v="18854"/>
    <n v="14"/>
    <n v="0"/>
    <n v="110.32"/>
    <n v="49.47"/>
    <x v="0"/>
  </r>
  <r>
    <s v="IN-2013-25448"/>
    <x v="1043"/>
    <x v="1181"/>
    <x v="0"/>
    <x v="818"/>
    <s v="Anthony O'Donnell"/>
    <s v="Corporate"/>
    <s v="Melbourne"/>
    <s v="Victoria"/>
    <x v="1"/>
    <n v="0"/>
    <x v="1"/>
    <s v="Oceania"/>
    <x v="865"/>
    <x v="1"/>
    <x v="12"/>
    <x v="746"/>
    <x v="18855"/>
    <n v="1"/>
    <n v="0.1"/>
    <n v="103.63200000000001"/>
    <n v="37.24"/>
    <x v="1"/>
  </r>
  <r>
    <s v="SG-2013-6630"/>
    <x v="1043"/>
    <x v="1183"/>
    <x v="1"/>
    <x v="1257"/>
    <s v="Sylvia Foulston"/>
    <s v="Corporate"/>
    <s v="Dakar"/>
    <s v="Dakar"/>
    <x v="74"/>
    <n v="0"/>
    <x v="0"/>
    <s v="Africa"/>
    <x v="4242"/>
    <x v="1"/>
    <x v="5"/>
    <x v="791"/>
    <x v="4895"/>
    <n v="1"/>
    <n v="0"/>
    <n v="117.36"/>
    <n v="36.97"/>
    <x v="1"/>
  </r>
  <r>
    <s v="CA-2013-118899"/>
    <x v="1043"/>
    <x v="1083"/>
    <x v="3"/>
    <x v="605"/>
    <s v="Marc Crier"/>
    <s v="Consumer"/>
    <s v="Seattle"/>
    <s v="Washington"/>
    <x v="5"/>
    <n v="98103"/>
    <x v="4"/>
    <s v="West"/>
    <x v="624"/>
    <x v="1"/>
    <x v="12"/>
    <x v="552"/>
    <x v="18856"/>
    <n v="7"/>
    <n v="0.2"/>
    <n v="14.690200000000001"/>
    <n v="25.78"/>
    <x v="0"/>
  </r>
  <r>
    <s v="ES-2013-5090419"/>
    <x v="1043"/>
    <x v="1274"/>
    <x v="0"/>
    <x v="1177"/>
    <s v="Nora Paige"/>
    <s v="Consumer"/>
    <s v="Frankfurt"/>
    <s v="Hesse"/>
    <x v="12"/>
    <n v="0"/>
    <x v="3"/>
    <s v="Central"/>
    <x v="2773"/>
    <x v="1"/>
    <x v="5"/>
    <x v="1952"/>
    <x v="18857"/>
    <n v="3"/>
    <n v="0.1"/>
    <n v="51.579000000000001"/>
    <n v="23.06"/>
    <x v="0"/>
  </r>
  <r>
    <s v="IN-2013-33995"/>
    <x v="1043"/>
    <x v="1182"/>
    <x v="2"/>
    <x v="972"/>
    <s v="Andy Reiter"/>
    <s v="Consumer"/>
    <s v="Manila"/>
    <s v="National Capital"/>
    <x v="21"/>
    <n v="0"/>
    <x v="1"/>
    <s v="Southeast Asia"/>
    <x v="5297"/>
    <x v="0"/>
    <x v="0"/>
    <x v="646"/>
    <x v="12048"/>
    <n v="3"/>
    <n v="0.45"/>
    <n v="-34.866"/>
    <n v="18.11"/>
    <x v="2"/>
  </r>
  <r>
    <s v="IN-2013-33995"/>
    <x v="1043"/>
    <x v="1182"/>
    <x v="2"/>
    <x v="972"/>
    <s v="Andy Reiter"/>
    <s v="Consumer"/>
    <s v="Manila"/>
    <s v="National Capital"/>
    <x v="21"/>
    <n v="0"/>
    <x v="1"/>
    <s v="Southeast Asia"/>
    <x v="8924"/>
    <x v="2"/>
    <x v="13"/>
    <x v="56"/>
    <x v="18858"/>
    <n v="3"/>
    <n v="0.25"/>
    <n v="-5.6475"/>
    <n v="15.93"/>
    <x v="2"/>
  </r>
  <r>
    <s v="ES-2013-5090419"/>
    <x v="1043"/>
    <x v="1274"/>
    <x v="0"/>
    <x v="1177"/>
    <s v="Nora Paige"/>
    <s v="Consumer"/>
    <s v="Frankfurt"/>
    <s v="Hesse"/>
    <x v="12"/>
    <n v="0"/>
    <x v="3"/>
    <s v="Central"/>
    <x v="8545"/>
    <x v="0"/>
    <x v="1"/>
    <x v="2079"/>
    <x v="2004"/>
    <n v="6"/>
    <n v="0"/>
    <n v="13.5"/>
    <n v="12.96"/>
    <x v="0"/>
  </r>
  <r>
    <s v="IN-2013-65075"/>
    <x v="1043"/>
    <x v="1181"/>
    <x v="0"/>
    <x v="499"/>
    <s v="Gary Zandusky"/>
    <s v="Consumer"/>
    <s v="Ludhiana"/>
    <s v="Punjab"/>
    <x v="30"/>
    <n v="0"/>
    <x v="1"/>
    <s v="Central Asia"/>
    <x v="9606"/>
    <x v="0"/>
    <x v="7"/>
    <x v="1204"/>
    <x v="1553"/>
    <n v="7"/>
    <n v="0"/>
    <n v="85.05"/>
    <n v="12.03"/>
    <x v="0"/>
  </r>
  <r>
    <s v="MX-2013-136035"/>
    <x v="1043"/>
    <x v="1319"/>
    <x v="0"/>
    <x v="558"/>
    <s v="Rose O'Brian"/>
    <s v="Consumer"/>
    <s v="León"/>
    <s v="Guanajuato"/>
    <x v="25"/>
    <n v="0"/>
    <x v="5"/>
    <s v="North"/>
    <x v="5889"/>
    <x v="0"/>
    <x v="9"/>
    <x v="196"/>
    <x v="207"/>
    <n v="3"/>
    <n v="0"/>
    <n v="14.04"/>
    <n v="11.27"/>
    <x v="3"/>
  </r>
  <r>
    <s v="MX-2013-117506"/>
    <x v="1043"/>
    <x v="1275"/>
    <x v="1"/>
    <x v="517"/>
    <s v="Keith Herrera"/>
    <s v="Consumer"/>
    <s v="Vitória"/>
    <s v="Espírito Santo"/>
    <x v="26"/>
    <n v="0"/>
    <x v="5"/>
    <s v="South"/>
    <x v="4152"/>
    <x v="0"/>
    <x v="0"/>
    <x v="221"/>
    <x v="7404"/>
    <n v="3"/>
    <n v="0"/>
    <n v="113.64"/>
    <n v="10.72"/>
    <x v="0"/>
  </r>
  <r>
    <s v="MX-2013-145534"/>
    <x v="1043"/>
    <x v="1182"/>
    <x v="1"/>
    <x v="895"/>
    <s v="Pete Kriz"/>
    <s v="Consumer"/>
    <s v="Cuscatancingo"/>
    <s v="San Salvador"/>
    <x v="32"/>
    <n v="0"/>
    <x v="5"/>
    <s v="Central"/>
    <x v="1904"/>
    <x v="2"/>
    <x v="15"/>
    <x v="1249"/>
    <x v="8736"/>
    <n v="3"/>
    <n v="0"/>
    <n v="66"/>
    <n v="9.4499999999999993"/>
    <x v="0"/>
  </r>
  <r>
    <s v="LE-2013-7130"/>
    <x v="1043"/>
    <x v="1275"/>
    <x v="0"/>
    <x v="1479"/>
    <s v="Julie Prescott"/>
    <s v="Home Office"/>
    <s v="Beirut"/>
    <s v="Beirut"/>
    <x v="92"/>
    <n v="0"/>
    <x v="2"/>
    <s v="Emea"/>
    <x v="7276"/>
    <x v="1"/>
    <x v="5"/>
    <x v="2063"/>
    <x v="638"/>
    <n v="1"/>
    <n v="0"/>
    <n v="42.57"/>
    <n v="9.43"/>
    <x v="0"/>
  </r>
  <r>
    <s v="IN-2013-65075"/>
    <x v="1043"/>
    <x v="1181"/>
    <x v="0"/>
    <x v="499"/>
    <s v="Gary Zandusky"/>
    <s v="Consumer"/>
    <s v="Ludhiana"/>
    <s v="Punjab"/>
    <x v="30"/>
    <n v="0"/>
    <x v="1"/>
    <s v="Central Asia"/>
    <x v="3202"/>
    <x v="0"/>
    <x v="0"/>
    <x v="109"/>
    <x v="3434"/>
    <n v="1"/>
    <n v="0"/>
    <n v="55.89"/>
    <n v="7.8"/>
    <x v="0"/>
  </r>
  <r>
    <s v="IN-2013-65075"/>
    <x v="1043"/>
    <x v="1181"/>
    <x v="0"/>
    <x v="499"/>
    <s v="Gary Zandusky"/>
    <s v="Consumer"/>
    <s v="Ludhiana"/>
    <s v="Punjab"/>
    <x v="30"/>
    <n v="0"/>
    <x v="1"/>
    <s v="Central Asia"/>
    <x v="8112"/>
    <x v="1"/>
    <x v="3"/>
    <x v="1156"/>
    <x v="456"/>
    <n v="2"/>
    <n v="0"/>
    <n v="8.0399999999999991"/>
    <n v="6.7"/>
    <x v="0"/>
  </r>
  <r>
    <s v="MX-2013-136035"/>
    <x v="1043"/>
    <x v="1319"/>
    <x v="0"/>
    <x v="558"/>
    <s v="Rose O'Brian"/>
    <s v="Consumer"/>
    <s v="León"/>
    <s v="Guanajuato"/>
    <x v="25"/>
    <n v="0"/>
    <x v="5"/>
    <s v="North"/>
    <x v="4759"/>
    <x v="0"/>
    <x v="9"/>
    <x v="2326"/>
    <x v="8080"/>
    <n v="2"/>
    <n v="0"/>
    <n v="14.2"/>
    <n v="6.66"/>
    <x v="3"/>
  </r>
  <r>
    <s v="CA-2013-107615"/>
    <x v="1043"/>
    <x v="1183"/>
    <x v="2"/>
    <x v="1219"/>
    <s v="Robert Barroso"/>
    <s v="Corporate"/>
    <s v="North Las Vegas"/>
    <s v="Nevada"/>
    <x v="5"/>
    <n v="89031"/>
    <x v="4"/>
    <s v="West"/>
    <x v="2561"/>
    <x v="2"/>
    <x v="8"/>
    <x v="1828"/>
    <x v="18859"/>
    <n v="2"/>
    <n v="0"/>
    <n v="19.331399999999999"/>
    <n v="6.29"/>
    <x v="0"/>
  </r>
  <r>
    <s v="US-2013-160332"/>
    <x v="1043"/>
    <x v="1182"/>
    <x v="1"/>
    <x v="895"/>
    <s v="Pete Kriz"/>
    <s v="Consumer"/>
    <s v="Brumado"/>
    <s v="Bahia"/>
    <x v="26"/>
    <n v="0"/>
    <x v="5"/>
    <s v="South"/>
    <x v="6653"/>
    <x v="2"/>
    <x v="15"/>
    <x v="1249"/>
    <x v="4707"/>
    <n v="3"/>
    <n v="0.6"/>
    <n v="-30.66"/>
    <n v="6.08"/>
    <x v="1"/>
  </r>
  <r>
    <s v="SO-2013-7290"/>
    <x v="1043"/>
    <x v="1083"/>
    <x v="3"/>
    <x v="103"/>
    <s v="Ann Chong"/>
    <s v="Corporate"/>
    <s v="Mogadishu"/>
    <s v="Banaadir"/>
    <x v="31"/>
    <n v="0"/>
    <x v="0"/>
    <s v="Africa"/>
    <x v="4855"/>
    <x v="0"/>
    <x v="1"/>
    <x v="2079"/>
    <x v="5751"/>
    <n v="1"/>
    <n v="0"/>
    <n v="2.25"/>
    <n v="5.95"/>
    <x v="1"/>
  </r>
  <r>
    <s v="ES-2013-5090419"/>
    <x v="1043"/>
    <x v="1274"/>
    <x v="0"/>
    <x v="1177"/>
    <s v="Nora Paige"/>
    <s v="Consumer"/>
    <s v="Frankfurt"/>
    <s v="Hesse"/>
    <x v="12"/>
    <n v="0"/>
    <x v="3"/>
    <s v="Central"/>
    <x v="9776"/>
    <x v="0"/>
    <x v="2"/>
    <x v="1172"/>
    <x v="1007"/>
    <n v="2"/>
    <n v="0"/>
    <n v="26.7"/>
    <n v="5.41"/>
    <x v="0"/>
  </r>
  <r>
    <s v="IN-2013-65075"/>
    <x v="1043"/>
    <x v="1181"/>
    <x v="0"/>
    <x v="499"/>
    <s v="Gary Zandusky"/>
    <s v="Consumer"/>
    <s v="Ludhiana"/>
    <s v="Punjab"/>
    <x v="30"/>
    <n v="0"/>
    <x v="1"/>
    <s v="Central Asia"/>
    <x v="820"/>
    <x v="0"/>
    <x v="0"/>
    <x v="699"/>
    <x v="5417"/>
    <n v="4"/>
    <n v="0"/>
    <n v="19.8"/>
    <n v="5.41"/>
    <x v="0"/>
  </r>
  <r>
    <s v="MX-2013-117506"/>
    <x v="1043"/>
    <x v="1275"/>
    <x v="1"/>
    <x v="517"/>
    <s v="Keith Herrera"/>
    <s v="Consumer"/>
    <s v="Vitória"/>
    <s v="Espírito Santo"/>
    <x v="26"/>
    <n v="0"/>
    <x v="5"/>
    <s v="South"/>
    <x v="4313"/>
    <x v="0"/>
    <x v="10"/>
    <x v="2551"/>
    <x v="4980"/>
    <n v="5"/>
    <n v="0"/>
    <n v="8.3000000000000007"/>
    <n v="5.0599999999999996"/>
    <x v="0"/>
  </r>
  <r>
    <s v="MX-2013-117506"/>
    <x v="1043"/>
    <x v="1275"/>
    <x v="1"/>
    <x v="517"/>
    <s v="Keith Herrera"/>
    <s v="Consumer"/>
    <s v="Vitória"/>
    <s v="Espírito Santo"/>
    <x v="26"/>
    <n v="0"/>
    <x v="5"/>
    <s v="South"/>
    <x v="2944"/>
    <x v="0"/>
    <x v="11"/>
    <x v="123"/>
    <x v="18860"/>
    <n v="7"/>
    <n v="0"/>
    <n v="5.18"/>
    <n v="4.79"/>
    <x v="0"/>
  </r>
  <r>
    <s v="MX-2013-117506"/>
    <x v="1043"/>
    <x v="1275"/>
    <x v="1"/>
    <x v="517"/>
    <s v="Keith Herrera"/>
    <s v="Consumer"/>
    <s v="Vitória"/>
    <s v="Espírito Santo"/>
    <x v="26"/>
    <n v="0"/>
    <x v="5"/>
    <s v="South"/>
    <x v="3236"/>
    <x v="1"/>
    <x v="3"/>
    <x v="2158"/>
    <x v="18861"/>
    <n v="2"/>
    <n v="0"/>
    <n v="19.8"/>
    <n v="3.79"/>
    <x v="0"/>
  </r>
  <r>
    <s v="MX-2013-117506"/>
    <x v="1043"/>
    <x v="1275"/>
    <x v="1"/>
    <x v="517"/>
    <s v="Keith Herrera"/>
    <s v="Consumer"/>
    <s v="Vitória"/>
    <s v="Espírito Santo"/>
    <x v="26"/>
    <n v="0"/>
    <x v="5"/>
    <s v="South"/>
    <x v="1512"/>
    <x v="0"/>
    <x v="7"/>
    <x v="911"/>
    <x v="3244"/>
    <n v="3"/>
    <n v="0"/>
    <n v="27.24"/>
    <n v="3.6"/>
    <x v="0"/>
  </r>
  <r>
    <s v="MX-2013-145534"/>
    <x v="1043"/>
    <x v="1182"/>
    <x v="1"/>
    <x v="895"/>
    <s v="Pete Kriz"/>
    <s v="Consumer"/>
    <s v="Cuscatancingo"/>
    <s v="San Salvador"/>
    <x v="32"/>
    <n v="0"/>
    <x v="5"/>
    <s v="Central"/>
    <x v="3989"/>
    <x v="0"/>
    <x v="10"/>
    <x v="1535"/>
    <x v="651"/>
    <n v="2"/>
    <n v="0"/>
    <n v="5.92"/>
    <n v="2.37"/>
    <x v="0"/>
  </r>
  <r>
    <s v="TZ-2013-7750"/>
    <x v="1043"/>
    <x v="1181"/>
    <x v="0"/>
    <x v="1380"/>
    <s v="Victoria Pisteka"/>
    <s v="Corporate"/>
    <s v="Arusha"/>
    <s v="Arusha"/>
    <x v="45"/>
    <n v="0"/>
    <x v="0"/>
    <s v="Africa"/>
    <x v="5421"/>
    <x v="0"/>
    <x v="9"/>
    <x v="999"/>
    <x v="15676"/>
    <n v="8"/>
    <n v="0"/>
    <n v="22.08"/>
    <n v="2.3199999999999998"/>
    <x v="0"/>
  </r>
  <r>
    <s v="IN-2013-65075"/>
    <x v="1043"/>
    <x v="1181"/>
    <x v="0"/>
    <x v="499"/>
    <s v="Gary Zandusky"/>
    <s v="Consumer"/>
    <s v="Ludhiana"/>
    <s v="Punjab"/>
    <x v="30"/>
    <n v="0"/>
    <x v="1"/>
    <s v="Central Asia"/>
    <x v="167"/>
    <x v="2"/>
    <x v="8"/>
    <x v="165"/>
    <x v="3052"/>
    <n v="2"/>
    <n v="0"/>
    <n v="42.96"/>
    <n v="2.1800000000000002"/>
    <x v="0"/>
  </r>
  <r>
    <s v="TZ-2013-7750"/>
    <x v="1043"/>
    <x v="1181"/>
    <x v="0"/>
    <x v="1380"/>
    <s v="Victoria Pisteka"/>
    <s v="Corporate"/>
    <s v="Arusha"/>
    <s v="Arusha"/>
    <x v="45"/>
    <n v="0"/>
    <x v="0"/>
    <s v="Africa"/>
    <x v="2817"/>
    <x v="2"/>
    <x v="8"/>
    <x v="563"/>
    <x v="469"/>
    <n v="1"/>
    <n v="0"/>
    <n v="13.11"/>
    <n v="2.0099999999999998"/>
    <x v="0"/>
  </r>
  <r>
    <s v="RS-2013-5800"/>
    <x v="1043"/>
    <x v="1274"/>
    <x v="0"/>
    <x v="1558"/>
    <s v="Theresa Swint"/>
    <s v="Corporate"/>
    <s v="Blagoveshchensk"/>
    <s v="Amur"/>
    <x v="65"/>
    <n v="0"/>
    <x v="2"/>
    <s v="Emea"/>
    <x v="222"/>
    <x v="0"/>
    <x v="9"/>
    <x v="215"/>
    <x v="1192"/>
    <n v="4"/>
    <n v="0"/>
    <n v="9.9600000000000009"/>
    <n v="1.44"/>
    <x v="0"/>
  </r>
  <r>
    <s v="RS-2013-5800"/>
    <x v="1043"/>
    <x v="1274"/>
    <x v="0"/>
    <x v="1558"/>
    <s v="Theresa Swint"/>
    <s v="Corporate"/>
    <s v="Blagoveshchensk"/>
    <s v="Amur"/>
    <x v="65"/>
    <n v="0"/>
    <x v="2"/>
    <s v="Emea"/>
    <x v="4580"/>
    <x v="0"/>
    <x v="0"/>
    <x v="87"/>
    <x v="2727"/>
    <n v="1"/>
    <n v="0"/>
    <n v="5.43"/>
    <n v="1.25"/>
    <x v="0"/>
  </r>
  <r>
    <s v="US-2013-160332"/>
    <x v="1043"/>
    <x v="1182"/>
    <x v="1"/>
    <x v="895"/>
    <s v="Pete Kriz"/>
    <s v="Consumer"/>
    <s v="Brumado"/>
    <s v="Bahia"/>
    <x v="26"/>
    <n v="0"/>
    <x v="5"/>
    <s v="South"/>
    <x v="9777"/>
    <x v="0"/>
    <x v="10"/>
    <x v="1535"/>
    <x v="4676"/>
    <n v="2"/>
    <n v="0.6"/>
    <n v="-3.2240000000000002"/>
    <n v="1.22"/>
    <x v="1"/>
  </r>
  <r>
    <s v="RS-2013-5800"/>
    <x v="1043"/>
    <x v="1274"/>
    <x v="0"/>
    <x v="1558"/>
    <s v="Theresa Swint"/>
    <s v="Corporate"/>
    <s v="Blagoveshchensk"/>
    <s v="Amur"/>
    <x v="65"/>
    <n v="0"/>
    <x v="2"/>
    <s v="Emea"/>
    <x v="4960"/>
    <x v="0"/>
    <x v="7"/>
    <x v="1096"/>
    <x v="2559"/>
    <n v="1"/>
    <n v="0"/>
    <n v="2.94"/>
    <n v="0.82"/>
    <x v="0"/>
  </r>
  <r>
    <s v="MX-2013-117506"/>
    <x v="1043"/>
    <x v="1275"/>
    <x v="1"/>
    <x v="517"/>
    <s v="Keith Herrera"/>
    <s v="Consumer"/>
    <s v="Vitória"/>
    <s v="Espírito Santo"/>
    <x v="26"/>
    <n v="0"/>
    <x v="5"/>
    <s v="South"/>
    <x v="4278"/>
    <x v="0"/>
    <x v="7"/>
    <x v="817"/>
    <x v="99"/>
    <n v="1"/>
    <n v="0"/>
    <n v="3.92"/>
    <n v="0.56999999999999995"/>
    <x v="0"/>
  </r>
  <r>
    <s v="ES-2014-3810974"/>
    <x v="1044"/>
    <x v="1320"/>
    <x v="0"/>
    <x v="953"/>
    <s v="John Lucas"/>
    <s v="Consumer"/>
    <s v="Widnes"/>
    <s v="England"/>
    <x v="14"/>
    <n v="0"/>
    <x v="3"/>
    <s v="North"/>
    <x v="254"/>
    <x v="0"/>
    <x v="1"/>
    <x v="242"/>
    <x v="18862"/>
    <n v="5"/>
    <n v="0"/>
    <n v="21.6"/>
    <n v="26.74"/>
    <x v="3"/>
  </r>
  <r>
    <s v="US-2011-150119"/>
    <x v="1045"/>
    <x v="1186"/>
    <x v="0"/>
    <x v="91"/>
    <s v="Laurel Beltran"/>
    <s v="Home Office"/>
    <s v="Columbus"/>
    <s v="Ohio"/>
    <x v="5"/>
    <n v="43229"/>
    <x v="4"/>
    <s v="East"/>
    <x v="3328"/>
    <x v="1"/>
    <x v="12"/>
    <x v="2197"/>
    <x v="18863"/>
    <n v="2"/>
    <n v="0.3"/>
    <n v="-12.0588"/>
    <n v="21.59"/>
    <x v="0"/>
  </r>
  <r>
    <s v="IN-2011-35808"/>
    <x v="1045"/>
    <x v="1186"/>
    <x v="0"/>
    <x v="575"/>
    <s v="Becky Castell"/>
    <s v="Home Office"/>
    <s v="Sydney"/>
    <s v="New South Wales"/>
    <x v="1"/>
    <n v="0"/>
    <x v="1"/>
    <s v="Oceania"/>
    <x v="7377"/>
    <x v="0"/>
    <x v="11"/>
    <x v="1713"/>
    <x v="4054"/>
    <n v="2"/>
    <n v="0.1"/>
    <n v="18.414000000000001"/>
    <n v="4.72"/>
    <x v="1"/>
  </r>
  <r>
    <s v="CA-2011-111857"/>
    <x v="1045"/>
    <x v="1185"/>
    <x v="1"/>
    <x v="261"/>
    <s v="Nathan Mautz"/>
    <s v="Home Office"/>
    <s v="San Francisco"/>
    <s v="California"/>
    <x v="5"/>
    <n v="94109"/>
    <x v="4"/>
    <s v="West"/>
    <x v="1178"/>
    <x v="0"/>
    <x v="2"/>
    <x v="984"/>
    <x v="18864"/>
    <n v="1"/>
    <n v="0"/>
    <n v="22.9877"/>
    <n v="4.34"/>
    <x v="0"/>
  </r>
  <r>
    <s v="MX-2011-121244"/>
    <x v="1045"/>
    <x v="1186"/>
    <x v="0"/>
    <x v="929"/>
    <s v="Penelope Sewall"/>
    <s v="Home Office"/>
    <s v="León"/>
    <s v="Guanajuato"/>
    <x v="25"/>
    <n v="0"/>
    <x v="5"/>
    <s v="North"/>
    <x v="2503"/>
    <x v="2"/>
    <x v="15"/>
    <x v="1800"/>
    <x v="4944"/>
    <n v="1"/>
    <n v="0"/>
    <n v="17.600000000000001"/>
    <n v="3.5"/>
    <x v="0"/>
  </r>
  <r>
    <s v="US-2011-150119"/>
    <x v="1045"/>
    <x v="1186"/>
    <x v="0"/>
    <x v="91"/>
    <s v="Laurel Beltran"/>
    <s v="Home Office"/>
    <s v="Columbus"/>
    <s v="Ohio"/>
    <x v="5"/>
    <n v="43229"/>
    <x v="4"/>
    <s v="East"/>
    <x v="3328"/>
    <x v="1"/>
    <x v="12"/>
    <x v="2197"/>
    <x v="18863"/>
    <n v="2"/>
    <n v="0.3"/>
    <n v="-12.0588"/>
    <n v="3.46"/>
    <x v="0"/>
  </r>
  <r>
    <s v="US-2011-153472"/>
    <x v="1045"/>
    <x v="1186"/>
    <x v="0"/>
    <x v="54"/>
    <s v="Deborah Brumfield"/>
    <s v="Home Office"/>
    <s v="Santa Cruz de Barahona"/>
    <s v="Barahona"/>
    <x v="46"/>
    <n v="0"/>
    <x v="5"/>
    <s v="Caribbean"/>
    <x v="7803"/>
    <x v="1"/>
    <x v="3"/>
    <x v="2867"/>
    <x v="10011"/>
    <n v="3"/>
    <n v="0.5"/>
    <n v="-21.69"/>
    <n v="1.92"/>
    <x v="1"/>
  </r>
  <r>
    <s v="US-2011-150119"/>
    <x v="1045"/>
    <x v="1186"/>
    <x v="0"/>
    <x v="91"/>
    <s v="Laurel Beltran"/>
    <s v="Home Office"/>
    <s v="Columbus"/>
    <s v="Ohio"/>
    <x v="5"/>
    <n v="43229"/>
    <x v="4"/>
    <s v="East"/>
    <x v="1026"/>
    <x v="1"/>
    <x v="3"/>
    <x v="876"/>
    <x v="18865"/>
    <n v="4"/>
    <n v="0.2"/>
    <n v="7.8175999999999997"/>
    <n v="1.03"/>
    <x v="0"/>
  </r>
  <r>
    <s v="US-2011-112564"/>
    <x v="1045"/>
    <x v="1087"/>
    <x v="2"/>
    <x v="280"/>
    <s v="Theresa Swint"/>
    <s v="Corporate"/>
    <s v="Philadelphia"/>
    <s v="Pennsylvania"/>
    <x v="5"/>
    <n v="19134"/>
    <x v="4"/>
    <s v="East"/>
    <x v="8172"/>
    <x v="0"/>
    <x v="9"/>
    <x v="3482"/>
    <x v="5798"/>
    <n v="3"/>
    <n v="0.7"/>
    <n v="-1.7514000000000001"/>
    <n v="0.75"/>
    <x v="2"/>
  </r>
  <r>
    <s v="TU-2011-800"/>
    <x v="1045"/>
    <x v="987"/>
    <x v="3"/>
    <x v="1314"/>
    <s v="Mick Brown"/>
    <s v="Consumer"/>
    <s v="Balikesir"/>
    <s v="Balikesir"/>
    <x v="27"/>
    <n v="0"/>
    <x v="2"/>
    <s v="Emea"/>
    <x v="9714"/>
    <x v="0"/>
    <x v="11"/>
    <x v="97"/>
    <x v="7352"/>
    <n v="2"/>
    <n v="0.6"/>
    <n v="-1.6439999999999999"/>
    <n v="0.75"/>
    <x v="1"/>
  </r>
  <r>
    <s v="US-2011-150119"/>
    <x v="1045"/>
    <x v="1186"/>
    <x v="0"/>
    <x v="91"/>
    <s v="Laurel Beltran"/>
    <s v="Home Office"/>
    <s v="Columbus"/>
    <s v="Ohio"/>
    <x v="5"/>
    <n v="43229"/>
    <x v="4"/>
    <s v="East"/>
    <x v="97"/>
    <x v="0"/>
    <x v="9"/>
    <x v="95"/>
    <x v="1870"/>
    <n v="8"/>
    <n v="0.7"/>
    <n v="-5.2416"/>
    <n v="0.47"/>
    <x v="0"/>
  </r>
  <r>
    <s v="MX-2012-167122"/>
    <x v="1046"/>
    <x v="1277"/>
    <x v="0"/>
    <x v="431"/>
    <s v="Marina Lichtenstein"/>
    <s v="Corporate"/>
    <s v="Santa Clara"/>
    <s v="Villa Clara"/>
    <x v="41"/>
    <n v="0"/>
    <x v="5"/>
    <s v="Caribbean"/>
    <x v="8493"/>
    <x v="2"/>
    <x v="4"/>
    <x v="325"/>
    <x v="18866"/>
    <n v="7"/>
    <n v="2E-3"/>
    <n v="266.35588000000001"/>
    <n v="103.26"/>
    <x v="1"/>
  </r>
  <r>
    <s v="US-2012-152772"/>
    <x v="1046"/>
    <x v="1088"/>
    <x v="2"/>
    <x v="1070"/>
    <s v="Mitch Webber"/>
    <s v="Consumer"/>
    <s v="Santo Domingo"/>
    <s v="Santo Domingo"/>
    <x v="46"/>
    <n v="0"/>
    <x v="5"/>
    <s v="Caribbean"/>
    <x v="7063"/>
    <x v="2"/>
    <x v="8"/>
    <x v="2010"/>
    <x v="9251"/>
    <n v="8"/>
    <n v="0.2"/>
    <n v="-49.631999999999998"/>
    <n v="46.05"/>
    <x v="0"/>
  </r>
  <r>
    <s v="ES-2012-5824366"/>
    <x v="1046"/>
    <x v="1277"/>
    <x v="0"/>
    <x v="432"/>
    <s v="Lela Donovan"/>
    <s v="Corporate"/>
    <s v="Vienna"/>
    <s v="Vienna"/>
    <x v="62"/>
    <n v="0"/>
    <x v="3"/>
    <s v="Central"/>
    <x v="1496"/>
    <x v="2"/>
    <x v="8"/>
    <x v="1174"/>
    <x v="2972"/>
    <n v="5"/>
    <n v="0"/>
    <n v="66.3"/>
    <n v="28.94"/>
    <x v="0"/>
  </r>
  <r>
    <s v="MX-2012-167122"/>
    <x v="1046"/>
    <x v="1277"/>
    <x v="0"/>
    <x v="431"/>
    <s v="Marina Lichtenstein"/>
    <s v="Corporate"/>
    <s v="Santa Clara"/>
    <s v="Villa Clara"/>
    <x v="41"/>
    <n v="0"/>
    <x v="5"/>
    <s v="Caribbean"/>
    <x v="3673"/>
    <x v="1"/>
    <x v="12"/>
    <x v="1141"/>
    <x v="3535"/>
    <n v="3"/>
    <n v="0"/>
    <n v="20.16"/>
    <n v="23.55"/>
    <x v="1"/>
  </r>
  <r>
    <s v="ES-2012-1517831"/>
    <x v="1046"/>
    <x v="1277"/>
    <x v="0"/>
    <x v="468"/>
    <s v="Cathy Prescott"/>
    <s v="Corporate"/>
    <s v="Draguignan"/>
    <s v="Provence-Alpes-Côte D'Azur"/>
    <x v="10"/>
    <n v="0"/>
    <x v="3"/>
    <s v="Central"/>
    <x v="5484"/>
    <x v="0"/>
    <x v="11"/>
    <x v="2235"/>
    <x v="14742"/>
    <n v="9"/>
    <n v="0"/>
    <n v="76.41"/>
    <n v="11.51"/>
    <x v="0"/>
  </r>
  <r>
    <s v="ES-2012-3263566"/>
    <x v="1046"/>
    <x v="1088"/>
    <x v="2"/>
    <x v="1124"/>
    <s v="Bill Eplett"/>
    <s v="Home Office"/>
    <s v="Bitonto"/>
    <s v="Apulia"/>
    <x v="11"/>
    <n v="0"/>
    <x v="3"/>
    <s v="South"/>
    <x v="3126"/>
    <x v="0"/>
    <x v="9"/>
    <x v="925"/>
    <x v="1380"/>
    <n v="2"/>
    <n v="0"/>
    <n v="27.84"/>
    <n v="9.58"/>
    <x v="0"/>
  </r>
  <r>
    <s v="ES-2012-1517831"/>
    <x v="1046"/>
    <x v="1277"/>
    <x v="0"/>
    <x v="468"/>
    <s v="Cathy Prescott"/>
    <s v="Corporate"/>
    <s v="Draguignan"/>
    <s v="Provence-Alpes-Côte D'Azur"/>
    <x v="10"/>
    <n v="0"/>
    <x v="3"/>
    <s v="Central"/>
    <x v="3171"/>
    <x v="0"/>
    <x v="0"/>
    <x v="488"/>
    <x v="18867"/>
    <n v="3"/>
    <n v="0.1"/>
    <n v="10.476000000000001"/>
    <n v="5.16"/>
    <x v="0"/>
  </r>
  <r>
    <s v="IR-2012-1430"/>
    <x v="1046"/>
    <x v="1235"/>
    <x v="0"/>
    <x v="1190"/>
    <s v="Susan Mackendrick"/>
    <s v="Consumer"/>
    <s v="Qom"/>
    <s v="Qom"/>
    <x v="9"/>
    <n v="0"/>
    <x v="2"/>
    <s v="Emea"/>
    <x v="8306"/>
    <x v="0"/>
    <x v="7"/>
    <x v="2308"/>
    <x v="3311"/>
    <n v="2"/>
    <n v="0"/>
    <n v="21.6"/>
    <n v="4.67"/>
    <x v="1"/>
  </r>
  <r>
    <s v="IR-2012-1430"/>
    <x v="1046"/>
    <x v="1235"/>
    <x v="0"/>
    <x v="1190"/>
    <s v="Susan Mackendrick"/>
    <s v="Consumer"/>
    <s v="Qom"/>
    <s v="Qom"/>
    <x v="9"/>
    <n v="0"/>
    <x v="2"/>
    <s v="Emea"/>
    <x v="5065"/>
    <x v="0"/>
    <x v="9"/>
    <x v="1372"/>
    <x v="6074"/>
    <n v="1"/>
    <n v="0"/>
    <n v="5.7"/>
    <n v="3.61"/>
    <x v="1"/>
  </r>
  <r>
    <s v="IR-2012-1430"/>
    <x v="1046"/>
    <x v="1235"/>
    <x v="0"/>
    <x v="1190"/>
    <s v="Susan Mackendrick"/>
    <s v="Consumer"/>
    <s v="Qom"/>
    <s v="Qom"/>
    <x v="9"/>
    <n v="0"/>
    <x v="2"/>
    <s v="Emea"/>
    <x v="3572"/>
    <x v="0"/>
    <x v="2"/>
    <x v="1670"/>
    <x v="8338"/>
    <n v="1"/>
    <n v="0"/>
    <n v="8.64"/>
    <n v="2.72"/>
    <x v="1"/>
  </r>
  <r>
    <s v="IR-2012-1430"/>
    <x v="1046"/>
    <x v="1235"/>
    <x v="0"/>
    <x v="1190"/>
    <s v="Susan Mackendrick"/>
    <s v="Consumer"/>
    <s v="Qom"/>
    <s v="Qom"/>
    <x v="9"/>
    <n v="0"/>
    <x v="2"/>
    <s v="Emea"/>
    <x v="3995"/>
    <x v="0"/>
    <x v="16"/>
    <x v="2430"/>
    <x v="18868"/>
    <n v="1"/>
    <n v="0"/>
    <n v="5.85"/>
    <n v="2.31"/>
    <x v="1"/>
  </r>
  <r>
    <s v="ES-2012-1157133"/>
    <x v="1046"/>
    <x v="1277"/>
    <x v="0"/>
    <x v="1177"/>
    <s v="Nora Paige"/>
    <s v="Consumer"/>
    <s v="London"/>
    <s v="England"/>
    <x v="14"/>
    <n v="0"/>
    <x v="3"/>
    <s v="North"/>
    <x v="3083"/>
    <x v="0"/>
    <x v="9"/>
    <x v="851"/>
    <x v="18869"/>
    <n v="3"/>
    <n v="0.1"/>
    <n v="7.2809999999999997"/>
    <n v="1.95"/>
    <x v="0"/>
  </r>
  <r>
    <s v="IN-2012-86999"/>
    <x v="1046"/>
    <x v="1321"/>
    <x v="0"/>
    <x v="25"/>
    <s v="Randy Ferguson"/>
    <s v="Corporate"/>
    <s v="Rockhampton"/>
    <s v="Queensland"/>
    <x v="1"/>
    <n v="0"/>
    <x v="1"/>
    <s v="Oceania"/>
    <x v="7739"/>
    <x v="0"/>
    <x v="16"/>
    <x v="2666"/>
    <x v="11056"/>
    <n v="4"/>
    <n v="0.4"/>
    <n v="0.432"/>
    <n v="1.04"/>
    <x v="0"/>
  </r>
  <r>
    <s v="IR-2012-1430"/>
    <x v="1046"/>
    <x v="1235"/>
    <x v="0"/>
    <x v="1190"/>
    <s v="Susan Mackendrick"/>
    <s v="Consumer"/>
    <s v="Qom"/>
    <s v="Qom"/>
    <x v="9"/>
    <n v="0"/>
    <x v="2"/>
    <s v="Emea"/>
    <x v="4922"/>
    <x v="0"/>
    <x v="9"/>
    <x v="2753"/>
    <x v="224"/>
    <n v="2"/>
    <n v="0"/>
    <n v="3.3"/>
    <n v="0.56999999999999995"/>
    <x v="1"/>
  </r>
  <r>
    <s v="MX-2013-156062"/>
    <x v="1047"/>
    <x v="1089"/>
    <x v="1"/>
    <x v="1278"/>
    <s v="Susan Gilcrest"/>
    <s v="Corporate"/>
    <s v="Villa Nueva"/>
    <s v="Guatemala"/>
    <x v="53"/>
    <n v="0"/>
    <x v="5"/>
    <s v="Central"/>
    <x v="3497"/>
    <x v="2"/>
    <x v="4"/>
    <x v="397"/>
    <x v="18870"/>
    <n v="9"/>
    <n v="2E-3"/>
    <n v="148.35239999999999"/>
    <n v="227.63"/>
    <x v="1"/>
  </r>
  <r>
    <s v="CA-2013-109869"/>
    <x v="1047"/>
    <x v="1322"/>
    <x v="0"/>
    <x v="835"/>
    <s v="Tanja Norvell"/>
    <s v="Home Office"/>
    <s v="Phoenix"/>
    <s v="Arizona"/>
    <x v="5"/>
    <n v="85023"/>
    <x v="4"/>
    <s v="West"/>
    <x v="4643"/>
    <x v="1"/>
    <x v="14"/>
    <x v="2672"/>
    <x v="18871"/>
    <n v="6"/>
    <n v="0.5"/>
    <n v="-814.48320000000001"/>
    <n v="152.33000000000001"/>
    <x v="3"/>
  </r>
  <r>
    <s v="MX-2013-156062"/>
    <x v="1047"/>
    <x v="1089"/>
    <x v="1"/>
    <x v="1278"/>
    <s v="Susan Gilcrest"/>
    <s v="Corporate"/>
    <s v="Villa Nueva"/>
    <s v="Guatemala"/>
    <x v="53"/>
    <n v="0"/>
    <x v="5"/>
    <s v="Central"/>
    <x v="3410"/>
    <x v="2"/>
    <x v="4"/>
    <x v="1151"/>
    <x v="18687"/>
    <n v="3"/>
    <n v="2E-3"/>
    <n v="134.21196"/>
    <n v="139.49"/>
    <x v="1"/>
  </r>
  <r>
    <s v="MX-2013-117702"/>
    <x v="1047"/>
    <x v="1322"/>
    <x v="0"/>
    <x v="1039"/>
    <s v="Toby Carlisle"/>
    <s v="Consumer"/>
    <s v="Managua"/>
    <s v="Managua"/>
    <x v="24"/>
    <n v="0"/>
    <x v="5"/>
    <s v="Central"/>
    <x v="8027"/>
    <x v="2"/>
    <x v="15"/>
    <x v="1366"/>
    <x v="7789"/>
    <n v="3"/>
    <n v="0"/>
    <n v="178.5"/>
    <n v="53.94"/>
    <x v="0"/>
  </r>
  <r>
    <s v="MX-2013-108063"/>
    <x v="1047"/>
    <x v="1187"/>
    <x v="0"/>
    <x v="550"/>
    <s v="Linda Cazamias"/>
    <s v="Corporate"/>
    <s v="Osasco"/>
    <s v="São Paulo"/>
    <x v="26"/>
    <n v="0"/>
    <x v="5"/>
    <s v="South"/>
    <x v="200"/>
    <x v="0"/>
    <x v="6"/>
    <x v="193"/>
    <x v="18872"/>
    <n v="8"/>
    <n v="0"/>
    <n v="106.72"/>
    <n v="51.4"/>
    <x v="1"/>
  </r>
  <r>
    <s v="US-2013-146507"/>
    <x v="1047"/>
    <x v="1187"/>
    <x v="0"/>
    <x v="646"/>
    <s v="Shahid Shariari"/>
    <s v="Consumer"/>
    <s v="Santo Domingo"/>
    <s v="Santo Domingo"/>
    <x v="46"/>
    <n v="0"/>
    <x v="5"/>
    <s v="Caribbean"/>
    <x v="6313"/>
    <x v="2"/>
    <x v="4"/>
    <x v="288"/>
    <x v="18873"/>
    <n v="4"/>
    <n v="0.20200000000000001"/>
    <n v="-133.41231999999999"/>
    <n v="47.4"/>
    <x v="0"/>
  </r>
  <r>
    <s v="ID-2013-21290"/>
    <x v="1047"/>
    <x v="1187"/>
    <x v="0"/>
    <x v="1053"/>
    <s v="Christine Sundaresam"/>
    <s v="Consumer"/>
    <s v="Surabaya"/>
    <s v="Jawa Timur"/>
    <x v="17"/>
    <n v="0"/>
    <x v="1"/>
    <s v="Southeast Asia"/>
    <x v="404"/>
    <x v="1"/>
    <x v="12"/>
    <x v="375"/>
    <x v="3792"/>
    <n v="2"/>
    <n v="0.27"/>
    <n v="-128.52000000000001"/>
    <n v="44.29"/>
    <x v="0"/>
  </r>
  <r>
    <s v="IT-2013-3005581"/>
    <x v="1047"/>
    <x v="1322"/>
    <x v="0"/>
    <x v="862"/>
    <s v="Anthony Jacobs"/>
    <s v="Corporate"/>
    <s v="The Hague"/>
    <s v="South Holland"/>
    <x v="59"/>
    <n v="0"/>
    <x v="3"/>
    <s v="Central"/>
    <x v="2796"/>
    <x v="0"/>
    <x v="0"/>
    <x v="579"/>
    <x v="12897"/>
    <n v="3"/>
    <n v="0.5"/>
    <n v="-187.42500000000001"/>
    <n v="20.94"/>
    <x v="0"/>
  </r>
  <r>
    <s v="MX-2013-156062"/>
    <x v="1047"/>
    <x v="1089"/>
    <x v="1"/>
    <x v="1278"/>
    <s v="Susan Gilcrest"/>
    <s v="Corporate"/>
    <s v="Villa Nueva"/>
    <s v="Guatemala"/>
    <x v="53"/>
    <n v="0"/>
    <x v="5"/>
    <s v="Central"/>
    <x v="2697"/>
    <x v="0"/>
    <x v="9"/>
    <x v="2681"/>
    <x v="14028"/>
    <n v="4"/>
    <n v="0"/>
    <n v="21.04"/>
    <n v="18.86"/>
    <x v="1"/>
  </r>
  <r>
    <s v="CA-2013-109869"/>
    <x v="1047"/>
    <x v="1322"/>
    <x v="0"/>
    <x v="835"/>
    <s v="Tanja Norvell"/>
    <s v="Home Office"/>
    <s v="Phoenix"/>
    <s v="Arizona"/>
    <x v="5"/>
    <n v="85023"/>
    <x v="4"/>
    <s v="West"/>
    <x v="5900"/>
    <x v="0"/>
    <x v="1"/>
    <x v="3007"/>
    <x v="5713"/>
    <n v="2"/>
    <n v="0.2"/>
    <n v="-34.758000000000003"/>
    <n v="18.170000000000002"/>
    <x v="3"/>
  </r>
  <r>
    <s v="IN-2013-15410"/>
    <x v="1047"/>
    <x v="1187"/>
    <x v="0"/>
    <x v="652"/>
    <s v="John Murray"/>
    <s v="Consumer"/>
    <s v="Griffith"/>
    <s v="New South Wales"/>
    <x v="1"/>
    <n v="0"/>
    <x v="1"/>
    <s v="Oceania"/>
    <x v="488"/>
    <x v="0"/>
    <x v="1"/>
    <x v="444"/>
    <x v="18874"/>
    <n v="14"/>
    <n v="0.1"/>
    <n v="10.542"/>
    <n v="16.45"/>
    <x v="1"/>
  </r>
  <r>
    <s v="IT-2013-3005581"/>
    <x v="1047"/>
    <x v="1322"/>
    <x v="0"/>
    <x v="862"/>
    <s v="Anthony Jacobs"/>
    <s v="Corporate"/>
    <s v="The Hague"/>
    <s v="South Holland"/>
    <x v="59"/>
    <n v="0"/>
    <x v="3"/>
    <s v="Central"/>
    <x v="3122"/>
    <x v="2"/>
    <x v="15"/>
    <x v="1278"/>
    <x v="14039"/>
    <n v="3"/>
    <n v="0.5"/>
    <n v="-113.895"/>
    <n v="15.69"/>
    <x v="0"/>
  </r>
  <r>
    <s v="IN-2013-15410"/>
    <x v="1047"/>
    <x v="1187"/>
    <x v="0"/>
    <x v="652"/>
    <s v="John Murray"/>
    <s v="Consumer"/>
    <s v="Griffith"/>
    <s v="New South Wales"/>
    <x v="1"/>
    <n v="0"/>
    <x v="1"/>
    <s v="Oceania"/>
    <x v="2117"/>
    <x v="0"/>
    <x v="9"/>
    <x v="289"/>
    <x v="8000"/>
    <n v="5"/>
    <n v="0.1"/>
    <n v="43.725000000000001"/>
    <n v="14.91"/>
    <x v="1"/>
  </r>
  <r>
    <s v="MX-2013-169292"/>
    <x v="1047"/>
    <x v="1187"/>
    <x v="0"/>
    <x v="862"/>
    <s v="Anthony Jacobs"/>
    <s v="Corporate"/>
    <s v="Chihuahua"/>
    <s v="Chihuahua"/>
    <x v="25"/>
    <n v="0"/>
    <x v="5"/>
    <s v="North"/>
    <x v="3968"/>
    <x v="0"/>
    <x v="11"/>
    <x v="2425"/>
    <x v="7329"/>
    <n v="5"/>
    <n v="0"/>
    <n v="8.8000000000000007"/>
    <n v="10.86"/>
    <x v="1"/>
  </r>
  <r>
    <s v="CA-2013-109869"/>
    <x v="1047"/>
    <x v="1322"/>
    <x v="0"/>
    <x v="835"/>
    <s v="Tanja Norvell"/>
    <s v="Home Office"/>
    <s v="Phoenix"/>
    <s v="Arizona"/>
    <x v="5"/>
    <n v="85023"/>
    <x v="4"/>
    <s v="West"/>
    <x v="2526"/>
    <x v="0"/>
    <x v="6"/>
    <x v="1808"/>
    <x v="18875"/>
    <n v="2"/>
    <n v="0.2"/>
    <n v="5.8704000000000001"/>
    <n v="8.35"/>
    <x v="3"/>
  </r>
  <r>
    <s v="CA-2013-113061"/>
    <x v="1047"/>
    <x v="1187"/>
    <x v="0"/>
    <x v="28"/>
    <s v="Ed Ludwig"/>
    <s v="Home Office"/>
    <s v="Jefferson City"/>
    <s v="Missouri"/>
    <x v="5"/>
    <n v="65109"/>
    <x v="4"/>
    <s v="Central"/>
    <x v="2874"/>
    <x v="1"/>
    <x v="3"/>
    <x v="2002"/>
    <x v="18876"/>
    <n v="2"/>
    <n v="0"/>
    <n v="8.6620000000000008"/>
    <n v="7.54"/>
    <x v="0"/>
  </r>
  <r>
    <s v="MX-2013-108777"/>
    <x v="1047"/>
    <x v="991"/>
    <x v="3"/>
    <x v="761"/>
    <s v="Giulietta Baptist"/>
    <s v="Consumer"/>
    <s v="Tegucigalpa"/>
    <s v="Francisco Morazán"/>
    <x v="44"/>
    <n v="0"/>
    <x v="5"/>
    <s v="Central"/>
    <x v="7017"/>
    <x v="0"/>
    <x v="0"/>
    <x v="201"/>
    <x v="10483"/>
    <n v="7"/>
    <n v="0.4"/>
    <n v="3.36"/>
    <n v="7.2"/>
    <x v="1"/>
  </r>
  <r>
    <s v="IN-2013-15410"/>
    <x v="1047"/>
    <x v="1187"/>
    <x v="0"/>
    <x v="652"/>
    <s v="John Murray"/>
    <s v="Consumer"/>
    <s v="Griffith"/>
    <s v="New South Wales"/>
    <x v="1"/>
    <n v="0"/>
    <x v="1"/>
    <s v="Oceania"/>
    <x v="9116"/>
    <x v="0"/>
    <x v="0"/>
    <x v="70"/>
    <x v="3817"/>
    <n v="3"/>
    <n v="0.1"/>
    <n v="11.619"/>
    <n v="5.68"/>
    <x v="1"/>
  </r>
  <r>
    <s v="MX-2013-169292"/>
    <x v="1047"/>
    <x v="1187"/>
    <x v="0"/>
    <x v="862"/>
    <s v="Anthony Jacobs"/>
    <s v="Corporate"/>
    <s v="Chihuahua"/>
    <s v="Chihuahua"/>
    <x v="25"/>
    <n v="0"/>
    <x v="5"/>
    <s v="North"/>
    <x v="9105"/>
    <x v="0"/>
    <x v="2"/>
    <x v="2707"/>
    <x v="18877"/>
    <n v="5"/>
    <n v="0"/>
    <n v="15.3"/>
    <n v="4.0999999999999996"/>
    <x v="1"/>
  </r>
  <r>
    <s v="CA-2013-147578"/>
    <x v="1047"/>
    <x v="1187"/>
    <x v="1"/>
    <x v="483"/>
    <s v="Paul Gonzalez"/>
    <s v="Consumer"/>
    <s v="San Francisco"/>
    <s v="California"/>
    <x v="5"/>
    <n v="94122"/>
    <x v="4"/>
    <s v="West"/>
    <x v="5541"/>
    <x v="1"/>
    <x v="3"/>
    <x v="2910"/>
    <x v="6427"/>
    <n v="3"/>
    <n v="0"/>
    <n v="10.4148"/>
    <n v="3.45"/>
    <x v="0"/>
  </r>
  <r>
    <s v="CA-2013-109869"/>
    <x v="1047"/>
    <x v="1322"/>
    <x v="0"/>
    <x v="835"/>
    <s v="Tanja Norvell"/>
    <s v="Home Office"/>
    <s v="Phoenix"/>
    <s v="Arizona"/>
    <x v="5"/>
    <n v="85023"/>
    <x v="4"/>
    <s v="West"/>
    <x v="2494"/>
    <x v="0"/>
    <x v="9"/>
    <x v="1795"/>
    <x v="18878"/>
    <n v="5"/>
    <n v="0.7"/>
    <n v="-20.888999999999999"/>
    <n v="3.13"/>
    <x v="3"/>
  </r>
  <r>
    <s v="MX-2013-167080"/>
    <x v="1047"/>
    <x v="1323"/>
    <x v="1"/>
    <x v="544"/>
    <s v="Pauline Chand"/>
    <s v="Home Office"/>
    <s v="Guadalajara"/>
    <s v="Jalisco"/>
    <x v="25"/>
    <n v="0"/>
    <x v="5"/>
    <s v="North"/>
    <x v="4990"/>
    <x v="0"/>
    <x v="9"/>
    <x v="2385"/>
    <x v="2824"/>
    <n v="4"/>
    <n v="0"/>
    <n v="4.6399999999999997"/>
    <n v="3"/>
    <x v="1"/>
  </r>
  <r>
    <s v="MX-2013-169292"/>
    <x v="1047"/>
    <x v="1187"/>
    <x v="0"/>
    <x v="862"/>
    <s v="Anthony Jacobs"/>
    <s v="Corporate"/>
    <s v="Chihuahua"/>
    <s v="Chihuahua"/>
    <x v="25"/>
    <n v="0"/>
    <x v="5"/>
    <s v="North"/>
    <x v="5241"/>
    <x v="0"/>
    <x v="16"/>
    <x v="1867"/>
    <x v="8362"/>
    <n v="2"/>
    <n v="0"/>
    <n v="2.2799999999999998"/>
    <n v="2.83"/>
    <x v="1"/>
  </r>
  <r>
    <s v="CA-2013-109057"/>
    <x v="1047"/>
    <x v="1323"/>
    <x v="0"/>
    <x v="120"/>
    <s v="Tonja Turnell"/>
    <s v="Home Office"/>
    <s v="Aurora"/>
    <s v="Illinois"/>
    <x v="5"/>
    <n v="60505"/>
    <x v="4"/>
    <s v="Central"/>
    <x v="2002"/>
    <x v="0"/>
    <x v="0"/>
    <x v="1517"/>
    <x v="18879"/>
    <n v="2"/>
    <n v="0.2"/>
    <n v="2.3952"/>
    <n v="2.64"/>
    <x v="0"/>
  </r>
  <r>
    <s v="US-2013-105438"/>
    <x v="1047"/>
    <x v="1187"/>
    <x v="0"/>
    <x v="862"/>
    <s v="Anthony Jacobs"/>
    <s v="Corporate"/>
    <s v="Pontes e Lacerda"/>
    <s v="Mato Grosso"/>
    <x v="26"/>
    <n v="0"/>
    <x v="5"/>
    <s v="South"/>
    <x v="3969"/>
    <x v="0"/>
    <x v="11"/>
    <x v="2425"/>
    <x v="16979"/>
    <n v="5"/>
    <n v="0.6"/>
    <n v="-44.18"/>
    <n v="2.2999999999999998"/>
    <x v="0"/>
  </r>
  <r>
    <s v="MX-2013-117702"/>
    <x v="1047"/>
    <x v="1322"/>
    <x v="0"/>
    <x v="1039"/>
    <s v="Toby Carlisle"/>
    <s v="Consumer"/>
    <s v="Managua"/>
    <s v="Managua"/>
    <x v="24"/>
    <n v="0"/>
    <x v="5"/>
    <s v="Central"/>
    <x v="290"/>
    <x v="0"/>
    <x v="16"/>
    <x v="277"/>
    <x v="18880"/>
    <n v="4"/>
    <n v="0"/>
    <n v="4.08"/>
    <n v="2.11"/>
    <x v="0"/>
  </r>
  <r>
    <s v="CA-2013-109869"/>
    <x v="1047"/>
    <x v="1322"/>
    <x v="0"/>
    <x v="835"/>
    <s v="Tanja Norvell"/>
    <s v="Home Office"/>
    <s v="Phoenix"/>
    <s v="Arizona"/>
    <x v="5"/>
    <n v="85023"/>
    <x v="4"/>
    <s v="West"/>
    <x v="3756"/>
    <x v="1"/>
    <x v="3"/>
    <x v="1814"/>
    <x v="18881"/>
    <n v="5"/>
    <n v="0.2"/>
    <n v="7.0679999999999996"/>
    <n v="1.62"/>
    <x v="3"/>
  </r>
  <r>
    <s v="CT-2013-9370"/>
    <x v="1047"/>
    <x v="1324"/>
    <x v="0"/>
    <x v="353"/>
    <s v="Brendan Sweed"/>
    <s v="Corporate"/>
    <s v="Bangui"/>
    <s v="Bangui"/>
    <x v="138"/>
    <n v="0"/>
    <x v="0"/>
    <s v="Africa"/>
    <x v="272"/>
    <x v="0"/>
    <x v="7"/>
    <x v="259"/>
    <x v="4552"/>
    <n v="1"/>
    <n v="0"/>
    <n v="7.95"/>
    <n v="1.5"/>
    <x v="0"/>
  </r>
  <r>
    <s v="MX-2013-112228"/>
    <x v="1047"/>
    <x v="1187"/>
    <x v="0"/>
    <x v="975"/>
    <s v="Victoria Brennan"/>
    <s v="Corporate"/>
    <s v="Cuiabá"/>
    <s v="Mato Grosso"/>
    <x v="26"/>
    <n v="0"/>
    <x v="5"/>
    <s v="South"/>
    <x v="6194"/>
    <x v="0"/>
    <x v="0"/>
    <x v="2"/>
    <x v="18882"/>
    <n v="2"/>
    <n v="0"/>
    <n v="10.32"/>
    <n v="1.42"/>
    <x v="1"/>
  </r>
  <r>
    <s v="CA-2013-101329"/>
    <x v="1047"/>
    <x v="1322"/>
    <x v="0"/>
    <x v="482"/>
    <s v="Michael Moore"/>
    <s v="Consumer"/>
    <s v="Rome"/>
    <s v="New York"/>
    <x v="5"/>
    <n v="13440"/>
    <x v="4"/>
    <s v="East"/>
    <x v="1488"/>
    <x v="0"/>
    <x v="7"/>
    <x v="3560"/>
    <x v="2818"/>
    <n v="9"/>
    <n v="0"/>
    <n v="8.3537999999999997"/>
    <n v="1.4"/>
    <x v="0"/>
  </r>
  <r>
    <s v="US-2013-105438"/>
    <x v="1047"/>
    <x v="1187"/>
    <x v="0"/>
    <x v="862"/>
    <s v="Anthony Jacobs"/>
    <s v="Corporate"/>
    <s v="Pontes e Lacerda"/>
    <s v="Mato Grosso"/>
    <x v="26"/>
    <n v="0"/>
    <x v="5"/>
    <s v="South"/>
    <x v="9778"/>
    <x v="0"/>
    <x v="2"/>
    <x v="2707"/>
    <x v="18881"/>
    <n v="5"/>
    <n v="0.6"/>
    <n v="-20.04"/>
    <n v="0.52"/>
    <x v="0"/>
  </r>
  <r>
    <s v="US-2013-105438"/>
    <x v="1047"/>
    <x v="1187"/>
    <x v="0"/>
    <x v="862"/>
    <s v="Anthony Jacobs"/>
    <s v="Corporate"/>
    <s v="Pontes e Lacerda"/>
    <s v="Mato Grosso"/>
    <x v="26"/>
    <n v="0"/>
    <x v="5"/>
    <s v="South"/>
    <x v="9779"/>
    <x v="0"/>
    <x v="16"/>
    <x v="1867"/>
    <x v="8752"/>
    <n v="2"/>
    <n v="0.6"/>
    <n v="-8.3279999999999994"/>
    <n v="0.36"/>
    <x v="0"/>
  </r>
  <r>
    <s v="CA-2013-101329"/>
    <x v="1047"/>
    <x v="1322"/>
    <x v="0"/>
    <x v="482"/>
    <s v="Michael Moore"/>
    <s v="Consumer"/>
    <s v="Rome"/>
    <s v="New York"/>
    <x v="5"/>
    <n v="13440"/>
    <x v="4"/>
    <s v="East"/>
    <x v="1851"/>
    <x v="0"/>
    <x v="7"/>
    <x v="1421"/>
    <x v="2338"/>
    <n v="1"/>
    <n v="0"/>
    <n v="0.80640000000000001"/>
    <n v="0.22"/>
    <x v="0"/>
  </r>
  <r>
    <s v="MX-2014-152184"/>
    <x v="1048"/>
    <x v="1090"/>
    <x v="2"/>
    <x v="240"/>
    <s v="Cynthia Arntzen"/>
    <s v="Consumer"/>
    <s v="Coyoacán"/>
    <s v="Distrito Federal"/>
    <x v="25"/>
    <n v="0"/>
    <x v="5"/>
    <s v="North"/>
    <x v="8702"/>
    <x v="0"/>
    <x v="6"/>
    <x v="2548"/>
    <x v="656"/>
    <n v="2"/>
    <n v="0"/>
    <n v="133.36000000000001"/>
    <n v="125.48"/>
    <x v="1"/>
  </r>
  <r>
    <s v="SF-2014-9660"/>
    <x v="1048"/>
    <x v="992"/>
    <x v="3"/>
    <x v="1193"/>
    <s v="Giulietta Baptist"/>
    <s v="Consumer"/>
    <s v="Johannesburg"/>
    <s v="Gauteng"/>
    <x v="66"/>
    <n v="0"/>
    <x v="0"/>
    <s v="Africa"/>
    <x v="4858"/>
    <x v="1"/>
    <x v="12"/>
    <x v="1717"/>
    <x v="18883"/>
    <n v="4"/>
    <n v="0"/>
    <n v="0"/>
    <n v="111.36"/>
    <x v="1"/>
  </r>
  <r>
    <s v="ES-2014-3856656"/>
    <x v="1048"/>
    <x v="1278"/>
    <x v="0"/>
    <x v="372"/>
    <s v="Aaron Bergman"/>
    <s v="Consumer"/>
    <s v="Casoria"/>
    <s v="Campania"/>
    <x v="11"/>
    <n v="0"/>
    <x v="3"/>
    <s v="South"/>
    <x v="4147"/>
    <x v="2"/>
    <x v="4"/>
    <x v="147"/>
    <x v="18884"/>
    <n v="8"/>
    <n v="0"/>
    <n v="370.32"/>
    <n v="110.96"/>
    <x v="0"/>
  </r>
  <r>
    <s v="SF-2014-9660"/>
    <x v="1048"/>
    <x v="992"/>
    <x v="3"/>
    <x v="1193"/>
    <s v="Giulietta Baptist"/>
    <s v="Consumer"/>
    <s v="Johannesburg"/>
    <s v="Gauteng"/>
    <x v="66"/>
    <n v="0"/>
    <x v="0"/>
    <s v="Africa"/>
    <x v="1025"/>
    <x v="0"/>
    <x v="9"/>
    <x v="546"/>
    <x v="18885"/>
    <n v="8"/>
    <n v="0"/>
    <n v="46.32"/>
    <n v="69.75"/>
    <x v="1"/>
  </r>
  <r>
    <s v="IN-2014-42171"/>
    <x v="1048"/>
    <x v="1090"/>
    <x v="2"/>
    <x v="403"/>
    <s v="Ken Black"/>
    <s v="Corporate"/>
    <s v="Brisbane"/>
    <s v="Queensland"/>
    <x v="1"/>
    <n v="0"/>
    <x v="1"/>
    <s v="Oceania"/>
    <x v="4073"/>
    <x v="2"/>
    <x v="8"/>
    <x v="1180"/>
    <x v="18886"/>
    <n v="6"/>
    <n v="0.1"/>
    <n v="75.257999999999996"/>
    <n v="68.650000000000006"/>
    <x v="1"/>
  </r>
  <r>
    <s v="IN-2014-74644"/>
    <x v="1048"/>
    <x v="1236"/>
    <x v="1"/>
    <x v="1037"/>
    <s v="Paul Stevenson"/>
    <s v="Home Office"/>
    <s v="Parbhani"/>
    <s v="Maharashtra"/>
    <x v="30"/>
    <n v="0"/>
    <x v="1"/>
    <s v="Central Asia"/>
    <x v="2097"/>
    <x v="2"/>
    <x v="15"/>
    <x v="693"/>
    <x v="18887"/>
    <n v="4"/>
    <n v="0"/>
    <n v="116.28"/>
    <n v="63.34"/>
    <x v="1"/>
  </r>
  <r>
    <s v="MX-2014-139255"/>
    <x v="1048"/>
    <x v="1237"/>
    <x v="0"/>
    <x v="882"/>
    <s v="Jonathan Doherty"/>
    <s v="Corporate"/>
    <s v="Delgado"/>
    <s v="San Salvador"/>
    <x v="32"/>
    <n v="0"/>
    <x v="5"/>
    <s v="Central"/>
    <x v="7776"/>
    <x v="2"/>
    <x v="15"/>
    <x v="39"/>
    <x v="18888"/>
    <n v="7"/>
    <n v="0"/>
    <n v="22.96"/>
    <n v="55.34"/>
    <x v="0"/>
  </r>
  <r>
    <s v="CA-2014-146192"/>
    <x v="1048"/>
    <x v="1237"/>
    <x v="0"/>
    <x v="880"/>
    <s v="Bruce Degenhardt"/>
    <s v="Consumer"/>
    <s v="Columbus"/>
    <s v="Georgia"/>
    <x v="5"/>
    <n v="31907"/>
    <x v="4"/>
    <s v="South"/>
    <x v="1321"/>
    <x v="0"/>
    <x v="0"/>
    <x v="1090"/>
    <x v="18889"/>
    <n v="3"/>
    <n v="0"/>
    <n v="87.757800000000003"/>
    <n v="51.19"/>
    <x v="0"/>
  </r>
  <r>
    <s v="MX-2014-136560"/>
    <x v="1048"/>
    <x v="1236"/>
    <x v="2"/>
    <x v="751"/>
    <s v="Sally Matthias"/>
    <s v="Consumer"/>
    <s v="Antiguo Cuscatlán"/>
    <s v="La Libertad"/>
    <x v="32"/>
    <n v="0"/>
    <x v="5"/>
    <s v="Central"/>
    <x v="3811"/>
    <x v="2"/>
    <x v="15"/>
    <x v="1186"/>
    <x v="6773"/>
    <n v="2"/>
    <n v="0"/>
    <n v="8.8800000000000008"/>
    <n v="33.86"/>
    <x v="0"/>
  </r>
  <r>
    <s v="IN-2014-74644"/>
    <x v="1048"/>
    <x v="1236"/>
    <x v="1"/>
    <x v="1037"/>
    <s v="Paul Stevenson"/>
    <s v="Home Office"/>
    <s v="Parbhani"/>
    <s v="Maharashtra"/>
    <x v="30"/>
    <n v="0"/>
    <x v="1"/>
    <s v="Central Asia"/>
    <x v="1267"/>
    <x v="0"/>
    <x v="0"/>
    <x v="201"/>
    <x v="8178"/>
    <n v="5"/>
    <n v="0"/>
    <n v="7.2"/>
    <n v="28.18"/>
    <x v="1"/>
  </r>
  <r>
    <s v="CA-2014-169054"/>
    <x v="1048"/>
    <x v="1237"/>
    <x v="0"/>
    <x v="447"/>
    <s v="Meg O'Connel"/>
    <s v="Home Office"/>
    <s v="Philadelphia"/>
    <s v="Pennsylvania"/>
    <x v="5"/>
    <n v="19140"/>
    <x v="4"/>
    <s v="East"/>
    <x v="6392"/>
    <x v="1"/>
    <x v="3"/>
    <x v="3130"/>
    <x v="14899"/>
    <n v="3"/>
    <n v="0.2"/>
    <n v="0"/>
    <n v="27.8"/>
    <x v="0"/>
  </r>
  <r>
    <s v="NI-2014-6860"/>
    <x v="1048"/>
    <x v="1278"/>
    <x v="0"/>
    <x v="1099"/>
    <s v="Sung Shariari"/>
    <s v="Consumer"/>
    <s v="Lagos"/>
    <s v="Lagos"/>
    <x v="18"/>
    <n v="0"/>
    <x v="0"/>
    <s v="Africa"/>
    <x v="1866"/>
    <x v="1"/>
    <x v="12"/>
    <x v="944"/>
    <x v="18890"/>
    <n v="8"/>
    <n v="0.7"/>
    <n v="-450.21600000000001"/>
    <n v="26.85"/>
    <x v="1"/>
  </r>
  <r>
    <s v="MO-2014-3370"/>
    <x v="1048"/>
    <x v="1090"/>
    <x v="1"/>
    <x v="1446"/>
    <s v="Alejandro Ballentine"/>
    <s v="Home Office"/>
    <s v="Sale"/>
    <s v="Rabat-Salé-Zemmour-Zaer"/>
    <x v="47"/>
    <n v="0"/>
    <x v="0"/>
    <s v="Africa"/>
    <x v="672"/>
    <x v="2"/>
    <x v="13"/>
    <x v="591"/>
    <x v="12443"/>
    <n v="1"/>
    <n v="0"/>
    <n v="25.89"/>
    <n v="23.05"/>
    <x v="1"/>
  </r>
  <r>
    <s v="MX-2014-139255"/>
    <x v="1048"/>
    <x v="1237"/>
    <x v="0"/>
    <x v="882"/>
    <s v="Jonathan Doherty"/>
    <s v="Corporate"/>
    <s v="Delgado"/>
    <s v="San Salvador"/>
    <x v="32"/>
    <n v="0"/>
    <x v="5"/>
    <s v="Central"/>
    <x v="7132"/>
    <x v="2"/>
    <x v="4"/>
    <x v="825"/>
    <x v="18891"/>
    <n v="3"/>
    <n v="2E-3"/>
    <n v="117.68292"/>
    <n v="22.4"/>
    <x v="0"/>
  </r>
  <r>
    <s v="MX-2014-137869"/>
    <x v="1048"/>
    <x v="1237"/>
    <x v="1"/>
    <x v="154"/>
    <s v="Toby Ritter"/>
    <s v="Consumer"/>
    <s v="Santiago"/>
    <s v="Santiago"/>
    <x v="89"/>
    <n v="0"/>
    <x v="5"/>
    <s v="South"/>
    <x v="4918"/>
    <x v="2"/>
    <x v="15"/>
    <x v="2750"/>
    <x v="17463"/>
    <n v="3"/>
    <n v="0"/>
    <n v="13.14"/>
    <n v="17.899999999999999"/>
    <x v="1"/>
  </r>
  <r>
    <s v="US-2014-126914"/>
    <x v="1048"/>
    <x v="1237"/>
    <x v="0"/>
    <x v="1376"/>
    <s v="Shirley Schmidt"/>
    <s v="Home Office"/>
    <s v="Campeche"/>
    <s v="Campeche"/>
    <x v="25"/>
    <n v="0"/>
    <x v="5"/>
    <s v="North"/>
    <x v="6124"/>
    <x v="1"/>
    <x v="12"/>
    <x v="236"/>
    <x v="18892"/>
    <n v="8"/>
    <n v="0.2"/>
    <n v="-40.384"/>
    <n v="17.34"/>
    <x v="0"/>
  </r>
  <r>
    <s v="NI-2014-9900"/>
    <x v="1048"/>
    <x v="1236"/>
    <x v="2"/>
    <x v="1534"/>
    <s v="Steve Nguyen"/>
    <s v="Home Office"/>
    <s v="Onitsha"/>
    <s v="Anambra"/>
    <x v="18"/>
    <n v="0"/>
    <x v="0"/>
    <s v="Africa"/>
    <x v="1273"/>
    <x v="0"/>
    <x v="7"/>
    <x v="1056"/>
    <x v="6077"/>
    <n v="4"/>
    <n v="0.7"/>
    <n v="-81.575999999999993"/>
    <n v="13.46"/>
    <x v="1"/>
  </r>
  <r>
    <s v="IN-2014-36200"/>
    <x v="1048"/>
    <x v="1325"/>
    <x v="0"/>
    <x v="544"/>
    <s v="Pauline Chand"/>
    <s v="Home Office"/>
    <s v="Ratlam"/>
    <s v="Madhya Pradesh"/>
    <x v="30"/>
    <n v="0"/>
    <x v="1"/>
    <s v="Central Asia"/>
    <x v="1446"/>
    <x v="0"/>
    <x v="16"/>
    <x v="1173"/>
    <x v="4625"/>
    <n v="4"/>
    <n v="0"/>
    <n v="25.56"/>
    <n v="12.21"/>
    <x v="3"/>
  </r>
  <r>
    <s v="ID-2014-83044"/>
    <x v="1048"/>
    <x v="1326"/>
    <x v="0"/>
    <x v="363"/>
    <s v="Speros Goranitis"/>
    <s v="Consumer"/>
    <s v="Auckland"/>
    <s v="Auckland"/>
    <x v="39"/>
    <n v="0"/>
    <x v="1"/>
    <s v="Oceania"/>
    <x v="9780"/>
    <x v="2"/>
    <x v="15"/>
    <x v="1429"/>
    <x v="18893"/>
    <n v="2"/>
    <n v="0.4"/>
    <n v="-25.788"/>
    <n v="11.17"/>
    <x v="3"/>
  </r>
  <r>
    <s v="SF-2014-9660"/>
    <x v="1048"/>
    <x v="992"/>
    <x v="3"/>
    <x v="1193"/>
    <s v="Giulietta Baptist"/>
    <s v="Consumer"/>
    <s v="Johannesburg"/>
    <s v="Gauteng"/>
    <x v="66"/>
    <n v="0"/>
    <x v="0"/>
    <s v="Africa"/>
    <x v="7256"/>
    <x v="2"/>
    <x v="15"/>
    <x v="1449"/>
    <x v="9590"/>
    <n v="1"/>
    <n v="0"/>
    <n v="26.31"/>
    <n v="8.92"/>
    <x v="1"/>
  </r>
  <r>
    <s v="TU-2014-6180"/>
    <x v="1048"/>
    <x v="1326"/>
    <x v="0"/>
    <x v="1080"/>
    <s v="Stuart Van"/>
    <s v="Corporate"/>
    <s v="Istanbul"/>
    <s v="Istanbul"/>
    <x v="27"/>
    <n v="0"/>
    <x v="2"/>
    <s v="Emea"/>
    <x v="4260"/>
    <x v="0"/>
    <x v="0"/>
    <x v="1798"/>
    <x v="13230"/>
    <n v="1"/>
    <n v="0.6"/>
    <n v="-85.331999999999994"/>
    <n v="6.99"/>
    <x v="3"/>
  </r>
  <r>
    <s v="MX-2014-152184"/>
    <x v="1048"/>
    <x v="1090"/>
    <x v="2"/>
    <x v="240"/>
    <s v="Cynthia Arntzen"/>
    <s v="Consumer"/>
    <s v="Coyoacán"/>
    <s v="Distrito Federal"/>
    <x v="25"/>
    <n v="0"/>
    <x v="5"/>
    <s v="North"/>
    <x v="5712"/>
    <x v="0"/>
    <x v="0"/>
    <x v="483"/>
    <x v="18894"/>
    <n v="2"/>
    <n v="0"/>
    <n v="10.72"/>
    <n v="4.6900000000000004"/>
    <x v="1"/>
  </r>
  <r>
    <s v="SF-2014-9660"/>
    <x v="1048"/>
    <x v="992"/>
    <x v="3"/>
    <x v="1193"/>
    <s v="Giulietta Baptist"/>
    <s v="Consumer"/>
    <s v="Johannesburg"/>
    <s v="Gauteng"/>
    <x v="66"/>
    <n v="0"/>
    <x v="0"/>
    <s v="Africa"/>
    <x v="9781"/>
    <x v="0"/>
    <x v="11"/>
    <x v="2669"/>
    <x v="16"/>
    <n v="6"/>
    <n v="0"/>
    <n v="28.08"/>
    <n v="4.63"/>
    <x v="1"/>
  </r>
  <r>
    <s v="ID-2014-83044"/>
    <x v="1048"/>
    <x v="1326"/>
    <x v="0"/>
    <x v="363"/>
    <s v="Speros Goranitis"/>
    <s v="Consumer"/>
    <s v="Auckland"/>
    <s v="Auckland"/>
    <x v="39"/>
    <n v="0"/>
    <x v="1"/>
    <s v="Oceania"/>
    <x v="722"/>
    <x v="0"/>
    <x v="0"/>
    <x v="301"/>
    <x v="3944"/>
    <n v="1"/>
    <n v="0.4"/>
    <n v="-14.598000000000001"/>
    <n v="4.1399999999999997"/>
    <x v="3"/>
  </r>
  <r>
    <s v="ID-2014-83044"/>
    <x v="1048"/>
    <x v="1326"/>
    <x v="0"/>
    <x v="363"/>
    <s v="Speros Goranitis"/>
    <s v="Consumer"/>
    <s v="Auckland"/>
    <s v="Auckland"/>
    <x v="39"/>
    <n v="0"/>
    <x v="1"/>
    <s v="Oceania"/>
    <x v="5124"/>
    <x v="0"/>
    <x v="9"/>
    <x v="1159"/>
    <x v="6188"/>
    <n v="2"/>
    <n v="0.4"/>
    <n v="4.2720000000000002"/>
    <n v="3.69"/>
    <x v="3"/>
  </r>
  <r>
    <s v="EG-2014-7680"/>
    <x v="1048"/>
    <x v="1326"/>
    <x v="0"/>
    <x v="1462"/>
    <s v="Michael Moore"/>
    <s v="Consumer"/>
    <s v="Cairo"/>
    <s v="Al Qahirah"/>
    <x v="35"/>
    <n v="0"/>
    <x v="0"/>
    <s v="Africa"/>
    <x v="6200"/>
    <x v="0"/>
    <x v="10"/>
    <x v="2310"/>
    <x v="1807"/>
    <n v="4"/>
    <n v="0"/>
    <n v="4.08"/>
    <n v="3.47"/>
    <x v="0"/>
  </r>
  <r>
    <s v="MR-2014-9020"/>
    <x v="1048"/>
    <x v="1278"/>
    <x v="0"/>
    <x v="845"/>
    <s v="Angele Hood"/>
    <s v="Consumer"/>
    <s v="Nouakchott"/>
    <s v="Nouakchott"/>
    <x v="124"/>
    <n v="0"/>
    <x v="0"/>
    <s v="Africa"/>
    <x v="9139"/>
    <x v="0"/>
    <x v="1"/>
    <x v="1419"/>
    <x v="2579"/>
    <n v="2"/>
    <n v="0"/>
    <n v="6.72"/>
    <n v="3.09"/>
    <x v="0"/>
  </r>
  <r>
    <s v="ID-2014-81679"/>
    <x v="1048"/>
    <x v="1237"/>
    <x v="0"/>
    <x v="670"/>
    <s v="Troy Blackwell"/>
    <s v="Consumer"/>
    <s v="Gold Coast"/>
    <s v="Queensland"/>
    <x v="1"/>
    <n v="0"/>
    <x v="1"/>
    <s v="Oceania"/>
    <x v="9782"/>
    <x v="0"/>
    <x v="11"/>
    <x v="523"/>
    <x v="1312"/>
    <n v="2"/>
    <n v="0.4"/>
    <n v="-6.2640000000000002"/>
    <n v="1.81"/>
    <x v="0"/>
  </r>
  <r>
    <s v="ID-2014-83044"/>
    <x v="1048"/>
    <x v="1326"/>
    <x v="0"/>
    <x v="363"/>
    <s v="Speros Goranitis"/>
    <s v="Consumer"/>
    <s v="Auckland"/>
    <s v="Auckland"/>
    <x v="39"/>
    <n v="0"/>
    <x v="1"/>
    <s v="Oceania"/>
    <x v="9783"/>
    <x v="0"/>
    <x v="9"/>
    <x v="127"/>
    <x v="9092"/>
    <n v="1"/>
    <n v="0.4"/>
    <n v="-7.2960000000000003"/>
    <n v="1.79"/>
    <x v="3"/>
  </r>
  <r>
    <s v="SF-2014-9660"/>
    <x v="1048"/>
    <x v="992"/>
    <x v="3"/>
    <x v="1193"/>
    <s v="Giulietta Baptist"/>
    <s v="Consumer"/>
    <s v="Johannesburg"/>
    <s v="Gauteng"/>
    <x v="66"/>
    <n v="0"/>
    <x v="0"/>
    <s v="Africa"/>
    <x v="4403"/>
    <x v="0"/>
    <x v="2"/>
    <x v="2589"/>
    <x v="5092"/>
    <n v="1"/>
    <n v="0"/>
    <n v="9.84"/>
    <n v="1.75"/>
    <x v="1"/>
  </r>
  <r>
    <s v="CA-2014-135783"/>
    <x v="1048"/>
    <x v="1090"/>
    <x v="2"/>
    <x v="728"/>
    <s v="Gary Mcgarr"/>
    <s v="Consumer"/>
    <s v="San Francisco"/>
    <s v="California"/>
    <x v="5"/>
    <n v="94122"/>
    <x v="4"/>
    <s v="West"/>
    <x v="8492"/>
    <x v="1"/>
    <x v="3"/>
    <x v="3542"/>
    <x v="2793"/>
    <n v="2"/>
    <n v="0"/>
    <n v="6.2152000000000003"/>
    <n v="1.74"/>
    <x v="1"/>
  </r>
  <r>
    <s v="US-2014-113208"/>
    <x v="1048"/>
    <x v="1237"/>
    <x v="0"/>
    <x v="255"/>
    <s v="Alan Hwang"/>
    <s v="Consumer"/>
    <s v="La Romana"/>
    <s v="La Romana"/>
    <x v="46"/>
    <n v="0"/>
    <x v="5"/>
    <s v="Caribbean"/>
    <x v="7905"/>
    <x v="0"/>
    <x v="10"/>
    <x v="913"/>
    <x v="14945"/>
    <n v="3"/>
    <n v="0.2"/>
    <n v="-0.216"/>
    <n v="1.1499999999999999"/>
    <x v="0"/>
  </r>
  <r>
    <s v="MX-2014-106607"/>
    <x v="1048"/>
    <x v="1278"/>
    <x v="0"/>
    <x v="1161"/>
    <s v="Sonia Cooley"/>
    <s v="Consumer"/>
    <s v="Tepic"/>
    <s v="Nayarit"/>
    <x v="25"/>
    <n v="0"/>
    <x v="5"/>
    <s v="North"/>
    <x v="6240"/>
    <x v="0"/>
    <x v="11"/>
    <x v="2397"/>
    <x v="5330"/>
    <n v="3"/>
    <n v="0"/>
    <n v="15.96"/>
    <n v="1.1100000000000001"/>
    <x v="0"/>
  </r>
  <r>
    <s v="ES-2014-3856656"/>
    <x v="1048"/>
    <x v="1278"/>
    <x v="0"/>
    <x v="372"/>
    <s v="Aaron Bergman"/>
    <s v="Consumer"/>
    <s v="Casoria"/>
    <s v="Campania"/>
    <x v="11"/>
    <n v="0"/>
    <x v="3"/>
    <s v="South"/>
    <x v="987"/>
    <x v="0"/>
    <x v="10"/>
    <x v="842"/>
    <x v="1051"/>
    <n v="2"/>
    <n v="0"/>
    <n v="10.8"/>
    <n v="1.03"/>
    <x v="0"/>
  </r>
  <r>
    <s v="NI-2014-6860"/>
    <x v="1048"/>
    <x v="1278"/>
    <x v="0"/>
    <x v="1099"/>
    <s v="Sung Shariari"/>
    <s v="Consumer"/>
    <s v="Lagos"/>
    <s v="Lagos"/>
    <x v="18"/>
    <n v="0"/>
    <x v="0"/>
    <s v="Africa"/>
    <x v="4327"/>
    <x v="0"/>
    <x v="16"/>
    <x v="1071"/>
    <x v="18895"/>
    <n v="1"/>
    <n v="0.7"/>
    <n v="-6.8940000000000001"/>
    <n v="0.75"/>
    <x v="1"/>
  </r>
  <r>
    <s v="EG-2014-7680"/>
    <x v="1048"/>
    <x v="1326"/>
    <x v="0"/>
    <x v="1462"/>
    <s v="Michael Moore"/>
    <s v="Consumer"/>
    <s v="Cairo"/>
    <s v="Al Qahirah"/>
    <x v="35"/>
    <n v="0"/>
    <x v="0"/>
    <s v="Africa"/>
    <x v="5214"/>
    <x v="0"/>
    <x v="9"/>
    <x v="1215"/>
    <x v="9490"/>
    <n v="1"/>
    <n v="0"/>
    <n v="1.17"/>
    <n v="0.44"/>
    <x v="0"/>
  </r>
  <r>
    <s v="IN-2011-54120"/>
    <x v="1049"/>
    <x v="993"/>
    <x v="3"/>
    <x v="40"/>
    <s v="Kunst Miller"/>
    <s v="Consumer"/>
    <s v="Kota Kinabalu"/>
    <s v="Sabah"/>
    <x v="68"/>
    <n v="0"/>
    <x v="1"/>
    <s v="Southeast Asia"/>
    <x v="5310"/>
    <x v="2"/>
    <x v="15"/>
    <x v="1306"/>
    <x v="18779"/>
    <n v="9"/>
    <n v="0"/>
    <n v="55.89"/>
    <n v="235.28"/>
    <x v="1"/>
  </r>
  <r>
    <s v="ID-2011-83982"/>
    <x v="1049"/>
    <x v="1138"/>
    <x v="1"/>
    <x v="365"/>
    <s v="Shaun Weien"/>
    <s v="Consumer"/>
    <s v="Manukau City"/>
    <s v="Auckland"/>
    <x v="39"/>
    <n v="0"/>
    <x v="1"/>
    <s v="Oceania"/>
    <x v="9784"/>
    <x v="2"/>
    <x v="4"/>
    <x v="2796"/>
    <x v="18896"/>
    <n v="4"/>
    <n v="0.4"/>
    <n v="-358.488"/>
    <n v="111.94"/>
    <x v="0"/>
  </r>
  <r>
    <s v="IN-2011-54120"/>
    <x v="1049"/>
    <x v="993"/>
    <x v="3"/>
    <x v="40"/>
    <s v="Kunst Miller"/>
    <s v="Consumer"/>
    <s v="Kota Kinabalu"/>
    <s v="Sabah"/>
    <x v="68"/>
    <n v="0"/>
    <x v="1"/>
    <s v="Southeast Asia"/>
    <x v="404"/>
    <x v="1"/>
    <x v="12"/>
    <x v="375"/>
    <x v="18897"/>
    <n v="2"/>
    <n v="0"/>
    <n v="119.34"/>
    <n v="105.11"/>
    <x v="1"/>
  </r>
  <r>
    <s v="IN-2011-83583"/>
    <x v="1049"/>
    <x v="1279"/>
    <x v="0"/>
    <x v="523"/>
    <s v="Bart Watters"/>
    <s v="Corporate"/>
    <s v="Christchurch"/>
    <s v="Canterbury"/>
    <x v="39"/>
    <n v="0"/>
    <x v="1"/>
    <s v="Oceania"/>
    <x v="6558"/>
    <x v="2"/>
    <x v="15"/>
    <x v="2140"/>
    <x v="13457"/>
    <n v="2"/>
    <n v="0"/>
    <n v="152.63999999999999"/>
    <n v="70.16"/>
    <x v="0"/>
  </r>
  <r>
    <s v="IN-2011-54120"/>
    <x v="1049"/>
    <x v="993"/>
    <x v="3"/>
    <x v="40"/>
    <s v="Kunst Miller"/>
    <s v="Consumer"/>
    <s v="Kota Kinabalu"/>
    <s v="Sabah"/>
    <x v="68"/>
    <n v="0"/>
    <x v="1"/>
    <s v="Southeast Asia"/>
    <x v="3973"/>
    <x v="1"/>
    <x v="12"/>
    <x v="37"/>
    <x v="12909"/>
    <n v="3"/>
    <n v="0"/>
    <n v="92.79"/>
    <n v="44.63"/>
    <x v="1"/>
  </r>
  <r>
    <s v="IN-2011-83583"/>
    <x v="1049"/>
    <x v="1279"/>
    <x v="0"/>
    <x v="523"/>
    <s v="Bart Watters"/>
    <s v="Corporate"/>
    <s v="Christchurch"/>
    <s v="Canterbury"/>
    <x v="39"/>
    <n v="0"/>
    <x v="1"/>
    <s v="Oceania"/>
    <x v="952"/>
    <x v="2"/>
    <x v="8"/>
    <x v="170"/>
    <x v="974"/>
    <n v="4"/>
    <n v="0"/>
    <n v="39.6"/>
    <n v="28.8"/>
    <x v="0"/>
  </r>
  <r>
    <s v="IN-2011-54120"/>
    <x v="1049"/>
    <x v="993"/>
    <x v="3"/>
    <x v="40"/>
    <s v="Kunst Miller"/>
    <s v="Consumer"/>
    <s v="Kota Kinabalu"/>
    <s v="Sabah"/>
    <x v="68"/>
    <n v="0"/>
    <x v="1"/>
    <s v="Southeast Asia"/>
    <x v="495"/>
    <x v="2"/>
    <x v="8"/>
    <x v="449"/>
    <x v="18898"/>
    <n v="2"/>
    <n v="0"/>
    <n v="11.76"/>
    <n v="27.65"/>
    <x v="1"/>
  </r>
  <r>
    <s v="IN-2011-83583"/>
    <x v="1049"/>
    <x v="1279"/>
    <x v="0"/>
    <x v="523"/>
    <s v="Bart Watters"/>
    <s v="Corporate"/>
    <s v="Christchurch"/>
    <s v="Canterbury"/>
    <x v="39"/>
    <n v="0"/>
    <x v="1"/>
    <s v="Oceania"/>
    <x v="9785"/>
    <x v="1"/>
    <x v="5"/>
    <x v="2501"/>
    <x v="14831"/>
    <n v="2"/>
    <n v="0"/>
    <n v="68.34"/>
    <n v="23.4"/>
    <x v="0"/>
  </r>
  <r>
    <s v="US-2011-130379"/>
    <x v="1049"/>
    <x v="1238"/>
    <x v="0"/>
    <x v="1278"/>
    <s v="Susan Gilcrest"/>
    <s v="Corporate"/>
    <s v="Buenos Aires"/>
    <s v="Buenos Aires"/>
    <x v="63"/>
    <n v="0"/>
    <x v="5"/>
    <s v="South"/>
    <x v="2020"/>
    <x v="0"/>
    <x v="7"/>
    <x v="1500"/>
    <x v="18899"/>
    <n v="14"/>
    <n v="0.4"/>
    <n v="-164.47200000000001"/>
    <n v="22.11"/>
    <x v="0"/>
  </r>
  <r>
    <s v="US-2011-135881"/>
    <x v="1049"/>
    <x v="1188"/>
    <x v="0"/>
    <x v="644"/>
    <s v="Greg Tran"/>
    <s v="Consumer"/>
    <s v="New York City"/>
    <s v="New York"/>
    <x v="5"/>
    <n v="10035"/>
    <x v="4"/>
    <s v="East"/>
    <x v="7758"/>
    <x v="0"/>
    <x v="6"/>
    <x v="3404"/>
    <x v="12718"/>
    <n v="1"/>
    <n v="0"/>
    <n v="56.203200000000002"/>
    <n v="17.78"/>
    <x v="0"/>
  </r>
  <r>
    <s v="US-2011-155103"/>
    <x v="1049"/>
    <x v="1238"/>
    <x v="0"/>
    <x v="180"/>
    <s v="Sam Craven"/>
    <s v="Consumer"/>
    <s v="Ponte Nova"/>
    <s v="Minas Gerais"/>
    <x v="26"/>
    <n v="0"/>
    <x v="5"/>
    <s v="South"/>
    <x v="9786"/>
    <x v="2"/>
    <x v="13"/>
    <x v="362"/>
    <x v="18900"/>
    <n v="4"/>
    <n v="0.6"/>
    <n v="-106.944"/>
    <n v="8.6999999999999993"/>
    <x v="0"/>
  </r>
  <r>
    <s v="MX-2011-165337"/>
    <x v="1049"/>
    <x v="1238"/>
    <x v="0"/>
    <x v="180"/>
    <s v="Sam Craven"/>
    <s v="Consumer"/>
    <s v="León"/>
    <s v="Guanajuato"/>
    <x v="25"/>
    <n v="0"/>
    <x v="5"/>
    <s v="North"/>
    <x v="2268"/>
    <x v="2"/>
    <x v="13"/>
    <x v="362"/>
    <x v="18901"/>
    <n v="4"/>
    <n v="0"/>
    <n v="171.84"/>
    <n v="8.2200000000000006"/>
    <x v="0"/>
  </r>
  <r>
    <s v="US-2011-105767"/>
    <x v="1049"/>
    <x v="1188"/>
    <x v="0"/>
    <x v="150"/>
    <s v="Andrew Roberts"/>
    <s v="Consumer"/>
    <s v="Philadelphia"/>
    <s v="Pennsylvania"/>
    <x v="5"/>
    <n v="19134"/>
    <x v="4"/>
    <s v="East"/>
    <x v="6960"/>
    <x v="2"/>
    <x v="15"/>
    <x v="3250"/>
    <x v="4661"/>
    <n v="2"/>
    <n v="0.4"/>
    <n v="-10.117800000000001"/>
    <n v="4.88"/>
    <x v="0"/>
  </r>
  <r>
    <s v="IN-2011-62331"/>
    <x v="1049"/>
    <x v="1279"/>
    <x v="0"/>
    <x v="992"/>
    <s v="Ricardo Emerson"/>
    <s v="Consumer"/>
    <s v="Newcastle"/>
    <s v="New South Wales"/>
    <x v="1"/>
    <n v="0"/>
    <x v="1"/>
    <s v="Oceania"/>
    <x v="913"/>
    <x v="0"/>
    <x v="10"/>
    <x v="789"/>
    <x v="868"/>
    <n v="5"/>
    <n v="0.1"/>
    <n v="-0.12"/>
    <n v="3.43"/>
    <x v="0"/>
  </r>
  <r>
    <s v="IN-2011-83583"/>
    <x v="1049"/>
    <x v="1279"/>
    <x v="0"/>
    <x v="523"/>
    <s v="Bart Watters"/>
    <s v="Corporate"/>
    <s v="Christchurch"/>
    <s v="Canterbury"/>
    <x v="39"/>
    <n v="0"/>
    <x v="1"/>
    <s v="Oceania"/>
    <x v="9787"/>
    <x v="0"/>
    <x v="10"/>
    <x v="736"/>
    <x v="2805"/>
    <n v="6"/>
    <n v="0"/>
    <n v="21.06"/>
    <n v="3.05"/>
    <x v="0"/>
  </r>
  <r>
    <s v="US-2011-135881"/>
    <x v="1049"/>
    <x v="1188"/>
    <x v="0"/>
    <x v="644"/>
    <s v="Greg Tran"/>
    <s v="Consumer"/>
    <s v="New York City"/>
    <s v="New York"/>
    <x v="5"/>
    <n v="10035"/>
    <x v="4"/>
    <s v="East"/>
    <x v="3028"/>
    <x v="0"/>
    <x v="9"/>
    <x v="848"/>
    <x v="10709"/>
    <n v="5"/>
    <n v="0.2"/>
    <n v="5.8369999999999997"/>
    <n v="2.02"/>
    <x v="0"/>
  </r>
  <r>
    <s v="CA-2011-138513"/>
    <x v="1049"/>
    <x v="1188"/>
    <x v="0"/>
    <x v="509"/>
    <s v="Erica Hackney"/>
    <s v="Consumer"/>
    <s v="Bellevue"/>
    <s v="Washington"/>
    <x v="5"/>
    <n v="98006"/>
    <x v="4"/>
    <s v="West"/>
    <x v="9001"/>
    <x v="0"/>
    <x v="2"/>
    <x v="3633"/>
    <x v="784"/>
    <n v="2"/>
    <n v="0"/>
    <n v="6.2207999999999997"/>
    <n v="1.85"/>
    <x v="1"/>
  </r>
  <r>
    <s v="IN-2011-83583"/>
    <x v="1049"/>
    <x v="1279"/>
    <x v="0"/>
    <x v="523"/>
    <s v="Bart Watters"/>
    <s v="Corporate"/>
    <s v="Christchurch"/>
    <s v="Canterbury"/>
    <x v="39"/>
    <n v="0"/>
    <x v="1"/>
    <s v="Oceania"/>
    <x v="9788"/>
    <x v="0"/>
    <x v="9"/>
    <x v="1161"/>
    <x v="3021"/>
    <n v="4"/>
    <n v="0"/>
    <n v="12.48"/>
    <n v="1.75"/>
    <x v="0"/>
  </r>
  <r>
    <s v="US-2011-130379"/>
    <x v="1049"/>
    <x v="1238"/>
    <x v="0"/>
    <x v="1278"/>
    <s v="Susan Gilcrest"/>
    <s v="Corporate"/>
    <s v="Buenos Aires"/>
    <s v="Buenos Aires"/>
    <x v="63"/>
    <n v="0"/>
    <x v="5"/>
    <s v="South"/>
    <x v="9789"/>
    <x v="2"/>
    <x v="13"/>
    <x v="635"/>
    <x v="14787"/>
    <n v="2"/>
    <n v="0.4"/>
    <n v="-11.888"/>
    <n v="1.52"/>
    <x v="0"/>
  </r>
  <r>
    <s v="US-2011-105767"/>
    <x v="1049"/>
    <x v="1188"/>
    <x v="0"/>
    <x v="150"/>
    <s v="Andrew Roberts"/>
    <s v="Consumer"/>
    <s v="Philadelphia"/>
    <s v="Pennsylvania"/>
    <x v="5"/>
    <n v="19134"/>
    <x v="4"/>
    <s v="East"/>
    <x v="3306"/>
    <x v="0"/>
    <x v="7"/>
    <x v="2188"/>
    <x v="10425"/>
    <n v="9"/>
    <n v="0.2"/>
    <n v="2.3814000000000002"/>
    <n v="1.26"/>
    <x v="0"/>
  </r>
  <r>
    <s v="IN-2011-62331"/>
    <x v="1049"/>
    <x v="1279"/>
    <x v="0"/>
    <x v="992"/>
    <s v="Ricardo Emerson"/>
    <s v="Consumer"/>
    <s v="Newcastle"/>
    <s v="New South Wales"/>
    <x v="1"/>
    <n v="0"/>
    <x v="1"/>
    <s v="Oceania"/>
    <x v="8008"/>
    <x v="0"/>
    <x v="11"/>
    <x v="97"/>
    <x v="15524"/>
    <n v="1"/>
    <n v="0.1"/>
    <n v="1.3080000000000001"/>
    <n v="0.5"/>
    <x v="0"/>
  </r>
  <r>
    <s v="US-2011-105767"/>
    <x v="1049"/>
    <x v="1188"/>
    <x v="0"/>
    <x v="150"/>
    <s v="Andrew Roberts"/>
    <s v="Consumer"/>
    <s v="Philadelphia"/>
    <s v="Pennsylvania"/>
    <x v="5"/>
    <n v="19134"/>
    <x v="4"/>
    <s v="East"/>
    <x v="4258"/>
    <x v="0"/>
    <x v="9"/>
    <x v="2531"/>
    <x v="18902"/>
    <n v="2"/>
    <n v="0.7"/>
    <n v="-2.6255999999999999"/>
    <n v="0.2"/>
    <x v="0"/>
  </r>
  <r>
    <s v="US-2011-135881"/>
    <x v="1049"/>
    <x v="1188"/>
    <x v="0"/>
    <x v="644"/>
    <s v="Greg Tran"/>
    <s v="Consumer"/>
    <s v="New York City"/>
    <s v="New York"/>
    <x v="5"/>
    <n v="10035"/>
    <x v="4"/>
    <s v="East"/>
    <x v="9528"/>
    <x v="0"/>
    <x v="1"/>
    <x v="3714"/>
    <x v="5192"/>
    <n v="2"/>
    <n v="0"/>
    <n v="0.1512"/>
    <n v="7.0000000000000007E-2"/>
    <x v="0"/>
  </r>
  <r>
    <s v="TU-2012-2690"/>
    <x v="1050"/>
    <x v="1139"/>
    <x v="2"/>
    <x v="1520"/>
    <s v="Sarah Foster"/>
    <s v="Consumer"/>
    <s v="Izmir"/>
    <s v="Izmir"/>
    <x v="27"/>
    <n v="0"/>
    <x v="2"/>
    <s v="Emea"/>
    <x v="5280"/>
    <x v="2"/>
    <x v="15"/>
    <x v="601"/>
    <x v="18903"/>
    <n v="14"/>
    <n v="0.6"/>
    <n v="-1331.652"/>
    <n v="363.73"/>
    <x v="1"/>
  </r>
  <r>
    <s v="IN-2012-63787"/>
    <x v="1050"/>
    <x v="994"/>
    <x v="3"/>
    <x v="757"/>
    <s v="Peter Mcvee"/>
    <s v="Home Office"/>
    <s v="Ballarat"/>
    <s v="Victoria"/>
    <x v="1"/>
    <n v="0"/>
    <x v="1"/>
    <s v="Oceania"/>
    <x v="3009"/>
    <x v="1"/>
    <x v="5"/>
    <x v="2063"/>
    <x v="18904"/>
    <n v="5"/>
    <n v="0.1"/>
    <n v="44.04"/>
    <n v="296.01"/>
    <x v="2"/>
  </r>
  <r>
    <s v="MX-2012-167892"/>
    <x v="1050"/>
    <x v="1140"/>
    <x v="2"/>
    <x v="126"/>
    <s v="Deirdre Greer"/>
    <s v="Corporate"/>
    <s v="Mexico City"/>
    <s v="Distrito Federal"/>
    <x v="25"/>
    <n v="0"/>
    <x v="5"/>
    <s v="North"/>
    <x v="9130"/>
    <x v="0"/>
    <x v="6"/>
    <x v="2315"/>
    <x v="18905"/>
    <n v="5"/>
    <n v="0"/>
    <n v="168.3"/>
    <n v="264.43"/>
    <x v="0"/>
  </r>
  <r>
    <s v="CA-2012-136805"/>
    <x v="1050"/>
    <x v="1240"/>
    <x v="1"/>
    <x v="261"/>
    <s v="Nathan Mautz"/>
    <s v="Home Office"/>
    <s v="Detroit"/>
    <s v="Michigan"/>
    <x v="5"/>
    <n v="48234"/>
    <x v="4"/>
    <s v="Central"/>
    <x v="8094"/>
    <x v="0"/>
    <x v="6"/>
    <x v="3470"/>
    <x v="18906"/>
    <n v="5"/>
    <n v="0.1"/>
    <n v="245.7"/>
    <n v="86.12"/>
    <x v="1"/>
  </r>
  <r>
    <s v="IN-2012-63150"/>
    <x v="1050"/>
    <x v="1239"/>
    <x v="1"/>
    <x v="170"/>
    <s v="Nicole Hansen"/>
    <s v="Corporate"/>
    <s v="Bogor"/>
    <s v="Jawa Barat"/>
    <x v="17"/>
    <n v="0"/>
    <x v="1"/>
    <s v="Southeast Asia"/>
    <x v="9291"/>
    <x v="0"/>
    <x v="6"/>
    <x v="1789"/>
    <x v="18907"/>
    <n v="2"/>
    <n v="0.17"/>
    <n v="160.15620000000001"/>
    <n v="69.09"/>
    <x v="1"/>
  </r>
  <r>
    <s v="MX-2012-169600"/>
    <x v="1050"/>
    <x v="1140"/>
    <x v="2"/>
    <x v="421"/>
    <s v="Mark Packer"/>
    <s v="Home Office"/>
    <s v="Soyapango"/>
    <s v="San Salvador"/>
    <x v="32"/>
    <n v="0"/>
    <x v="5"/>
    <s v="Central"/>
    <x v="8181"/>
    <x v="1"/>
    <x v="5"/>
    <x v="2824"/>
    <x v="14369"/>
    <n v="3"/>
    <n v="0"/>
    <n v="33"/>
    <n v="41.38"/>
    <x v="0"/>
  </r>
  <r>
    <s v="IN-2012-15151"/>
    <x v="1050"/>
    <x v="1327"/>
    <x v="0"/>
    <x v="675"/>
    <s v="Sample Company A"/>
    <s v="Home Office"/>
    <s v="Takatsuki"/>
    <s v="Osaka"/>
    <x v="16"/>
    <n v="0"/>
    <x v="1"/>
    <s v="North Asia"/>
    <x v="4206"/>
    <x v="2"/>
    <x v="15"/>
    <x v="2505"/>
    <x v="10117"/>
    <n v="2"/>
    <n v="0"/>
    <n v="13.26"/>
    <n v="39.56"/>
    <x v="0"/>
  </r>
  <r>
    <s v="IN-2012-31461"/>
    <x v="1050"/>
    <x v="1140"/>
    <x v="2"/>
    <x v="205"/>
    <s v="Steve Nguyen"/>
    <s v="Home Office"/>
    <s v="Hengyang"/>
    <s v="Hunan"/>
    <x v="7"/>
    <n v="0"/>
    <x v="1"/>
    <s v="North Asia"/>
    <x v="4520"/>
    <x v="0"/>
    <x v="6"/>
    <x v="1757"/>
    <x v="3849"/>
    <n v="2"/>
    <n v="0"/>
    <n v="11.34"/>
    <n v="31.32"/>
    <x v="1"/>
  </r>
  <r>
    <s v="MX-2012-125311"/>
    <x v="1050"/>
    <x v="1327"/>
    <x v="0"/>
    <x v="973"/>
    <s v="Kimberly Carter"/>
    <s v="Corporate"/>
    <s v="Bogotá"/>
    <s v="Bogota"/>
    <x v="22"/>
    <n v="0"/>
    <x v="5"/>
    <s v="South"/>
    <x v="6642"/>
    <x v="1"/>
    <x v="5"/>
    <x v="1681"/>
    <x v="8376"/>
    <n v="3"/>
    <n v="0"/>
    <n v="79.86"/>
    <n v="31.25"/>
    <x v="3"/>
  </r>
  <r>
    <s v="ES-2012-2209297"/>
    <x v="1050"/>
    <x v="1239"/>
    <x v="0"/>
    <x v="931"/>
    <s v="Rob Beeghly"/>
    <s v="Consumer"/>
    <s v="Turin"/>
    <s v="Piedmont"/>
    <x v="11"/>
    <n v="0"/>
    <x v="3"/>
    <s v="South"/>
    <x v="2384"/>
    <x v="0"/>
    <x v="7"/>
    <x v="368"/>
    <x v="18908"/>
    <n v="9"/>
    <n v="0"/>
    <n v="13.5"/>
    <n v="26.71"/>
    <x v="0"/>
  </r>
  <r>
    <s v="ES-2012-3423570"/>
    <x v="1050"/>
    <x v="1239"/>
    <x v="1"/>
    <x v="567"/>
    <s v="Anna Chung"/>
    <s v="Consumer"/>
    <s v="Berlin"/>
    <s v="Berlin"/>
    <x v="12"/>
    <n v="0"/>
    <x v="3"/>
    <s v="Central"/>
    <x v="6331"/>
    <x v="2"/>
    <x v="4"/>
    <x v="2280"/>
    <x v="15346"/>
    <n v="3"/>
    <n v="0.1"/>
    <n v="56.853000000000002"/>
    <n v="21.39"/>
    <x v="0"/>
  </r>
  <r>
    <s v="ES-2012-2209297"/>
    <x v="1050"/>
    <x v="1239"/>
    <x v="0"/>
    <x v="931"/>
    <s v="Rob Beeghly"/>
    <s v="Consumer"/>
    <s v="Turin"/>
    <s v="Piedmont"/>
    <x v="11"/>
    <n v="0"/>
    <x v="3"/>
    <s v="South"/>
    <x v="3910"/>
    <x v="0"/>
    <x v="7"/>
    <x v="1613"/>
    <x v="250"/>
    <n v="6"/>
    <n v="0"/>
    <n v="74.34"/>
    <n v="20.95"/>
    <x v="0"/>
  </r>
  <r>
    <s v="US-2012-110569"/>
    <x v="1050"/>
    <x v="1328"/>
    <x v="0"/>
    <x v="175"/>
    <s v="Emily Burns"/>
    <s v="Consumer"/>
    <s v="Phoenix"/>
    <s v="Arizona"/>
    <x v="5"/>
    <n v="85023"/>
    <x v="4"/>
    <s v="West"/>
    <x v="259"/>
    <x v="0"/>
    <x v="6"/>
    <x v="247"/>
    <x v="18102"/>
    <n v="4"/>
    <n v="0.2"/>
    <n v="13.701599999999999"/>
    <n v="15.45"/>
    <x v="3"/>
  </r>
  <r>
    <s v="TU-2012-2690"/>
    <x v="1050"/>
    <x v="1139"/>
    <x v="2"/>
    <x v="1520"/>
    <s v="Sarah Foster"/>
    <s v="Consumer"/>
    <s v="Izmir"/>
    <s v="Izmir"/>
    <x v="27"/>
    <n v="0"/>
    <x v="2"/>
    <s v="Emea"/>
    <x v="4916"/>
    <x v="0"/>
    <x v="1"/>
    <x v="920"/>
    <x v="10734"/>
    <n v="4"/>
    <n v="0.6"/>
    <n v="-85.32"/>
    <n v="13.65"/>
    <x v="1"/>
  </r>
  <r>
    <s v="IN-2012-63787"/>
    <x v="1050"/>
    <x v="994"/>
    <x v="3"/>
    <x v="757"/>
    <s v="Peter Mcvee"/>
    <s v="Home Office"/>
    <s v="Ballarat"/>
    <s v="Victoria"/>
    <x v="1"/>
    <n v="0"/>
    <x v="1"/>
    <s v="Oceania"/>
    <x v="1580"/>
    <x v="0"/>
    <x v="2"/>
    <x v="1258"/>
    <x v="18909"/>
    <n v="4"/>
    <n v="0.1"/>
    <n v="-7.0919999999999996"/>
    <n v="12.99"/>
    <x v="2"/>
  </r>
  <r>
    <s v="MX-2012-167892"/>
    <x v="1050"/>
    <x v="1140"/>
    <x v="2"/>
    <x v="126"/>
    <s v="Deirdre Greer"/>
    <s v="Corporate"/>
    <s v="Mexico City"/>
    <s v="Distrito Federal"/>
    <x v="25"/>
    <n v="0"/>
    <x v="5"/>
    <s v="North"/>
    <x v="8190"/>
    <x v="1"/>
    <x v="12"/>
    <x v="592"/>
    <x v="18910"/>
    <n v="3"/>
    <n v="0.2"/>
    <n v="80.316000000000003"/>
    <n v="12.45"/>
    <x v="0"/>
  </r>
  <r>
    <s v="ES-2012-5985650"/>
    <x v="1050"/>
    <x v="994"/>
    <x v="3"/>
    <x v="976"/>
    <s v="Ralph Kennedy"/>
    <s v="Consumer"/>
    <s v="Leicester"/>
    <s v="England"/>
    <x v="14"/>
    <n v="0"/>
    <x v="3"/>
    <s v="North"/>
    <x v="3020"/>
    <x v="0"/>
    <x v="16"/>
    <x v="933"/>
    <x v="1354"/>
    <n v="5"/>
    <n v="0"/>
    <n v="18.149999999999999"/>
    <n v="12.11"/>
    <x v="2"/>
  </r>
  <r>
    <s v="CA-2012-154921"/>
    <x v="1050"/>
    <x v="1239"/>
    <x v="0"/>
    <x v="130"/>
    <s v="Erin Ashbrook"/>
    <s v="Corporate"/>
    <s v="Columbia"/>
    <s v="South Carolina"/>
    <x v="5"/>
    <n v="29203"/>
    <x v="4"/>
    <s v="South"/>
    <x v="1343"/>
    <x v="0"/>
    <x v="11"/>
    <x v="1108"/>
    <x v="16677"/>
    <n v="3"/>
    <n v="0"/>
    <n v="87.744299999999996"/>
    <n v="11.65"/>
    <x v="0"/>
  </r>
  <r>
    <s v="MX-2012-169600"/>
    <x v="1050"/>
    <x v="1140"/>
    <x v="2"/>
    <x v="421"/>
    <s v="Mark Packer"/>
    <s v="Home Office"/>
    <s v="Soyapango"/>
    <s v="San Salvador"/>
    <x v="32"/>
    <n v="0"/>
    <x v="5"/>
    <s v="Central"/>
    <x v="8237"/>
    <x v="0"/>
    <x v="9"/>
    <x v="257"/>
    <x v="321"/>
    <n v="3"/>
    <n v="0"/>
    <n v="0"/>
    <n v="10.99"/>
    <x v="0"/>
  </r>
  <r>
    <s v="MX-2012-125311"/>
    <x v="1050"/>
    <x v="1327"/>
    <x v="0"/>
    <x v="973"/>
    <s v="Kimberly Carter"/>
    <s v="Corporate"/>
    <s v="Bogotá"/>
    <s v="Bogota"/>
    <x v="22"/>
    <n v="0"/>
    <x v="5"/>
    <s v="South"/>
    <x v="7850"/>
    <x v="0"/>
    <x v="1"/>
    <x v="762"/>
    <x v="11323"/>
    <n v="2"/>
    <n v="0"/>
    <n v="30.08"/>
    <n v="10.9"/>
    <x v="3"/>
  </r>
  <r>
    <s v="IN-2012-38622"/>
    <x v="1050"/>
    <x v="1240"/>
    <x v="1"/>
    <x v="1161"/>
    <s v="Sonia Cooley"/>
    <s v="Consumer"/>
    <s v="Beijing"/>
    <s v="Beijing"/>
    <x v="7"/>
    <n v="0"/>
    <x v="1"/>
    <s v="North Asia"/>
    <x v="8858"/>
    <x v="2"/>
    <x v="8"/>
    <x v="105"/>
    <x v="5718"/>
    <n v="2"/>
    <n v="0"/>
    <n v="4.9800000000000004"/>
    <n v="10.25"/>
    <x v="0"/>
  </r>
  <r>
    <s v="HR-2012-1600"/>
    <x v="1050"/>
    <x v="1327"/>
    <x v="0"/>
    <x v="1324"/>
    <s v="Jason Fortune-"/>
    <s v="Consumer"/>
    <s v="Zagreb"/>
    <s v="Grad Zagreb"/>
    <x v="117"/>
    <n v="0"/>
    <x v="2"/>
    <s v="Emea"/>
    <x v="291"/>
    <x v="0"/>
    <x v="9"/>
    <x v="257"/>
    <x v="5651"/>
    <n v="6"/>
    <n v="0"/>
    <n v="50.58"/>
    <n v="8.1"/>
    <x v="0"/>
  </r>
  <r>
    <s v="CA-2012-119102"/>
    <x v="1050"/>
    <x v="1240"/>
    <x v="0"/>
    <x v="777"/>
    <s v="Kristen Hastings"/>
    <s v="Corporate"/>
    <s v="Woonsocket"/>
    <s v="Rhode Island"/>
    <x v="5"/>
    <n v="2895"/>
    <x v="4"/>
    <s v="East"/>
    <x v="3187"/>
    <x v="0"/>
    <x v="0"/>
    <x v="2138"/>
    <x v="7819"/>
    <n v="3"/>
    <n v="0"/>
    <n v="13.891500000000001"/>
    <n v="7.42"/>
    <x v="1"/>
  </r>
  <r>
    <s v="IN-2012-31461"/>
    <x v="1050"/>
    <x v="1140"/>
    <x v="2"/>
    <x v="205"/>
    <s v="Steve Nguyen"/>
    <s v="Home Office"/>
    <s v="Hengyang"/>
    <s v="Hunan"/>
    <x v="7"/>
    <n v="0"/>
    <x v="1"/>
    <s v="North Asia"/>
    <x v="942"/>
    <x v="0"/>
    <x v="1"/>
    <x v="414"/>
    <x v="9446"/>
    <n v="3"/>
    <n v="0"/>
    <n v="31.95"/>
    <n v="7.27"/>
    <x v="1"/>
  </r>
  <r>
    <s v="IN-2012-63150"/>
    <x v="1050"/>
    <x v="1239"/>
    <x v="1"/>
    <x v="170"/>
    <s v="Nicole Hansen"/>
    <s v="Corporate"/>
    <s v="Bogor"/>
    <s v="Jawa Barat"/>
    <x v="17"/>
    <n v="0"/>
    <x v="1"/>
    <s v="Southeast Asia"/>
    <x v="4462"/>
    <x v="0"/>
    <x v="16"/>
    <x v="2606"/>
    <x v="7092"/>
    <n v="6"/>
    <n v="0.47"/>
    <n v="-27.331199999999999"/>
    <n v="7.07"/>
    <x v="1"/>
  </r>
  <r>
    <s v="SA-2012-7570"/>
    <x v="1050"/>
    <x v="1240"/>
    <x v="1"/>
    <x v="1566"/>
    <s v="Michael Dominguez"/>
    <s v="Corporate"/>
    <s v="Jeddah"/>
    <s v="Makkah"/>
    <x v="36"/>
    <n v="0"/>
    <x v="2"/>
    <s v="Emea"/>
    <x v="5876"/>
    <x v="1"/>
    <x v="3"/>
    <x v="2963"/>
    <x v="6781"/>
    <n v="2"/>
    <n v="0"/>
    <n v="30.24"/>
    <n v="6.71"/>
    <x v="0"/>
  </r>
  <r>
    <s v="ES-2012-1355636"/>
    <x v="1050"/>
    <x v="1327"/>
    <x v="0"/>
    <x v="1058"/>
    <s v="Ritsa Hightower"/>
    <s v="Consumer"/>
    <s v="Karlsruhe"/>
    <s v="Baden-Württemberg"/>
    <x v="12"/>
    <n v="0"/>
    <x v="3"/>
    <s v="Central"/>
    <x v="3259"/>
    <x v="1"/>
    <x v="12"/>
    <x v="1533"/>
    <x v="15851"/>
    <n v="4"/>
    <n v="0.1"/>
    <n v="29.376000000000001"/>
    <n v="6.55"/>
    <x v="3"/>
  </r>
  <r>
    <s v="ID-2012-56913"/>
    <x v="1050"/>
    <x v="1328"/>
    <x v="0"/>
    <x v="524"/>
    <s v="Barry Gonzalez"/>
    <s v="Consumer"/>
    <s v="Peshawar"/>
    <s v="Khyber Pakhtunkhwa"/>
    <x v="78"/>
    <n v="0"/>
    <x v="1"/>
    <s v="Central Asia"/>
    <x v="9254"/>
    <x v="1"/>
    <x v="14"/>
    <x v="3628"/>
    <x v="18911"/>
    <n v="1"/>
    <n v="0.8"/>
    <n v="-244.386"/>
    <n v="6.07"/>
    <x v="3"/>
  </r>
  <r>
    <s v="CA-2012-136805"/>
    <x v="1050"/>
    <x v="1240"/>
    <x v="1"/>
    <x v="261"/>
    <s v="Nathan Mautz"/>
    <s v="Home Office"/>
    <s v="Detroit"/>
    <s v="Michigan"/>
    <x v="5"/>
    <n v="48234"/>
    <x v="4"/>
    <s v="Central"/>
    <x v="2438"/>
    <x v="1"/>
    <x v="3"/>
    <x v="1768"/>
    <x v="10248"/>
    <n v="9"/>
    <n v="0"/>
    <n v="19.585799999999999"/>
    <n v="6.05"/>
    <x v="1"/>
  </r>
  <r>
    <s v="MX-2012-146472"/>
    <x v="1050"/>
    <x v="1239"/>
    <x v="0"/>
    <x v="501"/>
    <s v="Julia Barnett"/>
    <s v="Home Office"/>
    <s v="Sucre"/>
    <s v="Chuquisaca"/>
    <x v="51"/>
    <n v="0"/>
    <x v="5"/>
    <s v="South"/>
    <x v="3788"/>
    <x v="0"/>
    <x v="1"/>
    <x v="242"/>
    <x v="1811"/>
    <n v="1"/>
    <n v="0"/>
    <n v="9.2799999999999994"/>
    <n v="3.33"/>
    <x v="0"/>
  </r>
  <r>
    <s v="TU-2012-2690"/>
    <x v="1050"/>
    <x v="1139"/>
    <x v="2"/>
    <x v="1520"/>
    <s v="Sarah Foster"/>
    <s v="Consumer"/>
    <s v="Izmir"/>
    <s v="Izmir"/>
    <x v="27"/>
    <n v="0"/>
    <x v="2"/>
    <s v="Emea"/>
    <x v="9790"/>
    <x v="0"/>
    <x v="1"/>
    <x v="407"/>
    <x v="18912"/>
    <n v="1"/>
    <n v="0.6"/>
    <n v="-24.635999999999999"/>
    <n v="2.61"/>
    <x v="1"/>
  </r>
  <r>
    <s v="ES-2012-1355636"/>
    <x v="1050"/>
    <x v="1327"/>
    <x v="0"/>
    <x v="1058"/>
    <s v="Ritsa Hightower"/>
    <s v="Consumer"/>
    <s v="Karlsruhe"/>
    <s v="Baden-Württemberg"/>
    <x v="12"/>
    <n v="0"/>
    <x v="3"/>
    <s v="Central"/>
    <x v="8826"/>
    <x v="0"/>
    <x v="11"/>
    <x v="1548"/>
    <x v="10488"/>
    <n v="1"/>
    <n v="0"/>
    <n v="4.9800000000000004"/>
    <n v="2.52"/>
    <x v="3"/>
  </r>
  <r>
    <s v="ID-2012-14073"/>
    <x v="1050"/>
    <x v="1240"/>
    <x v="0"/>
    <x v="26"/>
    <s v="Logan Haushalter"/>
    <s v="Consumer"/>
    <s v="Jakarta"/>
    <s v="Jakarta"/>
    <x v="17"/>
    <n v="0"/>
    <x v="1"/>
    <s v="Southeast Asia"/>
    <x v="2270"/>
    <x v="0"/>
    <x v="2"/>
    <x v="303"/>
    <x v="18913"/>
    <n v="2"/>
    <n v="0.47"/>
    <n v="-7.9805999999999999"/>
    <n v="2.4700000000000002"/>
    <x v="0"/>
  </r>
  <r>
    <s v="IN-2012-63150"/>
    <x v="1050"/>
    <x v="1239"/>
    <x v="1"/>
    <x v="170"/>
    <s v="Nicole Hansen"/>
    <s v="Corporate"/>
    <s v="Bogor"/>
    <s v="Jawa Barat"/>
    <x v="17"/>
    <n v="0"/>
    <x v="1"/>
    <s v="Southeast Asia"/>
    <x v="7725"/>
    <x v="2"/>
    <x v="8"/>
    <x v="2499"/>
    <x v="18914"/>
    <n v="1"/>
    <n v="0.47"/>
    <n v="-17.797499999999999"/>
    <n v="2.36"/>
    <x v="1"/>
  </r>
  <r>
    <s v="MX-2012-146472"/>
    <x v="1050"/>
    <x v="1239"/>
    <x v="0"/>
    <x v="501"/>
    <s v="Julia Barnett"/>
    <s v="Home Office"/>
    <s v="Sucre"/>
    <s v="Chuquisaca"/>
    <x v="51"/>
    <n v="0"/>
    <x v="5"/>
    <s v="South"/>
    <x v="2667"/>
    <x v="0"/>
    <x v="1"/>
    <x v="669"/>
    <x v="18915"/>
    <n v="1"/>
    <n v="0"/>
    <n v="9.32"/>
    <n v="1.84"/>
    <x v="0"/>
  </r>
  <r>
    <s v="ID-2012-51677"/>
    <x v="1050"/>
    <x v="1240"/>
    <x v="0"/>
    <x v="1183"/>
    <s v="Fred Mcmath"/>
    <s v="Consumer"/>
    <s v="Surabaya"/>
    <s v="Jawa Timur"/>
    <x v="17"/>
    <n v="0"/>
    <x v="1"/>
    <s v="Southeast Asia"/>
    <x v="8335"/>
    <x v="0"/>
    <x v="10"/>
    <x v="1381"/>
    <x v="17923"/>
    <n v="2"/>
    <n v="0.47"/>
    <n v="-4.8978000000000002"/>
    <n v="1.51"/>
    <x v="1"/>
  </r>
  <r>
    <s v="IN-2012-38622"/>
    <x v="1050"/>
    <x v="1240"/>
    <x v="1"/>
    <x v="1161"/>
    <s v="Sonia Cooley"/>
    <s v="Consumer"/>
    <s v="Beijing"/>
    <s v="Beijing"/>
    <x v="7"/>
    <n v="0"/>
    <x v="1"/>
    <s v="North Asia"/>
    <x v="5144"/>
    <x v="0"/>
    <x v="11"/>
    <x v="110"/>
    <x v="1036"/>
    <n v="2"/>
    <n v="0"/>
    <n v="8.8800000000000008"/>
    <n v="1.5"/>
    <x v="0"/>
  </r>
  <r>
    <s v="US-2012-110569"/>
    <x v="1050"/>
    <x v="1328"/>
    <x v="0"/>
    <x v="175"/>
    <s v="Emily Burns"/>
    <s v="Consumer"/>
    <s v="Phoenix"/>
    <s v="Arizona"/>
    <x v="5"/>
    <n v="85023"/>
    <x v="4"/>
    <s v="West"/>
    <x v="1154"/>
    <x v="0"/>
    <x v="9"/>
    <x v="968"/>
    <x v="18916"/>
    <n v="7"/>
    <n v="0.7"/>
    <n v="-12.795999999999999"/>
    <n v="1.4"/>
    <x v="3"/>
  </r>
  <r>
    <s v="CM-2012-3700"/>
    <x v="1050"/>
    <x v="1240"/>
    <x v="1"/>
    <x v="1578"/>
    <s v="Denise Leinenbach"/>
    <s v="Consumer"/>
    <s v="Bamenda"/>
    <s v="Nord-Ouest"/>
    <x v="72"/>
    <n v="0"/>
    <x v="0"/>
    <s v="Africa"/>
    <x v="9791"/>
    <x v="0"/>
    <x v="16"/>
    <x v="2086"/>
    <x v="9180"/>
    <n v="1"/>
    <n v="0"/>
    <n v="0.54"/>
    <n v="1.31"/>
    <x v="1"/>
  </r>
  <r>
    <s v="ID-2012-14073"/>
    <x v="1050"/>
    <x v="1240"/>
    <x v="0"/>
    <x v="26"/>
    <s v="Logan Haushalter"/>
    <s v="Consumer"/>
    <s v="Jakarta"/>
    <s v="Jakarta"/>
    <x v="17"/>
    <n v="0"/>
    <x v="1"/>
    <s v="Southeast Asia"/>
    <x v="8437"/>
    <x v="0"/>
    <x v="10"/>
    <x v="3363"/>
    <x v="16166"/>
    <n v="5"/>
    <n v="0.47"/>
    <n v="-1.506"/>
    <n v="1.19"/>
    <x v="0"/>
  </r>
  <r>
    <s v="ID-2012-14073"/>
    <x v="1050"/>
    <x v="1240"/>
    <x v="0"/>
    <x v="26"/>
    <s v="Logan Haushalter"/>
    <s v="Consumer"/>
    <s v="Jakarta"/>
    <s v="Jakarta"/>
    <x v="17"/>
    <n v="0"/>
    <x v="1"/>
    <s v="Southeast Asia"/>
    <x v="2101"/>
    <x v="0"/>
    <x v="9"/>
    <x v="971"/>
    <x v="18917"/>
    <n v="3"/>
    <n v="0.17"/>
    <n v="0.1071"/>
    <n v="0.94"/>
    <x v="0"/>
  </r>
  <r>
    <s v="IN-2012-63150"/>
    <x v="1050"/>
    <x v="1239"/>
    <x v="1"/>
    <x v="170"/>
    <s v="Nicole Hansen"/>
    <s v="Corporate"/>
    <s v="Bogor"/>
    <s v="Jawa Barat"/>
    <x v="17"/>
    <n v="0"/>
    <x v="1"/>
    <s v="Southeast Asia"/>
    <x v="4723"/>
    <x v="0"/>
    <x v="9"/>
    <x v="69"/>
    <x v="18918"/>
    <n v="1"/>
    <n v="0.17"/>
    <n v="-1.2746999999999999"/>
    <n v="0.92"/>
    <x v="1"/>
  </r>
  <r>
    <s v="SA-2012-7570"/>
    <x v="1050"/>
    <x v="1240"/>
    <x v="1"/>
    <x v="1566"/>
    <s v="Michael Dominguez"/>
    <s v="Corporate"/>
    <s v="Jeddah"/>
    <s v="Makkah"/>
    <x v="36"/>
    <n v="0"/>
    <x v="2"/>
    <s v="Emea"/>
    <x v="3099"/>
    <x v="0"/>
    <x v="9"/>
    <x v="564"/>
    <x v="649"/>
    <n v="1"/>
    <n v="0"/>
    <n v="1.95"/>
    <n v="0.87"/>
    <x v="0"/>
  </r>
  <r>
    <s v="NI-2012-2640"/>
    <x v="1050"/>
    <x v="1240"/>
    <x v="0"/>
    <x v="1505"/>
    <s v="Carlos Meador"/>
    <s v="Consumer"/>
    <s v="Kaduna"/>
    <s v="Kaduna"/>
    <x v="18"/>
    <n v="0"/>
    <x v="0"/>
    <s v="Africa"/>
    <x v="894"/>
    <x v="0"/>
    <x v="0"/>
    <x v="772"/>
    <x v="18919"/>
    <n v="1"/>
    <n v="0.7"/>
    <n v="-16.329000000000001"/>
    <n v="0.44"/>
    <x v="0"/>
  </r>
  <r>
    <s v="MX-2013-158701"/>
    <x v="1051"/>
    <x v="1141"/>
    <x v="2"/>
    <x v="24"/>
    <s v="Chris Mcafee"/>
    <s v="Consumer"/>
    <s v="Manizales"/>
    <s v="Caldas"/>
    <x v="22"/>
    <n v="0"/>
    <x v="5"/>
    <s v="South"/>
    <x v="6915"/>
    <x v="1"/>
    <x v="5"/>
    <x v="2345"/>
    <x v="18920"/>
    <n v="2"/>
    <n v="0"/>
    <n v="93.32"/>
    <n v="125.9"/>
    <x v="1"/>
  </r>
  <r>
    <s v="CA-2013-146934"/>
    <x v="1051"/>
    <x v="1281"/>
    <x v="0"/>
    <x v="222"/>
    <s v="Art Ferguson"/>
    <s v="Consumer"/>
    <s v="Passaic"/>
    <s v="New Jersey"/>
    <x v="5"/>
    <n v="7055"/>
    <x v="4"/>
    <s v="East"/>
    <x v="9360"/>
    <x v="0"/>
    <x v="6"/>
    <x v="3693"/>
    <x v="18921"/>
    <n v="4"/>
    <n v="0"/>
    <n v="172.33840000000001"/>
    <n v="53.79"/>
    <x v="0"/>
  </r>
  <r>
    <s v="MX-2013-158701"/>
    <x v="1051"/>
    <x v="1141"/>
    <x v="2"/>
    <x v="24"/>
    <s v="Chris Mcafee"/>
    <s v="Consumer"/>
    <s v="Manizales"/>
    <s v="Caldas"/>
    <x v="22"/>
    <n v="0"/>
    <x v="5"/>
    <s v="South"/>
    <x v="7508"/>
    <x v="2"/>
    <x v="4"/>
    <x v="991"/>
    <x v="18922"/>
    <n v="5"/>
    <n v="2E-3"/>
    <n v="36.950200000000002"/>
    <n v="50.07"/>
    <x v="1"/>
  </r>
  <r>
    <s v="IN-2013-22179"/>
    <x v="1051"/>
    <x v="1190"/>
    <x v="2"/>
    <x v="744"/>
    <s v="Stefania Perrino"/>
    <s v="Corporate"/>
    <s v="Ludhiana"/>
    <s v="Punjab"/>
    <x v="30"/>
    <n v="0"/>
    <x v="1"/>
    <s v="Central Asia"/>
    <x v="5"/>
    <x v="0"/>
    <x v="2"/>
    <x v="5"/>
    <x v="1439"/>
    <n v="4"/>
    <n v="0"/>
    <n v="42.96"/>
    <n v="46.65"/>
    <x v="2"/>
  </r>
  <r>
    <s v="IZ-2013-680"/>
    <x v="1051"/>
    <x v="1190"/>
    <x v="1"/>
    <x v="1115"/>
    <s v="Sean Wendt"/>
    <s v="Home Office"/>
    <s v="Baghdad"/>
    <s v="Baghdad"/>
    <x v="56"/>
    <n v="0"/>
    <x v="2"/>
    <s v="Emea"/>
    <x v="1247"/>
    <x v="0"/>
    <x v="9"/>
    <x v="764"/>
    <x v="7576"/>
    <n v="4"/>
    <n v="0"/>
    <n v="70.44"/>
    <n v="32.68"/>
    <x v="1"/>
  </r>
  <r>
    <s v="ES-2013-5847726"/>
    <x v="1051"/>
    <x v="1281"/>
    <x v="0"/>
    <x v="40"/>
    <s v="Kunst Miller"/>
    <s v="Consumer"/>
    <s v="Hanover"/>
    <s v="Lower Saxony"/>
    <x v="12"/>
    <n v="0"/>
    <x v="3"/>
    <s v="Central"/>
    <x v="4831"/>
    <x v="1"/>
    <x v="5"/>
    <x v="394"/>
    <x v="18923"/>
    <n v="4"/>
    <n v="0.6"/>
    <n v="-131.49600000000001"/>
    <n v="32.24"/>
    <x v="1"/>
  </r>
  <r>
    <s v="CA-2013-154081"/>
    <x v="1051"/>
    <x v="1329"/>
    <x v="0"/>
    <x v="599"/>
    <s v="Jim Epp"/>
    <s v="Corporate"/>
    <s v="Los Angeles"/>
    <s v="California"/>
    <x v="5"/>
    <n v="90049"/>
    <x v="4"/>
    <s v="West"/>
    <x v="5512"/>
    <x v="2"/>
    <x v="15"/>
    <x v="2902"/>
    <x v="11343"/>
    <n v="2"/>
    <n v="0.2"/>
    <n v="22.238399999999999"/>
    <n v="25.88"/>
    <x v="3"/>
  </r>
  <r>
    <s v="IN-2013-22179"/>
    <x v="1051"/>
    <x v="1190"/>
    <x v="2"/>
    <x v="744"/>
    <s v="Stefania Perrino"/>
    <s v="Corporate"/>
    <s v="Ludhiana"/>
    <s v="Punjab"/>
    <x v="30"/>
    <n v="0"/>
    <x v="1"/>
    <s v="Central Asia"/>
    <x v="6196"/>
    <x v="0"/>
    <x v="7"/>
    <x v="76"/>
    <x v="1862"/>
    <n v="1"/>
    <n v="0"/>
    <n v="17.88"/>
    <n v="24.3"/>
    <x v="2"/>
  </r>
  <r>
    <s v="MX-2013-158701"/>
    <x v="1051"/>
    <x v="1141"/>
    <x v="2"/>
    <x v="24"/>
    <s v="Chris Mcafee"/>
    <s v="Consumer"/>
    <s v="Manizales"/>
    <s v="Caldas"/>
    <x v="22"/>
    <n v="0"/>
    <x v="5"/>
    <s v="South"/>
    <x v="6470"/>
    <x v="2"/>
    <x v="4"/>
    <x v="1977"/>
    <x v="17020"/>
    <n v="2"/>
    <n v="2E-3"/>
    <n v="70.724959999999996"/>
    <n v="23.94"/>
    <x v="1"/>
  </r>
  <r>
    <s v="CA-2013-146934"/>
    <x v="1051"/>
    <x v="1281"/>
    <x v="0"/>
    <x v="222"/>
    <s v="Art Ferguson"/>
    <s v="Consumer"/>
    <s v="Passaic"/>
    <s v="New Jersey"/>
    <x v="5"/>
    <n v="7055"/>
    <x v="4"/>
    <s v="East"/>
    <x v="350"/>
    <x v="2"/>
    <x v="15"/>
    <x v="2740"/>
    <x v="2835"/>
    <n v="5"/>
    <n v="0"/>
    <n v="86.25"/>
    <n v="22.07"/>
    <x v="0"/>
  </r>
  <r>
    <s v="CA-2013-146934"/>
    <x v="1051"/>
    <x v="1281"/>
    <x v="0"/>
    <x v="222"/>
    <s v="Art Ferguson"/>
    <s v="Consumer"/>
    <s v="Passaic"/>
    <s v="New Jersey"/>
    <x v="5"/>
    <n v="7055"/>
    <x v="4"/>
    <s v="East"/>
    <x v="4295"/>
    <x v="2"/>
    <x v="15"/>
    <x v="2547"/>
    <x v="9162"/>
    <n v="2"/>
    <n v="0"/>
    <n v="74.8142"/>
    <n v="15.58"/>
    <x v="0"/>
  </r>
  <r>
    <s v="MX-2013-158701"/>
    <x v="1051"/>
    <x v="1141"/>
    <x v="2"/>
    <x v="24"/>
    <s v="Chris Mcafee"/>
    <s v="Consumer"/>
    <s v="Manizales"/>
    <s v="Caldas"/>
    <x v="22"/>
    <n v="0"/>
    <x v="5"/>
    <s v="South"/>
    <x v="6274"/>
    <x v="1"/>
    <x v="3"/>
    <x v="1611"/>
    <x v="18924"/>
    <n v="4"/>
    <n v="0"/>
    <n v="14.16"/>
    <n v="13.72"/>
    <x v="1"/>
  </r>
  <r>
    <s v="ID-2013-68568"/>
    <x v="1051"/>
    <x v="1281"/>
    <x v="0"/>
    <x v="274"/>
    <s v="Dennis Pardue"/>
    <s v="Home Office"/>
    <s v="Kediri"/>
    <s v="Jawa Timur"/>
    <x v="17"/>
    <n v="0"/>
    <x v="1"/>
    <s v="Southeast Asia"/>
    <x v="4210"/>
    <x v="1"/>
    <x v="12"/>
    <x v="1240"/>
    <x v="18925"/>
    <n v="3"/>
    <n v="0.27"/>
    <n v="-12.3363"/>
    <n v="9.1999999999999993"/>
    <x v="0"/>
  </r>
  <r>
    <s v="IR-2013-8570"/>
    <x v="1051"/>
    <x v="1189"/>
    <x v="0"/>
    <x v="1543"/>
    <s v="Russell Applegate"/>
    <s v="Consumer"/>
    <s v="Khomeynishahr"/>
    <s v="Esfahan"/>
    <x v="9"/>
    <n v="0"/>
    <x v="2"/>
    <s v="Emea"/>
    <x v="7645"/>
    <x v="0"/>
    <x v="0"/>
    <x v="547"/>
    <x v="4223"/>
    <n v="1"/>
    <n v="0"/>
    <n v="0"/>
    <n v="9.07"/>
    <x v="0"/>
  </r>
  <r>
    <s v="CA-2013-146934"/>
    <x v="1051"/>
    <x v="1281"/>
    <x v="0"/>
    <x v="222"/>
    <s v="Art Ferguson"/>
    <s v="Consumer"/>
    <s v="Passaic"/>
    <s v="New Jersey"/>
    <x v="5"/>
    <n v="7055"/>
    <x v="4"/>
    <s v="East"/>
    <x v="2823"/>
    <x v="2"/>
    <x v="8"/>
    <x v="1972"/>
    <x v="6465"/>
    <n v="5"/>
    <n v="0"/>
    <n v="30.431999999999999"/>
    <n v="8.9700000000000006"/>
    <x v="0"/>
  </r>
  <r>
    <s v="CA-2013-146934"/>
    <x v="1051"/>
    <x v="1281"/>
    <x v="0"/>
    <x v="222"/>
    <s v="Art Ferguson"/>
    <s v="Consumer"/>
    <s v="Passaic"/>
    <s v="New Jersey"/>
    <x v="5"/>
    <n v="7055"/>
    <x v="4"/>
    <s v="East"/>
    <x v="1836"/>
    <x v="1"/>
    <x v="14"/>
    <x v="1443"/>
    <x v="18926"/>
    <n v="2"/>
    <n v="0.3"/>
    <n v="-19.918399999999998"/>
    <n v="8.91"/>
    <x v="0"/>
  </r>
  <r>
    <s v="MX-2013-158701"/>
    <x v="1051"/>
    <x v="1141"/>
    <x v="2"/>
    <x v="24"/>
    <s v="Chris Mcafee"/>
    <s v="Consumer"/>
    <s v="Manizales"/>
    <s v="Caldas"/>
    <x v="22"/>
    <n v="0"/>
    <x v="5"/>
    <s v="South"/>
    <x v="2901"/>
    <x v="0"/>
    <x v="7"/>
    <x v="2015"/>
    <x v="2822"/>
    <n v="3"/>
    <n v="0"/>
    <n v="45.66"/>
    <n v="6"/>
    <x v="1"/>
  </r>
  <r>
    <s v="US-2013-151946"/>
    <x v="1051"/>
    <x v="1190"/>
    <x v="2"/>
    <x v="587"/>
    <s v="Frank Carlisle"/>
    <s v="Home Office"/>
    <s v="Santiago de los Caballeros"/>
    <s v="Santiago"/>
    <x v="46"/>
    <n v="0"/>
    <x v="5"/>
    <s v="Caribbean"/>
    <x v="2241"/>
    <x v="0"/>
    <x v="6"/>
    <x v="1657"/>
    <x v="15591"/>
    <n v="2"/>
    <n v="0.2"/>
    <n v="-7.08"/>
    <n v="5.38"/>
    <x v="1"/>
  </r>
  <r>
    <s v="IN-2013-37159"/>
    <x v="1051"/>
    <x v="1189"/>
    <x v="0"/>
    <x v="53"/>
    <s v="Corey Roper"/>
    <s v="Home Office"/>
    <s v="Leshan"/>
    <s v="Sichuan"/>
    <x v="7"/>
    <n v="0"/>
    <x v="1"/>
    <s v="North Asia"/>
    <x v="7401"/>
    <x v="0"/>
    <x v="2"/>
    <x v="2825"/>
    <x v="11054"/>
    <n v="7"/>
    <n v="0"/>
    <n v="56.7"/>
    <n v="3.53"/>
    <x v="0"/>
  </r>
  <r>
    <s v="IR-2013-8920"/>
    <x v="1051"/>
    <x v="1189"/>
    <x v="0"/>
    <x v="607"/>
    <s v="Herbert Flentye"/>
    <s v="Consumer"/>
    <s v="Zahedan"/>
    <s v="Sistan Va Baluchestan"/>
    <x v="9"/>
    <n v="0"/>
    <x v="2"/>
    <s v="Emea"/>
    <x v="1215"/>
    <x v="0"/>
    <x v="9"/>
    <x v="804"/>
    <x v="5831"/>
    <n v="2"/>
    <n v="0"/>
    <n v="2.64"/>
    <n v="2.97"/>
    <x v="0"/>
  </r>
  <r>
    <s v="CA-2013-146934"/>
    <x v="1051"/>
    <x v="1281"/>
    <x v="0"/>
    <x v="222"/>
    <s v="Art Ferguson"/>
    <s v="Consumer"/>
    <s v="Passaic"/>
    <s v="New Jersey"/>
    <x v="5"/>
    <n v="7055"/>
    <x v="4"/>
    <s v="East"/>
    <x v="6388"/>
    <x v="0"/>
    <x v="11"/>
    <x v="3128"/>
    <x v="4176"/>
    <n v="6"/>
    <n v="0"/>
    <n v="12.9024"/>
    <n v="2.5499999999999998"/>
    <x v="0"/>
  </r>
  <r>
    <s v="ID-2013-42913"/>
    <x v="1051"/>
    <x v="1189"/>
    <x v="0"/>
    <x v="197"/>
    <s v="Steven Ward"/>
    <s v="Corporate"/>
    <s v="Perth"/>
    <s v="Western Australia"/>
    <x v="1"/>
    <n v="0"/>
    <x v="1"/>
    <s v="Oceania"/>
    <x v="4987"/>
    <x v="0"/>
    <x v="2"/>
    <x v="2184"/>
    <x v="5940"/>
    <n v="5"/>
    <n v="0.1"/>
    <n v="-7.6950000000000003"/>
    <n v="2.52"/>
    <x v="0"/>
  </r>
  <r>
    <s v="CA-2013-159653"/>
    <x v="1051"/>
    <x v="1039"/>
    <x v="3"/>
    <x v="30"/>
    <s v="Jeremy Farry"/>
    <s v="Consumer"/>
    <s v="Athens"/>
    <s v="Georgia"/>
    <x v="5"/>
    <n v="30605"/>
    <x v="4"/>
    <s v="South"/>
    <x v="9375"/>
    <x v="0"/>
    <x v="10"/>
    <x v="3695"/>
    <x v="7192"/>
    <n v="3"/>
    <n v="0"/>
    <n v="7.2176999999999998"/>
    <n v="2.46"/>
    <x v="2"/>
  </r>
  <r>
    <s v="IR-2013-8920"/>
    <x v="1051"/>
    <x v="1189"/>
    <x v="0"/>
    <x v="607"/>
    <s v="Herbert Flentye"/>
    <s v="Consumer"/>
    <s v="Zahedan"/>
    <s v="Sistan Va Baluchestan"/>
    <x v="9"/>
    <n v="0"/>
    <x v="2"/>
    <s v="Emea"/>
    <x v="2687"/>
    <x v="0"/>
    <x v="0"/>
    <x v="1907"/>
    <x v="3666"/>
    <n v="1"/>
    <n v="0"/>
    <n v="6.6"/>
    <n v="1.94"/>
    <x v="0"/>
  </r>
  <r>
    <s v="IR-2013-8570"/>
    <x v="1051"/>
    <x v="1189"/>
    <x v="0"/>
    <x v="1543"/>
    <s v="Russell Applegate"/>
    <s v="Consumer"/>
    <s v="Khomeynishahr"/>
    <s v="Esfahan"/>
    <x v="9"/>
    <n v="0"/>
    <x v="2"/>
    <s v="Emea"/>
    <x v="4963"/>
    <x v="1"/>
    <x v="3"/>
    <x v="1033"/>
    <x v="919"/>
    <n v="1"/>
    <n v="0"/>
    <n v="9.57"/>
    <n v="1.68"/>
    <x v="0"/>
  </r>
  <r>
    <s v="IN-2013-65516"/>
    <x v="1051"/>
    <x v="1280"/>
    <x v="0"/>
    <x v="242"/>
    <s v="Denny Blanton"/>
    <s v="Consumer"/>
    <s v="Cairns"/>
    <s v="Queensland"/>
    <x v="1"/>
    <n v="0"/>
    <x v="1"/>
    <s v="Oceania"/>
    <x v="5838"/>
    <x v="0"/>
    <x v="1"/>
    <x v="1324"/>
    <x v="1913"/>
    <n v="2"/>
    <n v="0.4"/>
    <n v="-7.6319999999999997"/>
    <n v="1.62"/>
    <x v="0"/>
  </r>
  <r>
    <s v="IN-2013-65516"/>
    <x v="1051"/>
    <x v="1280"/>
    <x v="0"/>
    <x v="242"/>
    <s v="Denny Blanton"/>
    <s v="Consumer"/>
    <s v="Cairns"/>
    <s v="Queensland"/>
    <x v="1"/>
    <n v="0"/>
    <x v="1"/>
    <s v="Oceania"/>
    <x v="4633"/>
    <x v="0"/>
    <x v="16"/>
    <x v="1484"/>
    <x v="4031"/>
    <n v="7"/>
    <n v="0.4"/>
    <n v="-10.71"/>
    <n v="1.31"/>
    <x v="0"/>
  </r>
  <r>
    <s v="IN-2013-22179"/>
    <x v="1051"/>
    <x v="1190"/>
    <x v="2"/>
    <x v="744"/>
    <s v="Stefania Perrino"/>
    <s v="Corporate"/>
    <s v="Ludhiana"/>
    <s v="Punjab"/>
    <x v="30"/>
    <n v="0"/>
    <x v="1"/>
    <s v="Central Asia"/>
    <x v="6709"/>
    <x v="0"/>
    <x v="11"/>
    <x v="3047"/>
    <x v="6959"/>
    <n v="1"/>
    <n v="0"/>
    <n v="1.26"/>
    <n v="1.17"/>
    <x v="2"/>
  </r>
  <r>
    <s v="IN-2013-24342"/>
    <x v="1051"/>
    <x v="1280"/>
    <x v="0"/>
    <x v="109"/>
    <s v="Russell Applegate"/>
    <s v="Consumer"/>
    <s v="Weifang"/>
    <s v="Shandong"/>
    <x v="7"/>
    <n v="0"/>
    <x v="1"/>
    <s v="North Asia"/>
    <x v="6327"/>
    <x v="0"/>
    <x v="7"/>
    <x v="867"/>
    <x v="1806"/>
    <n v="5"/>
    <n v="0"/>
    <n v="18"/>
    <n v="1.1000000000000001"/>
    <x v="0"/>
  </r>
  <r>
    <s v="IR-2013-8570"/>
    <x v="1051"/>
    <x v="1189"/>
    <x v="0"/>
    <x v="1543"/>
    <s v="Russell Applegate"/>
    <s v="Consumer"/>
    <s v="Khomeynishahr"/>
    <s v="Esfahan"/>
    <x v="9"/>
    <n v="0"/>
    <x v="2"/>
    <s v="Emea"/>
    <x v="1725"/>
    <x v="0"/>
    <x v="7"/>
    <x v="368"/>
    <x v="9914"/>
    <n v="1"/>
    <n v="0"/>
    <n v="1.5"/>
    <n v="1.1000000000000001"/>
    <x v="0"/>
  </r>
  <r>
    <s v="TU-2013-1530"/>
    <x v="1051"/>
    <x v="1189"/>
    <x v="0"/>
    <x v="1532"/>
    <s v="Luke Schmidt"/>
    <s v="Corporate"/>
    <s v="Istanbul"/>
    <s v="Istanbul"/>
    <x v="27"/>
    <n v="0"/>
    <x v="2"/>
    <s v="Emea"/>
    <x v="9792"/>
    <x v="0"/>
    <x v="16"/>
    <x v="1378"/>
    <x v="5062"/>
    <n v="4"/>
    <n v="0.6"/>
    <n v="-30.48"/>
    <n v="1"/>
    <x v="0"/>
  </r>
  <r>
    <s v="IR-2013-8570"/>
    <x v="1051"/>
    <x v="1189"/>
    <x v="0"/>
    <x v="1543"/>
    <s v="Russell Applegate"/>
    <s v="Consumer"/>
    <s v="Khomeynishahr"/>
    <s v="Esfahan"/>
    <x v="9"/>
    <n v="0"/>
    <x v="2"/>
    <s v="Emea"/>
    <x v="604"/>
    <x v="0"/>
    <x v="7"/>
    <x v="536"/>
    <x v="613"/>
    <n v="1"/>
    <n v="0"/>
    <n v="12.21"/>
    <n v="0.98"/>
    <x v="0"/>
  </r>
  <r>
    <s v="IN-2013-24342"/>
    <x v="1051"/>
    <x v="1280"/>
    <x v="0"/>
    <x v="109"/>
    <s v="Russell Applegate"/>
    <s v="Consumer"/>
    <s v="Weifang"/>
    <s v="Shandong"/>
    <x v="7"/>
    <n v="0"/>
    <x v="1"/>
    <s v="North Asia"/>
    <x v="2730"/>
    <x v="0"/>
    <x v="16"/>
    <x v="277"/>
    <x v="778"/>
    <n v="1"/>
    <n v="0"/>
    <n v="2.73"/>
    <n v="0.94"/>
    <x v="0"/>
  </r>
  <r>
    <s v="TU-2013-5300"/>
    <x v="1051"/>
    <x v="1189"/>
    <x v="0"/>
    <x v="1210"/>
    <s v="Edward Nazzal"/>
    <s v="Consumer"/>
    <s v="Istanbul"/>
    <s v="Istanbul"/>
    <x v="27"/>
    <n v="0"/>
    <x v="2"/>
    <s v="Emea"/>
    <x v="6846"/>
    <x v="0"/>
    <x v="16"/>
    <x v="1358"/>
    <x v="482"/>
    <n v="1"/>
    <n v="0.6"/>
    <n v="-3.93"/>
    <n v="0.49"/>
    <x v="1"/>
  </r>
  <r>
    <s v="IN-2014-27513"/>
    <x v="1052"/>
    <x v="1282"/>
    <x v="0"/>
    <x v="222"/>
    <s v="Art Ferguson"/>
    <s v="Consumer"/>
    <s v="Tangshan"/>
    <s v="Hebei"/>
    <x v="7"/>
    <n v="0"/>
    <x v="1"/>
    <s v="North Asia"/>
    <x v="3760"/>
    <x v="0"/>
    <x v="0"/>
    <x v="793"/>
    <x v="12110"/>
    <n v="9"/>
    <n v="0"/>
    <n v="35.369999999999997"/>
    <n v="185.15"/>
    <x v="0"/>
  </r>
  <r>
    <s v="US-2014-169936"/>
    <x v="1052"/>
    <x v="1143"/>
    <x v="2"/>
    <x v="1018"/>
    <s v="Maria Zettner"/>
    <s v="Home Office"/>
    <s v="Nicolás Romero"/>
    <s v="México"/>
    <x v="25"/>
    <n v="0"/>
    <x v="5"/>
    <s v="North"/>
    <x v="4956"/>
    <x v="1"/>
    <x v="5"/>
    <x v="2597"/>
    <x v="18927"/>
    <n v="4"/>
    <n v="0.2"/>
    <n v="-8.1120000000000001"/>
    <n v="159.30000000000001"/>
    <x v="2"/>
  </r>
  <r>
    <s v="ID-2014-26869"/>
    <x v="1052"/>
    <x v="1143"/>
    <x v="1"/>
    <x v="252"/>
    <s v="Nat Carroll"/>
    <s v="Consumer"/>
    <s v="Lahore"/>
    <s v="Punjab"/>
    <x v="78"/>
    <n v="0"/>
    <x v="1"/>
    <s v="Central Asia"/>
    <x v="9793"/>
    <x v="1"/>
    <x v="14"/>
    <x v="3272"/>
    <x v="18928"/>
    <n v="7"/>
    <n v="0.8"/>
    <n v="-2380.35"/>
    <n v="101.24"/>
    <x v="0"/>
  </r>
  <r>
    <s v="ID-2014-42297"/>
    <x v="1052"/>
    <x v="1143"/>
    <x v="2"/>
    <x v="262"/>
    <s v="Julia Dunbar"/>
    <s v="Consumer"/>
    <s v="Brisbane"/>
    <s v="Queensland"/>
    <x v="1"/>
    <n v="0"/>
    <x v="1"/>
    <s v="Oceania"/>
    <x v="2909"/>
    <x v="0"/>
    <x v="6"/>
    <x v="989"/>
    <x v="18929"/>
    <n v="1"/>
    <n v="0.1"/>
    <n v="77.954999999999998"/>
    <n v="82.9"/>
    <x v="2"/>
  </r>
  <r>
    <s v="ID-2014-42297"/>
    <x v="1052"/>
    <x v="1143"/>
    <x v="2"/>
    <x v="262"/>
    <s v="Julia Dunbar"/>
    <s v="Consumer"/>
    <s v="Brisbane"/>
    <s v="Queensland"/>
    <x v="1"/>
    <n v="0"/>
    <x v="1"/>
    <s v="Oceania"/>
    <x v="4827"/>
    <x v="0"/>
    <x v="6"/>
    <x v="2298"/>
    <x v="18930"/>
    <n v="3"/>
    <n v="0.1"/>
    <n v="-8.73"/>
    <n v="52.28"/>
    <x v="2"/>
  </r>
  <r>
    <s v="US-2014-162215"/>
    <x v="1052"/>
    <x v="1142"/>
    <x v="1"/>
    <x v="381"/>
    <s v="Theresa Coyne"/>
    <s v="Corporate"/>
    <s v="Mexico City"/>
    <s v="Distrito Federal"/>
    <x v="25"/>
    <n v="0"/>
    <x v="5"/>
    <s v="North"/>
    <x v="1231"/>
    <x v="1"/>
    <x v="12"/>
    <x v="1024"/>
    <x v="10416"/>
    <n v="3"/>
    <n v="0.2"/>
    <n v="-32.411999999999999"/>
    <n v="38.700000000000003"/>
    <x v="0"/>
  </r>
  <r>
    <s v="ES-2014-5694421"/>
    <x v="1052"/>
    <x v="1282"/>
    <x v="1"/>
    <x v="489"/>
    <s v="Peter Fuller"/>
    <s v="Consumer"/>
    <s v="Choisy-le-Roi"/>
    <s v="Ile-De-France"/>
    <x v="10"/>
    <n v="0"/>
    <x v="3"/>
    <s v="Central"/>
    <x v="866"/>
    <x v="0"/>
    <x v="6"/>
    <x v="747"/>
    <x v="18931"/>
    <n v="4"/>
    <n v="0.1"/>
    <n v="-12.084"/>
    <n v="34.74"/>
    <x v="0"/>
  </r>
  <r>
    <s v="MX-2014-132871"/>
    <x v="1052"/>
    <x v="996"/>
    <x v="3"/>
    <x v="80"/>
    <s v="Ivan Liston"/>
    <s v="Consumer"/>
    <s v="Tlaquepaque"/>
    <s v="Jalisco"/>
    <x v="25"/>
    <n v="0"/>
    <x v="5"/>
    <s v="North"/>
    <x v="319"/>
    <x v="0"/>
    <x v="9"/>
    <x v="239"/>
    <x v="324"/>
    <n v="3"/>
    <n v="0"/>
    <n v="1.02"/>
    <n v="23.89"/>
    <x v="2"/>
  </r>
  <r>
    <s v="US-2014-150595"/>
    <x v="1052"/>
    <x v="1241"/>
    <x v="0"/>
    <x v="1240"/>
    <s v="Laurel Elliston"/>
    <s v="Consumer"/>
    <s v="Chicago"/>
    <s v="Illinois"/>
    <x v="5"/>
    <n v="60653"/>
    <x v="4"/>
    <s v="Central"/>
    <x v="4587"/>
    <x v="1"/>
    <x v="12"/>
    <x v="2655"/>
    <x v="18932"/>
    <n v="2"/>
    <n v="0.3"/>
    <n v="-54.595799999999997"/>
    <n v="22.47"/>
    <x v="1"/>
  </r>
  <r>
    <s v="TU-2014-2480"/>
    <x v="1052"/>
    <x v="996"/>
    <x v="3"/>
    <x v="1572"/>
    <s v="Raymond Buch"/>
    <s v="Consumer"/>
    <s v="Diyarbakir"/>
    <s v="Diyarbakir"/>
    <x v="27"/>
    <n v="0"/>
    <x v="2"/>
    <s v="Emea"/>
    <x v="687"/>
    <x v="0"/>
    <x v="0"/>
    <x v="606"/>
    <x v="4192"/>
    <n v="2"/>
    <n v="0.6"/>
    <n v="-59.58"/>
    <n v="21.06"/>
    <x v="0"/>
  </r>
  <r>
    <s v="ES-2014-3914489"/>
    <x v="1052"/>
    <x v="1142"/>
    <x v="1"/>
    <x v="7"/>
    <s v="Stephanie Phelps"/>
    <s v="Corporate"/>
    <s v="Edinburgh"/>
    <s v="Scotland"/>
    <x v="14"/>
    <n v="0"/>
    <x v="3"/>
    <s v="North"/>
    <x v="4376"/>
    <x v="0"/>
    <x v="0"/>
    <x v="115"/>
    <x v="847"/>
    <n v="5"/>
    <n v="0"/>
    <n v="65.25"/>
    <n v="20.76"/>
    <x v="0"/>
  </r>
  <r>
    <s v="MO-2014-8720"/>
    <x v="1052"/>
    <x v="1330"/>
    <x v="0"/>
    <x v="1286"/>
    <s v="Alejandro Savely"/>
    <s v="Corporate"/>
    <s v="Khemisset"/>
    <s v="Rabat-Salé-Zemmour-Zaer"/>
    <x v="47"/>
    <n v="0"/>
    <x v="0"/>
    <s v="Africa"/>
    <x v="687"/>
    <x v="0"/>
    <x v="0"/>
    <x v="606"/>
    <x v="1948"/>
    <n v="2"/>
    <n v="0"/>
    <n v="178.56"/>
    <n v="19.29"/>
    <x v="0"/>
  </r>
  <r>
    <s v="MO-2014-8720"/>
    <x v="1052"/>
    <x v="1330"/>
    <x v="0"/>
    <x v="1286"/>
    <s v="Alejandro Savely"/>
    <s v="Corporate"/>
    <s v="Khemisset"/>
    <s v="Rabat-Salé-Zemmour-Zaer"/>
    <x v="47"/>
    <n v="0"/>
    <x v="0"/>
    <s v="Africa"/>
    <x v="5197"/>
    <x v="1"/>
    <x v="12"/>
    <x v="468"/>
    <x v="7199"/>
    <n v="2"/>
    <n v="0"/>
    <n v="86.76"/>
    <n v="17.95"/>
    <x v="0"/>
  </r>
  <r>
    <s v="IN-2014-73580"/>
    <x v="1052"/>
    <x v="1143"/>
    <x v="2"/>
    <x v="26"/>
    <s v="Logan Haushalter"/>
    <s v="Consumer"/>
    <s v="Jakarta"/>
    <s v="Jakarta"/>
    <x v="17"/>
    <n v="0"/>
    <x v="1"/>
    <s v="Southeast Asia"/>
    <x v="3128"/>
    <x v="0"/>
    <x v="0"/>
    <x v="1296"/>
    <x v="3947"/>
    <n v="3"/>
    <n v="0.17"/>
    <n v="48.205800000000004"/>
    <n v="17.46"/>
    <x v="0"/>
  </r>
  <r>
    <s v="MX-2014-132871"/>
    <x v="1052"/>
    <x v="996"/>
    <x v="3"/>
    <x v="80"/>
    <s v="Ivan Liston"/>
    <s v="Consumer"/>
    <s v="Tlaquepaque"/>
    <s v="Jalisco"/>
    <x v="25"/>
    <n v="0"/>
    <x v="5"/>
    <s v="North"/>
    <x v="497"/>
    <x v="0"/>
    <x v="11"/>
    <x v="451"/>
    <x v="1297"/>
    <n v="4"/>
    <n v="0"/>
    <n v="59.6"/>
    <n v="17.36"/>
    <x v="2"/>
  </r>
  <r>
    <s v="ID-2014-81259"/>
    <x v="1052"/>
    <x v="1241"/>
    <x v="1"/>
    <x v="523"/>
    <s v="Bart Watters"/>
    <s v="Corporate"/>
    <s v="Waitakere"/>
    <s v="Auckland"/>
    <x v="39"/>
    <n v="0"/>
    <x v="1"/>
    <s v="Oceania"/>
    <x v="5375"/>
    <x v="1"/>
    <x v="12"/>
    <x v="29"/>
    <x v="6550"/>
    <n v="2"/>
    <n v="0.4"/>
    <n v="-81.768000000000001"/>
    <n v="16.43"/>
    <x v="0"/>
  </r>
  <r>
    <s v="TU-2014-4420"/>
    <x v="1052"/>
    <x v="1282"/>
    <x v="0"/>
    <x v="1419"/>
    <s v="Greg Maxwell"/>
    <s v="Corporate"/>
    <s v="Gebze"/>
    <s v="Kocaeli"/>
    <x v="27"/>
    <n v="0"/>
    <x v="2"/>
    <s v="Emea"/>
    <x v="5532"/>
    <x v="0"/>
    <x v="0"/>
    <x v="238"/>
    <x v="18933"/>
    <n v="1"/>
    <n v="0.6"/>
    <n v="-110.268"/>
    <n v="13.76"/>
    <x v="1"/>
  </r>
  <r>
    <s v="US-2014-169936"/>
    <x v="1052"/>
    <x v="1143"/>
    <x v="2"/>
    <x v="1018"/>
    <s v="Maria Zettner"/>
    <s v="Home Office"/>
    <s v="Nicolás Romero"/>
    <s v="México"/>
    <x v="25"/>
    <n v="0"/>
    <x v="5"/>
    <s v="North"/>
    <x v="5712"/>
    <x v="0"/>
    <x v="0"/>
    <x v="483"/>
    <x v="3443"/>
    <n v="3"/>
    <n v="0"/>
    <n v="16.079999999999998"/>
    <n v="12.66"/>
    <x v="2"/>
  </r>
  <r>
    <s v="ES-2014-5291112"/>
    <x v="1052"/>
    <x v="1143"/>
    <x v="2"/>
    <x v="482"/>
    <s v="Michael Moore"/>
    <s v="Consumer"/>
    <s v="Southend-on-Sea"/>
    <s v="England"/>
    <x v="14"/>
    <n v="0"/>
    <x v="3"/>
    <s v="North"/>
    <x v="2147"/>
    <x v="0"/>
    <x v="7"/>
    <x v="974"/>
    <x v="4687"/>
    <n v="3"/>
    <n v="0"/>
    <n v="27.09"/>
    <n v="12.19"/>
    <x v="0"/>
  </r>
  <r>
    <s v="ID-2014-47547"/>
    <x v="1052"/>
    <x v="1241"/>
    <x v="0"/>
    <x v="1166"/>
    <s v="Carl Jackson"/>
    <s v="Corporate"/>
    <s v="Lahore"/>
    <s v="Punjab"/>
    <x v="78"/>
    <n v="0"/>
    <x v="1"/>
    <s v="Central Asia"/>
    <x v="6213"/>
    <x v="1"/>
    <x v="5"/>
    <x v="2372"/>
    <x v="11884"/>
    <n v="2"/>
    <n v="0.2"/>
    <n v="-30.012"/>
    <n v="11.11"/>
    <x v="0"/>
  </r>
  <r>
    <s v="ID-2014-26869"/>
    <x v="1052"/>
    <x v="1143"/>
    <x v="1"/>
    <x v="252"/>
    <s v="Nat Carroll"/>
    <s v="Consumer"/>
    <s v="Lahore"/>
    <s v="Punjab"/>
    <x v="78"/>
    <n v="0"/>
    <x v="1"/>
    <s v="Central Asia"/>
    <x v="205"/>
    <x v="0"/>
    <x v="1"/>
    <x v="198"/>
    <x v="10166"/>
    <n v="7"/>
    <n v="0.5"/>
    <n v="-90.09"/>
    <n v="10.9"/>
    <x v="0"/>
  </r>
  <r>
    <s v="IN-2014-18672"/>
    <x v="1052"/>
    <x v="1143"/>
    <x v="1"/>
    <x v="876"/>
    <s v="Raymond Messe"/>
    <s v="Consumer"/>
    <s v="Durgapur"/>
    <s v="West Bengal"/>
    <x v="30"/>
    <n v="0"/>
    <x v="1"/>
    <s v="Central Asia"/>
    <x v="4312"/>
    <x v="0"/>
    <x v="16"/>
    <x v="933"/>
    <x v="12793"/>
    <n v="2"/>
    <n v="0"/>
    <n v="1.02"/>
    <n v="7.03"/>
    <x v="2"/>
  </r>
  <r>
    <s v="CA-2014-153080"/>
    <x v="1052"/>
    <x v="1142"/>
    <x v="1"/>
    <x v="203"/>
    <s v="Eric Hoffmann"/>
    <s v="Consumer"/>
    <s v="Los Angeles"/>
    <s v="California"/>
    <x v="5"/>
    <n v="90008"/>
    <x v="4"/>
    <s v="West"/>
    <x v="2022"/>
    <x v="2"/>
    <x v="8"/>
    <x v="1529"/>
    <x v="13635"/>
    <n v="7"/>
    <n v="0"/>
    <n v="25.330200000000001"/>
    <n v="6.44"/>
    <x v="1"/>
  </r>
  <r>
    <s v="IN-2014-29158"/>
    <x v="1052"/>
    <x v="1241"/>
    <x v="0"/>
    <x v="831"/>
    <s v="Jennifer Patt"/>
    <s v="Corporate"/>
    <s v="Tianjin"/>
    <s v="Tianjin"/>
    <x v="7"/>
    <n v="0"/>
    <x v="1"/>
    <s v="North Asia"/>
    <x v="7187"/>
    <x v="0"/>
    <x v="9"/>
    <x v="954"/>
    <x v="12918"/>
    <n v="9"/>
    <n v="0"/>
    <n v="17.82"/>
    <n v="5.79"/>
    <x v="0"/>
  </r>
  <r>
    <s v="US-2014-151127"/>
    <x v="1052"/>
    <x v="1142"/>
    <x v="2"/>
    <x v="342"/>
    <s v="Rob Lucas"/>
    <s v="Consumer"/>
    <s v="Los Angeles"/>
    <s v="California"/>
    <x v="5"/>
    <n v="90049"/>
    <x v="4"/>
    <s v="West"/>
    <x v="551"/>
    <x v="0"/>
    <x v="7"/>
    <x v="492"/>
    <x v="6012"/>
    <n v="7"/>
    <n v="0"/>
    <n v="18.832799999999999"/>
    <n v="5.26"/>
    <x v="0"/>
  </r>
  <r>
    <s v="IN-2014-29158"/>
    <x v="1052"/>
    <x v="1241"/>
    <x v="0"/>
    <x v="831"/>
    <s v="Jennifer Patt"/>
    <s v="Corporate"/>
    <s v="Tianjin"/>
    <s v="Tianjin"/>
    <x v="7"/>
    <n v="0"/>
    <x v="1"/>
    <s v="North Asia"/>
    <x v="7670"/>
    <x v="0"/>
    <x v="11"/>
    <x v="2922"/>
    <x v="1497"/>
    <n v="4"/>
    <n v="0"/>
    <n v="9.48"/>
    <n v="4.8600000000000003"/>
    <x v="0"/>
  </r>
  <r>
    <s v="ES-2014-5291112"/>
    <x v="1052"/>
    <x v="1143"/>
    <x v="2"/>
    <x v="482"/>
    <s v="Michael Moore"/>
    <s v="Consumer"/>
    <s v="Southend-on-Sea"/>
    <s v="England"/>
    <x v="14"/>
    <n v="0"/>
    <x v="3"/>
    <s v="North"/>
    <x v="3622"/>
    <x v="0"/>
    <x v="9"/>
    <x v="1534"/>
    <x v="288"/>
    <n v="2"/>
    <n v="0"/>
    <n v="2.52"/>
    <n v="4.71"/>
    <x v="0"/>
  </r>
  <r>
    <s v="MX-2014-135657"/>
    <x v="1052"/>
    <x v="1143"/>
    <x v="2"/>
    <x v="416"/>
    <s v="Paul Macintyre"/>
    <s v="Consumer"/>
    <s v="Santiago de los Caballeros"/>
    <s v="Santiago"/>
    <x v="46"/>
    <n v="0"/>
    <x v="5"/>
    <s v="Caribbean"/>
    <x v="857"/>
    <x v="0"/>
    <x v="10"/>
    <x v="738"/>
    <x v="15690"/>
    <n v="3"/>
    <n v="0.2"/>
    <n v="7.6559999999999997"/>
    <n v="4.5199999999999996"/>
    <x v="1"/>
  </r>
  <r>
    <s v="US-2014-150595"/>
    <x v="1052"/>
    <x v="1241"/>
    <x v="0"/>
    <x v="1240"/>
    <s v="Laurel Elliston"/>
    <s v="Consumer"/>
    <s v="Chicago"/>
    <s v="Illinois"/>
    <x v="5"/>
    <n v="60653"/>
    <x v="4"/>
    <s v="Central"/>
    <x v="1181"/>
    <x v="0"/>
    <x v="1"/>
    <x v="987"/>
    <x v="18934"/>
    <n v="3"/>
    <n v="0.2"/>
    <n v="2.5137"/>
    <n v="3.12"/>
    <x v="1"/>
  </r>
  <r>
    <s v="IN-2014-32490"/>
    <x v="1052"/>
    <x v="1241"/>
    <x v="0"/>
    <x v="513"/>
    <s v="Emily Phan"/>
    <s v="Consumer"/>
    <s v="Guangzhou"/>
    <s v="Guangdong"/>
    <x v="7"/>
    <n v="0"/>
    <x v="1"/>
    <s v="North Asia"/>
    <x v="5039"/>
    <x v="0"/>
    <x v="1"/>
    <x v="1866"/>
    <x v="2843"/>
    <n v="1"/>
    <n v="0"/>
    <n v="8.07"/>
    <n v="2.06"/>
    <x v="1"/>
  </r>
  <r>
    <s v="HU-2014-400"/>
    <x v="1052"/>
    <x v="1282"/>
    <x v="0"/>
    <x v="1394"/>
    <s v="Allen Rosenblatt"/>
    <s v="Corporate"/>
    <s v="Budapest"/>
    <s v="Budapest"/>
    <x v="2"/>
    <n v="0"/>
    <x v="2"/>
    <s v="Emea"/>
    <x v="4126"/>
    <x v="0"/>
    <x v="7"/>
    <x v="16"/>
    <x v="2204"/>
    <n v="1"/>
    <n v="0"/>
    <n v="3.18"/>
    <n v="1.78"/>
    <x v="0"/>
  </r>
  <r>
    <s v="MO-2014-8720"/>
    <x v="1052"/>
    <x v="1330"/>
    <x v="0"/>
    <x v="1286"/>
    <s v="Alejandro Savely"/>
    <s v="Corporate"/>
    <s v="Khemisset"/>
    <s v="Rabat-Salé-Zemmour-Zaer"/>
    <x v="47"/>
    <n v="0"/>
    <x v="0"/>
    <s v="Africa"/>
    <x v="1436"/>
    <x v="0"/>
    <x v="0"/>
    <x v="84"/>
    <x v="6860"/>
    <n v="1"/>
    <n v="0"/>
    <n v="29.76"/>
    <n v="1.67"/>
    <x v="0"/>
  </r>
  <r>
    <s v="CA-2014-130106"/>
    <x v="1052"/>
    <x v="1241"/>
    <x v="0"/>
    <x v="18"/>
    <s v="Vicky Freymann"/>
    <s v="Home Office"/>
    <s v="San Francisco"/>
    <s v="California"/>
    <x v="5"/>
    <n v="94109"/>
    <x v="4"/>
    <s v="West"/>
    <x v="553"/>
    <x v="0"/>
    <x v="7"/>
    <x v="1018"/>
    <x v="1871"/>
    <n v="3"/>
    <n v="0"/>
    <n v="2.8536000000000001"/>
    <n v="1.66"/>
    <x v="1"/>
  </r>
  <r>
    <s v="MO-2014-8720"/>
    <x v="1052"/>
    <x v="1330"/>
    <x v="0"/>
    <x v="1286"/>
    <s v="Alejandro Savely"/>
    <s v="Corporate"/>
    <s v="Khemisset"/>
    <s v="Rabat-Salé-Zemmour-Zaer"/>
    <x v="47"/>
    <n v="0"/>
    <x v="0"/>
    <s v="Africa"/>
    <x v="4202"/>
    <x v="0"/>
    <x v="7"/>
    <x v="2503"/>
    <x v="4858"/>
    <n v="2"/>
    <n v="0"/>
    <n v="0.48"/>
    <n v="1.63"/>
    <x v="0"/>
  </r>
  <r>
    <s v="MO-2014-8720"/>
    <x v="1052"/>
    <x v="1330"/>
    <x v="0"/>
    <x v="1286"/>
    <s v="Alejandro Savely"/>
    <s v="Corporate"/>
    <s v="Khemisset"/>
    <s v="Rabat-Salé-Zemmour-Zaer"/>
    <x v="47"/>
    <n v="0"/>
    <x v="0"/>
    <s v="Africa"/>
    <x v="1262"/>
    <x v="0"/>
    <x v="7"/>
    <x v="1049"/>
    <x v="9916"/>
    <n v="1"/>
    <n v="0"/>
    <n v="18.329999999999998"/>
    <n v="1.28"/>
    <x v="0"/>
  </r>
  <r>
    <s v="MX-2014-135097"/>
    <x v="1052"/>
    <x v="1241"/>
    <x v="0"/>
    <x v="1147"/>
    <s v="Philisse Overcash"/>
    <s v="Home Office"/>
    <s v="Santo Domingo"/>
    <s v="Santo Domingo"/>
    <x v="46"/>
    <n v="0"/>
    <x v="5"/>
    <s v="Caribbean"/>
    <x v="2717"/>
    <x v="0"/>
    <x v="9"/>
    <x v="501"/>
    <x v="18935"/>
    <n v="7"/>
    <n v="0.2"/>
    <n v="7.4480000000000004"/>
    <n v="0.94"/>
    <x v="0"/>
  </r>
  <r>
    <s v="ID-2014-81259"/>
    <x v="1052"/>
    <x v="1241"/>
    <x v="1"/>
    <x v="523"/>
    <s v="Bart Watters"/>
    <s v="Corporate"/>
    <s v="Waitakere"/>
    <s v="Auckland"/>
    <x v="39"/>
    <n v="0"/>
    <x v="1"/>
    <s v="Oceania"/>
    <x v="9794"/>
    <x v="0"/>
    <x v="10"/>
    <x v="1480"/>
    <x v="10712"/>
    <n v="2"/>
    <n v="0.4"/>
    <n v="-0.56399999999999995"/>
    <n v="0.64"/>
    <x v="0"/>
  </r>
  <r>
    <s v="CA-2014-130106"/>
    <x v="1052"/>
    <x v="1241"/>
    <x v="0"/>
    <x v="18"/>
    <s v="Vicky Freymann"/>
    <s v="Home Office"/>
    <s v="San Francisco"/>
    <s v="California"/>
    <x v="5"/>
    <n v="94109"/>
    <x v="4"/>
    <s v="West"/>
    <x v="4014"/>
    <x v="0"/>
    <x v="7"/>
    <x v="2435"/>
    <x v="10801"/>
    <n v="1"/>
    <n v="0"/>
    <n v="0.7228"/>
    <n v="0.33"/>
    <x v="1"/>
  </r>
  <r>
    <s v="US-2014-150595"/>
    <x v="1052"/>
    <x v="1241"/>
    <x v="0"/>
    <x v="1240"/>
    <s v="Laurel Elliston"/>
    <s v="Consumer"/>
    <s v="Chicago"/>
    <s v="Illinois"/>
    <x v="5"/>
    <n v="60653"/>
    <x v="4"/>
    <s v="Central"/>
    <x v="3431"/>
    <x v="0"/>
    <x v="9"/>
    <x v="2242"/>
    <x v="18936"/>
    <n v="2"/>
    <n v="0.8"/>
    <n v="-2.6267999999999998"/>
    <n v="0.17"/>
    <x v="1"/>
  </r>
  <r>
    <s v="ES-2014-5291112"/>
    <x v="1052"/>
    <x v="1143"/>
    <x v="2"/>
    <x v="482"/>
    <s v="Michael Moore"/>
    <s v="Consumer"/>
    <s v="Southend-on-Sea"/>
    <s v="England"/>
    <x v="14"/>
    <n v="0"/>
    <x v="3"/>
    <s v="North"/>
    <x v="6790"/>
    <x v="0"/>
    <x v="9"/>
    <x v="1348"/>
    <x v="10800"/>
    <n v="2"/>
    <n v="0"/>
    <n v="3.78"/>
    <n v="0.04"/>
    <x v="0"/>
  </r>
  <r>
    <s v="SA-2011-8320"/>
    <x v="1053"/>
    <x v="1331"/>
    <x v="0"/>
    <x v="1427"/>
    <s v="Justin Deggeller"/>
    <s v="Corporate"/>
    <s v="Riyadh"/>
    <s v="Ar Riyad"/>
    <x v="36"/>
    <n v="0"/>
    <x v="2"/>
    <s v="Emea"/>
    <x v="7044"/>
    <x v="2"/>
    <x v="4"/>
    <x v="2311"/>
    <x v="9521"/>
    <n v="4"/>
    <n v="0"/>
    <n v="183.36"/>
    <n v="95.59"/>
    <x v="3"/>
  </r>
  <r>
    <s v="SA-2011-8320"/>
    <x v="1053"/>
    <x v="1331"/>
    <x v="0"/>
    <x v="1427"/>
    <s v="Justin Deggeller"/>
    <s v="Corporate"/>
    <s v="Riyadh"/>
    <s v="Ar Riyad"/>
    <x v="36"/>
    <n v="0"/>
    <x v="2"/>
    <s v="Emea"/>
    <x v="9795"/>
    <x v="1"/>
    <x v="12"/>
    <x v="332"/>
    <x v="12796"/>
    <n v="1"/>
    <n v="0"/>
    <n v="146.52000000000001"/>
    <n v="73.37"/>
    <x v="3"/>
  </r>
  <r>
    <s v="SA-2011-8320"/>
    <x v="1053"/>
    <x v="1331"/>
    <x v="0"/>
    <x v="1427"/>
    <s v="Justin Deggeller"/>
    <s v="Corporate"/>
    <s v="Riyadh"/>
    <s v="Ar Riyad"/>
    <x v="36"/>
    <n v="0"/>
    <x v="2"/>
    <s v="Emea"/>
    <x v="4109"/>
    <x v="2"/>
    <x v="15"/>
    <x v="2475"/>
    <x v="5310"/>
    <n v="2"/>
    <n v="0"/>
    <n v="49.74"/>
    <n v="43.42"/>
    <x v="3"/>
  </r>
  <r>
    <s v="IN-2011-74070"/>
    <x v="1053"/>
    <x v="1094"/>
    <x v="2"/>
    <x v="990"/>
    <s v="Christina Anderson"/>
    <s v="Consumer"/>
    <s v="Semarang"/>
    <s v="Jawa Tengah"/>
    <x v="17"/>
    <n v="0"/>
    <x v="1"/>
    <s v="Southeast Asia"/>
    <x v="412"/>
    <x v="1"/>
    <x v="3"/>
    <x v="382"/>
    <x v="18937"/>
    <n v="4"/>
    <n v="0.27"/>
    <n v="18.588000000000001"/>
    <n v="22.6"/>
    <x v="0"/>
  </r>
  <r>
    <s v="SA-2011-8320"/>
    <x v="1053"/>
    <x v="1331"/>
    <x v="0"/>
    <x v="1427"/>
    <s v="Justin Deggeller"/>
    <s v="Corporate"/>
    <s v="Riyadh"/>
    <s v="Ar Riyad"/>
    <x v="36"/>
    <n v="0"/>
    <x v="2"/>
    <s v="Emea"/>
    <x v="4722"/>
    <x v="2"/>
    <x v="13"/>
    <x v="333"/>
    <x v="18938"/>
    <n v="1"/>
    <n v="0"/>
    <n v="28.08"/>
    <n v="21.13"/>
    <x v="3"/>
  </r>
  <r>
    <s v="ZI-2011-8150"/>
    <x v="1053"/>
    <x v="1331"/>
    <x v="0"/>
    <x v="1227"/>
    <s v="Erica Bern"/>
    <s v="Corporate"/>
    <s v="Harare"/>
    <s v="Harare"/>
    <x v="105"/>
    <n v="0"/>
    <x v="0"/>
    <s v="Africa"/>
    <x v="479"/>
    <x v="1"/>
    <x v="14"/>
    <x v="437"/>
    <x v="488"/>
    <n v="1"/>
    <n v="0.7"/>
    <n v="-275.75700000000001"/>
    <n v="19.54"/>
    <x v="3"/>
  </r>
  <r>
    <s v="NI-2011-9710"/>
    <x v="1053"/>
    <x v="1094"/>
    <x v="2"/>
    <x v="83"/>
    <s v="Andy Gerbode"/>
    <s v="Corporate"/>
    <s v="Kano"/>
    <s v="Kano"/>
    <x v="18"/>
    <n v="0"/>
    <x v="0"/>
    <s v="Africa"/>
    <x v="1324"/>
    <x v="2"/>
    <x v="13"/>
    <x v="1092"/>
    <x v="16693"/>
    <n v="1"/>
    <n v="0.7"/>
    <n v="-183.315"/>
    <n v="17.600000000000001"/>
    <x v="1"/>
  </r>
  <r>
    <s v="MX-2011-130064"/>
    <x v="1053"/>
    <x v="1191"/>
    <x v="0"/>
    <x v="110"/>
    <s v="Mark Van Huff"/>
    <s v="Consumer"/>
    <s v="Zapopan"/>
    <s v="Jalisco"/>
    <x v="25"/>
    <n v="0"/>
    <x v="5"/>
    <s v="North"/>
    <x v="108"/>
    <x v="2"/>
    <x v="15"/>
    <x v="106"/>
    <x v="111"/>
    <n v="2"/>
    <n v="0"/>
    <n v="109.04"/>
    <n v="17.34"/>
    <x v="0"/>
  </r>
  <r>
    <s v="IN-2011-74070"/>
    <x v="1053"/>
    <x v="1094"/>
    <x v="2"/>
    <x v="990"/>
    <s v="Christina Anderson"/>
    <s v="Consumer"/>
    <s v="Semarang"/>
    <s v="Jawa Tengah"/>
    <x v="17"/>
    <n v="0"/>
    <x v="1"/>
    <s v="Southeast Asia"/>
    <x v="9796"/>
    <x v="2"/>
    <x v="15"/>
    <x v="39"/>
    <x v="18939"/>
    <n v="1"/>
    <n v="0.17"/>
    <n v="30.818999999999999"/>
    <n v="11.57"/>
    <x v="0"/>
  </r>
  <r>
    <s v="IN-2011-77850"/>
    <x v="1053"/>
    <x v="1331"/>
    <x v="0"/>
    <x v="896"/>
    <s v="Tom Stivers"/>
    <s v="Corporate"/>
    <s v="Queanbeyan"/>
    <s v="New South Wales"/>
    <x v="1"/>
    <n v="0"/>
    <x v="1"/>
    <s v="Oceania"/>
    <x v="9135"/>
    <x v="0"/>
    <x v="2"/>
    <x v="1538"/>
    <x v="18940"/>
    <n v="3"/>
    <n v="0.1"/>
    <n v="27.927"/>
    <n v="9.31"/>
    <x v="3"/>
  </r>
  <r>
    <s v="IZ-2011-4160"/>
    <x v="1053"/>
    <x v="1331"/>
    <x v="0"/>
    <x v="1239"/>
    <s v="Muhammed Macintyre"/>
    <s v="Corporate"/>
    <s v="Ad Diwaniyah"/>
    <s v="Al Qadisiyah"/>
    <x v="56"/>
    <n v="0"/>
    <x v="2"/>
    <s v="Emea"/>
    <x v="2436"/>
    <x v="1"/>
    <x v="3"/>
    <x v="1766"/>
    <x v="2617"/>
    <n v="1"/>
    <n v="0"/>
    <n v="8.7899999999999991"/>
    <n v="8.94"/>
    <x v="0"/>
  </r>
  <r>
    <s v="SA-2011-8320"/>
    <x v="1053"/>
    <x v="1331"/>
    <x v="0"/>
    <x v="1427"/>
    <s v="Justin Deggeller"/>
    <s v="Corporate"/>
    <s v="Riyadh"/>
    <s v="Ar Riyad"/>
    <x v="36"/>
    <n v="0"/>
    <x v="2"/>
    <s v="Emea"/>
    <x v="7953"/>
    <x v="0"/>
    <x v="9"/>
    <x v="823"/>
    <x v="6409"/>
    <n v="8"/>
    <n v="0"/>
    <n v="3.84"/>
    <n v="8.0299999999999994"/>
    <x v="3"/>
  </r>
  <r>
    <s v="NI-2011-9710"/>
    <x v="1053"/>
    <x v="1094"/>
    <x v="2"/>
    <x v="83"/>
    <s v="Andy Gerbode"/>
    <s v="Corporate"/>
    <s v="Kano"/>
    <s v="Kano"/>
    <x v="18"/>
    <n v="0"/>
    <x v="0"/>
    <s v="Africa"/>
    <x v="4516"/>
    <x v="1"/>
    <x v="3"/>
    <x v="3042"/>
    <x v="15790"/>
    <n v="2"/>
    <n v="0.7"/>
    <n v="-39.228000000000002"/>
    <n v="6.4"/>
    <x v="1"/>
  </r>
  <r>
    <s v="SA-2011-8320"/>
    <x v="1053"/>
    <x v="1331"/>
    <x v="0"/>
    <x v="1427"/>
    <s v="Justin Deggeller"/>
    <s v="Corporate"/>
    <s v="Riyadh"/>
    <s v="Ar Riyad"/>
    <x v="36"/>
    <n v="0"/>
    <x v="2"/>
    <s v="Emea"/>
    <x v="5340"/>
    <x v="2"/>
    <x v="8"/>
    <x v="1199"/>
    <x v="6497"/>
    <n v="1"/>
    <n v="0"/>
    <n v="7.38"/>
    <n v="5.72"/>
    <x v="3"/>
  </r>
  <r>
    <s v="SY-2011-8050"/>
    <x v="1053"/>
    <x v="1283"/>
    <x v="0"/>
    <x v="548"/>
    <s v="Amy Hunt"/>
    <s v="Consumer"/>
    <s v="Dayr az Zawr"/>
    <s v="Dayr Az Zawr"/>
    <x v="121"/>
    <n v="0"/>
    <x v="2"/>
    <s v="Emea"/>
    <x v="5579"/>
    <x v="2"/>
    <x v="15"/>
    <x v="2051"/>
    <x v="17768"/>
    <n v="2"/>
    <n v="0.4"/>
    <n v="13.596"/>
    <n v="5.65"/>
    <x v="0"/>
  </r>
  <r>
    <s v="MO-2011-2710"/>
    <x v="1053"/>
    <x v="1192"/>
    <x v="1"/>
    <x v="664"/>
    <s v="Deanra Eno"/>
    <s v="Home Office"/>
    <s v="Agadir"/>
    <s v="Souss-Massa-Draâ"/>
    <x v="47"/>
    <n v="0"/>
    <x v="0"/>
    <s v="Africa"/>
    <x v="1187"/>
    <x v="0"/>
    <x v="7"/>
    <x v="992"/>
    <x v="259"/>
    <n v="1"/>
    <n v="0"/>
    <n v="24.45"/>
    <n v="5.0199999999999996"/>
    <x v="0"/>
  </r>
  <r>
    <s v="CA-2011-126032"/>
    <x v="1053"/>
    <x v="1283"/>
    <x v="0"/>
    <x v="247"/>
    <s v="Brian Stugart"/>
    <s v="Consumer"/>
    <s v="Philadelphia"/>
    <s v="Pennsylvania"/>
    <x v="5"/>
    <n v="19143"/>
    <x v="4"/>
    <s v="East"/>
    <x v="6443"/>
    <x v="2"/>
    <x v="8"/>
    <x v="3140"/>
    <x v="11530"/>
    <n v="3"/>
    <n v="0.2"/>
    <n v="1.0797000000000001"/>
    <n v="4.6500000000000004"/>
    <x v="1"/>
  </r>
  <r>
    <s v="IN-2011-49507"/>
    <x v="1053"/>
    <x v="1283"/>
    <x v="0"/>
    <x v="640"/>
    <s v="Darren Koutras"/>
    <s v="Consumer"/>
    <s v="Jinan"/>
    <s v="Shandong"/>
    <x v="7"/>
    <n v="0"/>
    <x v="1"/>
    <s v="North Asia"/>
    <x v="4826"/>
    <x v="0"/>
    <x v="1"/>
    <x v="1561"/>
    <x v="2267"/>
    <n v="2"/>
    <n v="0"/>
    <n v="0.66"/>
    <n v="4.21"/>
    <x v="0"/>
  </r>
  <r>
    <s v="US-2011-104556"/>
    <x v="1053"/>
    <x v="1283"/>
    <x v="0"/>
    <x v="309"/>
    <s v="Susan Vittorini"/>
    <s v="Consumer"/>
    <s v="Tegucigalpa"/>
    <s v="Francisco Morazán"/>
    <x v="44"/>
    <n v="0"/>
    <x v="5"/>
    <s v="Central"/>
    <x v="7283"/>
    <x v="0"/>
    <x v="1"/>
    <x v="383"/>
    <x v="12792"/>
    <n v="5"/>
    <n v="0.4"/>
    <n v="-3.68"/>
    <n v="3.84"/>
    <x v="0"/>
  </r>
  <r>
    <s v="TU-2011-3770"/>
    <x v="1053"/>
    <x v="1191"/>
    <x v="1"/>
    <x v="752"/>
    <s v="Denny Ordway"/>
    <s v="Consumer"/>
    <s v="Adana"/>
    <s v="Adana"/>
    <x v="27"/>
    <n v="0"/>
    <x v="2"/>
    <s v="Emea"/>
    <x v="5957"/>
    <x v="0"/>
    <x v="9"/>
    <x v="74"/>
    <x v="10067"/>
    <n v="1"/>
    <n v="0.6"/>
    <n v="-24.192"/>
    <n v="2.74"/>
    <x v="1"/>
  </r>
  <r>
    <s v="US-2011-130358"/>
    <x v="1053"/>
    <x v="1192"/>
    <x v="2"/>
    <x v="330"/>
    <s v="Denise Leinenbach"/>
    <s v="Consumer"/>
    <s v="Concord"/>
    <s v="North Carolina"/>
    <x v="5"/>
    <n v="28027"/>
    <x v="4"/>
    <s v="South"/>
    <x v="6372"/>
    <x v="0"/>
    <x v="7"/>
    <x v="1628"/>
    <x v="1262"/>
    <n v="9"/>
    <n v="0.2"/>
    <n v="1.7514000000000001"/>
    <n v="2.71"/>
    <x v="1"/>
  </r>
  <r>
    <s v="NI-2011-9710"/>
    <x v="1053"/>
    <x v="1094"/>
    <x v="2"/>
    <x v="83"/>
    <s v="Andy Gerbode"/>
    <s v="Corporate"/>
    <s v="Kano"/>
    <s v="Kano"/>
    <x v="18"/>
    <n v="0"/>
    <x v="0"/>
    <s v="Africa"/>
    <x v="3224"/>
    <x v="0"/>
    <x v="0"/>
    <x v="2150"/>
    <x v="834"/>
    <n v="1"/>
    <n v="0.7"/>
    <n v="-17.760000000000002"/>
    <n v="2.2799999999999998"/>
    <x v="1"/>
  </r>
  <r>
    <s v="NI-2011-9710"/>
    <x v="1053"/>
    <x v="1094"/>
    <x v="2"/>
    <x v="83"/>
    <s v="Andy Gerbode"/>
    <s v="Corporate"/>
    <s v="Kano"/>
    <s v="Kano"/>
    <x v="18"/>
    <n v="0"/>
    <x v="0"/>
    <s v="Africa"/>
    <x v="208"/>
    <x v="0"/>
    <x v="0"/>
    <x v="201"/>
    <x v="3097"/>
    <n v="1"/>
    <n v="0.7"/>
    <n v="-13.92"/>
    <n v="2.2400000000000002"/>
    <x v="1"/>
  </r>
  <r>
    <s v="US-2011-115245"/>
    <x v="1053"/>
    <x v="1094"/>
    <x v="1"/>
    <x v="965"/>
    <s v="Georgia Rosenberg"/>
    <s v="Corporate"/>
    <s v="Carrefour"/>
    <s v="Ouest"/>
    <x v="87"/>
    <n v="0"/>
    <x v="5"/>
    <s v="Caribbean"/>
    <x v="7066"/>
    <x v="0"/>
    <x v="11"/>
    <x v="110"/>
    <x v="408"/>
    <n v="1"/>
    <n v="0.4"/>
    <n v="-5.46"/>
    <n v="1.41"/>
    <x v="1"/>
  </r>
  <r>
    <s v="ZI-2011-8150"/>
    <x v="1053"/>
    <x v="1331"/>
    <x v="0"/>
    <x v="1227"/>
    <s v="Erica Bern"/>
    <s v="Corporate"/>
    <s v="Harare"/>
    <s v="Harare"/>
    <x v="105"/>
    <n v="0"/>
    <x v="0"/>
    <s v="Africa"/>
    <x v="3983"/>
    <x v="0"/>
    <x v="0"/>
    <x v="899"/>
    <x v="1782"/>
    <n v="1"/>
    <n v="0.7"/>
    <n v="-32.823"/>
    <n v="0.86"/>
    <x v="3"/>
  </r>
  <r>
    <s v="US-2011-130358"/>
    <x v="1053"/>
    <x v="1192"/>
    <x v="2"/>
    <x v="330"/>
    <s v="Denise Leinenbach"/>
    <s v="Consumer"/>
    <s v="Concord"/>
    <s v="North Carolina"/>
    <x v="5"/>
    <n v="28027"/>
    <x v="4"/>
    <s v="South"/>
    <x v="907"/>
    <x v="0"/>
    <x v="1"/>
    <x v="783"/>
    <x v="18941"/>
    <n v="1"/>
    <n v="0.2"/>
    <n v="0.34920000000000001"/>
    <n v="0.44"/>
    <x v="1"/>
  </r>
  <r>
    <s v="IT-2012-5541212"/>
    <x v="1054"/>
    <x v="1145"/>
    <x v="1"/>
    <x v="1091"/>
    <s v="Tony Sayre"/>
    <s v="Consumer"/>
    <s v="Boulogne-Billancourt"/>
    <s v="Ile-De-France"/>
    <x v="10"/>
    <n v="0"/>
    <x v="3"/>
    <s v="Central"/>
    <x v="9320"/>
    <x v="1"/>
    <x v="5"/>
    <x v="2899"/>
    <x v="18942"/>
    <n v="5"/>
    <n v="0.1"/>
    <n v="-98.204999999999998"/>
    <n v="284.19"/>
    <x v="1"/>
  </r>
  <r>
    <s v="KE-2012-5260"/>
    <x v="1054"/>
    <x v="1242"/>
    <x v="0"/>
    <x v="1352"/>
    <s v="Ed Jacobs"/>
    <s v="Consumer"/>
    <s v="Marsabit"/>
    <s v="Eastern"/>
    <x v="40"/>
    <n v="0"/>
    <x v="0"/>
    <s v="Africa"/>
    <x v="7205"/>
    <x v="2"/>
    <x v="4"/>
    <x v="2216"/>
    <x v="5135"/>
    <n v="4"/>
    <n v="0"/>
    <n v="193.44"/>
    <n v="81.83"/>
    <x v="0"/>
  </r>
  <r>
    <s v="CG-2012-6410"/>
    <x v="1054"/>
    <x v="1284"/>
    <x v="0"/>
    <x v="1347"/>
    <s v="Jim Mitchum"/>
    <s v="Corporate"/>
    <s v="Bukavu"/>
    <s v="South Kivu"/>
    <x v="37"/>
    <n v="0"/>
    <x v="0"/>
    <s v="Africa"/>
    <x v="3013"/>
    <x v="0"/>
    <x v="6"/>
    <x v="744"/>
    <x v="3294"/>
    <n v="1"/>
    <n v="0"/>
    <n v="101.07"/>
    <n v="57.72"/>
    <x v="0"/>
  </r>
  <r>
    <s v="CA-2012-122826"/>
    <x v="1054"/>
    <x v="1096"/>
    <x v="1"/>
    <x v="706"/>
    <s v="Rick Duston"/>
    <s v="Consumer"/>
    <s v="Olympia"/>
    <s v="Washington"/>
    <x v="5"/>
    <n v="98502"/>
    <x v="4"/>
    <s v="West"/>
    <x v="9797"/>
    <x v="2"/>
    <x v="15"/>
    <x v="3748"/>
    <x v="18943"/>
    <n v="4"/>
    <n v="0.2"/>
    <n v="22.676400000000001"/>
    <n v="32.799999999999997"/>
    <x v="1"/>
  </r>
  <r>
    <s v="MO-2012-1020"/>
    <x v="1054"/>
    <x v="1095"/>
    <x v="3"/>
    <x v="283"/>
    <s v="Scot Coram"/>
    <s v="Corporate"/>
    <s v="Fes"/>
    <s v="Fès-Boulemane"/>
    <x v="47"/>
    <n v="0"/>
    <x v="0"/>
    <s v="Africa"/>
    <x v="2829"/>
    <x v="0"/>
    <x v="7"/>
    <x v="16"/>
    <x v="5048"/>
    <n v="4"/>
    <n v="0"/>
    <n v="27.12"/>
    <n v="23.09"/>
    <x v="1"/>
  </r>
  <r>
    <s v="IT-2012-5541212"/>
    <x v="1054"/>
    <x v="1145"/>
    <x v="1"/>
    <x v="1091"/>
    <s v="Tony Sayre"/>
    <s v="Consumer"/>
    <s v="Boulogne-Billancourt"/>
    <s v="Ile-De-France"/>
    <x v="10"/>
    <n v="0"/>
    <x v="3"/>
    <s v="Central"/>
    <x v="2410"/>
    <x v="0"/>
    <x v="6"/>
    <x v="10"/>
    <x v="18944"/>
    <n v="3"/>
    <n v="0.1"/>
    <n v="14.769"/>
    <n v="18.420000000000002"/>
    <x v="1"/>
  </r>
  <r>
    <s v="ES-2012-5436698"/>
    <x v="1054"/>
    <x v="1095"/>
    <x v="3"/>
    <x v="129"/>
    <s v="Maris Laware"/>
    <s v="Consumer"/>
    <s v="Cergy"/>
    <s v="Ile-De-France"/>
    <x v="10"/>
    <n v="0"/>
    <x v="3"/>
    <s v="Central"/>
    <x v="4491"/>
    <x v="0"/>
    <x v="2"/>
    <x v="1101"/>
    <x v="6584"/>
    <n v="3"/>
    <n v="0"/>
    <n v="26.82"/>
    <n v="16.989999999999998"/>
    <x v="1"/>
  </r>
  <r>
    <s v="KE-2012-4100"/>
    <x v="1054"/>
    <x v="1332"/>
    <x v="0"/>
    <x v="14"/>
    <s v="Tom Prescott"/>
    <s v="Consumer"/>
    <s v="Kisumu"/>
    <s v="Nyanza"/>
    <x v="40"/>
    <n v="0"/>
    <x v="0"/>
    <s v="Africa"/>
    <x v="4200"/>
    <x v="2"/>
    <x v="13"/>
    <x v="2227"/>
    <x v="14057"/>
    <n v="1"/>
    <n v="0"/>
    <n v="38.520000000000003"/>
    <n v="14.14"/>
    <x v="0"/>
  </r>
  <r>
    <s v="CA-2012-139164"/>
    <x v="1054"/>
    <x v="1242"/>
    <x v="0"/>
    <x v="1053"/>
    <s v="Christine Sundaresam"/>
    <s v="Consumer"/>
    <s v="Long Beach"/>
    <s v="California"/>
    <x v="5"/>
    <n v="90805"/>
    <x v="4"/>
    <s v="West"/>
    <x v="1258"/>
    <x v="2"/>
    <x v="15"/>
    <x v="1046"/>
    <x v="7082"/>
    <n v="2"/>
    <n v="0.2"/>
    <n v="19.038599999999999"/>
    <n v="13.75"/>
    <x v="0"/>
  </r>
  <r>
    <s v="US-2012-138065"/>
    <x v="1054"/>
    <x v="1332"/>
    <x v="0"/>
    <x v="310"/>
    <s v="Maribeth Schnelling"/>
    <s v="Consumer"/>
    <s v="Tegucigalpa"/>
    <s v="Francisco Morazán"/>
    <x v="44"/>
    <n v="0"/>
    <x v="5"/>
    <s v="Central"/>
    <x v="4686"/>
    <x v="1"/>
    <x v="5"/>
    <x v="2072"/>
    <x v="18945"/>
    <n v="2"/>
    <n v="0.4"/>
    <n v="-27.288"/>
    <n v="11.82"/>
    <x v="3"/>
  </r>
  <r>
    <s v="CA-2012-139164"/>
    <x v="1054"/>
    <x v="1242"/>
    <x v="0"/>
    <x v="1053"/>
    <s v="Christine Sundaresam"/>
    <s v="Consumer"/>
    <s v="Long Beach"/>
    <s v="California"/>
    <x v="5"/>
    <n v="90805"/>
    <x v="4"/>
    <s v="West"/>
    <x v="1979"/>
    <x v="2"/>
    <x v="15"/>
    <x v="1502"/>
    <x v="2099"/>
    <n v="3"/>
    <n v="0.2"/>
    <n v="8.9984999999999999"/>
    <n v="9.59"/>
    <x v="0"/>
  </r>
  <r>
    <s v="ES-2012-5436698"/>
    <x v="1054"/>
    <x v="1095"/>
    <x v="3"/>
    <x v="129"/>
    <s v="Maris Laware"/>
    <s v="Consumer"/>
    <s v="Cergy"/>
    <s v="Ile-De-France"/>
    <x v="10"/>
    <n v="0"/>
    <x v="3"/>
    <s v="Central"/>
    <x v="2443"/>
    <x v="0"/>
    <x v="0"/>
    <x v="87"/>
    <x v="15787"/>
    <n v="3"/>
    <n v="0.1"/>
    <n v="11.034000000000001"/>
    <n v="9.27"/>
    <x v="1"/>
  </r>
  <r>
    <s v="MO-2012-1020"/>
    <x v="1054"/>
    <x v="1095"/>
    <x v="3"/>
    <x v="283"/>
    <s v="Scot Coram"/>
    <s v="Corporate"/>
    <s v="Fes"/>
    <s v="Fès-Boulemane"/>
    <x v="47"/>
    <n v="0"/>
    <x v="0"/>
    <s v="Africa"/>
    <x v="8400"/>
    <x v="0"/>
    <x v="1"/>
    <x v="3396"/>
    <x v="8786"/>
    <n v="2"/>
    <n v="0"/>
    <n v="12.6"/>
    <n v="8.41"/>
    <x v="1"/>
  </r>
  <r>
    <s v="CA-2012-106187"/>
    <x v="1054"/>
    <x v="1284"/>
    <x v="0"/>
    <x v="25"/>
    <s v="Randy Ferguson"/>
    <s v="Corporate"/>
    <s v="East Point"/>
    <s v="Georgia"/>
    <x v="5"/>
    <n v="30344"/>
    <x v="4"/>
    <s v="South"/>
    <x v="2798"/>
    <x v="0"/>
    <x v="9"/>
    <x v="1961"/>
    <x v="18946"/>
    <n v="1"/>
    <n v="0"/>
    <n v="74.691000000000003"/>
    <n v="8.2200000000000006"/>
    <x v="0"/>
  </r>
  <r>
    <s v="US-2012-124009"/>
    <x v="1054"/>
    <x v="1097"/>
    <x v="2"/>
    <x v="98"/>
    <s v="Daniel Byrd"/>
    <s v="Home Office"/>
    <s v="Choluteca"/>
    <s v="Choluteca"/>
    <x v="44"/>
    <n v="0"/>
    <x v="5"/>
    <s v="Central"/>
    <x v="4860"/>
    <x v="0"/>
    <x v="11"/>
    <x v="683"/>
    <x v="18947"/>
    <n v="1"/>
    <n v="0.4"/>
    <n v="-2.1120000000000001"/>
    <n v="7.29"/>
    <x v="2"/>
  </r>
  <r>
    <s v="ES-2012-1838775"/>
    <x v="1054"/>
    <x v="1242"/>
    <x v="0"/>
    <x v="455"/>
    <s v="Mark Hamilton"/>
    <s v="Consumer"/>
    <s v="Watford"/>
    <s v="England"/>
    <x v="14"/>
    <n v="0"/>
    <x v="3"/>
    <s v="North"/>
    <x v="2114"/>
    <x v="0"/>
    <x v="9"/>
    <x v="1579"/>
    <x v="2255"/>
    <n v="3"/>
    <n v="0"/>
    <n v="17.73"/>
    <n v="6.74"/>
    <x v="0"/>
  </r>
  <r>
    <s v="IN-2012-40449"/>
    <x v="1054"/>
    <x v="1284"/>
    <x v="0"/>
    <x v="470"/>
    <s v="Michael Granlund"/>
    <s v="Home Office"/>
    <s v="Dhaka"/>
    <s v="Dhaka"/>
    <x v="4"/>
    <n v="0"/>
    <x v="1"/>
    <s v="Central Asia"/>
    <x v="9798"/>
    <x v="0"/>
    <x v="6"/>
    <x v="1458"/>
    <x v="2012"/>
    <n v="2"/>
    <n v="0"/>
    <n v="70.02"/>
    <n v="5.18"/>
    <x v="0"/>
  </r>
  <r>
    <s v="US-2012-124009"/>
    <x v="1054"/>
    <x v="1097"/>
    <x v="2"/>
    <x v="98"/>
    <s v="Daniel Byrd"/>
    <s v="Home Office"/>
    <s v="Choluteca"/>
    <s v="Choluteca"/>
    <x v="44"/>
    <n v="0"/>
    <x v="5"/>
    <s v="Central"/>
    <x v="4382"/>
    <x v="0"/>
    <x v="10"/>
    <x v="842"/>
    <x v="784"/>
    <n v="3"/>
    <n v="0.4"/>
    <n v="1.26"/>
    <n v="4.71"/>
    <x v="2"/>
  </r>
  <r>
    <s v="CA-2012-106187"/>
    <x v="1054"/>
    <x v="1284"/>
    <x v="0"/>
    <x v="25"/>
    <s v="Randy Ferguson"/>
    <s v="Corporate"/>
    <s v="East Point"/>
    <s v="Georgia"/>
    <x v="5"/>
    <n v="30344"/>
    <x v="4"/>
    <s v="South"/>
    <x v="9799"/>
    <x v="2"/>
    <x v="8"/>
    <x v="3749"/>
    <x v="546"/>
    <n v="3"/>
    <n v="0"/>
    <n v="18"/>
    <n v="4.41"/>
    <x v="0"/>
  </r>
  <r>
    <s v="MX-2012-116610"/>
    <x v="1054"/>
    <x v="1193"/>
    <x v="0"/>
    <x v="70"/>
    <s v="Carol Triggs"/>
    <s v="Consumer"/>
    <s v="Cárdenas"/>
    <s v="Matanzas"/>
    <x v="41"/>
    <n v="0"/>
    <x v="5"/>
    <s v="Caribbean"/>
    <x v="2234"/>
    <x v="0"/>
    <x v="0"/>
    <x v="1128"/>
    <x v="18948"/>
    <n v="1"/>
    <n v="0"/>
    <n v="3.24"/>
    <n v="3.56"/>
    <x v="0"/>
  </r>
  <r>
    <s v="TU-2012-9080"/>
    <x v="1054"/>
    <x v="1284"/>
    <x v="0"/>
    <x v="1366"/>
    <s v="Pauline Webber"/>
    <s v="Corporate"/>
    <s v="Nazilli"/>
    <s v="Aydin"/>
    <x v="27"/>
    <n v="0"/>
    <x v="2"/>
    <s v="Emea"/>
    <x v="268"/>
    <x v="2"/>
    <x v="13"/>
    <x v="255"/>
    <x v="7037"/>
    <n v="2"/>
    <n v="0.6"/>
    <n v="-9.3119999999999994"/>
    <n v="3.34"/>
    <x v="0"/>
  </r>
  <r>
    <s v="TU-2012-5470"/>
    <x v="1054"/>
    <x v="1096"/>
    <x v="1"/>
    <x v="996"/>
    <s v="Cyma Kinney"/>
    <s v="Corporate"/>
    <s v="Aksaray"/>
    <s v="Aksaray"/>
    <x v="27"/>
    <n v="0"/>
    <x v="2"/>
    <s v="Emea"/>
    <x v="2734"/>
    <x v="0"/>
    <x v="7"/>
    <x v="1930"/>
    <x v="3694"/>
    <n v="1"/>
    <n v="0.6"/>
    <n v="-32.22"/>
    <n v="2.73"/>
    <x v="1"/>
  </r>
  <r>
    <s v="TU-2012-9080"/>
    <x v="1054"/>
    <x v="1284"/>
    <x v="0"/>
    <x v="1366"/>
    <s v="Pauline Webber"/>
    <s v="Corporate"/>
    <s v="Nazilli"/>
    <s v="Aydin"/>
    <x v="27"/>
    <n v="0"/>
    <x v="2"/>
    <s v="Emea"/>
    <x v="1983"/>
    <x v="0"/>
    <x v="2"/>
    <x v="1504"/>
    <x v="15590"/>
    <n v="2"/>
    <n v="0.6"/>
    <n v="-54.155999999999999"/>
    <n v="2.4500000000000002"/>
    <x v="0"/>
  </r>
  <r>
    <s v="KE-2012-4100"/>
    <x v="1054"/>
    <x v="1332"/>
    <x v="0"/>
    <x v="14"/>
    <s v="Tom Prescott"/>
    <s v="Consumer"/>
    <s v="Kisumu"/>
    <s v="Nyanza"/>
    <x v="40"/>
    <n v="0"/>
    <x v="0"/>
    <s v="Africa"/>
    <x v="9588"/>
    <x v="0"/>
    <x v="2"/>
    <x v="2414"/>
    <x v="2064"/>
    <n v="1"/>
    <n v="0"/>
    <n v="4.17"/>
    <n v="2.1800000000000002"/>
    <x v="0"/>
  </r>
  <r>
    <s v="MX-2012-116610"/>
    <x v="1054"/>
    <x v="1193"/>
    <x v="0"/>
    <x v="70"/>
    <s v="Carol Triggs"/>
    <s v="Consumer"/>
    <s v="Cárdenas"/>
    <s v="Matanzas"/>
    <x v="41"/>
    <n v="0"/>
    <x v="5"/>
    <s v="Caribbean"/>
    <x v="3725"/>
    <x v="0"/>
    <x v="2"/>
    <x v="1770"/>
    <x v="18949"/>
    <n v="4"/>
    <n v="0"/>
    <n v="23.12"/>
    <n v="2.0699999999999998"/>
    <x v="0"/>
  </r>
  <r>
    <s v="US-2012-153241"/>
    <x v="1054"/>
    <x v="1284"/>
    <x v="0"/>
    <x v="1030"/>
    <s v="Bradley Nguyen"/>
    <s v="Consumer"/>
    <s v="Huaraz"/>
    <s v="Ancash"/>
    <x v="20"/>
    <n v="0"/>
    <x v="5"/>
    <s v="South"/>
    <x v="1295"/>
    <x v="0"/>
    <x v="9"/>
    <x v="124"/>
    <x v="2659"/>
    <n v="6"/>
    <n v="0.4"/>
    <n v="-5.76"/>
    <n v="2.0299999999999998"/>
    <x v="3"/>
  </r>
  <r>
    <s v="CA-2012-106187"/>
    <x v="1054"/>
    <x v="1284"/>
    <x v="0"/>
    <x v="25"/>
    <s v="Randy Ferguson"/>
    <s v="Corporate"/>
    <s v="East Point"/>
    <s v="Georgia"/>
    <x v="5"/>
    <n v="30344"/>
    <x v="4"/>
    <s v="South"/>
    <x v="8492"/>
    <x v="1"/>
    <x v="3"/>
    <x v="3542"/>
    <x v="2231"/>
    <n v="3"/>
    <n v="0"/>
    <n v="9.3228000000000009"/>
    <n v="1.89"/>
    <x v="0"/>
  </r>
  <r>
    <s v="TU-2012-450"/>
    <x v="1054"/>
    <x v="1242"/>
    <x v="0"/>
    <x v="6"/>
    <s v="David Kendrick"/>
    <s v="Corporate"/>
    <s v="Rize"/>
    <s v="Rize"/>
    <x v="27"/>
    <n v="0"/>
    <x v="2"/>
    <s v="Emea"/>
    <x v="1273"/>
    <x v="0"/>
    <x v="7"/>
    <x v="1056"/>
    <x v="4506"/>
    <n v="1"/>
    <n v="0.6"/>
    <n v="-15.762"/>
    <n v="1.52"/>
    <x v="0"/>
  </r>
  <r>
    <s v="TU-2012-9080"/>
    <x v="1054"/>
    <x v="1284"/>
    <x v="0"/>
    <x v="1366"/>
    <s v="Pauline Webber"/>
    <s v="Corporate"/>
    <s v="Nazilli"/>
    <s v="Aydin"/>
    <x v="27"/>
    <n v="0"/>
    <x v="2"/>
    <s v="Emea"/>
    <x v="5111"/>
    <x v="0"/>
    <x v="9"/>
    <x v="2300"/>
    <x v="18950"/>
    <n v="1"/>
    <n v="0.6"/>
    <n v="-8.8559999999999999"/>
    <n v="0.64"/>
    <x v="0"/>
  </r>
  <r>
    <s v="CA-2012-139164"/>
    <x v="1054"/>
    <x v="1242"/>
    <x v="0"/>
    <x v="1053"/>
    <s v="Christine Sundaresam"/>
    <s v="Consumer"/>
    <s v="Long Beach"/>
    <s v="California"/>
    <x v="5"/>
    <n v="90805"/>
    <x v="4"/>
    <s v="West"/>
    <x v="4066"/>
    <x v="0"/>
    <x v="16"/>
    <x v="2455"/>
    <x v="18951"/>
    <n v="3"/>
    <n v="0"/>
    <n v="1.7919"/>
    <n v="0.34"/>
    <x v="0"/>
  </r>
  <r>
    <s v="ES-2013-3150546"/>
    <x v="1055"/>
    <x v="1194"/>
    <x v="2"/>
    <x v="1122"/>
    <s v="Katrina Willman"/>
    <s v="Consumer"/>
    <s v="London"/>
    <s v="England"/>
    <x v="14"/>
    <n v="0"/>
    <x v="3"/>
    <s v="North"/>
    <x v="6331"/>
    <x v="2"/>
    <x v="4"/>
    <x v="2280"/>
    <x v="18952"/>
    <n v="9"/>
    <n v="0.1"/>
    <n v="170.559"/>
    <n v="106.25"/>
    <x v="0"/>
  </r>
  <r>
    <s v="ES-2013-1830556"/>
    <x v="1055"/>
    <x v="1243"/>
    <x v="0"/>
    <x v="549"/>
    <s v="Magdelene Morse"/>
    <s v="Consumer"/>
    <s v="Berlin"/>
    <s v="Berlin"/>
    <x v="12"/>
    <n v="0"/>
    <x v="3"/>
    <s v="Central"/>
    <x v="5600"/>
    <x v="1"/>
    <x v="12"/>
    <x v="1909"/>
    <x v="15882"/>
    <n v="3"/>
    <n v="0.2"/>
    <n v="143.08199999999999"/>
    <n v="39.81"/>
    <x v="1"/>
  </r>
  <r>
    <s v="IT-2013-2494049"/>
    <x v="1055"/>
    <x v="1243"/>
    <x v="0"/>
    <x v="469"/>
    <s v="Jennifer Halladay"/>
    <s v="Consumer"/>
    <s v="Alphen aan den Rijn"/>
    <s v="South Holland"/>
    <x v="59"/>
    <n v="0"/>
    <x v="3"/>
    <s v="Central"/>
    <x v="8652"/>
    <x v="2"/>
    <x v="4"/>
    <x v="2806"/>
    <x v="18953"/>
    <n v="5"/>
    <n v="0.5"/>
    <n v="-35.924999999999997"/>
    <n v="15.83"/>
    <x v="0"/>
  </r>
  <r>
    <s v="ES-2013-3150546"/>
    <x v="1055"/>
    <x v="1194"/>
    <x v="2"/>
    <x v="1122"/>
    <s v="Katrina Willman"/>
    <s v="Consumer"/>
    <s v="London"/>
    <s v="England"/>
    <x v="14"/>
    <n v="0"/>
    <x v="3"/>
    <s v="North"/>
    <x v="1988"/>
    <x v="0"/>
    <x v="0"/>
    <x v="483"/>
    <x v="2109"/>
    <n v="3"/>
    <n v="0.1"/>
    <n v="20.204999999999998"/>
    <n v="8.57"/>
    <x v="0"/>
  </r>
  <r>
    <s v="ES-2013-1830556"/>
    <x v="1055"/>
    <x v="1243"/>
    <x v="0"/>
    <x v="549"/>
    <s v="Magdelene Morse"/>
    <s v="Consumer"/>
    <s v="Berlin"/>
    <s v="Berlin"/>
    <x v="12"/>
    <n v="0"/>
    <x v="3"/>
    <s v="Central"/>
    <x v="21"/>
    <x v="0"/>
    <x v="9"/>
    <x v="21"/>
    <x v="7350"/>
    <n v="3"/>
    <n v="0.1"/>
    <n v="4.5270000000000001"/>
    <n v="2.64"/>
    <x v="1"/>
  </r>
  <r>
    <s v="IT-2013-2494049"/>
    <x v="1055"/>
    <x v="1243"/>
    <x v="0"/>
    <x v="469"/>
    <s v="Jennifer Halladay"/>
    <s v="Consumer"/>
    <s v="Alphen aan den Rijn"/>
    <s v="South Holland"/>
    <x v="59"/>
    <n v="0"/>
    <x v="3"/>
    <s v="Central"/>
    <x v="2509"/>
    <x v="0"/>
    <x v="0"/>
    <x v="707"/>
    <x v="9845"/>
    <n v="2"/>
    <n v="0.5"/>
    <n v="-17.489999999999998"/>
    <n v="1.52"/>
    <x v="0"/>
  </r>
  <r>
    <s v="IT-2013-2494049"/>
    <x v="1055"/>
    <x v="1243"/>
    <x v="0"/>
    <x v="469"/>
    <s v="Jennifer Halladay"/>
    <s v="Consumer"/>
    <s v="Alphen aan den Rijn"/>
    <s v="South Holland"/>
    <x v="59"/>
    <n v="0"/>
    <x v="3"/>
    <s v="Central"/>
    <x v="6079"/>
    <x v="0"/>
    <x v="10"/>
    <x v="1974"/>
    <x v="2149"/>
    <n v="2"/>
    <n v="0.5"/>
    <n v="-1.92"/>
    <n v="0.34"/>
    <x v="0"/>
  </r>
  <r>
    <s v="RS-2014-5930"/>
    <x v="1056"/>
    <x v="999"/>
    <x v="3"/>
    <x v="1381"/>
    <s v="Theresa Coyne"/>
    <s v="Corporate"/>
    <s v="Magnitogorsk"/>
    <s v="Chelyabinsk"/>
    <x v="65"/>
    <n v="0"/>
    <x v="2"/>
    <s v="Emea"/>
    <x v="2518"/>
    <x v="2"/>
    <x v="15"/>
    <x v="1382"/>
    <x v="18954"/>
    <n v="6"/>
    <n v="0"/>
    <n v="397.08"/>
    <n v="224.64"/>
    <x v="1"/>
  </r>
  <r>
    <s v="ID-2014-33358"/>
    <x v="1056"/>
    <x v="1197"/>
    <x v="0"/>
    <x v="645"/>
    <s v="Sean Braxton"/>
    <s v="Corporate"/>
    <s v="Geelong"/>
    <s v="Victoria"/>
    <x v="1"/>
    <n v="0"/>
    <x v="1"/>
    <s v="Oceania"/>
    <x v="6919"/>
    <x v="1"/>
    <x v="14"/>
    <x v="1489"/>
    <x v="9246"/>
    <n v="7"/>
    <n v="0.3"/>
    <n v="-821.96100000000001"/>
    <n v="194.41"/>
    <x v="0"/>
  </r>
  <r>
    <s v="RS-2014-8080"/>
    <x v="1056"/>
    <x v="1197"/>
    <x v="0"/>
    <x v="292"/>
    <s v="Christopher Conant"/>
    <s v="Consumer"/>
    <s v="Chelyabinsk"/>
    <s v="Chelyabinsk"/>
    <x v="65"/>
    <n v="0"/>
    <x v="2"/>
    <s v="Emea"/>
    <x v="5921"/>
    <x v="0"/>
    <x v="0"/>
    <x v="221"/>
    <x v="18955"/>
    <n v="8"/>
    <n v="0"/>
    <n v="181.68"/>
    <n v="182.73"/>
    <x v="1"/>
  </r>
  <r>
    <s v="RS-2014-8080"/>
    <x v="1056"/>
    <x v="1197"/>
    <x v="0"/>
    <x v="292"/>
    <s v="Christopher Conant"/>
    <s v="Consumer"/>
    <s v="Chelyabinsk"/>
    <s v="Chelyabinsk"/>
    <x v="65"/>
    <n v="0"/>
    <x v="2"/>
    <s v="Emea"/>
    <x v="47"/>
    <x v="1"/>
    <x v="5"/>
    <x v="47"/>
    <x v="10539"/>
    <n v="6"/>
    <n v="0"/>
    <n v="519.29999999999995"/>
    <n v="142.51"/>
    <x v="1"/>
  </r>
  <r>
    <s v="SU-2014-8840"/>
    <x v="1056"/>
    <x v="1197"/>
    <x v="0"/>
    <x v="1442"/>
    <s v="Evan Minnotte"/>
    <s v="Home Office"/>
    <s v="Khartoum"/>
    <s v="Khartoum"/>
    <x v="33"/>
    <n v="0"/>
    <x v="0"/>
    <s v="Africa"/>
    <x v="7427"/>
    <x v="0"/>
    <x v="6"/>
    <x v="2303"/>
    <x v="18956"/>
    <n v="2"/>
    <n v="0"/>
    <n v="248.04"/>
    <n v="102.79"/>
    <x v="0"/>
  </r>
  <r>
    <s v="IN-2014-68617"/>
    <x v="1056"/>
    <x v="1286"/>
    <x v="0"/>
    <x v="586"/>
    <s v="Sean O'Donnell"/>
    <s v="Consumer"/>
    <s v="Canberra"/>
    <s v="Australian Capital Territory"/>
    <x v="1"/>
    <n v="0"/>
    <x v="1"/>
    <s v="Oceania"/>
    <x v="3033"/>
    <x v="1"/>
    <x v="12"/>
    <x v="1245"/>
    <x v="18957"/>
    <n v="3"/>
    <n v="0.4"/>
    <n v="-411.49799999999999"/>
    <n v="89.93"/>
    <x v="3"/>
  </r>
  <r>
    <s v="MX-2014-168480"/>
    <x v="1056"/>
    <x v="1244"/>
    <x v="0"/>
    <x v="1421"/>
    <s v="Fred Harton"/>
    <s v="Consumer"/>
    <s v="San Salvador"/>
    <s v="San Salvador"/>
    <x v="32"/>
    <n v="0"/>
    <x v="5"/>
    <s v="Central"/>
    <x v="3566"/>
    <x v="1"/>
    <x v="5"/>
    <x v="2266"/>
    <x v="18958"/>
    <n v="7"/>
    <n v="0"/>
    <n v="338.8"/>
    <n v="84.27"/>
    <x v="0"/>
  </r>
  <r>
    <s v="MX-2014-136812"/>
    <x v="1056"/>
    <x v="999"/>
    <x v="3"/>
    <x v="1187"/>
    <s v="Adam Shillingsburg"/>
    <s v="Consumer"/>
    <s v="Matagalpa"/>
    <s v="Matagalpa"/>
    <x v="24"/>
    <n v="0"/>
    <x v="5"/>
    <s v="Central"/>
    <x v="2800"/>
    <x v="1"/>
    <x v="5"/>
    <x v="1963"/>
    <x v="18959"/>
    <n v="6"/>
    <n v="0"/>
    <n v="64.08"/>
    <n v="58.52"/>
    <x v="2"/>
  </r>
  <r>
    <s v="IN-2014-73230"/>
    <x v="1056"/>
    <x v="1286"/>
    <x v="0"/>
    <x v="772"/>
    <s v="Saphhira Shifley"/>
    <s v="Corporate"/>
    <s v="Tasikmalaya"/>
    <s v="Jawa Barat"/>
    <x v="17"/>
    <n v="0"/>
    <x v="1"/>
    <s v="Southeast Asia"/>
    <x v="3780"/>
    <x v="2"/>
    <x v="4"/>
    <x v="2216"/>
    <x v="18960"/>
    <n v="2"/>
    <n v="7.0000000000000007E-2"/>
    <n v="205.86179999999999"/>
    <n v="56.4"/>
    <x v="0"/>
  </r>
  <r>
    <s v="US-2014-133676"/>
    <x v="1056"/>
    <x v="1286"/>
    <x v="0"/>
    <x v="130"/>
    <s v="Erin Ashbrook"/>
    <s v="Corporate"/>
    <s v="Panama City"/>
    <s v="Panama"/>
    <x v="8"/>
    <n v="0"/>
    <x v="5"/>
    <s v="Central"/>
    <x v="3578"/>
    <x v="2"/>
    <x v="4"/>
    <x v="1244"/>
    <x v="18961"/>
    <n v="4"/>
    <n v="0.40200000000000002"/>
    <n v="-15.41408"/>
    <n v="53.78"/>
    <x v="3"/>
  </r>
  <r>
    <s v="ID-2014-48583"/>
    <x v="1056"/>
    <x v="1197"/>
    <x v="1"/>
    <x v="372"/>
    <s v="Aaron Bergman"/>
    <s v="Consumer"/>
    <s v="Palembang"/>
    <s v="Sumatera Selatan"/>
    <x v="17"/>
    <n v="0"/>
    <x v="1"/>
    <s v="Southeast Asia"/>
    <x v="2775"/>
    <x v="1"/>
    <x v="3"/>
    <x v="1953"/>
    <x v="18962"/>
    <n v="12"/>
    <n v="0.27"/>
    <n v="101.83320000000001"/>
    <n v="53.07"/>
    <x v="0"/>
  </r>
  <r>
    <s v="CA-2014-105823"/>
    <x v="1056"/>
    <x v="1197"/>
    <x v="0"/>
    <x v="194"/>
    <s v="Rick Bensley"/>
    <s v="Home Office"/>
    <s v="Detroit"/>
    <s v="Michigan"/>
    <x v="5"/>
    <n v="48227"/>
    <x v="4"/>
    <s v="Central"/>
    <x v="1964"/>
    <x v="1"/>
    <x v="12"/>
    <x v="1491"/>
    <x v="18963"/>
    <n v="2"/>
    <n v="0"/>
    <n v="146.38800000000001"/>
    <n v="52.93"/>
    <x v="1"/>
  </r>
  <r>
    <s v="RS-2014-550"/>
    <x v="1056"/>
    <x v="1197"/>
    <x v="0"/>
    <x v="837"/>
    <s v="Vivek Sundaresam"/>
    <s v="Consumer"/>
    <s v="Zlatoust"/>
    <s v="Chelyabinsk"/>
    <x v="65"/>
    <n v="0"/>
    <x v="2"/>
    <s v="Emea"/>
    <x v="8729"/>
    <x v="2"/>
    <x v="13"/>
    <x v="2602"/>
    <x v="13845"/>
    <n v="4"/>
    <n v="0"/>
    <n v="132.72"/>
    <n v="49.49"/>
    <x v="1"/>
  </r>
  <r>
    <s v="ES-2014-1436831"/>
    <x v="1056"/>
    <x v="1197"/>
    <x v="0"/>
    <x v="387"/>
    <s v="Arthur Prichep"/>
    <s v="Consumer"/>
    <s v="Saint-Denis"/>
    <s v="Ile-De-France"/>
    <x v="10"/>
    <n v="0"/>
    <x v="3"/>
    <s v="Central"/>
    <x v="1283"/>
    <x v="1"/>
    <x v="5"/>
    <x v="1064"/>
    <x v="18964"/>
    <n v="4"/>
    <n v="0.1"/>
    <n v="15.936"/>
    <n v="48.65"/>
    <x v="0"/>
  </r>
  <r>
    <s v="MX-2014-151323"/>
    <x v="1056"/>
    <x v="1244"/>
    <x v="1"/>
    <x v="399"/>
    <s v="Liz Preis"/>
    <s v="Consumer"/>
    <s v="Chaguanas"/>
    <s v="Chaguanas"/>
    <x v="115"/>
    <n v="0"/>
    <x v="5"/>
    <s v="Caribbean"/>
    <x v="3976"/>
    <x v="2"/>
    <x v="15"/>
    <x v="46"/>
    <x v="18965"/>
    <n v="2"/>
    <n v="0"/>
    <n v="79.599999999999994"/>
    <n v="45.05"/>
    <x v="1"/>
  </r>
  <r>
    <s v="US-2014-116183"/>
    <x v="1056"/>
    <x v="1197"/>
    <x v="1"/>
    <x v="370"/>
    <s v="Annie Thurman"/>
    <s v="Consumer"/>
    <s v="Santo Domingo"/>
    <s v="Santo Domingo"/>
    <x v="46"/>
    <n v="0"/>
    <x v="5"/>
    <s v="Caribbean"/>
    <x v="9800"/>
    <x v="1"/>
    <x v="14"/>
    <x v="3171"/>
    <x v="18966"/>
    <n v="6"/>
    <n v="0.7"/>
    <n v="-319.71600000000001"/>
    <n v="38.35"/>
    <x v="0"/>
  </r>
  <r>
    <s v="KZ-2014-4070"/>
    <x v="1056"/>
    <x v="1196"/>
    <x v="2"/>
    <x v="1510"/>
    <s v="Fred Mcmath"/>
    <s v="Consumer"/>
    <s v="Kokshetau"/>
    <s v="Aqmola"/>
    <x v="76"/>
    <n v="0"/>
    <x v="2"/>
    <s v="Emea"/>
    <x v="6254"/>
    <x v="0"/>
    <x v="6"/>
    <x v="2860"/>
    <x v="18967"/>
    <n v="2"/>
    <n v="0.7"/>
    <n v="-357.61799999999999"/>
    <n v="33.03"/>
    <x v="0"/>
  </r>
  <r>
    <s v="MX-2014-151323"/>
    <x v="1056"/>
    <x v="1244"/>
    <x v="1"/>
    <x v="399"/>
    <s v="Liz Preis"/>
    <s v="Consumer"/>
    <s v="Chaguanas"/>
    <s v="Chaguanas"/>
    <x v="115"/>
    <n v="0"/>
    <x v="5"/>
    <s v="Caribbean"/>
    <x v="6306"/>
    <x v="0"/>
    <x v="11"/>
    <x v="1583"/>
    <x v="18968"/>
    <n v="5"/>
    <n v="0"/>
    <n v="46.9"/>
    <n v="29.83"/>
    <x v="1"/>
  </r>
  <r>
    <s v="ES-2014-5990473"/>
    <x v="1056"/>
    <x v="1244"/>
    <x v="0"/>
    <x v="1045"/>
    <s v="Cindy Chapman"/>
    <s v="Consumer"/>
    <s v="Paris"/>
    <s v="Ile-De-France"/>
    <x v="10"/>
    <n v="0"/>
    <x v="3"/>
    <s v="Central"/>
    <x v="5600"/>
    <x v="1"/>
    <x v="12"/>
    <x v="1909"/>
    <x v="18969"/>
    <n v="2"/>
    <n v="0.1"/>
    <n v="129.47399999999999"/>
    <n v="28.41"/>
    <x v="0"/>
  </r>
  <r>
    <s v="RS-2014-8080"/>
    <x v="1056"/>
    <x v="1197"/>
    <x v="0"/>
    <x v="292"/>
    <s v="Christopher Conant"/>
    <s v="Consumer"/>
    <s v="Chelyabinsk"/>
    <s v="Chelyabinsk"/>
    <x v="65"/>
    <n v="0"/>
    <x v="2"/>
    <s v="Emea"/>
    <x v="3116"/>
    <x v="1"/>
    <x v="5"/>
    <x v="2116"/>
    <x v="2718"/>
    <n v="1"/>
    <n v="0"/>
    <n v="42.54"/>
    <n v="21.76"/>
    <x v="1"/>
  </r>
  <r>
    <s v="MX-2014-151323"/>
    <x v="1056"/>
    <x v="1244"/>
    <x v="1"/>
    <x v="399"/>
    <s v="Liz Preis"/>
    <s v="Consumer"/>
    <s v="Chaguanas"/>
    <s v="Chaguanas"/>
    <x v="115"/>
    <n v="0"/>
    <x v="5"/>
    <s v="Caribbean"/>
    <x v="7517"/>
    <x v="0"/>
    <x v="0"/>
    <x v="689"/>
    <x v="18970"/>
    <n v="2"/>
    <n v="0"/>
    <n v="59"/>
    <n v="20.61"/>
    <x v="1"/>
  </r>
  <r>
    <s v="US-2014-133676"/>
    <x v="1056"/>
    <x v="1286"/>
    <x v="0"/>
    <x v="130"/>
    <s v="Erin Ashbrook"/>
    <s v="Corporate"/>
    <s v="Panama City"/>
    <s v="Panama"/>
    <x v="8"/>
    <n v="0"/>
    <x v="5"/>
    <s v="Central"/>
    <x v="7287"/>
    <x v="0"/>
    <x v="1"/>
    <x v="2741"/>
    <x v="18746"/>
    <n v="7"/>
    <n v="0.4"/>
    <n v="-37.688000000000002"/>
    <n v="19.62"/>
    <x v="3"/>
  </r>
  <r>
    <s v="IN-2014-68617"/>
    <x v="1056"/>
    <x v="1286"/>
    <x v="0"/>
    <x v="586"/>
    <s v="Sean O'Donnell"/>
    <s v="Consumer"/>
    <s v="Canberra"/>
    <s v="Australian Capital Territory"/>
    <x v="1"/>
    <n v="0"/>
    <x v="1"/>
    <s v="Oceania"/>
    <x v="6669"/>
    <x v="2"/>
    <x v="13"/>
    <x v="551"/>
    <x v="18971"/>
    <n v="3"/>
    <n v="0.4"/>
    <n v="12.384"/>
    <n v="16.899999999999999"/>
    <x v="3"/>
  </r>
  <r>
    <s v="EG-2014-4200"/>
    <x v="1056"/>
    <x v="1333"/>
    <x v="0"/>
    <x v="1001"/>
    <s v="Nora Preis"/>
    <s v="Consumer"/>
    <s v="Al Minya"/>
    <s v="Al Minya"/>
    <x v="35"/>
    <n v="0"/>
    <x v="0"/>
    <s v="Africa"/>
    <x v="9801"/>
    <x v="1"/>
    <x v="3"/>
    <x v="1331"/>
    <x v="7933"/>
    <n v="2"/>
    <n v="0"/>
    <n v="12.72"/>
    <n v="16.27"/>
    <x v="3"/>
  </r>
  <r>
    <s v="RS-2014-5930"/>
    <x v="1056"/>
    <x v="999"/>
    <x v="3"/>
    <x v="1381"/>
    <s v="Theresa Coyne"/>
    <s v="Corporate"/>
    <s v="Magnitogorsk"/>
    <s v="Chelyabinsk"/>
    <x v="65"/>
    <n v="0"/>
    <x v="2"/>
    <s v="Emea"/>
    <x v="1319"/>
    <x v="1"/>
    <x v="5"/>
    <x v="323"/>
    <x v="3432"/>
    <n v="1"/>
    <n v="0"/>
    <n v="62.1"/>
    <n v="14.94"/>
    <x v="1"/>
  </r>
  <r>
    <s v="RS-2014-5930"/>
    <x v="1056"/>
    <x v="999"/>
    <x v="3"/>
    <x v="1381"/>
    <s v="Theresa Coyne"/>
    <s v="Corporate"/>
    <s v="Magnitogorsk"/>
    <s v="Chelyabinsk"/>
    <x v="65"/>
    <n v="0"/>
    <x v="2"/>
    <s v="Emea"/>
    <x v="9802"/>
    <x v="1"/>
    <x v="3"/>
    <x v="1611"/>
    <x v="8852"/>
    <n v="8"/>
    <n v="0"/>
    <n v="60.72"/>
    <n v="14.35"/>
    <x v="1"/>
  </r>
  <r>
    <s v="ES-2014-3470135"/>
    <x v="1056"/>
    <x v="1196"/>
    <x v="2"/>
    <x v="652"/>
    <s v="John Murray"/>
    <s v="Consumer"/>
    <s v="Peterborough"/>
    <s v="England"/>
    <x v="14"/>
    <n v="0"/>
    <x v="3"/>
    <s v="North"/>
    <x v="3281"/>
    <x v="0"/>
    <x v="11"/>
    <x v="784"/>
    <x v="3636"/>
    <n v="3"/>
    <n v="0"/>
    <n v="24.57"/>
    <n v="14.29"/>
    <x v="1"/>
  </r>
  <r>
    <s v="RS-2014-5930"/>
    <x v="1056"/>
    <x v="999"/>
    <x v="3"/>
    <x v="1381"/>
    <s v="Theresa Coyne"/>
    <s v="Corporate"/>
    <s v="Magnitogorsk"/>
    <s v="Chelyabinsk"/>
    <x v="65"/>
    <n v="0"/>
    <x v="2"/>
    <s v="Emea"/>
    <x v="2551"/>
    <x v="0"/>
    <x v="7"/>
    <x v="1752"/>
    <x v="2619"/>
    <n v="2"/>
    <n v="0"/>
    <n v="17.04"/>
    <n v="13.55"/>
    <x v="1"/>
  </r>
  <r>
    <s v="RS-2014-5930"/>
    <x v="1056"/>
    <x v="999"/>
    <x v="3"/>
    <x v="1381"/>
    <s v="Theresa Coyne"/>
    <s v="Corporate"/>
    <s v="Magnitogorsk"/>
    <s v="Chelyabinsk"/>
    <x v="65"/>
    <n v="0"/>
    <x v="2"/>
    <s v="Emea"/>
    <x v="6591"/>
    <x v="0"/>
    <x v="9"/>
    <x v="1850"/>
    <x v="8589"/>
    <n v="8"/>
    <n v="0"/>
    <n v="32.64"/>
    <n v="12.28"/>
    <x v="1"/>
  </r>
  <r>
    <s v="ES-2014-1540903"/>
    <x v="1056"/>
    <x v="1197"/>
    <x v="0"/>
    <x v="129"/>
    <s v="Maris Laware"/>
    <s v="Consumer"/>
    <s v="Bastia"/>
    <s v="Corsica"/>
    <x v="10"/>
    <n v="0"/>
    <x v="3"/>
    <s v="Central"/>
    <x v="9803"/>
    <x v="0"/>
    <x v="1"/>
    <x v="2143"/>
    <x v="4839"/>
    <n v="2"/>
    <n v="0"/>
    <n v="12.66"/>
    <n v="12.18"/>
    <x v="1"/>
  </r>
  <r>
    <s v="RS-2014-8080"/>
    <x v="1056"/>
    <x v="1197"/>
    <x v="0"/>
    <x v="292"/>
    <s v="Christopher Conant"/>
    <s v="Consumer"/>
    <s v="Chelyabinsk"/>
    <s v="Chelyabinsk"/>
    <x v="65"/>
    <n v="0"/>
    <x v="2"/>
    <s v="Emea"/>
    <x v="467"/>
    <x v="0"/>
    <x v="7"/>
    <x v="60"/>
    <x v="7146"/>
    <n v="12"/>
    <n v="0"/>
    <n v="41.4"/>
    <n v="11.35"/>
    <x v="1"/>
  </r>
  <r>
    <s v="RS-2014-5930"/>
    <x v="1056"/>
    <x v="999"/>
    <x v="3"/>
    <x v="1381"/>
    <s v="Theresa Coyne"/>
    <s v="Corporate"/>
    <s v="Magnitogorsk"/>
    <s v="Chelyabinsk"/>
    <x v="65"/>
    <n v="0"/>
    <x v="2"/>
    <s v="Emea"/>
    <x v="5485"/>
    <x v="0"/>
    <x v="7"/>
    <x v="85"/>
    <x v="88"/>
    <n v="2"/>
    <n v="0"/>
    <n v="0"/>
    <n v="11.11"/>
    <x v="1"/>
  </r>
  <r>
    <s v="US-2014-100237"/>
    <x v="1056"/>
    <x v="1244"/>
    <x v="1"/>
    <x v="272"/>
    <s v="Larry Blacks"/>
    <s v="Consumer"/>
    <s v="El Progreso"/>
    <s v="Yoro"/>
    <x v="44"/>
    <n v="0"/>
    <x v="5"/>
    <s v="Central"/>
    <x v="976"/>
    <x v="2"/>
    <x v="8"/>
    <x v="834"/>
    <x v="9505"/>
    <n v="2"/>
    <n v="0.4"/>
    <n v="-12.464"/>
    <n v="10.79"/>
    <x v="0"/>
  </r>
  <r>
    <s v="CA-2014-9470"/>
    <x v="1056"/>
    <x v="1099"/>
    <x v="1"/>
    <x v="799"/>
    <s v="Shahid Hopkins"/>
    <s v="Consumer"/>
    <s v="Montréal"/>
    <s v="Quebec"/>
    <x v="13"/>
    <n v="0"/>
    <x v="6"/>
    <s v="Canada"/>
    <x v="6624"/>
    <x v="0"/>
    <x v="9"/>
    <x v="807"/>
    <x v="959"/>
    <n v="1"/>
    <n v="0"/>
    <n v="12.6"/>
    <n v="9.6199999999999992"/>
    <x v="1"/>
  </r>
  <r>
    <s v="IN-2014-62800"/>
    <x v="1056"/>
    <x v="1333"/>
    <x v="0"/>
    <x v="1280"/>
    <s v="Tony Chapman"/>
    <s v="Home Office"/>
    <s v="Samarinda"/>
    <s v="Kalimantan Timur"/>
    <x v="17"/>
    <n v="0"/>
    <x v="1"/>
    <s v="Southeast Asia"/>
    <x v="3857"/>
    <x v="0"/>
    <x v="9"/>
    <x v="1785"/>
    <x v="13819"/>
    <n v="5"/>
    <n v="0.17"/>
    <n v="48.3855"/>
    <n v="8.9700000000000006"/>
    <x v="0"/>
  </r>
  <r>
    <s v="MX-2014-141957"/>
    <x v="1056"/>
    <x v="1197"/>
    <x v="0"/>
    <x v="461"/>
    <s v="Marybeth Skach"/>
    <s v="Consumer"/>
    <s v="Santa Ana"/>
    <s v="Santa Ana"/>
    <x v="32"/>
    <n v="0"/>
    <x v="5"/>
    <s v="Central"/>
    <x v="7184"/>
    <x v="0"/>
    <x v="6"/>
    <x v="924"/>
    <x v="1353"/>
    <n v="3"/>
    <n v="0"/>
    <n v="34.979999999999997"/>
    <n v="8.76"/>
    <x v="1"/>
  </r>
  <r>
    <s v="ID-2014-48583"/>
    <x v="1056"/>
    <x v="1197"/>
    <x v="1"/>
    <x v="372"/>
    <s v="Aaron Bergman"/>
    <s v="Consumer"/>
    <s v="Palembang"/>
    <s v="Sumatera Selatan"/>
    <x v="17"/>
    <n v="0"/>
    <x v="1"/>
    <s v="Southeast Asia"/>
    <x v="3610"/>
    <x v="0"/>
    <x v="7"/>
    <x v="429"/>
    <x v="18972"/>
    <n v="4"/>
    <n v="0.27"/>
    <n v="-8.43"/>
    <n v="7.99"/>
    <x v="0"/>
  </r>
  <r>
    <s v="ID-2014-48583"/>
    <x v="1056"/>
    <x v="1197"/>
    <x v="1"/>
    <x v="372"/>
    <s v="Aaron Bergman"/>
    <s v="Consumer"/>
    <s v="Palembang"/>
    <s v="Sumatera Selatan"/>
    <x v="17"/>
    <n v="0"/>
    <x v="1"/>
    <s v="Southeast Asia"/>
    <x v="89"/>
    <x v="0"/>
    <x v="0"/>
    <x v="87"/>
    <x v="18973"/>
    <n v="5"/>
    <n v="0.17"/>
    <n v="15.708"/>
    <n v="7.75"/>
    <x v="0"/>
  </r>
  <r>
    <s v="TU-2014-6540"/>
    <x v="1056"/>
    <x v="1244"/>
    <x v="1"/>
    <x v="1262"/>
    <s v="Sean Braxton"/>
    <s v="Corporate"/>
    <s v="Istanbul"/>
    <s v="Istanbul"/>
    <x v="27"/>
    <n v="0"/>
    <x v="2"/>
    <s v="Emea"/>
    <x v="8367"/>
    <x v="0"/>
    <x v="11"/>
    <x v="1115"/>
    <x v="14567"/>
    <n v="6"/>
    <n v="0.6"/>
    <n v="-104.76"/>
    <n v="7.23"/>
    <x v="0"/>
  </r>
  <r>
    <s v="IT-2014-4598688"/>
    <x v="1056"/>
    <x v="1286"/>
    <x v="0"/>
    <x v="588"/>
    <s v="Brian Moss"/>
    <s v="Corporate"/>
    <s v="Manchester"/>
    <s v="England"/>
    <x v="14"/>
    <n v="0"/>
    <x v="3"/>
    <s v="North"/>
    <x v="7785"/>
    <x v="1"/>
    <x v="3"/>
    <x v="1190"/>
    <x v="18974"/>
    <n v="4"/>
    <n v="0.3"/>
    <n v="-58.091999999999999"/>
    <n v="6.83"/>
    <x v="0"/>
  </r>
  <r>
    <s v="IN-2014-40092"/>
    <x v="1056"/>
    <x v="1196"/>
    <x v="1"/>
    <x v="895"/>
    <s v="Pete Kriz"/>
    <s v="Consumer"/>
    <s v="Yangon"/>
    <s v="Yangon"/>
    <x v="57"/>
    <n v="0"/>
    <x v="1"/>
    <s v="Southeast Asia"/>
    <x v="3757"/>
    <x v="0"/>
    <x v="10"/>
    <x v="2354"/>
    <x v="18975"/>
    <n v="3"/>
    <n v="0.17"/>
    <n v="-1.3634999999999999"/>
    <n v="6.64"/>
    <x v="2"/>
  </r>
  <r>
    <s v="EG-2014-4200"/>
    <x v="1056"/>
    <x v="1333"/>
    <x v="0"/>
    <x v="1001"/>
    <s v="Nora Preis"/>
    <s v="Consumer"/>
    <s v="Al Minya"/>
    <s v="Al Minya"/>
    <x v="35"/>
    <n v="0"/>
    <x v="0"/>
    <s v="Africa"/>
    <x v="9804"/>
    <x v="0"/>
    <x v="16"/>
    <x v="2086"/>
    <x v="7279"/>
    <n v="4"/>
    <n v="0"/>
    <n v="7.68"/>
    <n v="6.52"/>
    <x v="3"/>
  </r>
  <r>
    <s v="US-2014-100237"/>
    <x v="1056"/>
    <x v="1244"/>
    <x v="1"/>
    <x v="272"/>
    <s v="Larry Blacks"/>
    <s v="Consumer"/>
    <s v="El Progreso"/>
    <s v="Yoro"/>
    <x v="44"/>
    <n v="0"/>
    <x v="5"/>
    <s v="Central"/>
    <x v="2297"/>
    <x v="0"/>
    <x v="11"/>
    <x v="1691"/>
    <x v="2456"/>
    <n v="4"/>
    <n v="0.4"/>
    <n v="-25.6"/>
    <n v="6.47"/>
    <x v="0"/>
  </r>
  <r>
    <s v="IN-2014-62800"/>
    <x v="1056"/>
    <x v="1333"/>
    <x v="0"/>
    <x v="1280"/>
    <s v="Tony Chapman"/>
    <s v="Home Office"/>
    <s v="Samarinda"/>
    <s v="Kalimantan Timur"/>
    <x v="17"/>
    <n v="0"/>
    <x v="1"/>
    <s v="Southeast Asia"/>
    <x v="8859"/>
    <x v="0"/>
    <x v="0"/>
    <x v="663"/>
    <x v="18976"/>
    <n v="2"/>
    <n v="0.17"/>
    <n v="1.2125999999999999"/>
    <n v="6.1"/>
    <x v="0"/>
  </r>
  <r>
    <s v="US-2014-133781"/>
    <x v="1056"/>
    <x v="1100"/>
    <x v="2"/>
    <x v="329"/>
    <s v="Dan Campbell"/>
    <s v="Consumer"/>
    <s v="Miami"/>
    <s v="Florida"/>
    <x v="5"/>
    <n v="33178"/>
    <x v="4"/>
    <s v="South"/>
    <x v="6097"/>
    <x v="0"/>
    <x v="11"/>
    <x v="3061"/>
    <x v="3688"/>
    <n v="3"/>
    <n v="0.2"/>
    <n v="12.6927"/>
    <n v="5.45"/>
    <x v="1"/>
  </r>
  <r>
    <s v="ID-2014-55226"/>
    <x v="1056"/>
    <x v="1286"/>
    <x v="0"/>
    <x v="569"/>
    <s v="Muhammed Lee"/>
    <s v="Consumer"/>
    <s v="Bandung"/>
    <s v="Jawa Barat"/>
    <x v="17"/>
    <n v="0"/>
    <x v="1"/>
    <s v="Southeast Asia"/>
    <x v="6215"/>
    <x v="1"/>
    <x v="3"/>
    <x v="2879"/>
    <x v="18977"/>
    <n v="4"/>
    <n v="0.27"/>
    <n v="-7.3296000000000001"/>
    <n v="5.3"/>
    <x v="0"/>
  </r>
  <r>
    <s v="SU-2014-8840"/>
    <x v="1056"/>
    <x v="1197"/>
    <x v="0"/>
    <x v="1442"/>
    <s v="Evan Minnotte"/>
    <s v="Home Office"/>
    <s v="Khartoum"/>
    <s v="Khartoum"/>
    <x v="33"/>
    <n v="0"/>
    <x v="0"/>
    <s v="Africa"/>
    <x v="1984"/>
    <x v="0"/>
    <x v="7"/>
    <x v="1505"/>
    <x v="15303"/>
    <n v="1"/>
    <n v="0"/>
    <n v="16.23"/>
    <n v="4.95"/>
    <x v="0"/>
  </r>
  <r>
    <s v="RS-2014-8080"/>
    <x v="1056"/>
    <x v="1197"/>
    <x v="0"/>
    <x v="292"/>
    <s v="Christopher Conant"/>
    <s v="Consumer"/>
    <s v="Chelyabinsk"/>
    <s v="Chelyabinsk"/>
    <x v="65"/>
    <n v="0"/>
    <x v="2"/>
    <s v="Emea"/>
    <x v="660"/>
    <x v="0"/>
    <x v="0"/>
    <x v="245"/>
    <x v="702"/>
    <n v="1"/>
    <n v="0"/>
    <n v="4.3499999999999996"/>
    <n v="4.8899999999999997"/>
    <x v="1"/>
  </r>
  <r>
    <s v="ES-2014-5990473"/>
    <x v="1056"/>
    <x v="1244"/>
    <x v="0"/>
    <x v="1045"/>
    <s v="Cindy Chapman"/>
    <s v="Consumer"/>
    <s v="Paris"/>
    <s v="Ile-De-France"/>
    <x v="10"/>
    <n v="0"/>
    <x v="3"/>
    <s v="Central"/>
    <x v="5411"/>
    <x v="0"/>
    <x v="7"/>
    <x v="204"/>
    <x v="16173"/>
    <n v="2"/>
    <n v="0"/>
    <n v="8.1"/>
    <n v="4.63"/>
    <x v="0"/>
  </r>
  <r>
    <s v="IN-2014-62800"/>
    <x v="1056"/>
    <x v="1333"/>
    <x v="0"/>
    <x v="1280"/>
    <s v="Tony Chapman"/>
    <s v="Home Office"/>
    <s v="Samarinda"/>
    <s v="Kalimantan Timur"/>
    <x v="17"/>
    <n v="0"/>
    <x v="1"/>
    <s v="Southeast Asia"/>
    <x v="4653"/>
    <x v="0"/>
    <x v="10"/>
    <x v="1059"/>
    <x v="18978"/>
    <n v="9"/>
    <n v="0.47"/>
    <n v="-31.9221"/>
    <n v="4.54"/>
    <x v="0"/>
  </r>
  <r>
    <s v="EG-2014-4200"/>
    <x v="1056"/>
    <x v="1333"/>
    <x v="0"/>
    <x v="1001"/>
    <s v="Nora Preis"/>
    <s v="Consumer"/>
    <s v="Al Minya"/>
    <s v="Al Minya"/>
    <x v="35"/>
    <n v="0"/>
    <x v="0"/>
    <s v="Africa"/>
    <x v="7263"/>
    <x v="0"/>
    <x v="1"/>
    <x v="2143"/>
    <x v="2169"/>
    <n v="1"/>
    <n v="0"/>
    <n v="6.33"/>
    <n v="4.53"/>
    <x v="3"/>
  </r>
  <r>
    <s v="ES-2014-3399721"/>
    <x v="1056"/>
    <x v="1244"/>
    <x v="0"/>
    <x v="315"/>
    <s v="Alex Russell"/>
    <s v="Corporate"/>
    <s v="Sheffield"/>
    <s v="England"/>
    <x v="14"/>
    <n v="0"/>
    <x v="3"/>
    <s v="North"/>
    <x v="2592"/>
    <x v="0"/>
    <x v="9"/>
    <x v="210"/>
    <x v="3545"/>
    <n v="3"/>
    <n v="0.5"/>
    <n v="-49.77"/>
    <n v="4.38"/>
    <x v="0"/>
  </r>
  <r>
    <s v="MX-2014-141957"/>
    <x v="1056"/>
    <x v="1197"/>
    <x v="0"/>
    <x v="461"/>
    <s v="Marybeth Skach"/>
    <s v="Consumer"/>
    <s v="Santa Ana"/>
    <s v="Santa Ana"/>
    <x v="32"/>
    <n v="0"/>
    <x v="5"/>
    <s v="Central"/>
    <x v="2547"/>
    <x v="0"/>
    <x v="0"/>
    <x v="1224"/>
    <x v="10828"/>
    <n v="1"/>
    <n v="0"/>
    <n v="10.76"/>
    <n v="4.1399999999999997"/>
    <x v="1"/>
  </r>
  <r>
    <s v="ES-2014-3802139"/>
    <x v="1056"/>
    <x v="1196"/>
    <x v="2"/>
    <x v="678"/>
    <s v="Julie Prescott"/>
    <s v="Home Office"/>
    <s v="Cannes"/>
    <s v="Provence-Alpes-Côte D'Azur"/>
    <x v="10"/>
    <n v="0"/>
    <x v="3"/>
    <s v="Central"/>
    <x v="9805"/>
    <x v="0"/>
    <x v="16"/>
    <x v="666"/>
    <x v="817"/>
    <n v="2"/>
    <n v="0"/>
    <n v="14.52"/>
    <n v="3.51"/>
    <x v="0"/>
  </r>
  <r>
    <s v="RS-2014-5930"/>
    <x v="1056"/>
    <x v="999"/>
    <x v="3"/>
    <x v="1381"/>
    <s v="Theresa Coyne"/>
    <s v="Corporate"/>
    <s v="Magnitogorsk"/>
    <s v="Chelyabinsk"/>
    <x v="65"/>
    <n v="0"/>
    <x v="2"/>
    <s v="Emea"/>
    <x v="1453"/>
    <x v="0"/>
    <x v="7"/>
    <x v="805"/>
    <x v="9095"/>
    <n v="1"/>
    <n v="0"/>
    <n v="12.39"/>
    <n v="3.45"/>
    <x v="1"/>
  </r>
  <r>
    <s v="UP-2014-5120"/>
    <x v="1056"/>
    <x v="1244"/>
    <x v="0"/>
    <x v="1115"/>
    <s v="Sean Wendt"/>
    <s v="Home Office"/>
    <s v="Ternopil'"/>
    <s v="Ternopil'"/>
    <x v="15"/>
    <n v="0"/>
    <x v="2"/>
    <s v="Emea"/>
    <x v="5810"/>
    <x v="0"/>
    <x v="0"/>
    <x v="610"/>
    <x v="1626"/>
    <n v="2"/>
    <n v="0"/>
    <n v="15.3"/>
    <n v="3.1"/>
    <x v="0"/>
  </r>
  <r>
    <s v="ID-2014-48583"/>
    <x v="1056"/>
    <x v="1197"/>
    <x v="1"/>
    <x v="372"/>
    <s v="Aaron Bergman"/>
    <s v="Consumer"/>
    <s v="Palembang"/>
    <s v="Sumatera Selatan"/>
    <x v="17"/>
    <n v="0"/>
    <x v="1"/>
    <s v="Southeast Asia"/>
    <x v="8031"/>
    <x v="0"/>
    <x v="1"/>
    <x v="3387"/>
    <x v="18979"/>
    <n v="4"/>
    <n v="0.47"/>
    <n v="2.8512"/>
    <n v="2.81"/>
    <x v="0"/>
  </r>
  <r>
    <s v="ID-2014-48583"/>
    <x v="1056"/>
    <x v="1197"/>
    <x v="1"/>
    <x v="372"/>
    <s v="Aaron Bergman"/>
    <s v="Consumer"/>
    <s v="Palembang"/>
    <s v="Sumatera Selatan"/>
    <x v="17"/>
    <n v="0"/>
    <x v="1"/>
    <s v="Southeast Asia"/>
    <x v="9116"/>
    <x v="0"/>
    <x v="0"/>
    <x v="70"/>
    <x v="18980"/>
    <n v="2"/>
    <n v="0.17"/>
    <n v="5.5662000000000003"/>
    <n v="2.65"/>
    <x v="0"/>
  </r>
  <r>
    <s v="MX-2014-151323"/>
    <x v="1056"/>
    <x v="1244"/>
    <x v="1"/>
    <x v="399"/>
    <s v="Liz Preis"/>
    <s v="Consumer"/>
    <s v="Chaguanas"/>
    <s v="Chaguanas"/>
    <x v="115"/>
    <n v="0"/>
    <x v="5"/>
    <s v="Caribbean"/>
    <x v="6303"/>
    <x v="2"/>
    <x v="8"/>
    <x v="1570"/>
    <x v="7712"/>
    <n v="2"/>
    <n v="0.7"/>
    <n v="-40.776000000000003"/>
    <n v="2.63"/>
    <x v="1"/>
  </r>
  <r>
    <s v="ES-2014-3399721"/>
    <x v="1056"/>
    <x v="1244"/>
    <x v="0"/>
    <x v="315"/>
    <s v="Alex Russell"/>
    <s v="Corporate"/>
    <s v="Sheffield"/>
    <s v="England"/>
    <x v="14"/>
    <n v="0"/>
    <x v="3"/>
    <s v="North"/>
    <x v="9350"/>
    <x v="0"/>
    <x v="16"/>
    <x v="2720"/>
    <x v="14819"/>
    <n v="3"/>
    <n v="0.5"/>
    <n v="-5.85"/>
    <n v="2.4500000000000002"/>
    <x v="0"/>
  </r>
  <r>
    <s v="MX-2014-141957"/>
    <x v="1056"/>
    <x v="1197"/>
    <x v="0"/>
    <x v="461"/>
    <s v="Marybeth Skach"/>
    <s v="Consumer"/>
    <s v="Santa Ana"/>
    <s v="Santa Ana"/>
    <x v="32"/>
    <n v="0"/>
    <x v="5"/>
    <s v="Central"/>
    <x v="6992"/>
    <x v="0"/>
    <x v="16"/>
    <x v="1397"/>
    <x v="4484"/>
    <n v="3"/>
    <n v="0"/>
    <n v="4.9800000000000004"/>
    <n v="2.37"/>
    <x v="1"/>
  </r>
  <r>
    <s v="EG-2014-4200"/>
    <x v="1056"/>
    <x v="1333"/>
    <x v="0"/>
    <x v="1001"/>
    <s v="Nora Preis"/>
    <s v="Consumer"/>
    <s v="Al Minya"/>
    <s v="Al Minya"/>
    <x v="35"/>
    <n v="0"/>
    <x v="0"/>
    <s v="Africa"/>
    <x v="6781"/>
    <x v="0"/>
    <x v="7"/>
    <x v="429"/>
    <x v="5239"/>
    <n v="1"/>
    <n v="0"/>
    <n v="4.41"/>
    <n v="2.19"/>
    <x v="3"/>
  </r>
  <r>
    <s v="EG-2014-4200"/>
    <x v="1056"/>
    <x v="1333"/>
    <x v="0"/>
    <x v="1001"/>
    <s v="Nora Preis"/>
    <s v="Consumer"/>
    <s v="Al Minya"/>
    <s v="Al Minya"/>
    <x v="35"/>
    <n v="0"/>
    <x v="0"/>
    <s v="Africa"/>
    <x v="6569"/>
    <x v="0"/>
    <x v="16"/>
    <x v="1518"/>
    <x v="9180"/>
    <n v="1"/>
    <n v="0"/>
    <n v="5.4"/>
    <n v="2.12"/>
    <x v="3"/>
  </r>
  <r>
    <s v="TU-2014-6540"/>
    <x v="1056"/>
    <x v="1244"/>
    <x v="1"/>
    <x v="1262"/>
    <s v="Sean Braxton"/>
    <s v="Corporate"/>
    <s v="Istanbul"/>
    <s v="Istanbul"/>
    <x v="27"/>
    <n v="0"/>
    <x v="2"/>
    <s v="Emea"/>
    <x v="9386"/>
    <x v="2"/>
    <x v="8"/>
    <x v="81"/>
    <x v="6081"/>
    <n v="1"/>
    <n v="0.6"/>
    <n v="-42.048000000000002"/>
    <n v="2.09"/>
    <x v="0"/>
  </r>
  <r>
    <s v="TU-2014-6540"/>
    <x v="1056"/>
    <x v="1244"/>
    <x v="1"/>
    <x v="1262"/>
    <s v="Sean Braxton"/>
    <s v="Corporate"/>
    <s v="Istanbul"/>
    <s v="Istanbul"/>
    <x v="27"/>
    <n v="0"/>
    <x v="2"/>
    <s v="Emea"/>
    <x v="2119"/>
    <x v="0"/>
    <x v="9"/>
    <x v="1188"/>
    <x v="10185"/>
    <n v="1"/>
    <n v="0.6"/>
    <n v="-29.286000000000001"/>
    <n v="1.84"/>
    <x v="0"/>
  </r>
  <r>
    <s v="CA-2014-165757"/>
    <x v="1056"/>
    <x v="1286"/>
    <x v="0"/>
    <x v="134"/>
    <s v="Paul Lucas"/>
    <s v="Home Office"/>
    <s v="Philadelphia"/>
    <s v="Pennsylvania"/>
    <x v="5"/>
    <n v="19140"/>
    <x v="4"/>
    <s v="East"/>
    <x v="1449"/>
    <x v="0"/>
    <x v="9"/>
    <x v="1175"/>
    <x v="18981"/>
    <n v="5"/>
    <n v="0.7"/>
    <n v="-23.8855"/>
    <n v="1.73"/>
    <x v="0"/>
  </r>
  <r>
    <s v="CA-2014-9470"/>
    <x v="1056"/>
    <x v="1099"/>
    <x v="1"/>
    <x v="799"/>
    <s v="Shahid Hopkins"/>
    <s v="Consumer"/>
    <s v="Montréal"/>
    <s v="Quebec"/>
    <x v="13"/>
    <n v="0"/>
    <x v="6"/>
    <s v="Canada"/>
    <x v="9411"/>
    <x v="0"/>
    <x v="16"/>
    <x v="499"/>
    <x v="340"/>
    <n v="1"/>
    <n v="0"/>
    <n v="4.83"/>
    <n v="1.63"/>
    <x v="1"/>
  </r>
  <r>
    <s v="MX-2014-160325"/>
    <x v="1056"/>
    <x v="1286"/>
    <x v="0"/>
    <x v="27"/>
    <s v="Lori Olson"/>
    <s v="Corporate"/>
    <s v="Chinandega"/>
    <s v="Chinandega"/>
    <x v="24"/>
    <n v="0"/>
    <x v="5"/>
    <s v="Central"/>
    <x v="3456"/>
    <x v="0"/>
    <x v="16"/>
    <x v="2247"/>
    <x v="8156"/>
    <n v="4"/>
    <n v="0"/>
    <n v="12.72"/>
    <n v="1.45"/>
    <x v="0"/>
  </r>
  <r>
    <s v="MX-2014-100769"/>
    <x v="1056"/>
    <x v="1197"/>
    <x v="0"/>
    <x v="451"/>
    <s v="John Lee"/>
    <s v="Consumer"/>
    <s v="León"/>
    <s v="León"/>
    <x v="24"/>
    <n v="0"/>
    <x v="5"/>
    <s v="Central"/>
    <x v="5390"/>
    <x v="0"/>
    <x v="0"/>
    <x v="780"/>
    <x v="2763"/>
    <n v="3"/>
    <n v="0"/>
    <n v="7.26"/>
    <n v="1.44"/>
    <x v="0"/>
  </r>
  <r>
    <s v="RS-2014-5930"/>
    <x v="1056"/>
    <x v="999"/>
    <x v="3"/>
    <x v="1381"/>
    <s v="Theresa Coyne"/>
    <s v="Corporate"/>
    <s v="Magnitogorsk"/>
    <s v="Chelyabinsk"/>
    <x v="65"/>
    <n v="0"/>
    <x v="2"/>
    <s v="Emea"/>
    <x v="9137"/>
    <x v="0"/>
    <x v="10"/>
    <x v="1558"/>
    <x v="4843"/>
    <n v="1"/>
    <n v="0"/>
    <n v="0"/>
    <n v="1.39"/>
    <x v="1"/>
  </r>
  <r>
    <s v="MX-2014-151323"/>
    <x v="1056"/>
    <x v="1244"/>
    <x v="1"/>
    <x v="399"/>
    <s v="Liz Preis"/>
    <s v="Consumer"/>
    <s v="Chaguanas"/>
    <s v="Chaguanas"/>
    <x v="115"/>
    <n v="0"/>
    <x v="5"/>
    <s v="Caribbean"/>
    <x v="4248"/>
    <x v="0"/>
    <x v="10"/>
    <x v="1696"/>
    <x v="3864"/>
    <n v="2"/>
    <n v="0"/>
    <n v="4.96"/>
    <n v="1.26"/>
    <x v="1"/>
  </r>
  <r>
    <s v="MX-2014-133928"/>
    <x v="1056"/>
    <x v="1244"/>
    <x v="0"/>
    <x v="737"/>
    <s v="Karen Carlisle"/>
    <s v="Corporate"/>
    <s v="Carrefour"/>
    <s v="Ouest"/>
    <x v="87"/>
    <n v="0"/>
    <x v="5"/>
    <s v="Caribbean"/>
    <x v="5559"/>
    <x v="0"/>
    <x v="11"/>
    <x v="2325"/>
    <x v="867"/>
    <n v="2"/>
    <n v="0.4"/>
    <n v="-8.3279999999999994"/>
    <n v="1.06"/>
    <x v="0"/>
  </r>
  <r>
    <s v="MX-2014-133928"/>
    <x v="1056"/>
    <x v="1244"/>
    <x v="0"/>
    <x v="737"/>
    <s v="Karen Carlisle"/>
    <s v="Corporate"/>
    <s v="Carrefour"/>
    <s v="Ouest"/>
    <x v="87"/>
    <n v="0"/>
    <x v="5"/>
    <s v="Caribbean"/>
    <x v="3050"/>
    <x v="0"/>
    <x v="1"/>
    <x v="2079"/>
    <x v="18982"/>
    <n v="1"/>
    <n v="0.4"/>
    <n v="1.496"/>
    <n v="1.03"/>
    <x v="0"/>
  </r>
  <r>
    <s v="SA-2014-2630"/>
    <x v="1056"/>
    <x v="1244"/>
    <x v="0"/>
    <x v="1521"/>
    <s v="Craig Leslie"/>
    <s v="Home Office"/>
    <s v="Jeddah"/>
    <s v="Makkah"/>
    <x v="36"/>
    <n v="0"/>
    <x v="2"/>
    <s v="Emea"/>
    <x v="2753"/>
    <x v="0"/>
    <x v="9"/>
    <x v="1560"/>
    <x v="99"/>
    <n v="1"/>
    <n v="0"/>
    <n v="4.62"/>
    <n v="0.87"/>
    <x v="0"/>
  </r>
  <r>
    <s v="MX-2014-106719"/>
    <x v="1056"/>
    <x v="1197"/>
    <x v="0"/>
    <x v="1149"/>
    <s v="Cassandra Brandow"/>
    <s v="Consumer"/>
    <s v="Envigado"/>
    <s v="Antioquia"/>
    <x v="22"/>
    <n v="0"/>
    <x v="5"/>
    <s v="South"/>
    <x v="8793"/>
    <x v="0"/>
    <x v="11"/>
    <x v="3047"/>
    <x v="8504"/>
    <n v="2"/>
    <n v="0"/>
    <n v="1.2"/>
    <n v="0.82"/>
    <x v="0"/>
  </r>
  <r>
    <s v="US-2014-133676"/>
    <x v="1056"/>
    <x v="1286"/>
    <x v="0"/>
    <x v="130"/>
    <s v="Erin Ashbrook"/>
    <s v="Corporate"/>
    <s v="Panama City"/>
    <s v="Panama"/>
    <x v="8"/>
    <n v="0"/>
    <x v="5"/>
    <s v="Central"/>
    <x v="7936"/>
    <x v="0"/>
    <x v="2"/>
    <x v="2995"/>
    <x v="958"/>
    <n v="2"/>
    <n v="0.4"/>
    <n v="-9.76"/>
    <n v="0.75"/>
    <x v="3"/>
  </r>
  <r>
    <s v="US-2014-155334"/>
    <x v="1056"/>
    <x v="1099"/>
    <x v="1"/>
    <x v="739"/>
    <s v="Paul Prost"/>
    <s v="Home Office"/>
    <s v="Tegucigalpa"/>
    <s v="Francisco Morazán"/>
    <x v="44"/>
    <n v="0"/>
    <x v="5"/>
    <s v="Central"/>
    <x v="8336"/>
    <x v="0"/>
    <x v="7"/>
    <x v="271"/>
    <x v="7835"/>
    <n v="1"/>
    <n v="0.4"/>
    <n v="-2.444"/>
    <n v="0.65"/>
    <x v="1"/>
  </r>
  <r>
    <s v="CA-2014-155936"/>
    <x v="1056"/>
    <x v="1333"/>
    <x v="0"/>
    <x v="140"/>
    <s v="Joe Kamberova"/>
    <s v="Consumer"/>
    <s v="Chicago"/>
    <s v="Illinois"/>
    <x v="5"/>
    <n v="60653"/>
    <x v="4"/>
    <s v="Central"/>
    <x v="3312"/>
    <x v="0"/>
    <x v="9"/>
    <x v="2193"/>
    <x v="11832"/>
    <n v="3"/>
    <n v="0.8"/>
    <n v="-5.0094000000000003"/>
    <n v="0.56999999999999995"/>
    <x v="3"/>
  </r>
  <r>
    <s v="KZ-2014-4070"/>
    <x v="1056"/>
    <x v="1196"/>
    <x v="2"/>
    <x v="1510"/>
    <s v="Fred Mcmath"/>
    <s v="Consumer"/>
    <s v="Kokshetau"/>
    <s v="Aqmola"/>
    <x v="76"/>
    <n v="0"/>
    <x v="2"/>
    <s v="Emea"/>
    <x v="2957"/>
    <x v="0"/>
    <x v="9"/>
    <x v="1515"/>
    <x v="2338"/>
    <n v="2"/>
    <n v="0.7"/>
    <n v="-2.34"/>
    <n v="0.56000000000000005"/>
    <x v="0"/>
  </r>
  <r>
    <s v="CA-2014-165757"/>
    <x v="1056"/>
    <x v="1286"/>
    <x v="0"/>
    <x v="134"/>
    <s v="Paul Lucas"/>
    <s v="Home Office"/>
    <s v="Philadelphia"/>
    <s v="Pennsylvania"/>
    <x v="5"/>
    <n v="19140"/>
    <x v="4"/>
    <s v="East"/>
    <x v="6074"/>
    <x v="0"/>
    <x v="0"/>
    <x v="3418"/>
    <x v="1514"/>
    <n v="2"/>
    <n v="0.2"/>
    <n v="0.66959999999999997"/>
    <n v="0.53"/>
    <x v="0"/>
  </r>
  <r>
    <s v="CA-2014-165757"/>
    <x v="1056"/>
    <x v="1286"/>
    <x v="0"/>
    <x v="134"/>
    <s v="Paul Lucas"/>
    <s v="Home Office"/>
    <s v="Philadelphia"/>
    <s v="Pennsylvania"/>
    <x v="5"/>
    <n v="19140"/>
    <x v="4"/>
    <s v="East"/>
    <x v="557"/>
    <x v="0"/>
    <x v="9"/>
    <x v="2454"/>
    <x v="5909"/>
    <n v="3"/>
    <n v="0.7"/>
    <n v="-7.5768000000000004"/>
    <n v="0.42"/>
    <x v="0"/>
  </r>
  <r>
    <s v="ID-2014-48583"/>
    <x v="1056"/>
    <x v="1197"/>
    <x v="1"/>
    <x v="372"/>
    <s v="Aaron Bergman"/>
    <s v="Consumer"/>
    <s v="Palembang"/>
    <s v="Sumatera Selatan"/>
    <x v="17"/>
    <n v="0"/>
    <x v="1"/>
    <s v="Southeast Asia"/>
    <x v="8927"/>
    <x v="0"/>
    <x v="10"/>
    <x v="498"/>
    <x v="18033"/>
    <n v="3"/>
    <n v="0.47"/>
    <n v="-3.2706"/>
    <n v="0.39"/>
    <x v="0"/>
  </r>
  <r>
    <s v="SF-2014-7630"/>
    <x v="1056"/>
    <x v="1197"/>
    <x v="0"/>
    <x v="944"/>
    <s v="Maxwell Schwartz"/>
    <s v="Consumer"/>
    <s v="Vanderbijlpark"/>
    <s v="Gauteng"/>
    <x v="66"/>
    <n v="0"/>
    <x v="0"/>
    <s v="Africa"/>
    <x v="670"/>
    <x v="0"/>
    <x v="9"/>
    <x v="17"/>
    <x v="5974"/>
    <n v="1"/>
    <n v="0"/>
    <n v="2.25"/>
    <n v="0.36"/>
    <x v="0"/>
  </r>
  <r>
    <s v="KZ-2014-4070"/>
    <x v="1056"/>
    <x v="1196"/>
    <x v="2"/>
    <x v="1510"/>
    <s v="Fred Mcmath"/>
    <s v="Consumer"/>
    <s v="Kokshetau"/>
    <s v="Aqmola"/>
    <x v="76"/>
    <n v="0"/>
    <x v="2"/>
    <s v="Emea"/>
    <x v="9088"/>
    <x v="0"/>
    <x v="10"/>
    <x v="3428"/>
    <x v="18983"/>
    <n v="2"/>
    <n v="0.7"/>
    <n v="-10.242000000000001"/>
    <n v="0.16"/>
    <x v="0"/>
  </r>
  <r>
    <s v="ES-2014-3877277"/>
    <x v="1056"/>
    <x v="1197"/>
    <x v="0"/>
    <x v="1177"/>
    <s v="Nora Paige"/>
    <s v="Consumer"/>
    <s v="Dresden"/>
    <s v="Saxony"/>
    <x v="12"/>
    <n v="0"/>
    <x v="3"/>
    <s v="Central"/>
    <x v="2293"/>
    <x v="0"/>
    <x v="16"/>
    <x v="1687"/>
    <x v="5396"/>
    <n v="2"/>
    <n v="0.5"/>
    <n v="-12.78"/>
    <n v="0.1"/>
    <x v="1"/>
  </r>
  <r>
    <s v="TU-2014-8210"/>
    <x v="1056"/>
    <x v="1244"/>
    <x v="0"/>
    <x v="1215"/>
    <s v="Lindsay Castell"/>
    <s v="Home Office"/>
    <s v="Corlu"/>
    <s v="Tekirdag"/>
    <x v="27"/>
    <n v="0"/>
    <x v="2"/>
    <s v="Emea"/>
    <x v="6195"/>
    <x v="0"/>
    <x v="2"/>
    <x v="2133"/>
    <x v="16435"/>
    <n v="1"/>
    <n v="0.6"/>
    <n v="-5.6580000000000004"/>
    <n v="0.09"/>
    <x v="0"/>
  </r>
  <r>
    <s v="US-2011-119137"/>
    <x v="1057"/>
    <x v="1246"/>
    <x v="0"/>
    <x v="350"/>
    <s v="Arthur Gainer"/>
    <s v="Consumer"/>
    <s v="Tucson"/>
    <s v="Arizona"/>
    <x v="5"/>
    <n v="85705"/>
    <x v="4"/>
    <s v="West"/>
    <x v="9696"/>
    <x v="2"/>
    <x v="8"/>
    <x v="3737"/>
    <x v="18984"/>
    <n v="10"/>
    <n v="0.2"/>
    <n v="-29.94"/>
    <n v="88.46"/>
    <x v="1"/>
  </r>
  <r>
    <s v="US-2011-119137"/>
    <x v="1057"/>
    <x v="1246"/>
    <x v="0"/>
    <x v="350"/>
    <s v="Arthur Gainer"/>
    <s v="Consumer"/>
    <s v="Tucson"/>
    <s v="Arizona"/>
    <x v="5"/>
    <n v="85705"/>
    <x v="4"/>
    <s v="West"/>
    <x v="1228"/>
    <x v="2"/>
    <x v="8"/>
    <x v="1022"/>
    <x v="18985"/>
    <n v="8"/>
    <n v="0.2"/>
    <n v="179.18879999999999"/>
    <n v="83.9"/>
    <x v="1"/>
  </r>
  <r>
    <s v="CA-2011-145254"/>
    <x v="1057"/>
    <x v="1246"/>
    <x v="0"/>
    <x v="1142"/>
    <s v="Nick Crebassa"/>
    <s v="Corporate"/>
    <s v="San Francisco"/>
    <s v="California"/>
    <x v="5"/>
    <n v="94122"/>
    <x v="4"/>
    <s v="West"/>
    <x v="4349"/>
    <x v="2"/>
    <x v="15"/>
    <x v="2569"/>
    <x v="18832"/>
    <n v="6"/>
    <n v="0.2"/>
    <n v="60.475200000000001"/>
    <n v="52.86"/>
    <x v="1"/>
  </r>
  <r>
    <s v="MX-2011-121524"/>
    <x v="1057"/>
    <x v="1245"/>
    <x v="2"/>
    <x v="378"/>
    <s v="Gene Mcclure"/>
    <s v="Consumer"/>
    <s v="Rolândia"/>
    <s v="Parana"/>
    <x v="26"/>
    <n v="0"/>
    <x v="5"/>
    <s v="South"/>
    <x v="5052"/>
    <x v="0"/>
    <x v="2"/>
    <x v="1951"/>
    <x v="4787"/>
    <n v="6"/>
    <n v="0"/>
    <n v="9.9600000000000009"/>
    <n v="47.82"/>
    <x v="2"/>
  </r>
  <r>
    <s v="MX-2011-121524"/>
    <x v="1057"/>
    <x v="1245"/>
    <x v="2"/>
    <x v="378"/>
    <s v="Gene Mcclure"/>
    <s v="Consumer"/>
    <s v="Rolândia"/>
    <s v="Parana"/>
    <x v="26"/>
    <n v="0"/>
    <x v="5"/>
    <s v="South"/>
    <x v="6071"/>
    <x v="0"/>
    <x v="9"/>
    <x v="764"/>
    <x v="5691"/>
    <n v="4"/>
    <n v="0"/>
    <n v="36.479999999999997"/>
    <n v="40"/>
    <x v="2"/>
  </r>
  <r>
    <s v="CA-2011-145254"/>
    <x v="1057"/>
    <x v="1246"/>
    <x v="0"/>
    <x v="1142"/>
    <s v="Nick Crebassa"/>
    <s v="Corporate"/>
    <s v="San Francisco"/>
    <s v="California"/>
    <x v="5"/>
    <n v="94122"/>
    <x v="4"/>
    <s v="West"/>
    <x v="4818"/>
    <x v="2"/>
    <x v="15"/>
    <x v="3321"/>
    <x v="9205"/>
    <n v="3"/>
    <n v="0.2"/>
    <n v="37.796999999999997"/>
    <n v="27.37"/>
    <x v="1"/>
  </r>
  <r>
    <s v="CA-2011-103058"/>
    <x v="1057"/>
    <x v="1102"/>
    <x v="2"/>
    <x v="768"/>
    <s v="Alejandro Grove"/>
    <s v="Consumer"/>
    <s v="New York City"/>
    <s v="New York"/>
    <x v="5"/>
    <n v="10011"/>
    <x v="4"/>
    <s v="East"/>
    <x v="8177"/>
    <x v="2"/>
    <x v="8"/>
    <x v="3484"/>
    <x v="1000"/>
    <n v="2"/>
    <n v="0"/>
    <n v="7.9984000000000002"/>
    <n v="22.93"/>
    <x v="2"/>
  </r>
  <r>
    <s v="MX-2011-147585"/>
    <x v="1057"/>
    <x v="1334"/>
    <x v="0"/>
    <x v="642"/>
    <s v="Erica Bern"/>
    <s v="Corporate"/>
    <s v="Villa Canales"/>
    <s v="Guatemala"/>
    <x v="53"/>
    <n v="0"/>
    <x v="5"/>
    <s v="Central"/>
    <x v="2547"/>
    <x v="0"/>
    <x v="0"/>
    <x v="1224"/>
    <x v="8250"/>
    <n v="3"/>
    <n v="0"/>
    <n v="32.28"/>
    <n v="17.46"/>
    <x v="3"/>
  </r>
  <r>
    <s v="IN-2011-25882"/>
    <x v="1057"/>
    <x v="1287"/>
    <x v="0"/>
    <x v="432"/>
    <s v="Lela Donovan"/>
    <s v="Corporate"/>
    <s v="Jakarta"/>
    <s v="Jakarta"/>
    <x v="17"/>
    <n v="0"/>
    <x v="1"/>
    <s v="Southeast Asia"/>
    <x v="8005"/>
    <x v="2"/>
    <x v="15"/>
    <x v="2750"/>
    <x v="18986"/>
    <n v="4"/>
    <n v="0.17"/>
    <n v="55.525199999999998"/>
    <n v="13.01"/>
    <x v="0"/>
  </r>
  <r>
    <s v="MX-2011-155572"/>
    <x v="1057"/>
    <x v="1245"/>
    <x v="1"/>
    <x v="794"/>
    <s v="Larry Hughes"/>
    <s v="Consumer"/>
    <s v="San Martín"/>
    <s v="Cuscatlán"/>
    <x v="32"/>
    <n v="0"/>
    <x v="5"/>
    <s v="Central"/>
    <x v="2562"/>
    <x v="0"/>
    <x v="16"/>
    <x v="585"/>
    <x v="18987"/>
    <n v="7"/>
    <n v="0"/>
    <n v="7.7"/>
    <n v="10.42"/>
    <x v="0"/>
  </r>
  <r>
    <s v="TU-2011-7800"/>
    <x v="1057"/>
    <x v="1245"/>
    <x v="2"/>
    <x v="1579"/>
    <s v="Thomas Seio"/>
    <s v="Corporate"/>
    <s v="Istanbul"/>
    <s v="Istanbul"/>
    <x v="27"/>
    <n v="0"/>
    <x v="2"/>
    <s v="Emea"/>
    <x v="1892"/>
    <x v="2"/>
    <x v="4"/>
    <x v="1442"/>
    <x v="14480"/>
    <n v="1"/>
    <n v="0.6"/>
    <n v="-40.103999999999999"/>
    <n v="8.8699999999999992"/>
    <x v="0"/>
  </r>
  <r>
    <s v="MX-2011-121524"/>
    <x v="1057"/>
    <x v="1245"/>
    <x v="2"/>
    <x v="378"/>
    <s v="Gene Mcclure"/>
    <s v="Consumer"/>
    <s v="Rolândia"/>
    <s v="Parana"/>
    <x v="26"/>
    <n v="0"/>
    <x v="5"/>
    <s v="South"/>
    <x v="273"/>
    <x v="0"/>
    <x v="0"/>
    <x v="260"/>
    <x v="2512"/>
    <n v="1"/>
    <n v="0"/>
    <n v="4.5199999999999996"/>
    <n v="6.61"/>
    <x v="2"/>
  </r>
  <r>
    <s v="IN-2011-25882"/>
    <x v="1057"/>
    <x v="1287"/>
    <x v="0"/>
    <x v="432"/>
    <s v="Lela Donovan"/>
    <s v="Corporate"/>
    <s v="Jakarta"/>
    <s v="Jakarta"/>
    <x v="17"/>
    <n v="0"/>
    <x v="1"/>
    <s v="Southeast Asia"/>
    <x v="1306"/>
    <x v="0"/>
    <x v="9"/>
    <x v="1079"/>
    <x v="3476"/>
    <n v="4"/>
    <n v="0.17"/>
    <n v="11.050800000000001"/>
    <n v="3.38"/>
    <x v="0"/>
  </r>
  <r>
    <s v="CA-2011-145254"/>
    <x v="1057"/>
    <x v="1246"/>
    <x v="0"/>
    <x v="1142"/>
    <s v="Nick Crebassa"/>
    <s v="Corporate"/>
    <s v="San Francisco"/>
    <s v="California"/>
    <x v="5"/>
    <n v="94122"/>
    <x v="4"/>
    <s v="West"/>
    <x v="5424"/>
    <x v="0"/>
    <x v="1"/>
    <x v="2880"/>
    <x v="6626"/>
    <n v="5"/>
    <n v="0"/>
    <n v="11.803000000000001"/>
    <n v="3.27"/>
    <x v="1"/>
  </r>
  <r>
    <s v="CA-2011-145254"/>
    <x v="1057"/>
    <x v="1246"/>
    <x v="0"/>
    <x v="1142"/>
    <s v="Nick Crebassa"/>
    <s v="Corporate"/>
    <s v="San Francisco"/>
    <s v="California"/>
    <x v="5"/>
    <n v="94122"/>
    <x v="4"/>
    <s v="West"/>
    <x v="3457"/>
    <x v="2"/>
    <x v="8"/>
    <x v="2248"/>
    <x v="2106"/>
    <n v="3"/>
    <n v="0"/>
    <n v="4.95"/>
    <n v="2.5499999999999998"/>
    <x v="1"/>
  </r>
  <r>
    <s v="IN-2011-25882"/>
    <x v="1057"/>
    <x v="1287"/>
    <x v="0"/>
    <x v="432"/>
    <s v="Lela Donovan"/>
    <s v="Corporate"/>
    <s v="Jakarta"/>
    <s v="Jakarta"/>
    <x v="17"/>
    <n v="0"/>
    <x v="1"/>
    <s v="Southeast Asia"/>
    <x v="2765"/>
    <x v="2"/>
    <x v="15"/>
    <x v="331"/>
    <x v="2999"/>
    <n v="4"/>
    <n v="0.17"/>
    <n v="25.023599999999998"/>
    <n v="2.2799999999999998"/>
    <x v="0"/>
  </r>
  <r>
    <s v="MX-2011-147585"/>
    <x v="1057"/>
    <x v="1334"/>
    <x v="0"/>
    <x v="642"/>
    <s v="Erica Bern"/>
    <s v="Corporate"/>
    <s v="Villa Canales"/>
    <s v="Guatemala"/>
    <x v="53"/>
    <n v="0"/>
    <x v="5"/>
    <s v="Central"/>
    <x v="2085"/>
    <x v="0"/>
    <x v="16"/>
    <x v="1378"/>
    <x v="13724"/>
    <n v="1"/>
    <n v="0"/>
    <n v="0.18"/>
    <n v="1.17"/>
    <x v="3"/>
  </r>
  <r>
    <s v="MX-2011-155572"/>
    <x v="1057"/>
    <x v="1245"/>
    <x v="1"/>
    <x v="794"/>
    <s v="Larry Hughes"/>
    <s v="Consumer"/>
    <s v="San Martín"/>
    <s v="Cuscatlán"/>
    <x v="32"/>
    <n v="0"/>
    <x v="5"/>
    <s v="Central"/>
    <x v="1781"/>
    <x v="0"/>
    <x v="10"/>
    <x v="1384"/>
    <x v="1864"/>
    <n v="3"/>
    <n v="0"/>
    <n v="6.6"/>
    <n v="1.1499999999999999"/>
    <x v="0"/>
  </r>
  <r>
    <s v="US-2011-119137"/>
    <x v="1057"/>
    <x v="1246"/>
    <x v="0"/>
    <x v="350"/>
    <s v="Arthur Gainer"/>
    <s v="Consumer"/>
    <s v="Tucson"/>
    <s v="Arizona"/>
    <x v="5"/>
    <n v="85705"/>
    <x v="4"/>
    <s v="West"/>
    <x v="8612"/>
    <x v="0"/>
    <x v="9"/>
    <x v="3569"/>
    <x v="1016"/>
    <n v="5"/>
    <n v="0.7"/>
    <n v="-5.7119999999999997"/>
    <n v="1.1499999999999999"/>
    <x v="1"/>
  </r>
  <r>
    <s v="MX-2011-155572"/>
    <x v="1057"/>
    <x v="1245"/>
    <x v="1"/>
    <x v="794"/>
    <s v="Larry Hughes"/>
    <s v="Consumer"/>
    <s v="San Martín"/>
    <s v="Cuscatlán"/>
    <x v="32"/>
    <n v="0"/>
    <x v="5"/>
    <s v="Central"/>
    <x v="8442"/>
    <x v="0"/>
    <x v="2"/>
    <x v="2827"/>
    <x v="7937"/>
    <n v="2"/>
    <n v="0"/>
    <n v="7.64"/>
    <n v="0.83"/>
    <x v="0"/>
  </r>
  <r>
    <s v="MX-2011-155572"/>
    <x v="1057"/>
    <x v="1245"/>
    <x v="1"/>
    <x v="794"/>
    <s v="Larry Hughes"/>
    <s v="Consumer"/>
    <s v="San Martín"/>
    <s v="Cuscatlán"/>
    <x v="32"/>
    <n v="0"/>
    <x v="5"/>
    <s v="Central"/>
    <x v="3538"/>
    <x v="0"/>
    <x v="1"/>
    <x v="1233"/>
    <x v="3400"/>
    <n v="2"/>
    <n v="0"/>
    <n v="3.72"/>
    <n v="0.7"/>
    <x v="0"/>
  </r>
  <r>
    <s v="IN-2011-25882"/>
    <x v="1057"/>
    <x v="1287"/>
    <x v="0"/>
    <x v="432"/>
    <s v="Lela Donovan"/>
    <s v="Corporate"/>
    <s v="Jakarta"/>
    <s v="Jakarta"/>
    <x v="17"/>
    <n v="0"/>
    <x v="1"/>
    <s v="Southeast Asia"/>
    <x v="6890"/>
    <x v="0"/>
    <x v="9"/>
    <x v="850"/>
    <x v="18988"/>
    <n v="2"/>
    <n v="0.17"/>
    <n v="1.1255999999999999"/>
    <n v="0.61"/>
    <x v="0"/>
  </r>
  <r>
    <s v="US-2011-119137"/>
    <x v="1057"/>
    <x v="1246"/>
    <x v="0"/>
    <x v="350"/>
    <s v="Arthur Gainer"/>
    <s v="Consumer"/>
    <s v="Tucson"/>
    <s v="Arizona"/>
    <x v="5"/>
    <n v="85705"/>
    <x v="4"/>
    <s v="West"/>
    <x v="526"/>
    <x v="0"/>
    <x v="7"/>
    <x v="476"/>
    <x v="3133"/>
    <n v="1"/>
    <n v="0.2"/>
    <n v="0.92400000000000004"/>
    <n v="0.6"/>
    <x v="1"/>
  </r>
  <r>
    <s v="ES-2012-4621754"/>
    <x v="1058"/>
    <x v="1335"/>
    <x v="0"/>
    <x v="539"/>
    <s v="Brosina Hoffman"/>
    <s v="Consumer"/>
    <s v="Berlin"/>
    <s v="Berlin"/>
    <x v="12"/>
    <n v="0"/>
    <x v="3"/>
    <s v="Central"/>
    <x v="1318"/>
    <x v="2"/>
    <x v="15"/>
    <x v="1088"/>
    <x v="18989"/>
    <n v="5"/>
    <n v="0.1"/>
    <n v="1112.1300000000001"/>
    <n v="376.58"/>
    <x v="1"/>
  </r>
  <r>
    <s v="ZA-2012-3540"/>
    <x v="1058"/>
    <x v="1147"/>
    <x v="1"/>
    <x v="918"/>
    <s v="Katherine Murray"/>
    <s v="Home Office"/>
    <s v="Chililabombwe"/>
    <s v="Copperbelt"/>
    <x v="99"/>
    <n v="0"/>
    <x v="0"/>
    <s v="Africa"/>
    <x v="5393"/>
    <x v="2"/>
    <x v="4"/>
    <x v="2868"/>
    <x v="18990"/>
    <n v="4"/>
    <n v="0"/>
    <n v="0"/>
    <n v="159.27000000000001"/>
    <x v="1"/>
  </r>
  <r>
    <s v="ES-2012-1439531"/>
    <x v="1058"/>
    <x v="1199"/>
    <x v="0"/>
    <x v="615"/>
    <s v="Duane Benoit"/>
    <s v="Consumer"/>
    <s v="Madrid"/>
    <s v="Madrid"/>
    <x v="28"/>
    <n v="0"/>
    <x v="3"/>
    <s v="South"/>
    <x v="299"/>
    <x v="2"/>
    <x v="8"/>
    <x v="284"/>
    <x v="6482"/>
    <n v="5"/>
    <n v="0"/>
    <n v="602.85"/>
    <n v="87.84"/>
    <x v="0"/>
  </r>
  <r>
    <s v="MX-2012-110247"/>
    <x v="1058"/>
    <x v="1146"/>
    <x v="2"/>
    <x v="242"/>
    <s v="Denny Blanton"/>
    <s v="Consumer"/>
    <s v="Puebla"/>
    <s v="Puebla"/>
    <x v="25"/>
    <n v="0"/>
    <x v="5"/>
    <s v="North"/>
    <x v="7927"/>
    <x v="0"/>
    <x v="6"/>
    <x v="2298"/>
    <x v="18991"/>
    <n v="5"/>
    <n v="0"/>
    <n v="83.7"/>
    <n v="78.83"/>
    <x v="1"/>
  </r>
  <r>
    <s v="ES-2012-1439531"/>
    <x v="1058"/>
    <x v="1199"/>
    <x v="0"/>
    <x v="615"/>
    <s v="Duane Benoit"/>
    <s v="Consumer"/>
    <s v="Madrid"/>
    <s v="Madrid"/>
    <x v="28"/>
    <n v="0"/>
    <x v="3"/>
    <s v="South"/>
    <x v="5602"/>
    <x v="0"/>
    <x v="6"/>
    <x v="1311"/>
    <x v="6481"/>
    <n v="2"/>
    <n v="0"/>
    <n v="411"/>
    <n v="71.959999999999994"/>
    <x v="0"/>
  </r>
  <r>
    <s v="IT-2012-5367645"/>
    <x v="1058"/>
    <x v="1336"/>
    <x v="0"/>
    <x v="147"/>
    <s v="Steven Cartwright"/>
    <s v="Consumer"/>
    <s v="Cerignola"/>
    <s v="Apulia"/>
    <x v="11"/>
    <n v="0"/>
    <x v="3"/>
    <s v="South"/>
    <x v="617"/>
    <x v="0"/>
    <x v="0"/>
    <x v="547"/>
    <x v="6129"/>
    <n v="5"/>
    <n v="0.4"/>
    <n v="-274.68"/>
    <n v="54.7"/>
    <x v="3"/>
  </r>
  <r>
    <s v="BO-2012-5950"/>
    <x v="1058"/>
    <x v="1336"/>
    <x v="0"/>
    <x v="1223"/>
    <s v="Anne Mcfarland"/>
    <s v="Consumer"/>
    <s v="Mazyr"/>
    <s v="Homyel'"/>
    <x v="107"/>
    <n v="0"/>
    <x v="2"/>
    <s v="Emea"/>
    <x v="5016"/>
    <x v="1"/>
    <x v="5"/>
    <x v="2412"/>
    <x v="6002"/>
    <n v="1"/>
    <n v="0"/>
    <n v="195.57"/>
    <n v="48.29"/>
    <x v="3"/>
  </r>
  <r>
    <s v="US-2012-120838"/>
    <x v="1058"/>
    <x v="1147"/>
    <x v="2"/>
    <x v="861"/>
    <s v="Dianna Vittorini"/>
    <s v="Consumer"/>
    <s v="San José de Guanipa"/>
    <s v="Anzoátegui"/>
    <x v="42"/>
    <n v="0"/>
    <x v="5"/>
    <s v="South"/>
    <x v="5419"/>
    <x v="0"/>
    <x v="11"/>
    <x v="1833"/>
    <x v="6916"/>
    <n v="9"/>
    <n v="0.4"/>
    <n v="-52.308"/>
    <n v="29.36"/>
    <x v="1"/>
  </r>
  <r>
    <s v="ZA-2012-3540"/>
    <x v="1058"/>
    <x v="1147"/>
    <x v="1"/>
    <x v="918"/>
    <s v="Katherine Murray"/>
    <s v="Home Office"/>
    <s v="Chililabombwe"/>
    <s v="Copperbelt"/>
    <x v="99"/>
    <n v="0"/>
    <x v="0"/>
    <s v="Africa"/>
    <x v="8786"/>
    <x v="2"/>
    <x v="4"/>
    <x v="2515"/>
    <x v="3913"/>
    <n v="1"/>
    <n v="0"/>
    <n v="31.83"/>
    <n v="19.329999999999998"/>
    <x v="1"/>
  </r>
  <r>
    <s v="IT-2012-5367645"/>
    <x v="1058"/>
    <x v="1336"/>
    <x v="0"/>
    <x v="147"/>
    <s v="Steven Cartwright"/>
    <s v="Consumer"/>
    <s v="Cerignola"/>
    <s v="Apulia"/>
    <x v="11"/>
    <n v="0"/>
    <x v="3"/>
    <s v="South"/>
    <x v="941"/>
    <x v="0"/>
    <x v="7"/>
    <x v="810"/>
    <x v="6787"/>
    <n v="2"/>
    <n v="0"/>
    <n v="13.92"/>
    <n v="14.48"/>
    <x v="3"/>
  </r>
  <r>
    <s v="CA-2012-120810"/>
    <x v="1058"/>
    <x v="1199"/>
    <x v="0"/>
    <x v="480"/>
    <s v="Tracy Hopkins"/>
    <s v="Home Office"/>
    <s v="New York City"/>
    <s v="New York"/>
    <x v="5"/>
    <n v="10009"/>
    <x v="4"/>
    <s v="East"/>
    <x v="264"/>
    <x v="1"/>
    <x v="3"/>
    <x v="252"/>
    <x v="18992"/>
    <n v="3"/>
    <n v="0"/>
    <n v="50.239800000000002"/>
    <n v="11.26"/>
    <x v="0"/>
  </r>
  <r>
    <s v="ES-2012-1439531"/>
    <x v="1058"/>
    <x v="1199"/>
    <x v="0"/>
    <x v="615"/>
    <s v="Duane Benoit"/>
    <s v="Consumer"/>
    <s v="Madrid"/>
    <s v="Madrid"/>
    <x v="28"/>
    <n v="0"/>
    <x v="3"/>
    <s v="South"/>
    <x v="7007"/>
    <x v="0"/>
    <x v="11"/>
    <x v="638"/>
    <x v="17272"/>
    <n v="3"/>
    <n v="0"/>
    <n v="30.42"/>
    <n v="7.01"/>
    <x v="0"/>
  </r>
  <r>
    <s v="CA-2012-120810"/>
    <x v="1058"/>
    <x v="1199"/>
    <x v="0"/>
    <x v="480"/>
    <s v="Tracy Hopkins"/>
    <s v="Home Office"/>
    <s v="New York City"/>
    <s v="New York"/>
    <x v="5"/>
    <n v="10009"/>
    <x v="4"/>
    <s v="East"/>
    <x v="1309"/>
    <x v="0"/>
    <x v="6"/>
    <x v="1081"/>
    <x v="1326"/>
    <n v="3"/>
    <n v="0"/>
    <n v="20.681999999999999"/>
    <n v="5.7"/>
    <x v="0"/>
  </r>
  <r>
    <s v="IT-2012-5367645"/>
    <x v="1058"/>
    <x v="1336"/>
    <x v="0"/>
    <x v="147"/>
    <s v="Steven Cartwright"/>
    <s v="Consumer"/>
    <s v="Cerignola"/>
    <s v="Apulia"/>
    <x v="11"/>
    <n v="0"/>
    <x v="3"/>
    <s v="South"/>
    <x v="4407"/>
    <x v="0"/>
    <x v="0"/>
    <x v="421"/>
    <x v="5095"/>
    <n v="3"/>
    <n v="0.4"/>
    <n v="-57.402000000000001"/>
    <n v="5.44"/>
    <x v="3"/>
  </r>
  <r>
    <s v="ZA-2012-3540"/>
    <x v="1058"/>
    <x v="1147"/>
    <x v="1"/>
    <x v="918"/>
    <s v="Katherine Murray"/>
    <s v="Home Office"/>
    <s v="Chililabombwe"/>
    <s v="Copperbelt"/>
    <x v="99"/>
    <n v="0"/>
    <x v="0"/>
    <s v="Africa"/>
    <x v="7953"/>
    <x v="0"/>
    <x v="9"/>
    <x v="823"/>
    <x v="3245"/>
    <n v="2"/>
    <n v="0"/>
    <n v="0.96"/>
    <n v="4.76"/>
    <x v="1"/>
  </r>
  <r>
    <s v="ZA-2012-3540"/>
    <x v="1058"/>
    <x v="1147"/>
    <x v="1"/>
    <x v="918"/>
    <s v="Katherine Murray"/>
    <s v="Home Office"/>
    <s v="Chililabombwe"/>
    <s v="Copperbelt"/>
    <x v="99"/>
    <n v="0"/>
    <x v="0"/>
    <s v="Africa"/>
    <x v="9213"/>
    <x v="0"/>
    <x v="10"/>
    <x v="1736"/>
    <x v="18993"/>
    <n v="1"/>
    <n v="0"/>
    <n v="3.21"/>
    <n v="1.66"/>
    <x v="1"/>
  </r>
  <r>
    <s v="BO-2012-5950"/>
    <x v="1058"/>
    <x v="1336"/>
    <x v="0"/>
    <x v="1223"/>
    <s v="Anne Mcfarland"/>
    <s v="Consumer"/>
    <s v="Mazyr"/>
    <s v="Homyel'"/>
    <x v="107"/>
    <n v="0"/>
    <x v="2"/>
    <s v="Emea"/>
    <x v="661"/>
    <x v="0"/>
    <x v="1"/>
    <x v="582"/>
    <x v="18994"/>
    <n v="1"/>
    <n v="0"/>
    <n v="6.69"/>
    <n v="1.49"/>
    <x v="3"/>
  </r>
  <r>
    <s v="CA-2012-124044"/>
    <x v="1058"/>
    <x v="1147"/>
    <x v="1"/>
    <x v="827"/>
    <s v="Melanie Seite"/>
    <s v="Consumer"/>
    <s v="Rochester"/>
    <s v="New York"/>
    <x v="5"/>
    <n v="14609"/>
    <x v="4"/>
    <s v="East"/>
    <x v="6966"/>
    <x v="0"/>
    <x v="9"/>
    <x v="3252"/>
    <x v="7647"/>
    <n v="3"/>
    <n v="0.2"/>
    <n v="3.6791999999999998"/>
    <n v="0.67"/>
    <x v="0"/>
  </r>
  <r>
    <s v="MX-2013-164021"/>
    <x v="1059"/>
    <x v="1288"/>
    <x v="0"/>
    <x v="157"/>
    <s v="Becky Martin"/>
    <s v="Consumer"/>
    <s v="Bello"/>
    <s v="Antioquia"/>
    <x v="22"/>
    <n v="0"/>
    <x v="5"/>
    <s v="South"/>
    <x v="4696"/>
    <x v="1"/>
    <x v="5"/>
    <x v="1542"/>
    <x v="13927"/>
    <n v="3"/>
    <n v="0"/>
    <n v="411.06"/>
    <n v="164.45"/>
    <x v="3"/>
  </r>
  <r>
    <s v="TU-2013-2760"/>
    <x v="1059"/>
    <x v="1337"/>
    <x v="0"/>
    <x v="1423"/>
    <s v="Chad Sievert"/>
    <s v="Consumer"/>
    <s v="Istanbul"/>
    <s v="Istanbul"/>
    <x v="27"/>
    <n v="0"/>
    <x v="2"/>
    <s v="Emea"/>
    <x v="3231"/>
    <x v="1"/>
    <x v="12"/>
    <x v="592"/>
    <x v="18995"/>
    <n v="12"/>
    <n v="0.6"/>
    <n v="-701.35199999999998"/>
    <n v="93.59"/>
    <x v="0"/>
  </r>
  <r>
    <s v="MX-2013-165057"/>
    <x v="1059"/>
    <x v="1338"/>
    <x v="0"/>
    <x v="929"/>
    <s v="Penelope Sewall"/>
    <s v="Home Office"/>
    <s v="Duitama"/>
    <s v="Boyacá"/>
    <x v="22"/>
    <n v="0"/>
    <x v="5"/>
    <s v="South"/>
    <x v="197"/>
    <x v="1"/>
    <x v="5"/>
    <x v="190"/>
    <x v="18996"/>
    <n v="2"/>
    <n v="0"/>
    <n v="238.04"/>
    <n v="70.12"/>
    <x v="0"/>
  </r>
  <r>
    <s v="MX-2013-130883"/>
    <x v="1059"/>
    <x v="1337"/>
    <x v="0"/>
    <x v="574"/>
    <s v="Sarah Brown"/>
    <s v="Consumer"/>
    <s v="Manzanillo"/>
    <s v="Granma"/>
    <x v="41"/>
    <n v="0"/>
    <x v="5"/>
    <s v="Caribbean"/>
    <x v="2582"/>
    <x v="2"/>
    <x v="4"/>
    <x v="1601"/>
    <x v="18997"/>
    <n v="2"/>
    <n v="2E-3"/>
    <n v="23.701920000000001"/>
    <n v="65.14"/>
    <x v="1"/>
  </r>
  <r>
    <s v="ES-2013-3571687"/>
    <x v="1059"/>
    <x v="1337"/>
    <x v="0"/>
    <x v="575"/>
    <s v="Becky Castell"/>
    <s v="Home Office"/>
    <s v="Charleroi"/>
    <s v="Hainaut"/>
    <x v="49"/>
    <n v="0"/>
    <x v="3"/>
    <s v="Central"/>
    <x v="231"/>
    <x v="0"/>
    <x v="0"/>
    <x v="185"/>
    <x v="18998"/>
    <n v="5"/>
    <n v="0"/>
    <n v="275.85000000000002"/>
    <n v="57.49"/>
    <x v="0"/>
  </r>
  <r>
    <s v="ID-2013-33897"/>
    <x v="1059"/>
    <x v="1148"/>
    <x v="1"/>
    <x v="45"/>
    <s v="Liz Thompson"/>
    <s v="Consumer"/>
    <s v="Melbourne"/>
    <s v="Victoria"/>
    <x v="1"/>
    <n v="0"/>
    <x v="1"/>
    <s v="Oceania"/>
    <x v="46"/>
    <x v="2"/>
    <x v="15"/>
    <x v="46"/>
    <x v="1697"/>
    <n v="3"/>
    <n v="0.1"/>
    <n v="-3.5999999999999997E-2"/>
    <n v="42.53"/>
    <x v="0"/>
  </r>
  <r>
    <s v="ID-2013-33897"/>
    <x v="1059"/>
    <x v="1148"/>
    <x v="1"/>
    <x v="45"/>
    <s v="Liz Thompson"/>
    <s v="Consumer"/>
    <s v="Melbourne"/>
    <s v="Victoria"/>
    <x v="1"/>
    <n v="0"/>
    <x v="1"/>
    <s v="Oceania"/>
    <x v="453"/>
    <x v="2"/>
    <x v="8"/>
    <x v="415"/>
    <x v="4557"/>
    <n v="8"/>
    <n v="0.1"/>
    <n v="12.792"/>
    <n v="30.97"/>
    <x v="0"/>
  </r>
  <r>
    <s v="IT-2013-5448440"/>
    <x v="1059"/>
    <x v="1200"/>
    <x v="1"/>
    <x v="875"/>
    <s v="Peter Bühler"/>
    <s v="Consumer"/>
    <s v="Rome"/>
    <s v="Lazio"/>
    <x v="11"/>
    <n v="0"/>
    <x v="3"/>
    <s v="South"/>
    <x v="4709"/>
    <x v="2"/>
    <x v="15"/>
    <x v="2680"/>
    <x v="18999"/>
    <n v="3"/>
    <n v="0.4"/>
    <n v="-62.82"/>
    <n v="30.37"/>
    <x v="1"/>
  </r>
  <r>
    <s v="US-2013-164868"/>
    <x v="1059"/>
    <x v="1288"/>
    <x v="0"/>
    <x v="157"/>
    <s v="Becky Martin"/>
    <s v="Consumer"/>
    <s v="Indaial"/>
    <s v="Santa Catarina"/>
    <x v="26"/>
    <n v="0"/>
    <x v="5"/>
    <s v="South"/>
    <x v="9806"/>
    <x v="1"/>
    <x v="5"/>
    <x v="1542"/>
    <x v="19000"/>
    <n v="3"/>
    <n v="0.6"/>
    <n v="-113.748"/>
    <n v="26.25"/>
    <x v="0"/>
  </r>
  <r>
    <s v="IN-2013-64956"/>
    <x v="1059"/>
    <x v="1288"/>
    <x v="0"/>
    <x v="229"/>
    <s v="Richard Bierner"/>
    <s v="Consumer"/>
    <s v="Jaipur"/>
    <s v="Rajasthan"/>
    <x v="30"/>
    <n v="0"/>
    <x v="1"/>
    <s v="Central Asia"/>
    <x v="7462"/>
    <x v="0"/>
    <x v="2"/>
    <x v="2272"/>
    <x v="19001"/>
    <n v="7"/>
    <n v="0"/>
    <n v="94.08"/>
    <n v="22.66"/>
    <x v="0"/>
  </r>
  <r>
    <s v="SF-2013-1080"/>
    <x v="1059"/>
    <x v="1200"/>
    <x v="1"/>
    <x v="1164"/>
    <s v="Sue Ann Reed"/>
    <s v="Consumer"/>
    <s v="Johannesburg"/>
    <s v="Gauteng"/>
    <x v="66"/>
    <n v="0"/>
    <x v="0"/>
    <s v="Africa"/>
    <x v="4055"/>
    <x v="1"/>
    <x v="12"/>
    <x v="251"/>
    <x v="10858"/>
    <n v="4"/>
    <n v="0"/>
    <n v="89.4"/>
    <n v="18.52"/>
    <x v="0"/>
  </r>
  <r>
    <s v="ES-2013-3908850"/>
    <x v="1059"/>
    <x v="1103"/>
    <x v="2"/>
    <x v="643"/>
    <s v="Charles Mccrossin"/>
    <s v="Consumer"/>
    <s v="Bordeaux"/>
    <s v="Aquitaine"/>
    <x v="10"/>
    <n v="0"/>
    <x v="3"/>
    <s v="Central"/>
    <x v="6336"/>
    <x v="0"/>
    <x v="0"/>
    <x v="194"/>
    <x v="18082"/>
    <n v="4"/>
    <n v="0.1"/>
    <n v="10.14"/>
    <n v="16.170000000000002"/>
    <x v="1"/>
  </r>
  <r>
    <s v="CA-2013-140613"/>
    <x v="1059"/>
    <x v="1338"/>
    <x v="0"/>
    <x v="172"/>
    <s v="Kristina Nunn"/>
    <s v="Home Office"/>
    <s v="Sparks"/>
    <s v="Nevada"/>
    <x v="5"/>
    <n v="89431"/>
    <x v="4"/>
    <s v="West"/>
    <x v="2919"/>
    <x v="0"/>
    <x v="1"/>
    <x v="2021"/>
    <x v="19002"/>
    <n v="5"/>
    <n v="0"/>
    <n v="24.998000000000001"/>
    <n v="14.57"/>
    <x v="3"/>
  </r>
  <r>
    <s v="IN-2013-31202"/>
    <x v="1059"/>
    <x v="1200"/>
    <x v="0"/>
    <x v="333"/>
    <s v="Greg Guthrie"/>
    <s v="Corporate"/>
    <s v="Taizhou"/>
    <s v="Jiangsu"/>
    <x v="7"/>
    <n v="0"/>
    <x v="1"/>
    <s v="North Asia"/>
    <x v="6041"/>
    <x v="0"/>
    <x v="0"/>
    <x v="772"/>
    <x v="19003"/>
    <n v="6"/>
    <n v="0"/>
    <n v="41.58"/>
    <n v="13.94"/>
    <x v="1"/>
  </r>
  <r>
    <s v="MX-2013-130883"/>
    <x v="1059"/>
    <x v="1337"/>
    <x v="0"/>
    <x v="574"/>
    <s v="Sarah Brown"/>
    <s v="Consumer"/>
    <s v="Manzanillo"/>
    <s v="Granma"/>
    <x v="41"/>
    <n v="0"/>
    <x v="5"/>
    <s v="Caribbean"/>
    <x v="5961"/>
    <x v="0"/>
    <x v="2"/>
    <x v="1740"/>
    <x v="18316"/>
    <n v="6"/>
    <n v="0"/>
    <n v="23.04"/>
    <n v="12.78"/>
    <x v="1"/>
  </r>
  <r>
    <s v="TZ-2013-7780"/>
    <x v="1059"/>
    <x v="1103"/>
    <x v="2"/>
    <x v="1494"/>
    <s v="Meg Tillman"/>
    <s v="Consumer"/>
    <s v="Tabora"/>
    <s v="Tabora"/>
    <x v="45"/>
    <n v="0"/>
    <x v="0"/>
    <s v="Africa"/>
    <x v="2329"/>
    <x v="0"/>
    <x v="9"/>
    <x v="1050"/>
    <x v="3314"/>
    <n v="4"/>
    <n v="0"/>
    <n v="18.600000000000001"/>
    <n v="12.6"/>
    <x v="1"/>
  </r>
  <r>
    <s v="MX-2013-130883"/>
    <x v="1059"/>
    <x v="1337"/>
    <x v="0"/>
    <x v="574"/>
    <s v="Sarah Brown"/>
    <s v="Consumer"/>
    <s v="Manzanillo"/>
    <s v="Granma"/>
    <x v="41"/>
    <n v="0"/>
    <x v="5"/>
    <s v="Caribbean"/>
    <x v="3437"/>
    <x v="0"/>
    <x v="9"/>
    <x v="1188"/>
    <x v="19004"/>
    <n v="4"/>
    <n v="0"/>
    <n v="12.08"/>
    <n v="12.32"/>
    <x v="1"/>
  </r>
  <r>
    <s v="IN-2013-79600"/>
    <x v="1059"/>
    <x v="1148"/>
    <x v="2"/>
    <x v="37"/>
    <s v="Pete Armstrong"/>
    <s v="Home Office"/>
    <s v="Perth"/>
    <s v="Western Australia"/>
    <x v="1"/>
    <n v="0"/>
    <x v="1"/>
    <s v="Oceania"/>
    <x v="1562"/>
    <x v="2"/>
    <x v="8"/>
    <x v="1207"/>
    <x v="8835"/>
    <n v="5"/>
    <n v="0.1"/>
    <n v="49.14"/>
    <n v="12.14"/>
    <x v="1"/>
  </r>
  <r>
    <s v="US-2013-111290"/>
    <x v="1059"/>
    <x v="1200"/>
    <x v="0"/>
    <x v="650"/>
    <s v="Dennis Kane"/>
    <s v="Consumer"/>
    <s v="Westland"/>
    <s v="Michigan"/>
    <x v="5"/>
    <n v="48185"/>
    <x v="4"/>
    <s v="Central"/>
    <x v="1569"/>
    <x v="2"/>
    <x v="8"/>
    <x v="3330"/>
    <x v="1804"/>
    <n v="1"/>
    <n v="0"/>
    <n v="36.283499999999997"/>
    <n v="11.67"/>
    <x v="0"/>
  </r>
  <r>
    <s v="ES-2013-3571687"/>
    <x v="1059"/>
    <x v="1337"/>
    <x v="0"/>
    <x v="575"/>
    <s v="Becky Castell"/>
    <s v="Home Office"/>
    <s v="Charleroi"/>
    <s v="Hainaut"/>
    <x v="49"/>
    <n v="0"/>
    <x v="3"/>
    <s v="Central"/>
    <x v="3765"/>
    <x v="0"/>
    <x v="7"/>
    <x v="438"/>
    <x v="489"/>
    <n v="6"/>
    <n v="0"/>
    <n v="131.76"/>
    <n v="11.43"/>
    <x v="0"/>
  </r>
  <r>
    <s v="IN-2013-79600"/>
    <x v="1059"/>
    <x v="1148"/>
    <x v="2"/>
    <x v="37"/>
    <s v="Pete Armstrong"/>
    <s v="Home Office"/>
    <s v="Perth"/>
    <s v="Western Australia"/>
    <x v="1"/>
    <n v="0"/>
    <x v="1"/>
    <s v="Oceania"/>
    <x v="1335"/>
    <x v="0"/>
    <x v="2"/>
    <x v="1101"/>
    <x v="3298"/>
    <n v="2"/>
    <n v="0.1"/>
    <n v="23.856000000000002"/>
    <n v="10.33"/>
    <x v="1"/>
  </r>
  <r>
    <s v="MX-2013-164021"/>
    <x v="1059"/>
    <x v="1288"/>
    <x v="0"/>
    <x v="157"/>
    <s v="Becky Martin"/>
    <s v="Consumer"/>
    <s v="Bello"/>
    <s v="Antioquia"/>
    <x v="22"/>
    <n v="0"/>
    <x v="5"/>
    <s v="South"/>
    <x v="9371"/>
    <x v="1"/>
    <x v="3"/>
    <x v="1087"/>
    <x v="906"/>
    <n v="6"/>
    <n v="0"/>
    <n v="37.92"/>
    <n v="10.1"/>
    <x v="3"/>
  </r>
  <r>
    <s v="ES-2013-3571687"/>
    <x v="1059"/>
    <x v="1337"/>
    <x v="0"/>
    <x v="575"/>
    <s v="Becky Castell"/>
    <s v="Home Office"/>
    <s v="Charleroi"/>
    <s v="Hainaut"/>
    <x v="49"/>
    <n v="0"/>
    <x v="3"/>
    <s v="Central"/>
    <x v="6808"/>
    <x v="0"/>
    <x v="9"/>
    <x v="1785"/>
    <x v="19005"/>
    <n v="5"/>
    <n v="0"/>
    <n v="51.3"/>
    <n v="9.8699999999999992"/>
    <x v="0"/>
  </r>
  <r>
    <s v="IN-2013-79600"/>
    <x v="1059"/>
    <x v="1148"/>
    <x v="2"/>
    <x v="37"/>
    <s v="Pete Armstrong"/>
    <s v="Home Office"/>
    <s v="Perth"/>
    <s v="Western Australia"/>
    <x v="1"/>
    <n v="0"/>
    <x v="1"/>
    <s v="Oceania"/>
    <x v="7316"/>
    <x v="0"/>
    <x v="2"/>
    <x v="187"/>
    <x v="12878"/>
    <n v="2"/>
    <n v="0.1"/>
    <n v="10.343999999999999"/>
    <n v="8.57"/>
    <x v="1"/>
  </r>
  <r>
    <s v="MX-2013-152100"/>
    <x v="1059"/>
    <x v="1338"/>
    <x v="0"/>
    <x v="934"/>
    <s v="Roy Französisch"/>
    <s v="Consumer"/>
    <s v="Santiago de Cuba"/>
    <s v="Santiago De Cuba"/>
    <x v="41"/>
    <n v="0"/>
    <x v="5"/>
    <s v="Caribbean"/>
    <x v="2268"/>
    <x v="2"/>
    <x v="13"/>
    <x v="362"/>
    <x v="19006"/>
    <n v="2"/>
    <n v="0"/>
    <n v="85.92"/>
    <n v="8.2899999999999991"/>
    <x v="0"/>
  </r>
  <r>
    <s v="MX-2013-130883"/>
    <x v="1059"/>
    <x v="1337"/>
    <x v="0"/>
    <x v="574"/>
    <s v="Sarah Brown"/>
    <s v="Consumer"/>
    <s v="Manzanillo"/>
    <s v="Granma"/>
    <x v="41"/>
    <n v="0"/>
    <x v="5"/>
    <s v="Caribbean"/>
    <x v="4590"/>
    <x v="1"/>
    <x v="12"/>
    <x v="1776"/>
    <x v="2641"/>
    <n v="3"/>
    <n v="0"/>
    <n v="17.100000000000001"/>
    <n v="7.36"/>
    <x v="1"/>
  </r>
  <r>
    <s v="IN-2013-31202"/>
    <x v="1059"/>
    <x v="1200"/>
    <x v="0"/>
    <x v="333"/>
    <s v="Greg Guthrie"/>
    <s v="Corporate"/>
    <s v="Taizhou"/>
    <s v="Jiangsu"/>
    <x v="7"/>
    <n v="0"/>
    <x v="1"/>
    <s v="North Asia"/>
    <x v="2729"/>
    <x v="0"/>
    <x v="11"/>
    <x v="1302"/>
    <x v="10637"/>
    <n v="3"/>
    <n v="0"/>
    <n v="27.09"/>
    <n v="6.78"/>
    <x v="1"/>
  </r>
  <r>
    <s v="MX-2013-165057"/>
    <x v="1059"/>
    <x v="1338"/>
    <x v="0"/>
    <x v="929"/>
    <s v="Penelope Sewall"/>
    <s v="Home Office"/>
    <s v="Duitama"/>
    <s v="Boyacá"/>
    <x v="22"/>
    <n v="0"/>
    <x v="5"/>
    <s v="South"/>
    <x v="4958"/>
    <x v="0"/>
    <x v="7"/>
    <x v="342"/>
    <x v="19007"/>
    <n v="4"/>
    <n v="0"/>
    <n v="4.4800000000000004"/>
    <n v="6.12"/>
    <x v="0"/>
  </r>
  <r>
    <s v="ES-2013-3571687"/>
    <x v="1059"/>
    <x v="1337"/>
    <x v="0"/>
    <x v="575"/>
    <s v="Becky Castell"/>
    <s v="Home Office"/>
    <s v="Charleroi"/>
    <s v="Hainaut"/>
    <x v="49"/>
    <n v="0"/>
    <x v="3"/>
    <s v="Central"/>
    <x v="7388"/>
    <x v="0"/>
    <x v="7"/>
    <x v="496"/>
    <x v="9870"/>
    <n v="2"/>
    <n v="0"/>
    <n v="16.98"/>
    <n v="5.6"/>
    <x v="0"/>
  </r>
  <r>
    <s v="US-2013-111290"/>
    <x v="1059"/>
    <x v="1200"/>
    <x v="0"/>
    <x v="650"/>
    <s v="Dennis Kane"/>
    <s v="Consumer"/>
    <s v="Westland"/>
    <s v="Michigan"/>
    <x v="5"/>
    <n v="48185"/>
    <x v="4"/>
    <s v="Central"/>
    <x v="1534"/>
    <x v="0"/>
    <x v="0"/>
    <x v="1227"/>
    <x v="19008"/>
    <n v="5"/>
    <n v="0"/>
    <n v="135.21899999999999"/>
    <n v="5.16"/>
    <x v="0"/>
  </r>
  <r>
    <s v="SF-2013-1080"/>
    <x v="1059"/>
    <x v="1200"/>
    <x v="1"/>
    <x v="1164"/>
    <s v="Sue Ann Reed"/>
    <s v="Consumer"/>
    <s v="Johannesburg"/>
    <s v="Gauteng"/>
    <x v="66"/>
    <n v="0"/>
    <x v="0"/>
    <s v="Africa"/>
    <x v="8426"/>
    <x v="0"/>
    <x v="2"/>
    <x v="141"/>
    <x v="12836"/>
    <n v="1"/>
    <n v="0"/>
    <n v="4.62"/>
    <n v="4.93"/>
    <x v="0"/>
  </r>
  <r>
    <s v="CA-2013-114307"/>
    <x v="1059"/>
    <x v="1200"/>
    <x v="0"/>
    <x v="865"/>
    <s v="Maureen Fritzler"/>
    <s v="Corporate"/>
    <s v="Columbia"/>
    <s v="Maryland"/>
    <x v="5"/>
    <n v="21044"/>
    <x v="4"/>
    <s v="East"/>
    <x v="202"/>
    <x v="0"/>
    <x v="2"/>
    <x v="195"/>
    <x v="668"/>
    <n v="8"/>
    <n v="0"/>
    <n v="24.883199999999999"/>
    <n v="3.99"/>
    <x v="0"/>
  </r>
  <r>
    <s v="IN-2013-64956"/>
    <x v="1059"/>
    <x v="1288"/>
    <x v="0"/>
    <x v="229"/>
    <s v="Richard Bierner"/>
    <s v="Consumer"/>
    <s v="Jaipur"/>
    <s v="Rajasthan"/>
    <x v="30"/>
    <n v="0"/>
    <x v="1"/>
    <s v="Central Asia"/>
    <x v="4978"/>
    <x v="0"/>
    <x v="9"/>
    <x v="413"/>
    <x v="1298"/>
    <n v="2"/>
    <n v="0"/>
    <n v="33.840000000000003"/>
    <n v="3.69"/>
    <x v="0"/>
  </r>
  <r>
    <s v="IN-2013-79600"/>
    <x v="1059"/>
    <x v="1148"/>
    <x v="2"/>
    <x v="37"/>
    <s v="Pete Armstrong"/>
    <s v="Home Office"/>
    <s v="Perth"/>
    <s v="Western Australia"/>
    <x v="1"/>
    <n v="0"/>
    <x v="1"/>
    <s v="Oceania"/>
    <x v="1035"/>
    <x v="0"/>
    <x v="10"/>
    <x v="318"/>
    <x v="19009"/>
    <n v="6"/>
    <n v="0.1"/>
    <n v="20.898"/>
    <n v="3.48"/>
    <x v="1"/>
  </r>
  <r>
    <s v="IN-2013-31202"/>
    <x v="1059"/>
    <x v="1200"/>
    <x v="0"/>
    <x v="333"/>
    <s v="Greg Guthrie"/>
    <s v="Corporate"/>
    <s v="Taizhou"/>
    <s v="Jiangsu"/>
    <x v="7"/>
    <n v="0"/>
    <x v="1"/>
    <s v="North Asia"/>
    <x v="1315"/>
    <x v="0"/>
    <x v="10"/>
    <x v="1085"/>
    <x v="9338"/>
    <n v="2"/>
    <n v="0"/>
    <n v="7.98"/>
    <n v="3.08"/>
    <x v="1"/>
  </r>
  <r>
    <s v="US-2013-111290"/>
    <x v="1059"/>
    <x v="1200"/>
    <x v="0"/>
    <x v="650"/>
    <s v="Dennis Kane"/>
    <s v="Consumer"/>
    <s v="Westland"/>
    <s v="Michigan"/>
    <x v="5"/>
    <n v="48185"/>
    <x v="4"/>
    <s v="Central"/>
    <x v="4155"/>
    <x v="0"/>
    <x v="2"/>
    <x v="2491"/>
    <x v="1009"/>
    <n v="5"/>
    <n v="0"/>
    <n v="15.552"/>
    <n v="2.66"/>
    <x v="0"/>
  </r>
  <r>
    <s v="MX-2013-152100"/>
    <x v="1059"/>
    <x v="1338"/>
    <x v="0"/>
    <x v="934"/>
    <s v="Roy Französisch"/>
    <s v="Consumer"/>
    <s v="Santiago de Cuba"/>
    <s v="Santiago De Cuba"/>
    <x v="41"/>
    <n v="0"/>
    <x v="5"/>
    <s v="Caribbean"/>
    <x v="8637"/>
    <x v="0"/>
    <x v="16"/>
    <x v="541"/>
    <x v="1566"/>
    <n v="3"/>
    <n v="0"/>
    <n v="7.98"/>
    <n v="2.5299999999999998"/>
    <x v="0"/>
  </r>
  <r>
    <s v="CA-2013-114307"/>
    <x v="1059"/>
    <x v="1200"/>
    <x v="0"/>
    <x v="865"/>
    <s v="Maureen Fritzler"/>
    <s v="Corporate"/>
    <s v="Columbia"/>
    <s v="Maryland"/>
    <x v="5"/>
    <n v="21044"/>
    <x v="4"/>
    <s v="East"/>
    <x v="5287"/>
    <x v="0"/>
    <x v="6"/>
    <x v="2843"/>
    <x v="5426"/>
    <n v="2"/>
    <n v="0"/>
    <n v="10.5504"/>
    <n v="2.52"/>
    <x v="0"/>
  </r>
  <r>
    <s v="US-2013-164868"/>
    <x v="1059"/>
    <x v="1288"/>
    <x v="0"/>
    <x v="157"/>
    <s v="Becky Martin"/>
    <s v="Consumer"/>
    <s v="Indaial"/>
    <s v="Santa Catarina"/>
    <x v="26"/>
    <n v="0"/>
    <x v="5"/>
    <s v="South"/>
    <x v="9807"/>
    <x v="1"/>
    <x v="3"/>
    <x v="1087"/>
    <x v="10561"/>
    <n v="6"/>
    <n v="0.6"/>
    <n v="-7.6559999999999997"/>
    <n v="2.46"/>
    <x v="0"/>
  </r>
  <r>
    <s v="IT-2013-5450715"/>
    <x v="1059"/>
    <x v="1103"/>
    <x v="2"/>
    <x v="530"/>
    <s v="Harold Engle"/>
    <s v="Corporate"/>
    <s v="Zaanstad"/>
    <s v="North Holland"/>
    <x v="59"/>
    <n v="0"/>
    <x v="3"/>
    <s v="Central"/>
    <x v="6867"/>
    <x v="0"/>
    <x v="9"/>
    <x v="2036"/>
    <x v="3942"/>
    <n v="2"/>
    <n v="0.5"/>
    <n v="-10.5"/>
    <n v="2.4"/>
    <x v="2"/>
  </r>
  <r>
    <s v="TZ-2013-7780"/>
    <x v="1059"/>
    <x v="1103"/>
    <x v="2"/>
    <x v="1494"/>
    <s v="Meg Tillman"/>
    <s v="Consumer"/>
    <s v="Tabora"/>
    <s v="Tabora"/>
    <x v="45"/>
    <n v="0"/>
    <x v="0"/>
    <s v="Africa"/>
    <x v="6569"/>
    <x v="0"/>
    <x v="16"/>
    <x v="1518"/>
    <x v="9180"/>
    <n v="1"/>
    <n v="0"/>
    <n v="5.4"/>
    <n v="1.68"/>
    <x v="1"/>
  </r>
  <r>
    <s v="CA-2013-144855"/>
    <x v="1059"/>
    <x v="1148"/>
    <x v="1"/>
    <x v="361"/>
    <s v="Dionis Lloyd"/>
    <s v="Corporate"/>
    <s v="San Francisco"/>
    <s v="California"/>
    <x v="5"/>
    <n v="94110"/>
    <x v="4"/>
    <s v="West"/>
    <x v="7678"/>
    <x v="0"/>
    <x v="10"/>
    <x v="3394"/>
    <x v="7157"/>
    <n v="2"/>
    <n v="0"/>
    <n v="3.024"/>
    <n v="1.6"/>
    <x v="2"/>
  </r>
  <r>
    <s v="US-2013-111290"/>
    <x v="1059"/>
    <x v="1200"/>
    <x v="0"/>
    <x v="650"/>
    <s v="Dennis Kane"/>
    <s v="Consumer"/>
    <s v="Westland"/>
    <s v="Michigan"/>
    <x v="5"/>
    <n v="48185"/>
    <x v="4"/>
    <s v="Central"/>
    <x v="4598"/>
    <x v="0"/>
    <x v="7"/>
    <x v="2658"/>
    <x v="6111"/>
    <n v="5"/>
    <n v="0"/>
    <n v="10.512"/>
    <n v="1.5"/>
    <x v="0"/>
  </r>
  <r>
    <s v="CA-2013-114307"/>
    <x v="1059"/>
    <x v="1200"/>
    <x v="0"/>
    <x v="865"/>
    <s v="Maureen Fritzler"/>
    <s v="Corporate"/>
    <s v="Columbia"/>
    <s v="Maryland"/>
    <x v="5"/>
    <n v="21044"/>
    <x v="4"/>
    <s v="East"/>
    <x v="8492"/>
    <x v="1"/>
    <x v="3"/>
    <x v="3542"/>
    <x v="2231"/>
    <n v="3"/>
    <n v="0"/>
    <n v="9.3228000000000009"/>
    <n v="1.45"/>
    <x v="0"/>
  </r>
  <r>
    <s v="CA-2013-122392"/>
    <x v="1059"/>
    <x v="1337"/>
    <x v="0"/>
    <x v="192"/>
    <s v="Caroline Jumper"/>
    <s v="Consumer"/>
    <s v="Allentown"/>
    <s v="Pennsylvania"/>
    <x v="5"/>
    <n v="18103"/>
    <x v="4"/>
    <s v="East"/>
    <x v="2247"/>
    <x v="1"/>
    <x v="3"/>
    <x v="1660"/>
    <x v="6623"/>
    <n v="2"/>
    <n v="0.2"/>
    <n v="3.3488000000000002"/>
    <n v="1.18"/>
    <x v="0"/>
  </r>
  <r>
    <s v="MX-2013-130883"/>
    <x v="1059"/>
    <x v="1337"/>
    <x v="0"/>
    <x v="574"/>
    <s v="Sarah Brown"/>
    <s v="Consumer"/>
    <s v="Manzanillo"/>
    <s v="Granma"/>
    <x v="41"/>
    <n v="0"/>
    <x v="5"/>
    <s v="Caribbean"/>
    <x v="1857"/>
    <x v="0"/>
    <x v="9"/>
    <x v="711"/>
    <x v="19010"/>
    <n v="1"/>
    <n v="0"/>
    <n v="2.9"/>
    <n v="0.61"/>
    <x v="1"/>
  </r>
  <r>
    <s v="CA-2013-122392"/>
    <x v="1059"/>
    <x v="1337"/>
    <x v="0"/>
    <x v="192"/>
    <s v="Caroline Jumper"/>
    <s v="Consumer"/>
    <s v="Allentown"/>
    <s v="Pennsylvania"/>
    <x v="5"/>
    <n v="18103"/>
    <x v="4"/>
    <s v="East"/>
    <x v="8187"/>
    <x v="0"/>
    <x v="7"/>
    <x v="3487"/>
    <x v="19011"/>
    <n v="2"/>
    <n v="0.2"/>
    <n v="0.36399999999999999"/>
    <n v="0.28000000000000003"/>
    <x v="0"/>
  </r>
  <r>
    <s v="CA-2013-114307"/>
    <x v="1059"/>
    <x v="1200"/>
    <x v="0"/>
    <x v="865"/>
    <s v="Maureen Fritzler"/>
    <s v="Corporate"/>
    <s v="Columbia"/>
    <s v="Maryland"/>
    <x v="5"/>
    <n v="21044"/>
    <x v="4"/>
    <s v="East"/>
    <x v="7023"/>
    <x v="0"/>
    <x v="9"/>
    <x v="3264"/>
    <x v="12490"/>
    <n v="3"/>
    <n v="0"/>
    <n v="2.5920000000000001"/>
    <n v="0.27"/>
    <x v="0"/>
  </r>
  <r>
    <s v="ID-2014-19498"/>
    <x v="1060"/>
    <x v="1104"/>
    <x v="1"/>
    <x v="383"/>
    <s v="Christopher Martinez"/>
    <s v="Consumer"/>
    <s v="Adelaide"/>
    <s v="South Australia"/>
    <x v="1"/>
    <n v="0"/>
    <x v="1"/>
    <s v="Oceania"/>
    <x v="720"/>
    <x v="0"/>
    <x v="0"/>
    <x v="636"/>
    <x v="2859"/>
    <n v="5"/>
    <n v="0.1"/>
    <n v="-53.01"/>
    <n v="223.43"/>
    <x v="1"/>
  </r>
  <r>
    <s v="UP-2014-2040"/>
    <x v="1060"/>
    <x v="1048"/>
    <x v="2"/>
    <x v="1428"/>
    <s v="John Murray"/>
    <s v="Consumer"/>
    <s v="L'viv"/>
    <s v="L'Viv"/>
    <x v="15"/>
    <n v="0"/>
    <x v="2"/>
    <s v="Emea"/>
    <x v="9076"/>
    <x v="1"/>
    <x v="5"/>
    <x v="2278"/>
    <x v="15177"/>
    <n v="1"/>
    <n v="0"/>
    <n v="17.579999999999998"/>
    <n v="95.37"/>
    <x v="2"/>
  </r>
  <r>
    <s v="IN-2014-31790"/>
    <x v="1060"/>
    <x v="1247"/>
    <x v="2"/>
    <x v="351"/>
    <s v="Denny Ordway"/>
    <s v="Consumer"/>
    <s v="Jingmen"/>
    <s v="Hubei"/>
    <x v="7"/>
    <n v="0"/>
    <x v="1"/>
    <s v="North Asia"/>
    <x v="3055"/>
    <x v="1"/>
    <x v="3"/>
    <x v="143"/>
    <x v="2539"/>
    <n v="4"/>
    <n v="0"/>
    <n v="46.8"/>
    <n v="62.54"/>
    <x v="1"/>
  </r>
  <r>
    <s v="IN-2014-23649"/>
    <x v="1060"/>
    <x v="1248"/>
    <x v="0"/>
    <x v="244"/>
    <s v="Helen Andreada"/>
    <s v="Consumer"/>
    <s v="Albury"/>
    <s v="New South Wales"/>
    <x v="1"/>
    <n v="0"/>
    <x v="1"/>
    <s v="Oceania"/>
    <x v="3151"/>
    <x v="2"/>
    <x v="8"/>
    <x v="1082"/>
    <x v="19012"/>
    <n v="4"/>
    <n v="0.1"/>
    <n v="147.25200000000001"/>
    <n v="37.68"/>
    <x v="1"/>
  </r>
  <r>
    <s v="US-2014-106551"/>
    <x v="1060"/>
    <x v="1290"/>
    <x v="0"/>
    <x v="56"/>
    <s v="Eric Barreto"/>
    <s v="Consumer"/>
    <s v="Chicago"/>
    <s v="Illinois"/>
    <x v="5"/>
    <n v="60653"/>
    <x v="4"/>
    <s v="Central"/>
    <x v="2456"/>
    <x v="1"/>
    <x v="12"/>
    <x v="1777"/>
    <x v="19013"/>
    <n v="4"/>
    <n v="0.3"/>
    <n v="-75.191999999999993"/>
    <n v="32.409999999999997"/>
    <x v="0"/>
  </r>
  <r>
    <s v="IN-2014-41947"/>
    <x v="1060"/>
    <x v="1290"/>
    <x v="0"/>
    <x v="219"/>
    <s v="Jeremy Pistek"/>
    <s v="Consumer"/>
    <s v="Torquay"/>
    <s v="Queensland"/>
    <x v="1"/>
    <n v="0"/>
    <x v="1"/>
    <s v="Oceania"/>
    <x v="1873"/>
    <x v="2"/>
    <x v="4"/>
    <x v="719"/>
    <x v="19014"/>
    <n v="2"/>
    <n v="0.1"/>
    <n v="78.072000000000003"/>
    <n v="31.31"/>
    <x v="0"/>
  </r>
  <r>
    <s v="US-2014-151834"/>
    <x v="1060"/>
    <x v="1104"/>
    <x v="2"/>
    <x v="913"/>
    <s v="Lauren Leatherbury"/>
    <s v="Consumer"/>
    <s v="Mar del Plata"/>
    <s v="Provincia De Buenos Aires"/>
    <x v="63"/>
    <n v="0"/>
    <x v="5"/>
    <s v="South"/>
    <x v="8879"/>
    <x v="1"/>
    <x v="14"/>
    <x v="2598"/>
    <x v="15357"/>
    <n v="2"/>
    <n v="0.7"/>
    <n v="-269.60000000000002"/>
    <n v="30.51"/>
    <x v="2"/>
  </r>
  <r>
    <s v="IN-2014-72313"/>
    <x v="1060"/>
    <x v="1104"/>
    <x v="2"/>
    <x v="332"/>
    <s v="Craig Molinari"/>
    <s v="Corporate"/>
    <s v="Sangli"/>
    <s v="Maharashtra"/>
    <x v="30"/>
    <n v="0"/>
    <x v="1"/>
    <s v="Central Asia"/>
    <x v="5492"/>
    <x v="1"/>
    <x v="3"/>
    <x v="1729"/>
    <x v="16595"/>
    <n v="3"/>
    <n v="0"/>
    <n v="54.09"/>
    <n v="25.39"/>
    <x v="2"/>
  </r>
  <r>
    <s v="UP-2014-2040"/>
    <x v="1060"/>
    <x v="1048"/>
    <x v="2"/>
    <x v="1428"/>
    <s v="John Murray"/>
    <s v="Consumer"/>
    <s v="L'viv"/>
    <s v="L'Viv"/>
    <x v="15"/>
    <n v="0"/>
    <x v="2"/>
    <s v="Emea"/>
    <x v="291"/>
    <x v="0"/>
    <x v="9"/>
    <x v="257"/>
    <x v="321"/>
    <n v="2"/>
    <n v="0"/>
    <n v="16.86"/>
    <n v="21.07"/>
    <x v="2"/>
  </r>
  <r>
    <s v="IN-2014-72313"/>
    <x v="1060"/>
    <x v="1104"/>
    <x v="2"/>
    <x v="332"/>
    <s v="Craig Molinari"/>
    <s v="Corporate"/>
    <s v="Sangli"/>
    <s v="Maharashtra"/>
    <x v="30"/>
    <n v="0"/>
    <x v="1"/>
    <s v="Central Asia"/>
    <x v="2941"/>
    <x v="0"/>
    <x v="2"/>
    <x v="2031"/>
    <x v="10437"/>
    <n v="3"/>
    <n v="0"/>
    <n v="18.54"/>
    <n v="12.3"/>
    <x v="2"/>
  </r>
  <r>
    <s v="IV-2014-9110"/>
    <x v="1060"/>
    <x v="1248"/>
    <x v="0"/>
    <x v="82"/>
    <s v="Dave Hallsten"/>
    <s v="Corporate"/>
    <s v="Abidjan"/>
    <s v="Lagunes"/>
    <x v="61"/>
    <n v="0"/>
    <x v="0"/>
    <s v="Africa"/>
    <x v="8600"/>
    <x v="0"/>
    <x v="1"/>
    <x v="1555"/>
    <x v="772"/>
    <n v="6"/>
    <n v="0"/>
    <n v="40.5"/>
    <n v="7.3"/>
    <x v="0"/>
  </r>
  <r>
    <s v="IN-2014-72313"/>
    <x v="1060"/>
    <x v="1104"/>
    <x v="2"/>
    <x v="332"/>
    <s v="Craig Molinari"/>
    <s v="Corporate"/>
    <s v="Sangli"/>
    <s v="Maharashtra"/>
    <x v="30"/>
    <n v="0"/>
    <x v="1"/>
    <s v="Central Asia"/>
    <x v="459"/>
    <x v="0"/>
    <x v="1"/>
    <x v="420"/>
    <x v="3177"/>
    <n v="1"/>
    <n v="0"/>
    <n v="8.25"/>
    <n v="7.09"/>
    <x v="2"/>
  </r>
  <r>
    <s v="MX-2014-142265"/>
    <x v="1060"/>
    <x v="1290"/>
    <x v="0"/>
    <x v="497"/>
    <s v="Toby Gnade"/>
    <s v="Consumer"/>
    <s v="Toluca"/>
    <s v="México"/>
    <x v="25"/>
    <n v="0"/>
    <x v="5"/>
    <s v="North"/>
    <x v="9721"/>
    <x v="0"/>
    <x v="1"/>
    <x v="2224"/>
    <x v="19015"/>
    <n v="4"/>
    <n v="0"/>
    <n v="23.68"/>
    <n v="6.8"/>
    <x v="0"/>
  </r>
  <r>
    <s v="ID-2014-56220"/>
    <x v="1060"/>
    <x v="1289"/>
    <x v="0"/>
    <x v="561"/>
    <s v="Bill Stewart"/>
    <s v="Corporate"/>
    <s v="Baguio City"/>
    <s v="Cordillera"/>
    <x v="21"/>
    <n v="0"/>
    <x v="1"/>
    <s v="Southeast Asia"/>
    <x v="930"/>
    <x v="0"/>
    <x v="0"/>
    <x v="800"/>
    <x v="19016"/>
    <n v="6"/>
    <n v="0.45"/>
    <n v="-45.494999999999997"/>
    <n v="5.15"/>
    <x v="0"/>
  </r>
  <r>
    <s v="ID-2014-56220"/>
    <x v="1060"/>
    <x v="1289"/>
    <x v="0"/>
    <x v="561"/>
    <s v="Bill Stewart"/>
    <s v="Corporate"/>
    <s v="Baguio City"/>
    <s v="Cordillera"/>
    <x v="21"/>
    <n v="0"/>
    <x v="1"/>
    <s v="Southeast Asia"/>
    <x v="7187"/>
    <x v="0"/>
    <x v="9"/>
    <x v="954"/>
    <x v="19017"/>
    <n v="4"/>
    <n v="0.15"/>
    <n v="-7.1999999999999995E-2"/>
    <n v="4.9800000000000004"/>
    <x v="0"/>
  </r>
  <r>
    <s v="ID-2014-19498"/>
    <x v="1060"/>
    <x v="1104"/>
    <x v="1"/>
    <x v="383"/>
    <s v="Christopher Martinez"/>
    <s v="Consumer"/>
    <s v="Adelaide"/>
    <s v="South Australia"/>
    <x v="1"/>
    <n v="0"/>
    <x v="1"/>
    <s v="Oceania"/>
    <x v="4524"/>
    <x v="0"/>
    <x v="7"/>
    <x v="817"/>
    <x v="19018"/>
    <n v="3"/>
    <n v="0.1"/>
    <n v="13.554"/>
    <n v="4.5199999999999996"/>
    <x v="1"/>
  </r>
  <r>
    <s v="SA-2014-6420"/>
    <x v="1060"/>
    <x v="1289"/>
    <x v="0"/>
    <x v="1227"/>
    <s v="Erica Bern"/>
    <s v="Corporate"/>
    <s v="Jeddah"/>
    <s v="Makkah"/>
    <x v="36"/>
    <n v="0"/>
    <x v="2"/>
    <s v="Emea"/>
    <x v="4108"/>
    <x v="2"/>
    <x v="15"/>
    <x v="2474"/>
    <x v="7410"/>
    <n v="1"/>
    <n v="0"/>
    <n v="45.72"/>
    <n v="4.5199999999999996"/>
    <x v="0"/>
  </r>
  <r>
    <s v="IV-2014-9110"/>
    <x v="1060"/>
    <x v="1248"/>
    <x v="0"/>
    <x v="82"/>
    <s v="Dave Hallsten"/>
    <s v="Corporate"/>
    <s v="Abidjan"/>
    <s v="Lagunes"/>
    <x v="61"/>
    <n v="0"/>
    <x v="0"/>
    <s v="Africa"/>
    <x v="7858"/>
    <x v="2"/>
    <x v="13"/>
    <x v="635"/>
    <x v="1309"/>
    <n v="1"/>
    <n v="0"/>
    <n v="14.31"/>
    <n v="3.89"/>
    <x v="0"/>
  </r>
  <r>
    <s v="SA-2014-6420"/>
    <x v="1060"/>
    <x v="1289"/>
    <x v="0"/>
    <x v="1227"/>
    <s v="Erica Bern"/>
    <s v="Corporate"/>
    <s v="Jeddah"/>
    <s v="Makkah"/>
    <x v="36"/>
    <n v="0"/>
    <x v="2"/>
    <s v="Emea"/>
    <x v="8369"/>
    <x v="0"/>
    <x v="10"/>
    <x v="2551"/>
    <x v="138"/>
    <n v="4"/>
    <n v="0"/>
    <n v="16.32"/>
    <n v="3.79"/>
    <x v="0"/>
  </r>
  <r>
    <s v="IV-2014-9110"/>
    <x v="1060"/>
    <x v="1248"/>
    <x v="0"/>
    <x v="82"/>
    <s v="Dave Hallsten"/>
    <s v="Corporate"/>
    <s v="Abidjan"/>
    <s v="Lagunes"/>
    <x v="61"/>
    <n v="0"/>
    <x v="0"/>
    <s v="Africa"/>
    <x v="1372"/>
    <x v="0"/>
    <x v="9"/>
    <x v="1125"/>
    <x v="6059"/>
    <n v="1"/>
    <n v="0"/>
    <n v="3.54"/>
    <n v="2.93"/>
    <x v="0"/>
  </r>
  <r>
    <s v="MX-2014-141194"/>
    <x v="1060"/>
    <x v="1248"/>
    <x v="0"/>
    <x v="95"/>
    <s v="Jack Lebron"/>
    <s v="Consumer"/>
    <s v="Heroica Zitácuaro"/>
    <s v="Michoacán"/>
    <x v="25"/>
    <n v="0"/>
    <x v="5"/>
    <s v="North"/>
    <x v="2417"/>
    <x v="0"/>
    <x v="7"/>
    <x v="243"/>
    <x v="2594"/>
    <n v="2"/>
    <n v="0"/>
    <n v="15.16"/>
    <n v="2.86"/>
    <x v="0"/>
  </r>
  <r>
    <s v="IN-2014-31790"/>
    <x v="1060"/>
    <x v="1247"/>
    <x v="2"/>
    <x v="351"/>
    <s v="Denny Ordway"/>
    <s v="Consumer"/>
    <s v="Jingmen"/>
    <s v="Hubei"/>
    <x v="7"/>
    <n v="0"/>
    <x v="1"/>
    <s v="North Asia"/>
    <x v="70"/>
    <x v="0"/>
    <x v="9"/>
    <x v="22"/>
    <x v="10189"/>
    <n v="3"/>
    <n v="0"/>
    <n v="3.33"/>
    <n v="2.77"/>
    <x v="1"/>
  </r>
  <r>
    <s v="CA-2014-109750"/>
    <x v="1060"/>
    <x v="1289"/>
    <x v="0"/>
    <x v="88"/>
    <s v="Fred Hopkins"/>
    <s v="Corporate"/>
    <s v="New York City"/>
    <s v="New York"/>
    <x v="5"/>
    <n v="10009"/>
    <x v="4"/>
    <s v="East"/>
    <x v="7390"/>
    <x v="2"/>
    <x v="15"/>
    <x v="3336"/>
    <x v="5795"/>
    <n v="3"/>
    <n v="0"/>
    <n v="14.085900000000001"/>
    <n v="2.61"/>
    <x v="0"/>
  </r>
  <r>
    <s v="IN-2014-31790"/>
    <x v="1060"/>
    <x v="1247"/>
    <x v="2"/>
    <x v="351"/>
    <s v="Denny Ordway"/>
    <s v="Consumer"/>
    <s v="Jingmen"/>
    <s v="Hubei"/>
    <x v="7"/>
    <n v="0"/>
    <x v="1"/>
    <s v="North Asia"/>
    <x v="4383"/>
    <x v="0"/>
    <x v="10"/>
    <x v="2285"/>
    <x v="1039"/>
    <n v="2"/>
    <n v="0"/>
    <n v="1.8"/>
    <n v="1.78"/>
    <x v="1"/>
  </r>
  <r>
    <s v="AG-2014-7490"/>
    <x v="1060"/>
    <x v="1290"/>
    <x v="0"/>
    <x v="1265"/>
    <s v="Russell D'Ascenzo"/>
    <s v="Consumer"/>
    <s v="Dar Chioukh"/>
    <s v="Djelfa"/>
    <x v="0"/>
    <n v="0"/>
    <x v="0"/>
    <s v="Africa"/>
    <x v="8306"/>
    <x v="0"/>
    <x v="7"/>
    <x v="2308"/>
    <x v="3404"/>
    <n v="1"/>
    <n v="0"/>
    <n v="10.8"/>
    <n v="1.19"/>
    <x v="0"/>
  </r>
  <r>
    <s v="US-2014-151834"/>
    <x v="1060"/>
    <x v="1104"/>
    <x v="2"/>
    <x v="913"/>
    <s v="Lauren Leatherbury"/>
    <s v="Consumer"/>
    <s v="Mar del Plata"/>
    <s v="Provincia De Buenos Aires"/>
    <x v="63"/>
    <n v="0"/>
    <x v="5"/>
    <s v="South"/>
    <x v="2540"/>
    <x v="0"/>
    <x v="9"/>
    <x v="431"/>
    <x v="8389"/>
    <n v="4"/>
    <n v="0.7"/>
    <n v="-9.4719999999999995"/>
    <n v="0.85"/>
    <x v="2"/>
  </r>
  <r>
    <s v="IV-2014-9110"/>
    <x v="1060"/>
    <x v="1248"/>
    <x v="0"/>
    <x v="82"/>
    <s v="Dave Hallsten"/>
    <s v="Corporate"/>
    <s v="Abidjan"/>
    <s v="Lagunes"/>
    <x v="61"/>
    <n v="0"/>
    <x v="0"/>
    <s v="Africa"/>
    <x v="6298"/>
    <x v="0"/>
    <x v="9"/>
    <x v="501"/>
    <x v="920"/>
    <n v="1"/>
    <n v="0"/>
    <n v="2.82"/>
    <n v="0.49"/>
    <x v="0"/>
  </r>
  <r>
    <s v="IN-2011-71060"/>
    <x v="1061"/>
    <x v="1291"/>
    <x v="0"/>
    <x v="656"/>
    <s v="Adam Hart"/>
    <s v="Corporate"/>
    <s v="Bunbury"/>
    <s v="Western Australia"/>
    <x v="1"/>
    <n v="0"/>
    <x v="1"/>
    <s v="Oceania"/>
    <x v="2577"/>
    <x v="1"/>
    <x v="12"/>
    <x v="151"/>
    <x v="19019"/>
    <n v="9"/>
    <n v="0.1"/>
    <n v="-36.125999999999998"/>
    <n v="67.180000000000007"/>
    <x v="0"/>
  </r>
  <r>
    <s v="TU-2011-660"/>
    <x v="1061"/>
    <x v="1151"/>
    <x v="2"/>
    <x v="236"/>
    <s v="Tracy Blumstein"/>
    <s v="Consumer"/>
    <s v="Nevsehir"/>
    <s v="Nevsehir"/>
    <x v="27"/>
    <n v="0"/>
    <x v="2"/>
    <s v="Emea"/>
    <x v="6897"/>
    <x v="2"/>
    <x v="15"/>
    <x v="3232"/>
    <x v="19020"/>
    <n v="4"/>
    <n v="0.6"/>
    <n v="-315.16800000000001"/>
    <n v="55.78"/>
    <x v="2"/>
  </r>
  <r>
    <s v="ES-2011-3060159"/>
    <x v="1061"/>
    <x v="1292"/>
    <x v="0"/>
    <x v="703"/>
    <s v="Mick Crebagga"/>
    <s v="Consumer"/>
    <s v="Duisburg"/>
    <s v="North Rhine-Westphalia"/>
    <x v="12"/>
    <n v="0"/>
    <x v="3"/>
    <s v="Central"/>
    <x v="2684"/>
    <x v="0"/>
    <x v="2"/>
    <x v="1905"/>
    <x v="1495"/>
    <n v="7"/>
    <n v="0"/>
    <n v="97.23"/>
    <n v="25.17"/>
    <x v="0"/>
  </r>
  <r>
    <s v="MX-2011-167143"/>
    <x v="1061"/>
    <x v="1293"/>
    <x v="1"/>
    <x v="579"/>
    <s v="Trudy Brown"/>
    <s v="Consumer"/>
    <s v="Madero"/>
    <s v="Tamaulipas"/>
    <x v="25"/>
    <n v="0"/>
    <x v="5"/>
    <s v="North"/>
    <x v="3392"/>
    <x v="1"/>
    <x v="5"/>
    <x v="2223"/>
    <x v="16798"/>
    <n v="3"/>
    <n v="0.2"/>
    <n v="17.423999999999999"/>
    <n v="18.809999999999999"/>
    <x v="0"/>
  </r>
  <r>
    <s v="CA-2011-124737"/>
    <x v="1061"/>
    <x v="1293"/>
    <x v="0"/>
    <x v="387"/>
    <s v="Arthur Prichep"/>
    <s v="Consumer"/>
    <s v="Denver"/>
    <s v="Colorado"/>
    <x v="5"/>
    <n v="80219"/>
    <x v="4"/>
    <s v="West"/>
    <x v="4453"/>
    <x v="0"/>
    <x v="2"/>
    <x v="2603"/>
    <x v="13102"/>
    <n v="9"/>
    <n v="0.2"/>
    <n v="69.704999999999998"/>
    <n v="18.53"/>
    <x v="0"/>
  </r>
  <r>
    <s v="IT-2011-5808077"/>
    <x v="1061"/>
    <x v="1292"/>
    <x v="0"/>
    <x v="255"/>
    <s v="Alan Hwang"/>
    <s v="Consumer"/>
    <s v="Breda"/>
    <s v="North Brabant"/>
    <x v="59"/>
    <n v="0"/>
    <x v="3"/>
    <s v="Central"/>
    <x v="2152"/>
    <x v="2"/>
    <x v="4"/>
    <x v="1601"/>
    <x v="13156"/>
    <n v="2"/>
    <n v="0.5"/>
    <n v="-204.24"/>
    <n v="18.46"/>
    <x v="0"/>
  </r>
  <r>
    <s v="CA-2011-124737"/>
    <x v="1061"/>
    <x v="1293"/>
    <x v="0"/>
    <x v="387"/>
    <s v="Arthur Prichep"/>
    <s v="Consumer"/>
    <s v="Denver"/>
    <s v="Colorado"/>
    <x v="5"/>
    <n v="80219"/>
    <x v="4"/>
    <s v="West"/>
    <x v="3753"/>
    <x v="2"/>
    <x v="15"/>
    <x v="2353"/>
    <x v="19021"/>
    <n v="9"/>
    <n v="0.2"/>
    <n v="10.773"/>
    <n v="16.43"/>
    <x v="0"/>
  </r>
  <r>
    <s v="ID-2011-14220"/>
    <x v="1061"/>
    <x v="1292"/>
    <x v="0"/>
    <x v="712"/>
    <s v="Eleni Mccrary"/>
    <s v="Corporate"/>
    <s v="Caloundra"/>
    <s v="Queensland"/>
    <x v="1"/>
    <n v="0"/>
    <x v="1"/>
    <s v="Oceania"/>
    <x v="873"/>
    <x v="1"/>
    <x v="12"/>
    <x v="753"/>
    <x v="10969"/>
    <n v="3"/>
    <n v="0.1"/>
    <n v="92.951999999999998"/>
    <n v="16.14"/>
    <x v="0"/>
  </r>
  <r>
    <s v="ID-2011-14220"/>
    <x v="1061"/>
    <x v="1292"/>
    <x v="0"/>
    <x v="712"/>
    <s v="Eleni Mccrary"/>
    <s v="Corporate"/>
    <s v="Caloundra"/>
    <s v="Queensland"/>
    <x v="1"/>
    <n v="0"/>
    <x v="1"/>
    <s v="Oceania"/>
    <x v="4854"/>
    <x v="1"/>
    <x v="12"/>
    <x v="2727"/>
    <x v="3013"/>
    <n v="3"/>
    <n v="0.1"/>
    <n v="11.07"/>
    <n v="9.5299999999999994"/>
    <x v="0"/>
  </r>
  <r>
    <s v="CA-2011-110639"/>
    <x v="1061"/>
    <x v="1004"/>
    <x v="3"/>
    <x v="186"/>
    <s v="Rick Hansen"/>
    <s v="Consumer"/>
    <s v="New York City"/>
    <s v="New York"/>
    <x v="5"/>
    <n v="10009"/>
    <x v="4"/>
    <s v="East"/>
    <x v="7118"/>
    <x v="0"/>
    <x v="2"/>
    <x v="3281"/>
    <x v="11578"/>
    <n v="4"/>
    <n v="0"/>
    <n v="22.500800000000002"/>
    <n v="7.52"/>
    <x v="1"/>
  </r>
  <r>
    <s v="IS-2011-500"/>
    <x v="1061"/>
    <x v="1293"/>
    <x v="0"/>
    <x v="866"/>
    <s v="Anthony Jacobs"/>
    <s v="Corporate"/>
    <s v="Jerusalem"/>
    <s v="Jerusalem"/>
    <x v="70"/>
    <n v="0"/>
    <x v="2"/>
    <s v="Emea"/>
    <x v="762"/>
    <x v="2"/>
    <x v="8"/>
    <x v="445"/>
    <x v="6347"/>
    <n v="1"/>
    <n v="0"/>
    <n v="2.85"/>
    <n v="6.81"/>
    <x v="1"/>
  </r>
  <r>
    <s v="ES-2011-2225020"/>
    <x v="1061"/>
    <x v="1339"/>
    <x v="0"/>
    <x v="850"/>
    <s v="Fred Chung"/>
    <s v="Corporate"/>
    <s v="London"/>
    <s v="England"/>
    <x v="14"/>
    <n v="0"/>
    <x v="3"/>
    <s v="North"/>
    <x v="7661"/>
    <x v="2"/>
    <x v="15"/>
    <x v="2448"/>
    <x v="19022"/>
    <n v="2"/>
    <n v="0.1"/>
    <n v="36.281999999999996"/>
    <n v="5.76"/>
    <x v="0"/>
  </r>
  <r>
    <s v="CA-2011-110639"/>
    <x v="1061"/>
    <x v="1004"/>
    <x v="3"/>
    <x v="186"/>
    <s v="Rick Hansen"/>
    <s v="Consumer"/>
    <s v="New York City"/>
    <s v="New York"/>
    <x v="5"/>
    <n v="10009"/>
    <x v="4"/>
    <s v="East"/>
    <x v="5299"/>
    <x v="0"/>
    <x v="2"/>
    <x v="2848"/>
    <x v="134"/>
    <n v="4"/>
    <n v="0"/>
    <n v="12.441599999999999"/>
    <n v="5.38"/>
    <x v="1"/>
  </r>
  <r>
    <s v="CA-2011-154837"/>
    <x v="1061"/>
    <x v="1293"/>
    <x v="1"/>
    <x v="1219"/>
    <s v="Robert Barroso"/>
    <s v="Corporate"/>
    <s v="Los Angeles"/>
    <s v="California"/>
    <x v="5"/>
    <n v="90032"/>
    <x v="4"/>
    <s v="West"/>
    <x v="3331"/>
    <x v="0"/>
    <x v="9"/>
    <x v="2200"/>
    <x v="3703"/>
    <n v="2"/>
    <n v="0.2"/>
    <n v="17.348800000000001"/>
    <n v="4.3600000000000003"/>
    <x v="0"/>
  </r>
  <r>
    <s v="IN-2011-71060"/>
    <x v="1061"/>
    <x v="1291"/>
    <x v="0"/>
    <x v="656"/>
    <s v="Adam Hart"/>
    <s v="Corporate"/>
    <s v="Bunbury"/>
    <s v="Western Australia"/>
    <x v="1"/>
    <n v="0"/>
    <x v="1"/>
    <s v="Oceania"/>
    <x v="3012"/>
    <x v="0"/>
    <x v="1"/>
    <x v="1140"/>
    <x v="19023"/>
    <n v="2"/>
    <n v="0.1"/>
    <n v="4.1820000000000004"/>
    <n v="3.81"/>
    <x v="0"/>
  </r>
  <r>
    <s v="ES-2011-2225020"/>
    <x v="1061"/>
    <x v="1339"/>
    <x v="0"/>
    <x v="850"/>
    <s v="Fred Chung"/>
    <s v="Corporate"/>
    <s v="London"/>
    <s v="England"/>
    <x v="14"/>
    <n v="0"/>
    <x v="3"/>
    <s v="North"/>
    <x v="129"/>
    <x v="0"/>
    <x v="9"/>
    <x v="127"/>
    <x v="3122"/>
    <n v="3"/>
    <n v="0.1"/>
    <n v="19.233000000000001"/>
    <n v="3.23"/>
    <x v="0"/>
  </r>
  <r>
    <s v="CA-2011-124737"/>
    <x v="1061"/>
    <x v="1293"/>
    <x v="0"/>
    <x v="387"/>
    <s v="Arthur Prichep"/>
    <s v="Consumer"/>
    <s v="Denver"/>
    <s v="Colorado"/>
    <x v="5"/>
    <n v="80219"/>
    <x v="4"/>
    <s v="West"/>
    <x v="2496"/>
    <x v="0"/>
    <x v="2"/>
    <x v="1796"/>
    <x v="206"/>
    <n v="6"/>
    <n v="0.2"/>
    <n v="10.8864"/>
    <n v="2.95"/>
    <x v="0"/>
  </r>
  <r>
    <s v="MO-2011-3170"/>
    <x v="1061"/>
    <x v="1151"/>
    <x v="1"/>
    <x v="1541"/>
    <s v="Lauren Leatherbury"/>
    <s v="Consumer"/>
    <s v="Casablanca"/>
    <s v="Grand Casablanca"/>
    <x v="47"/>
    <n v="0"/>
    <x v="0"/>
    <s v="Africa"/>
    <x v="2616"/>
    <x v="0"/>
    <x v="1"/>
    <x v="385"/>
    <x v="9065"/>
    <n v="1"/>
    <n v="0"/>
    <n v="5.04"/>
    <n v="2.83"/>
    <x v="0"/>
  </r>
  <r>
    <s v="ID-2011-14220"/>
    <x v="1061"/>
    <x v="1292"/>
    <x v="0"/>
    <x v="712"/>
    <s v="Eleni Mccrary"/>
    <s v="Corporate"/>
    <s v="Caloundra"/>
    <s v="Queensland"/>
    <x v="1"/>
    <n v="0"/>
    <x v="1"/>
    <s v="Oceania"/>
    <x v="9092"/>
    <x v="2"/>
    <x v="8"/>
    <x v="3098"/>
    <x v="19024"/>
    <n v="1"/>
    <n v="0.1"/>
    <n v="12.789"/>
    <n v="2.64"/>
    <x v="0"/>
  </r>
  <r>
    <s v="IN-2011-19323"/>
    <x v="1061"/>
    <x v="1293"/>
    <x v="0"/>
    <x v="914"/>
    <s v="Skye Norling"/>
    <s v="Home Office"/>
    <s v="Beijing"/>
    <s v="Beijing"/>
    <x v="7"/>
    <n v="0"/>
    <x v="1"/>
    <s v="North Asia"/>
    <x v="4500"/>
    <x v="0"/>
    <x v="11"/>
    <x v="1292"/>
    <x v="9843"/>
    <n v="4"/>
    <n v="0"/>
    <n v="17.04"/>
    <n v="2.44"/>
    <x v="0"/>
  </r>
  <r>
    <s v="US-2011-112795"/>
    <x v="1061"/>
    <x v="1291"/>
    <x v="1"/>
    <x v="53"/>
    <s v="Corey Roper"/>
    <s v="Home Office"/>
    <s v="Grand Rapids"/>
    <s v="Michigan"/>
    <x v="5"/>
    <n v="49505"/>
    <x v="4"/>
    <s v="Central"/>
    <x v="6374"/>
    <x v="0"/>
    <x v="2"/>
    <x v="3121"/>
    <x v="1013"/>
    <n v="3"/>
    <n v="0"/>
    <n v="9.5256000000000007"/>
    <n v="2.0299999999999998"/>
    <x v="0"/>
  </r>
  <r>
    <s v="ES-2011-1950038"/>
    <x v="1061"/>
    <x v="1293"/>
    <x v="0"/>
    <x v="297"/>
    <s v="Chris Cortes"/>
    <s v="Consumer"/>
    <s v="Lille"/>
    <s v="Nord-Pas-De-Calais"/>
    <x v="10"/>
    <n v="0"/>
    <x v="3"/>
    <s v="Central"/>
    <x v="1012"/>
    <x v="0"/>
    <x v="10"/>
    <x v="2205"/>
    <x v="869"/>
    <n v="2"/>
    <n v="0"/>
    <n v="7.14"/>
    <n v="1.88"/>
    <x v="0"/>
  </r>
  <r>
    <s v="ES-2011-4372047"/>
    <x v="1061"/>
    <x v="1291"/>
    <x v="1"/>
    <x v="172"/>
    <s v="Kristina Nunn"/>
    <s v="Home Office"/>
    <s v="Saint-Avold"/>
    <s v="Lorraine"/>
    <x v="10"/>
    <n v="0"/>
    <x v="3"/>
    <s v="Central"/>
    <x v="2513"/>
    <x v="0"/>
    <x v="10"/>
    <x v="1805"/>
    <x v="1539"/>
    <n v="2"/>
    <n v="0"/>
    <n v="2.2200000000000002"/>
    <n v="1.6"/>
    <x v="0"/>
  </r>
  <r>
    <s v="MO-2011-3170"/>
    <x v="1061"/>
    <x v="1151"/>
    <x v="1"/>
    <x v="1541"/>
    <s v="Lauren Leatherbury"/>
    <s v="Consumer"/>
    <s v="Casablanca"/>
    <s v="Grand Casablanca"/>
    <x v="47"/>
    <n v="0"/>
    <x v="0"/>
    <s v="Africa"/>
    <x v="4922"/>
    <x v="0"/>
    <x v="9"/>
    <x v="2753"/>
    <x v="224"/>
    <n v="2"/>
    <n v="0"/>
    <n v="3.3"/>
    <n v="1.2"/>
    <x v="0"/>
  </r>
  <r>
    <s v="CA-2011-124737"/>
    <x v="1061"/>
    <x v="1293"/>
    <x v="0"/>
    <x v="387"/>
    <s v="Arthur Prichep"/>
    <s v="Consumer"/>
    <s v="Denver"/>
    <s v="Colorado"/>
    <x v="5"/>
    <n v="80219"/>
    <x v="4"/>
    <s v="West"/>
    <x v="6865"/>
    <x v="0"/>
    <x v="2"/>
    <x v="3220"/>
    <x v="990"/>
    <n v="3"/>
    <n v="0.2"/>
    <n v="5.4432"/>
    <n v="0.84"/>
    <x v="0"/>
  </r>
  <r>
    <s v="ID-2011-14220"/>
    <x v="1061"/>
    <x v="1292"/>
    <x v="0"/>
    <x v="712"/>
    <s v="Eleni Mccrary"/>
    <s v="Corporate"/>
    <s v="Caloundra"/>
    <s v="Queensland"/>
    <x v="1"/>
    <n v="0"/>
    <x v="1"/>
    <s v="Oceania"/>
    <x v="1478"/>
    <x v="0"/>
    <x v="10"/>
    <x v="2443"/>
    <x v="19025"/>
    <n v="1"/>
    <n v="0.1"/>
    <n v="-0.13200000000000001"/>
    <n v="0.64"/>
    <x v="0"/>
  </r>
  <r>
    <s v="CA-2011-124737"/>
    <x v="1061"/>
    <x v="1293"/>
    <x v="0"/>
    <x v="387"/>
    <s v="Arthur Prichep"/>
    <s v="Consumer"/>
    <s v="Denver"/>
    <s v="Colorado"/>
    <x v="5"/>
    <n v="80219"/>
    <x v="4"/>
    <s v="West"/>
    <x v="3884"/>
    <x v="0"/>
    <x v="1"/>
    <x v="2394"/>
    <x v="19026"/>
    <n v="1"/>
    <n v="0.2"/>
    <n v="0.51"/>
    <n v="0.59"/>
    <x v="0"/>
  </r>
  <r>
    <s v="MO-2011-3170"/>
    <x v="1061"/>
    <x v="1151"/>
    <x v="1"/>
    <x v="1541"/>
    <s v="Lauren Leatherbury"/>
    <s v="Consumer"/>
    <s v="Casablanca"/>
    <s v="Grand Casablanca"/>
    <x v="47"/>
    <n v="0"/>
    <x v="0"/>
    <s v="Africa"/>
    <x v="7294"/>
    <x v="0"/>
    <x v="10"/>
    <x v="679"/>
    <x v="4105"/>
    <n v="1"/>
    <n v="0"/>
    <n v="1.98"/>
    <n v="0.48"/>
    <x v="0"/>
  </r>
  <r>
    <s v="CA-2011-124737"/>
    <x v="1061"/>
    <x v="1293"/>
    <x v="0"/>
    <x v="387"/>
    <s v="Arthur Prichep"/>
    <s v="Consumer"/>
    <s v="Denver"/>
    <s v="Colorado"/>
    <x v="5"/>
    <n v="80219"/>
    <x v="4"/>
    <s v="West"/>
    <x v="5291"/>
    <x v="1"/>
    <x v="3"/>
    <x v="2846"/>
    <x v="5915"/>
    <n v="3"/>
    <n v="0.2"/>
    <n v="1.2672000000000001"/>
    <n v="0.33"/>
    <x v="0"/>
  </r>
  <r>
    <s v="IN-2012-47008"/>
    <x v="1062"/>
    <x v="1294"/>
    <x v="0"/>
    <x v="1430"/>
    <s v="Frank Gastineau"/>
    <s v="Home Office"/>
    <s v="Jabalpur"/>
    <s v="Madhya Pradesh"/>
    <x v="30"/>
    <n v="0"/>
    <x v="1"/>
    <s v="Central Asia"/>
    <x v="8452"/>
    <x v="2"/>
    <x v="4"/>
    <x v="569"/>
    <x v="13491"/>
    <n v="2"/>
    <n v="0"/>
    <n v="144.41999999999999"/>
    <n v="151.9"/>
    <x v="3"/>
  </r>
  <r>
    <s v="IN-2012-47008"/>
    <x v="1062"/>
    <x v="1294"/>
    <x v="0"/>
    <x v="1430"/>
    <s v="Frank Gastineau"/>
    <s v="Home Office"/>
    <s v="Jabalpur"/>
    <s v="Madhya Pradesh"/>
    <x v="30"/>
    <n v="0"/>
    <x v="1"/>
    <s v="Central Asia"/>
    <x v="372"/>
    <x v="2"/>
    <x v="4"/>
    <x v="350"/>
    <x v="4782"/>
    <n v="3"/>
    <n v="0"/>
    <n v="45.36"/>
    <n v="124.29"/>
    <x v="3"/>
  </r>
  <r>
    <s v="IN-2012-68911"/>
    <x v="1062"/>
    <x v="1106"/>
    <x v="2"/>
    <x v="387"/>
    <s v="Arthur Prichep"/>
    <s v="Consumer"/>
    <s v="Harbin"/>
    <s v="Heilongjiang"/>
    <x v="7"/>
    <n v="0"/>
    <x v="1"/>
    <s v="North Asia"/>
    <x v="2595"/>
    <x v="1"/>
    <x v="12"/>
    <x v="574"/>
    <x v="19027"/>
    <n v="5"/>
    <n v="0"/>
    <n v="26.55"/>
    <n v="92.26"/>
    <x v="1"/>
  </r>
  <r>
    <s v="IT-2012-1694853"/>
    <x v="1062"/>
    <x v="1106"/>
    <x v="1"/>
    <x v="1104"/>
    <s v="Noel Staavos"/>
    <s v="Corporate"/>
    <s v="Toulouse"/>
    <s v="Midi-Pyrénées"/>
    <x v="10"/>
    <n v="0"/>
    <x v="3"/>
    <s v="Central"/>
    <x v="1538"/>
    <x v="1"/>
    <x v="12"/>
    <x v="1997"/>
    <x v="15119"/>
    <n v="7"/>
    <n v="0.6"/>
    <n v="-228.56399999999999"/>
    <n v="74.180000000000007"/>
    <x v="2"/>
  </r>
  <r>
    <s v="IN-2012-47008"/>
    <x v="1062"/>
    <x v="1294"/>
    <x v="0"/>
    <x v="1430"/>
    <s v="Frank Gastineau"/>
    <s v="Home Office"/>
    <s v="Jabalpur"/>
    <s v="Madhya Pradesh"/>
    <x v="30"/>
    <n v="0"/>
    <x v="1"/>
    <s v="Central Asia"/>
    <x v="4060"/>
    <x v="2"/>
    <x v="15"/>
    <x v="1040"/>
    <x v="13224"/>
    <n v="6"/>
    <n v="0"/>
    <n v="61.38"/>
    <n v="59.64"/>
    <x v="3"/>
  </r>
  <r>
    <s v="IN-2012-29046"/>
    <x v="1062"/>
    <x v="1202"/>
    <x v="1"/>
    <x v="620"/>
    <s v="Nora Pelletier"/>
    <s v="Home Office"/>
    <s v="Manila"/>
    <s v="National Capital"/>
    <x v="21"/>
    <n v="0"/>
    <x v="1"/>
    <s v="Southeast Asia"/>
    <x v="8428"/>
    <x v="1"/>
    <x v="14"/>
    <x v="3527"/>
    <x v="19028"/>
    <n v="3"/>
    <n v="0.55000000000000004"/>
    <n v="-140.17500000000001"/>
    <n v="50.62"/>
    <x v="1"/>
  </r>
  <r>
    <s v="IT-2012-2666705"/>
    <x v="1062"/>
    <x v="1294"/>
    <x v="0"/>
    <x v="748"/>
    <s v="Sharelle Roach"/>
    <s v="Home Office"/>
    <s v="London"/>
    <s v="England"/>
    <x v="14"/>
    <n v="0"/>
    <x v="3"/>
    <s v="North"/>
    <x v="4085"/>
    <x v="0"/>
    <x v="7"/>
    <x v="2461"/>
    <x v="6641"/>
    <n v="7"/>
    <n v="0.1"/>
    <n v="-7.56"/>
    <n v="42.18"/>
    <x v="3"/>
  </r>
  <r>
    <s v="ES-2012-1465491"/>
    <x v="1062"/>
    <x v="1201"/>
    <x v="1"/>
    <x v="598"/>
    <s v="Jennifer Ferguson"/>
    <s v="Consumer"/>
    <s v="Gonesse"/>
    <s v="Ile-De-France"/>
    <x v="10"/>
    <n v="0"/>
    <x v="3"/>
    <s v="Central"/>
    <x v="7192"/>
    <x v="1"/>
    <x v="5"/>
    <x v="886"/>
    <x v="19029"/>
    <n v="4"/>
    <n v="0.1"/>
    <n v="72.647999999999996"/>
    <n v="33.97"/>
    <x v="0"/>
  </r>
  <r>
    <s v="IT-2012-2666705"/>
    <x v="1062"/>
    <x v="1294"/>
    <x v="0"/>
    <x v="748"/>
    <s v="Sharelle Roach"/>
    <s v="Home Office"/>
    <s v="London"/>
    <s v="England"/>
    <x v="14"/>
    <n v="0"/>
    <x v="3"/>
    <s v="North"/>
    <x v="9808"/>
    <x v="2"/>
    <x v="8"/>
    <x v="1779"/>
    <x v="19030"/>
    <n v="1"/>
    <n v="0.1"/>
    <n v="4.9470000000000001"/>
    <n v="31.47"/>
    <x v="3"/>
  </r>
  <r>
    <s v="ES-2012-3495013"/>
    <x v="1062"/>
    <x v="1106"/>
    <x v="2"/>
    <x v="779"/>
    <s v="Kelly Lampkin"/>
    <s v="Corporate"/>
    <s v="Ipswich"/>
    <s v="England"/>
    <x v="14"/>
    <n v="0"/>
    <x v="3"/>
    <s v="North"/>
    <x v="3621"/>
    <x v="1"/>
    <x v="12"/>
    <x v="2727"/>
    <x v="17191"/>
    <n v="3"/>
    <n v="0"/>
    <n v="6.3"/>
    <n v="30.36"/>
    <x v="1"/>
  </r>
  <r>
    <s v="IN-2012-55786"/>
    <x v="1062"/>
    <x v="1294"/>
    <x v="0"/>
    <x v="950"/>
    <s v="Damala Kotsonis"/>
    <s v="Corporate"/>
    <s v="Perth"/>
    <s v="Western Australia"/>
    <x v="1"/>
    <n v="0"/>
    <x v="1"/>
    <s v="Oceania"/>
    <x v="5750"/>
    <x v="1"/>
    <x v="12"/>
    <x v="2653"/>
    <x v="19031"/>
    <n v="3"/>
    <n v="0.1"/>
    <n v="63.837000000000003"/>
    <n v="26.56"/>
    <x v="0"/>
  </r>
  <r>
    <s v="IT-2012-2666705"/>
    <x v="1062"/>
    <x v="1294"/>
    <x v="0"/>
    <x v="748"/>
    <s v="Sharelle Roach"/>
    <s v="Home Office"/>
    <s v="London"/>
    <s v="England"/>
    <x v="14"/>
    <n v="0"/>
    <x v="3"/>
    <s v="North"/>
    <x v="4577"/>
    <x v="0"/>
    <x v="0"/>
    <x v="1571"/>
    <x v="8134"/>
    <n v="4"/>
    <n v="0.1"/>
    <n v="-6.9960000000000004"/>
    <n v="24.85"/>
    <x v="3"/>
  </r>
  <r>
    <s v="ES-2012-4567263"/>
    <x v="1062"/>
    <x v="1201"/>
    <x v="0"/>
    <x v="598"/>
    <s v="Jennifer Ferguson"/>
    <s v="Consumer"/>
    <s v="Livry-Gargan"/>
    <s v="Ile-De-France"/>
    <x v="10"/>
    <n v="0"/>
    <x v="3"/>
    <s v="Central"/>
    <x v="6446"/>
    <x v="1"/>
    <x v="12"/>
    <x v="2363"/>
    <x v="19032"/>
    <n v="6"/>
    <n v="0.1"/>
    <n v="19.673999999999999"/>
    <n v="22.41"/>
    <x v="0"/>
  </r>
  <r>
    <s v="IT-2012-1694853"/>
    <x v="1062"/>
    <x v="1106"/>
    <x v="1"/>
    <x v="1104"/>
    <s v="Noel Staavos"/>
    <s v="Corporate"/>
    <s v="Toulouse"/>
    <s v="Midi-Pyrénées"/>
    <x v="10"/>
    <n v="0"/>
    <x v="3"/>
    <s v="Central"/>
    <x v="821"/>
    <x v="0"/>
    <x v="1"/>
    <x v="710"/>
    <x v="18708"/>
    <n v="4"/>
    <n v="0.5"/>
    <n v="-1.74"/>
    <n v="21.56"/>
    <x v="2"/>
  </r>
  <r>
    <s v="IT-2012-2666705"/>
    <x v="1062"/>
    <x v="1294"/>
    <x v="0"/>
    <x v="748"/>
    <s v="Sharelle Roach"/>
    <s v="Home Office"/>
    <s v="London"/>
    <s v="England"/>
    <x v="14"/>
    <n v="0"/>
    <x v="3"/>
    <s v="North"/>
    <x v="3553"/>
    <x v="0"/>
    <x v="7"/>
    <x v="472"/>
    <x v="476"/>
    <n v="4"/>
    <n v="0.1"/>
    <n v="-9.5519999999999996"/>
    <n v="20.13"/>
    <x v="3"/>
  </r>
  <r>
    <s v="IT-2012-2666705"/>
    <x v="1062"/>
    <x v="1294"/>
    <x v="0"/>
    <x v="748"/>
    <s v="Sharelle Roach"/>
    <s v="Home Office"/>
    <s v="London"/>
    <s v="England"/>
    <x v="14"/>
    <n v="0"/>
    <x v="3"/>
    <s v="North"/>
    <x v="2293"/>
    <x v="0"/>
    <x v="16"/>
    <x v="1687"/>
    <x v="19033"/>
    <n v="9"/>
    <n v="0.1"/>
    <n v="9.8819999999999997"/>
    <n v="18.010000000000002"/>
    <x v="3"/>
  </r>
  <r>
    <s v="CA-2012-165624"/>
    <x v="1062"/>
    <x v="1249"/>
    <x v="0"/>
    <x v="1421"/>
    <s v="Fred Harton"/>
    <s v="Consumer"/>
    <s v="Atlanta"/>
    <s v="Georgia"/>
    <x v="5"/>
    <n v="30318"/>
    <x v="4"/>
    <s v="South"/>
    <x v="7061"/>
    <x v="2"/>
    <x v="8"/>
    <x v="3270"/>
    <x v="19034"/>
    <n v="9"/>
    <n v="0"/>
    <n v="47.862900000000003"/>
    <n v="17.940000000000001"/>
    <x v="0"/>
  </r>
  <r>
    <s v="IN-2012-18273"/>
    <x v="1062"/>
    <x v="1201"/>
    <x v="0"/>
    <x v="642"/>
    <s v="Erica Bern"/>
    <s v="Corporate"/>
    <s v="Parbhani"/>
    <s v="Maharashtra"/>
    <x v="30"/>
    <n v="0"/>
    <x v="1"/>
    <s v="Central Asia"/>
    <x v="6633"/>
    <x v="0"/>
    <x v="6"/>
    <x v="157"/>
    <x v="19035"/>
    <n v="3"/>
    <n v="0"/>
    <n v="8.01"/>
    <n v="17.77"/>
    <x v="0"/>
  </r>
  <r>
    <s v="IT-2012-2666705"/>
    <x v="1062"/>
    <x v="1294"/>
    <x v="0"/>
    <x v="748"/>
    <s v="Sharelle Roach"/>
    <s v="Home Office"/>
    <s v="London"/>
    <s v="England"/>
    <x v="14"/>
    <n v="0"/>
    <x v="3"/>
    <s v="North"/>
    <x v="1670"/>
    <x v="0"/>
    <x v="7"/>
    <x v="390"/>
    <x v="547"/>
    <n v="5"/>
    <n v="0.1"/>
    <n v="-7.44"/>
    <n v="17.170000000000002"/>
    <x v="3"/>
  </r>
  <r>
    <s v="NI-2012-6420"/>
    <x v="1062"/>
    <x v="1294"/>
    <x v="0"/>
    <x v="1344"/>
    <s v="Jay Fein"/>
    <s v="Consumer"/>
    <s v="Ilorin"/>
    <s v="Kwara"/>
    <x v="18"/>
    <n v="0"/>
    <x v="0"/>
    <s v="Africa"/>
    <x v="196"/>
    <x v="2"/>
    <x v="15"/>
    <x v="73"/>
    <x v="12549"/>
    <n v="6"/>
    <n v="0.7"/>
    <n v="-538.12800000000004"/>
    <n v="15.71"/>
    <x v="3"/>
  </r>
  <r>
    <s v="IN-2012-47008"/>
    <x v="1062"/>
    <x v="1294"/>
    <x v="0"/>
    <x v="1430"/>
    <s v="Frank Gastineau"/>
    <s v="Home Office"/>
    <s v="Jabalpur"/>
    <s v="Madhya Pradesh"/>
    <x v="30"/>
    <n v="0"/>
    <x v="1"/>
    <s v="Central Asia"/>
    <x v="4954"/>
    <x v="0"/>
    <x v="9"/>
    <x v="2600"/>
    <x v="5892"/>
    <n v="2"/>
    <n v="0"/>
    <n v="0"/>
    <n v="15.04"/>
    <x v="3"/>
  </r>
  <r>
    <s v="CA-2012-165624"/>
    <x v="1062"/>
    <x v="1249"/>
    <x v="0"/>
    <x v="1421"/>
    <s v="Fred Harton"/>
    <s v="Consumer"/>
    <s v="Atlanta"/>
    <s v="Georgia"/>
    <x v="5"/>
    <n v="30318"/>
    <x v="4"/>
    <s v="South"/>
    <x v="3745"/>
    <x v="0"/>
    <x v="6"/>
    <x v="2349"/>
    <x v="5644"/>
    <n v="3"/>
    <n v="0"/>
    <n v="152.0232"/>
    <n v="12.68"/>
    <x v="0"/>
  </r>
  <r>
    <s v="ES-2012-4869141"/>
    <x v="1062"/>
    <x v="1249"/>
    <x v="1"/>
    <x v="370"/>
    <s v="Annie Thurman"/>
    <s v="Consumer"/>
    <s v="Hagen"/>
    <s v="North Rhine-Westphalia"/>
    <x v="12"/>
    <n v="0"/>
    <x v="3"/>
    <s v="Central"/>
    <x v="6852"/>
    <x v="0"/>
    <x v="1"/>
    <x v="2828"/>
    <x v="19036"/>
    <n v="3"/>
    <n v="0"/>
    <n v="16.29"/>
    <n v="12.15"/>
    <x v="0"/>
  </r>
  <r>
    <s v="IN-2012-29046"/>
    <x v="1062"/>
    <x v="1202"/>
    <x v="1"/>
    <x v="620"/>
    <s v="Nora Pelletier"/>
    <s v="Home Office"/>
    <s v="Manila"/>
    <s v="National Capital"/>
    <x v="21"/>
    <n v="0"/>
    <x v="1"/>
    <s v="Southeast Asia"/>
    <x v="4618"/>
    <x v="0"/>
    <x v="2"/>
    <x v="2662"/>
    <x v="19037"/>
    <n v="4"/>
    <n v="0.45"/>
    <n v="-41.603999999999999"/>
    <n v="12.08"/>
    <x v="1"/>
  </r>
  <r>
    <s v="IN-2012-68911"/>
    <x v="1062"/>
    <x v="1106"/>
    <x v="2"/>
    <x v="387"/>
    <s v="Arthur Prichep"/>
    <s v="Consumer"/>
    <s v="Harbin"/>
    <s v="Heilongjiang"/>
    <x v="7"/>
    <n v="0"/>
    <x v="1"/>
    <s v="North Asia"/>
    <x v="4380"/>
    <x v="0"/>
    <x v="10"/>
    <x v="1540"/>
    <x v="14726"/>
    <n v="5"/>
    <n v="0"/>
    <n v="26.4"/>
    <n v="11.74"/>
    <x v="1"/>
  </r>
  <r>
    <s v="IT-2012-2666705"/>
    <x v="1062"/>
    <x v="1294"/>
    <x v="0"/>
    <x v="748"/>
    <s v="Sharelle Roach"/>
    <s v="Home Office"/>
    <s v="London"/>
    <s v="England"/>
    <x v="14"/>
    <n v="0"/>
    <x v="3"/>
    <s v="North"/>
    <x v="6905"/>
    <x v="0"/>
    <x v="1"/>
    <x v="884"/>
    <x v="18786"/>
    <n v="3"/>
    <n v="0.1"/>
    <n v="12.627000000000001"/>
    <n v="11.63"/>
    <x v="3"/>
  </r>
  <r>
    <s v="ES-2012-3495013"/>
    <x v="1062"/>
    <x v="1106"/>
    <x v="2"/>
    <x v="779"/>
    <s v="Kelly Lampkin"/>
    <s v="Corporate"/>
    <s v="Ipswich"/>
    <s v="England"/>
    <x v="14"/>
    <n v="0"/>
    <x v="3"/>
    <s v="North"/>
    <x v="2607"/>
    <x v="0"/>
    <x v="9"/>
    <x v="1850"/>
    <x v="10909"/>
    <n v="6"/>
    <n v="0"/>
    <n v="24.48"/>
    <n v="11.21"/>
    <x v="1"/>
  </r>
  <r>
    <s v="IN-2012-56647"/>
    <x v="1062"/>
    <x v="1249"/>
    <x v="0"/>
    <x v="802"/>
    <s v="Patricia Hirasaki"/>
    <s v="Home Office"/>
    <s v="Durgapur"/>
    <s v="West Bengal"/>
    <x v="30"/>
    <n v="0"/>
    <x v="1"/>
    <s v="Central Asia"/>
    <x v="5215"/>
    <x v="0"/>
    <x v="10"/>
    <x v="1535"/>
    <x v="10792"/>
    <n v="11"/>
    <n v="0"/>
    <n v="36.299999999999997"/>
    <n v="10.57"/>
    <x v="0"/>
  </r>
  <r>
    <s v="IN-2012-29046"/>
    <x v="1062"/>
    <x v="1202"/>
    <x v="1"/>
    <x v="620"/>
    <s v="Nora Pelletier"/>
    <s v="Home Office"/>
    <s v="Manila"/>
    <s v="National Capital"/>
    <x v="21"/>
    <n v="0"/>
    <x v="1"/>
    <s v="Southeast Asia"/>
    <x v="3857"/>
    <x v="0"/>
    <x v="9"/>
    <x v="1785"/>
    <x v="19038"/>
    <n v="2"/>
    <n v="0.15"/>
    <n v="20.529"/>
    <n v="10.43"/>
    <x v="1"/>
  </r>
  <r>
    <s v="CA-2012-165624"/>
    <x v="1062"/>
    <x v="1249"/>
    <x v="0"/>
    <x v="1421"/>
    <s v="Fred Harton"/>
    <s v="Consumer"/>
    <s v="Atlanta"/>
    <s v="Georgia"/>
    <x v="5"/>
    <n v="30318"/>
    <x v="4"/>
    <s v="South"/>
    <x v="7253"/>
    <x v="0"/>
    <x v="2"/>
    <x v="3301"/>
    <x v="6131"/>
    <n v="2"/>
    <n v="0"/>
    <n v="48.94"/>
    <n v="10.02"/>
    <x v="0"/>
  </r>
  <r>
    <s v="ES-2012-2424799"/>
    <x v="1062"/>
    <x v="1201"/>
    <x v="0"/>
    <x v="87"/>
    <s v="Ted Butterfield"/>
    <s v="Consumer"/>
    <s v="Bury"/>
    <s v="England"/>
    <x v="14"/>
    <n v="0"/>
    <x v="3"/>
    <s v="North"/>
    <x v="1594"/>
    <x v="0"/>
    <x v="16"/>
    <x v="1269"/>
    <x v="19039"/>
    <n v="7"/>
    <n v="0"/>
    <n v="5.25"/>
    <n v="9.6300000000000008"/>
    <x v="1"/>
  </r>
  <r>
    <s v="IN-2012-18273"/>
    <x v="1062"/>
    <x v="1201"/>
    <x v="0"/>
    <x v="642"/>
    <s v="Erica Bern"/>
    <s v="Corporate"/>
    <s v="Parbhani"/>
    <s v="Maharashtra"/>
    <x v="30"/>
    <n v="0"/>
    <x v="1"/>
    <s v="Central Asia"/>
    <x v="3427"/>
    <x v="0"/>
    <x v="9"/>
    <x v="1084"/>
    <x v="9565"/>
    <n v="3"/>
    <n v="0"/>
    <n v="22.95"/>
    <n v="8.82"/>
    <x v="0"/>
  </r>
  <r>
    <s v="ES-2012-1909603"/>
    <x v="1062"/>
    <x v="1249"/>
    <x v="0"/>
    <x v="747"/>
    <s v="Jamie Frazer"/>
    <s v="Consumer"/>
    <s v="Hanover"/>
    <s v="Lower Saxony"/>
    <x v="12"/>
    <n v="0"/>
    <x v="3"/>
    <s v="Central"/>
    <x v="2018"/>
    <x v="1"/>
    <x v="5"/>
    <x v="346"/>
    <x v="19040"/>
    <n v="3"/>
    <n v="0.6"/>
    <n v="-81.287999999999997"/>
    <n v="8.52"/>
    <x v="0"/>
  </r>
  <r>
    <s v="IN-2012-68911"/>
    <x v="1062"/>
    <x v="1106"/>
    <x v="2"/>
    <x v="387"/>
    <s v="Arthur Prichep"/>
    <s v="Consumer"/>
    <s v="Harbin"/>
    <s v="Heilongjiang"/>
    <x v="7"/>
    <n v="0"/>
    <x v="1"/>
    <s v="North Asia"/>
    <x v="5849"/>
    <x v="0"/>
    <x v="16"/>
    <x v="1716"/>
    <x v="16285"/>
    <n v="5"/>
    <n v="0"/>
    <n v="7.8"/>
    <n v="7.87"/>
    <x v="1"/>
  </r>
  <r>
    <s v="CA-2012-165624"/>
    <x v="1062"/>
    <x v="1249"/>
    <x v="0"/>
    <x v="1421"/>
    <s v="Fred Harton"/>
    <s v="Consumer"/>
    <s v="Atlanta"/>
    <s v="Georgia"/>
    <x v="5"/>
    <n v="30318"/>
    <x v="4"/>
    <s v="South"/>
    <x v="1455"/>
    <x v="0"/>
    <x v="2"/>
    <x v="1178"/>
    <x v="2015"/>
    <n v="5"/>
    <n v="0"/>
    <n v="94.962000000000003"/>
    <n v="7.18"/>
    <x v="0"/>
  </r>
  <r>
    <s v="IN-2012-12435"/>
    <x v="1062"/>
    <x v="1249"/>
    <x v="0"/>
    <x v="544"/>
    <s v="Pauline Chand"/>
    <s v="Home Office"/>
    <s v="Huizhou"/>
    <s v="Guangdong"/>
    <x v="7"/>
    <n v="0"/>
    <x v="1"/>
    <s v="North Asia"/>
    <x v="413"/>
    <x v="0"/>
    <x v="0"/>
    <x v="62"/>
    <x v="18117"/>
    <n v="4"/>
    <n v="0"/>
    <n v="106.92"/>
    <n v="5.97"/>
    <x v="0"/>
  </r>
  <r>
    <s v="IN-2012-47008"/>
    <x v="1062"/>
    <x v="1294"/>
    <x v="0"/>
    <x v="1430"/>
    <s v="Frank Gastineau"/>
    <s v="Home Office"/>
    <s v="Jabalpur"/>
    <s v="Madhya Pradesh"/>
    <x v="30"/>
    <n v="0"/>
    <x v="1"/>
    <s v="Central Asia"/>
    <x v="7316"/>
    <x v="0"/>
    <x v="2"/>
    <x v="187"/>
    <x v="11263"/>
    <n v="5"/>
    <n v="0"/>
    <n v="41.1"/>
    <n v="5.44"/>
    <x v="3"/>
  </r>
  <r>
    <s v="ES-2012-3495013"/>
    <x v="1062"/>
    <x v="1106"/>
    <x v="2"/>
    <x v="779"/>
    <s v="Kelly Lampkin"/>
    <s v="Corporate"/>
    <s v="Ipswich"/>
    <s v="England"/>
    <x v="14"/>
    <n v="0"/>
    <x v="3"/>
    <s v="North"/>
    <x v="6745"/>
    <x v="0"/>
    <x v="0"/>
    <x v="1400"/>
    <x v="1009"/>
    <n v="3"/>
    <n v="0"/>
    <n v="8.3699999999999992"/>
    <n v="4.67"/>
    <x v="1"/>
  </r>
  <r>
    <s v="NI-2012-6420"/>
    <x v="1062"/>
    <x v="1294"/>
    <x v="0"/>
    <x v="1344"/>
    <s v="Jay Fein"/>
    <s v="Consumer"/>
    <s v="Ilorin"/>
    <s v="Kwara"/>
    <x v="18"/>
    <n v="0"/>
    <x v="0"/>
    <s v="Africa"/>
    <x v="8435"/>
    <x v="0"/>
    <x v="7"/>
    <x v="810"/>
    <x v="3739"/>
    <n v="4"/>
    <n v="0.7"/>
    <n v="-102.61199999999999"/>
    <n v="4.5"/>
    <x v="3"/>
  </r>
  <r>
    <s v="ES-2012-1465491"/>
    <x v="1062"/>
    <x v="1201"/>
    <x v="1"/>
    <x v="598"/>
    <s v="Jennifer Ferguson"/>
    <s v="Consumer"/>
    <s v="Gonesse"/>
    <s v="Ile-De-France"/>
    <x v="10"/>
    <n v="0"/>
    <x v="3"/>
    <s v="Central"/>
    <x v="1767"/>
    <x v="0"/>
    <x v="7"/>
    <x v="85"/>
    <x v="88"/>
    <n v="2"/>
    <n v="0"/>
    <n v="0"/>
    <n v="4.22"/>
    <x v="0"/>
  </r>
  <r>
    <s v="PL-2012-7020"/>
    <x v="1062"/>
    <x v="1249"/>
    <x v="1"/>
    <x v="1222"/>
    <s v="Matt Abelman"/>
    <s v="Home Office"/>
    <s v="Lodz"/>
    <s v="Lodz"/>
    <x v="29"/>
    <n v="0"/>
    <x v="2"/>
    <s v="Emea"/>
    <x v="7910"/>
    <x v="1"/>
    <x v="12"/>
    <x v="1754"/>
    <x v="16139"/>
    <n v="1"/>
    <n v="0"/>
    <n v="5.31"/>
    <n v="3.53"/>
    <x v="0"/>
  </r>
  <r>
    <s v="ES-2012-3831961"/>
    <x v="1062"/>
    <x v="1294"/>
    <x v="0"/>
    <x v="47"/>
    <s v="Yana Sorensen"/>
    <s v="Corporate"/>
    <s v="Boulogne-Billancourt"/>
    <s v="Ile-De-France"/>
    <x v="10"/>
    <n v="0"/>
    <x v="3"/>
    <s v="Central"/>
    <x v="4733"/>
    <x v="0"/>
    <x v="7"/>
    <x v="2107"/>
    <x v="1935"/>
    <n v="5"/>
    <n v="0"/>
    <n v="35.700000000000003"/>
    <n v="3.35"/>
    <x v="0"/>
  </r>
  <r>
    <s v="CA-2012-114468"/>
    <x v="1062"/>
    <x v="1005"/>
    <x v="3"/>
    <x v="204"/>
    <s v="Tamara Dahlen"/>
    <s v="Consumer"/>
    <s v="Bolingbrook"/>
    <s v="Illinois"/>
    <x v="5"/>
    <n v="60440"/>
    <x v="4"/>
    <s v="Central"/>
    <x v="6927"/>
    <x v="0"/>
    <x v="1"/>
    <x v="3242"/>
    <x v="288"/>
    <n v="4"/>
    <n v="0.2"/>
    <n v="2.7719999999999998"/>
    <n v="3.12"/>
    <x v="1"/>
  </r>
  <r>
    <s v="IT-2012-1694853"/>
    <x v="1062"/>
    <x v="1106"/>
    <x v="1"/>
    <x v="1104"/>
    <s v="Noel Staavos"/>
    <s v="Corporate"/>
    <s v="Toulouse"/>
    <s v="Midi-Pyrénées"/>
    <x v="10"/>
    <n v="0"/>
    <x v="3"/>
    <s v="Central"/>
    <x v="2977"/>
    <x v="0"/>
    <x v="9"/>
    <x v="17"/>
    <x v="678"/>
    <n v="4"/>
    <n v="0.5"/>
    <n v="-0.06"/>
    <n v="2.94"/>
    <x v="2"/>
  </r>
  <r>
    <s v="IN-2012-29046"/>
    <x v="1062"/>
    <x v="1202"/>
    <x v="1"/>
    <x v="620"/>
    <s v="Nora Pelletier"/>
    <s v="Home Office"/>
    <s v="Manila"/>
    <s v="National Capital"/>
    <x v="21"/>
    <n v="0"/>
    <x v="1"/>
    <s v="Southeast Asia"/>
    <x v="542"/>
    <x v="0"/>
    <x v="2"/>
    <x v="416"/>
    <x v="19041"/>
    <n v="3"/>
    <n v="0.45"/>
    <n v="3.1680000000000001"/>
    <n v="2.74"/>
    <x v="1"/>
  </r>
  <r>
    <s v="CA-2012-114468"/>
    <x v="1062"/>
    <x v="1005"/>
    <x v="3"/>
    <x v="204"/>
    <s v="Tamara Dahlen"/>
    <s v="Consumer"/>
    <s v="Bolingbrook"/>
    <s v="Illinois"/>
    <x v="5"/>
    <n v="60440"/>
    <x v="4"/>
    <s v="Central"/>
    <x v="296"/>
    <x v="0"/>
    <x v="16"/>
    <x v="279"/>
    <x v="19042"/>
    <n v="8"/>
    <n v="0.2"/>
    <n v="2.2559999999999998"/>
    <n v="2.6"/>
    <x v="1"/>
  </r>
  <r>
    <s v="CA-2012-165624"/>
    <x v="1062"/>
    <x v="1249"/>
    <x v="0"/>
    <x v="1421"/>
    <s v="Fred Harton"/>
    <s v="Consumer"/>
    <s v="Atlanta"/>
    <s v="Georgia"/>
    <x v="5"/>
    <n v="30318"/>
    <x v="4"/>
    <s v="South"/>
    <x v="5011"/>
    <x v="0"/>
    <x v="2"/>
    <x v="2782"/>
    <x v="296"/>
    <n v="5"/>
    <n v="0"/>
    <n v="9.6300000000000008"/>
    <n v="1.7"/>
    <x v="0"/>
  </r>
  <r>
    <s v="CA-2012-165624"/>
    <x v="1062"/>
    <x v="1249"/>
    <x v="0"/>
    <x v="1421"/>
    <s v="Fred Harton"/>
    <s v="Consumer"/>
    <s v="Atlanta"/>
    <s v="Georgia"/>
    <x v="5"/>
    <n v="30318"/>
    <x v="4"/>
    <s v="South"/>
    <x v="4221"/>
    <x v="0"/>
    <x v="6"/>
    <x v="2514"/>
    <x v="15333"/>
    <n v="3"/>
    <n v="0"/>
    <n v="6.7236000000000002"/>
    <n v="1.38"/>
    <x v="0"/>
  </r>
  <r>
    <s v="ZI-2012-1700"/>
    <x v="1062"/>
    <x v="1049"/>
    <x v="2"/>
    <x v="898"/>
    <s v="Adam Bellavance"/>
    <s v="Home Office"/>
    <s v="Harare"/>
    <s v="Harare"/>
    <x v="105"/>
    <n v="0"/>
    <x v="0"/>
    <s v="Africa"/>
    <x v="773"/>
    <x v="0"/>
    <x v="9"/>
    <x v="675"/>
    <x v="15525"/>
    <n v="2"/>
    <n v="0.7"/>
    <n v="-7.782"/>
    <n v="1.1599999999999999"/>
    <x v="0"/>
  </r>
  <r>
    <s v="CA-2012-114468"/>
    <x v="1062"/>
    <x v="1005"/>
    <x v="3"/>
    <x v="204"/>
    <s v="Tamara Dahlen"/>
    <s v="Consumer"/>
    <s v="Bolingbrook"/>
    <s v="Illinois"/>
    <x v="5"/>
    <n v="60440"/>
    <x v="4"/>
    <s v="Central"/>
    <x v="7378"/>
    <x v="0"/>
    <x v="2"/>
    <x v="3332"/>
    <x v="2229"/>
    <n v="2"/>
    <n v="0.2"/>
    <n v="3.6288"/>
    <n v="1.1299999999999999"/>
    <x v="1"/>
  </r>
  <r>
    <s v="NI-2012-6420"/>
    <x v="1062"/>
    <x v="1294"/>
    <x v="0"/>
    <x v="1344"/>
    <s v="Jay Fein"/>
    <s v="Consumer"/>
    <s v="Ilorin"/>
    <s v="Kwara"/>
    <x v="18"/>
    <n v="0"/>
    <x v="0"/>
    <s v="Africa"/>
    <x v="5369"/>
    <x v="0"/>
    <x v="7"/>
    <x v="774"/>
    <x v="6569"/>
    <n v="2"/>
    <n v="0.7"/>
    <n v="-14.01"/>
    <n v="1.07"/>
    <x v="3"/>
  </r>
  <r>
    <s v="TU-2012-1560"/>
    <x v="1062"/>
    <x v="1249"/>
    <x v="1"/>
    <x v="1331"/>
    <s v="Catherine Glotzbach"/>
    <s v="Home Office"/>
    <s v="Bursa"/>
    <s v="Bursa"/>
    <x v="27"/>
    <n v="0"/>
    <x v="2"/>
    <s v="Emea"/>
    <x v="2829"/>
    <x v="0"/>
    <x v="7"/>
    <x v="16"/>
    <x v="3473"/>
    <n v="4"/>
    <n v="0.6"/>
    <n v="-35.520000000000003"/>
    <n v="1.04"/>
    <x v="0"/>
  </r>
  <r>
    <s v="CA-2012-114468"/>
    <x v="1062"/>
    <x v="1005"/>
    <x v="3"/>
    <x v="204"/>
    <s v="Tamara Dahlen"/>
    <s v="Consumer"/>
    <s v="Bolingbrook"/>
    <s v="Illinois"/>
    <x v="5"/>
    <n v="60440"/>
    <x v="4"/>
    <s v="Central"/>
    <x v="1019"/>
    <x v="0"/>
    <x v="6"/>
    <x v="870"/>
    <x v="19043"/>
    <n v="2"/>
    <n v="0.8"/>
    <n v="-13.5548"/>
    <n v="0.83"/>
    <x v="1"/>
  </r>
  <r>
    <s v="IN-2012-56647"/>
    <x v="1062"/>
    <x v="1249"/>
    <x v="0"/>
    <x v="802"/>
    <s v="Patricia Hirasaki"/>
    <s v="Home Office"/>
    <s v="Durgapur"/>
    <s v="West Bengal"/>
    <x v="30"/>
    <n v="0"/>
    <x v="1"/>
    <s v="Central Asia"/>
    <x v="8287"/>
    <x v="0"/>
    <x v="10"/>
    <x v="3217"/>
    <x v="4100"/>
    <n v="1"/>
    <n v="0"/>
    <n v="1.89"/>
    <n v="0.45"/>
    <x v="0"/>
  </r>
  <r>
    <s v="CA-2012-165624"/>
    <x v="1062"/>
    <x v="1249"/>
    <x v="0"/>
    <x v="1421"/>
    <s v="Fred Harton"/>
    <s v="Consumer"/>
    <s v="Atlanta"/>
    <s v="Georgia"/>
    <x v="5"/>
    <n v="30318"/>
    <x v="4"/>
    <s v="South"/>
    <x v="4923"/>
    <x v="0"/>
    <x v="10"/>
    <x v="2754"/>
    <x v="1715"/>
    <n v="3"/>
    <n v="0"/>
    <n v="4.2336"/>
    <n v="0.37"/>
    <x v="0"/>
  </r>
  <r>
    <s v="LY-2013-9800"/>
    <x v="1063"/>
    <x v="1250"/>
    <x v="1"/>
    <x v="1086"/>
    <s v="Justin Ellison"/>
    <s v="Corporate"/>
    <s v="Misratah"/>
    <s v="Misratah"/>
    <x v="108"/>
    <n v="0"/>
    <x v="0"/>
    <s v="Africa"/>
    <x v="7110"/>
    <x v="1"/>
    <x v="5"/>
    <x v="99"/>
    <x v="19044"/>
    <n v="6"/>
    <n v="0"/>
    <n v="938.7"/>
    <n v="180.89"/>
    <x v="0"/>
  </r>
  <r>
    <s v="IN-2013-35969"/>
    <x v="1063"/>
    <x v="1203"/>
    <x v="0"/>
    <x v="914"/>
    <s v="Skye Norling"/>
    <s v="Home Office"/>
    <s v="Raipur"/>
    <s v="Chhattisgarh"/>
    <x v="30"/>
    <n v="0"/>
    <x v="1"/>
    <s v="Central Asia"/>
    <x v="5701"/>
    <x v="1"/>
    <x v="12"/>
    <x v="149"/>
    <x v="19045"/>
    <n v="3"/>
    <n v="0"/>
    <n v="169.11"/>
    <n v="84.21"/>
    <x v="0"/>
  </r>
  <r>
    <s v="ES-2013-4827951"/>
    <x v="1063"/>
    <x v="1203"/>
    <x v="0"/>
    <x v="610"/>
    <s v="Philip Fox"/>
    <s v="Consumer"/>
    <s v="Lippstadt"/>
    <s v="North Rhine-Westphalia"/>
    <x v="12"/>
    <n v="0"/>
    <x v="3"/>
    <s v="Central"/>
    <x v="6288"/>
    <x v="1"/>
    <x v="14"/>
    <x v="3107"/>
    <x v="19046"/>
    <n v="3"/>
    <n v="0.35"/>
    <n v="-252.95849999999999"/>
    <n v="76.349999999999994"/>
    <x v="1"/>
  </r>
  <r>
    <s v="IR-2013-6180"/>
    <x v="1063"/>
    <x v="1006"/>
    <x v="3"/>
    <x v="866"/>
    <s v="Anthony Jacobs"/>
    <s v="Corporate"/>
    <s v="Shahriar"/>
    <s v="Tehran"/>
    <x v="9"/>
    <n v="0"/>
    <x v="2"/>
    <s v="Emea"/>
    <x v="1852"/>
    <x v="1"/>
    <x v="5"/>
    <x v="1019"/>
    <x v="10847"/>
    <n v="1"/>
    <n v="0"/>
    <n v="8.25"/>
    <n v="68.5"/>
    <x v="0"/>
  </r>
  <r>
    <s v="SF-2013-8350"/>
    <x v="1063"/>
    <x v="1153"/>
    <x v="2"/>
    <x v="1580"/>
    <s v="Matthew Grinstein"/>
    <s v="Home Office"/>
    <s v="Roodepoort"/>
    <s v="Gauteng"/>
    <x v="66"/>
    <n v="0"/>
    <x v="0"/>
    <s v="Africa"/>
    <x v="8593"/>
    <x v="0"/>
    <x v="6"/>
    <x v="747"/>
    <x v="19047"/>
    <n v="1"/>
    <n v="0"/>
    <n v="27.15"/>
    <n v="45.96"/>
    <x v="1"/>
  </r>
  <r>
    <s v="ES-2013-2155035"/>
    <x v="1063"/>
    <x v="1153"/>
    <x v="1"/>
    <x v="342"/>
    <s v="Rob Lucas"/>
    <s v="Consumer"/>
    <s v="Latina"/>
    <s v="Lazio"/>
    <x v="11"/>
    <n v="0"/>
    <x v="3"/>
    <s v="South"/>
    <x v="6914"/>
    <x v="0"/>
    <x v="7"/>
    <x v="1505"/>
    <x v="14869"/>
    <n v="6"/>
    <n v="0"/>
    <n v="97.38"/>
    <n v="45.52"/>
    <x v="1"/>
  </r>
  <r>
    <s v="ES-2013-4477863"/>
    <x v="1063"/>
    <x v="1203"/>
    <x v="0"/>
    <x v="9"/>
    <s v="Dave Hallsten"/>
    <s v="Corporate"/>
    <s v="Lyon"/>
    <s v="Rhône-Alpes"/>
    <x v="10"/>
    <n v="0"/>
    <x v="3"/>
    <s v="Central"/>
    <x v="76"/>
    <x v="0"/>
    <x v="9"/>
    <x v="74"/>
    <x v="13169"/>
    <n v="5"/>
    <n v="0"/>
    <n v="27"/>
    <n v="32.06"/>
    <x v="1"/>
  </r>
  <r>
    <s v="ES-2013-3361928"/>
    <x v="1063"/>
    <x v="1153"/>
    <x v="2"/>
    <x v="574"/>
    <s v="Sarah Brown"/>
    <s v="Consumer"/>
    <s v="Nottingham"/>
    <s v="England"/>
    <x v="14"/>
    <n v="0"/>
    <x v="3"/>
    <s v="North"/>
    <x v="6807"/>
    <x v="0"/>
    <x v="11"/>
    <x v="484"/>
    <x v="7572"/>
    <n v="4"/>
    <n v="0"/>
    <n v="78.959999999999994"/>
    <n v="31.14"/>
    <x v="0"/>
  </r>
  <r>
    <s v="US-2013-141880"/>
    <x v="1063"/>
    <x v="1152"/>
    <x v="2"/>
    <x v="1280"/>
    <s v="Tony Chapman"/>
    <s v="Home Office"/>
    <s v="Fort Collins"/>
    <s v="Colorado"/>
    <x v="5"/>
    <n v="80525"/>
    <x v="4"/>
    <s v="West"/>
    <x v="1945"/>
    <x v="1"/>
    <x v="3"/>
    <x v="1478"/>
    <x v="19048"/>
    <n v="3"/>
    <n v="0.2"/>
    <n v="9.8328000000000007"/>
    <n v="26.8"/>
    <x v="1"/>
  </r>
  <r>
    <s v="LY-2013-9800"/>
    <x v="1063"/>
    <x v="1250"/>
    <x v="1"/>
    <x v="1086"/>
    <s v="Justin Ellison"/>
    <s v="Corporate"/>
    <s v="Misratah"/>
    <s v="Misratah"/>
    <x v="108"/>
    <n v="0"/>
    <x v="0"/>
    <s v="Africa"/>
    <x v="6750"/>
    <x v="2"/>
    <x v="8"/>
    <x v="1380"/>
    <x v="17734"/>
    <n v="6"/>
    <n v="0"/>
    <n v="90.18"/>
    <n v="24.17"/>
    <x v="0"/>
  </r>
  <r>
    <s v="IN-2013-15865"/>
    <x v="1063"/>
    <x v="1203"/>
    <x v="0"/>
    <x v="788"/>
    <s v="Hunter Glantz"/>
    <s v="Consumer"/>
    <s v="Melbourne"/>
    <s v="Victoria"/>
    <x v="1"/>
    <n v="0"/>
    <x v="1"/>
    <s v="Oceania"/>
    <x v="1006"/>
    <x v="2"/>
    <x v="13"/>
    <x v="859"/>
    <x v="7615"/>
    <n v="8"/>
    <n v="0.1"/>
    <n v="-36.479999999999997"/>
    <n v="23.96"/>
    <x v="0"/>
  </r>
  <r>
    <s v="PL-2013-8010"/>
    <x v="1063"/>
    <x v="1250"/>
    <x v="0"/>
    <x v="1309"/>
    <s v="Eileen Kiefer"/>
    <s v="Home Office"/>
    <s v="Poznan"/>
    <s v="Greater Poland"/>
    <x v="29"/>
    <n v="0"/>
    <x v="2"/>
    <s v="Emea"/>
    <x v="6583"/>
    <x v="2"/>
    <x v="4"/>
    <x v="2332"/>
    <x v="8951"/>
    <n v="1"/>
    <n v="0"/>
    <n v="34.049999999999997"/>
    <n v="23.14"/>
    <x v="0"/>
  </r>
  <r>
    <s v="IT-2013-3913129"/>
    <x v="1063"/>
    <x v="1250"/>
    <x v="0"/>
    <x v="189"/>
    <s v="Jay Fein"/>
    <s v="Consumer"/>
    <s v="Ravenna"/>
    <s v="Emilia-Romagna"/>
    <x v="11"/>
    <n v="0"/>
    <x v="3"/>
    <s v="South"/>
    <x v="5313"/>
    <x v="0"/>
    <x v="0"/>
    <x v="793"/>
    <x v="8372"/>
    <n v="3"/>
    <n v="0.4"/>
    <n v="-178.18199999999999"/>
    <n v="22.11"/>
    <x v="0"/>
  </r>
  <r>
    <s v="PL-2013-8010"/>
    <x v="1063"/>
    <x v="1250"/>
    <x v="0"/>
    <x v="1309"/>
    <s v="Eileen Kiefer"/>
    <s v="Home Office"/>
    <s v="Poznan"/>
    <s v="Greater Poland"/>
    <x v="29"/>
    <n v="0"/>
    <x v="2"/>
    <s v="Emea"/>
    <x v="8367"/>
    <x v="0"/>
    <x v="11"/>
    <x v="1115"/>
    <x v="3108"/>
    <n v="8"/>
    <n v="0"/>
    <n v="2.16"/>
    <n v="21.47"/>
    <x v="0"/>
  </r>
  <r>
    <s v="ES-2013-4827951"/>
    <x v="1063"/>
    <x v="1203"/>
    <x v="0"/>
    <x v="610"/>
    <s v="Philip Fox"/>
    <s v="Consumer"/>
    <s v="Lippstadt"/>
    <s v="North Rhine-Westphalia"/>
    <x v="12"/>
    <n v="0"/>
    <x v="3"/>
    <s v="Central"/>
    <x v="6065"/>
    <x v="0"/>
    <x v="16"/>
    <x v="1322"/>
    <x v="6633"/>
    <n v="5"/>
    <n v="0"/>
    <n v="31.65"/>
    <n v="18.52"/>
    <x v="1"/>
  </r>
  <r>
    <s v="ES-2013-4901983"/>
    <x v="1063"/>
    <x v="1153"/>
    <x v="2"/>
    <x v="284"/>
    <s v="Mike Vittorini"/>
    <s v="Consumer"/>
    <s v="Barnsley"/>
    <s v="England"/>
    <x v="14"/>
    <n v="0"/>
    <x v="3"/>
    <s v="North"/>
    <x v="7247"/>
    <x v="2"/>
    <x v="8"/>
    <x v="961"/>
    <x v="19049"/>
    <n v="3"/>
    <n v="0"/>
    <n v="6.21"/>
    <n v="17.5"/>
    <x v="1"/>
  </r>
  <r>
    <s v="IN-2013-15865"/>
    <x v="1063"/>
    <x v="1203"/>
    <x v="0"/>
    <x v="788"/>
    <s v="Hunter Glantz"/>
    <s v="Consumer"/>
    <s v="Melbourne"/>
    <s v="Victoria"/>
    <x v="1"/>
    <n v="0"/>
    <x v="1"/>
    <s v="Oceania"/>
    <x v="5452"/>
    <x v="2"/>
    <x v="4"/>
    <x v="427"/>
    <x v="19050"/>
    <n v="2"/>
    <n v="0.1"/>
    <n v="45.671999999999997"/>
    <n v="16.73"/>
    <x v="0"/>
  </r>
  <r>
    <s v="IR-2013-6180"/>
    <x v="1063"/>
    <x v="1006"/>
    <x v="3"/>
    <x v="866"/>
    <s v="Anthony Jacobs"/>
    <s v="Corporate"/>
    <s v="Shahriar"/>
    <s v="Tehran"/>
    <x v="9"/>
    <n v="0"/>
    <x v="2"/>
    <s v="Emea"/>
    <x v="5108"/>
    <x v="1"/>
    <x v="3"/>
    <x v="763"/>
    <x v="14998"/>
    <n v="4"/>
    <n v="0"/>
    <n v="28.92"/>
    <n v="13.32"/>
    <x v="0"/>
  </r>
  <r>
    <s v="IN-2013-15865"/>
    <x v="1063"/>
    <x v="1203"/>
    <x v="0"/>
    <x v="788"/>
    <s v="Hunter Glantz"/>
    <s v="Consumer"/>
    <s v="Melbourne"/>
    <s v="Victoria"/>
    <x v="1"/>
    <n v="0"/>
    <x v="1"/>
    <s v="Oceania"/>
    <x v="1354"/>
    <x v="0"/>
    <x v="9"/>
    <x v="74"/>
    <x v="18408"/>
    <n v="5"/>
    <n v="0.1"/>
    <n v="54.24"/>
    <n v="12.25"/>
    <x v="0"/>
  </r>
  <r>
    <s v="ES-2013-5584061"/>
    <x v="1063"/>
    <x v="1250"/>
    <x v="0"/>
    <x v="223"/>
    <s v="Thea Hendricks"/>
    <s v="Consumer"/>
    <s v="Saint-Denis"/>
    <s v="Ile-De-France"/>
    <x v="10"/>
    <n v="0"/>
    <x v="3"/>
    <s v="Central"/>
    <x v="8444"/>
    <x v="0"/>
    <x v="2"/>
    <x v="2422"/>
    <x v="4874"/>
    <n v="2"/>
    <n v="0"/>
    <n v="28.38"/>
    <n v="11.66"/>
    <x v="1"/>
  </r>
  <r>
    <s v="CA-2013-137239"/>
    <x v="1063"/>
    <x v="1295"/>
    <x v="0"/>
    <x v="1021"/>
    <s v="Craig Reiter"/>
    <s v="Consumer"/>
    <s v="Columbus"/>
    <s v="Ohio"/>
    <x v="5"/>
    <n v="43229"/>
    <x v="4"/>
    <s v="East"/>
    <x v="2621"/>
    <x v="0"/>
    <x v="11"/>
    <x v="1861"/>
    <x v="19051"/>
    <n v="2"/>
    <n v="0.2"/>
    <n v="45.322200000000002"/>
    <n v="10.119999999999999"/>
    <x v="0"/>
  </r>
  <r>
    <s v="LY-2013-9800"/>
    <x v="1063"/>
    <x v="1250"/>
    <x v="1"/>
    <x v="1086"/>
    <s v="Justin Ellison"/>
    <s v="Corporate"/>
    <s v="Misratah"/>
    <s v="Misratah"/>
    <x v="108"/>
    <n v="0"/>
    <x v="0"/>
    <s v="Africa"/>
    <x v="7531"/>
    <x v="1"/>
    <x v="12"/>
    <x v="2653"/>
    <x v="3289"/>
    <n v="1"/>
    <n v="0"/>
    <n v="63.87"/>
    <n v="8.81"/>
    <x v="0"/>
  </r>
  <r>
    <s v="MX-2013-136931"/>
    <x v="1063"/>
    <x v="1250"/>
    <x v="0"/>
    <x v="759"/>
    <s v="Aleksandra Gannaway"/>
    <s v="Corporate"/>
    <s v="Santo Domingo"/>
    <s v="Santo Domingo"/>
    <x v="46"/>
    <n v="0"/>
    <x v="5"/>
    <s v="Caribbean"/>
    <x v="3259"/>
    <x v="1"/>
    <x v="12"/>
    <x v="151"/>
    <x v="18821"/>
    <n v="3"/>
    <n v="0.2"/>
    <n v="54.024000000000001"/>
    <n v="8.42"/>
    <x v="0"/>
  </r>
  <r>
    <s v="ES-2013-4901983"/>
    <x v="1063"/>
    <x v="1153"/>
    <x v="2"/>
    <x v="284"/>
    <s v="Mike Vittorini"/>
    <s v="Consumer"/>
    <s v="Barnsley"/>
    <s v="England"/>
    <x v="14"/>
    <n v="0"/>
    <x v="3"/>
    <s v="North"/>
    <x v="3361"/>
    <x v="0"/>
    <x v="9"/>
    <x v="1160"/>
    <x v="1380"/>
    <n v="4"/>
    <n v="0"/>
    <n v="8.4"/>
    <n v="8.1999999999999993"/>
    <x v="1"/>
  </r>
  <r>
    <s v="CA-2013-137239"/>
    <x v="1063"/>
    <x v="1295"/>
    <x v="0"/>
    <x v="1021"/>
    <s v="Craig Reiter"/>
    <s v="Consumer"/>
    <s v="Columbus"/>
    <s v="Ohio"/>
    <x v="5"/>
    <n v="43229"/>
    <x v="4"/>
    <s v="East"/>
    <x v="4684"/>
    <x v="0"/>
    <x v="6"/>
    <x v="2679"/>
    <x v="19052"/>
    <n v="2"/>
    <n v="0.2"/>
    <n v="8.5164000000000009"/>
    <n v="7.66"/>
    <x v="0"/>
  </r>
  <r>
    <s v="ES-2013-3575875"/>
    <x v="1063"/>
    <x v="1203"/>
    <x v="0"/>
    <x v="539"/>
    <s v="Brosina Hoffman"/>
    <s v="Consumer"/>
    <s v="Lyon"/>
    <s v="Rhône-Alpes"/>
    <x v="10"/>
    <n v="0"/>
    <x v="3"/>
    <s v="Central"/>
    <x v="9809"/>
    <x v="0"/>
    <x v="16"/>
    <x v="777"/>
    <x v="5246"/>
    <n v="7"/>
    <n v="0"/>
    <n v="2.52"/>
    <n v="7.62"/>
    <x v="0"/>
  </r>
  <r>
    <s v="ES-2013-3007238"/>
    <x v="1063"/>
    <x v="1295"/>
    <x v="0"/>
    <x v="739"/>
    <s v="Paul Prost"/>
    <s v="Home Office"/>
    <s v="Pistoia"/>
    <s v="Tuscany"/>
    <x v="11"/>
    <n v="0"/>
    <x v="3"/>
    <s v="South"/>
    <x v="1010"/>
    <x v="0"/>
    <x v="7"/>
    <x v="862"/>
    <x v="3342"/>
    <n v="3"/>
    <n v="0"/>
    <n v="6.57"/>
    <n v="6.93"/>
    <x v="0"/>
  </r>
  <r>
    <s v="IN-2013-35969"/>
    <x v="1063"/>
    <x v="1203"/>
    <x v="0"/>
    <x v="914"/>
    <s v="Skye Norling"/>
    <s v="Home Office"/>
    <s v="Raipur"/>
    <s v="Chhattisgarh"/>
    <x v="30"/>
    <n v="0"/>
    <x v="1"/>
    <s v="Central Asia"/>
    <x v="3047"/>
    <x v="0"/>
    <x v="9"/>
    <x v="173"/>
    <x v="1977"/>
    <n v="2"/>
    <n v="0"/>
    <n v="18.54"/>
    <n v="6.75"/>
    <x v="0"/>
  </r>
  <r>
    <s v="MX-2013-121944"/>
    <x v="1063"/>
    <x v="1203"/>
    <x v="0"/>
    <x v="29"/>
    <s v="Brian Decherney"/>
    <s v="Consumer"/>
    <s v="Santiago"/>
    <s v="Santiago"/>
    <x v="89"/>
    <n v="0"/>
    <x v="5"/>
    <s v="South"/>
    <x v="1694"/>
    <x v="0"/>
    <x v="9"/>
    <x v="1157"/>
    <x v="19053"/>
    <n v="5"/>
    <n v="0"/>
    <n v="21.2"/>
    <n v="5.75"/>
    <x v="1"/>
  </r>
  <r>
    <s v="IN-2013-65950"/>
    <x v="1063"/>
    <x v="1295"/>
    <x v="0"/>
    <x v="511"/>
    <s v="Nora Preis"/>
    <s v="Consumer"/>
    <s v="Lucknow"/>
    <s v="Uttar Pradesh"/>
    <x v="30"/>
    <n v="0"/>
    <x v="1"/>
    <s v="Central Asia"/>
    <x v="5004"/>
    <x v="0"/>
    <x v="16"/>
    <x v="1597"/>
    <x v="2057"/>
    <n v="5"/>
    <n v="0"/>
    <n v="26.1"/>
    <n v="5.18"/>
    <x v="0"/>
  </r>
  <r>
    <s v="ID-2013-19309"/>
    <x v="1063"/>
    <x v="1340"/>
    <x v="0"/>
    <x v="168"/>
    <s v="Mary Zewe"/>
    <s v="Corporate"/>
    <s v="Surabaya"/>
    <s v="Jawa Timur"/>
    <x v="17"/>
    <n v="0"/>
    <x v="1"/>
    <s v="Southeast Asia"/>
    <x v="3047"/>
    <x v="0"/>
    <x v="9"/>
    <x v="173"/>
    <x v="19054"/>
    <n v="3"/>
    <n v="0.17"/>
    <n v="12.555899999999999"/>
    <n v="5.13"/>
    <x v="0"/>
  </r>
  <r>
    <s v="ID-2013-19309"/>
    <x v="1063"/>
    <x v="1340"/>
    <x v="0"/>
    <x v="168"/>
    <s v="Mary Zewe"/>
    <s v="Corporate"/>
    <s v="Surabaya"/>
    <s v="Jawa Timur"/>
    <x v="17"/>
    <n v="0"/>
    <x v="1"/>
    <s v="Southeast Asia"/>
    <x v="9810"/>
    <x v="0"/>
    <x v="1"/>
    <x v="2592"/>
    <x v="19055"/>
    <n v="7"/>
    <n v="0.47"/>
    <n v="-48.780900000000003"/>
    <n v="5.04"/>
    <x v="0"/>
  </r>
  <r>
    <s v="IN-2013-19316"/>
    <x v="1063"/>
    <x v="1203"/>
    <x v="0"/>
    <x v="909"/>
    <s v="Alyssa Crouse"/>
    <s v="Corporate"/>
    <s v="Bangkok"/>
    <s v="Bangkok"/>
    <x v="55"/>
    <n v="0"/>
    <x v="1"/>
    <s v="Southeast Asia"/>
    <x v="5141"/>
    <x v="0"/>
    <x v="0"/>
    <x v="606"/>
    <x v="19056"/>
    <n v="2"/>
    <n v="0.47"/>
    <n v="-7.9829999999999997"/>
    <n v="4.45"/>
    <x v="0"/>
  </r>
  <r>
    <s v="AG-2013-640"/>
    <x v="1063"/>
    <x v="1203"/>
    <x v="1"/>
    <x v="1359"/>
    <s v="Bobby Odegard"/>
    <s v="Consumer"/>
    <s v="Ain Oussera"/>
    <s v="Djelfa"/>
    <x v="0"/>
    <n v="0"/>
    <x v="0"/>
    <s v="Africa"/>
    <x v="5737"/>
    <x v="0"/>
    <x v="11"/>
    <x v="2388"/>
    <x v="8377"/>
    <n v="4"/>
    <n v="0"/>
    <n v="8.64"/>
    <n v="4.37"/>
    <x v="1"/>
  </r>
  <r>
    <s v="LY-2013-9800"/>
    <x v="1063"/>
    <x v="1250"/>
    <x v="1"/>
    <x v="1086"/>
    <s v="Justin Ellison"/>
    <s v="Corporate"/>
    <s v="Misratah"/>
    <s v="Misratah"/>
    <x v="108"/>
    <n v="0"/>
    <x v="0"/>
    <s v="Africa"/>
    <x v="5135"/>
    <x v="0"/>
    <x v="16"/>
    <x v="1955"/>
    <x v="738"/>
    <n v="2"/>
    <n v="0"/>
    <n v="8.1"/>
    <n v="3.92"/>
    <x v="0"/>
  </r>
  <r>
    <s v="TU-2013-5750"/>
    <x v="1063"/>
    <x v="1203"/>
    <x v="0"/>
    <x v="1344"/>
    <s v="Jay Fein"/>
    <s v="Consumer"/>
    <s v="Istanbul"/>
    <s v="Istanbul"/>
    <x v="27"/>
    <n v="0"/>
    <x v="2"/>
    <s v="Emea"/>
    <x v="1883"/>
    <x v="0"/>
    <x v="9"/>
    <x v="239"/>
    <x v="12412"/>
    <n v="2"/>
    <n v="0.6"/>
    <n v="-31.728000000000002"/>
    <n v="3.77"/>
    <x v="1"/>
  </r>
  <r>
    <s v="ES-2013-4827951"/>
    <x v="1063"/>
    <x v="1203"/>
    <x v="0"/>
    <x v="610"/>
    <s v="Philip Fox"/>
    <s v="Consumer"/>
    <s v="Lippstadt"/>
    <s v="North Rhine-Westphalia"/>
    <x v="12"/>
    <n v="0"/>
    <x v="3"/>
    <s v="Central"/>
    <x v="2208"/>
    <x v="0"/>
    <x v="7"/>
    <x v="873"/>
    <x v="2742"/>
    <n v="2"/>
    <n v="0"/>
    <n v="7.92"/>
    <n v="3.76"/>
    <x v="1"/>
  </r>
  <r>
    <s v="TU-2013-5750"/>
    <x v="1063"/>
    <x v="1203"/>
    <x v="0"/>
    <x v="1344"/>
    <s v="Jay Fein"/>
    <s v="Consumer"/>
    <s v="Istanbul"/>
    <s v="Istanbul"/>
    <x v="27"/>
    <n v="0"/>
    <x v="2"/>
    <s v="Emea"/>
    <x v="7016"/>
    <x v="0"/>
    <x v="9"/>
    <x v="196"/>
    <x v="19057"/>
    <n v="2"/>
    <n v="0.6"/>
    <n v="-54.408000000000001"/>
    <n v="3.62"/>
    <x v="1"/>
  </r>
  <r>
    <s v="ID-2013-47939"/>
    <x v="1063"/>
    <x v="1203"/>
    <x v="1"/>
    <x v="992"/>
    <s v="Ricardo Emerson"/>
    <s v="Consumer"/>
    <s v="Padang"/>
    <s v="Sumatera Barat"/>
    <x v="17"/>
    <n v="0"/>
    <x v="1"/>
    <s v="Southeast Asia"/>
    <x v="3822"/>
    <x v="0"/>
    <x v="1"/>
    <x v="1116"/>
    <x v="19058"/>
    <n v="3"/>
    <n v="0.47"/>
    <n v="-24.674399999999999"/>
    <n v="3.32"/>
    <x v="0"/>
  </r>
  <r>
    <s v="TU-2013-5750"/>
    <x v="1063"/>
    <x v="1203"/>
    <x v="0"/>
    <x v="1344"/>
    <s v="Jay Fein"/>
    <s v="Consumer"/>
    <s v="Istanbul"/>
    <s v="Istanbul"/>
    <x v="27"/>
    <n v="0"/>
    <x v="2"/>
    <s v="Emea"/>
    <x v="2866"/>
    <x v="0"/>
    <x v="6"/>
    <x v="1999"/>
    <x v="15082"/>
    <n v="1"/>
    <n v="0.6"/>
    <n v="-42.624000000000002"/>
    <n v="3.02"/>
    <x v="1"/>
  </r>
  <r>
    <s v="AG-2013-640"/>
    <x v="1063"/>
    <x v="1203"/>
    <x v="1"/>
    <x v="1359"/>
    <s v="Bobby Odegard"/>
    <s v="Consumer"/>
    <s v="Ain Oussera"/>
    <s v="Djelfa"/>
    <x v="0"/>
    <n v="0"/>
    <x v="0"/>
    <s v="Africa"/>
    <x v="2013"/>
    <x v="0"/>
    <x v="9"/>
    <x v="1054"/>
    <x v="63"/>
    <n v="1"/>
    <n v="0"/>
    <n v="1.23"/>
    <n v="2.96"/>
    <x v="1"/>
  </r>
  <r>
    <s v="TU-2013-5750"/>
    <x v="1063"/>
    <x v="1203"/>
    <x v="0"/>
    <x v="1344"/>
    <s v="Jay Fein"/>
    <s v="Consumer"/>
    <s v="Istanbul"/>
    <s v="Istanbul"/>
    <x v="27"/>
    <n v="0"/>
    <x v="2"/>
    <s v="Emea"/>
    <x v="3514"/>
    <x v="0"/>
    <x v="9"/>
    <x v="954"/>
    <x v="15841"/>
    <n v="2"/>
    <n v="0.6"/>
    <n v="-5.0640000000000001"/>
    <n v="2.4300000000000002"/>
    <x v="1"/>
  </r>
  <r>
    <s v="ID-2013-19309"/>
    <x v="1063"/>
    <x v="1340"/>
    <x v="0"/>
    <x v="168"/>
    <s v="Mary Zewe"/>
    <s v="Corporate"/>
    <s v="Surabaya"/>
    <s v="Jawa Timur"/>
    <x v="17"/>
    <n v="0"/>
    <x v="1"/>
    <s v="Southeast Asia"/>
    <x v="449"/>
    <x v="0"/>
    <x v="9"/>
    <x v="411"/>
    <x v="19059"/>
    <n v="2"/>
    <n v="0.17"/>
    <n v="-3.6833999999999998"/>
    <n v="2.11"/>
    <x v="0"/>
  </r>
  <r>
    <s v="PL-2013-8010"/>
    <x v="1063"/>
    <x v="1250"/>
    <x v="0"/>
    <x v="1309"/>
    <s v="Eileen Kiefer"/>
    <s v="Home Office"/>
    <s v="Poznan"/>
    <s v="Greater Poland"/>
    <x v="29"/>
    <n v="0"/>
    <x v="2"/>
    <s v="Emea"/>
    <x v="272"/>
    <x v="0"/>
    <x v="7"/>
    <x v="259"/>
    <x v="4552"/>
    <n v="1"/>
    <n v="0"/>
    <n v="7.95"/>
    <n v="1.89"/>
    <x v="0"/>
  </r>
  <r>
    <s v="CA-2013-130484"/>
    <x v="1063"/>
    <x v="1250"/>
    <x v="0"/>
    <x v="904"/>
    <s v="Sheri Gordon"/>
    <s v="Consumer"/>
    <s v="Gresham"/>
    <s v="Oregon"/>
    <x v="5"/>
    <n v="97030"/>
    <x v="4"/>
    <s v="West"/>
    <x v="8098"/>
    <x v="0"/>
    <x v="9"/>
    <x v="3474"/>
    <x v="12188"/>
    <n v="8"/>
    <n v="0.7"/>
    <n v="-18.446400000000001"/>
    <n v="1.7"/>
    <x v="0"/>
  </r>
  <r>
    <s v="MX-2013-133536"/>
    <x v="1063"/>
    <x v="1250"/>
    <x v="0"/>
    <x v="1062"/>
    <s v="George Zrebassa"/>
    <s v="Corporate"/>
    <s v="Heroica Zitácuaro"/>
    <s v="Michoacán"/>
    <x v="25"/>
    <n v="0"/>
    <x v="5"/>
    <s v="North"/>
    <x v="1863"/>
    <x v="0"/>
    <x v="0"/>
    <x v="1230"/>
    <x v="3446"/>
    <n v="3"/>
    <n v="0"/>
    <n v="8.58"/>
    <n v="1.55"/>
    <x v="0"/>
  </r>
  <r>
    <s v="IN-2013-19316"/>
    <x v="1063"/>
    <x v="1203"/>
    <x v="0"/>
    <x v="909"/>
    <s v="Alyssa Crouse"/>
    <s v="Corporate"/>
    <s v="Bangkok"/>
    <s v="Bangkok"/>
    <x v="55"/>
    <n v="0"/>
    <x v="1"/>
    <s v="Southeast Asia"/>
    <x v="7038"/>
    <x v="0"/>
    <x v="16"/>
    <x v="1118"/>
    <x v="19060"/>
    <n v="2"/>
    <n v="0.47"/>
    <n v="-10.438800000000001"/>
    <n v="1.0900000000000001"/>
    <x v="0"/>
  </r>
  <r>
    <s v="CA-2013-140256"/>
    <x v="1063"/>
    <x v="1340"/>
    <x v="0"/>
    <x v="435"/>
    <s v="Pauline Webber"/>
    <s v="Corporate"/>
    <s v="Los Angeles"/>
    <s v="California"/>
    <x v="5"/>
    <n v="90049"/>
    <x v="4"/>
    <s v="West"/>
    <x v="4830"/>
    <x v="0"/>
    <x v="7"/>
    <x v="3362"/>
    <x v="924"/>
    <n v="2"/>
    <n v="0"/>
    <n v="1.6704000000000001"/>
    <n v="0.52"/>
    <x v="3"/>
  </r>
  <r>
    <s v="US-2013-106313"/>
    <x v="1063"/>
    <x v="1203"/>
    <x v="0"/>
    <x v="126"/>
    <s v="Deirdre Greer"/>
    <s v="Corporate"/>
    <s v="Seattle"/>
    <s v="Washington"/>
    <x v="5"/>
    <n v="98105"/>
    <x v="4"/>
    <s v="West"/>
    <x v="3247"/>
    <x v="0"/>
    <x v="2"/>
    <x v="2163"/>
    <x v="1013"/>
    <n v="3"/>
    <n v="0"/>
    <n v="9.3312000000000008"/>
    <n v="0.46"/>
    <x v="1"/>
  </r>
  <r>
    <s v="TU-2013-5750"/>
    <x v="1063"/>
    <x v="1203"/>
    <x v="0"/>
    <x v="1344"/>
    <s v="Jay Fein"/>
    <s v="Consumer"/>
    <s v="Istanbul"/>
    <s v="Istanbul"/>
    <x v="27"/>
    <n v="0"/>
    <x v="2"/>
    <s v="Emea"/>
    <x v="5422"/>
    <x v="0"/>
    <x v="9"/>
    <x v="1197"/>
    <x v="924"/>
    <n v="1"/>
    <n v="0.6"/>
    <n v="-7.92"/>
    <n v="0.45"/>
    <x v="1"/>
  </r>
  <r>
    <s v="CA-2013-137239"/>
    <x v="1063"/>
    <x v="1295"/>
    <x v="0"/>
    <x v="1021"/>
    <s v="Craig Reiter"/>
    <s v="Consumer"/>
    <s v="Columbus"/>
    <s v="Ohio"/>
    <x v="5"/>
    <n v="43229"/>
    <x v="4"/>
    <s v="East"/>
    <x v="958"/>
    <x v="0"/>
    <x v="9"/>
    <x v="818"/>
    <x v="10532"/>
    <n v="2"/>
    <n v="0.7"/>
    <n v="-2.6543999999999999"/>
    <n v="0.24"/>
    <x v="0"/>
  </r>
  <r>
    <s v="US-2013-148334"/>
    <x v="1063"/>
    <x v="1203"/>
    <x v="0"/>
    <x v="273"/>
    <s v="Dorothy Dickinson"/>
    <s v="Consumer"/>
    <s v="Houston"/>
    <s v="Texas"/>
    <x v="5"/>
    <n v="77041"/>
    <x v="4"/>
    <s v="Central"/>
    <x v="1172"/>
    <x v="0"/>
    <x v="9"/>
    <x v="980"/>
    <x v="15967"/>
    <n v="2"/>
    <n v="0.8"/>
    <n v="-6.8992000000000004"/>
    <n v="0.22"/>
    <x v="0"/>
  </r>
  <r>
    <s v="HU-2014-960"/>
    <x v="1064"/>
    <x v="1251"/>
    <x v="0"/>
    <x v="1535"/>
    <s v="Sally Hughsby"/>
    <s v="Corporate"/>
    <s v="Gyor"/>
    <s v="Gyor"/>
    <x v="2"/>
    <n v="0"/>
    <x v="2"/>
    <s v="Emea"/>
    <x v="2430"/>
    <x v="2"/>
    <x v="8"/>
    <x v="1760"/>
    <x v="19061"/>
    <n v="14"/>
    <n v="0"/>
    <n v="275.94"/>
    <n v="304.75"/>
    <x v="0"/>
  </r>
  <r>
    <s v="IN-2014-67343"/>
    <x v="1064"/>
    <x v="1154"/>
    <x v="2"/>
    <x v="633"/>
    <s v="Nick Radford"/>
    <s v="Consumer"/>
    <s v="Shantou"/>
    <s v="Guangdong"/>
    <x v="7"/>
    <n v="0"/>
    <x v="1"/>
    <s v="North Asia"/>
    <x v="6712"/>
    <x v="2"/>
    <x v="13"/>
    <x v="184"/>
    <x v="19062"/>
    <n v="2"/>
    <n v="0"/>
    <n v="265.02"/>
    <n v="169.09"/>
    <x v="1"/>
  </r>
  <r>
    <s v="ES-2014-5591557"/>
    <x v="1064"/>
    <x v="1108"/>
    <x v="2"/>
    <x v="773"/>
    <s v="Janet Lee"/>
    <s v="Consumer"/>
    <s v="Bordeaux"/>
    <s v="Aquitaine"/>
    <x v="10"/>
    <n v="0"/>
    <x v="3"/>
    <s v="Central"/>
    <x v="5499"/>
    <x v="2"/>
    <x v="4"/>
    <x v="2000"/>
    <x v="19063"/>
    <n v="4"/>
    <n v="0.15"/>
    <n v="231.21600000000001"/>
    <n v="116.95"/>
    <x v="1"/>
  </r>
  <r>
    <s v="HU-2014-960"/>
    <x v="1064"/>
    <x v="1251"/>
    <x v="0"/>
    <x v="1535"/>
    <s v="Sally Hughsby"/>
    <s v="Corporate"/>
    <s v="Gyor"/>
    <s v="Gyor"/>
    <x v="2"/>
    <n v="0"/>
    <x v="2"/>
    <s v="Emea"/>
    <x v="7667"/>
    <x v="2"/>
    <x v="13"/>
    <x v="2102"/>
    <x v="19064"/>
    <n v="4"/>
    <n v="0"/>
    <n v="342"/>
    <n v="86.59"/>
    <x v="0"/>
  </r>
  <r>
    <s v="IN-2014-62247"/>
    <x v="1064"/>
    <x v="1251"/>
    <x v="0"/>
    <x v="553"/>
    <s v="Christine Phan"/>
    <s v="Corporate"/>
    <s v="Lucknow"/>
    <s v="Uttar Pradesh"/>
    <x v="30"/>
    <n v="0"/>
    <x v="1"/>
    <s v="Central Asia"/>
    <x v="6721"/>
    <x v="2"/>
    <x v="13"/>
    <x v="855"/>
    <x v="19065"/>
    <n v="7"/>
    <n v="0"/>
    <n v="60.27"/>
    <n v="76"/>
    <x v="0"/>
  </r>
  <r>
    <s v="CA-2014-131037"/>
    <x v="1064"/>
    <x v="1109"/>
    <x v="2"/>
    <x v="176"/>
    <s v="Tony Molinari"/>
    <s v="Consumer"/>
    <s v="San Francisco"/>
    <s v="California"/>
    <x v="5"/>
    <n v="94110"/>
    <x v="4"/>
    <s v="West"/>
    <x v="878"/>
    <x v="1"/>
    <x v="14"/>
    <x v="758"/>
    <x v="19066"/>
    <n v="1"/>
    <n v="0.2"/>
    <n v="2.6251000000000002"/>
    <n v="65.94"/>
    <x v="1"/>
  </r>
  <r>
    <s v="US-2014-132381"/>
    <x v="1064"/>
    <x v="1108"/>
    <x v="2"/>
    <x v="464"/>
    <s v="Dean Percer"/>
    <s v="Home Office"/>
    <s v="Philadelphia"/>
    <s v="Pennsylvania"/>
    <x v="5"/>
    <n v="19143"/>
    <x v="4"/>
    <s v="East"/>
    <x v="2843"/>
    <x v="1"/>
    <x v="14"/>
    <x v="1983"/>
    <x v="19067"/>
    <n v="2"/>
    <n v="0.4"/>
    <n v="-83.875200000000007"/>
    <n v="61.08"/>
    <x v="1"/>
  </r>
  <r>
    <s v="ES-2014-1532030"/>
    <x v="1064"/>
    <x v="1107"/>
    <x v="3"/>
    <x v="239"/>
    <s v="Shahid Hopkins"/>
    <s v="Consumer"/>
    <s v="Salon-de-Provence"/>
    <s v="Provence-Alpes-Côte D'Azur"/>
    <x v="10"/>
    <n v="0"/>
    <x v="3"/>
    <s v="Central"/>
    <x v="4024"/>
    <x v="2"/>
    <x v="8"/>
    <x v="1335"/>
    <x v="3870"/>
    <n v="2"/>
    <n v="0"/>
    <n v="33.119999999999997"/>
    <n v="39.020000000000003"/>
    <x v="1"/>
  </r>
  <r>
    <s v="IT-2014-2928591"/>
    <x v="1064"/>
    <x v="1205"/>
    <x v="1"/>
    <x v="707"/>
    <s v="Carlos Soltero"/>
    <s v="Consumer"/>
    <s v="Amsterdam"/>
    <s v="North Holland"/>
    <x v="59"/>
    <n v="0"/>
    <x v="3"/>
    <s v="Central"/>
    <x v="7665"/>
    <x v="1"/>
    <x v="3"/>
    <x v="916"/>
    <x v="6414"/>
    <n v="3"/>
    <n v="0.2"/>
    <n v="-29.7"/>
    <n v="32.17"/>
    <x v="0"/>
  </r>
  <r>
    <s v="ID-2014-26288"/>
    <x v="1064"/>
    <x v="1296"/>
    <x v="0"/>
    <x v="234"/>
    <s v="Brendan Dodson"/>
    <s v="Home Office"/>
    <s v="Melbourne"/>
    <s v="Victoria"/>
    <x v="1"/>
    <n v="0"/>
    <x v="1"/>
    <s v="Oceania"/>
    <x v="8061"/>
    <x v="2"/>
    <x v="4"/>
    <x v="2599"/>
    <x v="9832"/>
    <n v="3"/>
    <n v="0.1"/>
    <n v="-25.181999999999999"/>
    <n v="29.72"/>
    <x v="0"/>
  </r>
  <r>
    <s v="IN-2014-34723"/>
    <x v="1064"/>
    <x v="1251"/>
    <x v="0"/>
    <x v="259"/>
    <s v="Xylona Preis"/>
    <s v="Consumer"/>
    <s v="Gold Coast"/>
    <s v="Queensland"/>
    <x v="1"/>
    <n v="0"/>
    <x v="1"/>
    <s v="Oceania"/>
    <x v="1753"/>
    <x v="1"/>
    <x v="12"/>
    <x v="519"/>
    <x v="19068"/>
    <n v="2"/>
    <n v="0.1"/>
    <n v="50.07"/>
    <n v="23.55"/>
    <x v="0"/>
  </r>
  <r>
    <s v="ES-2014-2846503"/>
    <x v="1064"/>
    <x v="1154"/>
    <x v="2"/>
    <x v="229"/>
    <s v="Richard Bierner"/>
    <s v="Consumer"/>
    <s v="Nottingham"/>
    <s v="England"/>
    <x v="14"/>
    <n v="0"/>
    <x v="3"/>
    <s v="North"/>
    <x v="3030"/>
    <x v="0"/>
    <x v="10"/>
    <x v="2504"/>
    <x v="4383"/>
    <n v="5"/>
    <n v="0"/>
    <n v="14.25"/>
    <n v="13"/>
    <x v="2"/>
  </r>
  <r>
    <s v="IN-2014-34723"/>
    <x v="1064"/>
    <x v="1251"/>
    <x v="0"/>
    <x v="259"/>
    <s v="Xylona Preis"/>
    <s v="Consumer"/>
    <s v="Gold Coast"/>
    <s v="Queensland"/>
    <x v="1"/>
    <n v="0"/>
    <x v="1"/>
    <s v="Oceania"/>
    <x v="6590"/>
    <x v="2"/>
    <x v="15"/>
    <x v="607"/>
    <x v="19069"/>
    <n v="2"/>
    <n v="0.1"/>
    <n v="37.83"/>
    <n v="11.64"/>
    <x v="0"/>
  </r>
  <r>
    <s v="US-2014-124716"/>
    <x v="1064"/>
    <x v="1251"/>
    <x v="0"/>
    <x v="527"/>
    <s v="Deanra Eno"/>
    <s v="Home Office"/>
    <s v="El Limón"/>
    <s v="Aragua"/>
    <x v="42"/>
    <n v="0"/>
    <x v="5"/>
    <s v="South"/>
    <x v="5379"/>
    <x v="1"/>
    <x v="12"/>
    <x v="1208"/>
    <x v="6557"/>
    <n v="2"/>
    <n v="0.4"/>
    <n v="-35.847999999999999"/>
    <n v="8.02"/>
    <x v="0"/>
  </r>
  <r>
    <s v="ES-2014-1532030"/>
    <x v="1064"/>
    <x v="1107"/>
    <x v="3"/>
    <x v="239"/>
    <s v="Shahid Hopkins"/>
    <s v="Consumer"/>
    <s v="Salon-de-Provence"/>
    <s v="Provence-Alpes-Côte D'Azur"/>
    <x v="10"/>
    <n v="0"/>
    <x v="3"/>
    <s v="Central"/>
    <x v="616"/>
    <x v="0"/>
    <x v="9"/>
    <x v="546"/>
    <x v="5709"/>
    <n v="6"/>
    <n v="0"/>
    <n v="34.74"/>
    <n v="7.67"/>
    <x v="1"/>
  </r>
  <r>
    <s v="IN-2014-34723"/>
    <x v="1064"/>
    <x v="1251"/>
    <x v="0"/>
    <x v="259"/>
    <s v="Xylona Preis"/>
    <s v="Consumer"/>
    <s v="Gold Coast"/>
    <s v="Queensland"/>
    <x v="1"/>
    <n v="0"/>
    <x v="1"/>
    <s v="Oceania"/>
    <x v="8311"/>
    <x v="2"/>
    <x v="8"/>
    <x v="2673"/>
    <x v="19070"/>
    <n v="3"/>
    <n v="0.1"/>
    <n v="1.629"/>
    <n v="5.82"/>
    <x v="0"/>
  </r>
  <r>
    <s v="IN-2014-69506"/>
    <x v="1064"/>
    <x v="1251"/>
    <x v="0"/>
    <x v="170"/>
    <s v="Nicole Hansen"/>
    <s v="Corporate"/>
    <s v="Adelaide"/>
    <s v="South Australia"/>
    <x v="1"/>
    <n v="0"/>
    <x v="1"/>
    <s v="Oceania"/>
    <x v="8302"/>
    <x v="0"/>
    <x v="2"/>
    <x v="2730"/>
    <x v="19071"/>
    <n v="4"/>
    <n v="0.1"/>
    <n v="7.4039999999999999"/>
    <n v="5.8"/>
    <x v="0"/>
  </r>
  <r>
    <s v="IT-2014-2928591"/>
    <x v="1064"/>
    <x v="1205"/>
    <x v="1"/>
    <x v="707"/>
    <s v="Carlos Soltero"/>
    <s v="Consumer"/>
    <s v="Amsterdam"/>
    <s v="North Holland"/>
    <x v="59"/>
    <n v="0"/>
    <x v="3"/>
    <s v="Central"/>
    <x v="9333"/>
    <x v="0"/>
    <x v="1"/>
    <x v="1810"/>
    <x v="6387"/>
    <n v="4"/>
    <n v="0.5"/>
    <n v="-1.86"/>
    <n v="5.65"/>
    <x v="0"/>
  </r>
  <r>
    <s v="ID-2014-54239"/>
    <x v="1064"/>
    <x v="1205"/>
    <x v="0"/>
    <x v="98"/>
    <s v="Daniel Byrd"/>
    <s v="Home Office"/>
    <s v="Padang"/>
    <s v="Sumatera Barat"/>
    <x v="17"/>
    <n v="0"/>
    <x v="1"/>
    <s v="Southeast Asia"/>
    <x v="2661"/>
    <x v="0"/>
    <x v="7"/>
    <x v="536"/>
    <x v="19072"/>
    <n v="1"/>
    <n v="0.27"/>
    <n v="-7.1013000000000002"/>
    <n v="3.65"/>
    <x v="1"/>
  </r>
  <r>
    <s v="SA-2014-7640"/>
    <x v="1064"/>
    <x v="1296"/>
    <x v="0"/>
    <x v="949"/>
    <s v="Roland Murray"/>
    <s v="Consumer"/>
    <s v="Riyadh"/>
    <s v="Ar Riyad"/>
    <x v="36"/>
    <n v="0"/>
    <x v="2"/>
    <s v="Emea"/>
    <x v="1413"/>
    <x v="0"/>
    <x v="7"/>
    <x v="107"/>
    <x v="2059"/>
    <n v="2"/>
    <n v="0"/>
    <n v="27.06"/>
    <n v="3.47"/>
    <x v="0"/>
  </r>
  <r>
    <s v="ES-2014-3852497"/>
    <x v="1064"/>
    <x v="1251"/>
    <x v="0"/>
    <x v="452"/>
    <s v="Michelle Moray"/>
    <s v="Consumer"/>
    <s v="Crotone"/>
    <s v="Calabria"/>
    <x v="11"/>
    <n v="0"/>
    <x v="3"/>
    <s v="South"/>
    <x v="4629"/>
    <x v="0"/>
    <x v="16"/>
    <x v="2666"/>
    <x v="1751"/>
    <n v="3"/>
    <n v="0"/>
    <n v="7.11"/>
    <n v="2.93"/>
    <x v="0"/>
  </r>
  <r>
    <s v="IN-2014-69506"/>
    <x v="1064"/>
    <x v="1251"/>
    <x v="0"/>
    <x v="170"/>
    <s v="Nicole Hansen"/>
    <s v="Corporate"/>
    <s v="Adelaide"/>
    <s v="South Australia"/>
    <x v="1"/>
    <n v="0"/>
    <x v="1"/>
    <s v="Oceania"/>
    <x v="3855"/>
    <x v="0"/>
    <x v="16"/>
    <x v="2111"/>
    <x v="10456"/>
    <n v="4"/>
    <n v="0.1"/>
    <n v="-2.9159999999999999"/>
    <n v="2.64"/>
    <x v="0"/>
  </r>
  <r>
    <s v="MX-2014-124135"/>
    <x v="1064"/>
    <x v="1154"/>
    <x v="1"/>
    <x v="1085"/>
    <s v="Matt Collister"/>
    <s v="Corporate"/>
    <s v="Manzanillo"/>
    <s v="Granma"/>
    <x v="41"/>
    <n v="0"/>
    <x v="5"/>
    <s v="Caribbean"/>
    <x v="6048"/>
    <x v="0"/>
    <x v="2"/>
    <x v="2400"/>
    <x v="5860"/>
    <n v="2"/>
    <n v="0"/>
    <n v="6.84"/>
    <n v="1.34"/>
    <x v="0"/>
  </r>
  <r>
    <s v="IT-2014-4055307"/>
    <x v="1064"/>
    <x v="1341"/>
    <x v="0"/>
    <x v="825"/>
    <s v="Jocasta Rupert"/>
    <s v="Consumer"/>
    <s v="Dublin"/>
    <s v="Dublin"/>
    <x v="23"/>
    <n v="0"/>
    <x v="3"/>
    <s v="North"/>
    <x v="1513"/>
    <x v="2"/>
    <x v="8"/>
    <x v="1212"/>
    <x v="17999"/>
    <n v="1"/>
    <n v="0.5"/>
    <n v="-2.3849999999999998"/>
    <n v="0.89"/>
    <x v="0"/>
  </r>
  <r>
    <s v="HU-2014-960"/>
    <x v="1064"/>
    <x v="1251"/>
    <x v="0"/>
    <x v="1535"/>
    <s v="Sally Hughsby"/>
    <s v="Corporate"/>
    <s v="Gyor"/>
    <s v="Gyor"/>
    <x v="2"/>
    <n v="0"/>
    <x v="2"/>
    <s v="Emea"/>
    <x v="6911"/>
    <x v="0"/>
    <x v="10"/>
    <x v="913"/>
    <x v="3694"/>
    <n v="2"/>
    <n v="0"/>
    <n v="8.58"/>
    <n v="0.89"/>
    <x v="0"/>
  </r>
  <r>
    <s v="US-2014-124716"/>
    <x v="1064"/>
    <x v="1251"/>
    <x v="0"/>
    <x v="527"/>
    <s v="Deanra Eno"/>
    <s v="Home Office"/>
    <s v="El Limón"/>
    <s v="Aragua"/>
    <x v="42"/>
    <n v="0"/>
    <x v="5"/>
    <s v="South"/>
    <x v="7499"/>
    <x v="0"/>
    <x v="9"/>
    <x v="925"/>
    <x v="7716"/>
    <n v="1"/>
    <n v="0.4"/>
    <n v="-3.44"/>
    <n v="0.79"/>
    <x v="0"/>
  </r>
  <r>
    <s v="IT-2011-3183678"/>
    <x v="1065"/>
    <x v="1155"/>
    <x v="2"/>
    <x v="1055"/>
    <s v="Zuschuss Carroll"/>
    <s v="Consumer"/>
    <s v="Berlin"/>
    <s v="Berlin"/>
    <x v="12"/>
    <n v="0"/>
    <x v="3"/>
    <s v="Central"/>
    <x v="5425"/>
    <x v="0"/>
    <x v="6"/>
    <x v="2881"/>
    <x v="19073"/>
    <n v="7"/>
    <n v="0.2"/>
    <n v="377.24400000000003"/>
    <n v="655.91"/>
    <x v="2"/>
  </r>
  <r>
    <s v="CA-2011-116904"/>
    <x v="1065"/>
    <x v="1252"/>
    <x v="0"/>
    <x v="213"/>
    <s v="Sanjit Chand"/>
    <s v="Consumer"/>
    <s v="Minneapolis"/>
    <s v="Minnesota"/>
    <x v="5"/>
    <n v="55407"/>
    <x v="4"/>
    <s v="Central"/>
    <x v="7877"/>
    <x v="0"/>
    <x v="9"/>
    <x v="3430"/>
    <x v="19074"/>
    <n v="5"/>
    <n v="0"/>
    <n v="4630.4754999999996"/>
    <n v="655.61"/>
    <x v="0"/>
  </r>
  <r>
    <s v="IN-2011-11105"/>
    <x v="1065"/>
    <x v="1206"/>
    <x v="0"/>
    <x v="205"/>
    <s v="Steve Nguyen"/>
    <s v="Home Office"/>
    <s v="Geelong"/>
    <s v="Victoria"/>
    <x v="1"/>
    <n v="0"/>
    <x v="1"/>
    <s v="Oceania"/>
    <x v="4432"/>
    <x v="2"/>
    <x v="4"/>
    <x v="2196"/>
    <x v="19075"/>
    <n v="5"/>
    <n v="0.1"/>
    <n v="588.73500000000001"/>
    <n v="212.72"/>
    <x v="1"/>
  </r>
  <r>
    <s v="IT-2011-3183678"/>
    <x v="1065"/>
    <x v="1155"/>
    <x v="2"/>
    <x v="1055"/>
    <s v="Zuschuss Carroll"/>
    <s v="Consumer"/>
    <s v="Berlin"/>
    <s v="Berlin"/>
    <x v="12"/>
    <n v="0"/>
    <x v="3"/>
    <s v="Central"/>
    <x v="7080"/>
    <x v="0"/>
    <x v="6"/>
    <x v="2925"/>
    <x v="19076"/>
    <n v="5"/>
    <n v="0.2"/>
    <n v="241.89"/>
    <n v="199.64"/>
    <x v="2"/>
  </r>
  <r>
    <s v="IN-2011-37012"/>
    <x v="1065"/>
    <x v="1050"/>
    <x v="3"/>
    <x v="448"/>
    <s v="Frank Merwin"/>
    <s v="Home Office"/>
    <s v="Melbourne"/>
    <s v="Victoria"/>
    <x v="1"/>
    <n v="0"/>
    <x v="1"/>
    <s v="Oceania"/>
    <x v="8164"/>
    <x v="2"/>
    <x v="13"/>
    <x v="1667"/>
    <x v="19077"/>
    <n v="2"/>
    <n v="0.1"/>
    <n v="217.26599999999999"/>
    <n v="150.35"/>
    <x v="2"/>
  </r>
  <r>
    <s v="MX-2011-127096"/>
    <x v="1065"/>
    <x v="1206"/>
    <x v="0"/>
    <x v="435"/>
    <s v="Pauline Webber"/>
    <s v="Corporate"/>
    <s v="Orizaba"/>
    <s v="Veracruz"/>
    <x v="25"/>
    <n v="0"/>
    <x v="5"/>
    <s v="North"/>
    <x v="4363"/>
    <x v="1"/>
    <x v="5"/>
    <x v="2575"/>
    <x v="19078"/>
    <n v="5"/>
    <n v="0.2"/>
    <n v="123.02"/>
    <n v="135.30000000000001"/>
    <x v="1"/>
  </r>
  <r>
    <s v="MX-2011-141397"/>
    <x v="1065"/>
    <x v="1252"/>
    <x v="0"/>
    <x v="219"/>
    <s v="Jeremy Pistek"/>
    <s v="Consumer"/>
    <s v="Teresópolis"/>
    <s v="Rio De Janeiro"/>
    <x v="26"/>
    <n v="0"/>
    <x v="5"/>
    <s v="South"/>
    <x v="9663"/>
    <x v="1"/>
    <x v="5"/>
    <x v="1982"/>
    <x v="19079"/>
    <n v="4"/>
    <n v="0"/>
    <n v="420.72"/>
    <n v="105.34"/>
    <x v="1"/>
  </r>
  <r>
    <s v="MX-2011-152562"/>
    <x v="1065"/>
    <x v="1206"/>
    <x v="1"/>
    <x v="677"/>
    <s v="Ben Peterman"/>
    <s v="Corporate"/>
    <s v="Guarulhos"/>
    <s v="São Paulo"/>
    <x v="26"/>
    <n v="0"/>
    <x v="5"/>
    <s v="South"/>
    <x v="4686"/>
    <x v="1"/>
    <x v="5"/>
    <x v="2072"/>
    <x v="19080"/>
    <n v="5"/>
    <n v="0"/>
    <n v="158.9"/>
    <n v="66.39"/>
    <x v="1"/>
  </r>
  <r>
    <s v="MX-2011-152562"/>
    <x v="1065"/>
    <x v="1206"/>
    <x v="1"/>
    <x v="677"/>
    <s v="Ben Peterman"/>
    <s v="Corporate"/>
    <s v="Guarulhos"/>
    <s v="São Paulo"/>
    <x v="26"/>
    <n v="0"/>
    <x v="5"/>
    <s v="South"/>
    <x v="3150"/>
    <x v="0"/>
    <x v="6"/>
    <x v="1789"/>
    <x v="13146"/>
    <n v="2"/>
    <n v="0"/>
    <n v="131.44"/>
    <n v="63.31"/>
    <x v="1"/>
  </r>
  <r>
    <s v="US-2011-134733"/>
    <x v="1065"/>
    <x v="1252"/>
    <x v="0"/>
    <x v="588"/>
    <s v="Brian Moss"/>
    <s v="Corporate"/>
    <s v="San Diego"/>
    <s v="California"/>
    <x v="5"/>
    <n v="92037"/>
    <x v="4"/>
    <s v="West"/>
    <x v="4337"/>
    <x v="1"/>
    <x v="5"/>
    <x v="2565"/>
    <x v="9311"/>
    <n v="3"/>
    <n v="0.15"/>
    <n v="20.517600000000002"/>
    <n v="62.67"/>
    <x v="1"/>
  </r>
  <r>
    <s v="IT-2011-3183678"/>
    <x v="1065"/>
    <x v="1155"/>
    <x v="2"/>
    <x v="1055"/>
    <s v="Zuschuss Carroll"/>
    <s v="Consumer"/>
    <s v="Berlin"/>
    <s v="Berlin"/>
    <x v="12"/>
    <n v="0"/>
    <x v="3"/>
    <s v="Central"/>
    <x v="4085"/>
    <x v="0"/>
    <x v="7"/>
    <x v="2461"/>
    <x v="6725"/>
    <n v="3"/>
    <n v="0.1"/>
    <n v="-3.24"/>
    <n v="55.7"/>
    <x v="2"/>
  </r>
  <r>
    <s v="MX-2011-162488"/>
    <x v="1065"/>
    <x v="1050"/>
    <x v="3"/>
    <x v="678"/>
    <s v="Julie Prescott"/>
    <s v="Home Office"/>
    <s v="Obregón"/>
    <s v="Sonora"/>
    <x v="25"/>
    <n v="0"/>
    <x v="5"/>
    <s v="North"/>
    <x v="7184"/>
    <x v="0"/>
    <x v="6"/>
    <x v="924"/>
    <x v="8100"/>
    <n v="6"/>
    <n v="0"/>
    <n v="69.959999999999994"/>
    <n v="54.34"/>
    <x v="2"/>
  </r>
  <r>
    <s v="ES-2011-5441485"/>
    <x v="1065"/>
    <x v="1297"/>
    <x v="0"/>
    <x v="446"/>
    <s v="Alejandro Ballentine"/>
    <s v="Home Office"/>
    <s v="Magdeburg"/>
    <s v="Saxony-Anhalt"/>
    <x v="12"/>
    <n v="0"/>
    <x v="3"/>
    <s v="Central"/>
    <x v="9710"/>
    <x v="1"/>
    <x v="5"/>
    <x v="511"/>
    <x v="8355"/>
    <n v="3"/>
    <n v="0.1"/>
    <n v="155.01599999999999"/>
    <n v="51.61"/>
    <x v="3"/>
  </r>
  <r>
    <s v="MX-2011-141397"/>
    <x v="1065"/>
    <x v="1252"/>
    <x v="0"/>
    <x v="219"/>
    <s v="Jeremy Pistek"/>
    <s v="Consumer"/>
    <s v="Teresópolis"/>
    <s v="Rio De Janeiro"/>
    <x v="26"/>
    <n v="0"/>
    <x v="5"/>
    <s v="South"/>
    <x v="5687"/>
    <x v="1"/>
    <x v="12"/>
    <x v="2024"/>
    <x v="3184"/>
    <n v="3"/>
    <n v="0"/>
    <n v="20.58"/>
    <n v="43.09"/>
    <x v="1"/>
  </r>
  <r>
    <s v="CA-2011-116904"/>
    <x v="1065"/>
    <x v="1252"/>
    <x v="0"/>
    <x v="213"/>
    <s v="Sanjit Chand"/>
    <s v="Consumer"/>
    <s v="Minneapolis"/>
    <s v="Minnesota"/>
    <x v="5"/>
    <n v="55407"/>
    <x v="4"/>
    <s v="Central"/>
    <x v="1968"/>
    <x v="0"/>
    <x v="0"/>
    <x v="1495"/>
    <x v="19081"/>
    <n v="5"/>
    <n v="0"/>
    <n v="16.196000000000002"/>
    <n v="40.5"/>
    <x v="0"/>
  </r>
  <r>
    <s v="IN-2011-36179"/>
    <x v="1065"/>
    <x v="1252"/>
    <x v="1"/>
    <x v="768"/>
    <s v="Alejandro Grove"/>
    <s v="Consumer"/>
    <s v="Suzhou"/>
    <s v="Anhui"/>
    <x v="7"/>
    <n v="0"/>
    <x v="1"/>
    <s v="North Asia"/>
    <x v="1129"/>
    <x v="0"/>
    <x v="0"/>
    <x v="949"/>
    <x v="17325"/>
    <n v="4"/>
    <n v="0"/>
    <n v="34.200000000000003"/>
    <n v="22.82"/>
    <x v="0"/>
  </r>
  <r>
    <s v="MX-2011-152562"/>
    <x v="1065"/>
    <x v="1206"/>
    <x v="1"/>
    <x v="677"/>
    <s v="Ben Peterman"/>
    <s v="Corporate"/>
    <s v="Guarulhos"/>
    <s v="São Paulo"/>
    <x v="26"/>
    <n v="0"/>
    <x v="5"/>
    <s v="South"/>
    <x v="1757"/>
    <x v="1"/>
    <x v="3"/>
    <x v="1112"/>
    <x v="5308"/>
    <n v="3"/>
    <n v="0"/>
    <n v="8.64"/>
    <n v="20.74"/>
    <x v="1"/>
  </r>
  <r>
    <s v="IT-2011-3183678"/>
    <x v="1065"/>
    <x v="1155"/>
    <x v="2"/>
    <x v="1055"/>
    <s v="Zuschuss Carroll"/>
    <s v="Consumer"/>
    <s v="Berlin"/>
    <s v="Berlin"/>
    <x v="12"/>
    <n v="0"/>
    <x v="3"/>
    <s v="Central"/>
    <x v="5958"/>
    <x v="0"/>
    <x v="2"/>
    <x v="923"/>
    <x v="19082"/>
    <n v="3"/>
    <n v="0.1"/>
    <n v="31.608000000000001"/>
    <n v="18.37"/>
    <x v="2"/>
  </r>
  <r>
    <s v="CA-2011-163559"/>
    <x v="1065"/>
    <x v="1252"/>
    <x v="1"/>
    <x v="770"/>
    <s v="Shui Tom"/>
    <s v="Consumer"/>
    <s v="New York City"/>
    <s v="New York"/>
    <x v="5"/>
    <n v="10035"/>
    <x v="4"/>
    <s v="East"/>
    <x v="2557"/>
    <x v="0"/>
    <x v="9"/>
    <x v="1826"/>
    <x v="2600"/>
    <n v="3"/>
    <n v="0.2"/>
    <n v="47.061"/>
    <n v="16.77"/>
    <x v="0"/>
  </r>
  <r>
    <s v="US-2011-161984"/>
    <x v="1065"/>
    <x v="1155"/>
    <x v="2"/>
    <x v="1046"/>
    <s v="Charles Crestani"/>
    <s v="Consumer"/>
    <s v="San Pedro Sula"/>
    <s v="Cortés"/>
    <x v="44"/>
    <n v="0"/>
    <x v="5"/>
    <s v="Central"/>
    <x v="6977"/>
    <x v="1"/>
    <x v="3"/>
    <x v="3230"/>
    <x v="16888"/>
    <n v="3"/>
    <n v="0.4"/>
    <n v="-3.8039999999999998"/>
    <n v="16.329999999999998"/>
    <x v="1"/>
  </r>
  <r>
    <s v="RS-2011-8690"/>
    <x v="1065"/>
    <x v="1206"/>
    <x v="0"/>
    <x v="1494"/>
    <s v="Meg Tillman"/>
    <s v="Consumer"/>
    <s v="Kaluga"/>
    <s v="Kaluga"/>
    <x v="65"/>
    <n v="0"/>
    <x v="2"/>
    <s v="Emea"/>
    <x v="4475"/>
    <x v="0"/>
    <x v="1"/>
    <x v="242"/>
    <x v="19083"/>
    <n v="4"/>
    <n v="0"/>
    <n v="17.28"/>
    <n v="15.9"/>
    <x v="1"/>
  </r>
  <r>
    <s v="CA-2011-4370"/>
    <x v="1065"/>
    <x v="1342"/>
    <x v="0"/>
    <x v="1491"/>
    <s v="Don Weiss"/>
    <s v="Consumer"/>
    <s v="Toronto"/>
    <s v="Ontario"/>
    <x v="13"/>
    <n v="0"/>
    <x v="6"/>
    <s v="Canada"/>
    <x v="1066"/>
    <x v="0"/>
    <x v="0"/>
    <x v="571"/>
    <x v="14722"/>
    <n v="2"/>
    <n v="0"/>
    <n v="114.54"/>
    <n v="14.45"/>
    <x v="0"/>
  </r>
  <r>
    <s v="MX-2011-106117"/>
    <x v="1065"/>
    <x v="1156"/>
    <x v="2"/>
    <x v="692"/>
    <s v="Luke Weiss"/>
    <s v="Consumer"/>
    <s v="Villa Nueva"/>
    <s v="Guatemala"/>
    <x v="53"/>
    <n v="0"/>
    <x v="5"/>
    <s v="Central"/>
    <x v="2342"/>
    <x v="0"/>
    <x v="11"/>
    <x v="1713"/>
    <x v="9339"/>
    <n v="3"/>
    <n v="0"/>
    <n v="9.42"/>
    <n v="13.5"/>
    <x v="1"/>
  </r>
  <r>
    <s v="IN-2011-50305"/>
    <x v="1065"/>
    <x v="1252"/>
    <x v="0"/>
    <x v="1062"/>
    <s v="George Zrebassa"/>
    <s v="Corporate"/>
    <s v="Perth"/>
    <s v="Western Australia"/>
    <x v="1"/>
    <n v="0"/>
    <x v="1"/>
    <s v="Oceania"/>
    <x v="1039"/>
    <x v="0"/>
    <x v="1"/>
    <x v="884"/>
    <x v="18786"/>
    <n v="3"/>
    <n v="0.1"/>
    <n v="14.067"/>
    <n v="12.06"/>
    <x v="0"/>
  </r>
  <r>
    <s v="IT-2011-5351596"/>
    <x v="1065"/>
    <x v="1297"/>
    <x v="0"/>
    <x v="882"/>
    <s v="Jonathan Doherty"/>
    <s v="Corporate"/>
    <s v="Gothenburg"/>
    <s v="Västra Götaland"/>
    <x v="3"/>
    <n v="0"/>
    <x v="3"/>
    <s v="North"/>
    <x v="8000"/>
    <x v="0"/>
    <x v="1"/>
    <x v="1140"/>
    <x v="19084"/>
    <n v="7"/>
    <n v="0.5"/>
    <n v="-24.465"/>
    <n v="9.56"/>
    <x v="0"/>
  </r>
  <r>
    <s v="US-2011-134733"/>
    <x v="1065"/>
    <x v="1252"/>
    <x v="0"/>
    <x v="588"/>
    <s v="Brian Moss"/>
    <s v="Corporate"/>
    <s v="San Diego"/>
    <s v="California"/>
    <x v="5"/>
    <n v="92037"/>
    <x v="4"/>
    <s v="West"/>
    <x v="1352"/>
    <x v="2"/>
    <x v="15"/>
    <x v="1113"/>
    <x v="19085"/>
    <n v="2"/>
    <n v="0.2"/>
    <n v="31.494"/>
    <n v="9.4499999999999993"/>
    <x v="1"/>
  </r>
  <r>
    <s v="MX-2011-106117"/>
    <x v="1065"/>
    <x v="1156"/>
    <x v="2"/>
    <x v="692"/>
    <s v="Luke Weiss"/>
    <s v="Consumer"/>
    <s v="Villa Nueva"/>
    <s v="Guatemala"/>
    <x v="53"/>
    <n v="0"/>
    <x v="5"/>
    <s v="Central"/>
    <x v="775"/>
    <x v="0"/>
    <x v="9"/>
    <x v="676"/>
    <x v="5173"/>
    <n v="5"/>
    <n v="0"/>
    <n v="22.5"/>
    <n v="8.94"/>
    <x v="1"/>
  </r>
  <r>
    <s v="US-2011-161984"/>
    <x v="1065"/>
    <x v="1155"/>
    <x v="2"/>
    <x v="1046"/>
    <s v="Charles Crestani"/>
    <s v="Consumer"/>
    <s v="San Pedro Sula"/>
    <s v="Cortés"/>
    <x v="44"/>
    <n v="0"/>
    <x v="5"/>
    <s v="Central"/>
    <x v="319"/>
    <x v="0"/>
    <x v="9"/>
    <x v="239"/>
    <x v="19086"/>
    <n v="3"/>
    <n v="0.4"/>
    <n v="-39.851999999999997"/>
    <n v="8.01"/>
    <x v="1"/>
  </r>
  <r>
    <s v="IN-2011-36179"/>
    <x v="1065"/>
    <x v="1252"/>
    <x v="1"/>
    <x v="768"/>
    <s v="Alejandro Grove"/>
    <s v="Consumer"/>
    <s v="Suzhou"/>
    <s v="Anhui"/>
    <x v="7"/>
    <n v="0"/>
    <x v="1"/>
    <s v="North Asia"/>
    <x v="4589"/>
    <x v="0"/>
    <x v="0"/>
    <x v="30"/>
    <x v="1584"/>
    <n v="1"/>
    <n v="0"/>
    <n v="4.1399999999999997"/>
    <n v="7.49"/>
    <x v="0"/>
  </r>
  <r>
    <s v="CA-2011-163650"/>
    <x v="1065"/>
    <x v="1155"/>
    <x v="2"/>
    <x v="1094"/>
    <s v="Thomas Thornton"/>
    <s v="Consumer"/>
    <s v="Dover"/>
    <s v="Delaware"/>
    <x v="5"/>
    <n v="19901"/>
    <x v="4"/>
    <s v="East"/>
    <x v="1585"/>
    <x v="0"/>
    <x v="9"/>
    <x v="1262"/>
    <x v="2757"/>
    <n v="3"/>
    <n v="0"/>
    <n v="15.525"/>
    <n v="7.4"/>
    <x v="0"/>
  </r>
  <r>
    <s v="ES-2011-3667388"/>
    <x v="1065"/>
    <x v="1252"/>
    <x v="1"/>
    <x v="157"/>
    <s v="Becky Martin"/>
    <s v="Consumer"/>
    <s v="Krefeld"/>
    <s v="North Rhine-Westphalia"/>
    <x v="12"/>
    <n v="0"/>
    <x v="3"/>
    <s v="Central"/>
    <x v="6238"/>
    <x v="0"/>
    <x v="2"/>
    <x v="928"/>
    <x v="5692"/>
    <n v="3"/>
    <n v="0"/>
    <n v="4.2300000000000004"/>
    <n v="7.28"/>
    <x v="0"/>
  </r>
  <r>
    <s v="ID-2011-41863"/>
    <x v="1065"/>
    <x v="1206"/>
    <x v="1"/>
    <x v="78"/>
    <s v="Barbara Fisher"/>
    <s v="Corporate"/>
    <s v="Mumbai"/>
    <s v="Maharashtra"/>
    <x v="30"/>
    <n v="0"/>
    <x v="1"/>
    <s v="Central Asia"/>
    <x v="3783"/>
    <x v="2"/>
    <x v="8"/>
    <x v="2151"/>
    <x v="13960"/>
    <n v="3"/>
    <n v="0.5"/>
    <n v="-4.8150000000000004"/>
    <n v="6.99"/>
    <x v="0"/>
  </r>
  <r>
    <s v="MX-2011-156230"/>
    <x v="1065"/>
    <x v="1252"/>
    <x v="0"/>
    <x v="865"/>
    <s v="Maureen Fritzler"/>
    <s v="Corporate"/>
    <s v="Chihuahua"/>
    <s v="Chihuahua"/>
    <x v="25"/>
    <n v="0"/>
    <x v="5"/>
    <s v="North"/>
    <x v="7721"/>
    <x v="0"/>
    <x v="0"/>
    <x v="240"/>
    <x v="2983"/>
    <n v="1"/>
    <n v="0"/>
    <n v="32.64"/>
    <n v="6.94"/>
    <x v="0"/>
  </r>
  <r>
    <s v="MX-2011-162488"/>
    <x v="1065"/>
    <x v="1050"/>
    <x v="3"/>
    <x v="678"/>
    <s v="Julie Prescott"/>
    <s v="Home Office"/>
    <s v="Obregón"/>
    <s v="Sonora"/>
    <x v="25"/>
    <n v="0"/>
    <x v="5"/>
    <s v="North"/>
    <x v="2670"/>
    <x v="0"/>
    <x v="16"/>
    <x v="1893"/>
    <x v="9927"/>
    <n v="3"/>
    <n v="0"/>
    <n v="10.26"/>
    <n v="6.83"/>
    <x v="2"/>
  </r>
  <r>
    <s v="US-2011-161984"/>
    <x v="1065"/>
    <x v="1155"/>
    <x v="2"/>
    <x v="1046"/>
    <s v="Charles Crestani"/>
    <s v="Consumer"/>
    <s v="San Pedro Sula"/>
    <s v="Cortés"/>
    <x v="44"/>
    <n v="0"/>
    <x v="5"/>
    <s v="Central"/>
    <x v="4417"/>
    <x v="0"/>
    <x v="1"/>
    <x v="1866"/>
    <x v="11506"/>
    <n v="5"/>
    <n v="0.4"/>
    <n v="-5.14"/>
    <n v="6.26"/>
    <x v="1"/>
  </r>
  <r>
    <s v="IN-2011-36179"/>
    <x v="1065"/>
    <x v="1252"/>
    <x v="1"/>
    <x v="768"/>
    <s v="Alejandro Grove"/>
    <s v="Consumer"/>
    <s v="Suzhou"/>
    <s v="Anhui"/>
    <x v="7"/>
    <n v="0"/>
    <x v="1"/>
    <s v="North Asia"/>
    <x v="9020"/>
    <x v="0"/>
    <x v="16"/>
    <x v="963"/>
    <x v="2248"/>
    <n v="7"/>
    <n v="0"/>
    <n v="38.43"/>
    <n v="6.15"/>
    <x v="0"/>
  </r>
  <r>
    <s v="ES-2011-5356008"/>
    <x v="1065"/>
    <x v="1155"/>
    <x v="1"/>
    <x v="11"/>
    <s v="Gene Hale"/>
    <s v="Corporate"/>
    <s v="Verdun"/>
    <s v="Lorraine"/>
    <x v="10"/>
    <n v="0"/>
    <x v="3"/>
    <s v="Central"/>
    <x v="6940"/>
    <x v="0"/>
    <x v="7"/>
    <x v="840"/>
    <x v="1444"/>
    <n v="3"/>
    <n v="0"/>
    <n v="16.11"/>
    <n v="5.08"/>
    <x v="1"/>
  </r>
  <r>
    <s v="IT-2011-3183678"/>
    <x v="1065"/>
    <x v="1155"/>
    <x v="2"/>
    <x v="1055"/>
    <s v="Zuschuss Carroll"/>
    <s v="Consumer"/>
    <s v="Berlin"/>
    <s v="Berlin"/>
    <x v="12"/>
    <n v="0"/>
    <x v="3"/>
    <s v="Central"/>
    <x v="3615"/>
    <x v="0"/>
    <x v="11"/>
    <x v="1292"/>
    <x v="19087"/>
    <n v="2"/>
    <n v="0.1"/>
    <n v="3.3180000000000001"/>
    <n v="4.5599999999999996"/>
    <x v="2"/>
  </r>
  <r>
    <s v="IN-2011-50305"/>
    <x v="1065"/>
    <x v="1252"/>
    <x v="0"/>
    <x v="1062"/>
    <s v="George Zrebassa"/>
    <s v="Corporate"/>
    <s v="Perth"/>
    <s v="Western Australia"/>
    <x v="1"/>
    <n v="0"/>
    <x v="1"/>
    <s v="Oceania"/>
    <x v="4801"/>
    <x v="0"/>
    <x v="16"/>
    <x v="2684"/>
    <x v="907"/>
    <n v="5"/>
    <n v="0.1"/>
    <n v="-2.97"/>
    <n v="4.25"/>
    <x v="0"/>
  </r>
  <r>
    <s v="MX-2011-162488"/>
    <x v="1065"/>
    <x v="1050"/>
    <x v="3"/>
    <x v="678"/>
    <s v="Julie Prescott"/>
    <s v="Home Office"/>
    <s v="Obregón"/>
    <s v="Sonora"/>
    <x v="25"/>
    <n v="0"/>
    <x v="5"/>
    <s v="North"/>
    <x v="816"/>
    <x v="0"/>
    <x v="7"/>
    <x v="539"/>
    <x v="13724"/>
    <n v="1"/>
    <n v="0"/>
    <n v="0.28000000000000003"/>
    <n v="3.39"/>
    <x v="2"/>
  </r>
  <r>
    <s v="CA-2011-147900"/>
    <x v="1065"/>
    <x v="1252"/>
    <x v="0"/>
    <x v="849"/>
    <s v="Jim Kriz"/>
    <s v="Home Office"/>
    <s v="Lakewood"/>
    <s v="Ohio"/>
    <x v="5"/>
    <n v="44107"/>
    <x v="4"/>
    <s v="East"/>
    <x v="8357"/>
    <x v="0"/>
    <x v="2"/>
    <x v="3514"/>
    <x v="1627"/>
    <n v="9"/>
    <n v="0.2"/>
    <n v="10.08"/>
    <n v="3.08"/>
    <x v="0"/>
  </r>
  <r>
    <s v="TU-2011-1780"/>
    <x v="1065"/>
    <x v="1155"/>
    <x v="2"/>
    <x v="1394"/>
    <s v="Allen Rosenblatt"/>
    <s v="Corporate"/>
    <s v="Gaziantep"/>
    <s v="Gaziantep"/>
    <x v="27"/>
    <n v="0"/>
    <x v="2"/>
    <s v="Emea"/>
    <x v="7454"/>
    <x v="0"/>
    <x v="7"/>
    <x v="1950"/>
    <x v="19088"/>
    <n v="2"/>
    <n v="0.6"/>
    <n v="-8.4480000000000004"/>
    <n v="2.62"/>
    <x v="1"/>
  </r>
  <r>
    <s v="CA-2011-113964"/>
    <x v="1065"/>
    <x v="1342"/>
    <x v="0"/>
    <x v="678"/>
    <s v="Julie Prescott"/>
    <s v="Home Office"/>
    <s v="New York City"/>
    <s v="New York"/>
    <x v="5"/>
    <n v="10011"/>
    <x v="4"/>
    <s v="East"/>
    <x v="2697"/>
    <x v="0"/>
    <x v="9"/>
    <x v="2204"/>
    <x v="14152"/>
    <n v="4"/>
    <n v="0.2"/>
    <n v="6.9240000000000004"/>
    <n v="2.5499999999999998"/>
    <x v="3"/>
  </r>
  <r>
    <s v="IN-2011-50305"/>
    <x v="1065"/>
    <x v="1252"/>
    <x v="0"/>
    <x v="1062"/>
    <s v="George Zrebassa"/>
    <s v="Corporate"/>
    <s v="Perth"/>
    <s v="Western Australia"/>
    <x v="1"/>
    <n v="0"/>
    <x v="1"/>
    <s v="Oceania"/>
    <x v="3087"/>
    <x v="0"/>
    <x v="2"/>
    <x v="2099"/>
    <x v="19089"/>
    <n v="4"/>
    <n v="0.1"/>
    <n v="17.568000000000001"/>
    <n v="2.5099999999999998"/>
    <x v="0"/>
  </r>
  <r>
    <s v="TU-2011-3850"/>
    <x v="1065"/>
    <x v="1252"/>
    <x v="1"/>
    <x v="1363"/>
    <s v="Dan Lawera"/>
    <s v="Consumer"/>
    <s v="Istanbul"/>
    <s v="Istanbul"/>
    <x v="27"/>
    <n v="0"/>
    <x v="2"/>
    <s v="Emea"/>
    <x v="5211"/>
    <x v="0"/>
    <x v="7"/>
    <x v="1189"/>
    <x v="13517"/>
    <n v="2"/>
    <n v="0.6"/>
    <n v="-51.875999999999998"/>
    <n v="2.14"/>
    <x v="0"/>
  </r>
  <r>
    <s v="CA-2011-116904"/>
    <x v="1065"/>
    <x v="1252"/>
    <x v="0"/>
    <x v="213"/>
    <s v="Sanjit Chand"/>
    <s v="Consumer"/>
    <s v="Minneapolis"/>
    <s v="Minnesota"/>
    <x v="5"/>
    <n v="55407"/>
    <x v="4"/>
    <s v="Central"/>
    <x v="7755"/>
    <x v="0"/>
    <x v="2"/>
    <x v="3403"/>
    <x v="1009"/>
    <n v="5"/>
    <n v="0"/>
    <n v="15.552"/>
    <n v="1.76"/>
    <x v="0"/>
  </r>
  <r>
    <s v="RS-2011-8690"/>
    <x v="1065"/>
    <x v="1206"/>
    <x v="0"/>
    <x v="1494"/>
    <s v="Meg Tillman"/>
    <s v="Consumer"/>
    <s v="Kaluga"/>
    <s v="Kaluga"/>
    <x v="65"/>
    <n v="0"/>
    <x v="2"/>
    <s v="Emea"/>
    <x v="2350"/>
    <x v="0"/>
    <x v="9"/>
    <x v="93"/>
    <x v="1315"/>
    <n v="1"/>
    <n v="0"/>
    <n v="2.97"/>
    <n v="1.62"/>
    <x v="1"/>
  </r>
  <r>
    <s v="CA-2011-4370"/>
    <x v="1065"/>
    <x v="1342"/>
    <x v="0"/>
    <x v="1491"/>
    <s v="Don Weiss"/>
    <s v="Consumer"/>
    <s v="Toronto"/>
    <s v="Ontario"/>
    <x v="13"/>
    <n v="0"/>
    <x v="6"/>
    <s v="Canada"/>
    <x v="5988"/>
    <x v="1"/>
    <x v="3"/>
    <x v="1087"/>
    <x v="3081"/>
    <n v="1"/>
    <n v="0"/>
    <n v="6.81"/>
    <n v="1.41"/>
    <x v="0"/>
  </r>
  <r>
    <s v="CA-2011-163650"/>
    <x v="1065"/>
    <x v="1155"/>
    <x v="2"/>
    <x v="1094"/>
    <s v="Thomas Thornton"/>
    <s v="Consumer"/>
    <s v="Dover"/>
    <s v="Delaware"/>
    <x v="5"/>
    <n v="19901"/>
    <x v="4"/>
    <s v="East"/>
    <x v="8136"/>
    <x v="0"/>
    <x v="7"/>
    <x v="3476"/>
    <x v="1871"/>
    <n v="3"/>
    <n v="0"/>
    <n v="2.8536000000000001"/>
    <n v="1.23"/>
    <x v="0"/>
  </r>
  <r>
    <s v="MX-2011-160969"/>
    <x v="1065"/>
    <x v="1252"/>
    <x v="0"/>
    <x v="626"/>
    <s v="Dianna Arnett"/>
    <s v="Home Office"/>
    <s v="San Salvador"/>
    <s v="San Salvador"/>
    <x v="32"/>
    <n v="0"/>
    <x v="5"/>
    <s v="Central"/>
    <x v="4110"/>
    <x v="0"/>
    <x v="16"/>
    <x v="1794"/>
    <x v="10959"/>
    <n v="2"/>
    <n v="0"/>
    <n v="3.16"/>
    <n v="1.21"/>
    <x v="0"/>
  </r>
  <r>
    <s v="IN-2011-73867"/>
    <x v="1065"/>
    <x v="1252"/>
    <x v="0"/>
    <x v="872"/>
    <s v="Erin Creighton"/>
    <s v="Consumer"/>
    <s v="Gold Coast"/>
    <s v="Queensland"/>
    <x v="1"/>
    <n v="0"/>
    <x v="1"/>
    <s v="Oceania"/>
    <x v="2825"/>
    <x v="0"/>
    <x v="10"/>
    <x v="1974"/>
    <x v="784"/>
    <n v="3"/>
    <n v="0.1"/>
    <n v="0.81"/>
    <n v="1.1499999999999999"/>
    <x v="0"/>
  </r>
  <r>
    <s v="CA-2011-116904"/>
    <x v="1065"/>
    <x v="1252"/>
    <x v="0"/>
    <x v="213"/>
    <s v="Sanjit Chand"/>
    <s v="Consumer"/>
    <s v="Minneapolis"/>
    <s v="Minnesota"/>
    <x v="5"/>
    <n v="55407"/>
    <x v="4"/>
    <s v="Central"/>
    <x v="5936"/>
    <x v="0"/>
    <x v="9"/>
    <x v="3020"/>
    <x v="16340"/>
    <n v="2"/>
    <n v="0"/>
    <n v="6.47"/>
    <n v="1.04"/>
    <x v="0"/>
  </r>
  <r>
    <s v="IR-2011-4540"/>
    <x v="1065"/>
    <x v="1155"/>
    <x v="2"/>
    <x v="1016"/>
    <s v="Helen Wasserman"/>
    <s v="Corporate"/>
    <s v="Shiraz"/>
    <s v="Fars"/>
    <x v="9"/>
    <n v="0"/>
    <x v="2"/>
    <s v="Emea"/>
    <x v="5829"/>
    <x v="0"/>
    <x v="10"/>
    <x v="2573"/>
    <x v="12415"/>
    <n v="1"/>
    <n v="0"/>
    <n v="1.1100000000000001"/>
    <n v="0.9"/>
    <x v="1"/>
  </r>
  <r>
    <s v="CA-2011-148369"/>
    <x v="1065"/>
    <x v="1206"/>
    <x v="0"/>
    <x v="478"/>
    <s v="Thea Hudgings"/>
    <s v="Corporate"/>
    <s v="Newark"/>
    <s v="Delaware"/>
    <x v="5"/>
    <n v="19711"/>
    <x v="4"/>
    <s v="East"/>
    <x v="8172"/>
    <x v="0"/>
    <x v="9"/>
    <x v="3482"/>
    <x v="4606"/>
    <n v="4"/>
    <n v="0"/>
    <n v="5.4488000000000003"/>
    <n v="0.7"/>
    <x v="1"/>
  </r>
  <r>
    <s v="MX-2012-138527"/>
    <x v="1066"/>
    <x v="1343"/>
    <x v="0"/>
    <x v="124"/>
    <s v="Karen Daniels"/>
    <s v="Consumer"/>
    <s v="Mixco"/>
    <s v="Guatemala"/>
    <x v="53"/>
    <n v="0"/>
    <x v="5"/>
    <s v="Central"/>
    <x v="9811"/>
    <x v="2"/>
    <x v="13"/>
    <x v="593"/>
    <x v="19090"/>
    <n v="2"/>
    <n v="0"/>
    <n v="45.52"/>
    <n v="14.1"/>
    <x v="0"/>
  </r>
  <r>
    <s v="ES-2013-5364560"/>
    <x v="1067"/>
    <x v="1208"/>
    <x v="0"/>
    <x v="1187"/>
    <s v="Adam Shillingsburg"/>
    <s v="Consumer"/>
    <s v="Paris"/>
    <s v="Ile-De-France"/>
    <x v="10"/>
    <n v="0"/>
    <x v="3"/>
    <s v="Central"/>
    <x v="7719"/>
    <x v="1"/>
    <x v="5"/>
    <x v="297"/>
    <x v="7602"/>
    <n v="6"/>
    <n v="0.1"/>
    <n v="285.12"/>
    <n v="49.17"/>
    <x v="0"/>
  </r>
  <r>
    <s v="RO-2013-5140"/>
    <x v="1067"/>
    <x v="1158"/>
    <x v="1"/>
    <x v="281"/>
    <s v="Shaun Weien"/>
    <s v="Consumer"/>
    <s v="Galati"/>
    <s v="Galati"/>
    <x v="69"/>
    <n v="0"/>
    <x v="2"/>
    <s v="Emea"/>
    <x v="9159"/>
    <x v="0"/>
    <x v="11"/>
    <x v="2784"/>
    <x v="9305"/>
    <n v="4"/>
    <n v="0"/>
    <n v="32.64"/>
    <n v="37.99"/>
    <x v="2"/>
  </r>
  <r>
    <s v="US-2013-122763"/>
    <x v="1067"/>
    <x v="1208"/>
    <x v="0"/>
    <x v="610"/>
    <s v="Philip Fox"/>
    <s v="Consumer"/>
    <s v="Porlamar"/>
    <s v="Nueva Esparta"/>
    <x v="42"/>
    <n v="0"/>
    <x v="5"/>
    <s v="South"/>
    <x v="3160"/>
    <x v="0"/>
    <x v="6"/>
    <x v="747"/>
    <x v="19091"/>
    <n v="2"/>
    <n v="0.4"/>
    <n v="-84.512"/>
    <n v="31.15"/>
    <x v="1"/>
  </r>
  <r>
    <s v="CA-2013-135965"/>
    <x v="1067"/>
    <x v="1158"/>
    <x v="2"/>
    <x v="463"/>
    <s v="Sam Zeldin"/>
    <s v="Home Office"/>
    <s v="New York City"/>
    <s v="New York"/>
    <x v="5"/>
    <n v="10035"/>
    <x v="4"/>
    <s v="East"/>
    <x v="2836"/>
    <x v="0"/>
    <x v="0"/>
    <x v="1979"/>
    <x v="10951"/>
    <n v="6"/>
    <n v="0"/>
    <n v="37.218600000000002"/>
    <n v="24.78"/>
    <x v="1"/>
  </r>
  <r>
    <s v="ES-2013-5364560"/>
    <x v="1067"/>
    <x v="1208"/>
    <x v="0"/>
    <x v="1187"/>
    <s v="Adam Shillingsburg"/>
    <s v="Consumer"/>
    <s v="Paris"/>
    <s v="Ile-De-France"/>
    <x v="10"/>
    <n v="0"/>
    <x v="3"/>
    <s v="Central"/>
    <x v="361"/>
    <x v="0"/>
    <x v="7"/>
    <x v="340"/>
    <x v="10265"/>
    <n v="5"/>
    <n v="0"/>
    <n v="2.7"/>
    <n v="22.91"/>
    <x v="0"/>
  </r>
  <r>
    <s v="ES-2013-3980089"/>
    <x v="1067"/>
    <x v="1208"/>
    <x v="0"/>
    <x v="399"/>
    <s v="Liz Preis"/>
    <s v="Consumer"/>
    <s v="Evry"/>
    <s v="Ile-De-France"/>
    <x v="10"/>
    <n v="0"/>
    <x v="3"/>
    <s v="Central"/>
    <x v="7173"/>
    <x v="1"/>
    <x v="5"/>
    <x v="2258"/>
    <x v="9773"/>
    <n v="2"/>
    <n v="0.1"/>
    <n v="20.382000000000001"/>
    <n v="21.19"/>
    <x v="0"/>
  </r>
  <r>
    <s v="MX-2013-163328"/>
    <x v="1067"/>
    <x v="1009"/>
    <x v="3"/>
    <x v="480"/>
    <s v="Tracy Hopkins"/>
    <s v="Home Office"/>
    <s v="Puerto Montt"/>
    <s v="Los Lagos"/>
    <x v="89"/>
    <n v="0"/>
    <x v="5"/>
    <s v="South"/>
    <x v="2751"/>
    <x v="0"/>
    <x v="1"/>
    <x v="1407"/>
    <x v="2983"/>
    <n v="4"/>
    <n v="0"/>
    <n v="36.880000000000003"/>
    <n v="18.440000000000001"/>
    <x v="2"/>
  </r>
  <r>
    <s v="IT-2013-4518589"/>
    <x v="1067"/>
    <x v="1208"/>
    <x v="0"/>
    <x v="677"/>
    <s v="Ben Peterman"/>
    <s v="Corporate"/>
    <s v="Birmingham"/>
    <s v="England"/>
    <x v="14"/>
    <n v="0"/>
    <x v="3"/>
    <s v="North"/>
    <x v="40"/>
    <x v="0"/>
    <x v="7"/>
    <x v="40"/>
    <x v="40"/>
    <n v="8"/>
    <n v="0.5"/>
    <n v="-47.04"/>
    <n v="17.09"/>
    <x v="1"/>
  </r>
  <r>
    <s v="TZ-2013-6920"/>
    <x v="1067"/>
    <x v="1112"/>
    <x v="1"/>
    <x v="316"/>
    <s v="Brian Derr"/>
    <s v="Consumer"/>
    <s v="Mwanza"/>
    <s v="Mwanza"/>
    <x v="45"/>
    <n v="0"/>
    <x v="0"/>
    <s v="Africa"/>
    <x v="6077"/>
    <x v="0"/>
    <x v="9"/>
    <x v="1512"/>
    <x v="13037"/>
    <n v="4"/>
    <n v="0"/>
    <n v="33.96"/>
    <n v="15.55"/>
    <x v="1"/>
  </r>
  <r>
    <s v="IR-2013-9360"/>
    <x v="1067"/>
    <x v="1254"/>
    <x v="0"/>
    <x v="1301"/>
    <s v="Henry Macallister"/>
    <s v="Consumer"/>
    <s v="Abadan"/>
    <s v="Khuzestan"/>
    <x v="9"/>
    <n v="0"/>
    <x v="2"/>
    <s v="Emea"/>
    <x v="1614"/>
    <x v="2"/>
    <x v="8"/>
    <x v="1282"/>
    <x v="12534"/>
    <n v="2"/>
    <n v="0"/>
    <n v="4.0199999999999996"/>
    <n v="14.64"/>
    <x v="0"/>
  </r>
  <r>
    <s v="ES-2013-4986805"/>
    <x v="1067"/>
    <x v="1112"/>
    <x v="2"/>
    <x v="344"/>
    <s v="Jamie Kunitz"/>
    <s v="Consumer"/>
    <s v="Argenteuil"/>
    <s v="Ile-De-France"/>
    <x v="10"/>
    <n v="0"/>
    <x v="3"/>
    <s v="Central"/>
    <x v="5685"/>
    <x v="0"/>
    <x v="16"/>
    <x v="1173"/>
    <x v="7031"/>
    <n v="7"/>
    <n v="0"/>
    <n v="10.5"/>
    <n v="13.27"/>
    <x v="0"/>
  </r>
  <r>
    <s v="MX-2013-119697"/>
    <x v="1067"/>
    <x v="1344"/>
    <x v="0"/>
    <x v="524"/>
    <s v="Barry Gonzalez"/>
    <s v="Consumer"/>
    <s v="San Luis Potosí"/>
    <s v="San Luis Potosí"/>
    <x v="25"/>
    <n v="0"/>
    <x v="5"/>
    <s v="North"/>
    <x v="6071"/>
    <x v="0"/>
    <x v="9"/>
    <x v="764"/>
    <x v="7632"/>
    <n v="5"/>
    <n v="0"/>
    <n v="45.6"/>
    <n v="11.22"/>
    <x v="0"/>
  </r>
  <r>
    <s v="IN-2013-80363"/>
    <x v="1067"/>
    <x v="1208"/>
    <x v="0"/>
    <x v="145"/>
    <s v="Angele Hood"/>
    <s v="Consumer"/>
    <s v="Wollongong"/>
    <s v="New South Wales"/>
    <x v="1"/>
    <n v="0"/>
    <x v="1"/>
    <s v="Oceania"/>
    <x v="9208"/>
    <x v="0"/>
    <x v="11"/>
    <x v="618"/>
    <x v="10692"/>
    <n v="2"/>
    <n v="0"/>
    <n v="16.68"/>
    <n v="10.84"/>
    <x v="1"/>
  </r>
  <r>
    <s v="TZ-2013-6920"/>
    <x v="1067"/>
    <x v="1112"/>
    <x v="1"/>
    <x v="316"/>
    <s v="Brian Derr"/>
    <s v="Consumer"/>
    <s v="Mwanza"/>
    <s v="Mwanza"/>
    <x v="45"/>
    <n v="0"/>
    <x v="0"/>
    <s v="Africa"/>
    <x v="5269"/>
    <x v="0"/>
    <x v="9"/>
    <x v="1731"/>
    <x v="5755"/>
    <n v="1"/>
    <n v="0"/>
    <n v="24.33"/>
    <n v="10.11"/>
    <x v="1"/>
  </r>
  <r>
    <s v="MX-2013-142769"/>
    <x v="1067"/>
    <x v="1053"/>
    <x v="2"/>
    <x v="659"/>
    <s v="Patrick Gardner"/>
    <s v="Consumer"/>
    <s v="São Paulo"/>
    <s v="São Paulo"/>
    <x v="26"/>
    <n v="0"/>
    <x v="5"/>
    <s v="South"/>
    <x v="922"/>
    <x v="0"/>
    <x v="1"/>
    <x v="1396"/>
    <x v="5165"/>
    <n v="3"/>
    <n v="0"/>
    <n v="0"/>
    <n v="9.56"/>
    <x v="1"/>
  </r>
  <r>
    <s v="SG-2013-2810"/>
    <x v="1067"/>
    <x v="1254"/>
    <x v="0"/>
    <x v="866"/>
    <s v="Anthony Jacobs"/>
    <s v="Corporate"/>
    <s v="Dakar"/>
    <s v="Dakar"/>
    <x v="74"/>
    <n v="0"/>
    <x v="0"/>
    <s v="Africa"/>
    <x v="6760"/>
    <x v="1"/>
    <x v="5"/>
    <x v="2258"/>
    <x v="3506"/>
    <n v="2"/>
    <n v="0"/>
    <n v="54.42"/>
    <n v="9.23"/>
    <x v="0"/>
  </r>
  <r>
    <s v="ID-2013-64060"/>
    <x v="1067"/>
    <x v="1344"/>
    <x v="0"/>
    <x v="363"/>
    <s v="Speros Goranitis"/>
    <s v="Consumer"/>
    <s v="Ballarat"/>
    <s v="Victoria"/>
    <x v="1"/>
    <n v="0"/>
    <x v="1"/>
    <s v="Oceania"/>
    <x v="7728"/>
    <x v="0"/>
    <x v="11"/>
    <x v="2811"/>
    <x v="19092"/>
    <n v="5"/>
    <n v="0.1"/>
    <n v="-10.11"/>
    <n v="8.86"/>
    <x v="0"/>
  </r>
  <r>
    <s v="ID-2013-64060"/>
    <x v="1067"/>
    <x v="1344"/>
    <x v="0"/>
    <x v="363"/>
    <s v="Speros Goranitis"/>
    <s v="Consumer"/>
    <s v="Ballarat"/>
    <s v="Victoria"/>
    <x v="1"/>
    <n v="0"/>
    <x v="1"/>
    <s v="Oceania"/>
    <x v="6126"/>
    <x v="2"/>
    <x v="8"/>
    <x v="2449"/>
    <x v="11505"/>
    <n v="3"/>
    <n v="0.1"/>
    <n v="34.704000000000001"/>
    <n v="7.61"/>
    <x v="0"/>
  </r>
  <r>
    <s v="CA-2013-166653"/>
    <x v="1067"/>
    <x v="1112"/>
    <x v="1"/>
    <x v="620"/>
    <s v="Nora Pelletier"/>
    <s v="Home Office"/>
    <s v="Parma"/>
    <s v="Ohio"/>
    <x v="5"/>
    <n v="44134"/>
    <x v="4"/>
    <s v="East"/>
    <x v="5077"/>
    <x v="0"/>
    <x v="11"/>
    <x v="2798"/>
    <x v="19093"/>
    <n v="2"/>
    <n v="0.2"/>
    <n v="19.989999999999998"/>
    <n v="7.44"/>
    <x v="1"/>
  </r>
  <r>
    <s v="IT-2013-2640538"/>
    <x v="1067"/>
    <x v="1344"/>
    <x v="0"/>
    <x v="704"/>
    <s v="Sean Wendt"/>
    <s v="Home Office"/>
    <s v="Lisbon"/>
    <s v="Lisboa"/>
    <x v="101"/>
    <n v="0"/>
    <x v="3"/>
    <s v="South"/>
    <x v="5897"/>
    <x v="0"/>
    <x v="6"/>
    <x v="3005"/>
    <x v="19094"/>
    <n v="2"/>
    <n v="0.5"/>
    <n v="-64.709999999999994"/>
    <n v="5.99"/>
    <x v="0"/>
  </r>
  <r>
    <s v="UP-2013-1250"/>
    <x v="1067"/>
    <x v="1112"/>
    <x v="1"/>
    <x v="1326"/>
    <s v="Brendan Murry"/>
    <s v="Corporate"/>
    <s v="Uman'"/>
    <s v="Cherkasy"/>
    <x v="15"/>
    <n v="0"/>
    <x v="2"/>
    <s v="Emea"/>
    <x v="420"/>
    <x v="0"/>
    <x v="7"/>
    <x v="388"/>
    <x v="1377"/>
    <n v="1"/>
    <n v="0"/>
    <n v="14.16"/>
    <n v="5.87"/>
    <x v="1"/>
  </r>
  <r>
    <s v="TU-2013-9210"/>
    <x v="1067"/>
    <x v="1344"/>
    <x v="0"/>
    <x v="301"/>
    <s v="Cindy Chapman"/>
    <s v="Consumer"/>
    <s v="Izmir"/>
    <s v="Izmir"/>
    <x v="27"/>
    <n v="0"/>
    <x v="2"/>
    <s v="Emea"/>
    <x v="4670"/>
    <x v="2"/>
    <x v="8"/>
    <x v="338"/>
    <x v="9808"/>
    <n v="2"/>
    <n v="0.6"/>
    <n v="-16.776"/>
    <n v="5.35"/>
    <x v="3"/>
  </r>
  <r>
    <s v="IN-2013-45720"/>
    <x v="1067"/>
    <x v="1208"/>
    <x v="0"/>
    <x v="701"/>
    <s v="Jim Mitchum"/>
    <s v="Corporate"/>
    <s v="Kabul"/>
    <s v="Kabul"/>
    <x v="50"/>
    <n v="0"/>
    <x v="1"/>
    <s v="Central Asia"/>
    <x v="7917"/>
    <x v="0"/>
    <x v="9"/>
    <x v="127"/>
    <x v="1248"/>
    <n v="2"/>
    <n v="0"/>
    <n v="7.8"/>
    <n v="5.1100000000000003"/>
    <x v="0"/>
  </r>
  <r>
    <s v="US-2013-157728"/>
    <x v="1067"/>
    <x v="1344"/>
    <x v="0"/>
    <x v="427"/>
    <s v="Ryan Crowe"/>
    <s v="Consumer"/>
    <s v="Grand Rapids"/>
    <s v="Michigan"/>
    <x v="5"/>
    <n v="49505"/>
    <x v="4"/>
    <s v="Central"/>
    <x v="9437"/>
    <x v="2"/>
    <x v="15"/>
    <x v="3703"/>
    <x v="19095"/>
    <n v="2"/>
    <n v="0"/>
    <n v="27.4344"/>
    <n v="4.7300000000000004"/>
    <x v="0"/>
  </r>
  <r>
    <s v="CA-2013-109743"/>
    <x v="1067"/>
    <x v="1345"/>
    <x v="0"/>
    <x v="789"/>
    <s v="Sally Hughsby"/>
    <s v="Corporate"/>
    <s v="Smyrna"/>
    <s v="Tennessee"/>
    <x v="5"/>
    <n v="37167"/>
    <x v="4"/>
    <s v="South"/>
    <x v="5794"/>
    <x v="0"/>
    <x v="7"/>
    <x v="2981"/>
    <x v="10344"/>
    <n v="3"/>
    <n v="0.2"/>
    <n v="4.5872999999999999"/>
    <n v="3.91"/>
    <x v="0"/>
  </r>
  <r>
    <s v="CA-2013-109743"/>
    <x v="1067"/>
    <x v="1345"/>
    <x v="0"/>
    <x v="789"/>
    <s v="Sally Hughsby"/>
    <s v="Corporate"/>
    <s v="Smyrna"/>
    <s v="Tennessee"/>
    <x v="5"/>
    <n v="37167"/>
    <x v="4"/>
    <s v="South"/>
    <x v="8816"/>
    <x v="2"/>
    <x v="15"/>
    <x v="3609"/>
    <x v="6353"/>
    <n v="8"/>
    <n v="0.2"/>
    <n v="5.5944000000000003"/>
    <n v="3.61"/>
    <x v="0"/>
  </r>
  <r>
    <s v="US-2013-157728"/>
    <x v="1067"/>
    <x v="1344"/>
    <x v="0"/>
    <x v="427"/>
    <s v="Ryan Crowe"/>
    <s v="Consumer"/>
    <s v="Grand Rapids"/>
    <s v="Michigan"/>
    <x v="5"/>
    <n v="49505"/>
    <x v="4"/>
    <s v="Central"/>
    <x v="642"/>
    <x v="0"/>
    <x v="2"/>
    <x v="566"/>
    <x v="9735"/>
    <n v="7"/>
    <n v="0"/>
    <n v="16.713200000000001"/>
    <n v="3.52"/>
    <x v="0"/>
  </r>
  <r>
    <s v="US-2013-122763"/>
    <x v="1067"/>
    <x v="1208"/>
    <x v="0"/>
    <x v="610"/>
    <s v="Philip Fox"/>
    <s v="Consumer"/>
    <s v="Porlamar"/>
    <s v="Nueva Esparta"/>
    <x v="42"/>
    <n v="0"/>
    <x v="5"/>
    <s v="South"/>
    <x v="7609"/>
    <x v="0"/>
    <x v="1"/>
    <x v="3387"/>
    <x v="11056"/>
    <n v="3"/>
    <n v="0.4"/>
    <n v="-2.8679999999999999"/>
    <n v="3.52"/>
    <x v="1"/>
  </r>
  <r>
    <s v="CA-2013-125724"/>
    <x v="1067"/>
    <x v="1254"/>
    <x v="0"/>
    <x v="136"/>
    <s v="Suzanne Mcnair"/>
    <s v="Corporate"/>
    <s v="Broomfield"/>
    <s v="Colorado"/>
    <x v="5"/>
    <n v="80020"/>
    <x v="4"/>
    <s v="West"/>
    <x v="455"/>
    <x v="1"/>
    <x v="3"/>
    <x v="417"/>
    <x v="19096"/>
    <n v="7"/>
    <n v="0.2"/>
    <n v="8.5540000000000003"/>
    <n v="3.15"/>
    <x v="0"/>
  </r>
  <r>
    <s v="MX-2013-113390"/>
    <x v="1067"/>
    <x v="1254"/>
    <x v="0"/>
    <x v="771"/>
    <s v="Nat Gilpin"/>
    <s v="Corporate"/>
    <s v="Cuernavaca"/>
    <s v="Morelos"/>
    <x v="25"/>
    <n v="0"/>
    <x v="5"/>
    <s v="North"/>
    <x v="1233"/>
    <x v="0"/>
    <x v="1"/>
    <x v="1026"/>
    <x v="13482"/>
    <n v="2"/>
    <n v="0"/>
    <n v="22.16"/>
    <n v="3.11"/>
    <x v="0"/>
  </r>
  <r>
    <s v="PL-2013-670"/>
    <x v="1067"/>
    <x v="1208"/>
    <x v="0"/>
    <x v="1134"/>
    <s v="Rob Haberlin"/>
    <s v="Consumer"/>
    <s v="Slupsk"/>
    <s v="Pomerania"/>
    <x v="29"/>
    <n v="0"/>
    <x v="2"/>
    <s v="Emea"/>
    <x v="2551"/>
    <x v="0"/>
    <x v="7"/>
    <x v="1752"/>
    <x v="2744"/>
    <n v="1"/>
    <n v="0"/>
    <n v="8.52"/>
    <n v="2.92"/>
    <x v="0"/>
  </r>
  <r>
    <s v="ES-2013-4477863"/>
    <x v="1067"/>
    <x v="1158"/>
    <x v="2"/>
    <x v="368"/>
    <s v="Maxwell Schwartz"/>
    <s v="Consumer"/>
    <s v="Fontenay-le-Comte"/>
    <s v="Pays De La Loire"/>
    <x v="10"/>
    <n v="0"/>
    <x v="3"/>
    <s v="Central"/>
    <x v="3398"/>
    <x v="0"/>
    <x v="9"/>
    <x v="1157"/>
    <x v="11230"/>
    <n v="1"/>
    <n v="0"/>
    <n v="4.0199999999999996"/>
    <n v="2.77"/>
    <x v="0"/>
  </r>
  <r>
    <s v="MX-2013-119697"/>
    <x v="1067"/>
    <x v="1344"/>
    <x v="0"/>
    <x v="524"/>
    <s v="Barry Gonzalez"/>
    <s v="Consumer"/>
    <s v="San Luis Potosí"/>
    <s v="San Luis Potosí"/>
    <x v="25"/>
    <n v="0"/>
    <x v="5"/>
    <s v="North"/>
    <x v="556"/>
    <x v="0"/>
    <x v="16"/>
    <x v="497"/>
    <x v="12057"/>
    <n v="3"/>
    <n v="0"/>
    <n v="12.78"/>
    <n v="2.52"/>
    <x v="0"/>
  </r>
  <r>
    <s v="ES-2013-5364560"/>
    <x v="1067"/>
    <x v="1208"/>
    <x v="0"/>
    <x v="1187"/>
    <s v="Adam Shillingsburg"/>
    <s v="Consumer"/>
    <s v="Paris"/>
    <s v="Ile-De-France"/>
    <x v="10"/>
    <n v="0"/>
    <x v="3"/>
    <s v="Central"/>
    <x v="3946"/>
    <x v="0"/>
    <x v="7"/>
    <x v="2015"/>
    <x v="4515"/>
    <n v="1"/>
    <n v="0"/>
    <n v="9.0299999999999994"/>
    <n v="2.5"/>
    <x v="0"/>
  </r>
  <r>
    <s v="MX-2013-116407"/>
    <x v="1067"/>
    <x v="1208"/>
    <x v="0"/>
    <x v="306"/>
    <s v="Janet Molinari"/>
    <s v="Corporate"/>
    <s v="Montevideo"/>
    <s v="Montevideo"/>
    <x v="100"/>
    <n v="0"/>
    <x v="5"/>
    <s v="South"/>
    <x v="6155"/>
    <x v="0"/>
    <x v="9"/>
    <x v="265"/>
    <x v="19097"/>
    <n v="13"/>
    <n v="0"/>
    <n v="18.46"/>
    <n v="2.25"/>
    <x v="0"/>
  </r>
  <r>
    <s v="CA-2013-151974"/>
    <x v="1067"/>
    <x v="1345"/>
    <x v="0"/>
    <x v="540"/>
    <s v="Robert Dilbeck"/>
    <s v="Home Office"/>
    <s v="Philadelphia"/>
    <s v="Pennsylvania"/>
    <x v="5"/>
    <n v="19134"/>
    <x v="4"/>
    <s v="East"/>
    <x v="3899"/>
    <x v="0"/>
    <x v="10"/>
    <x v="2401"/>
    <x v="10251"/>
    <n v="5"/>
    <n v="0.2"/>
    <n v="5.3689999999999998"/>
    <n v="2.25"/>
    <x v="3"/>
  </r>
  <r>
    <s v="MO-2013-2400"/>
    <x v="1067"/>
    <x v="1158"/>
    <x v="1"/>
    <x v="538"/>
    <s v="Anna Andreadi"/>
    <s v="Consumer"/>
    <s v="Sale"/>
    <s v="Rabat-Salé-Zemmour-Zaer"/>
    <x v="47"/>
    <n v="0"/>
    <x v="0"/>
    <s v="Africa"/>
    <x v="1548"/>
    <x v="0"/>
    <x v="9"/>
    <x v="1236"/>
    <x v="13468"/>
    <n v="1"/>
    <n v="0"/>
    <n v="0.75"/>
    <n v="2.19"/>
    <x v="0"/>
  </r>
  <r>
    <s v="CA-2013-116232"/>
    <x v="1067"/>
    <x v="1208"/>
    <x v="0"/>
    <x v="727"/>
    <s v="Amy Cox"/>
    <s v="Consumer"/>
    <s v="Pembroke Pines"/>
    <s v="Florida"/>
    <x v="5"/>
    <n v="33024"/>
    <x v="4"/>
    <s v="South"/>
    <x v="7900"/>
    <x v="0"/>
    <x v="10"/>
    <x v="3434"/>
    <x v="4093"/>
    <n v="2"/>
    <n v="0.2"/>
    <n v="5.7960000000000003"/>
    <n v="1.93"/>
    <x v="1"/>
  </r>
  <r>
    <s v="IT-2013-4518589"/>
    <x v="1067"/>
    <x v="1208"/>
    <x v="0"/>
    <x v="677"/>
    <s v="Ben Peterman"/>
    <s v="Corporate"/>
    <s v="Birmingham"/>
    <s v="England"/>
    <x v="14"/>
    <n v="0"/>
    <x v="3"/>
    <s v="North"/>
    <x v="9812"/>
    <x v="0"/>
    <x v="16"/>
    <x v="1484"/>
    <x v="13127"/>
    <n v="5"/>
    <n v="0.5"/>
    <n v="-4.6500000000000004"/>
    <n v="1.92"/>
    <x v="1"/>
  </r>
  <r>
    <s v="CA-2013-158617"/>
    <x v="1067"/>
    <x v="1344"/>
    <x v="0"/>
    <x v="567"/>
    <s v="Anna Chung"/>
    <s v="Consumer"/>
    <s v="Lawrence"/>
    <s v="Indiana"/>
    <x v="5"/>
    <n v="46226"/>
    <x v="4"/>
    <s v="Central"/>
    <x v="2190"/>
    <x v="0"/>
    <x v="2"/>
    <x v="1625"/>
    <x v="9960"/>
    <n v="6"/>
    <n v="0"/>
    <n v="16.146000000000001"/>
    <n v="1.71"/>
    <x v="0"/>
  </r>
  <r>
    <s v="ES-2013-3980089"/>
    <x v="1067"/>
    <x v="1208"/>
    <x v="0"/>
    <x v="399"/>
    <s v="Liz Preis"/>
    <s v="Consumer"/>
    <s v="Evry"/>
    <s v="Ile-De-France"/>
    <x v="10"/>
    <n v="0"/>
    <x v="3"/>
    <s v="Central"/>
    <x v="7952"/>
    <x v="0"/>
    <x v="9"/>
    <x v="2753"/>
    <x v="13874"/>
    <n v="5"/>
    <n v="0"/>
    <n v="8.25"/>
    <n v="1.66"/>
    <x v="0"/>
  </r>
  <r>
    <s v="UP-2013-9300"/>
    <x v="1067"/>
    <x v="1208"/>
    <x v="0"/>
    <x v="1326"/>
    <s v="Brendan Murry"/>
    <s v="Corporate"/>
    <s v="Dnipropetrovs'k"/>
    <s v="Dnipropetrovs'K"/>
    <x v="15"/>
    <n v="0"/>
    <x v="2"/>
    <s v="Emea"/>
    <x v="1372"/>
    <x v="0"/>
    <x v="9"/>
    <x v="1125"/>
    <x v="6059"/>
    <n v="1"/>
    <n v="0"/>
    <n v="3.54"/>
    <n v="1.65"/>
    <x v="0"/>
  </r>
  <r>
    <s v="CA-2013-119641"/>
    <x v="1067"/>
    <x v="1208"/>
    <x v="0"/>
    <x v="686"/>
    <s v="Chris Selesnick"/>
    <s v="Corporate"/>
    <s v="Green Bay"/>
    <s v="Wisconsin"/>
    <x v="5"/>
    <n v="54302"/>
    <x v="4"/>
    <s v="Central"/>
    <x v="3711"/>
    <x v="1"/>
    <x v="3"/>
    <x v="2338"/>
    <x v="648"/>
    <n v="2"/>
    <n v="0"/>
    <n v="7.5839999999999996"/>
    <n v="1.55"/>
    <x v="1"/>
  </r>
  <r>
    <s v="TU-2013-4400"/>
    <x v="1067"/>
    <x v="1254"/>
    <x v="0"/>
    <x v="1158"/>
    <s v="Jim Radford"/>
    <s v="Consumer"/>
    <s v="Bandirma"/>
    <s v="Balikesir"/>
    <x v="27"/>
    <n v="0"/>
    <x v="2"/>
    <s v="Emea"/>
    <x v="8645"/>
    <x v="1"/>
    <x v="3"/>
    <x v="701"/>
    <x v="16483"/>
    <n v="1"/>
    <n v="0.6"/>
    <n v="-28.686"/>
    <n v="1.54"/>
    <x v="1"/>
  </r>
  <r>
    <s v="CA-2013-116232"/>
    <x v="1067"/>
    <x v="1208"/>
    <x v="0"/>
    <x v="727"/>
    <s v="Amy Cox"/>
    <s v="Consumer"/>
    <s v="Pembroke Pines"/>
    <s v="Florida"/>
    <x v="5"/>
    <n v="33024"/>
    <x v="4"/>
    <s v="South"/>
    <x v="4660"/>
    <x v="0"/>
    <x v="9"/>
    <x v="2674"/>
    <x v="19098"/>
    <n v="9"/>
    <n v="0.7"/>
    <n v="-6.0048000000000004"/>
    <n v="1.27"/>
    <x v="1"/>
  </r>
  <r>
    <s v="ES-2013-2562616"/>
    <x v="1067"/>
    <x v="1254"/>
    <x v="0"/>
    <x v="1103"/>
    <s v="Lindsay Williams"/>
    <s v="Corporate"/>
    <s v="Milan"/>
    <s v="Lombardy"/>
    <x v="11"/>
    <n v="0"/>
    <x v="3"/>
    <s v="South"/>
    <x v="9309"/>
    <x v="0"/>
    <x v="10"/>
    <x v="3175"/>
    <x v="4176"/>
    <n v="2"/>
    <n v="0"/>
    <n v="4.5599999999999996"/>
    <n v="1.2"/>
    <x v="0"/>
  </r>
  <r>
    <s v="UP-2013-1250"/>
    <x v="1067"/>
    <x v="1112"/>
    <x v="1"/>
    <x v="1326"/>
    <s v="Brendan Murry"/>
    <s v="Corporate"/>
    <s v="Uman'"/>
    <s v="Cherkasy"/>
    <x v="15"/>
    <n v="0"/>
    <x v="2"/>
    <s v="Emea"/>
    <x v="4624"/>
    <x v="0"/>
    <x v="10"/>
    <x v="738"/>
    <x v="3719"/>
    <n v="1"/>
    <n v="0"/>
    <n v="4.47"/>
    <n v="1.07"/>
    <x v="1"/>
  </r>
  <r>
    <s v="TU-2013-9210"/>
    <x v="1067"/>
    <x v="1344"/>
    <x v="0"/>
    <x v="301"/>
    <s v="Cindy Chapman"/>
    <s v="Consumer"/>
    <s v="Izmir"/>
    <s v="Izmir"/>
    <x v="27"/>
    <n v="0"/>
    <x v="2"/>
    <s v="Emea"/>
    <x v="3322"/>
    <x v="1"/>
    <x v="3"/>
    <x v="4"/>
    <x v="3689"/>
    <n v="2"/>
    <n v="0.6"/>
    <n v="-10.151999999999999"/>
    <n v="0.9"/>
    <x v="3"/>
  </r>
  <r>
    <s v="US-2013-155404"/>
    <x v="1067"/>
    <x v="1344"/>
    <x v="0"/>
    <x v="84"/>
    <s v="Ann Steele"/>
    <s v="Home Office"/>
    <s v="Louisville"/>
    <s v="Kentucky"/>
    <x v="5"/>
    <n v="40214"/>
    <x v="4"/>
    <s v="South"/>
    <x v="9168"/>
    <x v="1"/>
    <x v="3"/>
    <x v="3662"/>
    <x v="19099"/>
    <n v="2"/>
    <n v="0"/>
    <n v="6.3743999999999996"/>
    <n v="0.88"/>
    <x v="0"/>
  </r>
  <r>
    <s v="CA-2013-120257"/>
    <x v="1067"/>
    <x v="1344"/>
    <x v="0"/>
    <x v="1034"/>
    <s v="Pierre Wener"/>
    <s v="Consumer"/>
    <s v="Philadelphia"/>
    <s v="Pennsylvania"/>
    <x v="5"/>
    <n v="19140"/>
    <x v="4"/>
    <s v="East"/>
    <x v="8228"/>
    <x v="0"/>
    <x v="7"/>
    <x v="3493"/>
    <x v="1143"/>
    <n v="3"/>
    <n v="0.2"/>
    <n v="0.88560000000000005"/>
    <n v="0.48"/>
    <x v="0"/>
  </r>
  <r>
    <s v="US-2013-169446"/>
    <x v="1067"/>
    <x v="1112"/>
    <x v="1"/>
    <x v="715"/>
    <s v="Gary Hwang"/>
    <s v="Consumer"/>
    <s v="San Miguelito"/>
    <s v="Panama"/>
    <x v="8"/>
    <n v="0"/>
    <x v="5"/>
    <s v="Central"/>
    <x v="2832"/>
    <x v="0"/>
    <x v="16"/>
    <x v="1976"/>
    <x v="19100"/>
    <n v="1"/>
    <n v="0.4"/>
    <n v="-1.6839999999999999"/>
    <n v="0.28000000000000003"/>
    <x v="0"/>
  </r>
  <r>
    <s v="CA-2014-158379"/>
    <x v="1068"/>
    <x v="1209"/>
    <x v="1"/>
    <x v="933"/>
    <s v="Joseph Airdo"/>
    <s v="Consumer"/>
    <s v="Philadelphia"/>
    <s v="Pennsylvania"/>
    <x v="5"/>
    <n v="19134"/>
    <x v="4"/>
    <s v="East"/>
    <x v="1182"/>
    <x v="0"/>
    <x v="1"/>
    <x v="988"/>
    <x v="19101"/>
    <n v="7"/>
    <n v="0.2"/>
    <n v="-1049.3406"/>
    <n v="400.04"/>
    <x v="0"/>
  </r>
  <r>
    <s v="IN-2014-17580"/>
    <x v="1068"/>
    <x v="1299"/>
    <x v="0"/>
    <x v="32"/>
    <s v="Hallie Redmond"/>
    <s v="Home Office"/>
    <s v="Marikina"/>
    <s v="National Capital"/>
    <x v="21"/>
    <n v="0"/>
    <x v="1"/>
    <s v="Southeast Asia"/>
    <x v="193"/>
    <x v="1"/>
    <x v="12"/>
    <x v="188"/>
    <x v="6880"/>
    <n v="8"/>
    <n v="0.25"/>
    <n v="189.42"/>
    <n v="242.38"/>
    <x v="0"/>
  </r>
  <r>
    <s v="CA-2014-162789"/>
    <x v="1068"/>
    <x v="1113"/>
    <x v="1"/>
    <x v="806"/>
    <s v="Logan Currie"/>
    <s v="Consumer"/>
    <s v="New York City"/>
    <s v="New York"/>
    <x v="5"/>
    <n v="10035"/>
    <x v="4"/>
    <s v="East"/>
    <x v="195"/>
    <x v="2"/>
    <x v="8"/>
    <x v="189"/>
    <x v="19102"/>
    <n v="9"/>
    <n v="0"/>
    <n v="171.36"/>
    <n v="155.74"/>
    <x v="1"/>
  </r>
  <r>
    <s v="CA-2014-122196"/>
    <x v="1068"/>
    <x v="1113"/>
    <x v="2"/>
    <x v="990"/>
    <s v="Christina Anderson"/>
    <s v="Consumer"/>
    <s v="Wilmington"/>
    <s v="Delaware"/>
    <x v="5"/>
    <n v="19805"/>
    <x v="4"/>
    <s v="East"/>
    <x v="1587"/>
    <x v="2"/>
    <x v="15"/>
    <x v="1264"/>
    <x v="1650"/>
    <n v="2"/>
    <n v="0"/>
    <n v="113.6742"/>
    <n v="155.34"/>
    <x v="2"/>
  </r>
  <r>
    <s v="MX-2014-133487"/>
    <x v="1068"/>
    <x v="1113"/>
    <x v="2"/>
    <x v="628"/>
    <s v="Todd Boyes"/>
    <s v="Corporate"/>
    <s v="Patrocínio"/>
    <s v="Minas Gerais"/>
    <x v="26"/>
    <n v="0"/>
    <x v="5"/>
    <s v="South"/>
    <x v="5905"/>
    <x v="1"/>
    <x v="5"/>
    <x v="323"/>
    <x v="19103"/>
    <n v="6"/>
    <n v="0"/>
    <n v="246.48"/>
    <n v="145.07"/>
    <x v="1"/>
  </r>
  <r>
    <s v="ES-2014-2683001"/>
    <x v="1068"/>
    <x v="1113"/>
    <x v="2"/>
    <x v="1049"/>
    <s v="Anthony Rawles"/>
    <s v="Corporate"/>
    <s v="Rambouillet"/>
    <s v="Ile-De-France"/>
    <x v="10"/>
    <n v="0"/>
    <x v="3"/>
    <s v="Central"/>
    <x v="5571"/>
    <x v="1"/>
    <x v="3"/>
    <x v="2855"/>
    <x v="17136"/>
    <n v="7"/>
    <n v="0"/>
    <n v="307.23"/>
    <n v="100.47"/>
    <x v="0"/>
  </r>
  <r>
    <s v="IN-2014-20772"/>
    <x v="1068"/>
    <x v="1113"/>
    <x v="1"/>
    <x v="675"/>
    <s v="Sample Company A"/>
    <s v="Home Office"/>
    <s v="Kaiyuan"/>
    <s v="Liaoning"/>
    <x v="7"/>
    <n v="0"/>
    <x v="1"/>
    <s v="North Asia"/>
    <x v="8428"/>
    <x v="1"/>
    <x v="14"/>
    <x v="3527"/>
    <x v="16726"/>
    <n v="3"/>
    <n v="0.3"/>
    <n v="210.15"/>
    <n v="100.3"/>
    <x v="0"/>
  </r>
  <r>
    <s v="MX-2014-169607"/>
    <x v="1068"/>
    <x v="1113"/>
    <x v="1"/>
    <x v="247"/>
    <s v="Brian Stugart"/>
    <s v="Consumer"/>
    <s v="Monterrey"/>
    <s v="Nuevo León"/>
    <x v="25"/>
    <n v="0"/>
    <x v="5"/>
    <s v="North"/>
    <x v="4347"/>
    <x v="1"/>
    <x v="5"/>
    <x v="2215"/>
    <x v="19104"/>
    <n v="4"/>
    <n v="0.2"/>
    <n v="290.95999999999998"/>
    <n v="81.55"/>
    <x v="0"/>
  </r>
  <r>
    <s v="CA-2014-161053"/>
    <x v="1068"/>
    <x v="1054"/>
    <x v="2"/>
    <x v="1033"/>
    <s v="Joel Eaton"/>
    <s v="Consumer"/>
    <s v="Fayetteville"/>
    <s v="Arkansas"/>
    <x v="5"/>
    <n v="72701"/>
    <x v="4"/>
    <s v="South"/>
    <x v="5583"/>
    <x v="0"/>
    <x v="9"/>
    <x v="2920"/>
    <x v="19105"/>
    <n v="4"/>
    <n v="0"/>
    <n v="318.30160000000001"/>
    <n v="80.81"/>
    <x v="0"/>
  </r>
  <r>
    <s v="ES-2014-4375159"/>
    <x v="1068"/>
    <x v="1300"/>
    <x v="0"/>
    <x v="891"/>
    <s v="Paul Van Hugh"/>
    <s v="Home Office"/>
    <s v="Mulhouse"/>
    <s v="Alsace"/>
    <x v="10"/>
    <n v="0"/>
    <x v="3"/>
    <s v="Central"/>
    <x v="7076"/>
    <x v="1"/>
    <x v="5"/>
    <x v="1992"/>
    <x v="7374"/>
    <n v="2"/>
    <n v="0.1"/>
    <n v="197.77199999999999"/>
    <n v="71.77"/>
    <x v="0"/>
  </r>
  <r>
    <s v="ES-2014-2683001"/>
    <x v="1068"/>
    <x v="1113"/>
    <x v="2"/>
    <x v="1049"/>
    <s v="Anthony Rawles"/>
    <s v="Corporate"/>
    <s v="Rambouillet"/>
    <s v="Ile-De-France"/>
    <x v="10"/>
    <n v="0"/>
    <x v="3"/>
    <s v="Central"/>
    <x v="7079"/>
    <x v="2"/>
    <x v="4"/>
    <x v="2160"/>
    <x v="19106"/>
    <n v="3"/>
    <n v="0.15"/>
    <n v="-22.940999999999999"/>
    <n v="69.61"/>
    <x v="0"/>
  </r>
  <r>
    <s v="MO-2014-5270"/>
    <x v="1068"/>
    <x v="1159"/>
    <x v="1"/>
    <x v="693"/>
    <s v="Jeremy Farry"/>
    <s v="Consumer"/>
    <s v="Safi"/>
    <s v="Doukkala-Abda"/>
    <x v="47"/>
    <n v="0"/>
    <x v="0"/>
    <s v="Africa"/>
    <x v="3799"/>
    <x v="0"/>
    <x v="0"/>
    <x v="1549"/>
    <x v="13105"/>
    <n v="4"/>
    <n v="0"/>
    <n v="5.52"/>
    <n v="67.33"/>
    <x v="0"/>
  </r>
  <r>
    <s v="IN-2014-76716"/>
    <x v="1068"/>
    <x v="1300"/>
    <x v="0"/>
    <x v="496"/>
    <s v="Ricardo Sperren"/>
    <s v="Corporate"/>
    <s v="Suzhou"/>
    <s v="Jiangsu"/>
    <x v="7"/>
    <n v="0"/>
    <x v="1"/>
    <s v="North Asia"/>
    <x v="2130"/>
    <x v="1"/>
    <x v="12"/>
    <x v="191"/>
    <x v="19107"/>
    <n v="2"/>
    <n v="0"/>
    <n v="64.92"/>
    <n v="59.71"/>
    <x v="0"/>
  </r>
  <r>
    <s v="ES-2014-3957750"/>
    <x v="1068"/>
    <x v="1209"/>
    <x v="0"/>
    <x v="177"/>
    <s v="Anna Häberlin"/>
    <s v="Corporate"/>
    <s v="Manchester"/>
    <s v="England"/>
    <x v="14"/>
    <n v="0"/>
    <x v="3"/>
    <s v="North"/>
    <x v="194"/>
    <x v="0"/>
    <x v="0"/>
    <x v="84"/>
    <x v="19108"/>
    <n v="7"/>
    <n v="0"/>
    <n v="208.32"/>
    <n v="52.14"/>
    <x v="1"/>
  </r>
  <r>
    <s v="CA-2014-167381"/>
    <x v="1068"/>
    <x v="1113"/>
    <x v="1"/>
    <x v="360"/>
    <s v="Erica Hernandez"/>
    <s v="Home Office"/>
    <s v="Lansing"/>
    <s v="Michigan"/>
    <x v="5"/>
    <n v="48911"/>
    <x v="4"/>
    <s v="Central"/>
    <x v="678"/>
    <x v="1"/>
    <x v="5"/>
    <x v="597"/>
    <x v="9662"/>
    <n v="2"/>
    <n v="0"/>
    <n v="41.133200000000002"/>
    <n v="50.32"/>
    <x v="2"/>
  </r>
  <r>
    <s v="MX-2014-166681"/>
    <x v="1068"/>
    <x v="1209"/>
    <x v="0"/>
    <x v="478"/>
    <s v="Thea Hudgings"/>
    <s v="Corporate"/>
    <s v="Bridgetown"/>
    <s v="Saint Michael"/>
    <x v="93"/>
    <n v="0"/>
    <x v="5"/>
    <s v="Caribbean"/>
    <x v="9813"/>
    <x v="2"/>
    <x v="4"/>
    <x v="2092"/>
    <x v="19109"/>
    <n v="2"/>
    <n v="2E-3"/>
    <n v="79.295680000000004"/>
    <n v="48.07"/>
    <x v="1"/>
  </r>
  <r>
    <s v="US-2014-157315"/>
    <x v="1068"/>
    <x v="1209"/>
    <x v="0"/>
    <x v="32"/>
    <s v="Hallie Redmond"/>
    <s v="Home Office"/>
    <s v="Panama City"/>
    <s v="Panama"/>
    <x v="8"/>
    <n v="0"/>
    <x v="5"/>
    <s v="Central"/>
    <x v="5021"/>
    <x v="1"/>
    <x v="12"/>
    <x v="98"/>
    <x v="8144"/>
    <n v="8"/>
    <n v="0.4"/>
    <n v="-322.27199999999999"/>
    <n v="35.840000000000003"/>
    <x v="1"/>
  </r>
  <r>
    <s v="ID-2014-24391"/>
    <x v="1068"/>
    <x v="1113"/>
    <x v="2"/>
    <x v="88"/>
    <s v="Fred Hopkins"/>
    <s v="Corporate"/>
    <s v="Semarang"/>
    <s v="Jawa Tengah"/>
    <x v="17"/>
    <n v="0"/>
    <x v="1"/>
    <s v="Southeast Asia"/>
    <x v="717"/>
    <x v="1"/>
    <x v="5"/>
    <x v="633"/>
    <x v="19110"/>
    <n v="2"/>
    <n v="7.0000000000000007E-2"/>
    <n v="51.012"/>
    <n v="32.21"/>
    <x v="2"/>
  </r>
  <r>
    <s v="IN-2014-27891"/>
    <x v="1068"/>
    <x v="1299"/>
    <x v="0"/>
    <x v="38"/>
    <s v="Victoria Pisteka"/>
    <s v="Corporate"/>
    <s v="Singapore"/>
    <s v="Singapore"/>
    <x v="43"/>
    <n v="0"/>
    <x v="1"/>
    <s v="Southeast Asia"/>
    <x v="4429"/>
    <x v="1"/>
    <x v="5"/>
    <x v="225"/>
    <x v="8879"/>
    <n v="1"/>
    <n v="0"/>
    <n v="131.13"/>
    <n v="31.07"/>
    <x v="0"/>
  </r>
  <r>
    <s v="IT-2014-5003239"/>
    <x v="1068"/>
    <x v="1010"/>
    <x v="3"/>
    <x v="635"/>
    <s v="Stephanie Ulpright"/>
    <s v="Home Office"/>
    <s v="Dublin"/>
    <s v="Dublin"/>
    <x v="23"/>
    <n v="0"/>
    <x v="3"/>
    <s v="North"/>
    <x v="3530"/>
    <x v="0"/>
    <x v="0"/>
    <x v="2276"/>
    <x v="6341"/>
    <n v="4"/>
    <n v="0.5"/>
    <n v="-46.56"/>
    <n v="29.8"/>
    <x v="1"/>
  </r>
  <r>
    <s v="IN-2014-17580"/>
    <x v="1068"/>
    <x v="1299"/>
    <x v="0"/>
    <x v="32"/>
    <s v="Hallie Redmond"/>
    <s v="Home Office"/>
    <s v="Marikina"/>
    <s v="National Capital"/>
    <x v="21"/>
    <n v="0"/>
    <x v="1"/>
    <s v="Southeast Asia"/>
    <x v="3637"/>
    <x v="1"/>
    <x v="12"/>
    <x v="2350"/>
    <x v="19034"/>
    <n v="2"/>
    <n v="0.25"/>
    <n v="47.01"/>
    <n v="23.31"/>
    <x v="0"/>
  </r>
  <r>
    <s v="MX-2014-166681"/>
    <x v="1068"/>
    <x v="1209"/>
    <x v="0"/>
    <x v="478"/>
    <s v="Thea Hudgings"/>
    <s v="Corporate"/>
    <s v="Bridgetown"/>
    <s v="Saint Michael"/>
    <x v="93"/>
    <n v="0"/>
    <x v="5"/>
    <s v="Caribbean"/>
    <x v="5889"/>
    <x v="0"/>
    <x v="9"/>
    <x v="196"/>
    <x v="10662"/>
    <n v="7"/>
    <n v="0"/>
    <n v="32.76"/>
    <n v="23.01"/>
    <x v="1"/>
  </r>
  <r>
    <s v="US-2014-157315"/>
    <x v="1068"/>
    <x v="1209"/>
    <x v="0"/>
    <x v="32"/>
    <s v="Hallie Redmond"/>
    <s v="Home Office"/>
    <s v="Panama City"/>
    <s v="Panama"/>
    <x v="8"/>
    <n v="0"/>
    <x v="5"/>
    <s v="Central"/>
    <x v="6420"/>
    <x v="2"/>
    <x v="15"/>
    <x v="1746"/>
    <x v="16408"/>
    <n v="1"/>
    <n v="0.4"/>
    <n v="-160.708"/>
    <n v="21.5"/>
    <x v="1"/>
  </r>
  <r>
    <s v="US-2014-157315"/>
    <x v="1068"/>
    <x v="1209"/>
    <x v="0"/>
    <x v="32"/>
    <s v="Hallie Redmond"/>
    <s v="Home Office"/>
    <s v="Panama City"/>
    <s v="Panama"/>
    <x v="8"/>
    <n v="0"/>
    <x v="5"/>
    <s v="Central"/>
    <x v="8595"/>
    <x v="2"/>
    <x v="8"/>
    <x v="2449"/>
    <x v="2143"/>
    <n v="5"/>
    <n v="0.4"/>
    <n v="-4.66"/>
    <n v="20.07"/>
    <x v="1"/>
  </r>
  <r>
    <s v="CA-2014-166317"/>
    <x v="1068"/>
    <x v="1209"/>
    <x v="0"/>
    <x v="599"/>
    <s v="Jim Epp"/>
    <s v="Corporate"/>
    <s v="Milwaukee"/>
    <s v="Wisconsin"/>
    <x v="5"/>
    <n v="53209"/>
    <x v="4"/>
    <s v="Central"/>
    <x v="7316"/>
    <x v="0"/>
    <x v="2"/>
    <x v="3319"/>
    <x v="5231"/>
    <n v="4"/>
    <n v="0"/>
    <n v="107.7216"/>
    <n v="19.39"/>
    <x v="0"/>
  </r>
  <r>
    <s v="ES-2014-4375159"/>
    <x v="1068"/>
    <x v="1300"/>
    <x v="0"/>
    <x v="891"/>
    <s v="Paul Van Hugh"/>
    <s v="Home Office"/>
    <s v="Mulhouse"/>
    <s v="Alsace"/>
    <x v="10"/>
    <n v="0"/>
    <x v="3"/>
    <s v="Central"/>
    <x v="6691"/>
    <x v="2"/>
    <x v="15"/>
    <x v="2008"/>
    <x v="19111"/>
    <n v="3"/>
    <n v="0.15"/>
    <n v="107.3115"/>
    <n v="17.579999999999998"/>
    <x v="0"/>
  </r>
  <r>
    <s v="MX-2014-129980"/>
    <x v="1068"/>
    <x v="1113"/>
    <x v="1"/>
    <x v="329"/>
    <s v="Dan Campbell"/>
    <s v="Consumer"/>
    <s v="Mexico City"/>
    <s v="Distrito Federal"/>
    <x v="25"/>
    <n v="0"/>
    <x v="5"/>
    <s v="North"/>
    <x v="86"/>
    <x v="0"/>
    <x v="0"/>
    <x v="84"/>
    <x v="87"/>
    <n v="3"/>
    <n v="0"/>
    <n v="19.440000000000001"/>
    <n v="17.02"/>
    <x v="1"/>
  </r>
  <r>
    <s v="ES-2014-3957750"/>
    <x v="1068"/>
    <x v="1209"/>
    <x v="0"/>
    <x v="177"/>
    <s v="Anna Häberlin"/>
    <s v="Corporate"/>
    <s v="Manchester"/>
    <s v="England"/>
    <x v="14"/>
    <n v="0"/>
    <x v="3"/>
    <s v="North"/>
    <x v="3817"/>
    <x v="1"/>
    <x v="5"/>
    <x v="1975"/>
    <x v="17345"/>
    <n v="2"/>
    <n v="0"/>
    <n v="61.44"/>
    <n v="16.73"/>
    <x v="1"/>
  </r>
  <r>
    <s v="ES-2014-3719722"/>
    <x v="1068"/>
    <x v="1300"/>
    <x v="0"/>
    <x v="1240"/>
    <s v="Laurel Elliston"/>
    <s v="Consumer"/>
    <s v="Vienna"/>
    <s v="Vienna"/>
    <x v="62"/>
    <n v="0"/>
    <x v="3"/>
    <s v="Central"/>
    <x v="2988"/>
    <x v="1"/>
    <x v="12"/>
    <x v="439"/>
    <x v="112"/>
    <n v="2"/>
    <n v="0"/>
    <n v="29.76"/>
    <n v="15.72"/>
    <x v="1"/>
  </r>
  <r>
    <s v="IN-2014-76716"/>
    <x v="1068"/>
    <x v="1300"/>
    <x v="0"/>
    <x v="496"/>
    <s v="Ricardo Sperren"/>
    <s v="Corporate"/>
    <s v="Suzhou"/>
    <s v="Jiangsu"/>
    <x v="7"/>
    <n v="0"/>
    <x v="1"/>
    <s v="North Asia"/>
    <x v="9814"/>
    <x v="0"/>
    <x v="7"/>
    <x v="243"/>
    <x v="19112"/>
    <n v="8"/>
    <n v="0"/>
    <n v="95.04"/>
    <n v="15.5"/>
    <x v="0"/>
  </r>
  <r>
    <s v="CA-2014-2080"/>
    <x v="1068"/>
    <x v="1300"/>
    <x v="0"/>
    <x v="374"/>
    <s v="Henry Goldwyn"/>
    <s v="Corporate"/>
    <s v="London"/>
    <s v="Ontario"/>
    <x v="13"/>
    <n v="0"/>
    <x v="6"/>
    <s v="Canada"/>
    <x v="8422"/>
    <x v="0"/>
    <x v="1"/>
    <x v="1116"/>
    <x v="9657"/>
    <n v="8"/>
    <n v="0"/>
    <n v="93.36"/>
    <n v="15.42"/>
    <x v="0"/>
  </r>
  <r>
    <s v="CA-2014-6350"/>
    <x v="1068"/>
    <x v="1159"/>
    <x v="2"/>
    <x v="731"/>
    <s v="Yoseph Carroll"/>
    <s v="Corporate"/>
    <s v="Edmonton"/>
    <s v="Alberta"/>
    <x v="13"/>
    <n v="0"/>
    <x v="6"/>
    <s v="Canada"/>
    <x v="7330"/>
    <x v="1"/>
    <x v="12"/>
    <x v="1904"/>
    <x v="3244"/>
    <n v="1"/>
    <n v="0"/>
    <n v="13.92"/>
    <n v="15.29"/>
    <x v="1"/>
  </r>
  <r>
    <s v="MX-2014-131940"/>
    <x v="1068"/>
    <x v="1159"/>
    <x v="1"/>
    <x v="659"/>
    <s v="Patrick Gardner"/>
    <s v="Consumer"/>
    <s v="Managua"/>
    <s v="Managua"/>
    <x v="24"/>
    <n v="0"/>
    <x v="5"/>
    <s v="Central"/>
    <x v="8441"/>
    <x v="0"/>
    <x v="2"/>
    <x v="3023"/>
    <x v="3795"/>
    <n v="6"/>
    <n v="0"/>
    <n v="77.88"/>
    <n v="14.63"/>
    <x v="1"/>
  </r>
  <r>
    <s v="IN-2014-20772"/>
    <x v="1068"/>
    <x v="1113"/>
    <x v="1"/>
    <x v="675"/>
    <s v="Sample Company A"/>
    <s v="Home Office"/>
    <s v="Kaiyuan"/>
    <s v="Liaoning"/>
    <x v="7"/>
    <n v="0"/>
    <x v="1"/>
    <s v="North Asia"/>
    <x v="6144"/>
    <x v="0"/>
    <x v="0"/>
    <x v="2409"/>
    <x v="19113"/>
    <n v="7"/>
    <n v="0"/>
    <n v="57.75"/>
    <n v="14.23"/>
    <x v="0"/>
  </r>
  <r>
    <s v="MO-2014-5620"/>
    <x v="1068"/>
    <x v="1300"/>
    <x v="0"/>
    <x v="927"/>
    <s v="Bradley Nguyen"/>
    <s v="Consumer"/>
    <s v="Casablanca"/>
    <s v="Grand Casablanca"/>
    <x v="47"/>
    <n v="0"/>
    <x v="0"/>
    <s v="Africa"/>
    <x v="3325"/>
    <x v="0"/>
    <x v="11"/>
    <x v="1455"/>
    <x v="9433"/>
    <n v="6"/>
    <n v="0"/>
    <n v="95.76"/>
    <n v="12.27"/>
    <x v="0"/>
  </r>
  <r>
    <s v="US-2014-157315"/>
    <x v="1068"/>
    <x v="1209"/>
    <x v="0"/>
    <x v="32"/>
    <s v="Hallie Redmond"/>
    <s v="Home Office"/>
    <s v="Panama City"/>
    <s v="Panama"/>
    <x v="8"/>
    <n v="0"/>
    <x v="5"/>
    <s v="Central"/>
    <x v="7017"/>
    <x v="0"/>
    <x v="0"/>
    <x v="201"/>
    <x v="2579"/>
    <n v="5"/>
    <n v="0.4"/>
    <n v="2.4"/>
    <n v="11.35"/>
    <x v="1"/>
  </r>
  <r>
    <s v="IN-2014-20772"/>
    <x v="1068"/>
    <x v="1113"/>
    <x v="1"/>
    <x v="675"/>
    <s v="Sample Company A"/>
    <s v="Home Office"/>
    <s v="Kaiyuan"/>
    <s v="Liaoning"/>
    <x v="7"/>
    <n v="0"/>
    <x v="1"/>
    <s v="North Asia"/>
    <x v="3853"/>
    <x v="1"/>
    <x v="12"/>
    <x v="1376"/>
    <x v="1849"/>
    <n v="2"/>
    <n v="0"/>
    <n v="19.920000000000002"/>
    <n v="10.59"/>
    <x v="0"/>
  </r>
  <r>
    <s v="ES-2014-3957750"/>
    <x v="1068"/>
    <x v="1209"/>
    <x v="0"/>
    <x v="177"/>
    <s v="Anna Häberlin"/>
    <s v="Corporate"/>
    <s v="Manchester"/>
    <s v="England"/>
    <x v="14"/>
    <n v="0"/>
    <x v="3"/>
    <s v="North"/>
    <x v="4027"/>
    <x v="2"/>
    <x v="8"/>
    <x v="1021"/>
    <x v="9336"/>
    <n v="3"/>
    <n v="0"/>
    <n v="30.51"/>
    <n v="9.61"/>
    <x v="1"/>
  </r>
  <r>
    <s v="CA-2014-158379"/>
    <x v="1068"/>
    <x v="1209"/>
    <x v="1"/>
    <x v="933"/>
    <s v="Joseph Airdo"/>
    <s v="Consumer"/>
    <s v="Philadelphia"/>
    <s v="Pennsylvania"/>
    <x v="5"/>
    <n v="19134"/>
    <x v="4"/>
    <s v="East"/>
    <x v="978"/>
    <x v="2"/>
    <x v="8"/>
    <x v="835"/>
    <x v="19114"/>
    <n v="2"/>
    <n v="0.2"/>
    <n v="22.9954"/>
    <n v="9.61"/>
    <x v="0"/>
  </r>
  <r>
    <s v="TU-2014-9100"/>
    <x v="1068"/>
    <x v="1209"/>
    <x v="0"/>
    <x v="1160"/>
    <s v="Nick Zandusky"/>
    <s v="Home Office"/>
    <s v="Uskudar"/>
    <s v="Istanbul"/>
    <x v="27"/>
    <n v="0"/>
    <x v="2"/>
    <s v="Emea"/>
    <x v="1665"/>
    <x v="0"/>
    <x v="0"/>
    <x v="579"/>
    <x v="19115"/>
    <n v="2"/>
    <n v="0.6"/>
    <n v="-150.44399999999999"/>
    <n v="9.42"/>
    <x v="0"/>
  </r>
  <r>
    <s v="CA-2014-136000"/>
    <x v="1068"/>
    <x v="1159"/>
    <x v="1"/>
    <x v="781"/>
    <s v="Shaun Chance"/>
    <s v="Corporate"/>
    <s v="New York City"/>
    <s v="New York"/>
    <x v="5"/>
    <n v="10009"/>
    <x v="4"/>
    <s v="East"/>
    <x v="732"/>
    <x v="0"/>
    <x v="9"/>
    <x v="645"/>
    <x v="741"/>
    <n v="3"/>
    <n v="0.2"/>
    <n v="14.563800000000001"/>
    <n v="9.3800000000000008"/>
    <x v="1"/>
  </r>
  <r>
    <s v="MX-2014-166681"/>
    <x v="1068"/>
    <x v="1209"/>
    <x v="0"/>
    <x v="478"/>
    <s v="Thea Hudgings"/>
    <s v="Corporate"/>
    <s v="Bridgetown"/>
    <s v="Saint Michael"/>
    <x v="93"/>
    <n v="0"/>
    <x v="5"/>
    <s v="Caribbean"/>
    <x v="5071"/>
    <x v="1"/>
    <x v="3"/>
    <x v="2628"/>
    <x v="9420"/>
    <n v="2"/>
    <n v="0"/>
    <n v="20.56"/>
    <n v="8.85"/>
    <x v="1"/>
  </r>
  <r>
    <s v="ES-2014-4638849"/>
    <x v="1068"/>
    <x v="1346"/>
    <x v="0"/>
    <x v="496"/>
    <s v="Ricardo Sperren"/>
    <s v="Corporate"/>
    <s v="Plymouth"/>
    <s v="England"/>
    <x v="14"/>
    <n v="0"/>
    <x v="3"/>
    <s v="North"/>
    <x v="2560"/>
    <x v="0"/>
    <x v="0"/>
    <x v="1127"/>
    <x v="9003"/>
    <n v="7"/>
    <n v="0"/>
    <n v="6.93"/>
    <n v="8.2799999999999994"/>
    <x v="0"/>
  </r>
  <r>
    <s v="CA-2014-166317"/>
    <x v="1068"/>
    <x v="1209"/>
    <x v="0"/>
    <x v="599"/>
    <s v="Jim Epp"/>
    <s v="Corporate"/>
    <s v="Milwaukee"/>
    <s v="Wisconsin"/>
    <x v="5"/>
    <n v="53209"/>
    <x v="4"/>
    <s v="Central"/>
    <x v="1278"/>
    <x v="2"/>
    <x v="8"/>
    <x v="1060"/>
    <x v="16214"/>
    <n v="6"/>
    <n v="0"/>
    <n v="9.8160000000000007"/>
    <n v="8.24"/>
    <x v="0"/>
  </r>
  <r>
    <s v="MX-2014-168564"/>
    <x v="1068"/>
    <x v="1054"/>
    <x v="3"/>
    <x v="908"/>
    <s v="Barry Pond"/>
    <s v="Corporate"/>
    <s v="Recife"/>
    <s v="Pernambuco"/>
    <x v="26"/>
    <n v="0"/>
    <x v="5"/>
    <s v="South"/>
    <x v="5930"/>
    <x v="0"/>
    <x v="11"/>
    <x v="839"/>
    <x v="5621"/>
    <n v="6"/>
    <n v="0"/>
    <n v="32.64"/>
    <n v="8.08"/>
    <x v="0"/>
  </r>
  <r>
    <s v="IN-2014-27891"/>
    <x v="1068"/>
    <x v="1299"/>
    <x v="0"/>
    <x v="38"/>
    <s v="Victoria Pisteka"/>
    <s v="Corporate"/>
    <s v="Singapore"/>
    <s v="Singapore"/>
    <x v="43"/>
    <n v="0"/>
    <x v="1"/>
    <s v="Southeast Asia"/>
    <x v="1536"/>
    <x v="0"/>
    <x v="1"/>
    <x v="958"/>
    <x v="2929"/>
    <n v="4"/>
    <n v="0"/>
    <n v="15"/>
    <n v="7.72"/>
    <x v="0"/>
  </r>
  <r>
    <s v="CA-2014-167381"/>
    <x v="1068"/>
    <x v="1113"/>
    <x v="1"/>
    <x v="360"/>
    <s v="Erica Hernandez"/>
    <s v="Home Office"/>
    <s v="Lansing"/>
    <s v="Michigan"/>
    <x v="5"/>
    <n v="48911"/>
    <x v="4"/>
    <s v="Central"/>
    <x v="5430"/>
    <x v="0"/>
    <x v="10"/>
    <x v="3110"/>
    <x v="405"/>
    <n v="9"/>
    <n v="0"/>
    <n v="13.3056"/>
    <n v="7.1"/>
    <x v="2"/>
  </r>
  <r>
    <s v="ES-2014-2683001"/>
    <x v="1068"/>
    <x v="1113"/>
    <x v="2"/>
    <x v="1049"/>
    <s v="Anthony Rawles"/>
    <s v="Corporate"/>
    <s v="Rambouillet"/>
    <s v="Ile-De-France"/>
    <x v="10"/>
    <n v="0"/>
    <x v="3"/>
    <s v="Central"/>
    <x v="8991"/>
    <x v="0"/>
    <x v="16"/>
    <x v="1378"/>
    <x v="19116"/>
    <n v="5"/>
    <n v="0"/>
    <n v="4.2"/>
    <n v="6.96"/>
    <x v="0"/>
  </r>
  <r>
    <s v="CA-2014-102967"/>
    <x v="1068"/>
    <x v="1209"/>
    <x v="0"/>
    <x v="470"/>
    <s v="Michael Granlund"/>
    <s v="Home Office"/>
    <s v="Concord"/>
    <s v="New Hampshire"/>
    <x v="5"/>
    <n v="3301"/>
    <x v="4"/>
    <s v="East"/>
    <x v="3663"/>
    <x v="0"/>
    <x v="0"/>
    <x v="2323"/>
    <x v="10633"/>
    <n v="5"/>
    <n v="0"/>
    <n v="17.524000000000001"/>
    <n v="6.11"/>
    <x v="0"/>
  </r>
  <r>
    <s v="MX-2014-145541"/>
    <x v="1068"/>
    <x v="1299"/>
    <x v="0"/>
    <x v="226"/>
    <s v="Trudy Schmidt"/>
    <s v="Consumer"/>
    <s v="Goiânia"/>
    <s v="Goiás"/>
    <x v="26"/>
    <n v="0"/>
    <x v="5"/>
    <s v="South"/>
    <x v="7053"/>
    <x v="0"/>
    <x v="9"/>
    <x v="1512"/>
    <x v="6818"/>
    <n v="4"/>
    <n v="0"/>
    <n v="15.12"/>
    <n v="5.56"/>
    <x v="0"/>
  </r>
  <r>
    <s v="ES-2014-4375159"/>
    <x v="1068"/>
    <x v="1300"/>
    <x v="0"/>
    <x v="891"/>
    <s v="Paul Van Hugh"/>
    <s v="Home Office"/>
    <s v="Mulhouse"/>
    <s v="Alsace"/>
    <x v="10"/>
    <n v="0"/>
    <x v="3"/>
    <s v="Central"/>
    <x v="1010"/>
    <x v="0"/>
    <x v="7"/>
    <x v="862"/>
    <x v="5745"/>
    <n v="4"/>
    <n v="0"/>
    <n v="8.76"/>
    <n v="5.34"/>
    <x v="0"/>
  </r>
  <r>
    <s v="CA-2014-161053"/>
    <x v="1068"/>
    <x v="1054"/>
    <x v="2"/>
    <x v="1033"/>
    <s v="Joel Eaton"/>
    <s v="Consumer"/>
    <s v="Fayetteville"/>
    <s v="Arkansas"/>
    <x v="5"/>
    <n v="72701"/>
    <x v="4"/>
    <s v="South"/>
    <x v="6375"/>
    <x v="2"/>
    <x v="8"/>
    <x v="3122"/>
    <x v="19117"/>
    <n v="5"/>
    <n v="0"/>
    <n v="15.378"/>
    <n v="5.33"/>
    <x v="0"/>
  </r>
  <r>
    <s v="CA-2014-166317"/>
    <x v="1068"/>
    <x v="1209"/>
    <x v="0"/>
    <x v="599"/>
    <s v="Jim Epp"/>
    <s v="Corporate"/>
    <s v="Milwaukee"/>
    <s v="Wisconsin"/>
    <x v="5"/>
    <n v="53209"/>
    <x v="4"/>
    <s v="Central"/>
    <x v="592"/>
    <x v="2"/>
    <x v="15"/>
    <x v="527"/>
    <x v="4619"/>
    <n v="3"/>
    <n v="0"/>
    <n v="25.221299999999999"/>
    <n v="5.3"/>
    <x v="0"/>
  </r>
  <r>
    <s v="MX-2014-166681"/>
    <x v="1068"/>
    <x v="1209"/>
    <x v="0"/>
    <x v="478"/>
    <s v="Thea Hudgings"/>
    <s v="Corporate"/>
    <s v="Bridgetown"/>
    <s v="Saint Michael"/>
    <x v="93"/>
    <n v="0"/>
    <x v="5"/>
    <s v="Caribbean"/>
    <x v="3296"/>
    <x v="1"/>
    <x v="3"/>
    <x v="475"/>
    <x v="19118"/>
    <n v="2"/>
    <n v="0"/>
    <n v="27.08"/>
    <n v="5.07"/>
    <x v="1"/>
  </r>
  <r>
    <s v="MX-2014-131940"/>
    <x v="1068"/>
    <x v="1159"/>
    <x v="1"/>
    <x v="659"/>
    <s v="Patrick Gardner"/>
    <s v="Consumer"/>
    <s v="Managua"/>
    <s v="Managua"/>
    <x v="24"/>
    <n v="0"/>
    <x v="5"/>
    <s v="Central"/>
    <x v="6096"/>
    <x v="0"/>
    <x v="16"/>
    <x v="1518"/>
    <x v="2213"/>
    <n v="3"/>
    <n v="0"/>
    <n v="1.08"/>
    <n v="5.0199999999999996"/>
    <x v="1"/>
  </r>
  <r>
    <s v="RS-2014-2590"/>
    <x v="1068"/>
    <x v="1300"/>
    <x v="0"/>
    <x v="271"/>
    <s v="Lindsay Williams"/>
    <s v="Corporate"/>
    <s v="Makhachkala"/>
    <s v="Dagestan"/>
    <x v="65"/>
    <n v="0"/>
    <x v="2"/>
    <s v="Emea"/>
    <x v="6831"/>
    <x v="0"/>
    <x v="11"/>
    <x v="1745"/>
    <x v="1560"/>
    <n v="2"/>
    <n v="0"/>
    <n v="4.8600000000000003"/>
    <n v="4.8899999999999997"/>
    <x v="0"/>
  </r>
  <r>
    <s v="US-2014-157315"/>
    <x v="1068"/>
    <x v="1209"/>
    <x v="0"/>
    <x v="32"/>
    <s v="Hallie Redmond"/>
    <s v="Home Office"/>
    <s v="Panama City"/>
    <s v="Panama"/>
    <x v="8"/>
    <n v="0"/>
    <x v="5"/>
    <s v="Central"/>
    <x v="2486"/>
    <x v="0"/>
    <x v="0"/>
    <x v="547"/>
    <x v="19119"/>
    <n v="1"/>
    <n v="0.4"/>
    <n v="-25.643999999999998"/>
    <n v="4.83"/>
    <x v="1"/>
  </r>
  <r>
    <s v="ES-2014-1338508"/>
    <x v="1068"/>
    <x v="1113"/>
    <x v="1"/>
    <x v="297"/>
    <s v="Chris Cortes"/>
    <s v="Consumer"/>
    <s v="Dresden"/>
    <s v="Saxony"/>
    <x v="12"/>
    <n v="0"/>
    <x v="3"/>
    <s v="Central"/>
    <x v="840"/>
    <x v="1"/>
    <x v="5"/>
    <x v="722"/>
    <x v="4522"/>
    <n v="1"/>
    <n v="0.6"/>
    <n v="-21.81"/>
    <n v="4.6500000000000004"/>
    <x v="1"/>
  </r>
  <r>
    <s v="MX-2014-145541"/>
    <x v="1068"/>
    <x v="1299"/>
    <x v="0"/>
    <x v="226"/>
    <s v="Trudy Schmidt"/>
    <s v="Consumer"/>
    <s v="Goiânia"/>
    <s v="Goiás"/>
    <x v="26"/>
    <n v="0"/>
    <x v="5"/>
    <s v="South"/>
    <x v="4276"/>
    <x v="1"/>
    <x v="3"/>
    <x v="1099"/>
    <x v="426"/>
    <n v="3"/>
    <n v="0"/>
    <n v="28.32"/>
    <n v="4.4800000000000004"/>
    <x v="0"/>
  </r>
  <r>
    <s v="CA-2014-166317"/>
    <x v="1068"/>
    <x v="1209"/>
    <x v="0"/>
    <x v="599"/>
    <s v="Jim Epp"/>
    <s v="Corporate"/>
    <s v="Milwaukee"/>
    <s v="Wisconsin"/>
    <x v="5"/>
    <n v="53209"/>
    <x v="4"/>
    <s v="Central"/>
    <x v="9595"/>
    <x v="0"/>
    <x v="9"/>
    <x v="3727"/>
    <x v="19120"/>
    <n v="8"/>
    <n v="0"/>
    <n v="15.5288"/>
    <n v="4.0999999999999996"/>
    <x v="0"/>
  </r>
  <r>
    <s v="IR-2014-970"/>
    <x v="1068"/>
    <x v="1010"/>
    <x v="3"/>
    <x v="1503"/>
    <s v="Clay Ludtke"/>
    <s v="Consumer"/>
    <s v="Kerman"/>
    <s v="Kerman"/>
    <x v="9"/>
    <n v="0"/>
    <x v="2"/>
    <s v="Emea"/>
    <x v="9129"/>
    <x v="0"/>
    <x v="10"/>
    <x v="1383"/>
    <x v="1540"/>
    <n v="1"/>
    <n v="0"/>
    <n v="4.0199999999999996"/>
    <n v="4.05"/>
    <x v="1"/>
  </r>
  <r>
    <s v="IN-2014-26253"/>
    <x v="1068"/>
    <x v="1300"/>
    <x v="0"/>
    <x v="828"/>
    <s v="Carol Adams"/>
    <s v="Corporate"/>
    <s v="Newcastle"/>
    <s v="New South Wales"/>
    <x v="1"/>
    <n v="0"/>
    <x v="1"/>
    <s v="Oceania"/>
    <x v="7364"/>
    <x v="0"/>
    <x v="0"/>
    <x v="634"/>
    <x v="725"/>
    <n v="2"/>
    <n v="0.1"/>
    <n v="32.585999999999999"/>
    <n v="3.6"/>
    <x v="0"/>
  </r>
  <r>
    <s v="IT-2014-2019502"/>
    <x v="1068"/>
    <x v="1209"/>
    <x v="0"/>
    <x v="973"/>
    <s v="Kimberly Carter"/>
    <s v="Corporate"/>
    <s v="Avignon"/>
    <s v="Provence-Alpes-Côte D'Azur"/>
    <x v="10"/>
    <n v="0"/>
    <x v="3"/>
    <s v="Central"/>
    <x v="9108"/>
    <x v="0"/>
    <x v="16"/>
    <x v="2086"/>
    <x v="10009"/>
    <n v="2"/>
    <n v="0"/>
    <n v="3.84"/>
    <n v="3.47"/>
    <x v="1"/>
  </r>
  <r>
    <s v="CA-2014-2080"/>
    <x v="1068"/>
    <x v="1300"/>
    <x v="0"/>
    <x v="374"/>
    <s v="Henry Goldwyn"/>
    <s v="Corporate"/>
    <s v="London"/>
    <s v="Ontario"/>
    <x v="13"/>
    <n v="0"/>
    <x v="6"/>
    <s v="Canada"/>
    <x v="4592"/>
    <x v="0"/>
    <x v="1"/>
    <x v="690"/>
    <x v="334"/>
    <n v="1"/>
    <n v="0"/>
    <n v="12.12"/>
    <n v="3.32"/>
    <x v="0"/>
  </r>
  <r>
    <s v="IN-2014-76226"/>
    <x v="1068"/>
    <x v="1300"/>
    <x v="0"/>
    <x v="878"/>
    <s v="Cyra Reiten"/>
    <s v="Home Office"/>
    <s v="Sydney"/>
    <s v="New South Wales"/>
    <x v="1"/>
    <n v="0"/>
    <x v="1"/>
    <s v="Oceania"/>
    <x v="2834"/>
    <x v="0"/>
    <x v="11"/>
    <x v="1978"/>
    <x v="17742"/>
    <n v="2"/>
    <n v="0.1"/>
    <n v="11.183999999999999"/>
    <n v="3.15"/>
    <x v="0"/>
  </r>
  <r>
    <s v="IN-2014-46343"/>
    <x v="1068"/>
    <x v="1209"/>
    <x v="0"/>
    <x v="1229"/>
    <s v="Jane Waco"/>
    <s v="Corporate"/>
    <s v="Barddhaman"/>
    <s v="West Bengal"/>
    <x v="30"/>
    <n v="0"/>
    <x v="1"/>
    <s v="Central Asia"/>
    <x v="4314"/>
    <x v="0"/>
    <x v="0"/>
    <x v="59"/>
    <x v="7819"/>
    <n v="5"/>
    <n v="0"/>
    <n v="20.55"/>
    <n v="3.14"/>
    <x v="0"/>
  </r>
  <r>
    <s v="MX-2014-145541"/>
    <x v="1068"/>
    <x v="1299"/>
    <x v="0"/>
    <x v="226"/>
    <s v="Trudy Schmidt"/>
    <s v="Consumer"/>
    <s v="Goiânia"/>
    <s v="Goiás"/>
    <x v="26"/>
    <n v="0"/>
    <x v="5"/>
    <s v="South"/>
    <x v="4910"/>
    <x v="0"/>
    <x v="11"/>
    <x v="2747"/>
    <x v="6312"/>
    <n v="3"/>
    <n v="0"/>
    <n v="11.16"/>
    <n v="3.06"/>
    <x v="0"/>
  </r>
  <r>
    <s v="MX-2014-133487"/>
    <x v="1068"/>
    <x v="1113"/>
    <x v="2"/>
    <x v="628"/>
    <s v="Todd Boyes"/>
    <s v="Corporate"/>
    <s v="Patrocínio"/>
    <s v="Minas Gerais"/>
    <x v="26"/>
    <n v="0"/>
    <x v="5"/>
    <s v="South"/>
    <x v="5114"/>
    <x v="0"/>
    <x v="7"/>
    <x v="1562"/>
    <x v="13349"/>
    <n v="1"/>
    <n v="0"/>
    <n v="6.88"/>
    <n v="2.89"/>
    <x v="1"/>
  </r>
  <r>
    <s v="CA-2014-6350"/>
    <x v="1068"/>
    <x v="1159"/>
    <x v="2"/>
    <x v="731"/>
    <s v="Yoseph Carroll"/>
    <s v="Corporate"/>
    <s v="Edmonton"/>
    <s v="Alberta"/>
    <x v="13"/>
    <n v="0"/>
    <x v="6"/>
    <s v="Canada"/>
    <x v="4068"/>
    <x v="0"/>
    <x v="9"/>
    <x v="2456"/>
    <x v="1540"/>
    <n v="2"/>
    <n v="0"/>
    <n v="0.48"/>
    <n v="2.82"/>
    <x v="1"/>
  </r>
  <r>
    <s v="MX-2014-145541"/>
    <x v="1068"/>
    <x v="1299"/>
    <x v="0"/>
    <x v="226"/>
    <s v="Trudy Schmidt"/>
    <s v="Consumer"/>
    <s v="Goiânia"/>
    <s v="Goiás"/>
    <x v="26"/>
    <n v="0"/>
    <x v="5"/>
    <s v="South"/>
    <x v="1766"/>
    <x v="1"/>
    <x v="12"/>
    <x v="1376"/>
    <x v="11945"/>
    <n v="1"/>
    <n v="0"/>
    <n v="2.06"/>
    <n v="2.65"/>
    <x v="0"/>
  </r>
  <r>
    <s v="IN-2014-71914"/>
    <x v="1068"/>
    <x v="1346"/>
    <x v="0"/>
    <x v="147"/>
    <s v="Steven Cartwright"/>
    <s v="Consumer"/>
    <s v="Changzhou"/>
    <s v="Jiangsu"/>
    <x v="7"/>
    <n v="0"/>
    <x v="1"/>
    <s v="North Asia"/>
    <x v="708"/>
    <x v="0"/>
    <x v="16"/>
    <x v="627"/>
    <x v="208"/>
    <n v="4"/>
    <n v="0"/>
    <n v="0.36"/>
    <n v="2.65"/>
    <x v="0"/>
  </r>
  <r>
    <s v="ID-2014-24391"/>
    <x v="1068"/>
    <x v="1113"/>
    <x v="2"/>
    <x v="88"/>
    <s v="Fred Hopkins"/>
    <s v="Corporate"/>
    <s v="Semarang"/>
    <s v="Jawa Tengah"/>
    <x v="17"/>
    <n v="0"/>
    <x v="1"/>
    <s v="Southeast Asia"/>
    <x v="2250"/>
    <x v="0"/>
    <x v="10"/>
    <x v="1572"/>
    <x v="4697"/>
    <n v="2"/>
    <n v="0.47"/>
    <n v="-4.2359999999999998"/>
    <n v="2.62"/>
    <x v="2"/>
  </r>
  <r>
    <s v="MO-2014-660"/>
    <x v="1068"/>
    <x v="1299"/>
    <x v="0"/>
    <x v="355"/>
    <s v="Jennifer Halladay"/>
    <s v="Consumer"/>
    <s v="Beni Mellal"/>
    <s v="Tadla-Azilal"/>
    <x v="47"/>
    <n v="0"/>
    <x v="0"/>
    <s v="Africa"/>
    <x v="6402"/>
    <x v="2"/>
    <x v="8"/>
    <x v="2044"/>
    <x v="4875"/>
    <n v="1"/>
    <n v="0"/>
    <n v="6.21"/>
    <n v="2.2200000000000002"/>
    <x v="0"/>
  </r>
  <r>
    <s v="ID-2014-45790"/>
    <x v="1068"/>
    <x v="1299"/>
    <x v="0"/>
    <x v="284"/>
    <s v="Mike Vittorini"/>
    <s v="Consumer"/>
    <s v="Kwangju"/>
    <s v="Gyeonggi"/>
    <x v="19"/>
    <n v="0"/>
    <x v="1"/>
    <s v="North Asia"/>
    <x v="5966"/>
    <x v="0"/>
    <x v="1"/>
    <x v="2897"/>
    <x v="6344"/>
    <n v="2"/>
    <n v="0.5"/>
    <n v="-28.65"/>
    <n v="2.1800000000000002"/>
    <x v="0"/>
  </r>
  <r>
    <s v="US-2014-108245"/>
    <x v="1068"/>
    <x v="1300"/>
    <x v="0"/>
    <x v="789"/>
    <s v="Sally Hughsby"/>
    <s v="Corporate"/>
    <s v="Pearland"/>
    <s v="Texas"/>
    <x v="5"/>
    <n v="77581"/>
    <x v="4"/>
    <s v="Central"/>
    <x v="710"/>
    <x v="0"/>
    <x v="11"/>
    <x v="279"/>
    <x v="5945"/>
    <n v="3"/>
    <n v="0.2"/>
    <n v="5.0220000000000002"/>
    <n v="2.12"/>
    <x v="1"/>
  </r>
  <r>
    <s v="CA-2014-117009"/>
    <x v="1068"/>
    <x v="1299"/>
    <x v="0"/>
    <x v="196"/>
    <s v="Berenike Kampe"/>
    <s v="Consumer"/>
    <s v="Santa Ana"/>
    <s v="California"/>
    <x v="5"/>
    <n v="92704"/>
    <x v="4"/>
    <s v="West"/>
    <x v="5245"/>
    <x v="0"/>
    <x v="1"/>
    <x v="2829"/>
    <x v="1047"/>
    <n v="2"/>
    <n v="0"/>
    <n v="6.1487999999999996"/>
    <n v="1.76"/>
    <x v="0"/>
  </r>
  <r>
    <s v="US-2014-103226"/>
    <x v="1068"/>
    <x v="1299"/>
    <x v="0"/>
    <x v="495"/>
    <s v="David Wiener"/>
    <s v="Corporate"/>
    <s v="Albuquerque"/>
    <s v="New Mexico"/>
    <x v="5"/>
    <n v="87105"/>
    <x v="4"/>
    <s v="West"/>
    <x v="9815"/>
    <x v="0"/>
    <x v="2"/>
    <x v="3750"/>
    <x v="740"/>
    <n v="3"/>
    <n v="0"/>
    <n v="12.231"/>
    <n v="1.63"/>
    <x v="0"/>
  </r>
  <r>
    <s v="RS-2014-2590"/>
    <x v="1068"/>
    <x v="1300"/>
    <x v="0"/>
    <x v="271"/>
    <s v="Lindsay Williams"/>
    <s v="Corporate"/>
    <s v="Makhachkala"/>
    <s v="Dagestan"/>
    <x v="65"/>
    <n v="0"/>
    <x v="2"/>
    <s v="Emea"/>
    <x v="1672"/>
    <x v="0"/>
    <x v="16"/>
    <x v="1322"/>
    <x v="6031"/>
    <n v="1"/>
    <n v="0"/>
    <n v="5.7"/>
    <n v="1.62"/>
    <x v="0"/>
  </r>
  <r>
    <s v="TU-2014-9100"/>
    <x v="1068"/>
    <x v="1209"/>
    <x v="0"/>
    <x v="1160"/>
    <s v="Nick Zandusky"/>
    <s v="Home Office"/>
    <s v="Uskudar"/>
    <s v="Istanbul"/>
    <x v="27"/>
    <n v="0"/>
    <x v="2"/>
    <s v="Emea"/>
    <x v="1142"/>
    <x v="1"/>
    <x v="12"/>
    <x v="959"/>
    <x v="14787"/>
    <n v="2"/>
    <n v="0.6"/>
    <n v="-52.427999999999997"/>
    <n v="1.62"/>
    <x v="0"/>
  </r>
  <r>
    <s v="ES-2014-3719722"/>
    <x v="1068"/>
    <x v="1300"/>
    <x v="0"/>
    <x v="1240"/>
    <s v="Laurel Elliston"/>
    <s v="Consumer"/>
    <s v="Vienna"/>
    <s v="Vienna"/>
    <x v="62"/>
    <n v="0"/>
    <x v="3"/>
    <s v="Central"/>
    <x v="2470"/>
    <x v="0"/>
    <x v="9"/>
    <x v="215"/>
    <x v="224"/>
    <n v="2"/>
    <n v="0"/>
    <n v="4.9800000000000004"/>
    <n v="1.5"/>
    <x v="1"/>
  </r>
  <r>
    <s v="MX-2014-168564"/>
    <x v="1068"/>
    <x v="1054"/>
    <x v="3"/>
    <x v="908"/>
    <s v="Barry Pond"/>
    <s v="Corporate"/>
    <s v="Recife"/>
    <s v="Pernambuco"/>
    <x v="26"/>
    <n v="0"/>
    <x v="5"/>
    <s v="South"/>
    <x v="5596"/>
    <x v="0"/>
    <x v="7"/>
    <x v="1232"/>
    <x v="17381"/>
    <n v="5"/>
    <n v="0"/>
    <n v="16"/>
    <n v="1.49"/>
    <x v="0"/>
  </r>
  <r>
    <s v="CA-2014-162789"/>
    <x v="1068"/>
    <x v="1113"/>
    <x v="1"/>
    <x v="806"/>
    <s v="Logan Currie"/>
    <s v="Consumer"/>
    <s v="New York City"/>
    <s v="New York"/>
    <x v="5"/>
    <n v="10035"/>
    <x v="4"/>
    <s v="East"/>
    <x v="1856"/>
    <x v="1"/>
    <x v="3"/>
    <x v="2857"/>
    <x v="19121"/>
    <n v="1"/>
    <n v="0"/>
    <n v="3.9830999999999999"/>
    <n v="1.34"/>
    <x v="1"/>
  </r>
  <r>
    <s v="US-2014-108245"/>
    <x v="1068"/>
    <x v="1300"/>
    <x v="0"/>
    <x v="789"/>
    <s v="Sally Hughsby"/>
    <s v="Corporate"/>
    <s v="Pearland"/>
    <s v="Texas"/>
    <x v="5"/>
    <n v="77581"/>
    <x v="4"/>
    <s v="Central"/>
    <x v="3894"/>
    <x v="0"/>
    <x v="9"/>
    <x v="2398"/>
    <x v="19122"/>
    <n v="7"/>
    <n v="0.8"/>
    <n v="-18.526199999999999"/>
    <n v="1.3"/>
    <x v="1"/>
  </r>
  <r>
    <s v="TU-2014-3740"/>
    <x v="1068"/>
    <x v="1300"/>
    <x v="0"/>
    <x v="1199"/>
    <s v="Lycoris Saunders"/>
    <s v="Consumer"/>
    <s v="Aydin"/>
    <s v="Aydin"/>
    <x v="27"/>
    <n v="0"/>
    <x v="2"/>
    <s v="Emea"/>
    <x v="2376"/>
    <x v="0"/>
    <x v="7"/>
    <x v="889"/>
    <x v="1047"/>
    <n v="1"/>
    <n v="0.6"/>
    <n v="-23.07"/>
    <n v="1.24"/>
    <x v="0"/>
  </r>
  <r>
    <s v="CA-2014-161970"/>
    <x v="1068"/>
    <x v="1300"/>
    <x v="0"/>
    <x v="875"/>
    <s v="Peter Bühler"/>
    <s v="Consumer"/>
    <s v="Smyrna"/>
    <s v="Georgia"/>
    <x v="5"/>
    <n v="30080"/>
    <x v="4"/>
    <s v="South"/>
    <x v="9816"/>
    <x v="0"/>
    <x v="7"/>
    <x v="3751"/>
    <x v="1688"/>
    <n v="3"/>
    <n v="0"/>
    <n v="6.4584000000000001"/>
    <n v="1.2"/>
    <x v="0"/>
  </r>
  <r>
    <s v="TU-2014-9100"/>
    <x v="1068"/>
    <x v="1209"/>
    <x v="0"/>
    <x v="1160"/>
    <s v="Nick Zandusky"/>
    <s v="Home Office"/>
    <s v="Uskudar"/>
    <s v="Istanbul"/>
    <x v="27"/>
    <n v="0"/>
    <x v="2"/>
    <s v="Emea"/>
    <x v="604"/>
    <x v="0"/>
    <x v="7"/>
    <x v="536"/>
    <x v="19123"/>
    <n v="1"/>
    <n v="0.6"/>
    <n v="-7.1040000000000001"/>
    <n v="1.18"/>
    <x v="0"/>
  </r>
  <r>
    <s v="MX-2014-132696"/>
    <x v="1068"/>
    <x v="1346"/>
    <x v="0"/>
    <x v="782"/>
    <s v="Harold Dahlen"/>
    <s v="Home Office"/>
    <s v="Mexico City"/>
    <s v="Distrito Federal"/>
    <x v="25"/>
    <n v="0"/>
    <x v="5"/>
    <s v="North"/>
    <x v="8576"/>
    <x v="0"/>
    <x v="11"/>
    <x v="19"/>
    <x v="19124"/>
    <n v="1"/>
    <n v="0"/>
    <n v="6.98"/>
    <n v="1.08"/>
    <x v="3"/>
  </r>
  <r>
    <s v="SA-2014-2680"/>
    <x v="1068"/>
    <x v="1209"/>
    <x v="1"/>
    <x v="1286"/>
    <s v="Alejandro Savely"/>
    <s v="Corporate"/>
    <s v="Riyadh"/>
    <s v="Ar Riyad"/>
    <x v="36"/>
    <n v="0"/>
    <x v="2"/>
    <s v="Emea"/>
    <x v="467"/>
    <x v="0"/>
    <x v="7"/>
    <x v="60"/>
    <x v="63"/>
    <n v="1"/>
    <n v="0"/>
    <n v="3.45"/>
    <n v="1.04"/>
    <x v="0"/>
  </r>
  <r>
    <s v="US-2014-157315"/>
    <x v="1068"/>
    <x v="1209"/>
    <x v="0"/>
    <x v="32"/>
    <s v="Hallie Redmond"/>
    <s v="Home Office"/>
    <s v="Panama City"/>
    <s v="Panama"/>
    <x v="8"/>
    <n v="0"/>
    <x v="5"/>
    <s v="Central"/>
    <x v="8782"/>
    <x v="0"/>
    <x v="16"/>
    <x v="2666"/>
    <x v="8839"/>
    <n v="3"/>
    <n v="0.4"/>
    <n v="-5.484"/>
    <n v="1.04"/>
    <x v="1"/>
  </r>
  <r>
    <s v="CA-2014-161970"/>
    <x v="1068"/>
    <x v="1300"/>
    <x v="0"/>
    <x v="875"/>
    <s v="Peter Bühler"/>
    <s v="Consumer"/>
    <s v="Smyrna"/>
    <s v="Georgia"/>
    <x v="5"/>
    <n v="30080"/>
    <x v="4"/>
    <s v="South"/>
    <x v="3086"/>
    <x v="0"/>
    <x v="2"/>
    <x v="2098"/>
    <x v="784"/>
    <n v="2"/>
    <n v="0"/>
    <n v="6.2207999999999997"/>
    <n v="0.96"/>
    <x v="0"/>
  </r>
  <r>
    <s v="CA-2014-2080"/>
    <x v="1068"/>
    <x v="1300"/>
    <x v="0"/>
    <x v="374"/>
    <s v="Henry Goldwyn"/>
    <s v="Corporate"/>
    <s v="London"/>
    <s v="Ontario"/>
    <x v="13"/>
    <n v="0"/>
    <x v="6"/>
    <s v="Canada"/>
    <x v="737"/>
    <x v="0"/>
    <x v="0"/>
    <x v="422"/>
    <x v="746"/>
    <n v="1"/>
    <n v="0"/>
    <n v="2.88"/>
    <n v="0.77"/>
    <x v="0"/>
  </r>
  <r>
    <s v="IN-2014-46343"/>
    <x v="1068"/>
    <x v="1209"/>
    <x v="0"/>
    <x v="1229"/>
    <s v="Jane Waco"/>
    <s v="Corporate"/>
    <s v="Barddhaman"/>
    <s v="West Bengal"/>
    <x v="30"/>
    <n v="0"/>
    <x v="1"/>
    <s v="Central Asia"/>
    <x v="658"/>
    <x v="0"/>
    <x v="10"/>
    <x v="580"/>
    <x v="602"/>
    <n v="5"/>
    <n v="0"/>
    <n v="14.55"/>
    <n v="0.71"/>
    <x v="0"/>
  </r>
  <r>
    <s v="SA-2014-6410"/>
    <x v="1068"/>
    <x v="1209"/>
    <x v="0"/>
    <x v="1128"/>
    <s v="Brad Thomas"/>
    <s v="Home Office"/>
    <s v="Riyadh"/>
    <s v="Ar Riyad"/>
    <x v="36"/>
    <n v="0"/>
    <x v="2"/>
    <s v="Emea"/>
    <x v="535"/>
    <x v="0"/>
    <x v="10"/>
    <x v="482"/>
    <x v="2727"/>
    <n v="2"/>
    <n v="0"/>
    <n v="2.76"/>
    <n v="0.61"/>
    <x v="0"/>
  </r>
  <r>
    <s v="MX-2014-150518"/>
    <x v="1068"/>
    <x v="1209"/>
    <x v="0"/>
    <x v="1091"/>
    <s v="Tony Sayre"/>
    <s v="Consumer"/>
    <s v="Sorriso"/>
    <s v="Mato Grosso"/>
    <x v="26"/>
    <n v="0"/>
    <x v="5"/>
    <s v="South"/>
    <x v="1596"/>
    <x v="0"/>
    <x v="9"/>
    <x v="199"/>
    <x v="63"/>
    <n v="2"/>
    <n v="0"/>
    <n v="1.6"/>
    <n v="0.55000000000000004"/>
    <x v="0"/>
  </r>
  <r>
    <s v="CA-2014-158379"/>
    <x v="1068"/>
    <x v="1209"/>
    <x v="1"/>
    <x v="933"/>
    <s v="Joseph Airdo"/>
    <s v="Consumer"/>
    <s v="Philadelphia"/>
    <s v="Pennsylvania"/>
    <x v="5"/>
    <n v="19134"/>
    <x v="4"/>
    <s v="East"/>
    <x v="4606"/>
    <x v="0"/>
    <x v="9"/>
    <x v="2660"/>
    <x v="19125"/>
    <n v="1"/>
    <n v="0.7"/>
    <n v="-4.2987000000000002"/>
    <n v="0.54"/>
    <x v="0"/>
  </r>
  <r>
    <s v="IN-2012-69926"/>
    <x v="1069"/>
    <x v="1162"/>
    <x v="2"/>
    <x v="1147"/>
    <s v="Philisse Overcash"/>
    <s v="Home Office"/>
    <s v="Dhaka"/>
    <s v="Dhaka"/>
    <x v="4"/>
    <n v="0"/>
    <x v="1"/>
    <s v="Central Asia"/>
    <x v="4413"/>
    <x v="1"/>
    <x v="12"/>
    <x v="1024"/>
    <x v="19126"/>
    <n v="10"/>
    <n v="0"/>
    <n v="356.4"/>
    <n v="185.97"/>
    <x v="0"/>
  </r>
  <r>
    <s v="IT-2012-3898224"/>
    <x v="1069"/>
    <x v="1303"/>
    <x v="1"/>
    <x v="66"/>
    <s v="Dorris Liebe"/>
    <s v="Corporate"/>
    <s v="Echirolles"/>
    <s v="Rhône-Alpes"/>
    <x v="10"/>
    <n v="0"/>
    <x v="3"/>
    <s v="Central"/>
    <x v="236"/>
    <x v="1"/>
    <x v="5"/>
    <x v="227"/>
    <x v="19127"/>
    <n v="5"/>
    <n v="0.1"/>
    <n v="-8.4749999999999996"/>
    <n v="111.18"/>
    <x v="1"/>
  </r>
  <r>
    <s v="IN-2012-86327"/>
    <x v="1069"/>
    <x v="1058"/>
    <x v="3"/>
    <x v="483"/>
    <s v="Paul Gonzalez"/>
    <s v="Consumer"/>
    <s v="Manukau City"/>
    <s v="Auckland"/>
    <x v="39"/>
    <n v="0"/>
    <x v="1"/>
    <s v="Oceania"/>
    <x v="9817"/>
    <x v="2"/>
    <x v="8"/>
    <x v="2366"/>
    <x v="19128"/>
    <n v="14"/>
    <n v="0.4"/>
    <n v="-216.38399999999999"/>
    <n v="93.96"/>
    <x v="1"/>
  </r>
  <r>
    <s v="MX-2012-117898"/>
    <x v="1069"/>
    <x v="1303"/>
    <x v="0"/>
    <x v="306"/>
    <s v="Janet Molinari"/>
    <s v="Corporate"/>
    <s v="Santiago de los Caballeros"/>
    <s v="Santiago"/>
    <x v="46"/>
    <n v="0"/>
    <x v="5"/>
    <s v="Caribbean"/>
    <x v="3096"/>
    <x v="2"/>
    <x v="8"/>
    <x v="1177"/>
    <x v="19129"/>
    <n v="6"/>
    <n v="0.2"/>
    <n v="20.472000000000001"/>
    <n v="69.19"/>
    <x v="0"/>
  </r>
  <r>
    <s v="CA-2012-132486"/>
    <x v="1069"/>
    <x v="1303"/>
    <x v="1"/>
    <x v="189"/>
    <s v="Jay Fein"/>
    <s v="Consumer"/>
    <s v="San Diego"/>
    <s v="California"/>
    <x v="5"/>
    <n v="92105"/>
    <x v="4"/>
    <s v="West"/>
    <x v="298"/>
    <x v="1"/>
    <x v="12"/>
    <x v="283"/>
    <x v="19130"/>
    <n v="3"/>
    <n v="0.2"/>
    <n v="42.117600000000003"/>
    <n v="61.3"/>
    <x v="1"/>
  </r>
  <r>
    <s v="CA-2012-110877"/>
    <x v="1069"/>
    <x v="1162"/>
    <x v="2"/>
    <x v="994"/>
    <s v="Joe Elijah"/>
    <s v="Consumer"/>
    <s v="Houston"/>
    <s v="Texas"/>
    <x v="5"/>
    <n v="77041"/>
    <x v="4"/>
    <s v="Central"/>
    <x v="2451"/>
    <x v="2"/>
    <x v="15"/>
    <x v="1774"/>
    <x v="19131"/>
    <n v="2"/>
    <n v="0.2"/>
    <n v="15.038399999999999"/>
    <n v="55.3"/>
    <x v="2"/>
  </r>
  <r>
    <s v="MX-2012-100888"/>
    <x v="1069"/>
    <x v="1347"/>
    <x v="0"/>
    <x v="40"/>
    <s v="Kunst Miller"/>
    <s v="Consumer"/>
    <s v="Santo Domingo"/>
    <s v="Santo Domingo"/>
    <x v="46"/>
    <n v="0"/>
    <x v="5"/>
    <s v="Caribbean"/>
    <x v="7466"/>
    <x v="0"/>
    <x v="6"/>
    <x v="1437"/>
    <x v="19132"/>
    <n v="2"/>
    <n v="0.2"/>
    <n v="84.183999999999997"/>
    <n v="52.2"/>
    <x v="0"/>
  </r>
  <r>
    <s v="CA-2012-132486"/>
    <x v="1069"/>
    <x v="1303"/>
    <x v="1"/>
    <x v="189"/>
    <s v="Jay Fein"/>
    <s v="Consumer"/>
    <s v="San Diego"/>
    <s v="California"/>
    <x v="5"/>
    <n v="92105"/>
    <x v="4"/>
    <s v="West"/>
    <x v="4828"/>
    <x v="1"/>
    <x v="12"/>
    <x v="2719"/>
    <x v="5711"/>
    <n v="7"/>
    <n v="0.2"/>
    <n v="16.7972"/>
    <n v="41.46"/>
    <x v="1"/>
  </r>
  <r>
    <s v="CA-2012-109190"/>
    <x v="1069"/>
    <x v="1348"/>
    <x v="0"/>
    <x v="1079"/>
    <s v="Craig Carroll"/>
    <s v="Consumer"/>
    <s v="Lubbock"/>
    <s v="Texas"/>
    <x v="5"/>
    <n v="79424"/>
    <x v="4"/>
    <s v="Central"/>
    <x v="4808"/>
    <x v="2"/>
    <x v="4"/>
    <x v="2713"/>
    <x v="19133"/>
    <n v="3"/>
    <n v="0.2"/>
    <n v="161.99189999999999"/>
    <n v="41.04"/>
    <x v="0"/>
  </r>
  <r>
    <s v="MX-2012-117898"/>
    <x v="1069"/>
    <x v="1303"/>
    <x v="0"/>
    <x v="306"/>
    <s v="Janet Molinari"/>
    <s v="Corporate"/>
    <s v="Santiago de los Caballeros"/>
    <s v="Santiago"/>
    <x v="46"/>
    <n v="0"/>
    <x v="5"/>
    <s v="Caribbean"/>
    <x v="9026"/>
    <x v="0"/>
    <x v="0"/>
    <x v="571"/>
    <x v="7244"/>
    <n v="3"/>
    <n v="0.2"/>
    <n v="94.128"/>
    <n v="24.98"/>
    <x v="0"/>
  </r>
  <r>
    <s v="CA-2012-132486"/>
    <x v="1069"/>
    <x v="1303"/>
    <x v="1"/>
    <x v="189"/>
    <s v="Jay Fein"/>
    <s v="Consumer"/>
    <s v="San Diego"/>
    <s v="California"/>
    <x v="5"/>
    <n v="92105"/>
    <x v="4"/>
    <s v="West"/>
    <x v="1615"/>
    <x v="1"/>
    <x v="12"/>
    <x v="1283"/>
    <x v="10908"/>
    <n v="1"/>
    <n v="0.2"/>
    <n v="27.088200000000001"/>
    <n v="23.43"/>
    <x v="1"/>
  </r>
  <r>
    <s v="MX-2012-146689"/>
    <x v="1069"/>
    <x v="1348"/>
    <x v="0"/>
    <x v="738"/>
    <s v="Stuart Van"/>
    <s v="Corporate"/>
    <s v="Feira de Santana"/>
    <s v="Bahia"/>
    <x v="26"/>
    <n v="0"/>
    <x v="5"/>
    <s v="South"/>
    <x v="6641"/>
    <x v="1"/>
    <x v="12"/>
    <x v="1870"/>
    <x v="19134"/>
    <n v="5"/>
    <n v="0"/>
    <n v="160.4"/>
    <n v="18.77"/>
    <x v="0"/>
  </r>
  <r>
    <s v="CA-2012-132486"/>
    <x v="1069"/>
    <x v="1303"/>
    <x v="1"/>
    <x v="189"/>
    <s v="Jay Fein"/>
    <s v="Consumer"/>
    <s v="San Diego"/>
    <s v="California"/>
    <x v="5"/>
    <n v="92105"/>
    <x v="4"/>
    <s v="West"/>
    <x v="1860"/>
    <x v="2"/>
    <x v="8"/>
    <x v="1424"/>
    <x v="7146"/>
    <n v="9"/>
    <n v="0"/>
    <n v="63.7776"/>
    <n v="18.39"/>
    <x v="1"/>
  </r>
  <r>
    <s v="ID-2012-13450"/>
    <x v="1069"/>
    <x v="1348"/>
    <x v="0"/>
    <x v="521"/>
    <s v="Maribeth Dona"/>
    <s v="Consumer"/>
    <s v="Ho Chi Minh City"/>
    <s v="Ho Chí Minh City"/>
    <x v="52"/>
    <n v="0"/>
    <x v="1"/>
    <s v="Southeast Asia"/>
    <x v="1390"/>
    <x v="2"/>
    <x v="8"/>
    <x v="1137"/>
    <x v="19135"/>
    <n v="9"/>
    <n v="0.47"/>
    <n v="-48.081600000000002"/>
    <n v="16.7"/>
    <x v="0"/>
  </r>
  <r>
    <s v="IN-2012-10790"/>
    <x v="1069"/>
    <x v="1303"/>
    <x v="0"/>
    <x v="599"/>
    <s v="Jim Epp"/>
    <s v="Corporate"/>
    <s v="Launceston"/>
    <s v="Tasmania"/>
    <x v="1"/>
    <n v="0"/>
    <x v="1"/>
    <s v="Oceania"/>
    <x v="5061"/>
    <x v="2"/>
    <x v="15"/>
    <x v="2051"/>
    <x v="19136"/>
    <n v="4"/>
    <n v="0.1"/>
    <n v="100.788"/>
    <n v="13.41"/>
    <x v="0"/>
  </r>
  <r>
    <s v="US-2012-102484"/>
    <x v="1069"/>
    <x v="1347"/>
    <x v="0"/>
    <x v="1290"/>
    <s v="Roland Murray"/>
    <s v="Consumer"/>
    <s v="Santa Fe"/>
    <s v="Santa Fe"/>
    <x v="63"/>
    <n v="0"/>
    <x v="5"/>
    <s v="South"/>
    <x v="924"/>
    <x v="0"/>
    <x v="0"/>
    <x v="689"/>
    <x v="15833"/>
    <n v="3"/>
    <n v="0.4"/>
    <n v="-29.628"/>
    <n v="11.37"/>
    <x v="0"/>
  </r>
  <r>
    <s v="MX-2012-156223"/>
    <x v="1069"/>
    <x v="1347"/>
    <x v="0"/>
    <x v="189"/>
    <s v="Jay Fein"/>
    <s v="Consumer"/>
    <s v="Monterrey"/>
    <s v="Nuevo León"/>
    <x v="25"/>
    <n v="0"/>
    <x v="5"/>
    <s v="North"/>
    <x v="9450"/>
    <x v="0"/>
    <x v="7"/>
    <x v="13"/>
    <x v="4709"/>
    <n v="7"/>
    <n v="0"/>
    <n v="59.92"/>
    <n v="11.23"/>
    <x v="0"/>
  </r>
  <r>
    <s v="ID-2012-13450"/>
    <x v="1069"/>
    <x v="1348"/>
    <x v="0"/>
    <x v="521"/>
    <s v="Maribeth Dona"/>
    <s v="Consumer"/>
    <s v="Ho Chi Minh City"/>
    <s v="Ho Chí Minh City"/>
    <x v="52"/>
    <n v="0"/>
    <x v="1"/>
    <s v="Southeast Asia"/>
    <x v="2707"/>
    <x v="0"/>
    <x v="0"/>
    <x v="301"/>
    <x v="19137"/>
    <n v="3"/>
    <n v="0.17"/>
    <n v="-3.5531999999999999"/>
    <n v="10.81"/>
    <x v="0"/>
  </r>
  <r>
    <s v="MX-2012-154396"/>
    <x v="1069"/>
    <x v="1161"/>
    <x v="2"/>
    <x v="36"/>
    <s v="Jennifer Braxton"/>
    <s v="Corporate"/>
    <s v="Camagüey"/>
    <s v="Camagüey"/>
    <x v="41"/>
    <n v="0"/>
    <x v="5"/>
    <s v="Caribbean"/>
    <x v="4815"/>
    <x v="0"/>
    <x v="11"/>
    <x v="2525"/>
    <x v="9664"/>
    <n v="5"/>
    <n v="0"/>
    <n v="44.6"/>
    <n v="10.74"/>
    <x v="0"/>
  </r>
  <r>
    <s v="MX-2012-100888"/>
    <x v="1069"/>
    <x v="1347"/>
    <x v="0"/>
    <x v="40"/>
    <s v="Kunst Miller"/>
    <s v="Consumer"/>
    <s v="Santo Domingo"/>
    <s v="Santo Domingo"/>
    <x v="46"/>
    <n v="0"/>
    <x v="5"/>
    <s v="Caribbean"/>
    <x v="9128"/>
    <x v="2"/>
    <x v="15"/>
    <x v="2051"/>
    <x v="19138"/>
    <n v="3"/>
    <n v="0.2"/>
    <n v="39.468000000000004"/>
    <n v="9.18"/>
    <x v="0"/>
  </r>
  <r>
    <s v="CA-2012-155068"/>
    <x v="1069"/>
    <x v="1058"/>
    <x v="3"/>
    <x v="978"/>
    <s v="Ralph Arnett"/>
    <s v="Consumer"/>
    <s v="Lakeland"/>
    <s v="Florida"/>
    <x v="5"/>
    <n v="33801"/>
    <x v="4"/>
    <s v="South"/>
    <x v="6610"/>
    <x v="2"/>
    <x v="15"/>
    <x v="3176"/>
    <x v="12104"/>
    <n v="7"/>
    <n v="0.2"/>
    <n v="-13.2867"/>
    <n v="8.94"/>
    <x v="1"/>
  </r>
  <r>
    <s v="IT-2012-3898224"/>
    <x v="1069"/>
    <x v="1303"/>
    <x v="1"/>
    <x v="66"/>
    <s v="Dorris Liebe"/>
    <s v="Corporate"/>
    <s v="Echirolles"/>
    <s v="Rhône-Alpes"/>
    <x v="10"/>
    <n v="0"/>
    <x v="3"/>
    <s v="Central"/>
    <x v="9818"/>
    <x v="0"/>
    <x v="10"/>
    <x v="1572"/>
    <x v="3239"/>
    <n v="6"/>
    <n v="0"/>
    <n v="25.38"/>
    <n v="8.14"/>
    <x v="1"/>
  </r>
  <r>
    <s v="IN-2012-84794"/>
    <x v="1069"/>
    <x v="1349"/>
    <x v="0"/>
    <x v="384"/>
    <s v="Harry Greene"/>
    <s v="Consumer"/>
    <s v="Newcastle"/>
    <s v="New South Wales"/>
    <x v="1"/>
    <n v="0"/>
    <x v="1"/>
    <s v="Oceania"/>
    <x v="9819"/>
    <x v="0"/>
    <x v="6"/>
    <x v="2131"/>
    <x v="3493"/>
    <n v="1"/>
    <n v="0"/>
    <n v="7.62"/>
    <n v="6.99"/>
    <x v="0"/>
  </r>
  <r>
    <s v="IN-2012-86327"/>
    <x v="1069"/>
    <x v="1058"/>
    <x v="3"/>
    <x v="483"/>
    <s v="Paul Gonzalez"/>
    <s v="Consumer"/>
    <s v="Manukau City"/>
    <s v="Auckland"/>
    <x v="39"/>
    <n v="0"/>
    <x v="1"/>
    <s v="Oceania"/>
    <x v="9820"/>
    <x v="0"/>
    <x v="1"/>
    <x v="824"/>
    <x v="19139"/>
    <n v="1"/>
    <n v="0.4"/>
    <n v="1.3140000000000001"/>
    <n v="6.62"/>
    <x v="1"/>
  </r>
  <r>
    <s v="CA-2012-110877"/>
    <x v="1069"/>
    <x v="1162"/>
    <x v="2"/>
    <x v="994"/>
    <s v="Joe Elijah"/>
    <s v="Consumer"/>
    <s v="Houston"/>
    <s v="Texas"/>
    <x v="5"/>
    <n v="77041"/>
    <x v="4"/>
    <s v="Central"/>
    <x v="5168"/>
    <x v="0"/>
    <x v="2"/>
    <x v="2816"/>
    <x v="337"/>
    <n v="7"/>
    <n v="0.2"/>
    <n v="12.700799999999999"/>
    <n v="5.32"/>
    <x v="2"/>
  </r>
  <r>
    <s v="ID-2012-13450"/>
    <x v="1069"/>
    <x v="1348"/>
    <x v="0"/>
    <x v="521"/>
    <s v="Maribeth Dona"/>
    <s v="Consumer"/>
    <s v="Ho Chi Minh City"/>
    <s v="Ho Chí Minh City"/>
    <x v="52"/>
    <n v="0"/>
    <x v="1"/>
    <s v="Southeast Asia"/>
    <x v="6354"/>
    <x v="0"/>
    <x v="16"/>
    <x v="497"/>
    <x v="8259"/>
    <n v="3"/>
    <n v="0.17"/>
    <n v="-5.1066000000000003"/>
    <n v="3.96"/>
    <x v="0"/>
  </r>
  <r>
    <s v="MX-2012-154396"/>
    <x v="1069"/>
    <x v="1161"/>
    <x v="2"/>
    <x v="36"/>
    <s v="Jennifer Braxton"/>
    <s v="Corporate"/>
    <s v="Camagüey"/>
    <s v="Camagüey"/>
    <x v="41"/>
    <n v="0"/>
    <x v="5"/>
    <s v="Caribbean"/>
    <x v="5029"/>
    <x v="0"/>
    <x v="9"/>
    <x v="1247"/>
    <x v="2967"/>
    <n v="3"/>
    <n v="0"/>
    <n v="4.5"/>
    <n v="3.71"/>
    <x v="0"/>
  </r>
  <r>
    <s v="CA-2012-155068"/>
    <x v="1069"/>
    <x v="1058"/>
    <x v="3"/>
    <x v="978"/>
    <s v="Ralph Arnett"/>
    <s v="Consumer"/>
    <s v="Lakeland"/>
    <s v="Florida"/>
    <x v="5"/>
    <n v="33801"/>
    <x v="4"/>
    <s v="South"/>
    <x v="9391"/>
    <x v="2"/>
    <x v="15"/>
    <x v="3698"/>
    <x v="8031"/>
    <n v="2"/>
    <n v="0.2"/>
    <n v="1.0346"/>
    <n v="3.31"/>
    <x v="1"/>
  </r>
  <r>
    <s v="ES-2012-2712442"/>
    <x v="1069"/>
    <x v="1348"/>
    <x v="1"/>
    <x v="1219"/>
    <s v="Robert Barroso"/>
    <s v="Corporate"/>
    <s v="Outreau"/>
    <s v="Nord-Pas-De-Calais"/>
    <x v="10"/>
    <n v="0"/>
    <x v="3"/>
    <s v="Central"/>
    <x v="2078"/>
    <x v="0"/>
    <x v="9"/>
    <x v="1236"/>
    <x v="4916"/>
    <n v="2"/>
    <n v="0"/>
    <n v="1.5"/>
    <n v="3.05"/>
    <x v="0"/>
  </r>
  <r>
    <s v="CA-2012-109190"/>
    <x v="1069"/>
    <x v="1348"/>
    <x v="0"/>
    <x v="1079"/>
    <s v="Craig Carroll"/>
    <s v="Consumer"/>
    <s v="Lubbock"/>
    <s v="Texas"/>
    <x v="5"/>
    <n v="79424"/>
    <x v="4"/>
    <s v="Central"/>
    <x v="8073"/>
    <x v="0"/>
    <x v="2"/>
    <x v="3468"/>
    <x v="19140"/>
    <n v="8"/>
    <n v="0.2"/>
    <n v="20.4984"/>
    <n v="3.03"/>
    <x v="0"/>
  </r>
  <r>
    <s v="MX-2012-161396"/>
    <x v="1069"/>
    <x v="1347"/>
    <x v="0"/>
    <x v="702"/>
    <s v="Kean Thornton"/>
    <s v="Consumer"/>
    <s v="Gómez Palacio"/>
    <s v="Durango"/>
    <x v="25"/>
    <n v="0"/>
    <x v="5"/>
    <s v="North"/>
    <x v="141"/>
    <x v="0"/>
    <x v="7"/>
    <x v="139"/>
    <x v="1786"/>
    <n v="3"/>
    <n v="0"/>
    <n v="15.48"/>
    <n v="2.41"/>
    <x v="0"/>
  </r>
  <r>
    <s v="CA-2012-155068"/>
    <x v="1069"/>
    <x v="1058"/>
    <x v="3"/>
    <x v="978"/>
    <s v="Ralph Arnett"/>
    <s v="Consumer"/>
    <s v="Lakeland"/>
    <s v="Florida"/>
    <x v="5"/>
    <n v="33801"/>
    <x v="4"/>
    <s v="South"/>
    <x v="1457"/>
    <x v="0"/>
    <x v="7"/>
    <x v="1179"/>
    <x v="2470"/>
    <n v="2"/>
    <n v="0.2"/>
    <n v="2.2711999999999999"/>
    <n v="2.4"/>
    <x v="1"/>
  </r>
  <r>
    <s v="CA-2012-132486"/>
    <x v="1069"/>
    <x v="1303"/>
    <x v="1"/>
    <x v="189"/>
    <s v="Jay Fein"/>
    <s v="Consumer"/>
    <s v="San Diego"/>
    <s v="California"/>
    <x v="5"/>
    <n v="92105"/>
    <x v="4"/>
    <s v="West"/>
    <x v="6050"/>
    <x v="0"/>
    <x v="2"/>
    <x v="3048"/>
    <x v="12061"/>
    <n v="2"/>
    <n v="0"/>
    <n v="5.6643999999999997"/>
    <n v="2.08"/>
    <x v="1"/>
  </r>
  <r>
    <s v="IN-2012-86327"/>
    <x v="1069"/>
    <x v="1058"/>
    <x v="3"/>
    <x v="483"/>
    <s v="Paul Gonzalez"/>
    <s v="Consumer"/>
    <s v="Manukau City"/>
    <s v="Auckland"/>
    <x v="39"/>
    <n v="0"/>
    <x v="1"/>
    <s v="Oceania"/>
    <x v="9821"/>
    <x v="0"/>
    <x v="10"/>
    <x v="3103"/>
    <x v="11859"/>
    <n v="2"/>
    <n v="0.4"/>
    <n v="-4.8959999999999999"/>
    <n v="1.24"/>
    <x v="1"/>
  </r>
  <r>
    <s v="MX-2012-161396"/>
    <x v="1069"/>
    <x v="1347"/>
    <x v="0"/>
    <x v="702"/>
    <s v="Kean Thornton"/>
    <s v="Consumer"/>
    <s v="Gómez Palacio"/>
    <s v="Durango"/>
    <x v="25"/>
    <n v="0"/>
    <x v="5"/>
    <s v="North"/>
    <x v="5069"/>
    <x v="1"/>
    <x v="3"/>
    <x v="2056"/>
    <x v="11860"/>
    <n v="2"/>
    <n v="0.4"/>
    <n v="-8.3439999999999994"/>
    <n v="0.93"/>
    <x v="0"/>
  </r>
  <r>
    <s v="MX-2012-161396"/>
    <x v="1069"/>
    <x v="1347"/>
    <x v="0"/>
    <x v="702"/>
    <s v="Kean Thornton"/>
    <s v="Consumer"/>
    <s v="Gómez Palacio"/>
    <s v="Durango"/>
    <x v="25"/>
    <n v="0"/>
    <x v="5"/>
    <s v="North"/>
    <x v="4936"/>
    <x v="0"/>
    <x v="10"/>
    <x v="2759"/>
    <x v="3177"/>
    <n v="6"/>
    <n v="0"/>
    <n v="2.16"/>
    <n v="0.87"/>
    <x v="0"/>
  </r>
  <r>
    <s v="CA-2012-132486"/>
    <x v="1069"/>
    <x v="1303"/>
    <x v="1"/>
    <x v="189"/>
    <s v="Jay Fein"/>
    <s v="Consumer"/>
    <s v="San Diego"/>
    <s v="California"/>
    <x v="5"/>
    <n v="92105"/>
    <x v="4"/>
    <s v="West"/>
    <x v="4095"/>
    <x v="0"/>
    <x v="11"/>
    <x v="2465"/>
    <x v="19141"/>
    <n v="4"/>
    <n v="0"/>
    <n v="5.6639999999999997"/>
    <n v="0.68"/>
    <x v="1"/>
  </r>
  <r>
    <s v="CA-2012-109190"/>
    <x v="1069"/>
    <x v="1348"/>
    <x v="0"/>
    <x v="1079"/>
    <s v="Craig Carroll"/>
    <s v="Consumer"/>
    <s v="Lubbock"/>
    <s v="Texas"/>
    <x v="5"/>
    <n v="79424"/>
    <x v="4"/>
    <s v="Central"/>
    <x v="5891"/>
    <x v="0"/>
    <x v="9"/>
    <x v="3002"/>
    <x v="5594"/>
    <n v="1"/>
    <n v="0.8"/>
    <n v="-10.336"/>
    <n v="0.66"/>
    <x v="0"/>
  </r>
  <r>
    <s v="CA-2012-142692"/>
    <x v="1069"/>
    <x v="1348"/>
    <x v="0"/>
    <x v="400"/>
    <s v="Andrew Gjertsen"/>
    <s v="Corporate"/>
    <s v="Seattle"/>
    <s v="Washington"/>
    <x v="5"/>
    <n v="98105"/>
    <x v="4"/>
    <s v="West"/>
    <x v="561"/>
    <x v="0"/>
    <x v="9"/>
    <x v="848"/>
    <x v="6432"/>
    <n v="1"/>
    <n v="0.2"/>
    <n v="1.1225000000000001"/>
    <n v="0.24"/>
    <x v="0"/>
  </r>
  <r>
    <s v="ES-2013-4643172"/>
    <x v="1070"/>
    <x v="1212"/>
    <x v="0"/>
    <x v="110"/>
    <s v="Mark Van Huff"/>
    <s v="Consumer"/>
    <s v="Barakaldo"/>
    <s v="Basque Country"/>
    <x v="28"/>
    <n v="0"/>
    <x v="3"/>
    <s v="South"/>
    <x v="3345"/>
    <x v="2"/>
    <x v="13"/>
    <x v="1607"/>
    <x v="19142"/>
    <n v="4"/>
    <n v="0.1"/>
    <n v="124.836"/>
    <n v="172.48"/>
    <x v="1"/>
  </r>
  <r>
    <s v="MX-2013-165071"/>
    <x v="1070"/>
    <x v="1255"/>
    <x v="0"/>
    <x v="852"/>
    <s v="Doug Jacobs"/>
    <s v="Consumer"/>
    <s v="Montenegro"/>
    <s v="Quindío"/>
    <x v="22"/>
    <n v="0"/>
    <x v="5"/>
    <s v="South"/>
    <x v="9384"/>
    <x v="0"/>
    <x v="6"/>
    <x v="745"/>
    <x v="16578"/>
    <n v="5"/>
    <n v="0"/>
    <n v="887.6"/>
    <n v="171.57"/>
    <x v="0"/>
  </r>
  <r>
    <s v="IN-2013-69128"/>
    <x v="1070"/>
    <x v="1255"/>
    <x v="0"/>
    <x v="124"/>
    <s v="Karen Daniels"/>
    <s v="Consumer"/>
    <s v="Dongguan"/>
    <s v="Guangdong"/>
    <x v="7"/>
    <n v="0"/>
    <x v="1"/>
    <s v="North Asia"/>
    <x v="8428"/>
    <x v="1"/>
    <x v="14"/>
    <x v="3527"/>
    <x v="19143"/>
    <n v="6"/>
    <n v="0.3"/>
    <n v="420.3"/>
    <n v="160.54"/>
    <x v="0"/>
  </r>
  <r>
    <s v="IN-2013-55674"/>
    <x v="1070"/>
    <x v="1304"/>
    <x v="0"/>
    <x v="468"/>
    <s v="Cathy Prescott"/>
    <s v="Corporate"/>
    <s v="Bangkok"/>
    <s v="Bangkok"/>
    <x v="55"/>
    <n v="0"/>
    <x v="1"/>
    <s v="Southeast Asia"/>
    <x v="2857"/>
    <x v="1"/>
    <x v="5"/>
    <x v="1992"/>
    <x v="19144"/>
    <n v="5"/>
    <n v="0.37"/>
    <n v="123.59099999999999"/>
    <n v="128.18"/>
    <x v="0"/>
  </r>
  <r>
    <s v="ES-2013-2708008"/>
    <x v="1070"/>
    <x v="1255"/>
    <x v="0"/>
    <x v="315"/>
    <s v="Alex Russell"/>
    <s v="Corporate"/>
    <s v="Acerra"/>
    <s v="Campania"/>
    <x v="11"/>
    <n v="0"/>
    <x v="3"/>
    <s v="South"/>
    <x v="4234"/>
    <x v="2"/>
    <x v="8"/>
    <x v="218"/>
    <x v="19145"/>
    <n v="5"/>
    <n v="0"/>
    <n v="582"/>
    <n v="82.67"/>
    <x v="0"/>
  </r>
  <r>
    <s v="IN-2013-67196"/>
    <x v="1070"/>
    <x v="1211"/>
    <x v="1"/>
    <x v="830"/>
    <s v="Michelle Ellison"/>
    <s v="Corporate"/>
    <s v="Phnom Penh"/>
    <s v="Phnom Penh"/>
    <x v="96"/>
    <n v="0"/>
    <x v="1"/>
    <s v="Southeast Asia"/>
    <x v="5903"/>
    <x v="1"/>
    <x v="12"/>
    <x v="578"/>
    <x v="13151"/>
    <n v="6"/>
    <n v="0"/>
    <n v="58.5"/>
    <n v="79.069999999999993"/>
    <x v="2"/>
  </r>
  <r>
    <s v="US-2013-150147"/>
    <x v="1070"/>
    <x v="1212"/>
    <x v="0"/>
    <x v="643"/>
    <s v="Charles Mccrossin"/>
    <s v="Consumer"/>
    <s v="San Pedro Sula"/>
    <s v="Cortés"/>
    <x v="44"/>
    <n v="0"/>
    <x v="5"/>
    <s v="Central"/>
    <x v="9066"/>
    <x v="0"/>
    <x v="6"/>
    <x v="2881"/>
    <x v="19146"/>
    <n v="4"/>
    <n v="0.4"/>
    <n v="28.704000000000001"/>
    <n v="56.12"/>
    <x v="0"/>
  </r>
  <r>
    <s v="CA-2013-1620"/>
    <x v="1070"/>
    <x v="1304"/>
    <x v="0"/>
    <x v="1048"/>
    <s v="Duane Noonan"/>
    <s v="Consumer"/>
    <s v="Richmond Hill"/>
    <s v="Ontario"/>
    <x v="13"/>
    <n v="0"/>
    <x v="6"/>
    <s v="Canada"/>
    <x v="1411"/>
    <x v="0"/>
    <x v="6"/>
    <x v="393"/>
    <x v="1459"/>
    <n v="1"/>
    <n v="0"/>
    <n v="159.63"/>
    <n v="44.1"/>
    <x v="0"/>
  </r>
  <r>
    <s v="ID-2013-10818"/>
    <x v="1070"/>
    <x v="1115"/>
    <x v="1"/>
    <x v="1004"/>
    <s v="Alan Barnes"/>
    <s v="Consumer"/>
    <s v="Canberra"/>
    <s v="Australian Capital Territory"/>
    <x v="1"/>
    <n v="0"/>
    <x v="1"/>
    <s v="Oceania"/>
    <x v="962"/>
    <x v="2"/>
    <x v="15"/>
    <x v="821"/>
    <x v="19147"/>
    <n v="3"/>
    <n v="0.4"/>
    <n v="-221.904"/>
    <n v="41.81"/>
    <x v="2"/>
  </r>
  <r>
    <s v="CA-2013-169887"/>
    <x v="1070"/>
    <x v="1060"/>
    <x v="3"/>
    <x v="461"/>
    <s v="Marybeth Skach"/>
    <s v="Consumer"/>
    <s v="Seattle"/>
    <s v="Washington"/>
    <x v="5"/>
    <n v="98105"/>
    <x v="4"/>
    <s v="West"/>
    <x v="9822"/>
    <x v="1"/>
    <x v="3"/>
    <x v="3752"/>
    <x v="5586"/>
    <n v="3"/>
    <n v="0"/>
    <n v="30.582000000000001"/>
    <n v="40.229999999999997"/>
    <x v="2"/>
  </r>
  <r>
    <s v="IN-2013-69128"/>
    <x v="1070"/>
    <x v="1255"/>
    <x v="0"/>
    <x v="124"/>
    <s v="Karen Daniels"/>
    <s v="Consumer"/>
    <s v="Dongguan"/>
    <s v="Guangdong"/>
    <x v="7"/>
    <n v="0"/>
    <x v="1"/>
    <s v="North Asia"/>
    <x v="2859"/>
    <x v="1"/>
    <x v="12"/>
    <x v="1994"/>
    <x v="6302"/>
    <n v="3"/>
    <n v="0"/>
    <n v="117.36"/>
    <n v="37.799999999999997"/>
    <x v="0"/>
  </r>
  <r>
    <s v="ES-2013-4643172"/>
    <x v="1070"/>
    <x v="1212"/>
    <x v="0"/>
    <x v="110"/>
    <s v="Mark Van Huff"/>
    <s v="Consumer"/>
    <s v="Barakaldo"/>
    <s v="Basque Country"/>
    <x v="28"/>
    <n v="0"/>
    <x v="3"/>
    <s v="South"/>
    <x v="5571"/>
    <x v="1"/>
    <x v="3"/>
    <x v="2855"/>
    <x v="19148"/>
    <n v="3"/>
    <n v="0"/>
    <n v="131.66999999999999"/>
    <n v="35.78"/>
    <x v="1"/>
  </r>
  <r>
    <s v="CM-2013-7780"/>
    <x v="1070"/>
    <x v="1212"/>
    <x v="0"/>
    <x v="732"/>
    <s v="Dennis Bolton"/>
    <s v="Home Office"/>
    <s v="Yaounde"/>
    <s v="Centre"/>
    <x v="72"/>
    <n v="0"/>
    <x v="0"/>
    <s v="Africa"/>
    <x v="8706"/>
    <x v="2"/>
    <x v="13"/>
    <x v="2331"/>
    <x v="4151"/>
    <n v="2"/>
    <n v="0"/>
    <n v="111.96"/>
    <n v="34.49"/>
    <x v="0"/>
  </r>
  <r>
    <s v="IR-2013-3430"/>
    <x v="1070"/>
    <x v="1255"/>
    <x v="0"/>
    <x v="1397"/>
    <s v="Ricardo Emerson"/>
    <s v="Consumer"/>
    <s v="Ardabil"/>
    <s v="Ardabil"/>
    <x v="9"/>
    <n v="0"/>
    <x v="2"/>
    <s v="Emea"/>
    <x v="5060"/>
    <x v="1"/>
    <x v="5"/>
    <x v="24"/>
    <x v="6066"/>
    <n v="1"/>
    <n v="0"/>
    <n v="113.91"/>
    <n v="33.549999999999997"/>
    <x v="0"/>
  </r>
  <r>
    <s v="MX-2013-138247"/>
    <x v="1070"/>
    <x v="1212"/>
    <x v="0"/>
    <x v="1235"/>
    <s v="Cindy Stewart"/>
    <s v="Consumer"/>
    <s v="Managua"/>
    <s v="Managua"/>
    <x v="24"/>
    <n v="0"/>
    <x v="5"/>
    <s v="Central"/>
    <x v="6471"/>
    <x v="1"/>
    <x v="5"/>
    <x v="446"/>
    <x v="19149"/>
    <n v="5"/>
    <n v="0"/>
    <n v="92.3"/>
    <n v="31.68"/>
    <x v="0"/>
  </r>
  <r>
    <s v="MX-2013-165071"/>
    <x v="1070"/>
    <x v="1255"/>
    <x v="0"/>
    <x v="852"/>
    <s v="Doug Jacobs"/>
    <s v="Consumer"/>
    <s v="Montenegro"/>
    <s v="Quindío"/>
    <x v="22"/>
    <n v="0"/>
    <x v="5"/>
    <s v="South"/>
    <x v="8114"/>
    <x v="1"/>
    <x v="3"/>
    <x v="1575"/>
    <x v="8219"/>
    <n v="3"/>
    <n v="0"/>
    <n v="60"/>
    <n v="25.12"/>
    <x v="0"/>
  </r>
  <r>
    <s v="MX-2013-163727"/>
    <x v="1070"/>
    <x v="1212"/>
    <x v="1"/>
    <x v="163"/>
    <s v="Ken Lonsdale"/>
    <s v="Consumer"/>
    <s v="Monterrey"/>
    <s v="Nuevo León"/>
    <x v="25"/>
    <n v="0"/>
    <x v="5"/>
    <s v="North"/>
    <x v="2454"/>
    <x v="1"/>
    <x v="5"/>
    <x v="599"/>
    <x v="19150"/>
    <n v="3"/>
    <n v="0.2"/>
    <n v="37.176000000000002"/>
    <n v="24.37"/>
    <x v="1"/>
  </r>
  <r>
    <s v="ID-2013-85613"/>
    <x v="1070"/>
    <x v="1211"/>
    <x v="1"/>
    <x v="42"/>
    <s v="Adam Bellavance"/>
    <s v="Home Office"/>
    <s v="Papakura"/>
    <s v="Auckland"/>
    <x v="39"/>
    <n v="0"/>
    <x v="1"/>
    <s v="Oceania"/>
    <x v="9487"/>
    <x v="1"/>
    <x v="3"/>
    <x v="2093"/>
    <x v="11735"/>
    <n v="2"/>
    <n v="0.4"/>
    <n v="-21.707999999999998"/>
    <n v="24.13"/>
    <x v="1"/>
  </r>
  <r>
    <s v="IR-2013-3430"/>
    <x v="1070"/>
    <x v="1255"/>
    <x v="0"/>
    <x v="1397"/>
    <s v="Ricardo Emerson"/>
    <s v="Consumer"/>
    <s v="Ardabil"/>
    <s v="Ardabil"/>
    <x v="9"/>
    <n v="0"/>
    <x v="2"/>
    <s v="Emea"/>
    <x v="7026"/>
    <x v="2"/>
    <x v="8"/>
    <x v="3035"/>
    <x v="14118"/>
    <n v="2"/>
    <n v="0"/>
    <n v="50.46"/>
    <n v="21.23"/>
    <x v="0"/>
  </r>
  <r>
    <s v="MX-2013-135041"/>
    <x v="1070"/>
    <x v="1211"/>
    <x v="1"/>
    <x v="511"/>
    <s v="Nora Preis"/>
    <s v="Consumer"/>
    <s v="León"/>
    <s v="Guanajuato"/>
    <x v="25"/>
    <n v="0"/>
    <x v="5"/>
    <s v="North"/>
    <x v="1054"/>
    <x v="2"/>
    <x v="15"/>
    <x v="108"/>
    <x v="3780"/>
    <n v="2"/>
    <n v="0"/>
    <n v="3.32"/>
    <n v="17.45"/>
    <x v="0"/>
  </r>
  <r>
    <s v="MX-2013-163727"/>
    <x v="1070"/>
    <x v="1212"/>
    <x v="1"/>
    <x v="163"/>
    <s v="Ken Lonsdale"/>
    <s v="Consumer"/>
    <s v="Monterrey"/>
    <s v="Nuevo León"/>
    <x v="25"/>
    <n v="0"/>
    <x v="5"/>
    <s v="North"/>
    <x v="887"/>
    <x v="2"/>
    <x v="15"/>
    <x v="766"/>
    <x v="19151"/>
    <n v="2"/>
    <n v="0"/>
    <n v="36.159999999999997"/>
    <n v="15.78"/>
    <x v="1"/>
  </r>
  <r>
    <s v="US-2013-132934"/>
    <x v="1070"/>
    <x v="1212"/>
    <x v="0"/>
    <x v="1225"/>
    <s v="Stefanie Holloman"/>
    <s v="Corporate"/>
    <s v="San Pedro Sula"/>
    <s v="Cortés"/>
    <x v="44"/>
    <n v="0"/>
    <x v="5"/>
    <s v="Central"/>
    <x v="8114"/>
    <x v="1"/>
    <x v="3"/>
    <x v="1575"/>
    <x v="19152"/>
    <n v="4"/>
    <n v="0.4"/>
    <n v="-38.591999999999999"/>
    <n v="15.09"/>
    <x v="1"/>
  </r>
  <r>
    <s v="IN-2013-69128"/>
    <x v="1070"/>
    <x v="1255"/>
    <x v="0"/>
    <x v="124"/>
    <s v="Karen Daniels"/>
    <s v="Consumer"/>
    <s v="Dongguan"/>
    <s v="Guangdong"/>
    <x v="7"/>
    <n v="0"/>
    <x v="1"/>
    <s v="North Asia"/>
    <x v="4560"/>
    <x v="1"/>
    <x v="12"/>
    <x v="769"/>
    <x v="19153"/>
    <n v="3"/>
    <n v="0"/>
    <n v="123.3"/>
    <n v="13.46"/>
    <x v="0"/>
  </r>
  <r>
    <s v="US-2013-150147"/>
    <x v="1070"/>
    <x v="1212"/>
    <x v="0"/>
    <x v="643"/>
    <s v="Charles Mccrossin"/>
    <s v="Consumer"/>
    <s v="San Pedro Sula"/>
    <s v="Cortés"/>
    <x v="44"/>
    <n v="0"/>
    <x v="5"/>
    <s v="Central"/>
    <x v="833"/>
    <x v="1"/>
    <x v="12"/>
    <x v="332"/>
    <x v="19154"/>
    <n v="1"/>
    <n v="0.4"/>
    <n v="-3.06"/>
    <n v="12.9"/>
    <x v="0"/>
  </r>
  <r>
    <s v="CM-2013-7780"/>
    <x v="1070"/>
    <x v="1212"/>
    <x v="0"/>
    <x v="732"/>
    <s v="Dennis Bolton"/>
    <s v="Home Office"/>
    <s v="Yaounde"/>
    <s v="Centre"/>
    <x v="72"/>
    <n v="0"/>
    <x v="0"/>
    <s v="Africa"/>
    <x v="6630"/>
    <x v="0"/>
    <x v="0"/>
    <x v="636"/>
    <x v="8677"/>
    <n v="1"/>
    <n v="0"/>
    <n v="14.79"/>
    <n v="12.23"/>
    <x v="0"/>
  </r>
  <r>
    <s v="ID-2013-10818"/>
    <x v="1070"/>
    <x v="1115"/>
    <x v="1"/>
    <x v="1004"/>
    <s v="Alan Barnes"/>
    <s v="Consumer"/>
    <s v="Canberra"/>
    <s v="Australian Capital Territory"/>
    <x v="1"/>
    <n v="0"/>
    <x v="1"/>
    <s v="Oceania"/>
    <x v="1344"/>
    <x v="2"/>
    <x v="8"/>
    <x v="1109"/>
    <x v="19155"/>
    <n v="1"/>
    <n v="0.4"/>
    <n v="-27.51"/>
    <n v="12.04"/>
    <x v="2"/>
  </r>
  <r>
    <s v="IR-2013-3430"/>
    <x v="1070"/>
    <x v="1255"/>
    <x v="0"/>
    <x v="1397"/>
    <s v="Ricardo Emerson"/>
    <s v="Consumer"/>
    <s v="Ardabil"/>
    <s v="Ardabil"/>
    <x v="9"/>
    <n v="0"/>
    <x v="2"/>
    <s v="Emea"/>
    <x v="1140"/>
    <x v="2"/>
    <x v="8"/>
    <x v="489"/>
    <x v="6911"/>
    <n v="4"/>
    <n v="0"/>
    <n v="0"/>
    <n v="11.49"/>
    <x v="0"/>
  </r>
  <r>
    <s v="CA-2013-165148"/>
    <x v="1070"/>
    <x v="1115"/>
    <x v="2"/>
    <x v="757"/>
    <s v="Peter Mcvee"/>
    <s v="Home Office"/>
    <s v="Detroit"/>
    <s v="Michigan"/>
    <x v="5"/>
    <n v="48227"/>
    <x v="4"/>
    <s v="Central"/>
    <x v="5474"/>
    <x v="1"/>
    <x v="3"/>
    <x v="2892"/>
    <x v="13408"/>
    <n v="5"/>
    <n v="0"/>
    <n v="10.048"/>
    <n v="10.34"/>
    <x v="2"/>
  </r>
  <r>
    <s v="ES-2013-2708008"/>
    <x v="1070"/>
    <x v="1255"/>
    <x v="0"/>
    <x v="315"/>
    <s v="Alex Russell"/>
    <s v="Corporate"/>
    <s v="Acerra"/>
    <s v="Campania"/>
    <x v="11"/>
    <n v="0"/>
    <x v="3"/>
    <s v="South"/>
    <x v="3549"/>
    <x v="0"/>
    <x v="2"/>
    <x v="5"/>
    <x v="1439"/>
    <n v="4"/>
    <n v="0"/>
    <n v="56.4"/>
    <n v="10.3"/>
    <x v="0"/>
  </r>
  <r>
    <s v="IN-2013-69128"/>
    <x v="1070"/>
    <x v="1255"/>
    <x v="0"/>
    <x v="124"/>
    <s v="Karen Daniels"/>
    <s v="Consumer"/>
    <s v="Dongguan"/>
    <s v="Guangdong"/>
    <x v="7"/>
    <n v="0"/>
    <x v="1"/>
    <s v="North Asia"/>
    <x v="5560"/>
    <x v="0"/>
    <x v="2"/>
    <x v="2916"/>
    <x v="4083"/>
    <n v="8"/>
    <n v="0"/>
    <n v="34.56"/>
    <n v="9.11"/>
    <x v="0"/>
  </r>
  <r>
    <s v="US-2013-132934"/>
    <x v="1070"/>
    <x v="1212"/>
    <x v="0"/>
    <x v="1225"/>
    <s v="Stefanie Holloman"/>
    <s v="Corporate"/>
    <s v="San Pedro Sula"/>
    <s v="Cortés"/>
    <x v="44"/>
    <n v="0"/>
    <x v="5"/>
    <s v="Central"/>
    <x v="6275"/>
    <x v="1"/>
    <x v="12"/>
    <x v="37"/>
    <x v="8032"/>
    <n v="2"/>
    <n v="0.4"/>
    <n v="-21.744"/>
    <n v="8.6199999999999992"/>
    <x v="1"/>
  </r>
  <r>
    <s v="CA-2013-1620"/>
    <x v="1070"/>
    <x v="1304"/>
    <x v="0"/>
    <x v="1048"/>
    <s v="Duane Noonan"/>
    <s v="Consumer"/>
    <s v="Richmond Hill"/>
    <s v="Ontario"/>
    <x v="13"/>
    <n v="0"/>
    <x v="6"/>
    <s v="Canada"/>
    <x v="9498"/>
    <x v="2"/>
    <x v="4"/>
    <x v="2938"/>
    <x v="15957"/>
    <n v="1"/>
    <n v="0"/>
    <n v="66.72"/>
    <n v="7.98"/>
    <x v="0"/>
  </r>
  <r>
    <s v="US-2013-166457"/>
    <x v="1070"/>
    <x v="1304"/>
    <x v="0"/>
    <x v="215"/>
    <s v="George Ashbrook"/>
    <s v="Consumer"/>
    <s v="San Pedro Sula"/>
    <s v="Cortés"/>
    <x v="44"/>
    <n v="0"/>
    <x v="5"/>
    <s v="Central"/>
    <x v="1098"/>
    <x v="0"/>
    <x v="1"/>
    <x v="624"/>
    <x v="19156"/>
    <n v="7"/>
    <n v="0.4"/>
    <n v="-5.7960000000000003"/>
    <n v="7.66"/>
    <x v="3"/>
  </r>
  <r>
    <s v="IR-2013-3430"/>
    <x v="1070"/>
    <x v="1255"/>
    <x v="0"/>
    <x v="1397"/>
    <s v="Ricardo Emerson"/>
    <s v="Consumer"/>
    <s v="Ardabil"/>
    <s v="Ardabil"/>
    <x v="9"/>
    <n v="0"/>
    <x v="2"/>
    <s v="Emea"/>
    <x v="6985"/>
    <x v="0"/>
    <x v="9"/>
    <x v="2309"/>
    <x v="7124"/>
    <n v="10"/>
    <n v="0"/>
    <n v="28.8"/>
    <n v="6.15"/>
    <x v="0"/>
  </r>
  <r>
    <s v="US-2013-116400"/>
    <x v="1070"/>
    <x v="1115"/>
    <x v="2"/>
    <x v="56"/>
    <s v="Eric Barreto"/>
    <s v="Consumer"/>
    <s v="Richmond"/>
    <s v="Virginia"/>
    <x v="5"/>
    <n v="23223"/>
    <x v="4"/>
    <s v="South"/>
    <x v="6752"/>
    <x v="1"/>
    <x v="3"/>
    <x v="3204"/>
    <x v="5518"/>
    <n v="4"/>
    <n v="0"/>
    <n v="11.1776"/>
    <n v="5.48"/>
    <x v="1"/>
  </r>
  <r>
    <s v="ES-2013-2559061"/>
    <x v="1070"/>
    <x v="1116"/>
    <x v="2"/>
    <x v="878"/>
    <s v="Cyra Reiten"/>
    <s v="Home Office"/>
    <s v="Vienna"/>
    <s v="Vienna"/>
    <x v="62"/>
    <n v="0"/>
    <x v="3"/>
    <s v="Central"/>
    <x v="2367"/>
    <x v="0"/>
    <x v="7"/>
    <x v="243"/>
    <x v="4350"/>
    <n v="2"/>
    <n v="0"/>
    <n v="7.56"/>
    <n v="5.33"/>
    <x v="1"/>
  </r>
  <r>
    <s v="CA-2013-1620"/>
    <x v="1070"/>
    <x v="1304"/>
    <x v="0"/>
    <x v="1048"/>
    <s v="Duane Noonan"/>
    <s v="Consumer"/>
    <s v="Richmond Hill"/>
    <s v="Ontario"/>
    <x v="13"/>
    <n v="0"/>
    <x v="6"/>
    <s v="Canada"/>
    <x v="5187"/>
    <x v="2"/>
    <x v="15"/>
    <x v="2725"/>
    <x v="5494"/>
    <n v="1"/>
    <n v="0"/>
    <n v="0"/>
    <n v="5.24"/>
    <x v="0"/>
  </r>
  <r>
    <s v="CA-2013-1620"/>
    <x v="1070"/>
    <x v="1304"/>
    <x v="0"/>
    <x v="1048"/>
    <s v="Duane Noonan"/>
    <s v="Consumer"/>
    <s v="Richmond Hill"/>
    <s v="Ontario"/>
    <x v="13"/>
    <n v="0"/>
    <x v="6"/>
    <s v="Canada"/>
    <x v="2082"/>
    <x v="0"/>
    <x v="1"/>
    <x v="1561"/>
    <x v="2267"/>
    <n v="2"/>
    <n v="0"/>
    <n v="24.84"/>
    <n v="5.15"/>
    <x v="0"/>
  </r>
  <r>
    <s v="IN-2013-27492"/>
    <x v="1070"/>
    <x v="1255"/>
    <x v="0"/>
    <x v="1124"/>
    <s v="Bill Eplett"/>
    <s v="Home Office"/>
    <s v="Hubli"/>
    <s v="Karnataka"/>
    <x v="30"/>
    <n v="0"/>
    <x v="1"/>
    <s v="Central Asia"/>
    <x v="1446"/>
    <x v="0"/>
    <x v="16"/>
    <x v="1173"/>
    <x v="9500"/>
    <n v="5"/>
    <n v="0"/>
    <n v="31.95"/>
    <n v="3.63"/>
    <x v="0"/>
  </r>
  <r>
    <s v="MX-2013-138247"/>
    <x v="1070"/>
    <x v="1212"/>
    <x v="0"/>
    <x v="1235"/>
    <s v="Cindy Stewart"/>
    <s v="Consumer"/>
    <s v="Managua"/>
    <s v="Managua"/>
    <x v="24"/>
    <n v="0"/>
    <x v="5"/>
    <s v="Central"/>
    <x v="6232"/>
    <x v="0"/>
    <x v="2"/>
    <x v="3094"/>
    <x v="2322"/>
    <n v="4"/>
    <n v="0"/>
    <n v="16.079999999999998"/>
    <n v="2.64"/>
    <x v="0"/>
  </r>
  <r>
    <s v="CA-2013-169887"/>
    <x v="1070"/>
    <x v="1060"/>
    <x v="3"/>
    <x v="461"/>
    <s v="Marybeth Skach"/>
    <s v="Consumer"/>
    <s v="Seattle"/>
    <s v="Washington"/>
    <x v="5"/>
    <n v="98105"/>
    <x v="4"/>
    <s v="West"/>
    <x v="8886"/>
    <x v="0"/>
    <x v="2"/>
    <x v="3621"/>
    <x v="10714"/>
    <n v="1"/>
    <n v="0"/>
    <n v="3.2063999999999999"/>
    <n v="2.4300000000000002"/>
    <x v="2"/>
  </r>
  <r>
    <s v="MX-2013-165071"/>
    <x v="1070"/>
    <x v="1255"/>
    <x v="0"/>
    <x v="852"/>
    <s v="Doug Jacobs"/>
    <s v="Consumer"/>
    <s v="Montenegro"/>
    <s v="Quindío"/>
    <x v="22"/>
    <n v="0"/>
    <x v="5"/>
    <s v="South"/>
    <x v="1820"/>
    <x v="0"/>
    <x v="0"/>
    <x v="1400"/>
    <x v="1051"/>
    <n v="3"/>
    <n v="0"/>
    <n v="4.92"/>
    <n v="2.41"/>
    <x v="0"/>
  </r>
  <r>
    <s v="MX-2013-153493"/>
    <x v="1070"/>
    <x v="1304"/>
    <x v="0"/>
    <x v="129"/>
    <s v="Maris Laware"/>
    <s v="Consumer"/>
    <s v="Soyapango"/>
    <s v="San Salvador"/>
    <x v="32"/>
    <n v="0"/>
    <x v="5"/>
    <s v="Central"/>
    <x v="5525"/>
    <x v="0"/>
    <x v="9"/>
    <x v="2456"/>
    <x v="8605"/>
    <n v="5"/>
    <n v="0"/>
    <n v="8.6999999999999993"/>
    <n v="2.09"/>
    <x v="3"/>
  </r>
  <r>
    <s v="CM-2013-7780"/>
    <x v="1070"/>
    <x v="1212"/>
    <x v="0"/>
    <x v="732"/>
    <s v="Dennis Bolton"/>
    <s v="Home Office"/>
    <s v="Yaounde"/>
    <s v="Centre"/>
    <x v="72"/>
    <n v="0"/>
    <x v="0"/>
    <s v="Africa"/>
    <x v="1422"/>
    <x v="0"/>
    <x v="7"/>
    <x v="1158"/>
    <x v="1474"/>
    <n v="1"/>
    <n v="0"/>
    <n v="7.92"/>
    <n v="1.9"/>
    <x v="0"/>
  </r>
  <r>
    <s v="ES-2013-1990428"/>
    <x v="1070"/>
    <x v="1255"/>
    <x v="0"/>
    <x v="365"/>
    <s v="Shaun Weien"/>
    <s v="Consumer"/>
    <s v="Maisons-Laffitte"/>
    <s v="Ile-De-France"/>
    <x v="10"/>
    <n v="0"/>
    <x v="3"/>
    <s v="Central"/>
    <x v="3399"/>
    <x v="0"/>
    <x v="9"/>
    <x v="711"/>
    <x v="3827"/>
    <n v="3"/>
    <n v="0"/>
    <n v="7.92"/>
    <n v="1.89"/>
    <x v="0"/>
  </r>
  <r>
    <s v="CA-2013-169887"/>
    <x v="1070"/>
    <x v="1060"/>
    <x v="3"/>
    <x v="461"/>
    <s v="Marybeth Skach"/>
    <s v="Consumer"/>
    <s v="Seattle"/>
    <s v="Washington"/>
    <x v="5"/>
    <n v="98105"/>
    <x v="4"/>
    <s v="West"/>
    <x v="6372"/>
    <x v="0"/>
    <x v="7"/>
    <x v="1628"/>
    <x v="1601"/>
    <n v="3"/>
    <n v="0"/>
    <n v="2.2517999999999998"/>
    <n v="1.5"/>
    <x v="2"/>
  </r>
  <r>
    <s v="CM-2013-7780"/>
    <x v="1070"/>
    <x v="1212"/>
    <x v="0"/>
    <x v="732"/>
    <s v="Dennis Bolton"/>
    <s v="Home Office"/>
    <s v="Yaounde"/>
    <s v="Centre"/>
    <x v="72"/>
    <n v="0"/>
    <x v="0"/>
    <s v="Africa"/>
    <x v="4902"/>
    <x v="1"/>
    <x v="3"/>
    <x v="2745"/>
    <x v="9233"/>
    <n v="1"/>
    <n v="0"/>
    <n v="5.28"/>
    <n v="1.33"/>
    <x v="0"/>
  </r>
  <r>
    <s v="MX-2013-164406"/>
    <x v="1070"/>
    <x v="1212"/>
    <x v="0"/>
    <x v="428"/>
    <s v="Michelle Lonsdale"/>
    <s v="Corporate"/>
    <s v="Granada"/>
    <s v="Granada"/>
    <x v="24"/>
    <n v="0"/>
    <x v="5"/>
    <s v="Central"/>
    <x v="4988"/>
    <x v="0"/>
    <x v="10"/>
    <x v="18"/>
    <x v="2317"/>
    <n v="3"/>
    <n v="0"/>
    <n v="3.36"/>
    <n v="1.1599999999999999"/>
    <x v="0"/>
  </r>
  <r>
    <s v="US-2013-150147"/>
    <x v="1070"/>
    <x v="1212"/>
    <x v="0"/>
    <x v="643"/>
    <s v="Charles Mccrossin"/>
    <s v="Consumer"/>
    <s v="San Pedro Sula"/>
    <s v="Cortés"/>
    <x v="44"/>
    <n v="0"/>
    <x v="5"/>
    <s v="Central"/>
    <x v="4909"/>
    <x v="0"/>
    <x v="0"/>
    <x v="38"/>
    <x v="4032"/>
    <n v="1"/>
    <n v="0.4"/>
    <n v="1.9279999999999999"/>
    <n v="1.1299999999999999"/>
    <x v="0"/>
  </r>
  <r>
    <s v="US-2013-166457"/>
    <x v="1070"/>
    <x v="1304"/>
    <x v="0"/>
    <x v="215"/>
    <s v="George Ashbrook"/>
    <s v="Consumer"/>
    <s v="San Pedro Sula"/>
    <s v="Cortés"/>
    <x v="44"/>
    <n v="0"/>
    <x v="5"/>
    <s v="Central"/>
    <x v="558"/>
    <x v="0"/>
    <x v="10"/>
    <x v="498"/>
    <x v="2324"/>
    <n v="3"/>
    <n v="0.4"/>
    <n v="-5.0880000000000001"/>
    <n v="1.1100000000000001"/>
    <x v="3"/>
  </r>
  <r>
    <s v="IN-2013-27492"/>
    <x v="1070"/>
    <x v="1255"/>
    <x v="0"/>
    <x v="1124"/>
    <s v="Bill Eplett"/>
    <s v="Home Office"/>
    <s v="Hubli"/>
    <s v="Karnataka"/>
    <x v="30"/>
    <n v="0"/>
    <x v="1"/>
    <s v="Central Asia"/>
    <x v="2869"/>
    <x v="0"/>
    <x v="9"/>
    <x v="820"/>
    <x v="6300"/>
    <n v="3"/>
    <n v="0"/>
    <n v="3.96"/>
    <n v="1.04"/>
    <x v="0"/>
  </r>
  <r>
    <s v="ES-2013-1990428"/>
    <x v="1070"/>
    <x v="1255"/>
    <x v="0"/>
    <x v="365"/>
    <s v="Shaun Weien"/>
    <s v="Consumer"/>
    <s v="Maisons-Laffitte"/>
    <s v="Ile-De-France"/>
    <x v="10"/>
    <n v="0"/>
    <x v="3"/>
    <s v="Central"/>
    <x v="2347"/>
    <x v="0"/>
    <x v="7"/>
    <x v="139"/>
    <x v="403"/>
    <n v="1"/>
    <n v="0"/>
    <n v="7.56"/>
    <n v="0.95"/>
    <x v="0"/>
  </r>
  <r>
    <s v="US-2013-153892"/>
    <x v="1070"/>
    <x v="1212"/>
    <x v="1"/>
    <x v="270"/>
    <s v="Matt Collins"/>
    <s v="Consumer"/>
    <s v="Arraiján"/>
    <s v="Panama"/>
    <x v="8"/>
    <n v="0"/>
    <x v="5"/>
    <s v="Central"/>
    <x v="3892"/>
    <x v="0"/>
    <x v="16"/>
    <x v="132"/>
    <x v="19157"/>
    <n v="2"/>
    <n v="0.4"/>
    <n v="-4.4080000000000004"/>
    <n v="0.91"/>
    <x v="0"/>
  </r>
  <r>
    <s v="MX-2013-138247"/>
    <x v="1070"/>
    <x v="1212"/>
    <x v="0"/>
    <x v="1235"/>
    <s v="Cindy Stewart"/>
    <s v="Consumer"/>
    <s v="Managua"/>
    <s v="Managua"/>
    <x v="24"/>
    <n v="0"/>
    <x v="5"/>
    <s v="Central"/>
    <x v="2982"/>
    <x v="0"/>
    <x v="9"/>
    <x v="2049"/>
    <x v="183"/>
    <n v="3"/>
    <n v="0"/>
    <n v="3.42"/>
    <n v="0.75"/>
    <x v="0"/>
  </r>
  <r>
    <s v="IN-2013-69128"/>
    <x v="1070"/>
    <x v="1255"/>
    <x v="0"/>
    <x v="124"/>
    <s v="Karen Daniels"/>
    <s v="Consumer"/>
    <s v="Dongguan"/>
    <s v="Guangdong"/>
    <x v="7"/>
    <n v="0"/>
    <x v="1"/>
    <s v="North Asia"/>
    <x v="5358"/>
    <x v="0"/>
    <x v="10"/>
    <x v="672"/>
    <x v="1009"/>
    <n v="5"/>
    <n v="0"/>
    <n v="15.75"/>
    <n v="0.69"/>
    <x v="0"/>
  </r>
  <r>
    <s v="US-2013-153892"/>
    <x v="1070"/>
    <x v="1212"/>
    <x v="1"/>
    <x v="270"/>
    <s v="Matt Collins"/>
    <s v="Consumer"/>
    <s v="Arraiján"/>
    <s v="Panama"/>
    <x v="8"/>
    <n v="0"/>
    <x v="5"/>
    <s v="Central"/>
    <x v="8856"/>
    <x v="0"/>
    <x v="10"/>
    <x v="913"/>
    <x v="2402"/>
    <n v="1"/>
    <n v="0.4"/>
    <n v="-0.34"/>
    <n v="0.23"/>
    <x v="0"/>
  </r>
  <r>
    <s v="CA-2014-127180"/>
    <x v="1071"/>
    <x v="1117"/>
    <x v="2"/>
    <x v="922"/>
    <s v="Tom Ashbrook"/>
    <s v="Home Office"/>
    <s v="New York City"/>
    <s v="New York"/>
    <x v="5"/>
    <n v="10024"/>
    <x v="4"/>
    <s v="East"/>
    <x v="7236"/>
    <x v="2"/>
    <x v="15"/>
    <x v="3296"/>
    <x v="19158"/>
    <n v="8"/>
    <n v="0"/>
    <n v="647.89200000000005"/>
    <n v="449.45"/>
    <x v="1"/>
  </r>
  <r>
    <s v="HU-2014-7310"/>
    <x v="1071"/>
    <x v="1117"/>
    <x v="2"/>
    <x v="220"/>
    <s v="Eugene Hildebrand"/>
    <s v="Home Office"/>
    <s v="Gyula"/>
    <s v="Bekes"/>
    <x v="2"/>
    <n v="0"/>
    <x v="2"/>
    <s v="Emea"/>
    <x v="2580"/>
    <x v="0"/>
    <x v="0"/>
    <x v="1837"/>
    <x v="18497"/>
    <n v="6"/>
    <n v="0"/>
    <n v="558.72"/>
    <n v="352.52"/>
    <x v="1"/>
  </r>
  <r>
    <s v="IN-2014-48261"/>
    <x v="1071"/>
    <x v="1117"/>
    <x v="2"/>
    <x v="939"/>
    <s v="Craig Yedwab"/>
    <s v="Corporate"/>
    <s v="Bangalore"/>
    <s v="Karnataka"/>
    <x v="30"/>
    <n v="0"/>
    <x v="1"/>
    <s v="Central Asia"/>
    <x v="3778"/>
    <x v="2"/>
    <x v="4"/>
    <x v="2362"/>
    <x v="19159"/>
    <n v="3"/>
    <n v="0"/>
    <n v="460.62"/>
    <n v="317.81"/>
    <x v="2"/>
  </r>
  <r>
    <s v="IN-2014-70493"/>
    <x v="1071"/>
    <x v="1163"/>
    <x v="1"/>
    <x v="593"/>
    <s v="Tom Zandusky"/>
    <s v="Corporate"/>
    <s v="Luoyang"/>
    <s v="Guangdong"/>
    <x v="7"/>
    <n v="0"/>
    <x v="1"/>
    <s v="North Asia"/>
    <x v="1837"/>
    <x v="1"/>
    <x v="5"/>
    <x v="1415"/>
    <x v="19160"/>
    <n v="5"/>
    <n v="0"/>
    <n v="172.8"/>
    <n v="181.87"/>
    <x v="2"/>
  </r>
  <r>
    <s v="CA-2014-130141"/>
    <x v="1071"/>
    <x v="1117"/>
    <x v="1"/>
    <x v="654"/>
    <s v="Helen Abelman"/>
    <s v="Consumer"/>
    <s v="Fort Collins"/>
    <s v="Colorado"/>
    <x v="5"/>
    <n v="80525"/>
    <x v="4"/>
    <s v="West"/>
    <x v="8688"/>
    <x v="1"/>
    <x v="12"/>
    <x v="3577"/>
    <x v="14166"/>
    <n v="4"/>
    <n v="0.2"/>
    <n v="-28.956800000000001"/>
    <n v="103.4"/>
    <x v="2"/>
  </r>
  <r>
    <s v="IN-2014-52174"/>
    <x v="1071"/>
    <x v="1163"/>
    <x v="1"/>
    <x v="128"/>
    <s v="Jack O'Briant"/>
    <s v="Corporate"/>
    <s v="Brisbane"/>
    <s v="Queensland"/>
    <x v="1"/>
    <n v="0"/>
    <x v="1"/>
    <s v="Oceania"/>
    <x v="5480"/>
    <x v="1"/>
    <x v="5"/>
    <x v="2896"/>
    <x v="7024"/>
    <n v="2"/>
    <n v="0.1"/>
    <n v="247.72200000000001"/>
    <n v="70.34"/>
    <x v="1"/>
  </r>
  <r>
    <s v="ES-2014-2794530"/>
    <x v="1071"/>
    <x v="1213"/>
    <x v="1"/>
    <x v="735"/>
    <s v="Elpida Rittenbach"/>
    <s v="Corporate"/>
    <s v="Torquay"/>
    <s v="England"/>
    <x v="14"/>
    <n v="0"/>
    <x v="3"/>
    <s v="North"/>
    <x v="793"/>
    <x v="1"/>
    <x v="12"/>
    <x v="37"/>
    <x v="16211"/>
    <n v="4"/>
    <n v="0"/>
    <n v="153"/>
    <n v="66.3"/>
    <x v="1"/>
  </r>
  <r>
    <s v="ES-2014-2794530"/>
    <x v="1071"/>
    <x v="1213"/>
    <x v="1"/>
    <x v="735"/>
    <s v="Elpida Rittenbach"/>
    <s v="Corporate"/>
    <s v="Torquay"/>
    <s v="England"/>
    <x v="14"/>
    <n v="0"/>
    <x v="3"/>
    <s v="North"/>
    <x v="9823"/>
    <x v="2"/>
    <x v="4"/>
    <x v="991"/>
    <x v="10055"/>
    <n v="3"/>
    <n v="0"/>
    <n v="132.47999999999999"/>
    <n v="60.99"/>
    <x v="1"/>
  </r>
  <r>
    <s v="CA-2014-130211"/>
    <x v="1071"/>
    <x v="1061"/>
    <x v="3"/>
    <x v="29"/>
    <s v="Brian Decherney"/>
    <s v="Consumer"/>
    <s v="Lawton"/>
    <s v="Oklahoma"/>
    <x v="5"/>
    <n v="73505"/>
    <x v="4"/>
    <s v="Central"/>
    <x v="4273"/>
    <x v="0"/>
    <x v="0"/>
    <x v="2539"/>
    <x v="19161"/>
    <n v="3"/>
    <n v="0"/>
    <n v="23.316299999999998"/>
    <n v="58.9"/>
    <x v="1"/>
  </r>
  <r>
    <s v="ID-2014-73678"/>
    <x v="1071"/>
    <x v="1256"/>
    <x v="0"/>
    <x v="818"/>
    <s v="Anthony O'Donnell"/>
    <s v="Corporate"/>
    <s v="Las Pinas"/>
    <s v="National Capital"/>
    <x v="21"/>
    <n v="0"/>
    <x v="1"/>
    <s v="Southeast Asia"/>
    <x v="1838"/>
    <x v="2"/>
    <x v="13"/>
    <x v="1416"/>
    <x v="19162"/>
    <n v="3"/>
    <n v="0.25"/>
    <n v="177.6825"/>
    <n v="51.41"/>
    <x v="0"/>
  </r>
  <r>
    <s v="CA-2014-127180"/>
    <x v="1071"/>
    <x v="1117"/>
    <x v="2"/>
    <x v="922"/>
    <s v="Tom Ashbrook"/>
    <s v="Home Office"/>
    <s v="New York City"/>
    <s v="New York"/>
    <x v="5"/>
    <n v="10024"/>
    <x v="4"/>
    <s v="East"/>
    <x v="5551"/>
    <x v="2"/>
    <x v="4"/>
    <x v="2915"/>
    <x v="19163"/>
    <n v="4"/>
    <n v="0.2"/>
    <n v="3919.9888000000001"/>
    <n v="45.98"/>
    <x v="1"/>
  </r>
  <r>
    <s v="IN-2014-70493"/>
    <x v="1071"/>
    <x v="1163"/>
    <x v="1"/>
    <x v="593"/>
    <s v="Tom Zandusky"/>
    <s v="Corporate"/>
    <s v="Luoyang"/>
    <s v="Guangdong"/>
    <x v="7"/>
    <n v="0"/>
    <x v="1"/>
    <s v="North Asia"/>
    <x v="1070"/>
    <x v="1"/>
    <x v="12"/>
    <x v="65"/>
    <x v="2419"/>
    <n v="3"/>
    <n v="0"/>
    <n v="62.46"/>
    <n v="42.37"/>
    <x v="2"/>
  </r>
  <r>
    <s v="CA-2014-130211"/>
    <x v="1071"/>
    <x v="1061"/>
    <x v="3"/>
    <x v="29"/>
    <s v="Brian Decherney"/>
    <s v="Consumer"/>
    <s v="Lawton"/>
    <s v="Oklahoma"/>
    <x v="5"/>
    <n v="73505"/>
    <x v="4"/>
    <s v="Central"/>
    <x v="1836"/>
    <x v="1"/>
    <x v="14"/>
    <x v="1443"/>
    <x v="19164"/>
    <n v="2"/>
    <n v="0"/>
    <n v="54.775599999999997"/>
    <n v="35.130000000000003"/>
    <x v="1"/>
  </r>
  <r>
    <s v="IN-2014-61554"/>
    <x v="1071"/>
    <x v="1256"/>
    <x v="0"/>
    <x v="934"/>
    <s v="Roy Französisch"/>
    <s v="Consumer"/>
    <s v="Mildura"/>
    <s v="Victoria"/>
    <x v="1"/>
    <n v="0"/>
    <x v="1"/>
    <s v="Oceania"/>
    <x v="5539"/>
    <x v="0"/>
    <x v="0"/>
    <x v="707"/>
    <x v="19165"/>
    <n v="8"/>
    <n v="0.1"/>
    <n v="31.032"/>
    <n v="29.65"/>
    <x v="0"/>
  </r>
  <r>
    <s v="ID-2014-11112"/>
    <x v="1071"/>
    <x v="1163"/>
    <x v="2"/>
    <x v="15"/>
    <s v="Todd Sumrall"/>
    <s v="Corporate"/>
    <s v="Lahore"/>
    <s v="Punjab"/>
    <x v="78"/>
    <n v="0"/>
    <x v="1"/>
    <s v="Central Asia"/>
    <x v="598"/>
    <x v="0"/>
    <x v="0"/>
    <x v="48"/>
    <x v="1714"/>
    <n v="7"/>
    <n v="0.5"/>
    <n v="-157.71"/>
    <n v="28.84"/>
    <x v="0"/>
  </r>
  <r>
    <s v="HU-2014-7310"/>
    <x v="1071"/>
    <x v="1117"/>
    <x v="2"/>
    <x v="220"/>
    <s v="Eugene Hildebrand"/>
    <s v="Home Office"/>
    <s v="Gyula"/>
    <s v="Bekes"/>
    <x v="2"/>
    <n v="0"/>
    <x v="2"/>
    <s v="Emea"/>
    <x v="4933"/>
    <x v="2"/>
    <x v="8"/>
    <x v="2151"/>
    <x v="6579"/>
    <n v="2"/>
    <n v="0"/>
    <n v="20.58"/>
    <n v="28.11"/>
    <x v="1"/>
  </r>
  <r>
    <s v="ES-2014-2214786"/>
    <x v="1071"/>
    <x v="1213"/>
    <x v="0"/>
    <x v="468"/>
    <s v="Cathy Prescott"/>
    <s v="Corporate"/>
    <s v="Muret"/>
    <s v="Midi-Pyrénées"/>
    <x v="10"/>
    <n v="0"/>
    <x v="3"/>
    <s v="Central"/>
    <x v="4735"/>
    <x v="2"/>
    <x v="8"/>
    <x v="957"/>
    <x v="5200"/>
    <n v="6"/>
    <n v="0"/>
    <n v="7.02"/>
    <n v="24.73"/>
    <x v="1"/>
  </r>
  <r>
    <s v="MX-2014-134733"/>
    <x v="1071"/>
    <x v="1213"/>
    <x v="1"/>
    <x v="98"/>
    <s v="Daniel Byrd"/>
    <s v="Home Office"/>
    <s v="Mixco"/>
    <s v="Guatemala"/>
    <x v="53"/>
    <n v="0"/>
    <x v="5"/>
    <s v="Central"/>
    <x v="4853"/>
    <x v="0"/>
    <x v="7"/>
    <x v="862"/>
    <x v="19166"/>
    <n v="7"/>
    <n v="0"/>
    <n v="10.220000000000001"/>
    <n v="21.69"/>
    <x v="1"/>
  </r>
  <r>
    <s v="ID-2014-73678"/>
    <x v="1071"/>
    <x v="1256"/>
    <x v="0"/>
    <x v="818"/>
    <s v="Anthony O'Donnell"/>
    <s v="Corporate"/>
    <s v="Las Pinas"/>
    <s v="National Capital"/>
    <x v="21"/>
    <n v="0"/>
    <x v="1"/>
    <s v="Southeast Asia"/>
    <x v="5761"/>
    <x v="0"/>
    <x v="1"/>
    <x v="2614"/>
    <x v="19167"/>
    <n v="12"/>
    <n v="0.45"/>
    <n v="-203.77799999999999"/>
    <n v="21.18"/>
    <x v="0"/>
  </r>
  <r>
    <s v="ES-2014-3502771"/>
    <x v="1071"/>
    <x v="1305"/>
    <x v="0"/>
    <x v="878"/>
    <s v="Cyra Reiten"/>
    <s v="Home Office"/>
    <s v="Clamart"/>
    <s v="Ile-De-France"/>
    <x v="10"/>
    <n v="0"/>
    <x v="3"/>
    <s v="Central"/>
    <x v="2120"/>
    <x v="0"/>
    <x v="11"/>
    <x v="1583"/>
    <x v="19168"/>
    <n v="6"/>
    <n v="0"/>
    <n v="61.92"/>
    <n v="17.02"/>
    <x v="0"/>
  </r>
  <r>
    <s v="ES-2014-2794530"/>
    <x v="1071"/>
    <x v="1213"/>
    <x v="1"/>
    <x v="735"/>
    <s v="Elpida Rittenbach"/>
    <s v="Corporate"/>
    <s v="Torquay"/>
    <s v="England"/>
    <x v="14"/>
    <n v="0"/>
    <x v="3"/>
    <s v="North"/>
    <x v="3281"/>
    <x v="0"/>
    <x v="11"/>
    <x v="784"/>
    <x v="6075"/>
    <n v="4"/>
    <n v="0"/>
    <n v="32.76"/>
    <n v="12.63"/>
    <x v="1"/>
  </r>
  <r>
    <s v="AJ-2014-5740"/>
    <x v="1071"/>
    <x v="1256"/>
    <x v="0"/>
    <x v="1169"/>
    <s v="Laurel Workman"/>
    <s v="Corporate"/>
    <s v="Baku"/>
    <s v="Baki"/>
    <x v="98"/>
    <n v="0"/>
    <x v="2"/>
    <s v="Emea"/>
    <x v="2600"/>
    <x v="0"/>
    <x v="7"/>
    <x v="586"/>
    <x v="5832"/>
    <n v="2"/>
    <n v="0"/>
    <n v="9.66"/>
    <n v="12.6"/>
    <x v="1"/>
  </r>
  <r>
    <s v="IN-2014-61554"/>
    <x v="1071"/>
    <x v="1256"/>
    <x v="0"/>
    <x v="934"/>
    <s v="Roy Französisch"/>
    <s v="Consumer"/>
    <s v="Mildura"/>
    <s v="Victoria"/>
    <x v="1"/>
    <n v="0"/>
    <x v="1"/>
    <s v="Oceania"/>
    <x v="4907"/>
    <x v="0"/>
    <x v="7"/>
    <x v="581"/>
    <x v="19169"/>
    <n v="6"/>
    <n v="0.1"/>
    <n v="111.816"/>
    <n v="12.32"/>
    <x v="0"/>
  </r>
  <r>
    <s v="IR-2014-1670"/>
    <x v="1071"/>
    <x v="1163"/>
    <x v="2"/>
    <x v="1522"/>
    <s v="Jill Matthias"/>
    <s v="Consumer"/>
    <s v="Ardabil"/>
    <s v="Ardabil"/>
    <x v="9"/>
    <n v="0"/>
    <x v="2"/>
    <s v="Emea"/>
    <x v="164"/>
    <x v="0"/>
    <x v="9"/>
    <x v="162"/>
    <x v="2427"/>
    <n v="1"/>
    <n v="0"/>
    <n v="10.5"/>
    <n v="12.23"/>
    <x v="2"/>
  </r>
  <r>
    <s v="ES-2014-5200052"/>
    <x v="1071"/>
    <x v="1256"/>
    <x v="0"/>
    <x v="262"/>
    <s v="Julia Dunbar"/>
    <s v="Consumer"/>
    <s v="Esbjerg"/>
    <s v="South Denmark"/>
    <x v="86"/>
    <n v="0"/>
    <x v="3"/>
    <s v="North"/>
    <x v="5467"/>
    <x v="0"/>
    <x v="1"/>
    <x v="2061"/>
    <x v="6680"/>
    <n v="4"/>
    <n v="0.5"/>
    <n v="-37.32"/>
    <n v="10.89"/>
    <x v="1"/>
  </r>
  <r>
    <s v="US-2014-138737"/>
    <x v="1071"/>
    <x v="1305"/>
    <x v="0"/>
    <x v="186"/>
    <s v="Rick Hansen"/>
    <s v="Consumer"/>
    <s v="Tegucigalpa"/>
    <s v="Francisco Morazán"/>
    <x v="44"/>
    <n v="0"/>
    <x v="5"/>
    <s v="Central"/>
    <x v="524"/>
    <x v="2"/>
    <x v="15"/>
    <x v="473"/>
    <x v="19170"/>
    <n v="7"/>
    <n v="0.4"/>
    <n v="-81.731999999999999"/>
    <n v="10.53"/>
    <x v="0"/>
  </r>
  <r>
    <s v="IN-2014-52174"/>
    <x v="1071"/>
    <x v="1163"/>
    <x v="1"/>
    <x v="128"/>
    <s v="Jack O'Briant"/>
    <s v="Corporate"/>
    <s v="Brisbane"/>
    <s v="Queensland"/>
    <x v="1"/>
    <n v="0"/>
    <x v="1"/>
    <s v="Oceania"/>
    <x v="9824"/>
    <x v="2"/>
    <x v="8"/>
    <x v="674"/>
    <x v="19171"/>
    <n v="3"/>
    <n v="0.1"/>
    <n v="14.877000000000001"/>
    <n v="9.39"/>
    <x v="1"/>
  </r>
  <r>
    <s v="IN-2014-83163"/>
    <x v="1071"/>
    <x v="1256"/>
    <x v="0"/>
    <x v="890"/>
    <s v="Helen Wasserman"/>
    <s v="Corporate"/>
    <s v="Christchurch"/>
    <s v="Canterbury"/>
    <x v="39"/>
    <n v="0"/>
    <x v="1"/>
    <s v="Oceania"/>
    <x v="8145"/>
    <x v="0"/>
    <x v="1"/>
    <x v="951"/>
    <x v="19172"/>
    <n v="8"/>
    <n v="0"/>
    <n v="61.2"/>
    <n v="8.89"/>
    <x v="0"/>
  </r>
  <r>
    <s v="CA-2014-127180"/>
    <x v="1071"/>
    <x v="1117"/>
    <x v="2"/>
    <x v="922"/>
    <s v="Tom Ashbrook"/>
    <s v="Home Office"/>
    <s v="New York City"/>
    <s v="New York"/>
    <x v="5"/>
    <n v="10024"/>
    <x v="4"/>
    <s v="East"/>
    <x v="1948"/>
    <x v="0"/>
    <x v="11"/>
    <x v="1482"/>
    <x v="3344"/>
    <n v="5"/>
    <n v="0"/>
    <n v="28.754999999999999"/>
    <n v="8.52"/>
    <x v="1"/>
  </r>
  <r>
    <s v="CA-2014-101581"/>
    <x v="1071"/>
    <x v="1256"/>
    <x v="0"/>
    <x v="495"/>
    <s v="David Wiener"/>
    <s v="Corporate"/>
    <s v="Redmond"/>
    <s v="Oregon"/>
    <x v="5"/>
    <n v="97756"/>
    <x v="4"/>
    <s v="West"/>
    <x v="4573"/>
    <x v="1"/>
    <x v="14"/>
    <x v="2646"/>
    <x v="7250"/>
    <n v="5"/>
    <n v="0.5"/>
    <n v="-120.51300000000001"/>
    <n v="8.14"/>
    <x v="0"/>
  </r>
  <r>
    <s v="AJ-2014-5740"/>
    <x v="1071"/>
    <x v="1256"/>
    <x v="0"/>
    <x v="1169"/>
    <s v="Laurel Workman"/>
    <s v="Corporate"/>
    <s v="Baku"/>
    <s v="Baki"/>
    <x v="98"/>
    <n v="0"/>
    <x v="2"/>
    <s v="Emea"/>
    <x v="9049"/>
    <x v="1"/>
    <x v="3"/>
    <x v="1156"/>
    <x v="1641"/>
    <n v="1"/>
    <n v="0"/>
    <n v="0.99"/>
    <n v="7.92"/>
    <x v="1"/>
  </r>
  <r>
    <s v="MX-2014-160451"/>
    <x v="1071"/>
    <x v="1256"/>
    <x v="0"/>
    <x v="1056"/>
    <s v="Michael Stewart"/>
    <s v="Corporate"/>
    <s v="Bogotá"/>
    <s v="Bogota"/>
    <x v="22"/>
    <n v="0"/>
    <x v="5"/>
    <s v="South"/>
    <x v="3071"/>
    <x v="2"/>
    <x v="15"/>
    <x v="2474"/>
    <x v="10477"/>
    <n v="2"/>
    <n v="0"/>
    <n v="40.64"/>
    <n v="7.72"/>
    <x v="0"/>
  </r>
  <r>
    <s v="ES-2014-4341309"/>
    <x v="1071"/>
    <x v="1163"/>
    <x v="1"/>
    <x v="101"/>
    <s v="Corey Catlett"/>
    <s v="Corporate"/>
    <s v="Cologne"/>
    <s v="North Rhine-Westphalia"/>
    <x v="12"/>
    <n v="0"/>
    <x v="3"/>
    <s v="Central"/>
    <x v="8895"/>
    <x v="0"/>
    <x v="11"/>
    <x v="618"/>
    <x v="7640"/>
    <n v="1"/>
    <n v="0"/>
    <n v="9.57"/>
    <n v="7.08"/>
    <x v="2"/>
  </r>
  <r>
    <s v="US-2014-148110"/>
    <x v="1071"/>
    <x v="1256"/>
    <x v="0"/>
    <x v="217"/>
    <s v="Bryan Mills"/>
    <s v="Consumer"/>
    <s v="Tegucigalpa"/>
    <s v="Francisco Morazán"/>
    <x v="44"/>
    <n v="0"/>
    <x v="5"/>
    <s v="Central"/>
    <x v="2182"/>
    <x v="1"/>
    <x v="12"/>
    <x v="613"/>
    <x v="2811"/>
    <n v="5"/>
    <n v="0.4"/>
    <n v="-27.02"/>
    <n v="5.69"/>
    <x v="0"/>
  </r>
  <r>
    <s v="MX-2014-151435"/>
    <x v="1071"/>
    <x v="1256"/>
    <x v="1"/>
    <x v="64"/>
    <s v="Justin Hirsh"/>
    <s v="Consumer"/>
    <s v="Managua"/>
    <s v="Managua"/>
    <x v="24"/>
    <n v="0"/>
    <x v="5"/>
    <s v="Central"/>
    <x v="5241"/>
    <x v="0"/>
    <x v="16"/>
    <x v="1867"/>
    <x v="2167"/>
    <n v="6"/>
    <n v="0"/>
    <n v="6.84"/>
    <n v="4.9400000000000004"/>
    <x v="0"/>
  </r>
  <r>
    <s v="PL-2014-2250"/>
    <x v="1071"/>
    <x v="1117"/>
    <x v="1"/>
    <x v="1327"/>
    <s v="Andrew Gjertsen"/>
    <s v="Corporate"/>
    <s v="Bielsko-Biala"/>
    <s v="Silesia"/>
    <x v="29"/>
    <n v="0"/>
    <x v="2"/>
    <s v="Emea"/>
    <x v="3995"/>
    <x v="0"/>
    <x v="16"/>
    <x v="2430"/>
    <x v="18868"/>
    <n v="1"/>
    <n v="0"/>
    <n v="5.85"/>
    <n v="4.45"/>
    <x v="2"/>
  </r>
  <r>
    <s v="CA-2014-127180"/>
    <x v="1071"/>
    <x v="1117"/>
    <x v="2"/>
    <x v="922"/>
    <s v="Tom Ashbrook"/>
    <s v="Home Office"/>
    <s v="New York City"/>
    <s v="New York"/>
    <x v="5"/>
    <n v="10024"/>
    <x v="4"/>
    <s v="East"/>
    <x v="7286"/>
    <x v="2"/>
    <x v="15"/>
    <x v="3311"/>
    <x v="19173"/>
    <n v="1"/>
    <n v="0"/>
    <n v="0.52990000000000004"/>
    <n v="4.3099999999999996"/>
    <x v="1"/>
  </r>
  <r>
    <s v="US-2014-148110"/>
    <x v="1071"/>
    <x v="1256"/>
    <x v="0"/>
    <x v="217"/>
    <s v="Bryan Mills"/>
    <s v="Consumer"/>
    <s v="Tegucigalpa"/>
    <s v="Francisco Morazán"/>
    <x v="44"/>
    <n v="0"/>
    <x v="5"/>
    <s v="Central"/>
    <x v="5114"/>
    <x v="0"/>
    <x v="7"/>
    <x v="1562"/>
    <x v="2218"/>
    <n v="5"/>
    <n v="0.4"/>
    <n v="-5"/>
    <n v="3.75"/>
    <x v="0"/>
  </r>
  <r>
    <s v="MX-2014-155740"/>
    <x v="1071"/>
    <x v="1256"/>
    <x v="0"/>
    <x v="862"/>
    <s v="Anthony Jacobs"/>
    <s v="Corporate"/>
    <s v="Los Mochis"/>
    <s v="Sinaloa"/>
    <x v="25"/>
    <n v="0"/>
    <x v="5"/>
    <s v="North"/>
    <x v="7481"/>
    <x v="0"/>
    <x v="1"/>
    <x v="2557"/>
    <x v="19174"/>
    <n v="4"/>
    <n v="0"/>
    <n v="5.28"/>
    <n v="3.17"/>
    <x v="0"/>
  </r>
  <r>
    <s v="CA-2014-156363"/>
    <x v="1071"/>
    <x v="1305"/>
    <x v="0"/>
    <x v="431"/>
    <s v="Marina Lichtenstein"/>
    <s v="Corporate"/>
    <s v="Philadelphia"/>
    <s v="Pennsylvania"/>
    <x v="5"/>
    <n v="19134"/>
    <x v="4"/>
    <s v="East"/>
    <x v="9564"/>
    <x v="0"/>
    <x v="11"/>
    <x v="3726"/>
    <x v="288"/>
    <n v="4"/>
    <n v="0.2"/>
    <n v="11.087999999999999"/>
    <n v="2.66"/>
    <x v="0"/>
  </r>
  <r>
    <s v="US-2014-167416"/>
    <x v="1071"/>
    <x v="1305"/>
    <x v="0"/>
    <x v="473"/>
    <s v="Aimee Bixby"/>
    <s v="Consumer"/>
    <s v="Tegucigalpa"/>
    <s v="Francisco Morazán"/>
    <x v="44"/>
    <n v="0"/>
    <x v="5"/>
    <s v="Central"/>
    <x v="1361"/>
    <x v="0"/>
    <x v="16"/>
    <x v="1118"/>
    <x v="19175"/>
    <n v="7"/>
    <n v="0.4"/>
    <n v="-8.6240000000000006"/>
    <n v="2.63"/>
    <x v="0"/>
  </r>
  <r>
    <s v="US-2014-111920"/>
    <x v="1071"/>
    <x v="1213"/>
    <x v="0"/>
    <x v="1037"/>
    <s v="Paul Stevenson"/>
    <s v="Home Office"/>
    <s v="Tulsa"/>
    <s v="Oklahoma"/>
    <x v="5"/>
    <n v="74133"/>
    <x v="4"/>
    <s v="Central"/>
    <x v="1512"/>
    <x v="0"/>
    <x v="7"/>
    <x v="1363"/>
    <x v="6135"/>
    <n v="4"/>
    <n v="0"/>
    <n v="12.0252"/>
    <n v="2.57"/>
    <x v="0"/>
  </r>
  <r>
    <s v="ID-2014-73678"/>
    <x v="1071"/>
    <x v="1256"/>
    <x v="0"/>
    <x v="818"/>
    <s v="Anthony O'Donnell"/>
    <s v="Corporate"/>
    <s v="Las Pinas"/>
    <s v="National Capital"/>
    <x v="21"/>
    <n v="0"/>
    <x v="1"/>
    <s v="Southeast Asia"/>
    <x v="1235"/>
    <x v="0"/>
    <x v="7"/>
    <x v="1027"/>
    <x v="19176"/>
    <n v="3"/>
    <n v="0.45"/>
    <n v="1.0754999999999999"/>
    <n v="2.1"/>
    <x v="0"/>
  </r>
  <r>
    <s v="ES-2014-2963892"/>
    <x v="1071"/>
    <x v="1256"/>
    <x v="0"/>
    <x v="690"/>
    <s v="Steve Carroll"/>
    <s v="Home Office"/>
    <s v="Troisdorf"/>
    <s v="North Rhine-Westphalia"/>
    <x v="12"/>
    <n v="0"/>
    <x v="3"/>
    <s v="Central"/>
    <x v="1263"/>
    <x v="0"/>
    <x v="9"/>
    <x v="1050"/>
    <x v="1566"/>
    <n v="2"/>
    <n v="0"/>
    <n v="9.3000000000000007"/>
    <n v="1.96"/>
    <x v="0"/>
  </r>
  <r>
    <s v="MX-2014-155740"/>
    <x v="1071"/>
    <x v="1256"/>
    <x v="0"/>
    <x v="862"/>
    <s v="Anthony Jacobs"/>
    <s v="Corporate"/>
    <s v="Los Mochis"/>
    <s v="Sinaloa"/>
    <x v="25"/>
    <n v="0"/>
    <x v="5"/>
    <s v="North"/>
    <x v="5960"/>
    <x v="0"/>
    <x v="10"/>
    <x v="1865"/>
    <x v="11662"/>
    <n v="4"/>
    <n v="0"/>
    <n v="7.68"/>
    <n v="1.96"/>
    <x v="0"/>
  </r>
  <r>
    <s v="ES-2014-2214786"/>
    <x v="1071"/>
    <x v="1213"/>
    <x v="0"/>
    <x v="468"/>
    <s v="Cathy Prescott"/>
    <s v="Corporate"/>
    <s v="Muret"/>
    <s v="Midi-Pyrénées"/>
    <x v="10"/>
    <n v="0"/>
    <x v="3"/>
    <s v="Central"/>
    <x v="7752"/>
    <x v="0"/>
    <x v="9"/>
    <x v="501"/>
    <x v="4176"/>
    <n v="4"/>
    <n v="0"/>
    <n v="11.28"/>
    <n v="1.74"/>
    <x v="1"/>
  </r>
  <r>
    <s v="US-2014-167416"/>
    <x v="1071"/>
    <x v="1305"/>
    <x v="0"/>
    <x v="473"/>
    <s v="Aimee Bixby"/>
    <s v="Consumer"/>
    <s v="Tegucigalpa"/>
    <s v="Francisco Morazán"/>
    <x v="44"/>
    <n v="0"/>
    <x v="5"/>
    <s v="Central"/>
    <x v="340"/>
    <x v="0"/>
    <x v="10"/>
    <x v="321"/>
    <x v="10899"/>
    <n v="5"/>
    <n v="0.4"/>
    <n v="-1.68"/>
    <n v="1.38"/>
    <x v="0"/>
  </r>
  <r>
    <s v="ES-2014-3582654"/>
    <x v="1071"/>
    <x v="1163"/>
    <x v="2"/>
    <x v="644"/>
    <s v="Greg Tran"/>
    <s v="Consumer"/>
    <s v="Ulm"/>
    <s v="Baden-Württemberg"/>
    <x v="12"/>
    <n v="0"/>
    <x v="3"/>
    <s v="Central"/>
    <x v="7923"/>
    <x v="2"/>
    <x v="13"/>
    <x v="2167"/>
    <x v="19177"/>
    <n v="3"/>
    <n v="0"/>
    <n v="65.52"/>
    <n v="1.17"/>
    <x v="0"/>
  </r>
  <r>
    <s v="ID-2014-73678"/>
    <x v="1071"/>
    <x v="1256"/>
    <x v="0"/>
    <x v="818"/>
    <s v="Anthony O'Donnell"/>
    <s v="Corporate"/>
    <s v="Las Pinas"/>
    <s v="National Capital"/>
    <x v="21"/>
    <n v="0"/>
    <x v="1"/>
    <s v="Southeast Asia"/>
    <x v="4528"/>
    <x v="0"/>
    <x v="10"/>
    <x v="64"/>
    <x v="19178"/>
    <n v="2"/>
    <n v="0.45"/>
    <n v="-5.9039999999999999"/>
    <n v="1.05"/>
    <x v="0"/>
  </r>
  <r>
    <s v="AJ-2014-5740"/>
    <x v="1071"/>
    <x v="1256"/>
    <x v="0"/>
    <x v="1169"/>
    <s v="Laurel Workman"/>
    <s v="Corporate"/>
    <s v="Baku"/>
    <s v="Baki"/>
    <x v="98"/>
    <n v="0"/>
    <x v="2"/>
    <s v="Emea"/>
    <x v="6208"/>
    <x v="0"/>
    <x v="10"/>
    <x v="498"/>
    <x v="68"/>
    <n v="2"/>
    <n v="0"/>
    <n v="6.24"/>
    <n v="0.97"/>
    <x v="1"/>
  </r>
  <r>
    <s v="CA-2014-156363"/>
    <x v="1071"/>
    <x v="1305"/>
    <x v="0"/>
    <x v="431"/>
    <s v="Marina Lichtenstein"/>
    <s v="Corporate"/>
    <s v="Philadelphia"/>
    <s v="Pennsylvania"/>
    <x v="5"/>
    <n v="19134"/>
    <x v="4"/>
    <s v="East"/>
    <x v="2382"/>
    <x v="2"/>
    <x v="15"/>
    <x v="1735"/>
    <x v="17532"/>
    <n v="5"/>
    <n v="0.4"/>
    <n v="-6.54"/>
    <n v="0.95"/>
    <x v="0"/>
  </r>
  <r>
    <s v="HU-2014-2470"/>
    <x v="1071"/>
    <x v="1350"/>
    <x v="0"/>
    <x v="2"/>
    <s v="Annie Thurman"/>
    <s v="Consumer"/>
    <s v="Budapest"/>
    <s v="Budapest"/>
    <x v="2"/>
    <n v="0"/>
    <x v="2"/>
    <s v="Emea"/>
    <x v="423"/>
    <x v="0"/>
    <x v="9"/>
    <x v="78"/>
    <x v="6288"/>
    <n v="2"/>
    <n v="0"/>
    <n v="39.36"/>
    <n v="0.88"/>
    <x v="0"/>
  </r>
  <r>
    <s v="US-2014-167416"/>
    <x v="1071"/>
    <x v="1305"/>
    <x v="0"/>
    <x v="473"/>
    <s v="Aimee Bixby"/>
    <s v="Consumer"/>
    <s v="Tegucigalpa"/>
    <s v="Francisco Morazán"/>
    <x v="44"/>
    <n v="0"/>
    <x v="5"/>
    <s v="Central"/>
    <x v="3666"/>
    <x v="1"/>
    <x v="3"/>
    <x v="345"/>
    <x v="2686"/>
    <n v="1"/>
    <n v="0.4"/>
    <n v="0.36"/>
    <n v="0.84"/>
    <x v="0"/>
  </r>
  <r>
    <s v="CA-2014-130141"/>
    <x v="1071"/>
    <x v="1117"/>
    <x v="1"/>
    <x v="654"/>
    <s v="Helen Abelman"/>
    <s v="Consumer"/>
    <s v="Fort Collins"/>
    <s v="Colorado"/>
    <x v="5"/>
    <n v="80525"/>
    <x v="4"/>
    <s v="West"/>
    <x v="6523"/>
    <x v="0"/>
    <x v="9"/>
    <x v="3160"/>
    <x v="3355"/>
    <n v="4"/>
    <n v="0.7"/>
    <n v="-2.5344000000000002"/>
    <n v="0.75"/>
    <x v="2"/>
  </r>
  <r>
    <s v="ID-2011-74175"/>
    <x v="1072"/>
    <x v="1118"/>
    <x v="2"/>
    <x v="157"/>
    <s v="Becky Martin"/>
    <s v="Consumer"/>
    <s v="Jakarta"/>
    <s v="Jakarta"/>
    <x v="17"/>
    <n v="0"/>
    <x v="1"/>
    <s v="Southeast Asia"/>
    <x v="2286"/>
    <x v="2"/>
    <x v="13"/>
    <x v="1684"/>
    <x v="19179"/>
    <n v="5"/>
    <n v="0.17"/>
    <n v="-5.8529999999999998"/>
    <n v="226.73"/>
    <x v="2"/>
  </r>
  <r>
    <s v="US-2011-157385"/>
    <x v="1072"/>
    <x v="1118"/>
    <x v="2"/>
    <x v="213"/>
    <s v="Sanjit Chand"/>
    <s v="Consumer"/>
    <s v="Los Angeles"/>
    <s v="California"/>
    <x v="5"/>
    <n v="90004"/>
    <x v="4"/>
    <s v="West"/>
    <x v="27"/>
    <x v="1"/>
    <x v="12"/>
    <x v="27"/>
    <x v="2179"/>
    <n v="5"/>
    <n v="0.2"/>
    <n v="-67.941000000000003"/>
    <n v="131.5"/>
    <x v="2"/>
  </r>
  <r>
    <s v="US-2011-157385"/>
    <x v="1072"/>
    <x v="1118"/>
    <x v="2"/>
    <x v="213"/>
    <s v="Sanjit Chand"/>
    <s v="Consumer"/>
    <s v="Los Angeles"/>
    <s v="California"/>
    <x v="5"/>
    <n v="90004"/>
    <x v="4"/>
    <s v="West"/>
    <x v="4264"/>
    <x v="1"/>
    <x v="12"/>
    <x v="2535"/>
    <x v="19180"/>
    <n v="2"/>
    <n v="0.2"/>
    <n v="23.84"/>
    <n v="115.76"/>
    <x v="2"/>
  </r>
  <r>
    <s v="ES-2011-3121115"/>
    <x v="1072"/>
    <x v="1258"/>
    <x v="0"/>
    <x v="311"/>
    <s v="Richard Eichhorn"/>
    <s v="Consumer"/>
    <s v="Ulm"/>
    <s v="Baden-Württemberg"/>
    <x v="12"/>
    <n v="0"/>
    <x v="3"/>
    <s v="Central"/>
    <x v="6646"/>
    <x v="2"/>
    <x v="15"/>
    <x v="379"/>
    <x v="19181"/>
    <n v="5"/>
    <n v="0"/>
    <n v="46.35"/>
    <n v="103.15"/>
    <x v="1"/>
  </r>
  <r>
    <s v="ES-2011-3121115"/>
    <x v="1072"/>
    <x v="1258"/>
    <x v="0"/>
    <x v="311"/>
    <s v="Richard Eichhorn"/>
    <s v="Consumer"/>
    <s v="Ulm"/>
    <s v="Baden-Württemberg"/>
    <x v="12"/>
    <n v="0"/>
    <x v="3"/>
    <s v="Central"/>
    <x v="1931"/>
    <x v="2"/>
    <x v="13"/>
    <x v="1468"/>
    <x v="19182"/>
    <n v="7"/>
    <n v="0"/>
    <n v="244.86"/>
    <n v="70.98"/>
    <x v="1"/>
  </r>
  <r>
    <s v="TU-2011-4860"/>
    <x v="1072"/>
    <x v="1118"/>
    <x v="1"/>
    <x v="1202"/>
    <s v="Meg O'Connel"/>
    <s v="Home Office"/>
    <s v="Istanbul"/>
    <s v="Istanbul"/>
    <x v="27"/>
    <n v="0"/>
    <x v="2"/>
    <s v="Emea"/>
    <x v="5016"/>
    <x v="1"/>
    <x v="5"/>
    <x v="2412"/>
    <x v="9951"/>
    <n v="2"/>
    <n v="0.6"/>
    <n v="-78.227999999999994"/>
    <n v="67.11"/>
    <x v="1"/>
  </r>
  <r>
    <s v="MX-2011-135573"/>
    <x v="1072"/>
    <x v="1257"/>
    <x v="1"/>
    <x v="792"/>
    <s v="Darrin Sayre"/>
    <s v="Home Office"/>
    <s v="Santa Rosa"/>
    <s v="Rio Grande Do Sul"/>
    <x v="26"/>
    <n v="0"/>
    <x v="5"/>
    <s v="South"/>
    <x v="3516"/>
    <x v="0"/>
    <x v="2"/>
    <x v="2272"/>
    <x v="11729"/>
    <n v="9"/>
    <n v="0"/>
    <n v="123.84"/>
    <n v="59.67"/>
    <x v="1"/>
  </r>
  <r>
    <s v="IZ-2011-4620"/>
    <x v="1072"/>
    <x v="1258"/>
    <x v="0"/>
    <x v="79"/>
    <s v="Fred Hopkins"/>
    <s v="Corporate"/>
    <s v="Basra"/>
    <s v="Al Basrah"/>
    <x v="56"/>
    <n v="0"/>
    <x v="2"/>
    <s v="Emea"/>
    <x v="9718"/>
    <x v="2"/>
    <x v="13"/>
    <x v="3190"/>
    <x v="19183"/>
    <n v="6"/>
    <n v="0"/>
    <n v="222.3"/>
    <n v="47.15"/>
    <x v="0"/>
  </r>
  <r>
    <s v="MX-2011-135573"/>
    <x v="1072"/>
    <x v="1257"/>
    <x v="1"/>
    <x v="792"/>
    <s v="Darrin Sayre"/>
    <s v="Home Office"/>
    <s v="Santa Rosa"/>
    <s v="Rio Grande Do Sul"/>
    <x v="26"/>
    <n v="0"/>
    <x v="5"/>
    <s v="South"/>
    <x v="7856"/>
    <x v="1"/>
    <x v="3"/>
    <x v="12"/>
    <x v="2767"/>
    <n v="10"/>
    <n v="0"/>
    <n v="79"/>
    <n v="45.62"/>
    <x v="1"/>
  </r>
  <r>
    <s v="MX-2011-140536"/>
    <x v="1072"/>
    <x v="1063"/>
    <x v="2"/>
    <x v="1009"/>
    <s v="Bobby Elias"/>
    <s v="Consumer"/>
    <s v="Acayucan"/>
    <s v="Veracruz"/>
    <x v="25"/>
    <n v="0"/>
    <x v="5"/>
    <s v="North"/>
    <x v="2519"/>
    <x v="2"/>
    <x v="4"/>
    <x v="427"/>
    <x v="2708"/>
    <n v="2"/>
    <n v="2E-3"/>
    <n v="81.419359999999998"/>
    <n v="36"/>
    <x v="1"/>
  </r>
  <r>
    <s v="US-2011-143721"/>
    <x v="1072"/>
    <x v="1257"/>
    <x v="1"/>
    <x v="950"/>
    <s v="Damala Kotsonis"/>
    <s v="Corporate"/>
    <s v="Houston"/>
    <s v="Texas"/>
    <x v="5"/>
    <n v="77095"/>
    <x v="4"/>
    <s v="Central"/>
    <x v="3205"/>
    <x v="1"/>
    <x v="12"/>
    <x v="2144"/>
    <x v="10001"/>
    <n v="2"/>
    <n v="0.3"/>
    <n v="-35.513599999999997"/>
    <n v="31.54"/>
    <x v="2"/>
  </r>
  <r>
    <s v="ES-2011-3121115"/>
    <x v="1072"/>
    <x v="1258"/>
    <x v="0"/>
    <x v="311"/>
    <s v="Richard Eichhorn"/>
    <s v="Consumer"/>
    <s v="Ulm"/>
    <s v="Baden-Württemberg"/>
    <x v="12"/>
    <n v="0"/>
    <x v="3"/>
    <s v="Central"/>
    <x v="5950"/>
    <x v="1"/>
    <x v="5"/>
    <x v="1526"/>
    <x v="15399"/>
    <n v="2"/>
    <n v="0.1"/>
    <n v="81.900000000000006"/>
    <n v="29.67"/>
    <x v="1"/>
  </r>
  <r>
    <s v="MZ-2011-6360"/>
    <x v="1072"/>
    <x v="1257"/>
    <x v="1"/>
    <x v="1106"/>
    <s v="Eudokia Martin"/>
    <s v="Corporate"/>
    <s v="Beira"/>
    <s v="Sofala"/>
    <x v="91"/>
    <n v="0"/>
    <x v="0"/>
    <s v="Africa"/>
    <x v="3196"/>
    <x v="2"/>
    <x v="13"/>
    <x v="322"/>
    <x v="3529"/>
    <n v="1"/>
    <n v="0"/>
    <n v="131.91"/>
    <n v="24.05"/>
    <x v="1"/>
  </r>
  <r>
    <s v="ES-2011-3121115"/>
    <x v="1072"/>
    <x v="1258"/>
    <x v="0"/>
    <x v="311"/>
    <s v="Richard Eichhorn"/>
    <s v="Consumer"/>
    <s v="Ulm"/>
    <s v="Baden-Württemberg"/>
    <x v="12"/>
    <n v="0"/>
    <x v="3"/>
    <s v="Central"/>
    <x v="3370"/>
    <x v="1"/>
    <x v="3"/>
    <x v="1803"/>
    <x v="19184"/>
    <n v="3"/>
    <n v="0"/>
    <n v="55.89"/>
    <n v="22.49"/>
    <x v="1"/>
  </r>
  <r>
    <s v="MO-2011-8160"/>
    <x v="1072"/>
    <x v="1307"/>
    <x v="0"/>
    <x v="1406"/>
    <s v="Kean Takahito"/>
    <s v="Consumer"/>
    <s v="Sale"/>
    <s v="Rabat-Salé-Zemmour-Zaer"/>
    <x v="47"/>
    <n v="0"/>
    <x v="0"/>
    <s v="Africa"/>
    <x v="1013"/>
    <x v="0"/>
    <x v="6"/>
    <x v="865"/>
    <x v="19185"/>
    <n v="6"/>
    <n v="0"/>
    <n v="215.64"/>
    <n v="21.14"/>
    <x v="0"/>
  </r>
  <r>
    <s v="ID-2011-45804"/>
    <x v="1072"/>
    <x v="1306"/>
    <x v="0"/>
    <x v="659"/>
    <s v="Patrick Gardner"/>
    <s v="Consumer"/>
    <s v="Pontianak"/>
    <s v="Kalimantan Barat"/>
    <x v="17"/>
    <n v="0"/>
    <x v="1"/>
    <s v="Southeast Asia"/>
    <x v="6120"/>
    <x v="1"/>
    <x v="12"/>
    <x v="2024"/>
    <x v="15890"/>
    <n v="2"/>
    <n v="0.27"/>
    <n v="47.964599999999997"/>
    <n v="19.079999999999998"/>
    <x v="0"/>
  </r>
  <r>
    <s v="ES-2011-3121115"/>
    <x v="1072"/>
    <x v="1258"/>
    <x v="0"/>
    <x v="311"/>
    <s v="Richard Eichhorn"/>
    <s v="Consumer"/>
    <s v="Ulm"/>
    <s v="Baden-Württemberg"/>
    <x v="12"/>
    <n v="0"/>
    <x v="3"/>
    <s v="Central"/>
    <x v="692"/>
    <x v="0"/>
    <x v="9"/>
    <x v="611"/>
    <x v="6397"/>
    <n v="4"/>
    <n v="0"/>
    <n v="24.72"/>
    <n v="17.71"/>
    <x v="1"/>
  </r>
  <r>
    <s v="ID-2011-19505"/>
    <x v="1072"/>
    <x v="1307"/>
    <x v="0"/>
    <x v="360"/>
    <s v="Erica Hernandez"/>
    <s v="Home Office"/>
    <s v="Kuala Lumpur"/>
    <s v="Kuala Lumpur"/>
    <x v="68"/>
    <n v="0"/>
    <x v="1"/>
    <s v="Southeast Asia"/>
    <x v="4930"/>
    <x v="0"/>
    <x v="11"/>
    <x v="1325"/>
    <x v="5411"/>
    <n v="5"/>
    <n v="0"/>
    <n v="46.95"/>
    <n v="17.32"/>
    <x v="3"/>
  </r>
  <r>
    <s v="MX-2011-135573"/>
    <x v="1072"/>
    <x v="1257"/>
    <x v="1"/>
    <x v="792"/>
    <s v="Darrin Sayre"/>
    <s v="Home Office"/>
    <s v="Santa Rosa"/>
    <s v="Rio Grande Do Sul"/>
    <x v="26"/>
    <n v="0"/>
    <x v="5"/>
    <s v="South"/>
    <x v="8349"/>
    <x v="0"/>
    <x v="7"/>
    <x v="76"/>
    <x v="1250"/>
    <n v="2"/>
    <n v="0"/>
    <n v="14.72"/>
    <n v="15.92"/>
    <x v="1"/>
  </r>
  <r>
    <s v="TU-2011-3230"/>
    <x v="1072"/>
    <x v="1258"/>
    <x v="0"/>
    <x v="1112"/>
    <s v="Cari Sayre"/>
    <s v="Corporate"/>
    <s v="Istanbul"/>
    <s v="Istanbul"/>
    <x v="27"/>
    <n v="0"/>
    <x v="2"/>
    <s v="Emea"/>
    <x v="8819"/>
    <x v="1"/>
    <x v="5"/>
    <x v="1370"/>
    <x v="1836"/>
    <n v="4"/>
    <n v="0.6"/>
    <n v="-209.376"/>
    <n v="15.58"/>
    <x v="1"/>
  </r>
  <r>
    <s v="CA-2011-4880"/>
    <x v="1072"/>
    <x v="1257"/>
    <x v="2"/>
    <x v="257"/>
    <s v="Edward Becker"/>
    <s v="Corporate"/>
    <s v="Oshawa"/>
    <s v="Ontario"/>
    <x v="13"/>
    <n v="0"/>
    <x v="6"/>
    <s v="Canada"/>
    <x v="120"/>
    <x v="2"/>
    <x v="8"/>
    <x v="118"/>
    <x v="123"/>
    <n v="1"/>
    <n v="0"/>
    <n v="6.45"/>
    <n v="13.61"/>
    <x v="1"/>
  </r>
  <r>
    <s v="MX-2011-135573"/>
    <x v="1072"/>
    <x v="1257"/>
    <x v="1"/>
    <x v="792"/>
    <s v="Darrin Sayre"/>
    <s v="Home Office"/>
    <s v="Santa Rosa"/>
    <s v="Rio Grande Do Sul"/>
    <x v="26"/>
    <n v="0"/>
    <x v="5"/>
    <s v="South"/>
    <x v="6103"/>
    <x v="0"/>
    <x v="9"/>
    <x v="226"/>
    <x v="7824"/>
    <n v="2"/>
    <n v="0"/>
    <n v="14.4"/>
    <n v="12.21"/>
    <x v="1"/>
  </r>
  <r>
    <s v="US-2011-157385"/>
    <x v="1072"/>
    <x v="1118"/>
    <x v="2"/>
    <x v="213"/>
    <s v="Sanjit Chand"/>
    <s v="Consumer"/>
    <s v="Los Angeles"/>
    <s v="California"/>
    <x v="5"/>
    <n v="90004"/>
    <x v="4"/>
    <s v="West"/>
    <x v="881"/>
    <x v="2"/>
    <x v="8"/>
    <x v="761"/>
    <x v="15228"/>
    <n v="1"/>
    <n v="0"/>
    <n v="6.2979000000000003"/>
    <n v="10.73"/>
    <x v="2"/>
  </r>
  <r>
    <s v="US-2011-165428"/>
    <x v="1072"/>
    <x v="1307"/>
    <x v="0"/>
    <x v="433"/>
    <s v="Edward Nazzal"/>
    <s v="Consumer"/>
    <s v="Lima"/>
    <s v="Lima (City)"/>
    <x v="20"/>
    <n v="0"/>
    <x v="5"/>
    <s v="South"/>
    <x v="4585"/>
    <x v="1"/>
    <x v="12"/>
    <x v="2653"/>
    <x v="14883"/>
    <n v="5"/>
    <n v="0.4"/>
    <n v="-168.68"/>
    <n v="10.62"/>
    <x v="0"/>
  </r>
  <r>
    <s v="ES-2011-3121115"/>
    <x v="1072"/>
    <x v="1258"/>
    <x v="0"/>
    <x v="311"/>
    <s v="Richard Eichhorn"/>
    <s v="Consumer"/>
    <s v="Ulm"/>
    <s v="Baden-Württemberg"/>
    <x v="12"/>
    <n v="0"/>
    <x v="3"/>
    <s v="Central"/>
    <x v="4412"/>
    <x v="0"/>
    <x v="9"/>
    <x v="162"/>
    <x v="4939"/>
    <n v="2"/>
    <n v="0"/>
    <n v="21"/>
    <n v="9.7100000000000009"/>
    <x v="1"/>
  </r>
  <r>
    <s v="MX-2011-135573"/>
    <x v="1072"/>
    <x v="1257"/>
    <x v="1"/>
    <x v="792"/>
    <s v="Darrin Sayre"/>
    <s v="Home Office"/>
    <s v="Santa Rosa"/>
    <s v="Rio Grande Do Sul"/>
    <x v="26"/>
    <n v="0"/>
    <x v="5"/>
    <s v="South"/>
    <x v="4158"/>
    <x v="0"/>
    <x v="0"/>
    <x v="30"/>
    <x v="8835"/>
    <n v="1"/>
    <n v="0"/>
    <n v="33.159999999999997"/>
    <n v="8.74"/>
    <x v="1"/>
  </r>
  <r>
    <s v="CA-2011-149055"/>
    <x v="1072"/>
    <x v="1306"/>
    <x v="0"/>
    <x v="647"/>
    <s v="Phillip Breyer"/>
    <s v="Corporate"/>
    <s v="Philadelphia"/>
    <s v="Pennsylvania"/>
    <x v="5"/>
    <n v="19134"/>
    <x v="4"/>
    <s v="East"/>
    <x v="7142"/>
    <x v="0"/>
    <x v="11"/>
    <x v="3285"/>
    <x v="19186"/>
    <n v="3"/>
    <n v="0.2"/>
    <n v="21.197700000000001"/>
    <n v="8.16"/>
    <x v="1"/>
  </r>
  <r>
    <s v="ES-2011-3121115"/>
    <x v="1072"/>
    <x v="1258"/>
    <x v="0"/>
    <x v="311"/>
    <s v="Richard Eichhorn"/>
    <s v="Consumer"/>
    <s v="Ulm"/>
    <s v="Baden-Württemberg"/>
    <x v="12"/>
    <n v="0"/>
    <x v="3"/>
    <s v="Central"/>
    <x v="1859"/>
    <x v="0"/>
    <x v="9"/>
    <x v="1084"/>
    <x v="3344"/>
    <n v="2"/>
    <n v="0"/>
    <n v="23.64"/>
    <n v="6.87"/>
    <x v="1"/>
  </r>
  <r>
    <s v="CA-2011-120544"/>
    <x v="1072"/>
    <x v="1258"/>
    <x v="0"/>
    <x v="772"/>
    <s v="Saphhira Shifley"/>
    <s v="Corporate"/>
    <s v="Mesquite"/>
    <s v="Texas"/>
    <x v="5"/>
    <n v="75150"/>
    <x v="4"/>
    <s v="Central"/>
    <x v="4394"/>
    <x v="0"/>
    <x v="6"/>
    <x v="2586"/>
    <x v="3594"/>
    <n v="3"/>
    <n v="0.8"/>
    <n v="-87.148799999999994"/>
    <n v="6.23"/>
    <x v="1"/>
  </r>
  <r>
    <s v="ES-2011-3717351"/>
    <x v="1072"/>
    <x v="1307"/>
    <x v="0"/>
    <x v="986"/>
    <s v="Alex Grayson"/>
    <s v="Consumer"/>
    <s v="Carcassonne"/>
    <s v="Languedoc-Roussillon"/>
    <x v="10"/>
    <n v="0"/>
    <x v="3"/>
    <s v="Central"/>
    <x v="2676"/>
    <x v="0"/>
    <x v="11"/>
    <x v="1898"/>
    <x v="3123"/>
    <n v="2"/>
    <n v="0"/>
    <n v="17.82"/>
    <n v="5.52"/>
    <x v="0"/>
  </r>
  <r>
    <s v="ES-2011-3717351"/>
    <x v="1072"/>
    <x v="1307"/>
    <x v="0"/>
    <x v="986"/>
    <s v="Alex Grayson"/>
    <s v="Consumer"/>
    <s v="Carcassonne"/>
    <s v="Languedoc-Roussillon"/>
    <x v="10"/>
    <n v="0"/>
    <x v="3"/>
    <s v="Central"/>
    <x v="1996"/>
    <x v="0"/>
    <x v="9"/>
    <x v="272"/>
    <x v="2119"/>
    <n v="2"/>
    <n v="0"/>
    <n v="0"/>
    <n v="4.67"/>
    <x v="0"/>
  </r>
  <r>
    <s v="MX-2011-135573"/>
    <x v="1072"/>
    <x v="1257"/>
    <x v="1"/>
    <x v="792"/>
    <s v="Darrin Sayre"/>
    <s v="Home Office"/>
    <s v="Santa Rosa"/>
    <s v="Rio Grande Do Sul"/>
    <x v="26"/>
    <n v="0"/>
    <x v="5"/>
    <s v="South"/>
    <x v="8856"/>
    <x v="0"/>
    <x v="10"/>
    <x v="913"/>
    <x v="223"/>
    <n v="4"/>
    <n v="0"/>
    <n v="7.44"/>
    <n v="4.6399999999999997"/>
    <x v="1"/>
  </r>
  <r>
    <s v="MO-2011-8160"/>
    <x v="1072"/>
    <x v="1307"/>
    <x v="0"/>
    <x v="1406"/>
    <s v="Kean Takahito"/>
    <s v="Consumer"/>
    <s v="Sale"/>
    <s v="Rabat-Salé-Zemmour-Zaer"/>
    <x v="47"/>
    <n v="0"/>
    <x v="0"/>
    <s v="Africa"/>
    <x v="4351"/>
    <x v="0"/>
    <x v="1"/>
    <x v="1"/>
    <x v="3313"/>
    <n v="1"/>
    <n v="0"/>
    <n v="12.9"/>
    <n v="4.58"/>
    <x v="0"/>
  </r>
  <r>
    <s v="KG-2011-9880"/>
    <x v="1072"/>
    <x v="1118"/>
    <x v="1"/>
    <x v="1440"/>
    <s v="Rose O'Brian"/>
    <s v="Consumer"/>
    <s v="Bishkek"/>
    <s v="Bishkek"/>
    <x v="116"/>
    <n v="0"/>
    <x v="2"/>
    <s v="Emea"/>
    <x v="1297"/>
    <x v="0"/>
    <x v="0"/>
    <x v="709"/>
    <x v="1337"/>
    <n v="1"/>
    <n v="0"/>
    <n v="2.0699999999999998"/>
    <n v="4.41"/>
    <x v="1"/>
  </r>
  <r>
    <s v="AG-2011-500"/>
    <x v="1072"/>
    <x v="1258"/>
    <x v="0"/>
    <x v="1286"/>
    <s v="Alejandro Savely"/>
    <s v="Corporate"/>
    <s v="Constantine"/>
    <s v="Constantine"/>
    <x v="0"/>
    <n v="0"/>
    <x v="0"/>
    <s v="Africa"/>
    <x v="814"/>
    <x v="0"/>
    <x v="9"/>
    <x v="258"/>
    <x v="2551"/>
    <n v="2"/>
    <n v="0"/>
    <n v="15.36"/>
    <n v="3.48"/>
    <x v="0"/>
  </r>
  <r>
    <s v="IN-2011-61176"/>
    <x v="1072"/>
    <x v="1118"/>
    <x v="1"/>
    <x v="225"/>
    <s v="Stewart Carmichael"/>
    <s v="Corporate"/>
    <s v="Kota"/>
    <s v="Chhattisgarh"/>
    <x v="30"/>
    <n v="0"/>
    <x v="1"/>
    <s v="Central Asia"/>
    <x v="6709"/>
    <x v="0"/>
    <x v="11"/>
    <x v="3047"/>
    <x v="8208"/>
    <n v="5"/>
    <n v="0"/>
    <n v="6.3"/>
    <n v="3.46"/>
    <x v="1"/>
  </r>
  <r>
    <s v="ID-2011-45804"/>
    <x v="1072"/>
    <x v="1306"/>
    <x v="0"/>
    <x v="659"/>
    <s v="Patrick Gardner"/>
    <s v="Consumer"/>
    <s v="Pontianak"/>
    <s v="Kalimantan Barat"/>
    <x v="17"/>
    <n v="0"/>
    <x v="1"/>
    <s v="Southeast Asia"/>
    <x v="7765"/>
    <x v="0"/>
    <x v="1"/>
    <x v="2593"/>
    <x v="19187"/>
    <n v="4"/>
    <n v="0.47"/>
    <n v="-75.816000000000003"/>
    <n v="3.18"/>
    <x v="0"/>
  </r>
  <r>
    <s v="TU-2011-3230"/>
    <x v="1072"/>
    <x v="1258"/>
    <x v="0"/>
    <x v="1112"/>
    <s v="Cari Sayre"/>
    <s v="Corporate"/>
    <s v="Istanbul"/>
    <s v="Istanbul"/>
    <x v="27"/>
    <n v="0"/>
    <x v="2"/>
    <s v="Emea"/>
    <x v="4838"/>
    <x v="0"/>
    <x v="6"/>
    <x v="2721"/>
    <x v="19188"/>
    <n v="1"/>
    <n v="0.6"/>
    <n v="-12.714"/>
    <n v="3.06"/>
    <x v="1"/>
  </r>
  <r>
    <s v="US-2011-157385"/>
    <x v="1072"/>
    <x v="1118"/>
    <x v="2"/>
    <x v="213"/>
    <s v="Sanjit Chand"/>
    <s v="Consumer"/>
    <s v="Los Angeles"/>
    <s v="California"/>
    <x v="5"/>
    <n v="90004"/>
    <x v="4"/>
    <s v="West"/>
    <x v="8296"/>
    <x v="0"/>
    <x v="11"/>
    <x v="3502"/>
    <x v="1064"/>
    <n v="3"/>
    <n v="0"/>
    <n v="10.4832"/>
    <n v="2.9"/>
    <x v="2"/>
  </r>
  <r>
    <s v="CA-2011-110352"/>
    <x v="1072"/>
    <x v="1307"/>
    <x v="0"/>
    <x v="343"/>
    <s v="Emily Ducich"/>
    <s v="Home Office"/>
    <s v="Houston"/>
    <s v="Texas"/>
    <x v="5"/>
    <n v="77036"/>
    <x v="4"/>
    <s v="Central"/>
    <x v="2239"/>
    <x v="0"/>
    <x v="10"/>
    <x v="1655"/>
    <x v="3407"/>
    <n v="2"/>
    <n v="0.2"/>
    <n v="8.8800000000000008"/>
    <n v="2.1800000000000002"/>
    <x v="3"/>
  </r>
  <r>
    <s v="MZ-2011-6360"/>
    <x v="1072"/>
    <x v="1257"/>
    <x v="1"/>
    <x v="1106"/>
    <s v="Eudokia Martin"/>
    <s v="Corporate"/>
    <s v="Beira"/>
    <s v="Sofala"/>
    <x v="91"/>
    <n v="0"/>
    <x v="0"/>
    <s v="Africa"/>
    <x v="2627"/>
    <x v="0"/>
    <x v="1"/>
    <x v="1866"/>
    <x v="2843"/>
    <n v="1"/>
    <n v="0"/>
    <n v="1.1399999999999999"/>
    <n v="1.88"/>
    <x v="1"/>
  </r>
  <r>
    <s v="TU-2011-3230"/>
    <x v="1072"/>
    <x v="1258"/>
    <x v="0"/>
    <x v="1112"/>
    <s v="Cari Sayre"/>
    <s v="Corporate"/>
    <s v="Istanbul"/>
    <s v="Istanbul"/>
    <x v="27"/>
    <n v="0"/>
    <x v="2"/>
    <s v="Emea"/>
    <x v="7854"/>
    <x v="0"/>
    <x v="10"/>
    <x v="1384"/>
    <x v="677"/>
    <n v="4"/>
    <n v="0.6"/>
    <n v="-11.064"/>
    <n v="1.81"/>
    <x v="1"/>
  </r>
  <r>
    <s v="CA-2011-159625"/>
    <x v="1072"/>
    <x v="1306"/>
    <x v="0"/>
    <x v="751"/>
    <s v="Sally Matthias"/>
    <s v="Consumer"/>
    <s v="Scottsdale"/>
    <s v="Arizona"/>
    <x v="5"/>
    <n v="85254"/>
    <x v="4"/>
    <s v="West"/>
    <x v="3751"/>
    <x v="0"/>
    <x v="11"/>
    <x v="279"/>
    <x v="2147"/>
    <n v="3"/>
    <n v="0.2"/>
    <n v="8.8019999999999996"/>
    <n v="1.69"/>
    <x v="0"/>
  </r>
  <r>
    <s v="MO-2011-8160"/>
    <x v="1072"/>
    <x v="1307"/>
    <x v="0"/>
    <x v="1406"/>
    <s v="Kean Takahito"/>
    <s v="Consumer"/>
    <s v="Sale"/>
    <s v="Rabat-Salé-Zemmour-Zaer"/>
    <x v="47"/>
    <n v="0"/>
    <x v="0"/>
    <s v="Africa"/>
    <x v="7811"/>
    <x v="2"/>
    <x v="8"/>
    <x v="1934"/>
    <x v="3974"/>
    <n v="1"/>
    <n v="0"/>
    <n v="14.19"/>
    <n v="1.66"/>
    <x v="0"/>
  </r>
  <r>
    <s v="CA-2011-139283"/>
    <x v="1072"/>
    <x v="1258"/>
    <x v="0"/>
    <x v="418"/>
    <s v="Bobby Trafton"/>
    <s v="Consumer"/>
    <s v="Detroit"/>
    <s v="Michigan"/>
    <x v="5"/>
    <n v="48227"/>
    <x v="4"/>
    <s v="Central"/>
    <x v="3941"/>
    <x v="0"/>
    <x v="9"/>
    <x v="2419"/>
    <x v="5485"/>
    <n v="3"/>
    <n v="0"/>
    <n v="6.7481999999999998"/>
    <n v="1.55"/>
    <x v="0"/>
  </r>
  <r>
    <s v="CA-2011-120544"/>
    <x v="1072"/>
    <x v="1258"/>
    <x v="0"/>
    <x v="772"/>
    <s v="Saphhira Shifley"/>
    <s v="Corporate"/>
    <s v="Mesquite"/>
    <s v="Texas"/>
    <x v="5"/>
    <n v="75150"/>
    <x v="4"/>
    <s v="Central"/>
    <x v="3575"/>
    <x v="1"/>
    <x v="3"/>
    <x v="279"/>
    <x v="3555"/>
    <n v="2"/>
    <n v="0.6"/>
    <n v="-2.5472000000000001"/>
    <n v="1.2"/>
    <x v="1"/>
  </r>
  <r>
    <s v="CA-2011-4880"/>
    <x v="1072"/>
    <x v="1257"/>
    <x v="2"/>
    <x v="257"/>
    <s v="Edward Becker"/>
    <s v="Corporate"/>
    <s v="Oshawa"/>
    <s v="Ontario"/>
    <x v="13"/>
    <n v="0"/>
    <x v="6"/>
    <s v="Canada"/>
    <x v="1815"/>
    <x v="0"/>
    <x v="2"/>
    <x v="3"/>
    <x v="7299"/>
    <n v="4"/>
    <n v="0"/>
    <n v="11.4"/>
    <n v="1.05"/>
    <x v="1"/>
  </r>
  <r>
    <s v="TU-2011-3230"/>
    <x v="1072"/>
    <x v="1258"/>
    <x v="0"/>
    <x v="1112"/>
    <s v="Cari Sayre"/>
    <s v="Corporate"/>
    <s v="Istanbul"/>
    <s v="Istanbul"/>
    <x v="27"/>
    <n v="0"/>
    <x v="2"/>
    <s v="Emea"/>
    <x v="5998"/>
    <x v="2"/>
    <x v="8"/>
    <x v="1432"/>
    <x v="19189"/>
    <n v="1"/>
    <n v="0.6"/>
    <n v="-8.3759999999999994"/>
    <n v="1.03"/>
    <x v="1"/>
  </r>
  <r>
    <s v="TU-2011-4860"/>
    <x v="1072"/>
    <x v="1118"/>
    <x v="1"/>
    <x v="1202"/>
    <s v="Meg O'Connel"/>
    <s v="Home Office"/>
    <s v="Istanbul"/>
    <s v="Istanbul"/>
    <x v="27"/>
    <n v="0"/>
    <x v="2"/>
    <s v="Emea"/>
    <x v="5422"/>
    <x v="0"/>
    <x v="9"/>
    <x v="1197"/>
    <x v="2228"/>
    <n v="2"/>
    <n v="0.6"/>
    <n v="-15.84"/>
    <n v="0.9"/>
    <x v="1"/>
  </r>
  <r>
    <s v="TU-2011-3230"/>
    <x v="1072"/>
    <x v="1258"/>
    <x v="0"/>
    <x v="1112"/>
    <s v="Cari Sayre"/>
    <s v="Corporate"/>
    <s v="Istanbul"/>
    <s v="Istanbul"/>
    <x v="27"/>
    <n v="0"/>
    <x v="2"/>
    <s v="Emea"/>
    <x v="950"/>
    <x v="0"/>
    <x v="7"/>
    <x v="814"/>
    <x v="871"/>
    <n v="1"/>
    <n v="0.6"/>
    <n v="-6.6779999999999999"/>
    <n v="0.85"/>
    <x v="1"/>
  </r>
  <r>
    <s v="CA-2011-120544"/>
    <x v="1072"/>
    <x v="1258"/>
    <x v="0"/>
    <x v="772"/>
    <s v="Saphhira Shifley"/>
    <s v="Corporate"/>
    <s v="Mesquite"/>
    <s v="Texas"/>
    <x v="5"/>
    <n v="75150"/>
    <x v="4"/>
    <s v="Central"/>
    <x v="8479"/>
    <x v="2"/>
    <x v="8"/>
    <x v="3538"/>
    <x v="19190"/>
    <n v="7"/>
    <n v="0.2"/>
    <n v="1.6632"/>
    <n v="0.72"/>
    <x v="1"/>
  </r>
  <r>
    <s v="MZ-2011-6360"/>
    <x v="1072"/>
    <x v="1257"/>
    <x v="1"/>
    <x v="1106"/>
    <s v="Eudokia Martin"/>
    <s v="Corporate"/>
    <s v="Beira"/>
    <s v="Sofala"/>
    <x v="91"/>
    <n v="0"/>
    <x v="0"/>
    <s v="Africa"/>
    <x v="4922"/>
    <x v="0"/>
    <x v="9"/>
    <x v="2753"/>
    <x v="5012"/>
    <n v="1"/>
    <n v="0"/>
    <n v="1.65"/>
    <n v="0.69"/>
    <x v="1"/>
  </r>
  <r>
    <s v="TU-2011-3230"/>
    <x v="1072"/>
    <x v="1258"/>
    <x v="0"/>
    <x v="1112"/>
    <s v="Cari Sayre"/>
    <s v="Corporate"/>
    <s v="Istanbul"/>
    <s v="Istanbul"/>
    <x v="27"/>
    <n v="0"/>
    <x v="2"/>
    <s v="Emea"/>
    <x v="466"/>
    <x v="0"/>
    <x v="9"/>
    <x v="426"/>
    <x v="871"/>
    <n v="1"/>
    <n v="0.6"/>
    <n v="-4.968"/>
    <n v="0.69"/>
    <x v="1"/>
  </r>
  <r>
    <s v="TU-2011-3230"/>
    <x v="1072"/>
    <x v="1258"/>
    <x v="0"/>
    <x v="1112"/>
    <s v="Cari Sayre"/>
    <s v="Corporate"/>
    <s v="Istanbul"/>
    <s v="Istanbul"/>
    <x v="27"/>
    <n v="0"/>
    <x v="2"/>
    <s v="Emea"/>
    <x v="7041"/>
    <x v="0"/>
    <x v="10"/>
    <x v="205"/>
    <x v="9517"/>
    <n v="2"/>
    <n v="0.6"/>
    <n v="-5.0279999999999996"/>
    <n v="0.61"/>
    <x v="1"/>
  </r>
  <r>
    <s v="CA-2012-123113"/>
    <x v="1073"/>
    <x v="1214"/>
    <x v="1"/>
    <x v="370"/>
    <s v="Annie Thurman"/>
    <s v="Consumer"/>
    <s v="Morristown"/>
    <s v="New Jersey"/>
    <x v="5"/>
    <n v="7960"/>
    <x v="4"/>
    <s v="East"/>
    <x v="7584"/>
    <x v="0"/>
    <x v="6"/>
    <x v="3382"/>
    <x v="19191"/>
    <n v="8"/>
    <n v="0"/>
    <n v="735.03359999999998"/>
    <n v="366.72"/>
    <x v="0"/>
  </r>
  <r>
    <s v="MX-2012-133305"/>
    <x v="1073"/>
    <x v="1165"/>
    <x v="2"/>
    <x v="315"/>
    <s v="Alex Russell"/>
    <s v="Corporate"/>
    <s v="Mexicali"/>
    <s v="Baja California"/>
    <x v="25"/>
    <n v="0"/>
    <x v="5"/>
    <s v="North"/>
    <x v="6687"/>
    <x v="1"/>
    <x v="5"/>
    <x v="2899"/>
    <x v="19192"/>
    <n v="4"/>
    <n v="0.2"/>
    <n v="230.12799999999999"/>
    <n v="239.22"/>
    <x v="1"/>
  </r>
  <r>
    <s v="US-2012-165547"/>
    <x v="1073"/>
    <x v="1165"/>
    <x v="2"/>
    <x v="315"/>
    <s v="Alex Russell"/>
    <s v="Corporate"/>
    <s v="Presidente Dutra"/>
    <s v="Maranhão"/>
    <x v="26"/>
    <n v="0"/>
    <x v="5"/>
    <s v="South"/>
    <x v="9825"/>
    <x v="1"/>
    <x v="5"/>
    <x v="2899"/>
    <x v="19193"/>
    <n v="4"/>
    <n v="0.6"/>
    <n v="-188.33600000000001"/>
    <n v="153.1"/>
    <x v="2"/>
  </r>
  <r>
    <s v="ID-2012-77801"/>
    <x v="1073"/>
    <x v="1308"/>
    <x v="0"/>
    <x v="254"/>
    <s v="David Philippe"/>
    <s v="Consumer"/>
    <s v="Semarang"/>
    <s v="Jawa Tengah"/>
    <x v="17"/>
    <n v="0"/>
    <x v="1"/>
    <s v="Southeast Asia"/>
    <x v="3415"/>
    <x v="0"/>
    <x v="6"/>
    <x v="2460"/>
    <x v="17081"/>
    <n v="3"/>
    <n v="0.17"/>
    <n v="232.00110000000001"/>
    <n v="99.97"/>
    <x v="3"/>
  </r>
  <r>
    <s v="ES-2012-3109926"/>
    <x v="1073"/>
    <x v="1309"/>
    <x v="0"/>
    <x v="500"/>
    <s v="Chad Sievert"/>
    <s v="Consumer"/>
    <s v="Stevenage"/>
    <s v="England"/>
    <x v="14"/>
    <n v="0"/>
    <x v="3"/>
    <s v="North"/>
    <x v="4116"/>
    <x v="2"/>
    <x v="4"/>
    <x v="629"/>
    <x v="19194"/>
    <n v="1"/>
    <n v="0"/>
    <n v="112.47"/>
    <n v="68.790000000000006"/>
    <x v="1"/>
  </r>
  <r>
    <s v="IT-2012-2847671"/>
    <x v="1073"/>
    <x v="1165"/>
    <x v="1"/>
    <x v="723"/>
    <s v="Tamara Manning"/>
    <s v="Consumer"/>
    <s v="Istres"/>
    <s v="Provence-Alpes-Côte D'Azur"/>
    <x v="10"/>
    <n v="0"/>
    <x v="3"/>
    <s v="Central"/>
    <x v="8968"/>
    <x v="1"/>
    <x v="14"/>
    <x v="1368"/>
    <x v="19195"/>
    <n v="1"/>
    <n v="0.35"/>
    <n v="-105.795"/>
    <n v="65.45"/>
    <x v="1"/>
  </r>
  <r>
    <s v="ES-2012-3109926"/>
    <x v="1073"/>
    <x v="1309"/>
    <x v="0"/>
    <x v="500"/>
    <s v="Chad Sievert"/>
    <s v="Consumer"/>
    <s v="Stevenage"/>
    <s v="England"/>
    <x v="14"/>
    <n v="0"/>
    <x v="3"/>
    <s v="North"/>
    <x v="7866"/>
    <x v="1"/>
    <x v="5"/>
    <x v="890"/>
    <x v="19196"/>
    <n v="7"/>
    <n v="0"/>
    <n v="114.24"/>
    <n v="60.77"/>
    <x v="1"/>
  </r>
  <r>
    <s v="ES-2012-2163745"/>
    <x v="1073"/>
    <x v="1214"/>
    <x v="0"/>
    <x v="35"/>
    <s v="Rachel Payne"/>
    <s v="Corporate"/>
    <s v="Littlehampton"/>
    <s v="England"/>
    <x v="14"/>
    <n v="0"/>
    <x v="3"/>
    <s v="North"/>
    <x v="3121"/>
    <x v="1"/>
    <x v="5"/>
    <x v="2117"/>
    <x v="19197"/>
    <n v="3"/>
    <n v="0"/>
    <n v="93.33"/>
    <n v="47.63"/>
    <x v="0"/>
  </r>
  <r>
    <s v="CA-2012-144274"/>
    <x v="1073"/>
    <x v="1165"/>
    <x v="1"/>
    <x v="1034"/>
    <s v="Pierre Wener"/>
    <s v="Consumer"/>
    <s v="Wilmington"/>
    <s v="Delaware"/>
    <x v="5"/>
    <n v="19805"/>
    <x v="4"/>
    <s v="East"/>
    <x v="4333"/>
    <x v="2"/>
    <x v="15"/>
    <x v="2562"/>
    <x v="5353"/>
    <n v="2"/>
    <n v="0"/>
    <n v="89.3142"/>
    <n v="33.33"/>
    <x v="0"/>
  </r>
  <r>
    <s v="ES-2012-2700213"/>
    <x v="1073"/>
    <x v="1308"/>
    <x v="0"/>
    <x v="738"/>
    <s v="Stuart Van"/>
    <s v="Corporate"/>
    <s v="Issy-les-Moulineaux"/>
    <s v="Ile-De-France"/>
    <x v="10"/>
    <n v="0"/>
    <x v="3"/>
    <s v="Central"/>
    <x v="3723"/>
    <x v="2"/>
    <x v="15"/>
    <x v="896"/>
    <x v="19198"/>
    <n v="3"/>
    <n v="0.15"/>
    <n v="-6.3E-2"/>
    <n v="32.119999999999997"/>
    <x v="0"/>
  </r>
  <r>
    <s v="ES-2012-2700213"/>
    <x v="1073"/>
    <x v="1308"/>
    <x v="0"/>
    <x v="738"/>
    <s v="Stuart Van"/>
    <s v="Corporate"/>
    <s v="Issy-les-Moulineaux"/>
    <s v="Ile-De-France"/>
    <x v="10"/>
    <n v="0"/>
    <x v="3"/>
    <s v="Central"/>
    <x v="8474"/>
    <x v="2"/>
    <x v="15"/>
    <x v="2474"/>
    <x v="19199"/>
    <n v="5"/>
    <n v="0.15"/>
    <n v="124.6725"/>
    <n v="27.04"/>
    <x v="0"/>
  </r>
  <r>
    <s v="ES-2012-4076315"/>
    <x v="1073"/>
    <x v="1309"/>
    <x v="0"/>
    <x v="59"/>
    <s v="Anthony Johnson"/>
    <s v="Corporate"/>
    <s v="Vitoria"/>
    <s v="Basque Country"/>
    <x v="28"/>
    <n v="0"/>
    <x v="3"/>
    <s v="South"/>
    <x v="1965"/>
    <x v="0"/>
    <x v="0"/>
    <x v="1492"/>
    <x v="19200"/>
    <n v="6"/>
    <n v="0.1"/>
    <n v="50.723999999999997"/>
    <n v="25.67"/>
    <x v="0"/>
  </r>
  <r>
    <s v="ES-2012-2700213"/>
    <x v="1073"/>
    <x v="1308"/>
    <x v="0"/>
    <x v="738"/>
    <s v="Stuart Van"/>
    <s v="Corporate"/>
    <s v="Issy-les-Moulineaux"/>
    <s v="Ile-De-France"/>
    <x v="10"/>
    <n v="0"/>
    <x v="3"/>
    <s v="Central"/>
    <x v="8579"/>
    <x v="0"/>
    <x v="11"/>
    <x v="1455"/>
    <x v="19201"/>
    <n v="7"/>
    <n v="0"/>
    <n v="111.72"/>
    <n v="21.99"/>
    <x v="0"/>
  </r>
  <r>
    <s v="CA-2012-8520"/>
    <x v="1073"/>
    <x v="1214"/>
    <x v="0"/>
    <x v="1483"/>
    <s v="David Bremer"/>
    <s v="Corporate"/>
    <s v="Hamilton"/>
    <s v="Ontario"/>
    <x v="13"/>
    <n v="0"/>
    <x v="6"/>
    <s v="Canada"/>
    <x v="6851"/>
    <x v="1"/>
    <x v="5"/>
    <x v="292"/>
    <x v="18529"/>
    <n v="2"/>
    <n v="0"/>
    <n v="20.58"/>
    <n v="19.95"/>
    <x v="0"/>
  </r>
  <r>
    <s v="MX-2012-156216"/>
    <x v="1073"/>
    <x v="1165"/>
    <x v="2"/>
    <x v="196"/>
    <s v="Berenike Kampe"/>
    <s v="Consumer"/>
    <s v="São Paulo"/>
    <s v="São Paulo"/>
    <x v="26"/>
    <n v="0"/>
    <x v="5"/>
    <s v="South"/>
    <x v="2036"/>
    <x v="1"/>
    <x v="12"/>
    <x v="1533"/>
    <x v="1349"/>
    <n v="3"/>
    <n v="0"/>
    <n v="9.18"/>
    <n v="19.899999999999999"/>
    <x v="1"/>
  </r>
  <r>
    <s v="CA-2012-111395"/>
    <x v="1073"/>
    <x v="1214"/>
    <x v="0"/>
    <x v="975"/>
    <s v="Victoria Brennan"/>
    <s v="Corporate"/>
    <s v="San Antonio"/>
    <s v="Texas"/>
    <x v="5"/>
    <n v="78207"/>
    <x v="4"/>
    <s v="Central"/>
    <x v="376"/>
    <x v="0"/>
    <x v="2"/>
    <x v="3019"/>
    <x v="19202"/>
    <n v="4"/>
    <n v="0.2"/>
    <n v="117.432"/>
    <n v="19.579999999999998"/>
    <x v="0"/>
  </r>
  <r>
    <s v="ES-2012-2700213"/>
    <x v="1073"/>
    <x v="1308"/>
    <x v="0"/>
    <x v="738"/>
    <s v="Stuart Van"/>
    <s v="Corporate"/>
    <s v="Issy-les-Moulineaux"/>
    <s v="Ile-De-France"/>
    <x v="10"/>
    <n v="0"/>
    <x v="3"/>
    <s v="Central"/>
    <x v="5534"/>
    <x v="0"/>
    <x v="6"/>
    <x v="1999"/>
    <x v="19203"/>
    <n v="6"/>
    <n v="0.1"/>
    <n v="-42.624000000000002"/>
    <n v="16.55"/>
    <x v="0"/>
  </r>
  <r>
    <s v="ID-2012-77801"/>
    <x v="1073"/>
    <x v="1308"/>
    <x v="0"/>
    <x v="254"/>
    <s v="David Philippe"/>
    <s v="Consumer"/>
    <s v="Semarang"/>
    <s v="Jawa Tengah"/>
    <x v="17"/>
    <n v="0"/>
    <x v="1"/>
    <s v="Southeast Asia"/>
    <x v="5395"/>
    <x v="0"/>
    <x v="10"/>
    <x v="1694"/>
    <x v="19204"/>
    <n v="13"/>
    <n v="0.47"/>
    <n v="-31.921500000000002"/>
    <n v="9.81"/>
    <x v="3"/>
  </r>
  <r>
    <s v="ID-2012-83905"/>
    <x v="1073"/>
    <x v="1309"/>
    <x v="0"/>
    <x v="777"/>
    <s v="Kristen Hastings"/>
    <s v="Corporate"/>
    <s v="Manukau City"/>
    <s v="Auckland"/>
    <x v="39"/>
    <n v="0"/>
    <x v="1"/>
    <s v="Oceania"/>
    <x v="9826"/>
    <x v="0"/>
    <x v="1"/>
    <x v="1509"/>
    <x v="313"/>
    <n v="4"/>
    <n v="0.4"/>
    <n v="-54.192"/>
    <n v="7.21"/>
    <x v="0"/>
  </r>
  <r>
    <s v="KE-2012-7350"/>
    <x v="1073"/>
    <x v="1308"/>
    <x v="0"/>
    <x v="236"/>
    <s v="Tracy Blumstein"/>
    <s v="Consumer"/>
    <s v="Mombasa"/>
    <s v="Coast"/>
    <x v="40"/>
    <n v="0"/>
    <x v="0"/>
    <s v="Africa"/>
    <x v="39"/>
    <x v="2"/>
    <x v="15"/>
    <x v="39"/>
    <x v="18251"/>
    <n v="1"/>
    <n v="0"/>
    <n v="30.81"/>
    <n v="7.08"/>
    <x v="0"/>
  </r>
  <r>
    <s v="ES-2012-3471401"/>
    <x v="1073"/>
    <x v="1164"/>
    <x v="2"/>
    <x v="656"/>
    <s v="Adam Hart"/>
    <s v="Corporate"/>
    <s v="Brest"/>
    <s v="Brittany"/>
    <x v="10"/>
    <n v="0"/>
    <x v="3"/>
    <s v="Central"/>
    <x v="189"/>
    <x v="2"/>
    <x v="13"/>
    <x v="184"/>
    <x v="14979"/>
    <n v="4"/>
    <n v="0.15"/>
    <n v="-49.332000000000001"/>
    <n v="6.2"/>
    <x v="0"/>
  </r>
  <r>
    <s v="US-2012-109470"/>
    <x v="1073"/>
    <x v="1309"/>
    <x v="1"/>
    <x v="539"/>
    <s v="Brosina Hoffman"/>
    <s v="Consumer"/>
    <s v="Choloma"/>
    <s v="Cortés"/>
    <x v="44"/>
    <n v="0"/>
    <x v="5"/>
    <s v="Central"/>
    <x v="2975"/>
    <x v="0"/>
    <x v="10"/>
    <x v="1942"/>
    <x v="19205"/>
    <n v="12"/>
    <n v="0.4"/>
    <n v="-14.112"/>
    <n v="6.12"/>
    <x v="0"/>
  </r>
  <r>
    <s v="CA-2012-144274"/>
    <x v="1073"/>
    <x v="1165"/>
    <x v="1"/>
    <x v="1034"/>
    <s v="Pierre Wener"/>
    <s v="Consumer"/>
    <s v="Wilmington"/>
    <s v="Delaware"/>
    <x v="5"/>
    <n v="19805"/>
    <x v="4"/>
    <s v="East"/>
    <x v="1638"/>
    <x v="0"/>
    <x v="2"/>
    <x v="1299"/>
    <x v="868"/>
    <n v="6"/>
    <n v="0"/>
    <n v="18.662400000000002"/>
    <n v="5.66"/>
    <x v="0"/>
  </r>
  <r>
    <s v="US-2012-122658"/>
    <x v="1073"/>
    <x v="1214"/>
    <x v="0"/>
    <x v="309"/>
    <s v="Susan Vittorini"/>
    <s v="Consumer"/>
    <s v="Buenos Aires"/>
    <s v="Buenos Aires"/>
    <x v="63"/>
    <n v="0"/>
    <x v="5"/>
    <s v="South"/>
    <x v="1098"/>
    <x v="0"/>
    <x v="1"/>
    <x v="624"/>
    <x v="8225"/>
    <n v="5"/>
    <n v="0.4"/>
    <n v="-4.1399999999999997"/>
    <n v="5.48"/>
    <x v="0"/>
  </r>
  <r>
    <s v="US-2012-122658"/>
    <x v="1073"/>
    <x v="1214"/>
    <x v="0"/>
    <x v="309"/>
    <s v="Susan Vittorini"/>
    <s v="Consumer"/>
    <s v="Buenos Aires"/>
    <s v="Buenos Aires"/>
    <x v="63"/>
    <n v="0"/>
    <x v="5"/>
    <s v="South"/>
    <x v="3497"/>
    <x v="2"/>
    <x v="4"/>
    <x v="397"/>
    <x v="17086"/>
    <n v="2"/>
    <n v="0.40200000000000002"/>
    <n v="-45.592799999999997"/>
    <n v="5.39"/>
    <x v="0"/>
  </r>
  <r>
    <s v="ES-2012-2163745"/>
    <x v="1073"/>
    <x v="1214"/>
    <x v="0"/>
    <x v="35"/>
    <s v="Rachel Payne"/>
    <s v="Corporate"/>
    <s v="Littlehampton"/>
    <s v="England"/>
    <x v="14"/>
    <n v="0"/>
    <x v="3"/>
    <s v="North"/>
    <x v="2531"/>
    <x v="0"/>
    <x v="7"/>
    <x v="667"/>
    <x v="8718"/>
    <n v="4"/>
    <n v="0"/>
    <n v="18.239999999999998"/>
    <n v="5.33"/>
    <x v="0"/>
  </r>
  <r>
    <s v="CA-2012-9570"/>
    <x v="1073"/>
    <x v="1214"/>
    <x v="0"/>
    <x v="753"/>
    <s v="Lena Creighton"/>
    <s v="Consumer"/>
    <s v="Winnipeg"/>
    <s v="Manitoba"/>
    <x v="13"/>
    <n v="0"/>
    <x v="6"/>
    <s v="Canada"/>
    <x v="3961"/>
    <x v="0"/>
    <x v="7"/>
    <x v="472"/>
    <x v="3976"/>
    <n v="2"/>
    <n v="0"/>
    <n v="4.74"/>
    <n v="5.19"/>
    <x v="0"/>
  </r>
  <r>
    <s v="US-2012-122658"/>
    <x v="1073"/>
    <x v="1214"/>
    <x v="0"/>
    <x v="309"/>
    <s v="Susan Vittorini"/>
    <s v="Consumer"/>
    <s v="Buenos Aires"/>
    <s v="Buenos Aires"/>
    <x v="63"/>
    <n v="0"/>
    <x v="5"/>
    <s v="South"/>
    <x v="6240"/>
    <x v="0"/>
    <x v="11"/>
    <x v="2397"/>
    <x v="19206"/>
    <n v="7"/>
    <n v="0.4"/>
    <n v="-1.008"/>
    <n v="4.16"/>
    <x v="0"/>
  </r>
  <r>
    <s v="ES-2012-2523254"/>
    <x v="1073"/>
    <x v="1308"/>
    <x v="0"/>
    <x v="41"/>
    <s v="Katharine Harms"/>
    <s v="Corporate"/>
    <s v="Clermont-Ferrand"/>
    <s v="Auvergne"/>
    <x v="10"/>
    <n v="0"/>
    <x v="3"/>
    <s v="Central"/>
    <x v="6758"/>
    <x v="2"/>
    <x v="8"/>
    <x v="1860"/>
    <x v="4791"/>
    <n v="1"/>
    <n v="0"/>
    <n v="30.57"/>
    <n v="3.77"/>
    <x v="0"/>
  </r>
  <r>
    <s v="CA-2012-144274"/>
    <x v="1073"/>
    <x v="1165"/>
    <x v="1"/>
    <x v="1034"/>
    <s v="Pierre Wener"/>
    <s v="Consumer"/>
    <s v="Wilmington"/>
    <s v="Delaware"/>
    <x v="5"/>
    <n v="19805"/>
    <x v="4"/>
    <s v="East"/>
    <x v="9447"/>
    <x v="0"/>
    <x v="2"/>
    <x v="3704"/>
    <x v="366"/>
    <n v="6"/>
    <n v="0"/>
    <n v="20.727"/>
    <n v="3.49"/>
    <x v="0"/>
  </r>
  <r>
    <s v="US-2012-122658"/>
    <x v="1073"/>
    <x v="1214"/>
    <x v="0"/>
    <x v="309"/>
    <s v="Susan Vittorini"/>
    <s v="Consumer"/>
    <s v="Buenos Aires"/>
    <s v="Buenos Aires"/>
    <x v="63"/>
    <n v="0"/>
    <x v="5"/>
    <s v="South"/>
    <x v="5996"/>
    <x v="1"/>
    <x v="12"/>
    <x v="2809"/>
    <x v="7552"/>
    <n v="1"/>
    <n v="0.4"/>
    <n v="3.552"/>
    <n v="3.1"/>
    <x v="0"/>
  </r>
  <r>
    <s v="ES-2012-3471401"/>
    <x v="1073"/>
    <x v="1164"/>
    <x v="2"/>
    <x v="656"/>
    <s v="Adam Hart"/>
    <s v="Corporate"/>
    <s v="Brest"/>
    <s v="Brittany"/>
    <x v="10"/>
    <n v="0"/>
    <x v="3"/>
    <s v="Central"/>
    <x v="4146"/>
    <x v="0"/>
    <x v="1"/>
    <x v="2486"/>
    <x v="7585"/>
    <n v="3"/>
    <n v="0"/>
    <n v="19.62"/>
    <n v="3.09"/>
    <x v="0"/>
  </r>
  <r>
    <s v="IN-2012-40148"/>
    <x v="1073"/>
    <x v="1308"/>
    <x v="0"/>
    <x v="579"/>
    <s v="Trudy Brown"/>
    <s v="Consumer"/>
    <s v="Korba"/>
    <s v="Chhattisgarh"/>
    <x v="30"/>
    <n v="0"/>
    <x v="1"/>
    <s v="Central Asia"/>
    <x v="2749"/>
    <x v="1"/>
    <x v="12"/>
    <x v="535"/>
    <x v="19207"/>
    <n v="1"/>
    <n v="0"/>
    <n v="24.36"/>
    <n v="2.46"/>
    <x v="0"/>
  </r>
  <r>
    <s v="US-2012-122658"/>
    <x v="1073"/>
    <x v="1214"/>
    <x v="0"/>
    <x v="309"/>
    <s v="Susan Vittorini"/>
    <s v="Consumer"/>
    <s v="Buenos Aires"/>
    <s v="Buenos Aires"/>
    <x v="63"/>
    <n v="0"/>
    <x v="5"/>
    <s v="South"/>
    <x v="6274"/>
    <x v="1"/>
    <x v="3"/>
    <x v="1611"/>
    <x v="15980"/>
    <n v="3"/>
    <n v="0.4"/>
    <n v="-7.1159999999999997"/>
    <n v="2.2400000000000002"/>
    <x v="0"/>
  </r>
  <r>
    <s v="KE-2012-7350"/>
    <x v="1073"/>
    <x v="1308"/>
    <x v="0"/>
    <x v="236"/>
    <s v="Tracy Blumstein"/>
    <s v="Consumer"/>
    <s v="Mombasa"/>
    <s v="Coast"/>
    <x v="40"/>
    <n v="0"/>
    <x v="0"/>
    <s v="Africa"/>
    <x v="5547"/>
    <x v="0"/>
    <x v="11"/>
    <x v="2241"/>
    <x v="10772"/>
    <n v="2"/>
    <n v="0"/>
    <n v="8.52"/>
    <n v="2.23"/>
    <x v="0"/>
  </r>
  <r>
    <s v="US-2012-122658"/>
    <x v="1073"/>
    <x v="1214"/>
    <x v="0"/>
    <x v="309"/>
    <s v="Susan Vittorini"/>
    <s v="Consumer"/>
    <s v="Buenos Aires"/>
    <s v="Buenos Aires"/>
    <x v="63"/>
    <n v="0"/>
    <x v="5"/>
    <s v="South"/>
    <x v="5157"/>
    <x v="0"/>
    <x v="7"/>
    <x v="810"/>
    <x v="6787"/>
    <n v="5"/>
    <n v="0.4"/>
    <n v="15.48"/>
    <n v="2.16"/>
    <x v="0"/>
  </r>
  <r>
    <s v="IN-2012-40148"/>
    <x v="1073"/>
    <x v="1308"/>
    <x v="0"/>
    <x v="579"/>
    <s v="Trudy Brown"/>
    <s v="Consumer"/>
    <s v="Korba"/>
    <s v="Chhattisgarh"/>
    <x v="30"/>
    <n v="0"/>
    <x v="1"/>
    <s v="Central Asia"/>
    <x v="481"/>
    <x v="1"/>
    <x v="12"/>
    <x v="439"/>
    <x v="7864"/>
    <n v="1"/>
    <n v="0"/>
    <n v="19.41"/>
    <n v="2.06"/>
    <x v="0"/>
  </r>
  <r>
    <s v="CA-2012-144274"/>
    <x v="1073"/>
    <x v="1165"/>
    <x v="1"/>
    <x v="1034"/>
    <s v="Pierre Wener"/>
    <s v="Consumer"/>
    <s v="Wilmington"/>
    <s v="Delaware"/>
    <x v="5"/>
    <n v="19805"/>
    <x v="4"/>
    <s v="East"/>
    <x v="3311"/>
    <x v="0"/>
    <x v="11"/>
    <x v="279"/>
    <x v="4093"/>
    <n v="2"/>
    <n v="0"/>
    <n v="7.7831999999999999"/>
    <n v="2.04"/>
    <x v="0"/>
  </r>
  <r>
    <s v="US-2012-109470"/>
    <x v="1073"/>
    <x v="1309"/>
    <x v="1"/>
    <x v="539"/>
    <s v="Brosina Hoffman"/>
    <s v="Consumer"/>
    <s v="Choloma"/>
    <s v="Cortés"/>
    <x v="44"/>
    <n v="0"/>
    <x v="5"/>
    <s v="Central"/>
    <x v="5083"/>
    <x v="1"/>
    <x v="3"/>
    <x v="857"/>
    <x v="3704"/>
    <n v="7"/>
    <n v="0.4"/>
    <n v="-16.744"/>
    <n v="1.89"/>
    <x v="0"/>
  </r>
  <r>
    <s v="KE-2012-7350"/>
    <x v="1073"/>
    <x v="1308"/>
    <x v="0"/>
    <x v="236"/>
    <s v="Tracy Blumstein"/>
    <s v="Consumer"/>
    <s v="Mombasa"/>
    <s v="Coast"/>
    <x v="40"/>
    <n v="0"/>
    <x v="0"/>
    <s v="Africa"/>
    <x v="574"/>
    <x v="0"/>
    <x v="7"/>
    <x v="311"/>
    <x v="334"/>
    <n v="1"/>
    <n v="0"/>
    <n v="10.35"/>
    <n v="1.88"/>
    <x v="0"/>
  </r>
  <r>
    <s v="CA-2012-144274"/>
    <x v="1073"/>
    <x v="1165"/>
    <x v="1"/>
    <x v="1034"/>
    <s v="Pierre Wener"/>
    <s v="Consumer"/>
    <s v="Wilmington"/>
    <s v="Delaware"/>
    <x v="5"/>
    <n v="19805"/>
    <x v="4"/>
    <s v="East"/>
    <x v="7541"/>
    <x v="0"/>
    <x v="7"/>
    <x v="3371"/>
    <x v="5911"/>
    <n v="4"/>
    <n v="0"/>
    <n v="5.6416000000000004"/>
    <n v="1.81"/>
    <x v="0"/>
  </r>
  <r>
    <s v="CA-2012-111395"/>
    <x v="1073"/>
    <x v="1214"/>
    <x v="0"/>
    <x v="975"/>
    <s v="Victoria Brennan"/>
    <s v="Corporate"/>
    <s v="San Antonio"/>
    <s v="Texas"/>
    <x v="5"/>
    <n v="78207"/>
    <x v="4"/>
    <s v="Central"/>
    <x v="7496"/>
    <x v="0"/>
    <x v="0"/>
    <x v="3359"/>
    <x v="19208"/>
    <n v="2"/>
    <n v="0.2"/>
    <n v="2.3673999999999999"/>
    <n v="1.62"/>
    <x v="0"/>
  </r>
  <r>
    <s v="MX-2012-105655"/>
    <x v="1073"/>
    <x v="1165"/>
    <x v="2"/>
    <x v="165"/>
    <s v="Giulietta Dortch"/>
    <s v="Corporate"/>
    <s v="Buenos Aires"/>
    <s v="Buenos Aires"/>
    <x v="63"/>
    <n v="0"/>
    <x v="5"/>
    <s v="South"/>
    <x v="9371"/>
    <x v="1"/>
    <x v="3"/>
    <x v="1087"/>
    <x v="1913"/>
    <n v="3"/>
    <n v="0.4"/>
    <n v="3.7679999999999998"/>
    <n v="1.56"/>
    <x v="0"/>
  </r>
  <r>
    <s v="IN-2012-11028"/>
    <x v="1073"/>
    <x v="1309"/>
    <x v="0"/>
    <x v="1231"/>
    <s v="Lena Creighton"/>
    <s v="Consumer"/>
    <s v="Shantou"/>
    <s v="Guangdong"/>
    <x v="7"/>
    <n v="0"/>
    <x v="1"/>
    <s v="North Asia"/>
    <x v="4425"/>
    <x v="0"/>
    <x v="9"/>
    <x v="2385"/>
    <x v="4488"/>
    <n v="3"/>
    <n v="0"/>
    <n v="0.54"/>
    <n v="1.44"/>
    <x v="0"/>
  </r>
  <r>
    <s v="CA-2012-123113"/>
    <x v="1073"/>
    <x v="1214"/>
    <x v="1"/>
    <x v="370"/>
    <s v="Annie Thurman"/>
    <s v="Consumer"/>
    <s v="Morristown"/>
    <s v="New Jersey"/>
    <x v="5"/>
    <n v="7960"/>
    <x v="4"/>
    <s v="East"/>
    <x v="5370"/>
    <x v="0"/>
    <x v="7"/>
    <x v="2864"/>
    <x v="1688"/>
    <n v="3"/>
    <n v="0"/>
    <n v="4.4850000000000003"/>
    <n v="1.37"/>
    <x v="0"/>
  </r>
  <r>
    <s v="IN-2012-11028"/>
    <x v="1073"/>
    <x v="1309"/>
    <x v="0"/>
    <x v="1231"/>
    <s v="Lena Creighton"/>
    <s v="Consumer"/>
    <s v="Shantou"/>
    <s v="Guangdong"/>
    <x v="7"/>
    <n v="0"/>
    <x v="1"/>
    <s v="North Asia"/>
    <x v="5811"/>
    <x v="0"/>
    <x v="7"/>
    <x v="275"/>
    <x v="7972"/>
    <n v="3"/>
    <n v="0"/>
    <n v="14.13"/>
    <n v="1.35"/>
    <x v="0"/>
  </r>
  <r>
    <s v="CA-2012-111395"/>
    <x v="1073"/>
    <x v="1214"/>
    <x v="0"/>
    <x v="975"/>
    <s v="Victoria Brennan"/>
    <s v="Corporate"/>
    <s v="San Antonio"/>
    <s v="Texas"/>
    <x v="5"/>
    <n v="78207"/>
    <x v="4"/>
    <s v="Central"/>
    <x v="1092"/>
    <x v="0"/>
    <x v="9"/>
    <x v="922"/>
    <x v="19209"/>
    <n v="2"/>
    <n v="0.8"/>
    <n v="-40.650399999999998"/>
    <n v="1.24"/>
    <x v="0"/>
  </r>
  <r>
    <s v="US-2012-122658"/>
    <x v="1073"/>
    <x v="1214"/>
    <x v="0"/>
    <x v="309"/>
    <s v="Susan Vittorini"/>
    <s v="Consumer"/>
    <s v="Buenos Aires"/>
    <s v="Buenos Aires"/>
    <x v="63"/>
    <n v="0"/>
    <x v="5"/>
    <s v="South"/>
    <x v="3527"/>
    <x v="0"/>
    <x v="10"/>
    <x v="373"/>
    <x v="5396"/>
    <n v="5"/>
    <n v="0.4"/>
    <n v="-8.48"/>
    <n v="0.65"/>
    <x v="0"/>
  </r>
  <r>
    <s v="ES-2012-3471401"/>
    <x v="1073"/>
    <x v="1164"/>
    <x v="2"/>
    <x v="656"/>
    <s v="Adam Hart"/>
    <s v="Corporate"/>
    <s v="Brest"/>
    <s v="Brittany"/>
    <x v="10"/>
    <n v="0"/>
    <x v="3"/>
    <s v="Central"/>
    <x v="3419"/>
    <x v="0"/>
    <x v="0"/>
    <x v="70"/>
    <x v="17473"/>
    <n v="2"/>
    <n v="0.1"/>
    <n v="11.166"/>
    <n v="0.54"/>
    <x v="0"/>
  </r>
  <r>
    <s v="US-2012-122658"/>
    <x v="1073"/>
    <x v="1214"/>
    <x v="0"/>
    <x v="309"/>
    <s v="Susan Vittorini"/>
    <s v="Consumer"/>
    <s v="Buenos Aires"/>
    <s v="Buenos Aires"/>
    <x v="63"/>
    <n v="0"/>
    <x v="5"/>
    <s v="South"/>
    <x v="4173"/>
    <x v="0"/>
    <x v="9"/>
    <x v="647"/>
    <x v="9020"/>
    <n v="3"/>
    <n v="0.7"/>
    <n v="-7.8419999999999996"/>
    <n v="0.51"/>
    <x v="0"/>
  </r>
  <r>
    <s v="US-2012-122658"/>
    <x v="1073"/>
    <x v="1214"/>
    <x v="0"/>
    <x v="309"/>
    <s v="Susan Vittorini"/>
    <s v="Consumer"/>
    <s v="Buenos Aires"/>
    <s v="Buenos Aires"/>
    <x v="63"/>
    <n v="0"/>
    <x v="5"/>
    <s v="South"/>
    <x v="8099"/>
    <x v="0"/>
    <x v="9"/>
    <x v="851"/>
    <x v="19210"/>
    <n v="1"/>
    <n v="0.7"/>
    <n v="-1.794"/>
    <n v="0.06"/>
    <x v="0"/>
  </r>
  <r>
    <s v="MO-2013-8630"/>
    <x v="1074"/>
    <x v="1014"/>
    <x v="3"/>
    <x v="1446"/>
    <s v="Alejandro Ballentine"/>
    <s v="Home Office"/>
    <s v="Casablanca"/>
    <s v="Grand Casablanca"/>
    <x v="47"/>
    <n v="0"/>
    <x v="0"/>
    <s v="Africa"/>
    <x v="1657"/>
    <x v="0"/>
    <x v="6"/>
    <x v="745"/>
    <x v="19211"/>
    <n v="4"/>
    <n v="0"/>
    <n v="113.28"/>
    <n v="556.45000000000005"/>
    <x v="0"/>
  </r>
  <r>
    <s v="ES-2013-4986805"/>
    <x v="1074"/>
    <x v="1260"/>
    <x v="0"/>
    <x v="386"/>
    <s v="Maya Herman"/>
    <s v="Corporate"/>
    <s v="Annonay"/>
    <s v="Rhône-Alpes"/>
    <x v="10"/>
    <n v="0"/>
    <x v="3"/>
    <s v="Central"/>
    <x v="7076"/>
    <x v="1"/>
    <x v="5"/>
    <x v="1992"/>
    <x v="19212"/>
    <n v="4"/>
    <n v="0.1"/>
    <n v="395.54399999999998"/>
    <n v="98.8"/>
    <x v="0"/>
  </r>
  <r>
    <s v="MX-2013-156083"/>
    <x v="1074"/>
    <x v="1260"/>
    <x v="0"/>
    <x v="511"/>
    <s v="Nora Preis"/>
    <s v="Consumer"/>
    <s v="Santiago"/>
    <s v="Santiago"/>
    <x v="89"/>
    <n v="0"/>
    <x v="5"/>
    <s v="South"/>
    <x v="5905"/>
    <x v="1"/>
    <x v="5"/>
    <x v="323"/>
    <x v="19213"/>
    <n v="4"/>
    <n v="0"/>
    <n v="164.32"/>
    <n v="55.82"/>
    <x v="1"/>
  </r>
  <r>
    <s v="MO-2013-8630"/>
    <x v="1074"/>
    <x v="1014"/>
    <x v="3"/>
    <x v="1446"/>
    <s v="Alejandro Ballentine"/>
    <s v="Home Office"/>
    <s v="Casablanca"/>
    <s v="Grand Casablanca"/>
    <x v="47"/>
    <n v="0"/>
    <x v="0"/>
    <s v="Africa"/>
    <x v="3406"/>
    <x v="1"/>
    <x v="5"/>
    <x v="599"/>
    <x v="3799"/>
    <n v="4"/>
    <n v="0"/>
    <n v="228.36"/>
    <n v="52.22"/>
    <x v="0"/>
  </r>
  <r>
    <s v="IN-2013-41100"/>
    <x v="1074"/>
    <x v="1166"/>
    <x v="1"/>
    <x v="922"/>
    <s v="Tom Ashbrook"/>
    <s v="Home Office"/>
    <s v="Laohekou"/>
    <s v="Hubei"/>
    <x v="7"/>
    <n v="0"/>
    <x v="1"/>
    <s v="North Asia"/>
    <x v="9041"/>
    <x v="2"/>
    <x v="4"/>
    <x v="2221"/>
    <x v="15038"/>
    <n v="4"/>
    <n v="0"/>
    <n v="154.08000000000001"/>
    <n v="44.47"/>
    <x v="1"/>
  </r>
  <r>
    <s v="MO-2013-8630"/>
    <x v="1074"/>
    <x v="1014"/>
    <x v="3"/>
    <x v="1446"/>
    <s v="Alejandro Ballentine"/>
    <s v="Home Office"/>
    <s v="Casablanca"/>
    <s v="Grand Casablanca"/>
    <x v="47"/>
    <n v="0"/>
    <x v="0"/>
    <s v="Africa"/>
    <x v="3299"/>
    <x v="0"/>
    <x v="0"/>
    <x v="689"/>
    <x v="3659"/>
    <n v="1"/>
    <n v="0"/>
    <n v="12.06"/>
    <n v="24.45"/>
    <x v="0"/>
  </r>
  <r>
    <s v="MX-2013-156083"/>
    <x v="1074"/>
    <x v="1260"/>
    <x v="0"/>
    <x v="511"/>
    <s v="Nora Preis"/>
    <s v="Consumer"/>
    <s v="Santiago"/>
    <s v="Santiago"/>
    <x v="89"/>
    <n v="0"/>
    <x v="5"/>
    <s v="South"/>
    <x v="969"/>
    <x v="1"/>
    <x v="12"/>
    <x v="827"/>
    <x v="9035"/>
    <n v="2"/>
    <n v="0"/>
    <n v="82.04"/>
    <n v="18.09"/>
    <x v="1"/>
  </r>
  <r>
    <s v="IN-2013-38139"/>
    <x v="1074"/>
    <x v="1310"/>
    <x v="0"/>
    <x v="194"/>
    <s v="Rick Bensley"/>
    <s v="Home Office"/>
    <s v="Melbourne"/>
    <s v="Victoria"/>
    <x v="1"/>
    <n v="0"/>
    <x v="1"/>
    <s v="Oceania"/>
    <x v="3853"/>
    <x v="1"/>
    <x v="12"/>
    <x v="1376"/>
    <x v="19214"/>
    <n v="3"/>
    <n v="0.1"/>
    <n v="11.186999999999999"/>
    <n v="11.6"/>
    <x v="0"/>
  </r>
  <r>
    <s v="IN-2013-69982"/>
    <x v="1074"/>
    <x v="1166"/>
    <x v="1"/>
    <x v="284"/>
    <s v="Mike Vittorini"/>
    <s v="Consumer"/>
    <s v="Townsville"/>
    <s v="Queensland"/>
    <x v="1"/>
    <n v="0"/>
    <x v="1"/>
    <s v="Oceania"/>
    <x v="2482"/>
    <x v="0"/>
    <x v="2"/>
    <x v="1790"/>
    <x v="3565"/>
    <n v="2"/>
    <n v="0.1"/>
    <n v="-2.6280000000000001"/>
    <n v="11.46"/>
    <x v="1"/>
  </r>
  <r>
    <s v="US-2013-164945"/>
    <x v="1074"/>
    <x v="1259"/>
    <x v="0"/>
    <x v="1074"/>
    <s v="Cathy Armstrong"/>
    <s v="Home Office"/>
    <s v="New York City"/>
    <s v="New York"/>
    <x v="5"/>
    <n v="10009"/>
    <x v="4"/>
    <s v="East"/>
    <x v="3266"/>
    <x v="0"/>
    <x v="9"/>
    <x v="2173"/>
    <x v="19215"/>
    <n v="8"/>
    <n v="0.2"/>
    <n v="46.995199999999997"/>
    <n v="7.82"/>
    <x v="0"/>
  </r>
  <r>
    <s v="MX-2013-111983"/>
    <x v="1074"/>
    <x v="1260"/>
    <x v="0"/>
    <x v="735"/>
    <s v="Elpida Rittenbach"/>
    <s v="Corporate"/>
    <s v="San Salvador"/>
    <s v="San Salvador"/>
    <x v="32"/>
    <n v="0"/>
    <x v="5"/>
    <s v="Central"/>
    <x v="3046"/>
    <x v="0"/>
    <x v="7"/>
    <x v="1752"/>
    <x v="1002"/>
    <n v="2"/>
    <n v="0"/>
    <n v="34.08"/>
    <n v="7.72"/>
    <x v="1"/>
  </r>
  <r>
    <s v="IN-2013-69982"/>
    <x v="1074"/>
    <x v="1166"/>
    <x v="1"/>
    <x v="284"/>
    <s v="Mike Vittorini"/>
    <s v="Consumer"/>
    <s v="Townsville"/>
    <s v="Queensland"/>
    <x v="1"/>
    <n v="0"/>
    <x v="1"/>
    <s v="Oceania"/>
    <x v="7523"/>
    <x v="0"/>
    <x v="10"/>
    <x v="2122"/>
    <x v="14220"/>
    <n v="4"/>
    <n v="0.1"/>
    <n v="12.492000000000001"/>
    <n v="7.58"/>
    <x v="1"/>
  </r>
  <r>
    <s v="MX-2013-116302"/>
    <x v="1074"/>
    <x v="1310"/>
    <x v="0"/>
    <x v="595"/>
    <s v="Bart Folk"/>
    <s v="Consumer"/>
    <s v="Delgado"/>
    <s v="San Salvador"/>
    <x v="32"/>
    <n v="0"/>
    <x v="5"/>
    <s v="Central"/>
    <x v="7998"/>
    <x v="1"/>
    <x v="3"/>
    <x v="2767"/>
    <x v="6821"/>
    <n v="3"/>
    <n v="0"/>
    <n v="19.32"/>
    <n v="7.17"/>
    <x v="0"/>
  </r>
  <r>
    <s v="TZ-2013-6160"/>
    <x v="1074"/>
    <x v="1260"/>
    <x v="1"/>
    <x v="1581"/>
    <s v="Michael Grace"/>
    <s v="Home Office"/>
    <s v="Arusha"/>
    <s v="Arusha"/>
    <x v="45"/>
    <n v="0"/>
    <x v="0"/>
    <s v="Africa"/>
    <x v="1877"/>
    <x v="1"/>
    <x v="3"/>
    <x v="781"/>
    <x v="1276"/>
    <n v="2"/>
    <n v="0"/>
    <n v="15.6"/>
    <n v="5.34"/>
    <x v="0"/>
  </r>
  <r>
    <s v="EG-2013-7420"/>
    <x v="1074"/>
    <x v="1259"/>
    <x v="0"/>
    <x v="1132"/>
    <s v="Dan Reichenbach"/>
    <s v="Corporate"/>
    <s v="Alexandria"/>
    <s v="Al Iskandariyah"/>
    <x v="35"/>
    <n v="0"/>
    <x v="0"/>
    <s v="Africa"/>
    <x v="1683"/>
    <x v="0"/>
    <x v="1"/>
    <x v="1026"/>
    <x v="1268"/>
    <n v="2"/>
    <n v="0"/>
    <n v="4.92"/>
    <n v="5.21"/>
    <x v="0"/>
  </r>
  <r>
    <s v="US-2013-164357"/>
    <x v="1074"/>
    <x v="1310"/>
    <x v="0"/>
    <x v="1000"/>
    <s v="Emily Grady"/>
    <s v="Consumer"/>
    <s v="Saltillo"/>
    <s v="Coahuila"/>
    <x v="25"/>
    <n v="0"/>
    <x v="5"/>
    <s v="North"/>
    <x v="8835"/>
    <x v="1"/>
    <x v="12"/>
    <x v="1754"/>
    <x v="19216"/>
    <n v="3"/>
    <n v="0.2"/>
    <n v="-3.5999999999999997E-2"/>
    <n v="4.5599999999999996"/>
    <x v="3"/>
  </r>
  <r>
    <s v="MX-2013-111983"/>
    <x v="1074"/>
    <x v="1260"/>
    <x v="0"/>
    <x v="735"/>
    <s v="Elpida Rittenbach"/>
    <s v="Corporate"/>
    <s v="San Salvador"/>
    <s v="San Salvador"/>
    <x v="32"/>
    <n v="0"/>
    <x v="5"/>
    <s v="Central"/>
    <x v="6103"/>
    <x v="0"/>
    <x v="9"/>
    <x v="226"/>
    <x v="7824"/>
    <n v="2"/>
    <n v="0"/>
    <n v="14.4"/>
    <n v="4.49"/>
    <x v="1"/>
  </r>
  <r>
    <s v="IN-2013-69982"/>
    <x v="1074"/>
    <x v="1166"/>
    <x v="1"/>
    <x v="284"/>
    <s v="Mike Vittorini"/>
    <s v="Consumer"/>
    <s v="Townsville"/>
    <s v="Queensland"/>
    <x v="1"/>
    <n v="0"/>
    <x v="1"/>
    <s v="Oceania"/>
    <x v="9490"/>
    <x v="0"/>
    <x v="7"/>
    <x v="1300"/>
    <x v="19217"/>
    <n v="3"/>
    <n v="0.1"/>
    <n v="1.5209999999999999"/>
    <n v="4.38"/>
    <x v="1"/>
  </r>
  <r>
    <s v="CA-2013-131576"/>
    <x v="1074"/>
    <x v="1260"/>
    <x v="0"/>
    <x v="173"/>
    <s v="Rob Dowd"/>
    <s v="Consumer"/>
    <s v="Detroit"/>
    <s v="Michigan"/>
    <x v="5"/>
    <n v="48205"/>
    <x v="4"/>
    <s v="Central"/>
    <x v="1075"/>
    <x v="0"/>
    <x v="9"/>
    <x v="910"/>
    <x v="1309"/>
    <n v="3"/>
    <n v="0"/>
    <n v="24.2256"/>
    <n v="3.98"/>
    <x v="0"/>
  </r>
  <r>
    <s v="MO-2013-8630"/>
    <x v="1074"/>
    <x v="1014"/>
    <x v="3"/>
    <x v="1446"/>
    <s v="Alejandro Ballentine"/>
    <s v="Home Office"/>
    <s v="Casablanca"/>
    <s v="Grand Casablanca"/>
    <x v="47"/>
    <n v="0"/>
    <x v="0"/>
    <s v="Africa"/>
    <x v="7587"/>
    <x v="0"/>
    <x v="9"/>
    <x v="127"/>
    <x v="132"/>
    <n v="1"/>
    <n v="0"/>
    <n v="9.2100000000000009"/>
    <n v="3.85"/>
    <x v="0"/>
  </r>
  <r>
    <s v="IR-2013-1660"/>
    <x v="1074"/>
    <x v="1259"/>
    <x v="1"/>
    <x v="294"/>
    <s v="Thais Sissman"/>
    <s v="Consumer"/>
    <s v="Qom"/>
    <s v="Qom"/>
    <x v="9"/>
    <n v="0"/>
    <x v="2"/>
    <s v="Emea"/>
    <x v="4126"/>
    <x v="0"/>
    <x v="7"/>
    <x v="16"/>
    <x v="2204"/>
    <n v="1"/>
    <n v="0"/>
    <n v="3.18"/>
    <n v="3.03"/>
    <x v="0"/>
  </r>
  <r>
    <s v="IN-2013-17734"/>
    <x v="1074"/>
    <x v="1119"/>
    <x v="1"/>
    <x v="1034"/>
    <s v="Pierre Wener"/>
    <s v="Consumer"/>
    <s v="Melbourne"/>
    <s v="Victoria"/>
    <x v="1"/>
    <n v="0"/>
    <x v="1"/>
    <s v="Oceania"/>
    <x v="9678"/>
    <x v="0"/>
    <x v="11"/>
    <x v="2411"/>
    <x v="17824"/>
    <n v="6"/>
    <n v="0.1"/>
    <n v="11.933999999999999"/>
    <n v="2.66"/>
    <x v="0"/>
  </r>
  <r>
    <s v="MX-2013-166373"/>
    <x v="1074"/>
    <x v="1310"/>
    <x v="0"/>
    <x v="951"/>
    <s v="Phillip Flathmann"/>
    <s v="Consumer"/>
    <s v="São Paulo"/>
    <s v="São Paulo"/>
    <x v="26"/>
    <n v="0"/>
    <x v="5"/>
    <s v="South"/>
    <x v="7740"/>
    <x v="0"/>
    <x v="11"/>
    <x v="2060"/>
    <x v="167"/>
    <n v="2"/>
    <n v="0"/>
    <n v="25.08"/>
    <n v="2.5099999999999998"/>
    <x v="0"/>
  </r>
  <r>
    <s v="MO-2013-8630"/>
    <x v="1074"/>
    <x v="1014"/>
    <x v="3"/>
    <x v="1446"/>
    <s v="Alejandro Ballentine"/>
    <s v="Home Office"/>
    <s v="Casablanca"/>
    <s v="Grand Casablanca"/>
    <x v="47"/>
    <n v="0"/>
    <x v="0"/>
    <s v="Africa"/>
    <x v="2764"/>
    <x v="0"/>
    <x v="2"/>
    <x v="1946"/>
    <x v="13612"/>
    <n v="1"/>
    <n v="0"/>
    <n v="9.4499999999999993"/>
    <n v="2.48"/>
    <x v="0"/>
  </r>
  <r>
    <s v="MX-2013-111983"/>
    <x v="1074"/>
    <x v="1260"/>
    <x v="0"/>
    <x v="735"/>
    <s v="Elpida Rittenbach"/>
    <s v="Corporate"/>
    <s v="San Salvador"/>
    <s v="San Salvador"/>
    <x v="32"/>
    <n v="0"/>
    <x v="5"/>
    <s v="Central"/>
    <x v="9763"/>
    <x v="0"/>
    <x v="10"/>
    <x v="344"/>
    <x v="970"/>
    <n v="3"/>
    <n v="0"/>
    <n v="10.08"/>
    <n v="2.3199999999999998"/>
    <x v="1"/>
  </r>
  <r>
    <s v="CA-2013-154711"/>
    <x v="1074"/>
    <x v="1260"/>
    <x v="0"/>
    <x v="628"/>
    <s v="Todd Boyes"/>
    <s v="Corporate"/>
    <s v="New York City"/>
    <s v="New York"/>
    <x v="5"/>
    <n v="10009"/>
    <x v="4"/>
    <s v="East"/>
    <x v="8097"/>
    <x v="0"/>
    <x v="7"/>
    <x v="3473"/>
    <x v="4484"/>
    <n v="3"/>
    <n v="0"/>
    <n v="7.4951999999999996"/>
    <n v="2.2799999999999998"/>
    <x v="0"/>
  </r>
  <r>
    <s v="US-2013-132577"/>
    <x v="1074"/>
    <x v="1259"/>
    <x v="0"/>
    <x v="1061"/>
    <s v="Jeremy Ellison"/>
    <s v="Consumer"/>
    <s v="Houston"/>
    <s v="Texas"/>
    <x v="5"/>
    <n v="77095"/>
    <x v="4"/>
    <s v="Central"/>
    <x v="9104"/>
    <x v="2"/>
    <x v="8"/>
    <x v="3649"/>
    <x v="19218"/>
    <n v="2"/>
    <n v="0.2"/>
    <n v="-0.6008"/>
    <n v="2.0699999999999998"/>
    <x v="0"/>
  </r>
  <r>
    <s v="CA-2013-154711"/>
    <x v="1074"/>
    <x v="1260"/>
    <x v="0"/>
    <x v="628"/>
    <s v="Todd Boyes"/>
    <s v="Corporate"/>
    <s v="New York City"/>
    <s v="New York"/>
    <x v="5"/>
    <n v="10009"/>
    <x v="4"/>
    <s v="East"/>
    <x v="2086"/>
    <x v="1"/>
    <x v="3"/>
    <x v="1563"/>
    <x v="2223"/>
    <n v="2"/>
    <n v="0"/>
    <n v="11.166399999999999"/>
    <n v="1.86"/>
    <x v="0"/>
  </r>
  <r>
    <s v="US-2013-132577"/>
    <x v="1074"/>
    <x v="1259"/>
    <x v="0"/>
    <x v="1061"/>
    <s v="Jeremy Ellison"/>
    <s v="Consumer"/>
    <s v="Houston"/>
    <s v="Texas"/>
    <x v="5"/>
    <n v="77095"/>
    <x v="4"/>
    <s v="Central"/>
    <x v="8228"/>
    <x v="0"/>
    <x v="7"/>
    <x v="3493"/>
    <x v="5421"/>
    <n v="9"/>
    <n v="0.2"/>
    <n v="2.6568000000000001"/>
    <n v="1.8"/>
    <x v="0"/>
  </r>
  <r>
    <s v="MO-2013-8630"/>
    <x v="1074"/>
    <x v="1014"/>
    <x v="3"/>
    <x v="1446"/>
    <s v="Alejandro Ballentine"/>
    <s v="Home Office"/>
    <s v="Casablanca"/>
    <s v="Grand Casablanca"/>
    <x v="47"/>
    <n v="0"/>
    <x v="0"/>
    <s v="Africa"/>
    <x v="7098"/>
    <x v="0"/>
    <x v="16"/>
    <x v="2182"/>
    <x v="4385"/>
    <n v="1"/>
    <n v="0"/>
    <n v="7.05"/>
    <n v="1.18"/>
    <x v="0"/>
  </r>
  <r>
    <s v="TZ-2013-6160"/>
    <x v="1074"/>
    <x v="1260"/>
    <x v="1"/>
    <x v="1581"/>
    <s v="Michael Grace"/>
    <s v="Home Office"/>
    <s v="Arusha"/>
    <s v="Arusha"/>
    <x v="45"/>
    <n v="0"/>
    <x v="0"/>
    <s v="Africa"/>
    <x v="6882"/>
    <x v="0"/>
    <x v="11"/>
    <x v="2988"/>
    <x v="5553"/>
    <n v="1"/>
    <n v="0"/>
    <n v="0.27"/>
    <n v="0.79"/>
    <x v="0"/>
  </r>
  <r>
    <s v="CA-2013-154711"/>
    <x v="1074"/>
    <x v="1260"/>
    <x v="0"/>
    <x v="628"/>
    <s v="Todd Boyes"/>
    <s v="Corporate"/>
    <s v="New York City"/>
    <s v="New York"/>
    <x v="5"/>
    <n v="10009"/>
    <x v="4"/>
    <s v="East"/>
    <x v="4259"/>
    <x v="0"/>
    <x v="9"/>
    <x v="2532"/>
    <x v="5842"/>
    <n v="4"/>
    <n v="0.2"/>
    <n v="4.1147999999999998"/>
    <n v="0.66"/>
    <x v="0"/>
  </r>
  <r>
    <s v="US-2013-132577"/>
    <x v="1074"/>
    <x v="1259"/>
    <x v="0"/>
    <x v="1061"/>
    <s v="Jeremy Ellison"/>
    <s v="Consumer"/>
    <s v="Houston"/>
    <s v="Texas"/>
    <x v="5"/>
    <n v="77095"/>
    <x v="4"/>
    <s v="Central"/>
    <x v="3031"/>
    <x v="0"/>
    <x v="9"/>
    <x v="2069"/>
    <x v="19219"/>
    <n v="6"/>
    <n v="0.8"/>
    <n v="-6.7320000000000002"/>
    <n v="0.4"/>
    <x v="0"/>
  </r>
  <r>
    <s v="MX-2013-122910"/>
    <x v="1074"/>
    <x v="1260"/>
    <x v="0"/>
    <x v="1154"/>
    <s v="Justin Ritter"/>
    <s v="Corporate"/>
    <s v="San Salvador"/>
    <s v="San Salvador"/>
    <x v="32"/>
    <n v="0"/>
    <x v="5"/>
    <s v="Central"/>
    <x v="698"/>
    <x v="0"/>
    <x v="10"/>
    <x v="617"/>
    <x v="4097"/>
    <n v="1"/>
    <n v="0"/>
    <n v="1.52"/>
    <n v="0.39"/>
    <x v="0"/>
  </r>
  <r>
    <s v="US-2013-132577"/>
    <x v="1074"/>
    <x v="1259"/>
    <x v="0"/>
    <x v="1061"/>
    <s v="Jeremy Ellison"/>
    <s v="Consumer"/>
    <s v="Houston"/>
    <s v="Texas"/>
    <x v="5"/>
    <n v="77095"/>
    <x v="4"/>
    <s v="Central"/>
    <x v="2824"/>
    <x v="0"/>
    <x v="9"/>
    <x v="1973"/>
    <x v="18683"/>
    <n v="6"/>
    <n v="0.8"/>
    <n v="-9.6348000000000003"/>
    <n v="0.25"/>
    <x v="0"/>
  </r>
  <r>
    <s v="US-2013-132577"/>
    <x v="1074"/>
    <x v="1259"/>
    <x v="0"/>
    <x v="1061"/>
    <s v="Jeremy Ellison"/>
    <s v="Consumer"/>
    <s v="Houston"/>
    <s v="Texas"/>
    <x v="5"/>
    <n v="77095"/>
    <x v="4"/>
    <s v="Central"/>
    <x v="2221"/>
    <x v="0"/>
    <x v="10"/>
    <x v="1641"/>
    <x v="19220"/>
    <n v="1"/>
    <n v="0.2"/>
    <n v="0.67859999999999998"/>
    <n v="0.17"/>
    <x v="0"/>
  </r>
  <r>
    <s v="ES-2014-4111468"/>
    <x v="1075"/>
    <x v="1311"/>
    <x v="0"/>
    <x v="531"/>
    <s v="Nona Balk"/>
    <s v="Corporate"/>
    <s v="Zamora"/>
    <s v="Castile And León"/>
    <x v="28"/>
    <n v="0"/>
    <x v="3"/>
    <s v="South"/>
    <x v="9827"/>
    <x v="2"/>
    <x v="15"/>
    <x v="1448"/>
    <x v="19221"/>
    <n v="6"/>
    <n v="0.1"/>
    <n v="201.25800000000001"/>
    <n v="74.849999999999994"/>
    <x v="0"/>
  </r>
  <r>
    <s v="MX-2014-126599"/>
    <x v="1075"/>
    <x v="1215"/>
    <x v="1"/>
    <x v="593"/>
    <s v="Tom Zandusky"/>
    <s v="Corporate"/>
    <s v="Mixco"/>
    <s v="Guatemala"/>
    <x v="53"/>
    <n v="0"/>
    <x v="5"/>
    <s v="Central"/>
    <x v="9828"/>
    <x v="1"/>
    <x v="5"/>
    <x v="1701"/>
    <x v="19222"/>
    <n v="2"/>
    <n v="0"/>
    <n v="58.12"/>
    <n v="59.01"/>
    <x v="0"/>
  </r>
  <r>
    <s v="ES-2014-4111468"/>
    <x v="1075"/>
    <x v="1311"/>
    <x v="0"/>
    <x v="531"/>
    <s v="Nona Balk"/>
    <s v="Corporate"/>
    <s v="Zamora"/>
    <s v="Castile And León"/>
    <x v="28"/>
    <n v="0"/>
    <x v="3"/>
    <s v="South"/>
    <x v="5159"/>
    <x v="0"/>
    <x v="9"/>
    <x v="1159"/>
    <x v="19223"/>
    <n v="11"/>
    <n v="0"/>
    <n v="94.71"/>
    <n v="23.87"/>
    <x v="0"/>
  </r>
  <r>
    <s v="ES-2014-4111468"/>
    <x v="1075"/>
    <x v="1311"/>
    <x v="0"/>
    <x v="531"/>
    <s v="Nona Balk"/>
    <s v="Corporate"/>
    <s v="Zamora"/>
    <s v="Castile And León"/>
    <x v="28"/>
    <n v="0"/>
    <x v="3"/>
    <s v="South"/>
    <x v="4503"/>
    <x v="2"/>
    <x v="4"/>
    <x v="811"/>
    <x v="5493"/>
    <n v="4"/>
    <n v="0"/>
    <n v="79.56"/>
    <n v="18.440000000000001"/>
    <x v="0"/>
  </r>
  <r>
    <s v="ES-2014-4111468"/>
    <x v="1075"/>
    <x v="1311"/>
    <x v="0"/>
    <x v="531"/>
    <s v="Nona Balk"/>
    <s v="Corporate"/>
    <s v="Zamora"/>
    <s v="Castile And León"/>
    <x v="28"/>
    <n v="0"/>
    <x v="3"/>
    <s v="South"/>
    <x v="5221"/>
    <x v="1"/>
    <x v="5"/>
    <x v="903"/>
    <x v="19224"/>
    <n v="4"/>
    <n v="0"/>
    <n v="271.56"/>
    <n v="17.45"/>
    <x v="0"/>
  </r>
  <r>
    <s v="ES-2014-4111468"/>
    <x v="1075"/>
    <x v="1311"/>
    <x v="0"/>
    <x v="531"/>
    <s v="Nona Balk"/>
    <s v="Corporate"/>
    <s v="Zamora"/>
    <s v="Castile And León"/>
    <x v="28"/>
    <n v="0"/>
    <x v="3"/>
    <s v="South"/>
    <x v="9314"/>
    <x v="0"/>
    <x v="6"/>
    <x v="1689"/>
    <x v="12723"/>
    <n v="2"/>
    <n v="0"/>
    <n v="4.5599999999999996"/>
    <n v="5.77"/>
    <x v="0"/>
  </r>
  <r>
    <s v="IN-2014-41954"/>
    <x v="1075"/>
    <x v="1215"/>
    <x v="0"/>
    <x v="856"/>
    <s v="Catherine Glotzbach"/>
    <s v="Home Office"/>
    <s v="Akola"/>
    <s v="Maharashtra"/>
    <x v="30"/>
    <n v="0"/>
    <x v="1"/>
    <s v="Central Asia"/>
    <x v="9648"/>
    <x v="0"/>
    <x v="0"/>
    <x v="1890"/>
    <x v="3567"/>
    <n v="3"/>
    <n v="0"/>
    <n v="18.18"/>
    <n v="4.5999999999999996"/>
    <x v="0"/>
  </r>
  <r>
    <s v="ES-2014-4111468"/>
    <x v="1075"/>
    <x v="1311"/>
    <x v="0"/>
    <x v="531"/>
    <s v="Nona Balk"/>
    <s v="Corporate"/>
    <s v="Zamora"/>
    <s v="Castile And León"/>
    <x v="28"/>
    <n v="0"/>
    <x v="3"/>
    <s v="South"/>
    <x v="3049"/>
    <x v="0"/>
    <x v="11"/>
    <x v="2078"/>
    <x v="3566"/>
    <n v="2"/>
    <n v="0"/>
    <n v="9.9600000000000009"/>
    <n v="2.73"/>
    <x v="0"/>
  </r>
  <r>
    <s v="ES-2014-4111468"/>
    <x v="1075"/>
    <x v="1311"/>
    <x v="0"/>
    <x v="531"/>
    <s v="Nona Balk"/>
    <s v="Corporate"/>
    <s v="Zamora"/>
    <s v="Castile And León"/>
    <x v="28"/>
    <n v="0"/>
    <x v="3"/>
    <s v="South"/>
    <x v="2993"/>
    <x v="0"/>
    <x v="16"/>
    <x v="63"/>
    <x v="604"/>
    <n v="2"/>
    <n v="0"/>
    <n v="4.92"/>
    <n v="2.5299999999999998"/>
    <x v="0"/>
  </r>
  <r>
    <s v="ES-2014-4111468"/>
    <x v="1075"/>
    <x v="1311"/>
    <x v="0"/>
    <x v="531"/>
    <s v="Nona Balk"/>
    <s v="Corporate"/>
    <s v="Zamora"/>
    <s v="Castile And León"/>
    <x v="28"/>
    <n v="0"/>
    <x v="3"/>
    <s v="South"/>
    <x v="6587"/>
    <x v="0"/>
    <x v="11"/>
    <x v="2211"/>
    <x v="15305"/>
    <n v="1"/>
    <n v="0"/>
    <n v="4.47"/>
    <n v="2.5"/>
    <x v="0"/>
  </r>
  <r>
    <s v="CA-2014-144036"/>
    <x v="1075"/>
    <x v="1215"/>
    <x v="0"/>
    <x v="709"/>
    <s v="Frank Olsen"/>
    <s v="Consumer"/>
    <s v="Houston"/>
    <s v="Texas"/>
    <x v="5"/>
    <n v="77070"/>
    <x v="4"/>
    <s v="Central"/>
    <x v="4463"/>
    <x v="0"/>
    <x v="7"/>
    <x v="2607"/>
    <x v="7552"/>
    <n v="8"/>
    <n v="0.2"/>
    <n v="2.2320000000000002"/>
    <n v="1.58"/>
    <x v="0"/>
  </r>
  <r>
    <s v="MX-2014-102946"/>
    <x v="1075"/>
    <x v="1167"/>
    <x v="2"/>
    <x v="989"/>
    <s v="Frank Atkinson"/>
    <s v="Corporate"/>
    <s v="Masaya"/>
    <s v="Masaya"/>
    <x v="24"/>
    <n v="0"/>
    <x v="5"/>
    <s v="Central"/>
    <x v="4698"/>
    <x v="2"/>
    <x v="15"/>
    <x v="1429"/>
    <x v="10956"/>
    <n v="3"/>
    <n v="0"/>
    <n v="77.22"/>
    <n v="1.04"/>
    <x v="0"/>
  </r>
  <r>
    <s v="MX-2014-126599"/>
    <x v="1075"/>
    <x v="1215"/>
    <x v="1"/>
    <x v="593"/>
    <s v="Tom Zandusky"/>
    <s v="Corporate"/>
    <s v="Mixco"/>
    <s v="Guatemala"/>
    <x v="53"/>
    <n v="0"/>
    <x v="5"/>
    <s v="Central"/>
    <x v="5131"/>
    <x v="0"/>
    <x v="0"/>
    <x v="1211"/>
    <x v="10428"/>
    <n v="1"/>
    <n v="0"/>
    <n v="1.86"/>
    <n v="0.88"/>
    <x v="0"/>
  </r>
  <r>
    <s v="MX-2011-155299"/>
    <x v="1076"/>
    <x v="1168"/>
    <x v="1"/>
    <x v="811"/>
    <s v="Beth Fritzler"/>
    <s v="Corporate"/>
    <s v="La Romana"/>
    <s v="La Romana"/>
    <x v="46"/>
    <n v="0"/>
    <x v="5"/>
    <s v="Caribbean"/>
    <x v="5884"/>
    <x v="1"/>
    <x v="12"/>
    <x v="746"/>
    <x v="19225"/>
    <n v="3"/>
    <n v="0.2"/>
    <n v="103.608"/>
    <n v="176.21"/>
    <x v="2"/>
  </r>
  <r>
    <s v="IT-2011-2992208"/>
    <x v="1076"/>
    <x v="1169"/>
    <x v="1"/>
    <x v="86"/>
    <s v="Eric Murdock"/>
    <s v="Consumer"/>
    <s v="Dublin"/>
    <s v="Dublin"/>
    <x v="23"/>
    <n v="0"/>
    <x v="3"/>
    <s v="North"/>
    <x v="4702"/>
    <x v="2"/>
    <x v="8"/>
    <x v="2262"/>
    <x v="19226"/>
    <n v="7"/>
    <n v="0.5"/>
    <n v="-197.505"/>
    <n v="153.30000000000001"/>
    <x v="1"/>
  </r>
  <r>
    <s v="ES-2011-2470488"/>
    <x v="1076"/>
    <x v="1168"/>
    <x v="1"/>
    <x v="185"/>
    <s v="Roger Demir"/>
    <s v="Consumer"/>
    <s v="Bry-sur-Marne"/>
    <s v="Ile-De-France"/>
    <x v="10"/>
    <n v="0"/>
    <x v="3"/>
    <s v="Central"/>
    <x v="352"/>
    <x v="0"/>
    <x v="0"/>
    <x v="23"/>
    <x v="19227"/>
    <n v="7"/>
    <n v="0.1"/>
    <n v="28.917000000000002"/>
    <n v="143.41"/>
    <x v="1"/>
  </r>
  <r>
    <s v="CA-2011-154158"/>
    <x v="1076"/>
    <x v="1216"/>
    <x v="1"/>
    <x v="486"/>
    <s v="Craig Carreira"/>
    <s v="Consumer"/>
    <s v="Tampa"/>
    <s v="Florida"/>
    <x v="5"/>
    <n v="33614"/>
    <x v="4"/>
    <s v="South"/>
    <x v="2226"/>
    <x v="0"/>
    <x v="0"/>
    <x v="1646"/>
    <x v="19228"/>
    <n v="2"/>
    <n v="0.2"/>
    <n v="-10.6068"/>
    <n v="67.42"/>
    <x v="1"/>
  </r>
  <r>
    <s v="MX-2011-107370"/>
    <x v="1076"/>
    <x v="1168"/>
    <x v="1"/>
    <x v="225"/>
    <s v="Stewart Carmichael"/>
    <s v="Corporate"/>
    <s v="Morelia"/>
    <s v="Michoacán"/>
    <x v="25"/>
    <n v="0"/>
    <x v="5"/>
    <s v="North"/>
    <x v="198"/>
    <x v="1"/>
    <x v="12"/>
    <x v="191"/>
    <x v="19229"/>
    <n v="1"/>
    <n v="0.2"/>
    <n v="55.664000000000001"/>
    <n v="40.1"/>
    <x v="1"/>
  </r>
  <r>
    <s v="MX-2011-103849"/>
    <x v="1076"/>
    <x v="1216"/>
    <x v="1"/>
    <x v="499"/>
    <s v="Gary Zandusky"/>
    <s v="Consumer"/>
    <s v="Mixco"/>
    <s v="Guatemala"/>
    <x v="53"/>
    <n v="0"/>
    <x v="5"/>
    <s v="Central"/>
    <x v="9829"/>
    <x v="2"/>
    <x v="13"/>
    <x v="2255"/>
    <x v="19230"/>
    <n v="7"/>
    <n v="0"/>
    <n v="80.64"/>
    <n v="39.99"/>
    <x v="0"/>
  </r>
  <r>
    <s v="MX-2011-107370"/>
    <x v="1076"/>
    <x v="1168"/>
    <x v="1"/>
    <x v="225"/>
    <s v="Stewart Carmichael"/>
    <s v="Corporate"/>
    <s v="Morelia"/>
    <s v="Michoacán"/>
    <x v="25"/>
    <n v="0"/>
    <x v="5"/>
    <s v="North"/>
    <x v="8235"/>
    <x v="1"/>
    <x v="5"/>
    <x v="1415"/>
    <x v="19231"/>
    <n v="4"/>
    <n v="0.2"/>
    <n v="75.727999999999994"/>
    <n v="39.299999999999997"/>
    <x v="1"/>
  </r>
  <r>
    <s v="MX-2011-107370"/>
    <x v="1076"/>
    <x v="1168"/>
    <x v="1"/>
    <x v="225"/>
    <s v="Stewart Carmichael"/>
    <s v="Corporate"/>
    <s v="Morelia"/>
    <s v="Michoacán"/>
    <x v="25"/>
    <n v="0"/>
    <x v="5"/>
    <s v="North"/>
    <x v="5278"/>
    <x v="0"/>
    <x v="11"/>
    <x v="1530"/>
    <x v="19232"/>
    <n v="8"/>
    <n v="0"/>
    <n v="85.28"/>
    <n v="31.42"/>
    <x v="1"/>
  </r>
  <r>
    <s v="BU-2011-2880"/>
    <x v="1076"/>
    <x v="1312"/>
    <x v="0"/>
    <x v="348"/>
    <s v="Eric Hoffmann"/>
    <s v="Consumer"/>
    <s v="Yambol"/>
    <s v="Yambol"/>
    <x v="90"/>
    <n v="0"/>
    <x v="2"/>
    <s v="Emea"/>
    <x v="6559"/>
    <x v="2"/>
    <x v="15"/>
    <x v="1411"/>
    <x v="8540"/>
    <n v="1"/>
    <n v="0"/>
    <n v="229.98"/>
    <n v="30.66"/>
    <x v="0"/>
  </r>
  <r>
    <s v="IN-2011-50641"/>
    <x v="1076"/>
    <x v="1351"/>
    <x v="0"/>
    <x v="458"/>
    <s v="Natalie Fritzler"/>
    <s v="Consumer"/>
    <s v="Shenyang"/>
    <s v="Liaoning"/>
    <x v="7"/>
    <n v="0"/>
    <x v="1"/>
    <s v="North Asia"/>
    <x v="4408"/>
    <x v="2"/>
    <x v="15"/>
    <x v="2297"/>
    <x v="19233"/>
    <n v="3"/>
    <n v="0"/>
    <n v="15.93"/>
    <n v="27.68"/>
    <x v="3"/>
  </r>
  <r>
    <s v="IN-2011-50641"/>
    <x v="1076"/>
    <x v="1351"/>
    <x v="0"/>
    <x v="458"/>
    <s v="Natalie Fritzler"/>
    <s v="Consumer"/>
    <s v="Shenyang"/>
    <s v="Liaoning"/>
    <x v="7"/>
    <n v="0"/>
    <x v="1"/>
    <s v="North Asia"/>
    <x v="3019"/>
    <x v="0"/>
    <x v="1"/>
    <x v="768"/>
    <x v="8829"/>
    <n v="6"/>
    <n v="0"/>
    <n v="30.24"/>
    <n v="26.65"/>
    <x v="3"/>
  </r>
  <r>
    <s v="IT-2011-2992208"/>
    <x v="1076"/>
    <x v="1169"/>
    <x v="1"/>
    <x v="86"/>
    <s v="Eric Murdock"/>
    <s v="Consumer"/>
    <s v="Dublin"/>
    <s v="Dublin"/>
    <x v="23"/>
    <n v="0"/>
    <x v="3"/>
    <s v="North"/>
    <x v="5774"/>
    <x v="2"/>
    <x v="13"/>
    <x v="333"/>
    <x v="18938"/>
    <n v="2"/>
    <n v="0.5"/>
    <n v="-60.87"/>
    <n v="19.16"/>
    <x v="1"/>
  </r>
  <r>
    <s v="ID-2011-64837"/>
    <x v="1076"/>
    <x v="1216"/>
    <x v="0"/>
    <x v="309"/>
    <s v="Susan Vittorini"/>
    <s v="Consumer"/>
    <s v="Manila"/>
    <s v="National Capital"/>
    <x v="21"/>
    <n v="0"/>
    <x v="1"/>
    <s v="Southeast Asia"/>
    <x v="5981"/>
    <x v="2"/>
    <x v="8"/>
    <x v="208"/>
    <x v="19234"/>
    <n v="2"/>
    <n v="0.45"/>
    <n v="-147.44399999999999"/>
    <n v="18.95"/>
    <x v="0"/>
  </r>
  <r>
    <s v="IN-2011-11784"/>
    <x v="1076"/>
    <x v="1351"/>
    <x v="0"/>
    <x v="896"/>
    <s v="Tom Stivers"/>
    <s v="Corporate"/>
    <s v="Beijing"/>
    <s v="Beijing"/>
    <x v="7"/>
    <n v="0"/>
    <x v="1"/>
    <s v="North Asia"/>
    <x v="787"/>
    <x v="1"/>
    <x v="5"/>
    <x v="685"/>
    <x v="4827"/>
    <n v="2"/>
    <n v="0"/>
    <n v="3.36"/>
    <n v="18.309999999999999"/>
    <x v="0"/>
  </r>
  <r>
    <s v="ES-2011-2470488"/>
    <x v="1076"/>
    <x v="1168"/>
    <x v="1"/>
    <x v="185"/>
    <s v="Roger Demir"/>
    <s v="Consumer"/>
    <s v="Bry-sur-Marne"/>
    <s v="Ile-De-France"/>
    <x v="10"/>
    <n v="0"/>
    <x v="3"/>
    <s v="Central"/>
    <x v="9079"/>
    <x v="0"/>
    <x v="2"/>
    <x v="2195"/>
    <x v="19235"/>
    <n v="7"/>
    <n v="0"/>
    <n v="19.95"/>
    <n v="16.940000000000001"/>
    <x v="1"/>
  </r>
  <r>
    <s v="IN-2011-50641"/>
    <x v="1076"/>
    <x v="1351"/>
    <x v="0"/>
    <x v="458"/>
    <s v="Natalie Fritzler"/>
    <s v="Consumer"/>
    <s v="Shenyang"/>
    <s v="Liaoning"/>
    <x v="7"/>
    <n v="0"/>
    <x v="1"/>
    <s v="North Asia"/>
    <x v="1625"/>
    <x v="1"/>
    <x v="5"/>
    <x v="467"/>
    <x v="16857"/>
    <n v="2"/>
    <n v="0"/>
    <n v="89.94"/>
    <n v="16.18"/>
    <x v="3"/>
  </r>
  <r>
    <s v="CA-2011-142314"/>
    <x v="1076"/>
    <x v="1262"/>
    <x v="0"/>
    <x v="410"/>
    <s v="Sarah Foster"/>
    <s v="Consumer"/>
    <s v="Richmond"/>
    <s v="Indiana"/>
    <x v="5"/>
    <n v="47374"/>
    <x v="4"/>
    <s v="Central"/>
    <x v="5287"/>
    <x v="0"/>
    <x v="6"/>
    <x v="2843"/>
    <x v="4932"/>
    <n v="11"/>
    <n v="0"/>
    <n v="58.027200000000001"/>
    <n v="13.9"/>
    <x v="0"/>
  </r>
  <r>
    <s v="MX-2011-107370"/>
    <x v="1076"/>
    <x v="1168"/>
    <x v="1"/>
    <x v="225"/>
    <s v="Stewart Carmichael"/>
    <s v="Corporate"/>
    <s v="Morelia"/>
    <s v="Michoacán"/>
    <x v="25"/>
    <n v="0"/>
    <x v="5"/>
    <s v="North"/>
    <x v="1128"/>
    <x v="1"/>
    <x v="3"/>
    <x v="948"/>
    <x v="11093"/>
    <n v="6"/>
    <n v="0.4"/>
    <n v="16.896000000000001"/>
    <n v="13.71"/>
    <x v="1"/>
  </r>
  <r>
    <s v="MX-2011-107370"/>
    <x v="1076"/>
    <x v="1168"/>
    <x v="1"/>
    <x v="225"/>
    <s v="Stewart Carmichael"/>
    <s v="Corporate"/>
    <s v="Morelia"/>
    <s v="Michoacán"/>
    <x v="25"/>
    <n v="0"/>
    <x v="5"/>
    <s v="North"/>
    <x v="2375"/>
    <x v="0"/>
    <x v="9"/>
    <x v="1731"/>
    <x v="5419"/>
    <n v="3"/>
    <n v="0"/>
    <n v="1.02"/>
    <n v="13.62"/>
    <x v="1"/>
  </r>
  <r>
    <s v="CA-2011-154158"/>
    <x v="1076"/>
    <x v="1216"/>
    <x v="1"/>
    <x v="486"/>
    <s v="Craig Carreira"/>
    <s v="Consumer"/>
    <s v="Tampa"/>
    <s v="Florida"/>
    <x v="5"/>
    <n v="33614"/>
    <x v="4"/>
    <s v="South"/>
    <x v="2300"/>
    <x v="0"/>
    <x v="0"/>
    <x v="1692"/>
    <x v="1596"/>
    <n v="5"/>
    <n v="0.2"/>
    <n v="-1.0489999999999999"/>
    <n v="13.09"/>
    <x v="1"/>
  </r>
  <r>
    <s v="US-2011-159569"/>
    <x v="1076"/>
    <x v="1216"/>
    <x v="0"/>
    <x v="129"/>
    <s v="Maris Laware"/>
    <s v="Consumer"/>
    <s v="Santo Domingo"/>
    <s v="Santo Domingo"/>
    <x v="46"/>
    <n v="0"/>
    <x v="5"/>
    <s v="Caribbean"/>
    <x v="8915"/>
    <x v="2"/>
    <x v="8"/>
    <x v="2044"/>
    <x v="19236"/>
    <n v="7"/>
    <n v="0.2"/>
    <n v="-1.3440000000000001"/>
    <n v="12.07"/>
    <x v="0"/>
  </r>
  <r>
    <s v="CA-2011-154158"/>
    <x v="1076"/>
    <x v="1216"/>
    <x v="1"/>
    <x v="486"/>
    <s v="Craig Carreira"/>
    <s v="Consumer"/>
    <s v="Tampa"/>
    <s v="Florida"/>
    <x v="5"/>
    <n v="33614"/>
    <x v="4"/>
    <s v="South"/>
    <x v="1721"/>
    <x v="1"/>
    <x v="12"/>
    <x v="1347"/>
    <x v="1817"/>
    <n v="1"/>
    <n v="0.2"/>
    <n v="6.4783999999999997"/>
    <n v="11.24"/>
    <x v="1"/>
  </r>
  <r>
    <s v="MX-2011-155299"/>
    <x v="1076"/>
    <x v="1168"/>
    <x v="1"/>
    <x v="811"/>
    <s v="Beth Fritzler"/>
    <s v="Corporate"/>
    <s v="La Romana"/>
    <s v="La Romana"/>
    <x v="46"/>
    <n v="0"/>
    <x v="5"/>
    <s v="Caribbean"/>
    <x v="7502"/>
    <x v="0"/>
    <x v="11"/>
    <x v="1131"/>
    <x v="19237"/>
    <n v="2"/>
    <n v="0.2"/>
    <n v="-4.1040000000000001"/>
    <n v="10.91"/>
    <x v="2"/>
  </r>
  <r>
    <s v="MX-2011-107370"/>
    <x v="1076"/>
    <x v="1168"/>
    <x v="1"/>
    <x v="225"/>
    <s v="Stewart Carmichael"/>
    <s v="Corporate"/>
    <s v="Morelia"/>
    <s v="Michoacán"/>
    <x v="25"/>
    <n v="0"/>
    <x v="5"/>
    <s v="North"/>
    <x v="6757"/>
    <x v="2"/>
    <x v="4"/>
    <x v="1497"/>
    <x v="15668"/>
    <n v="3"/>
    <n v="2E-3"/>
    <n v="188.78507999999999"/>
    <n v="10.32"/>
    <x v="1"/>
  </r>
  <r>
    <s v="MX-2011-155299"/>
    <x v="1076"/>
    <x v="1168"/>
    <x v="1"/>
    <x v="811"/>
    <s v="Beth Fritzler"/>
    <s v="Corporate"/>
    <s v="La Romana"/>
    <s v="La Romana"/>
    <x v="46"/>
    <n v="0"/>
    <x v="5"/>
    <s v="Caribbean"/>
    <x v="4982"/>
    <x v="0"/>
    <x v="6"/>
    <x v="2737"/>
    <x v="19238"/>
    <n v="2"/>
    <n v="0.2"/>
    <n v="-3.0640000000000001"/>
    <n v="9.4"/>
    <x v="2"/>
  </r>
  <r>
    <s v="MX-2011-107370"/>
    <x v="1076"/>
    <x v="1168"/>
    <x v="1"/>
    <x v="225"/>
    <s v="Stewart Carmichael"/>
    <s v="Corporate"/>
    <s v="Morelia"/>
    <s v="Michoacán"/>
    <x v="25"/>
    <n v="0"/>
    <x v="5"/>
    <s v="North"/>
    <x v="4489"/>
    <x v="1"/>
    <x v="3"/>
    <x v="4"/>
    <x v="19239"/>
    <n v="7"/>
    <n v="0.4"/>
    <n v="3.528"/>
    <n v="9.26"/>
    <x v="1"/>
  </r>
  <r>
    <s v="ID-2011-64837"/>
    <x v="1076"/>
    <x v="1216"/>
    <x v="0"/>
    <x v="309"/>
    <s v="Susan Vittorini"/>
    <s v="Consumer"/>
    <s v="Manila"/>
    <s v="National Capital"/>
    <x v="21"/>
    <n v="0"/>
    <x v="1"/>
    <s v="Southeast Asia"/>
    <x v="1874"/>
    <x v="2"/>
    <x v="8"/>
    <x v="1432"/>
    <x v="19240"/>
    <n v="4"/>
    <n v="0.45"/>
    <n v="-68.537999999999997"/>
    <n v="9.1"/>
    <x v="0"/>
  </r>
  <r>
    <s v="ES-2011-4182812"/>
    <x v="1076"/>
    <x v="1168"/>
    <x v="2"/>
    <x v="916"/>
    <s v="Charles Sheldon"/>
    <s v="Corporate"/>
    <s v="Hamburg"/>
    <s v="Hamburg"/>
    <x v="12"/>
    <n v="0"/>
    <x v="3"/>
    <s v="Central"/>
    <x v="40"/>
    <x v="0"/>
    <x v="7"/>
    <x v="40"/>
    <x v="12129"/>
    <n v="5"/>
    <n v="0"/>
    <n v="37.35"/>
    <n v="8.19"/>
    <x v="1"/>
  </r>
  <r>
    <s v="IN-2011-50641"/>
    <x v="1076"/>
    <x v="1351"/>
    <x v="0"/>
    <x v="458"/>
    <s v="Natalie Fritzler"/>
    <s v="Consumer"/>
    <s v="Shenyang"/>
    <s v="Liaoning"/>
    <x v="7"/>
    <n v="0"/>
    <x v="1"/>
    <s v="North Asia"/>
    <x v="3583"/>
    <x v="0"/>
    <x v="6"/>
    <x v="2080"/>
    <x v="4011"/>
    <n v="2"/>
    <n v="0"/>
    <n v="46.5"/>
    <n v="8.1300000000000008"/>
    <x v="3"/>
  </r>
  <r>
    <s v="TU-2011-3110"/>
    <x v="1076"/>
    <x v="1216"/>
    <x v="0"/>
    <x v="1545"/>
    <s v="David Philippe"/>
    <s v="Consumer"/>
    <s v="Istanbul"/>
    <s v="Istanbul"/>
    <x v="27"/>
    <n v="0"/>
    <x v="2"/>
    <s v="Emea"/>
    <x v="8766"/>
    <x v="2"/>
    <x v="4"/>
    <x v="1165"/>
    <x v="19241"/>
    <n v="1"/>
    <n v="0.6"/>
    <n v="-152.65799999999999"/>
    <n v="8.07"/>
    <x v="0"/>
  </r>
  <r>
    <s v="MX-2011-155299"/>
    <x v="1076"/>
    <x v="1168"/>
    <x v="1"/>
    <x v="811"/>
    <s v="Beth Fritzler"/>
    <s v="Corporate"/>
    <s v="La Romana"/>
    <s v="La Romana"/>
    <x v="46"/>
    <n v="0"/>
    <x v="5"/>
    <s v="Caribbean"/>
    <x v="6639"/>
    <x v="1"/>
    <x v="5"/>
    <x v="2245"/>
    <x v="19242"/>
    <n v="1"/>
    <n v="0.4"/>
    <n v="1.1359999999999999"/>
    <n v="7.93"/>
    <x v="2"/>
  </r>
  <r>
    <s v="MX-2011-109155"/>
    <x v="1076"/>
    <x v="1262"/>
    <x v="0"/>
    <x v="472"/>
    <s v="Mark Haberlin"/>
    <s v="Corporate"/>
    <s v="Juárez"/>
    <s v="Chihuahua"/>
    <x v="25"/>
    <n v="0"/>
    <x v="5"/>
    <s v="North"/>
    <x v="7616"/>
    <x v="0"/>
    <x v="9"/>
    <x v="162"/>
    <x v="4939"/>
    <n v="3"/>
    <n v="0"/>
    <n v="42.06"/>
    <n v="7.82"/>
    <x v="0"/>
  </r>
  <r>
    <s v="MX-2011-155299"/>
    <x v="1076"/>
    <x v="1168"/>
    <x v="1"/>
    <x v="811"/>
    <s v="Beth Fritzler"/>
    <s v="Corporate"/>
    <s v="La Romana"/>
    <s v="La Romana"/>
    <x v="46"/>
    <n v="0"/>
    <x v="5"/>
    <s v="Caribbean"/>
    <x v="8577"/>
    <x v="0"/>
    <x v="10"/>
    <x v="906"/>
    <x v="7278"/>
    <n v="5"/>
    <n v="0.2"/>
    <n v="1.02"/>
    <n v="7.44"/>
    <x v="2"/>
  </r>
  <r>
    <s v="MX-2011-103849"/>
    <x v="1076"/>
    <x v="1216"/>
    <x v="1"/>
    <x v="499"/>
    <s v="Gary Zandusky"/>
    <s v="Consumer"/>
    <s v="Mixco"/>
    <s v="Guatemala"/>
    <x v="53"/>
    <n v="0"/>
    <x v="5"/>
    <s v="Central"/>
    <x v="4205"/>
    <x v="1"/>
    <x v="3"/>
    <x v="412"/>
    <x v="8596"/>
    <n v="4"/>
    <n v="0"/>
    <n v="12.72"/>
    <n v="6.82"/>
    <x v="0"/>
  </r>
  <r>
    <s v="ES-2011-2470488"/>
    <x v="1076"/>
    <x v="1168"/>
    <x v="1"/>
    <x v="185"/>
    <s v="Roger Demir"/>
    <s v="Consumer"/>
    <s v="Bry-sur-Marne"/>
    <s v="Ile-De-France"/>
    <x v="10"/>
    <n v="0"/>
    <x v="3"/>
    <s v="Central"/>
    <x v="6016"/>
    <x v="1"/>
    <x v="3"/>
    <x v="542"/>
    <x v="5178"/>
    <n v="3"/>
    <n v="0"/>
    <n v="28.62"/>
    <n v="6.72"/>
    <x v="1"/>
  </r>
  <r>
    <s v="TU-2011-9190"/>
    <x v="1076"/>
    <x v="1262"/>
    <x v="1"/>
    <x v="1303"/>
    <s v="Cari Macintyre"/>
    <s v="Corporate"/>
    <s v="Corum"/>
    <s v="Corum"/>
    <x v="27"/>
    <n v="0"/>
    <x v="2"/>
    <s v="Emea"/>
    <x v="3718"/>
    <x v="0"/>
    <x v="6"/>
    <x v="1710"/>
    <x v="2652"/>
    <n v="1"/>
    <n v="0.6"/>
    <n v="-12.96"/>
    <n v="5.84"/>
    <x v="0"/>
  </r>
  <r>
    <s v="CA-2011-154158"/>
    <x v="1076"/>
    <x v="1216"/>
    <x v="1"/>
    <x v="486"/>
    <s v="Craig Carreira"/>
    <s v="Consumer"/>
    <s v="Tampa"/>
    <s v="Florida"/>
    <x v="5"/>
    <n v="33614"/>
    <x v="4"/>
    <s v="South"/>
    <x v="3243"/>
    <x v="0"/>
    <x v="2"/>
    <x v="2161"/>
    <x v="5942"/>
    <n v="3"/>
    <n v="0.2"/>
    <n v="15.934799999999999"/>
    <n v="5.57"/>
    <x v="1"/>
  </r>
  <r>
    <s v="ES-2011-2470488"/>
    <x v="1076"/>
    <x v="1168"/>
    <x v="1"/>
    <x v="185"/>
    <s v="Roger Demir"/>
    <s v="Consumer"/>
    <s v="Bry-sur-Marne"/>
    <s v="Ile-De-France"/>
    <x v="10"/>
    <n v="0"/>
    <x v="3"/>
    <s v="Central"/>
    <x v="8987"/>
    <x v="0"/>
    <x v="10"/>
    <x v="1736"/>
    <x v="16087"/>
    <n v="7"/>
    <n v="0"/>
    <n v="22.47"/>
    <n v="5.12"/>
    <x v="1"/>
  </r>
  <r>
    <s v="MX-2011-155299"/>
    <x v="1076"/>
    <x v="1168"/>
    <x v="1"/>
    <x v="811"/>
    <s v="Beth Fritzler"/>
    <s v="Corporate"/>
    <s v="La Romana"/>
    <s v="La Romana"/>
    <x v="46"/>
    <n v="0"/>
    <x v="5"/>
    <s v="Caribbean"/>
    <x v="7265"/>
    <x v="0"/>
    <x v="16"/>
    <x v="3302"/>
    <x v="867"/>
    <n v="2"/>
    <n v="0.2"/>
    <n v="2.6320000000000001"/>
    <n v="4.99"/>
    <x v="2"/>
  </r>
  <r>
    <s v="IN-2011-50641"/>
    <x v="1076"/>
    <x v="1351"/>
    <x v="0"/>
    <x v="458"/>
    <s v="Natalie Fritzler"/>
    <s v="Consumer"/>
    <s v="Shenyang"/>
    <s v="Liaoning"/>
    <x v="7"/>
    <n v="0"/>
    <x v="1"/>
    <s v="North Asia"/>
    <x v="6794"/>
    <x v="0"/>
    <x v="2"/>
    <x v="2342"/>
    <x v="1856"/>
    <n v="2"/>
    <n v="0"/>
    <n v="10.74"/>
    <n v="4.47"/>
    <x v="3"/>
  </r>
  <r>
    <s v="MX-2011-107370"/>
    <x v="1076"/>
    <x v="1168"/>
    <x v="1"/>
    <x v="225"/>
    <s v="Stewart Carmichael"/>
    <s v="Corporate"/>
    <s v="Morelia"/>
    <s v="Michoacán"/>
    <x v="25"/>
    <n v="0"/>
    <x v="5"/>
    <s v="North"/>
    <x v="4163"/>
    <x v="0"/>
    <x v="7"/>
    <x v="805"/>
    <x v="5434"/>
    <n v="2"/>
    <n v="0"/>
    <n v="5.96"/>
    <n v="3.89"/>
    <x v="1"/>
  </r>
  <r>
    <s v="US-2011-159569"/>
    <x v="1076"/>
    <x v="1216"/>
    <x v="0"/>
    <x v="129"/>
    <s v="Maris Laware"/>
    <s v="Consumer"/>
    <s v="Santo Domingo"/>
    <s v="Santo Domingo"/>
    <x v="46"/>
    <n v="0"/>
    <x v="5"/>
    <s v="Caribbean"/>
    <x v="5800"/>
    <x v="1"/>
    <x v="12"/>
    <x v="2538"/>
    <x v="19243"/>
    <n v="1"/>
    <n v="0.2"/>
    <n v="9.9640000000000004"/>
    <n v="3.62"/>
    <x v="0"/>
  </r>
  <r>
    <s v="IT-2011-2992208"/>
    <x v="1076"/>
    <x v="1169"/>
    <x v="1"/>
    <x v="86"/>
    <s v="Eric Murdock"/>
    <s v="Consumer"/>
    <s v="Dublin"/>
    <s v="Dublin"/>
    <x v="23"/>
    <n v="0"/>
    <x v="3"/>
    <s v="North"/>
    <x v="1318"/>
    <x v="2"/>
    <x v="15"/>
    <x v="1088"/>
    <x v="8195"/>
    <n v="3"/>
    <n v="0.5"/>
    <n v="-117.81"/>
    <n v="3.12"/>
    <x v="1"/>
  </r>
  <r>
    <s v="IN-2011-11784"/>
    <x v="1076"/>
    <x v="1351"/>
    <x v="0"/>
    <x v="896"/>
    <s v="Tom Stivers"/>
    <s v="Corporate"/>
    <s v="Beijing"/>
    <s v="Beijing"/>
    <x v="7"/>
    <n v="0"/>
    <x v="1"/>
    <s v="North Asia"/>
    <x v="6173"/>
    <x v="0"/>
    <x v="7"/>
    <x v="2351"/>
    <x v="4565"/>
    <n v="3"/>
    <n v="0"/>
    <n v="39.33"/>
    <n v="3.06"/>
    <x v="0"/>
  </r>
  <r>
    <s v="TU-2011-9190"/>
    <x v="1076"/>
    <x v="1262"/>
    <x v="1"/>
    <x v="1303"/>
    <s v="Cari Macintyre"/>
    <s v="Corporate"/>
    <s v="Corum"/>
    <s v="Corum"/>
    <x v="27"/>
    <n v="0"/>
    <x v="2"/>
    <s v="Emea"/>
    <x v="4275"/>
    <x v="0"/>
    <x v="7"/>
    <x v="714"/>
    <x v="19244"/>
    <n v="4"/>
    <n v="0.6"/>
    <n v="-84.263999999999996"/>
    <n v="2.72"/>
    <x v="0"/>
  </r>
  <r>
    <s v="ID-2011-52839"/>
    <x v="1076"/>
    <x v="1262"/>
    <x v="0"/>
    <x v="418"/>
    <s v="Bobby Trafton"/>
    <s v="Consumer"/>
    <s v="Yangon"/>
    <s v="Yangon"/>
    <x v="57"/>
    <n v="0"/>
    <x v="1"/>
    <s v="Southeast Asia"/>
    <x v="2020"/>
    <x v="0"/>
    <x v="7"/>
    <x v="1528"/>
    <x v="19245"/>
    <n v="2"/>
    <n v="0.17"/>
    <n v="-1.6446000000000001"/>
    <n v="2.68"/>
    <x v="0"/>
  </r>
  <r>
    <s v="MX-2011-109155"/>
    <x v="1076"/>
    <x v="1262"/>
    <x v="0"/>
    <x v="472"/>
    <s v="Mark Haberlin"/>
    <s v="Corporate"/>
    <s v="Juárez"/>
    <s v="Chihuahua"/>
    <x v="25"/>
    <n v="0"/>
    <x v="5"/>
    <s v="North"/>
    <x v="5804"/>
    <x v="0"/>
    <x v="2"/>
    <x v="1395"/>
    <x v="19246"/>
    <n v="7"/>
    <n v="0"/>
    <n v="22.4"/>
    <n v="2.68"/>
    <x v="0"/>
  </r>
  <r>
    <s v="CA-2011-114517"/>
    <x v="1076"/>
    <x v="1216"/>
    <x v="0"/>
    <x v="466"/>
    <s v="Tiffany House"/>
    <s v="Corporate"/>
    <s v="New York City"/>
    <s v="New York"/>
    <x v="5"/>
    <n v="10024"/>
    <x v="4"/>
    <s v="East"/>
    <x v="5660"/>
    <x v="1"/>
    <x v="14"/>
    <x v="2940"/>
    <x v="19247"/>
    <n v="2"/>
    <n v="0.4"/>
    <n v="-19.549199999999999"/>
    <n v="2.4500000000000002"/>
    <x v="0"/>
  </r>
  <r>
    <s v="ID-2011-64837"/>
    <x v="1076"/>
    <x v="1216"/>
    <x v="0"/>
    <x v="309"/>
    <s v="Susan Vittorini"/>
    <s v="Consumer"/>
    <s v="Manila"/>
    <s v="National Capital"/>
    <x v="21"/>
    <n v="0"/>
    <x v="1"/>
    <s v="Southeast Asia"/>
    <x v="9230"/>
    <x v="0"/>
    <x v="1"/>
    <x v="662"/>
    <x v="19248"/>
    <n v="3"/>
    <n v="0.45"/>
    <n v="-0.89100000000000001"/>
    <n v="2.08"/>
    <x v="0"/>
  </r>
  <r>
    <s v="MX-2011-109155"/>
    <x v="1076"/>
    <x v="1262"/>
    <x v="0"/>
    <x v="472"/>
    <s v="Mark Haberlin"/>
    <s v="Corporate"/>
    <s v="Juárez"/>
    <s v="Chihuahua"/>
    <x v="25"/>
    <n v="0"/>
    <x v="5"/>
    <s v="North"/>
    <x v="4623"/>
    <x v="0"/>
    <x v="2"/>
    <x v="2383"/>
    <x v="5423"/>
    <n v="2"/>
    <n v="0"/>
    <n v="5.4"/>
    <n v="2.0099999999999998"/>
    <x v="0"/>
  </r>
  <r>
    <s v="MX-2011-107370"/>
    <x v="1076"/>
    <x v="1168"/>
    <x v="1"/>
    <x v="225"/>
    <s v="Stewart Carmichael"/>
    <s v="Corporate"/>
    <s v="Morelia"/>
    <s v="Michoacán"/>
    <x v="25"/>
    <n v="0"/>
    <x v="5"/>
    <s v="North"/>
    <x v="5026"/>
    <x v="0"/>
    <x v="1"/>
    <x v="14"/>
    <x v="6016"/>
    <n v="2"/>
    <n v="0"/>
    <n v="1.6"/>
    <n v="1.95"/>
    <x v="1"/>
  </r>
  <r>
    <s v="CA-2011-114517"/>
    <x v="1076"/>
    <x v="1216"/>
    <x v="0"/>
    <x v="466"/>
    <s v="Tiffany House"/>
    <s v="Corporate"/>
    <s v="New York City"/>
    <s v="New York"/>
    <x v="5"/>
    <n v="10024"/>
    <x v="4"/>
    <s v="East"/>
    <x v="5287"/>
    <x v="0"/>
    <x v="6"/>
    <x v="2843"/>
    <x v="2429"/>
    <n v="3"/>
    <n v="0"/>
    <n v="15.8256"/>
    <n v="1.92"/>
    <x v="0"/>
  </r>
  <r>
    <s v="MX-2011-109155"/>
    <x v="1076"/>
    <x v="1262"/>
    <x v="0"/>
    <x v="472"/>
    <s v="Mark Haberlin"/>
    <s v="Corporate"/>
    <s v="Juárez"/>
    <s v="Chihuahua"/>
    <x v="25"/>
    <n v="0"/>
    <x v="5"/>
    <s v="North"/>
    <x v="4988"/>
    <x v="0"/>
    <x v="10"/>
    <x v="18"/>
    <x v="19249"/>
    <n v="7"/>
    <n v="0"/>
    <n v="7.84"/>
    <n v="1.86"/>
    <x v="0"/>
  </r>
  <r>
    <s v="TU-2011-9190"/>
    <x v="1076"/>
    <x v="1262"/>
    <x v="1"/>
    <x v="1303"/>
    <s v="Cari Macintyre"/>
    <s v="Corporate"/>
    <s v="Corum"/>
    <s v="Corum"/>
    <x v="27"/>
    <n v="0"/>
    <x v="2"/>
    <s v="Emea"/>
    <x v="496"/>
    <x v="0"/>
    <x v="7"/>
    <x v="450"/>
    <x v="19250"/>
    <n v="1"/>
    <n v="0.6"/>
    <n v="-4.8959999999999999"/>
    <n v="0.68"/>
    <x v="0"/>
  </r>
  <r>
    <s v="CA-2011-126333"/>
    <x v="1076"/>
    <x v="1262"/>
    <x v="0"/>
    <x v="830"/>
    <s v="Michelle Ellison"/>
    <s v="Corporate"/>
    <s v="Port Arthur"/>
    <s v="Texas"/>
    <x v="5"/>
    <n v="77642"/>
    <x v="4"/>
    <s v="Central"/>
    <x v="1157"/>
    <x v="0"/>
    <x v="2"/>
    <x v="970"/>
    <x v="151"/>
    <n v="1"/>
    <n v="0.2"/>
    <n v="1.8144"/>
    <n v="0.54"/>
    <x v="0"/>
  </r>
  <r>
    <s v="CA-2011-154158"/>
    <x v="1076"/>
    <x v="1216"/>
    <x v="1"/>
    <x v="486"/>
    <s v="Craig Carreira"/>
    <s v="Consumer"/>
    <s v="Tampa"/>
    <s v="Florida"/>
    <x v="5"/>
    <n v="33614"/>
    <x v="4"/>
    <s v="South"/>
    <x v="906"/>
    <x v="0"/>
    <x v="7"/>
    <x v="782"/>
    <x v="9049"/>
    <n v="1"/>
    <n v="0.2"/>
    <n v="0.504"/>
    <n v="0.1"/>
    <x v="1"/>
  </r>
  <r>
    <s v="CA-2012-117828"/>
    <x v="1077"/>
    <x v="1170"/>
    <x v="2"/>
    <x v="162"/>
    <s v="Bradley Drucker"/>
    <s v="Consumer"/>
    <s v="Richmond"/>
    <s v="Virginia"/>
    <x v="5"/>
    <n v="23223"/>
    <x v="4"/>
    <s v="South"/>
    <x v="7801"/>
    <x v="0"/>
    <x v="6"/>
    <x v="3414"/>
    <x v="18061"/>
    <n v="4"/>
    <n v="0"/>
    <n v="56.352800000000002"/>
    <n v="32.28"/>
    <x v="1"/>
  </r>
  <r>
    <s v="MX-2012-114447"/>
    <x v="1077"/>
    <x v="1352"/>
    <x v="0"/>
    <x v="622"/>
    <s v="Filia Mcadams"/>
    <s v="Corporate"/>
    <s v="Ipiales"/>
    <s v="Nariño"/>
    <x v="22"/>
    <n v="0"/>
    <x v="5"/>
    <s v="South"/>
    <x v="1634"/>
    <x v="1"/>
    <x v="12"/>
    <x v="1297"/>
    <x v="19251"/>
    <n v="2"/>
    <n v="0"/>
    <n v="13.72"/>
    <n v="31.03"/>
    <x v="3"/>
  </r>
  <r>
    <s v="MX-2012-114447"/>
    <x v="1077"/>
    <x v="1352"/>
    <x v="0"/>
    <x v="622"/>
    <s v="Filia Mcadams"/>
    <s v="Corporate"/>
    <s v="Ipiales"/>
    <s v="Nariño"/>
    <x v="22"/>
    <n v="0"/>
    <x v="5"/>
    <s v="South"/>
    <x v="1233"/>
    <x v="0"/>
    <x v="1"/>
    <x v="1026"/>
    <x v="19252"/>
    <n v="5"/>
    <n v="0"/>
    <n v="55.4"/>
    <n v="22.39"/>
    <x v="3"/>
  </r>
  <r>
    <s v="MX-2012-114447"/>
    <x v="1077"/>
    <x v="1352"/>
    <x v="0"/>
    <x v="622"/>
    <s v="Filia Mcadams"/>
    <s v="Corporate"/>
    <s v="Ipiales"/>
    <s v="Nariño"/>
    <x v="22"/>
    <n v="0"/>
    <x v="5"/>
    <s v="South"/>
    <x v="8417"/>
    <x v="0"/>
    <x v="11"/>
    <x v="623"/>
    <x v="852"/>
    <n v="3"/>
    <n v="0"/>
    <n v="29.28"/>
    <n v="15.69"/>
    <x v="3"/>
  </r>
  <r>
    <s v="IN-2013-36963"/>
    <x v="1078"/>
    <x v="1123"/>
    <x v="2"/>
    <x v="207"/>
    <s v="Vivek Grady"/>
    <s v="Corporate"/>
    <s v="Harbin"/>
    <s v="Heilongjiang"/>
    <x v="7"/>
    <n v="0"/>
    <x v="1"/>
    <s v="North Asia"/>
    <x v="7103"/>
    <x v="1"/>
    <x v="5"/>
    <x v="1960"/>
    <x v="3031"/>
    <n v="2"/>
    <n v="0"/>
    <n v="175.5"/>
    <n v="328.35"/>
    <x v="2"/>
  </r>
  <r>
    <s v="IN-2013-36963"/>
    <x v="1078"/>
    <x v="1123"/>
    <x v="2"/>
    <x v="207"/>
    <s v="Vivek Grady"/>
    <s v="Corporate"/>
    <s v="Harbin"/>
    <s v="Heilongjiang"/>
    <x v="7"/>
    <n v="0"/>
    <x v="1"/>
    <s v="North Asia"/>
    <x v="4429"/>
    <x v="1"/>
    <x v="5"/>
    <x v="225"/>
    <x v="19253"/>
    <n v="3"/>
    <n v="0"/>
    <n v="393.39"/>
    <n v="304.16000000000003"/>
    <x v="2"/>
  </r>
  <r>
    <s v="ID-2013-84066"/>
    <x v="1078"/>
    <x v="1171"/>
    <x v="1"/>
    <x v="728"/>
    <s v="Gary Mcgarr"/>
    <s v="Consumer"/>
    <s v="Auckland"/>
    <s v="Auckland"/>
    <x v="39"/>
    <n v="0"/>
    <x v="1"/>
    <s v="Oceania"/>
    <x v="9830"/>
    <x v="1"/>
    <x v="12"/>
    <x v="149"/>
    <x v="19254"/>
    <n v="2"/>
    <n v="0.4"/>
    <n v="-263.19600000000003"/>
    <n v="171.98"/>
    <x v="2"/>
  </r>
  <r>
    <s v="IZ-2013-1040"/>
    <x v="1078"/>
    <x v="1264"/>
    <x v="0"/>
    <x v="1391"/>
    <s v="Christine Kargatis"/>
    <s v="Home Office"/>
    <s v="Basra"/>
    <s v="Al Basrah"/>
    <x v="56"/>
    <n v="0"/>
    <x v="2"/>
    <s v="Emea"/>
    <x v="3796"/>
    <x v="2"/>
    <x v="4"/>
    <x v="1525"/>
    <x v="19255"/>
    <n v="4"/>
    <n v="0"/>
    <n v="86.4"/>
    <n v="127.99"/>
    <x v="1"/>
  </r>
  <r>
    <s v="ID-2013-30537"/>
    <x v="1078"/>
    <x v="1264"/>
    <x v="0"/>
    <x v="469"/>
    <s v="Jennifer Halladay"/>
    <s v="Consumer"/>
    <s v="Depok"/>
    <s v="Jawa Barat"/>
    <x v="17"/>
    <n v="0"/>
    <x v="1"/>
    <s v="Southeast Asia"/>
    <x v="4117"/>
    <x v="1"/>
    <x v="14"/>
    <x v="2481"/>
    <x v="19256"/>
    <n v="4"/>
    <n v="0.47"/>
    <n v="-878.76840000000004"/>
    <n v="127.59"/>
    <x v="1"/>
  </r>
  <r>
    <s v="IN-2013-66776"/>
    <x v="1078"/>
    <x v="1264"/>
    <x v="0"/>
    <x v="382"/>
    <s v="Nathan Gelder"/>
    <s v="Consumer"/>
    <s v="Firozabad"/>
    <s v="Uttar Pradesh"/>
    <x v="30"/>
    <n v="0"/>
    <x v="1"/>
    <s v="Central Asia"/>
    <x v="3129"/>
    <x v="2"/>
    <x v="8"/>
    <x v="1760"/>
    <x v="14661"/>
    <n v="5"/>
    <n v="0"/>
    <n v="431.1"/>
    <n v="108.16"/>
    <x v="0"/>
  </r>
  <r>
    <s v="ES-2013-1990428"/>
    <x v="1078"/>
    <x v="1353"/>
    <x v="0"/>
    <x v="583"/>
    <s v="Julia West"/>
    <s v="Consumer"/>
    <s v="Saint-Cyr-sur-Loire"/>
    <s v="Centre"/>
    <x v="10"/>
    <n v="0"/>
    <x v="3"/>
    <s v="Central"/>
    <x v="6469"/>
    <x v="2"/>
    <x v="15"/>
    <x v="1411"/>
    <x v="19257"/>
    <n v="3"/>
    <n v="0.15"/>
    <n v="402.43049999999999"/>
    <n v="74.3"/>
    <x v="0"/>
  </r>
  <r>
    <s v="IN-2013-78970"/>
    <x v="1078"/>
    <x v="1354"/>
    <x v="0"/>
    <x v="650"/>
    <s v="Dennis Kane"/>
    <s v="Consumer"/>
    <s v="Singapore"/>
    <s v="Singapore"/>
    <x v="43"/>
    <n v="0"/>
    <x v="1"/>
    <s v="Southeast Asia"/>
    <x v="4750"/>
    <x v="1"/>
    <x v="12"/>
    <x v="521"/>
    <x v="19258"/>
    <n v="9"/>
    <n v="0"/>
    <n v="74.790000000000006"/>
    <n v="58.19"/>
    <x v="0"/>
  </r>
  <r>
    <s v="MX-2013-118836"/>
    <x v="1078"/>
    <x v="1218"/>
    <x v="0"/>
    <x v="344"/>
    <s v="Jamie Kunitz"/>
    <s v="Consumer"/>
    <s v="Querétaro"/>
    <s v="Querétaro"/>
    <x v="25"/>
    <n v="0"/>
    <x v="5"/>
    <s v="North"/>
    <x v="9831"/>
    <x v="1"/>
    <x v="14"/>
    <x v="2698"/>
    <x v="19259"/>
    <n v="4"/>
    <n v="0.2"/>
    <n v="316.36799999999999"/>
    <n v="54.58"/>
    <x v="0"/>
  </r>
  <r>
    <s v="IN-2013-56416"/>
    <x v="1078"/>
    <x v="1264"/>
    <x v="0"/>
    <x v="268"/>
    <s v="Kean Nguyen"/>
    <s v="Corporate"/>
    <s v="Jixi"/>
    <s v="Heilongjiang"/>
    <x v="7"/>
    <n v="0"/>
    <x v="1"/>
    <s v="North Asia"/>
    <x v="7375"/>
    <x v="2"/>
    <x v="4"/>
    <x v="904"/>
    <x v="19260"/>
    <n v="6"/>
    <n v="0"/>
    <n v="169.38"/>
    <n v="47.88"/>
    <x v="0"/>
  </r>
  <r>
    <s v="MO-2013-3340"/>
    <x v="1078"/>
    <x v="1264"/>
    <x v="0"/>
    <x v="1351"/>
    <s v="Katharine Harms"/>
    <s v="Corporate"/>
    <s v="Casablanca"/>
    <s v="Grand Casablanca"/>
    <x v="47"/>
    <n v="0"/>
    <x v="0"/>
    <s v="Africa"/>
    <x v="217"/>
    <x v="0"/>
    <x v="9"/>
    <x v="210"/>
    <x v="1202"/>
    <n v="4"/>
    <n v="0"/>
    <n v="37.200000000000003"/>
    <n v="38.15"/>
    <x v="1"/>
  </r>
  <r>
    <s v="CA-2013-114860"/>
    <x v="1078"/>
    <x v="1354"/>
    <x v="0"/>
    <x v="166"/>
    <s v="Duane Noonan"/>
    <s v="Consumer"/>
    <s v="Moreno Valley"/>
    <s v="California"/>
    <x v="5"/>
    <n v="92553"/>
    <x v="4"/>
    <s v="West"/>
    <x v="4898"/>
    <x v="1"/>
    <x v="3"/>
    <x v="2742"/>
    <x v="19261"/>
    <n v="8"/>
    <n v="0"/>
    <n v="202.25280000000001"/>
    <n v="32.19"/>
    <x v="0"/>
  </r>
  <r>
    <s v="IN-2013-36963"/>
    <x v="1078"/>
    <x v="1123"/>
    <x v="2"/>
    <x v="207"/>
    <s v="Vivek Grady"/>
    <s v="Corporate"/>
    <s v="Harbin"/>
    <s v="Heilongjiang"/>
    <x v="7"/>
    <n v="0"/>
    <x v="1"/>
    <s v="North Asia"/>
    <x v="1006"/>
    <x v="2"/>
    <x v="13"/>
    <x v="859"/>
    <x v="1974"/>
    <n v="2"/>
    <n v="0"/>
    <n v="0.96"/>
    <n v="30.86"/>
    <x v="2"/>
  </r>
  <r>
    <s v="ID-2013-84066"/>
    <x v="1078"/>
    <x v="1171"/>
    <x v="1"/>
    <x v="728"/>
    <s v="Gary Mcgarr"/>
    <s v="Consumer"/>
    <s v="Auckland"/>
    <s v="Auckland"/>
    <x v="39"/>
    <n v="0"/>
    <x v="1"/>
    <s v="Oceania"/>
    <x v="9832"/>
    <x v="1"/>
    <x v="3"/>
    <x v="1009"/>
    <x v="8486"/>
    <n v="4"/>
    <n v="0.4"/>
    <n v="-4.2240000000000002"/>
    <n v="28.11"/>
    <x v="2"/>
  </r>
  <r>
    <s v="ES-2013-4099908"/>
    <x v="1078"/>
    <x v="1264"/>
    <x v="0"/>
    <x v="736"/>
    <s v="Jonathan Howell"/>
    <s v="Consumer"/>
    <s v="Talence"/>
    <s v="Aquitaine"/>
    <x v="10"/>
    <n v="0"/>
    <x v="3"/>
    <s v="Central"/>
    <x v="4644"/>
    <x v="2"/>
    <x v="8"/>
    <x v="2673"/>
    <x v="8521"/>
    <n v="8"/>
    <n v="0"/>
    <n v="8.8800000000000008"/>
    <n v="26.02"/>
    <x v="0"/>
  </r>
  <r>
    <s v="ES-2013-3949502"/>
    <x v="1078"/>
    <x v="1171"/>
    <x v="1"/>
    <x v="905"/>
    <s v="Cathy Hwang"/>
    <s v="Home Office"/>
    <s v="Vichy"/>
    <s v="Auvergne"/>
    <x v="10"/>
    <n v="0"/>
    <x v="3"/>
    <s v="Central"/>
    <x v="1912"/>
    <x v="0"/>
    <x v="6"/>
    <x v="1458"/>
    <x v="19262"/>
    <n v="5"/>
    <n v="0.1"/>
    <n v="72.33"/>
    <n v="25.52"/>
    <x v="0"/>
  </r>
  <r>
    <s v="ES-2013-3297532"/>
    <x v="1078"/>
    <x v="1264"/>
    <x v="1"/>
    <x v="55"/>
    <s v="Quincy Jones"/>
    <s v="Corporate"/>
    <s v="Brussels"/>
    <s v="Brussels"/>
    <x v="49"/>
    <n v="0"/>
    <x v="3"/>
    <s v="Central"/>
    <x v="8352"/>
    <x v="1"/>
    <x v="12"/>
    <x v="2819"/>
    <x v="13185"/>
    <n v="5"/>
    <n v="0"/>
    <n v="63.45"/>
    <n v="22.09"/>
    <x v="0"/>
  </r>
  <r>
    <s v="ES-2013-3949502"/>
    <x v="1078"/>
    <x v="1171"/>
    <x v="1"/>
    <x v="905"/>
    <s v="Cathy Hwang"/>
    <s v="Home Office"/>
    <s v="Vichy"/>
    <s v="Auvergne"/>
    <x v="10"/>
    <n v="0"/>
    <x v="3"/>
    <s v="Central"/>
    <x v="2147"/>
    <x v="0"/>
    <x v="7"/>
    <x v="974"/>
    <x v="2482"/>
    <n v="6"/>
    <n v="0"/>
    <n v="54.18"/>
    <n v="18.39"/>
    <x v="0"/>
  </r>
  <r>
    <s v="MO-2013-3340"/>
    <x v="1078"/>
    <x v="1264"/>
    <x v="0"/>
    <x v="1351"/>
    <s v="Katharine Harms"/>
    <s v="Corporate"/>
    <s v="Casablanca"/>
    <s v="Grand Casablanca"/>
    <x v="47"/>
    <n v="0"/>
    <x v="0"/>
    <s v="Africa"/>
    <x v="3869"/>
    <x v="1"/>
    <x v="12"/>
    <x v="1902"/>
    <x v="4335"/>
    <n v="2"/>
    <n v="0"/>
    <n v="95.7"/>
    <n v="17.14"/>
    <x v="1"/>
  </r>
  <r>
    <s v="IN-2013-36963"/>
    <x v="1078"/>
    <x v="1123"/>
    <x v="2"/>
    <x v="207"/>
    <s v="Vivek Grady"/>
    <s v="Corporate"/>
    <s v="Harbin"/>
    <s v="Heilongjiang"/>
    <x v="7"/>
    <n v="0"/>
    <x v="1"/>
    <s v="North Asia"/>
    <x v="2074"/>
    <x v="1"/>
    <x v="3"/>
    <x v="797"/>
    <x v="2394"/>
    <n v="2"/>
    <n v="0"/>
    <n v="3.36"/>
    <n v="16.89"/>
    <x v="2"/>
  </r>
  <r>
    <s v="IN-2013-78970"/>
    <x v="1078"/>
    <x v="1354"/>
    <x v="0"/>
    <x v="650"/>
    <s v="Dennis Kane"/>
    <s v="Consumer"/>
    <s v="Singapore"/>
    <s v="Singapore"/>
    <x v="43"/>
    <n v="0"/>
    <x v="1"/>
    <s v="Southeast Asia"/>
    <x v="4618"/>
    <x v="0"/>
    <x v="2"/>
    <x v="2662"/>
    <x v="19263"/>
    <n v="10"/>
    <n v="0"/>
    <n v="99.3"/>
    <n v="16.82"/>
    <x v="0"/>
  </r>
  <r>
    <s v="IN-2013-36963"/>
    <x v="1078"/>
    <x v="1123"/>
    <x v="2"/>
    <x v="207"/>
    <s v="Vivek Grady"/>
    <s v="Corporate"/>
    <s v="Harbin"/>
    <s v="Heilongjiang"/>
    <x v="7"/>
    <n v="0"/>
    <x v="1"/>
    <s v="North Asia"/>
    <x v="7364"/>
    <x v="0"/>
    <x v="0"/>
    <x v="634"/>
    <x v="1301"/>
    <n v="2"/>
    <n v="0"/>
    <n v="42.18"/>
    <n v="16.3"/>
    <x v="2"/>
  </r>
  <r>
    <s v="MX-2013-169803"/>
    <x v="1078"/>
    <x v="1218"/>
    <x v="0"/>
    <x v="357"/>
    <s v="Susan Mackendrick"/>
    <s v="Consumer"/>
    <s v="Cuautitlán"/>
    <s v="México"/>
    <x v="25"/>
    <n v="0"/>
    <x v="5"/>
    <s v="North"/>
    <x v="796"/>
    <x v="2"/>
    <x v="15"/>
    <x v="693"/>
    <x v="804"/>
    <n v="3"/>
    <n v="0"/>
    <n v="67.08"/>
    <n v="14.4"/>
    <x v="1"/>
  </r>
  <r>
    <s v="MO-2013-3340"/>
    <x v="1078"/>
    <x v="1264"/>
    <x v="0"/>
    <x v="1351"/>
    <s v="Katharine Harms"/>
    <s v="Corporate"/>
    <s v="Casablanca"/>
    <s v="Grand Casablanca"/>
    <x v="47"/>
    <n v="0"/>
    <x v="0"/>
    <s v="Africa"/>
    <x v="251"/>
    <x v="0"/>
    <x v="0"/>
    <x v="240"/>
    <x v="254"/>
    <n v="1"/>
    <n v="0"/>
    <n v="1.26"/>
    <n v="14.08"/>
    <x v="1"/>
  </r>
  <r>
    <s v="IZ-2013-1040"/>
    <x v="1078"/>
    <x v="1264"/>
    <x v="0"/>
    <x v="1391"/>
    <s v="Christine Kargatis"/>
    <s v="Home Office"/>
    <s v="Basra"/>
    <s v="Al Basrah"/>
    <x v="56"/>
    <n v="0"/>
    <x v="2"/>
    <s v="Emea"/>
    <x v="1998"/>
    <x v="0"/>
    <x v="1"/>
    <x v="1233"/>
    <x v="3777"/>
    <n v="4"/>
    <n v="0"/>
    <n v="44.64"/>
    <n v="12.59"/>
    <x v="1"/>
  </r>
  <r>
    <s v="MX-2013-120327"/>
    <x v="1078"/>
    <x v="1171"/>
    <x v="2"/>
    <x v="340"/>
    <s v="Ben Ferrer"/>
    <s v="Home Office"/>
    <s v="Soyapango"/>
    <s v="San Salvador"/>
    <x v="32"/>
    <n v="0"/>
    <x v="5"/>
    <s v="Central"/>
    <x v="3515"/>
    <x v="0"/>
    <x v="1"/>
    <x v="2271"/>
    <x v="19264"/>
    <n v="4"/>
    <n v="0"/>
    <n v="19.440000000000001"/>
    <n v="10.15"/>
    <x v="0"/>
  </r>
  <r>
    <s v="IN-2013-78970"/>
    <x v="1078"/>
    <x v="1354"/>
    <x v="0"/>
    <x v="650"/>
    <s v="Dennis Kane"/>
    <s v="Consumer"/>
    <s v="Singapore"/>
    <s v="Singapore"/>
    <x v="43"/>
    <n v="0"/>
    <x v="1"/>
    <s v="Southeast Asia"/>
    <x v="8333"/>
    <x v="0"/>
    <x v="2"/>
    <x v="2440"/>
    <x v="14831"/>
    <n v="8"/>
    <n v="0"/>
    <n v="0"/>
    <n v="9.65"/>
    <x v="0"/>
  </r>
  <r>
    <s v="US-2013-167528"/>
    <x v="1078"/>
    <x v="1171"/>
    <x v="2"/>
    <x v="210"/>
    <s v="Nancy Lomonaco"/>
    <s v="Home Office"/>
    <s v="Santo Domingo"/>
    <s v="Santo Domingo"/>
    <x v="46"/>
    <n v="0"/>
    <x v="5"/>
    <s v="Caribbean"/>
    <x v="1106"/>
    <x v="0"/>
    <x v="11"/>
    <x v="931"/>
    <x v="19265"/>
    <n v="7"/>
    <n v="0.2"/>
    <n v="-21.643999999999998"/>
    <n v="8.5299999999999994"/>
    <x v="0"/>
  </r>
  <r>
    <s v="ES-2013-4132276"/>
    <x v="1078"/>
    <x v="1123"/>
    <x v="1"/>
    <x v="394"/>
    <s v="Brad Thomas"/>
    <s v="Home Office"/>
    <s v="Denain"/>
    <s v="Nord-Pas-De-Calais"/>
    <x v="10"/>
    <n v="0"/>
    <x v="3"/>
    <s v="Central"/>
    <x v="2371"/>
    <x v="1"/>
    <x v="3"/>
    <x v="1729"/>
    <x v="16595"/>
    <n v="3"/>
    <n v="0"/>
    <n v="47.52"/>
    <n v="7.83"/>
    <x v="0"/>
  </r>
  <r>
    <s v="IZ-2013-1040"/>
    <x v="1078"/>
    <x v="1264"/>
    <x v="0"/>
    <x v="1391"/>
    <s v="Christine Kargatis"/>
    <s v="Home Office"/>
    <s v="Basra"/>
    <s v="Al Basrah"/>
    <x v="56"/>
    <n v="0"/>
    <x v="2"/>
    <s v="Emea"/>
    <x v="7144"/>
    <x v="0"/>
    <x v="1"/>
    <x v="785"/>
    <x v="6799"/>
    <n v="1"/>
    <n v="0"/>
    <n v="3.54"/>
    <n v="4.93"/>
    <x v="1"/>
  </r>
  <r>
    <s v="MX-2013-163790"/>
    <x v="1078"/>
    <x v="1264"/>
    <x v="1"/>
    <x v="346"/>
    <s v="Frank Preis"/>
    <s v="Consumer"/>
    <s v="Morelia"/>
    <s v="Michoacán"/>
    <x v="25"/>
    <n v="0"/>
    <x v="5"/>
    <s v="North"/>
    <x v="1847"/>
    <x v="0"/>
    <x v="16"/>
    <x v="1002"/>
    <x v="12187"/>
    <n v="3"/>
    <n v="0"/>
    <n v="0.3"/>
    <n v="4.6399999999999997"/>
    <x v="0"/>
  </r>
  <r>
    <s v="IZ-2013-1040"/>
    <x v="1078"/>
    <x v="1264"/>
    <x v="0"/>
    <x v="1391"/>
    <s v="Christine Kargatis"/>
    <s v="Home Office"/>
    <s v="Basra"/>
    <s v="Al Basrah"/>
    <x v="56"/>
    <n v="0"/>
    <x v="2"/>
    <s v="Emea"/>
    <x v="4202"/>
    <x v="0"/>
    <x v="7"/>
    <x v="2503"/>
    <x v="4858"/>
    <n v="2"/>
    <n v="0"/>
    <n v="0.48"/>
    <n v="4.43"/>
    <x v="1"/>
  </r>
  <r>
    <s v="ES-2013-4099908"/>
    <x v="1078"/>
    <x v="1264"/>
    <x v="0"/>
    <x v="736"/>
    <s v="Jonathan Howell"/>
    <s v="Consumer"/>
    <s v="Talence"/>
    <s v="Aquitaine"/>
    <x v="10"/>
    <n v="0"/>
    <x v="3"/>
    <s v="Central"/>
    <x v="2129"/>
    <x v="0"/>
    <x v="11"/>
    <x v="703"/>
    <x v="1638"/>
    <n v="4"/>
    <n v="0"/>
    <n v="24.36"/>
    <n v="4.0999999999999996"/>
    <x v="0"/>
  </r>
  <r>
    <s v="MX-2013-163790"/>
    <x v="1078"/>
    <x v="1264"/>
    <x v="1"/>
    <x v="346"/>
    <s v="Frank Preis"/>
    <s v="Consumer"/>
    <s v="Morelia"/>
    <s v="Michoacán"/>
    <x v="25"/>
    <n v="0"/>
    <x v="5"/>
    <s v="North"/>
    <x v="6623"/>
    <x v="0"/>
    <x v="7"/>
    <x v="494"/>
    <x v="4980"/>
    <n v="5"/>
    <n v="0"/>
    <n v="5.6"/>
    <n v="3.93"/>
    <x v="0"/>
  </r>
  <r>
    <s v="IN-2013-53406"/>
    <x v="1078"/>
    <x v="1218"/>
    <x v="0"/>
    <x v="962"/>
    <s v="Scot Coram"/>
    <s v="Corporate"/>
    <s v="Guangzhou"/>
    <s v="Guangdong"/>
    <x v="7"/>
    <n v="0"/>
    <x v="1"/>
    <s v="North Asia"/>
    <x v="9116"/>
    <x v="0"/>
    <x v="0"/>
    <x v="70"/>
    <x v="73"/>
    <n v="2"/>
    <n v="0"/>
    <n v="10.86"/>
    <n v="3.79"/>
    <x v="1"/>
  </r>
  <r>
    <s v="IZ-2013-1040"/>
    <x v="1078"/>
    <x v="1264"/>
    <x v="0"/>
    <x v="1391"/>
    <s v="Christine Kargatis"/>
    <s v="Home Office"/>
    <s v="Basra"/>
    <s v="Al Basrah"/>
    <x v="56"/>
    <n v="0"/>
    <x v="2"/>
    <s v="Emea"/>
    <x v="6395"/>
    <x v="0"/>
    <x v="1"/>
    <x v="624"/>
    <x v="9233"/>
    <n v="1"/>
    <n v="0"/>
    <n v="6.51"/>
    <n v="3.51"/>
    <x v="1"/>
  </r>
  <r>
    <s v="IN-2013-78970"/>
    <x v="1078"/>
    <x v="1354"/>
    <x v="0"/>
    <x v="650"/>
    <s v="Dennis Kane"/>
    <s v="Consumer"/>
    <s v="Singapore"/>
    <s v="Singapore"/>
    <x v="43"/>
    <n v="0"/>
    <x v="1"/>
    <s v="Southeast Asia"/>
    <x v="7725"/>
    <x v="2"/>
    <x v="8"/>
    <x v="2499"/>
    <x v="4818"/>
    <n v="1"/>
    <n v="0"/>
    <n v="10.050000000000001"/>
    <n v="3.43"/>
    <x v="0"/>
  </r>
  <r>
    <s v="MX-2013-152002"/>
    <x v="1078"/>
    <x v="1354"/>
    <x v="0"/>
    <x v="841"/>
    <s v="Jasper Cacioppo"/>
    <s v="Consumer"/>
    <s v="Panama City"/>
    <s v="Panama"/>
    <x v="8"/>
    <n v="0"/>
    <x v="5"/>
    <s v="Central"/>
    <x v="1538"/>
    <x v="1"/>
    <x v="12"/>
    <x v="1229"/>
    <x v="5336"/>
    <n v="2"/>
    <n v="0.4"/>
    <n v="2.3039999999999998"/>
    <n v="3.25"/>
    <x v="3"/>
  </r>
  <r>
    <s v="NI-2013-7510"/>
    <x v="1078"/>
    <x v="1353"/>
    <x v="0"/>
    <x v="1243"/>
    <s v="Lynn Smith"/>
    <s v="Consumer"/>
    <s v="Lagos"/>
    <s v="Lagos"/>
    <x v="18"/>
    <n v="0"/>
    <x v="0"/>
    <s v="Africa"/>
    <x v="6329"/>
    <x v="0"/>
    <x v="9"/>
    <x v="2358"/>
    <x v="19041"/>
    <n v="8"/>
    <n v="0.7"/>
    <n v="-76.751999999999995"/>
    <n v="3.22"/>
    <x v="3"/>
  </r>
  <r>
    <s v="CA-2013-167507"/>
    <x v="1078"/>
    <x v="1354"/>
    <x v="0"/>
    <x v="364"/>
    <s v="Sue Ann Reed"/>
    <s v="Consumer"/>
    <s v="Redmond"/>
    <s v="Oregon"/>
    <x v="5"/>
    <n v="97756"/>
    <x v="4"/>
    <s v="West"/>
    <x v="7166"/>
    <x v="0"/>
    <x v="9"/>
    <x v="3290"/>
    <x v="4035"/>
    <n v="10"/>
    <n v="0.7"/>
    <n v="-25.056000000000001"/>
    <n v="2.95"/>
    <x v="0"/>
  </r>
  <r>
    <s v="CA-2013-149916"/>
    <x v="1078"/>
    <x v="1123"/>
    <x v="1"/>
    <x v="343"/>
    <s v="Emily Ducich"/>
    <s v="Home Office"/>
    <s v="Seattle"/>
    <s v="Washington"/>
    <x v="5"/>
    <n v="98115"/>
    <x v="4"/>
    <s v="West"/>
    <x v="6347"/>
    <x v="0"/>
    <x v="9"/>
    <x v="3113"/>
    <x v="7260"/>
    <n v="4"/>
    <n v="0.2"/>
    <n v="19.376000000000001"/>
    <n v="2.73"/>
    <x v="0"/>
  </r>
  <r>
    <s v="CA-2013-103359"/>
    <x v="1078"/>
    <x v="1218"/>
    <x v="0"/>
    <x v="1231"/>
    <s v="Lena Creighton"/>
    <s v="Consumer"/>
    <s v="New York City"/>
    <s v="New York"/>
    <x v="5"/>
    <n v="10035"/>
    <x v="4"/>
    <s v="East"/>
    <x v="3083"/>
    <x v="0"/>
    <x v="9"/>
    <x v="2096"/>
    <x v="16287"/>
    <n v="2"/>
    <n v="0.2"/>
    <n v="8.9543999999999997"/>
    <n v="2.59"/>
    <x v="1"/>
  </r>
  <r>
    <s v="MX-2013-110800"/>
    <x v="1078"/>
    <x v="1123"/>
    <x v="1"/>
    <x v="831"/>
    <s v="Jennifer Patt"/>
    <s v="Corporate"/>
    <s v="Ji-Paraná"/>
    <s v="Rondônia"/>
    <x v="26"/>
    <n v="0"/>
    <x v="5"/>
    <s v="South"/>
    <x v="5978"/>
    <x v="0"/>
    <x v="2"/>
    <x v="1677"/>
    <x v="2756"/>
    <n v="3"/>
    <n v="0"/>
    <n v="6.3"/>
    <n v="2.5"/>
    <x v="0"/>
  </r>
  <r>
    <s v="ES-2013-3949502"/>
    <x v="1078"/>
    <x v="1171"/>
    <x v="1"/>
    <x v="905"/>
    <s v="Cathy Hwang"/>
    <s v="Home Office"/>
    <s v="Vichy"/>
    <s v="Auvergne"/>
    <x v="10"/>
    <n v="0"/>
    <x v="3"/>
    <s v="Central"/>
    <x v="2384"/>
    <x v="0"/>
    <x v="7"/>
    <x v="368"/>
    <x v="5655"/>
    <n v="5"/>
    <n v="0"/>
    <n v="7.5"/>
    <n v="2.31"/>
    <x v="0"/>
  </r>
  <r>
    <s v="IN-2013-56416"/>
    <x v="1078"/>
    <x v="1264"/>
    <x v="0"/>
    <x v="268"/>
    <s v="Kean Nguyen"/>
    <s v="Corporate"/>
    <s v="Jixi"/>
    <s v="Heilongjiang"/>
    <x v="7"/>
    <n v="0"/>
    <x v="1"/>
    <s v="North Asia"/>
    <x v="125"/>
    <x v="0"/>
    <x v="11"/>
    <x v="123"/>
    <x v="3177"/>
    <n v="2"/>
    <n v="0"/>
    <n v="3.96"/>
    <n v="2.25"/>
    <x v="0"/>
  </r>
  <r>
    <s v="CA-2013-114860"/>
    <x v="1078"/>
    <x v="1354"/>
    <x v="0"/>
    <x v="166"/>
    <s v="Duane Noonan"/>
    <s v="Consumer"/>
    <s v="Moreno Valley"/>
    <s v="California"/>
    <x v="5"/>
    <n v="92553"/>
    <x v="4"/>
    <s v="West"/>
    <x v="6887"/>
    <x v="1"/>
    <x v="3"/>
    <x v="3229"/>
    <x v="5367"/>
    <n v="2"/>
    <n v="0"/>
    <n v="10.909599999999999"/>
    <n v="2.16"/>
    <x v="0"/>
  </r>
  <r>
    <s v="MX-2013-163790"/>
    <x v="1078"/>
    <x v="1264"/>
    <x v="1"/>
    <x v="346"/>
    <s v="Frank Preis"/>
    <s v="Consumer"/>
    <s v="Morelia"/>
    <s v="Michoacán"/>
    <x v="25"/>
    <n v="0"/>
    <x v="5"/>
    <s v="North"/>
    <x v="8462"/>
    <x v="1"/>
    <x v="3"/>
    <x v="642"/>
    <x v="3058"/>
    <n v="4"/>
    <n v="0.4"/>
    <n v="-3.44"/>
    <n v="2.0499999999999998"/>
    <x v="0"/>
  </r>
  <r>
    <s v="TU-2013-2480"/>
    <x v="1078"/>
    <x v="1018"/>
    <x v="3"/>
    <x v="1582"/>
    <s v="Michael Granlund"/>
    <s v="Home Office"/>
    <s v="Istanbul"/>
    <s v="Istanbul"/>
    <x v="27"/>
    <n v="0"/>
    <x v="2"/>
    <s v="Emea"/>
    <x v="1905"/>
    <x v="2"/>
    <x v="8"/>
    <x v="1453"/>
    <x v="19266"/>
    <n v="1"/>
    <n v="0.6"/>
    <n v="-22.481999999999999"/>
    <n v="1.71"/>
    <x v="0"/>
  </r>
  <r>
    <s v="IN-2013-56416"/>
    <x v="1078"/>
    <x v="1264"/>
    <x v="0"/>
    <x v="268"/>
    <s v="Kean Nguyen"/>
    <s v="Corporate"/>
    <s v="Jixi"/>
    <s v="Heilongjiang"/>
    <x v="7"/>
    <n v="0"/>
    <x v="1"/>
    <s v="North Asia"/>
    <x v="6436"/>
    <x v="0"/>
    <x v="10"/>
    <x v="2310"/>
    <x v="928"/>
    <n v="2"/>
    <n v="0"/>
    <n v="3.6"/>
    <n v="1.39"/>
    <x v="0"/>
  </r>
  <r>
    <s v="MX-2013-163790"/>
    <x v="1078"/>
    <x v="1264"/>
    <x v="1"/>
    <x v="346"/>
    <s v="Frank Preis"/>
    <s v="Consumer"/>
    <s v="Morelia"/>
    <s v="Michoacán"/>
    <x v="25"/>
    <n v="0"/>
    <x v="5"/>
    <s v="North"/>
    <x v="2536"/>
    <x v="0"/>
    <x v="9"/>
    <x v="1486"/>
    <x v="2727"/>
    <n v="3"/>
    <n v="0"/>
    <n v="5.58"/>
    <n v="1.36"/>
    <x v="0"/>
  </r>
  <r>
    <s v="CA-2013-167507"/>
    <x v="1078"/>
    <x v="1354"/>
    <x v="0"/>
    <x v="364"/>
    <s v="Sue Ann Reed"/>
    <s v="Consumer"/>
    <s v="Redmond"/>
    <s v="Oregon"/>
    <x v="5"/>
    <n v="97756"/>
    <x v="4"/>
    <s v="West"/>
    <x v="1024"/>
    <x v="1"/>
    <x v="3"/>
    <x v="875"/>
    <x v="19267"/>
    <n v="1"/>
    <n v="0.2"/>
    <n v="4.8415999999999997"/>
    <n v="1.32"/>
    <x v="0"/>
  </r>
  <r>
    <s v="NI-2013-4450"/>
    <x v="1078"/>
    <x v="1218"/>
    <x v="0"/>
    <x v="612"/>
    <s v="Alyssa Crouse"/>
    <s v="Corporate"/>
    <s v="Enugu"/>
    <s v="Enugu"/>
    <x v="18"/>
    <n v="0"/>
    <x v="0"/>
    <s v="Africa"/>
    <x v="3898"/>
    <x v="2"/>
    <x v="8"/>
    <x v="674"/>
    <x v="19268"/>
    <n v="1"/>
    <n v="0.7"/>
    <n v="-18.087"/>
    <n v="1.27"/>
    <x v="1"/>
  </r>
  <r>
    <s v="MX-2013-163790"/>
    <x v="1078"/>
    <x v="1264"/>
    <x v="1"/>
    <x v="346"/>
    <s v="Frank Preis"/>
    <s v="Consumer"/>
    <s v="Morelia"/>
    <s v="Michoacán"/>
    <x v="25"/>
    <n v="0"/>
    <x v="5"/>
    <s v="North"/>
    <x v="9381"/>
    <x v="0"/>
    <x v="10"/>
    <x v="1694"/>
    <x v="6477"/>
    <n v="2"/>
    <n v="0"/>
    <n v="4.4000000000000004"/>
    <n v="1.17"/>
    <x v="0"/>
  </r>
  <r>
    <s v="MZ-2013-7330"/>
    <x v="1078"/>
    <x v="1123"/>
    <x v="2"/>
    <x v="1501"/>
    <s v="Carlos Soltero"/>
    <s v="Consumer"/>
    <s v="Chimoio"/>
    <s v="Manica"/>
    <x v="91"/>
    <n v="0"/>
    <x v="0"/>
    <s v="Africa"/>
    <x v="3706"/>
    <x v="0"/>
    <x v="1"/>
    <x v="1712"/>
    <x v="10993"/>
    <n v="1"/>
    <n v="0"/>
    <n v="1.05"/>
    <n v="1.03"/>
    <x v="0"/>
  </r>
  <r>
    <s v="ES-2013-1990428"/>
    <x v="1078"/>
    <x v="1353"/>
    <x v="0"/>
    <x v="583"/>
    <s v="Julia West"/>
    <s v="Consumer"/>
    <s v="Saint-Cyr-sur-Loire"/>
    <s v="Centre"/>
    <x v="10"/>
    <n v="0"/>
    <x v="3"/>
    <s v="Central"/>
    <x v="4867"/>
    <x v="0"/>
    <x v="0"/>
    <x v="59"/>
    <x v="10352"/>
    <n v="2"/>
    <n v="0.1"/>
    <n v="3.8820000000000001"/>
    <n v="0.88"/>
    <x v="0"/>
  </r>
  <r>
    <s v="UP-2013-3310"/>
    <x v="1078"/>
    <x v="1123"/>
    <x v="2"/>
    <x v="1542"/>
    <s v="Sonia Cooley"/>
    <s v="Consumer"/>
    <s v="Kryvyy Rih"/>
    <s v="Dnipropetrovs'K"/>
    <x v="15"/>
    <n v="0"/>
    <x v="2"/>
    <s v="Emea"/>
    <x v="737"/>
    <x v="0"/>
    <x v="0"/>
    <x v="422"/>
    <x v="746"/>
    <n v="1"/>
    <n v="0"/>
    <n v="2.88"/>
    <n v="0.78"/>
    <x v="0"/>
  </r>
  <r>
    <s v="CA-2013-149916"/>
    <x v="1078"/>
    <x v="1123"/>
    <x v="1"/>
    <x v="343"/>
    <s v="Emily Ducich"/>
    <s v="Home Office"/>
    <s v="Seattle"/>
    <s v="Washington"/>
    <x v="5"/>
    <n v="98115"/>
    <x v="4"/>
    <s v="West"/>
    <x v="9757"/>
    <x v="2"/>
    <x v="13"/>
    <x v="3745"/>
    <x v="12061"/>
    <n v="1"/>
    <n v="0.2"/>
    <n v="3.7570000000000001"/>
    <n v="0.7"/>
    <x v="0"/>
  </r>
  <r>
    <s v="TU-2013-9820"/>
    <x v="1078"/>
    <x v="1264"/>
    <x v="0"/>
    <x v="1313"/>
    <s v="Max Jones"/>
    <s v="Consumer"/>
    <s v="Bursa"/>
    <s v="Bursa"/>
    <x v="27"/>
    <n v="0"/>
    <x v="2"/>
    <s v="Emea"/>
    <x v="3986"/>
    <x v="0"/>
    <x v="7"/>
    <x v="867"/>
    <x v="10566"/>
    <n v="2"/>
    <n v="0.6"/>
    <n v="-3.3239999999999998"/>
    <n v="0.66"/>
    <x v="0"/>
  </r>
  <r>
    <s v="NI-2013-4450"/>
    <x v="1078"/>
    <x v="1218"/>
    <x v="0"/>
    <x v="612"/>
    <s v="Alyssa Crouse"/>
    <s v="Corporate"/>
    <s v="Enugu"/>
    <s v="Enugu"/>
    <x v="18"/>
    <n v="0"/>
    <x v="0"/>
    <s v="Africa"/>
    <x v="1483"/>
    <x v="0"/>
    <x v="16"/>
    <x v="1195"/>
    <x v="4040"/>
    <n v="1"/>
    <n v="0.7"/>
    <n v="-3.8639999999999999"/>
    <n v="0.62"/>
    <x v="1"/>
  </r>
  <r>
    <s v="ES-2013-3297532"/>
    <x v="1078"/>
    <x v="1264"/>
    <x v="1"/>
    <x v="55"/>
    <s v="Quincy Jones"/>
    <s v="Corporate"/>
    <s v="Brussels"/>
    <s v="Brussels"/>
    <x v="49"/>
    <n v="0"/>
    <x v="3"/>
    <s v="Central"/>
    <x v="9585"/>
    <x v="0"/>
    <x v="16"/>
    <x v="132"/>
    <x v="19269"/>
    <n v="1"/>
    <n v="0"/>
    <n v="2.94"/>
    <n v="0.61"/>
    <x v="0"/>
  </r>
  <r>
    <s v="TU-2013-9820"/>
    <x v="1078"/>
    <x v="1264"/>
    <x v="0"/>
    <x v="1313"/>
    <s v="Max Jones"/>
    <s v="Consumer"/>
    <s v="Bursa"/>
    <s v="Bursa"/>
    <x v="27"/>
    <n v="0"/>
    <x v="2"/>
    <s v="Emea"/>
    <x v="8271"/>
    <x v="0"/>
    <x v="10"/>
    <x v="3211"/>
    <x v="2727"/>
    <n v="4"/>
    <n v="0.6"/>
    <n v="-16.68"/>
    <n v="0.6"/>
    <x v="0"/>
  </r>
  <r>
    <s v="CA-2013-167507"/>
    <x v="1078"/>
    <x v="1354"/>
    <x v="0"/>
    <x v="364"/>
    <s v="Sue Ann Reed"/>
    <s v="Consumer"/>
    <s v="Redmond"/>
    <s v="Oregon"/>
    <x v="5"/>
    <n v="97756"/>
    <x v="4"/>
    <s v="West"/>
    <x v="130"/>
    <x v="1"/>
    <x v="3"/>
    <x v="128"/>
    <x v="7643"/>
    <n v="4"/>
    <n v="0.2"/>
    <n v="3.1080000000000001"/>
    <n v="0.56000000000000005"/>
    <x v="0"/>
  </r>
  <r>
    <s v="CA-2014-6550"/>
    <x v="1079"/>
    <x v="1124"/>
    <x v="1"/>
    <x v="1080"/>
    <s v="Stuart Van"/>
    <s v="Corporate"/>
    <s v="Montréal"/>
    <s v="Quebec"/>
    <x v="13"/>
    <n v="0"/>
    <x v="6"/>
    <s v="Canada"/>
    <x v="7328"/>
    <x v="2"/>
    <x v="15"/>
    <x v="1807"/>
    <x v="19270"/>
    <n v="6"/>
    <n v="0"/>
    <n v="1159.02"/>
    <n v="546.55999999999995"/>
    <x v="2"/>
  </r>
  <r>
    <s v="CA-2014-120376"/>
    <x v="1079"/>
    <x v="1172"/>
    <x v="2"/>
    <x v="894"/>
    <s v="Theone Pippenger"/>
    <s v="Consumer"/>
    <s v="Detroit"/>
    <s v="Michigan"/>
    <x v="5"/>
    <n v="48227"/>
    <x v="4"/>
    <s v="Central"/>
    <x v="793"/>
    <x v="1"/>
    <x v="12"/>
    <x v="1041"/>
    <x v="19271"/>
    <n v="7"/>
    <n v="0"/>
    <n v="412.5394"/>
    <n v="397.52"/>
    <x v="1"/>
  </r>
  <r>
    <s v="CA-2014-119193"/>
    <x v="1079"/>
    <x v="1124"/>
    <x v="2"/>
    <x v="1067"/>
    <s v="Sally Knutson"/>
    <s v="Consumer"/>
    <s v="Toledo"/>
    <s v="Ohio"/>
    <x v="5"/>
    <n v="43615"/>
    <x v="4"/>
    <s v="East"/>
    <x v="4567"/>
    <x v="2"/>
    <x v="15"/>
    <x v="2642"/>
    <x v="19272"/>
    <n v="7"/>
    <n v="0.4"/>
    <n v="94.493700000000004"/>
    <n v="192.33"/>
    <x v="2"/>
  </r>
  <r>
    <s v="MX-2014-106320"/>
    <x v="1079"/>
    <x v="1265"/>
    <x v="0"/>
    <x v="1022"/>
    <s v="Mike Gockenbach"/>
    <s v="Consumer"/>
    <s v="Ilopango"/>
    <s v="San Salvador"/>
    <x v="32"/>
    <n v="0"/>
    <x v="5"/>
    <s v="Central"/>
    <x v="4190"/>
    <x v="2"/>
    <x v="15"/>
    <x v="1243"/>
    <x v="1876"/>
    <n v="3"/>
    <n v="0"/>
    <n v="496.26"/>
    <n v="170.41"/>
    <x v="1"/>
  </r>
  <r>
    <s v="CA-2014-149699"/>
    <x v="1079"/>
    <x v="1124"/>
    <x v="2"/>
    <x v="832"/>
    <s v="Chad Mcguire"/>
    <s v="Consumer"/>
    <s v="Los Angeles"/>
    <s v="California"/>
    <x v="5"/>
    <n v="90008"/>
    <x v="4"/>
    <s v="West"/>
    <x v="7412"/>
    <x v="2"/>
    <x v="8"/>
    <x v="3341"/>
    <x v="19273"/>
    <n v="5"/>
    <n v="0"/>
    <n v="142.48500000000001"/>
    <n v="142.96"/>
    <x v="2"/>
  </r>
  <r>
    <s v="ES-2014-1224526"/>
    <x v="1079"/>
    <x v="1019"/>
    <x v="3"/>
    <x v="466"/>
    <s v="Tiffany House"/>
    <s v="Corporate"/>
    <s v="Lecce"/>
    <s v="Apulia"/>
    <x v="11"/>
    <n v="0"/>
    <x v="3"/>
    <s v="South"/>
    <x v="8386"/>
    <x v="2"/>
    <x v="4"/>
    <x v="3148"/>
    <x v="2613"/>
    <n v="2"/>
    <n v="0"/>
    <n v="93"/>
    <n v="123.83"/>
    <x v="2"/>
  </r>
  <r>
    <s v="IR-2014-3310"/>
    <x v="1079"/>
    <x v="1355"/>
    <x v="0"/>
    <x v="987"/>
    <s v="Tim Brockman"/>
    <s v="Consumer"/>
    <s v="Qom"/>
    <s v="Qom"/>
    <x v="9"/>
    <n v="0"/>
    <x v="2"/>
    <s v="Emea"/>
    <x v="9076"/>
    <x v="1"/>
    <x v="5"/>
    <x v="2278"/>
    <x v="19274"/>
    <n v="4"/>
    <n v="0"/>
    <n v="70.319999999999993"/>
    <n v="120.72"/>
    <x v="3"/>
  </r>
  <r>
    <s v="IN-2014-48814"/>
    <x v="1079"/>
    <x v="1355"/>
    <x v="0"/>
    <x v="609"/>
    <s v="Maria Etezadi"/>
    <s v="Home Office"/>
    <s v="Griffith"/>
    <s v="New South Wales"/>
    <x v="1"/>
    <n v="0"/>
    <x v="1"/>
    <s v="Oceania"/>
    <x v="9833"/>
    <x v="1"/>
    <x v="5"/>
    <x v="1647"/>
    <x v="19275"/>
    <n v="3"/>
    <n v="0.1"/>
    <n v="86.201999999999998"/>
    <n v="110.81"/>
    <x v="3"/>
  </r>
  <r>
    <s v="ES-2014-3352897"/>
    <x v="1079"/>
    <x v="1313"/>
    <x v="0"/>
    <x v="787"/>
    <s v="Carl Weiss"/>
    <s v="Home Office"/>
    <s v="London"/>
    <s v="England"/>
    <x v="14"/>
    <n v="0"/>
    <x v="3"/>
    <s v="North"/>
    <x v="5679"/>
    <x v="1"/>
    <x v="5"/>
    <x v="2029"/>
    <x v="19276"/>
    <n v="6"/>
    <n v="0.1"/>
    <n v="740.178"/>
    <n v="101.87"/>
    <x v="0"/>
  </r>
  <r>
    <s v="CA-2014-155376"/>
    <x v="1079"/>
    <x v="1266"/>
    <x v="0"/>
    <x v="1125"/>
    <s v="Sandra Glassco"/>
    <s v="Consumer"/>
    <s v="Independence"/>
    <s v="Missouri"/>
    <x v="5"/>
    <n v="64055"/>
    <x v="4"/>
    <s v="Central"/>
    <x v="6880"/>
    <x v="0"/>
    <x v="6"/>
    <x v="3226"/>
    <x v="19277"/>
    <n v="3"/>
    <n v="0"/>
    <n v="218.2518"/>
    <n v="95.19"/>
    <x v="0"/>
  </r>
  <r>
    <s v="CA-2014-119578"/>
    <x v="1079"/>
    <x v="1266"/>
    <x v="1"/>
    <x v="326"/>
    <s v="Jason Gross"/>
    <s v="Corporate"/>
    <s v="Providence"/>
    <s v="Rhode Island"/>
    <x v="5"/>
    <n v="2908"/>
    <x v="4"/>
    <s v="East"/>
    <x v="5900"/>
    <x v="0"/>
    <x v="1"/>
    <x v="3007"/>
    <x v="12409"/>
    <n v="6"/>
    <n v="0"/>
    <n v="34.758000000000003"/>
    <n v="86.2"/>
    <x v="0"/>
  </r>
  <r>
    <s v="ID-2014-54057"/>
    <x v="1079"/>
    <x v="1313"/>
    <x v="0"/>
    <x v="602"/>
    <s v="Barry Franz"/>
    <s v="Home Office"/>
    <s v="Bangkok"/>
    <s v="Bangkok"/>
    <x v="55"/>
    <n v="0"/>
    <x v="1"/>
    <s v="Southeast Asia"/>
    <x v="8328"/>
    <x v="2"/>
    <x v="4"/>
    <x v="549"/>
    <x v="19278"/>
    <n v="3"/>
    <n v="0.37"/>
    <n v="-197.8038"/>
    <n v="72.58"/>
    <x v="3"/>
  </r>
  <r>
    <s v="IN-2014-48814"/>
    <x v="1079"/>
    <x v="1355"/>
    <x v="0"/>
    <x v="609"/>
    <s v="Maria Etezadi"/>
    <s v="Home Office"/>
    <s v="Griffith"/>
    <s v="New South Wales"/>
    <x v="1"/>
    <n v="0"/>
    <x v="1"/>
    <s v="Oceania"/>
    <x v="4525"/>
    <x v="1"/>
    <x v="3"/>
    <x v="1402"/>
    <x v="19279"/>
    <n v="8"/>
    <n v="0.1"/>
    <n v="139.77600000000001"/>
    <n v="58.71"/>
    <x v="3"/>
  </r>
  <r>
    <s v="CA-2014-120376"/>
    <x v="1079"/>
    <x v="1172"/>
    <x v="2"/>
    <x v="894"/>
    <s v="Theone Pippenger"/>
    <s v="Consumer"/>
    <s v="Detroit"/>
    <s v="Michigan"/>
    <x v="5"/>
    <n v="48227"/>
    <x v="4"/>
    <s v="Central"/>
    <x v="2150"/>
    <x v="1"/>
    <x v="14"/>
    <x v="1600"/>
    <x v="9802"/>
    <n v="2"/>
    <n v="0"/>
    <n v="70.006"/>
    <n v="57.12"/>
    <x v="1"/>
  </r>
  <r>
    <s v="ES-2014-4717877"/>
    <x v="1079"/>
    <x v="1019"/>
    <x v="3"/>
    <x v="647"/>
    <s v="Phillip Breyer"/>
    <s v="Corporate"/>
    <s v="Mont-Saint-Aignan"/>
    <s v="Upper Normandy"/>
    <x v="10"/>
    <n v="0"/>
    <x v="3"/>
    <s v="Central"/>
    <x v="6735"/>
    <x v="1"/>
    <x v="5"/>
    <x v="467"/>
    <x v="12677"/>
    <n v="4"/>
    <n v="0.1"/>
    <n v="165.32400000000001"/>
    <n v="50.93"/>
    <x v="0"/>
  </r>
  <r>
    <s v="CA-2014-146164"/>
    <x v="1079"/>
    <x v="1265"/>
    <x v="0"/>
    <x v="562"/>
    <s v="Charlotte Melton"/>
    <s v="Consumer"/>
    <s v="Rochester"/>
    <s v="Minnesota"/>
    <x v="5"/>
    <n v="55901"/>
    <x v="4"/>
    <s v="Central"/>
    <x v="5620"/>
    <x v="1"/>
    <x v="14"/>
    <x v="2928"/>
    <x v="19280"/>
    <n v="2"/>
    <n v="0"/>
    <n v="97.203199999999995"/>
    <n v="45.39"/>
    <x v="0"/>
  </r>
  <r>
    <s v="ES-2014-1224526"/>
    <x v="1079"/>
    <x v="1019"/>
    <x v="3"/>
    <x v="466"/>
    <s v="Tiffany House"/>
    <s v="Corporate"/>
    <s v="Lecce"/>
    <s v="Apulia"/>
    <x v="11"/>
    <n v="0"/>
    <x v="3"/>
    <s v="South"/>
    <x v="1045"/>
    <x v="0"/>
    <x v="7"/>
    <x v="889"/>
    <x v="442"/>
    <n v="4"/>
    <n v="0"/>
    <n v="39.479999999999997"/>
    <n v="39.58"/>
    <x v="2"/>
  </r>
  <r>
    <s v="ID-2014-74462"/>
    <x v="1079"/>
    <x v="1124"/>
    <x v="1"/>
    <x v="367"/>
    <s v="Michael Chen"/>
    <s v="Consumer"/>
    <s v="Manila"/>
    <s v="National Capital"/>
    <x v="21"/>
    <n v="0"/>
    <x v="1"/>
    <s v="Southeast Asia"/>
    <x v="6635"/>
    <x v="2"/>
    <x v="8"/>
    <x v="1884"/>
    <x v="19281"/>
    <n v="3"/>
    <n v="0.45"/>
    <n v="-171.78749999999999"/>
    <n v="38.57"/>
    <x v="0"/>
  </r>
  <r>
    <s v="US-2014-154221"/>
    <x v="1079"/>
    <x v="1313"/>
    <x v="0"/>
    <x v="1098"/>
    <s v="Jenna Caffey"/>
    <s v="Consumer"/>
    <s v="Santo Domingo"/>
    <s v="Santo Domingo"/>
    <x v="46"/>
    <n v="0"/>
    <x v="5"/>
    <s v="Caribbean"/>
    <x v="4823"/>
    <x v="2"/>
    <x v="4"/>
    <x v="2584"/>
    <x v="19282"/>
    <n v="5"/>
    <n v="0.20200000000000001"/>
    <n v="-214.20079999999999"/>
    <n v="37.26"/>
    <x v="0"/>
  </r>
  <r>
    <s v="ID-2014-42717"/>
    <x v="1079"/>
    <x v="1265"/>
    <x v="0"/>
    <x v="1008"/>
    <s v="Craig Leslie"/>
    <s v="Home Office"/>
    <s v="Manila"/>
    <s v="National Capital"/>
    <x v="21"/>
    <n v="0"/>
    <x v="1"/>
    <s v="Southeast Asia"/>
    <x v="6606"/>
    <x v="2"/>
    <x v="8"/>
    <x v="1461"/>
    <x v="19283"/>
    <n v="9"/>
    <n v="0.45"/>
    <n v="-30.51"/>
    <n v="35.69"/>
    <x v="0"/>
  </r>
  <r>
    <s v="CA-2014-6550"/>
    <x v="1079"/>
    <x v="1124"/>
    <x v="1"/>
    <x v="1080"/>
    <s v="Stuart Van"/>
    <s v="Corporate"/>
    <s v="Montréal"/>
    <s v="Quebec"/>
    <x v="13"/>
    <n v="0"/>
    <x v="6"/>
    <s v="Canada"/>
    <x v="6941"/>
    <x v="0"/>
    <x v="1"/>
    <x v="2156"/>
    <x v="7932"/>
    <n v="4"/>
    <n v="0"/>
    <n v="18.84"/>
    <n v="33.17"/>
    <x v="2"/>
  </r>
  <r>
    <s v="IN-2014-83009"/>
    <x v="1079"/>
    <x v="1266"/>
    <x v="0"/>
    <x v="899"/>
    <s v="Dave Kipp"/>
    <s v="Consumer"/>
    <s v="Wollongong"/>
    <s v="New South Wales"/>
    <x v="1"/>
    <n v="0"/>
    <x v="1"/>
    <s v="Oceania"/>
    <x v="9834"/>
    <x v="1"/>
    <x v="5"/>
    <x v="1701"/>
    <x v="2479"/>
    <n v="1"/>
    <n v="0"/>
    <n v="10.89"/>
    <n v="30.62"/>
    <x v="0"/>
  </r>
  <r>
    <s v="MX-2014-134418"/>
    <x v="1079"/>
    <x v="1124"/>
    <x v="1"/>
    <x v="280"/>
    <s v="Theresa Swint"/>
    <s v="Corporate"/>
    <s v="Mixco"/>
    <s v="Guatemala"/>
    <x v="53"/>
    <n v="0"/>
    <x v="5"/>
    <s v="Central"/>
    <x v="5800"/>
    <x v="1"/>
    <x v="12"/>
    <x v="2538"/>
    <x v="19284"/>
    <n v="7"/>
    <n v="0"/>
    <n v="133.28"/>
    <n v="28.23"/>
    <x v="1"/>
  </r>
  <r>
    <s v="CA-2014-142909"/>
    <x v="1079"/>
    <x v="1172"/>
    <x v="1"/>
    <x v="986"/>
    <s v="Alex Grayson"/>
    <s v="Consumer"/>
    <s v="Mesa"/>
    <s v="Arizona"/>
    <x v="5"/>
    <n v="85204"/>
    <x v="4"/>
    <s v="West"/>
    <x v="6444"/>
    <x v="1"/>
    <x v="14"/>
    <x v="3142"/>
    <x v="10905"/>
    <n v="2"/>
    <n v="0.5"/>
    <n v="-135.08699999999999"/>
    <n v="26.82"/>
    <x v="1"/>
  </r>
  <r>
    <s v="MX-2014-120271"/>
    <x v="1079"/>
    <x v="1266"/>
    <x v="0"/>
    <x v="895"/>
    <s v="Pete Kriz"/>
    <s v="Consumer"/>
    <s v="Duitama"/>
    <s v="Boyacá"/>
    <x v="22"/>
    <n v="0"/>
    <x v="5"/>
    <s v="South"/>
    <x v="1663"/>
    <x v="2"/>
    <x v="4"/>
    <x v="1318"/>
    <x v="19285"/>
    <n v="2"/>
    <n v="2E-3"/>
    <n v="29.385999999999999"/>
    <n v="26.21"/>
    <x v="0"/>
  </r>
  <r>
    <s v="IN-2014-82176"/>
    <x v="1079"/>
    <x v="1266"/>
    <x v="0"/>
    <x v="727"/>
    <s v="Amy Cox"/>
    <s v="Consumer"/>
    <s v="Toowoomba"/>
    <s v="Queensland"/>
    <x v="1"/>
    <n v="0"/>
    <x v="1"/>
    <s v="Oceania"/>
    <x v="9835"/>
    <x v="1"/>
    <x v="14"/>
    <x v="406"/>
    <x v="19286"/>
    <n v="2"/>
    <n v="0.4"/>
    <n v="63.143999999999998"/>
    <n v="25.78"/>
    <x v="0"/>
  </r>
  <r>
    <s v="ES-2014-3563223"/>
    <x v="1079"/>
    <x v="1265"/>
    <x v="0"/>
    <x v="553"/>
    <s v="Christine Phan"/>
    <s v="Corporate"/>
    <s v="Aulnay-sous-Bois"/>
    <s v="Ile-De-France"/>
    <x v="10"/>
    <n v="0"/>
    <x v="3"/>
    <s v="Central"/>
    <x v="2359"/>
    <x v="0"/>
    <x v="0"/>
    <x v="632"/>
    <x v="724"/>
    <n v="1"/>
    <n v="0.1"/>
    <n v="42.648000000000003"/>
    <n v="24.91"/>
    <x v="0"/>
  </r>
  <r>
    <s v="ES-2014-3352897"/>
    <x v="1079"/>
    <x v="1313"/>
    <x v="0"/>
    <x v="787"/>
    <s v="Carl Weiss"/>
    <s v="Home Office"/>
    <s v="London"/>
    <s v="England"/>
    <x v="14"/>
    <n v="0"/>
    <x v="3"/>
    <s v="North"/>
    <x v="9144"/>
    <x v="1"/>
    <x v="3"/>
    <x v="3042"/>
    <x v="19287"/>
    <n v="7"/>
    <n v="0.4"/>
    <n v="-31.835999999999999"/>
    <n v="24.67"/>
    <x v="0"/>
  </r>
  <r>
    <s v="ES-2014-1931896"/>
    <x v="1079"/>
    <x v="1266"/>
    <x v="0"/>
    <x v="94"/>
    <s v="Guy Phonely"/>
    <s v="Corporate"/>
    <s v="Burnley"/>
    <s v="England"/>
    <x v="14"/>
    <n v="0"/>
    <x v="3"/>
    <s v="North"/>
    <x v="8555"/>
    <x v="2"/>
    <x v="15"/>
    <x v="795"/>
    <x v="19288"/>
    <n v="6"/>
    <n v="0"/>
    <n v="100.44"/>
    <n v="23.9"/>
    <x v="0"/>
  </r>
  <r>
    <s v="MX-2014-113131"/>
    <x v="1079"/>
    <x v="1019"/>
    <x v="3"/>
    <x v="644"/>
    <s v="Greg Tran"/>
    <s v="Consumer"/>
    <s v="Santa Catarina"/>
    <s v="Nuevo León"/>
    <x v="25"/>
    <n v="0"/>
    <x v="5"/>
    <s v="North"/>
    <x v="8743"/>
    <x v="2"/>
    <x v="4"/>
    <x v="1585"/>
    <x v="19289"/>
    <n v="1"/>
    <n v="2E-3"/>
    <n v="10.732200000000001"/>
    <n v="22.83"/>
    <x v="2"/>
  </r>
  <r>
    <s v="CA-2014-150910"/>
    <x v="1079"/>
    <x v="1313"/>
    <x v="0"/>
    <x v="95"/>
    <s v="Jack Lebron"/>
    <s v="Consumer"/>
    <s v="Jackson"/>
    <s v="Tennessee"/>
    <x v="5"/>
    <n v="38301"/>
    <x v="4"/>
    <s v="South"/>
    <x v="3258"/>
    <x v="1"/>
    <x v="14"/>
    <x v="2169"/>
    <x v="19290"/>
    <n v="6"/>
    <n v="0.4"/>
    <n v="-249.32159999999999"/>
    <n v="21.21"/>
    <x v="0"/>
  </r>
  <r>
    <s v="IN-2014-72985"/>
    <x v="1079"/>
    <x v="1266"/>
    <x v="0"/>
    <x v="619"/>
    <s v="Toby Swindell"/>
    <s v="Consumer"/>
    <s v="Kabul"/>
    <s v="Kabul"/>
    <x v="50"/>
    <n v="0"/>
    <x v="1"/>
    <s v="Central Asia"/>
    <x v="523"/>
    <x v="2"/>
    <x v="8"/>
    <x v="263"/>
    <x v="1461"/>
    <n v="2"/>
    <n v="0"/>
    <n v="17.82"/>
    <n v="21.05"/>
    <x v="1"/>
  </r>
  <r>
    <s v="ES-2014-3352897"/>
    <x v="1079"/>
    <x v="1313"/>
    <x v="0"/>
    <x v="787"/>
    <s v="Carl Weiss"/>
    <s v="Home Office"/>
    <s v="London"/>
    <s v="England"/>
    <x v="14"/>
    <n v="0"/>
    <x v="3"/>
    <s v="North"/>
    <x v="4023"/>
    <x v="0"/>
    <x v="0"/>
    <x v="1128"/>
    <x v="14504"/>
    <n v="7"/>
    <n v="0.1"/>
    <n v="41.643000000000001"/>
    <n v="21"/>
    <x v="0"/>
  </r>
  <r>
    <s v="IR-2014-3310"/>
    <x v="1079"/>
    <x v="1355"/>
    <x v="0"/>
    <x v="987"/>
    <s v="Tim Brockman"/>
    <s v="Consumer"/>
    <s v="Qom"/>
    <s v="Qom"/>
    <x v="9"/>
    <n v="0"/>
    <x v="2"/>
    <s v="Emea"/>
    <x v="408"/>
    <x v="2"/>
    <x v="15"/>
    <x v="379"/>
    <x v="19291"/>
    <n v="1"/>
    <n v="0"/>
    <n v="9.27"/>
    <n v="20.170000000000002"/>
    <x v="3"/>
  </r>
  <r>
    <s v="ES-2014-3563223"/>
    <x v="1079"/>
    <x v="1265"/>
    <x v="0"/>
    <x v="553"/>
    <s v="Christine Phan"/>
    <s v="Corporate"/>
    <s v="Aulnay-sous-Bois"/>
    <s v="Ile-De-France"/>
    <x v="10"/>
    <n v="0"/>
    <x v="3"/>
    <s v="Central"/>
    <x v="8545"/>
    <x v="0"/>
    <x v="1"/>
    <x v="2079"/>
    <x v="14090"/>
    <n v="8"/>
    <n v="0"/>
    <n v="18"/>
    <n v="19.579999999999998"/>
    <x v="0"/>
  </r>
  <r>
    <s v="ES-2014-3674190"/>
    <x v="1079"/>
    <x v="1124"/>
    <x v="2"/>
    <x v="85"/>
    <s v="Michael Nguyen"/>
    <s v="Consumer"/>
    <s v="Clacton-on-Sea"/>
    <s v="England"/>
    <x v="14"/>
    <n v="0"/>
    <x v="3"/>
    <s v="North"/>
    <x v="255"/>
    <x v="0"/>
    <x v="7"/>
    <x v="243"/>
    <x v="4788"/>
    <n v="6"/>
    <n v="0"/>
    <n v="96.3"/>
    <n v="18.72"/>
    <x v="0"/>
  </r>
  <r>
    <s v="HR-2014-6320"/>
    <x v="1079"/>
    <x v="1019"/>
    <x v="3"/>
    <x v="1524"/>
    <s v="Dave Brooks"/>
    <s v="Consumer"/>
    <s v="Rijeka"/>
    <s v="Primorsko-Goranska"/>
    <x v="117"/>
    <n v="0"/>
    <x v="2"/>
    <s v="Emea"/>
    <x v="5751"/>
    <x v="2"/>
    <x v="15"/>
    <x v="1246"/>
    <x v="18320"/>
    <n v="2"/>
    <n v="0"/>
    <n v="76.44"/>
    <n v="14.76"/>
    <x v="1"/>
  </r>
  <r>
    <s v="CA-2014-120376"/>
    <x v="1079"/>
    <x v="1172"/>
    <x v="2"/>
    <x v="894"/>
    <s v="Theone Pippenger"/>
    <s v="Consumer"/>
    <s v="Detroit"/>
    <s v="Michigan"/>
    <x v="5"/>
    <n v="48227"/>
    <x v="4"/>
    <s v="Central"/>
    <x v="513"/>
    <x v="2"/>
    <x v="8"/>
    <x v="463"/>
    <x v="19292"/>
    <n v="1"/>
    <n v="0"/>
    <n v="30.596399999999999"/>
    <n v="13.66"/>
    <x v="1"/>
  </r>
  <r>
    <s v="ES-2014-3352897"/>
    <x v="1079"/>
    <x v="1313"/>
    <x v="0"/>
    <x v="787"/>
    <s v="Carl Weiss"/>
    <s v="Home Office"/>
    <s v="London"/>
    <s v="England"/>
    <x v="14"/>
    <n v="0"/>
    <x v="3"/>
    <s v="North"/>
    <x v="1981"/>
    <x v="0"/>
    <x v="9"/>
    <x v="726"/>
    <x v="1793"/>
    <n v="3"/>
    <n v="0.1"/>
    <n v="2.8980000000000001"/>
    <n v="12.78"/>
    <x v="0"/>
  </r>
  <r>
    <s v="CA-2014-119578"/>
    <x v="1079"/>
    <x v="1266"/>
    <x v="1"/>
    <x v="326"/>
    <s v="Jason Gross"/>
    <s v="Corporate"/>
    <s v="Providence"/>
    <s v="Rhode Island"/>
    <x v="5"/>
    <n v="2908"/>
    <x v="4"/>
    <s v="East"/>
    <x v="3848"/>
    <x v="1"/>
    <x v="5"/>
    <x v="2387"/>
    <x v="19293"/>
    <n v="1"/>
    <n v="0"/>
    <n v="50.825400000000002"/>
    <n v="12.61"/>
    <x v="0"/>
  </r>
  <r>
    <s v="ID-2014-82568"/>
    <x v="1079"/>
    <x v="1265"/>
    <x v="0"/>
    <x v="504"/>
    <s v="Sonia Sunley"/>
    <s v="Consumer"/>
    <s v="Cairns"/>
    <s v="Queensland"/>
    <x v="1"/>
    <n v="0"/>
    <x v="1"/>
    <s v="Oceania"/>
    <x v="9836"/>
    <x v="1"/>
    <x v="12"/>
    <x v="979"/>
    <x v="6632"/>
    <n v="4"/>
    <n v="0.4"/>
    <n v="-115.92"/>
    <n v="11.8"/>
    <x v="0"/>
  </r>
  <r>
    <s v="MX-2014-139318"/>
    <x v="1079"/>
    <x v="1313"/>
    <x v="0"/>
    <x v="1098"/>
    <s v="Jenna Caffey"/>
    <s v="Consumer"/>
    <s v="Praia Grande"/>
    <s v="São Paulo"/>
    <x v="26"/>
    <n v="0"/>
    <x v="5"/>
    <s v="South"/>
    <x v="3952"/>
    <x v="0"/>
    <x v="2"/>
    <x v="1170"/>
    <x v="6286"/>
    <n v="3"/>
    <n v="0"/>
    <n v="1.32"/>
    <n v="11.67"/>
    <x v="3"/>
  </r>
  <r>
    <s v="CA-2014-120376"/>
    <x v="1079"/>
    <x v="1172"/>
    <x v="2"/>
    <x v="894"/>
    <s v="Theone Pippenger"/>
    <s v="Consumer"/>
    <s v="Detroit"/>
    <s v="Michigan"/>
    <x v="5"/>
    <n v="48227"/>
    <x v="4"/>
    <s v="Central"/>
    <x v="8052"/>
    <x v="2"/>
    <x v="8"/>
    <x v="3462"/>
    <x v="8042"/>
    <n v="5"/>
    <n v="0"/>
    <n v="63.984000000000002"/>
    <n v="10.15"/>
    <x v="1"/>
  </r>
  <r>
    <s v="ID-2014-42717"/>
    <x v="1079"/>
    <x v="1265"/>
    <x v="0"/>
    <x v="1008"/>
    <s v="Craig Leslie"/>
    <s v="Home Office"/>
    <s v="Manila"/>
    <s v="National Capital"/>
    <x v="21"/>
    <n v="0"/>
    <x v="1"/>
    <s v="Southeast Asia"/>
    <x v="3856"/>
    <x v="0"/>
    <x v="11"/>
    <x v="2388"/>
    <x v="19294"/>
    <n v="9"/>
    <n v="0.45"/>
    <n v="-60.506999999999998"/>
    <n v="9.61"/>
    <x v="0"/>
  </r>
  <r>
    <s v="MX-2014-146101"/>
    <x v="1079"/>
    <x v="1355"/>
    <x v="0"/>
    <x v="157"/>
    <s v="Becky Martin"/>
    <s v="Consumer"/>
    <s v="San Salvador"/>
    <s v="San Salvador"/>
    <x v="32"/>
    <n v="0"/>
    <x v="5"/>
    <s v="Central"/>
    <x v="538"/>
    <x v="0"/>
    <x v="11"/>
    <x v="2318"/>
    <x v="12580"/>
    <n v="5"/>
    <n v="0"/>
    <n v="35.5"/>
    <n v="8.43"/>
    <x v="0"/>
  </r>
  <r>
    <s v="CA-2014-100412"/>
    <x v="1079"/>
    <x v="1265"/>
    <x v="0"/>
    <x v="748"/>
    <s v="Sharelle Roach"/>
    <s v="Home Office"/>
    <s v="Tuscaloosa"/>
    <s v="Alabama"/>
    <x v="5"/>
    <n v="35401"/>
    <x v="4"/>
    <s v="South"/>
    <x v="1909"/>
    <x v="1"/>
    <x v="12"/>
    <x v="1456"/>
    <x v="9713"/>
    <n v="2"/>
    <n v="0"/>
    <n v="35.49"/>
    <n v="8.26"/>
    <x v="0"/>
  </r>
  <r>
    <s v="MX-2014-134418"/>
    <x v="1079"/>
    <x v="1124"/>
    <x v="1"/>
    <x v="280"/>
    <s v="Theresa Swint"/>
    <s v="Corporate"/>
    <s v="Mixco"/>
    <s v="Guatemala"/>
    <x v="53"/>
    <n v="0"/>
    <x v="5"/>
    <s v="Central"/>
    <x v="5692"/>
    <x v="0"/>
    <x v="11"/>
    <x v="1745"/>
    <x v="1560"/>
    <n v="3"/>
    <n v="0"/>
    <n v="3.78"/>
    <n v="8.24"/>
    <x v="1"/>
  </r>
  <r>
    <s v="MX-2014-120271"/>
    <x v="1079"/>
    <x v="1266"/>
    <x v="0"/>
    <x v="895"/>
    <s v="Pete Kriz"/>
    <s v="Consumer"/>
    <s v="Duitama"/>
    <s v="Boyacá"/>
    <x v="22"/>
    <n v="0"/>
    <x v="5"/>
    <s v="South"/>
    <x v="2164"/>
    <x v="0"/>
    <x v="1"/>
    <x v="198"/>
    <x v="3995"/>
    <n v="5"/>
    <n v="0"/>
    <n v="40.299999999999997"/>
    <n v="8.07"/>
    <x v="0"/>
  </r>
  <r>
    <s v="MX-2014-127208"/>
    <x v="1079"/>
    <x v="1172"/>
    <x v="2"/>
    <x v="1028"/>
    <s v="Eudokia Martin"/>
    <s v="Corporate"/>
    <s v="San Salvador"/>
    <s v="San Salvador"/>
    <x v="32"/>
    <n v="0"/>
    <x v="5"/>
    <s v="Central"/>
    <x v="4861"/>
    <x v="2"/>
    <x v="8"/>
    <x v="1934"/>
    <x v="7549"/>
    <n v="3"/>
    <n v="0"/>
    <n v="36.96"/>
    <n v="7.93"/>
    <x v="1"/>
  </r>
  <r>
    <s v="ID-2014-45349"/>
    <x v="1079"/>
    <x v="1124"/>
    <x v="2"/>
    <x v="756"/>
    <s v="Patrick Bzostek"/>
    <s v="Home Office"/>
    <s v="Jakarta"/>
    <s v="Jakarta"/>
    <x v="17"/>
    <n v="0"/>
    <x v="1"/>
    <s v="Southeast Asia"/>
    <x v="417"/>
    <x v="0"/>
    <x v="1"/>
    <x v="385"/>
    <x v="19295"/>
    <n v="4"/>
    <n v="0.47"/>
    <n v="-41.458799999999997"/>
    <n v="7.35"/>
    <x v="1"/>
  </r>
  <r>
    <s v="IN-2014-71480"/>
    <x v="1079"/>
    <x v="1265"/>
    <x v="0"/>
    <x v="891"/>
    <s v="Paul Van Hugh"/>
    <s v="Home Office"/>
    <s v="Mildura"/>
    <s v="Victoria"/>
    <x v="1"/>
    <n v="0"/>
    <x v="1"/>
    <s v="Oceania"/>
    <x v="9089"/>
    <x v="0"/>
    <x v="11"/>
    <x v="2241"/>
    <x v="2038"/>
    <n v="5"/>
    <n v="0.1"/>
    <n v="18.03"/>
    <n v="7.01"/>
    <x v="1"/>
  </r>
  <r>
    <s v="ES-2014-3352897"/>
    <x v="1079"/>
    <x v="1313"/>
    <x v="0"/>
    <x v="787"/>
    <s v="Carl Weiss"/>
    <s v="Home Office"/>
    <s v="London"/>
    <s v="England"/>
    <x v="14"/>
    <n v="0"/>
    <x v="3"/>
    <s v="North"/>
    <x v="9709"/>
    <x v="0"/>
    <x v="11"/>
    <x v="1778"/>
    <x v="19296"/>
    <n v="4"/>
    <n v="0.1"/>
    <n v="36.936"/>
    <n v="6.35"/>
    <x v="0"/>
  </r>
  <r>
    <s v="CG-2014-5460"/>
    <x v="1079"/>
    <x v="1265"/>
    <x v="0"/>
    <x v="1568"/>
    <s v="Tom Ashbrook"/>
    <s v="Home Office"/>
    <s v="Mbuji-mayi"/>
    <s v="Kasai-Oriental"/>
    <x v="37"/>
    <n v="0"/>
    <x v="0"/>
    <s v="Africa"/>
    <x v="2690"/>
    <x v="0"/>
    <x v="0"/>
    <x v="1908"/>
    <x v="38"/>
    <n v="2"/>
    <n v="0"/>
    <n v="27.72"/>
    <n v="6.15"/>
    <x v="0"/>
  </r>
  <r>
    <s v="CA-2014-115931"/>
    <x v="1079"/>
    <x v="1265"/>
    <x v="0"/>
    <x v="701"/>
    <s v="Jim Mitchum"/>
    <s v="Corporate"/>
    <s v="Carlsbad"/>
    <s v="New Mexico"/>
    <x v="5"/>
    <n v="88220"/>
    <x v="4"/>
    <s v="West"/>
    <x v="2950"/>
    <x v="2"/>
    <x v="15"/>
    <x v="2035"/>
    <x v="19297"/>
    <n v="4"/>
    <n v="0.2"/>
    <n v="6.7039999999999997"/>
    <n v="6"/>
    <x v="0"/>
  </r>
  <r>
    <s v="ID-2014-82568"/>
    <x v="1079"/>
    <x v="1265"/>
    <x v="0"/>
    <x v="504"/>
    <s v="Sonia Sunley"/>
    <s v="Consumer"/>
    <s v="Cairns"/>
    <s v="Queensland"/>
    <x v="1"/>
    <n v="0"/>
    <x v="1"/>
    <s v="Oceania"/>
    <x v="9837"/>
    <x v="2"/>
    <x v="8"/>
    <x v="1453"/>
    <x v="17959"/>
    <n v="2"/>
    <n v="0.4"/>
    <n v="-21.096"/>
    <n v="5.95"/>
    <x v="0"/>
  </r>
  <r>
    <s v="IN-2014-82176"/>
    <x v="1079"/>
    <x v="1266"/>
    <x v="0"/>
    <x v="727"/>
    <s v="Amy Cox"/>
    <s v="Consumer"/>
    <s v="Toowoomba"/>
    <s v="Queensland"/>
    <x v="1"/>
    <n v="0"/>
    <x v="1"/>
    <s v="Oceania"/>
    <x v="8913"/>
    <x v="0"/>
    <x v="16"/>
    <x v="1893"/>
    <x v="15307"/>
    <n v="10"/>
    <n v="0.4"/>
    <n v="-42.18"/>
    <n v="5.55"/>
    <x v="0"/>
  </r>
  <r>
    <s v="IN-2014-48814"/>
    <x v="1079"/>
    <x v="1355"/>
    <x v="0"/>
    <x v="609"/>
    <s v="Maria Etezadi"/>
    <s v="Home Office"/>
    <s v="Griffith"/>
    <s v="New South Wales"/>
    <x v="1"/>
    <n v="0"/>
    <x v="1"/>
    <s v="Oceania"/>
    <x v="8121"/>
    <x v="1"/>
    <x v="3"/>
    <x v="819"/>
    <x v="4480"/>
    <n v="2"/>
    <n v="0.1"/>
    <n v="10.554"/>
    <n v="4.88"/>
    <x v="3"/>
  </r>
  <r>
    <s v="ID-2014-53840"/>
    <x v="1079"/>
    <x v="1265"/>
    <x v="1"/>
    <x v="472"/>
    <s v="Mark Haberlin"/>
    <s v="Corporate"/>
    <s v="Gold Coast"/>
    <s v="Queensland"/>
    <x v="1"/>
    <n v="0"/>
    <x v="1"/>
    <s v="Oceania"/>
    <x v="1311"/>
    <x v="0"/>
    <x v="16"/>
    <x v="777"/>
    <x v="12740"/>
    <n v="2"/>
    <n v="0.1"/>
    <n v="-1.5720000000000001"/>
    <n v="4.8600000000000003"/>
    <x v="1"/>
  </r>
  <r>
    <s v="IN-2014-71480"/>
    <x v="1079"/>
    <x v="1265"/>
    <x v="0"/>
    <x v="891"/>
    <s v="Paul Van Hugh"/>
    <s v="Home Office"/>
    <s v="Mildura"/>
    <s v="Victoria"/>
    <x v="1"/>
    <n v="0"/>
    <x v="1"/>
    <s v="Oceania"/>
    <x v="1"/>
    <x v="0"/>
    <x v="1"/>
    <x v="1"/>
    <x v="3683"/>
    <n v="2"/>
    <n v="0.1"/>
    <n v="24.024000000000001"/>
    <n v="4.8099999999999996"/>
    <x v="1"/>
  </r>
  <r>
    <s v="ES-2014-5449438"/>
    <x v="1079"/>
    <x v="1266"/>
    <x v="0"/>
    <x v="180"/>
    <s v="Sam Craven"/>
    <s v="Consumer"/>
    <s v="Munich"/>
    <s v="Bavaria"/>
    <x v="12"/>
    <n v="0"/>
    <x v="3"/>
    <s v="Central"/>
    <x v="2384"/>
    <x v="0"/>
    <x v="7"/>
    <x v="368"/>
    <x v="2889"/>
    <n v="2"/>
    <n v="0"/>
    <n v="3"/>
    <n v="4.79"/>
    <x v="0"/>
  </r>
  <r>
    <s v="US-2014-101714"/>
    <x v="1079"/>
    <x v="1355"/>
    <x v="0"/>
    <x v="157"/>
    <s v="Becky Martin"/>
    <s v="Consumer"/>
    <s v="Jacobina"/>
    <s v="Bahia"/>
    <x v="26"/>
    <n v="0"/>
    <x v="5"/>
    <s v="South"/>
    <x v="161"/>
    <x v="0"/>
    <x v="11"/>
    <x v="2318"/>
    <x v="2467"/>
    <n v="5"/>
    <n v="0.6"/>
    <n v="-16.52"/>
    <n v="4.62"/>
    <x v="3"/>
  </r>
  <r>
    <s v="MX-2014-159555"/>
    <x v="1079"/>
    <x v="1313"/>
    <x v="0"/>
    <x v="562"/>
    <s v="Charlotte Melton"/>
    <s v="Consumer"/>
    <s v="Managua"/>
    <s v="Managua"/>
    <x v="24"/>
    <n v="0"/>
    <x v="5"/>
    <s v="Central"/>
    <x v="4198"/>
    <x v="0"/>
    <x v="11"/>
    <x v="2502"/>
    <x v="3941"/>
    <n v="2"/>
    <n v="0"/>
    <n v="6.24"/>
    <n v="4.55"/>
    <x v="3"/>
  </r>
  <r>
    <s v="ID-2014-42717"/>
    <x v="1079"/>
    <x v="1265"/>
    <x v="0"/>
    <x v="1008"/>
    <s v="Craig Leslie"/>
    <s v="Home Office"/>
    <s v="Manila"/>
    <s v="National Capital"/>
    <x v="21"/>
    <n v="0"/>
    <x v="1"/>
    <s v="Southeast Asia"/>
    <x v="6476"/>
    <x v="0"/>
    <x v="9"/>
    <x v="1247"/>
    <x v="19298"/>
    <n v="9"/>
    <n v="0.15"/>
    <n v="34.856999999999999"/>
    <n v="4.55"/>
    <x v="0"/>
  </r>
  <r>
    <s v="CA-2014-150910"/>
    <x v="1079"/>
    <x v="1313"/>
    <x v="0"/>
    <x v="95"/>
    <s v="Jack Lebron"/>
    <s v="Consumer"/>
    <s v="Jackson"/>
    <s v="Tennessee"/>
    <x v="5"/>
    <n v="38301"/>
    <x v="4"/>
    <s v="South"/>
    <x v="3339"/>
    <x v="0"/>
    <x v="6"/>
    <x v="2203"/>
    <x v="11989"/>
    <n v="5"/>
    <n v="0.2"/>
    <n v="16.291"/>
    <n v="4.32"/>
    <x v="0"/>
  </r>
  <r>
    <s v="MX-2014-139318"/>
    <x v="1079"/>
    <x v="1313"/>
    <x v="0"/>
    <x v="1098"/>
    <s v="Jenna Caffey"/>
    <s v="Consumer"/>
    <s v="Praia Grande"/>
    <s v="São Paulo"/>
    <x v="26"/>
    <n v="0"/>
    <x v="5"/>
    <s v="South"/>
    <x v="4420"/>
    <x v="0"/>
    <x v="1"/>
    <x v="2593"/>
    <x v="15676"/>
    <n v="3"/>
    <n v="0"/>
    <n v="34.14"/>
    <n v="4.22"/>
    <x v="3"/>
  </r>
  <r>
    <s v="CA-2014-6810"/>
    <x v="1079"/>
    <x v="1019"/>
    <x v="3"/>
    <x v="1209"/>
    <s v="Vivian Mathis"/>
    <s v="Consumer"/>
    <s v="Winnipeg"/>
    <s v="Manitoba"/>
    <x v="13"/>
    <n v="0"/>
    <x v="6"/>
    <s v="Canada"/>
    <x v="1262"/>
    <x v="0"/>
    <x v="7"/>
    <x v="1049"/>
    <x v="9916"/>
    <n v="1"/>
    <n v="0"/>
    <n v="18.329999999999998"/>
    <n v="4.2"/>
    <x v="0"/>
  </r>
  <r>
    <s v="ES-2014-5631536"/>
    <x v="1079"/>
    <x v="1266"/>
    <x v="0"/>
    <x v="116"/>
    <s v="Ken Heidel"/>
    <s v="Corporate"/>
    <s v="Bournemouth"/>
    <s v="England"/>
    <x v="14"/>
    <n v="0"/>
    <x v="3"/>
    <s v="North"/>
    <x v="115"/>
    <x v="0"/>
    <x v="9"/>
    <x v="113"/>
    <x v="12052"/>
    <n v="1"/>
    <n v="0"/>
    <n v="17.940000000000001"/>
    <n v="3.93"/>
    <x v="0"/>
  </r>
  <r>
    <s v="CA-2014-150910"/>
    <x v="1079"/>
    <x v="1313"/>
    <x v="0"/>
    <x v="95"/>
    <s v="Jack Lebron"/>
    <s v="Consumer"/>
    <s v="Jackson"/>
    <s v="Tennessee"/>
    <x v="5"/>
    <n v="38301"/>
    <x v="4"/>
    <s v="South"/>
    <x v="2561"/>
    <x v="2"/>
    <x v="8"/>
    <x v="1828"/>
    <x v="2755"/>
    <n v="2"/>
    <n v="0.2"/>
    <n v="7.6154000000000002"/>
    <n v="3.93"/>
    <x v="0"/>
  </r>
  <r>
    <s v="ES-2014-3352897"/>
    <x v="1079"/>
    <x v="1313"/>
    <x v="0"/>
    <x v="787"/>
    <s v="Carl Weiss"/>
    <s v="Home Office"/>
    <s v="London"/>
    <s v="England"/>
    <x v="14"/>
    <n v="0"/>
    <x v="3"/>
    <s v="North"/>
    <x v="4992"/>
    <x v="0"/>
    <x v="9"/>
    <x v="145"/>
    <x v="19299"/>
    <n v="7"/>
    <n v="0.1"/>
    <n v="3.444"/>
    <n v="3.76"/>
    <x v="0"/>
  </r>
  <r>
    <s v="CA-2014-104927"/>
    <x v="1079"/>
    <x v="1265"/>
    <x v="0"/>
    <x v="986"/>
    <s v="Alex Grayson"/>
    <s v="Consumer"/>
    <s v="Houston"/>
    <s v="Texas"/>
    <x v="5"/>
    <n v="77095"/>
    <x v="4"/>
    <s v="Central"/>
    <x v="5915"/>
    <x v="0"/>
    <x v="2"/>
    <x v="3010"/>
    <x v="7251"/>
    <n v="5"/>
    <n v="0.2"/>
    <n v="26.558"/>
    <n v="3.62"/>
    <x v="0"/>
  </r>
  <r>
    <s v="CA-2014-6550"/>
    <x v="1079"/>
    <x v="1124"/>
    <x v="1"/>
    <x v="1080"/>
    <s v="Stuart Van"/>
    <s v="Corporate"/>
    <s v="Montréal"/>
    <s v="Quebec"/>
    <x v="13"/>
    <n v="0"/>
    <x v="6"/>
    <s v="Canada"/>
    <x v="4254"/>
    <x v="0"/>
    <x v="2"/>
    <x v="806"/>
    <x v="5907"/>
    <n v="2"/>
    <n v="0"/>
    <n v="10.08"/>
    <n v="3.42"/>
    <x v="2"/>
  </r>
  <r>
    <s v="IT-2014-1768456"/>
    <x v="1079"/>
    <x v="1265"/>
    <x v="0"/>
    <x v="734"/>
    <s v="Juliana Krohn"/>
    <s v="Consumer"/>
    <s v="Porto"/>
    <s v="Porto"/>
    <x v="101"/>
    <n v="0"/>
    <x v="3"/>
    <s v="South"/>
    <x v="8360"/>
    <x v="0"/>
    <x v="16"/>
    <x v="132"/>
    <x v="19300"/>
    <n v="6"/>
    <n v="0.5"/>
    <n v="-9.9"/>
    <n v="2.84"/>
    <x v="0"/>
  </r>
  <r>
    <s v="ID-2014-54057"/>
    <x v="1079"/>
    <x v="1313"/>
    <x v="0"/>
    <x v="602"/>
    <s v="Barry Franz"/>
    <s v="Home Office"/>
    <s v="Bangkok"/>
    <s v="Bangkok"/>
    <x v="55"/>
    <n v="0"/>
    <x v="1"/>
    <s v="Southeast Asia"/>
    <x v="1335"/>
    <x v="0"/>
    <x v="2"/>
    <x v="1101"/>
    <x v="19301"/>
    <n v="1"/>
    <n v="0.47"/>
    <n v="0.89459999999999995"/>
    <n v="2.59"/>
    <x v="3"/>
  </r>
  <r>
    <s v="IN-2014-55191"/>
    <x v="1079"/>
    <x v="1313"/>
    <x v="0"/>
    <x v="423"/>
    <s v="Alex Avila"/>
    <s v="Consumer"/>
    <s v="Chennai"/>
    <s v="Tamil Nadu"/>
    <x v="30"/>
    <n v="0"/>
    <x v="1"/>
    <s v="Central Asia"/>
    <x v="6508"/>
    <x v="0"/>
    <x v="9"/>
    <x v="1236"/>
    <x v="2214"/>
    <n v="3"/>
    <n v="0"/>
    <n v="13.32"/>
    <n v="2.57"/>
    <x v="0"/>
  </r>
  <r>
    <s v="CA-2014-115931"/>
    <x v="1079"/>
    <x v="1265"/>
    <x v="0"/>
    <x v="701"/>
    <s v="Jim Mitchum"/>
    <s v="Corporate"/>
    <s v="Carlsbad"/>
    <s v="New Mexico"/>
    <x v="5"/>
    <n v="88220"/>
    <x v="4"/>
    <s v="West"/>
    <x v="2550"/>
    <x v="0"/>
    <x v="0"/>
    <x v="1821"/>
    <x v="269"/>
    <n v="3"/>
    <n v="0"/>
    <n v="10.4496"/>
    <n v="2.4900000000000002"/>
    <x v="0"/>
  </r>
  <r>
    <s v="CA-2014-104927"/>
    <x v="1079"/>
    <x v="1265"/>
    <x v="0"/>
    <x v="986"/>
    <s v="Alex Grayson"/>
    <s v="Consumer"/>
    <s v="Houston"/>
    <s v="Texas"/>
    <x v="5"/>
    <n v="77095"/>
    <x v="4"/>
    <s v="Central"/>
    <x v="2496"/>
    <x v="0"/>
    <x v="2"/>
    <x v="1796"/>
    <x v="134"/>
    <n v="5"/>
    <n v="0.2"/>
    <n v="9.0719999999999992"/>
    <n v="2.33"/>
    <x v="0"/>
  </r>
  <r>
    <s v="MX-2014-130778"/>
    <x v="1079"/>
    <x v="1355"/>
    <x v="0"/>
    <x v="636"/>
    <s v="Sung Chung"/>
    <s v="Consumer"/>
    <s v="Santa Ana"/>
    <s v="Santa Ana"/>
    <x v="32"/>
    <n v="0"/>
    <x v="5"/>
    <s v="Central"/>
    <x v="7905"/>
    <x v="0"/>
    <x v="10"/>
    <x v="913"/>
    <x v="11003"/>
    <n v="4"/>
    <n v="0"/>
    <n v="5.44"/>
    <n v="2.2400000000000002"/>
    <x v="0"/>
  </r>
  <r>
    <s v="SA-2014-2990"/>
    <x v="1079"/>
    <x v="1266"/>
    <x v="1"/>
    <x v="1237"/>
    <s v="Muhammed Lee"/>
    <s v="Consumer"/>
    <s v="Riyadh"/>
    <s v="Ar Riyad"/>
    <x v="36"/>
    <n v="0"/>
    <x v="2"/>
    <s v="Emea"/>
    <x v="4580"/>
    <x v="0"/>
    <x v="0"/>
    <x v="87"/>
    <x v="2727"/>
    <n v="1"/>
    <n v="0"/>
    <n v="5.43"/>
    <n v="2.0099999999999998"/>
    <x v="0"/>
  </r>
  <r>
    <s v="CA-2014-115931"/>
    <x v="1079"/>
    <x v="1265"/>
    <x v="0"/>
    <x v="701"/>
    <s v="Jim Mitchum"/>
    <s v="Corporate"/>
    <s v="Carlsbad"/>
    <s v="New Mexico"/>
    <x v="5"/>
    <n v="88220"/>
    <x v="4"/>
    <s v="West"/>
    <x v="6626"/>
    <x v="0"/>
    <x v="10"/>
    <x v="3179"/>
    <x v="10253"/>
    <n v="5"/>
    <n v="0"/>
    <n v="8.6715"/>
    <n v="2"/>
    <x v="0"/>
  </r>
  <r>
    <s v="CA-2014-146164"/>
    <x v="1079"/>
    <x v="1265"/>
    <x v="0"/>
    <x v="562"/>
    <s v="Charlotte Melton"/>
    <s v="Consumer"/>
    <s v="Rochester"/>
    <s v="Minnesota"/>
    <x v="5"/>
    <n v="55901"/>
    <x v="4"/>
    <s v="Central"/>
    <x v="1770"/>
    <x v="0"/>
    <x v="0"/>
    <x v="3286"/>
    <x v="19302"/>
    <n v="2"/>
    <n v="0"/>
    <n v="7.79"/>
    <n v="1.88"/>
    <x v="0"/>
  </r>
  <r>
    <s v="CA-2014-150910"/>
    <x v="1079"/>
    <x v="1313"/>
    <x v="0"/>
    <x v="95"/>
    <s v="Jack Lebron"/>
    <s v="Consumer"/>
    <s v="Jackson"/>
    <s v="Tennessee"/>
    <x v="5"/>
    <n v="38301"/>
    <x v="4"/>
    <s v="South"/>
    <x v="5696"/>
    <x v="0"/>
    <x v="0"/>
    <x v="2948"/>
    <x v="16544"/>
    <n v="3"/>
    <n v="0.2"/>
    <n v="1.962"/>
    <n v="1.87"/>
    <x v="0"/>
  </r>
  <r>
    <s v="IT-2014-1768456"/>
    <x v="1079"/>
    <x v="1265"/>
    <x v="0"/>
    <x v="734"/>
    <s v="Juliana Krohn"/>
    <s v="Consumer"/>
    <s v="Porto"/>
    <s v="Porto"/>
    <x v="101"/>
    <n v="0"/>
    <x v="3"/>
    <s v="South"/>
    <x v="1480"/>
    <x v="0"/>
    <x v="9"/>
    <x v="173"/>
    <x v="7067"/>
    <n v="2"/>
    <n v="0.5"/>
    <n v="-6.03"/>
    <n v="1.86"/>
    <x v="0"/>
  </r>
  <r>
    <s v="MX-2014-159555"/>
    <x v="1079"/>
    <x v="1313"/>
    <x v="0"/>
    <x v="562"/>
    <s v="Charlotte Melton"/>
    <s v="Consumer"/>
    <s v="Managua"/>
    <s v="Managua"/>
    <x v="24"/>
    <n v="0"/>
    <x v="5"/>
    <s v="Central"/>
    <x v="6232"/>
    <x v="0"/>
    <x v="2"/>
    <x v="3094"/>
    <x v="4176"/>
    <n v="3"/>
    <n v="0"/>
    <n v="12.06"/>
    <n v="1.8"/>
    <x v="3"/>
  </r>
  <r>
    <s v="IT-2014-1768456"/>
    <x v="1079"/>
    <x v="1265"/>
    <x v="0"/>
    <x v="734"/>
    <s v="Juliana Krohn"/>
    <s v="Consumer"/>
    <s v="Porto"/>
    <s v="Porto"/>
    <x v="101"/>
    <n v="0"/>
    <x v="3"/>
    <s v="South"/>
    <x v="8454"/>
    <x v="0"/>
    <x v="1"/>
    <x v="3212"/>
    <x v="4819"/>
    <n v="3"/>
    <n v="0.5"/>
    <n v="-17.46"/>
    <n v="1.44"/>
    <x v="0"/>
  </r>
  <r>
    <s v="CA-2014-150910"/>
    <x v="1079"/>
    <x v="1313"/>
    <x v="0"/>
    <x v="95"/>
    <s v="Jack Lebron"/>
    <s v="Consumer"/>
    <s v="Jackson"/>
    <s v="Tennessee"/>
    <x v="5"/>
    <n v="38301"/>
    <x v="4"/>
    <s v="South"/>
    <x v="7940"/>
    <x v="0"/>
    <x v="7"/>
    <x v="3440"/>
    <x v="19303"/>
    <n v="7"/>
    <n v="0.2"/>
    <n v="2.891"/>
    <n v="1.31"/>
    <x v="0"/>
  </r>
  <r>
    <s v="IN-2014-71480"/>
    <x v="1079"/>
    <x v="1265"/>
    <x v="0"/>
    <x v="891"/>
    <s v="Paul Van Hugh"/>
    <s v="Home Office"/>
    <s v="Mildura"/>
    <s v="Victoria"/>
    <x v="1"/>
    <n v="0"/>
    <x v="1"/>
    <s v="Oceania"/>
    <x v="6770"/>
    <x v="0"/>
    <x v="0"/>
    <x v="1176"/>
    <x v="1504"/>
    <n v="3"/>
    <n v="0.1"/>
    <n v="9.9179999999999993"/>
    <n v="1.03"/>
    <x v="1"/>
  </r>
  <r>
    <s v="ID-2014-54057"/>
    <x v="1079"/>
    <x v="1313"/>
    <x v="0"/>
    <x v="602"/>
    <s v="Barry Franz"/>
    <s v="Home Office"/>
    <s v="Bangkok"/>
    <s v="Bangkok"/>
    <x v="55"/>
    <n v="0"/>
    <x v="1"/>
    <s v="Southeast Asia"/>
    <x v="3757"/>
    <x v="0"/>
    <x v="10"/>
    <x v="2354"/>
    <x v="19304"/>
    <n v="2"/>
    <n v="0.47"/>
    <n v="-6.2190000000000003"/>
    <n v="0.97"/>
    <x v="3"/>
  </r>
  <r>
    <s v="MX-2014-120117"/>
    <x v="1079"/>
    <x v="1313"/>
    <x v="0"/>
    <x v="593"/>
    <s v="Tom Zandusky"/>
    <s v="Corporate"/>
    <s v="Fresnillo de González Echeverría"/>
    <s v="Zacatecas"/>
    <x v="25"/>
    <n v="0"/>
    <x v="5"/>
    <s v="North"/>
    <x v="2251"/>
    <x v="0"/>
    <x v="9"/>
    <x v="1035"/>
    <x v="1130"/>
    <n v="3"/>
    <n v="0"/>
    <n v="2.1"/>
    <n v="0.89"/>
    <x v="0"/>
  </r>
  <r>
    <s v="ID-2014-42717"/>
    <x v="1079"/>
    <x v="1265"/>
    <x v="0"/>
    <x v="1008"/>
    <s v="Craig Leslie"/>
    <s v="Home Office"/>
    <s v="Manila"/>
    <s v="National Capital"/>
    <x v="21"/>
    <n v="0"/>
    <x v="1"/>
    <s v="Southeast Asia"/>
    <x v="7672"/>
    <x v="0"/>
    <x v="7"/>
    <x v="271"/>
    <x v="19305"/>
    <n v="2"/>
    <n v="0.45"/>
    <n v="-12.951000000000001"/>
    <n v="0.87"/>
    <x v="0"/>
  </r>
  <r>
    <s v="ID-2014-74462"/>
    <x v="1079"/>
    <x v="1124"/>
    <x v="1"/>
    <x v="367"/>
    <s v="Michael Chen"/>
    <s v="Consumer"/>
    <s v="Manila"/>
    <s v="National Capital"/>
    <x v="21"/>
    <n v="0"/>
    <x v="1"/>
    <s v="Southeast Asia"/>
    <x v="7337"/>
    <x v="0"/>
    <x v="7"/>
    <x v="858"/>
    <x v="19306"/>
    <n v="1"/>
    <n v="0.45"/>
    <n v="-15.345000000000001"/>
    <n v="0.76"/>
    <x v="0"/>
  </r>
  <r>
    <s v="CA-2014-145310"/>
    <x v="1079"/>
    <x v="1124"/>
    <x v="1"/>
    <x v="219"/>
    <s v="Jeremy Pistek"/>
    <s v="Consumer"/>
    <s v="Port Orange"/>
    <s v="Florida"/>
    <x v="5"/>
    <n v="32127"/>
    <x v="4"/>
    <s v="South"/>
    <x v="3751"/>
    <x v="0"/>
    <x v="11"/>
    <x v="279"/>
    <x v="12904"/>
    <n v="1"/>
    <n v="0.2"/>
    <n v="2.9340000000000002"/>
    <n v="0.75"/>
    <x v="2"/>
  </r>
  <r>
    <s v="IT-2014-1768456"/>
    <x v="1079"/>
    <x v="1265"/>
    <x v="0"/>
    <x v="734"/>
    <s v="Juliana Krohn"/>
    <s v="Consumer"/>
    <s v="Porto"/>
    <s v="Porto"/>
    <x v="101"/>
    <n v="0"/>
    <x v="3"/>
    <s v="South"/>
    <x v="316"/>
    <x v="0"/>
    <x v="7"/>
    <x v="2351"/>
    <x v="12841"/>
    <n v="1"/>
    <n v="0.5"/>
    <n v="-10.62"/>
    <n v="0.64"/>
    <x v="0"/>
  </r>
  <r>
    <s v="CA-2014-8150"/>
    <x v="1079"/>
    <x v="1265"/>
    <x v="0"/>
    <x v="1386"/>
    <s v="Larry Tron"/>
    <s v="Consumer"/>
    <s v="Montréal"/>
    <s v="Quebec"/>
    <x v="13"/>
    <n v="0"/>
    <x v="6"/>
    <s v="Canada"/>
    <x v="5422"/>
    <x v="0"/>
    <x v="9"/>
    <x v="1197"/>
    <x v="1627"/>
    <n v="2"/>
    <n v="0"/>
    <n v="1.44"/>
    <n v="0.59"/>
    <x v="0"/>
  </r>
  <r>
    <s v="ID-2014-54057"/>
    <x v="1079"/>
    <x v="1313"/>
    <x v="0"/>
    <x v="602"/>
    <s v="Barry Franz"/>
    <s v="Home Office"/>
    <s v="Bangkok"/>
    <s v="Bangkok"/>
    <x v="55"/>
    <n v="0"/>
    <x v="1"/>
    <s v="Southeast Asia"/>
    <x v="6394"/>
    <x v="0"/>
    <x v="0"/>
    <x v="421"/>
    <x v="19307"/>
    <n v="2"/>
    <n v="0.47"/>
    <n v="-51.380400000000002"/>
    <n v="0.56000000000000005"/>
    <x v="3"/>
  </r>
  <r>
    <s v="CA-2014-119193"/>
    <x v="1079"/>
    <x v="1124"/>
    <x v="2"/>
    <x v="1067"/>
    <s v="Sally Knutson"/>
    <s v="Consumer"/>
    <s v="Toledo"/>
    <s v="Ohio"/>
    <x v="5"/>
    <n v="43615"/>
    <x v="4"/>
    <s v="East"/>
    <x v="4258"/>
    <x v="0"/>
    <x v="9"/>
    <x v="2531"/>
    <x v="19308"/>
    <n v="1"/>
    <n v="0.7"/>
    <n v="-1.3128"/>
    <n v="0.42"/>
    <x v="2"/>
  </r>
  <r>
    <s v="CA-2014-104927"/>
    <x v="1079"/>
    <x v="1265"/>
    <x v="0"/>
    <x v="986"/>
    <s v="Alex Grayson"/>
    <s v="Consumer"/>
    <s v="Houston"/>
    <s v="Texas"/>
    <x v="5"/>
    <n v="77095"/>
    <x v="4"/>
    <s v="Central"/>
    <x v="693"/>
    <x v="0"/>
    <x v="9"/>
    <x v="612"/>
    <x v="3474"/>
    <n v="5"/>
    <n v="0.8"/>
    <n v="-9.8115000000000006"/>
    <n v="0.42"/>
    <x v="0"/>
  </r>
  <r>
    <s v="CA-2014-115931"/>
    <x v="1079"/>
    <x v="1265"/>
    <x v="0"/>
    <x v="701"/>
    <s v="Jim Mitchum"/>
    <s v="Corporate"/>
    <s v="Carlsbad"/>
    <s v="New Mexico"/>
    <x v="5"/>
    <n v="88220"/>
    <x v="4"/>
    <s v="West"/>
    <x v="7128"/>
    <x v="0"/>
    <x v="7"/>
    <x v="3282"/>
    <x v="19309"/>
    <n v="3"/>
    <n v="0"/>
    <n v="1.0842000000000001"/>
    <n v="0.37"/>
    <x v="0"/>
  </r>
  <r>
    <s v="NI-2014-7820"/>
    <x v="1079"/>
    <x v="1313"/>
    <x v="0"/>
    <x v="760"/>
    <s v="Neil Ducich"/>
    <s v="Corporate"/>
    <s v="Onitsha"/>
    <s v="Anambra"/>
    <x v="18"/>
    <n v="0"/>
    <x v="0"/>
    <s v="Africa"/>
    <x v="4922"/>
    <x v="0"/>
    <x v="9"/>
    <x v="2753"/>
    <x v="7512"/>
    <n v="1"/>
    <n v="0.7"/>
    <n v="-2.8650000000000002"/>
    <n v="0.26"/>
    <x v="3"/>
  </r>
  <r>
    <s v="CA-2014-6810"/>
    <x v="1079"/>
    <x v="1019"/>
    <x v="3"/>
    <x v="1209"/>
    <s v="Vivian Mathis"/>
    <s v="Consumer"/>
    <s v="Winnipeg"/>
    <s v="Manitoba"/>
    <x v="13"/>
    <n v="0"/>
    <x v="6"/>
    <s v="Canada"/>
    <x v="7292"/>
    <x v="0"/>
    <x v="9"/>
    <x v="2049"/>
    <x v="3251"/>
    <n v="1"/>
    <n v="0"/>
    <n v="1.71"/>
    <n v="0.04"/>
    <x v="0"/>
  </r>
  <r>
    <s v="EN-2011-70"/>
    <x v="1080"/>
    <x v="1125"/>
    <x v="3"/>
    <x v="1156"/>
    <s v="Ann Blume"/>
    <s v="Corporate"/>
    <s v="Tallinn"/>
    <s v="Harjumaa"/>
    <x v="143"/>
    <n v="0"/>
    <x v="2"/>
    <s v="Emea"/>
    <x v="2288"/>
    <x v="2"/>
    <x v="15"/>
    <x v="327"/>
    <x v="4559"/>
    <n v="2"/>
    <n v="0"/>
    <n v="286.56"/>
    <n v="234.73"/>
    <x v="0"/>
  </r>
  <r>
    <s v="EN-2011-70"/>
    <x v="1080"/>
    <x v="1125"/>
    <x v="3"/>
    <x v="1156"/>
    <s v="Ann Blume"/>
    <s v="Corporate"/>
    <s v="Tallinn"/>
    <s v="Harjumaa"/>
    <x v="143"/>
    <n v="0"/>
    <x v="2"/>
    <s v="Emea"/>
    <x v="3368"/>
    <x v="0"/>
    <x v="6"/>
    <x v="2217"/>
    <x v="19310"/>
    <n v="1"/>
    <n v="0"/>
    <n v="61.68"/>
    <n v="133.57"/>
    <x v="0"/>
  </r>
  <r>
    <s v="ES-2011-3060159"/>
    <x v="1080"/>
    <x v="1356"/>
    <x v="0"/>
    <x v="553"/>
    <s v="Christine Phan"/>
    <s v="Corporate"/>
    <s v="Bonn"/>
    <s v="North Rhine-Westphalia"/>
    <x v="12"/>
    <n v="0"/>
    <x v="3"/>
    <s v="Central"/>
    <x v="5009"/>
    <x v="2"/>
    <x v="4"/>
    <x v="596"/>
    <x v="4362"/>
    <n v="2"/>
    <n v="0"/>
    <n v="53.16"/>
    <n v="66.099999999999994"/>
    <x v="0"/>
  </r>
  <r>
    <s v="IT-2011-2413417"/>
    <x v="1080"/>
    <x v="1220"/>
    <x v="2"/>
    <x v="808"/>
    <s v="Shirley Jackson"/>
    <s v="Consumer"/>
    <s v="Bologna"/>
    <s v="Emilia-Romagna"/>
    <x v="11"/>
    <n v="0"/>
    <x v="3"/>
    <s v="South"/>
    <x v="8925"/>
    <x v="1"/>
    <x v="12"/>
    <x v="643"/>
    <x v="19311"/>
    <n v="1"/>
    <n v="0.6"/>
    <n v="-56.561999999999998"/>
    <n v="29.86"/>
    <x v="2"/>
  </r>
  <r>
    <s v="IN-2011-85459"/>
    <x v="1080"/>
    <x v="1357"/>
    <x v="0"/>
    <x v="164"/>
    <s v="Jill Matthias"/>
    <s v="Consumer"/>
    <s v="Wellington"/>
    <s v="Wellington"/>
    <x v="39"/>
    <n v="0"/>
    <x v="1"/>
    <s v="Oceania"/>
    <x v="9838"/>
    <x v="0"/>
    <x v="11"/>
    <x v="2856"/>
    <x v="19312"/>
    <n v="14"/>
    <n v="0"/>
    <n v="147"/>
    <n v="20.03"/>
    <x v="0"/>
  </r>
  <r>
    <s v="IN-2011-85459"/>
    <x v="1080"/>
    <x v="1357"/>
    <x v="0"/>
    <x v="164"/>
    <s v="Jill Matthias"/>
    <s v="Consumer"/>
    <s v="Wellington"/>
    <s v="Wellington"/>
    <x v="39"/>
    <n v="0"/>
    <x v="1"/>
    <s v="Oceania"/>
    <x v="9839"/>
    <x v="1"/>
    <x v="3"/>
    <x v="1962"/>
    <x v="5950"/>
    <n v="2"/>
    <n v="0"/>
    <n v="8.76"/>
    <n v="16.920000000000002"/>
    <x v="0"/>
  </r>
  <r>
    <s v="EN-2011-70"/>
    <x v="1080"/>
    <x v="1125"/>
    <x v="3"/>
    <x v="1156"/>
    <s v="Ann Blume"/>
    <s v="Corporate"/>
    <s v="Tallinn"/>
    <s v="Harjumaa"/>
    <x v="143"/>
    <n v="0"/>
    <x v="2"/>
    <s v="Emea"/>
    <x v="7531"/>
    <x v="1"/>
    <x v="12"/>
    <x v="2653"/>
    <x v="3289"/>
    <n v="1"/>
    <n v="0"/>
    <n v="63.87"/>
    <n v="15.16"/>
    <x v="0"/>
  </r>
  <r>
    <s v="IT-2011-2413417"/>
    <x v="1080"/>
    <x v="1220"/>
    <x v="2"/>
    <x v="808"/>
    <s v="Shirley Jackson"/>
    <s v="Consumer"/>
    <s v="Bologna"/>
    <s v="Emilia-Romagna"/>
    <x v="11"/>
    <n v="0"/>
    <x v="3"/>
    <s v="South"/>
    <x v="5993"/>
    <x v="1"/>
    <x v="12"/>
    <x v="1596"/>
    <x v="19313"/>
    <n v="3"/>
    <n v="0.6"/>
    <n v="-95.201999999999998"/>
    <n v="12.7"/>
    <x v="2"/>
  </r>
  <r>
    <s v="IN-2011-85459"/>
    <x v="1080"/>
    <x v="1357"/>
    <x v="0"/>
    <x v="164"/>
    <s v="Jill Matthias"/>
    <s v="Consumer"/>
    <s v="Wellington"/>
    <s v="Wellington"/>
    <x v="39"/>
    <n v="0"/>
    <x v="1"/>
    <s v="Oceania"/>
    <x v="9840"/>
    <x v="0"/>
    <x v="7"/>
    <x v="2463"/>
    <x v="19314"/>
    <n v="8"/>
    <n v="0"/>
    <n v="65.28"/>
    <n v="11.94"/>
    <x v="0"/>
  </r>
  <r>
    <s v="IT-2011-2413417"/>
    <x v="1080"/>
    <x v="1220"/>
    <x v="2"/>
    <x v="808"/>
    <s v="Shirley Jackson"/>
    <s v="Consumer"/>
    <s v="Bologna"/>
    <s v="Emilia-Romagna"/>
    <x v="11"/>
    <n v="0"/>
    <x v="3"/>
    <s v="South"/>
    <x v="358"/>
    <x v="0"/>
    <x v="2"/>
    <x v="337"/>
    <x v="12054"/>
    <n v="3"/>
    <n v="0"/>
    <n v="2.7"/>
    <n v="11.16"/>
    <x v="2"/>
  </r>
  <r>
    <s v="IN-2011-20737"/>
    <x v="1080"/>
    <x v="1356"/>
    <x v="0"/>
    <x v="1231"/>
    <s v="Lena Creighton"/>
    <s v="Consumer"/>
    <s v="Darwin"/>
    <s v="Northern Territory"/>
    <x v="1"/>
    <n v="0"/>
    <x v="1"/>
    <s v="Oceania"/>
    <x v="7484"/>
    <x v="2"/>
    <x v="8"/>
    <x v="80"/>
    <x v="19315"/>
    <n v="3"/>
    <n v="0.1"/>
    <n v="8.5679999999999996"/>
    <n v="9.92"/>
    <x v="0"/>
  </r>
  <r>
    <s v="IT-2011-2413417"/>
    <x v="1080"/>
    <x v="1220"/>
    <x v="2"/>
    <x v="808"/>
    <s v="Shirley Jackson"/>
    <s v="Consumer"/>
    <s v="Bologna"/>
    <s v="Emilia-Romagna"/>
    <x v="11"/>
    <n v="0"/>
    <x v="3"/>
    <s v="South"/>
    <x v="6888"/>
    <x v="0"/>
    <x v="16"/>
    <x v="1892"/>
    <x v="11096"/>
    <n v="4"/>
    <n v="0"/>
    <n v="2.88"/>
    <n v="5.24"/>
    <x v="2"/>
  </r>
  <r>
    <s v="IT-2011-2413417"/>
    <x v="1080"/>
    <x v="1220"/>
    <x v="2"/>
    <x v="808"/>
    <s v="Shirley Jackson"/>
    <s v="Consumer"/>
    <s v="Bologna"/>
    <s v="Emilia-Romagna"/>
    <x v="11"/>
    <n v="0"/>
    <x v="3"/>
    <s v="South"/>
    <x v="1509"/>
    <x v="0"/>
    <x v="10"/>
    <x v="1210"/>
    <x v="1560"/>
    <n v="5"/>
    <n v="0"/>
    <n v="7.5"/>
    <n v="4.72"/>
    <x v="2"/>
  </r>
  <r>
    <s v="CA-2011-102645"/>
    <x v="1080"/>
    <x v="1356"/>
    <x v="0"/>
    <x v="13"/>
    <s v="Ionia Mcgrath"/>
    <s v="Consumer"/>
    <s v="Las Vegas"/>
    <s v="Nevada"/>
    <x v="5"/>
    <n v="89115"/>
    <x v="4"/>
    <s v="West"/>
    <x v="2310"/>
    <x v="0"/>
    <x v="2"/>
    <x v="1697"/>
    <x v="12018"/>
    <n v="6"/>
    <n v="0"/>
    <n v="19.238399999999999"/>
    <n v="4.3099999999999996"/>
    <x v="0"/>
  </r>
  <r>
    <s v="IN-2011-10552"/>
    <x v="1080"/>
    <x v="1357"/>
    <x v="0"/>
    <x v="167"/>
    <s v="Chuck Clark"/>
    <s v="Home Office"/>
    <s v="Jabalpur"/>
    <s v="Madhya Pradesh"/>
    <x v="30"/>
    <n v="0"/>
    <x v="1"/>
    <s v="Central Asia"/>
    <x v="735"/>
    <x v="0"/>
    <x v="10"/>
    <x v="267"/>
    <x v="4818"/>
    <n v="5"/>
    <n v="0"/>
    <n v="27.75"/>
    <n v="4.2699999999999996"/>
    <x v="0"/>
  </r>
  <r>
    <s v="MA-2011-3960"/>
    <x v="1080"/>
    <x v="1357"/>
    <x v="0"/>
    <x v="105"/>
    <s v="Greg Hansen"/>
    <s v="Consumer"/>
    <s v="Toamasina"/>
    <s v="Atsinanana"/>
    <x v="64"/>
    <n v="0"/>
    <x v="0"/>
    <s v="Africa"/>
    <x v="9841"/>
    <x v="0"/>
    <x v="10"/>
    <x v="3363"/>
    <x v="3473"/>
    <n v="6"/>
    <n v="0"/>
    <n v="9.18"/>
    <n v="3.57"/>
    <x v="0"/>
  </r>
  <r>
    <s v="ES-2011-5158376"/>
    <x v="1080"/>
    <x v="1220"/>
    <x v="1"/>
    <x v="209"/>
    <s v="Joni Sundaresam"/>
    <s v="Home Office"/>
    <s v="Gela"/>
    <s v="Sicily"/>
    <x v="11"/>
    <n v="0"/>
    <x v="3"/>
    <s v="South"/>
    <x v="1501"/>
    <x v="0"/>
    <x v="7"/>
    <x v="1204"/>
    <x v="3120"/>
    <n v="1"/>
    <n v="0"/>
    <n v="4.1399999999999997"/>
    <n v="3.33"/>
    <x v="1"/>
  </r>
  <r>
    <s v="IN-2011-64557"/>
    <x v="1080"/>
    <x v="1356"/>
    <x v="0"/>
    <x v="1070"/>
    <s v="Mitch Webber"/>
    <s v="Consumer"/>
    <s v="Medan"/>
    <s v="Sumatera Utara"/>
    <x v="17"/>
    <n v="0"/>
    <x v="1"/>
    <s v="Southeast Asia"/>
    <x v="8438"/>
    <x v="0"/>
    <x v="9"/>
    <x v="265"/>
    <x v="19316"/>
    <n v="3"/>
    <n v="0.17"/>
    <n v="4.2272999999999996"/>
    <n v="1.2"/>
    <x v="0"/>
  </r>
  <r>
    <s v="CA-2011-146997"/>
    <x v="1080"/>
    <x v="1358"/>
    <x v="0"/>
    <x v="363"/>
    <s v="Speros Goranitis"/>
    <s v="Consumer"/>
    <s v="Lafayette"/>
    <s v="Indiana"/>
    <x v="5"/>
    <n v="47905"/>
    <x v="4"/>
    <s v="Central"/>
    <x v="4318"/>
    <x v="0"/>
    <x v="16"/>
    <x v="2553"/>
    <x v="75"/>
    <n v="3"/>
    <n v="0"/>
    <n v="0"/>
    <n v="0.95"/>
    <x v="1"/>
  </r>
  <r>
    <s v="TU-2011-8930"/>
    <x v="1080"/>
    <x v="1358"/>
    <x v="0"/>
    <x v="1435"/>
    <s v="Janet Martin"/>
    <s v="Consumer"/>
    <s v="Afyon"/>
    <s v="Afyonkarahisar"/>
    <x v="27"/>
    <n v="0"/>
    <x v="2"/>
    <s v="Emea"/>
    <x v="2173"/>
    <x v="0"/>
    <x v="16"/>
    <x v="608"/>
    <x v="575"/>
    <n v="2"/>
    <n v="0.6"/>
    <n v="-3.84"/>
    <n v="0.94"/>
    <x v="0"/>
  </r>
  <r>
    <s v="ES-2011-3060159"/>
    <x v="1080"/>
    <x v="1356"/>
    <x v="0"/>
    <x v="553"/>
    <s v="Christine Phan"/>
    <s v="Corporate"/>
    <s v="Bonn"/>
    <s v="North Rhine-Westphalia"/>
    <x v="12"/>
    <n v="0"/>
    <x v="3"/>
    <s v="Central"/>
    <x v="2440"/>
    <x v="0"/>
    <x v="9"/>
    <x v="675"/>
    <x v="778"/>
    <n v="1"/>
    <n v="0"/>
    <n v="4.1100000000000003"/>
    <n v="0.62"/>
    <x v="0"/>
  </r>
  <r>
    <s v="ES-2012-5371207"/>
    <x v="1081"/>
    <x v="1359"/>
    <x v="0"/>
    <x v="761"/>
    <s v="Giulietta Baptist"/>
    <s v="Consumer"/>
    <s v="Hamburg"/>
    <s v="Hamburg"/>
    <x v="12"/>
    <n v="0"/>
    <x v="3"/>
    <s v="Central"/>
    <x v="5658"/>
    <x v="2"/>
    <x v="15"/>
    <x v="2939"/>
    <x v="19317"/>
    <n v="7"/>
    <n v="0"/>
    <n v="221.13"/>
    <n v="51.28"/>
    <x v="0"/>
  </r>
  <r>
    <s v="IT-2012-2637730"/>
    <x v="1081"/>
    <x v="1360"/>
    <x v="0"/>
    <x v="458"/>
    <s v="Natalie Fritzler"/>
    <s v="Consumer"/>
    <s v="Rillieux-la-Pape"/>
    <s v="Rhône-Alpes"/>
    <x v="10"/>
    <n v="0"/>
    <x v="3"/>
    <s v="Central"/>
    <x v="9707"/>
    <x v="2"/>
    <x v="13"/>
    <x v="1704"/>
    <x v="16563"/>
    <n v="5"/>
    <n v="0.15"/>
    <n v="-0.09"/>
    <n v="31.32"/>
    <x v="0"/>
  </r>
  <r>
    <s v="IT-2012-4635720"/>
    <x v="1081"/>
    <x v="1361"/>
    <x v="0"/>
    <x v="608"/>
    <s v="Luke Foster"/>
    <s v="Consumer"/>
    <s v="Naples"/>
    <s v="Campania"/>
    <x v="11"/>
    <n v="0"/>
    <x v="3"/>
    <s v="South"/>
    <x v="9842"/>
    <x v="2"/>
    <x v="13"/>
    <x v="3071"/>
    <x v="8945"/>
    <n v="3"/>
    <n v="0.4"/>
    <n v="-63.81"/>
    <n v="31.05"/>
    <x v="0"/>
  </r>
  <r>
    <s v="IT-2012-2637730"/>
    <x v="1081"/>
    <x v="1360"/>
    <x v="0"/>
    <x v="458"/>
    <s v="Natalie Fritzler"/>
    <s v="Consumer"/>
    <s v="Rillieux-la-Pape"/>
    <s v="Rhône-Alpes"/>
    <x v="10"/>
    <n v="0"/>
    <x v="3"/>
    <s v="Central"/>
    <x v="7195"/>
    <x v="1"/>
    <x v="5"/>
    <x v="2403"/>
    <x v="19318"/>
    <n v="3"/>
    <n v="0.1"/>
    <n v="126.18"/>
    <n v="24.13"/>
    <x v="0"/>
  </r>
  <r>
    <s v="IT-2012-2637730"/>
    <x v="1081"/>
    <x v="1360"/>
    <x v="0"/>
    <x v="458"/>
    <s v="Natalie Fritzler"/>
    <s v="Consumer"/>
    <s v="Rillieux-la-Pape"/>
    <s v="Rhône-Alpes"/>
    <x v="10"/>
    <n v="0"/>
    <x v="3"/>
    <s v="Central"/>
    <x v="1031"/>
    <x v="0"/>
    <x v="0"/>
    <x v="326"/>
    <x v="11046"/>
    <n v="5"/>
    <n v="0.1"/>
    <n v="-50.88"/>
    <n v="22.01"/>
    <x v="0"/>
  </r>
  <r>
    <s v="IN-2012-43165"/>
    <x v="1081"/>
    <x v="1360"/>
    <x v="0"/>
    <x v="549"/>
    <s v="Magdelene Morse"/>
    <s v="Consumer"/>
    <s v="Puducherry"/>
    <s v="Puducherry"/>
    <x v="30"/>
    <n v="0"/>
    <x v="1"/>
    <s v="Central Asia"/>
    <x v="4086"/>
    <x v="1"/>
    <x v="5"/>
    <x v="2462"/>
    <x v="5812"/>
    <n v="2"/>
    <n v="0"/>
    <n v="5.04"/>
    <n v="13.6"/>
    <x v="0"/>
  </r>
  <r>
    <s v="IN-2012-43165"/>
    <x v="1081"/>
    <x v="1360"/>
    <x v="0"/>
    <x v="549"/>
    <s v="Magdelene Morse"/>
    <s v="Consumer"/>
    <s v="Puducherry"/>
    <s v="Puducherry"/>
    <x v="30"/>
    <n v="0"/>
    <x v="1"/>
    <s v="Central Asia"/>
    <x v="9006"/>
    <x v="0"/>
    <x v="0"/>
    <x v="2780"/>
    <x v="12436"/>
    <n v="4"/>
    <n v="0"/>
    <n v="64.680000000000007"/>
    <n v="12.57"/>
    <x v="0"/>
  </r>
  <r>
    <s v="ES-2012-2374376"/>
    <x v="1081"/>
    <x v="1174"/>
    <x v="2"/>
    <x v="458"/>
    <s v="Natalie Fritzler"/>
    <s v="Consumer"/>
    <s v="Innsbruck"/>
    <s v="Tyrol"/>
    <x v="62"/>
    <n v="0"/>
    <x v="3"/>
    <s v="Central"/>
    <x v="665"/>
    <x v="0"/>
    <x v="7"/>
    <x v="586"/>
    <x v="673"/>
    <n v="3"/>
    <n v="0"/>
    <n v="14.49"/>
    <n v="11.59"/>
    <x v="0"/>
  </r>
  <r>
    <s v="MX-2012-138800"/>
    <x v="1081"/>
    <x v="1359"/>
    <x v="0"/>
    <x v="728"/>
    <s v="Gary Mcgarr"/>
    <s v="Consumer"/>
    <s v="Hermosillo"/>
    <s v="Sonora"/>
    <x v="25"/>
    <n v="0"/>
    <x v="5"/>
    <s v="North"/>
    <x v="5586"/>
    <x v="0"/>
    <x v="0"/>
    <x v="907"/>
    <x v="12829"/>
    <n v="3"/>
    <n v="0"/>
    <n v="6.9"/>
    <n v="7.37"/>
    <x v="1"/>
  </r>
  <r>
    <s v="ES-2012-5371207"/>
    <x v="1081"/>
    <x v="1359"/>
    <x v="0"/>
    <x v="761"/>
    <s v="Giulietta Baptist"/>
    <s v="Consumer"/>
    <s v="Hamburg"/>
    <s v="Hamburg"/>
    <x v="12"/>
    <n v="0"/>
    <x v="3"/>
    <s v="Central"/>
    <x v="8084"/>
    <x v="0"/>
    <x v="1"/>
    <x v="2912"/>
    <x v="2090"/>
    <n v="6"/>
    <n v="0"/>
    <n v="28.98"/>
    <n v="6.38"/>
    <x v="0"/>
  </r>
  <r>
    <s v="ES-2012-5371207"/>
    <x v="1081"/>
    <x v="1359"/>
    <x v="0"/>
    <x v="761"/>
    <s v="Giulietta Baptist"/>
    <s v="Consumer"/>
    <s v="Hamburg"/>
    <s v="Hamburg"/>
    <x v="12"/>
    <n v="0"/>
    <x v="3"/>
    <s v="Central"/>
    <x v="4614"/>
    <x v="0"/>
    <x v="7"/>
    <x v="356"/>
    <x v="2012"/>
    <n v="6"/>
    <n v="0"/>
    <n v="50.22"/>
    <n v="4.47"/>
    <x v="0"/>
  </r>
  <r>
    <s v="IN-2012-43165"/>
    <x v="1081"/>
    <x v="1360"/>
    <x v="0"/>
    <x v="549"/>
    <s v="Magdelene Morse"/>
    <s v="Consumer"/>
    <s v="Puducherry"/>
    <s v="Puducherry"/>
    <x v="30"/>
    <n v="0"/>
    <x v="1"/>
    <s v="Central Asia"/>
    <x v="5654"/>
    <x v="0"/>
    <x v="1"/>
    <x v="2271"/>
    <x v="8324"/>
    <n v="2"/>
    <n v="0"/>
    <n v="9.48"/>
    <n v="2.75"/>
    <x v="0"/>
  </r>
  <r>
    <s v="IN-2012-43165"/>
    <x v="1081"/>
    <x v="1360"/>
    <x v="0"/>
    <x v="549"/>
    <s v="Magdelene Morse"/>
    <s v="Consumer"/>
    <s v="Puducherry"/>
    <s v="Puducherry"/>
    <x v="30"/>
    <n v="0"/>
    <x v="1"/>
    <s v="Central Asia"/>
    <x v="125"/>
    <x v="0"/>
    <x v="11"/>
    <x v="123"/>
    <x v="3177"/>
    <n v="2"/>
    <n v="0"/>
    <n v="3.96"/>
    <n v="1.88"/>
    <x v="0"/>
  </r>
  <r>
    <s v="IN-2012-43165"/>
    <x v="1081"/>
    <x v="1360"/>
    <x v="0"/>
    <x v="549"/>
    <s v="Magdelene Morse"/>
    <s v="Consumer"/>
    <s v="Puducherry"/>
    <s v="Puducherry"/>
    <x v="30"/>
    <n v="0"/>
    <x v="1"/>
    <s v="Central Asia"/>
    <x v="3385"/>
    <x v="0"/>
    <x v="7"/>
    <x v="1950"/>
    <x v="5972"/>
    <n v="2"/>
    <n v="0"/>
    <n v="9"/>
    <n v="1.83"/>
    <x v="0"/>
  </r>
  <r>
    <s v="CA-2012-128958"/>
    <x v="1081"/>
    <x v="1359"/>
    <x v="0"/>
    <x v="878"/>
    <s v="Cyra Reiten"/>
    <s v="Home Office"/>
    <s v="West Palm Beach"/>
    <s v="Florida"/>
    <x v="5"/>
    <n v="33407"/>
    <x v="4"/>
    <s v="South"/>
    <x v="1198"/>
    <x v="0"/>
    <x v="7"/>
    <x v="1001"/>
    <x v="5911"/>
    <n v="5"/>
    <n v="0.2"/>
    <n v="2.1320000000000001"/>
    <n v="0.84"/>
    <x v="0"/>
  </r>
  <r>
    <s v="ES-2012-5371207"/>
    <x v="1081"/>
    <x v="1359"/>
    <x v="0"/>
    <x v="761"/>
    <s v="Giulietta Baptist"/>
    <s v="Consumer"/>
    <s v="Hamburg"/>
    <s v="Hamburg"/>
    <x v="12"/>
    <n v="0"/>
    <x v="3"/>
    <s v="Central"/>
    <x v="6326"/>
    <x v="0"/>
    <x v="9"/>
    <x v="431"/>
    <x v="3598"/>
    <n v="1"/>
    <n v="0"/>
    <n v="0.56999999999999995"/>
    <n v="0.51"/>
    <x v="0"/>
  </r>
  <r>
    <s v="SF-2013-7510"/>
    <x v="1082"/>
    <x v="1127"/>
    <x v="2"/>
    <x v="1370"/>
    <s v="Dorothy Dickinson"/>
    <s v="Consumer"/>
    <s v="Pietermaritzburg"/>
    <s v="Kwazulu-Natal"/>
    <x v="66"/>
    <n v="0"/>
    <x v="0"/>
    <s v="Africa"/>
    <x v="8766"/>
    <x v="2"/>
    <x v="4"/>
    <x v="1165"/>
    <x v="6179"/>
    <n v="1"/>
    <n v="0"/>
    <n v="76.319999999999993"/>
    <n v="85.14"/>
    <x v="2"/>
  </r>
  <r>
    <s v="IN-2013-37747"/>
    <x v="1082"/>
    <x v="1268"/>
    <x v="0"/>
    <x v="975"/>
    <s v="Victoria Brennan"/>
    <s v="Corporate"/>
    <s v="Rawalpindi"/>
    <s v="Punjab"/>
    <x v="78"/>
    <n v="0"/>
    <x v="1"/>
    <s v="Central Asia"/>
    <x v="3736"/>
    <x v="1"/>
    <x v="12"/>
    <x v="1450"/>
    <x v="13928"/>
    <n v="2"/>
    <n v="0.2"/>
    <n v="145.476"/>
    <n v="37.409999999999997"/>
    <x v="0"/>
  </r>
  <r>
    <s v="IT-2013-3876077"/>
    <x v="1082"/>
    <x v="1267"/>
    <x v="0"/>
    <x v="366"/>
    <s v="Guy Thornton"/>
    <s v="Consumer"/>
    <s v="Rotterdam"/>
    <s v="South Holland"/>
    <x v="59"/>
    <n v="0"/>
    <x v="3"/>
    <s v="Central"/>
    <x v="9444"/>
    <x v="2"/>
    <x v="15"/>
    <x v="1388"/>
    <x v="19319"/>
    <n v="3"/>
    <n v="0.5"/>
    <n v="-109.35"/>
    <n v="33.729999999999997"/>
    <x v="1"/>
  </r>
  <r>
    <s v="ID-2013-23355"/>
    <x v="1082"/>
    <x v="1222"/>
    <x v="1"/>
    <x v="341"/>
    <s v="Mathew Reese"/>
    <s v="Home Office"/>
    <s v="Bandung"/>
    <s v="Jawa Barat"/>
    <x v="17"/>
    <n v="0"/>
    <x v="1"/>
    <s v="Southeast Asia"/>
    <x v="6914"/>
    <x v="0"/>
    <x v="7"/>
    <x v="2378"/>
    <x v="16747"/>
    <n v="6"/>
    <n v="0.27"/>
    <n v="-12.013199999999999"/>
    <n v="25.48"/>
    <x v="0"/>
  </r>
  <r>
    <s v="TZ-2013-8210"/>
    <x v="1082"/>
    <x v="1025"/>
    <x v="3"/>
    <x v="618"/>
    <s v="Maureen Gnade"/>
    <s v="Consumer"/>
    <s v="Mtwara"/>
    <s v="Mtwara"/>
    <x v="45"/>
    <n v="0"/>
    <x v="0"/>
    <s v="Africa"/>
    <x v="2870"/>
    <x v="2"/>
    <x v="13"/>
    <x v="336"/>
    <x v="1234"/>
    <n v="1"/>
    <n v="0.1"/>
    <n v="21.15"/>
    <n v="20.76"/>
    <x v="1"/>
  </r>
  <r>
    <s v="TZ-2013-8210"/>
    <x v="1082"/>
    <x v="1025"/>
    <x v="3"/>
    <x v="618"/>
    <s v="Maureen Gnade"/>
    <s v="Consumer"/>
    <s v="Mtwara"/>
    <s v="Mtwara"/>
    <x v="45"/>
    <n v="0"/>
    <x v="0"/>
    <s v="Africa"/>
    <x v="3827"/>
    <x v="0"/>
    <x v="7"/>
    <x v="243"/>
    <x v="8321"/>
    <n v="6"/>
    <n v="0"/>
    <n v="22.68"/>
    <n v="20.51"/>
    <x v="1"/>
  </r>
  <r>
    <s v="GH-2013-4820"/>
    <x v="1082"/>
    <x v="1268"/>
    <x v="0"/>
    <x v="955"/>
    <s v="Dorris Liebe"/>
    <s v="Corporate"/>
    <s v="Accra"/>
    <s v="Greater Accra"/>
    <x v="60"/>
    <n v="0"/>
    <x v="0"/>
    <s v="Africa"/>
    <x v="9843"/>
    <x v="2"/>
    <x v="8"/>
    <x v="526"/>
    <x v="599"/>
    <n v="2"/>
    <n v="0"/>
    <n v="22.74"/>
    <n v="16.72"/>
    <x v="0"/>
  </r>
  <r>
    <s v="CA-2013-109407"/>
    <x v="1082"/>
    <x v="1127"/>
    <x v="1"/>
    <x v="1072"/>
    <s v="Henry Goldwyn"/>
    <s v="Corporate"/>
    <s v="Gulfport"/>
    <s v="Mississippi"/>
    <x v="5"/>
    <n v="39503"/>
    <x v="4"/>
    <s v="South"/>
    <x v="5524"/>
    <x v="0"/>
    <x v="9"/>
    <x v="2904"/>
    <x v="7506"/>
    <n v="4"/>
    <n v="0"/>
    <n v="15.68"/>
    <n v="9.0500000000000007"/>
    <x v="2"/>
  </r>
  <r>
    <s v="ES-2013-1586127"/>
    <x v="1082"/>
    <x v="1268"/>
    <x v="0"/>
    <x v="404"/>
    <s v="Maurice Satty"/>
    <s v="Consumer"/>
    <s v="Portici"/>
    <s v="Campania"/>
    <x v="11"/>
    <n v="0"/>
    <x v="3"/>
    <s v="South"/>
    <x v="9554"/>
    <x v="0"/>
    <x v="10"/>
    <x v="1085"/>
    <x v="2760"/>
    <n v="5"/>
    <n v="0"/>
    <n v="13.8"/>
    <n v="6.73"/>
    <x v="1"/>
  </r>
  <r>
    <s v="GH-2013-4820"/>
    <x v="1082"/>
    <x v="1268"/>
    <x v="0"/>
    <x v="955"/>
    <s v="Dorris Liebe"/>
    <s v="Corporate"/>
    <s v="Accra"/>
    <s v="Greater Accra"/>
    <x v="60"/>
    <n v="0"/>
    <x v="0"/>
    <s v="Africa"/>
    <x v="770"/>
    <x v="0"/>
    <x v="2"/>
    <x v="187"/>
    <x v="55"/>
    <n v="1"/>
    <n v="0"/>
    <n v="2.73"/>
    <n v="3.11"/>
    <x v="0"/>
  </r>
  <r>
    <s v="EN-2013-7350"/>
    <x v="1082"/>
    <x v="1025"/>
    <x v="3"/>
    <x v="798"/>
    <s v="Alan Haines"/>
    <s v="Corporate"/>
    <s v="Tallinn"/>
    <s v="Harjumaa"/>
    <x v="143"/>
    <n v="0"/>
    <x v="2"/>
    <s v="Emea"/>
    <x v="339"/>
    <x v="0"/>
    <x v="9"/>
    <x v="320"/>
    <x v="2520"/>
    <n v="1"/>
    <n v="0"/>
    <n v="0.9"/>
    <n v="1.1299999999999999"/>
    <x v="0"/>
  </r>
  <r>
    <s v="EN-2013-7350"/>
    <x v="1082"/>
    <x v="1025"/>
    <x v="3"/>
    <x v="798"/>
    <s v="Alan Haines"/>
    <s v="Corporate"/>
    <s v="Tallinn"/>
    <s v="Harjumaa"/>
    <x v="143"/>
    <n v="0"/>
    <x v="2"/>
    <s v="Emea"/>
    <x v="7169"/>
    <x v="0"/>
    <x v="10"/>
    <x v="2443"/>
    <x v="129"/>
    <n v="1"/>
    <n v="0"/>
    <n v="6.36"/>
    <n v="0.28999999999999998"/>
    <x v="0"/>
  </r>
  <r>
    <s v="ES-2014-3898009"/>
    <x v="1083"/>
    <x v="1176"/>
    <x v="2"/>
    <x v="722"/>
    <s v="Matt Abelman"/>
    <s v="Home Office"/>
    <s v="Dortmund"/>
    <s v="North Rhine-Westphalia"/>
    <x v="12"/>
    <n v="0"/>
    <x v="3"/>
    <s v="Central"/>
    <x v="6696"/>
    <x v="0"/>
    <x v="7"/>
    <x v="50"/>
    <x v="19320"/>
    <n v="7"/>
    <n v="0"/>
    <n v="55.23"/>
    <n v="169.71"/>
    <x v="2"/>
  </r>
  <r>
    <s v="IZ-2014-8540"/>
    <x v="1083"/>
    <x v="1315"/>
    <x v="1"/>
    <x v="1525"/>
    <s v="Jeremy Lonsdale"/>
    <s v="Consumer"/>
    <s v="Baghdad"/>
    <s v="Baghdad"/>
    <x v="56"/>
    <n v="0"/>
    <x v="2"/>
    <s v="Emea"/>
    <x v="2521"/>
    <x v="0"/>
    <x v="0"/>
    <x v="221"/>
    <x v="19321"/>
    <n v="12"/>
    <n v="0"/>
    <n v="441.72"/>
    <n v="160.99"/>
    <x v="0"/>
  </r>
  <r>
    <s v="US-2014-152744"/>
    <x v="1083"/>
    <x v="1315"/>
    <x v="1"/>
    <x v="1142"/>
    <s v="Nick Crebassa"/>
    <s v="Corporate"/>
    <s v="Monterrey"/>
    <s v="Nuevo León"/>
    <x v="25"/>
    <n v="0"/>
    <x v="5"/>
    <s v="North"/>
    <x v="8206"/>
    <x v="1"/>
    <x v="12"/>
    <x v="1450"/>
    <x v="19322"/>
    <n v="4"/>
    <n v="0.2"/>
    <n v="-36.432000000000002"/>
    <n v="110.83"/>
    <x v="0"/>
  </r>
  <r>
    <s v="IZ-2014-3660"/>
    <x v="1083"/>
    <x v="1269"/>
    <x v="0"/>
    <x v="1043"/>
    <s v="Saphhira Shifley"/>
    <s v="Corporate"/>
    <s v="Baghdad"/>
    <s v="Baghdad"/>
    <x v="56"/>
    <n v="0"/>
    <x v="2"/>
    <s v="Emea"/>
    <x v="6218"/>
    <x v="2"/>
    <x v="13"/>
    <x v="2616"/>
    <x v="18283"/>
    <n v="4"/>
    <n v="0"/>
    <n v="404.64"/>
    <n v="91.82"/>
    <x v="1"/>
  </r>
  <r>
    <s v="MX-2014-153584"/>
    <x v="1083"/>
    <x v="1362"/>
    <x v="0"/>
    <x v="299"/>
    <s v="Katrina Edelman"/>
    <s v="Corporate"/>
    <s v="Santa Clara"/>
    <s v="Villa Clara"/>
    <x v="41"/>
    <n v="0"/>
    <x v="5"/>
    <s v="Caribbean"/>
    <x v="198"/>
    <x v="1"/>
    <x v="12"/>
    <x v="191"/>
    <x v="19107"/>
    <n v="3"/>
    <n v="0"/>
    <n v="352.56"/>
    <n v="79.400000000000006"/>
    <x v="0"/>
  </r>
  <r>
    <s v="CA-2014-4510"/>
    <x v="1083"/>
    <x v="1269"/>
    <x v="0"/>
    <x v="1583"/>
    <s v="Anthony O'Donnell"/>
    <s v="Corporate"/>
    <s v="North York"/>
    <s v="Ontario"/>
    <x v="13"/>
    <n v="0"/>
    <x v="6"/>
    <s v="Canada"/>
    <x v="5659"/>
    <x v="2"/>
    <x v="15"/>
    <x v="2556"/>
    <x v="17569"/>
    <n v="2"/>
    <n v="0"/>
    <n v="80.099999999999994"/>
    <n v="44.6"/>
    <x v="0"/>
  </r>
  <r>
    <s v="UP-2014-200"/>
    <x v="1083"/>
    <x v="1176"/>
    <x v="1"/>
    <x v="1404"/>
    <s v="Frank Atkinson"/>
    <s v="Corporate"/>
    <s v="Donets'k"/>
    <s v="Donetsk"/>
    <x v="15"/>
    <n v="0"/>
    <x v="2"/>
    <s v="Emea"/>
    <x v="2524"/>
    <x v="2"/>
    <x v="15"/>
    <x v="1807"/>
    <x v="2712"/>
    <n v="1"/>
    <n v="0"/>
    <n v="244.2"/>
    <n v="40.770000000000003"/>
    <x v="0"/>
  </r>
  <r>
    <s v="NG-2014-6590"/>
    <x v="1083"/>
    <x v="1315"/>
    <x v="0"/>
    <x v="1317"/>
    <s v="Dan Campbell"/>
    <s v="Consumer"/>
    <s v="Maradi"/>
    <s v="Maradi"/>
    <x v="126"/>
    <n v="0"/>
    <x v="0"/>
    <s v="Africa"/>
    <x v="4233"/>
    <x v="2"/>
    <x v="15"/>
    <x v="1430"/>
    <x v="6093"/>
    <n v="1"/>
    <n v="0"/>
    <n v="203.55"/>
    <n v="35.01"/>
    <x v="0"/>
  </r>
  <r>
    <s v="IN-2014-14458"/>
    <x v="1083"/>
    <x v="1362"/>
    <x v="0"/>
    <x v="366"/>
    <s v="Guy Thornton"/>
    <s v="Consumer"/>
    <s v="Brahmapur"/>
    <s v="Odisha"/>
    <x v="30"/>
    <n v="0"/>
    <x v="1"/>
    <s v="Central Asia"/>
    <x v="429"/>
    <x v="1"/>
    <x v="5"/>
    <x v="394"/>
    <x v="2379"/>
    <n v="2"/>
    <n v="0"/>
    <n v="142.19999999999999"/>
    <n v="34.81"/>
    <x v="3"/>
  </r>
  <r>
    <s v="ES-2014-2366626"/>
    <x v="1083"/>
    <x v="1175"/>
    <x v="2"/>
    <x v="163"/>
    <s v="Ken Lonsdale"/>
    <s v="Consumer"/>
    <s v="Dinslaken"/>
    <s v="North Rhine-Westphalia"/>
    <x v="12"/>
    <n v="0"/>
    <x v="3"/>
    <s v="Central"/>
    <x v="5049"/>
    <x v="0"/>
    <x v="0"/>
    <x v="907"/>
    <x v="12966"/>
    <n v="5"/>
    <n v="0.1"/>
    <n v="34.545000000000002"/>
    <n v="32.21"/>
    <x v="1"/>
  </r>
  <r>
    <s v="ES-2014-2366626"/>
    <x v="1083"/>
    <x v="1175"/>
    <x v="2"/>
    <x v="163"/>
    <s v="Ken Lonsdale"/>
    <s v="Consumer"/>
    <s v="Dinslaken"/>
    <s v="North Rhine-Westphalia"/>
    <x v="12"/>
    <n v="0"/>
    <x v="3"/>
    <s v="Central"/>
    <x v="2285"/>
    <x v="0"/>
    <x v="0"/>
    <x v="462"/>
    <x v="19323"/>
    <n v="3"/>
    <n v="0.1"/>
    <n v="-2.907"/>
    <n v="30.97"/>
    <x v="1"/>
  </r>
  <r>
    <s v="CA-2014-145142"/>
    <x v="1083"/>
    <x v="1175"/>
    <x v="2"/>
    <x v="141"/>
    <s v="Matt Connell"/>
    <s v="Corporate"/>
    <s v="Detroit"/>
    <s v="Michigan"/>
    <x v="5"/>
    <n v="48234"/>
    <x v="4"/>
    <s v="Central"/>
    <x v="9382"/>
    <x v="1"/>
    <x v="14"/>
    <x v="3697"/>
    <x v="19324"/>
    <n v="2"/>
    <n v="0"/>
    <n v="21.097999999999999"/>
    <n v="25.67"/>
    <x v="0"/>
  </r>
  <r>
    <s v="ID-2014-52545"/>
    <x v="1083"/>
    <x v="1269"/>
    <x v="0"/>
    <x v="1240"/>
    <s v="Laurel Elliston"/>
    <s v="Consumer"/>
    <s v="Canberra"/>
    <s v="Australian Capital Territory"/>
    <x v="1"/>
    <n v="0"/>
    <x v="1"/>
    <s v="Oceania"/>
    <x v="545"/>
    <x v="2"/>
    <x v="8"/>
    <x v="489"/>
    <x v="19325"/>
    <n v="7"/>
    <n v="0.4"/>
    <n v="-112.56"/>
    <n v="21.75"/>
    <x v="1"/>
  </r>
  <r>
    <s v="ES-2014-4879051"/>
    <x v="1083"/>
    <x v="1315"/>
    <x v="0"/>
    <x v="84"/>
    <s v="Ann Steele"/>
    <s v="Home Office"/>
    <s v="Lille"/>
    <s v="Nord-Pas-De-Calais"/>
    <x v="10"/>
    <n v="0"/>
    <x v="3"/>
    <s v="Central"/>
    <x v="7194"/>
    <x v="0"/>
    <x v="0"/>
    <x v="240"/>
    <x v="19326"/>
    <n v="2"/>
    <n v="0.1"/>
    <n v="-7.7759999999999998"/>
    <n v="16.809999999999999"/>
    <x v="0"/>
  </r>
  <r>
    <s v="ID-2014-71039"/>
    <x v="1083"/>
    <x v="1175"/>
    <x v="2"/>
    <x v="321"/>
    <s v="Ross Baird"/>
    <s v="Home Office"/>
    <s v="Hobart"/>
    <s v="Tasmania"/>
    <x v="1"/>
    <n v="0"/>
    <x v="1"/>
    <s v="Oceania"/>
    <x v="9844"/>
    <x v="0"/>
    <x v="10"/>
    <x v="1865"/>
    <x v="19327"/>
    <n v="7"/>
    <n v="0.4"/>
    <n v="-10.206"/>
    <n v="16.12"/>
    <x v="1"/>
  </r>
  <r>
    <s v="ID-2014-71039"/>
    <x v="1083"/>
    <x v="1175"/>
    <x v="2"/>
    <x v="321"/>
    <s v="Ross Baird"/>
    <s v="Home Office"/>
    <s v="Hobart"/>
    <s v="Tasmania"/>
    <x v="1"/>
    <n v="0"/>
    <x v="1"/>
    <s v="Oceania"/>
    <x v="9597"/>
    <x v="2"/>
    <x v="13"/>
    <x v="1667"/>
    <x v="19328"/>
    <n v="1"/>
    <n v="0.4"/>
    <n v="-117.756"/>
    <n v="12.92"/>
    <x v="1"/>
  </r>
  <r>
    <s v="CA-2014-161893"/>
    <x v="1083"/>
    <x v="1269"/>
    <x v="0"/>
    <x v="557"/>
    <s v="Harold Pawlan"/>
    <s v="Home Office"/>
    <s v="Tucson"/>
    <s v="Arizona"/>
    <x v="5"/>
    <n v="85705"/>
    <x v="4"/>
    <s v="West"/>
    <x v="2543"/>
    <x v="2"/>
    <x v="8"/>
    <x v="1816"/>
    <x v="8203"/>
    <n v="2"/>
    <n v="0.2"/>
    <n v="11.997999999999999"/>
    <n v="11.92"/>
    <x v="1"/>
  </r>
  <r>
    <s v="AG-2014-3710"/>
    <x v="1083"/>
    <x v="1315"/>
    <x v="1"/>
    <x v="786"/>
    <s v="Ivan Liston"/>
    <s v="Consumer"/>
    <s v="Algiers"/>
    <s v="Alger"/>
    <x v="0"/>
    <n v="0"/>
    <x v="0"/>
    <s v="Africa"/>
    <x v="4456"/>
    <x v="1"/>
    <x v="12"/>
    <x v="439"/>
    <x v="112"/>
    <n v="2"/>
    <n v="0"/>
    <n v="29.76"/>
    <n v="9.6300000000000008"/>
    <x v="0"/>
  </r>
  <r>
    <s v="AG-2014-3710"/>
    <x v="1083"/>
    <x v="1315"/>
    <x v="1"/>
    <x v="786"/>
    <s v="Ivan Liston"/>
    <s v="Consumer"/>
    <s v="Algiers"/>
    <s v="Alger"/>
    <x v="0"/>
    <n v="0"/>
    <x v="0"/>
    <s v="Africa"/>
    <x v="2324"/>
    <x v="0"/>
    <x v="11"/>
    <x v="1691"/>
    <x v="6633"/>
    <n v="2"/>
    <n v="0"/>
    <n v="3.3"/>
    <n v="9.2799999999999994"/>
    <x v="0"/>
  </r>
  <r>
    <s v="MO-2014-7450"/>
    <x v="1083"/>
    <x v="1363"/>
    <x v="0"/>
    <x v="618"/>
    <s v="Maureen Gnade"/>
    <s v="Consumer"/>
    <s v="Fes"/>
    <s v="Fès-Boulemane"/>
    <x v="47"/>
    <n v="0"/>
    <x v="0"/>
    <s v="Africa"/>
    <x v="9802"/>
    <x v="1"/>
    <x v="3"/>
    <x v="1611"/>
    <x v="2107"/>
    <n v="4"/>
    <n v="0"/>
    <n v="30.36"/>
    <n v="9.26"/>
    <x v="0"/>
  </r>
  <r>
    <s v="IN-2014-14458"/>
    <x v="1083"/>
    <x v="1362"/>
    <x v="0"/>
    <x v="366"/>
    <s v="Guy Thornton"/>
    <s v="Consumer"/>
    <s v="Brahmapur"/>
    <s v="Odisha"/>
    <x v="30"/>
    <n v="0"/>
    <x v="1"/>
    <s v="Central Asia"/>
    <x v="6930"/>
    <x v="0"/>
    <x v="10"/>
    <x v="3191"/>
    <x v="5279"/>
    <n v="5"/>
    <n v="0"/>
    <n v="18.45"/>
    <n v="8.98"/>
    <x v="3"/>
  </r>
  <r>
    <s v="IN-2014-14458"/>
    <x v="1083"/>
    <x v="1362"/>
    <x v="0"/>
    <x v="366"/>
    <s v="Guy Thornton"/>
    <s v="Consumer"/>
    <s v="Brahmapur"/>
    <s v="Odisha"/>
    <x v="30"/>
    <n v="0"/>
    <x v="1"/>
    <s v="Central Asia"/>
    <x v="6490"/>
    <x v="0"/>
    <x v="11"/>
    <x v="2325"/>
    <x v="2429"/>
    <n v="3"/>
    <n v="0"/>
    <n v="5.58"/>
    <n v="8.42"/>
    <x v="3"/>
  </r>
  <r>
    <s v="IZ-2014-5670"/>
    <x v="1083"/>
    <x v="1176"/>
    <x v="2"/>
    <x v="710"/>
    <s v="Becky Pak"/>
    <s v="Consumer"/>
    <s v="Baghdad"/>
    <s v="Baghdad"/>
    <x v="56"/>
    <n v="0"/>
    <x v="2"/>
    <s v="Emea"/>
    <x v="4955"/>
    <x v="1"/>
    <x v="3"/>
    <x v="1402"/>
    <x v="8471"/>
    <n v="1"/>
    <n v="0"/>
    <n v="0.51"/>
    <n v="5.35"/>
    <x v="0"/>
  </r>
  <r>
    <s v="CA-2014-139080"/>
    <x v="1083"/>
    <x v="1315"/>
    <x v="0"/>
    <x v="686"/>
    <s v="Chris Selesnick"/>
    <s v="Corporate"/>
    <s v="Seattle"/>
    <s v="Washington"/>
    <x v="5"/>
    <n v="98103"/>
    <x v="4"/>
    <s v="West"/>
    <x v="9626"/>
    <x v="2"/>
    <x v="15"/>
    <x v="3730"/>
    <x v="6683"/>
    <n v="6"/>
    <n v="0.2"/>
    <n v="8.6351999999999993"/>
    <n v="5.31"/>
    <x v="0"/>
  </r>
  <r>
    <s v="AG-2014-6310"/>
    <x v="1083"/>
    <x v="1363"/>
    <x v="0"/>
    <x v="937"/>
    <s v="James Galang"/>
    <s v="Consumer"/>
    <s v="Algiers"/>
    <s v="Alger"/>
    <x v="0"/>
    <n v="0"/>
    <x v="0"/>
    <s v="Africa"/>
    <x v="4902"/>
    <x v="1"/>
    <x v="3"/>
    <x v="2745"/>
    <x v="9233"/>
    <n v="1"/>
    <n v="0"/>
    <n v="5.28"/>
    <n v="5.01"/>
    <x v="3"/>
  </r>
  <r>
    <s v="IZ-2014-8540"/>
    <x v="1083"/>
    <x v="1315"/>
    <x v="1"/>
    <x v="1525"/>
    <s v="Jeremy Lonsdale"/>
    <s v="Consumer"/>
    <s v="Baghdad"/>
    <s v="Baghdad"/>
    <x v="56"/>
    <n v="0"/>
    <x v="2"/>
    <s v="Emea"/>
    <x v="555"/>
    <x v="0"/>
    <x v="7"/>
    <x v="496"/>
    <x v="1657"/>
    <n v="1"/>
    <n v="0"/>
    <n v="8.49"/>
    <n v="3.4"/>
    <x v="0"/>
  </r>
  <r>
    <s v="AG-2014-3710"/>
    <x v="1083"/>
    <x v="1315"/>
    <x v="1"/>
    <x v="786"/>
    <s v="Ivan Liston"/>
    <s v="Consumer"/>
    <s v="Algiers"/>
    <s v="Alger"/>
    <x v="0"/>
    <n v="0"/>
    <x v="0"/>
    <s v="Africa"/>
    <x v="4475"/>
    <x v="0"/>
    <x v="1"/>
    <x v="242"/>
    <x v="3199"/>
    <n v="1"/>
    <n v="0"/>
    <n v="4.32"/>
    <n v="2.58"/>
    <x v="0"/>
  </r>
  <r>
    <s v="IN-2014-14458"/>
    <x v="1083"/>
    <x v="1362"/>
    <x v="0"/>
    <x v="366"/>
    <s v="Guy Thornton"/>
    <s v="Consumer"/>
    <s v="Brahmapur"/>
    <s v="Odisha"/>
    <x v="30"/>
    <n v="0"/>
    <x v="1"/>
    <s v="Central Asia"/>
    <x v="3984"/>
    <x v="0"/>
    <x v="16"/>
    <x v="2428"/>
    <x v="2065"/>
    <n v="1"/>
    <n v="0"/>
    <n v="5.37"/>
    <n v="1.94"/>
    <x v="3"/>
  </r>
  <r>
    <s v="AG-2014-6310"/>
    <x v="1083"/>
    <x v="1363"/>
    <x v="0"/>
    <x v="937"/>
    <s v="James Galang"/>
    <s v="Consumer"/>
    <s v="Algiers"/>
    <s v="Alger"/>
    <x v="0"/>
    <n v="0"/>
    <x v="0"/>
    <s v="Africa"/>
    <x v="3173"/>
    <x v="0"/>
    <x v="10"/>
    <x v="529"/>
    <x v="3026"/>
    <n v="1"/>
    <n v="0"/>
    <n v="6.36"/>
    <n v="1.93"/>
    <x v="3"/>
  </r>
  <r>
    <s v="ES-2014-4799283"/>
    <x v="1083"/>
    <x v="1315"/>
    <x v="0"/>
    <x v="33"/>
    <s v="Aaron Smayling"/>
    <s v="Corporate"/>
    <s v="Brescia"/>
    <s v="Lombardy"/>
    <x v="11"/>
    <n v="0"/>
    <x v="3"/>
    <s v="South"/>
    <x v="2471"/>
    <x v="0"/>
    <x v="7"/>
    <x v="1340"/>
    <x v="284"/>
    <n v="4"/>
    <n v="0"/>
    <n v="10.56"/>
    <n v="1.9"/>
    <x v="0"/>
  </r>
  <r>
    <s v="CA-2014-139080"/>
    <x v="1083"/>
    <x v="1315"/>
    <x v="0"/>
    <x v="686"/>
    <s v="Chris Selesnick"/>
    <s v="Corporate"/>
    <s v="Seattle"/>
    <s v="Washington"/>
    <x v="5"/>
    <n v="98103"/>
    <x v="4"/>
    <s v="West"/>
    <x v="5168"/>
    <x v="0"/>
    <x v="2"/>
    <x v="2816"/>
    <x v="134"/>
    <n v="4"/>
    <n v="0"/>
    <n v="12.441599999999999"/>
    <n v="1.9"/>
    <x v="0"/>
  </r>
  <r>
    <s v="CA-2014-139080"/>
    <x v="1083"/>
    <x v="1315"/>
    <x v="0"/>
    <x v="686"/>
    <s v="Chris Selesnick"/>
    <s v="Corporate"/>
    <s v="Seattle"/>
    <s v="Washington"/>
    <x v="5"/>
    <n v="98103"/>
    <x v="4"/>
    <s v="West"/>
    <x v="3246"/>
    <x v="0"/>
    <x v="9"/>
    <x v="2162"/>
    <x v="12871"/>
    <n v="5"/>
    <n v="0.2"/>
    <n v="6.8879999999999999"/>
    <n v="1.77"/>
    <x v="0"/>
  </r>
  <r>
    <s v="IZ-2014-550"/>
    <x v="1083"/>
    <x v="1176"/>
    <x v="1"/>
    <x v="1317"/>
    <s v="Dan Campbell"/>
    <s v="Consumer"/>
    <s v="Baghdad"/>
    <s v="Baghdad"/>
    <x v="56"/>
    <n v="0"/>
    <x v="2"/>
    <s v="Emea"/>
    <x v="1695"/>
    <x v="0"/>
    <x v="9"/>
    <x v="315"/>
    <x v="818"/>
    <n v="2"/>
    <n v="0"/>
    <n v="0.78"/>
    <n v="1.44"/>
    <x v="0"/>
  </r>
  <r>
    <s v="CA-2014-4510"/>
    <x v="1083"/>
    <x v="1269"/>
    <x v="0"/>
    <x v="1583"/>
    <s v="Anthony O'Donnell"/>
    <s v="Corporate"/>
    <s v="North York"/>
    <s v="Ontario"/>
    <x v="13"/>
    <n v="0"/>
    <x v="6"/>
    <s v="Canada"/>
    <x v="4993"/>
    <x v="0"/>
    <x v="2"/>
    <x v="2618"/>
    <x v="5696"/>
    <n v="1"/>
    <n v="0"/>
    <n v="10.11"/>
    <n v="1.07"/>
    <x v="0"/>
  </r>
  <r>
    <s v="MO-2014-7450"/>
    <x v="1083"/>
    <x v="1363"/>
    <x v="0"/>
    <x v="618"/>
    <s v="Maureen Gnade"/>
    <s v="Consumer"/>
    <s v="Fes"/>
    <s v="Fès-Boulemane"/>
    <x v="47"/>
    <n v="0"/>
    <x v="0"/>
    <s v="Africa"/>
    <x v="4202"/>
    <x v="0"/>
    <x v="7"/>
    <x v="2503"/>
    <x v="4843"/>
    <n v="1"/>
    <n v="0"/>
    <n v="0.24"/>
    <n v="0.99"/>
    <x v="0"/>
  </r>
  <r>
    <s v="CA-2014-161893"/>
    <x v="1083"/>
    <x v="1269"/>
    <x v="0"/>
    <x v="557"/>
    <s v="Harold Pawlan"/>
    <s v="Home Office"/>
    <s v="Tucson"/>
    <s v="Arizona"/>
    <x v="5"/>
    <n v="85705"/>
    <x v="4"/>
    <s v="West"/>
    <x v="173"/>
    <x v="0"/>
    <x v="9"/>
    <x v="171"/>
    <x v="19329"/>
    <n v="2"/>
    <n v="0.7"/>
    <n v="-3.6212"/>
    <n v="0.76"/>
    <x v="1"/>
  </r>
  <r>
    <s v="IN-2014-47295"/>
    <x v="1083"/>
    <x v="1363"/>
    <x v="0"/>
    <x v="877"/>
    <s v="Rob Williams"/>
    <s v="Corporate"/>
    <s v="Newcastle"/>
    <s v="New South Wales"/>
    <x v="1"/>
    <n v="0"/>
    <x v="1"/>
    <s v="Oceania"/>
    <x v="3592"/>
    <x v="0"/>
    <x v="16"/>
    <x v="2296"/>
    <x v="19330"/>
    <n v="1"/>
    <n v="0.1"/>
    <n v="3.6720000000000002"/>
    <n v="0.65"/>
    <x v="0"/>
  </r>
  <r>
    <s v="CA-2014-139080"/>
    <x v="1083"/>
    <x v="1315"/>
    <x v="0"/>
    <x v="686"/>
    <s v="Chris Selesnick"/>
    <s v="Corporate"/>
    <s v="Seattle"/>
    <s v="Washington"/>
    <x v="5"/>
    <n v="98103"/>
    <x v="4"/>
    <s v="West"/>
    <x v="4155"/>
    <x v="0"/>
    <x v="2"/>
    <x v="2491"/>
    <x v="3379"/>
    <n v="1"/>
    <n v="0"/>
    <n v="3.1103999999999998"/>
    <n v="0.64"/>
    <x v="0"/>
  </r>
  <r>
    <s v="IT-2014-2109178"/>
    <x v="1083"/>
    <x v="1363"/>
    <x v="0"/>
    <x v="1055"/>
    <s v="Zuschuss Carroll"/>
    <s v="Consumer"/>
    <s v="Stockholm"/>
    <s v="Stockholm"/>
    <x v="3"/>
    <n v="0"/>
    <x v="3"/>
    <s v="North"/>
    <x v="1367"/>
    <x v="0"/>
    <x v="16"/>
    <x v="1120"/>
    <x v="8267"/>
    <n v="2"/>
    <n v="0.5"/>
    <n v="-1.35"/>
    <n v="0.6"/>
    <x v="3"/>
  </r>
  <r>
    <s v="NG-2014-6590"/>
    <x v="1083"/>
    <x v="1315"/>
    <x v="0"/>
    <x v="1317"/>
    <s v="Dan Campbell"/>
    <s v="Consumer"/>
    <s v="Maradi"/>
    <s v="Maradi"/>
    <x v="126"/>
    <n v="0"/>
    <x v="0"/>
    <s v="Africa"/>
    <x v="1158"/>
    <x v="0"/>
    <x v="9"/>
    <x v="971"/>
    <x v="3474"/>
    <n v="1"/>
    <n v="0"/>
    <n v="0.24"/>
    <n v="0.55000000000000004"/>
    <x v="0"/>
  </r>
  <r>
    <s v="ES-2011-2377967"/>
    <x v="1084"/>
    <x v="1224"/>
    <x v="0"/>
    <x v="1026"/>
    <s v="Julie Creighton"/>
    <s v="Corporate"/>
    <s v="Namur"/>
    <s v="Namur"/>
    <x v="49"/>
    <n v="0"/>
    <x v="3"/>
    <s v="Central"/>
    <x v="7878"/>
    <x v="1"/>
    <x v="5"/>
    <x v="1982"/>
    <x v="19331"/>
    <n v="5"/>
    <n v="0"/>
    <n v="103.8"/>
    <n v="197.11"/>
    <x v="0"/>
  </r>
  <r>
    <s v="IR-2011-6700"/>
    <x v="1084"/>
    <x v="1076"/>
    <x v="2"/>
    <x v="393"/>
    <s v="Tom Stivers"/>
    <s v="Corporate"/>
    <s v="Qom"/>
    <s v="Qom"/>
    <x v="9"/>
    <n v="0"/>
    <x v="2"/>
    <s v="Emea"/>
    <x v="9540"/>
    <x v="2"/>
    <x v="15"/>
    <x v="1088"/>
    <x v="16406"/>
    <n v="1"/>
    <n v="0"/>
    <n v="287.85000000000002"/>
    <n v="136.02000000000001"/>
    <x v="0"/>
  </r>
  <r>
    <s v="MX-2011-161480"/>
    <x v="1084"/>
    <x v="1075"/>
    <x v="3"/>
    <x v="707"/>
    <s v="Carlos Soltero"/>
    <s v="Consumer"/>
    <s v="Pelotas"/>
    <s v="Rio Grande Do Sul"/>
    <x v="26"/>
    <n v="0"/>
    <x v="5"/>
    <s v="South"/>
    <x v="3840"/>
    <x v="2"/>
    <x v="4"/>
    <x v="2030"/>
    <x v="19332"/>
    <n v="2"/>
    <n v="2E-3"/>
    <n v="84.395039999999995"/>
    <n v="69.650000000000006"/>
    <x v="0"/>
  </r>
  <r>
    <s v="IR-2011-6700"/>
    <x v="1084"/>
    <x v="1076"/>
    <x v="2"/>
    <x v="393"/>
    <s v="Tom Stivers"/>
    <s v="Corporate"/>
    <s v="Qom"/>
    <s v="Qom"/>
    <x v="9"/>
    <n v="0"/>
    <x v="2"/>
    <s v="Emea"/>
    <x v="4220"/>
    <x v="2"/>
    <x v="8"/>
    <x v="1337"/>
    <x v="19333"/>
    <n v="6"/>
    <n v="0"/>
    <n v="29.34"/>
    <n v="39.03"/>
    <x v="0"/>
  </r>
  <r>
    <s v="US-2011-149559"/>
    <x v="1084"/>
    <x v="1224"/>
    <x v="0"/>
    <x v="499"/>
    <s v="Gary Zandusky"/>
    <s v="Consumer"/>
    <s v="Bom Jesus da Lapa"/>
    <s v="Bahia"/>
    <x v="26"/>
    <n v="0"/>
    <x v="5"/>
    <s v="South"/>
    <x v="9845"/>
    <x v="2"/>
    <x v="13"/>
    <x v="2017"/>
    <x v="19334"/>
    <n v="2"/>
    <n v="0.6"/>
    <n v="-85.975999999999999"/>
    <n v="22.4"/>
    <x v="1"/>
  </r>
  <r>
    <s v="IN-2011-74378"/>
    <x v="1084"/>
    <x v="1076"/>
    <x v="2"/>
    <x v="701"/>
    <s v="Jim Mitchum"/>
    <s v="Corporate"/>
    <s v="Yangon"/>
    <s v="Yangon"/>
    <x v="57"/>
    <n v="0"/>
    <x v="1"/>
    <s v="Southeast Asia"/>
    <x v="44"/>
    <x v="0"/>
    <x v="11"/>
    <x v="44"/>
    <x v="19335"/>
    <n v="5"/>
    <n v="0.17"/>
    <n v="-7.0065"/>
    <n v="19.89"/>
    <x v="0"/>
  </r>
  <r>
    <s v="MX-2011-161480"/>
    <x v="1084"/>
    <x v="1075"/>
    <x v="3"/>
    <x v="707"/>
    <s v="Carlos Soltero"/>
    <s v="Consumer"/>
    <s v="Pelotas"/>
    <s v="Rio Grande Do Sul"/>
    <x v="26"/>
    <n v="0"/>
    <x v="5"/>
    <s v="South"/>
    <x v="3976"/>
    <x v="2"/>
    <x v="15"/>
    <x v="46"/>
    <x v="19336"/>
    <n v="6"/>
    <n v="0"/>
    <n v="238.8"/>
    <n v="19.510000000000002"/>
    <x v="0"/>
  </r>
  <r>
    <s v="ES-2011-2377967"/>
    <x v="1084"/>
    <x v="1224"/>
    <x v="0"/>
    <x v="1026"/>
    <s v="Julie Creighton"/>
    <s v="Corporate"/>
    <s v="Namur"/>
    <s v="Namur"/>
    <x v="49"/>
    <n v="0"/>
    <x v="3"/>
    <s v="Central"/>
    <x v="304"/>
    <x v="0"/>
    <x v="9"/>
    <x v="289"/>
    <x v="14546"/>
    <n v="6"/>
    <n v="0"/>
    <n v="77.040000000000006"/>
    <n v="13.8"/>
    <x v="0"/>
  </r>
  <r>
    <s v="CA-2011-8490"/>
    <x v="1084"/>
    <x v="11"/>
    <x v="0"/>
    <x v="0"/>
    <s v="Toby Braunhardt"/>
    <s v="Consumer"/>
    <s v="Mississauga"/>
    <s v="Ontario"/>
    <x v="13"/>
    <n v="0"/>
    <x v="6"/>
    <s v="Canada"/>
    <x v="2212"/>
    <x v="0"/>
    <x v="0"/>
    <x v="62"/>
    <x v="2358"/>
    <n v="1"/>
    <n v="0"/>
    <n v="23.31"/>
    <n v="7.54"/>
    <x v="3"/>
  </r>
  <r>
    <s v="US-2011-132388"/>
    <x v="1084"/>
    <x v="1224"/>
    <x v="0"/>
    <x v="499"/>
    <s v="Gary Zandusky"/>
    <s v="Consumer"/>
    <s v="Santo Domingo"/>
    <s v="Santo Domingo"/>
    <x v="46"/>
    <n v="0"/>
    <x v="5"/>
    <s v="Caribbean"/>
    <x v="2910"/>
    <x v="2"/>
    <x v="13"/>
    <x v="2017"/>
    <x v="13829"/>
    <n v="2"/>
    <n v="0.7"/>
    <n v="-121.792"/>
    <n v="7.32"/>
    <x v="0"/>
  </r>
  <r>
    <s v="IR-2011-6700"/>
    <x v="1084"/>
    <x v="1076"/>
    <x v="2"/>
    <x v="393"/>
    <s v="Tom Stivers"/>
    <s v="Corporate"/>
    <s v="Qom"/>
    <s v="Qom"/>
    <x v="9"/>
    <n v="0"/>
    <x v="2"/>
    <s v="Emea"/>
    <x v="1490"/>
    <x v="0"/>
    <x v="0"/>
    <x v="1198"/>
    <x v="505"/>
    <n v="1"/>
    <n v="0"/>
    <n v="24.84"/>
    <n v="6.07"/>
    <x v="0"/>
  </r>
  <r>
    <s v="NI-2011-9470"/>
    <x v="1084"/>
    <x v="1225"/>
    <x v="2"/>
    <x v="434"/>
    <s v="Damala Kotsonis"/>
    <s v="Corporate"/>
    <s v="Lagos"/>
    <s v="Lagos"/>
    <x v="18"/>
    <n v="0"/>
    <x v="0"/>
    <s v="Africa"/>
    <x v="8638"/>
    <x v="2"/>
    <x v="13"/>
    <x v="855"/>
    <x v="19337"/>
    <n v="1"/>
    <n v="0.7"/>
    <n v="-81.200999999999993"/>
    <n v="5.89"/>
    <x v="1"/>
  </r>
  <r>
    <s v="IR-2011-6700"/>
    <x v="1084"/>
    <x v="1076"/>
    <x v="2"/>
    <x v="393"/>
    <s v="Tom Stivers"/>
    <s v="Corporate"/>
    <s v="Qom"/>
    <s v="Qom"/>
    <x v="9"/>
    <n v="0"/>
    <x v="2"/>
    <s v="Emea"/>
    <x v="3249"/>
    <x v="0"/>
    <x v="9"/>
    <x v="431"/>
    <x v="837"/>
    <n v="4"/>
    <n v="0"/>
    <n v="2.2799999999999998"/>
    <n v="5.51"/>
    <x v="0"/>
  </r>
  <r>
    <s v="ES-2011-2377967"/>
    <x v="1084"/>
    <x v="1224"/>
    <x v="0"/>
    <x v="1026"/>
    <s v="Julie Creighton"/>
    <s v="Corporate"/>
    <s v="Namur"/>
    <s v="Namur"/>
    <x v="49"/>
    <n v="0"/>
    <x v="3"/>
    <s v="Central"/>
    <x v="9846"/>
    <x v="2"/>
    <x v="4"/>
    <x v="2289"/>
    <x v="13202"/>
    <n v="2"/>
    <n v="0"/>
    <n v="57.66"/>
    <n v="4.97"/>
    <x v="0"/>
  </r>
  <r>
    <s v="SG-2011-8120"/>
    <x v="1084"/>
    <x v="1224"/>
    <x v="0"/>
    <x v="634"/>
    <s v="Christy Brittain"/>
    <s v="Consumer"/>
    <s v="Dakar"/>
    <s v="Dakar"/>
    <x v="74"/>
    <n v="0"/>
    <x v="0"/>
    <s v="Africa"/>
    <x v="6750"/>
    <x v="2"/>
    <x v="8"/>
    <x v="1380"/>
    <x v="12078"/>
    <n v="2"/>
    <n v="0"/>
    <n v="30.06"/>
    <n v="4.1500000000000004"/>
    <x v="1"/>
  </r>
  <r>
    <s v="IR-2011-6700"/>
    <x v="1084"/>
    <x v="1076"/>
    <x v="2"/>
    <x v="393"/>
    <s v="Tom Stivers"/>
    <s v="Corporate"/>
    <s v="Qom"/>
    <s v="Qom"/>
    <x v="9"/>
    <n v="0"/>
    <x v="2"/>
    <s v="Emea"/>
    <x v="1251"/>
    <x v="0"/>
    <x v="9"/>
    <x v="22"/>
    <x v="916"/>
    <n v="4"/>
    <n v="0"/>
    <n v="1.68"/>
    <n v="3.14"/>
    <x v="0"/>
  </r>
  <r>
    <s v="MX-2011-161480"/>
    <x v="1084"/>
    <x v="1075"/>
    <x v="3"/>
    <x v="707"/>
    <s v="Carlos Soltero"/>
    <s v="Consumer"/>
    <s v="Pelotas"/>
    <s v="Rio Grande Do Sul"/>
    <x v="26"/>
    <n v="0"/>
    <x v="5"/>
    <s v="South"/>
    <x v="3952"/>
    <x v="0"/>
    <x v="2"/>
    <x v="1170"/>
    <x v="6286"/>
    <n v="3"/>
    <n v="0"/>
    <n v="1.32"/>
    <n v="2.99"/>
    <x v="0"/>
  </r>
  <r>
    <s v="IR-2011-6700"/>
    <x v="1084"/>
    <x v="1076"/>
    <x v="2"/>
    <x v="393"/>
    <s v="Tom Stivers"/>
    <s v="Corporate"/>
    <s v="Qom"/>
    <s v="Qom"/>
    <x v="9"/>
    <n v="0"/>
    <x v="2"/>
    <s v="Emea"/>
    <x v="4537"/>
    <x v="0"/>
    <x v="9"/>
    <x v="199"/>
    <x v="6159"/>
    <n v="1"/>
    <n v="0"/>
    <n v="4.05"/>
    <n v="1.04"/>
    <x v="0"/>
  </r>
  <r>
    <s v="CA-2011-103744"/>
    <x v="1084"/>
    <x v="1224"/>
    <x v="0"/>
    <x v="139"/>
    <s v="Michael Grace"/>
    <s v="Home Office"/>
    <s v="El Paso"/>
    <s v="Texas"/>
    <x v="5"/>
    <n v="79907"/>
    <x v="4"/>
    <s v="Central"/>
    <x v="1429"/>
    <x v="0"/>
    <x v="10"/>
    <x v="279"/>
    <x v="19338"/>
    <n v="3"/>
    <n v="0.2"/>
    <n v="2.3409"/>
    <n v="0.5"/>
    <x v="0"/>
  </r>
  <r>
    <s v="NI-2011-9470"/>
    <x v="1084"/>
    <x v="1225"/>
    <x v="2"/>
    <x v="434"/>
    <s v="Damala Kotsonis"/>
    <s v="Corporate"/>
    <s v="Lagos"/>
    <s v="Lagos"/>
    <x v="18"/>
    <n v="0"/>
    <x v="0"/>
    <s v="Africa"/>
    <x v="9725"/>
    <x v="0"/>
    <x v="2"/>
    <x v="3094"/>
    <x v="19339"/>
    <n v="1"/>
    <n v="0.7"/>
    <n v="-7.3979999999999997"/>
    <n v="0.27"/>
    <x v="1"/>
  </r>
  <r>
    <s v="CA-2011-103744"/>
    <x v="1084"/>
    <x v="1224"/>
    <x v="0"/>
    <x v="139"/>
    <s v="Michael Grace"/>
    <s v="Home Office"/>
    <s v="El Paso"/>
    <s v="Texas"/>
    <x v="5"/>
    <n v="79907"/>
    <x v="4"/>
    <s v="Central"/>
    <x v="3248"/>
    <x v="0"/>
    <x v="9"/>
    <x v="2164"/>
    <x v="2595"/>
    <n v="3"/>
    <n v="0.8"/>
    <n v="-6.8634000000000004"/>
    <n v="0.23"/>
    <x v="0"/>
  </r>
  <r>
    <s v="IN-2012-27583"/>
    <x v="1085"/>
    <x v="1316"/>
    <x v="0"/>
    <x v="330"/>
    <s v="Denise Leinenbach"/>
    <s v="Consumer"/>
    <s v="Nagpur"/>
    <s v="Maharashtra"/>
    <x v="30"/>
    <n v="0"/>
    <x v="1"/>
    <s v="Central Asia"/>
    <x v="1790"/>
    <x v="2"/>
    <x v="15"/>
    <x v="1387"/>
    <x v="19340"/>
    <n v="5"/>
    <n v="0"/>
    <n v="541.79999999999995"/>
    <n v="289.17"/>
    <x v="0"/>
  </r>
  <r>
    <s v="ES-2012-2511184"/>
    <x v="1085"/>
    <x v="1364"/>
    <x v="0"/>
    <x v="362"/>
    <s v="Rick Wilson"/>
    <s v="Corporate"/>
    <s v="Marseille"/>
    <s v="Provence-Alpes-Côte D'Azur"/>
    <x v="10"/>
    <n v="0"/>
    <x v="3"/>
    <s v="Central"/>
    <x v="9827"/>
    <x v="2"/>
    <x v="15"/>
    <x v="1448"/>
    <x v="19341"/>
    <n v="3"/>
    <n v="0.15"/>
    <n v="79.663499999999999"/>
    <n v="23.37"/>
    <x v="3"/>
  </r>
  <r>
    <s v="IN-2012-27583"/>
    <x v="1085"/>
    <x v="1316"/>
    <x v="0"/>
    <x v="330"/>
    <s v="Denise Leinenbach"/>
    <s v="Consumer"/>
    <s v="Nagpur"/>
    <s v="Maharashtra"/>
    <x v="30"/>
    <n v="0"/>
    <x v="1"/>
    <s v="Central Asia"/>
    <x v="5972"/>
    <x v="2"/>
    <x v="15"/>
    <x v="307"/>
    <x v="18187"/>
    <n v="2"/>
    <n v="0"/>
    <n v="66.42"/>
    <n v="7.7"/>
    <x v="0"/>
  </r>
  <r>
    <s v="SA-2012-230"/>
    <x v="1085"/>
    <x v="1227"/>
    <x v="1"/>
    <x v="1573"/>
    <s v="Greg Matthias"/>
    <s v="Consumer"/>
    <s v="Medina"/>
    <s v="Al Madinah"/>
    <x v="36"/>
    <n v="0"/>
    <x v="2"/>
    <s v="Emea"/>
    <x v="1514"/>
    <x v="0"/>
    <x v="7"/>
    <x v="1213"/>
    <x v="7443"/>
    <n v="1"/>
    <n v="0"/>
    <n v="9.7799999999999994"/>
    <n v="4.3899999999999997"/>
    <x v="1"/>
  </r>
  <r>
    <s v="TU-2012-9810"/>
    <x v="1085"/>
    <x v="1227"/>
    <x v="0"/>
    <x v="555"/>
    <s v="Tony Chapman"/>
    <s v="Home Office"/>
    <s v="Istanbul"/>
    <s v="Istanbul"/>
    <x v="27"/>
    <n v="0"/>
    <x v="2"/>
    <s v="Emea"/>
    <x v="3264"/>
    <x v="0"/>
    <x v="1"/>
    <x v="2172"/>
    <x v="19342"/>
    <n v="8"/>
    <n v="0.6"/>
    <n v="-22.367999999999999"/>
    <n v="3.68"/>
    <x v="0"/>
  </r>
  <r>
    <s v="SA-2012-4490"/>
    <x v="1085"/>
    <x v="1316"/>
    <x v="0"/>
    <x v="1253"/>
    <s v="Alan Schoenberger"/>
    <s v="Corporate"/>
    <s v="Jeddah"/>
    <s v="Makkah"/>
    <x v="36"/>
    <n v="0"/>
    <x v="2"/>
    <s v="Emea"/>
    <x v="5133"/>
    <x v="2"/>
    <x v="8"/>
    <x v="449"/>
    <x v="5112"/>
    <n v="1"/>
    <n v="0"/>
    <n v="7.59"/>
    <n v="3.54"/>
    <x v="0"/>
  </r>
  <r>
    <s v="NI-2012-4680"/>
    <x v="1085"/>
    <x v="1228"/>
    <x v="1"/>
    <x v="1488"/>
    <s v="Karen Ferguson"/>
    <s v="Home Office"/>
    <s v="Ibadan"/>
    <s v="Oyo"/>
    <x v="18"/>
    <n v="0"/>
    <x v="0"/>
    <s v="Africa"/>
    <x v="1829"/>
    <x v="0"/>
    <x v="1"/>
    <x v="1407"/>
    <x v="1802"/>
    <n v="2"/>
    <n v="0.7"/>
    <n v="-24.527999999999999"/>
    <n v="3.31"/>
    <x v="1"/>
  </r>
  <r>
    <s v="IN-2012-27583"/>
    <x v="1085"/>
    <x v="1316"/>
    <x v="0"/>
    <x v="330"/>
    <s v="Denise Leinenbach"/>
    <s v="Consumer"/>
    <s v="Nagpur"/>
    <s v="Maharashtra"/>
    <x v="30"/>
    <n v="0"/>
    <x v="1"/>
    <s v="Central Asia"/>
    <x v="6345"/>
    <x v="1"/>
    <x v="3"/>
    <x v="2963"/>
    <x v="6781"/>
    <n v="2"/>
    <n v="0"/>
    <n v="1.86"/>
    <n v="2.61"/>
    <x v="0"/>
  </r>
  <r>
    <s v="MX-2014-127656"/>
    <x v="1086"/>
    <x v="1179"/>
    <x v="2"/>
    <x v="893"/>
    <s v="Neola Schneider"/>
    <s v="Consumer"/>
    <s v="Cartagena"/>
    <s v="Bolívar"/>
    <x v="22"/>
    <n v="0"/>
    <x v="5"/>
    <s v="South"/>
    <x v="2323"/>
    <x v="2"/>
    <x v="4"/>
    <x v="1665"/>
    <x v="19343"/>
    <n v="7"/>
    <n v="2E-3"/>
    <n v="13.20144"/>
    <n v="329.58"/>
    <x v="1"/>
  </r>
  <r>
    <s v="ES-2014-5749799"/>
    <x v="1086"/>
    <x v="1130"/>
    <x v="1"/>
    <x v="688"/>
    <s v="Kelly Williams"/>
    <s v="Consumer"/>
    <s v="Wigan"/>
    <s v="England"/>
    <x v="14"/>
    <n v="0"/>
    <x v="3"/>
    <s v="North"/>
    <x v="578"/>
    <x v="1"/>
    <x v="12"/>
    <x v="514"/>
    <x v="6972"/>
    <n v="5"/>
    <n v="0"/>
    <n v="226.05"/>
    <n v="126.61"/>
    <x v="2"/>
  </r>
  <r>
    <s v="ES-2014-2933395"/>
    <x v="1086"/>
    <x v="633"/>
    <x v="0"/>
    <x v="831"/>
    <s v="Jennifer Patt"/>
    <s v="Corporate"/>
    <s v="Courbevoie"/>
    <s v="Ile-De-France"/>
    <x v="10"/>
    <n v="0"/>
    <x v="3"/>
    <s v="Central"/>
    <x v="7825"/>
    <x v="0"/>
    <x v="6"/>
    <x v="2328"/>
    <x v="19344"/>
    <n v="2"/>
    <n v="0.1"/>
    <n v="219.18600000000001"/>
    <n v="122.64"/>
    <x v="3"/>
  </r>
  <r>
    <s v="IN-2014-65817"/>
    <x v="1086"/>
    <x v="1229"/>
    <x v="0"/>
    <x v="101"/>
    <s v="Corey Catlett"/>
    <s v="Corporate"/>
    <s v="Luoyang"/>
    <s v="Guangdong"/>
    <x v="7"/>
    <n v="0"/>
    <x v="1"/>
    <s v="North Asia"/>
    <x v="1186"/>
    <x v="2"/>
    <x v="4"/>
    <x v="991"/>
    <x v="19345"/>
    <n v="7"/>
    <n v="0"/>
    <n v="9.8699999999999992"/>
    <n v="102.62"/>
    <x v="0"/>
  </r>
  <r>
    <s v="RS-2014-8000"/>
    <x v="1086"/>
    <x v="1130"/>
    <x v="1"/>
    <x v="1517"/>
    <s v="Chad Mcguire"/>
    <s v="Consumer"/>
    <s v="Voronezh"/>
    <s v="Voronezh"/>
    <x v="65"/>
    <n v="0"/>
    <x v="2"/>
    <s v="Emea"/>
    <x v="6893"/>
    <x v="0"/>
    <x v="0"/>
    <x v="793"/>
    <x v="936"/>
    <n v="2"/>
    <n v="0"/>
    <n v="39.54"/>
    <n v="64.62"/>
    <x v="1"/>
  </r>
  <r>
    <s v="IT-2014-4809782"/>
    <x v="1086"/>
    <x v="1271"/>
    <x v="1"/>
    <x v="986"/>
    <s v="Alex Grayson"/>
    <s v="Consumer"/>
    <s v="Trier"/>
    <s v="Rhineland-Palatinate"/>
    <x v="12"/>
    <n v="0"/>
    <x v="3"/>
    <s v="Central"/>
    <x v="7595"/>
    <x v="2"/>
    <x v="15"/>
    <x v="2177"/>
    <x v="10686"/>
    <n v="3"/>
    <n v="0"/>
    <n v="137.43"/>
    <n v="49.72"/>
    <x v="0"/>
  </r>
  <r>
    <s v="ES-2014-4978946"/>
    <x v="1086"/>
    <x v="1229"/>
    <x v="0"/>
    <x v="100"/>
    <s v="Larry Tron"/>
    <s v="Consumer"/>
    <s v="San Fernando"/>
    <s v="Andalusía"/>
    <x v="28"/>
    <n v="0"/>
    <x v="3"/>
    <s v="South"/>
    <x v="5431"/>
    <x v="2"/>
    <x v="15"/>
    <x v="2884"/>
    <x v="19346"/>
    <n v="8"/>
    <n v="0.1"/>
    <n v="212.208"/>
    <n v="39.909999999999997"/>
    <x v="0"/>
  </r>
  <r>
    <s v="RS-2014-8000"/>
    <x v="1086"/>
    <x v="1130"/>
    <x v="1"/>
    <x v="1517"/>
    <s v="Chad Mcguire"/>
    <s v="Consumer"/>
    <s v="Voronezh"/>
    <s v="Voronezh"/>
    <x v="65"/>
    <n v="0"/>
    <x v="2"/>
    <s v="Emea"/>
    <x v="5672"/>
    <x v="0"/>
    <x v="0"/>
    <x v="229"/>
    <x v="11306"/>
    <n v="1"/>
    <n v="0"/>
    <n v="91.41"/>
    <n v="29.54"/>
    <x v="1"/>
  </r>
  <r>
    <s v="ID-2014-80300"/>
    <x v="1086"/>
    <x v="1081"/>
    <x v="2"/>
    <x v="299"/>
    <s v="Katrina Edelman"/>
    <s v="Corporate"/>
    <s v="Caloundra"/>
    <s v="Queensland"/>
    <x v="1"/>
    <n v="0"/>
    <x v="1"/>
    <s v="Oceania"/>
    <x v="9847"/>
    <x v="0"/>
    <x v="11"/>
    <x v="1745"/>
    <x v="9173"/>
    <n v="4"/>
    <n v="0.4"/>
    <n v="-6.48"/>
    <n v="29.04"/>
    <x v="2"/>
  </r>
  <r>
    <s v="IT-2014-4809782"/>
    <x v="1086"/>
    <x v="1271"/>
    <x v="1"/>
    <x v="986"/>
    <s v="Alex Grayson"/>
    <s v="Consumer"/>
    <s v="Trier"/>
    <s v="Rhineland-Palatinate"/>
    <x v="12"/>
    <n v="0"/>
    <x v="3"/>
    <s v="Central"/>
    <x v="2354"/>
    <x v="1"/>
    <x v="12"/>
    <x v="1719"/>
    <x v="19347"/>
    <n v="2"/>
    <n v="0.1"/>
    <n v="41.682000000000002"/>
    <n v="23.68"/>
    <x v="0"/>
  </r>
  <r>
    <s v="IT-2014-3393466"/>
    <x v="1086"/>
    <x v="1179"/>
    <x v="1"/>
    <x v="556"/>
    <s v="Lisa Decherney"/>
    <s v="Consumer"/>
    <s v="Sheffield"/>
    <s v="England"/>
    <x v="14"/>
    <n v="0"/>
    <x v="3"/>
    <s v="North"/>
    <x v="9848"/>
    <x v="0"/>
    <x v="1"/>
    <x v="2395"/>
    <x v="3536"/>
    <n v="5"/>
    <n v="0.5"/>
    <n v="-74.849999999999994"/>
    <n v="23.63"/>
    <x v="1"/>
  </r>
  <r>
    <s v="ES-2014-2933395"/>
    <x v="1086"/>
    <x v="633"/>
    <x v="0"/>
    <x v="831"/>
    <s v="Jennifer Patt"/>
    <s v="Corporate"/>
    <s v="Courbevoie"/>
    <s v="Ile-De-France"/>
    <x v="10"/>
    <n v="0"/>
    <x v="3"/>
    <s v="Central"/>
    <x v="1618"/>
    <x v="0"/>
    <x v="7"/>
    <x v="1049"/>
    <x v="12443"/>
    <n v="3"/>
    <n v="0"/>
    <n v="54.99"/>
    <n v="21.48"/>
    <x v="3"/>
  </r>
  <r>
    <s v="SG-2014-1600"/>
    <x v="1086"/>
    <x v="1179"/>
    <x v="1"/>
    <x v="1347"/>
    <s v="Jim Mitchum"/>
    <s v="Corporate"/>
    <s v="Dakar"/>
    <s v="Dakar"/>
    <x v="74"/>
    <n v="0"/>
    <x v="0"/>
    <s v="Africa"/>
    <x v="4456"/>
    <x v="1"/>
    <x v="12"/>
    <x v="439"/>
    <x v="112"/>
    <n v="2"/>
    <n v="0"/>
    <n v="29.76"/>
    <n v="21"/>
    <x v="1"/>
  </r>
  <r>
    <s v="ID-2014-37131"/>
    <x v="1086"/>
    <x v="1229"/>
    <x v="0"/>
    <x v="295"/>
    <s v="Roger Barcio"/>
    <s v="Home Office"/>
    <s v="Antipolo"/>
    <s v="Calabarzon"/>
    <x v="21"/>
    <n v="0"/>
    <x v="1"/>
    <s v="Southeast Asia"/>
    <x v="3767"/>
    <x v="2"/>
    <x v="4"/>
    <x v="1442"/>
    <x v="19348"/>
    <n v="2"/>
    <n v="0.35"/>
    <n v="7.2720000000000002"/>
    <n v="20.05"/>
    <x v="1"/>
  </r>
  <r>
    <s v="MX-2014-117751"/>
    <x v="1086"/>
    <x v="1179"/>
    <x v="2"/>
    <x v="871"/>
    <s v="Sung Shariari"/>
    <s v="Consumer"/>
    <s v="Tlaquepaque"/>
    <s v="Jalisco"/>
    <x v="25"/>
    <n v="0"/>
    <x v="5"/>
    <s v="North"/>
    <x v="3465"/>
    <x v="2"/>
    <x v="4"/>
    <x v="2253"/>
    <x v="19349"/>
    <n v="2"/>
    <n v="2E-3"/>
    <n v="9.0237599999999993"/>
    <n v="20.03"/>
    <x v="1"/>
  </r>
  <r>
    <s v="ES-2014-5749799"/>
    <x v="1086"/>
    <x v="1130"/>
    <x v="1"/>
    <x v="688"/>
    <s v="Kelly Williams"/>
    <s v="Consumer"/>
    <s v="Wigan"/>
    <s v="England"/>
    <x v="14"/>
    <n v="0"/>
    <x v="3"/>
    <s v="North"/>
    <x v="7831"/>
    <x v="2"/>
    <x v="8"/>
    <x v="2277"/>
    <x v="10278"/>
    <n v="2"/>
    <n v="0"/>
    <n v="32.520000000000003"/>
    <n v="19.73"/>
    <x v="2"/>
  </r>
  <r>
    <s v="SG-2014-1600"/>
    <x v="1086"/>
    <x v="1179"/>
    <x v="1"/>
    <x v="1347"/>
    <s v="Jim Mitchum"/>
    <s v="Corporate"/>
    <s v="Dakar"/>
    <s v="Dakar"/>
    <x v="74"/>
    <n v="0"/>
    <x v="0"/>
    <s v="Africa"/>
    <x v="5504"/>
    <x v="2"/>
    <x v="15"/>
    <x v="2375"/>
    <x v="5454"/>
    <n v="1"/>
    <n v="0"/>
    <n v="3.69"/>
    <n v="16.440000000000001"/>
    <x v="1"/>
  </r>
  <r>
    <s v="IT-2014-2988943"/>
    <x v="1086"/>
    <x v="1271"/>
    <x v="0"/>
    <x v="455"/>
    <s v="Mark Hamilton"/>
    <s v="Consumer"/>
    <s v="The Hague"/>
    <s v="South Holland"/>
    <x v="59"/>
    <n v="0"/>
    <x v="3"/>
    <s v="Central"/>
    <x v="2106"/>
    <x v="1"/>
    <x v="12"/>
    <x v="1208"/>
    <x v="19350"/>
    <n v="3"/>
    <n v="0.5"/>
    <n v="-143.37"/>
    <n v="15.05"/>
    <x v="0"/>
  </r>
  <r>
    <s v="ES-2014-2933395"/>
    <x v="1086"/>
    <x v="633"/>
    <x v="0"/>
    <x v="831"/>
    <s v="Jennifer Patt"/>
    <s v="Corporate"/>
    <s v="Courbevoie"/>
    <s v="Ile-De-France"/>
    <x v="10"/>
    <n v="0"/>
    <x v="3"/>
    <s v="Central"/>
    <x v="553"/>
    <x v="0"/>
    <x v="7"/>
    <x v="107"/>
    <x v="1461"/>
    <n v="6"/>
    <n v="0"/>
    <n v="81.180000000000007"/>
    <n v="13.37"/>
    <x v="3"/>
  </r>
  <r>
    <s v="CA-2014-136007"/>
    <x v="1086"/>
    <x v="633"/>
    <x v="0"/>
    <x v="812"/>
    <s v="Ann Chong"/>
    <s v="Corporate"/>
    <s v="Seattle"/>
    <s v="Washington"/>
    <x v="5"/>
    <n v="98115"/>
    <x v="4"/>
    <s v="West"/>
    <x v="1735"/>
    <x v="2"/>
    <x v="15"/>
    <x v="1357"/>
    <x v="10793"/>
    <n v="5"/>
    <n v="0.2"/>
    <n v="25.186"/>
    <n v="9.74"/>
    <x v="3"/>
  </r>
  <r>
    <s v="MO-2014-8340"/>
    <x v="1086"/>
    <x v="1229"/>
    <x v="0"/>
    <x v="1256"/>
    <s v="Maria Zettner"/>
    <s v="Home Office"/>
    <s v="Khouribga"/>
    <s v="Chaouia-Ouardigha"/>
    <x v="47"/>
    <n v="0"/>
    <x v="0"/>
    <s v="Africa"/>
    <x v="1862"/>
    <x v="0"/>
    <x v="7"/>
    <x v="858"/>
    <x v="772"/>
    <n v="2"/>
    <n v="0"/>
    <n v="32.64"/>
    <n v="8.33"/>
    <x v="0"/>
  </r>
  <r>
    <s v="IN-2014-65817"/>
    <x v="1086"/>
    <x v="1229"/>
    <x v="0"/>
    <x v="101"/>
    <s v="Corey Catlett"/>
    <s v="Corporate"/>
    <s v="Luoyang"/>
    <s v="Guangdong"/>
    <x v="7"/>
    <n v="0"/>
    <x v="1"/>
    <s v="North Asia"/>
    <x v="7996"/>
    <x v="2"/>
    <x v="8"/>
    <x v="248"/>
    <x v="19351"/>
    <n v="2"/>
    <n v="0"/>
    <n v="36.72"/>
    <n v="7.76"/>
    <x v="0"/>
  </r>
  <r>
    <s v="ES-2014-5749799"/>
    <x v="1086"/>
    <x v="1130"/>
    <x v="1"/>
    <x v="688"/>
    <s v="Kelly Williams"/>
    <s v="Consumer"/>
    <s v="Wigan"/>
    <s v="England"/>
    <x v="14"/>
    <n v="0"/>
    <x v="3"/>
    <s v="North"/>
    <x v="21"/>
    <x v="0"/>
    <x v="9"/>
    <x v="21"/>
    <x v="2773"/>
    <n v="3"/>
    <n v="0"/>
    <n v="6.3"/>
    <n v="7.62"/>
    <x v="2"/>
  </r>
  <r>
    <s v="SF-2014-850"/>
    <x v="1086"/>
    <x v="1130"/>
    <x v="1"/>
    <x v="1355"/>
    <s v="Heather Jas"/>
    <s v="Home Office"/>
    <s v="Mpumalanga"/>
    <s v="Kwazulu-Natal"/>
    <x v="66"/>
    <n v="0"/>
    <x v="0"/>
    <s v="Africa"/>
    <x v="8362"/>
    <x v="0"/>
    <x v="0"/>
    <x v="1216"/>
    <x v="1282"/>
    <n v="1"/>
    <n v="0"/>
    <n v="16.14"/>
    <n v="6.87"/>
    <x v="2"/>
  </r>
  <r>
    <s v="ES-2014-2933395"/>
    <x v="1086"/>
    <x v="633"/>
    <x v="0"/>
    <x v="831"/>
    <s v="Jennifer Patt"/>
    <s v="Corporate"/>
    <s v="Courbevoie"/>
    <s v="Ile-De-France"/>
    <x v="10"/>
    <n v="0"/>
    <x v="3"/>
    <s v="Central"/>
    <x v="9809"/>
    <x v="0"/>
    <x v="16"/>
    <x v="777"/>
    <x v="12625"/>
    <n v="4"/>
    <n v="0"/>
    <n v="1.44"/>
    <n v="6.03"/>
    <x v="3"/>
  </r>
  <r>
    <s v="MX-2014-127656"/>
    <x v="1086"/>
    <x v="1179"/>
    <x v="2"/>
    <x v="893"/>
    <s v="Neola Schneider"/>
    <s v="Consumer"/>
    <s v="Cartagena"/>
    <s v="Bolívar"/>
    <x v="22"/>
    <n v="0"/>
    <x v="5"/>
    <s v="South"/>
    <x v="7875"/>
    <x v="2"/>
    <x v="8"/>
    <x v="1234"/>
    <x v="12685"/>
    <n v="1"/>
    <n v="0"/>
    <n v="8.16"/>
    <n v="4.51"/>
    <x v="1"/>
  </r>
  <r>
    <s v="ES-2014-5749799"/>
    <x v="1086"/>
    <x v="1130"/>
    <x v="1"/>
    <x v="688"/>
    <s v="Kelly Williams"/>
    <s v="Consumer"/>
    <s v="Wigan"/>
    <s v="England"/>
    <x v="14"/>
    <n v="0"/>
    <x v="3"/>
    <s v="North"/>
    <x v="1367"/>
    <x v="0"/>
    <x v="16"/>
    <x v="1120"/>
    <x v="1415"/>
    <n v="2"/>
    <n v="0"/>
    <n v="6.96"/>
    <n v="4.28"/>
    <x v="2"/>
  </r>
  <r>
    <s v="CA-2014-104647"/>
    <x v="1086"/>
    <x v="1365"/>
    <x v="0"/>
    <x v="1029"/>
    <s v="Clytie Kelty"/>
    <s v="Consumer"/>
    <s v="Los Angeles"/>
    <s v="California"/>
    <x v="5"/>
    <n v="90008"/>
    <x v="4"/>
    <s v="West"/>
    <x v="7507"/>
    <x v="0"/>
    <x v="2"/>
    <x v="3361"/>
    <x v="6985"/>
    <n v="6"/>
    <n v="0"/>
    <n v="16.847999999999999"/>
    <n v="3.82"/>
    <x v="0"/>
  </r>
  <r>
    <s v="IT-2014-4809782"/>
    <x v="1086"/>
    <x v="1271"/>
    <x v="1"/>
    <x v="986"/>
    <s v="Alex Grayson"/>
    <s v="Consumer"/>
    <s v="Trier"/>
    <s v="Rhineland-Palatinate"/>
    <x v="12"/>
    <n v="0"/>
    <x v="3"/>
    <s v="Central"/>
    <x v="8584"/>
    <x v="1"/>
    <x v="3"/>
    <x v="1036"/>
    <x v="2549"/>
    <n v="2"/>
    <n v="0"/>
    <n v="7.08"/>
    <n v="3.72"/>
    <x v="0"/>
  </r>
  <r>
    <s v="TU-2014-9000"/>
    <x v="1086"/>
    <x v="1130"/>
    <x v="1"/>
    <x v="1319"/>
    <s v="Barry Blumstein"/>
    <s v="Corporate"/>
    <s v="Bolu"/>
    <s v="Bolu"/>
    <x v="27"/>
    <n v="0"/>
    <x v="2"/>
    <s v="Emea"/>
    <x v="8999"/>
    <x v="0"/>
    <x v="16"/>
    <x v="1794"/>
    <x v="2229"/>
    <n v="2"/>
    <n v="0.6"/>
    <n v="-3.9119999999999999"/>
    <n v="2.94"/>
    <x v="2"/>
  </r>
  <r>
    <s v="MO-2014-8340"/>
    <x v="1086"/>
    <x v="1229"/>
    <x v="0"/>
    <x v="1256"/>
    <s v="Maria Zettner"/>
    <s v="Home Office"/>
    <s v="Khouribga"/>
    <s v="Chaouia-Ouardigha"/>
    <x v="47"/>
    <n v="0"/>
    <x v="0"/>
    <s v="Africa"/>
    <x v="4911"/>
    <x v="0"/>
    <x v="1"/>
    <x v="2592"/>
    <x v="8599"/>
    <n v="1"/>
    <n v="0"/>
    <n v="2.1"/>
    <n v="2.58"/>
    <x v="0"/>
  </r>
  <r>
    <s v="IN-2014-39959"/>
    <x v="1086"/>
    <x v="1179"/>
    <x v="2"/>
    <x v="698"/>
    <s v="John Stevenson"/>
    <s v="Consumer"/>
    <s v="Gold Coast"/>
    <s v="Queensland"/>
    <x v="1"/>
    <n v="0"/>
    <x v="1"/>
    <s v="Oceania"/>
    <x v="4862"/>
    <x v="0"/>
    <x v="7"/>
    <x v="774"/>
    <x v="8478"/>
    <n v="1"/>
    <n v="0.1"/>
    <n v="1.7250000000000001"/>
    <n v="2.39"/>
    <x v="2"/>
  </r>
  <r>
    <s v="AJ-2014-8550"/>
    <x v="1086"/>
    <x v="1271"/>
    <x v="0"/>
    <x v="456"/>
    <s v="Gary Mcgarr"/>
    <s v="Consumer"/>
    <s v="Baku"/>
    <s v="Baki"/>
    <x v="98"/>
    <n v="0"/>
    <x v="2"/>
    <s v="Emea"/>
    <x v="7228"/>
    <x v="0"/>
    <x v="16"/>
    <x v="1322"/>
    <x v="4201"/>
    <n v="2"/>
    <n v="0"/>
    <n v="12.66"/>
    <n v="2.25"/>
    <x v="0"/>
  </r>
  <r>
    <s v="MO-2014-8340"/>
    <x v="1086"/>
    <x v="1229"/>
    <x v="0"/>
    <x v="1256"/>
    <s v="Maria Zettner"/>
    <s v="Home Office"/>
    <s v="Khouribga"/>
    <s v="Chaouia-Ouardigha"/>
    <x v="47"/>
    <n v="0"/>
    <x v="0"/>
    <s v="Africa"/>
    <x v="823"/>
    <x v="0"/>
    <x v="9"/>
    <x v="711"/>
    <x v="10667"/>
    <n v="2"/>
    <n v="0"/>
    <n v="5.28"/>
    <n v="1.76"/>
    <x v="0"/>
  </r>
  <r>
    <s v="IN-2014-65817"/>
    <x v="1086"/>
    <x v="1229"/>
    <x v="0"/>
    <x v="101"/>
    <s v="Corey Catlett"/>
    <s v="Corporate"/>
    <s v="Luoyang"/>
    <s v="Guangdong"/>
    <x v="7"/>
    <n v="0"/>
    <x v="1"/>
    <s v="North Asia"/>
    <x v="4425"/>
    <x v="0"/>
    <x v="9"/>
    <x v="2385"/>
    <x v="2024"/>
    <n v="4"/>
    <n v="0"/>
    <n v="0.72"/>
    <n v="1.75"/>
    <x v="0"/>
  </r>
  <r>
    <s v="MX-2014-145051"/>
    <x v="1086"/>
    <x v="1365"/>
    <x v="0"/>
    <x v="819"/>
    <s v="Thais Sissman"/>
    <s v="Consumer"/>
    <s v="Santa Cruz de Barahona"/>
    <s v="Barahona"/>
    <x v="46"/>
    <n v="0"/>
    <x v="5"/>
    <s v="Caribbean"/>
    <x v="6992"/>
    <x v="0"/>
    <x v="16"/>
    <x v="1397"/>
    <x v="19352"/>
    <n v="5"/>
    <n v="0.2"/>
    <n v="1.36"/>
    <n v="1.61"/>
    <x v="0"/>
  </r>
  <r>
    <s v="CA-2014-136007"/>
    <x v="1086"/>
    <x v="633"/>
    <x v="0"/>
    <x v="812"/>
    <s v="Ann Chong"/>
    <s v="Corporate"/>
    <s v="Seattle"/>
    <s v="Washington"/>
    <x v="5"/>
    <n v="98115"/>
    <x v="4"/>
    <s v="West"/>
    <x v="4470"/>
    <x v="0"/>
    <x v="16"/>
    <x v="2610"/>
    <x v="3558"/>
    <n v="5"/>
    <n v="0"/>
    <n v="0.33600000000000002"/>
    <n v="1.32"/>
    <x v="3"/>
  </r>
  <r>
    <s v="MO-2014-8340"/>
    <x v="1086"/>
    <x v="1229"/>
    <x v="0"/>
    <x v="1256"/>
    <s v="Maria Zettner"/>
    <s v="Home Office"/>
    <s v="Khouribga"/>
    <s v="Chaouia-Ouardigha"/>
    <x v="47"/>
    <n v="0"/>
    <x v="0"/>
    <s v="Africa"/>
    <x v="4710"/>
    <x v="0"/>
    <x v="9"/>
    <x v="2681"/>
    <x v="5544"/>
    <n v="1"/>
    <n v="0"/>
    <n v="15.21"/>
    <n v="1.06"/>
    <x v="0"/>
  </r>
  <r>
    <s v="ID-2014-37131"/>
    <x v="1086"/>
    <x v="1229"/>
    <x v="0"/>
    <x v="295"/>
    <s v="Roger Barcio"/>
    <s v="Home Office"/>
    <s v="Antipolo"/>
    <s v="Calabarzon"/>
    <x v="21"/>
    <n v="0"/>
    <x v="1"/>
    <s v="Southeast Asia"/>
    <x v="2414"/>
    <x v="0"/>
    <x v="10"/>
    <x v="1748"/>
    <x v="11957"/>
    <n v="2"/>
    <n v="0.45"/>
    <n v="-10.484999999999999"/>
    <n v="1"/>
    <x v="1"/>
  </r>
  <r>
    <s v="US-2014-162999"/>
    <x v="1086"/>
    <x v="1365"/>
    <x v="0"/>
    <x v="819"/>
    <s v="Thais Sissman"/>
    <s v="Consumer"/>
    <s v="São Miguel dos Campos"/>
    <s v="Alagoas"/>
    <x v="26"/>
    <n v="0"/>
    <x v="5"/>
    <s v="South"/>
    <x v="9849"/>
    <x v="0"/>
    <x v="16"/>
    <x v="1397"/>
    <x v="2225"/>
    <n v="5"/>
    <n v="0.6"/>
    <n v="-12.52"/>
    <n v="0.6"/>
    <x v="0"/>
  </r>
  <r>
    <s v="ES-2011-5504927"/>
    <x v="1087"/>
    <x v="1230"/>
    <x v="2"/>
    <x v="713"/>
    <s v="Tamara Willingham"/>
    <s v="Home Office"/>
    <s v="Carcassonne"/>
    <s v="Languedoc-Roussillon"/>
    <x v="10"/>
    <n v="0"/>
    <x v="3"/>
    <s v="Central"/>
    <x v="203"/>
    <x v="0"/>
    <x v="9"/>
    <x v="196"/>
    <x v="19353"/>
    <n v="9"/>
    <n v="0"/>
    <n v="27"/>
    <n v="95.81"/>
    <x v="2"/>
  </r>
  <r>
    <s v="ES-2011-5504927"/>
    <x v="1087"/>
    <x v="1230"/>
    <x v="2"/>
    <x v="713"/>
    <s v="Tamara Willingham"/>
    <s v="Home Office"/>
    <s v="Carcassonne"/>
    <s v="Languedoc-Roussillon"/>
    <x v="10"/>
    <n v="0"/>
    <x v="3"/>
    <s v="Central"/>
    <x v="4246"/>
    <x v="2"/>
    <x v="15"/>
    <x v="1569"/>
    <x v="19354"/>
    <n v="2"/>
    <n v="0.15"/>
    <n v="2.8740000000000001"/>
    <n v="90.96"/>
    <x v="2"/>
  </r>
  <r>
    <s v="ES-2011-5504927"/>
    <x v="1087"/>
    <x v="1230"/>
    <x v="2"/>
    <x v="713"/>
    <s v="Tamara Willingham"/>
    <s v="Home Office"/>
    <s v="Carcassonne"/>
    <s v="Languedoc-Roussillon"/>
    <x v="10"/>
    <n v="0"/>
    <x v="3"/>
    <s v="Central"/>
    <x v="4736"/>
    <x v="0"/>
    <x v="9"/>
    <x v="2681"/>
    <x v="5577"/>
    <n v="5"/>
    <n v="0"/>
    <n v="76.05"/>
    <n v="48.16"/>
    <x v="2"/>
  </r>
  <r>
    <s v="ES-2011-5504927"/>
    <x v="1087"/>
    <x v="1230"/>
    <x v="2"/>
    <x v="713"/>
    <s v="Tamara Willingham"/>
    <s v="Home Office"/>
    <s v="Carcassonne"/>
    <s v="Languedoc-Roussillon"/>
    <x v="10"/>
    <n v="0"/>
    <x v="3"/>
    <s v="Central"/>
    <x v="3123"/>
    <x v="0"/>
    <x v="0"/>
    <x v="185"/>
    <x v="13317"/>
    <n v="2"/>
    <n v="0.1"/>
    <n v="20.436"/>
    <n v="47.96"/>
    <x v="2"/>
  </r>
  <r>
    <s v="IN-2011-13667"/>
    <x v="1087"/>
    <x v="1231"/>
    <x v="1"/>
    <x v="62"/>
    <s v="Laurel Workman"/>
    <s v="Corporate"/>
    <s v="Singapore"/>
    <s v="Singapore"/>
    <x v="43"/>
    <n v="0"/>
    <x v="1"/>
    <s v="Southeast Asia"/>
    <x v="2969"/>
    <x v="0"/>
    <x v="0"/>
    <x v="1338"/>
    <x v="6046"/>
    <n v="2"/>
    <n v="0"/>
    <n v="14.16"/>
    <n v="25.58"/>
    <x v="2"/>
  </r>
  <r>
    <s v="IN-2011-13667"/>
    <x v="1087"/>
    <x v="1231"/>
    <x v="1"/>
    <x v="62"/>
    <s v="Laurel Workman"/>
    <s v="Corporate"/>
    <s v="Singapore"/>
    <s v="Singapore"/>
    <x v="43"/>
    <n v="0"/>
    <x v="1"/>
    <s v="Southeast Asia"/>
    <x v="8927"/>
    <x v="0"/>
    <x v="10"/>
    <x v="498"/>
    <x v="1566"/>
    <n v="5"/>
    <n v="0"/>
    <n v="10.199999999999999"/>
    <n v="10.210000000000001"/>
    <x v="2"/>
  </r>
  <r>
    <s v="IN-2011-13667"/>
    <x v="1087"/>
    <x v="1231"/>
    <x v="1"/>
    <x v="62"/>
    <s v="Laurel Workman"/>
    <s v="Corporate"/>
    <s v="Singapore"/>
    <s v="Singapore"/>
    <x v="43"/>
    <n v="0"/>
    <x v="1"/>
    <s v="Southeast Asia"/>
    <x v="4307"/>
    <x v="0"/>
    <x v="1"/>
    <x v="1712"/>
    <x v="4175"/>
    <n v="2"/>
    <n v="0"/>
    <n v="7.38"/>
    <n v="7.83"/>
    <x v="2"/>
  </r>
  <r>
    <s v="CA-2011-143637"/>
    <x v="1087"/>
    <x v="1317"/>
    <x v="1"/>
    <x v="404"/>
    <s v="Maurice Satty"/>
    <s v="Consumer"/>
    <s v="Fresno"/>
    <s v="California"/>
    <x v="5"/>
    <n v="93727"/>
    <x v="4"/>
    <s v="West"/>
    <x v="8445"/>
    <x v="1"/>
    <x v="3"/>
    <x v="3533"/>
    <x v="12928"/>
    <n v="2"/>
    <n v="0"/>
    <n v="14.572800000000001"/>
    <n v="5.73"/>
    <x v="1"/>
  </r>
  <r>
    <s v="US-2011-107594"/>
    <x v="1087"/>
    <x v="1030"/>
    <x v="3"/>
    <x v="640"/>
    <s v="Darren Koutras"/>
    <s v="Consumer"/>
    <s v="Santo Domingo"/>
    <s v="Santo Domingo"/>
    <x v="46"/>
    <n v="0"/>
    <x v="5"/>
    <s v="Caribbean"/>
    <x v="2737"/>
    <x v="1"/>
    <x v="3"/>
    <x v="495"/>
    <x v="183"/>
    <n v="2"/>
    <n v="0.5"/>
    <n v="-5.9"/>
    <n v="2.8"/>
    <x v="1"/>
  </r>
  <r>
    <s v="CA-2011-147235"/>
    <x v="1087"/>
    <x v="1272"/>
    <x v="0"/>
    <x v="897"/>
    <s v="Carlos Daly"/>
    <s v="Consumer"/>
    <s v="New York City"/>
    <s v="New York"/>
    <x v="5"/>
    <n v="10024"/>
    <x v="4"/>
    <s v="East"/>
    <x v="9074"/>
    <x v="0"/>
    <x v="2"/>
    <x v="3643"/>
    <x v="12141"/>
    <n v="5"/>
    <n v="0"/>
    <n v="11.702999999999999"/>
    <n v="1.85"/>
    <x v="1"/>
  </r>
  <r>
    <s v="IN-2011-60511"/>
    <x v="1087"/>
    <x v="1366"/>
    <x v="0"/>
    <x v="42"/>
    <s v="Adam Bellavance"/>
    <s v="Home Office"/>
    <s v="Sydney"/>
    <s v="New South Wales"/>
    <x v="1"/>
    <n v="0"/>
    <x v="1"/>
    <s v="Oceania"/>
    <x v="3854"/>
    <x v="0"/>
    <x v="16"/>
    <x v="1020"/>
    <x v="4388"/>
    <n v="2"/>
    <n v="0.1"/>
    <n v="10.644"/>
    <n v="1.32"/>
    <x v="0"/>
  </r>
  <r>
    <s v="CA-2012-118423"/>
    <x v="1088"/>
    <x v="1180"/>
    <x v="2"/>
    <x v="274"/>
    <s v="Dennis Pardue"/>
    <s v="Home Office"/>
    <s v="Peoria"/>
    <s v="Illinois"/>
    <x v="5"/>
    <n v="61604"/>
    <x v="4"/>
    <s v="Central"/>
    <x v="5822"/>
    <x v="1"/>
    <x v="5"/>
    <x v="2987"/>
    <x v="17664"/>
    <n v="3"/>
    <n v="0.3"/>
    <n v="-35.905799999999999"/>
    <n v="101.13"/>
    <x v="1"/>
  </r>
  <r>
    <s v="MX-2012-120236"/>
    <x v="1088"/>
    <x v="1232"/>
    <x v="0"/>
    <x v="331"/>
    <s v="Ruben Ausman"/>
    <s v="Corporate"/>
    <s v="Zapopan"/>
    <s v="Jalisco"/>
    <x v="25"/>
    <n v="0"/>
    <x v="5"/>
    <s v="North"/>
    <x v="8615"/>
    <x v="0"/>
    <x v="0"/>
    <x v="1549"/>
    <x v="12116"/>
    <n v="9"/>
    <n v="0"/>
    <n v="33.659999999999997"/>
    <n v="44.18"/>
    <x v="0"/>
  </r>
  <r>
    <s v="IN-2012-26134"/>
    <x v="1088"/>
    <x v="1367"/>
    <x v="0"/>
    <x v="928"/>
    <s v="Pete Takahito"/>
    <s v="Consumer"/>
    <s v="Melbourne"/>
    <s v="Victoria"/>
    <x v="1"/>
    <n v="0"/>
    <x v="1"/>
    <s v="Oceania"/>
    <x v="9177"/>
    <x v="2"/>
    <x v="15"/>
    <x v="766"/>
    <x v="19355"/>
    <n v="1"/>
    <n v="0.1"/>
    <n v="29.600999999999999"/>
    <n v="20.63"/>
    <x v="3"/>
  </r>
  <r>
    <s v="ES-2012-2155276"/>
    <x v="1088"/>
    <x v="1132"/>
    <x v="1"/>
    <x v="965"/>
    <s v="Georgia Rosenberg"/>
    <s v="Corporate"/>
    <s v="Reggio nell'Emilia"/>
    <s v="Emilia-Romagna"/>
    <x v="11"/>
    <n v="0"/>
    <x v="3"/>
    <s v="South"/>
    <x v="7478"/>
    <x v="0"/>
    <x v="2"/>
    <x v="2290"/>
    <x v="2929"/>
    <n v="8"/>
    <n v="0"/>
    <n v="24.96"/>
    <n v="13.29"/>
    <x v="0"/>
  </r>
  <r>
    <s v="SO-2012-2390"/>
    <x v="1088"/>
    <x v="1273"/>
    <x v="1"/>
    <x v="1512"/>
    <s v="Steven Roelle"/>
    <s v="Home Office"/>
    <s v="Mogadishu"/>
    <s v="Banaadir"/>
    <x v="31"/>
    <n v="0"/>
    <x v="0"/>
    <s v="Africa"/>
    <x v="3755"/>
    <x v="2"/>
    <x v="15"/>
    <x v="1819"/>
    <x v="13209"/>
    <n v="1"/>
    <n v="0"/>
    <n v="18.93"/>
    <n v="11.5"/>
    <x v="1"/>
  </r>
  <r>
    <s v="CA-2012-145457"/>
    <x v="1088"/>
    <x v="1180"/>
    <x v="1"/>
    <x v="468"/>
    <s v="Cathy Prescott"/>
    <s v="Corporate"/>
    <s v="Covington"/>
    <s v="Washington"/>
    <x v="5"/>
    <n v="98042"/>
    <x v="4"/>
    <s v="West"/>
    <x v="6604"/>
    <x v="1"/>
    <x v="3"/>
    <x v="3173"/>
    <x v="11060"/>
    <n v="5"/>
    <n v="0"/>
    <n v="13.132"/>
    <n v="7.52"/>
    <x v="1"/>
  </r>
  <r>
    <s v="MX-2012-120236"/>
    <x v="1088"/>
    <x v="1232"/>
    <x v="0"/>
    <x v="331"/>
    <s v="Ruben Ausman"/>
    <s v="Corporate"/>
    <s v="Zapopan"/>
    <s v="Jalisco"/>
    <x v="25"/>
    <n v="0"/>
    <x v="5"/>
    <s v="North"/>
    <x v="3424"/>
    <x v="1"/>
    <x v="3"/>
    <x v="2238"/>
    <x v="13460"/>
    <n v="2"/>
    <n v="0.4"/>
    <n v="-52.752000000000002"/>
    <n v="5.78"/>
    <x v="0"/>
  </r>
  <r>
    <s v="ES-2012-5968338"/>
    <x v="1088"/>
    <x v="1273"/>
    <x v="1"/>
    <x v="87"/>
    <s v="Ted Butterfield"/>
    <s v="Consumer"/>
    <s v="Montreuil"/>
    <s v="Ile-De-France"/>
    <x v="10"/>
    <n v="0"/>
    <x v="3"/>
    <s v="Central"/>
    <x v="255"/>
    <x v="0"/>
    <x v="7"/>
    <x v="243"/>
    <x v="2745"/>
    <n v="2"/>
    <n v="0"/>
    <n v="32.1"/>
    <n v="5.49"/>
    <x v="0"/>
  </r>
  <r>
    <s v="MX-2012-120236"/>
    <x v="1088"/>
    <x v="1232"/>
    <x v="0"/>
    <x v="331"/>
    <s v="Ruben Ausman"/>
    <s v="Corporate"/>
    <s v="Zapopan"/>
    <s v="Jalisco"/>
    <x v="25"/>
    <n v="0"/>
    <x v="5"/>
    <s v="North"/>
    <x v="4306"/>
    <x v="0"/>
    <x v="11"/>
    <x v="1457"/>
    <x v="5796"/>
    <n v="3"/>
    <n v="0"/>
    <n v="3.84"/>
    <n v="2.16"/>
    <x v="0"/>
  </r>
  <r>
    <s v="US-2012-112508"/>
    <x v="1088"/>
    <x v="1318"/>
    <x v="0"/>
    <x v="677"/>
    <s v="Ben Peterman"/>
    <s v="Corporate"/>
    <s v="Coral Springs"/>
    <s v="Florida"/>
    <x v="5"/>
    <n v="33065"/>
    <x v="4"/>
    <s v="South"/>
    <x v="7065"/>
    <x v="0"/>
    <x v="6"/>
    <x v="3271"/>
    <x v="19356"/>
    <n v="2"/>
    <n v="0.2"/>
    <n v="0.52439999999999998"/>
    <n v="0.96"/>
    <x v="0"/>
  </r>
  <r>
    <s v="MX-2012-151407"/>
    <x v="1088"/>
    <x v="1318"/>
    <x v="0"/>
    <x v="499"/>
    <s v="Gary Zandusky"/>
    <s v="Consumer"/>
    <s v="Valledupar"/>
    <s v="Cesar"/>
    <x v="22"/>
    <n v="0"/>
    <x v="5"/>
    <s v="South"/>
    <x v="2822"/>
    <x v="0"/>
    <x v="9"/>
    <x v="131"/>
    <x v="3062"/>
    <n v="1"/>
    <n v="0"/>
    <n v="0.88"/>
    <n v="0.93"/>
    <x v="0"/>
  </r>
  <r>
    <s v="SO-2012-2390"/>
    <x v="1088"/>
    <x v="1273"/>
    <x v="1"/>
    <x v="1512"/>
    <s v="Steven Roelle"/>
    <s v="Home Office"/>
    <s v="Mogadishu"/>
    <s v="Banaadir"/>
    <x v="31"/>
    <n v="0"/>
    <x v="0"/>
    <s v="Africa"/>
    <x v="3173"/>
    <x v="0"/>
    <x v="10"/>
    <x v="529"/>
    <x v="3026"/>
    <n v="1"/>
    <n v="0"/>
    <n v="6.36"/>
    <n v="0.74"/>
    <x v="1"/>
  </r>
  <r>
    <s v="MX-2013-112599"/>
    <x v="1089"/>
    <x v="1181"/>
    <x v="2"/>
    <x v="469"/>
    <s v="Jennifer Halladay"/>
    <s v="Consumer"/>
    <s v="Bogotá"/>
    <s v="Bogota"/>
    <x v="22"/>
    <n v="0"/>
    <x v="5"/>
    <s v="South"/>
    <x v="1678"/>
    <x v="0"/>
    <x v="1"/>
    <x v="710"/>
    <x v="19357"/>
    <n v="6"/>
    <n v="0"/>
    <n v="65.64"/>
    <n v="27.74"/>
    <x v="1"/>
  </r>
  <r>
    <s v="MX-2013-112599"/>
    <x v="1089"/>
    <x v="1181"/>
    <x v="2"/>
    <x v="469"/>
    <s v="Jennifer Halladay"/>
    <s v="Consumer"/>
    <s v="Bogotá"/>
    <s v="Bogota"/>
    <x v="22"/>
    <n v="0"/>
    <x v="5"/>
    <s v="South"/>
    <x v="8966"/>
    <x v="0"/>
    <x v="16"/>
    <x v="134"/>
    <x v="508"/>
    <n v="4"/>
    <n v="0"/>
    <n v="2.88"/>
    <n v="5.08"/>
    <x v="1"/>
  </r>
  <r>
    <s v="MX-2014-118332"/>
    <x v="1090"/>
    <x v="1233"/>
    <x v="0"/>
    <x v="458"/>
    <s v="Natalie Fritzler"/>
    <s v="Consumer"/>
    <s v="Juárez"/>
    <s v="Chihuahua"/>
    <x v="25"/>
    <n v="0"/>
    <x v="5"/>
    <s v="North"/>
    <x v="9850"/>
    <x v="1"/>
    <x v="14"/>
    <x v="1927"/>
    <x v="19358"/>
    <n v="8"/>
    <n v="0.2"/>
    <n v="689.08799999999997"/>
    <n v="245.07"/>
    <x v="1"/>
  </r>
  <r>
    <s v="IN-2014-78396"/>
    <x v="1090"/>
    <x v="1320"/>
    <x v="0"/>
    <x v="1022"/>
    <s v="Mike Gockenbach"/>
    <s v="Consumer"/>
    <s v="Bhilwara"/>
    <s v="Rajasthan"/>
    <x v="30"/>
    <n v="0"/>
    <x v="1"/>
    <s v="Central Asia"/>
    <x v="9198"/>
    <x v="1"/>
    <x v="14"/>
    <x v="3353"/>
    <x v="19359"/>
    <n v="3"/>
    <n v="0"/>
    <n v="1080.54"/>
    <n v="216.06"/>
    <x v="0"/>
  </r>
  <r>
    <s v="CA-2014-136511"/>
    <x v="1090"/>
    <x v="1134"/>
    <x v="1"/>
    <x v="168"/>
    <s v="Mary Zewe"/>
    <s v="Corporate"/>
    <s v="New York City"/>
    <s v="New York"/>
    <x v="5"/>
    <n v="10011"/>
    <x v="4"/>
    <s v="East"/>
    <x v="5900"/>
    <x v="0"/>
    <x v="1"/>
    <x v="3007"/>
    <x v="13499"/>
    <n v="3"/>
    <n v="0"/>
    <n v="17.379000000000001"/>
    <n v="61.58"/>
    <x v="1"/>
  </r>
  <r>
    <s v="MX-2014-118332"/>
    <x v="1090"/>
    <x v="1233"/>
    <x v="0"/>
    <x v="458"/>
    <s v="Natalie Fritzler"/>
    <s v="Consumer"/>
    <s v="Juárez"/>
    <s v="Chihuahua"/>
    <x v="25"/>
    <n v="0"/>
    <x v="5"/>
    <s v="North"/>
    <x v="1806"/>
    <x v="2"/>
    <x v="8"/>
    <x v="526"/>
    <x v="19360"/>
    <n v="5"/>
    <n v="0"/>
    <n v="174.6"/>
    <n v="58.47"/>
    <x v="1"/>
  </r>
  <r>
    <s v="IT-2014-2973778"/>
    <x v="1090"/>
    <x v="1276"/>
    <x v="0"/>
    <x v="496"/>
    <s v="Ricardo Sperren"/>
    <s v="Corporate"/>
    <s v="Birmingham"/>
    <s v="England"/>
    <x v="14"/>
    <n v="0"/>
    <x v="3"/>
    <s v="North"/>
    <x v="7394"/>
    <x v="0"/>
    <x v="0"/>
    <x v="571"/>
    <x v="19361"/>
    <n v="5"/>
    <n v="0.5"/>
    <n v="-225.22499999999999"/>
    <n v="54.99"/>
    <x v="0"/>
  </r>
  <r>
    <s v="IN-2014-58306"/>
    <x v="1090"/>
    <x v="1276"/>
    <x v="0"/>
    <x v="610"/>
    <s v="Philip Fox"/>
    <s v="Consumer"/>
    <s v="Brisbane"/>
    <s v="Queensland"/>
    <x v="1"/>
    <n v="0"/>
    <x v="1"/>
    <s v="Oceania"/>
    <x v="6907"/>
    <x v="1"/>
    <x v="3"/>
    <x v="1654"/>
    <x v="16466"/>
    <n v="11"/>
    <n v="0.1"/>
    <n v="28.71"/>
    <n v="48.85"/>
    <x v="0"/>
  </r>
  <r>
    <s v="US-2014-158141"/>
    <x v="1090"/>
    <x v="1276"/>
    <x v="0"/>
    <x v="385"/>
    <s v="Matthew Clasen"/>
    <s v="Corporate"/>
    <s v="Zapopan"/>
    <s v="Jalisco"/>
    <x v="25"/>
    <n v="0"/>
    <x v="5"/>
    <s v="North"/>
    <x v="6615"/>
    <x v="1"/>
    <x v="14"/>
    <x v="2458"/>
    <x v="15759"/>
    <n v="3"/>
    <n v="0.2"/>
    <n v="-100.8"/>
    <n v="41.08"/>
    <x v="1"/>
  </r>
  <r>
    <s v="UP-2014-610"/>
    <x v="1090"/>
    <x v="1134"/>
    <x v="2"/>
    <x v="938"/>
    <s v="Sung Chung"/>
    <s v="Consumer"/>
    <s v="Kryvyy Rih"/>
    <s v="Dnipropetrovs'K"/>
    <x v="15"/>
    <n v="0"/>
    <x v="2"/>
    <s v="Emea"/>
    <x v="4178"/>
    <x v="2"/>
    <x v="8"/>
    <x v="2499"/>
    <x v="16110"/>
    <n v="8"/>
    <n v="0"/>
    <n v="9.36"/>
    <n v="29.96"/>
    <x v="1"/>
  </r>
  <r>
    <s v="IN-2014-27800"/>
    <x v="1090"/>
    <x v="1033"/>
    <x v="3"/>
    <x v="195"/>
    <s v="Bruce Stewart"/>
    <s v="Consumer"/>
    <s v="Melbourne"/>
    <s v="Victoria"/>
    <x v="1"/>
    <n v="0"/>
    <x v="1"/>
    <s v="Oceania"/>
    <x v="2994"/>
    <x v="0"/>
    <x v="11"/>
    <x v="2053"/>
    <x v="19362"/>
    <n v="2"/>
    <n v="0.1"/>
    <n v="1.986"/>
    <n v="29.46"/>
    <x v="2"/>
  </r>
  <r>
    <s v="MX-2014-152107"/>
    <x v="1090"/>
    <x v="1320"/>
    <x v="0"/>
    <x v="480"/>
    <s v="Tracy Hopkins"/>
    <s v="Home Office"/>
    <s v="Villa Canales"/>
    <s v="Guatemala"/>
    <x v="53"/>
    <n v="0"/>
    <x v="5"/>
    <s v="Central"/>
    <x v="1617"/>
    <x v="0"/>
    <x v="0"/>
    <x v="636"/>
    <x v="19363"/>
    <n v="5"/>
    <n v="0"/>
    <n v="21.1"/>
    <n v="28.74"/>
    <x v="0"/>
  </r>
  <r>
    <s v="CA-2014-135650"/>
    <x v="1090"/>
    <x v="1233"/>
    <x v="0"/>
    <x v="567"/>
    <s v="Anna Chung"/>
    <s v="Consumer"/>
    <s v="Huntsville"/>
    <s v="Texas"/>
    <x v="5"/>
    <n v="77340"/>
    <x v="4"/>
    <s v="Central"/>
    <x v="7003"/>
    <x v="0"/>
    <x v="0"/>
    <x v="3259"/>
    <x v="19364"/>
    <n v="2"/>
    <n v="0.2"/>
    <n v="-32.338799999999999"/>
    <n v="20.440000000000001"/>
    <x v="1"/>
  </r>
  <r>
    <s v="US-2014-165512"/>
    <x v="1090"/>
    <x v="1233"/>
    <x v="0"/>
    <x v="502"/>
    <s v="Naresj Patel"/>
    <s v="Consumer"/>
    <s v="Buenos Aires"/>
    <s v="Buenos Aires"/>
    <x v="63"/>
    <n v="0"/>
    <x v="5"/>
    <s v="South"/>
    <x v="5376"/>
    <x v="1"/>
    <x v="5"/>
    <x v="886"/>
    <x v="19365"/>
    <n v="2"/>
    <n v="0.4"/>
    <n v="-116.416"/>
    <n v="20.3"/>
    <x v="0"/>
  </r>
  <r>
    <s v="CA-2014-140151"/>
    <x v="1090"/>
    <x v="1134"/>
    <x v="2"/>
    <x v="422"/>
    <s v="Raymond Buch"/>
    <s v="Consumer"/>
    <s v="Seattle"/>
    <s v="Washington"/>
    <x v="5"/>
    <n v="98115"/>
    <x v="4"/>
    <s v="West"/>
    <x v="5551"/>
    <x v="2"/>
    <x v="4"/>
    <x v="2915"/>
    <x v="19366"/>
    <n v="4"/>
    <n v="0"/>
    <n v="6719.9808000000003"/>
    <n v="20"/>
    <x v="0"/>
  </r>
  <r>
    <s v="ID-2014-67560"/>
    <x v="1090"/>
    <x v="1233"/>
    <x v="0"/>
    <x v="599"/>
    <s v="Jim Epp"/>
    <s v="Corporate"/>
    <s v="Canberra"/>
    <s v="Australian Capital Territory"/>
    <x v="1"/>
    <n v="0"/>
    <x v="1"/>
    <s v="Oceania"/>
    <x v="6988"/>
    <x v="0"/>
    <x v="7"/>
    <x v="2461"/>
    <x v="12947"/>
    <n v="12"/>
    <n v="0.4"/>
    <n v="-245.16"/>
    <n v="19.829999999999998"/>
    <x v="0"/>
  </r>
  <r>
    <s v="CA-2014-155985"/>
    <x v="1090"/>
    <x v="1134"/>
    <x v="2"/>
    <x v="1124"/>
    <s v="Bill Eplett"/>
    <s v="Home Office"/>
    <s v="San Francisco"/>
    <s v="California"/>
    <x v="5"/>
    <n v="94122"/>
    <x v="4"/>
    <s v="West"/>
    <x v="853"/>
    <x v="1"/>
    <x v="3"/>
    <x v="735"/>
    <x v="19367"/>
    <n v="8"/>
    <n v="0"/>
    <n v="76.2624"/>
    <n v="19.61"/>
    <x v="1"/>
  </r>
  <r>
    <s v="TU-2014-6160"/>
    <x v="1090"/>
    <x v="1134"/>
    <x v="1"/>
    <x v="1571"/>
    <s v="Dionis Lloyd"/>
    <s v="Corporate"/>
    <s v="Ankara"/>
    <s v="Ankara"/>
    <x v="27"/>
    <n v="0"/>
    <x v="2"/>
    <s v="Emea"/>
    <x v="4477"/>
    <x v="0"/>
    <x v="0"/>
    <x v="244"/>
    <x v="7848"/>
    <n v="4"/>
    <n v="0.6"/>
    <n v="-58.752000000000002"/>
    <n v="15.58"/>
    <x v="2"/>
  </r>
  <r>
    <s v="MX-2014-118332"/>
    <x v="1090"/>
    <x v="1233"/>
    <x v="0"/>
    <x v="458"/>
    <s v="Natalie Fritzler"/>
    <s v="Consumer"/>
    <s v="Juárez"/>
    <s v="Chihuahua"/>
    <x v="25"/>
    <n v="0"/>
    <x v="5"/>
    <s v="North"/>
    <x v="463"/>
    <x v="1"/>
    <x v="3"/>
    <x v="424"/>
    <x v="8005"/>
    <n v="3"/>
    <n v="0.4"/>
    <n v="-21.84"/>
    <n v="8.07"/>
    <x v="1"/>
  </r>
  <r>
    <s v="US-2014-151841"/>
    <x v="1090"/>
    <x v="1184"/>
    <x v="1"/>
    <x v="365"/>
    <s v="Shaun Weien"/>
    <s v="Consumer"/>
    <s v="Guadalajara"/>
    <s v="Jalisco"/>
    <x v="25"/>
    <n v="0"/>
    <x v="5"/>
    <s v="North"/>
    <x v="8781"/>
    <x v="1"/>
    <x v="5"/>
    <x v="1975"/>
    <x v="10096"/>
    <n v="1"/>
    <n v="0.2"/>
    <n v="-2.476"/>
    <n v="7.18"/>
    <x v="0"/>
  </r>
  <r>
    <s v="CA-2014-120719"/>
    <x v="1090"/>
    <x v="1184"/>
    <x v="2"/>
    <x v="943"/>
    <s v="Sanjit Jacobs"/>
    <s v="Home Office"/>
    <s v="Seattle"/>
    <s v="Washington"/>
    <x v="5"/>
    <n v="98105"/>
    <x v="4"/>
    <s v="West"/>
    <x v="8542"/>
    <x v="0"/>
    <x v="9"/>
    <x v="3555"/>
    <x v="17341"/>
    <n v="5"/>
    <n v="0.2"/>
    <n v="11.297000000000001"/>
    <n v="6.93"/>
    <x v="0"/>
  </r>
  <r>
    <s v="US-2014-165512"/>
    <x v="1090"/>
    <x v="1233"/>
    <x v="0"/>
    <x v="502"/>
    <s v="Naresj Patel"/>
    <s v="Consumer"/>
    <s v="Buenos Aires"/>
    <s v="Buenos Aires"/>
    <x v="63"/>
    <n v="0"/>
    <x v="5"/>
    <s v="South"/>
    <x v="1904"/>
    <x v="2"/>
    <x v="15"/>
    <x v="1249"/>
    <x v="4707"/>
    <n v="2"/>
    <n v="0.4"/>
    <n v="1.04"/>
    <n v="4.91"/>
    <x v="0"/>
  </r>
  <r>
    <s v="US-2014-158141"/>
    <x v="1090"/>
    <x v="1276"/>
    <x v="0"/>
    <x v="385"/>
    <s v="Matthew Clasen"/>
    <s v="Corporate"/>
    <s v="Zapopan"/>
    <s v="Jalisco"/>
    <x v="25"/>
    <n v="0"/>
    <x v="5"/>
    <s v="North"/>
    <x v="192"/>
    <x v="0"/>
    <x v="2"/>
    <x v="187"/>
    <x v="2108"/>
    <n v="2"/>
    <n v="0"/>
    <n v="0.8"/>
    <n v="3.85"/>
    <x v="1"/>
  </r>
  <r>
    <s v="TU-2014-6160"/>
    <x v="1090"/>
    <x v="1134"/>
    <x v="1"/>
    <x v="1571"/>
    <s v="Dionis Lloyd"/>
    <s v="Corporate"/>
    <s v="Ankara"/>
    <s v="Ankara"/>
    <x v="27"/>
    <n v="0"/>
    <x v="2"/>
    <s v="Emea"/>
    <x v="2118"/>
    <x v="0"/>
    <x v="7"/>
    <x v="1582"/>
    <x v="19368"/>
    <n v="1"/>
    <n v="0.6"/>
    <n v="-23.873999999999999"/>
    <n v="3.74"/>
    <x v="2"/>
  </r>
  <r>
    <s v="US-2014-140074"/>
    <x v="1090"/>
    <x v="1320"/>
    <x v="0"/>
    <x v="872"/>
    <s v="Erin Creighton"/>
    <s v="Consumer"/>
    <s v="New York City"/>
    <s v="New York"/>
    <x v="5"/>
    <n v="10024"/>
    <x v="4"/>
    <s v="East"/>
    <x v="8876"/>
    <x v="0"/>
    <x v="2"/>
    <x v="3620"/>
    <x v="5993"/>
    <n v="6"/>
    <n v="0"/>
    <n v="11.555999999999999"/>
    <n v="3.07"/>
    <x v="3"/>
  </r>
  <r>
    <s v="IN-2014-27800"/>
    <x v="1090"/>
    <x v="1033"/>
    <x v="3"/>
    <x v="195"/>
    <s v="Bruce Stewart"/>
    <s v="Consumer"/>
    <s v="Melbourne"/>
    <s v="Victoria"/>
    <x v="1"/>
    <n v="0"/>
    <x v="1"/>
    <s v="Oceania"/>
    <x v="9330"/>
    <x v="0"/>
    <x v="2"/>
    <x v="1846"/>
    <x v="15771"/>
    <n v="1"/>
    <n v="0.1"/>
    <n v="4.0830000000000002"/>
    <n v="2.69"/>
    <x v="2"/>
  </r>
  <r>
    <s v="ID-2014-14283"/>
    <x v="1090"/>
    <x v="1233"/>
    <x v="0"/>
    <x v="1045"/>
    <s v="Cindy Chapman"/>
    <s v="Consumer"/>
    <s v="Palu"/>
    <s v="Sulawesi Tengah"/>
    <x v="17"/>
    <n v="0"/>
    <x v="1"/>
    <s v="Southeast Asia"/>
    <x v="4930"/>
    <x v="0"/>
    <x v="11"/>
    <x v="1325"/>
    <x v="11101"/>
    <n v="2"/>
    <n v="0.47"/>
    <n v="-8.8559999999999999"/>
    <n v="2.5499999999999998"/>
    <x v="1"/>
  </r>
  <r>
    <s v="ZI-2014-7610"/>
    <x v="1090"/>
    <x v="1233"/>
    <x v="0"/>
    <x v="1197"/>
    <s v="Bill Stewart"/>
    <s v="Corporate"/>
    <s v="Bulawayo"/>
    <s v="Bulawayo"/>
    <x v="105"/>
    <n v="0"/>
    <x v="0"/>
    <s v="Africa"/>
    <x v="8276"/>
    <x v="2"/>
    <x v="13"/>
    <x v="2228"/>
    <x v="19369"/>
    <n v="1"/>
    <n v="0.7"/>
    <n v="-20.798999999999999"/>
    <n v="2.25"/>
    <x v="0"/>
  </r>
  <r>
    <s v="ES-2014-4618917"/>
    <x v="1090"/>
    <x v="1320"/>
    <x v="0"/>
    <x v="269"/>
    <s v="Elizabeth Moffitt"/>
    <s v="Corporate"/>
    <s v="Poissy"/>
    <s v="Ile-De-France"/>
    <x v="10"/>
    <n v="0"/>
    <x v="3"/>
    <s v="Central"/>
    <x v="6579"/>
    <x v="0"/>
    <x v="9"/>
    <x v="22"/>
    <x v="2762"/>
    <n v="9"/>
    <n v="0"/>
    <n v="3.78"/>
    <n v="2.13"/>
    <x v="0"/>
  </r>
  <r>
    <s v="ID-2014-51467"/>
    <x v="1090"/>
    <x v="1320"/>
    <x v="0"/>
    <x v="377"/>
    <s v="Lisa Ryan"/>
    <s v="Corporate"/>
    <s v="Bacoor"/>
    <s v="Calabarzon"/>
    <x v="21"/>
    <n v="0"/>
    <x v="1"/>
    <s v="Southeast Asia"/>
    <x v="1977"/>
    <x v="0"/>
    <x v="7"/>
    <x v="1500"/>
    <x v="19370"/>
    <n v="1"/>
    <n v="0.45"/>
    <n v="-17.631"/>
    <n v="1.97"/>
    <x v="0"/>
  </r>
  <r>
    <s v="TU-2014-6160"/>
    <x v="1090"/>
    <x v="1134"/>
    <x v="1"/>
    <x v="1571"/>
    <s v="Dionis Lloyd"/>
    <s v="Corporate"/>
    <s v="Ankara"/>
    <s v="Ankara"/>
    <x v="27"/>
    <n v="0"/>
    <x v="2"/>
    <s v="Emea"/>
    <x v="4401"/>
    <x v="0"/>
    <x v="7"/>
    <x v="142"/>
    <x v="10925"/>
    <n v="1"/>
    <n v="0.6"/>
    <n v="-3.0659999999999998"/>
    <n v="1.75"/>
    <x v="2"/>
  </r>
  <r>
    <s v="NI-2014-2370"/>
    <x v="1090"/>
    <x v="1134"/>
    <x v="1"/>
    <x v="1190"/>
    <s v="Susan Mackendrick"/>
    <s v="Consumer"/>
    <s v="Benin City"/>
    <s v="Edo"/>
    <x v="18"/>
    <n v="0"/>
    <x v="0"/>
    <s v="Africa"/>
    <x v="9851"/>
    <x v="0"/>
    <x v="6"/>
    <x v="815"/>
    <x v="19371"/>
    <n v="2"/>
    <n v="0.7"/>
    <n v="-118.398"/>
    <n v="1.71"/>
    <x v="0"/>
  </r>
  <r>
    <s v="MX-2014-152107"/>
    <x v="1090"/>
    <x v="1320"/>
    <x v="0"/>
    <x v="480"/>
    <s v="Tracy Hopkins"/>
    <s v="Home Office"/>
    <s v="Villa Canales"/>
    <s v="Guatemala"/>
    <x v="53"/>
    <n v="0"/>
    <x v="5"/>
    <s v="Central"/>
    <x v="4908"/>
    <x v="0"/>
    <x v="11"/>
    <x v="2669"/>
    <x v="4254"/>
    <n v="3"/>
    <n v="0"/>
    <n v="6.48"/>
    <n v="1.61"/>
    <x v="0"/>
  </r>
  <r>
    <s v="ID-2014-51467"/>
    <x v="1090"/>
    <x v="1320"/>
    <x v="0"/>
    <x v="377"/>
    <s v="Lisa Ryan"/>
    <s v="Corporate"/>
    <s v="Bacoor"/>
    <s v="Calabarzon"/>
    <x v="21"/>
    <n v="0"/>
    <x v="1"/>
    <s v="Southeast Asia"/>
    <x v="6660"/>
    <x v="0"/>
    <x v="2"/>
    <x v="1951"/>
    <x v="19372"/>
    <n v="1"/>
    <n v="0.45"/>
    <n v="-7.1864999999999997"/>
    <n v="1.36"/>
    <x v="0"/>
  </r>
  <r>
    <s v="CA-2014-140151"/>
    <x v="1090"/>
    <x v="1134"/>
    <x v="2"/>
    <x v="422"/>
    <s v="Raymond Buch"/>
    <s v="Consumer"/>
    <s v="Seattle"/>
    <s v="Washington"/>
    <x v="5"/>
    <n v="98115"/>
    <x v="4"/>
    <s v="West"/>
    <x v="898"/>
    <x v="0"/>
    <x v="0"/>
    <x v="775"/>
    <x v="6830"/>
    <n v="2"/>
    <n v="0"/>
    <n v="4.8719999999999999"/>
    <n v="1.26"/>
    <x v="0"/>
  </r>
  <r>
    <s v="CA-2014-140151"/>
    <x v="1090"/>
    <x v="1134"/>
    <x v="2"/>
    <x v="422"/>
    <s v="Raymond Buch"/>
    <s v="Consumer"/>
    <s v="Seattle"/>
    <s v="Washington"/>
    <x v="5"/>
    <n v="98115"/>
    <x v="4"/>
    <s v="West"/>
    <x v="403"/>
    <x v="0"/>
    <x v="2"/>
    <x v="374"/>
    <x v="1381"/>
    <n v="3"/>
    <n v="0"/>
    <n v="9.6191999999999993"/>
    <n v="1.1499999999999999"/>
    <x v="0"/>
  </r>
  <r>
    <s v="IT-2014-2973778"/>
    <x v="1090"/>
    <x v="1276"/>
    <x v="0"/>
    <x v="496"/>
    <s v="Ricardo Sperren"/>
    <s v="Corporate"/>
    <s v="Birmingham"/>
    <s v="England"/>
    <x v="14"/>
    <n v="0"/>
    <x v="3"/>
    <s v="North"/>
    <x v="1608"/>
    <x v="0"/>
    <x v="7"/>
    <x v="368"/>
    <x v="2064"/>
    <n v="2"/>
    <n v="0.5"/>
    <n v="-25.74"/>
    <n v="1.1000000000000001"/>
    <x v="0"/>
  </r>
  <r>
    <s v="TU-2014-6160"/>
    <x v="1090"/>
    <x v="1134"/>
    <x v="1"/>
    <x v="1571"/>
    <s v="Dionis Lloyd"/>
    <s v="Corporate"/>
    <s v="Ankara"/>
    <s v="Ankara"/>
    <x v="27"/>
    <n v="0"/>
    <x v="2"/>
    <s v="Emea"/>
    <x v="9088"/>
    <x v="0"/>
    <x v="10"/>
    <x v="3428"/>
    <x v="19373"/>
    <n v="1"/>
    <n v="0.6"/>
    <n v="-4.3680000000000003"/>
    <n v="0.89"/>
    <x v="2"/>
  </r>
  <r>
    <s v="ZI-2014-7610"/>
    <x v="1090"/>
    <x v="1233"/>
    <x v="0"/>
    <x v="1197"/>
    <s v="Bill Stewart"/>
    <s v="Corporate"/>
    <s v="Bulawayo"/>
    <s v="Bulawayo"/>
    <x v="105"/>
    <n v="0"/>
    <x v="0"/>
    <s v="Africa"/>
    <x v="1845"/>
    <x v="0"/>
    <x v="16"/>
    <x v="733"/>
    <x v="19374"/>
    <n v="1"/>
    <n v="0.7"/>
    <n v="-9.5129999999999999"/>
    <n v="0.09"/>
    <x v="0"/>
  </r>
  <r>
    <s v="TU-2011-2990"/>
    <x v="1091"/>
    <x v="1368"/>
    <x v="0"/>
    <x v="293"/>
    <s v="Astrea Jones"/>
    <s v="Consumer"/>
    <s v="Bornova"/>
    <s v="Izmir"/>
    <x v="27"/>
    <n v="0"/>
    <x v="2"/>
    <s v="Emea"/>
    <x v="4592"/>
    <x v="0"/>
    <x v="1"/>
    <x v="690"/>
    <x v="19375"/>
    <n v="14"/>
    <n v="0.6"/>
    <n v="-79.043999999999997"/>
    <n v="14.94"/>
    <x v="0"/>
  </r>
  <r>
    <s v="MX-2012-153325"/>
    <x v="1092"/>
    <x v="1277"/>
    <x v="2"/>
    <x v="482"/>
    <s v="Michael Moore"/>
    <s v="Consumer"/>
    <s v="Mexico City"/>
    <s v="Distrito Federal"/>
    <x v="25"/>
    <n v="0"/>
    <x v="5"/>
    <s v="North"/>
    <x v="2021"/>
    <x v="1"/>
    <x v="12"/>
    <x v="652"/>
    <x v="15105"/>
    <n v="7"/>
    <n v="0.2"/>
    <n v="75.628"/>
    <n v="158.84"/>
    <x v="0"/>
  </r>
  <r>
    <s v="MX-2012-153325"/>
    <x v="1092"/>
    <x v="1277"/>
    <x v="2"/>
    <x v="482"/>
    <s v="Michael Moore"/>
    <s v="Consumer"/>
    <s v="Mexico City"/>
    <s v="Distrito Federal"/>
    <x v="25"/>
    <n v="0"/>
    <x v="5"/>
    <s v="North"/>
    <x v="5687"/>
    <x v="1"/>
    <x v="12"/>
    <x v="2024"/>
    <x v="19376"/>
    <n v="3"/>
    <n v="0.2"/>
    <n v="-48.024000000000001"/>
    <n v="66.7"/>
    <x v="0"/>
  </r>
  <r>
    <s v="ID-2012-62345"/>
    <x v="1092"/>
    <x v="1277"/>
    <x v="2"/>
    <x v="709"/>
    <s v="Frank Olsen"/>
    <s v="Consumer"/>
    <s v="Jakarta"/>
    <s v="Jakarta"/>
    <x v="17"/>
    <n v="0"/>
    <x v="1"/>
    <s v="Southeast Asia"/>
    <x v="2635"/>
    <x v="0"/>
    <x v="0"/>
    <x v="689"/>
    <x v="19377"/>
    <n v="5"/>
    <n v="0.17"/>
    <n v="80.731499999999997"/>
    <n v="66.650000000000006"/>
    <x v="1"/>
  </r>
  <r>
    <s v="ID-2012-62345"/>
    <x v="1092"/>
    <x v="1277"/>
    <x v="2"/>
    <x v="709"/>
    <s v="Frank Olsen"/>
    <s v="Consumer"/>
    <s v="Jakarta"/>
    <s v="Jakarta"/>
    <x v="17"/>
    <n v="0"/>
    <x v="1"/>
    <s v="Southeast Asia"/>
    <x v="5359"/>
    <x v="1"/>
    <x v="3"/>
    <x v="642"/>
    <x v="19378"/>
    <n v="10"/>
    <n v="0.27"/>
    <n v="-30.645"/>
    <n v="35.26"/>
    <x v="1"/>
  </r>
  <r>
    <s v="AL-2012-8670"/>
    <x v="1092"/>
    <x v="1321"/>
    <x v="0"/>
    <x v="1010"/>
    <s v="Marina Lichtenstein"/>
    <s v="Corporate"/>
    <s v="Vlore"/>
    <s v="Vlorë"/>
    <x v="48"/>
    <n v="0"/>
    <x v="2"/>
    <s v="Emea"/>
    <x v="7566"/>
    <x v="1"/>
    <x v="5"/>
    <x v="2215"/>
    <x v="10622"/>
    <n v="1"/>
    <n v="0"/>
    <n v="39.99"/>
    <n v="33.380000000000003"/>
    <x v="0"/>
  </r>
  <r>
    <s v="MX-2012-153325"/>
    <x v="1092"/>
    <x v="1277"/>
    <x v="2"/>
    <x v="482"/>
    <s v="Michael Moore"/>
    <s v="Consumer"/>
    <s v="Mexico City"/>
    <s v="Distrito Federal"/>
    <x v="25"/>
    <n v="0"/>
    <x v="5"/>
    <s v="North"/>
    <x v="5379"/>
    <x v="1"/>
    <x v="12"/>
    <x v="1208"/>
    <x v="14514"/>
    <n v="2"/>
    <n v="0.2"/>
    <n v="3.976"/>
    <n v="20.18"/>
    <x v="0"/>
  </r>
  <r>
    <s v="IN-2012-31741"/>
    <x v="1092"/>
    <x v="1135"/>
    <x v="2"/>
    <x v="667"/>
    <s v="Noah Childs"/>
    <s v="Corporate"/>
    <s v="Yueyang"/>
    <s v="Hunan"/>
    <x v="7"/>
    <n v="0"/>
    <x v="1"/>
    <s v="North Asia"/>
    <x v="9230"/>
    <x v="0"/>
    <x v="1"/>
    <x v="662"/>
    <x v="4083"/>
    <n v="4"/>
    <n v="0"/>
    <n v="47.52"/>
    <n v="15.8"/>
    <x v="0"/>
  </r>
  <r>
    <s v="ID-2012-25567"/>
    <x v="1092"/>
    <x v="1135"/>
    <x v="1"/>
    <x v="1216"/>
    <s v="Carol Darley"/>
    <s v="Consumer"/>
    <s v="Bangkok"/>
    <s v="Bangkok"/>
    <x v="55"/>
    <n v="0"/>
    <x v="1"/>
    <s v="Southeast Asia"/>
    <x v="8554"/>
    <x v="0"/>
    <x v="0"/>
    <x v="119"/>
    <x v="19379"/>
    <n v="4"/>
    <n v="0.47"/>
    <n v="3.7776000000000001"/>
    <n v="14.05"/>
    <x v="1"/>
  </r>
  <r>
    <s v="ES-2012-1923654"/>
    <x v="1092"/>
    <x v="1369"/>
    <x v="0"/>
    <x v="93"/>
    <s v="Erin Smith"/>
    <s v="Corporate"/>
    <s v="Sheffield"/>
    <s v="England"/>
    <x v="14"/>
    <n v="0"/>
    <x v="3"/>
    <s v="North"/>
    <x v="4830"/>
    <x v="0"/>
    <x v="7"/>
    <x v="1500"/>
    <x v="3811"/>
    <n v="5"/>
    <n v="0.5"/>
    <n v="-121.8"/>
    <n v="12.74"/>
    <x v="1"/>
  </r>
  <r>
    <s v="ES-2012-4741193"/>
    <x v="1092"/>
    <x v="1235"/>
    <x v="0"/>
    <x v="378"/>
    <s v="Gene Mcclure"/>
    <s v="Consumer"/>
    <s v="Kotka"/>
    <s v="Kymenlaakso"/>
    <x v="106"/>
    <n v="0"/>
    <x v="3"/>
    <s v="North"/>
    <x v="6015"/>
    <x v="0"/>
    <x v="16"/>
    <x v="1893"/>
    <x v="7858"/>
    <n v="5"/>
    <n v="0"/>
    <n v="1.05"/>
    <n v="9.9499999999999993"/>
    <x v="1"/>
  </r>
  <r>
    <s v="ES-2012-4741068"/>
    <x v="1092"/>
    <x v="1369"/>
    <x v="0"/>
    <x v="284"/>
    <s v="Mike Vittorini"/>
    <s v="Consumer"/>
    <s v="Dorsten"/>
    <s v="North Rhine-Westphalia"/>
    <x v="12"/>
    <n v="0"/>
    <x v="3"/>
    <s v="Central"/>
    <x v="1988"/>
    <x v="0"/>
    <x v="0"/>
    <x v="483"/>
    <x v="11373"/>
    <n v="5"/>
    <n v="0.1"/>
    <n v="33.674999999999997"/>
    <n v="8.24"/>
    <x v="0"/>
  </r>
  <r>
    <s v="AL-2012-8670"/>
    <x v="1092"/>
    <x v="1321"/>
    <x v="0"/>
    <x v="1010"/>
    <s v="Marina Lichtenstein"/>
    <s v="Corporate"/>
    <s v="Vlore"/>
    <s v="Vlorë"/>
    <x v="48"/>
    <n v="0"/>
    <x v="2"/>
    <s v="Emea"/>
    <x v="2666"/>
    <x v="0"/>
    <x v="0"/>
    <x v="1890"/>
    <x v="4711"/>
    <n v="4"/>
    <n v="0"/>
    <n v="43.32"/>
    <n v="6.73"/>
    <x v="0"/>
  </r>
  <r>
    <s v="IN-2012-31741"/>
    <x v="1092"/>
    <x v="1135"/>
    <x v="2"/>
    <x v="667"/>
    <s v="Noah Childs"/>
    <s v="Corporate"/>
    <s v="Yueyang"/>
    <s v="Hunan"/>
    <x v="7"/>
    <n v="0"/>
    <x v="1"/>
    <s v="North Asia"/>
    <x v="495"/>
    <x v="2"/>
    <x v="8"/>
    <x v="449"/>
    <x v="18898"/>
    <n v="2"/>
    <n v="0"/>
    <n v="11.76"/>
    <n v="5.67"/>
    <x v="0"/>
  </r>
  <r>
    <s v="ID-2012-25567"/>
    <x v="1092"/>
    <x v="1135"/>
    <x v="1"/>
    <x v="1216"/>
    <s v="Carol Darley"/>
    <s v="Consumer"/>
    <s v="Bangkok"/>
    <s v="Bangkok"/>
    <x v="55"/>
    <n v="0"/>
    <x v="1"/>
    <s v="Southeast Asia"/>
    <x v="415"/>
    <x v="0"/>
    <x v="1"/>
    <x v="383"/>
    <x v="19380"/>
    <n v="3"/>
    <n v="0.47"/>
    <n v="-7.3430999999999997"/>
    <n v="5.53"/>
    <x v="1"/>
  </r>
  <r>
    <s v="MZ-2012-3840"/>
    <x v="1092"/>
    <x v="1369"/>
    <x v="1"/>
    <x v="1106"/>
    <s v="Eudokia Martin"/>
    <s v="Corporate"/>
    <s v="Beira"/>
    <s v="Sofala"/>
    <x v="91"/>
    <n v="0"/>
    <x v="0"/>
    <s v="Africa"/>
    <x v="6568"/>
    <x v="0"/>
    <x v="6"/>
    <x v="2042"/>
    <x v="3860"/>
    <n v="2"/>
    <n v="0"/>
    <n v="33.96"/>
    <n v="4.67"/>
    <x v="0"/>
  </r>
  <r>
    <s v="ES-2012-1923654"/>
    <x v="1092"/>
    <x v="1369"/>
    <x v="0"/>
    <x v="93"/>
    <s v="Erin Smith"/>
    <s v="Corporate"/>
    <s v="Sheffield"/>
    <s v="England"/>
    <x v="14"/>
    <n v="0"/>
    <x v="3"/>
    <s v="North"/>
    <x v="8991"/>
    <x v="0"/>
    <x v="16"/>
    <x v="1378"/>
    <x v="3061"/>
    <n v="4"/>
    <n v="0.5"/>
    <n v="-24.84"/>
    <n v="4.54"/>
    <x v="1"/>
  </r>
  <r>
    <s v="MX-2012-168144"/>
    <x v="1092"/>
    <x v="1369"/>
    <x v="0"/>
    <x v="490"/>
    <s v="Cyma Kinney"/>
    <s v="Corporate"/>
    <s v="Santiago de Cuba"/>
    <s v="Santiago De Cuba"/>
    <x v="41"/>
    <n v="0"/>
    <x v="5"/>
    <s v="Caribbean"/>
    <x v="2085"/>
    <x v="0"/>
    <x v="16"/>
    <x v="1378"/>
    <x v="9641"/>
    <n v="5"/>
    <n v="0"/>
    <n v="0.9"/>
    <n v="4.33"/>
    <x v="1"/>
  </r>
  <r>
    <s v="CA-2012-118227"/>
    <x v="1092"/>
    <x v="1235"/>
    <x v="0"/>
    <x v="54"/>
    <s v="Deborah Brumfield"/>
    <s v="Home Office"/>
    <s v="New York City"/>
    <s v="New York"/>
    <x v="5"/>
    <n v="10009"/>
    <x v="4"/>
    <s v="East"/>
    <x v="2353"/>
    <x v="0"/>
    <x v="7"/>
    <x v="1718"/>
    <x v="18064"/>
    <n v="1"/>
    <n v="0"/>
    <n v="7.5370999999999997"/>
    <n v="4.0199999999999996"/>
    <x v="1"/>
  </r>
  <r>
    <s v="US-2012-142216"/>
    <x v="1092"/>
    <x v="1321"/>
    <x v="0"/>
    <x v="1005"/>
    <s v="Alan Dominguez"/>
    <s v="Home Office"/>
    <s v="San Justo"/>
    <s v="Santa Fe"/>
    <x v="63"/>
    <n v="0"/>
    <x v="5"/>
    <s v="South"/>
    <x v="3292"/>
    <x v="1"/>
    <x v="3"/>
    <x v="1577"/>
    <x v="2549"/>
    <n v="5"/>
    <n v="0.4"/>
    <n v="-32.92"/>
    <n v="3.93"/>
    <x v="0"/>
  </r>
  <r>
    <s v="MX-2012-153325"/>
    <x v="1092"/>
    <x v="1277"/>
    <x v="2"/>
    <x v="482"/>
    <s v="Michael Moore"/>
    <s v="Consumer"/>
    <s v="Mexico City"/>
    <s v="Distrito Federal"/>
    <x v="25"/>
    <n v="0"/>
    <x v="5"/>
    <s v="North"/>
    <x v="1737"/>
    <x v="0"/>
    <x v="16"/>
    <x v="1358"/>
    <x v="5185"/>
    <n v="3"/>
    <n v="0"/>
    <n v="11.7"/>
    <n v="3.88"/>
    <x v="0"/>
  </r>
  <r>
    <s v="US-2012-142216"/>
    <x v="1092"/>
    <x v="1321"/>
    <x v="0"/>
    <x v="1005"/>
    <s v="Alan Dominguez"/>
    <s v="Home Office"/>
    <s v="San Justo"/>
    <s v="Santa Fe"/>
    <x v="63"/>
    <n v="0"/>
    <x v="5"/>
    <s v="South"/>
    <x v="3901"/>
    <x v="0"/>
    <x v="11"/>
    <x v="1302"/>
    <x v="15581"/>
    <n v="4"/>
    <n v="0.4"/>
    <n v="-5.1360000000000001"/>
    <n v="2.41"/>
    <x v="0"/>
  </r>
  <r>
    <s v="ID-2012-25567"/>
    <x v="1092"/>
    <x v="1135"/>
    <x v="1"/>
    <x v="1216"/>
    <s v="Carol Darley"/>
    <s v="Consumer"/>
    <s v="Bangkok"/>
    <s v="Bangkok"/>
    <x v="55"/>
    <n v="0"/>
    <x v="1"/>
    <s v="Southeast Asia"/>
    <x v="2149"/>
    <x v="0"/>
    <x v="10"/>
    <x v="206"/>
    <x v="2288"/>
    <n v="6"/>
    <n v="0.47"/>
    <n v="-3.6791999999999998"/>
    <n v="2.39"/>
    <x v="1"/>
  </r>
  <r>
    <s v="ES-2012-5384501"/>
    <x v="1092"/>
    <x v="1369"/>
    <x v="0"/>
    <x v="880"/>
    <s v="Bruce Degenhardt"/>
    <s v="Consumer"/>
    <s v="Leipzig"/>
    <s v="Saxony"/>
    <x v="12"/>
    <n v="0"/>
    <x v="3"/>
    <s v="Central"/>
    <x v="2306"/>
    <x v="0"/>
    <x v="9"/>
    <x v="971"/>
    <x v="17538"/>
    <n v="8"/>
    <n v="0"/>
    <n v="1.92"/>
    <n v="2.21"/>
    <x v="0"/>
  </r>
  <r>
    <s v="ES-2012-1923654"/>
    <x v="1092"/>
    <x v="1369"/>
    <x v="0"/>
    <x v="93"/>
    <s v="Erin Smith"/>
    <s v="Corporate"/>
    <s v="Sheffield"/>
    <s v="England"/>
    <x v="14"/>
    <n v="0"/>
    <x v="3"/>
    <s v="North"/>
    <x v="6808"/>
    <x v="0"/>
    <x v="9"/>
    <x v="1785"/>
    <x v="19381"/>
    <n v="1"/>
    <n v="0.5"/>
    <n v="-4.4249999999999998"/>
    <n v="1.76"/>
    <x v="1"/>
  </r>
  <r>
    <s v="ES-2012-1923654"/>
    <x v="1092"/>
    <x v="1369"/>
    <x v="0"/>
    <x v="93"/>
    <s v="Erin Smith"/>
    <s v="Corporate"/>
    <s v="Sheffield"/>
    <s v="England"/>
    <x v="14"/>
    <n v="0"/>
    <x v="3"/>
    <s v="North"/>
    <x v="3520"/>
    <x v="0"/>
    <x v="9"/>
    <x v="353"/>
    <x v="8160"/>
    <n v="2"/>
    <n v="0.5"/>
    <n v="-1.5"/>
    <n v="1.28"/>
    <x v="1"/>
  </r>
  <r>
    <s v="MX-2012-168144"/>
    <x v="1092"/>
    <x v="1369"/>
    <x v="0"/>
    <x v="490"/>
    <s v="Cyma Kinney"/>
    <s v="Corporate"/>
    <s v="Santiago de Cuba"/>
    <s v="Santiago De Cuba"/>
    <x v="41"/>
    <n v="0"/>
    <x v="5"/>
    <s v="Caribbean"/>
    <x v="4143"/>
    <x v="0"/>
    <x v="9"/>
    <x v="1515"/>
    <x v="8972"/>
    <n v="2"/>
    <n v="0"/>
    <n v="1.44"/>
    <n v="0.63"/>
    <x v="1"/>
  </r>
  <r>
    <s v="AL-2012-8670"/>
    <x v="1092"/>
    <x v="1321"/>
    <x v="0"/>
    <x v="1010"/>
    <s v="Marina Lichtenstein"/>
    <s v="Corporate"/>
    <s v="Vlore"/>
    <s v="Vlorë"/>
    <x v="48"/>
    <n v="0"/>
    <x v="2"/>
    <s v="Emea"/>
    <x v="4922"/>
    <x v="0"/>
    <x v="9"/>
    <x v="2753"/>
    <x v="5012"/>
    <n v="1"/>
    <n v="0"/>
    <n v="1.65"/>
    <n v="0.37"/>
    <x v="0"/>
  </r>
  <r>
    <s v="MX-2013-141698"/>
    <x v="1093"/>
    <x v="1324"/>
    <x v="1"/>
    <x v="533"/>
    <s v="Zuschuss Donatelli"/>
    <s v="Consumer"/>
    <s v="Rondonópolis"/>
    <s v="Mato Grosso"/>
    <x v="26"/>
    <n v="0"/>
    <x v="5"/>
    <s v="South"/>
    <x v="1750"/>
    <x v="2"/>
    <x v="15"/>
    <x v="1088"/>
    <x v="1709"/>
    <n v="2"/>
    <n v="0"/>
    <n v="8.7200000000000006"/>
    <n v="68.22"/>
    <x v="1"/>
  </r>
  <r>
    <s v="IN-2013-22438"/>
    <x v="1093"/>
    <x v="1137"/>
    <x v="1"/>
    <x v="1280"/>
    <s v="Tony Chapman"/>
    <s v="Home Office"/>
    <s v="Bangalore"/>
    <s v="Karnataka"/>
    <x v="30"/>
    <n v="0"/>
    <x v="1"/>
    <s v="Central Asia"/>
    <x v="2885"/>
    <x v="2"/>
    <x v="15"/>
    <x v="2008"/>
    <x v="8801"/>
    <n v="2"/>
    <n v="0"/>
    <n v="19.98"/>
    <n v="62"/>
    <x v="2"/>
  </r>
  <r>
    <s v="US-2013-119781"/>
    <x v="1093"/>
    <x v="1187"/>
    <x v="2"/>
    <x v="897"/>
    <s v="Carlos Daly"/>
    <s v="Consumer"/>
    <s v="Panama City"/>
    <s v="Panama"/>
    <x v="8"/>
    <n v="0"/>
    <x v="5"/>
    <s v="Central"/>
    <x v="1720"/>
    <x v="0"/>
    <x v="0"/>
    <x v="237"/>
    <x v="19382"/>
    <n v="3"/>
    <n v="0.4"/>
    <n v="-71.447999999999993"/>
    <n v="51.13"/>
    <x v="2"/>
  </r>
  <r>
    <s v="CA-2013-162138"/>
    <x v="1093"/>
    <x v="1323"/>
    <x v="0"/>
    <x v="419"/>
    <s v="Grace Kelly"/>
    <s v="Corporate"/>
    <s v="Hesperia"/>
    <s v="California"/>
    <x v="5"/>
    <n v="92345"/>
    <x v="4"/>
    <s v="West"/>
    <x v="681"/>
    <x v="0"/>
    <x v="9"/>
    <x v="600"/>
    <x v="19383"/>
    <n v="6"/>
    <n v="0.2"/>
    <n v="81.744"/>
    <n v="50.92"/>
    <x v="1"/>
  </r>
  <r>
    <s v="IN-2013-22438"/>
    <x v="1093"/>
    <x v="1137"/>
    <x v="1"/>
    <x v="1280"/>
    <s v="Tony Chapman"/>
    <s v="Home Office"/>
    <s v="Bangalore"/>
    <s v="Karnataka"/>
    <x v="30"/>
    <n v="0"/>
    <x v="1"/>
    <s v="Central Asia"/>
    <x v="247"/>
    <x v="1"/>
    <x v="12"/>
    <x v="236"/>
    <x v="9615"/>
    <n v="4"/>
    <n v="0"/>
    <n v="92.64"/>
    <n v="45.63"/>
    <x v="2"/>
  </r>
  <r>
    <s v="US-2013-119781"/>
    <x v="1093"/>
    <x v="1187"/>
    <x v="2"/>
    <x v="897"/>
    <s v="Carlos Daly"/>
    <s v="Consumer"/>
    <s v="Panama City"/>
    <s v="Panama"/>
    <x v="8"/>
    <n v="0"/>
    <x v="5"/>
    <s v="Central"/>
    <x v="2411"/>
    <x v="0"/>
    <x v="0"/>
    <x v="119"/>
    <x v="3633"/>
    <n v="5"/>
    <n v="0.4"/>
    <n v="6.46"/>
    <n v="37.130000000000003"/>
    <x v="2"/>
  </r>
  <r>
    <s v="MX-2013-103653"/>
    <x v="1093"/>
    <x v="1187"/>
    <x v="2"/>
    <x v="338"/>
    <s v="Troy Staebel"/>
    <s v="Consumer"/>
    <s v="Managua"/>
    <s v="Managua"/>
    <x v="24"/>
    <n v="0"/>
    <x v="5"/>
    <s v="Central"/>
    <x v="9526"/>
    <x v="2"/>
    <x v="8"/>
    <x v="961"/>
    <x v="19384"/>
    <n v="5"/>
    <n v="0"/>
    <n v="1.9"/>
    <n v="30.96"/>
    <x v="1"/>
  </r>
  <r>
    <s v="EN-2013-3990"/>
    <x v="1093"/>
    <x v="1187"/>
    <x v="1"/>
    <x v="1239"/>
    <s v="Muhammed Macintyre"/>
    <s v="Corporate"/>
    <s v="Tartu"/>
    <s v="Tartumaa"/>
    <x v="143"/>
    <n v="0"/>
    <x v="2"/>
    <s v="Emea"/>
    <x v="8261"/>
    <x v="1"/>
    <x v="3"/>
    <x v="2867"/>
    <x v="5714"/>
    <n v="6"/>
    <n v="0"/>
    <n v="35.82"/>
    <n v="25.82"/>
    <x v="0"/>
  </r>
  <r>
    <s v="US-2013-124156"/>
    <x v="1093"/>
    <x v="1187"/>
    <x v="2"/>
    <x v="1102"/>
    <s v="Sarah Jordon"/>
    <s v="Consumer"/>
    <s v="Gonaïves"/>
    <s v="Artibonite"/>
    <x v="87"/>
    <n v="0"/>
    <x v="5"/>
    <s v="Caribbean"/>
    <x v="5728"/>
    <x v="0"/>
    <x v="0"/>
    <x v="153"/>
    <x v="1297"/>
    <n v="5"/>
    <n v="0.4"/>
    <n v="-76.680000000000007"/>
    <n v="18.55"/>
    <x v="0"/>
  </r>
  <r>
    <s v="IN-2013-31153"/>
    <x v="1093"/>
    <x v="1324"/>
    <x v="1"/>
    <x v="857"/>
    <s v="Roy Skaria"/>
    <s v="Home Office"/>
    <s v="Port Macquarie"/>
    <s v="New South Wales"/>
    <x v="1"/>
    <n v="0"/>
    <x v="1"/>
    <s v="Oceania"/>
    <x v="2074"/>
    <x v="1"/>
    <x v="3"/>
    <x v="797"/>
    <x v="19385"/>
    <n v="5"/>
    <n v="0.1"/>
    <n v="-1.095"/>
    <n v="12.07"/>
    <x v="0"/>
  </r>
  <r>
    <s v="IN-2013-31153"/>
    <x v="1093"/>
    <x v="1324"/>
    <x v="1"/>
    <x v="857"/>
    <s v="Roy Skaria"/>
    <s v="Home Office"/>
    <s v="Port Macquarie"/>
    <s v="New South Wales"/>
    <x v="1"/>
    <n v="0"/>
    <x v="1"/>
    <s v="Oceania"/>
    <x v="3984"/>
    <x v="0"/>
    <x v="16"/>
    <x v="2428"/>
    <x v="6184"/>
    <n v="8"/>
    <n v="0.1"/>
    <n v="29.52"/>
    <n v="11.94"/>
    <x v="0"/>
  </r>
  <r>
    <s v="CA-2013-124149"/>
    <x v="1093"/>
    <x v="1187"/>
    <x v="2"/>
    <x v="532"/>
    <s v="Max Jones"/>
    <s v="Consumer"/>
    <s v="Lancaster"/>
    <s v="Ohio"/>
    <x v="5"/>
    <n v="43130"/>
    <x v="4"/>
    <s v="East"/>
    <x v="627"/>
    <x v="0"/>
    <x v="2"/>
    <x v="554"/>
    <x v="172"/>
    <n v="2"/>
    <n v="0.2"/>
    <n v="29.364000000000001"/>
    <n v="10.45"/>
    <x v="0"/>
  </r>
  <r>
    <s v="CA-2013-124149"/>
    <x v="1093"/>
    <x v="1187"/>
    <x v="2"/>
    <x v="532"/>
    <s v="Max Jones"/>
    <s v="Consumer"/>
    <s v="Lancaster"/>
    <s v="Ohio"/>
    <x v="5"/>
    <n v="43130"/>
    <x v="4"/>
    <s v="East"/>
    <x v="6217"/>
    <x v="0"/>
    <x v="2"/>
    <x v="3088"/>
    <x v="19386"/>
    <n v="6"/>
    <n v="0.2"/>
    <n v="37.9176"/>
    <n v="9.5399999999999991"/>
    <x v="0"/>
  </r>
  <r>
    <s v="IN-2013-31153"/>
    <x v="1093"/>
    <x v="1324"/>
    <x v="1"/>
    <x v="857"/>
    <s v="Roy Skaria"/>
    <s v="Home Office"/>
    <s v="Port Macquarie"/>
    <s v="New South Wales"/>
    <x v="1"/>
    <n v="0"/>
    <x v="1"/>
    <s v="Oceania"/>
    <x v="5765"/>
    <x v="0"/>
    <x v="1"/>
    <x v="1706"/>
    <x v="3925"/>
    <n v="4"/>
    <n v="0.1"/>
    <n v="7.62"/>
    <n v="9.31"/>
    <x v="0"/>
  </r>
  <r>
    <s v="IN-2013-31153"/>
    <x v="1093"/>
    <x v="1324"/>
    <x v="1"/>
    <x v="857"/>
    <s v="Roy Skaria"/>
    <s v="Home Office"/>
    <s v="Port Macquarie"/>
    <s v="New South Wales"/>
    <x v="1"/>
    <n v="0"/>
    <x v="1"/>
    <s v="Oceania"/>
    <x v="4536"/>
    <x v="2"/>
    <x v="8"/>
    <x v="2277"/>
    <x v="19387"/>
    <n v="5"/>
    <n v="0.1"/>
    <n v="29.085000000000001"/>
    <n v="8.0500000000000007"/>
    <x v="0"/>
  </r>
  <r>
    <s v="US-2013-119781"/>
    <x v="1093"/>
    <x v="1187"/>
    <x v="2"/>
    <x v="897"/>
    <s v="Carlos Daly"/>
    <s v="Consumer"/>
    <s v="Panama City"/>
    <s v="Panama"/>
    <x v="8"/>
    <n v="0"/>
    <x v="5"/>
    <s v="Central"/>
    <x v="6513"/>
    <x v="2"/>
    <x v="8"/>
    <x v="1690"/>
    <x v="1335"/>
    <n v="2"/>
    <n v="0.4"/>
    <n v="-20.16"/>
    <n v="7.74"/>
    <x v="2"/>
  </r>
  <r>
    <s v="EN-2013-3990"/>
    <x v="1093"/>
    <x v="1187"/>
    <x v="1"/>
    <x v="1239"/>
    <s v="Muhammed Macintyre"/>
    <s v="Corporate"/>
    <s v="Tartu"/>
    <s v="Tartumaa"/>
    <x v="143"/>
    <n v="0"/>
    <x v="2"/>
    <s v="Emea"/>
    <x v="4506"/>
    <x v="0"/>
    <x v="0"/>
    <x v="630"/>
    <x v="5248"/>
    <n v="1"/>
    <n v="0"/>
    <n v="96.99"/>
    <n v="7.18"/>
    <x v="0"/>
  </r>
  <r>
    <s v="ES-2013-1201387"/>
    <x v="1093"/>
    <x v="1323"/>
    <x v="0"/>
    <x v="1266"/>
    <s v="Carlos Meador"/>
    <s v="Consumer"/>
    <s v="Helsinki"/>
    <s v="Uusimaa"/>
    <x v="106"/>
    <n v="0"/>
    <x v="3"/>
    <s v="North"/>
    <x v="5763"/>
    <x v="0"/>
    <x v="7"/>
    <x v="342"/>
    <x v="1786"/>
    <n v="2"/>
    <n v="0"/>
    <n v="13.62"/>
    <n v="6.79"/>
    <x v="1"/>
  </r>
  <r>
    <s v="US-2013-119781"/>
    <x v="1093"/>
    <x v="1187"/>
    <x v="2"/>
    <x v="897"/>
    <s v="Carlos Daly"/>
    <s v="Consumer"/>
    <s v="Panama City"/>
    <s v="Panama"/>
    <x v="8"/>
    <n v="0"/>
    <x v="5"/>
    <s v="Central"/>
    <x v="9034"/>
    <x v="0"/>
    <x v="1"/>
    <x v="1965"/>
    <x v="9844"/>
    <n v="2"/>
    <n v="0.4"/>
    <n v="-11.375999999999999"/>
    <n v="6.02"/>
    <x v="2"/>
  </r>
  <r>
    <s v="CA-2013-126270"/>
    <x v="1093"/>
    <x v="1323"/>
    <x v="0"/>
    <x v="222"/>
    <s v="Art Ferguson"/>
    <s v="Consumer"/>
    <s v="San Clemente"/>
    <s v="California"/>
    <x v="5"/>
    <n v="92672"/>
    <x v="4"/>
    <s v="West"/>
    <x v="8096"/>
    <x v="0"/>
    <x v="11"/>
    <x v="3472"/>
    <x v="10937"/>
    <n v="3"/>
    <n v="0"/>
    <n v="35.984999999999999"/>
    <n v="5.86"/>
    <x v="0"/>
  </r>
  <r>
    <s v="US-2013-119781"/>
    <x v="1093"/>
    <x v="1187"/>
    <x v="2"/>
    <x v="897"/>
    <s v="Carlos Daly"/>
    <s v="Consumer"/>
    <s v="Panama City"/>
    <s v="Panama"/>
    <x v="8"/>
    <n v="0"/>
    <x v="5"/>
    <s v="Central"/>
    <x v="3994"/>
    <x v="0"/>
    <x v="9"/>
    <x v="69"/>
    <x v="8839"/>
    <n v="4"/>
    <n v="0.4"/>
    <n v="-9.1039999999999992"/>
    <n v="5.43"/>
    <x v="2"/>
  </r>
  <r>
    <s v="US-2013-119781"/>
    <x v="1093"/>
    <x v="1187"/>
    <x v="2"/>
    <x v="897"/>
    <s v="Carlos Daly"/>
    <s v="Consumer"/>
    <s v="Panama City"/>
    <s v="Panama"/>
    <x v="8"/>
    <n v="0"/>
    <x v="5"/>
    <s v="Central"/>
    <x v="4105"/>
    <x v="0"/>
    <x v="2"/>
    <x v="2440"/>
    <x v="16222"/>
    <n v="2"/>
    <n v="0.4"/>
    <n v="-10.192"/>
    <n v="4.79"/>
    <x v="2"/>
  </r>
  <r>
    <s v="US-2013-119781"/>
    <x v="1093"/>
    <x v="1187"/>
    <x v="2"/>
    <x v="897"/>
    <s v="Carlos Daly"/>
    <s v="Consumer"/>
    <s v="Panama City"/>
    <s v="Panama"/>
    <x v="8"/>
    <n v="0"/>
    <x v="5"/>
    <s v="Central"/>
    <x v="5918"/>
    <x v="0"/>
    <x v="9"/>
    <x v="954"/>
    <x v="5552"/>
    <n v="3"/>
    <n v="0.4"/>
    <n v="-8.3160000000000007"/>
    <n v="4.76"/>
    <x v="2"/>
  </r>
  <r>
    <s v="IN-2013-31153"/>
    <x v="1093"/>
    <x v="1324"/>
    <x v="1"/>
    <x v="857"/>
    <s v="Roy Skaria"/>
    <s v="Home Office"/>
    <s v="Port Macquarie"/>
    <s v="New South Wales"/>
    <x v="1"/>
    <n v="0"/>
    <x v="1"/>
    <s v="Oceania"/>
    <x v="6164"/>
    <x v="0"/>
    <x v="6"/>
    <x v="2874"/>
    <x v="19388"/>
    <n v="2"/>
    <n v="0.1"/>
    <n v="9.4079999999999995"/>
    <n v="4.43"/>
    <x v="0"/>
  </r>
  <r>
    <s v="CA-2013-124149"/>
    <x v="1093"/>
    <x v="1187"/>
    <x v="2"/>
    <x v="532"/>
    <s v="Max Jones"/>
    <s v="Consumer"/>
    <s v="Lancaster"/>
    <s v="Ohio"/>
    <x v="5"/>
    <n v="43130"/>
    <x v="4"/>
    <s v="East"/>
    <x v="4935"/>
    <x v="0"/>
    <x v="0"/>
    <x v="2758"/>
    <x v="786"/>
    <n v="5"/>
    <n v="0.2"/>
    <n v="6.2910000000000004"/>
    <n v="3.25"/>
    <x v="0"/>
  </r>
  <r>
    <s v="CA-2013-162138"/>
    <x v="1093"/>
    <x v="1323"/>
    <x v="0"/>
    <x v="419"/>
    <s v="Grace Kelly"/>
    <s v="Corporate"/>
    <s v="Hesperia"/>
    <s v="California"/>
    <x v="5"/>
    <n v="92345"/>
    <x v="4"/>
    <s v="West"/>
    <x v="1889"/>
    <x v="2"/>
    <x v="8"/>
    <x v="1440"/>
    <x v="11886"/>
    <n v="1"/>
    <n v="0"/>
    <n v="34.996499999999997"/>
    <n v="3.14"/>
    <x v="1"/>
  </r>
  <r>
    <s v="CA-2013-130001"/>
    <x v="1093"/>
    <x v="1324"/>
    <x v="0"/>
    <x v="449"/>
    <s v="Heather Kirkland"/>
    <s v="Corporate"/>
    <s v="Charlotte"/>
    <s v="North Carolina"/>
    <x v="5"/>
    <n v="28205"/>
    <x v="4"/>
    <s v="South"/>
    <x v="9815"/>
    <x v="0"/>
    <x v="2"/>
    <x v="3750"/>
    <x v="12254"/>
    <n v="5"/>
    <n v="0.2"/>
    <n v="11.324999999999999"/>
    <n v="2.8"/>
    <x v="0"/>
  </r>
  <r>
    <s v="CA-2013-126270"/>
    <x v="1093"/>
    <x v="1323"/>
    <x v="0"/>
    <x v="222"/>
    <s v="Art Ferguson"/>
    <s v="Consumer"/>
    <s v="San Clemente"/>
    <s v="California"/>
    <x v="5"/>
    <n v="92672"/>
    <x v="4"/>
    <s v="West"/>
    <x v="2718"/>
    <x v="0"/>
    <x v="9"/>
    <x v="1923"/>
    <x v="2944"/>
    <n v="7"/>
    <n v="0.2"/>
    <n v="6.5568999999999997"/>
    <n v="1.92"/>
    <x v="0"/>
  </r>
  <r>
    <s v="RS-2013-1490"/>
    <x v="1093"/>
    <x v="1322"/>
    <x v="0"/>
    <x v="1059"/>
    <s v="Corey-Lock"/>
    <s v="Consumer"/>
    <s v="Obninsk"/>
    <s v="Kaluga"/>
    <x v="65"/>
    <n v="0"/>
    <x v="2"/>
    <s v="Emea"/>
    <x v="2688"/>
    <x v="0"/>
    <x v="10"/>
    <x v="1615"/>
    <x v="4293"/>
    <n v="1"/>
    <n v="0"/>
    <n v="1.98"/>
    <n v="0.73"/>
    <x v="0"/>
  </r>
  <r>
    <s v="ES-2014-3535439"/>
    <x v="1094"/>
    <x v="1237"/>
    <x v="1"/>
    <x v="1046"/>
    <s v="Charles Crestani"/>
    <s v="Consumer"/>
    <s v="Regensburg"/>
    <s v="Bavaria"/>
    <x v="12"/>
    <n v="0"/>
    <x v="3"/>
    <s v="Central"/>
    <x v="6261"/>
    <x v="2"/>
    <x v="8"/>
    <x v="1669"/>
    <x v="19389"/>
    <n v="9"/>
    <n v="0"/>
    <n v="922.05"/>
    <n v="270.26"/>
    <x v="0"/>
  </r>
  <r>
    <s v="IN-2014-10132"/>
    <x v="1094"/>
    <x v="1278"/>
    <x v="1"/>
    <x v="724"/>
    <s v="Jason Fortune-"/>
    <s v="Consumer"/>
    <s v="Melbourne"/>
    <s v="Victoria"/>
    <x v="1"/>
    <n v="0"/>
    <x v="1"/>
    <s v="Oceania"/>
    <x v="226"/>
    <x v="2"/>
    <x v="8"/>
    <x v="218"/>
    <x v="19390"/>
    <n v="6"/>
    <n v="0.1"/>
    <n v="311.99400000000003"/>
    <n v="103.41"/>
    <x v="0"/>
  </r>
  <r>
    <s v="MZ-2014-8280"/>
    <x v="1094"/>
    <x v="1236"/>
    <x v="1"/>
    <x v="1403"/>
    <s v="Katrina Edelman"/>
    <s v="Corporate"/>
    <s v="Matola"/>
    <s v="Maputo"/>
    <x v="91"/>
    <n v="0"/>
    <x v="0"/>
    <s v="Africa"/>
    <x v="4242"/>
    <x v="1"/>
    <x v="5"/>
    <x v="791"/>
    <x v="4895"/>
    <n v="1"/>
    <n v="0"/>
    <n v="117.36"/>
    <n v="68.88"/>
    <x v="1"/>
  </r>
  <r>
    <s v="ES-2014-1383281"/>
    <x v="1094"/>
    <x v="1326"/>
    <x v="0"/>
    <x v="411"/>
    <s v="Stuart Calhoun"/>
    <s v="Consumer"/>
    <s v="Berlin"/>
    <s v="Berlin"/>
    <x v="12"/>
    <n v="0"/>
    <x v="3"/>
    <s v="Central"/>
    <x v="9760"/>
    <x v="1"/>
    <x v="5"/>
    <x v="2436"/>
    <x v="19391"/>
    <n v="12"/>
    <n v="0.2"/>
    <n v="14.544"/>
    <n v="66.180000000000007"/>
    <x v="0"/>
  </r>
  <r>
    <s v="ES-2014-3535439"/>
    <x v="1094"/>
    <x v="1237"/>
    <x v="1"/>
    <x v="1046"/>
    <s v="Charles Crestani"/>
    <s v="Consumer"/>
    <s v="Regensburg"/>
    <s v="Bavaria"/>
    <x v="12"/>
    <n v="0"/>
    <x v="3"/>
    <s v="Central"/>
    <x v="3199"/>
    <x v="0"/>
    <x v="0"/>
    <x v="229"/>
    <x v="19392"/>
    <n v="2"/>
    <n v="0.1"/>
    <n v="141.25800000000001"/>
    <n v="44.59"/>
    <x v="0"/>
  </r>
  <r>
    <s v="IN-2014-37166"/>
    <x v="1094"/>
    <x v="1278"/>
    <x v="0"/>
    <x v="464"/>
    <s v="Dean Percer"/>
    <s v="Home Office"/>
    <s v="Coimbatore"/>
    <s v="Tamil Nadu"/>
    <x v="30"/>
    <n v="0"/>
    <x v="1"/>
    <s v="Central Asia"/>
    <x v="4749"/>
    <x v="1"/>
    <x v="5"/>
    <x v="1975"/>
    <x v="19393"/>
    <n v="7"/>
    <n v="0"/>
    <n v="68.67"/>
    <n v="35.01"/>
    <x v="0"/>
  </r>
  <r>
    <s v="US-2014-132031"/>
    <x v="1094"/>
    <x v="1278"/>
    <x v="0"/>
    <x v="96"/>
    <s v="Parhena Norris"/>
    <s v="Home Office"/>
    <s v="Clarksville"/>
    <s v="Tennessee"/>
    <x v="5"/>
    <n v="37042"/>
    <x v="4"/>
    <s v="South"/>
    <x v="678"/>
    <x v="1"/>
    <x v="5"/>
    <x v="597"/>
    <x v="4403"/>
    <n v="4"/>
    <n v="0.2"/>
    <n v="-14.5176"/>
    <n v="31.94"/>
    <x v="0"/>
  </r>
  <r>
    <s v="ES-2014-4489967"/>
    <x v="1094"/>
    <x v="1325"/>
    <x v="0"/>
    <x v="357"/>
    <s v="Susan Mackendrick"/>
    <s v="Consumer"/>
    <s v="Marl"/>
    <s v="North Rhine-Westphalia"/>
    <x v="12"/>
    <n v="0"/>
    <x v="3"/>
    <s v="Central"/>
    <x v="9303"/>
    <x v="2"/>
    <x v="13"/>
    <x v="2228"/>
    <x v="19394"/>
    <n v="7"/>
    <n v="0"/>
    <n v="205.59"/>
    <n v="29.33"/>
    <x v="0"/>
  </r>
  <r>
    <s v="ES-2014-1383281"/>
    <x v="1094"/>
    <x v="1326"/>
    <x v="0"/>
    <x v="411"/>
    <s v="Stuart Calhoun"/>
    <s v="Consumer"/>
    <s v="Berlin"/>
    <s v="Berlin"/>
    <x v="12"/>
    <n v="0"/>
    <x v="3"/>
    <s v="Central"/>
    <x v="7345"/>
    <x v="0"/>
    <x v="6"/>
    <x v="2496"/>
    <x v="19395"/>
    <n v="9"/>
    <n v="0.2"/>
    <n v="110.376"/>
    <n v="28.66"/>
    <x v="0"/>
  </r>
  <r>
    <s v="US-2014-106194"/>
    <x v="1094"/>
    <x v="1278"/>
    <x v="0"/>
    <x v="122"/>
    <s v="Daniel Lacy"/>
    <s v="Consumer"/>
    <s v="Guayana"/>
    <s v="Bolivar"/>
    <x v="42"/>
    <n v="0"/>
    <x v="5"/>
    <s v="South"/>
    <x v="9852"/>
    <x v="2"/>
    <x v="15"/>
    <x v="1609"/>
    <x v="19396"/>
    <n v="3"/>
    <n v="0.4"/>
    <n v="-67.932000000000002"/>
    <n v="26.86"/>
    <x v="1"/>
  </r>
  <r>
    <s v="IN-2014-62667"/>
    <x v="1094"/>
    <x v="645"/>
    <x v="0"/>
    <x v="183"/>
    <s v="Bill Donatelli"/>
    <s v="Consumer"/>
    <s v="Devonport"/>
    <s v="Tasmania"/>
    <x v="1"/>
    <n v="0"/>
    <x v="1"/>
    <s v="Oceania"/>
    <x v="4274"/>
    <x v="1"/>
    <x v="3"/>
    <x v="537"/>
    <x v="19397"/>
    <n v="6"/>
    <n v="0.1"/>
    <n v="99.432000000000002"/>
    <n v="19.84"/>
    <x v="0"/>
  </r>
  <r>
    <s v="ES-2014-5747773"/>
    <x v="1094"/>
    <x v="1278"/>
    <x v="0"/>
    <x v="877"/>
    <s v="Rob Williams"/>
    <s v="Corporate"/>
    <s v="Mannheim"/>
    <s v="Baden-Württemberg"/>
    <x v="12"/>
    <n v="0"/>
    <x v="3"/>
    <s v="Central"/>
    <x v="3123"/>
    <x v="0"/>
    <x v="0"/>
    <x v="185"/>
    <x v="13317"/>
    <n v="2"/>
    <n v="0.1"/>
    <n v="20.436"/>
    <n v="15.48"/>
    <x v="0"/>
  </r>
  <r>
    <s v="CA-2014-108553"/>
    <x v="1094"/>
    <x v="1325"/>
    <x v="0"/>
    <x v="1067"/>
    <s v="Sally Knutson"/>
    <s v="Consumer"/>
    <s v="New York City"/>
    <s v="New York"/>
    <x v="5"/>
    <n v="10024"/>
    <x v="4"/>
    <s v="East"/>
    <x v="2917"/>
    <x v="0"/>
    <x v="1"/>
    <x v="2020"/>
    <x v="19398"/>
    <n v="7"/>
    <n v="0"/>
    <n v="36.813000000000002"/>
    <n v="14.86"/>
    <x v="0"/>
  </r>
  <r>
    <s v="CA-2014-104010"/>
    <x v="1094"/>
    <x v="1236"/>
    <x v="2"/>
    <x v="204"/>
    <s v="Tamara Dahlen"/>
    <s v="Consumer"/>
    <s v="New York City"/>
    <s v="New York"/>
    <x v="5"/>
    <n v="10011"/>
    <x v="4"/>
    <s v="East"/>
    <x v="5245"/>
    <x v="0"/>
    <x v="1"/>
    <x v="2829"/>
    <x v="2551"/>
    <n v="5"/>
    <n v="0"/>
    <n v="15.372"/>
    <n v="13.71"/>
    <x v="1"/>
  </r>
  <r>
    <s v="ID-2014-33134"/>
    <x v="1094"/>
    <x v="1326"/>
    <x v="0"/>
    <x v="309"/>
    <s v="Susan Vittorini"/>
    <s v="Consumer"/>
    <s v="Manila"/>
    <s v="National Capital"/>
    <x v="21"/>
    <n v="0"/>
    <x v="1"/>
    <s v="Southeast Asia"/>
    <x v="188"/>
    <x v="0"/>
    <x v="0"/>
    <x v="0"/>
    <x v="19399"/>
    <n v="2"/>
    <n v="0.45"/>
    <n v="-77.594999999999999"/>
    <n v="11.89"/>
    <x v="0"/>
  </r>
  <r>
    <s v="ID-2014-48387"/>
    <x v="1094"/>
    <x v="1236"/>
    <x v="2"/>
    <x v="55"/>
    <s v="Quincy Jones"/>
    <s v="Corporate"/>
    <s v="Bangkok"/>
    <s v="Bangkok"/>
    <x v="55"/>
    <n v="0"/>
    <x v="1"/>
    <s v="Southeast Asia"/>
    <x v="9643"/>
    <x v="2"/>
    <x v="8"/>
    <x v="2644"/>
    <x v="18481"/>
    <n v="3"/>
    <n v="0.47"/>
    <n v="-46.602899999999998"/>
    <n v="11.81"/>
    <x v="1"/>
  </r>
  <r>
    <s v="CA-2014-136651"/>
    <x v="1094"/>
    <x v="1236"/>
    <x v="1"/>
    <x v="189"/>
    <s v="Jay Fein"/>
    <s v="Consumer"/>
    <s v="Pasadena"/>
    <s v="California"/>
    <x v="5"/>
    <n v="91104"/>
    <x v="4"/>
    <s v="West"/>
    <x v="7180"/>
    <x v="0"/>
    <x v="9"/>
    <x v="3293"/>
    <x v="1001"/>
    <n v="6"/>
    <n v="0.2"/>
    <n v="30.186"/>
    <n v="11.02"/>
    <x v="1"/>
  </r>
  <r>
    <s v="CA-2014-146360"/>
    <x v="1094"/>
    <x v="1236"/>
    <x v="1"/>
    <x v="991"/>
    <s v="Sean Christensen"/>
    <s v="Consumer"/>
    <s v="Lawrence"/>
    <s v="Indiana"/>
    <x v="5"/>
    <n v="46226"/>
    <x v="4"/>
    <s v="Central"/>
    <x v="3414"/>
    <x v="2"/>
    <x v="8"/>
    <x v="2233"/>
    <x v="2798"/>
    <n v="6"/>
    <n v="0"/>
    <n v="55.922400000000003"/>
    <n v="10.83"/>
    <x v="0"/>
  </r>
  <r>
    <s v="US-2014-106194"/>
    <x v="1094"/>
    <x v="1278"/>
    <x v="0"/>
    <x v="122"/>
    <s v="Daniel Lacy"/>
    <s v="Consumer"/>
    <s v="Guayana"/>
    <s v="Bolivar"/>
    <x v="42"/>
    <n v="0"/>
    <x v="5"/>
    <s v="South"/>
    <x v="5827"/>
    <x v="1"/>
    <x v="3"/>
    <x v="1636"/>
    <x v="7848"/>
    <n v="4"/>
    <n v="0.4"/>
    <n v="9.0879999999999992"/>
    <n v="10.67"/>
    <x v="1"/>
  </r>
  <r>
    <s v="CA-2014-108553"/>
    <x v="1094"/>
    <x v="1325"/>
    <x v="0"/>
    <x v="1067"/>
    <s v="Sally Knutson"/>
    <s v="Consumer"/>
    <s v="New York City"/>
    <s v="New York"/>
    <x v="5"/>
    <n v="10024"/>
    <x v="4"/>
    <s v="East"/>
    <x v="8122"/>
    <x v="0"/>
    <x v="6"/>
    <x v="3475"/>
    <x v="19400"/>
    <n v="2"/>
    <n v="0"/>
    <n v="35.3626"/>
    <n v="8.48"/>
    <x v="0"/>
  </r>
  <r>
    <s v="IN-2014-10132"/>
    <x v="1094"/>
    <x v="1278"/>
    <x v="1"/>
    <x v="724"/>
    <s v="Jason Fortune-"/>
    <s v="Consumer"/>
    <s v="Melbourne"/>
    <s v="Victoria"/>
    <x v="1"/>
    <n v="0"/>
    <x v="1"/>
    <s v="Oceania"/>
    <x v="9503"/>
    <x v="1"/>
    <x v="3"/>
    <x v="2826"/>
    <x v="19401"/>
    <n v="3"/>
    <n v="0.1"/>
    <n v="38.106000000000002"/>
    <n v="8.27"/>
    <x v="0"/>
  </r>
  <r>
    <s v="ES-2014-1383281"/>
    <x v="1094"/>
    <x v="1326"/>
    <x v="0"/>
    <x v="411"/>
    <s v="Stuart Calhoun"/>
    <s v="Consumer"/>
    <s v="Berlin"/>
    <s v="Berlin"/>
    <x v="12"/>
    <n v="0"/>
    <x v="3"/>
    <s v="Central"/>
    <x v="3608"/>
    <x v="0"/>
    <x v="0"/>
    <x v="244"/>
    <x v="7848"/>
    <n v="2"/>
    <n v="0.2"/>
    <n v="9.7680000000000007"/>
    <n v="8.2100000000000009"/>
    <x v="0"/>
  </r>
  <r>
    <s v="MX-2014-106873"/>
    <x v="1094"/>
    <x v="645"/>
    <x v="0"/>
    <x v="1187"/>
    <s v="Adam Shillingsburg"/>
    <s v="Consumer"/>
    <s v="Barranca"/>
    <s v="Lima"/>
    <x v="20"/>
    <n v="0"/>
    <x v="5"/>
    <s v="South"/>
    <x v="1904"/>
    <x v="2"/>
    <x v="15"/>
    <x v="1249"/>
    <x v="4707"/>
    <n v="2"/>
    <n v="0.4"/>
    <n v="1.04"/>
    <n v="6.79"/>
    <x v="3"/>
  </r>
  <r>
    <s v="CA-2014-136651"/>
    <x v="1094"/>
    <x v="1236"/>
    <x v="1"/>
    <x v="189"/>
    <s v="Jay Fein"/>
    <s v="Consumer"/>
    <s v="Pasadena"/>
    <s v="California"/>
    <x v="5"/>
    <n v="91104"/>
    <x v="4"/>
    <s v="West"/>
    <x v="3711"/>
    <x v="1"/>
    <x v="3"/>
    <x v="2338"/>
    <x v="765"/>
    <n v="7"/>
    <n v="0"/>
    <n v="26.544"/>
    <n v="6.75"/>
    <x v="1"/>
  </r>
  <r>
    <s v="CA-2014-136651"/>
    <x v="1094"/>
    <x v="1236"/>
    <x v="1"/>
    <x v="189"/>
    <s v="Jay Fein"/>
    <s v="Consumer"/>
    <s v="Pasadena"/>
    <s v="California"/>
    <x v="5"/>
    <n v="91104"/>
    <x v="4"/>
    <s v="West"/>
    <x v="1856"/>
    <x v="1"/>
    <x v="3"/>
    <x v="2857"/>
    <x v="19402"/>
    <n v="2"/>
    <n v="0"/>
    <n v="7.9661999999999997"/>
    <n v="6.05"/>
    <x v="1"/>
  </r>
  <r>
    <s v="US-2014-106194"/>
    <x v="1094"/>
    <x v="1278"/>
    <x v="0"/>
    <x v="122"/>
    <s v="Daniel Lacy"/>
    <s v="Consumer"/>
    <s v="Guayana"/>
    <s v="Bolivar"/>
    <x v="42"/>
    <n v="0"/>
    <x v="5"/>
    <s v="South"/>
    <x v="2743"/>
    <x v="0"/>
    <x v="0"/>
    <x v="579"/>
    <x v="9534"/>
    <n v="1"/>
    <n v="0.4"/>
    <n v="5.0880000000000001"/>
    <n v="5.0999999999999996"/>
    <x v="1"/>
  </r>
  <r>
    <s v="ES-2014-5651770"/>
    <x v="1094"/>
    <x v="1326"/>
    <x v="0"/>
    <x v="373"/>
    <s v="Tracy Blumstein"/>
    <s v="Consumer"/>
    <s v="Rome"/>
    <s v="Lazio"/>
    <x v="11"/>
    <n v="0"/>
    <x v="3"/>
    <s v="South"/>
    <x v="40"/>
    <x v="0"/>
    <x v="7"/>
    <x v="40"/>
    <x v="167"/>
    <n v="2"/>
    <n v="0"/>
    <n v="14.94"/>
    <n v="4.05"/>
    <x v="0"/>
  </r>
  <r>
    <s v="ES-2014-1383281"/>
    <x v="1094"/>
    <x v="1326"/>
    <x v="0"/>
    <x v="411"/>
    <s v="Stuart Calhoun"/>
    <s v="Consumer"/>
    <s v="Berlin"/>
    <s v="Berlin"/>
    <x v="12"/>
    <n v="0"/>
    <x v="3"/>
    <s v="Central"/>
    <x v="2797"/>
    <x v="2"/>
    <x v="8"/>
    <x v="415"/>
    <x v="19403"/>
    <n v="2"/>
    <n v="0.1"/>
    <n v="30.917999999999999"/>
    <n v="3.68"/>
    <x v="0"/>
  </r>
  <r>
    <s v="ID-2014-33134"/>
    <x v="1094"/>
    <x v="1326"/>
    <x v="0"/>
    <x v="309"/>
    <s v="Susan Vittorini"/>
    <s v="Consumer"/>
    <s v="Manila"/>
    <s v="National Capital"/>
    <x v="21"/>
    <n v="0"/>
    <x v="1"/>
    <s v="Southeast Asia"/>
    <x v="6476"/>
    <x v="0"/>
    <x v="9"/>
    <x v="1247"/>
    <x v="19404"/>
    <n v="4"/>
    <n v="0.15"/>
    <n v="15.492000000000001"/>
    <n v="3.46"/>
    <x v="0"/>
  </r>
  <r>
    <s v="US-2014-132031"/>
    <x v="1094"/>
    <x v="1278"/>
    <x v="0"/>
    <x v="96"/>
    <s v="Parhena Norris"/>
    <s v="Home Office"/>
    <s v="Clarksville"/>
    <s v="Tennessee"/>
    <x v="5"/>
    <n v="37042"/>
    <x v="4"/>
    <s v="South"/>
    <x v="1053"/>
    <x v="2"/>
    <x v="8"/>
    <x v="895"/>
    <x v="13856"/>
    <n v="2"/>
    <n v="0.2"/>
    <n v="11.919600000000001"/>
    <n v="3.32"/>
    <x v="0"/>
  </r>
  <r>
    <s v="SF-2014-3620"/>
    <x v="1094"/>
    <x v="1236"/>
    <x v="2"/>
    <x v="826"/>
    <s v="Ricardo Sperren"/>
    <s v="Corporate"/>
    <s v="Boksburg"/>
    <s v="Gauteng"/>
    <x v="66"/>
    <n v="0"/>
    <x v="0"/>
    <s v="Africa"/>
    <x v="6402"/>
    <x v="2"/>
    <x v="8"/>
    <x v="2044"/>
    <x v="4875"/>
    <n v="1"/>
    <n v="0"/>
    <n v="6.21"/>
    <n v="3.27"/>
    <x v="1"/>
  </r>
  <r>
    <s v="US-2014-132031"/>
    <x v="1094"/>
    <x v="1278"/>
    <x v="0"/>
    <x v="96"/>
    <s v="Parhena Norris"/>
    <s v="Home Office"/>
    <s v="Clarksville"/>
    <s v="Tennessee"/>
    <x v="5"/>
    <n v="37042"/>
    <x v="4"/>
    <s v="South"/>
    <x v="4284"/>
    <x v="1"/>
    <x v="3"/>
    <x v="2543"/>
    <x v="3923"/>
    <n v="3"/>
    <n v="0.2"/>
    <n v="-11.6928"/>
    <n v="2.5299999999999998"/>
    <x v="0"/>
  </r>
  <r>
    <s v="ES-2014-5747773"/>
    <x v="1094"/>
    <x v="1278"/>
    <x v="0"/>
    <x v="877"/>
    <s v="Rob Williams"/>
    <s v="Corporate"/>
    <s v="Mannheim"/>
    <s v="Baden-Württemberg"/>
    <x v="12"/>
    <n v="0"/>
    <x v="3"/>
    <s v="Central"/>
    <x v="7681"/>
    <x v="0"/>
    <x v="10"/>
    <x v="1539"/>
    <x v="10011"/>
    <n v="3"/>
    <n v="0"/>
    <n v="1.08"/>
    <n v="2.5099999999999998"/>
    <x v="0"/>
  </r>
  <r>
    <s v="IN-2014-10132"/>
    <x v="1094"/>
    <x v="1278"/>
    <x v="1"/>
    <x v="724"/>
    <s v="Jason Fortune-"/>
    <s v="Consumer"/>
    <s v="Melbourne"/>
    <s v="Victoria"/>
    <x v="1"/>
    <n v="0"/>
    <x v="1"/>
    <s v="Oceania"/>
    <x v="7377"/>
    <x v="0"/>
    <x v="11"/>
    <x v="1713"/>
    <x v="4054"/>
    <n v="2"/>
    <n v="0.1"/>
    <n v="18.414000000000001"/>
    <n v="2.2400000000000002"/>
    <x v="0"/>
  </r>
  <r>
    <s v="CA-2014-157112"/>
    <x v="1094"/>
    <x v="1237"/>
    <x v="2"/>
    <x v="333"/>
    <s v="Greg Guthrie"/>
    <s v="Corporate"/>
    <s v="Columbus"/>
    <s v="Ohio"/>
    <x v="5"/>
    <n v="43229"/>
    <x v="4"/>
    <s v="East"/>
    <x v="2310"/>
    <x v="0"/>
    <x v="2"/>
    <x v="1697"/>
    <x v="9156"/>
    <n v="1"/>
    <n v="0.2"/>
    <n v="1.8704000000000001"/>
    <n v="1.74"/>
    <x v="2"/>
  </r>
  <r>
    <s v="CA-2014-101700"/>
    <x v="1094"/>
    <x v="1237"/>
    <x v="2"/>
    <x v="586"/>
    <s v="Sean O'Donnell"/>
    <s v="Consumer"/>
    <s v="Greeley"/>
    <s v="Colorado"/>
    <x v="5"/>
    <n v="80634"/>
    <x v="4"/>
    <s v="West"/>
    <x v="6534"/>
    <x v="0"/>
    <x v="11"/>
    <x v="279"/>
    <x v="17070"/>
    <n v="2"/>
    <n v="0.2"/>
    <n v="7.008"/>
    <n v="1.51"/>
    <x v="0"/>
  </r>
  <r>
    <s v="CA-2014-157112"/>
    <x v="1094"/>
    <x v="1237"/>
    <x v="2"/>
    <x v="333"/>
    <s v="Greg Guthrie"/>
    <s v="Corporate"/>
    <s v="Columbus"/>
    <s v="Ohio"/>
    <x v="5"/>
    <n v="43229"/>
    <x v="4"/>
    <s v="East"/>
    <x v="5524"/>
    <x v="0"/>
    <x v="9"/>
    <x v="2904"/>
    <x v="64"/>
    <n v="5"/>
    <n v="0.7"/>
    <n v="-7.84"/>
    <n v="1.43"/>
    <x v="2"/>
  </r>
  <r>
    <s v="ES-2014-1383281"/>
    <x v="1094"/>
    <x v="1326"/>
    <x v="0"/>
    <x v="411"/>
    <s v="Stuart Calhoun"/>
    <s v="Consumer"/>
    <s v="Berlin"/>
    <s v="Berlin"/>
    <x v="12"/>
    <n v="0"/>
    <x v="3"/>
    <s v="Central"/>
    <x v="6412"/>
    <x v="0"/>
    <x v="10"/>
    <x v="908"/>
    <x v="5795"/>
    <n v="3"/>
    <n v="0.1"/>
    <n v="-1.35"/>
    <n v="1.33"/>
    <x v="0"/>
  </r>
  <r>
    <s v="SF-2014-3620"/>
    <x v="1094"/>
    <x v="1236"/>
    <x v="2"/>
    <x v="826"/>
    <s v="Ricardo Sperren"/>
    <s v="Corporate"/>
    <s v="Boksburg"/>
    <s v="Gauteng"/>
    <x v="66"/>
    <n v="0"/>
    <x v="0"/>
    <s v="Africa"/>
    <x v="1463"/>
    <x v="0"/>
    <x v="9"/>
    <x v="69"/>
    <x v="2519"/>
    <n v="1"/>
    <n v="0"/>
    <n v="3.09"/>
    <n v="1.1499999999999999"/>
    <x v="1"/>
  </r>
  <r>
    <s v="ID-2014-33134"/>
    <x v="1094"/>
    <x v="1326"/>
    <x v="0"/>
    <x v="309"/>
    <s v="Susan Vittorini"/>
    <s v="Consumer"/>
    <s v="Manila"/>
    <s v="National Capital"/>
    <x v="21"/>
    <n v="0"/>
    <x v="1"/>
    <s v="Southeast Asia"/>
    <x v="3914"/>
    <x v="0"/>
    <x v="9"/>
    <x v="971"/>
    <x v="19405"/>
    <n v="2"/>
    <n v="0.15"/>
    <n v="4.1609999999999996"/>
    <n v="1.0900000000000001"/>
    <x v="0"/>
  </r>
  <r>
    <s v="CA-2014-101700"/>
    <x v="1094"/>
    <x v="1237"/>
    <x v="2"/>
    <x v="586"/>
    <s v="Sean O'Donnell"/>
    <s v="Consumer"/>
    <s v="Greeley"/>
    <s v="Colorado"/>
    <x v="5"/>
    <n v="80634"/>
    <x v="4"/>
    <s v="West"/>
    <x v="8502"/>
    <x v="1"/>
    <x v="3"/>
    <x v="3543"/>
    <x v="293"/>
    <n v="3"/>
    <n v="0.2"/>
    <n v="3.3534000000000002"/>
    <n v="1.02"/>
    <x v="0"/>
  </r>
  <r>
    <s v="SA-2014-4020"/>
    <x v="1094"/>
    <x v="1278"/>
    <x v="0"/>
    <x v="1371"/>
    <s v="Katherine Hughes"/>
    <s v="Consumer"/>
    <s v="Jeddah"/>
    <s v="Makkah"/>
    <x v="36"/>
    <n v="0"/>
    <x v="2"/>
    <s v="Emea"/>
    <x v="6358"/>
    <x v="0"/>
    <x v="16"/>
    <x v="447"/>
    <x v="2359"/>
    <n v="1"/>
    <n v="0"/>
    <n v="4.62"/>
    <n v="0.94"/>
    <x v="1"/>
  </r>
  <r>
    <s v="ES-2014-1383281"/>
    <x v="1094"/>
    <x v="1326"/>
    <x v="0"/>
    <x v="411"/>
    <s v="Stuart Calhoun"/>
    <s v="Consumer"/>
    <s v="Berlin"/>
    <s v="Berlin"/>
    <x v="12"/>
    <n v="0"/>
    <x v="3"/>
    <s v="Central"/>
    <x v="4669"/>
    <x v="0"/>
    <x v="9"/>
    <x v="1386"/>
    <x v="19406"/>
    <n v="5"/>
    <n v="0.1"/>
    <n v="-0.40500000000000003"/>
    <n v="0.83"/>
    <x v="0"/>
  </r>
  <r>
    <s v="ES-2014-1383281"/>
    <x v="1094"/>
    <x v="1326"/>
    <x v="0"/>
    <x v="411"/>
    <s v="Stuart Calhoun"/>
    <s v="Consumer"/>
    <s v="Berlin"/>
    <s v="Berlin"/>
    <x v="12"/>
    <n v="0"/>
    <x v="3"/>
    <s v="Central"/>
    <x v="2245"/>
    <x v="0"/>
    <x v="2"/>
    <x v="1659"/>
    <x v="15027"/>
    <n v="5"/>
    <n v="0.1"/>
    <n v="-6.75"/>
    <n v="0.82"/>
    <x v="0"/>
  </r>
  <r>
    <s v="MX-2014-147725"/>
    <x v="1094"/>
    <x v="1326"/>
    <x v="0"/>
    <x v="688"/>
    <s v="Kelly Williams"/>
    <s v="Consumer"/>
    <s v="Monterrey"/>
    <s v="Nuevo León"/>
    <x v="25"/>
    <n v="0"/>
    <x v="5"/>
    <s v="North"/>
    <x v="1780"/>
    <x v="0"/>
    <x v="9"/>
    <x v="850"/>
    <x v="19407"/>
    <n v="2"/>
    <n v="0"/>
    <n v="3.48"/>
    <n v="0.69"/>
    <x v="1"/>
  </r>
  <r>
    <s v="US-2014-132031"/>
    <x v="1094"/>
    <x v="1278"/>
    <x v="0"/>
    <x v="96"/>
    <s v="Parhena Norris"/>
    <s v="Home Office"/>
    <s v="Clarksville"/>
    <s v="Tennessee"/>
    <x v="5"/>
    <n v="37042"/>
    <x v="4"/>
    <s v="South"/>
    <x v="5644"/>
    <x v="0"/>
    <x v="10"/>
    <x v="2936"/>
    <x v="16873"/>
    <n v="1"/>
    <n v="0.2"/>
    <n v="1.05"/>
    <n v="0.27"/>
    <x v="0"/>
  </r>
  <r>
    <s v="IN-2011-18385"/>
    <x v="1095"/>
    <x v="1138"/>
    <x v="1"/>
    <x v="558"/>
    <s v="Rose O'Brian"/>
    <s v="Consumer"/>
    <s v="Gaoyou"/>
    <s v="Jiangsu"/>
    <x v="7"/>
    <n v="0"/>
    <x v="1"/>
    <s v="North Asia"/>
    <x v="6969"/>
    <x v="0"/>
    <x v="6"/>
    <x v="3187"/>
    <x v="19408"/>
    <n v="7"/>
    <n v="0"/>
    <n v="367.08"/>
    <n v="510.72"/>
    <x v="1"/>
  </r>
  <r>
    <s v="IN-2011-18385"/>
    <x v="1095"/>
    <x v="1138"/>
    <x v="1"/>
    <x v="558"/>
    <s v="Rose O'Brian"/>
    <s v="Consumer"/>
    <s v="Gaoyou"/>
    <s v="Jiangsu"/>
    <x v="7"/>
    <n v="0"/>
    <x v="1"/>
    <s v="North Asia"/>
    <x v="8959"/>
    <x v="1"/>
    <x v="14"/>
    <x v="2813"/>
    <x v="19409"/>
    <n v="4"/>
    <n v="0.3"/>
    <n v="330.048"/>
    <n v="94.45"/>
    <x v="1"/>
  </r>
  <r>
    <s v="MX-2011-148033"/>
    <x v="1095"/>
    <x v="1238"/>
    <x v="0"/>
    <x v="53"/>
    <s v="Corey Roper"/>
    <s v="Home Office"/>
    <s v="São Paulo"/>
    <s v="São Paulo"/>
    <x v="26"/>
    <n v="0"/>
    <x v="5"/>
    <s v="South"/>
    <x v="8027"/>
    <x v="2"/>
    <x v="15"/>
    <x v="1366"/>
    <x v="19410"/>
    <n v="2"/>
    <n v="0"/>
    <n v="119"/>
    <n v="94.06"/>
    <x v="0"/>
  </r>
  <r>
    <s v="AG-2011-7710"/>
    <x v="1095"/>
    <x v="1188"/>
    <x v="2"/>
    <x v="1497"/>
    <s v="Bryan Mills"/>
    <s v="Consumer"/>
    <s v="Guelma"/>
    <s v="Guelma"/>
    <x v="0"/>
    <n v="0"/>
    <x v="0"/>
    <s v="Africa"/>
    <x v="8666"/>
    <x v="1"/>
    <x v="5"/>
    <x v="1542"/>
    <x v="13927"/>
    <n v="2"/>
    <n v="0"/>
    <n v="148.68"/>
    <n v="78.7"/>
    <x v="2"/>
  </r>
  <r>
    <s v="IN-2011-11889"/>
    <x v="1095"/>
    <x v="1238"/>
    <x v="0"/>
    <x v="1101"/>
    <s v="Doug O'Connell"/>
    <s v="Consumer"/>
    <s v="Takamatsu"/>
    <s v="Ishikawa"/>
    <x v="16"/>
    <n v="0"/>
    <x v="1"/>
    <s v="North Asia"/>
    <x v="1934"/>
    <x v="2"/>
    <x v="4"/>
    <x v="1452"/>
    <x v="17444"/>
    <n v="3"/>
    <n v="0"/>
    <n v="429.75"/>
    <n v="65.91"/>
    <x v="0"/>
  </r>
  <r>
    <s v="IN-2011-11889"/>
    <x v="1095"/>
    <x v="1238"/>
    <x v="0"/>
    <x v="1101"/>
    <s v="Doug O'Connell"/>
    <s v="Consumer"/>
    <s v="Takamatsu"/>
    <s v="Ishikawa"/>
    <x v="16"/>
    <n v="0"/>
    <x v="1"/>
    <s v="North Asia"/>
    <x v="4219"/>
    <x v="2"/>
    <x v="15"/>
    <x v="1448"/>
    <x v="19411"/>
    <n v="7"/>
    <n v="0"/>
    <n v="205.38"/>
    <n v="40.25"/>
    <x v="0"/>
  </r>
  <r>
    <s v="IN-2011-62184"/>
    <x v="1095"/>
    <x v="1238"/>
    <x v="0"/>
    <x v="242"/>
    <s v="Denny Blanton"/>
    <s v="Consumer"/>
    <s v="Jakarta"/>
    <s v="Jakarta"/>
    <x v="17"/>
    <n v="0"/>
    <x v="1"/>
    <s v="Southeast Asia"/>
    <x v="2267"/>
    <x v="0"/>
    <x v="0"/>
    <x v="156"/>
    <x v="19412"/>
    <n v="8"/>
    <n v="0.17"/>
    <n v="61.569600000000001"/>
    <n v="28.42"/>
    <x v="0"/>
  </r>
  <r>
    <s v="IN-2011-36753"/>
    <x v="1095"/>
    <x v="1238"/>
    <x v="0"/>
    <x v="285"/>
    <s v="Mitch Willingham"/>
    <s v="Corporate"/>
    <s v="Mount Isa"/>
    <s v="Queensland"/>
    <x v="1"/>
    <n v="0"/>
    <x v="1"/>
    <s v="Oceania"/>
    <x v="1052"/>
    <x v="2"/>
    <x v="8"/>
    <x v="894"/>
    <x v="19413"/>
    <n v="4"/>
    <n v="0.1"/>
    <n v="87.096000000000004"/>
    <n v="25.62"/>
    <x v="1"/>
  </r>
  <r>
    <s v="IN-2011-74616"/>
    <x v="1095"/>
    <x v="1138"/>
    <x v="1"/>
    <x v="509"/>
    <s v="Erica Hackney"/>
    <s v="Consumer"/>
    <s v="Dhaka"/>
    <s v="Dhaka"/>
    <x v="4"/>
    <n v="0"/>
    <x v="1"/>
    <s v="Central Asia"/>
    <x v="2628"/>
    <x v="0"/>
    <x v="16"/>
    <x v="1867"/>
    <x v="8044"/>
    <n v="6"/>
    <n v="0"/>
    <n v="27"/>
    <n v="22.99"/>
    <x v="2"/>
  </r>
  <r>
    <s v="IN-2011-18385"/>
    <x v="1095"/>
    <x v="1138"/>
    <x v="1"/>
    <x v="558"/>
    <s v="Rose O'Brian"/>
    <s v="Consumer"/>
    <s v="Gaoyou"/>
    <s v="Jiangsu"/>
    <x v="7"/>
    <n v="0"/>
    <x v="1"/>
    <s v="North Asia"/>
    <x v="2941"/>
    <x v="0"/>
    <x v="2"/>
    <x v="2031"/>
    <x v="19414"/>
    <n v="6"/>
    <n v="0"/>
    <n v="37.08"/>
    <n v="21.16"/>
    <x v="1"/>
  </r>
  <r>
    <s v="IN-2011-18385"/>
    <x v="1095"/>
    <x v="1138"/>
    <x v="1"/>
    <x v="558"/>
    <s v="Rose O'Brian"/>
    <s v="Consumer"/>
    <s v="Gaoyou"/>
    <s v="Jiangsu"/>
    <x v="7"/>
    <n v="0"/>
    <x v="1"/>
    <s v="North Asia"/>
    <x v="7647"/>
    <x v="2"/>
    <x v="4"/>
    <x v="2000"/>
    <x v="5983"/>
    <n v="1"/>
    <n v="0"/>
    <n v="16.98"/>
    <n v="20.72"/>
    <x v="1"/>
  </r>
  <r>
    <s v="IN-2011-36753"/>
    <x v="1095"/>
    <x v="1238"/>
    <x v="0"/>
    <x v="285"/>
    <s v="Mitch Willingham"/>
    <s v="Corporate"/>
    <s v="Mount Isa"/>
    <s v="Queensland"/>
    <x v="1"/>
    <n v="0"/>
    <x v="1"/>
    <s v="Oceania"/>
    <x v="4524"/>
    <x v="0"/>
    <x v="7"/>
    <x v="817"/>
    <x v="5475"/>
    <n v="14"/>
    <n v="0.1"/>
    <n v="63.252000000000002"/>
    <n v="19.02"/>
    <x v="1"/>
  </r>
  <r>
    <s v="MX-2011-148033"/>
    <x v="1095"/>
    <x v="1238"/>
    <x v="0"/>
    <x v="53"/>
    <s v="Corey Roper"/>
    <s v="Home Office"/>
    <s v="São Paulo"/>
    <s v="São Paulo"/>
    <x v="26"/>
    <n v="0"/>
    <x v="5"/>
    <s v="South"/>
    <x v="9853"/>
    <x v="2"/>
    <x v="8"/>
    <x v="2094"/>
    <x v="2526"/>
    <n v="7"/>
    <n v="0"/>
    <n v="62.16"/>
    <n v="14.91"/>
    <x v="0"/>
  </r>
  <r>
    <s v="CA-2011-143413"/>
    <x v="1095"/>
    <x v="1370"/>
    <x v="0"/>
    <x v="138"/>
    <s v="Resi Pölking"/>
    <s v="Consumer"/>
    <s v="Baltimore"/>
    <s v="Maryland"/>
    <x v="5"/>
    <n v="21215"/>
    <x v="4"/>
    <s v="East"/>
    <x v="1455"/>
    <x v="0"/>
    <x v="2"/>
    <x v="1178"/>
    <x v="3281"/>
    <n v="3"/>
    <n v="0"/>
    <n v="56.977200000000003"/>
    <n v="14.48"/>
    <x v="3"/>
  </r>
  <r>
    <s v="IN-2011-81658"/>
    <x v="1095"/>
    <x v="1188"/>
    <x v="1"/>
    <x v="244"/>
    <s v="Helen Andreada"/>
    <s v="Consumer"/>
    <s v="Palmerston North"/>
    <s v="Manawatu-Wanganui"/>
    <x v="39"/>
    <n v="0"/>
    <x v="1"/>
    <s v="Oceania"/>
    <x v="9854"/>
    <x v="0"/>
    <x v="1"/>
    <x v="785"/>
    <x v="923"/>
    <n v="4"/>
    <n v="0"/>
    <n v="37.92"/>
    <n v="12.58"/>
    <x v="1"/>
  </r>
  <r>
    <s v="IN-2011-36753"/>
    <x v="1095"/>
    <x v="1238"/>
    <x v="0"/>
    <x v="285"/>
    <s v="Mitch Willingham"/>
    <s v="Corporate"/>
    <s v="Mount Isa"/>
    <s v="Queensland"/>
    <x v="1"/>
    <n v="0"/>
    <x v="1"/>
    <s v="Oceania"/>
    <x v="8433"/>
    <x v="2"/>
    <x v="8"/>
    <x v="2366"/>
    <x v="19415"/>
    <n v="1"/>
    <n v="0.1"/>
    <n v="1.0860000000000001"/>
    <n v="7.61"/>
    <x v="1"/>
  </r>
  <r>
    <s v="IN-2011-81658"/>
    <x v="1095"/>
    <x v="1188"/>
    <x v="1"/>
    <x v="244"/>
    <s v="Helen Andreada"/>
    <s v="Consumer"/>
    <s v="Palmerston North"/>
    <s v="Manawatu-Wanganui"/>
    <x v="39"/>
    <n v="0"/>
    <x v="1"/>
    <s v="Oceania"/>
    <x v="9855"/>
    <x v="0"/>
    <x v="10"/>
    <x v="1085"/>
    <x v="9338"/>
    <n v="2"/>
    <n v="0"/>
    <n v="7.98"/>
    <n v="4.8899999999999997"/>
    <x v="1"/>
  </r>
  <r>
    <s v="IN-2011-81658"/>
    <x v="1095"/>
    <x v="1188"/>
    <x v="1"/>
    <x v="244"/>
    <s v="Helen Andreada"/>
    <s v="Consumer"/>
    <s v="Palmerston North"/>
    <s v="Manawatu-Wanganui"/>
    <x v="39"/>
    <n v="0"/>
    <x v="1"/>
    <s v="Oceania"/>
    <x v="9856"/>
    <x v="0"/>
    <x v="2"/>
    <x v="3094"/>
    <x v="4176"/>
    <n v="2"/>
    <n v="0"/>
    <n v="9.9"/>
    <n v="4.3"/>
    <x v="1"/>
  </r>
  <r>
    <s v="UP-2011-1250"/>
    <x v="1095"/>
    <x v="1370"/>
    <x v="0"/>
    <x v="1372"/>
    <s v="Larry Blacks"/>
    <s v="Consumer"/>
    <s v="Ivano-Frankivs'k"/>
    <s v="Ivano-Frankivsk"/>
    <x v="15"/>
    <n v="0"/>
    <x v="2"/>
    <s v="Emea"/>
    <x v="4106"/>
    <x v="0"/>
    <x v="9"/>
    <x v="1785"/>
    <x v="4394"/>
    <n v="1"/>
    <n v="0"/>
    <n v="10.26"/>
    <n v="1.98"/>
    <x v="0"/>
  </r>
  <r>
    <s v="IN-2012-76408"/>
    <x v="1096"/>
    <x v="1239"/>
    <x v="0"/>
    <x v="122"/>
    <s v="Daniel Lacy"/>
    <s v="Consumer"/>
    <s v="Wollongong"/>
    <s v="New South Wales"/>
    <x v="1"/>
    <n v="0"/>
    <x v="1"/>
    <s v="Oceania"/>
    <x v="1972"/>
    <x v="2"/>
    <x v="4"/>
    <x v="1497"/>
    <x v="19416"/>
    <n v="7"/>
    <n v="0.1"/>
    <n v="473.90699999999998"/>
    <n v="261.52"/>
    <x v="1"/>
  </r>
  <r>
    <s v="MX-2012-136987"/>
    <x v="1096"/>
    <x v="1139"/>
    <x v="1"/>
    <x v="222"/>
    <s v="Art Ferguson"/>
    <s v="Consumer"/>
    <s v="Paranaguá"/>
    <s v="Parana"/>
    <x v="26"/>
    <n v="0"/>
    <x v="5"/>
    <s v="South"/>
    <x v="9857"/>
    <x v="2"/>
    <x v="15"/>
    <x v="1807"/>
    <x v="19417"/>
    <n v="2"/>
    <n v="0"/>
    <n v="222.76"/>
    <n v="234.28"/>
    <x v="2"/>
  </r>
  <r>
    <s v="IN-2012-69044"/>
    <x v="1096"/>
    <x v="1139"/>
    <x v="2"/>
    <x v="161"/>
    <s v="Ellis Ballard"/>
    <s v="Corporate"/>
    <s v="Suining"/>
    <s v="Sichuan"/>
    <x v="7"/>
    <n v="0"/>
    <x v="1"/>
    <s v="North Asia"/>
    <x v="5480"/>
    <x v="1"/>
    <x v="5"/>
    <x v="2896"/>
    <x v="16717"/>
    <n v="2"/>
    <n v="0"/>
    <n v="325.14"/>
    <n v="150.25"/>
    <x v="0"/>
  </r>
  <r>
    <s v="US-2012-165512"/>
    <x v="1096"/>
    <x v="1139"/>
    <x v="1"/>
    <x v="685"/>
    <s v="Vivek Sundaresam"/>
    <s v="Consumer"/>
    <s v="Naperville"/>
    <s v="Illinois"/>
    <x v="5"/>
    <n v="60540"/>
    <x v="4"/>
    <s v="Central"/>
    <x v="838"/>
    <x v="1"/>
    <x v="12"/>
    <x v="720"/>
    <x v="19418"/>
    <n v="7"/>
    <n v="0.3"/>
    <n v="-163.57669999999999"/>
    <n v="110.27"/>
    <x v="1"/>
  </r>
  <r>
    <s v="IT-2012-2399688"/>
    <x v="1096"/>
    <x v="1327"/>
    <x v="0"/>
    <x v="1181"/>
    <s v="Barry Französisch"/>
    <s v="Corporate"/>
    <s v="Soissons"/>
    <s v="Picardy"/>
    <x v="10"/>
    <n v="0"/>
    <x v="3"/>
    <s v="Central"/>
    <x v="9858"/>
    <x v="2"/>
    <x v="4"/>
    <x v="435"/>
    <x v="19419"/>
    <n v="3"/>
    <n v="0.15"/>
    <n v="-62.410499999999999"/>
    <n v="108.08"/>
    <x v="1"/>
  </r>
  <r>
    <s v="ES-2012-4331653"/>
    <x v="1096"/>
    <x v="1328"/>
    <x v="0"/>
    <x v="602"/>
    <s v="Barry Franz"/>
    <s v="Home Office"/>
    <s v="Trappes"/>
    <s v="Ile-De-France"/>
    <x v="10"/>
    <n v="0"/>
    <x v="3"/>
    <s v="Central"/>
    <x v="6021"/>
    <x v="2"/>
    <x v="8"/>
    <x v="3035"/>
    <x v="7564"/>
    <n v="4"/>
    <n v="0"/>
    <n v="100.92"/>
    <n v="61.73"/>
    <x v="3"/>
  </r>
  <r>
    <s v="ID-2012-24335"/>
    <x v="1096"/>
    <x v="1037"/>
    <x v="3"/>
    <x v="675"/>
    <s v="Sample Company A"/>
    <s v="Home Office"/>
    <s v="Canberra"/>
    <s v="Australian Capital Territory"/>
    <x v="1"/>
    <n v="0"/>
    <x v="1"/>
    <s v="Oceania"/>
    <x v="882"/>
    <x v="0"/>
    <x v="1"/>
    <x v="762"/>
    <x v="9003"/>
    <n v="5"/>
    <n v="0.4"/>
    <n v="-51.78"/>
    <n v="49"/>
    <x v="2"/>
  </r>
  <r>
    <s v="MX-2012-116904"/>
    <x v="1096"/>
    <x v="1239"/>
    <x v="0"/>
    <x v="469"/>
    <s v="Jennifer Halladay"/>
    <s v="Consumer"/>
    <s v="Santiago"/>
    <s v="Santiago"/>
    <x v="89"/>
    <n v="0"/>
    <x v="5"/>
    <s v="South"/>
    <x v="1323"/>
    <x v="1"/>
    <x v="14"/>
    <x v="572"/>
    <x v="19420"/>
    <n v="2"/>
    <n v="0.2"/>
    <n v="31.256"/>
    <n v="43.42"/>
    <x v="0"/>
  </r>
  <r>
    <s v="YM-2012-3360"/>
    <x v="1096"/>
    <x v="1327"/>
    <x v="1"/>
    <x v="884"/>
    <s v="Phillip Breyer"/>
    <s v="Corporate"/>
    <s v="Taizz"/>
    <s v="Ta'Izz"/>
    <x v="114"/>
    <n v="0"/>
    <x v="2"/>
    <s v="Emea"/>
    <x v="8348"/>
    <x v="0"/>
    <x v="6"/>
    <x v="2761"/>
    <x v="5864"/>
    <n v="4"/>
    <n v="0.7"/>
    <n v="-538.33199999999999"/>
    <n v="40.24"/>
    <x v="0"/>
  </r>
  <r>
    <s v="IT-2012-2399688"/>
    <x v="1096"/>
    <x v="1327"/>
    <x v="0"/>
    <x v="1181"/>
    <s v="Barry Französisch"/>
    <s v="Corporate"/>
    <s v="Soissons"/>
    <s v="Picardy"/>
    <x v="10"/>
    <n v="0"/>
    <x v="3"/>
    <s v="Central"/>
    <x v="6914"/>
    <x v="0"/>
    <x v="7"/>
    <x v="1505"/>
    <x v="18784"/>
    <n v="4"/>
    <n v="0"/>
    <n v="64.92"/>
    <n v="38.51"/>
    <x v="1"/>
  </r>
  <r>
    <s v="IT-2012-2399688"/>
    <x v="1096"/>
    <x v="1327"/>
    <x v="0"/>
    <x v="1181"/>
    <s v="Barry Französisch"/>
    <s v="Corporate"/>
    <s v="Soissons"/>
    <s v="Picardy"/>
    <x v="10"/>
    <n v="0"/>
    <x v="3"/>
    <s v="Central"/>
    <x v="7665"/>
    <x v="1"/>
    <x v="3"/>
    <x v="916"/>
    <x v="12860"/>
    <n v="2"/>
    <n v="0"/>
    <n v="24.18"/>
    <n v="34.06"/>
    <x v="1"/>
  </r>
  <r>
    <s v="IN-2012-13352"/>
    <x v="1096"/>
    <x v="1139"/>
    <x v="1"/>
    <x v="610"/>
    <s v="Philip Fox"/>
    <s v="Consumer"/>
    <s v="Palembang"/>
    <s v="Sumatera Selatan"/>
    <x v="17"/>
    <n v="0"/>
    <x v="1"/>
    <s v="Southeast Asia"/>
    <x v="8042"/>
    <x v="0"/>
    <x v="0"/>
    <x v="2276"/>
    <x v="13339"/>
    <n v="4"/>
    <n v="0.17"/>
    <n v="29.303999999999998"/>
    <n v="31.75"/>
    <x v="2"/>
  </r>
  <r>
    <s v="MX-2012-133823"/>
    <x v="1096"/>
    <x v="1239"/>
    <x v="0"/>
    <x v="477"/>
    <s v="Ruben Dartt"/>
    <s v="Consumer"/>
    <s v="Juárez"/>
    <s v="Chihuahua"/>
    <x v="25"/>
    <n v="0"/>
    <x v="5"/>
    <s v="North"/>
    <x v="4417"/>
    <x v="0"/>
    <x v="1"/>
    <x v="400"/>
    <x v="4994"/>
    <n v="9"/>
    <n v="0"/>
    <n v="102.6"/>
    <n v="29.31"/>
    <x v="1"/>
  </r>
  <r>
    <s v="IN-2012-66580"/>
    <x v="1096"/>
    <x v="1139"/>
    <x v="2"/>
    <x v="64"/>
    <s v="Justin Hirsh"/>
    <s v="Consumer"/>
    <s v="Kalyan"/>
    <s v="Maharashtra"/>
    <x v="30"/>
    <n v="0"/>
    <x v="1"/>
    <s v="Central Asia"/>
    <x v="3589"/>
    <x v="0"/>
    <x v="16"/>
    <x v="316"/>
    <x v="664"/>
    <n v="5"/>
    <n v="0"/>
    <n v="11.7"/>
    <n v="26.79"/>
    <x v="2"/>
  </r>
  <r>
    <s v="MX-2012-140025"/>
    <x v="1096"/>
    <x v="1037"/>
    <x v="3"/>
    <x v="755"/>
    <s v="Brooke Gillingham"/>
    <s v="Corporate"/>
    <s v="Puerto Padre"/>
    <s v="Las Tunas"/>
    <x v="41"/>
    <n v="0"/>
    <x v="5"/>
    <s v="Caribbean"/>
    <x v="4852"/>
    <x v="1"/>
    <x v="12"/>
    <x v="694"/>
    <x v="7921"/>
    <n v="2"/>
    <n v="0"/>
    <n v="33.28"/>
    <n v="26.47"/>
    <x v="0"/>
  </r>
  <r>
    <s v="IN-2012-76408"/>
    <x v="1096"/>
    <x v="1239"/>
    <x v="0"/>
    <x v="122"/>
    <s v="Daniel Lacy"/>
    <s v="Consumer"/>
    <s v="Wollongong"/>
    <s v="New South Wales"/>
    <x v="1"/>
    <n v="0"/>
    <x v="1"/>
    <s v="Oceania"/>
    <x v="5383"/>
    <x v="0"/>
    <x v="0"/>
    <x v="84"/>
    <x v="7327"/>
    <n v="3"/>
    <n v="0.1"/>
    <n v="56.475000000000001"/>
    <n v="24.55"/>
    <x v="1"/>
  </r>
  <r>
    <s v="IN-2012-76408"/>
    <x v="1096"/>
    <x v="1239"/>
    <x v="0"/>
    <x v="122"/>
    <s v="Daniel Lacy"/>
    <s v="Consumer"/>
    <s v="Wollongong"/>
    <s v="New South Wales"/>
    <x v="1"/>
    <n v="0"/>
    <x v="1"/>
    <s v="Oceania"/>
    <x v="2878"/>
    <x v="0"/>
    <x v="10"/>
    <x v="2444"/>
    <x v="12828"/>
    <n v="14"/>
    <n v="0.1"/>
    <n v="28.77"/>
    <n v="21.88"/>
    <x v="1"/>
  </r>
  <r>
    <s v="IN-2012-77535"/>
    <x v="1096"/>
    <x v="1239"/>
    <x v="0"/>
    <x v="321"/>
    <s v="Ross Baird"/>
    <s v="Home Office"/>
    <s v="Bendigo"/>
    <s v="Victoria"/>
    <x v="1"/>
    <n v="0"/>
    <x v="1"/>
    <s v="Oceania"/>
    <x v="8508"/>
    <x v="0"/>
    <x v="1"/>
    <x v="1965"/>
    <x v="3016"/>
    <n v="5"/>
    <n v="0.1"/>
    <n v="8.4600000000000009"/>
    <n v="16.059999999999999"/>
    <x v="1"/>
  </r>
  <r>
    <s v="IN-2012-40820"/>
    <x v="1096"/>
    <x v="1239"/>
    <x v="0"/>
    <x v="438"/>
    <s v="Joel Jenkins"/>
    <s v="Home Office"/>
    <s v="Korla"/>
    <s v="Xinjiang Uygur"/>
    <x v="7"/>
    <n v="0"/>
    <x v="1"/>
    <s v="North Asia"/>
    <x v="9544"/>
    <x v="0"/>
    <x v="7"/>
    <x v="856"/>
    <x v="1024"/>
    <n v="5"/>
    <n v="0"/>
    <n v="107.4"/>
    <n v="15.9"/>
    <x v="0"/>
  </r>
  <r>
    <s v="MX-2012-136987"/>
    <x v="1096"/>
    <x v="1139"/>
    <x v="1"/>
    <x v="222"/>
    <s v="Art Ferguson"/>
    <s v="Consumer"/>
    <s v="Paranaguá"/>
    <s v="Parana"/>
    <x v="26"/>
    <n v="0"/>
    <x v="5"/>
    <s v="South"/>
    <x v="5793"/>
    <x v="0"/>
    <x v="1"/>
    <x v="2172"/>
    <x v="1313"/>
    <n v="3"/>
    <n v="0"/>
    <n v="6"/>
    <n v="13.59"/>
    <x v="2"/>
  </r>
  <r>
    <s v="IN-2012-30061"/>
    <x v="1096"/>
    <x v="1139"/>
    <x v="1"/>
    <x v="857"/>
    <s v="Roy Skaria"/>
    <s v="Home Office"/>
    <s v="Jinjiang"/>
    <s v="Fujian"/>
    <x v="7"/>
    <n v="0"/>
    <x v="1"/>
    <s v="North Asia"/>
    <x v="2875"/>
    <x v="0"/>
    <x v="11"/>
    <x v="1691"/>
    <x v="6633"/>
    <n v="2"/>
    <n v="0"/>
    <n v="27.48"/>
    <n v="12.76"/>
    <x v="2"/>
  </r>
  <r>
    <s v="YM-2012-3360"/>
    <x v="1096"/>
    <x v="1327"/>
    <x v="1"/>
    <x v="884"/>
    <s v="Phillip Breyer"/>
    <s v="Corporate"/>
    <s v="Taizz"/>
    <s v="Ta'Izz"/>
    <x v="114"/>
    <n v="0"/>
    <x v="2"/>
    <s v="Emea"/>
    <x v="7858"/>
    <x v="2"/>
    <x v="13"/>
    <x v="635"/>
    <x v="19421"/>
    <n v="6"/>
    <n v="0.7"/>
    <n v="-121.788"/>
    <n v="10.59"/>
    <x v="0"/>
  </r>
  <r>
    <s v="MX-2012-136987"/>
    <x v="1096"/>
    <x v="1139"/>
    <x v="1"/>
    <x v="222"/>
    <s v="Art Ferguson"/>
    <s v="Consumer"/>
    <s v="Paranaguá"/>
    <s v="Parana"/>
    <x v="26"/>
    <n v="0"/>
    <x v="5"/>
    <s v="South"/>
    <x v="7032"/>
    <x v="0"/>
    <x v="2"/>
    <x v="254"/>
    <x v="1251"/>
    <n v="2"/>
    <n v="0"/>
    <n v="14.52"/>
    <n v="10.02"/>
    <x v="2"/>
  </r>
  <r>
    <s v="IZ-2012-1630"/>
    <x v="1096"/>
    <x v="1239"/>
    <x v="0"/>
    <x v="955"/>
    <s v="Dorris Liebe"/>
    <s v="Corporate"/>
    <s v="Baghdad"/>
    <s v="Baghdad"/>
    <x v="56"/>
    <n v="0"/>
    <x v="2"/>
    <s v="Emea"/>
    <x v="268"/>
    <x v="2"/>
    <x v="13"/>
    <x v="255"/>
    <x v="271"/>
    <n v="1"/>
    <n v="0"/>
    <n v="23.19"/>
    <n v="9.9499999999999993"/>
    <x v="1"/>
  </r>
  <r>
    <s v="MX-2012-101035"/>
    <x v="1096"/>
    <x v="1139"/>
    <x v="1"/>
    <x v="432"/>
    <s v="Lela Donovan"/>
    <s v="Corporate"/>
    <s v="Chaguanas"/>
    <s v="Chaguanas"/>
    <x v="115"/>
    <n v="0"/>
    <x v="5"/>
    <s v="Caribbean"/>
    <x v="7389"/>
    <x v="0"/>
    <x v="9"/>
    <x v="2600"/>
    <x v="10220"/>
    <n v="2"/>
    <n v="0"/>
    <n v="4.04"/>
    <n v="8.1300000000000008"/>
    <x v="0"/>
  </r>
  <r>
    <s v="MX-2012-101035"/>
    <x v="1096"/>
    <x v="1139"/>
    <x v="1"/>
    <x v="432"/>
    <s v="Lela Donovan"/>
    <s v="Corporate"/>
    <s v="Chaguanas"/>
    <s v="Chaguanas"/>
    <x v="115"/>
    <n v="0"/>
    <x v="5"/>
    <s v="Caribbean"/>
    <x v="4814"/>
    <x v="0"/>
    <x v="0"/>
    <x v="1216"/>
    <x v="1854"/>
    <n v="3"/>
    <n v="0"/>
    <n v="46.98"/>
    <n v="7.24"/>
    <x v="0"/>
  </r>
  <r>
    <s v="ES-2012-5630828"/>
    <x v="1096"/>
    <x v="1328"/>
    <x v="0"/>
    <x v="443"/>
    <s v="Vivian Mathis"/>
    <s v="Consumer"/>
    <s v="Coventry"/>
    <s v="England"/>
    <x v="14"/>
    <n v="0"/>
    <x v="3"/>
    <s v="North"/>
    <x v="308"/>
    <x v="0"/>
    <x v="0"/>
    <x v="293"/>
    <x v="2057"/>
    <n v="2"/>
    <n v="0"/>
    <n v="0"/>
    <n v="5.83"/>
    <x v="0"/>
  </r>
  <r>
    <s v="YM-2012-3360"/>
    <x v="1096"/>
    <x v="1327"/>
    <x v="1"/>
    <x v="884"/>
    <s v="Phillip Breyer"/>
    <s v="Corporate"/>
    <s v="Taizz"/>
    <s v="Ta'Izz"/>
    <x v="114"/>
    <n v="0"/>
    <x v="2"/>
    <s v="Emea"/>
    <x v="2376"/>
    <x v="0"/>
    <x v="7"/>
    <x v="889"/>
    <x v="4487"/>
    <n v="4"/>
    <n v="0.7"/>
    <n v="-114.24"/>
    <n v="4.8499999999999996"/>
    <x v="0"/>
  </r>
  <r>
    <s v="IN-2012-40820"/>
    <x v="1096"/>
    <x v="1239"/>
    <x v="0"/>
    <x v="438"/>
    <s v="Joel Jenkins"/>
    <s v="Home Office"/>
    <s v="Korla"/>
    <s v="Xinjiang Uygur"/>
    <x v="7"/>
    <n v="0"/>
    <x v="1"/>
    <s v="North Asia"/>
    <x v="4078"/>
    <x v="0"/>
    <x v="7"/>
    <x v="181"/>
    <x v="1473"/>
    <n v="3"/>
    <n v="0"/>
    <n v="37.44"/>
    <n v="4.63"/>
    <x v="0"/>
  </r>
  <r>
    <s v="US-2012-114916"/>
    <x v="1096"/>
    <x v="1239"/>
    <x v="0"/>
    <x v="928"/>
    <s v="Pete Takahito"/>
    <s v="Consumer"/>
    <s v="Pirapora"/>
    <s v="Minas Gerais"/>
    <x v="26"/>
    <n v="0"/>
    <x v="5"/>
    <s v="South"/>
    <x v="9859"/>
    <x v="1"/>
    <x v="3"/>
    <x v="948"/>
    <x v="12103"/>
    <n v="3"/>
    <n v="0.6"/>
    <n v="-12.768000000000001"/>
    <n v="3.82"/>
    <x v="1"/>
  </r>
  <r>
    <s v="MX-2012-129623"/>
    <x v="1096"/>
    <x v="1239"/>
    <x v="0"/>
    <x v="928"/>
    <s v="Pete Takahito"/>
    <s v="Consumer"/>
    <s v="Mexico City"/>
    <s v="Distrito Federal"/>
    <x v="25"/>
    <n v="0"/>
    <x v="5"/>
    <s v="North"/>
    <x v="1128"/>
    <x v="1"/>
    <x v="3"/>
    <x v="948"/>
    <x v="19422"/>
    <n v="3"/>
    <n v="0.4"/>
    <n v="8.4480000000000004"/>
    <n v="3.55"/>
    <x v="0"/>
  </r>
  <r>
    <s v="YM-2012-3360"/>
    <x v="1096"/>
    <x v="1327"/>
    <x v="1"/>
    <x v="884"/>
    <s v="Phillip Breyer"/>
    <s v="Corporate"/>
    <s v="Taizz"/>
    <s v="Ta'Izz"/>
    <x v="114"/>
    <n v="0"/>
    <x v="2"/>
    <s v="Emea"/>
    <x v="7899"/>
    <x v="0"/>
    <x v="6"/>
    <x v="2874"/>
    <x v="16090"/>
    <n v="4"/>
    <n v="0.7"/>
    <n v="-78.768000000000001"/>
    <n v="3.32"/>
    <x v="0"/>
  </r>
  <r>
    <s v="YM-2012-3360"/>
    <x v="1096"/>
    <x v="1327"/>
    <x v="1"/>
    <x v="884"/>
    <s v="Phillip Breyer"/>
    <s v="Corporate"/>
    <s v="Taizz"/>
    <s v="Ta'Izz"/>
    <x v="114"/>
    <n v="0"/>
    <x v="2"/>
    <s v="Emea"/>
    <x v="8395"/>
    <x v="0"/>
    <x v="6"/>
    <x v="1294"/>
    <x v="5973"/>
    <n v="1"/>
    <n v="0.7"/>
    <n v="-19.643999999999998"/>
    <n v="3.22"/>
    <x v="0"/>
  </r>
  <r>
    <s v="IN-2012-66580"/>
    <x v="1096"/>
    <x v="1139"/>
    <x v="2"/>
    <x v="64"/>
    <s v="Justin Hirsh"/>
    <s v="Consumer"/>
    <s v="Kalyan"/>
    <s v="Maharashtra"/>
    <x v="30"/>
    <n v="0"/>
    <x v="1"/>
    <s v="Central Asia"/>
    <x v="5391"/>
    <x v="0"/>
    <x v="9"/>
    <x v="426"/>
    <x v="972"/>
    <n v="1"/>
    <n v="0"/>
    <n v="3.87"/>
    <n v="2.7"/>
    <x v="2"/>
  </r>
  <r>
    <s v="MX-2012-133823"/>
    <x v="1096"/>
    <x v="1239"/>
    <x v="0"/>
    <x v="477"/>
    <s v="Ruben Dartt"/>
    <s v="Consumer"/>
    <s v="Juárez"/>
    <s v="Chihuahua"/>
    <x v="25"/>
    <n v="0"/>
    <x v="5"/>
    <s v="North"/>
    <x v="4417"/>
    <x v="0"/>
    <x v="1"/>
    <x v="1866"/>
    <x v="11506"/>
    <n v="3"/>
    <n v="0"/>
    <n v="12.3"/>
    <n v="2.34"/>
    <x v="1"/>
  </r>
  <r>
    <s v="IN-2012-69044"/>
    <x v="1096"/>
    <x v="1139"/>
    <x v="2"/>
    <x v="161"/>
    <s v="Ellis Ballard"/>
    <s v="Corporate"/>
    <s v="Suining"/>
    <s v="Sichuan"/>
    <x v="7"/>
    <n v="0"/>
    <x v="1"/>
    <s v="North Asia"/>
    <x v="1168"/>
    <x v="1"/>
    <x v="3"/>
    <x v="487"/>
    <x v="1205"/>
    <n v="1"/>
    <n v="0"/>
    <n v="22.92"/>
    <n v="1.72"/>
    <x v="0"/>
  </r>
  <r>
    <s v="MX-2012-120845"/>
    <x v="1096"/>
    <x v="1239"/>
    <x v="0"/>
    <x v="552"/>
    <s v="Tamara Chand"/>
    <s v="Corporate"/>
    <s v="Córdoba"/>
    <s v="Veracruz"/>
    <x v="25"/>
    <n v="0"/>
    <x v="5"/>
    <s v="North"/>
    <x v="3526"/>
    <x v="0"/>
    <x v="11"/>
    <x v="2274"/>
    <x v="1065"/>
    <n v="3"/>
    <n v="0"/>
    <n v="5.88"/>
    <n v="1.61"/>
    <x v="1"/>
  </r>
  <r>
    <s v="YM-2012-3360"/>
    <x v="1096"/>
    <x v="1327"/>
    <x v="1"/>
    <x v="884"/>
    <s v="Phillip Breyer"/>
    <s v="Corporate"/>
    <s v="Taizz"/>
    <s v="Ta'Izz"/>
    <x v="114"/>
    <n v="0"/>
    <x v="2"/>
    <s v="Emea"/>
    <x v="8197"/>
    <x v="0"/>
    <x v="2"/>
    <x v="1258"/>
    <x v="4030"/>
    <n v="2"/>
    <n v="0.7"/>
    <n v="-27.282"/>
    <n v="1.41"/>
    <x v="0"/>
  </r>
  <r>
    <s v="IN-2012-40820"/>
    <x v="1096"/>
    <x v="1239"/>
    <x v="0"/>
    <x v="438"/>
    <s v="Joel Jenkins"/>
    <s v="Home Office"/>
    <s v="Korla"/>
    <s v="Xinjiang Uygur"/>
    <x v="7"/>
    <n v="0"/>
    <x v="1"/>
    <s v="North Asia"/>
    <x v="2920"/>
    <x v="0"/>
    <x v="10"/>
    <x v="2022"/>
    <x v="13127"/>
    <n v="2"/>
    <n v="0"/>
    <n v="9"/>
    <n v="1.38"/>
    <x v="0"/>
  </r>
  <r>
    <s v="IN-2012-82204"/>
    <x v="1096"/>
    <x v="1239"/>
    <x v="0"/>
    <x v="599"/>
    <s v="Jim Epp"/>
    <s v="Corporate"/>
    <s v="Whangarei"/>
    <s v="Northland"/>
    <x v="39"/>
    <n v="0"/>
    <x v="1"/>
    <s v="Oceania"/>
    <x v="9860"/>
    <x v="0"/>
    <x v="7"/>
    <x v="2046"/>
    <x v="2840"/>
    <n v="2"/>
    <n v="0"/>
    <n v="4.4400000000000004"/>
    <n v="1.24"/>
    <x v="0"/>
  </r>
  <r>
    <s v="YM-2012-3360"/>
    <x v="1096"/>
    <x v="1327"/>
    <x v="1"/>
    <x v="884"/>
    <s v="Phillip Breyer"/>
    <s v="Corporate"/>
    <s v="Taizz"/>
    <s v="Ta'Izz"/>
    <x v="114"/>
    <n v="0"/>
    <x v="2"/>
    <s v="Emea"/>
    <x v="9861"/>
    <x v="0"/>
    <x v="2"/>
    <x v="3087"/>
    <x v="618"/>
    <n v="1"/>
    <n v="0.7"/>
    <n v="-28.5"/>
    <n v="0.98"/>
    <x v="0"/>
  </r>
  <r>
    <s v="TU-2012-6470"/>
    <x v="1096"/>
    <x v="1327"/>
    <x v="0"/>
    <x v="1502"/>
    <s v="Frank Hawley"/>
    <s v="Corporate"/>
    <s v="Diyarbakir"/>
    <s v="Diyarbakir"/>
    <x v="27"/>
    <n v="0"/>
    <x v="2"/>
    <s v="Emea"/>
    <x v="8621"/>
    <x v="0"/>
    <x v="1"/>
    <x v="1140"/>
    <x v="14223"/>
    <n v="1"/>
    <n v="0.6"/>
    <n v="-6.984"/>
    <n v="0.88"/>
    <x v="0"/>
  </r>
  <r>
    <s v="IN-2012-69044"/>
    <x v="1096"/>
    <x v="1139"/>
    <x v="2"/>
    <x v="161"/>
    <s v="Ellis Ballard"/>
    <s v="Corporate"/>
    <s v="Suining"/>
    <s v="Sichuan"/>
    <x v="7"/>
    <n v="0"/>
    <x v="1"/>
    <s v="North Asia"/>
    <x v="7164"/>
    <x v="0"/>
    <x v="1"/>
    <x v="2748"/>
    <x v="6248"/>
    <n v="3"/>
    <n v="0"/>
    <n v="21.51"/>
    <n v="0.85"/>
    <x v="0"/>
  </r>
  <r>
    <s v="US-2012-165512"/>
    <x v="1096"/>
    <x v="1139"/>
    <x v="1"/>
    <x v="685"/>
    <s v="Vivek Sundaresam"/>
    <s v="Consumer"/>
    <s v="Naperville"/>
    <s v="Illinois"/>
    <x v="5"/>
    <n v="60540"/>
    <x v="4"/>
    <s v="Central"/>
    <x v="20"/>
    <x v="0"/>
    <x v="9"/>
    <x v="1364"/>
    <x v="4098"/>
    <n v="6"/>
    <n v="0.8"/>
    <n v="-13.0152"/>
    <n v="0.8"/>
    <x v="1"/>
  </r>
  <r>
    <s v="CA-2013-143714"/>
    <x v="1097"/>
    <x v="1281"/>
    <x v="0"/>
    <x v="392"/>
    <s v="Christopher Conant"/>
    <s v="Consumer"/>
    <s v="Philadelphia"/>
    <s v="Pennsylvania"/>
    <x v="5"/>
    <n v="19120"/>
    <x v="4"/>
    <s v="East"/>
    <x v="5551"/>
    <x v="2"/>
    <x v="4"/>
    <x v="2915"/>
    <x v="19423"/>
    <n v="4"/>
    <n v="0.4"/>
    <n v="1119.9967999999999"/>
    <n v="498.08"/>
    <x v="0"/>
  </r>
  <r>
    <s v="IN-2013-36564"/>
    <x v="1097"/>
    <x v="1281"/>
    <x v="0"/>
    <x v="832"/>
    <s v="Chad Mcguire"/>
    <s v="Consumer"/>
    <s v="Kota Kinabalu"/>
    <s v="Sabah"/>
    <x v="68"/>
    <n v="0"/>
    <x v="1"/>
    <s v="Southeast Asia"/>
    <x v="2479"/>
    <x v="1"/>
    <x v="12"/>
    <x v="917"/>
    <x v="19424"/>
    <n v="6"/>
    <n v="0"/>
    <n v="110.34"/>
    <n v="209.38"/>
    <x v="0"/>
  </r>
  <r>
    <s v="CA-2013-133725"/>
    <x v="1097"/>
    <x v="1280"/>
    <x v="0"/>
    <x v="163"/>
    <s v="Ken Lonsdale"/>
    <s v="Consumer"/>
    <s v="Chicago"/>
    <s v="Illinois"/>
    <x v="5"/>
    <n v="60623"/>
    <x v="4"/>
    <s v="Central"/>
    <x v="3604"/>
    <x v="2"/>
    <x v="15"/>
    <x v="2302"/>
    <x v="19425"/>
    <n v="9"/>
    <n v="0.2"/>
    <n v="148.49459999999999"/>
    <n v="142.88999999999999"/>
    <x v="0"/>
  </r>
  <r>
    <s v="IN-2013-28297"/>
    <x v="1097"/>
    <x v="1329"/>
    <x v="0"/>
    <x v="968"/>
    <s v="Bill Overfelt"/>
    <s v="Corporate"/>
    <s v="Bangalore"/>
    <s v="Karnataka"/>
    <x v="30"/>
    <n v="0"/>
    <x v="1"/>
    <s v="Central Asia"/>
    <x v="3191"/>
    <x v="2"/>
    <x v="4"/>
    <x v="1318"/>
    <x v="16232"/>
    <n v="3"/>
    <n v="0"/>
    <n v="0"/>
    <n v="119.46"/>
    <x v="0"/>
  </r>
  <r>
    <s v="US-2013-167129"/>
    <x v="1097"/>
    <x v="1371"/>
    <x v="0"/>
    <x v="675"/>
    <s v="Sample Company A"/>
    <s v="Home Office"/>
    <s v="Tegucigalpa"/>
    <s v="Francisco Morazán"/>
    <x v="44"/>
    <n v="0"/>
    <x v="5"/>
    <s v="Central"/>
    <x v="9624"/>
    <x v="2"/>
    <x v="4"/>
    <x v="2868"/>
    <x v="19426"/>
    <n v="8"/>
    <n v="0.40200000000000002"/>
    <n v="-601.74176"/>
    <n v="80.28"/>
    <x v="0"/>
  </r>
  <r>
    <s v="US-2013-127586"/>
    <x v="1097"/>
    <x v="1371"/>
    <x v="0"/>
    <x v="675"/>
    <s v="Sample Company A"/>
    <s v="Home Office"/>
    <s v="Limoeiro do Norte"/>
    <s v="Ceará"/>
    <x v="26"/>
    <n v="0"/>
    <x v="5"/>
    <s v="South"/>
    <x v="9862"/>
    <x v="2"/>
    <x v="4"/>
    <x v="2868"/>
    <x v="19427"/>
    <n v="8"/>
    <n v="0.60199999999999998"/>
    <n v="-916.71776"/>
    <n v="64.010000000000005"/>
    <x v="3"/>
  </r>
  <r>
    <s v="IN-2013-54673"/>
    <x v="1097"/>
    <x v="1281"/>
    <x v="0"/>
    <x v="336"/>
    <s v="Khloe Miller"/>
    <s v="Consumer"/>
    <s v="Hobart"/>
    <s v="Tasmania"/>
    <x v="1"/>
    <n v="0"/>
    <x v="1"/>
    <s v="Oceania"/>
    <x v="7279"/>
    <x v="1"/>
    <x v="12"/>
    <x v="1544"/>
    <x v="19428"/>
    <n v="7"/>
    <n v="0.4"/>
    <n v="-333.56400000000002"/>
    <n v="53.41"/>
    <x v="0"/>
  </r>
  <r>
    <s v="ES-2013-4513317"/>
    <x v="1097"/>
    <x v="1190"/>
    <x v="2"/>
    <x v="788"/>
    <s v="Hunter Glantz"/>
    <s v="Consumer"/>
    <s v="Wuppertal"/>
    <s v="North Rhine-Westphalia"/>
    <x v="12"/>
    <n v="0"/>
    <x v="3"/>
    <s v="Central"/>
    <x v="2769"/>
    <x v="0"/>
    <x v="7"/>
    <x v="1272"/>
    <x v="2156"/>
    <n v="7"/>
    <n v="0"/>
    <n v="115.29"/>
    <n v="48.53"/>
    <x v="1"/>
  </r>
  <r>
    <s v="MX-2013-133074"/>
    <x v="1097"/>
    <x v="1190"/>
    <x v="2"/>
    <x v="244"/>
    <s v="Helen Andreada"/>
    <s v="Consumer"/>
    <s v="Mexico City"/>
    <s v="Distrito Federal"/>
    <x v="25"/>
    <n v="0"/>
    <x v="5"/>
    <s v="North"/>
    <x v="5582"/>
    <x v="2"/>
    <x v="8"/>
    <x v="1871"/>
    <x v="803"/>
    <n v="2"/>
    <n v="0"/>
    <n v="131.88"/>
    <n v="48.05"/>
    <x v="1"/>
  </r>
  <r>
    <s v="ES-2013-4513317"/>
    <x v="1097"/>
    <x v="1190"/>
    <x v="2"/>
    <x v="788"/>
    <s v="Hunter Glantz"/>
    <s v="Consumer"/>
    <s v="Wuppertal"/>
    <s v="North Rhine-Westphalia"/>
    <x v="12"/>
    <n v="0"/>
    <x v="3"/>
    <s v="Central"/>
    <x v="13"/>
    <x v="0"/>
    <x v="7"/>
    <x v="13"/>
    <x v="1170"/>
    <n v="6"/>
    <n v="0"/>
    <n v="18.36"/>
    <n v="44.19"/>
    <x v="1"/>
  </r>
  <r>
    <s v="ES-2013-5113556"/>
    <x v="1097"/>
    <x v="1329"/>
    <x v="0"/>
    <x v="382"/>
    <s v="Nathan Gelder"/>
    <s v="Consumer"/>
    <s v="Rochdale"/>
    <s v="England"/>
    <x v="14"/>
    <n v="0"/>
    <x v="3"/>
    <s v="North"/>
    <x v="3222"/>
    <x v="0"/>
    <x v="0"/>
    <x v="2149"/>
    <x v="4783"/>
    <n v="2"/>
    <n v="0"/>
    <n v="194.4"/>
    <n v="40.72"/>
    <x v="3"/>
  </r>
  <r>
    <s v="IT-2013-1992463"/>
    <x v="1097"/>
    <x v="1371"/>
    <x v="0"/>
    <x v="684"/>
    <s v="Nicole Fjeld"/>
    <s v="Home Office"/>
    <s v="London"/>
    <s v="England"/>
    <x v="14"/>
    <n v="0"/>
    <x v="3"/>
    <s v="North"/>
    <x v="4794"/>
    <x v="2"/>
    <x v="4"/>
    <x v="2584"/>
    <x v="17545"/>
    <n v="2"/>
    <n v="0.1"/>
    <n v="-2.4E-2"/>
    <n v="36.44"/>
    <x v="3"/>
  </r>
  <r>
    <s v="IN-2013-25924"/>
    <x v="1097"/>
    <x v="1329"/>
    <x v="0"/>
    <x v="998"/>
    <s v="Michael Paige"/>
    <s v="Corporate"/>
    <s v="Adelaide"/>
    <s v="South Australia"/>
    <x v="1"/>
    <n v="0"/>
    <x v="1"/>
    <s v="Oceania"/>
    <x v="7503"/>
    <x v="1"/>
    <x v="12"/>
    <x v="691"/>
    <x v="19429"/>
    <n v="3"/>
    <n v="0.1"/>
    <n v="23.22"/>
    <n v="28"/>
    <x v="0"/>
  </r>
  <r>
    <s v="ES-2013-4513317"/>
    <x v="1097"/>
    <x v="1190"/>
    <x v="2"/>
    <x v="788"/>
    <s v="Hunter Glantz"/>
    <s v="Consumer"/>
    <s v="Wuppertal"/>
    <s v="North Rhine-Westphalia"/>
    <x v="12"/>
    <n v="0"/>
    <x v="3"/>
    <s v="Central"/>
    <x v="2703"/>
    <x v="0"/>
    <x v="7"/>
    <x v="1693"/>
    <x v="2461"/>
    <n v="2"/>
    <n v="0"/>
    <n v="45.72"/>
    <n v="21.17"/>
    <x v="1"/>
  </r>
  <r>
    <s v="IN-2013-80048"/>
    <x v="1097"/>
    <x v="1281"/>
    <x v="0"/>
    <x v="667"/>
    <s v="Noah Childs"/>
    <s v="Corporate"/>
    <s v="Whangarei"/>
    <s v="Northland"/>
    <x v="39"/>
    <n v="0"/>
    <x v="1"/>
    <s v="Oceania"/>
    <x v="9863"/>
    <x v="1"/>
    <x v="5"/>
    <x v="1225"/>
    <x v="11259"/>
    <n v="2"/>
    <n v="0"/>
    <n v="0"/>
    <n v="21.1"/>
    <x v="1"/>
  </r>
  <r>
    <s v="MX-2013-161585"/>
    <x v="1097"/>
    <x v="1281"/>
    <x v="1"/>
    <x v="4"/>
    <s v="Patrick O'Donnell"/>
    <s v="Consumer"/>
    <s v="Apopa"/>
    <s v="San Salvador"/>
    <x v="32"/>
    <n v="0"/>
    <x v="5"/>
    <s v="Central"/>
    <x v="8550"/>
    <x v="0"/>
    <x v="2"/>
    <x v="1929"/>
    <x v="7970"/>
    <n v="6"/>
    <n v="0"/>
    <n v="96.84"/>
    <n v="19.07"/>
    <x v="0"/>
  </r>
  <r>
    <s v="US-2013-133081"/>
    <x v="1097"/>
    <x v="1190"/>
    <x v="2"/>
    <x v="613"/>
    <s v="Neil Ducich"/>
    <s v="Corporate"/>
    <s v="Maturín"/>
    <s v="Monagas"/>
    <x v="42"/>
    <n v="0"/>
    <x v="5"/>
    <s v="South"/>
    <x v="1822"/>
    <x v="1"/>
    <x v="3"/>
    <x v="1402"/>
    <x v="19430"/>
    <n v="7"/>
    <n v="0.4"/>
    <n v="-7.476"/>
    <n v="17.8"/>
    <x v="1"/>
  </r>
  <r>
    <s v="US-2013-122238"/>
    <x v="1097"/>
    <x v="1371"/>
    <x v="0"/>
    <x v="1280"/>
    <s v="Tony Chapman"/>
    <s v="Home Office"/>
    <s v="Santiago de los Caballeros"/>
    <s v="Santiago"/>
    <x v="46"/>
    <n v="0"/>
    <x v="5"/>
    <s v="Caribbean"/>
    <x v="7343"/>
    <x v="1"/>
    <x v="3"/>
    <x v="192"/>
    <x v="19431"/>
    <n v="14"/>
    <n v="0.5"/>
    <n v="-205.1"/>
    <n v="17.12"/>
    <x v="0"/>
  </r>
  <r>
    <s v="US-2013-167129"/>
    <x v="1097"/>
    <x v="1371"/>
    <x v="0"/>
    <x v="675"/>
    <s v="Sample Company A"/>
    <s v="Home Office"/>
    <s v="Tegucigalpa"/>
    <s v="Francisco Morazán"/>
    <x v="44"/>
    <n v="0"/>
    <x v="5"/>
    <s v="Central"/>
    <x v="9864"/>
    <x v="0"/>
    <x v="6"/>
    <x v="1458"/>
    <x v="2012"/>
    <n v="5"/>
    <n v="0.4"/>
    <n v="-99.02"/>
    <n v="16.25"/>
    <x v="0"/>
  </r>
  <r>
    <s v="IN-2013-47281"/>
    <x v="1097"/>
    <x v="1190"/>
    <x v="1"/>
    <x v="1070"/>
    <s v="Mitch Webber"/>
    <s v="Consumer"/>
    <s v="Pasig"/>
    <s v="National Capital"/>
    <x v="21"/>
    <n v="0"/>
    <x v="1"/>
    <s v="Southeast Asia"/>
    <x v="9119"/>
    <x v="1"/>
    <x v="12"/>
    <x v="3137"/>
    <x v="19432"/>
    <n v="3"/>
    <n v="0.25"/>
    <n v="25.065000000000001"/>
    <n v="15.43"/>
    <x v="1"/>
  </r>
  <r>
    <s v="MX-2013-127859"/>
    <x v="1097"/>
    <x v="1280"/>
    <x v="0"/>
    <x v="1166"/>
    <s v="Carl Jackson"/>
    <s v="Corporate"/>
    <s v="Buenos Aires"/>
    <s v="Buenos Aires"/>
    <x v="63"/>
    <n v="0"/>
    <x v="5"/>
    <s v="South"/>
    <x v="972"/>
    <x v="2"/>
    <x v="4"/>
    <x v="830"/>
    <x v="19433"/>
    <n v="1"/>
    <n v="0.40200000000000002"/>
    <n v="-85.714439999999996"/>
    <n v="13.89"/>
    <x v="0"/>
  </r>
  <r>
    <s v="MX-2013-133074"/>
    <x v="1097"/>
    <x v="1190"/>
    <x v="2"/>
    <x v="244"/>
    <s v="Helen Andreada"/>
    <s v="Consumer"/>
    <s v="Mexico City"/>
    <s v="Distrito Federal"/>
    <x v="25"/>
    <n v="0"/>
    <x v="5"/>
    <s v="North"/>
    <x v="9527"/>
    <x v="0"/>
    <x v="1"/>
    <x v="57"/>
    <x v="766"/>
    <n v="3"/>
    <n v="0"/>
    <n v="12.96"/>
    <n v="13.15"/>
    <x v="1"/>
  </r>
  <r>
    <s v="US-2013-127586"/>
    <x v="1097"/>
    <x v="1371"/>
    <x v="0"/>
    <x v="675"/>
    <s v="Sample Company A"/>
    <s v="Home Office"/>
    <s v="Limoeiro do Norte"/>
    <s v="Ceará"/>
    <x v="26"/>
    <n v="0"/>
    <x v="5"/>
    <s v="South"/>
    <x v="9865"/>
    <x v="0"/>
    <x v="6"/>
    <x v="1458"/>
    <x v="492"/>
    <n v="5"/>
    <n v="0.6"/>
    <n v="-149.78"/>
    <n v="13.13"/>
    <x v="3"/>
  </r>
  <r>
    <s v="IN-2013-18483"/>
    <x v="1097"/>
    <x v="1280"/>
    <x v="0"/>
    <x v="613"/>
    <s v="Neil Ducich"/>
    <s v="Corporate"/>
    <s v="Raipur"/>
    <s v="Uttarakhand"/>
    <x v="30"/>
    <n v="0"/>
    <x v="1"/>
    <s v="Central Asia"/>
    <x v="8282"/>
    <x v="0"/>
    <x v="7"/>
    <x v="204"/>
    <x v="11697"/>
    <n v="6"/>
    <n v="0"/>
    <n v="3.42"/>
    <n v="11.37"/>
    <x v="0"/>
  </r>
  <r>
    <s v="US-2013-127586"/>
    <x v="1097"/>
    <x v="1371"/>
    <x v="0"/>
    <x v="675"/>
    <s v="Sample Company A"/>
    <s v="Home Office"/>
    <s v="Limoeiro do Norte"/>
    <s v="Ceará"/>
    <x v="26"/>
    <n v="0"/>
    <x v="5"/>
    <s v="South"/>
    <x v="4013"/>
    <x v="0"/>
    <x v="9"/>
    <x v="1188"/>
    <x v="18508"/>
    <n v="7"/>
    <n v="0.6"/>
    <n v="-120.148"/>
    <n v="11.16"/>
    <x v="3"/>
  </r>
  <r>
    <s v="US-2013-127586"/>
    <x v="1097"/>
    <x v="1371"/>
    <x v="0"/>
    <x v="675"/>
    <s v="Sample Company A"/>
    <s v="Home Office"/>
    <s v="Limoeiro do Norte"/>
    <s v="Ceará"/>
    <x v="26"/>
    <n v="0"/>
    <x v="5"/>
    <s v="South"/>
    <x v="9866"/>
    <x v="2"/>
    <x v="15"/>
    <x v="1730"/>
    <x v="19434"/>
    <n v="4"/>
    <n v="0.6"/>
    <n v="-88.096000000000004"/>
    <n v="10.62"/>
    <x v="3"/>
  </r>
  <r>
    <s v="US-2013-167129"/>
    <x v="1097"/>
    <x v="1371"/>
    <x v="0"/>
    <x v="675"/>
    <s v="Sample Company A"/>
    <s v="Home Office"/>
    <s v="Tegucigalpa"/>
    <s v="Francisco Morazán"/>
    <x v="44"/>
    <n v="0"/>
    <x v="5"/>
    <s v="Central"/>
    <x v="3437"/>
    <x v="0"/>
    <x v="9"/>
    <x v="1188"/>
    <x v="4684"/>
    <n v="7"/>
    <n v="0.4"/>
    <n v="-73.052000000000007"/>
    <n v="9.4700000000000006"/>
    <x v="0"/>
  </r>
  <r>
    <s v="MX-2013-103730"/>
    <x v="1097"/>
    <x v="1280"/>
    <x v="0"/>
    <x v="367"/>
    <s v="Michael Chen"/>
    <s v="Consumer"/>
    <s v="Porto Alegre"/>
    <s v="Rio Grande Do Sul"/>
    <x v="26"/>
    <n v="0"/>
    <x v="5"/>
    <s v="South"/>
    <x v="9867"/>
    <x v="2"/>
    <x v="4"/>
    <x v="3148"/>
    <x v="19435"/>
    <n v="2"/>
    <n v="2E-3"/>
    <n v="24.772400000000001"/>
    <n v="8.52"/>
    <x v="0"/>
  </r>
  <r>
    <s v="IN-2013-56689"/>
    <x v="1097"/>
    <x v="1280"/>
    <x v="0"/>
    <x v="136"/>
    <s v="Suzanne Mcnair"/>
    <s v="Corporate"/>
    <s v="Datong"/>
    <s v="Shanxi"/>
    <x v="7"/>
    <n v="0"/>
    <x v="1"/>
    <s v="North Asia"/>
    <x v="9365"/>
    <x v="0"/>
    <x v="2"/>
    <x v="1144"/>
    <x v="1893"/>
    <n v="7"/>
    <n v="0"/>
    <n v="38.01"/>
    <n v="8.06"/>
    <x v="0"/>
  </r>
  <r>
    <s v="CA-2013-143714"/>
    <x v="1097"/>
    <x v="1281"/>
    <x v="0"/>
    <x v="392"/>
    <s v="Christopher Conant"/>
    <s v="Consumer"/>
    <s v="Philadelphia"/>
    <s v="Pennsylvania"/>
    <x v="5"/>
    <n v="19120"/>
    <x v="4"/>
    <s v="East"/>
    <x v="6227"/>
    <x v="2"/>
    <x v="15"/>
    <x v="3090"/>
    <x v="17821"/>
    <n v="3"/>
    <n v="0.4"/>
    <n v="-24.476400000000002"/>
    <n v="7.54"/>
    <x v="0"/>
  </r>
  <r>
    <s v="IN-2013-18357"/>
    <x v="1097"/>
    <x v="1329"/>
    <x v="0"/>
    <x v="47"/>
    <s v="Yana Sorensen"/>
    <s v="Corporate"/>
    <s v="Bangalore"/>
    <s v="Karnataka"/>
    <x v="30"/>
    <n v="0"/>
    <x v="1"/>
    <s v="Central Asia"/>
    <x v="991"/>
    <x v="0"/>
    <x v="9"/>
    <x v="846"/>
    <x v="3552"/>
    <n v="5"/>
    <n v="0"/>
    <n v="33"/>
    <n v="6.67"/>
    <x v="0"/>
  </r>
  <r>
    <s v="IT-2013-3213372"/>
    <x v="1097"/>
    <x v="1280"/>
    <x v="1"/>
    <x v="542"/>
    <s v="Mick Brown"/>
    <s v="Consumer"/>
    <s v="Chaumont"/>
    <s v="Champagne-Ardenne"/>
    <x v="10"/>
    <n v="0"/>
    <x v="3"/>
    <s v="Central"/>
    <x v="5817"/>
    <x v="0"/>
    <x v="6"/>
    <x v="2773"/>
    <x v="19436"/>
    <n v="2"/>
    <n v="0.1"/>
    <n v="36.414000000000001"/>
    <n v="6.54"/>
    <x v="0"/>
  </r>
  <r>
    <s v="MX-2013-127859"/>
    <x v="1097"/>
    <x v="1280"/>
    <x v="0"/>
    <x v="1166"/>
    <s v="Carl Jackson"/>
    <s v="Corporate"/>
    <s v="Buenos Aires"/>
    <s v="Buenos Aires"/>
    <x v="63"/>
    <n v="0"/>
    <x v="5"/>
    <s v="South"/>
    <x v="5408"/>
    <x v="1"/>
    <x v="3"/>
    <x v="2872"/>
    <x v="13759"/>
    <n v="4"/>
    <n v="0.4"/>
    <n v="11.744"/>
    <n v="6.52"/>
    <x v="0"/>
  </r>
  <r>
    <s v="US-2013-167129"/>
    <x v="1097"/>
    <x v="1371"/>
    <x v="0"/>
    <x v="675"/>
    <s v="Sample Company A"/>
    <s v="Home Office"/>
    <s v="Tegucigalpa"/>
    <s v="Francisco Morazán"/>
    <x v="44"/>
    <n v="0"/>
    <x v="5"/>
    <s v="Central"/>
    <x v="6006"/>
    <x v="2"/>
    <x v="15"/>
    <x v="1730"/>
    <x v="19437"/>
    <n v="4"/>
    <n v="0.4"/>
    <n v="-49.823999999999998"/>
    <n v="5.92"/>
    <x v="0"/>
  </r>
  <r>
    <s v="IN-2013-18483"/>
    <x v="1097"/>
    <x v="1280"/>
    <x v="0"/>
    <x v="613"/>
    <s v="Neil Ducich"/>
    <s v="Corporate"/>
    <s v="Raipur"/>
    <s v="Uttarakhand"/>
    <x v="30"/>
    <n v="0"/>
    <x v="1"/>
    <s v="Central Asia"/>
    <x v="1245"/>
    <x v="0"/>
    <x v="16"/>
    <x v="214"/>
    <x v="1957"/>
    <n v="3"/>
    <n v="0"/>
    <n v="1.44"/>
    <n v="5.37"/>
    <x v="0"/>
  </r>
  <r>
    <s v="US-2013-110401"/>
    <x v="1097"/>
    <x v="1280"/>
    <x v="0"/>
    <x v="652"/>
    <s v="John Murray"/>
    <s v="Consumer"/>
    <s v="Tegucigalpa"/>
    <s v="Francisco Morazán"/>
    <x v="44"/>
    <n v="0"/>
    <x v="5"/>
    <s v="Central"/>
    <x v="5334"/>
    <x v="2"/>
    <x v="8"/>
    <x v="2644"/>
    <x v="10636"/>
    <n v="1"/>
    <n v="0.4"/>
    <n v="-8.1839999999999993"/>
    <n v="3.5"/>
    <x v="1"/>
  </r>
  <r>
    <s v="MX-2013-103730"/>
    <x v="1097"/>
    <x v="1280"/>
    <x v="0"/>
    <x v="367"/>
    <s v="Michael Chen"/>
    <s v="Consumer"/>
    <s v="Porto Alegre"/>
    <s v="Rio Grande Do Sul"/>
    <x v="26"/>
    <n v="0"/>
    <x v="5"/>
    <s v="South"/>
    <x v="6414"/>
    <x v="0"/>
    <x v="7"/>
    <x v="774"/>
    <x v="328"/>
    <n v="6"/>
    <n v="0"/>
    <n v="1.68"/>
    <n v="3.42"/>
    <x v="0"/>
  </r>
  <r>
    <s v="MX-2013-108385"/>
    <x v="1097"/>
    <x v="1280"/>
    <x v="1"/>
    <x v="900"/>
    <s v="Anthony Garverick"/>
    <s v="Home Office"/>
    <s v="Montevideo"/>
    <s v="Montevideo"/>
    <x v="100"/>
    <n v="0"/>
    <x v="5"/>
    <s v="South"/>
    <x v="8665"/>
    <x v="0"/>
    <x v="2"/>
    <x v="2085"/>
    <x v="6426"/>
    <n v="4"/>
    <n v="0"/>
    <n v="2.08"/>
    <n v="3.15"/>
    <x v="0"/>
  </r>
  <r>
    <s v="US-2013-127586"/>
    <x v="1097"/>
    <x v="1371"/>
    <x v="0"/>
    <x v="675"/>
    <s v="Sample Company A"/>
    <s v="Home Office"/>
    <s v="Limoeiro do Norte"/>
    <s v="Ceará"/>
    <x v="26"/>
    <n v="0"/>
    <x v="5"/>
    <s v="South"/>
    <x v="9868"/>
    <x v="0"/>
    <x v="16"/>
    <x v="1867"/>
    <x v="2256"/>
    <n v="4"/>
    <n v="0.6"/>
    <n v="-10.56"/>
    <n v="2.61"/>
    <x v="3"/>
  </r>
  <r>
    <s v="IN-2013-28297"/>
    <x v="1097"/>
    <x v="1329"/>
    <x v="0"/>
    <x v="968"/>
    <s v="Bill Overfelt"/>
    <s v="Corporate"/>
    <s v="Bangalore"/>
    <s v="Karnataka"/>
    <x v="30"/>
    <n v="0"/>
    <x v="1"/>
    <s v="Central Asia"/>
    <x v="755"/>
    <x v="0"/>
    <x v="2"/>
    <x v="661"/>
    <x v="19438"/>
    <n v="14"/>
    <n v="0"/>
    <n v="45.78"/>
    <n v="2.4900000000000002"/>
    <x v="0"/>
  </r>
  <r>
    <s v="CA-2013-142762"/>
    <x v="1097"/>
    <x v="1281"/>
    <x v="0"/>
    <x v="556"/>
    <s v="Lisa Decherney"/>
    <s v="Consumer"/>
    <s v="San Francisco"/>
    <s v="California"/>
    <x v="5"/>
    <n v="94109"/>
    <x v="4"/>
    <s v="West"/>
    <x v="2612"/>
    <x v="1"/>
    <x v="3"/>
    <x v="1854"/>
    <x v="14123"/>
    <n v="3"/>
    <n v="0"/>
    <n v="16.302"/>
    <n v="2.38"/>
    <x v="0"/>
  </r>
  <r>
    <s v="MX-2013-108385"/>
    <x v="1097"/>
    <x v="1280"/>
    <x v="1"/>
    <x v="900"/>
    <s v="Anthony Garverick"/>
    <s v="Home Office"/>
    <s v="Montevideo"/>
    <s v="Montevideo"/>
    <x v="100"/>
    <n v="0"/>
    <x v="5"/>
    <s v="South"/>
    <x v="611"/>
    <x v="0"/>
    <x v="16"/>
    <x v="541"/>
    <x v="615"/>
    <n v="3"/>
    <n v="0"/>
    <n v="9.06"/>
    <n v="2.1"/>
    <x v="0"/>
  </r>
  <r>
    <s v="EG-2013-6030"/>
    <x v="1097"/>
    <x v="1280"/>
    <x v="0"/>
    <x v="1584"/>
    <s v="Clytie Kelty"/>
    <s v="Consumer"/>
    <s v="Asyut"/>
    <s v="Asyut"/>
    <x v="35"/>
    <n v="0"/>
    <x v="0"/>
    <s v="Africa"/>
    <x v="2808"/>
    <x v="0"/>
    <x v="0"/>
    <x v="1492"/>
    <x v="2119"/>
    <n v="1"/>
    <n v="0"/>
    <n v="14.1"/>
    <n v="2.0499999999999998"/>
    <x v="0"/>
  </r>
  <r>
    <s v="IN-2013-28297"/>
    <x v="1097"/>
    <x v="1329"/>
    <x v="0"/>
    <x v="968"/>
    <s v="Bill Overfelt"/>
    <s v="Corporate"/>
    <s v="Bangalore"/>
    <s v="Karnataka"/>
    <x v="30"/>
    <n v="0"/>
    <x v="1"/>
    <s v="Central Asia"/>
    <x v="3573"/>
    <x v="0"/>
    <x v="9"/>
    <x v="69"/>
    <x v="5206"/>
    <n v="4"/>
    <n v="0"/>
    <n v="1.32"/>
    <n v="1.94"/>
    <x v="0"/>
  </r>
  <r>
    <s v="US-2013-167129"/>
    <x v="1097"/>
    <x v="1371"/>
    <x v="0"/>
    <x v="675"/>
    <s v="Sample Company A"/>
    <s v="Home Office"/>
    <s v="Tegucigalpa"/>
    <s v="Francisco Morazán"/>
    <x v="44"/>
    <n v="0"/>
    <x v="5"/>
    <s v="Central"/>
    <x v="6860"/>
    <x v="0"/>
    <x v="7"/>
    <x v="667"/>
    <x v="9132"/>
    <n v="2"/>
    <n v="0.4"/>
    <n v="2.8719999999999999"/>
    <n v="1.84"/>
    <x v="0"/>
  </r>
  <r>
    <s v="IN-2013-56689"/>
    <x v="1097"/>
    <x v="1280"/>
    <x v="0"/>
    <x v="136"/>
    <s v="Suzanne Mcnair"/>
    <s v="Corporate"/>
    <s v="Datong"/>
    <s v="Shanxi"/>
    <x v="7"/>
    <n v="0"/>
    <x v="1"/>
    <s v="North Asia"/>
    <x v="3427"/>
    <x v="0"/>
    <x v="9"/>
    <x v="1084"/>
    <x v="3344"/>
    <n v="2"/>
    <n v="0"/>
    <n v="15.3"/>
    <n v="1.83"/>
    <x v="0"/>
  </r>
  <r>
    <s v="MX-2013-108385"/>
    <x v="1097"/>
    <x v="1280"/>
    <x v="1"/>
    <x v="900"/>
    <s v="Anthony Garverick"/>
    <s v="Home Office"/>
    <s v="Montevideo"/>
    <s v="Montevideo"/>
    <x v="100"/>
    <n v="0"/>
    <x v="5"/>
    <s v="South"/>
    <x v="9869"/>
    <x v="0"/>
    <x v="10"/>
    <x v="560"/>
    <x v="11659"/>
    <n v="4"/>
    <n v="0"/>
    <n v="7.44"/>
    <n v="1.53"/>
    <x v="0"/>
  </r>
  <r>
    <s v="IN-2013-54673"/>
    <x v="1097"/>
    <x v="1281"/>
    <x v="0"/>
    <x v="336"/>
    <s v="Khloe Miller"/>
    <s v="Consumer"/>
    <s v="Hobart"/>
    <s v="Tasmania"/>
    <x v="1"/>
    <n v="0"/>
    <x v="1"/>
    <s v="Oceania"/>
    <x v="3029"/>
    <x v="0"/>
    <x v="9"/>
    <x v="93"/>
    <x v="19439"/>
    <n v="3"/>
    <n v="0.4"/>
    <n v="1.3680000000000001"/>
    <n v="1.18"/>
    <x v="0"/>
  </r>
  <r>
    <s v="MX-2013-127859"/>
    <x v="1097"/>
    <x v="1280"/>
    <x v="0"/>
    <x v="1166"/>
    <s v="Carl Jackson"/>
    <s v="Corporate"/>
    <s v="Buenos Aires"/>
    <s v="Buenos Aires"/>
    <x v="63"/>
    <n v="0"/>
    <x v="5"/>
    <s v="South"/>
    <x v="9372"/>
    <x v="0"/>
    <x v="2"/>
    <x v="1670"/>
    <x v="13127"/>
    <n v="2"/>
    <n v="0.4"/>
    <n v="-11.92"/>
    <n v="1.18"/>
    <x v="0"/>
  </r>
  <r>
    <s v="US-2013-127586"/>
    <x v="1097"/>
    <x v="1371"/>
    <x v="0"/>
    <x v="675"/>
    <s v="Sample Company A"/>
    <s v="Home Office"/>
    <s v="Limoeiro do Norte"/>
    <s v="Ceará"/>
    <x v="26"/>
    <n v="0"/>
    <x v="5"/>
    <s v="South"/>
    <x v="9870"/>
    <x v="0"/>
    <x v="7"/>
    <x v="667"/>
    <x v="19440"/>
    <n v="2"/>
    <n v="0.6"/>
    <n v="-3.552"/>
    <n v="1.1399999999999999"/>
    <x v="3"/>
  </r>
  <r>
    <s v="US-2013-167129"/>
    <x v="1097"/>
    <x v="1371"/>
    <x v="0"/>
    <x v="675"/>
    <s v="Sample Company A"/>
    <s v="Home Office"/>
    <s v="Tegucigalpa"/>
    <s v="Francisco Morazán"/>
    <x v="44"/>
    <n v="0"/>
    <x v="5"/>
    <s v="Central"/>
    <x v="9602"/>
    <x v="0"/>
    <x v="16"/>
    <x v="1867"/>
    <x v="1064"/>
    <n v="4"/>
    <n v="0.4"/>
    <n v="-3.28"/>
    <n v="1.0900000000000001"/>
    <x v="0"/>
  </r>
  <r>
    <s v="IT-2013-3213372"/>
    <x v="1097"/>
    <x v="1280"/>
    <x v="1"/>
    <x v="542"/>
    <s v="Mick Brown"/>
    <s v="Consumer"/>
    <s v="Chaumont"/>
    <s v="Champagne-Ardenne"/>
    <x v="10"/>
    <n v="0"/>
    <x v="3"/>
    <s v="Central"/>
    <x v="2017"/>
    <x v="0"/>
    <x v="7"/>
    <x v="2503"/>
    <x v="4843"/>
    <n v="1"/>
    <n v="0"/>
    <n v="0.24"/>
    <n v="1.07"/>
    <x v="0"/>
  </r>
  <r>
    <s v="IN-2013-54673"/>
    <x v="1097"/>
    <x v="1281"/>
    <x v="0"/>
    <x v="336"/>
    <s v="Khloe Miller"/>
    <s v="Consumer"/>
    <s v="Hobart"/>
    <s v="Tasmania"/>
    <x v="1"/>
    <n v="0"/>
    <x v="1"/>
    <s v="Oceania"/>
    <x v="9358"/>
    <x v="0"/>
    <x v="16"/>
    <x v="1436"/>
    <x v="10924"/>
    <n v="4"/>
    <n v="0.4"/>
    <n v="-7.6079999999999997"/>
    <n v="1.02"/>
    <x v="0"/>
  </r>
  <r>
    <s v="ID-2013-18903"/>
    <x v="1097"/>
    <x v="1189"/>
    <x v="1"/>
    <x v="1101"/>
    <s v="Doug O'Connell"/>
    <s v="Consumer"/>
    <s v="Caloundra"/>
    <s v="Queensland"/>
    <x v="1"/>
    <n v="0"/>
    <x v="1"/>
    <s v="Oceania"/>
    <x v="4312"/>
    <x v="0"/>
    <x v="16"/>
    <x v="933"/>
    <x v="15223"/>
    <n v="2"/>
    <n v="0.1"/>
    <n v="-1.026"/>
    <n v="0.97"/>
    <x v="0"/>
  </r>
  <r>
    <s v="US-2013-167129"/>
    <x v="1097"/>
    <x v="1371"/>
    <x v="0"/>
    <x v="675"/>
    <s v="Sample Company A"/>
    <s v="Home Office"/>
    <s v="Tegucigalpa"/>
    <s v="Francisco Morazán"/>
    <x v="44"/>
    <n v="0"/>
    <x v="5"/>
    <s v="Central"/>
    <x v="8904"/>
    <x v="0"/>
    <x v="7"/>
    <x v="181"/>
    <x v="188"/>
    <n v="1"/>
    <n v="0.4"/>
    <n v="-0.70399999999999996"/>
    <n v="0.93"/>
    <x v="0"/>
  </r>
  <r>
    <s v="CA-2013-143714"/>
    <x v="1097"/>
    <x v="1281"/>
    <x v="0"/>
    <x v="392"/>
    <s v="Christopher Conant"/>
    <s v="Consumer"/>
    <s v="Philadelphia"/>
    <s v="Pennsylvania"/>
    <x v="5"/>
    <n v="19120"/>
    <x v="4"/>
    <s v="East"/>
    <x v="2552"/>
    <x v="0"/>
    <x v="2"/>
    <x v="1822"/>
    <x v="2229"/>
    <n v="2"/>
    <n v="0.2"/>
    <n v="3.6288"/>
    <n v="0.89"/>
    <x v="0"/>
  </r>
  <r>
    <s v="IN-2013-54673"/>
    <x v="1097"/>
    <x v="1281"/>
    <x v="0"/>
    <x v="336"/>
    <s v="Khloe Miller"/>
    <s v="Consumer"/>
    <s v="Hobart"/>
    <s v="Tasmania"/>
    <x v="1"/>
    <n v="0"/>
    <x v="1"/>
    <s v="Oceania"/>
    <x v="7353"/>
    <x v="0"/>
    <x v="10"/>
    <x v="864"/>
    <x v="9979"/>
    <n v="3"/>
    <n v="0.4"/>
    <n v="-1.3859999999999999"/>
    <n v="0.88"/>
    <x v="0"/>
  </r>
  <r>
    <s v="MX-2013-133074"/>
    <x v="1097"/>
    <x v="1190"/>
    <x v="2"/>
    <x v="244"/>
    <s v="Helen Andreada"/>
    <s v="Consumer"/>
    <s v="Mexico City"/>
    <s v="Distrito Federal"/>
    <x v="25"/>
    <n v="0"/>
    <x v="5"/>
    <s v="North"/>
    <x v="986"/>
    <x v="0"/>
    <x v="11"/>
    <x v="841"/>
    <x v="4843"/>
    <n v="2"/>
    <n v="0"/>
    <n v="4.2"/>
    <n v="0.82"/>
    <x v="1"/>
  </r>
  <r>
    <s v="IN-2013-54673"/>
    <x v="1097"/>
    <x v="1281"/>
    <x v="0"/>
    <x v="336"/>
    <s v="Khloe Miller"/>
    <s v="Consumer"/>
    <s v="Hobart"/>
    <s v="Tasmania"/>
    <x v="1"/>
    <n v="0"/>
    <x v="1"/>
    <s v="Oceania"/>
    <x v="17"/>
    <x v="0"/>
    <x v="9"/>
    <x v="17"/>
    <x v="17504"/>
    <n v="3"/>
    <n v="0.4"/>
    <n v="0.32400000000000001"/>
    <n v="0.54"/>
    <x v="0"/>
  </r>
  <r>
    <s v="CA-2013-154403"/>
    <x v="1097"/>
    <x v="1281"/>
    <x v="0"/>
    <x v="290"/>
    <s v="Anne Pryor"/>
    <s v="Home Office"/>
    <s v="Florence"/>
    <s v="Alabama"/>
    <x v="5"/>
    <n v="35630"/>
    <x v="4"/>
    <s v="South"/>
    <x v="2747"/>
    <x v="0"/>
    <x v="2"/>
    <x v="1936"/>
    <x v="7691"/>
    <n v="1"/>
    <n v="0"/>
    <n v="2.4401999999999999"/>
    <n v="0.4"/>
    <x v="0"/>
  </r>
  <r>
    <s v="CA-2013-143714"/>
    <x v="1097"/>
    <x v="1281"/>
    <x v="0"/>
    <x v="392"/>
    <s v="Christopher Conant"/>
    <s v="Consumer"/>
    <s v="Philadelphia"/>
    <s v="Pennsylvania"/>
    <x v="5"/>
    <n v="19120"/>
    <x v="4"/>
    <s v="East"/>
    <x v="1732"/>
    <x v="0"/>
    <x v="9"/>
    <x v="1354"/>
    <x v="19441"/>
    <n v="1"/>
    <n v="0.7"/>
    <n v="-4.1959999999999997"/>
    <n v="0.35"/>
    <x v="0"/>
  </r>
  <r>
    <s v="US-2013-127586"/>
    <x v="1097"/>
    <x v="1371"/>
    <x v="0"/>
    <x v="675"/>
    <s v="Sample Company A"/>
    <s v="Home Office"/>
    <s v="Limoeiro do Norte"/>
    <s v="Ceará"/>
    <x v="26"/>
    <n v="0"/>
    <x v="5"/>
    <s v="South"/>
    <x v="9871"/>
    <x v="0"/>
    <x v="7"/>
    <x v="181"/>
    <x v="19442"/>
    <n v="1"/>
    <n v="0.6"/>
    <n v="-4.1760000000000002"/>
    <n v="0.24"/>
    <x v="3"/>
  </r>
  <r>
    <s v="IN-2014-54708"/>
    <x v="1098"/>
    <x v="1330"/>
    <x v="1"/>
    <x v="417"/>
    <s v="Laura Armstrong"/>
    <s v="Corporate"/>
    <s v="Baotou"/>
    <s v="Inner Mongolia"/>
    <x v="7"/>
    <n v="0"/>
    <x v="1"/>
    <s v="North Asia"/>
    <x v="783"/>
    <x v="1"/>
    <x v="5"/>
    <x v="103"/>
    <x v="19443"/>
    <n v="4"/>
    <n v="0"/>
    <n v="43.32"/>
    <n v="252.36"/>
    <x v="0"/>
  </r>
  <r>
    <s v="ES-2014-1213914"/>
    <x v="1098"/>
    <x v="1330"/>
    <x v="0"/>
    <x v="912"/>
    <s v="Clay Rozendal"/>
    <s v="Home Office"/>
    <s v="Lecce"/>
    <s v="Apulia"/>
    <x v="11"/>
    <n v="0"/>
    <x v="3"/>
    <s v="South"/>
    <x v="8103"/>
    <x v="0"/>
    <x v="6"/>
    <x v="2576"/>
    <x v="19444"/>
    <n v="3"/>
    <n v="0"/>
    <n v="624.33000000000004"/>
    <n v="88.85"/>
    <x v="0"/>
  </r>
  <r>
    <s v="IN-2014-29669"/>
    <x v="1098"/>
    <x v="1241"/>
    <x v="2"/>
    <x v="86"/>
    <s v="Eric Murdock"/>
    <s v="Consumer"/>
    <s v="Kendari"/>
    <s v="Sulawesi Tenggara"/>
    <x v="17"/>
    <n v="0"/>
    <x v="1"/>
    <s v="Southeast Asia"/>
    <x v="2634"/>
    <x v="1"/>
    <x v="12"/>
    <x v="1870"/>
    <x v="19445"/>
    <n v="3"/>
    <n v="0.27"/>
    <n v="68.119200000000006"/>
    <n v="79.599999999999994"/>
    <x v="2"/>
  </r>
  <r>
    <s v="ES-2014-5216176"/>
    <x v="1098"/>
    <x v="1330"/>
    <x v="1"/>
    <x v="8"/>
    <s v="David Kendrick"/>
    <s v="Corporate"/>
    <s v="Fontainebleau"/>
    <s v="Ile-De-France"/>
    <x v="10"/>
    <n v="0"/>
    <x v="3"/>
    <s v="Central"/>
    <x v="9872"/>
    <x v="1"/>
    <x v="12"/>
    <x v="750"/>
    <x v="12442"/>
    <n v="2"/>
    <n v="0.1"/>
    <n v="70.421999999999997"/>
    <n v="54.06"/>
    <x v="1"/>
  </r>
  <r>
    <s v="ID-2014-58572"/>
    <x v="1098"/>
    <x v="1330"/>
    <x v="0"/>
    <x v="570"/>
    <s v="Valerie Takahito"/>
    <s v="Home Office"/>
    <s v="Seoul"/>
    <s v="Seoul"/>
    <x v="19"/>
    <n v="0"/>
    <x v="1"/>
    <s v="North Asia"/>
    <x v="743"/>
    <x v="1"/>
    <x v="12"/>
    <x v="652"/>
    <x v="19446"/>
    <n v="4"/>
    <n v="0.2"/>
    <n v="-122.496"/>
    <n v="53.03"/>
    <x v="0"/>
  </r>
  <r>
    <s v="ES-2014-2036598"/>
    <x v="1098"/>
    <x v="1282"/>
    <x v="0"/>
    <x v="593"/>
    <s v="Tom Zandusky"/>
    <s v="Corporate"/>
    <s v="Portsmouth"/>
    <s v="England"/>
    <x v="14"/>
    <n v="0"/>
    <x v="3"/>
    <s v="North"/>
    <x v="5628"/>
    <x v="2"/>
    <x v="13"/>
    <x v="1742"/>
    <x v="19447"/>
    <n v="5"/>
    <n v="0"/>
    <n v="227.25"/>
    <n v="48.25"/>
    <x v="0"/>
  </r>
  <r>
    <s v="ES-2014-5779828"/>
    <x v="1098"/>
    <x v="1372"/>
    <x v="0"/>
    <x v="566"/>
    <s v="Art Foster"/>
    <s v="Consumer"/>
    <s v="Innsbruck"/>
    <s v="Tyrol"/>
    <x v="62"/>
    <n v="0"/>
    <x v="3"/>
    <s v="Central"/>
    <x v="242"/>
    <x v="2"/>
    <x v="4"/>
    <x v="231"/>
    <x v="19448"/>
    <n v="5"/>
    <n v="0"/>
    <n v="345.75"/>
    <n v="48.09"/>
    <x v="0"/>
  </r>
  <r>
    <s v="IN-2014-44376"/>
    <x v="1098"/>
    <x v="1330"/>
    <x v="0"/>
    <x v="516"/>
    <s v="Christopher Schild"/>
    <s v="Home Office"/>
    <s v="Brisbane"/>
    <s v="Queensland"/>
    <x v="1"/>
    <n v="0"/>
    <x v="1"/>
    <s v="Oceania"/>
    <x v="3907"/>
    <x v="1"/>
    <x v="5"/>
    <x v="2403"/>
    <x v="19318"/>
    <n v="3"/>
    <n v="0.1"/>
    <n v="186.75"/>
    <n v="28.59"/>
    <x v="0"/>
  </r>
  <r>
    <s v="IN-2014-44376"/>
    <x v="1098"/>
    <x v="1330"/>
    <x v="0"/>
    <x v="516"/>
    <s v="Christopher Schild"/>
    <s v="Home Office"/>
    <s v="Brisbane"/>
    <s v="Queensland"/>
    <x v="1"/>
    <n v="0"/>
    <x v="1"/>
    <s v="Oceania"/>
    <x v="1086"/>
    <x v="1"/>
    <x v="5"/>
    <x v="918"/>
    <x v="19449"/>
    <n v="3"/>
    <n v="0.1"/>
    <n v="131.59800000000001"/>
    <n v="26.28"/>
    <x v="0"/>
  </r>
  <r>
    <s v="ES-2014-5779828"/>
    <x v="1098"/>
    <x v="1372"/>
    <x v="0"/>
    <x v="566"/>
    <s v="Art Foster"/>
    <s v="Consumer"/>
    <s v="Innsbruck"/>
    <s v="Tyrol"/>
    <x v="62"/>
    <n v="0"/>
    <x v="3"/>
    <s v="Central"/>
    <x v="586"/>
    <x v="0"/>
    <x v="9"/>
    <x v="522"/>
    <x v="18407"/>
    <n v="4"/>
    <n v="0"/>
    <n v="18.48"/>
    <n v="26.02"/>
    <x v="0"/>
  </r>
  <r>
    <s v="ID-2014-58572"/>
    <x v="1098"/>
    <x v="1330"/>
    <x v="0"/>
    <x v="570"/>
    <s v="Valerie Takahito"/>
    <s v="Home Office"/>
    <s v="Seoul"/>
    <s v="Seoul"/>
    <x v="19"/>
    <n v="0"/>
    <x v="1"/>
    <s v="North Asia"/>
    <x v="730"/>
    <x v="2"/>
    <x v="15"/>
    <x v="644"/>
    <x v="19450"/>
    <n v="7"/>
    <n v="0.5"/>
    <n v="-118.545"/>
    <n v="23.61"/>
    <x v="0"/>
  </r>
  <r>
    <s v="ES-2014-3212447"/>
    <x v="1098"/>
    <x v="1282"/>
    <x v="0"/>
    <x v="29"/>
    <s v="Brian Decherney"/>
    <s v="Consumer"/>
    <s v="Marseille"/>
    <s v="Provence-Alpes-Côte D'Azur"/>
    <x v="10"/>
    <n v="0"/>
    <x v="3"/>
    <s v="Central"/>
    <x v="5435"/>
    <x v="0"/>
    <x v="2"/>
    <x v="1504"/>
    <x v="13320"/>
    <n v="4"/>
    <n v="0"/>
    <n v="7.68"/>
    <n v="15.05"/>
    <x v="0"/>
  </r>
  <r>
    <s v="ES-2014-2036598"/>
    <x v="1098"/>
    <x v="1282"/>
    <x v="0"/>
    <x v="593"/>
    <s v="Tom Zandusky"/>
    <s v="Corporate"/>
    <s v="Portsmouth"/>
    <s v="England"/>
    <x v="14"/>
    <n v="0"/>
    <x v="3"/>
    <s v="North"/>
    <x v="1061"/>
    <x v="0"/>
    <x v="0"/>
    <x v="899"/>
    <x v="19451"/>
    <n v="5"/>
    <n v="0"/>
    <n v="27.3"/>
    <n v="10.4"/>
    <x v="0"/>
  </r>
  <r>
    <s v="ML-2014-8670"/>
    <x v="1098"/>
    <x v="1142"/>
    <x v="1"/>
    <x v="887"/>
    <s v="Andy Reiter"/>
    <s v="Consumer"/>
    <s v="Kayes"/>
    <s v="Kayes"/>
    <x v="119"/>
    <n v="0"/>
    <x v="0"/>
    <s v="Africa"/>
    <x v="2808"/>
    <x v="0"/>
    <x v="0"/>
    <x v="1492"/>
    <x v="2119"/>
    <n v="1"/>
    <n v="0"/>
    <n v="14.1"/>
    <n v="6.87"/>
    <x v="0"/>
  </r>
  <r>
    <s v="ES-2014-2036598"/>
    <x v="1098"/>
    <x v="1282"/>
    <x v="0"/>
    <x v="593"/>
    <s v="Tom Zandusky"/>
    <s v="Corporate"/>
    <s v="Portsmouth"/>
    <s v="England"/>
    <x v="14"/>
    <n v="0"/>
    <x v="3"/>
    <s v="North"/>
    <x v="1475"/>
    <x v="0"/>
    <x v="0"/>
    <x v="418"/>
    <x v="2647"/>
    <n v="4"/>
    <n v="0"/>
    <n v="31.92"/>
    <n v="6.42"/>
    <x v="0"/>
  </r>
  <r>
    <s v="IN-2014-29669"/>
    <x v="1098"/>
    <x v="1241"/>
    <x v="2"/>
    <x v="86"/>
    <s v="Eric Murdock"/>
    <s v="Consumer"/>
    <s v="Kendari"/>
    <s v="Sulawesi Tenggara"/>
    <x v="17"/>
    <n v="0"/>
    <x v="1"/>
    <s v="Southeast Asia"/>
    <x v="4083"/>
    <x v="0"/>
    <x v="9"/>
    <x v="1214"/>
    <x v="4696"/>
    <n v="5"/>
    <n v="0.17"/>
    <n v="5.8605"/>
    <n v="6.21"/>
    <x v="2"/>
  </r>
  <r>
    <s v="CA-2014-164042"/>
    <x v="1098"/>
    <x v="1282"/>
    <x v="0"/>
    <x v="163"/>
    <s v="Ken Lonsdale"/>
    <s v="Consumer"/>
    <s v="Houston"/>
    <s v="Texas"/>
    <x v="5"/>
    <n v="77095"/>
    <x v="4"/>
    <s v="Central"/>
    <x v="7774"/>
    <x v="0"/>
    <x v="0"/>
    <x v="3409"/>
    <x v="19452"/>
    <n v="3"/>
    <n v="0.2"/>
    <n v="-11.5938"/>
    <n v="5.79"/>
    <x v="0"/>
  </r>
  <r>
    <s v="ID-2014-58572"/>
    <x v="1098"/>
    <x v="1330"/>
    <x v="0"/>
    <x v="570"/>
    <s v="Valerie Takahito"/>
    <s v="Home Office"/>
    <s v="Seoul"/>
    <s v="Seoul"/>
    <x v="19"/>
    <n v="0"/>
    <x v="1"/>
    <s v="North Asia"/>
    <x v="5061"/>
    <x v="2"/>
    <x v="15"/>
    <x v="2051"/>
    <x v="3262"/>
    <n v="4"/>
    <n v="0.5"/>
    <n v="-8.2200000000000006"/>
    <n v="5.73"/>
    <x v="0"/>
  </r>
  <r>
    <s v="IN-2014-21045"/>
    <x v="1098"/>
    <x v="1282"/>
    <x v="0"/>
    <x v="751"/>
    <s v="Sally Matthias"/>
    <s v="Consumer"/>
    <s v="Wollongong"/>
    <s v="New South Wales"/>
    <x v="1"/>
    <n v="0"/>
    <x v="1"/>
    <s v="Oceania"/>
    <x v="658"/>
    <x v="0"/>
    <x v="10"/>
    <x v="580"/>
    <x v="667"/>
    <n v="3"/>
    <n v="0.1"/>
    <n v="4.7430000000000003"/>
    <n v="5.08"/>
    <x v="1"/>
  </r>
  <r>
    <s v="ML-2014-8670"/>
    <x v="1098"/>
    <x v="1142"/>
    <x v="1"/>
    <x v="887"/>
    <s v="Andy Reiter"/>
    <s v="Consumer"/>
    <s v="Kayes"/>
    <s v="Kayes"/>
    <x v="119"/>
    <n v="0"/>
    <x v="0"/>
    <s v="Africa"/>
    <x v="3170"/>
    <x v="0"/>
    <x v="2"/>
    <x v="409"/>
    <x v="453"/>
    <n v="2"/>
    <n v="0"/>
    <n v="45.06"/>
    <n v="5.05"/>
    <x v="0"/>
  </r>
  <r>
    <s v="CA-2014-167003"/>
    <x v="1098"/>
    <x v="1372"/>
    <x v="0"/>
    <x v="685"/>
    <s v="Vivek Sundaresam"/>
    <s v="Consumer"/>
    <s v="Los Angeles"/>
    <s v="California"/>
    <x v="5"/>
    <n v="90036"/>
    <x v="4"/>
    <s v="West"/>
    <x v="4881"/>
    <x v="1"/>
    <x v="14"/>
    <x v="2736"/>
    <x v="476"/>
    <n v="3"/>
    <n v="0.2"/>
    <n v="-6.4233000000000002"/>
    <n v="3.31"/>
    <x v="0"/>
  </r>
  <r>
    <s v="IN-2014-63479"/>
    <x v="1098"/>
    <x v="1144"/>
    <x v="3"/>
    <x v="198"/>
    <s v="Dorothy Wardle"/>
    <s v="Corporate"/>
    <s v="Shanghai"/>
    <s v="Shanghai"/>
    <x v="7"/>
    <n v="0"/>
    <x v="1"/>
    <s v="North Asia"/>
    <x v="9091"/>
    <x v="0"/>
    <x v="16"/>
    <x v="310"/>
    <x v="2765"/>
    <n v="1"/>
    <n v="0"/>
    <n v="5.88"/>
    <n v="2.0099999999999998"/>
    <x v="1"/>
  </r>
  <r>
    <s v="CA-2014-164042"/>
    <x v="1098"/>
    <x v="1282"/>
    <x v="0"/>
    <x v="163"/>
    <s v="Ken Lonsdale"/>
    <s v="Consumer"/>
    <s v="Houston"/>
    <s v="Texas"/>
    <x v="5"/>
    <n v="77095"/>
    <x v="4"/>
    <s v="Central"/>
    <x v="7289"/>
    <x v="0"/>
    <x v="6"/>
    <x v="3312"/>
    <x v="11776"/>
    <n v="5"/>
    <n v="0.8"/>
    <n v="-46.716000000000001"/>
    <n v="1.1000000000000001"/>
    <x v="0"/>
  </r>
  <r>
    <s v="ML-2014-8670"/>
    <x v="1098"/>
    <x v="1142"/>
    <x v="1"/>
    <x v="887"/>
    <s v="Andy Reiter"/>
    <s v="Consumer"/>
    <s v="Kayes"/>
    <s v="Kayes"/>
    <x v="119"/>
    <n v="0"/>
    <x v="0"/>
    <s v="Africa"/>
    <x v="2077"/>
    <x v="0"/>
    <x v="9"/>
    <x v="846"/>
    <x v="9180"/>
    <n v="1"/>
    <n v="0"/>
    <n v="4.32"/>
    <n v="0.73"/>
    <x v="0"/>
  </r>
  <r>
    <s v="CA-2014-164042"/>
    <x v="1098"/>
    <x v="1282"/>
    <x v="0"/>
    <x v="163"/>
    <s v="Ken Lonsdale"/>
    <s v="Consumer"/>
    <s v="Houston"/>
    <s v="Texas"/>
    <x v="5"/>
    <n v="77095"/>
    <x v="4"/>
    <s v="Central"/>
    <x v="1018"/>
    <x v="0"/>
    <x v="16"/>
    <x v="869"/>
    <x v="15733"/>
    <n v="2"/>
    <n v="0.2"/>
    <n v="0.61560000000000004"/>
    <n v="0.12"/>
    <x v="0"/>
  </r>
  <r>
    <s v="CA-2014-164042"/>
    <x v="1098"/>
    <x v="1282"/>
    <x v="0"/>
    <x v="163"/>
    <s v="Ken Lonsdale"/>
    <s v="Consumer"/>
    <s v="Houston"/>
    <s v="Texas"/>
    <x v="5"/>
    <n v="77095"/>
    <x v="4"/>
    <s v="Central"/>
    <x v="2999"/>
    <x v="0"/>
    <x v="9"/>
    <x v="1015"/>
    <x v="19453"/>
    <n v="1"/>
    <n v="0.8"/>
    <n v="-1.9601999999999999"/>
    <n v="0.05"/>
    <x v="0"/>
  </r>
  <r>
    <s v="IN-2011-26064"/>
    <x v="1099"/>
    <x v="1283"/>
    <x v="0"/>
    <x v="125"/>
    <s v="Andrew Allen"/>
    <s v="Consumer"/>
    <s v="Jakarta"/>
    <s v="Jakarta"/>
    <x v="17"/>
    <n v="0"/>
    <x v="1"/>
    <s v="Southeast Asia"/>
    <x v="383"/>
    <x v="2"/>
    <x v="15"/>
    <x v="360"/>
    <x v="2077"/>
    <n v="3"/>
    <n v="0.17"/>
    <n v="364.23"/>
    <n v="179.38"/>
    <x v="0"/>
  </r>
  <r>
    <s v="IN-2011-31020"/>
    <x v="1099"/>
    <x v="1331"/>
    <x v="1"/>
    <x v="373"/>
    <s v="Tracy Blumstein"/>
    <s v="Consumer"/>
    <s v="Geelong"/>
    <s v="Victoria"/>
    <x v="1"/>
    <n v="0"/>
    <x v="1"/>
    <s v="Oceania"/>
    <x v="3795"/>
    <x v="2"/>
    <x v="13"/>
    <x v="591"/>
    <x v="19454"/>
    <n v="5"/>
    <n v="0.1"/>
    <n v="234.64500000000001"/>
    <n v="86.38"/>
    <x v="0"/>
  </r>
  <r>
    <s v="MX-2011-166331"/>
    <x v="1099"/>
    <x v="1331"/>
    <x v="1"/>
    <x v="461"/>
    <s v="Marybeth Skach"/>
    <s v="Consumer"/>
    <s v="Lima"/>
    <s v="Lima (City)"/>
    <x v="20"/>
    <n v="0"/>
    <x v="5"/>
    <s v="South"/>
    <x v="6470"/>
    <x v="2"/>
    <x v="4"/>
    <x v="1977"/>
    <x v="19455"/>
    <n v="3"/>
    <n v="0.40200000000000002"/>
    <n v="-132.42456000000001"/>
    <n v="27.72"/>
    <x v="0"/>
  </r>
  <r>
    <s v="IN-2011-31020"/>
    <x v="1099"/>
    <x v="1331"/>
    <x v="1"/>
    <x v="373"/>
    <s v="Tracy Blumstein"/>
    <s v="Consumer"/>
    <s v="Geelong"/>
    <s v="Victoria"/>
    <x v="1"/>
    <n v="0"/>
    <x v="1"/>
    <s v="Oceania"/>
    <x v="7765"/>
    <x v="0"/>
    <x v="1"/>
    <x v="2593"/>
    <x v="7054"/>
    <n v="4"/>
    <n v="0.1"/>
    <n v="-7.44"/>
    <n v="22.78"/>
    <x v="0"/>
  </r>
  <r>
    <s v="SA-2011-1620"/>
    <x v="1099"/>
    <x v="1331"/>
    <x v="0"/>
    <x v="829"/>
    <s v="John Huston"/>
    <s v="Consumer"/>
    <s v="Jeddah"/>
    <s v="Makkah"/>
    <x v="36"/>
    <n v="0"/>
    <x v="2"/>
    <s v="Emea"/>
    <x v="3755"/>
    <x v="2"/>
    <x v="15"/>
    <x v="1819"/>
    <x v="1289"/>
    <n v="6"/>
    <n v="0"/>
    <n v="113.58"/>
    <n v="19.399999999999999"/>
    <x v="0"/>
  </r>
  <r>
    <s v="IT-2011-1887131"/>
    <x v="1099"/>
    <x v="1331"/>
    <x v="0"/>
    <x v="556"/>
    <s v="Lisa Decherney"/>
    <s v="Consumer"/>
    <s v="Roermond"/>
    <s v="Limburg"/>
    <x v="59"/>
    <n v="0"/>
    <x v="3"/>
    <s v="Central"/>
    <x v="7394"/>
    <x v="0"/>
    <x v="0"/>
    <x v="571"/>
    <x v="1092"/>
    <n v="2"/>
    <n v="0.5"/>
    <n v="-90.09"/>
    <n v="18.239999999999998"/>
    <x v="0"/>
  </r>
  <r>
    <s v="IN-2011-31020"/>
    <x v="1099"/>
    <x v="1331"/>
    <x v="1"/>
    <x v="373"/>
    <s v="Tracy Blumstein"/>
    <s v="Consumer"/>
    <s v="Geelong"/>
    <s v="Victoria"/>
    <x v="1"/>
    <n v="0"/>
    <x v="1"/>
    <s v="Oceania"/>
    <x v="4847"/>
    <x v="2"/>
    <x v="15"/>
    <x v="1289"/>
    <x v="19456"/>
    <n v="4"/>
    <n v="0.1"/>
    <n v="35.795999999999999"/>
    <n v="17.07"/>
    <x v="0"/>
  </r>
  <r>
    <s v="IN-2011-31020"/>
    <x v="1099"/>
    <x v="1331"/>
    <x v="1"/>
    <x v="373"/>
    <s v="Tracy Blumstein"/>
    <s v="Consumer"/>
    <s v="Geelong"/>
    <s v="Victoria"/>
    <x v="1"/>
    <n v="0"/>
    <x v="1"/>
    <s v="Oceania"/>
    <x v="3212"/>
    <x v="1"/>
    <x v="12"/>
    <x v="1651"/>
    <x v="3549"/>
    <n v="2"/>
    <n v="0.1"/>
    <n v="17.117999999999999"/>
    <n v="14.39"/>
    <x v="0"/>
  </r>
  <r>
    <s v="ES-2011-5867473"/>
    <x v="1099"/>
    <x v="1283"/>
    <x v="0"/>
    <x v="350"/>
    <s v="Arthur Gainer"/>
    <s v="Consumer"/>
    <s v="Madrid"/>
    <s v="Madrid"/>
    <x v="28"/>
    <n v="0"/>
    <x v="3"/>
    <s v="South"/>
    <x v="2337"/>
    <x v="0"/>
    <x v="7"/>
    <x v="1158"/>
    <x v="9080"/>
    <n v="7"/>
    <n v="0"/>
    <n v="55.44"/>
    <n v="13.94"/>
    <x v="1"/>
  </r>
  <r>
    <s v="MX-2011-136602"/>
    <x v="1099"/>
    <x v="1331"/>
    <x v="0"/>
    <x v="516"/>
    <s v="Christopher Schild"/>
    <s v="Home Office"/>
    <s v="Cuajimalpa"/>
    <s v="Distrito Federal"/>
    <x v="25"/>
    <n v="0"/>
    <x v="5"/>
    <s v="North"/>
    <x v="3842"/>
    <x v="0"/>
    <x v="0"/>
    <x v="2149"/>
    <x v="19457"/>
    <n v="1"/>
    <n v="0"/>
    <n v="43.64"/>
    <n v="13.87"/>
    <x v="0"/>
  </r>
  <r>
    <s v="IN-2011-45538"/>
    <x v="1099"/>
    <x v="1331"/>
    <x v="0"/>
    <x v="539"/>
    <s v="Brosina Hoffman"/>
    <s v="Consumer"/>
    <s v="Gold Coast"/>
    <s v="Queensland"/>
    <x v="1"/>
    <n v="0"/>
    <x v="1"/>
    <s v="Oceania"/>
    <x v="2737"/>
    <x v="1"/>
    <x v="3"/>
    <x v="1217"/>
    <x v="2978"/>
    <n v="12"/>
    <n v="0.1"/>
    <n v="-8.4600000000000009"/>
    <n v="12.23"/>
    <x v="0"/>
  </r>
  <r>
    <s v="ES-2011-1562184"/>
    <x v="1099"/>
    <x v="1283"/>
    <x v="0"/>
    <x v="221"/>
    <s v="William Brown"/>
    <s v="Consumer"/>
    <s v="La Seyne-sur-Mer"/>
    <s v="Provence-Alpes-Côte D'Azur"/>
    <x v="10"/>
    <n v="0"/>
    <x v="3"/>
    <s v="Central"/>
    <x v="2705"/>
    <x v="0"/>
    <x v="11"/>
    <x v="1691"/>
    <x v="9789"/>
    <n v="3"/>
    <n v="0"/>
    <n v="4.95"/>
    <n v="9.42"/>
    <x v="1"/>
  </r>
  <r>
    <s v="IN-2011-45538"/>
    <x v="1099"/>
    <x v="1331"/>
    <x v="0"/>
    <x v="539"/>
    <s v="Brosina Hoffman"/>
    <s v="Consumer"/>
    <s v="Gold Coast"/>
    <s v="Queensland"/>
    <x v="1"/>
    <n v="0"/>
    <x v="1"/>
    <s v="Oceania"/>
    <x v="7248"/>
    <x v="0"/>
    <x v="1"/>
    <x v="731"/>
    <x v="16127"/>
    <n v="3"/>
    <n v="0.1"/>
    <n v="27.242999999999999"/>
    <n v="8.94"/>
    <x v="0"/>
  </r>
  <r>
    <s v="IN-2011-31020"/>
    <x v="1099"/>
    <x v="1331"/>
    <x v="1"/>
    <x v="373"/>
    <s v="Tracy Blumstein"/>
    <s v="Consumer"/>
    <s v="Geelong"/>
    <s v="Victoria"/>
    <x v="1"/>
    <n v="0"/>
    <x v="1"/>
    <s v="Oceania"/>
    <x v="1037"/>
    <x v="2"/>
    <x v="8"/>
    <x v="883"/>
    <x v="4803"/>
    <n v="2"/>
    <n v="0.1"/>
    <n v="20.148"/>
    <n v="8.2200000000000006"/>
    <x v="0"/>
  </r>
  <r>
    <s v="MX-2011-136602"/>
    <x v="1099"/>
    <x v="1331"/>
    <x v="0"/>
    <x v="516"/>
    <s v="Christopher Schild"/>
    <s v="Home Office"/>
    <s v="Cuajimalpa"/>
    <s v="Distrito Federal"/>
    <x v="25"/>
    <n v="0"/>
    <x v="5"/>
    <s v="North"/>
    <x v="2562"/>
    <x v="0"/>
    <x v="16"/>
    <x v="585"/>
    <x v="4939"/>
    <n v="9"/>
    <n v="0"/>
    <n v="9.9"/>
    <n v="7.48"/>
    <x v="0"/>
  </r>
  <r>
    <s v="SA-2011-1620"/>
    <x v="1099"/>
    <x v="1331"/>
    <x v="0"/>
    <x v="829"/>
    <s v="John Huston"/>
    <s v="Consumer"/>
    <s v="Jeddah"/>
    <s v="Makkah"/>
    <x v="36"/>
    <n v="0"/>
    <x v="2"/>
    <s v="Emea"/>
    <x v="5493"/>
    <x v="2"/>
    <x v="8"/>
    <x v="1690"/>
    <x v="7777"/>
    <n v="2"/>
    <n v="0"/>
    <n v="3.18"/>
    <n v="7.18"/>
    <x v="0"/>
  </r>
  <r>
    <s v="IN-2011-31020"/>
    <x v="1099"/>
    <x v="1331"/>
    <x v="1"/>
    <x v="373"/>
    <s v="Tracy Blumstein"/>
    <s v="Consumer"/>
    <s v="Geelong"/>
    <s v="Victoria"/>
    <x v="1"/>
    <n v="0"/>
    <x v="1"/>
    <s v="Oceania"/>
    <x v="8290"/>
    <x v="1"/>
    <x v="3"/>
    <x v="1087"/>
    <x v="19385"/>
    <n v="5"/>
    <n v="0.1"/>
    <n v="10.305"/>
    <n v="7.11"/>
    <x v="0"/>
  </r>
  <r>
    <s v="US-2011-120593"/>
    <x v="1099"/>
    <x v="1191"/>
    <x v="2"/>
    <x v="589"/>
    <s v="Philip Brown"/>
    <s v="Consumer"/>
    <s v="San Pedro Sula"/>
    <s v="Cortés"/>
    <x v="44"/>
    <n v="0"/>
    <x v="5"/>
    <s v="Central"/>
    <x v="1545"/>
    <x v="0"/>
    <x v="0"/>
    <x v="1013"/>
    <x v="19458"/>
    <n v="8"/>
    <n v="0.4"/>
    <n v="-2.1440000000000001"/>
    <n v="6.31"/>
    <x v="0"/>
  </r>
  <r>
    <s v="ES-2011-5867473"/>
    <x v="1099"/>
    <x v="1283"/>
    <x v="0"/>
    <x v="350"/>
    <s v="Arthur Gainer"/>
    <s v="Consumer"/>
    <s v="Madrid"/>
    <s v="Madrid"/>
    <x v="28"/>
    <n v="0"/>
    <x v="3"/>
    <s v="South"/>
    <x v="3061"/>
    <x v="0"/>
    <x v="9"/>
    <x v="1238"/>
    <x v="9728"/>
    <n v="6"/>
    <n v="0"/>
    <n v="20.52"/>
    <n v="5.96"/>
    <x v="1"/>
  </r>
  <r>
    <s v="IT-2011-2289083"/>
    <x v="1099"/>
    <x v="1373"/>
    <x v="0"/>
    <x v="896"/>
    <s v="Tom Stivers"/>
    <s v="Corporate"/>
    <s v="Freiburg"/>
    <s v="Baden-Württemberg"/>
    <x v="12"/>
    <n v="0"/>
    <x v="3"/>
    <s v="Central"/>
    <x v="2560"/>
    <x v="0"/>
    <x v="0"/>
    <x v="1127"/>
    <x v="10101"/>
    <n v="3"/>
    <n v="0.1"/>
    <n v="-3.0779999999999998"/>
    <n v="3.41"/>
    <x v="0"/>
  </r>
  <r>
    <s v="MX-2011-166331"/>
    <x v="1099"/>
    <x v="1331"/>
    <x v="1"/>
    <x v="461"/>
    <s v="Marybeth Skach"/>
    <s v="Consumer"/>
    <s v="Lima"/>
    <s v="Lima (City)"/>
    <x v="20"/>
    <n v="0"/>
    <x v="5"/>
    <s v="South"/>
    <x v="5989"/>
    <x v="0"/>
    <x v="7"/>
    <x v="557"/>
    <x v="14273"/>
    <n v="3"/>
    <n v="0.4"/>
    <n v="2.3039999999999998"/>
    <n v="2.96"/>
    <x v="0"/>
  </r>
  <r>
    <s v="MX-2011-166331"/>
    <x v="1099"/>
    <x v="1331"/>
    <x v="1"/>
    <x v="461"/>
    <s v="Marybeth Skach"/>
    <s v="Consumer"/>
    <s v="Lima"/>
    <s v="Lima (City)"/>
    <x v="20"/>
    <n v="0"/>
    <x v="5"/>
    <s v="South"/>
    <x v="1806"/>
    <x v="2"/>
    <x v="8"/>
    <x v="526"/>
    <x v="19459"/>
    <n v="2"/>
    <n v="0.4"/>
    <n v="9.0879999999999992"/>
    <n v="2.2599999999999998"/>
    <x v="0"/>
  </r>
  <r>
    <s v="SA-2011-1620"/>
    <x v="1099"/>
    <x v="1331"/>
    <x v="0"/>
    <x v="829"/>
    <s v="John Huston"/>
    <s v="Consumer"/>
    <s v="Jeddah"/>
    <s v="Makkah"/>
    <x v="36"/>
    <n v="0"/>
    <x v="2"/>
    <s v="Emea"/>
    <x v="8611"/>
    <x v="1"/>
    <x v="3"/>
    <x v="1686"/>
    <x v="5480"/>
    <n v="1"/>
    <n v="0"/>
    <n v="1.65"/>
    <n v="2.17"/>
    <x v="0"/>
  </r>
  <r>
    <s v="IN-2011-45538"/>
    <x v="1099"/>
    <x v="1331"/>
    <x v="0"/>
    <x v="539"/>
    <s v="Brosina Hoffman"/>
    <s v="Consumer"/>
    <s v="Gold Coast"/>
    <s v="Queensland"/>
    <x v="1"/>
    <n v="0"/>
    <x v="1"/>
    <s v="Oceania"/>
    <x v="4315"/>
    <x v="0"/>
    <x v="16"/>
    <x v="1378"/>
    <x v="1035"/>
    <n v="2"/>
    <n v="0.1"/>
    <n v="8.6999999999999993"/>
    <n v="2.04"/>
    <x v="0"/>
  </r>
  <r>
    <s v="CA-2011-3790"/>
    <x v="1099"/>
    <x v="1191"/>
    <x v="2"/>
    <x v="1279"/>
    <s v="Chris Cortes"/>
    <s v="Consumer"/>
    <s v="Saskatoon"/>
    <s v="Saskatchewan"/>
    <x v="13"/>
    <n v="0"/>
    <x v="6"/>
    <s v="Canada"/>
    <x v="4791"/>
    <x v="0"/>
    <x v="16"/>
    <x v="2086"/>
    <x v="3978"/>
    <n v="1"/>
    <n v="0"/>
    <n v="4.26"/>
    <n v="1.87"/>
    <x v="0"/>
  </r>
  <r>
    <s v="CA-2011-3790"/>
    <x v="1099"/>
    <x v="1191"/>
    <x v="2"/>
    <x v="1279"/>
    <s v="Chris Cortes"/>
    <s v="Consumer"/>
    <s v="Saskatoon"/>
    <s v="Saskatchewan"/>
    <x v="13"/>
    <n v="0"/>
    <x v="6"/>
    <s v="Canada"/>
    <x v="213"/>
    <x v="0"/>
    <x v="10"/>
    <x v="206"/>
    <x v="4105"/>
    <n v="2"/>
    <n v="0"/>
    <n v="3.24"/>
    <n v="1.75"/>
    <x v="0"/>
  </r>
  <r>
    <s v="MX-2011-140389"/>
    <x v="1099"/>
    <x v="1331"/>
    <x v="0"/>
    <x v="34"/>
    <s v="Benjamin Patterson"/>
    <s v="Consumer"/>
    <s v="Armenia"/>
    <s v="Quindío"/>
    <x v="22"/>
    <n v="0"/>
    <x v="5"/>
    <s v="South"/>
    <x v="8856"/>
    <x v="0"/>
    <x v="10"/>
    <x v="913"/>
    <x v="223"/>
    <n v="4"/>
    <n v="0"/>
    <n v="7.44"/>
    <n v="1.48"/>
    <x v="0"/>
  </r>
  <r>
    <s v="MX-2011-166331"/>
    <x v="1099"/>
    <x v="1331"/>
    <x v="1"/>
    <x v="461"/>
    <s v="Marybeth Skach"/>
    <s v="Consumer"/>
    <s v="Lima"/>
    <s v="Lima (City)"/>
    <x v="20"/>
    <n v="0"/>
    <x v="5"/>
    <s v="South"/>
    <x v="3978"/>
    <x v="0"/>
    <x v="11"/>
    <x v="2053"/>
    <x v="2473"/>
    <n v="1"/>
    <n v="0.4"/>
    <n v="-10.552"/>
    <n v="1.31"/>
    <x v="0"/>
  </r>
  <r>
    <s v="SA-2011-1620"/>
    <x v="1099"/>
    <x v="1331"/>
    <x v="0"/>
    <x v="829"/>
    <s v="John Huston"/>
    <s v="Consumer"/>
    <s v="Jeddah"/>
    <s v="Makkah"/>
    <x v="36"/>
    <n v="0"/>
    <x v="2"/>
    <s v="Emea"/>
    <x v="6781"/>
    <x v="0"/>
    <x v="7"/>
    <x v="429"/>
    <x v="5239"/>
    <n v="1"/>
    <n v="0"/>
    <n v="4.41"/>
    <n v="0.82"/>
    <x v="0"/>
  </r>
  <r>
    <s v="MX-2011-166331"/>
    <x v="1099"/>
    <x v="1331"/>
    <x v="1"/>
    <x v="461"/>
    <s v="Marybeth Skach"/>
    <s v="Consumer"/>
    <s v="Lima"/>
    <s v="Lima (City)"/>
    <x v="20"/>
    <n v="0"/>
    <x v="5"/>
    <s v="South"/>
    <x v="7905"/>
    <x v="0"/>
    <x v="10"/>
    <x v="913"/>
    <x v="12596"/>
    <n v="2"/>
    <n v="0.4"/>
    <n v="-3.008"/>
    <n v="0.64"/>
    <x v="0"/>
  </r>
  <r>
    <s v="CA-2011-159814"/>
    <x v="1099"/>
    <x v="1283"/>
    <x v="0"/>
    <x v="1054"/>
    <s v="Liz Pelletier"/>
    <s v="Consumer"/>
    <s v="Tucson"/>
    <s v="Arizona"/>
    <x v="5"/>
    <n v="85705"/>
    <x v="4"/>
    <s v="West"/>
    <x v="4410"/>
    <x v="1"/>
    <x v="3"/>
    <x v="2590"/>
    <x v="5991"/>
    <n v="2"/>
    <n v="0.2"/>
    <n v="0.96120000000000005"/>
    <n v="0.32"/>
    <x v="0"/>
  </r>
  <r>
    <s v="US-2012-116981"/>
    <x v="1100"/>
    <x v="1374"/>
    <x v="0"/>
    <x v="421"/>
    <s v="Mark Packer"/>
    <s v="Home Office"/>
    <s v="La Romana"/>
    <s v="La Romana"/>
    <x v="46"/>
    <n v="0"/>
    <x v="5"/>
    <s v="Caribbean"/>
    <x v="2056"/>
    <x v="1"/>
    <x v="12"/>
    <x v="1544"/>
    <x v="2182"/>
    <n v="2"/>
    <n v="0.2"/>
    <n v="2.3519999999999999"/>
    <n v="18.95"/>
    <x v="3"/>
  </r>
  <r>
    <s v="IN-2012-63458"/>
    <x v="1100"/>
    <x v="1284"/>
    <x v="0"/>
    <x v="838"/>
    <s v="Clay Cheatham"/>
    <s v="Consumer"/>
    <s v="Dhaka"/>
    <s v="Dhaka"/>
    <x v="4"/>
    <n v="0"/>
    <x v="1"/>
    <s v="Central Asia"/>
    <x v="2020"/>
    <x v="0"/>
    <x v="7"/>
    <x v="1528"/>
    <x v="15883"/>
    <n v="5"/>
    <n v="0"/>
    <n v="13.05"/>
    <n v="10.59"/>
    <x v="1"/>
  </r>
  <r>
    <s v="US-2012-116981"/>
    <x v="1100"/>
    <x v="1374"/>
    <x v="0"/>
    <x v="421"/>
    <s v="Mark Packer"/>
    <s v="Home Office"/>
    <s v="La Romana"/>
    <s v="La Romana"/>
    <x v="46"/>
    <n v="0"/>
    <x v="5"/>
    <s v="Caribbean"/>
    <x v="4075"/>
    <x v="0"/>
    <x v="11"/>
    <x v="2459"/>
    <x v="19460"/>
    <n v="1"/>
    <n v="0.2"/>
    <n v="-0.79200000000000004"/>
    <n v="1.97"/>
    <x v="3"/>
  </r>
  <r>
    <s v="IN-2012-63458"/>
    <x v="1100"/>
    <x v="1284"/>
    <x v="0"/>
    <x v="838"/>
    <s v="Clay Cheatham"/>
    <s v="Consumer"/>
    <s v="Dhaka"/>
    <s v="Dhaka"/>
    <x v="4"/>
    <n v="0"/>
    <x v="1"/>
    <s v="Central Asia"/>
    <x v="398"/>
    <x v="0"/>
    <x v="10"/>
    <x v="370"/>
    <x v="214"/>
    <n v="3"/>
    <n v="0"/>
    <n v="8.73"/>
    <n v="1.44"/>
    <x v="1"/>
  </r>
  <r>
    <s v="ES-2013-3667448"/>
    <x v="1101"/>
    <x v="445"/>
    <x v="0"/>
    <x v="466"/>
    <s v="Tiffany House"/>
    <s v="Corporate"/>
    <s v="Lucerne"/>
    <s v="Lucerne"/>
    <x v="85"/>
    <n v="0"/>
    <x v="3"/>
    <s v="Central"/>
    <x v="8632"/>
    <x v="2"/>
    <x v="4"/>
    <x v="569"/>
    <x v="19461"/>
    <n v="9"/>
    <n v="0"/>
    <n v="1060.56"/>
    <n v="230.04"/>
    <x v="0"/>
  </r>
  <r>
    <s v="IN-2013-34583"/>
    <x v="1101"/>
    <x v="1375"/>
    <x v="0"/>
    <x v="330"/>
    <s v="Denise Leinenbach"/>
    <s v="Consumer"/>
    <s v="Wagga Wagga"/>
    <s v="New South Wales"/>
    <x v="1"/>
    <n v="0"/>
    <x v="1"/>
    <s v="Oceania"/>
    <x v="7675"/>
    <x v="1"/>
    <x v="12"/>
    <x v="1450"/>
    <x v="13803"/>
    <n v="5"/>
    <n v="0.1"/>
    <n v="206.685"/>
    <n v="166.04"/>
    <x v="0"/>
  </r>
  <r>
    <s v="MX-2013-120453"/>
    <x v="1101"/>
    <x v="1194"/>
    <x v="1"/>
    <x v="662"/>
    <s v="Thomas Boland"/>
    <s v="Corporate"/>
    <s v="Santiago de Cuba"/>
    <s v="Santiago De Cuba"/>
    <x v="41"/>
    <n v="0"/>
    <x v="5"/>
    <s v="Caribbean"/>
    <x v="3888"/>
    <x v="0"/>
    <x v="6"/>
    <x v="2396"/>
    <x v="17630"/>
    <n v="6"/>
    <n v="0"/>
    <n v="200.04"/>
    <n v="115.53"/>
    <x v="0"/>
  </r>
  <r>
    <s v="ID-2013-38748"/>
    <x v="1101"/>
    <x v="1243"/>
    <x v="0"/>
    <x v="532"/>
    <s v="Max Jones"/>
    <s v="Consumer"/>
    <s v="Mumbai"/>
    <s v="Maharashtra"/>
    <x v="30"/>
    <n v="0"/>
    <x v="1"/>
    <s v="Central Asia"/>
    <x v="5266"/>
    <x v="2"/>
    <x v="13"/>
    <x v="184"/>
    <x v="19462"/>
    <n v="5"/>
    <n v="0.5"/>
    <n v="-447.15"/>
    <n v="111.87"/>
    <x v="1"/>
  </r>
  <r>
    <s v="MX-2013-130204"/>
    <x v="1101"/>
    <x v="1285"/>
    <x v="0"/>
    <x v="373"/>
    <s v="Tracy Blumstein"/>
    <s v="Consumer"/>
    <s v="San Salvador"/>
    <s v="San Salvador"/>
    <x v="32"/>
    <n v="0"/>
    <x v="5"/>
    <s v="Central"/>
    <x v="1867"/>
    <x v="1"/>
    <x v="12"/>
    <x v="1427"/>
    <x v="13731"/>
    <n v="4"/>
    <n v="0"/>
    <n v="583.67999999999995"/>
    <n v="101.4"/>
    <x v="0"/>
  </r>
  <r>
    <s v="CA-2013-140382"/>
    <x v="1101"/>
    <x v="1194"/>
    <x v="1"/>
    <x v="477"/>
    <s v="Ruben Dartt"/>
    <s v="Consumer"/>
    <s v="San Francisco"/>
    <s v="California"/>
    <x v="5"/>
    <n v="94109"/>
    <x v="4"/>
    <s v="West"/>
    <x v="4333"/>
    <x v="2"/>
    <x v="15"/>
    <x v="2562"/>
    <x v="19463"/>
    <n v="7"/>
    <n v="0.2"/>
    <n v="97.0137"/>
    <n v="99.72"/>
    <x v="1"/>
  </r>
  <r>
    <s v="US-2013-128720"/>
    <x v="1101"/>
    <x v="1194"/>
    <x v="1"/>
    <x v="330"/>
    <s v="Denise Leinenbach"/>
    <s v="Consumer"/>
    <s v="Tegucigalpa"/>
    <s v="Francisco Morazán"/>
    <x v="44"/>
    <n v="0"/>
    <x v="5"/>
    <s v="Central"/>
    <x v="7750"/>
    <x v="2"/>
    <x v="15"/>
    <x v="2725"/>
    <x v="13307"/>
    <n v="3"/>
    <n v="0.4"/>
    <n v="16.367999999999999"/>
    <n v="79.08"/>
    <x v="2"/>
  </r>
  <r>
    <s v="US-2013-142685"/>
    <x v="1101"/>
    <x v="445"/>
    <x v="0"/>
    <x v="1035"/>
    <s v="Maureen Gnade"/>
    <s v="Consumer"/>
    <s v="Buffalo"/>
    <s v="New York"/>
    <x v="5"/>
    <n v="14215"/>
    <x v="4"/>
    <s v="East"/>
    <x v="879"/>
    <x v="0"/>
    <x v="1"/>
    <x v="759"/>
    <x v="19464"/>
    <n v="7"/>
    <n v="0"/>
    <n v="16.703399999999998"/>
    <n v="69.08"/>
    <x v="0"/>
  </r>
  <r>
    <s v="NI-2013-2300"/>
    <x v="1101"/>
    <x v="1285"/>
    <x v="0"/>
    <x v="99"/>
    <s v="Jack Lebron"/>
    <s v="Consumer"/>
    <s v="Kano"/>
    <s v="Kano"/>
    <x v="18"/>
    <n v="0"/>
    <x v="0"/>
    <s v="Africa"/>
    <x v="476"/>
    <x v="1"/>
    <x v="12"/>
    <x v="375"/>
    <x v="7215"/>
    <n v="6"/>
    <n v="0.7"/>
    <n v="-633.41999999999996"/>
    <n v="68.53"/>
    <x v="0"/>
  </r>
  <r>
    <s v="MX-2013-129924"/>
    <x v="1101"/>
    <x v="1195"/>
    <x v="2"/>
    <x v="620"/>
    <s v="Nora Pelletier"/>
    <s v="Home Office"/>
    <s v="Puebla"/>
    <s v="Puebla"/>
    <x v="25"/>
    <n v="0"/>
    <x v="5"/>
    <s v="North"/>
    <x v="8686"/>
    <x v="1"/>
    <x v="14"/>
    <x v="3576"/>
    <x v="19465"/>
    <n v="2"/>
    <n v="0.2"/>
    <n v="42.944000000000003"/>
    <n v="59.59"/>
    <x v="2"/>
  </r>
  <r>
    <s v="US-2013-150574"/>
    <x v="1101"/>
    <x v="1194"/>
    <x v="1"/>
    <x v="662"/>
    <s v="Thomas Boland"/>
    <s v="Corporate"/>
    <s v="São Miguel dos Campos"/>
    <s v="Alagoas"/>
    <x v="26"/>
    <n v="0"/>
    <x v="5"/>
    <s v="South"/>
    <x v="9873"/>
    <x v="0"/>
    <x v="6"/>
    <x v="2396"/>
    <x v="5600"/>
    <n v="6"/>
    <n v="0.6"/>
    <n v="-466.89600000000002"/>
    <n v="39.119999999999997"/>
    <x v="1"/>
  </r>
  <r>
    <s v="MX-2013-120453"/>
    <x v="1101"/>
    <x v="1194"/>
    <x v="1"/>
    <x v="662"/>
    <s v="Thomas Boland"/>
    <s v="Corporate"/>
    <s v="Santiago de Cuba"/>
    <s v="Santiago De Cuba"/>
    <x v="41"/>
    <n v="0"/>
    <x v="5"/>
    <s v="Caribbean"/>
    <x v="7036"/>
    <x v="1"/>
    <x v="5"/>
    <x v="2386"/>
    <x v="8351"/>
    <n v="3"/>
    <n v="0"/>
    <n v="90.66"/>
    <n v="37.299999999999997"/>
    <x v="0"/>
  </r>
  <r>
    <s v="MX-2013-120453"/>
    <x v="1101"/>
    <x v="1194"/>
    <x v="1"/>
    <x v="662"/>
    <s v="Thomas Boland"/>
    <s v="Corporate"/>
    <s v="Santiago de Cuba"/>
    <s v="Santiago De Cuba"/>
    <x v="41"/>
    <n v="0"/>
    <x v="5"/>
    <s v="Caribbean"/>
    <x v="6303"/>
    <x v="2"/>
    <x v="8"/>
    <x v="1570"/>
    <x v="17065"/>
    <n v="10"/>
    <n v="0"/>
    <n v="55.4"/>
    <n v="32.33"/>
    <x v="0"/>
  </r>
  <r>
    <s v="MX-2013-130204"/>
    <x v="1101"/>
    <x v="1285"/>
    <x v="0"/>
    <x v="373"/>
    <s v="Tracy Blumstein"/>
    <s v="Consumer"/>
    <s v="San Salvador"/>
    <s v="San Salvador"/>
    <x v="32"/>
    <n v="0"/>
    <x v="5"/>
    <s v="Central"/>
    <x v="391"/>
    <x v="2"/>
    <x v="4"/>
    <x v="2624"/>
    <x v="19466"/>
    <n v="6"/>
    <n v="2E-3"/>
    <n v="33.339120000000001"/>
    <n v="31.79"/>
    <x v="0"/>
  </r>
  <r>
    <s v="US-2013-150574"/>
    <x v="1101"/>
    <x v="1194"/>
    <x v="1"/>
    <x v="662"/>
    <s v="Thomas Boland"/>
    <s v="Corporate"/>
    <s v="São Miguel dos Campos"/>
    <s v="Alagoas"/>
    <x v="26"/>
    <n v="0"/>
    <x v="5"/>
    <s v="South"/>
    <x v="9874"/>
    <x v="2"/>
    <x v="8"/>
    <x v="1570"/>
    <x v="19467"/>
    <n v="10"/>
    <n v="0.6"/>
    <n v="-166.84"/>
    <n v="29.03"/>
    <x v="1"/>
  </r>
  <r>
    <s v="MX-2013-120453"/>
    <x v="1101"/>
    <x v="1194"/>
    <x v="1"/>
    <x v="662"/>
    <s v="Thomas Boland"/>
    <s v="Corporate"/>
    <s v="Santiago de Cuba"/>
    <s v="Santiago De Cuba"/>
    <x v="41"/>
    <n v="0"/>
    <x v="5"/>
    <s v="Caribbean"/>
    <x v="2232"/>
    <x v="1"/>
    <x v="5"/>
    <x v="1650"/>
    <x v="19468"/>
    <n v="5"/>
    <n v="0"/>
    <n v="113.8"/>
    <n v="28.91"/>
    <x v="0"/>
  </r>
  <r>
    <s v="CA-2013-140501"/>
    <x v="1101"/>
    <x v="1285"/>
    <x v="0"/>
    <x v="859"/>
    <s v="Irene Maddox"/>
    <s v="Consumer"/>
    <s v="New York City"/>
    <s v="New York"/>
    <x v="5"/>
    <n v="10009"/>
    <x v="4"/>
    <s v="East"/>
    <x v="6030"/>
    <x v="0"/>
    <x v="0"/>
    <x v="3039"/>
    <x v="12214"/>
    <n v="5"/>
    <n v="0"/>
    <n v="38.988"/>
    <n v="27.99"/>
    <x v="0"/>
  </r>
  <r>
    <s v="MX-2013-149615"/>
    <x v="1101"/>
    <x v="1285"/>
    <x v="1"/>
    <x v="703"/>
    <s v="Mick Crebagga"/>
    <s v="Consumer"/>
    <s v="Tlaquepaque"/>
    <s v="Jalisco"/>
    <x v="25"/>
    <n v="0"/>
    <x v="5"/>
    <s v="North"/>
    <x v="2459"/>
    <x v="2"/>
    <x v="8"/>
    <x v="1779"/>
    <x v="6455"/>
    <n v="5"/>
    <n v="0"/>
    <n v="297"/>
    <n v="27.55"/>
    <x v="0"/>
  </r>
  <r>
    <s v="US-2013-150574"/>
    <x v="1101"/>
    <x v="1194"/>
    <x v="1"/>
    <x v="662"/>
    <s v="Thomas Boland"/>
    <s v="Corporate"/>
    <s v="São Miguel dos Campos"/>
    <s v="Alagoas"/>
    <x v="26"/>
    <n v="0"/>
    <x v="5"/>
    <s v="South"/>
    <x v="9875"/>
    <x v="1"/>
    <x v="5"/>
    <x v="2386"/>
    <x v="490"/>
    <n v="3"/>
    <n v="0.6"/>
    <n v="-145.86000000000001"/>
    <n v="27.49"/>
    <x v="1"/>
  </r>
  <r>
    <s v="IN-2013-40806"/>
    <x v="1101"/>
    <x v="1194"/>
    <x v="2"/>
    <x v="727"/>
    <s v="Amy Cox"/>
    <s v="Consumer"/>
    <s v="Jamshedpur"/>
    <s v="Jharkhand"/>
    <x v="30"/>
    <n v="0"/>
    <x v="1"/>
    <s v="Central Asia"/>
    <x v="1899"/>
    <x v="2"/>
    <x v="15"/>
    <x v="327"/>
    <x v="19469"/>
    <n v="6"/>
    <n v="0"/>
    <n v="1252.98"/>
    <n v="25.3"/>
    <x v="2"/>
  </r>
  <r>
    <s v="IN-2013-17188"/>
    <x v="1101"/>
    <x v="1285"/>
    <x v="0"/>
    <x v="204"/>
    <s v="Tamara Dahlen"/>
    <s v="Consumer"/>
    <s v="Newcastle"/>
    <s v="New South Wales"/>
    <x v="1"/>
    <n v="0"/>
    <x v="1"/>
    <s v="Oceania"/>
    <x v="4222"/>
    <x v="2"/>
    <x v="4"/>
    <x v="2515"/>
    <x v="19470"/>
    <n v="4"/>
    <n v="0.1"/>
    <n v="-44.195999999999998"/>
    <n v="22.37"/>
    <x v="0"/>
  </r>
  <r>
    <s v="MX-2013-147879"/>
    <x v="1101"/>
    <x v="1042"/>
    <x v="3"/>
    <x v="473"/>
    <s v="Aimee Bixby"/>
    <s v="Consumer"/>
    <s v="San Martín"/>
    <s v="Cuscatlán"/>
    <x v="32"/>
    <n v="0"/>
    <x v="5"/>
    <s v="Central"/>
    <x v="485"/>
    <x v="0"/>
    <x v="2"/>
    <x v="441"/>
    <x v="493"/>
    <n v="6"/>
    <n v="0"/>
    <n v="61.08"/>
    <n v="22.03"/>
    <x v="1"/>
  </r>
  <r>
    <s v="ES-2013-3667448"/>
    <x v="1101"/>
    <x v="445"/>
    <x v="0"/>
    <x v="466"/>
    <s v="Tiffany House"/>
    <s v="Corporate"/>
    <s v="Lucerne"/>
    <s v="Lucerne"/>
    <x v="85"/>
    <n v="0"/>
    <x v="3"/>
    <s v="Central"/>
    <x v="1448"/>
    <x v="0"/>
    <x v="0"/>
    <x v="689"/>
    <x v="5303"/>
    <n v="2"/>
    <n v="0"/>
    <n v="126.48"/>
    <n v="18.52"/>
    <x v="0"/>
  </r>
  <r>
    <s v="US-2013-150574"/>
    <x v="1101"/>
    <x v="1194"/>
    <x v="1"/>
    <x v="662"/>
    <s v="Thomas Boland"/>
    <s v="Corporate"/>
    <s v="São Miguel dos Campos"/>
    <s v="Alagoas"/>
    <x v="26"/>
    <n v="0"/>
    <x v="5"/>
    <s v="South"/>
    <x v="9876"/>
    <x v="1"/>
    <x v="5"/>
    <x v="1650"/>
    <x v="2381"/>
    <n v="5"/>
    <n v="0.6"/>
    <n v="-183.08"/>
    <n v="16.28"/>
    <x v="1"/>
  </r>
  <r>
    <s v="IN-2013-57046"/>
    <x v="1101"/>
    <x v="1194"/>
    <x v="1"/>
    <x v="865"/>
    <s v="Maureen Fritzler"/>
    <s v="Corporate"/>
    <s v="Brisbane"/>
    <s v="Queensland"/>
    <x v="1"/>
    <n v="0"/>
    <x v="1"/>
    <s v="Oceania"/>
    <x v="2766"/>
    <x v="2"/>
    <x v="15"/>
    <x v="1947"/>
    <x v="9433"/>
    <n v="2"/>
    <n v="0.1"/>
    <n v="2.7"/>
    <n v="15.95"/>
    <x v="0"/>
  </r>
  <r>
    <s v="IN-2013-40806"/>
    <x v="1101"/>
    <x v="1194"/>
    <x v="2"/>
    <x v="727"/>
    <s v="Amy Cox"/>
    <s v="Consumer"/>
    <s v="Jamshedpur"/>
    <s v="Jharkhand"/>
    <x v="30"/>
    <n v="0"/>
    <x v="1"/>
    <s v="Central Asia"/>
    <x v="6773"/>
    <x v="0"/>
    <x v="2"/>
    <x v="3094"/>
    <x v="2160"/>
    <n v="4"/>
    <n v="0"/>
    <n v="19.8"/>
    <n v="14.6"/>
    <x v="2"/>
  </r>
  <r>
    <s v="MX-2013-129924"/>
    <x v="1101"/>
    <x v="1195"/>
    <x v="2"/>
    <x v="620"/>
    <s v="Nora Pelletier"/>
    <s v="Home Office"/>
    <s v="Puebla"/>
    <s v="Puebla"/>
    <x v="25"/>
    <n v="0"/>
    <x v="5"/>
    <s v="North"/>
    <x v="2243"/>
    <x v="0"/>
    <x v="7"/>
    <x v="1300"/>
    <x v="642"/>
    <n v="8"/>
    <n v="0"/>
    <n v="1.28"/>
    <n v="13.63"/>
    <x v="2"/>
  </r>
  <r>
    <s v="MZ-2013-280"/>
    <x v="1101"/>
    <x v="1194"/>
    <x v="1"/>
    <x v="671"/>
    <s v="Darrin Sayre"/>
    <s v="Home Office"/>
    <s v="Maputo"/>
    <s v="Cidade De Maputo"/>
    <x v="91"/>
    <n v="0"/>
    <x v="0"/>
    <s v="Africa"/>
    <x v="7982"/>
    <x v="0"/>
    <x v="1"/>
    <x v="444"/>
    <x v="6565"/>
    <n v="2"/>
    <n v="0"/>
    <n v="36.06"/>
    <n v="13.36"/>
    <x v="2"/>
  </r>
  <r>
    <s v="CA-2013-140382"/>
    <x v="1101"/>
    <x v="1194"/>
    <x v="1"/>
    <x v="477"/>
    <s v="Ruben Dartt"/>
    <s v="Consumer"/>
    <s v="San Francisco"/>
    <s v="California"/>
    <x v="5"/>
    <n v="94109"/>
    <x v="4"/>
    <s v="West"/>
    <x v="4253"/>
    <x v="0"/>
    <x v="0"/>
    <x v="2528"/>
    <x v="12022"/>
    <n v="4"/>
    <n v="0"/>
    <n v="25.293600000000001"/>
    <n v="13.19"/>
    <x v="1"/>
  </r>
  <r>
    <s v="ES-2013-3667448"/>
    <x v="1101"/>
    <x v="445"/>
    <x v="0"/>
    <x v="466"/>
    <s v="Tiffany House"/>
    <s v="Corporate"/>
    <s v="Lucerne"/>
    <s v="Lucerne"/>
    <x v="85"/>
    <n v="0"/>
    <x v="3"/>
    <s v="Central"/>
    <x v="7215"/>
    <x v="1"/>
    <x v="3"/>
    <x v="1206"/>
    <x v="18999"/>
    <n v="5"/>
    <n v="0"/>
    <n v="40.049999999999997"/>
    <n v="13.12"/>
    <x v="0"/>
  </r>
  <r>
    <s v="NI-2013-2300"/>
    <x v="1101"/>
    <x v="1285"/>
    <x v="0"/>
    <x v="99"/>
    <s v="Jack Lebron"/>
    <s v="Consumer"/>
    <s v="Kano"/>
    <s v="Kano"/>
    <x v="18"/>
    <n v="0"/>
    <x v="0"/>
    <s v="Africa"/>
    <x v="6630"/>
    <x v="0"/>
    <x v="0"/>
    <x v="636"/>
    <x v="19471"/>
    <n v="4"/>
    <n v="0.7"/>
    <n v="-533.37599999999998"/>
    <n v="12.18"/>
    <x v="0"/>
  </r>
  <r>
    <s v="TS-2013-3210"/>
    <x v="1101"/>
    <x v="445"/>
    <x v="0"/>
    <x v="691"/>
    <s v="Georgia Rosenberg"/>
    <s v="Corporate"/>
    <s v="Tunis"/>
    <s v="Tunis"/>
    <x v="111"/>
    <n v="0"/>
    <x v="0"/>
    <s v="Africa"/>
    <x v="251"/>
    <x v="0"/>
    <x v="0"/>
    <x v="240"/>
    <x v="254"/>
    <n v="1"/>
    <n v="0"/>
    <n v="1.26"/>
    <n v="11.88"/>
    <x v="0"/>
  </r>
  <r>
    <s v="MX-2013-158239"/>
    <x v="1101"/>
    <x v="1285"/>
    <x v="0"/>
    <x v="288"/>
    <s v="Jill Stevenson"/>
    <s v="Corporate"/>
    <s v="Masaya"/>
    <s v="Masaya"/>
    <x v="24"/>
    <n v="0"/>
    <x v="5"/>
    <s v="Central"/>
    <x v="6765"/>
    <x v="0"/>
    <x v="11"/>
    <x v="484"/>
    <x v="1742"/>
    <n v="5"/>
    <n v="0"/>
    <n v="4.3"/>
    <n v="10.76"/>
    <x v="0"/>
  </r>
  <r>
    <s v="CG-2013-1980"/>
    <x v="1101"/>
    <x v="1285"/>
    <x v="0"/>
    <x v="1301"/>
    <s v="Henry Macallister"/>
    <s v="Consumer"/>
    <s v="Kindu"/>
    <s v="Maniema"/>
    <x v="37"/>
    <n v="0"/>
    <x v="0"/>
    <s v="Africa"/>
    <x v="8"/>
    <x v="0"/>
    <x v="0"/>
    <x v="8"/>
    <x v="8"/>
    <n v="1"/>
    <n v="0"/>
    <n v="92.88"/>
    <n v="7.68"/>
    <x v="0"/>
  </r>
  <r>
    <s v="EG-2013-5250"/>
    <x v="1101"/>
    <x v="1243"/>
    <x v="0"/>
    <x v="921"/>
    <s v="Michelle Arnett"/>
    <s v="Home Office"/>
    <s v="Port Said"/>
    <s v="Bur Sa'Id"/>
    <x v="35"/>
    <n v="0"/>
    <x v="0"/>
    <s v="Africa"/>
    <x v="9588"/>
    <x v="0"/>
    <x v="2"/>
    <x v="2414"/>
    <x v="400"/>
    <n v="4"/>
    <n v="0"/>
    <n v="16.68"/>
    <n v="7.57"/>
    <x v="0"/>
  </r>
  <r>
    <s v="MX-2013-130204"/>
    <x v="1101"/>
    <x v="1285"/>
    <x v="0"/>
    <x v="373"/>
    <s v="Tracy Blumstein"/>
    <s v="Consumer"/>
    <s v="San Salvador"/>
    <s v="San Salvador"/>
    <x v="32"/>
    <n v="0"/>
    <x v="5"/>
    <s v="Central"/>
    <x v="6761"/>
    <x v="0"/>
    <x v="9"/>
    <x v="210"/>
    <x v="219"/>
    <n v="3"/>
    <n v="0"/>
    <n v="34.14"/>
    <n v="7.49"/>
    <x v="0"/>
  </r>
  <r>
    <s v="ET-2013-7070"/>
    <x v="1101"/>
    <x v="1375"/>
    <x v="0"/>
    <x v="1080"/>
    <s v="Stuart Van"/>
    <s v="Corporate"/>
    <s v="Dire Dawa"/>
    <s v="Dire Dawa"/>
    <x v="135"/>
    <n v="0"/>
    <x v="0"/>
    <s v="Africa"/>
    <x v="5921"/>
    <x v="0"/>
    <x v="0"/>
    <x v="221"/>
    <x v="3115"/>
    <n v="1"/>
    <n v="0"/>
    <n v="22.71"/>
    <n v="7.45"/>
    <x v="0"/>
  </r>
  <r>
    <s v="ET-2013-7070"/>
    <x v="1101"/>
    <x v="1375"/>
    <x v="0"/>
    <x v="1080"/>
    <s v="Stuart Van"/>
    <s v="Corporate"/>
    <s v="Dire Dawa"/>
    <s v="Dire Dawa"/>
    <x v="135"/>
    <n v="0"/>
    <x v="0"/>
    <s v="Africa"/>
    <x v="814"/>
    <x v="0"/>
    <x v="9"/>
    <x v="258"/>
    <x v="1404"/>
    <n v="4"/>
    <n v="0"/>
    <n v="30.72"/>
    <n v="7.4"/>
    <x v="0"/>
  </r>
  <r>
    <s v="MX-2013-129924"/>
    <x v="1101"/>
    <x v="1195"/>
    <x v="2"/>
    <x v="620"/>
    <s v="Nora Pelletier"/>
    <s v="Home Office"/>
    <s v="Puebla"/>
    <s v="Puebla"/>
    <x v="25"/>
    <n v="0"/>
    <x v="5"/>
    <s v="North"/>
    <x v="464"/>
    <x v="0"/>
    <x v="10"/>
    <x v="180"/>
    <x v="6792"/>
    <n v="6"/>
    <n v="0"/>
    <n v="9.36"/>
    <n v="7.18"/>
    <x v="2"/>
  </r>
  <r>
    <s v="ES-2013-3667448"/>
    <x v="1101"/>
    <x v="445"/>
    <x v="0"/>
    <x v="466"/>
    <s v="Tiffany House"/>
    <s v="Corporate"/>
    <s v="Lucerne"/>
    <s v="Lucerne"/>
    <x v="85"/>
    <n v="0"/>
    <x v="3"/>
    <s v="Central"/>
    <x v="9421"/>
    <x v="0"/>
    <x v="2"/>
    <x v="1967"/>
    <x v="2622"/>
    <n v="5"/>
    <n v="0"/>
    <n v="4.3499999999999996"/>
    <n v="7.03"/>
    <x v="0"/>
  </r>
  <r>
    <s v="CA-2013-140501"/>
    <x v="1101"/>
    <x v="1285"/>
    <x v="0"/>
    <x v="859"/>
    <s v="Irene Maddox"/>
    <s v="Consumer"/>
    <s v="New York City"/>
    <s v="New York"/>
    <x v="5"/>
    <n v="10009"/>
    <x v="4"/>
    <s v="East"/>
    <x v="7710"/>
    <x v="0"/>
    <x v="10"/>
    <x v="3399"/>
    <x v="8653"/>
    <n v="4"/>
    <n v="0"/>
    <n v="56.175199999999997"/>
    <n v="6.96"/>
    <x v="0"/>
  </r>
  <r>
    <s v="CA-2013-140501"/>
    <x v="1101"/>
    <x v="1285"/>
    <x v="0"/>
    <x v="859"/>
    <s v="Irene Maddox"/>
    <s v="Consumer"/>
    <s v="New York City"/>
    <s v="New York"/>
    <x v="5"/>
    <n v="10009"/>
    <x v="4"/>
    <s v="East"/>
    <x v="9494"/>
    <x v="0"/>
    <x v="2"/>
    <x v="3712"/>
    <x v="3370"/>
    <n v="3"/>
    <n v="0"/>
    <n v="68.963099999999997"/>
    <n v="6.95"/>
    <x v="0"/>
  </r>
  <r>
    <s v="MX-2013-156762"/>
    <x v="1101"/>
    <x v="1243"/>
    <x v="1"/>
    <x v="247"/>
    <s v="Brian Stugart"/>
    <s v="Consumer"/>
    <s v="Managua"/>
    <s v="Managua"/>
    <x v="24"/>
    <n v="0"/>
    <x v="5"/>
    <s v="Central"/>
    <x v="2037"/>
    <x v="0"/>
    <x v="9"/>
    <x v="1534"/>
    <x v="3201"/>
    <n v="4"/>
    <n v="0"/>
    <n v="16.399999999999999"/>
    <n v="6.32"/>
    <x v="0"/>
  </r>
  <r>
    <s v="IN-2013-41870"/>
    <x v="1101"/>
    <x v="1243"/>
    <x v="0"/>
    <x v="263"/>
    <s v="Maureen Gastineau"/>
    <s v="Home Office"/>
    <s v="Melbourne"/>
    <s v="Victoria"/>
    <x v="1"/>
    <n v="0"/>
    <x v="1"/>
    <s v="Oceania"/>
    <x v="8569"/>
    <x v="0"/>
    <x v="7"/>
    <x v="1340"/>
    <x v="5795"/>
    <n v="3"/>
    <n v="0.1"/>
    <n v="2.61"/>
    <n v="6.06"/>
    <x v="1"/>
  </r>
  <r>
    <s v="IN-2013-34583"/>
    <x v="1101"/>
    <x v="1375"/>
    <x v="0"/>
    <x v="330"/>
    <s v="Denise Leinenbach"/>
    <s v="Consumer"/>
    <s v="Wagga Wagga"/>
    <s v="New South Wales"/>
    <x v="1"/>
    <n v="0"/>
    <x v="1"/>
    <s v="Oceania"/>
    <x v="1716"/>
    <x v="0"/>
    <x v="9"/>
    <x v="726"/>
    <x v="310"/>
    <n v="5"/>
    <n v="0.1"/>
    <n v="9.6300000000000008"/>
    <n v="5.98"/>
    <x v="0"/>
  </r>
  <r>
    <s v="ES-2013-1250006"/>
    <x v="1101"/>
    <x v="1375"/>
    <x v="0"/>
    <x v="642"/>
    <s v="Erica Bern"/>
    <s v="Corporate"/>
    <s v="Rome"/>
    <s v="Lazio"/>
    <x v="11"/>
    <n v="0"/>
    <x v="3"/>
    <s v="South"/>
    <x v="1633"/>
    <x v="0"/>
    <x v="0"/>
    <x v="1296"/>
    <x v="19472"/>
    <n v="2"/>
    <n v="0.4"/>
    <n v="11.484"/>
    <n v="5.69"/>
    <x v="3"/>
  </r>
  <r>
    <s v="MX-2013-129924"/>
    <x v="1101"/>
    <x v="1195"/>
    <x v="2"/>
    <x v="620"/>
    <s v="Nora Pelletier"/>
    <s v="Home Office"/>
    <s v="Puebla"/>
    <s v="Puebla"/>
    <x v="25"/>
    <n v="0"/>
    <x v="5"/>
    <s v="North"/>
    <x v="5183"/>
    <x v="0"/>
    <x v="9"/>
    <x v="1462"/>
    <x v="5505"/>
    <n v="2"/>
    <n v="0"/>
    <n v="2.2799999999999998"/>
    <n v="5.51"/>
    <x v="2"/>
  </r>
  <r>
    <s v="MX-2013-149615"/>
    <x v="1101"/>
    <x v="1285"/>
    <x v="1"/>
    <x v="703"/>
    <s v="Mick Crebagga"/>
    <s v="Consumer"/>
    <s v="Tlaquepaque"/>
    <s v="Jalisco"/>
    <x v="25"/>
    <n v="0"/>
    <x v="5"/>
    <s v="North"/>
    <x v="3017"/>
    <x v="0"/>
    <x v="1"/>
    <x v="168"/>
    <x v="10220"/>
    <n v="4"/>
    <n v="0"/>
    <n v="16.96"/>
    <n v="5.3"/>
    <x v="0"/>
  </r>
  <r>
    <s v="MX-2013-158239"/>
    <x v="1101"/>
    <x v="1285"/>
    <x v="0"/>
    <x v="288"/>
    <s v="Jill Stevenson"/>
    <s v="Corporate"/>
    <s v="Masaya"/>
    <s v="Masaya"/>
    <x v="24"/>
    <n v="0"/>
    <x v="5"/>
    <s v="Central"/>
    <x v="4175"/>
    <x v="2"/>
    <x v="15"/>
    <x v="729"/>
    <x v="19473"/>
    <n v="2"/>
    <n v="0"/>
    <n v="14.6"/>
    <n v="4.3600000000000003"/>
    <x v="0"/>
  </r>
  <r>
    <s v="IN-2013-17188"/>
    <x v="1101"/>
    <x v="1285"/>
    <x v="0"/>
    <x v="204"/>
    <s v="Tamara Dahlen"/>
    <s v="Consumer"/>
    <s v="Newcastle"/>
    <s v="New South Wales"/>
    <x v="1"/>
    <n v="0"/>
    <x v="1"/>
    <s v="Oceania"/>
    <x v="80"/>
    <x v="0"/>
    <x v="9"/>
    <x v="78"/>
    <x v="19474"/>
    <n v="1"/>
    <n v="0.1"/>
    <n v="17.696999999999999"/>
    <n v="3.95"/>
    <x v="0"/>
  </r>
  <r>
    <s v="MX-2013-146920"/>
    <x v="1101"/>
    <x v="1243"/>
    <x v="1"/>
    <x v="878"/>
    <s v="Cyra Reiten"/>
    <s v="Home Office"/>
    <s v="Saltillo"/>
    <s v="Coahuila"/>
    <x v="25"/>
    <n v="0"/>
    <x v="5"/>
    <s v="North"/>
    <x v="4168"/>
    <x v="0"/>
    <x v="9"/>
    <x v="546"/>
    <x v="12604"/>
    <n v="2"/>
    <n v="0"/>
    <n v="0.64"/>
    <n v="3.9"/>
    <x v="0"/>
  </r>
  <r>
    <s v="MX-2013-156762"/>
    <x v="1101"/>
    <x v="1243"/>
    <x v="1"/>
    <x v="247"/>
    <s v="Brian Stugart"/>
    <s v="Consumer"/>
    <s v="Managua"/>
    <s v="Managua"/>
    <x v="24"/>
    <n v="0"/>
    <x v="5"/>
    <s v="Central"/>
    <x v="3792"/>
    <x v="0"/>
    <x v="9"/>
    <x v="315"/>
    <x v="7861"/>
    <n v="8"/>
    <n v="0"/>
    <n v="9.92"/>
    <n v="3.65"/>
    <x v="0"/>
  </r>
  <r>
    <s v="CA-2013-140382"/>
    <x v="1101"/>
    <x v="1194"/>
    <x v="1"/>
    <x v="477"/>
    <s v="Ruben Dartt"/>
    <s v="Consumer"/>
    <s v="San Francisco"/>
    <s v="California"/>
    <x v="5"/>
    <n v="94109"/>
    <x v="4"/>
    <s v="West"/>
    <x v="1243"/>
    <x v="0"/>
    <x v="10"/>
    <x v="1034"/>
    <x v="1256"/>
    <n v="3"/>
    <n v="0"/>
    <n v="10.3071"/>
    <n v="3.38"/>
    <x v="1"/>
  </r>
  <r>
    <s v="MX-2013-166590"/>
    <x v="1101"/>
    <x v="1243"/>
    <x v="0"/>
    <x v="248"/>
    <s v="Patrick O'Brill"/>
    <s v="Consumer"/>
    <s v="São Bernardo do Campo"/>
    <s v="São Paulo"/>
    <x v="26"/>
    <n v="0"/>
    <x v="5"/>
    <s v="South"/>
    <x v="9877"/>
    <x v="2"/>
    <x v="13"/>
    <x v="3172"/>
    <x v="19475"/>
    <n v="2"/>
    <n v="0"/>
    <n v="12.88"/>
    <n v="3.01"/>
    <x v="0"/>
  </r>
  <r>
    <s v="MX-2013-162054"/>
    <x v="1101"/>
    <x v="1285"/>
    <x v="1"/>
    <x v="706"/>
    <s v="Rick Duston"/>
    <s v="Consumer"/>
    <s v="Mexico City"/>
    <s v="Distrito Federal"/>
    <x v="25"/>
    <n v="0"/>
    <x v="5"/>
    <s v="North"/>
    <x v="5939"/>
    <x v="0"/>
    <x v="16"/>
    <x v="2428"/>
    <x v="11334"/>
    <n v="4"/>
    <n v="0"/>
    <n v="12.96"/>
    <n v="2.96"/>
    <x v="0"/>
  </r>
  <r>
    <s v="CA-2013-140382"/>
    <x v="1101"/>
    <x v="1194"/>
    <x v="1"/>
    <x v="477"/>
    <s v="Ruben Dartt"/>
    <s v="Consumer"/>
    <s v="San Francisco"/>
    <s v="California"/>
    <x v="5"/>
    <n v="94109"/>
    <x v="4"/>
    <s v="West"/>
    <x v="811"/>
    <x v="0"/>
    <x v="2"/>
    <x v="706"/>
    <x v="6942"/>
    <n v="1"/>
    <n v="0"/>
    <n v="9.3905999999999992"/>
    <n v="2.95"/>
    <x v="1"/>
  </r>
  <r>
    <s v="MX-2013-162054"/>
    <x v="1101"/>
    <x v="1285"/>
    <x v="1"/>
    <x v="706"/>
    <s v="Rick Duston"/>
    <s v="Consumer"/>
    <s v="Mexico City"/>
    <s v="Distrito Federal"/>
    <x v="25"/>
    <n v="0"/>
    <x v="5"/>
    <s v="North"/>
    <x v="4813"/>
    <x v="0"/>
    <x v="1"/>
    <x v="228"/>
    <x v="19476"/>
    <n v="1"/>
    <n v="0"/>
    <n v="4.5199999999999996"/>
    <n v="2.93"/>
    <x v="0"/>
  </r>
  <r>
    <s v="MX-2013-166590"/>
    <x v="1101"/>
    <x v="1243"/>
    <x v="0"/>
    <x v="248"/>
    <s v="Patrick O'Brill"/>
    <s v="Consumer"/>
    <s v="São Bernardo do Campo"/>
    <s v="São Paulo"/>
    <x v="26"/>
    <n v="0"/>
    <x v="5"/>
    <s v="South"/>
    <x v="6475"/>
    <x v="0"/>
    <x v="10"/>
    <x v="3151"/>
    <x v="19477"/>
    <n v="5"/>
    <n v="0"/>
    <n v="20.2"/>
    <n v="2.5"/>
    <x v="0"/>
  </r>
  <r>
    <s v="US-2013-128720"/>
    <x v="1101"/>
    <x v="1194"/>
    <x v="1"/>
    <x v="330"/>
    <s v="Denise Leinenbach"/>
    <s v="Consumer"/>
    <s v="Tegucigalpa"/>
    <s v="Francisco Morazán"/>
    <x v="44"/>
    <n v="0"/>
    <x v="5"/>
    <s v="Central"/>
    <x v="4479"/>
    <x v="0"/>
    <x v="9"/>
    <x v="69"/>
    <x v="5945"/>
    <n v="4"/>
    <n v="0.4"/>
    <n v="-8.9280000000000008"/>
    <n v="2.41"/>
    <x v="2"/>
  </r>
  <r>
    <s v="US-2013-154256"/>
    <x v="1101"/>
    <x v="1243"/>
    <x v="1"/>
    <x v="751"/>
    <s v="Sally Matthias"/>
    <s v="Consumer"/>
    <s v="New York City"/>
    <s v="New York"/>
    <x v="5"/>
    <n v="10035"/>
    <x v="4"/>
    <s v="East"/>
    <x v="6681"/>
    <x v="0"/>
    <x v="10"/>
    <x v="3192"/>
    <x v="1200"/>
    <n v="7"/>
    <n v="0"/>
    <n v="12.1401"/>
    <n v="2.1800000000000002"/>
    <x v="0"/>
  </r>
  <r>
    <s v="MX-2013-149615"/>
    <x v="1101"/>
    <x v="1285"/>
    <x v="1"/>
    <x v="703"/>
    <s v="Mick Crebagga"/>
    <s v="Consumer"/>
    <s v="Tlaquepaque"/>
    <s v="Jalisco"/>
    <x v="25"/>
    <n v="0"/>
    <x v="5"/>
    <s v="North"/>
    <x v="2161"/>
    <x v="0"/>
    <x v="11"/>
    <x v="2241"/>
    <x v="4176"/>
    <n v="3"/>
    <n v="0"/>
    <n v="6.96"/>
    <n v="2.04"/>
    <x v="0"/>
  </r>
  <r>
    <s v="IT-2013-1476473"/>
    <x v="1101"/>
    <x v="1285"/>
    <x v="0"/>
    <x v="331"/>
    <s v="Ruben Ausman"/>
    <s v="Corporate"/>
    <s v="Blackpool"/>
    <s v="England"/>
    <x v="14"/>
    <n v="0"/>
    <x v="3"/>
    <s v="North"/>
    <x v="7190"/>
    <x v="0"/>
    <x v="10"/>
    <x v="2991"/>
    <x v="2531"/>
    <n v="2"/>
    <n v="0"/>
    <n v="10.02"/>
    <n v="1.96"/>
    <x v="0"/>
  </r>
  <r>
    <s v="MX-2013-130204"/>
    <x v="1101"/>
    <x v="1285"/>
    <x v="0"/>
    <x v="373"/>
    <s v="Tracy Blumstein"/>
    <s v="Consumer"/>
    <s v="San Salvador"/>
    <s v="San Salvador"/>
    <x v="32"/>
    <n v="0"/>
    <x v="5"/>
    <s v="Central"/>
    <x v="8577"/>
    <x v="0"/>
    <x v="10"/>
    <x v="906"/>
    <x v="1314"/>
    <n v="3"/>
    <n v="0"/>
    <n v="4.8"/>
    <n v="1.79"/>
    <x v="0"/>
  </r>
  <r>
    <s v="IN-2013-34583"/>
    <x v="1101"/>
    <x v="1375"/>
    <x v="0"/>
    <x v="330"/>
    <s v="Denise Leinenbach"/>
    <s v="Consumer"/>
    <s v="Wagga Wagga"/>
    <s v="New South Wales"/>
    <x v="1"/>
    <n v="0"/>
    <x v="1"/>
    <s v="Oceania"/>
    <x v="6785"/>
    <x v="0"/>
    <x v="10"/>
    <x v="1584"/>
    <x v="4777"/>
    <n v="3"/>
    <n v="0.1"/>
    <n v="1.224"/>
    <n v="1.65"/>
    <x v="0"/>
  </r>
  <r>
    <s v="CA-2013-140501"/>
    <x v="1101"/>
    <x v="1285"/>
    <x v="0"/>
    <x v="859"/>
    <s v="Irene Maddox"/>
    <s v="Consumer"/>
    <s v="New York City"/>
    <s v="New York"/>
    <x v="5"/>
    <n v="10009"/>
    <x v="4"/>
    <s v="East"/>
    <x v="6456"/>
    <x v="0"/>
    <x v="10"/>
    <x v="3145"/>
    <x v="10253"/>
    <n v="5"/>
    <n v="0"/>
    <n v="8.6715"/>
    <n v="1.63"/>
    <x v="0"/>
  </r>
  <r>
    <s v="ES-2013-4486046"/>
    <x v="1101"/>
    <x v="1375"/>
    <x v="0"/>
    <x v="384"/>
    <s v="Harry Greene"/>
    <s v="Consumer"/>
    <s v="Cologne"/>
    <s v="North Rhine-Westphalia"/>
    <x v="12"/>
    <n v="0"/>
    <x v="3"/>
    <s v="Central"/>
    <x v="7742"/>
    <x v="0"/>
    <x v="11"/>
    <x v="1477"/>
    <x v="4254"/>
    <n v="3"/>
    <n v="0"/>
    <n v="6.75"/>
    <n v="1.61"/>
    <x v="0"/>
  </r>
  <r>
    <s v="MX-2013-130204"/>
    <x v="1101"/>
    <x v="1285"/>
    <x v="0"/>
    <x v="373"/>
    <s v="Tracy Blumstein"/>
    <s v="Consumer"/>
    <s v="San Salvador"/>
    <s v="San Salvador"/>
    <x v="32"/>
    <n v="0"/>
    <x v="5"/>
    <s v="Central"/>
    <x v="3274"/>
    <x v="0"/>
    <x v="11"/>
    <x v="125"/>
    <x v="1010"/>
    <n v="1"/>
    <n v="0"/>
    <n v="7.58"/>
    <n v="1.55"/>
    <x v="0"/>
  </r>
  <r>
    <s v="IN-2013-45923"/>
    <x v="1101"/>
    <x v="1195"/>
    <x v="1"/>
    <x v="61"/>
    <s v="Mike Pelletier"/>
    <s v="Home Office"/>
    <s v="Samarinda"/>
    <s v="Kalimantan Timur"/>
    <x v="17"/>
    <n v="0"/>
    <x v="1"/>
    <s v="Southeast Asia"/>
    <x v="8036"/>
    <x v="0"/>
    <x v="7"/>
    <x v="974"/>
    <x v="19478"/>
    <n v="3"/>
    <n v="0.27"/>
    <n v="5.3577000000000004"/>
    <n v="1.31"/>
    <x v="0"/>
  </r>
  <r>
    <s v="MX-2013-120453"/>
    <x v="1101"/>
    <x v="1194"/>
    <x v="1"/>
    <x v="662"/>
    <s v="Thomas Boland"/>
    <s v="Corporate"/>
    <s v="Santiago de Cuba"/>
    <s v="Santiago De Cuba"/>
    <x v="41"/>
    <n v="0"/>
    <x v="5"/>
    <s v="Caribbean"/>
    <x v="1820"/>
    <x v="0"/>
    <x v="0"/>
    <x v="1400"/>
    <x v="834"/>
    <n v="2"/>
    <n v="0"/>
    <n v="3.28"/>
    <n v="1.1599999999999999"/>
    <x v="0"/>
  </r>
  <r>
    <s v="IN-2013-34583"/>
    <x v="1101"/>
    <x v="1375"/>
    <x v="0"/>
    <x v="330"/>
    <s v="Denise Leinenbach"/>
    <s v="Consumer"/>
    <s v="Wagga Wagga"/>
    <s v="New South Wales"/>
    <x v="1"/>
    <n v="0"/>
    <x v="1"/>
    <s v="Oceania"/>
    <x v="561"/>
    <x v="0"/>
    <x v="9"/>
    <x v="501"/>
    <x v="3495"/>
    <n v="4"/>
    <n v="0.1"/>
    <n v="9.3119999999999994"/>
    <n v="0.91"/>
    <x v="0"/>
  </r>
  <r>
    <s v="IN-2013-34583"/>
    <x v="1101"/>
    <x v="1375"/>
    <x v="0"/>
    <x v="330"/>
    <s v="Denise Leinenbach"/>
    <s v="Consumer"/>
    <s v="Wagga Wagga"/>
    <s v="New South Wales"/>
    <x v="1"/>
    <n v="0"/>
    <x v="1"/>
    <s v="Oceania"/>
    <x v="462"/>
    <x v="0"/>
    <x v="10"/>
    <x v="1942"/>
    <x v="7524"/>
    <n v="1"/>
    <n v="0.1"/>
    <n v="4.3440000000000003"/>
    <n v="0.72"/>
    <x v="0"/>
  </r>
  <r>
    <s v="CG-2013-1980"/>
    <x v="1101"/>
    <x v="1285"/>
    <x v="0"/>
    <x v="1301"/>
    <s v="Henry Macallister"/>
    <s v="Consumer"/>
    <s v="Kindu"/>
    <s v="Maniema"/>
    <x v="37"/>
    <n v="0"/>
    <x v="0"/>
    <s v="Africa"/>
    <x v="4922"/>
    <x v="0"/>
    <x v="9"/>
    <x v="2753"/>
    <x v="5012"/>
    <n v="1"/>
    <n v="0"/>
    <n v="1.65"/>
    <n v="0.65"/>
    <x v="0"/>
  </r>
  <r>
    <s v="IT-2013-1476473"/>
    <x v="1101"/>
    <x v="1285"/>
    <x v="0"/>
    <x v="331"/>
    <s v="Ruben Ausman"/>
    <s v="Corporate"/>
    <s v="Blackpool"/>
    <s v="England"/>
    <x v="14"/>
    <n v="0"/>
    <x v="3"/>
    <s v="North"/>
    <x v="2470"/>
    <x v="0"/>
    <x v="9"/>
    <x v="215"/>
    <x v="5012"/>
    <n v="1"/>
    <n v="0"/>
    <n v="2.4900000000000002"/>
    <n v="0.56000000000000005"/>
    <x v="0"/>
  </r>
  <r>
    <s v="IN-2013-34583"/>
    <x v="1101"/>
    <x v="1375"/>
    <x v="0"/>
    <x v="330"/>
    <s v="Denise Leinenbach"/>
    <s v="Consumer"/>
    <s v="Wagga Wagga"/>
    <s v="New South Wales"/>
    <x v="1"/>
    <n v="0"/>
    <x v="1"/>
    <s v="Oceania"/>
    <x v="8541"/>
    <x v="0"/>
    <x v="11"/>
    <x v="1643"/>
    <x v="3379"/>
    <n v="1"/>
    <n v="0.1"/>
    <n v="2.37"/>
    <n v="0.56000000000000005"/>
    <x v="0"/>
  </r>
  <r>
    <s v="US-2013-150574"/>
    <x v="1101"/>
    <x v="1194"/>
    <x v="1"/>
    <x v="662"/>
    <s v="Thomas Boland"/>
    <s v="Corporate"/>
    <s v="São Miguel dos Campos"/>
    <s v="Alagoas"/>
    <x v="26"/>
    <n v="0"/>
    <x v="5"/>
    <s v="South"/>
    <x v="9878"/>
    <x v="0"/>
    <x v="0"/>
    <x v="1400"/>
    <x v="924"/>
    <n v="2"/>
    <n v="0.6"/>
    <n v="-5.36"/>
    <n v="0.41"/>
    <x v="1"/>
  </r>
  <r>
    <s v="CA-2013-140501"/>
    <x v="1101"/>
    <x v="1285"/>
    <x v="0"/>
    <x v="859"/>
    <s v="Irene Maddox"/>
    <s v="Consumer"/>
    <s v="New York City"/>
    <s v="New York"/>
    <x v="5"/>
    <n v="10009"/>
    <x v="4"/>
    <s v="East"/>
    <x v="8606"/>
    <x v="0"/>
    <x v="16"/>
    <x v="3568"/>
    <x v="4985"/>
    <n v="2"/>
    <n v="0"/>
    <n v="1.4652000000000001"/>
    <n v="0.37"/>
    <x v="0"/>
  </r>
  <r>
    <s v="MX-2013-130204"/>
    <x v="1101"/>
    <x v="1285"/>
    <x v="0"/>
    <x v="373"/>
    <s v="Tracy Blumstein"/>
    <s v="Consumer"/>
    <s v="San Salvador"/>
    <s v="San Salvador"/>
    <x v="32"/>
    <n v="0"/>
    <x v="5"/>
    <s v="Central"/>
    <x v="9879"/>
    <x v="0"/>
    <x v="10"/>
    <x v="3191"/>
    <x v="2256"/>
    <n v="2"/>
    <n v="0"/>
    <n v="7.28"/>
    <n v="0.32"/>
    <x v="0"/>
  </r>
  <r>
    <s v="IN-2014-56206"/>
    <x v="1102"/>
    <x v="1244"/>
    <x v="0"/>
    <x v="726"/>
    <s v="Maria Bertelson"/>
    <s v="Consumer"/>
    <s v="Sydney"/>
    <s v="New South Wales"/>
    <x v="1"/>
    <n v="0"/>
    <x v="1"/>
    <s v="Oceania"/>
    <x v="837"/>
    <x v="1"/>
    <x v="5"/>
    <x v="190"/>
    <x v="19479"/>
    <n v="14"/>
    <n v="0.1"/>
    <n v="2316.5100000000002"/>
    <n v="346.6"/>
    <x v="0"/>
  </r>
  <r>
    <s v="MX-2014-126711"/>
    <x v="1102"/>
    <x v="1196"/>
    <x v="1"/>
    <x v="1102"/>
    <s v="Sarah Jordon"/>
    <s v="Consumer"/>
    <s v="Mexico City"/>
    <s v="Distrito Federal"/>
    <x v="25"/>
    <n v="0"/>
    <x v="5"/>
    <s v="North"/>
    <x v="6460"/>
    <x v="2"/>
    <x v="15"/>
    <x v="327"/>
    <x v="8342"/>
    <n v="7"/>
    <n v="0"/>
    <n v="1035.58"/>
    <n v="317.17"/>
    <x v="1"/>
  </r>
  <r>
    <s v="ES-2014-5766954"/>
    <x v="1102"/>
    <x v="1333"/>
    <x v="0"/>
    <x v="839"/>
    <s v="Pamela Stobb"/>
    <s v="Consumer"/>
    <s v="Frankfurt"/>
    <s v="Hesse"/>
    <x v="12"/>
    <n v="0"/>
    <x v="3"/>
    <s v="Central"/>
    <x v="914"/>
    <x v="2"/>
    <x v="15"/>
    <x v="790"/>
    <x v="19480"/>
    <n v="6"/>
    <n v="0"/>
    <n v="890.82"/>
    <n v="206.54"/>
    <x v="0"/>
  </r>
  <r>
    <s v="IN-2014-56206"/>
    <x v="1102"/>
    <x v="1244"/>
    <x v="0"/>
    <x v="726"/>
    <s v="Maria Bertelson"/>
    <s v="Consumer"/>
    <s v="Sydney"/>
    <s v="New South Wales"/>
    <x v="1"/>
    <n v="0"/>
    <x v="1"/>
    <s v="Oceania"/>
    <x v="351"/>
    <x v="1"/>
    <x v="12"/>
    <x v="332"/>
    <x v="517"/>
    <n v="3"/>
    <n v="0.1"/>
    <n v="-96.254999999999995"/>
    <n v="92.23"/>
    <x v="0"/>
  </r>
  <r>
    <s v="ES-2014-1931896"/>
    <x v="1102"/>
    <x v="1197"/>
    <x v="2"/>
    <x v="203"/>
    <s v="Eric Hoffmann"/>
    <s v="Consumer"/>
    <s v="London"/>
    <s v="England"/>
    <x v="14"/>
    <n v="0"/>
    <x v="3"/>
    <s v="North"/>
    <x v="8711"/>
    <x v="2"/>
    <x v="15"/>
    <x v="2390"/>
    <x v="19481"/>
    <n v="4"/>
    <n v="0.1"/>
    <n v="47.027999999999999"/>
    <n v="73.180000000000007"/>
    <x v="2"/>
  </r>
  <r>
    <s v="IN-2014-50417"/>
    <x v="1102"/>
    <x v="1286"/>
    <x v="0"/>
    <x v="1345"/>
    <s v="Dennis Bolton"/>
    <s v="Home Office"/>
    <s v="Gold Coast"/>
    <s v="Queensland"/>
    <x v="1"/>
    <n v="0"/>
    <x v="1"/>
    <s v="Oceania"/>
    <x v="4847"/>
    <x v="2"/>
    <x v="15"/>
    <x v="1289"/>
    <x v="19482"/>
    <n v="6"/>
    <n v="0.1"/>
    <n v="53.694000000000003"/>
    <n v="66.42"/>
    <x v="1"/>
  </r>
  <r>
    <s v="IN-2014-64396"/>
    <x v="1102"/>
    <x v="1333"/>
    <x v="0"/>
    <x v="446"/>
    <s v="Alejandro Ballentine"/>
    <s v="Home Office"/>
    <s v="Bundaberg"/>
    <s v="Queensland"/>
    <x v="1"/>
    <n v="0"/>
    <x v="1"/>
    <s v="Oceania"/>
    <x v="7299"/>
    <x v="2"/>
    <x v="4"/>
    <x v="828"/>
    <x v="10511"/>
    <n v="4"/>
    <n v="0.1"/>
    <n v="88.043999999999997"/>
    <n v="65.31"/>
    <x v="3"/>
  </r>
  <r>
    <s v="ES-2014-1497718"/>
    <x v="1102"/>
    <x v="1196"/>
    <x v="1"/>
    <x v="181"/>
    <s v="Jason Klamczynski"/>
    <s v="Corporate"/>
    <s v="Torcy"/>
    <s v="Ile-De-France"/>
    <x v="10"/>
    <n v="0"/>
    <x v="3"/>
    <s v="Central"/>
    <x v="3681"/>
    <x v="0"/>
    <x v="7"/>
    <x v="1028"/>
    <x v="1271"/>
    <n v="4"/>
    <n v="0"/>
    <n v="29.16"/>
    <n v="64.33"/>
    <x v="2"/>
  </r>
  <r>
    <s v="MX-2014-100419"/>
    <x v="1102"/>
    <x v="1244"/>
    <x v="0"/>
    <x v="611"/>
    <s v="Lycoris Saunders"/>
    <s v="Consumer"/>
    <s v="Chinandega"/>
    <s v="Chinandega"/>
    <x v="24"/>
    <n v="0"/>
    <x v="5"/>
    <s v="Central"/>
    <x v="4662"/>
    <x v="1"/>
    <x v="5"/>
    <x v="1063"/>
    <x v="19483"/>
    <n v="5"/>
    <n v="0"/>
    <n v="137.6"/>
    <n v="63.74"/>
    <x v="1"/>
  </r>
  <r>
    <s v="ES-2014-3289229"/>
    <x v="1102"/>
    <x v="1286"/>
    <x v="0"/>
    <x v="614"/>
    <s v="Natalie Webber"/>
    <s v="Consumer"/>
    <s v="Hazebrouck"/>
    <s v="Nord-Pas-De-Calais"/>
    <x v="10"/>
    <n v="0"/>
    <x v="3"/>
    <s v="Central"/>
    <x v="5969"/>
    <x v="1"/>
    <x v="14"/>
    <x v="3016"/>
    <x v="19484"/>
    <n v="4"/>
    <n v="0.35"/>
    <n v="66.762"/>
    <n v="60.28"/>
    <x v="0"/>
  </r>
  <r>
    <s v="IN-2014-50417"/>
    <x v="1102"/>
    <x v="1286"/>
    <x v="0"/>
    <x v="1345"/>
    <s v="Dennis Bolton"/>
    <s v="Home Office"/>
    <s v="Gold Coast"/>
    <s v="Queensland"/>
    <x v="1"/>
    <n v="0"/>
    <x v="1"/>
    <s v="Oceania"/>
    <x v="6560"/>
    <x v="0"/>
    <x v="0"/>
    <x v="351"/>
    <x v="10768"/>
    <n v="2"/>
    <n v="0.1"/>
    <n v="25.242000000000001"/>
    <n v="53.12"/>
    <x v="1"/>
  </r>
  <r>
    <s v="MZ-2014-4670"/>
    <x v="1102"/>
    <x v="1286"/>
    <x v="0"/>
    <x v="941"/>
    <s v="Annie Zypern"/>
    <s v="Consumer"/>
    <s v="Nampula"/>
    <s v="Nampula"/>
    <x v="91"/>
    <n v="0"/>
    <x v="0"/>
    <s v="Africa"/>
    <x v="7110"/>
    <x v="1"/>
    <x v="5"/>
    <x v="99"/>
    <x v="15616"/>
    <n v="2"/>
    <n v="0"/>
    <n v="312.89999999999998"/>
    <n v="42.17"/>
    <x v="0"/>
  </r>
  <r>
    <s v="EG-2014-4700"/>
    <x v="1102"/>
    <x v="1244"/>
    <x v="1"/>
    <x v="1068"/>
    <s v="Linda Southworth"/>
    <s v="Corporate"/>
    <s v="Cairo"/>
    <s v="Al Qahirah"/>
    <x v="35"/>
    <n v="0"/>
    <x v="0"/>
    <s v="Africa"/>
    <x v="5751"/>
    <x v="2"/>
    <x v="15"/>
    <x v="1246"/>
    <x v="18320"/>
    <n v="2"/>
    <n v="0"/>
    <n v="76.44"/>
    <n v="36.78"/>
    <x v="1"/>
  </r>
  <r>
    <s v="ES-2014-1497718"/>
    <x v="1102"/>
    <x v="1196"/>
    <x v="1"/>
    <x v="181"/>
    <s v="Jason Klamczynski"/>
    <s v="Corporate"/>
    <s v="Torcy"/>
    <s v="Ile-De-France"/>
    <x v="10"/>
    <n v="0"/>
    <x v="3"/>
    <s v="Central"/>
    <x v="2083"/>
    <x v="0"/>
    <x v="7"/>
    <x v="1562"/>
    <x v="9862"/>
    <n v="5"/>
    <n v="0"/>
    <n v="0"/>
    <n v="35.950000000000003"/>
    <x v="2"/>
  </r>
  <r>
    <s v="IN-2014-41163"/>
    <x v="1102"/>
    <x v="1333"/>
    <x v="0"/>
    <x v="380"/>
    <s v="Joni Blumstein"/>
    <s v="Consumer"/>
    <s v="Kaiyuan"/>
    <s v="Yunnan"/>
    <x v="7"/>
    <n v="0"/>
    <x v="1"/>
    <s v="North Asia"/>
    <x v="6196"/>
    <x v="0"/>
    <x v="7"/>
    <x v="76"/>
    <x v="19485"/>
    <n v="9"/>
    <n v="0"/>
    <n v="160.91999999999999"/>
    <n v="34.35"/>
    <x v="0"/>
  </r>
  <r>
    <s v="ES-2014-3256320"/>
    <x v="1102"/>
    <x v="1244"/>
    <x v="0"/>
    <x v="97"/>
    <s v="Bobby Odegard"/>
    <s v="Consumer"/>
    <s v="Barcelona"/>
    <s v="Catalonia"/>
    <x v="28"/>
    <n v="0"/>
    <x v="3"/>
    <s v="South"/>
    <x v="9808"/>
    <x v="2"/>
    <x v="8"/>
    <x v="1779"/>
    <x v="19486"/>
    <n v="7"/>
    <n v="0"/>
    <n v="207.9"/>
    <n v="32.51"/>
    <x v="0"/>
  </r>
  <r>
    <s v="ES-2014-2920154"/>
    <x v="1102"/>
    <x v="1333"/>
    <x v="0"/>
    <x v="163"/>
    <s v="Ken Lonsdale"/>
    <s v="Consumer"/>
    <s v="Bremen"/>
    <s v="Bremen"/>
    <x v="12"/>
    <n v="0"/>
    <x v="3"/>
    <s v="Central"/>
    <x v="1698"/>
    <x v="2"/>
    <x v="15"/>
    <x v="1333"/>
    <x v="1771"/>
    <n v="4"/>
    <n v="0"/>
    <n v="54.6"/>
    <n v="30.84"/>
    <x v="0"/>
  </r>
  <r>
    <s v="MX-2014-134887"/>
    <x v="1102"/>
    <x v="1196"/>
    <x v="1"/>
    <x v="628"/>
    <s v="Todd Boyes"/>
    <s v="Corporate"/>
    <s v="Juárez"/>
    <s v="Chihuahua"/>
    <x v="25"/>
    <n v="0"/>
    <x v="5"/>
    <s v="North"/>
    <x v="2573"/>
    <x v="1"/>
    <x v="12"/>
    <x v="691"/>
    <x v="19487"/>
    <n v="7"/>
    <n v="0.2"/>
    <n v="84.28"/>
    <n v="30.49"/>
    <x v="0"/>
  </r>
  <r>
    <s v="IN-2014-86768"/>
    <x v="1102"/>
    <x v="1197"/>
    <x v="2"/>
    <x v="1046"/>
    <s v="Charles Crestani"/>
    <s v="Consumer"/>
    <s v="Canberra"/>
    <s v="Australian Capital Territory"/>
    <x v="1"/>
    <n v="0"/>
    <x v="1"/>
    <s v="Oceania"/>
    <x v="8446"/>
    <x v="0"/>
    <x v="1"/>
    <x v="3104"/>
    <x v="1401"/>
    <n v="2"/>
    <n v="0"/>
    <n v="22.68"/>
    <n v="30.28"/>
    <x v="2"/>
  </r>
  <r>
    <s v="MX-2014-137337"/>
    <x v="1102"/>
    <x v="1286"/>
    <x v="1"/>
    <x v="880"/>
    <s v="Bruce Degenhardt"/>
    <s v="Consumer"/>
    <s v="Buenos Aires"/>
    <s v="Buenos Aires"/>
    <x v="63"/>
    <n v="0"/>
    <x v="5"/>
    <s v="South"/>
    <x v="9220"/>
    <x v="0"/>
    <x v="6"/>
    <x v="2724"/>
    <x v="19488"/>
    <n v="2"/>
    <n v="0.4"/>
    <n v="33.176000000000002"/>
    <n v="28.11"/>
    <x v="0"/>
  </r>
  <r>
    <s v="AG-2014-4590"/>
    <x v="1102"/>
    <x v="1100"/>
    <x v="3"/>
    <x v="1504"/>
    <s v="Alice Mccarthy"/>
    <s v="Corporate"/>
    <s v="Algiers"/>
    <s v="Alger"/>
    <x v="0"/>
    <n v="0"/>
    <x v="0"/>
    <s v="Africa"/>
    <x v="5231"/>
    <x v="2"/>
    <x v="15"/>
    <x v="1040"/>
    <x v="3766"/>
    <n v="1"/>
    <n v="0"/>
    <n v="10.98"/>
    <n v="24.16"/>
    <x v="2"/>
  </r>
  <r>
    <s v="IN-2014-39826"/>
    <x v="1102"/>
    <x v="1333"/>
    <x v="0"/>
    <x v="857"/>
    <s v="Roy Skaria"/>
    <s v="Home Office"/>
    <s v="Jodhpur"/>
    <s v="Rajasthan"/>
    <x v="30"/>
    <n v="0"/>
    <x v="1"/>
    <s v="Central Asia"/>
    <x v="9880"/>
    <x v="0"/>
    <x v="6"/>
    <x v="1775"/>
    <x v="19489"/>
    <n v="5"/>
    <n v="0"/>
    <n v="19.350000000000001"/>
    <n v="23.63"/>
    <x v="0"/>
  </r>
  <r>
    <s v="MX-2014-110961"/>
    <x v="1102"/>
    <x v="1197"/>
    <x v="1"/>
    <x v="1009"/>
    <s v="Bobby Elias"/>
    <s v="Consumer"/>
    <s v="Petare"/>
    <s v="Miranda"/>
    <x v="42"/>
    <n v="0"/>
    <x v="5"/>
    <s v="South"/>
    <x v="6370"/>
    <x v="2"/>
    <x v="4"/>
    <x v="2221"/>
    <x v="19490"/>
    <n v="5"/>
    <n v="0.40200000000000002"/>
    <n v="15.651400000000001"/>
    <n v="21.67"/>
    <x v="2"/>
  </r>
  <r>
    <s v="MX-2014-142139"/>
    <x v="1102"/>
    <x v="1244"/>
    <x v="0"/>
    <x v="1342"/>
    <s v="Liz Mackendrick"/>
    <s v="Consumer"/>
    <s v="Pinar del Río"/>
    <s v="Pinar Del Río"/>
    <x v="41"/>
    <n v="0"/>
    <x v="5"/>
    <s v="Caribbean"/>
    <x v="8792"/>
    <x v="2"/>
    <x v="8"/>
    <x v="152"/>
    <x v="19491"/>
    <n v="7"/>
    <n v="0"/>
    <n v="3.92"/>
    <n v="21.38"/>
    <x v="1"/>
  </r>
  <r>
    <s v="MX-2014-107265"/>
    <x v="1102"/>
    <x v="1244"/>
    <x v="0"/>
    <x v="1124"/>
    <s v="Bill Eplett"/>
    <s v="Home Office"/>
    <s v="Santiago de Cuba"/>
    <s v="Santiago De Cuba"/>
    <x v="41"/>
    <n v="0"/>
    <x v="5"/>
    <s v="Caribbean"/>
    <x v="4890"/>
    <x v="1"/>
    <x v="12"/>
    <x v="469"/>
    <x v="19492"/>
    <n v="7"/>
    <n v="0"/>
    <n v="64.12"/>
    <n v="19.82"/>
    <x v="0"/>
  </r>
  <r>
    <s v="ES-2014-4794612"/>
    <x v="1102"/>
    <x v="1196"/>
    <x v="1"/>
    <x v="1037"/>
    <s v="Paul Stevenson"/>
    <s v="Home Office"/>
    <s v="Nantes"/>
    <s v="Pays De La Loire"/>
    <x v="10"/>
    <n v="0"/>
    <x v="3"/>
    <s v="Central"/>
    <x v="939"/>
    <x v="0"/>
    <x v="9"/>
    <x v="807"/>
    <x v="16418"/>
    <n v="5"/>
    <n v="0"/>
    <n v="63"/>
    <n v="19.68"/>
    <x v="0"/>
  </r>
  <r>
    <s v="ES-2014-3436418"/>
    <x v="1102"/>
    <x v="1244"/>
    <x v="0"/>
    <x v="878"/>
    <s v="Cyra Reiten"/>
    <s v="Home Office"/>
    <s v="Vienna"/>
    <s v="Vienna"/>
    <x v="62"/>
    <n v="0"/>
    <x v="3"/>
    <s v="Central"/>
    <x v="8251"/>
    <x v="2"/>
    <x v="13"/>
    <x v="2393"/>
    <x v="15257"/>
    <n v="3"/>
    <n v="0"/>
    <n v="89.64"/>
    <n v="19.57"/>
    <x v="0"/>
  </r>
  <r>
    <s v="MX-2014-100419"/>
    <x v="1102"/>
    <x v="1244"/>
    <x v="0"/>
    <x v="611"/>
    <s v="Lycoris Saunders"/>
    <s v="Consumer"/>
    <s v="Chinandega"/>
    <s v="Chinandega"/>
    <x v="24"/>
    <n v="0"/>
    <x v="5"/>
    <s v="Central"/>
    <x v="5833"/>
    <x v="0"/>
    <x v="1"/>
    <x v="716"/>
    <x v="19493"/>
    <n v="5"/>
    <n v="0"/>
    <n v="47"/>
    <n v="18.64"/>
    <x v="1"/>
  </r>
  <r>
    <s v="IN-2014-23383"/>
    <x v="1102"/>
    <x v="1196"/>
    <x v="1"/>
    <x v="1184"/>
    <s v="Erin Mull"/>
    <s v="Consumer"/>
    <s v="Yiwu"/>
    <s v="Zhejiang"/>
    <x v="7"/>
    <n v="0"/>
    <x v="1"/>
    <s v="North Asia"/>
    <x v="704"/>
    <x v="0"/>
    <x v="11"/>
    <x v="623"/>
    <x v="61"/>
    <n v="3"/>
    <n v="0"/>
    <n v="40.950000000000003"/>
    <n v="16.63"/>
    <x v="1"/>
  </r>
  <r>
    <s v="MX-2014-137337"/>
    <x v="1102"/>
    <x v="1286"/>
    <x v="1"/>
    <x v="880"/>
    <s v="Bruce Degenhardt"/>
    <s v="Consumer"/>
    <s v="Buenos Aires"/>
    <s v="Buenos Aires"/>
    <x v="63"/>
    <n v="0"/>
    <x v="5"/>
    <s v="South"/>
    <x v="263"/>
    <x v="1"/>
    <x v="12"/>
    <x v="251"/>
    <x v="19494"/>
    <n v="7"/>
    <n v="0.4"/>
    <n v="-79.715999999999994"/>
    <n v="16.059999999999999"/>
    <x v="0"/>
  </r>
  <r>
    <s v="IN-2014-64396"/>
    <x v="1102"/>
    <x v="1333"/>
    <x v="0"/>
    <x v="446"/>
    <s v="Alejandro Ballentine"/>
    <s v="Home Office"/>
    <s v="Bundaberg"/>
    <s v="Queensland"/>
    <x v="1"/>
    <n v="0"/>
    <x v="1"/>
    <s v="Oceania"/>
    <x v="1451"/>
    <x v="0"/>
    <x v="10"/>
    <x v="177"/>
    <x v="19495"/>
    <n v="9"/>
    <n v="0.1"/>
    <n v="34.802999999999997"/>
    <n v="15.68"/>
    <x v="3"/>
  </r>
  <r>
    <s v="MX-2014-166219"/>
    <x v="1102"/>
    <x v="1333"/>
    <x v="0"/>
    <x v="861"/>
    <s v="Dianna Vittorini"/>
    <s v="Consumer"/>
    <s v="Manzanillo"/>
    <s v="Granma"/>
    <x v="41"/>
    <n v="0"/>
    <x v="5"/>
    <s v="Caribbean"/>
    <x v="9881"/>
    <x v="1"/>
    <x v="3"/>
    <x v="1711"/>
    <x v="19496"/>
    <n v="9"/>
    <n v="0"/>
    <n v="0"/>
    <n v="14.79"/>
    <x v="0"/>
  </r>
  <r>
    <s v="IN-2014-64396"/>
    <x v="1102"/>
    <x v="1333"/>
    <x v="0"/>
    <x v="446"/>
    <s v="Alejandro Ballentine"/>
    <s v="Home Office"/>
    <s v="Bundaberg"/>
    <s v="Queensland"/>
    <x v="1"/>
    <n v="0"/>
    <x v="1"/>
    <s v="Oceania"/>
    <x v="5359"/>
    <x v="1"/>
    <x v="3"/>
    <x v="642"/>
    <x v="19497"/>
    <n v="4"/>
    <n v="0.1"/>
    <n v="4.9800000000000004"/>
    <n v="14.75"/>
    <x v="3"/>
  </r>
  <r>
    <s v="ES-2014-5766954"/>
    <x v="1102"/>
    <x v="1333"/>
    <x v="0"/>
    <x v="839"/>
    <s v="Pamela Stobb"/>
    <s v="Consumer"/>
    <s v="Frankfurt"/>
    <s v="Hesse"/>
    <x v="12"/>
    <n v="0"/>
    <x v="3"/>
    <s v="Central"/>
    <x v="7466"/>
    <x v="0"/>
    <x v="6"/>
    <x v="2315"/>
    <x v="10375"/>
    <n v="1"/>
    <n v="0.1"/>
    <n v="-11.234999999999999"/>
    <n v="14.37"/>
    <x v="0"/>
  </r>
  <r>
    <s v="IN-2014-61106"/>
    <x v="1102"/>
    <x v="1244"/>
    <x v="0"/>
    <x v="199"/>
    <s v="Rob Haberlin"/>
    <s v="Consumer"/>
    <s v="Melbourne"/>
    <s v="Victoria"/>
    <x v="1"/>
    <n v="0"/>
    <x v="1"/>
    <s v="Oceania"/>
    <x v="9587"/>
    <x v="2"/>
    <x v="8"/>
    <x v="563"/>
    <x v="15781"/>
    <n v="6"/>
    <n v="0.1"/>
    <n v="52.973999999999997"/>
    <n v="14.05"/>
    <x v="0"/>
  </r>
  <r>
    <s v="IN-2014-72460"/>
    <x v="1102"/>
    <x v="1197"/>
    <x v="2"/>
    <x v="212"/>
    <s v="Brendan Murry"/>
    <s v="Corporate"/>
    <s v="Jakarta"/>
    <s v="Jakarta"/>
    <x v="17"/>
    <n v="0"/>
    <x v="1"/>
    <s v="Southeast Asia"/>
    <x v="326"/>
    <x v="1"/>
    <x v="3"/>
    <x v="308"/>
    <x v="19498"/>
    <n v="3"/>
    <n v="0.27"/>
    <n v="9.5795999999999992"/>
    <n v="13.34"/>
    <x v="2"/>
  </r>
  <r>
    <s v="MX-2014-166219"/>
    <x v="1102"/>
    <x v="1333"/>
    <x v="0"/>
    <x v="861"/>
    <s v="Dianna Vittorini"/>
    <s v="Consumer"/>
    <s v="Manzanillo"/>
    <s v="Granma"/>
    <x v="41"/>
    <n v="0"/>
    <x v="5"/>
    <s v="Caribbean"/>
    <x v="2650"/>
    <x v="2"/>
    <x v="4"/>
    <x v="1883"/>
    <x v="2871"/>
    <n v="3"/>
    <n v="2E-3"/>
    <n v="86.726640000000003"/>
    <n v="12.51"/>
    <x v="0"/>
  </r>
  <r>
    <s v="MX-2014-100419"/>
    <x v="1102"/>
    <x v="1244"/>
    <x v="0"/>
    <x v="611"/>
    <s v="Lycoris Saunders"/>
    <s v="Consumer"/>
    <s v="Chinandega"/>
    <s v="Chinandega"/>
    <x v="24"/>
    <n v="0"/>
    <x v="5"/>
    <s v="Central"/>
    <x v="3067"/>
    <x v="0"/>
    <x v="16"/>
    <x v="2086"/>
    <x v="6292"/>
    <n v="9"/>
    <n v="0"/>
    <n v="16.920000000000002"/>
    <n v="12.47"/>
    <x v="1"/>
  </r>
  <r>
    <s v="IN-2014-63178"/>
    <x v="1102"/>
    <x v="1333"/>
    <x v="0"/>
    <x v="586"/>
    <s v="Sean O'Donnell"/>
    <s v="Consumer"/>
    <s v="Marikina"/>
    <s v="National Capital"/>
    <x v="21"/>
    <n v="0"/>
    <x v="1"/>
    <s v="Southeast Asia"/>
    <x v="243"/>
    <x v="0"/>
    <x v="6"/>
    <x v="232"/>
    <x v="19499"/>
    <n v="2"/>
    <n v="0.15"/>
    <n v="37.014000000000003"/>
    <n v="12.35"/>
    <x v="0"/>
  </r>
  <r>
    <s v="RS-2014-1700"/>
    <x v="1102"/>
    <x v="1286"/>
    <x v="0"/>
    <x v="1271"/>
    <s v="Bill Tyler"/>
    <s v="Corporate"/>
    <s v="Birobidzhan"/>
    <s v="Yevrey"/>
    <x v="65"/>
    <n v="0"/>
    <x v="2"/>
    <s v="Emea"/>
    <x v="4658"/>
    <x v="1"/>
    <x v="5"/>
    <x v="2501"/>
    <x v="14831"/>
    <n v="2"/>
    <n v="0"/>
    <n v="56.1"/>
    <n v="11.93"/>
    <x v="1"/>
  </r>
  <r>
    <s v="MX-2014-113376"/>
    <x v="1102"/>
    <x v="1244"/>
    <x v="0"/>
    <x v="141"/>
    <s v="Matt Connell"/>
    <s v="Corporate"/>
    <s v="Garza García"/>
    <s v="Nuevo León"/>
    <x v="25"/>
    <n v="0"/>
    <x v="5"/>
    <s v="North"/>
    <x v="571"/>
    <x v="2"/>
    <x v="15"/>
    <x v="249"/>
    <x v="9834"/>
    <n v="2"/>
    <n v="0"/>
    <n v="36.96"/>
    <n v="11.11"/>
    <x v="0"/>
  </r>
  <r>
    <s v="ES-2014-2479976"/>
    <x v="1102"/>
    <x v="1244"/>
    <x v="1"/>
    <x v="273"/>
    <s v="Dorothy Dickinson"/>
    <s v="Consumer"/>
    <s v="Strasbourg"/>
    <s v="Alsace"/>
    <x v="10"/>
    <n v="0"/>
    <x v="3"/>
    <s v="Central"/>
    <x v="1858"/>
    <x v="0"/>
    <x v="7"/>
    <x v="1056"/>
    <x v="9021"/>
    <n v="3"/>
    <n v="0"/>
    <n v="36.090000000000003"/>
    <n v="11"/>
    <x v="0"/>
  </r>
  <r>
    <s v="IN-2014-86768"/>
    <x v="1102"/>
    <x v="1197"/>
    <x v="2"/>
    <x v="1046"/>
    <s v="Charles Crestani"/>
    <s v="Consumer"/>
    <s v="Canberra"/>
    <s v="Australian Capital Territory"/>
    <x v="1"/>
    <n v="0"/>
    <x v="1"/>
    <s v="Oceania"/>
    <x v="9882"/>
    <x v="0"/>
    <x v="16"/>
    <x v="1966"/>
    <x v="3054"/>
    <n v="2"/>
    <n v="0"/>
    <n v="5.7"/>
    <n v="10.36"/>
    <x v="2"/>
  </r>
  <r>
    <s v="ES-2014-3436418"/>
    <x v="1102"/>
    <x v="1244"/>
    <x v="0"/>
    <x v="878"/>
    <s v="Cyra Reiten"/>
    <s v="Home Office"/>
    <s v="Vienna"/>
    <s v="Vienna"/>
    <x v="62"/>
    <n v="0"/>
    <x v="3"/>
    <s v="Central"/>
    <x v="8414"/>
    <x v="0"/>
    <x v="10"/>
    <x v="64"/>
    <x v="10930"/>
    <n v="7"/>
    <n v="0"/>
    <n v="39.479999999999997"/>
    <n v="9.77"/>
    <x v="0"/>
  </r>
  <r>
    <s v="MX-2014-166219"/>
    <x v="1102"/>
    <x v="1333"/>
    <x v="0"/>
    <x v="861"/>
    <s v="Dianna Vittorini"/>
    <s v="Consumer"/>
    <s v="Manzanillo"/>
    <s v="Granma"/>
    <x v="41"/>
    <n v="0"/>
    <x v="5"/>
    <s v="Caribbean"/>
    <x v="9789"/>
    <x v="2"/>
    <x v="13"/>
    <x v="635"/>
    <x v="726"/>
    <n v="3"/>
    <n v="0"/>
    <n v="21.72"/>
    <n v="8.7100000000000009"/>
    <x v="0"/>
  </r>
  <r>
    <s v="IN-2014-50417"/>
    <x v="1102"/>
    <x v="1286"/>
    <x v="0"/>
    <x v="1345"/>
    <s v="Dennis Bolton"/>
    <s v="Home Office"/>
    <s v="Gold Coast"/>
    <s v="Queensland"/>
    <x v="1"/>
    <n v="0"/>
    <x v="1"/>
    <s v="Oceania"/>
    <x v="7639"/>
    <x v="0"/>
    <x v="7"/>
    <x v="1276"/>
    <x v="19500"/>
    <n v="5"/>
    <n v="0.1"/>
    <n v="17.475000000000001"/>
    <n v="7.34"/>
    <x v="1"/>
  </r>
  <r>
    <s v="IN-2014-41163"/>
    <x v="1102"/>
    <x v="1333"/>
    <x v="0"/>
    <x v="380"/>
    <s v="Joni Blumstein"/>
    <s v="Consumer"/>
    <s v="Kaiyuan"/>
    <s v="Yunnan"/>
    <x v="7"/>
    <n v="0"/>
    <x v="1"/>
    <s v="North Asia"/>
    <x v="2729"/>
    <x v="0"/>
    <x v="11"/>
    <x v="1302"/>
    <x v="10637"/>
    <n v="3"/>
    <n v="0"/>
    <n v="27.09"/>
    <n v="7.09"/>
    <x v="0"/>
  </r>
  <r>
    <s v="MX-2014-107265"/>
    <x v="1102"/>
    <x v="1244"/>
    <x v="0"/>
    <x v="1124"/>
    <s v="Bill Eplett"/>
    <s v="Home Office"/>
    <s v="Santiago de Cuba"/>
    <s v="Santiago De Cuba"/>
    <x v="41"/>
    <n v="0"/>
    <x v="5"/>
    <s v="Caribbean"/>
    <x v="3709"/>
    <x v="2"/>
    <x v="8"/>
    <x v="625"/>
    <x v="428"/>
    <n v="3"/>
    <n v="0"/>
    <n v="8.16"/>
    <n v="6.86"/>
    <x v="0"/>
  </r>
  <r>
    <s v="ES-2014-1497718"/>
    <x v="1102"/>
    <x v="1196"/>
    <x v="1"/>
    <x v="181"/>
    <s v="Jason Klamczynski"/>
    <s v="Corporate"/>
    <s v="Torcy"/>
    <s v="Ile-De-France"/>
    <x v="10"/>
    <n v="0"/>
    <x v="3"/>
    <s v="Central"/>
    <x v="1012"/>
    <x v="0"/>
    <x v="10"/>
    <x v="2205"/>
    <x v="5938"/>
    <n v="3"/>
    <n v="0"/>
    <n v="10.71"/>
    <n v="6.85"/>
    <x v="2"/>
  </r>
  <r>
    <s v="MX-2014-134887"/>
    <x v="1102"/>
    <x v="1196"/>
    <x v="1"/>
    <x v="628"/>
    <s v="Todd Boyes"/>
    <s v="Corporate"/>
    <s v="Juárez"/>
    <s v="Chihuahua"/>
    <x v="25"/>
    <n v="0"/>
    <x v="5"/>
    <s v="North"/>
    <x v="2884"/>
    <x v="0"/>
    <x v="11"/>
    <x v="1139"/>
    <x v="16214"/>
    <n v="6"/>
    <n v="0"/>
    <n v="24.48"/>
    <n v="6.55"/>
    <x v="0"/>
  </r>
  <r>
    <s v="MX-2014-110961"/>
    <x v="1102"/>
    <x v="1197"/>
    <x v="1"/>
    <x v="1009"/>
    <s v="Bobby Elias"/>
    <s v="Consumer"/>
    <s v="Petare"/>
    <s v="Miranda"/>
    <x v="42"/>
    <n v="0"/>
    <x v="5"/>
    <s v="South"/>
    <x v="1545"/>
    <x v="0"/>
    <x v="0"/>
    <x v="1013"/>
    <x v="5421"/>
    <n v="3"/>
    <n v="0.4"/>
    <n v="-0.80400000000000005"/>
    <n v="5.97"/>
    <x v="2"/>
  </r>
  <r>
    <s v="ES-2014-1497718"/>
    <x v="1102"/>
    <x v="1196"/>
    <x v="1"/>
    <x v="181"/>
    <s v="Jason Klamczynski"/>
    <s v="Corporate"/>
    <s v="Torcy"/>
    <s v="Ile-De-France"/>
    <x v="10"/>
    <n v="0"/>
    <x v="3"/>
    <s v="Central"/>
    <x v="8647"/>
    <x v="0"/>
    <x v="1"/>
    <x v="1323"/>
    <x v="783"/>
    <n v="1"/>
    <n v="0"/>
    <n v="6.9"/>
    <n v="4.96"/>
    <x v="2"/>
  </r>
  <r>
    <s v="ES-2014-3256320"/>
    <x v="1102"/>
    <x v="1244"/>
    <x v="0"/>
    <x v="97"/>
    <s v="Bobby Odegard"/>
    <s v="Consumer"/>
    <s v="Barcelona"/>
    <s v="Catalonia"/>
    <x v="28"/>
    <n v="0"/>
    <x v="3"/>
    <s v="South"/>
    <x v="40"/>
    <x v="0"/>
    <x v="7"/>
    <x v="40"/>
    <x v="12129"/>
    <n v="5"/>
    <n v="0"/>
    <n v="37.35"/>
    <n v="4.55"/>
    <x v="0"/>
  </r>
  <r>
    <s v="MX-2014-166219"/>
    <x v="1102"/>
    <x v="1333"/>
    <x v="0"/>
    <x v="861"/>
    <s v="Dianna Vittorini"/>
    <s v="Consumer"/>
    <s v="Manzanillo"/>
    <s v="Granma"/>
    <x v="41"/>
    <n v="0"/>
    <x v="5"/>
    <s v="Caribbean"/>
    <x v="1642"/>
    <x v="0"/>
    <x v="11"/>
    <x v="953"/>
    <x v="3020"/>
    <n v="2"/>
    <n v="0"/>
    <n v="15.32"/>
    <n v="4.45"/>
    <x v="0"/>
  </r>
  <r>
    <s v="IN-2014-16579"/>
    <x v="1102"/>
    <x v="1286"/>
    <x v="1"/>
    <x v="528"/>
    <s v="Brendan Sweed"/>
    <s v="Corporate"/>
    <s v="Meerut"/>
    <s v="Uttar Pradesh"/>
    <x v="30"/>
    <n v="0"/>
    <x v="1"/>
    <s v="Central Asia"/>
    <x v="1390"/>
    <x v="2"/>
    <x v="8"/>
    <x v="1137"/>
    <x v="1975"/>
    <n v="1"/>
    <n v="0"/>
    <n v="13.89"/>
    <n v="3.38"/>
    <x v="0"/>
  </r>
  <r>
    <s v="IN-2014-39826"/>
    <x v="1102"/>
    <x v="1333"/>
    <x v="0"/>
    <x v="857"/>
    <s v="Roy Skaria"/>
    <s v="Home Office"/>
    <s v="Jodhpur"/>
    <s v="Rajasthan"/>
    <x v="30"/>
    <n v="0"/>
    <x v="1"/>
    <s v="Central Asia"/>
    <x v="6131"/>
    <x v="0"/>
    <x v="9"/>
    <x v="611"/>
    <x v="4346"/>
    <n v="1"/>
    <n v="0"/>
    <n v="12.66"/>
    <n v="3.1"/>
    <x v="0"/>
  </r>
  <r>
    <s v="MX-2014-107265"/>
    <x v="1102"/>
    <x v="1244"/>
    <x v="0"/>
    <x v="1124"/>
    <s v="Bill Eplett"/>
    <s v="Home Office"/>
    <s v="Santiago de Cuba"/>
    <s v="Santiago De Cuba"/>
    <x v="41"/>
    <n v="0"/>
    <x v="5"/>
    <s v="Caribbean"/>
    <x v="6383"/>
    <x v="0"/>
    <x v="0"/>
    <x v="1890"/>
    <x v="4393"/>
    <n v="2"/>
    <n v="0"/>
    <n v="8.08"/>
    <n v="3.05"/>
    <x v="0"/>
  </r>
  <r>
    <s v="MX-2014-118927"/>
    <x v="1102"/>
    <x v="1196"/>
    <x v="1"/>
    <x v="769"/>
    <s v="Tom Prescott"/>
    <s v="Consumer"/>
    <s v="Gurupi"/>
    <s v="Tocantins"/>
    <x v="26"/>
    <n v="0"/>
    <x v="5"/>
    <s v="South"/>
    <x v="4558"/>
    <x v="0"/>
    <x v="16"/>
    <x v="1955"/>
    <x v="1944"/>
    <n v="2"/>
    <n v="0"/>
    <n v="3.44"/>
    <n v="2.78"/>
    <x v="1"/>
  </r>
  <r>
    <s v="IN-2014-39826"/>
    <x v="1102"/>
    <x v="1333"/>
    <x v="0"/>
    <x v="857"/>
    <s v="Roy Skaria"/>
    <s v="Home Office"/>
    <s v="Jodhpur"/>
    <s v="Rajasthan"/>
    <x v="30"/>
    <n v="0"/>
    <x v="1"/>
    <s v="Central Asia"/>
    <x v="4653"/>
    <x v="0"/>
    <x v="10"/>
    <x v="1059"/>
    <x v="2363"/>
    <n v="3"/>
    <n v="0"/>
    <n v="2.4300000000000002"/>
    <n v="2.77"/>
    <x v="0"/>
  </r>
  <r>
    <s v="MX-2014-140837"/>
    <x v="1102"/>
    <x v="1197"/>
    <x v="2"/>
    <x v="646"/>
    <s v="Shahid Shariari"/>
    <s v="Consumer"/>
    <s v="Mexico City"/>
    <s v="Distrito Federal"/>
    <x v="25"/>
    <n v="0"/>
    <x v="5"/>
    <s v="North"/>
    <x v="3027"/>
    <x v="0"/>
    <x v="16"/>
    <x v="497"/>
    <x v="6570"/>
    <n v="1"/>
    <n v="0"/>
    <n v="1.6"/>
    <n v="2.76"/>
    <x v="0"/>
  </r>
  <r>
    <s v="MX-2014-166086"/>
    <x v="1102"/>
    <x v="1244"/>
    <x v="0"/>
    <x v="597"/>
    <s v="Alice Mccarthy"/>
    <s v="Corporate"/>
    <s v="Santiago"/>
    <s v="Santiago"/>
    <x v="89"/>
    <n v="0"/>
    <x v="5"/>
    <s v="South"/>
    <x v="2446"/>
    <x v="0"/>
    <x v="10"/>
    <x v="1537"/>
    <x v="4438"/>
    <n v="7"/>
    <n v="0"/>
    <n v="8.68"/>
    <n v="2.74"/>
    <x v="0"/>
  </r>
  <r>
    <s v="MX-2014-110961"/>
    <x v="1102"/>
    <x v="1197"/>
    <x v="1"/>
    <x v="1009"/>
    <s v="Bobby Elias"/>
    <s v="Consumer"/>
    <s v="Petare"/>
    <s v="Miranda"/>
    <x v="42"/>
    <n v="0"/>
    <x v="5"/>
    <s v="South"/>
    <x v="7482"/>
    <x v="0"/>
    <x v="9"/>
    <x v="17"/>
    <x v="678"/>
    <n v="5"/>
    <n v="0.4"/>
    <n v="0.06"/>
    <n v="2.2200000000000002"/>
    <x v="2"/>
  </r>
  <r>
    <s v="EG-2014-2620"/>
    <x v="1102"/>
    <x v="1333"/>
    <x v="0"/>
    <x v="1162"/>
    <s v="Eleni Mccrary"/>
    <s v="Corporate"/>
    <s v="Cairo"/>
    <s v="Al Qahirah"/>
    <x v="35"/>
    <n v="0"/>
    <x v="0"/>
    <s v="Africa"/>
    <x v="2879"/>
    <x v="0"/>
    <x v="2"/>
    <x v="312"/>
    <x v="5330"/>
    <n v="2"/>
    <n v="0"/>
    <n v="5.7"/>
    <n v="1.72"/>
    <x v="0"/>
  </r>
  <r>
    <s v="IT-2014-3784057"/>
    <x v="1102"/>
    <x v="1286"/>
    <x v="0"/>
    <x v="1024"/>
    <s v="Alan Schoenberger"/>
    <s v="Corporate"/>
    <s v="Dublin"/>
    <s v="Dublin"/>
    <x v="23"/>
    <n v="0"/>
    <x v="3"/>
    <s v="North"/>
    <x v="1955"/>
    <x v="0"/>
    <x v="9"/>
    <x v="1486"/>
    <x v="187"/>
    <n v="3"/>
    <n v="0.5"/>
    <n v="-1.08"/>
    <n v="1.4"/>
    <x v="0"/>
  </r>
  <r>
    <s v="MX-2014-122567"/>
    <x v="1102"/>
    <x v="1197"/>
    <x v="1"/>
    <x v="525"/>
    <s v="Seth Vernon"/>
    <s v="Consumer"/>
    <s v="Tlalnepantla"/>
    <s v="México"/>
    <x v="25"/>
    <n v="0"/>
    <x v="5"/>
    <s v="North"/>
    <x v="6010"/>
    <x v="0"/>
    <x v="1"/>
    <x v="341"/>
    <x v="919"/>
    <n v="1"/>
    <n v="0"/>
    <n v="12.6"/>
    <n v="1.38"/>
    <x v="0"/>
  </r>
  <r>
    <s v="EG-2014-2620"/>
    <x v="1102"/>
    <x v="1333"/>
    <x v="0"/>
    <x v="1162"/>
    <s v="Eleni Mccrary"/>
    <s v="Corporate"/>
    <s v="Cairo"/>
    <s v="Al Qahirah"/>
    <x v="35"/>
    <n v="0"/>
    <x v="0"/>
    <s v="Africa"/>
    <x v="984"/>
    <x v="0"/>
    <x v="11"/>
    <x v="839"/>
    <x v="15868"/>
    <n v="1"/>
    <n v="0"/>
    <n v="6.48"/>
    <n v="1.35"/>
    <x v="0"/>
  </r>
  <r>
    <s v="MX-2014-107265"/>
    <x v="1102"/>
    <x v="1244"/>
    <x v="0"/>
    <x v="1124"/>
    <s v="Bill Eplett"/>
    <s v="Home Office"/>
    <s v="Santiago de Cuba"/>
    <s v="Santiago De Cuba"/>
    <x v="41"/>
    <n v="0"/>
    <x v="5"/>
    <s v="Caribbean"/>
    <x v="5052"/>
    <x v="0"/>
    <x v="2"/>
    <x v="1951"/>
    <x v="4261"/>
    <n v="1"/>
    <n v="0"/>
    <n v="1.66"/>
    <n v="1.17"/>
    <x v="0"/>
  </r>
  <r>
    <s v="MX-2014-126711"/>
    <x v="1102"/>
    <x v="1196"/>
    <x v="1"/>
    <x v="1102"/>
    <s v="Sarah Jordon"/>
    <s v="Consumer"/>
    <s v="Mexico City"/>
    <s v="Distrito Federal"/>
    <x v="25"/>
    <n v="0"/>
    <x v="5"/>
    <s v="North"/>
    <x v="8425"/>
    <x v="0"/>
    <x v="10"/>
    <x v="370"/>
    <x v="10876"/>
    <n v="2"/>
    <n v="0"/>
    <n v="2.64"/>
    <n v="1.1299999999999999"/>
    <x v="1"/>
  </r>
  <r>
    <s v="MZ-2014-4670"/>
    <x v="1102"/>
    <x v="1286"/>
    <x v="0"/>
    <x v="941"/>
    <s v="Annie Zypern"/>
    <s v="Consumer"/>
    <s v="Nampula"/>
    <s v="Nampula"/>
    <x v="91"/>
    <n v="0"/>
    <x v="0"/>
    <s v="Africa"/>
    <x v="8369"/>
    <x v="0"/>
    <x v="10"/>
    <x v="2551"/>
    <x v="2490"/>
    <n v="1"/>
    <n v="0"/>
    <n v="4.08"/>
    <n v="1.1200000000000001"/>
    <x v="0"/>
  </r>
  <r>
    <s v="IT-2014-2944328"/>
    <x v="1102"/>
    <x v="1197"/>
    <x v="1"/>
    <x v="423"/>
    <s v="Alex Avila"/>
    <s v="Consumer"/>
    <s v="London"/>
    <s v="England"/>
    <x v="14"/>
    <n v="0"/>
    <x v="3"/>
    <s v="North"/>
    <x v="9883"/>
    <x v="1"/>
    <x v="3"/>
    <x v="763"/>
    <x v="18044"/>
    <n v="2"/>
    <n v="0.4"/>
    <n v="-4.5119999999999996"/>
    <n v="1.01"/>
    <x v="0"/>
  </r>
  <r>
    <s v="MX-2014-122567"/>
    <x v="1102"/>
    <x v="1197"/>
    <x v="1"/>
    <x v="525"/>
    <s v="Seth Vernon"/>
    <s v="Consumer"/>
    <s v="Tlalnepantla"/>
    <s v="México"/>
    <x v="25"/>
    <n v="0"/>
    <x v="5"/>
    <s v="North"/>
    <x v="2565"/>
    <x v="0"/>
    <x v="7"/>
    <x v="259"/>
    <x v="19501"/>
    <n v="1"/>
    <n v="0"/>
    <n v="5.78"/>
    <n v="0.92"/>
    <x v="0"/>
  </r>
  <r>
    <s v="ES-2014-5724770"/>
    <x v="1102"/>
    <x v="1333"/>
    <x v="0"/>
    <x v="934"/>
    <s v="Roy Französisch"/>
    <s v="Consumer"/>
    <s v="Elda"/>
    <s v="Valenciana"/>
    <x v="28"/>
    <n v="0"/>
    <x v="3"/>
    <s v="South"/>
    <x v="2276"/>
    <x v="0"/>
    <x v="16"/>
    <x v="966"/>
    <x v="16165"/>
    <n v="3"/>
    <n v="0"/>
    <n v="10.62"/>
    <n v="0.84"/>
    <x v="0"/>
  </r>
  <r>
    <s v="IN-2014-39826"/>
    <x v="1102"/>
    <x v="1333"/>
    <x v="0"/>
    <x v="857"/>
    <s v="Roy Skaria"/>
    <s v="Home Office"/>
    <s v="Jodhpur"/>
    <s v="Rajasthan"/>
    <x v="30"/>
    <n v="0"/>
    <x v="1"/>
    <s v="Central Asia"/>
    <x v="3285"/>
    <x v="0"/>
    <x v="16"/>
    <x v="1322"/>
    <x v="4201"/>
    <n v="2"/>
    <n v="0"/>
    <n v="15"/>
    <n v="0.82"/>
    <x v="0"/>
  </r>
  <r>
    <s v="ES-2014-2920154"/>
    <x v="1102"/>
    <x v="1333"/>
    <x v="0"/>
    <x v="163"/>
    <s v="Ken Lonsdale"/>
    <s v="Consumer"/>
    <s v="Bremen"/>
    <s v="Bremen"/>
    <x v="12"/>
    <n v="0"/>
    <x v="3"/>
    <s v="Central"/>
    <x v="5088"/>
    <x v="0"/>
    <x v="16"/>
    <x v="316"/>
    <x v="405"/>
    <n v="2"/>
    <n v="0"/>
    <n v="6.6"/>
    <n v="0.56999999999999995"/>
    <x v="0"/>
  </r>
  <r>
    <s v="IN-2014-23159"/>
    <x v="1102"/>
    <x v="1286"/>
    <x v="0"/>
    <x v="772"/>
    <s v="Saphhira Shifley"/>
    <s v="Corporate"/>
    <s v="Manila"/>
    <s v="National Capital"/>
    <x v="21"/>
    <n v="0"/>
    <x v="1"/>
    <s v="Southeast Asia"/>
    <x v="739"/>
    <x v="0"/>
    <x v="9"/>
    <x v="540"/>
    <x v="1866"/>
    <n v="2"/>
    <n v="0.15"/>
    <n v="1.1100000000000001"/>
    <n v="0.56999999999999995"/>
    <x v="0"/>
  </r>
  <r>
    <s v="IR-2014-510"/>
    <x v="1102"/>
    <x v="1244"/>
    <x v="0"/>
    <x v="1429"/>
    <s v="Anemone Ratner"/>
    <s v="Consumer"/>
    <s v="Neyshabur"/>
    <s v="Razavi Khorasan"/>
    <x v="9"/>
    <n v="0"/>
    <x v="2"/>
    <s v="Emea"/>
    <x v="1693"/>
    <x v="0"/>
    <x v="0"/>
    <x v="1332"/>
    <x v="1764"/>
    <n v="1"/>
    <n v="0"/>
    <n v="2.64"/>
    <n v="0.53"/>
    <x v="0"/>
  </r>
  <r>
    <s v="IN-2014-39826"/>
    <x v="1102"/>
    <x v="1333"/>
    <x v="0"/>
    <x v="857"/>
    <s v="Roy Skaria"/>
    <s v="Home Office"/>
    <s v="Jodhpur"/>
    <s v="Rajasthan"/>
    <x v="30"/>
    <n v="0"/>
    <x v="1"/>
    <s v="Central Asia"/>
    <x v="5391"/>
    <x v="0"/>
    <x v="9"/>
    <x v="426"/>
    <x v="972"/>
    <n v="1"/>
    <n v="0"/>
    <n v="3.87"/>
    <n v="0.47"/>
    <x v="0"/>
  </r>
  <r>
    <s v="MX-2014-134887"/>
    <x v="1102"/>
    <x v="1196"/>
    <x v="1"/>
    <x v="628"/>
    <s v="Todd Boyes"/>
    <s v="Corporate"/>
    <s v="Juárez"/>
    <s v="Chihuahua"/>
    <x v="25"/>
    <n v="0"/>
    <x v="5"/>
    <s v="North"/>
    <x v="7948"/>
    <x v="2"/>
    <x v="8"/>
    <x v="118"/>
    <x v="2880"/>
    <n v="2"/>
    <n v="0"/>
    <n v="16.440000000000001"/>
    <n v="0.24"/>
    <x v="0"/>
  </r>
  <r>
    <s v="MZ-2014-4670"/>
    <x v="1102"/>
    <x v="1286"/>
    <x v="0"/>
    <x v="941"/>
    <s v="Annie Zypern"/>
    <s v="Consumer"/>
    <s v="Nampula"/>
    <s v="Nampula"/>
    <x v="91"/>
    <n v="0"/>
    <x v="0"/>
    <s v="Africa"/>
    <x v="4620"/>
    <x v="0"/>
    <x v="9"/>
    <x v="1037"/>
    <x v="1336"/>
    <n v="4"/>
    <n v="0"/>
    <n v="9"/>
    <n v="0.23"/>
    <x v="0"/>
  </r>
  <r>
    <s v="MX-2014-126711"/>
    <x v="1102"/>
    <x v="1196"/>
    <x v="1"/>
    <x v="1102"/>
    <s v="Sarah Jordon"/>
    <s v="Consumer"/>
    <s v="Mexico City"/>
    <s v="Distrito Federal"/>
    <x v="25"/>
    <n v="0"/>
    <x v="5"/>
    <s v="North"/>
    <x v="3050"/>
    <x v="0"/>
    <x v="1"/>
    <x v="2079"/>
    <x v="19502"/>
    <n v="7"/>
    <n v="0"/>
    <n v="80.64"/>
    <n v="0.2"/>
    <x v="1"/>
  </r>
  <r>
    <s v="IT-2011-4977940"/>
    <x v="1103"/>
    <x v="1245"/>
    <x v="2"/>
    <x v="702"/>
    <s v="Kean Thornton"/>
    <s v="Consumer"/>
    <s v="Vila Nova de Gaia"/>
    <s v="Porto"/>
    <x v="101"/>
    <n v="0"/>
    <x v="3"/>
    <s v="South"/>
    <x v="3622"/>
    <x v="0"/>
    <x v="9"/>
    <x v="1534"/>
    <x v="2211"/>
    <n v="5"/>
    <n v="0.5"/>
    <n v="-33.299999999999997"/>
    <n v="8.58"/>
    <x v="1"/>
  </r>
  <r>
    <s v="IT-2011-4977940"/>
    <x v="1103"/>
    <x v="1245"/>
    <x v="2"/>
    <x v="702"/>
    <s v="Kean Thornton"/>
    <s v="Consumer"/>
    <s v="Vila Nova de Gaia"/>
    <s v="Porto"/>
    <x v="101"/>
    <n v="0"/>
    <x v="3"/>
    <s v="South"/>
    <x v="9884"/>
    <x v="0"/>
    <x v="11"/>
    <x v="683"/>
    <x v="5062"/>
    <n v="1"/>
    <n v="0.5"/>
    <n v="-4.9800000000000004"/>
    <n v="3.88"/>
    <x v="1"/>
  </r>
  <r>
    <s v="MX-2011-122994"/>
    <x v="1103"/>
    <x v="1376"/>
    <x v="0"/>
    <x v="774"/>
    <s v="James Lanier"/>
    <s v="Home Office"/>
    <s v="Morelia"/>
    <s v="Michoacán"/>
    <x v="25"/>
    <n v="0"/>
    <x v="5"/>
    <s v="North"/>
    <x v="3746"/>
    <x v="0"/>
    <x v="9"/>
    <x v="611"/>
    <x v="12665"/>
    <n v="2"/>
    <n v="0"/>
    <n v="16.88"/>
    <n v="1.87"/>
    <x v="0"/>
  </r>
  <r>
    <s v="ID-2012-59181"/>
    <x v="1104"/>
    <x v="1147"/>
    <x v="2"/>
    <x v="244"/>
    <s v="Helen Andreada"/>
    <s v="Consumer"/>
    <s v="Depok"/>
    <s v="Jawa Barat"/>
    <x v="17"/>
    <n v="0"/>
    <x v="1"/>
    <s v="Southeast Asia"/>
    <x v="239"/>
    <x v="0"/>
    <x v="0"/>
    <x v="229"/>
    <x v="19503"/>
    <n v="6"/>
    <n v="0.17"/>
    <n v="-62.386200000000002"/>
    <n v="102.46"/>
    <x v="1"/>
  </r>
  <r>
    <s v="MX-2012-134215"/>
    <x v="1104"/>
    <x v="1199"/>
    <x v="1"/>
    <x v="56"/>
    <s v="Eric Barreto"/>
    <s v="Consumer"/>
    <s v="Nueva Gerona"/>
    <s v="Isla De La Juventud"/>
    <x v="41"/>
    <n v="0"/>
    <x v="5"/>
    <s v="Caribbean"/>
    <x v="4136"/>
    <x v="2"/>
    <x v="15"/>
    <x v="2426"/>
    <x v="985"/>
    <n v="7"/>
    <n v="0"/>
    <n v="99.26"/>
    <n v="65.59"/>
    <x v="1"/>
  </r>
  <r>
    <s v="ID-2012-64816"/>
    <x v="1104"/>
    <x v="1046"/>
    <x v="3"/>
    <x v="1062"/>
    <s v="George Zrebassa"/>
    <s v="Corporate"/>
    <s v="Changwon"/>
    <s v="Gyeongsangnam"/>
    <x v="19"/>
    <n v="0"/>
    <x v="1"/>
    <s v="North Asia"/>
    <x v="4350"/>
    <x v="2"/>
    <x v="15"/>
    <x v="2001"/>
    <x v="4938"/>
    <n v="4"/>
    <n v="0.5"/>
    <n v="-109.02"/>
    <n v="40.049999999999997"/>
    <x v="1"/>
  </r>
  <r>
    <s v="CA-2012-103135"/>
    <x v="1104"/>
    <x v="1335"/>
    <x v="0"/>
    <x v="1376"/>
    <s v="Shirley Schmidt"/>
    <s v="Home Office"/>
    <s v="Louisville"/>
    <s v="Kentucky"/>
    <x v="5"/>
    <n v="40214"/>
    <x v="4"/>
    <s v="South"/>
    <x v="3141"/>
    <x v="2"/>
    <x v="8"/>
    <x v="2125"/>
    <x v="16837"/>
    <n v="14"/>
    <n v="0"/>
    <n v="64.367800000000003"/>
    <n v="33.44"/>
    <x v="1"/>
  </r>
  <r>
    <s v="ID-2012-59181"/>
    <x v="1104"/>
    <x v="1147"/>
    <x v="2"/>
    <x v="244"/>
    <s v="Helen Andreada"/>
    <s v="Consumer"/>
    <s v="Depok"/>
    <s v="Jawa Barat"/>
    <x v="17"/>
    <n v="0"/>
    <x v="1"/>
    <s v="Southeast Asia"/>
    <x v="2474"/>
    <x v="0"/>
    <x v="2"/>
    <x v="3023"/>
    <x v="8358"/>
    <n v="4"/>
    <n v="0.47"/>
    <n v="1.9488000000000001"/>
    <n v="33.29"/>
    <x v="1"/>
  </r>
  <r>
    <s v="ES-2012-2113350"/>
    <x v="1104"/>
    <x v="1335"/>
    <x v="1"/>
    <x v="749"/>
    <s v="Olvera Toch"/>
    <s v="Consumer"/>
    <s v="London"/>
    <s v="England"/>
    <x v="14"/>
    <n v="0"/>
    <x v="3"/>
    <s v="North"/>
    <x v="5112"/>
    <x v="0"/>
    <x v="0"/>
    <x v="1798"/>
    <x v="19504"/>
    <n v="6"/>
    <n v="0.1"/>
    <n v="83.268000000000001"/>
    <n v="29.05"/>
    <x v="0"/>
  </r>
  <r>
    <s v="MX-2012-158925"/>
    <x v="1104"/>
    <x v="1336"/>
    <x v="0"/>
    <x v="30"/>
    <s v="Jeremy Farry"/>
    <s v="Consumer"/>
    <s v="Villa Nueva"/>
    <s v="Guatemala"/>
    <x v="53"/>
    <n v="0"/>
    <x v="5"/>
    <s v="Central"/>
    <x v="7411"/>
    <x v="1"/>
    <x v="5"/>
    <x v="2403"/>
    <x v="15465"/>
    <n v="4"/>
    <n v="0"/>
    <n v="35.840000000000003"/>
    <n v="24.37"/>
    <x v="0"/>
  </r>
  <r>
    <s v="MX-2012-158925"/>
    <x v="1104"/>
    <x v="1336"/>
    <x v="0"/>
    <x v="30"/>
    <s v="Jeremy Farry"/>
    <s v="Consumer"/>
    <s v="Villa Nueva"/>
    <s v="Guatemala"/>
    <x v="53"/>
    <n v="0"/>
    <x v="5"/>
    <s v="Central"/>
    <x v="2804"/>
    <x v="2"/>
    <x v="4"/>
    <x v="1497"/>
    <x v="19505"/>
    <n v="2"/>
    <n v="2E-3"/>
    <n v="145.14536000000001"/>
    <n v="22.52"/>
    <x v="0"/>
  </r>
  <r>
    <s v="ID-2012-59181"/>
    <x v="1104"/>
    <x v="1147"/>
    <x v="2"/>
    <x v="244"/>
    <s v="Helen Andreada"/>
    <s v="Consumer"/>
    <s v="Depok"/>
    <s v="Jawa Barat"/>
    <x v="17"/>
    <n v="0"/>
    <x v="1"/>
    <s v="Southeast Asia"/>
    <x v="1009"/>
    <x v="0"/>
    <x v="6"/>
    <x v="861"/>
    <x v="19506"/>
    <n v="3"/>
    <n v="0.17"/>
    <n v="1.9251"/>
    <n v="22.39"/>
    <x v="1"/>
  </r>
  <r>
    <s v="CG-2012-3820"/>
    <x v="1104"/>
    <x v="1335"/>
    <x v="0"/>
    <x v="294"/>
    <s v="Thais Sissman"/>
    <s v="Consumer"/>
    <s v="Bandundu"/>
    <s v="Bandundu"/>
    <x v="37"/>
    <n v="0"/>
    <x v="0"/>
    <s v="Africa"/>
    <x v="5429"/>
    <x v="0"/>
    <x v="2"/>
    <x v="1326"/>
    <x v="5647"/>
    <n v="4"/>
    <n v="0"/>
    <n v="49.8"/>
    <n v="21.13"/>
    <x v="1"/>
  </r>
  <r>
    <s v="ES-2012-5138595"/>
    <x v="1104"/>
    <x v="1377"/>
    <x v="0"/>
    <x v="417"/>
    <s v="Laura Armstrong"/>
    <s v="Corporate"/>
    <s v="Nice"/>
    <s v="Provence-Alpes-Côte D'Azur"/>
    <x v="10"/>
    <n v="0"/>
    <x v="3"/>
    <s v="Central"/>
    <x v="5027"/>
    <x v="0"/>
    <x v="0"/>
    <x v="260"/>
    <x v="13787"/>
    <n v="3"/>
    <n v="0.1"/>
    <n v="36.936"/>
    <n v="17.920000000000002"/>
    <x v="0"/>
  </r>
  <r>
    <s v="ID-2012-64816"/>
    <x v="1104"/>
    <x v="1046"/>
    <x v="3"/>
    <x v="1062"/>
    <s v="George Zrebassa"/>
    <s v="Corporate"/>
    <s v="Changwon"/>
    <s v="Gyeongsangnam"/>
    <x v="19"/>
    <n v="0"/>
    <x v="1"/>
    <s v="North Asia"/>
    <x v="6784"/>
    <x v="2"/>
    <x v="15"/>
    <x v="1249"/>
    <x v="19507"/>
    <n v="3"/>
    <n v="0.5"/>
    <n v="-99.135000000000005"/>
    <n v="16.46"/>
    <x v="1"/>
  </r>
  <r>
    <s v="CG-2012-3820"/>
    <x v="1104"/>
    <x v="1335"/>
    <x v="0"/>
    <x v="294"/>
    <s v="Thais Sissman"/>
    <s v="Consumer"/>
    <s v="Bandundu"/>
    <s v="Bandundu"/>
    <x v="37"/>
    <n v="0"/>
    <x v="0"/>
    <s v="Africa"/>
    <x v="9072"/>
    <x v="2"/>
    <x v="8"/>
    <x v="3001"/>
    <x v="9334"/>
    <n v="6"/>
    <n v="0"/>
    <n v="6.12"/>
    <n v="13.26"/>
    <x v="1"/>
  </r>
  <r>
    <s v="CA-2012-103135"/>
    <x v="1104"/>
    <x v="1335"/>
    <x v="0"/>
    <x v="1376"/>
    <s v="Shirley Schmidt"/>
    <s v="Home Office"/>
    <s v="Louisville"/>
    <s v="Kentucky"/>
    <x v="5"/>
    <n v="40214"/>
    <x v="4"/>
    <s v="South"/>
    <x v="6655"/>
    <x v="0"/>
    <x v="9"/>
    <x v="3184"/>
    <x v="17950"/>
    <n v="6"/>
    <n v="0"/>
    <n v="41.427599999999998"/>
    <n v="12.98"/>
    <x v="1"/>
  </r>
  <r>
    <s v="ID-2012-59181"/>
    <x v="1104"/>
    <x v="1147"/>
    <x v="2"/>
    <x v="244"/>
    <s v="Helen Andreada"/>
    <s v="Consumer"/>
    <s v="Depok"/>
    <s v="Jawa Barat"/>
    <x v="17"/>
    <n v="0"/>
    <x v="1"/>
    <s v="Southeast Asia"/>
    <x v="5191"/>
    <x v="1"/>
    <x v="3"/>
    <x v="419"/>
    <x v="19508"/>
    <n v="2"/>
    <n v="0.27"/>
    <n v="22.6068"/>
    <n v="12.63"/>
    <x v="1"/>
  </r>
  <r>
    <s v="SG-2012-1600"/>
    <x v="1104"/>
    <x v="1147"/>
    <x v="2"/>
    <x v="1145"/>
    <s v="Luke Foster"/>
    <s v="Consumer"/>
    <s v="Dakar"/>
    <s v="Dakar"/>
    <x v="74"/>
    <n v="0"/>
    <x v="0"/>
    <s v="Africa"/>
    <x v="2776"/>
    <x v="0"/>
    <x v="1"/>
    <x v="796"/>
    <x v="3017"/>
    <n v="1"/>
    <n v="0"/>
    <n v="11.16"/>
    <n v="12.32"/>
    <x v="2"/>
  </r>
  <r>
    <s v="ID-2012-59181"/>
    <x v="1104"/>
    <x v="1147"/>
    <x v="2"/>
    <x v="244"/>
    <s v="Helen Andreada"/>
    <s v="Consumer"/>
    <s v="Depok"/>
    <s v="Jawa Barat"/>
    <x v="17"/>
    <n v="0"/>
    <x v="1"/>
    <s v="Southeast Asia"/>
    <x v="3270"/>
    <x v="0"/>
    <x v="2"/>
    <x v="2176"/>
    <x v="19509"/>
    <n v="2"/>
    <n v="0.47"/>
    <n v="-11.843400000000001"/>
    <n v="10.98"/>
    <x v="1"/>
  </r>
  <r>
    <s v="ES-2012-5138595"/>
    <x v="1104"/>
    <x v="1377"/>
    <x v="0"/>
    <x v="417"/>
    <s v="Laura Armstrong"/>
    <s v="Corporate"/>
    <s v="Nice"/>
    <s v="Provence-Alpes-Côte D'Azur"/>
    <x v="10"/>
    <n v="0"/>
    <x v="3"/>
    <s v="Central"/>
    <x v="5259"/>
    <x v="0"/>
    <x v="0"/>
    <x v="1911"/>
    <x v="6385"/>
    <n v="3"/>
    <n v="0.1"/>
    <n v="51.84"/>
    <n v="10.6"/>
    <x v="0"/>
  </r>
  <r>
    <s v="CA-2012-103135"/>
    <x v="1104"/>
    <x v="1335"/>
    <x v="0"/>
    <x v="1376"/>
    <s v="Shirley Schmidt"/>
    <s v="Home Office"/>
    <s v="Louisville"/>
    <s v="Kentucky"/>
    <x v="5"/>
    <n v="40214"/>
    <x v="4"/>
    <s v="South"/>
    <x v="6655"/>
    <x v="0"/>
    <x v="9"/>
    <x v="3184"/>
    <x v="5079"/>
    <n v="9"/>
    <n v="0"/>
    <n v="62.141399999999997"/>
    <n v="9.6"/>
    <x v="1"/>
  </r>
  <r>
    <s v="CG-2012-3820"/>
    <x v="1104"/>
    <x v="1335"/>
    <x v="0"/>
    <x v="294"/>
    <s v="Thais Sissman"/>
    <s v="Consumer"/>
    <s v="Bandundu"/>
    <s v="Bandundu"/>
    <x v="37"/>
    <n v="0"/>
    <x v="0"/>
    <s v="Africa"/>
    <x v="701"/>
    <x v="0"/>
    <x v="7"/>
    <x v="620"/>
    <x v="9381"/>
    <n v="4"/>
    <n v="0"/>
    <n v="20.04"/>
    <n v="8.1999999999999993"/>
    <x v="1"/>
  </r>
  <r>
    <s v="ID-2012-62807"/>
    <x v="1104"/>
    <x v="1378"/>
    <x v="1"/>
    <x v="1103"/>
    <s v="Lindsay Williams"/>
    <s v="Corporate"/>
    <s v="Rawalpindi"/>
    <s v="Punjab"/>
    <x v="78"/>
    <n v="0"/>
    <x v="1"/>
    <s v="Central Asia"/>
    <x v="5338"/>
    <x v="1"/>
    <x v="3"/>
    <x v="1636"/>
    <x v="7848"/>
    <n v="2"/>
    <n v="0.2"/>
    <n v="29.327999999999999"/>
    <n v="6.48"/>
    <x v="0"/>
  </r>
  <r>
    <s v="ES-2012-2113350"/>
    <x v="1104"/>
    <x v="1335"/>
    <x v="1"/>
    <x v="749"/>
    <s v="Olvera Toch"/>
    <s v="Consumer"/>
    <s v="London"/>
    <s v="England"/>
    <x v="14"/>
    <n v="0"/>
    <x v="3"/>
    <s v="North"/>
    <x v="40"/>
    <x v="0"/>
    <x v="7"/>
    <x v="40"/>
    <x v="5621"/>
    <n v="4"/>
    <n v="0.1"/>
    <n v="19.2"/>
    <n v="6.2"/>
    <x v="0"/>
  </r>
  <r>
    <s v="MX-2012-158925"/>
    <x v="1104"/>
    <x v="1336"/>
    <x v="0"/>
    <x v="30"/>
    <s v="Jeremy Farry"/>
    <s v="Consumer"/>
    <s v="Villa Nueva"/>
    <s v="Guatemala"/>
    <x v="53"/>
    <n v="0"/>
    <x v="5"/>
    <s v="Central"/>
    <x v="1629"/>
    <x v="0"/>
    <x v="7"/>
    <x v="368"/>
    <x v="11928"/>
    <n v="9"/>
    <n v="0"/>
    <n v="67.5"/>
    <n v="6"/>
    <x v="0"/>
  </r>
  <r>
    <s v="CG-2012-3820"/>
    <x v="1104"/>
    <x v="1335"/>
    <x v="0"/>
    <x v="294"/>
    <s v="Thais Sissman"/>
    <s v="Consumer"/>
    <s v="Bandundu"/>
    <s v="Bandundu"/>
    <x v="37"/>
    <n v="0"/>
    <x v="0"/>
    <s v="Africa"/>
    <x v="3505"/>
    <x v="0"/>
    <x v="9"/>
    <x v="353"/>
    <x v="3931"/>
    <n v="2"/>
    <n v="0"/>
    <n v="13.32"/>
    <n v="3.76"/>
    <x v="1"/>
  </r>
  <r>
    <s v="ES-2012-5138595"/>
    <x v="1104"/>
    <x v="1377"/>
    <x v="0"/>
    <x v="417"/>
    <s v="Laura Armstrong"/>
    <s v="Corporate"/>
    <s v="Nice"/>
    <s v="Provence-Alpes-Côte D'Azur"/>
    <x v="10"/>
    <n v="0"/>
    <x v="3"/>
    <s v="Central"/>
    <x v="1808"/>
    <x v="0"/>
    <x v="2"/>
    <x v="1395"/>
    <x v="457"/>
    <n v="3"/>
    <n v="0"/>
    <n v="22.86"/>
    <n v="2.75"/>
    <x v="0"/>
  </r>
  <r>
    <s v="ES-2012-5138595"/>
    <x v="1104"/>
    <x v="1377"/>
    <x v="0"/>
    <x v="417"/>
    <s v="Laura Armstrong"/>
    <s v="Corporate"/>
    <s v="Nice"/>
    <s v="Provence-Alpes-Côte D'Azur"/>
    <x v="10"/>
    <n v="0"/>
    <x v="3"/>
    <s v="Central"/>
    <x v="2273"/>
    <x v="0"/>
    <x v="2"/>
    <x v="1677"/>
    <x v="2756"/>
    <n v="2"/>
    <n v="0"/>
    <n v="6.3"/>
    <n v="2.62"/>
    <x v="0"/>
  </r>
  <r>
    <s v="ES-2012-5138595"/>
    <x v="1104"/>
    <x v="1377"/>
    <x v="0"/>
    <x v="417"/>
    <s v="Laura Armstrong"/>
    <s v="Corporate"/>
    <s v="Nice"/>
    <s v="Provence-Alpes-Côte D'Azur"/>
    <x v="10"/>
    <n v="0"/>
    <x v="3"/>
    <s v="Central"/>
    <x v="51"/>
    <x v="0"/>
    <x v="0"/>
    <x v="51"/>
    <x v="3249"/>
    <n v="2"/>
    <n v="0.1"/>
    <n v="21.12"/>
    <n v="2.1"/>
    <x v="0"/>
  </r>
  <r>
    <s v="CA-2012-103135"/>
    <x v="1104"/>
    <x v="1335"/>
    <x v="0"/>
    <x v="1376"/>
    <s v="Shirley Schmidt"/>
    <s v="Home Office"/>
    <s v="Louisville"/>
    <s v="Kentucky"/>
    <x v="5"/>
    <n v="40214"/>
    <x v="4"/>
    <s v="South"/>
    <x v="1508"/>
    <x v="1"/>
    <x v="3"/>
    <x v="1209"/>
    <x v="1314"/>
    <n v="3"/>
    <n v="0"/>
    <n v="6.0726000000000004"/>
    <n v="2.06"/>
    <x v="1"/>
  </r>
  <r>
    <s v="US-2012-130148"/>
    <x v="1104"/>
    <x v="1147"/>
    <x v="2"/>
    <x v="428"/>
    <s v="Michelle Lonsdale"/>
    <s v="Corporate"/>
    <s v="Presidente Dutra"/>
    <s v="Maranhão"/>
    <x v="26"/>
    <n v="0"/>
    <x v="5"/>
    <s v="South"/>
    <x v="9885"/>
    <x v="0"/>
    <x v="10"/>
    <x v="767"/>
    <x v="19510"/>
    <n v="1"/>
    <n v="0.6"/>
    <n v="-4.2039999999999997"/>
    <n v="1.1000000000000001"/>
    <x v="1"/>
  </r>
  <r>
    <s v="US-2012-114867"/>
    <x v="1104"/>
    <x v="1147"/>
    <x v="2"/>
    <x v="428"/>
    <s v="Michelle Lonsdale"/>
    <s v="Corporate"/>
    <s v="San Miguelito"/>
    <s v="Panama"/>
    <x v="8"/>
    <n v="0"/>
    <x v="5"/>
    <s v="Central"/>
    <x v="7027"/>
    <x v="0"/>
    <x v="10"/>
    <x v="767"/>
    <x v="19511"/>
    <n v="1"/>
    <n v="0.4"/>
    <n v="-2.456"/>
    <n v="1.04"/>
    <x v="1"/>
  </r>
  <r>
    <s v="CG-2012-3820"/>
    <x v="1104"/>
    <x v="1335"/>
    <x v="0"/>
    <x v="294"/>
    <s v="Thais Sissman"/>
    <s v="Consumer"/>
    <s v="Bandundu"/>
    <s v="Bandundu"/>
    <x v="37"/>
    <n v="0"/>
    <x v="0"/>
    <s v="Africa"/>
    <x v="134"/>
    <x v="0"/>
    <x v="16"/>
    <x v="132"/>
    <x v="137"/>
    <n v="2"/>
    <n v="0"/>
    <n v="5.88"/>
    <n v="0.79"/>
    <x v="1"/>
  </r>
  <r>
    <s v="ID-2012-62807"/>
    <x v="1104"/>
    <x v="1378"/>
    <x v="1"/>
    <x v="1103"/>
    <s v="Lindsay Williams"/>
    <s v="Corporate"/>
    <s v="Rawalpindi"/>
    <s v="Punjab"/>
    <x v="78"/>
    <n v="0"/>
    <x v="1"/>
    <s v="Central Asia"/>
    <x v="1950"/>
    <x v="0"/>
    <x v="9"/>
    <x v="135"/>
    <x v="19512"/>
    <n v="1"/>
    <n v="0.5"/>
    <n v="-2.6850000000000001"/>
    <n v="0.39"/>
    <x v="0"/>
  </r>
  <r>
    <s v="MX-2013-137183"/>
    <x v="1105"/>
    <x v="1148"/>
    <x v="2"/>
    <x v="495"/>
    <s v="David Wiener"/>
    <s v="Corporate"/>
    <s v="Apopa"/>
    <s v="San Salvador"/>
    <x v="32"/>
    <n v="0"/>
    <x v="5"/>
    <s v="Central"/>
    <x v="313"/>
    <x v="1"/>
    <x v="5"/>
    <x v="297"/>
    <x v="10036"/>
    <n v="3"/>
    <n v="0"/>
    <n v="80.040000000000006"/>
    <n v="97.89"/>
    <x v="2"/>
  </r>
  <r>
    <s v="IN-2013-58334"/>
    <x v="1105"/>
    <x v="1337"/>
    <x v="0"/>
    <x v="1009"/>
    <s v="Bobby Elias"/>
    <s v="Consumer"/>
    <s v="Xuzhou"/>
    <s v="Jiangsu"/>
    <x v="7"/>
    <n v="0"/>
    <x v="1"/>
    <s v="North Asia"/>
    <x v="7467"/>
    <x v="1"/>
    <x v="14"/>
    <x v="3354"/>
    <x v="19513"/>
    <n v="4"/>
    <n v="0.3"/>
    <n v="-205.18799999999999"/>
    <n v="73.540000000000006"/>
    <x v="0"/>
  </r>
  <r>
    <s v="ID-2013-10972"/>
    <x v="1105"/>
    <x v="1288"/>
    <x v="0"/>
    <x v="623"/>
    <s v="Liz Willingham"/>
    <s v="Consumer"/>
    <s v="Manila"/>
    <s v="National Capital"/>
    <x v="21"/>
    <n v="0"/>
    <x v="1"/>
    <s v="Southeast Asia"/>
    <x v="870"/>
    <x v="1"/>
    <x v="12"/>
    <x v="750"/>
    <x v="19514"/>
    <n v="4"/>
    <n v="0.25"/>
    <n v="-176.19"/>
    <n v="54.09"/>
    <x v="0"/>
  </r>
  <r>
    <s v="IN-2013-58334"/>
    <x v="1105"/>
    <x v="1337"/>
    <x v="0"/>
    <x v="1009"/>
    <s v="Bobby Elias"/>
    <s v="Consumer"/>
    <s v="Xuzhou"/>
    <s v="Jiangsu"/>
    <x v="7"/>
    <n v="0"/>
    <x v="1"/>
    <s v="North Asia"/>
    <x v="6198"/>
    <x v="0"/>
    <x v="11"/>
    <x v="2211"/>
    <x v="19515"/>
    <n v="13"/>
    <n v="0"/>
    <n v="218.4"/>
    <n v="52.78"/>
    <x v="0"/>
  </r>
  <r>
    <s v="IT-2013-3331737"/>
    <x v="1105"/>
    <x v="1337"/>
    <x v="0"/>
    <x v="1185"/>
    <s v="Robert Waldorf"/>
    <s v="Consumer"/>
    <s v="Zurich"/>
    <s v="Zürich"/>
    <x v="85"/>
    <n v="0"/>
    <x v="3"/>
    <s v="Central"/>
    <x v="7342"/>
    <x v="0"/>
    <x v="7"/>
    <x v="1189"/>
    <x v="19516"/>
    <n v="7"/>
    <n v="0"/>
    <n v="9.4499999999999993"/>
    <n v="47.01"/>
    <x v="1"/>
  </r>
  <r>
    <s v="CA-2013-165316"/>
    <x v="1105"/>
    <x v="1337"/>
    <x v="0"/>
    <x v="36"/>
    <s v="Jennifer Braxton"/>
    <s v="Corporate"/>
    <s v="Tampa"/>
    <s v="Florida"/>
    <x v="5"/>
    <n v="33614"/>
    <x v="4"/>
    <s v="South"/>
    <x v="9715"/>
    <x v="2"/>
    <x v="13"/>
    <x v="3739"/>
    <x v="19517"/>
    <n v="1"/>
    <n v="0.5"/>
    <n v="-111.4995"/>
    <n v="29.05"/>
    <x v="1"/>
  </r>
  <r>
    <s v="ES-2013-1222056"/>
    <x v="1105"/>
    <x v="1337"/>
    <x v="0"/>
    <x v="759"/>
    <s v="Aleksandra Gannaway"/>
    <s v="Corporate"/>
    <s v="Paris"/>
    <s v="Ile-De-France"/>
    <x v="10"/>
    <n v="0"/>
    <x v="3"/>
    <s v="Central"/>
    <x v="1500"/>
    <x v="1"/>
    <x v="12"/>
    <x v="98"/>
    <x v="1552"/>
    <n v="2"/>
    <n v="0.1"/>
    <n v="81.701999999999998"/>
    <n v="27.34"/>
    <x v="0"/>
  </r>
  <r>
    <s v="ES-2013-3484925"/>
    <x v="1105"/>
    <x v="1288"/>
    <x v="0"/>
    <x v="841"/>
    <s v="Jasper Cacioppo"/>
    <s v="Consumer"/>
    <s v="Warrington"/>
    <s v="England"/>
    <x v="14"/>
    <n v="0"/>
    <x v="3"/>
    <s v="North"/>
    <x v="4499"/>
    <x v="0"/>
    <x v="7"/>
    <x v="2621"/>
    <x v="4077"/>
    <n v="5"/>
    <n v="0"/>
    <n v="96.15"/>
    <n v="19.670000000000002"/>
    <x v="0"/>
  </r>
  <r>
    <s v="CA-2013-111318"/>
    <x v="1105"/>
    <x v="1200"/>
    <x v="2"/>
    <x v="80"/>
    <s v="Ivan Liston"/>
    <s v="Consumer"/>
    <s v="Houston"/>
    <s v="Texas"/>
    <x v="5"/>
    <n v="77041"/>
    <x v="4"/>
    <s v="Central"/>
    <x v="9626"/>
    <x v="2"/>
    <x v="15"/>
    <x v="3730"/>
    <x v="19518"/>
    <n v="8"/>
    <n v="0.2"/>
    <n v="11.5136"/>
    <n v="19.649999999999999"/>
    <x v="1"/>
  </r>
  <r>
    <s v="MX-2013-135062"/>
    <x v="1105"/>
    <x v="1337"/>
    <x v="0"/>
    <x v="469"/>
    <s v="Jennifer Halladay"/>
    <s v="Consumer"/>
    <s v="Soyapango"/>
    <s v="San Salvador"/>
    <x v="32"/>
    <n v="0"/>
    <x v="5"/>
    <s v="Central"/>
    <x v="3720"/>
    <x v="0"/>
    <x v="0"/>
    <x v="301"/>
    <x v="19519"/>
    <n v="7"/>
    <n v="0"/>
    <n v="122.36"/>
    <n v="18.350000000000001"/>
    <x v="0"/>
  </r>
  <r>
    <s v="MX-2013-126627"/>
    <x v="1105"/>
    <x v="1288"/>
    <x v="0"/>
    <x v="934"/>
    <s v="Roy Französisch"/>
    <s v="Consumer"/>
    <s v="Ciego de Ávila"/>
    <s v="Ciego De Ávila"/>
    <x v="41"/>
    <n v="0"/>
    <x v="5"/>
    <s v="Caribbean"/>
    <x v="7106"/>
    <x v="2"/>
    <x v="13"/>
    <x v="2572"/>
    <x v="9382"/>
    <n v="2"/>
    <n v="0"/>
    <n v="32.76"/>
    <n v="10.45"/>
    <x v="0"/>
  </r>
  <r>
    <s v="CA-2013-112256"/>
    <x v="1105"/>
    <x v="1288"/>
    <x v="0"/>
    <x v="868"/>
    <s v="Chloris Kastensmidt"/>
    <s v="Consumer"/>
    <s v="Mcallen"/>
    <s v="Texas"/>
    <x v="5"/>
    <n v="78501"/>
    <x v="4"/>
    <s v="Central"/>
    <x v="2166"/>
    <x v="0"/>
    <x v="7"/>
    <x v="1612"/>
    <x v="2586"/>
    <n v="5"/>
    <n v="0.2"/>
    <n v="15.393000000000001"/>
    <n v="9.39"/>
    <x v="0"/>
  </r>
  <r>
    <s v="MX-2013-135062"/>
    <x v="1105"/>
    <x v="1337"/>
    <x v="0"/>
    <x v="469"/>
    <s v="Jennifer Halladay"/>
    <s v="Consumer"/>
    <s v="Soyapango"/>
    <s v="San Salvador"/>
    <x v="32"/>
    <n v="0"/>
    <x v="5"/>
    <s v="Central"/>
    <x v="4584"/>
    <x v="1"/>
    <x v="5"/>
    <x v="1413"/>
    <x v="19520"/>
    <n v="1"/>
    <n v="0"/>
    <n v="25.82"/>
    <n v="8.5299999999999994"/>
    <x v="0"/>
  </r>
  <r>
    <s v="CA-2013-165316"/>
    <x v="1105"/>
    <x v="1337"/>
    <x v="0"/>
    <x v="36"/>
    <s v="Jennifer Braxton"/>
    <s v="Corporate"/>
    <s v="Tampa"/>
    <s v="Florida"/>
    <x v="5"/>
    <n v="33614"/>
    <x v="4"/>
    <s v="South"/>
    <x v="5281"/>
    <x v="0"/>
    <x v="7"/>
    <x v="2840"/>
    <x v="19521"/>
    <n v="2"/>
    <n v="0.2"/>
    <n v="2.6412"/>
    <n v="4.49"/>
    <x v="1"/>
  </r>
  <r>
    <s v="MX-2013-135062"/>
    <x v="1105"/>
    <x v="1337"/>
    <x v="0"/>
    <x v="469"/>
    <s v="Jennifer Halladay"/>
    <s v="Consumer"/>
    <s v="Soyapango"/>
    <s v="San Salvador"/>
    <x v="32"/>
    <n v="0"/>
    <x v="5"/>
    <s v="Central"/>
    <x v="1673"/>
    <x v="0"/>
    <x v="1"/>
    <x v="1323"/>
    <x v="16781"/>
    <n v="4"/>
    <n v="0"/>
    <n v="8.32"/>
    <n v="4.0599999999999996"/>
    <x v="0"/>
  </r>
  <r>
    <s v="ES-2013-1222056"/>
    <x v="1105"/>
    <x v="1337"/>
    <x v="0"/>
    <x v="759"/>
    <s v="Aleksandra Gannaway"/>
    <s v="Corporate"/>
    <s v="Paris"/>
    <s v="Ile-De-France"/>
    <x v="10"/>
    <n v="0"/>
    <x v="3"/>
    <s v="Central"/>
    <x v="3507"/>
    <x v="0"/>
    <x v="1"/>
    <x v="1327"/>
    <x v="5932"/>
    <n v="2"/>
    <n v="0"/>
    <n v="38.58"/>
    <n v="3.55"/>
    <x v="0"/>
  </r>
  <r>
    <s v="CA-2013-165316"/>
    <x v="1105"/>
    <x v="1337"/>
    <x v="0"/>
    <x v="36"/>
    <s v="Jennifer Braxton"/>
    <s v="Corporate"/>
    <s v="Tampa"/>
    <s v="Florida"/>
    <x v="5"/>
    <n v="33614"/>
    <x v="4"/>
    <s v="South"/>
    <x v="3339"/>
    <x v="0"/>
    <x v="6"/>
    <x v="2203"/>
    <x v="3714"/>
    <n v="2"/>
    <n v="0.2"/>
    <n v="6.5164"/>
    <n v="2.59"/>
    <x v="1"/>
  </r>
  <r>
    <s v="MX-2013-135062"/>
    <x v="1105"/>
    <x v="1337"/>
    <x v="0"/>
    <x v="469"/>
    <s v="Jennifer Halladay"/>
    <s v="Consumer"/>
    <s v="Soyapango"/>
    <s v="San Salvador"/>
    <x v="32"/>
    <n v="0"/>
    <x v="5"/>
    <s v="Central"/>
    <x v="9105"/>
    <x v="0"/>
    <x v="2"/>
    <x v="2707"/>
    <x v="11897"/>
    <n v="4"/>
    <n v="0"/>
    <n v="12.24"/>
    <n v="2.27"/>
    <x v="0"/>
  </r>
  <r>
    <s v="MX-2013-135062"/>
    <x v="1105"/>
    <x v="1337"/>
    <x v="0"/>
    <x v="469"/>
    <s v="Jennifer Halladay"/>
    <s v="Consumer"/>
    <s v="Soyapango"/>
    <s v="San Salvador"/>
    <x v="32"/>
    <n v="0"/>
    <x v="5"/>
    <s v="Central"/>
    <x v="8577"/>
    <x v="0"/>
    <x v="10"/>
    <x v="906"/>
    <x v="1314"/>
    <n v="3"/>
    <n v="0"/>
    <n v="4.8"/>
    <n v="1.35"/>
    <x v="0"/>
  </r>
  <r>
    <s v="MX-2013-135062"/>
    <x v="1105"/>
    <x v="1337"/>
    <x v="0"/>
    <x v="469"/>
    <s v="Jennifer Halladay"/>
    <s v="Consumer"/>
    <s v="Soyapango"/>
    <s v="San Salvador"/>
    <x v="32"/>
    <n v="0"/>
    <x v="5"/>
    <s v="Central"/>
    <x v="5183"/>
    <x v="0"/>
    <x v="9"/>
    <x v="1462"/>
    <x v="10558"/>
    <n v="5"/>
    <n v="0"/>
    <n v="5.7"/>
    <n v="1.24"/>
    <x v="0"/>
  </r>
  <r>
    <s v="CA-2013-162404"/>
    <x v="1105"/>
    <x v="1337"/>
    <x v="0"/>
    <x v="108"/>
    <s v="Neil Französisch"/>
    <s v="Home Office"/>
    <s v="Rockford"/>
    <s v="Illinois"/>
    <x v="5"/>
    <n v="61107"/>
    <x v="4"/>
    <s v="Central"/>
    <x v="1726"/>
    <x v="0"/>
    <x v="9"/>
    <x v="1351"/>
    <x v="16479"/>
    <n v="4"/>
    <n v="0.8"/>
    <n v="-18.836400000000001"/>
    <n v="1.1000000000000001"/>
    <x v="0"/>
  </r>
  <r>
    <s v="ES-2013-1222056"/>
    <x v="1105"/>
    <x v="1337"/>
    <x v="0"/>
    <x v="759"/>
    <s v="Aleksandra Gannaway"/>
    <s v="Corporate"/>
    <s v="Paris"/>
    <s v="Ile-De-France"/>
    <x v="10"/>
    <n v="0"/>
    <x v="3"/>
    <s v="Central"/>
    <x v="533"/>
    <x v="0"/>
    <x v="9"/>
    <x v="481"/>
    <x v="2680"/>
    <n v="2"/>
    <n v="0"/>
    <n v="9.6"/>
    <n v="0.89"/>
    <x v="0"/>
  </r>
  <r>
    <s v="ES-2013-3484925"/>
    <x v="1105"/>
    <x v="1288"/>
    <x v="0"/>
    <x v="841"/>
    <s v="Jasper Cacioppo"/>
    <s v="Consumer"/>
    <s v="Warrington"/>
    <s v="England"/>
    <x v="14"/>
    <n v="0"/>
    <x v="3"/>
    <s v="North"/>
    <x v="7218"/>
    <x v="0"/>
    <x v="10"/>
    <x v="2250"/>
    <x v="215"/>
    <n v="2"/>
    <n v="0"/>
    <n v="7.98"/>
    <n v="0.8"/>
    <x v="0"/>
  </r>
  <r>
    <s v="CA-2013-112256"/>
    <x v="1105"/>
    <x v="1288"/>
    <x v="0"/>
    <x v="868"/>
    <s v="Chloris Kastensmidt"/>
    <s v="Consumer"/>
    <s v="Mcallen"/>
    <s v="Texas"/>
    <x v="5"/>
    <n v="78501"/>
    <x v="4"/>
    <s v="Central"/>
    <x v="8586"/>
    <x v="0"/>
    <x v="1"/>
    <x v="3559"/>
    <x v="7553"/>
    <n v="2"/>
    <n v="0.2"/>
    <n v="1.0007999999999999"/>
    <n v="0.8"/>
    <x v="0"/>
  </r>
  <r>
    <s v="CA-2013-112256"/>
    <x v="1105"/>
    <x v="1288"/>
    <x v="0"/>
    <x v="868"/>
    <s v="Chloris Kastensmidt"/>
    <s v="Consumer"/>
    <s v="Mcallen"/>
    <s v="Texas"/>
    <x v="5"/>
    <n v="78501"/>
    <x v="4"/>
    <s v="Central"/>
    <x v="8698"/>
    <x v="0"/>
    <x v="2"/>
    <x v="3581"/>
    <x v="151"/>
    <n v="1"/>
    <n v="0.2"/>
    <n v="1.8144"/>
    <n v="0.59"/>
    <x v="0"/>
  </r>
  <r>
    <s v="CA-2013-112256"/>
    <x v="1105"/>
    <x v="1288"/>
    <x v="0"/>
    <x v="868"/>
    <s v="Chloris Kastensmidt"/>
    <s v="Consumer"/>
    <s v="Mcallen"/>
    <s v="Texas"/>
    <x v="5"/>
    <n v="78501"/>
    <x v="4"/>
    <s v="Central"/>
    <x v="1670"/>
    <x v="0"/>
    <x v="7"/>
    <x v="3407"/>
    <x v="5068"/>
    <n v="2"/>
    <n v="0.2"/>
    <n v="0.33360000000000001"/>
    <n v="0.33"/>
    <x v="0"/>
  </r>
  <r>
    <s v="CA-2013-112256"/>
    <x v="1105"/>
    <x v="1288"/>
    <x v="0"/>
    <x v="868"/>
    <s v="Chloris Kastensmidt"/>
    <s v="Consumer"/>
    <s v="Mcallen"/>
    <s v="Texas"/>
    <x v="5"/>
    <n v="78501"/>
    <x v="4"/>
    <s v="Central"/>
    <x v="1219"/>
    <x v="0"/>
    <x v="9"/>
    <x v="1015"/>
    <x v="3274"/>
    <n v="4"/>
    <n v="0.8"/>
    <n v="-8.3160000000000007"/>
    <n v="0.32"/>
    <x v="0"/>
  </r>
  <r>
    <s v="IT-2014-5886628"/>
    <x v="1106"/>
    <x v="1248"/>
    <x v="2"/>
    <x v="394"/>
    <s v="Brad Thomas"/>
    <s v="Home Office"/>
    <s v="El Prat de Llobregat"/>
    <s v="Catalonia"/>
    <x v="28"/>
    <n v="0"/>
    <x v="3"/>
    <s v="South"/>
    <x v="1193"/>
    <x v="0"/>
    <x v="0"/>
    <x v="2179"/>
    <x v="19522"/>
    <n v="5"/>
    <n v="0.1"/>
    <n v="165.73500000000001"/>
    <n v="164.04"/>
    <x v="1"/>
  </r>
  <r>
    <s v="CA-2014-118346"/>
    <x v="1106"/>
    <x v="1104"/>
    <x v="2"/>
    <x v="1147"/>
    <s v="Philisse Overcash"/>
    <s v="Home Office"/>
    <s v="Kenosha"/>
    <s v="Wisconsin"/>
    <x v="5"/>
    <n v="53142"/>
    <x v="4"/>
    <s v="Central"/>
    <x v="707"/>
    <x v="2"/>
    <x v="8"/>
    <x v="626"/>
    <x v="10619"/>
    <n v="5"/>
    <n v="0"/>
    <n v="143.982"/>
    <n v="142.18"/>
    <x v="2"/>
  </r>
  <r>
    <s v="UP-2014-8330"/>
    <x v="1106"/>
    <x v="1289"/>
    <x v="0"/>
    <x v="1322"/>
    <s v="Xylona Preis"/>
    <s v="Consumer"/>
    <s v="Kirovohrad"/>
    <s v="Kirovohrad"/>
    <x v="15"/>
    <n v="0"/>
    <x v="2"/>
    <s v="Emea"/>
    <x v="8645"/>
    <x v="1"/>
    <x v="3"/>
    <x v="701"/>
    <x v="19523"/>
    <n v="14"/>
    <n v="0"/>
    <n v="21"/>
    <n v="54.89"/>
    <x v="0"/>
  </r>
  <r>
    <s v="ES-2014-2826329"/>
    <x v="1106"/>
    <x v="1379"/>
    <x v="0"/>
    <x v="797"/>
    <s v="Jesus Ocampo"/>
    <s v="Home Office"/>
    <s v="Hove"/>
    <s v="England"/>
    <x v="14"/>
    <n v="0"/>
    <x v="3"/>
    <s v="North"/>
    <x v="6743"/>
    <x v="2"/>
    <x v="15"/>
    <x v="2505"/>
    <x v="8305"/>
    <n v="3"/>
    <n v="0"/>
    <n v="19.89"/>
    <n v="43.17"/>
    <x v="3"/>
  </r>
  <r>
    <s v="MX-2014-102820"/>
    <x v="1106"/>
    <x v="1289"/>
    <x v="0"/>
    <x v="134"/>
    <s v="Paul Lucas"/>
    <s v="Home Office"/>
    <s v="León"/>
    <s v="León"/>
    <x v="24"/>
    <n v="0"/>
    <x v="5"/>
    <s v="Central"/>
    <x v="6915"/>
    <x v="1"/>
    <x v="5"/>
    <x v="2345"/>
    <x v="18920"/>
    <n v="2"/>
    <n v="0"/>
    <n v="93.32"/>
    <n v="41.07"/>
    <x v="1"/>
  </r>
  <r>
    <s v="IT-2014-1008900"/>
    <x v="1106"/>
    <x v="1290"/>
    <x v="0"/>
    <x v="626"/>
    <s v="Dianna Arnett"/>
    <s v="Home Office"/>
    <s v="Zaanstad"/>
    <s v="North Holland"/>
    <x v="59"/>
    <n v="0"/>
    <x v="3"/>
    <s v="Central"/>
    <x v="3222"/>
    <x v="0"/>
    <x v="0"/>
    <x v="2149"/>
    <x v="4783"/>
    <n v="4"/>
    <n v="0.5"/>
    <n v="-7.98"/>
    <n v="36.61"/>
    <x v="1"/>
  </r>
  <r>
    <s v="IT-2014-5137649"/>
    <x v="1106"/>
    <x v="1290"/>
    <x v="1"/>
    <x v="637"/>
    <s v="Rick Huthwaite"/>
    <s v="Home Office"/>
    <s v="Sittard"/>
    <s v="Limburg"/>
    <x v="59"/>
    <n v="0"/>
    <x v="3"/>
    <s v="Central"/>
    <x v="9523"/>
    <x v="2"/>
    <x v="15"/>
    <x v="3031"/>
    <x v="7496"/>
    <n v="4"/>
    <n v="0.5"/>
    <n v="-145.44"/>
    <n v="34.82"/>
    <x v="0"/>
  </r>
  <r>
    <s v="CG-2014-390"/>
    <x v="1106"/>
    <x v="1289"/>
    <x v="0"/>
    <x v="1251"/>
    <s v="Vivek Gonzalez"/>
    <s v="Consumer"/>
    <s v="Kinshasa"/>
    <s v="Kinshasa"/>
    <x v="37"/>
    <n v="0"/>
    <x v="0"/>
    <s v="Africa"/>
    <x v="5544"/>
    <x v="0"/>
    <x v="7"/>
    <x v="2351"/>
    <x v="18231"/>
    <n v="4"/>
    <n v="0"/>
    <n v="58.56"/>
    <n v="30.21"/>
    <x v="1"/>
  </r>
  <r>
    <s v="US-2014-155194"/>
    <x v="1106"/>
    <x v="1289"/>
    <x v="0"/>
    <x v="412"/>
    <s v="Tracy Zic"/>
    <s v="Consumer"/>
    <s v="Guacara"/>
    <s v="Carabobo"/>
    <x v="42"/>
    <n v="0"/>
    <x v="5"/>
    <s v="South"/>
    <x v="5603"/>
    <x v="0"/>
    <x v="6"/>
    <x v="2925"/>
    <x v="19524"/>
    <n v="3"/>
    <n v="0.4"/>
    <n v="-60.527999999999999"/>
    <n v="30.05"/>
    <x v="0"/>
  </r>
  <r>
    <s v="IN-2014-62275"/>
    <x v="1106"/>
    <x v="1247"/>
    <x v="1"/>
    <x v="749"/>
    <s v="Olvera Toch"/>
    <s v="Consumer"/>
    <s v="Shanghai"/>
    <s v="Shanghai"/>
    <x v="7"/>
    <n v="0"/>
    <x v="1"/>
    <s v="North Asia"/>
    <x v="4408"/>
    <x v="2"/>
    <x v="15"/>
    <x v="2297"/>
    <x v="19233"/>
    <n v="3"/>
    <n v="0"/>
    <n v="15.93"/>
    <n v="28.75"/>
    <x v="1"/>
  </r>
  <r>
    <s v="IN-2014-63059"/>
    <x v="1106"/>
    <x v="1380"/>
    <x v="0"/>
    <x v="685"/>
    <s v="Vivek Sundaresam"/>
    <s v="Consumer"/>
    <s v="Mackay"/>
    <s v="Queensland"/>
    <x v="1"/>
    <n v="0"/>
    <x v="1"/>
    <s v="Oceania"/>
    <x v="518"/>
    <x v="1"/>
    <x v="12"/>
    <x v="468"/>
    <x v="19525"/>
    <n v="3"/>
    <n v="0.1"/>
    <n v="30.312000000000001"/>
    <n v="24.17"/>
    <x v="0"/>
  </r>
  <r>
    <s v="MX-2014-120208"/>
    <x v="1106"/>
    <x v="1289"/>
    <x v="0"/>
    <x v="790"/>
    <s v="Chuck Magee"/>
    <s v="Consumer"/>
    <s v="Juárez"/>
    <s v="Chihuahua"/>
    <x v="25"/>
    <n v="0"/>
    <x v="5"/>
    <s v="North"/>
    <x v="2104"/>
    <x v="1"/>
    <x v="14"/>
    <x v="1447"/>
    <x v="19526"/>
    <n v="2"/>
    <n v="0.2"/>
    <n v="71.135999999999996"/>
    <n v="20.18"/>
    <x v="0"/>
  </r>
  <r>
    <s v="US-2014-150840"/>
    <x v="1106"/>
    <x v="1289"/>
    <x v="0"/>
    <x v="412"/>
    <s v="Tracy Zic"/>
    <s v="Consumer"/>
    <s v="Registro"/>
    <s v="São Paulo"/>
    <x v="26"/>
    <n v="0"/>
    <x v="5"/>
    <s v="South"/>
    <x v="9886"/>
    <x v="0"/>
    <x v="6"/>
    <x v="2925"/>
    <x v="19527"/>
    <n v="3"/>
    <n v="0.6"/>
    <n v="-181.512"/>
    <n v="19.559999999999999"/>
    <x v="0"/>
  </r>
  <r>
    <s v="MX-2014-102820"/>
    <x v="1106"/>
    <x v="1289"/>
    <x v="0"/>
    <x v="134"/>
    <s v="Paul Lucas"/>
    <s v="Home Office"/>
    <s v="León"/>
    <s v="León"/>
    <x v="24"/>
    <n v="0"/>
    <x v="5"/>
    <s v="Central"/>
    <x v="5326"/>
    <x v="1"/>
    <x v="12"/>
    <x v="2853"/>
    <x v="15125"/>
    <n v="3"/>
    <n v="0"/>
    <n v="41.52"/>
    <n v="18.02"/>
    <x v="1"/>
  </r>
  <r>
    <s v="IT-2014-5886628"/>
    <x v="1106"/>
    <x v="1248"/>
    <x v="2"/>
    <x v="394"/>
    <s v="Brad Thomas"/>
    <s v="Home Office"/>
    <s v="El Prat de Llobregat"/>
    <s v="Catalonia"/>
    <x v="28"/>
    <n v="0"/>
    <x v="3"/>
    <s v="South"/>
    <x v="2560"/>
    <x v="0"/>
    <x v="0"/>
    <x v="1127"/>
    <x v="18329"/>
    <n v="6"/>
    <n v="0.1"/>
    <n v="-6.1559999999999997"/>
    <n v="17.510000000000002"/>
    <x v="1"/>
  </r>
  <r>
    <s v="US-2014-169320"/>
    <x v="1106"/>
    <x v="1247"/>
    <x v="1"/>
    <x v="89"/>
    <s v="Lena Hernandez"/>
    <s v="Consumer"/>
    <s v="Elkhart"/>
    <s v="Indiana"/>
    <x v="5"/>
    <n v="46514"/>
    <x v="4"/>
    <s v="Central"/>
    <x v="1329"/>
    <x v="2"/>
    <x v="8"/>
    <x v="2757"/>
    <x v="1955"/>
    <n v="5"/>
    <n v="0"/>
    <n v="11.182499999999999"/>
    <n v="14.03"/>
    <x v="1"/>
  </r>
  <r>
    <s v="IT-2014-5137649"/>
    <x v="1106"/>
    <x v="1290"/>
    <x v="1"/>
    <x v="637"/>
    <s v="Rick Huthwaite"/>
    <s v="Home Office"/>
    <s v="Sittard"/>
    <s v="Limburg"/>
    <x v="59"/>
    <n v="0"/>
    <x v="3"/>
    <s v="Central"/>
    <x v="2269"/>
    <x v="1"/>
    <x v="12"/>
    <x v="1675"/>
    <x v="19528"/>
    <n v="7"/>
    <n v="0.5"/>
    <n v="-141.435"/>
    <n v="12.83"/>
    <x v="0"/>
  </r>
  <r>
    <s v="IT-2014-1008900"/>
    <x v="1106"/>
    <x v="1290"/>
    <x v="0"/>
    <x v="626"/>
    <s v="Dianna Arnett"/>
    <s v="Home Office"/>
    <s v="Zaanstad"/>
    <s v="North Holland"/>
    <x v="59"/>
    <n v="0"/>
    <x v="3"/>
    <s v="Central"/>
    <x v="885"/>
    <x v="0"/>
    <x v="9"/>
    <x v="764"/>
    <x v="8207"/>
    <n v="3"/>
    <n v="0.5"/>
    <n v="-20.61"/>
    <n v="11.94"/>
    <x v="1"/>
  </r>
  <r>
    <s v="IT-2014-1008900"/>
    <x v="1106"/>
    <x v="1290"/>
    <x v="0"/>
    <x v="626"/>
    <s v="Dianna Arnett"/>
    <s v="Home Office"/>
    <s v="Zaanstad"/>
    <s v="North Holland"/>
    <x v="59"/>
    <n v="0"/>
    <x v="3"/>
    <s v="Central"/>
    <x v="749"/>
    <x v="0"/>
    <x v="7"/>
    <x v="657"/>
    <x v="19529"/>
    <n v="5"/>
    <n v="0.5"/>
    <n v="-29.175000000000001"/>
    <n v="11.65"/>
    <x v="1"/>
  </r>
  <r>
    <s v="CA-2014-110940"/>
    <x v="1106"/>
    <x v="1289"/>
    <x v="0"/>
    <x v="1107"/>
    <s v="Annie Zypern"/>
    <s v="Consumer"/>
    <s v="Wheeling"/>
    <s v="Illinois"/>
    <x v="5"/>
    <n v="60090"/>
    <x v="4"/>
    <s v="Central"/>
    <x v="1967"/>
    <x v="0"/>
    <x v="7"/>
    <x v="1494"/>
    <x v="17088"/>
    <n v="4"/>
    <n v="0.2"/>
    <n v="15.192"/>
    <n v="11.28"/>
    <x v="1"/>
  </r>
  <r>
    <s v="MX-2014-158876"/>
    <x v="1106"/>
    <x v="1290"/>
    <x v="0"/>
    <x v="63"/>
    <s v="Fred Wasserman"/>
    <s v="Corporate"/>
    <s v="São Paulo"/>
    <s v="São Paulo"/>
    <x v="26"/>
    <n v="0"/>
    <x v="5"/>
    <s v="South"/>
    <x v="8372"/>
    <x v="0"/>
    <x v="6"/>
    <x v="1294"/>
    <x v="8100"/>
    <n v="3"/>
    <n v="0"/>
    <n v="73.319999999999993"/>
    <n v="11.08"/>
    <x v="0"/>
  </r>
  <r>
    <s v="ID-2014-80930"/>
    <x v="1106"/>
    <x v="1248"/>
    <x v="2"/>
    <x v="80"/>
    <s v="Ivan Liston"/>
    <s v="Consumer"/>
    <s v="Dunedin"/>
    <s v="Otago"/>
    <x v="39"/>
    <n v="0"/>
    <x v="1"/>
    <s v="Oceania"/>
    <x v="9887"/>
    <x v="0"/>
    <x v="0"/>
    <x v="410"/>
    <x v="454"/>
    <n v="2"/>
    <n v="0.4"/>
    <n v="-23.532"/>
    <n v="10"/>
    <x v="1"/>
  </r>
  <r>
    <s v="IT-2014-2068457"/>
    <x v="1106"/>
    <x v="1290"/>
    <x v="0"/>
    <x v="66"/>
    <s v="Dorris Liebe"/>
    <s v="Corporate"/>
    <s v="Fulda"/>
    <s v="Hesse"/>
    <x v="12"/>
    <n v="0"/>
    <x v="3"/>
    <s v="Central"/>
    <x v="2796"/>
    <x v="0"/>
    <x v="0"/>
    <x v="579"/>
    <x v="3037"/>
    <n v="2"/>
    <n v="0.1"/>
    <n v="-22.974"/>
    <n v="9.56"/>
    <x v="1"/>
  </r>
  <r>
    <s v="ID-2014-80930"/>
    <x v="1106"/>
    <x v="1248"/>
    <x v="2"/>
    <x v="80"/>
    <s v="Ivan Liston"/>
    <s v="Consumer"/>
    <s v="Dunedin"/>
    <s v="Otago"/>
    <x v="39"/>
    <n v="0"/>
    <x v="1"/>
    <s v="Oceania"/>
    <x v="9888"/>
    <x v="0"/>
    <x v="6"/>
    <x v="1757"/>
    <x v="6348"/>
    <n v="2"/>
    <n v="0.4"/>
    <n v="-29.94"/>
    <n v="9.4499999999999993"/>
    <x v="1"/>
  </r>
  <r>
    <s v="IT-2014-1008900"/>
    <x v="1106"/>
    <x v="1290"/>
    <x v="0"/>
    <x v="626"/>
    <s v="Dianna Arnett"/>
    <s v="Home Office"/>
    <s v="Zaanstad"/>
    <s v="North Holland"/>
    <x v="59"/>
    <n v="0"/>
    <x v="3"/>
    <s v="Central"/>
    <x v="8128"/>
    <x v="2"/>
    <x v="8"/>
    <x v="1180"/>
    <x v="15936"/>
    <n v="2"/>
    <n v="0.5"/>
    <n v="-28.47"/>
    <n v="9.19"/>
    <x v="1"/>
  </r>
  <r>
    <s v="ID-2014-32469"/>
    <x v="1106"/>
    <x v="1380"/>
    <x v="0"/>
    <x v="820"/>
    <s v="Dario Medina"/>
    <s v="Corporate"/>
    <s v="Wuhan"/>
    <s v="Hubei"/>
    <x v="7"/>
    <n v="0"/>
    <x v="1"/>
    <s v="North Asia"/>
    <x v="8508"/>
    <x v="0"/>
    <x v="1"/>
    <x v="1965"/>
    <x v="3016"/>
    <n v="9"/>
    <n v="0.5"/>
    <n v="-86.94"/>
    <n v="8.6999999999999993"/>
    <x v="0"/>
  </r>
  <r>
    <s v="CA-2014-133718"/>
    <x v="1106"/>
    <x v="1248"/>
    <x v="2"/>
    <x v="373"/>
    <s v="Tracy Blumstein"/>
    <s v="Consumer"/>
    <s v="Los Angeles"/>
    <s v="California"/>
    <x v="5"/>
    <n v="90045"/>
    <x v="4"/>
    <s v="West"/>
    <x v="2146"/>
    <x v="0"/>
    <x v="2"/>
    <x v="1599"/>
    <x v="321"/>
    <n v="9"/>
    <n v="0"/>
    <n v="27.993600000000001"/>
    <n v="7.82"/>
    <x v="2"/>
  </r>
  <r>
    <s v="IN-2014-62275"/>
    <x v="1106"/>
    <x v="1247"/>
    <x v="1"/>
    <x v="749"/>
    <s v="Olvera Toch"/>
    <s v="Consumer"/>
    <s v="Shanghai"/>
    <s v="Shanghai"/>
    <x v="7"/>
    <n v="0"/>
    <x v="1"/>
    <s v="North Asia"/>
    <x v="6293"/>
    <x v="0"/>
    <x v="2"/>
    <x v="1780"/>
    <x v="2647"/>
    <n v="2"/>
    <n v="0"/>
    <n v="14.94"/>
    <n v="7.46"/>
    <x v="1"/>
  </r>
  <r>
    <s v="ES-2014-2826329"/>
    <x v="1106"/>
    <x v="1379"/>
    <x v="0"/>
    <x v="797"/>
    <s v="Jesus Ocampo"/>
    <s v="Home Office"/>
    <s v="Hove"/>
    <s v="England"/>
    <x v="14"/>
    <n v="0"/>
    <x v="3"/>
    <s v="North"/>
    <x v="2826"/>
    <x v="0"/>
    <x v="0"/>
    <x v="1216"/>
    <x v="1282"/>
    <n v="1"/>
    <n v="0"/>
    <n v="16.14"/>
    <n v="6.41"/>
    <x v="3"/>
  </r>
  <r>
    <s v="MX-2014-120208"/>
    <x v="1106"/>
    <x v="1289"/>
    <x v="0"/>
    <x v="790"/>
    <s v="Chuck Magee"/>
    <s v="Consumer"/>
    <s v="Juárez"/>
    <s v="Chihuahua"/>
    <x v="25"/>
    <n v="0"/>
    <x v="5"/>
    <s v="North"/>
    <x v="1076"/>
    <x v="0"/>
    <x v="11"/>
    <x v="500"/>
    <x v="4813"/>
    <n v="9"/>
    <n v="0"/>
    <n v="36"/>
    <n v="6.39"/>
    <x v="0"/>
  </r>
  <r>
    <s v="TU-2014-5590"/>
    <x v="1106"/>
    <x v="1290"/>
    <x v="0"/>
    <x v="1015"/>
    <s v="Anthony Garverick"/>
    <s v="Home Office"/>
    <s v="Istanbul"/>
    <s v="Istanbul"/>
    <x v="27"/>
    <n v="0"/>
    <x v="2"/>
    <s v="Emea"/>
    <x v="9111"/>
    <x v="1"/>
    <x v="5"/>
    <x v="2403"/>
    <x v="18678"/>
    <n v="1"/>
    <n v="0.6"/>
    <n v="-42.09"/>
    <n v="5.91"/>
    <x v="0"/>
  </r>
  <r>
    <s v="MX-2014-102820"/>
    <x v="1106"/>
    <x v="1289"/>
    <x v="0"/>
    <x v="134"/>
    <s v="Paul Lucas"/>
    <s v="Home Office"/>
    <s v="León"/>
    <s v="León"/>
    <x v="24"/>
    <n v="0"/>
    <x v="5"/>
    <s v="Central"/>
    <x v="1707"/>
    <x v="0"/>
    <x v="16"/>
    <x v="589"/>
    <x v="14423"/>
    <n v="4"/>
    <n v="0"/>
    <n v="19.440000000000001"/>
    <n v="4.3499999999999996"/>
    <x v="1"/>
  </r>
  <r>
    <s v="TU-2014-9460"/>
    <x v="1106"/>
    <x v="1247"/>
    <x v="2"/>
    <x v="1289"/>
    <s v="Bruce Degenhardt"/>
    <s v="Consumer"/>
    <s v="Mersin"/>
    <s v="Mersin"/>
    <x v="27"/>
    <n v="0"/>
    <x v="2"/>
    <s v="Emea"/>
    <x v="423"/>
    <x v="0"/>
    <x v="9"/>
    <x v="78"/>
    <x v="19530"/>
    <n v="2"/>
    <n v="0.6"/>
    <n v="-19.716000000000001"/>
    <n v="4.22"/>
    <x v="1"/>
  </r>
  <r>
    <s v="CA-2014-133718"/>
    <x v="1106"/>
    <x v="1248"/>
    <x v="2"/>
    <x v="373"/>
    <s v="Tracy Blumstein"/>
    <s v="Consumer"/>
    <s v="Los Angeles"/>
    <s v="California"/>
    <x v="5"/>
    <n v="90045"/>
    <x v="4"/>
    <s v="West"/>
    <x v="693"/>
    <x v="0"/>
    <x v="9"/>
    <x v="612"/>
    <x v="8293"/>
    <n v="3"/>
    <n v="0.2"/>
    <n v="5.5071000000000003"/>
    <n v="4.13"/>
    <x v="2"/>
  </r>
  <r>
    <s v="SG-2014-9800"/>
    <x v="1106"/>
    <x v="1247"/>
    <x v="1"/>
    <x v="1462"/>
    <s v="Michael Moore"/>
    <s v="Consumer"/>
    <s v="Dakar"/>
    <s v="Dakar"/>
    <x v="74"/>
    <n v="0"/>
    <x v="0"/>
    <s v="Africa"/>
    <x v="3340"/>
    <x v="0"/>
    <x v="10"/>
    <x v="2205"/>
    <x v="3719"/>
    <n v="1"/>
    <n v="0"/>
    <n v="3.57"/>
    <n v="3.66"/>
    <x v="2"/>
  </r>
  <r>
    <s v="CA-2014-103506"/>
    <x v="1106"/>
    <x v="1290"/>
    <x v="0"/>
    <x v="377"/>
    <s v="Lisa Ryan"/>
    <s v="Corporate"/>
    <s v="Long Beach"/>
    <s v="New York"/>
    <x v="5"/>
    <n v="11561"/>
    <x v="4"/>
    <s v="East"/>
    <x v="7900"/>
    <x v="0"/>
    <x v="10"/>
    <x v="3434"/>
    <x v="5551"/>
    <n v="4"/>
    <n v="0"/>
    <n v="19.872"/>
    <n v="3.6"/>
    <x v="1"/>
  </r>
  <r>
    <s v="ES-2014-1078296"/>
    <x v="1106"/>
    <x v="1248"/>
    <x v="2"/>
    <x v="1185"/>
    <s v="Robert Waldorf"/>
    <s v="Consumer"/>
    <s v="Reading"/>
    <s v="England"/>
    <x v="14"/>
    <n v="0"/>
    <x v="3"/>
    <s v="North"/>
    <x v="267"/>
    <x v="0"/>
    <x v="0"/>
    <x v="119"/>
    <x v="3633"/>
    <n v="2"/>
    <n v="0"/>
    <n v="12.6"/>
    <n v="2.62"/>
    <x v="0"/>
  </r>
  <r>
    <s v="ID-2014-80930"/>
    <x v="1106"/>
    <x v="1248"/>
    <x v="2"/>
    <x v="80"/>
    <s v="Ivan Liston"/>
    <s v="Consumer"/>
    <s v="Dunedin"/>
    <s v="Otago"/>
    <x v="39"/>
    <n v="0"/>
    <x v="1"/>
    <s v="Oceania"/>
    <x v="9889"/>
    <x v="0"/>
    <x v="16"/>
    <x v="2111"/>
    <x v="10456"/>
    <n v="6"/>
    <n v="0.4"/>
    <n v="-20.196000000000002"/>
    <n v="2.4300000000000002"/>
    <x v="1"/>
  </r>
  <r>
    <s v="MX-2014-158876"/>
    <x v="1106"/>
    <x v="1290"/>
    <x v="0"/>
    <x v="63"/>
    <s v="Fred Wasserman"/>
    <s v="Corporate"/>
    <s v="São Paulo"/>
    <s v="São Paulo"/>
    <x v="26"/>
    <n v="0"/>
    <x v="5"/>
    <s v="South"/>
    <x v="9381"/>
    <x v="0"/>
    <x v="10"/>
    <x v="1694"/>
    <x v="19531"/>
    <n v="5"/>
    <n v="0"/>
    <n v="11"/>
    <n v="2.21"/>
    <x v="0"/>
  </r>
  <r>
    <s v="NI-2014-3860"/>
    <x v="1106"/>
    <x v="1289"/>
    <x v="1"/>
    <x v="791"/>
    <s v="Toby Gnade"/>
    <s v="Consumer"/>
    <s v="Lagos"/>
    <s v="Lagos"/>
    <x v="18"/>
    <n v="0"/>
    <x v="0"/>
    <s v="Africa"/>
    <x v="6624"/>
    <x v="0"/>
    <x v="9"/>
    <x v="807"/>
    <x v="19532"/>
    <n v="1"/>
    <n v="0.7"/>
    <n v="-24.213000000000001"/>
    <n v="1.42"/>
    <x v="0"/>
  </r>
  <r>
    <s v="CA-2014-117240"/>
    <x v="1106"/>
    <x v="1289"/>
    <x v="0"/>
    <x v="553"/>
    <s v="Christine Phan"/>
    <s v="Corporate"/>
    <s v="New York City"/>
    <s v="New York"/>
    <x v="5"/>
    <n v="10009"/>
    <x v="4"/>
    <s v="East"/>
    <x v="4258"/>
    <x v="0"/>
    <x v="9"/>
    <x v="2531"/>
    <x v="12779"/>
    <n v="3"/>
    <n v="0.2"/>
    <n v="4.2666000000000004"/>
    <n v="1.1200000000000001"/>
    <x v="0"/>
  </r>
  <r>
    <s v="US-2014-169320"/>
    <x v="1106"/>
    <x v="1247"/>
    <x v="1"/>
    <x v="89"/>
    <s v="Lena Hernandez"/>
    <s v="Consumer"/>
    <s v="Elkhart"/>
    <s v="Indiana"/>
    <x v="5"/>
    <n v="46514"/>
    <x v="4"/>
    <s v="Central"/>
    <x v="7837"/>
    <x v="0"/>
    <x v="7"/>
    <x v="3422"/>
    <x v="7596"/>
    <n v="2"/>
    <n v="0"/>
    <n v="5.4896000000000003"/>
    <n v="1.0900000000000001"/>
    <x v="1"/>
  </r>
  <r>
    <s v="US-2014-101721"/>
    <x v="1106"/>
    <x v="1290"/>
    <x v="0"/>
    <x v="672"/>
    <s v="Maribeth Yedwab"/>
    <s v="Corporate"/>
    <s v="Chicago"/>
    <s v="Illinois"/>
    <x v="5"/>
    <n v="60623"/>
    <x v="4"/>
    <s v="Central"/>
    <x v="1572"/>
    <x v="0"/>
    <x v="2"/>
    <x v="1252"/>
    <x v="8681"/>
    <n v="3"/>
    <n v="0.2"/>
    <n v="20.5764"/>
    <n v="0.92"/>
    <x v="0"/>
  </r>
  <r>
    <s v="IT-2014-5137649"/>
    <x v="1106"/>
    <x v="1290"/>
    <x v="1"/>
    <x v="637"/>
    <s v="Rick Huthwaite"/>
    <s v="Home Office"/>
    <s v="Sittard"/>
    <s v="Limburg"/>
    <x v="59"/>
    <n v="0"/>
    <x v="3"/>
    <s v="Central"/>
    <x v="4326"/>
    <x v="0"/>
    <x v="1"/>
    <x v="2557"/>
    <x v="672"/>
    <n v="2"/>
    <n v="0.5"/>
    <n v="-15.39"/>
    <n v="0.91"/>
    <x v="0"/>
  </r>
  <r>
    <s v="SA-2014-3860"/>
    <x v="1106"/>
    <x v="1289"/>
    <x v="0"/>
    <x v="275"/>
    <s v="Jas O'Carroll"/>
    <s v="Consumer"/>
    <s v="Tabuk"/>
    <s v="Tabuk"/>
    <x v="36"/>
    <n v="0"/>
    <x v="2"/>
    <s v="Emea"/>
    <x v="5916"/>
    <x v="0"/>
    <x v="10"/>
    <x v="1974"/>
    <x v="4881"/>
    <n v="2"/>
    <n v="0"/>
    <n v="2.88"/>
    <n v="0.67"/>
    <x v="0"/>
  </r>
  <r>
    <s v="MX-2014-165568"/>
    <x v="1106"/>
    <x v="1290"/>
    <x v="1"/>
    <x v="684"/>
    <s v="Nicole Fjeld"/>
    <s v="Home Office"/>
    <s v="Soyapango"/>
    <s v="San Salvador"/>
    <x v="32"/>
    <n v="0"/>
    <x v="5"/>
    <s v="Central"/>
    <x v="1848"/>
    <x v="0"/>
    <x v="10"/>
    <x v="299"/>
    <x v="4980"/>
    <n v="5"/>
    <n v="0"/>
    <n v="2.6"/>
    <n v="0.53"/>
    <x v="0"/>
  </r>
  <r>
    <s v="IN-2014-63059"/>
    <x v="1106"/>
    <x v="1380"/>
    <x v="0"/>
    <x v="685"/>
    <s v="Vivek Sundaresam"/>
    <s v="Consumer"/>
    <s v="Mackay"/>
    <s v="Queensland"/>
    <x v="1"/>
    <n v="0"/>
    <x v="1"/>
    <s v="Oceania"/>
    <x v="2515"/>
    <x v="0"/>
    <x v="9"/>
    <x v="21"/>
    <x v="19533"/>
    <n v="1"/>
    <n v="0.1"/>
    <n v="0.39900000000000002"/>
    <n v="0.32"/>
    <x v="0"/>
  </r>
  <r>
    <s v="ID-2014-80930"/>
    <x v="1106"/>
    <x v="1248"/>
    <x v="2"/>
    <x v="80"/>
    <s v="Ivan Liston"/>
    <s v="Consumer"/>
    <s v="Dunedin"/>
    <s v="Otago"/>
    <x v="39"/>
    <n v="0"/>
    <x v="1"/>
    <s v="Oceania"/>
    <x v="9890"/>
    <x v="0"/>
    <x v="7"/>
    <x v="843"/>
    <x v="18078"/>
    <n v="4"/>
    <n v="0.4"/>
    <n v="4.7039999999999997"/>
    <n v="0.23"/>
    <x v="1"/>
  </r>
  <r>
    <s v="CA-2014-125367"/>
    <x v="1106"/>
    <x v="1379"/>
    <x v="0"/>
    <x v="261"/>
    <s v="Nathan Mautz"/>
    <s v="Home Office"/>
    <s v="New York City"/>
    <s v="New York"/>
    <x v="5"/>
    <n v="10011"/>
    <x v="4"/>
    <s v="East"/>
    <x v="8477"/>
    <x v="0"/>
    <x v="9"/>
    <x v="3629"/>
    <x v="16224"/>
    <n v="3"/>
    <n v="0.2"/>
    <n v="4.3499999999999996"/>
    <n v="0.23"/>
    <x v="0"/>
  </r>
  <r>
    <s v="UP-2014-8330"/>
    <x v="1106"/>
    <x v="1289"/>
    <x v="0"/>
    <x v="1322"/>
    <s v="Xylona Preis"/>
    <s v="Consumer"/>
    <s v="Kirovohrad"/>
    <s v="Kirovohrad"/>
    <x v="15"/>
    <n v="0"/>
    <x v="2"/>
    <s v="Emea"/>
    <x v="1251"/>
    <x v="0"/>
    <x v="9"/>
    <x v="22"/>
    <x v="1286"/>
    <n v="1"/>
    <n v="0"/>
    <n v="0.42"/>
    <n v="0.19"/>
    <x v="0"/>
  </r>
  <r>
    <s v="MX-2011-145520"/>
    <x v="1107"/>
    <x v="1291"/>
    <x v="0"/>
    <x v="96"/>
    <s v="Parhena Norris"/>
    <s v="Home Office"/>
    <s v="León"/>
    <s v="Guanajuato"/>
    <x v="25"/>
    <n v="0"/>
    <x v="5"/>
    <s v="North"/>
    <x v="9891"/>
    <x v="2"/>
    <x v="13"/>
    <x v="1945"/>
    <x v="19534"/>
    <n v="7"/>
    <n v="0"/>
    <n v="139.30000000000001"/>
    <n v="73.59"/>
    <x v="1"/>
  </r>
  <r>
    <s v="IT-2011-1471798"/>
    <x v="1107"/>
    <x v="1105"/>
    <x v="3"/>
    <x v="192"/>
    <s v="Caroline Jumper"/>
    <s v="Consumer"/>
    <s v="Lucca"/>
    <s v="Tuscany"/>
    <x v="11"/>
    <n v="0"/>
    <x v="3"/>
    <s v="South"/>
    <x v="3122"/>
    <x v="2"/>
    <x v="15"/>
    <x v="1278"/>
    <x v="19535"/>
    <n v="2"/>
    <n v="0.4"/>
    <n v="-45.564"/>
    <n v="69.97"/>
    <x v="2"/>
  </r>
  <r>
    <s v="IZ-2011-180"/>
    <x v="1107"/>
    <x v="1339"/>
    <x v="0"/>
    <x v="854"/>
    <s v="David Wiener"/>
    <s v="Corporate"/>
    <s v="Baghdad"/>
    <s v="Baghdad"/>
    <x v="56"/>
    <n v="0"/>
    <x v="2"/>
    <s v="Emea"/>
    <x v="1792"/>
    <x v="2"/>
    <x v="15"/>
    <x v="1243"/>
    <x v="1611"/>
    <n v="1"/>
    <n v="0"/>
    <n v="139.97999999999999"/>
    <n v="55.43"/>
    <x v="0"/>
  </r>
  <r>
    <s v="IT-2011-2506333"/>
    <x v="1107"/>
    <x v="1291"/>
    <x v="0"/>
    <x v="376"/>
    <s v="Denise Monton"/>
    <s v="Corporate"/>
    <s v="Turin"/>
    <s v="Piedmont"/>
    <x v="11"/>
    <n v="0"/>
    <x v="3"/>
    <s v="South"/>
    <x v="3653"/>
    <x v="1"/>
    <x v="12"/>
    <x v="149"/>
    <x v="1387"/>
    <n v="4"/>
    <n v="0.6"/>
    <n v="-353.4"/>
    <n v="53.28"/>
    <x v="0"/>
  </r>
  <r>
    <s v="MX-2011-145520"/>
    <x v="1107"/>
    <x v="1291"/>
    <x v="0"/>
    <x v="96"/>
    <s v="Parhena Norris"/>
    <s v="Home Office"/>
    <s v="León"/>
    <s v="Guanajuato"/>
    <x v="25"/>
    <n v="0"/>
    <x v="5"/>
    <s v="North"/>
    <x v="3763"/>
    <x v="2"/>
    <x v="4"/>
    <x v="1314"/>
    <x v="13986"/>
    <n v="2"/>
    <n v="2E-3"/>
    <n v="83.219920000000002"/>
    <n v="41.81"/>
    <x v="1"/>
  </r>
  <r>
    <s v="MX-2011-100384"/>
    <x v="1107"/>
    <x v="1339"/>
    <x v="0"/>
    <x v="771"/>
    <s v="Nat Gilpin"/>
    <s v="Corporate"/>
    <s v="Monterrey"/>
    <s v="Nuevo León"/>
    <x v="25"/>
    <n v="0"/>
    <x v="5"/>
    <s v="North"/>
    <x v="6639"/>
    <x v="1"/>
    <x v="5"/>
    <x v="2245"/>
    <x v="19536"/>
    <n v="3"/>
    <n v="0.2"/>
    <n v="72.084000000000003"/>
    <n v="41.05"/>
    <x v="3"/>
  </r>
  <r>
    <s v="IT-2011-2506333"/>
    <x v="1107"/>
    <x v="1291"/>
    <x v="0"/>
    <x v="376"/>
    <s v="Denise Monton"/>
    <s v="Corporate"/>
    <s v="Turin"/>
    <s v="Piedmont"/>
    <x v="11"/>
    <n v="0"/>
    <x v="3"/>
    <s v="South"/>
    <x v="4409"/>
    <x v="0"/>
    <x v="0"/>
    <x v="663"/>
    <x v="10583"/>
    <n v="12"/>
    <n v="0.4"/>
    <n v="-75.168000000000006"/>
    <n v="33.299999999999997"/>
    <x v="0"/>
  </r>
  <r>
    <s v="IT-2011-2506333"/>
    <x v="1107"/>
    <x v="1291"/>
    <x v="0"/>
    <x v="376"/>
    <s v="Denise Monton"/>
    <s v="Corporate"/>
    <s v="Turin"/>
    <s v="Piedmont"/>
    <x v="11"/>
    <n v="0"/>
    <x v="3"/>
    <s v="South"/>
    <x v="5789"/>
    <x v="2"/>
    <x v="15"/>
    <x v="480"/>
    <x v="19537"/>
    <n v="5"/>
    <n v="0.4"/>
    <n v="-190.14"/>
    <n v="23.27"/>
    <x v="0"/>
  </r>
  <r>
    <s v="CG-2011-1390"/>
    <x v="1107"/>
    <x v="1292"/>
    <x v="0"/>
    <x v="319"/>
    <s v="Eric Barreto"/>
    <s v="Consumer"/>
    <s v="Kinshasa"/>
    <s v="Kinshasa"/>
    <x v="37"/>
    <n v="0"/>
    <x v="0"/>
    <s v="Africa"/>
    <x v="8306"/>
    <x v="0"/>
    <x v="7"/>
    <x v="2308"/>
    <x v="7467"/>
    <n v="6"/>
    <n v="0"/>
    <n v="64.8"/>
    <n v="14.36"/>
    <x v="0"/>
  </r>
  <r>
    <s v="IT-2011-2506333"/>
    <x v="1107"/>
    <x v="1291"/>
    <x v="0"/>
    <x v="376"/>
    <s v="Denise Monton"/>
    <s v="Corporate"/>
    <s v="Turin"/>
    <s v="Piedmont"/>
    <x v="11"/>
    <n v="0"/>
    <x v="3"/>
    <s v="South"/>
    <x v="3222"/>
    <x v="0"/>
    <x v="0"/>
    <x v="2149"/>
    <x v="19538"/>
    <n v="1"/>
    <n v="0.4"/>
    <n v="17.844000000000001"/>
    <n v="12.76"/>
    <x v="0"/>
  </r>
  <r>
    <s v="ID-2011-53154"/>
    <x v="1107"/>
    <x v="1293"/>
    <x v="1"/>
    <x v="640"/>
    <s v="Darren Koutras"/>
    <s v="Consumer"/>
    <s v="Manila"/>
    <s v="National Capital"/>
    <x v="21"/>
    <n v="0"/>
    <x v="1"/>
    <s v="Southeast Asia"/>
    <x v="6811"/>
    <x v="0"/>
    <x v="7"/>
    <x v="13"/>
    <x v="19539"/>
    <n v="4"/>
    <n v="0.45"/>
    <n v="-6.7140000000000004"/>
    <n v="11.6"/>
    <x v="2"/>
  </r>
  <r>
    <s v="ES-2011-1088527"/>
    <x v="1107"/>
    <x v="1292"/>
    <x v="0"/>
    <x v="217"/>
    <s v="Bryan Mills"/>
    <s v="Consumer"/>
    <s v="Montpellier"/>
    <s v="Languedoc-Roussillon"/>
    <x v="10"/>
    <n v="0"/>
    <x v="3"/>
    <s v="Central"/>
    <x v="8253"/>
    <x v="1"/>
    <x v="3"/>
    <x v="797"/>
    <x v="906"/>
    <n v="4"/>
    <n v="0"/>
    <n v="9"/>
    <n v="10.6"/>
    <x v="1"/>
  </r>
  <r>
    <s v="TX-2011-390"/>
    <x v="1107"/>
    <x v="1105"/>
    <x v="3"/>
    <x v="1373"/>
    <s v="Joel Jenkins"/>
    <s v="Home Office"/>
    <s v="Mary"/>
    <s v="Mary"/>
    <x v="113"/>
    <n v="0"/>
    <x v="2"/>
    <s v="Emea"/>
    <x v="1768"/>
    <x v="2"/>
    <x v="8"/>
    <x v="15"/>
    <x v="19540"/>
    <n v="1"/>
    <n v="0.7"/>
    <n v="-47.165999999999997"/>
    <n v="9.25"/>
    <x v="2"/>
  </r>
  <r>
    <s v="IZ-2011-180"/>
    <x v="1107"/>
    <x v="1339"/>
    <x v="0"/>
    <x v="854"/>
    <s v="David Wiener"/>
    <s v="Corporate"/>
    <s v="Baghdad"/>
    <s v="Baghdad"/>
    <x v="56"/>
    <n v="0"/>
    <x v="2"/>
    <s v="Emea"/>
    <x v="6125"/>
    <x v="1"/>
    <x v="5"/>
    <x v="75"/>
    <x v="7733"/>
    <n v="1"/>
    <n v="0"/>
    <n v="22.68"/>
    <n v="7.6"/>
    <x v="0"/>
  </r>
  <r>
    <s v="IT-2011-2506333"/>
    <x v="1107"/>
    <x v="1291"/>
    <x v="0"/>
    <x v="376"/>
    <s v="Denise Monton"/>
    <s v="Corporate"/>
    <s v="Turin"/>
    <s v="Piedmont"/>
    <x v="11"/>
    <n v="0"/>
    <x v="3"/>
    <s v="South"/>
    <x v="448"/>
    <x v="0"/>
    <x v="0"/>
    <x v="410"/>
    <x v="9266"/>
    <n v="3"/>
    <n v="0.4"/>
    <n v="-1.458"/>
    <n v="7.35"/>
    <x v="0"/>
  </r>
  <r>
    <s v="IZ-2011-180"/>
    <x v="1107"/>
    <x v="1339"/>
    <x v="0"/>
    <x v="854"/>
    <s v="David Wiener"/>
    <s v="Corporate"/>
    <s v="Baghdad"/>
    <s v="Baghdad"/>
    <x v="56"/>
    <n v="0"/>
    <x v="2"/>
    <s v="Emea"/>
    <x v="989"/>
    <x v="0"/>
    <x v="7"/>
    <x v="844"/>
    <x v="1750"/>
    <n v="4"/>
    <n v="0"/>
    <n v="18.48"/>
    <n v="6.96"/>
    <x v="0"/>
  </r>
  <r>
    <s v="MX-2011-100384"/>
    <x v="1107"/>
    <x v="1339"/>
    <x v="0"/>
    <x v="771"/>
    <s v="Nat Gilpin"/>
    <s v="Corporate"/>
    <s v="Monterrey"/>
    <s v="Nuevo León"/>
    <x v="25"/>
    <n v="0"/>
    <x v="5"/>
    <s v="North"/>
    <x v="5977"/>
    <x v="0"/>
    <x v="2"/>
    <x v="524"/>
    <x v="19541"/>
    <n v="5"/>
    <n v="0"/>
    <n v="40.700000000000003"/>
    <n v="6.9"/>
    <x v="3"/>
  </r>
  <r>
    <s v="NI-2011-9240"/>
    <x v="1107"/>
    <x v="1292"/>
    <x v="0"/>
    <x v="1059"/>
    <s v="Corey-Lock"/>
    <s v="Consumer"/>
    <s v="Lagos"/>
    <s v="Lagos"/>
    <x v="18"/>
    <n v="0"/>
    <x v="0"/>
    <s v="Africa"/>
    <x v="4386"/>
    <x v="0"/>
    <x v="7"/>
    <x v="539"/>
    <x v="19542"/>
    <n v="14"/>
    <n v="0.7"/>
    <n v="-75.221999999999994"/>
    <n v="6.64"/>
    <x v="0"/>
  </r>
  <r>
    <s v="MZ-2011-2490"/>
    <x v="1107"/>
    <x v="1292"/>
    <x v="0"/>
    <x v="1221"/>
    <s v="Sample Company A"/>
    <s v="Home Office"/>
    <s v="Maputo"/>
    <s v="Cidade De Maputo"/>
    <x v="91"/>
    <n v="0"/>
    <x v="0"/>
    <s v="Africa"/>
    <x v="1028"/>
    <x v="1"/>
    <x v="12"/>
    <x v="878"/>
    <x v="6268"/>
    <n v="1"/>
    <n v="0"/>
    <n v="15.12"/>
    <n v="6.41"/>
    <x v="0"/>
  </r>
  <r>
    <s v="MX-2011-163496"/>
    <x v="1107"/>
    <x v="1381"/>
    <x v="0"/>
    <x v="145"/>
    <s v="Angele Hood"/>
    <s v="Consumer"/>
    <s v="Ipatinga"/>
    <s v="Minas Gerais"/>
    <x v="26"/>
    <n v="0"/>
    <x v="5"/>
    <s v="South"/>
    <x v="2546"/>
    <x v="2"/>
    <x v="15"/>
    <x v="1819"/>
    <x v="2743"/>
    <n v="2"/>
    <n v="0"/>
    <n v="31.32"/>
    <n v="6.13"/>
    <x v="0"/>
  </r>
  <r>
    <s v="TX-2011-390"/>
    <x v="1107"/>
    <x v="1105"/>
    <x v="3"/>
    <x v="1373"/>
    <s v="Joel Jenkins"/>
    <s v="Home Office"/>
    <s v="Mary"/>
    <s v="Mary"/>
    <x v="113"/>
    <n v="0"/>
    <x v="2"/>
    <s v="Emea"/>
    <x v="5754"/>
    <x v="0"/>
    <x v="1"/>
    <x v="2897"/>
    <x v="19543"/>
    <n v="1"/>
    <n v="0.7"/>
    <n v="-20.318999999999999"/>
    <n v="5.0199999999999996"/>
    <x v="2"/>
  </r>
  <r>
    <s v="CA-2011-120432"/>
    <x v="1107"/>
    <x v="1150"/>
    <x v="1"/>
    <x v="198"/>
    <s v="Dorothy Wardle"/>
    <s v="Corporate"/>
    <s v="Owensboro"/>
    <s v="Kentucky"/>
    <x v="5"/>
    <n v="42301"/>
    <x v="4"/>
    <s v="South"/>
    <x v="3884"/>
    <x v="0"/>
    <x v="1"/>
    <x v="2394"/>
    <x v="10991"/>
    <n v="3"/>
    <n v="0"/>
    <n v="6.63"/>
    <n v="4.37"/>
    <x v="1"/>
  </r>
  <r>
    <s v="IZ-2011-180"/>
    <x v="1107"/>
    <x v="1339"/>
    <x v="0"/>
    <x v="854"/>
    <s v="David Wiener"/>
    <s v="Corporate"/>
    <s v="Baghdad"/>
    <s v="Baghdad"/>
    <x v="56"/>
    <n v="0"/>
    <x v="2"/>
    <s v="Emea"/>
    <x v="5180"/>
    <x v="2"/>
    <x v="15"/>
    <x v="2549"/>
    <x v="221"/>
    <n v="1"/>
    <n v="0"/>
    <n v="16.59"/>
    <n v="4.1100000000000003"/>
    <x v="0"/>
  </r>
  <r>
    <s v="ES-2011-4351964"/>
    <x v="1107"/>
    <x v="1291"/>
    <x v="0"/>
    <x v="838"/>
    <s v="Clay Cheatham"/>
    <s v="Consumer"/>
    <s v="High Wycombe"/>
    <s v="England"/>
    <x v="14"/>
    <n v="0"/>
    <x v="3"/>
    <s v="North"/>
    <x v="4614"/>
    <x v="0"/>
    <x v="7"/>
    <x v="356"/>
    <x v="2875"/>
    <n v="2"/>
    <n v="0"/>
    <n v="16.739999999999998"/>
    <n v="3.88"/>
    <x v="0"/>
  </r>
  <r>
    <s v="MZ-2011-2490"/>
    <x v="1107"/>
    <x v="1292"/>
    <x v="0"/>
    <x v="1221"/>
    <s v="Sample Company A"/>
    <s v="Home Office"/>
    <s v="Maputo"/>
    <s v="Cidade De Maputo"/>
    <x v="91"/>
    <n v="0"/>
    <x v="0"/>
    <s v="Africa"/>
    <x v="5485"/>
    <x v="0"/>
    <x v="7"/>
    <x v="85"/>
    <x v="88"/>
    <n v="2"/>
    <n v="0"/>
    <n v="0"/>
    <n v="3.04"/>
    <x v="0"/>
  </r>
  <r>
    <s v="CA-2011-107916"/>
    <x v="1107"/>
    <x v="1150"/>
    <x v="2"/>
    <x v="831"/>
    <s v="Jennifer Patt"/>
    <s v="Corporate"/>
    <s v="Oceanside"/>
    <s v="New York"/>
    <x v="5"/>
    <n v="11572"/>
    <x v="4"/>
    <s v="East"/>
    <x v="3895"/>
    <x v="0"/>
    <x v="9"/>
    <x v="2399"/>
    <x v="2914"/>
    <n v="3"/>
    <n v="0.2"/>
    <n v="4.4352"/>
    <n v="2.92"/>
    <x v="0"/>
  </r>
  <r>
    <s v="TX-2011-390"/>
    <x v="1107"/>
    <x v="1105"/>
    <x v="3"/>
    <x v="1373"/>
    <s v="Joel Jenkins"/>
    <s v="Home Office"/>
    <s v="Mary"/>
    <s v="Mary"/>
    <x v="113"/>
    <n v="0"/>
    <x v="2"/>
    <s v="Emea"/>
    <x v="1883"/>
    <x v="0"/>
    <x v="9"/>
    <x v="239"/>
    <x v="19544"/>
    <n v="1"/>
    <n v="0.7"/>
    <n v="-20.972999999999999"/>
    <n v="2.69"/>
    <x v="2"/>
  </r>
  <r>
    <s v="IZ-2011-180"/>
    <x v="1107"/>
    <x v="1339"/>
    <x v="0"/>
    <x v="854"/>
    <s v="David Wiener"/>
    <s v="Corporate"/>
    <s v="Baghdad"/>
    <s v="Baghdad"/>
    <x v="56"/>
    <n v="0"/>
    <x v="2"/>
    <s v="Emea"/>
    <x v="1708"/>
    <x v="0"/>
    <x v="0"/>
    <x v="1338"/>
    <x v="4577"/>
    <n v="1"/>
    <n v="0"/>
    <n v="13.65"/>
    <n v="2.37"/>
    <x v="0"/>
  </r>
  <r>
    <s v="NI-2011-9240"/>
    <x v="1107"/>
    <x v="1292"/>
    <x v="0"/>
    <x v="1059"/>
    <s v="Corey-Lock"/>
    <s v="Consumer"/>
    <s v="Lagos"/>
    <s v="Lagos"/>
    <x v="18"/>
    <n v="0"/>
    <x v="0"/>
    <s v="Africa"/>
    <x v="9892"/>
    <x v="1"/>
    <x v="5"/>
    <x v="2130"/>
    <x v="13055"/>
    <n v="1"/>
    <n v="0.7"/>
    <n v="-89.754000000000005"/>
    <n v="2.35"/>
    <x v="0"/>
  </r>
  <r>
    <s v="IT-2011-2506333"/>
    <x v="1107"/>
    <x v="1291"/>
    <x v="0"/>
    <x v="376"/>
    <s v="Denise Monton"/>
    <s v="Corporate"/>
    <s v="Turin"/>
    <s v="Piedmont"/>
    <x v="11"/>
    <n v="0"/>
    <x v="3"/>
    <s v="South"/>
    <x v="949"/>
    <x v="0"/>
    <x v="0"/>
    <x v="813"/>
    <x v="907"/>
    <n v="5"/>
    <n v="0.4"/>
    <n v="5.88"/>
    <n v="2.2799999999999998"/>
    <x v="0"/>
  </r>
  <r>
    <s v="CA-2011-107916"/>
    <x v="1107"/>
    <x v="1150"/>
    <x v="2"/>
    <x v="831"/>
    <s v="Jennifer Patt"/>
    <s v="Corporate"/>
    <s v="Oceanside"/>
    <s v="New York"/>
    <x v="5"/>
    <n v="11572"/>
    <x v="4"/>
    <s v="East"/>
    <x v="9168"/>
    <x v="1"/>
    <x v="3"/>
    <x v="3662"/>
    <x v="19099"/>
    <n v="2"/>
    <n v="0"/>
    <n v="6.3743999999999996"/>
    <n v="2.04"/>
    <x v="0"/>
  </r>
  <r>
    <s v="MZ-2011-2490"/>
    <x v="1107"/>
    <x v="1292"/>
    <x v="0"/>
    <x v="1221"/>
    <s v="Sample Company A"/>
    <s v="Home Office"/>
    <s v="Maputo"/>
    <s v="Cidade De Maputo"/>
    <x v="91"/>
    <n v="0"/>
    <x v="0"/>
    <s v="Africa"/>
    <x v="6361"/>
    <x v="0"/>
    <x v="0"/>
    <x v="949"/>
    <x v="14871"/>
    <n v="1"/>
    <n v="0"/>
    <n v="6.18"/>
    <n v="1.78"/>
    <x v="0"/>
  </r>
  <r>
    <s v="IZ-2011-180"/>
    <x v="1107"/>
    <x v="1339"/>
    <x v="0"/>
    <x v="854"/>
    <s v="David Wiener"/>
    <s v="Corporate"/>
    <s v="Baghdad"/>
    <s v="Baghdad"/>
    <x v="56"/>
    <n v="0"/>
    <x v="2"/>
    <s v="Emea"/>
    <x v="64"/>
    <x v="0"/>
    <x v="10"/>
    <x v="64"/>
    <x v="9098"/>
    <n v="2"/>
    <n v="0"/>
    <n v="11.28"/>
    <n v="1.72"/>
    <x v="0"/>
  </r>
  <r>
    <s v="US-2011-134950"/>
    <x v="1107"/>
    <x v="1291"/>
    <x v="0"/>
    <x v="1034"/>
    <s v="Pierre Wener"/>
    <s v="Consumer"/>
    <s v="Panama City"/>
    <s v="Panama"/>
    <x v="8"/>
    <n v="0"/>
    <x v="5"/>
    <s v="Central"/>
    <x v="4958"/>
    <x v="0"/>
    <x v="7"/>
    <x v="342"/>
    <x v="16092"/>
    <n v="3"/>
    <n v="0.4"/>
    <n v="-11.784000000000001"/>
    <n v="1.58"/>
    <x v="1"/>
  </r>
  <r>
    <s v="MZ-2011-2490"/>
    <x v="1107"/>
    <x v="1292"/>
    <x v="0"/>
    <x v="1221"/>
    <s v="Sample Company A"/>
    <s v="Home Office"/>
    <s v="Maputo"/>
    <s v="Cidade De Maputo"/>
    <x v="91"/>
    <n v="0"/>
    <x v="0"/>
    <s v="Africa"/>
    <x v="137"/>
    <x v="0"/>
    <x v="9"/>
    <x v="135"/>
    <x v="5425"/>
    <n v="2"/>
    <n v="0"/>
    <n v="6.84"/>
    <n v="1.55"/>
    <x v="0"/>
  </r>
  <r>
    <s v="NI-2011-9240"/>
    <x v="1107"/>
    <x v="1292"/>
    <x v="0"/>
    <x v="1059"/>
    <s v="Corey-Lock"/>
    <s v="Consumer"/>
    <s v="Lagos"/>
    <s v="Lagos"/>
    <x v="18"/>
    <n v="0"/>
    <x v="0"/>
    <s v="Africa"/>
    <x v="1710"/>
    <x v="0"/>
    <x v="7"/>
    <x v="1340"/>
    <x v="837"/>
    <n v="8"/>
    <n v="0.7"/>
    <n v="-41.04"/>
    <n v="1.49"/>
    <x v="0"/>
  </r>
  <r>
    <s v="NI-2011-9240"/>
    <x v="1107"/>
    <x v="1292"/>
    <x v="0"/>
    <x v="1059"/>
    <s v="Corey-Lock"/>
    <s v="Consumer"/>
    <s v="Lagos"/>
    <s v="Lagos"/>
    <x v="18"/>
    <n v="0"/>
    <x v="0"/>
    <s v="Africa"/>
    <x v="4033"/>
    <x v="0"/>
    <x v="11"/>
    <x v="1131"/>
    <x v="19545"/>
    <n v="2"/>
    <n v="0.7"/>
    <n v="-12.875999999999999"/>
    <n v="1.43"/>
    <x v="0"/>
  </r>
  <r>
    <s v="CA-2011-106719"/>
    <x v="1107"/>
    <x v="1105"/>
    <x v="3"/>
    <x v="1219"/>
    <s v="Robert Barroso"/>
    <s v="Corporate"/>
    <s v="Billings"/>
    <s v="Montana"/>
    <x v="5"/>
    <n v="59102"/>
    <x v="4"/>
    <s v="West"/>
    <x v="2108"/>
    <x v="0"/>
    <x v="9"/>
    <x v="2452"/>
    <x v="13723"/>
    <n v="2"/>
    <n v="0.2"/>
    <n v="2.6936"/>
    <n v="1.4"/>
    <x v="0"/>
  </r>
  <r>
    <s v="KZ-2011-730"/>
    <x v="1107"/>
    <x v="1293"/>
    <x v="1"/>
    <x v="1382"/>
    <s v="Patrick Ryan"/>
    <s v="Consumer"/>
    <s v="Pavlodar"/>
    <s v="Pavlodar"/>
    <x v="76"/>
    <n v="0"/>
    <x v="2"/>
    <s v="Emea"/>
    <x v="2364"/>
    <x v="0"/>
    <x v="0"/>
    <x v="51"/>
    <x v="5591"/>
    <n v="1"/>
    <n v="0.7"/>
    <n v="-5.28"/>
    <n v="1.35"/>
    <x v="1"/>
  </r>
  <r>
    <s v="MZ-2011-2490"/>
    <x v="1107"/>
    <x v="1292"/>
    <x v="0"/>
    <x v="1221"/>
    <s v="Sample Company A"/>
    <s v="Home Office"/>
    <s v="Maputo"/>
    <s v="Cidade De Maputo"/>
    <x v="91"/>
    <n v="0"/>
    <x v="0"/>
    <s v="Africa"/>
    <x v="9047"/>
    <x v="0"/>
    <x v="2"/>
    <x v="2031"/>
    <x v="19546"/>
    <n v="1"/>
    <n v="0"/>
    <n v="4.6500000000000004"/>
    <n v="1.19"/>
    <x v="0"/>
  </r>
  <r>
    <s v="MZ-2011-2490"/>
    <x v="1107"/>
    <x v="1292"/>
    <x v="0"/>
    <x v="1221"/>
    <s v="Sample Company A"/>
    <s v="Home Office"/>
    <s v="Maputo"/>
    <s v="Cidade De Maputo"/>
    <x v="91"/>
    <n v="0"/>
    <x v="0"/>
    <s v="Africa"/>
    <x v="7101"/>
    <x v="0"/>
    <x v="10"/>
    <x v="2434"/>
    <x v="1764"/>
    <n v="1"/>
    <n v="0"/>
    <n v="0.18"/>
    <n v="0.68"/>
    <x v="0"/>
  </r>
  <r>
    <s v="NI-2011-9240"/>
    <x v="1107"/>
    <x v="1292"/>
    <x v="0"/>
    <x v="1059"/>
    <s v="Corey-Lock"/>
    <s v="Consumer"/>
    <s v="Lagos"/>
    <s v="Lagos"/>
    <x v="18"/>
    <n v="0"/>
    <x v="0"/>
    <s v="Africa"/>
    <x v="2600"/>
    <x v="0"/>
    <x v="7"/>
    <x v="586"/>
    <x v="9179"/>
    <n v="1"/>
    <n v="0.7"/>
    <n v="-16.317"/>
    <n v="0.56000000000000005"/>
    <x v="0"/>
  </r>
  <r>
    <s v="IZ-2011-180"/>
    <x v="1107"/>
    <x v="1339"/>
    <x v="0"/>
    <x v="854"/>
    <s v="David Wiener"/>
    <s v="Corporate"/>
    <s v="Baghdad"/>
    <s v="Baghdad"/>
    <x v="56"/>
    <n v="0"/>
    <x v="2"/>
    <s v="Emea"/>
    <x v="2041"/>
    <x v="0"/>
    <x v="2"/>
    <x v="58"/>
    <x v="181"/>
    <n v="1"/>
    <n v="0"/>
    <n v="4.2300000000000004"/>
    <n v="0.49"/>
    <x v="0"/>
  </r>
  <r>
    <s v="US-2011-121839"/>
    <x v="1107"/>
    <x v="1291"/>
    <x v="0"/>
    <x v="1034"/>
    <s v="Pierre Wener"/>
    <s v="Consumer"/>
    <s v="Barreirinhas"/>
    <s v="Maranhão"/>
    <x v="26"/>
    <n v="0"/>
    <x v="5"/>
    <s v="South"/>
    <x v="9893"/>
    <x v="0"/>
    <x v="7"/>
    <x v="342"/>
    <x v="10392"/>
    <n v="3"/>
    <n v="0.6"/>
    <n v="-19.356000000000002"/>
    <n v="0.42"/>
    <x v="0"/>
  </r>
  <r>
    <s v="NI-2011-290"/>
    <x v="1107"/>
    <x v="1291"/>
    <x v="0"/>
    <x v="1484"/>
    <s v="Maria Bertelson"/>
    <s v="Consumer"/>
    <s v="Makurdi"/>
    <s v="Benue"/>
    <x v="18"/>
    <n v="0"/>
    <x v="0"/>
    <s v="Africa"/>
    <x v="1920"/>
    <x v="0"/>
    <x v="9"/>
    <x v="1079"/>
    <x v="19547"/>
    <n v="1"/>
    <n v="0.7"/>
    <n v="-3.0630000000000002"/>
    <n v="0.4"/>
    <x v="1"/>
  </r>
  <r>
    <s v="KZ-2011-730"/>
    <x v="1107"/>
    <x v="1293"/>
    <x v="1"/>
    <x v="1382"/>
    <s v="Patrick Ryan"/>
    <s v="Consumer"/>
    <s v="Pavlodar"/>
    <s v="Pavlodar"/>
    <x v="76"/>
    <n v="0"/>
    <x v="2"/>
    <s v="Emea"/>
    <x v="5214"/>
    <x v="0"/>
    <x v="9"/>
    <x v="1215"/>
    <x v="4507"/>
    <n v="2"/>
    <n v="0.7"/>
    <n v="-4.5060000000000002"/>
    <n v="0.35"/>
    <x v="1"/>
  </r>
  <r>
    <s v="NI-2011-9240"/>
    <x v="1107"/>
    <x v="1292"/>
    <x v="0"/>
    <x v="1059"/>
    <s v="Corey-Lock"/>
    <s v="Consumer"/>
    <s v="Lagos"/>
    <s v="Lagos"/>
    <x v="18"/>
    <n v="0"/>
    <x v="0"/>
    <s v="Africa"/>
    <x v="3950"/>
    <x v="0"/>
    <x v="0"/>
    <x v="1127"/>
    <x v="5461"/>
    <n v="2"/>
    <n v="0.7"/>
    <n v="-26.244"/>
    <n v="0.24"/>
    <x v="0"/>
  </r>
  <r>
    <s v="CA-2012-102491"/>
    <x v="1108"/>
    <x v="1249"/>
    <x v="0"/>
    <x v="1122"/>
    <s v="Katrina Willman"/>
    <s v="Consumer"/>
    <s v="Florence"/>
    <s v="Kentucky"/>
    <x v="5"/>
    <n v="41042"/>
    <x v="4"/>
    <s v="South"/>
    <x v="3090"/>
    <x v="2"/>
    <x v="13"/>
    <x v="2101"/>
    <x v="19548"/>
    <n v="7"/>
    <n v="0"/>
    <n v="1416.8"/>
    <n v="351.01"/>
    <x v="1"/>
  </r>
  <r>
    <s v="ES-2012-2212320"/>
    <x v="1108"/>
    <x v="1294"/>
    <x v="0"/>
    <x v="668"/>
    <s v="Susan Pistek"/>
    <s v="Consumer"/>
    <s v="Bochum"/>
    <s v="North Rhine-Westphalia"/>
    <x v="12"/>
    <n v="0"/>
    <x v="3"/>
    <s v="Central"/>
    <x v="7590"/>
    <x v="1"/>
    <x v="5"/>
    <x v="2824"/>
    <x v="19549"/>
    <n v="5"/>
    <n v="0.1"/>
    <n v="639.51"/>
    <n v="228.78"/>
    <x v="1"/>
  </r>
  <r>
    <s v="ES-2012-2212320"/>
    <x v="1108"/>
    <x v="1294"/>
    <x v="0"/>
    <x v="668"/>
    <s v="Susan Pistek"/>
    <s v="Consumer"/>
    <s v="Bochum"/>
    <s v="North Rhine-Westphalia"/>
    <x v="12"/>
    <n v="0"/>
    <x v="3"/>
    <s v="Central"/>
    <x v="6299"/>
    <x v="2"/>
    <x v="15"/>
    <x v="360"/>
    <x v="18587"/>
    <n v="3"/>
    <n v="0"/>
    <n v="134.19"/>
    <n v="150.05000000000001"/>
    <x v="1"/>
  </r>
  <r>
    <s v="ES-2012-2212320"/>
    <x v="1108"/>
    <x v="1294"/>
    <x v="0"/>
    <x v="668"/>
    <s v="Susan Pistek"/>
    <s v="Consumer"/>
    <s v="Bochum"/>
    <s v="North Rhine-Westphalia"/>
    <x v="12"/>
    <n v="0"/>
    <x v="3"/>
    <s v="Central"/>
    <x v="9894"/>
    <x v="0"/>
    <x v="6"/>
    <x v="1438"/>
    <x v="19550"/>
    <n v="3"/>
    <n v="0.1"/>
    <n v="631.29600000000005"/>
    <n v="99.49"/>
    <x v="1"/>
  </r>
  <r>
    <s v="CA-2012-146563"/>
    <x v="1108"/>
    <x v="1249"/>
    <x v="0"/>
    <x v="1149"/>
    <s v="Cassandra Brandow"/>
    <s v="Consumer"/>
    <s v="Arlington"/>
    <s v="Texas"/>
    <x v="5"/>
    <n v="76017"/>
    <x v="4"/>
    <s v="Central"/>
    <x v="6976"/>
    <x v="0"/>
    <x v="0"/>
    <x v="3255"/>
    <x v="19551"/>
    <n v="14"/>
    <n v="0.2"/>
    <n v="-135.76499999999999"/>
    <n v="71.760000000000005"/>
    <x v="0"/>
  </r>
  <r>
    <s v="CA-2012-146563"/>
    <x v="1108"/>
    <x v="1249"/>
    <x v="0"/>
    <x v="1149"/>
    <s v="Cassandra Brandow"/>
    <s v="Consumer"/>
    <s v="Arlington"/>
    <s v="Texas"/>
    <x v="5"/>
    <n v="76017"/>
    <x v="4"/>
    <s v="Central"/>
    <x v="432"/>
    <x v="0"/>
    <x v="0"/>
    <x v="396"/>
    <x v="19552"/>
    <n v="7"/>
    <n v="0.2"/>
    <n v="124.929"/>
    <n v="69.760000000000005"/>
    <x v="0"/>
  </r>
  <r>
    <s v="CA-2012-102491"/>
    <x v="1108"/>
    <x v="1249"/>
    <x v="0"/>
    <x v="1122"/>
    <s v="Katrina Willman"/>
    <s v="Consumer"/>
    <s v="Florence"/>
    <s v="Kentucky"/>
    <x v="5"/>
    <n v="41042"/>
    <x v="4"/>
    <s v="South"/>
    <x v="46"/>
    <x v="2"/>
    <x v="15"/>
    <x v="2484"/>
    <x v="2713"/>
    <n v="3"/>
    <n v="0"/>
    <n v="170.51130000000001"/>
    <n v="67.39"/>
    <x v="1"/>
  </r>
  <r>
    <s v="ES-2012-2212320"/>
    <x v="1108"/>
    <x v="1294"/>
    <x v="0"/>
    <x v="668"/>
    <s v="Susan Pistek"/>
    <s v="Consumer"/>
    <s v="Bochum"/>
    <s v="North Rhine-Westphalia"/>
    <x v="12"/>
    <n v="0"/>
    <x v="3"/>
    <s v="Central"/>
    <x v="8124"/>
    <x v="1"/>
    <x v="5"/>
    <x v="3097"/>
    <x v="19553"/>
    <n v="3"/>
    <n v="0.1"/>
    <n v="89.873999999999995"/>
    <n v="60.8"/>
    <x v="1"/>
  </r>
  <r>
    <s v="ES-2012-2212320"/>
    <x v="1108"/>
    <x v="1294"/>
    <x v="0"/>
    <x v="668"/>
    <s v="Susan Pistek"/>
    <s v="Consumer"/>
    <s v="Bochum"/>
    <s v="North Rhine-Westphalia"/>
    <x v="12"/>
    <n v="0"/>
    <x v="3"/>
    <s v="Central"/>
    <x v="4246"/>
    <x v="2"/>
    <x v="15"/>
    <x v="1569"/>
    <x v="19554"/>
    <n v="6"/>
    <n v="0"/>
    <n v="138.6"/>
    <n v="58.99"/>
    <x v="1"/>
  </r>
  <r>
    <s v="CA-2012-123939"/>
    <x v="1108"/>
    <x v="1202"/>
    <x v="1"/>
    <x v="404"/>
    <s v="Maurice Satty"/>
    <s v="Consumer"/>
    <s v="Bowling Green"/>
    <s v="Ohio"/>
    <x v="5"/>
    <n v="43402"/>
    <x v="4"/>
    <s v="East"/>
    <x v="580"/>
    <x v="0"/>
    <x v="0"/>
    <x v="516"/>
    <x v="3507"/>
    <n v="3"/>
    <n v="0.2"/>
    <n v="48.994199999999999"/>
    <n v="57.95"/>
    <x v="1"/>
  </r>
  <r>
    <s v="NI-2012-6180"/>
    <x v="1108"/>
    <x v="1202"/>
    <x v="1"/>
    <x v="676"/>
    <s v="John Dryer"/>
    <s v="Consumer"/>
    <s v="Jos"/>
    <s v="Plateau"/>
    <x v="18"/>
    <n v="0"/>
    <x v="0"/>
    <s v="Africa"/>
    <x v="5059"/>
    <x v="1"/>
    <x v="5"/>
    <x v="1773"/>
    <x v="2738"/>
    <n v="2"/>
    <n v="0.7"/>
    <n v="-427.68"/>
    <n v="57.31"/>
    <x v="2"/>
  </r>
  <r>
    <s v="ES-2012-2212320"/>
    <x v="1108"/>
    <x v="1294"/>
    <x v="0"/>
    <x v="668"/>
    <s v="Susan Pistek"/>
    <s v="Consumer"/>
    <s v="Bochum"/>
    <s v="North Rhine-Westphalia"/>
    <x v="12"/>
    <n v="0"/>
    <x v="3"/>
    <s v="Central"/>
    <x v="8039"/>
    <x v="1"/>
    <x v="5"/>
    <x v="1824"/>
    <x v="19555"/>
    <n v="3"/>
    <n v="0.1"/>
    <n v="65.510999999999996"/>
    <n v="54.41"/>
    <x v="1"/>
  </r>
  <r>
    <s v="ES-2012-2212320"/>
    <x v="1108"/>
    <x v="1294"/>
    <x v="0"/>
    <x v="668"/>
    <s v="Susan Pistek"/>
    <s v="Consumer"/>
    <s v="Bochum"/>
    <s v="North Rhine-Westphalia"/>
    <x v="12"/>
    <n v="0"/>
    <x v="3"/>
    <s v="Central"/>
    <x v="6261"/>
    <x v="2"/>
    <x v="8"/>
    <x v="1669"/>
    <x v="8012"/>
    <n v="2"/>
    <n v="0"/>
    <n v="204.9"/>
    <n v="53.35"/>
    <x v="1"/>
  </r>
  <r>
    <s v="IN-2012-83464"/>
    <x v="1108"/>
    <x v="1382"/>
    <x v="0"/>
    <x v="602"/>
    <s v="Barry Franz"/>
    <s v="Home Office"/>
    <s v="Porirua"/>
    <s v="Wellington"/>
    <x v="39"/>
    <n v="0"/>
    <x v="1"/>
    <s v="Oceania"/>
    <x v="9895"/>
    <x v="0"/>
    <x v="0"/>
    <x v="1837"/>
    <x v="18497"/>
    <n v="6"/>
    <n v="0"/>
    <n v="558.72"/>
    <n v="43.04"/>
    <x v="0"/>
  </r>
  <r>
    <s v="ID-2012-50193"/>
    <x v="1108"/>
    <x v="1201"/>
    <x v="1"/>
    <x v="1055"/>
    <s v="Zuschuss Carroll"/>
    <s v="Consumer"/>
    <s v="Malang"/>
    <s v="Jawa Timur"/>
    <x v="17"/>
    <n v="0"/>
    <x v="1"/>
    <s v="Southeast Asia"/>
    <x v="3346"/>
    <x v="1"/>
    <x v="12"/>
    <x v="1719"/>
    <x v="19556"/>
    <n v="3"/>
    <n v="0.27"/>
    <n v="37.943100000000001"/>
    <n v="41.28"/>
    <x v="2"/>
  </r>
  <r>
    <s v="IN-2012-66699"/>
    <x v="1108"/>
    <x v="1249"/>
    <x v="0"/>
    <x v="990"/>
    <s v="Christina Anderson"/>
    <s v="Consumer"/>
    <s v="Singapore"/>
    <s v="Singapore"/>
    <x v="43"/>
    <n v="0"/>
    <x v="1"/>
    <s v="Southeast Asia"/>
    <x v="5220"/>
    <x v="2"/>
    <x v="4"/>
    <x v="2160"/>
    <x v="1449"/>
    <n v="2"/>
    <n v="0"/>
    <n v="190.98"/>
    <n v="36.08"/>
    <x v="0"/>
  </r>
  <r>
    <s v="ES-2012-1382586"/>
    <x v="1108"/>
    <x v="1249"/>
    <x v="0"/>
    <x v="472"/>
    <s v="Mark Haberlin"/>
    <s v="Corporate"/>
    <s v="Molina de Segura"/>
    <s v="Murcia"/>
    <x v="28"/>
    <n v="0"/>
    <x v="3"/>
    <s v="South"/>
    <x v="5279"/>
    <x v="1"/>
    <x v="5"/>
    <x v="1415"/>
    <x v="1930"/>
    <n v="3"/>
    <n v="0"/>
    <n v="40.68"/>
    <n v="33.54"/>
    <x v="0"/>
  </r>
  <r>
    <s v="CA-2012-139584"/>
    <x v="1108"/>
    <x v="1249"/>
    <x v="0"/>
    <x v="712"/>
    <s v="Eleni Mccrary"/>
    <s v="Corporate"/>
    <s v="New York City"/>
    <s v="New York"/>
    <x v="5"/>
    <n v="10009"/>
    <x v="4"/>
    <s v="East"/>
    <x v="2155"/>
    <x v="1"/>
    <x v="14"/>
    <x v="1604"/>
    <x v="18133"/>
    <n v="2"/>
    <n v="0.4"/>
    <n v="-75.830399999999997"/>
    <n v="30.26"/>
    <x v="1"/>
  </r>
  <r>
    <s v="NI-2012-6180"/>
    <x v="1108"/>
    <x v="1202"/>
    <x v="1"/>
    <x v="676"/>
    <s v="John Dryer"/>
    <s v="Consumer"/>
    <s v="Jos"/>
    <s v="Plateau"/>
    <x v="18"/>
    <n v="0"/>
    <x v="0"/>
    <s v="Africa"/>
    <x v="8012"/>
    <x v="2"/>
    <x v="13"/>
    <x v="2259"/>
    <x v="19557"/>
    <n v="2"/>
    <n v="0.7"/>
    <n v="-228.58199999999999"/>
    <n v="28.42"/>
    <x v="2"/>
  </r>
  <r>
    <s v="CA-2012-146563"/>
    <x v="1108"/>
    <x v="1249"/>
    <x v="0"/>
    <x v="1149"/>
    <s v="Cassandra Brandow"/>
    <s v="Consumer"/>
    <s v="Arlington"/>
    <s v="Texas"/>
    <x v="5"/>
    <n v="76017"/>
    <x v="4"/>
    <s v="Central"/>
    <x v="878"/>
    <x v="1"/>
    <x v="14"/>
    <x v="758"/>
    <x v="19558"/>
    <n v="5"/>
    <n v="0.3"/>
    <n v="-118.12949999999999"/>
    <n v="26.53"/>
    <x v="0"/>
  </r>
  <r>
    <s v="MX-2012-100370"/>
    <x v="1108"/>
    <x v="1202"/>
    <x v="2"/>
    <x v="53"/>
    <s v="Corey Roper"/>
    <s v="Home Office"/>
    <s v="Guatemala City"/>
    <s v="Guatemala"/>
    <x v="53"/>
    <n v="0"/>
    <x v="5"/>
    <s v="Central"/>
    <x v="1687"/>
    <x v="0"/>
    <x v="11"/>
    <x v="1083"/>
    <x v="7667"/>
    <n v="7"/>
    <n v="0"/>
    <n v="5.88"/>
    <n v="24.89"/>
    <x v="0"/>
  </r>
  <r>
    <s v="IT-2012-5288691"/>
    <x v="1108"/>
    <x v="1106"/>
    <x v="2"/>
    <x v="768"/>
    <s v="Alejandro Grove"/>
    <s v="Consumer"/>
    <s v="Chemnitz"/>
    <s v="Saxony"/>
    <x v="12"/>
    <n v="0"/>
    <x v="3"/>
    <s v="Central"/>
    <x v="1441"/>
    <x v="0"/>
    <x v="9"/>
    <x v="999"/>
    <x v="535"/>
    <n v="5"/>
    <n v="0"/>
    <n v="13.8"/>
    <n v="23.53"/>
    <x v="2"/>
  </r>
  <r>
    <s v="ES-2012-5205311"/>
    <x v="1108"/>
    <x v="1202"/>
    <x v="1"/>
    <x v="1056"/>
    <s v="Michael Stewart"/>
    <s v="Corporate"/>
    <s v="Reggio nell'Emilia"/>
    <s v="Emilia-Romagna"/>
    <x v="11"/>
    <n v="0"/>
    <x v="3"/>
    <s v="South"/>
    <x v="5446"/>
    <x v="0"/>
    <x v="9"/>
    <x v="1372"/>
    <x v="11469"/>
    <n v="5"/>
    <n v="0"/>
    <n v="28.5"/>
    <n v="16.75"/>
    <x v="1"/>
  </r>
  <r>
    <s v="ES-2012-2212320"/>
    <x v="1108"/>
    <x v="1294"/>
    <x v="0"/>
    <x v="668"/>
    <s v="Susan Pistek"/>
    <s v="Consumer"/>
    <s v="Bochum"/>
    <s v="North Rhine-Westphalia"/>
    <x v="12"/>
    <n v="0"/>
    <x v="3"/>
    <s v="Central"/>
    <x v="1005"/>
    <x v="0"/>
    <x v="7"/>
    <x v="858"/>
    <x v="772"/>
    <n v="2"/>
    <n v="0"/>
    <n v="32.64"/>
    <n v="16.670000000000002"/>
    <x v="1"/>
  </r>
  <r>
    <s v="TU-2012-2840"/>
    <x v="1108"/>
    <x v="1383"/>
    <x v="0"/>
    <x v="1344"/>
    <s v="Jay Fein"/>
    <s v="Consumer"/>
    <s v="Kayseri"/>
    <s v="Kayseri"/>
    <x v="27"/>
    <n v="0"/>
    <x v="2"/>
    <s v="Emea"/>
    <x v="6559"/>
    <x v="2"/>
    <x v="15"/>
    <x v="1411"/>
    <x v="19559"/>
    <n v="1"/>
    <n v="0.6"/>
    <n v="-153.36600000000001"/>
    <n v="16.29"/>
    <x v="0"/>
  </r>
  <r>
    <s v="ES-2012-4959766"/>
    <x v="1108"/>
    <x v="1202"/>
    <x v="1"/>
    <x v="237"/>
    <s v="Marc Harrigan"/>
    <s v="Home Office"/>
    <s v="Montargis"/>
    <s v="Centre"/>
    <x v="10"/>
    <n v="0"/>
    <x v="3"/>
    <s v="Central"/>
    <x v="5695"/>
    <x v="0"/>
    <x v="9"/>
    <x v="846"/>
    <x v="4467"/>
    <n v="7"/>
    <n v="0"/>
    <n v="30.24"/>
    <n v="16.18"/>
    <x v="1"/>
  </r>
  <r>
    <s v="ES-2012-5205311"/>
    <x v="1108"/>
    <x v="1202"/>
    <x v="1"/>
    <x v="1056"/>
    <s v="Michael Stewart"/>
    <s v="Corporate"/>
    <s v="Reggio nell'Emilia"/>
    <s v="Emilia-Romagna"/>
    <x v="11"/>
    <n v="0"/>
    <x v="3"/>
    <s v="South"/>
    <x v="7266"/>
    <x v="0"/>
    <x v="1"/>
    <x v="2897"/>
    <x v="12013"/>
    <n v="3"/>
    <n v="0"/>
    <n v="36"/>
    <n v="15.65"/>
    <x v="1"/>
  </r>
  <r>
    <s v="IN-2012-71550"/>
    <x v="1108"/>
    <x v="1382"/>
    <x v="0"/>
    <x v="63"/>
    <s v="Fred Wasserman"/>
    <s v="Corporate"/>
    <s v="Guangzhou"/>
    <s v="Guangdong"/>
    <x v="7"/>
    <n v="0"/>
    <x v="1"/>
    <s v="North Asia"/>
    <x v="413"/>
    <x v="0"/>
    <x v="0"/>
    <x v="62"/>
    <x v="9288"/>
    <n v="3"/>
    <n v="0"/>
    <n v="80.19"/>
    <n v="12.98"/>
    <x v="0"/>
  </r>
  <r>
    <s v="ID-2012-50193"/>
    <x v="1108"/>
    <x v="1201"/>
    <x v="1"/>
    <x v="1055"/>
    <s v="Zuschuss Carroll"/>
    <s v="Consumer"/>
    <s v="Malang"/>
    <s v="Jawa Timur"/>
    <x v="17"/>
    <n v="0"/>
    <x v="1"/>
    <s v="Southeast Asia"/>
    <x v="7714"/>
    <x v="0"/>
    <x v="2"/>
    <x v="2707"/>
    <x v="19560"/>
    <n v="7"/>
    <n v="0.47"/>
    <n v="-54.564300000000003"/>
    <n v="11.19"/>
    <x v="2"/>
  </r>
  <r>
    <s v="IT-2012-5981970"/>
    <x v="1108"/>
    <x v="1249"/>
    <x v="0"/>
    <x v="26"/>
    <s v="Logan Haushalter"/>
    <s v="Consumer"/>
    <s v="Gothenburg"/>
    <s v="Västra Götaland"/>
    <x v="3"/>
    <n v="0"/>
    <x v="3"/>
    <s v="North"/>
    <x v="5225"/>
    <x v="0"/>
    <x v="6"/>
    <x v="2704"/>
    <x v="6330"/>
    <n v="4"/>
    <n v="0.5"/>
    <n v="-52.26"/>
    <n v="11.14"/>
    <x v="0"/>
  </r>
  <r>
    <s v="TU-2012-2840"/>
    <x v="1108"/>
    <x v="1383"/>
    <x v="0"/>
    <x v="1344"/>
    <s v="Jay Fein"/>
    <s v="Consumer"/>
    <s v="Kayseri"/>
    <s v="Kayseri"/>
    <x v="27"/>
    <n v="0"/>
    <x v="2"/>
    <s v="Emea"/>
    <x v="3299"/>
    <x v="0"/>
    <x v="0"/>
    <x v="689"/>
    <x v="18461"/>
    <n v="4"/>
    <n v="0.6"/>
    <n v="-273.74400000000003"/>
    <n v="10.81"/>
    <x v="0"/>
  </r>
  <r>
    <s v="ES-2012-2212320"/>
    <x v="1108"/>
    <x v="1294"/>
    <x v="0"/>
    <x v="668"/>
    <s v="Susan Pistek"/>
    <s v="Consumer"/>
    <s v="Bochum"/>
    <s v="North Rhine-Westphalia"/>
    <x v="12"/>
    <n v="0"/>
    <x v="3"/>
    <s v="Central"/>
    <x v="5404"/>
    <x v="0"/>
    <x v="11"/>
    <x v="1648"/>
    <x v="1401"/>
    <n v="2"/>
    <n v="0"/>
    <n v="9.84"/>
    <n v="8.94"/>
    <x v="1"/>
  </r>
  <r>
    <s v="NI-2012-6180"/>
    <x v="1108"/>
    <x v="1202"/>
    <x v="1"/>
    <x v="676"/>
    <s v="John Dryer"/>
    <s v="Consumer"/>
    <s v="Jos"/>
    <s v="Plateau"/>
    <x v="18"/>
    <n v="0"/>
    <x v="0"/>
    <s v="Africa"/>
    <x v="1462"/>
    <x v="0"/>
    <x v="2"/>
    <x v="1183"/>
    <x v="6081"/>
    <n v="8"/>
    <n v="0.7"/>
    <n v="-89.567999999999998"/>
    <n v="8.34"/>
    <x v="2"/>
  </r>
  <r>
    <s v="IT-2012-4338663"/>
    <x v="1108"/>
    <x v="1249"/>
    <x v="0"/>
    <x v="470"/>
    <s v="Michael Granlund"/>
    <s v="Home Office"/>
    <s v="The Hague"/>
    <s v="South Holland"/>
    <x v="59"/>
    <n v="0"/>
    <x v="3"/>
    <s v="Central"/>
    <x v="1252"/>
    <x v="2"/>
    <x v="15"/>
    <x v="1040"/>
    <x v="19561"/>
    <n v="5"/>
    <n v="0.5"/>
    <n v="-128.25"/>
    <n v="8.09"/>
    <x v="0"/>
  </r>
  <r>
    <s v="NI-2012-6180"/>
    <x v="1108"/>
    <x v="1202"/>
    <x v="1"/>
    <x v="676"/>
    <s v="John Dryer"/>
    <s v="Consumer"/>
    <s v="Jos"/>
    <s v="Plateau"/>
    <x v="18"/>
    <n v="0"/>
    <x v="0"/>
    <s v="Africa"/>
    <x v="9896"/>
    <x v="0"/>
    <x v="6"/>
    <x v="1657"/>
    <x v="5860"/>
    <n v="2"/>
    <n v="0.7"/>
    <n v="-21.24"/>
    <n v="8.09"/>
    <x v="2"/>
  </r>
  <r>
    <s v="IN-2012-66699"/>
    <x v="1108"/>
    <x v="1249"/>
    <x v="0"/>
    <x v="990"/>
    <s v="Christina Anderson"/>
    <s v="Consumer"/>
    <s v="Singapore"/>
    <s v="Singapore"/>
    <x v="43"/>
    <n v="0"/>
    <x v="1"/>
    <s v="Southeast Asia"/>
    <x v="6131"/>
    <x v="0"/>
    <x v="9"/>
    <x v="611"/>
    <x v="5446"/>
    <n v="3"/>
    <n v="0"/>
    <n v="37.979999999999997"/>
    <n v="7.98"/>
    <x v="0"/>
  </r>
  <r>
    <s v="NI-2012-6180"/>
    <x v="1108"/>
    <x v="1202"/>
    <x v="1"/>
    <x v="676"/>
    <s v="John Dryer"/>
    <s v="Consumer"/>
    <s v="Jos"/>
    <s v="Plateau"/>
    <x v="18"/>
    <n v="0"/>
    <x v="0"/>
    <s v="Africa"/>
    <x v="2520"/>
    <x v="0"/>
    <x v="1"/>
    <x v="664"/>
    <x v="19562"/>
    <n v="4"/>
    <n v="0.7"/>
    <n v="-37.152000000000001"/>
    <n v="7.6"/>
    <x v="2"/>
  </r>
  <r>
    <s v="CA-2012-102491"/>
    <x v="1108"/>
    <x v="1249"/>
    <x v="0"/>
    <x v="1122"/>
    <s v="Katrina Willman"/>
    <s v="Consumer"/>
    <s v="Florence"/>
    <s v="Kentucky"/>
    <x v="5"/>
    <n v="41042"/>
    <x v="4"/>
    <s v="South"/>
    <x v="3141"/>
    <x v="2"/>
    <x v="8"/>
    <x v="2125"/>
    <x v="10743"/>
    <n v="4"/>
    <n v="0"/>
    <n v="18.390799999999999"/>
    <n v="7.21"/>
    <x v="1"/>
  </r>
  <r>
    <s v="IT-2012-4338663"/>
    <x v="1108"/>
    <x v="1249"/>
    <x v="0"/>
    <x v="470"/>
    <s v="Michael Granlund"/>
    <s v="Home Office"/>
    <s v="The Hague"/>
    <s v="South Holland"/>
    <x v="59"/>
    <n v="0"/>
    <x v="3"/>
    <s v="Central"/>
    <x v="4614"/>
    <x v="0"/>
    <x v="7"/>
    <x v="356"/>
    <x v="363"/>
    <n v="7"/>
    <n v="0.5"/>
    <n v="-30.24"/>
    <n v="6.7"/>
    <x v="0"/>
  </r>
  <r>
    <s v="NI-2012-6180"/>
    <x v="1108"/>
    <x v="1202"/>
    <x v="1"/>
    <x v="676"/>
    <s v="John Dryer"/>
    <s v="Consumer"/>
    <s v="Jos"/>
    <s v="Plateau"/>
    <x v="18"/>
    <n v="0"/>
    <x v="0"/>
    <s v="Africa"/>
    <x v="2376"/>
    <x v="0"/>
    <x v="7"/>
    <x v="889"/>
    <x v="4487"/>
    <n v="4"/>
    <n v="0.7"/>
    <n v="-114.24"/>
    <n v="5.91"/>
    <x v="2"/>
  </r>
  <r>
    <s v="ES-2012-5924445"/>
    <x v="1108"/>
    <x v="1202"/>
    <x v="1"/>
    <x v="49"/>
    <s v="Nick Zandusky"/>
    <s v="Home Office"/>
    <s v="Tulle"/>
    <s v="Limousin"/>
    <x v="10"/>
    <n v="0"/>
    <x v="3"/>
    <s v="Central"/>
    <x v="1209"/>
    <x v="1"/>
    <x v="3"/>
    <x v="1009"/>
    <x v="8104"/>
    <n v="2"/>
    <n v="0"/>
    <n v="28.98"/>
    <n v="5.22"/>
    <x v="1"/>
  </r>
  <r>
    <s v="IT-2012-4338663"/>
    <x v="1108"/>
    <x v="1249"/>
    <x v="0"/>
    <x v="470"/>
    <s v="Michael Granlund"/>
    <s v="Home Office"/>
    <s v="The Hague"/>
    <s v="South Holland"/>
    <x v="59"/>
    <n v="0"/>
    <x v="3"/>
    <s v="Central"/>
    <x v="2966"/>
    <x v="0"/>
    <x v="0"/>
    <x v="1908"/>
    <x v="12251"/>
    <n v="2"/>
    <n v="0.5"/>
    <n v="-30.15"/>
    <n v="4.09"/>
    <x v="0"/>
  </r>
  <r>
    <s v="CA-2012-139584"/>
    <x v="1108"/>
    <x v="1249"/>
    <x v="0"/>
    <x v="712"/>
    <s v="Eleni Mccrary"/>
    <s v="Corporate"/>
    <s v="New York City"/>
    <s v="New York"/>
    <x v="5"/>
    <n v="10009"/>
    <x v="4"/>
    <s v="East"/>
    <x v="2330"/>
    <x v="2"/>
    <x v="8"/>
    <x v="1705"/>
    <x v="3941"/>
    <n v="2"/>
    <n v="0"/>
    <n v="11.7"/>
    <n v="3.76"/>
    <x v="1"/>
  </r>
  <r>
    <s v="IT-2012-4338663"/>
    <x v="1108"/>
    <x v="1249"/>
    <x v="0"/>
    <x v="470"/>
    <s v="Michael Granlund"/>
    <s v="Home Office"/>
    <s v="The Hague"/>
    <s v="South Holland"/>
    <x v="59"/>
    <n v="0"/>
    <x v="3"/>
    <s v="Central"/>
    <x v="5162"/>
    <x v="0"/>
    <x v="2"/>
    <x v="1770"/>
    <x v="19563"/>
    <n v="7"/>
    <n v="0.5"/>
    <n v="-38.22"/>
    <n v="3.74"/>
    <x v="0"/>
  </r>
  <r>
    <s v="IT-2012-3761235"/>
    <x v="1108"/>
    <x v="1201"/>
    <x v="2"/>
    <x v="989"/>
    <s v="Frank Atkinson"/>
    <s v="Corporate"/>
    <s v="Genoa"/>
    <s v="Liguria"/>
    <x v="11"/>
    <n v="0"/>
    <x v="3"/>
    <s v="South"/>
    <x v="8777"/>
    <x v="1"/>
    <x v="12"/>
    <x v="959"/>
    <x v="17877"/>
    <n v="1"/>
    <n v="0.6"/>
    <n v="-26.213999999999999"/>
    <n v="3.24"/>
    <x v="1"/>
  </r>
  <r>
    <s v="IN-2012-83464"/>
    <x v="1108"/>
    <x v="1382"/>
    <x v="0"/>
    <x v="602"/>
    <s v="Barry Franz"/>
    <s v="Home Office"/>
    <s v="Porirua"/>
    <s v="Wellington"/>
    <x v="39"/>
    <n v="0"/>
    <x v="1"/>
    <s v="Oceania"/>
    <x v="9897"/>
    <x v="1"/>
    <x v="3"/>
    <x v="673"/>
    <x v="4814"/>
    <n v="2"/>
    <n v="0"/>
    <n v="8.8800000000000008"/>
    <n v="2.95"/>
    <x v="0"/>
  </r>
  <r>
    <s v="CA-2012-123939"/>
    <x v="1108"/>
    <x v="1202"/>
    <x v="1"/>
    <x v="404"/>
    <s v="Maurice Satty"/>
    <s v="Consumer"/>
    <s v="Bowling Green"/>
    <s v="Ohio"/>
    <x v="5"/>
    <n v="43402"/>
    <x v="4"/>
    <s v="East"/>
    <x v="6447"/>
    <x v="2"/>
    <x v="15"/>
    <x v="3143"/>
    <x v="19564"/>
    <n v="3"/>
    <n v="0.4"/>
    <n v="4.0472999999999999"/>
    <n v="2.86"/>
    <x v="1"/>
  </r>
  <r>
    <s v="MX-2012-100370"/>
    <x v="1108"/>
    <x v="1202"/>
    <x v="2"/>
    <x v="53"/>
    <s v="Corey Roper"/>
    <s v="Home Office"/>
    <s v="Guatemala City"/>
    <s v="Guatemala"/>
    <x v="53"/>
    <n v="0"/>
    <x v="5"/>
    <s v="Central"/>
    <x v="1489"/>
    <x v="0"/>
    <x v="10"/>
    <x v="580"/>
    <x v="818"/>
    <n v="3"/>
    <n v="0"/>
    <n v="0"/>
    <n v="2.8"/>
    <x v="0"/>
  </r>
  <r>
    <s v="ES-2012-1382586"/>
    <x v="1108"/>
    <x v="1249"/>
    <x v="0"/>
    <x v="472"/>
    <s v="Mark Haberlin"/>
    <s v="Corporate"/>
    <s v="Molina de Segura"/>
    <s v="Murcia"/>
    <x v="28"/>
    <n v="0"/>
    <x v="3"/>
    <s v="South"/>
    <x v="2514"/>
    <x v="0"/>
    <x v="9"/>
    <x v="1037"/>
    <x v="8553"/>
    <n v="5"/>
    <n v="0"/>
    <n v="11.25"/>
    <n v="2.71"/>
    <x v="0"/>
  </r>
  <r>
    <s v="IT-2012-4338663"/>
    <x v="1108"/>
    <x v="1249"/>
    <x v="0"/>
    <x v="470"/>
    <s v="Michael Granlund"/>
    <s v="Home Office"/>
    <s v="The Hague"/>
    <s v="South Holland"/>
    <x v="59"/>
    <n v="0"/>
    <x v="3"/>
    <s v="Central"/>
    <x v="5619"/>
    <x v="0"/>
    <x v="1"/>
    <x v="671"/>
    <x v="775"/>
    <n v="6"/>
    <n v="0.5"/>
    <n v="-78.12"/>
    <n v="2.48"/>
    <x v="0"/>
  </r>
  <r>
    <s v="CG-2012-4330"/>
    <x v="1108"/>
    <x v="1249"/>
    <x v="0"/>
    <x v="1169"/>
    <s v="Laurel Workman"/>
    <s v="Corporate"/>
    <s v="Mbandaka"/>
    <s v="Equateur"/>
    <x v="37"/>
    <n v="0"/>
    <x v="0"/>
    <s v="Africa"/>
    <x v="4837"/>
    <x v="0"/>
    <x v="16"/>
    <x v="541"/>
    <x v="5724"/>
    <n v="1"/>
    <n v="0"/>
    <n v="8.1300000000000008"/>
    <n v="2.2999999999999998"/>
    <x v="1"/>
  </r>
  <r>
    <s v="ES-2012-1382586"/>
    <x v="1108"/>
    <x v="1249"/>
    <x v="0"/>
    <x v="472"/>
    <s v="Mark Haberlin"/>
    <s v="Corporate"/>
    <s v="Molina de Segura"/>
    <s v="Murcia"/>
    <x v="28"/>
    <n v="0"/>
    <x v="3"/>
    <s v="South"/>
    <x v="4717"/>
    <x v="0"/>
    <x v="9"/>
    <x v="92"/>
    <x v="970"/>
    <n v="4"/>
    <n v="0"/>
    <n v="5.64"/>
    <n v="1.67"/>
    <x v="0"/>
  </r>
  <r>
    <s v="TU-2012-2840"/>
    <x v="1108"/>
    <x v="1383"/>
    <x v="0"/>
    <x v="1344"/>
    <s v="Jay Fein"/>
    <s v="Consumer"/>
    <s v="Kayseri"/>
    <s v="Kayseri"/>
    <x v="27"/>
    <n v="0"/>
    <x v="2"/>
    <s v="Emea"/>
    <x v="4550"/>
    <x v="0"/>
    <x v="7"/>
    <x v="40"/>
    <x v="828"/>
    <n v="2"/>
    <n v="0.6"/>
    <n v="-17.100000000000001"/>
    <n v="1.67"/>
    <x v="0"/>
  </r>
  <r>
    <s v="IN-2012-83464"/>
    <x v="1108"/>
    <x v="1382"/>
    <x v="0"/>
    <x v="602"/>
    <s v="Barry Franz"/>
    <s v="Home Office"/>
    <s v="Porirua"/>
    <s v="Wellington"/>
    <x v="39"/>
    <n v="0"/>
    <x v="1"/>
    <s v="Oceania"/>
    <x v="9898"/>
    <x v="0"/>
    <x v="10"/>
    <x v="3428"/>
    <x v="14720"/>
    <n v="2"/>
    <n v="0"/>
    <n v="1.92"/>
    <n v="1.56"/>
    <x v="0"/>
  </r>
  <r>
    <s v="IT-2012-3003466"/>
    <x v="1108"/>
    <x v="1249"/>
    <x v="0"/>
    <x v="973"/>
    <s v="Kimberly Carter"/>
    <s v="Corporate"/>
    <s v="Leeuwarden"/>
    <s v="Friesland"/>
    <x v="59"/>
    <n v="0"/>
    <x v="3"/>
    <s v="Central"/>
    <x v="3293"/>
    <x v="0"/>
    <x v="2"/>
    <x v="1951"/>
    <x v="702"/>
    <n v="2"/>
    <n v="0.5"/>
    <n v="-16.89"/>
    <n v="1.42"/>
    <x v="0"/>
  </r>
  <r>
    <s v="CA-2012-113740"/>
    <x v="1108"/>
    <x v="1249"/>
    <x v="1"/>
    <x v="22"/>
    <s v="Shahid Collister"/>
    <s v="Consumer"/>
    <s v="New York City"/>
    <s v="New York"/>
    <x v="5"/>
    <n v="10035"/>
    <x v="4"/>
    <s v="East"/>
    <x v="2685"/>
    <x v="1"/>
    <x v="3"/>
    <x v="1906"/>
    <x v="4604"/>
    <n v="3"/>
    <n v="0"/>
    <n v="4.6220999999999997"/>
    <n v="1.4"/>
    <x v="0"/>
  </r>
  <r>
    <s v="CA-2012-169299"/>
    <x v="1108"/>
    <x v="1202"/>
    <x v="2"/>
    <x v="351"/>
    <s v="Denny Ordway"/>
    <s v="Consumer"/>
    <s v="Portland"/>
    <s v="Oregon"/>
    <x v="5"/>
    <n v="97206"/>
    <x v="4"/>
    <s v="West"/>
    <x v="2839"/>
    <x v="0"/>
    <x v="7"/>
    <x v="1981"/>
    <x v="3218"/>
    <n v="3"/>
    <n v="0.2"/>
    <n v="0.71519999999999995"/>
    <n v="1.17"/>
    <x v="0"/>
  </r>
  <r>
    <s v="MK-2012-1060"/>
    <x v="1108"/>
    <x v="1294"/>
    <x v="0"/>
    <x v="997"/>
    <s v="Neil Französisch"/>
    <s v="Home Office"/>
    <s v="Bitola"/>
    <s v="Bitola"/>
    <x v="146"/>
    <n v="0"/>
    <x v="2"/>
    <s v="Emea"/>
    <x v="2345"/>
    <x v="0"/>
    <x v="16"/>
    <x v="874"/>
    <x v="2264"/>
    <n v="1"/>
    <n v="0"/>
    <n v="4.5"/>
    <n v="1.1499999999999999"/>
    <x v="0"/>
  </r>
  <r>
    <s v="IT-2012-3003466"/>
    <x v="1108"/>
    <x v="1249"/>
    <x v="0"/>
    <x v="973"/>
    <s v="Kimberly Carter"/>
    <s v="Corporate"/>
    <s v="Leeuwarden"/>
    <s v="Friesland"/>
    <x v="59"/>
    <n v="0"/>
    <x v="3"/>
    <s v="Central"/>
    <x v="2440"/>
    <x v="0"/>
    <x v="9"/>
    <x v="675"/>
    <x v="16088"/>
    <n v="3"/>
    <n v="0.5"/>
    <n v="-4.8150000000000004"/>
    <n v="1.05"/>
    <x v="0"/>
  </r>
  <r>
    <s v="CA-2012-123939"/>
    <x v="1108"/>
    <x v="1202"/>
    <x v="1"/>
    <x v="404"/>
    <s v="Maurice Satty"/>
    <s v="Consumer"/>
    <s v="Bowling Green"/>
    <s v="Ohio"/>
    <x v="5"/>
    <n v="43402"/>
    <x v="4"/>
    <s v="East"/>
    <x v="4923"/>
    <x v="0"/>
    <x v="10"/>
    <x v="2754"/>
    <x v="2746"/>
    <n v="3"/>
    <n v="0.2"/>
    <n v="2.5055999999999998"/>
    <n v="0.91"/>
    <x v="1"/>
  </r>
  <r>
    <s v="CG-2012-4330"/>
    <x v="1108"/>
    <x v="1249"/>
    <x v="0"/>
    <x v="1169"/>
    <s v="Laurel Workman"/>
    <s v="Corporate"/>
    <s v="Mbandaka"/>
    <s v="Equateur"/>
    <x v="37"/>
    <n v="0"/>
    <x v="0"/>
    <s v="Africa"/>
    <x v="9217"/>
    <x v="0"/>
    <x v="11"/>
    <x v="2445"/>
    <x v="5066"/>
    <n v="1"/>
    <n v="0"/>
    <n v="0"/>
    <n v="0.85"/>
    <x v="1"/>
  </r>
  <r>
    <s v="CA-2012-146563"/>
    <x v="1108"/>
    <x v="1249"/>
    <x v="0"/>
    <x v="1149"/>
    <s v="Cassandra Brandow"/>
    <s v="Consumer"/>
    <s v="Arlington"/>
    <s v="Texas"/>
    <x v="5"/>
    <n v="76017"/>
    <x v="4"/>
    <s v="Central"/>
    <x v="738"/>
    <x v="0"/>
    <x v="9"/>
    <x v="649"/>
    <x v="14915"/>
    <n v="3"/>
    <n v="0.8"/>
    <n v="-4.2222"/>
    <n v="0.18"/>
    <x v="0"/>
  </r>
  <r>
    <s v="ID-2013-17055"/>
    <x v="1109"/>
    <x v="1204"/>
    <x v="1"/>
    <x v="335"/>
    <s v="Heather Jas"/>
    <s v="Home Office"/>
    <s v="Luoyang"/>
    <s v="Henan"/>
    <x v="7"/>
    <n v="0"/>
    <x v="1"/>
    <s v="North Asia"/>
    <x v="9199"/>
    <x v="1"/>
    <x v="14"/>
    <x v="3668"/>
    <x v="19565"/>
    <n v="7"/>
    <n v="0.3"/>
    <n v="-221.571"/>
    <n v="382.1"/>
    <x v="2"/>
  </r>
  <r>
    <s v="CA-2013-1260"/>
    <x v="1109"/>
    <x v="1204"/>
    <x v="1"/>
    <x v="809"/>
    <s v="Dianna Wilson"/>
    <s v="Home Office"/>
    <s v="Guelph"/>
    <s v="Ontario"/>
    <x v="13"/>
    <n v="0"/>
    <x v="6"/>
    <s v="Canada"/>
    <x v="2589"/>
    <x v="2"/>
    <x v="4"/>
    <x v="1843"/>
    <x v="19566"/>
    <n v="6"/>
    <n v="0"/>
    <n v="1112.4000000000001"/>
    <n v="294.25"/>
    <x v="0"/>
  </r>
  <r>
    <s v="IN-2013-29578"/>
    <x v="1109"/>
    <x v="1153"/>
    <x v="2"/>
    <x v="959"/>
    <s v="Jas O'Carroll"/>
    <s v="Consumer"/>
    <s v="Hyderabad"/>
    <s v="Telangana"/>
    <x v="30"/>
    <n v="0"/>
    <x v="1"/>
    <s v="Central Asia"/>
    <x v="9899"/>
    <x v="1"/>
    <x v="5"/>
    <x v="140"/>
    <x v="18374"/>
    <n v="5"/>
    <n v="0"/>
    <n v="43.35"/>
    <n v="186.83"/>
    <x v="1"/>
  </r>
  <r>
    <s v="ES-2013-2371724"/>
    <x v="1109"/>
    <x v="1203"/>
    <x v="1"/>
    <x v="44"/>
    <s v="Dianna Wilson"/>
    <s v="Home Office"/>
    <s v="Solingen"/>
    <s v="North Rhine-Westphalia"/>
    <x v="12"/>
    <n v="0"/>
    <x v="3"/>
    <s v="Central"/>
    <x v="1479"/>
    <x v="2"/>
    <x v="8"/>
    <x v="1266"/>
    <x v="5493"/>
    <n v="2"/>
    <n v="0"/>
    <n v="179.1"/>
    <n v="107.94"/>
    <x v="2"/>
  </r>
  <r>
    <s v="US-2013-160528"/>
    <x v="1109"/>
    <x v="1384"/>
    <x v="0"/>
    <x v="580"/>
    <s v="Mick Hernandez"/>
    <s v="Home Office"/>
    <s v="Pharr"/>
    <s v="Texas"/>
    <x v="5"/>
    <n v="78577"/>
    <x v="4"/>
    <s v="Central"/>
    <x v="1167"/>
    <x v="0"/>
    <x v="0"/>
    <x v="976"/>
    <x v="19567"/>
    <n v="8"/>
    <n v="0.2"/>
    <n v="-172.7328"/>
    <n v="93.94"/>
    <x v="3"/>
  </r>
  <r>
    <s v="CA-2013-150350"/>
    <x v="1109"/>
    <x v="1384"/>
    <x v="0"/>
    <x v="368"/>
    <s v="Maxwell Schwartz"/>
    <s v="Consumer"/>
    <s v="Seattle"/>
    <s v="Washington"/>
    <x v="5"/>
    <n v="98105"/>
    <x v="4"/>
    <s v="West"/>
    <x v="3197"/>
    <x v="2"/>
    <x v="13"/>
    <x v="2142"/>
    <x v="8111"/>
    <n v="3"/>
    <n v="0.2"/>
    <n v="62.82"/>
    <n v="80.61"/>
    <x v="0"/>
  </r>
  <r>
    <s v="US-2013-160528"/>
    <x v="1109"/>
    <x v="1384"/>
    <x v="0"/>
    <x v="580"/>
    <s v="Mick Hernandez"/>
    <s v="Home Office"/>
    <s v="Pharr"/>
    <s v="Texas"/>
    <x v="5"/>
    <n v="78577"/>
    <x v="4"/>
    <s v="Central"/>
    <x v="195"/>
    <x v="2"/>
    <x v="8"/>
    <x v="189"/>
    <x v="19568"/>
    <n v="7"/>
    <n v="0.2"/>
    <n v="-33.32"/>
    <n v="70"/>
    <x v="3"/>
  </r>
  <r>
    <s v="CA-2013-158001"/>
    <x v="1109"/>
    <x v="1250"/>
    <x v="0"/>
    <x v="831"/>
    <s v="Jennifer Patt"/>
    <s v="Corporate"/>
    <s v="New York City"/>
    <s v="New York"/>
    <x v="5"/>
    <n v="10035"/>
    <x v="4"/>
    <s v="East"/>
    <x v="7758"/>
    <x v="0"/>
    <x v="6"/>
    <x v="3404"/>
    <x v="19569"/>
    <n v="5"/>
    <n v="0"/>
    <n v="281.01600000000002"/>
    <n v="53.27"/>
    <x v="0"/>
  </r>
  <r>
    <s v="ID-2013-79201"/>
    <x v="1109"/>
    <x v="1295"/>
    <x v="1"/>
    <x v="500"/>
    <s v="Chad Sievert"/>
    <s v="Consumer"/>
    <s v="Binjai"/>
    <s v="Sumatera Utara"/>
    <x v="17"/>
    <n v="0"/>
    <x v="1"/>
    <s v="Southeast Asia"/>
    <x v="7627"/>
    <x v="2"/>
    <x v="15"/>
    <x v="1366"/>
    <x v="15800"/>
    <n v="2"/>
    <n v="0.17"/>
    <n v="-76.53"/>
    <n v="52.84"/>
    <x v="0"/>
  </r>
  <r>
    <s v="CA-2013-150350"/>
    <x v="1109"/>
    <x v="1384"/>
    <x v="0"/>
    <x v="368"/>
    <s v="Maxwell Schwartz"/>
    <s v="Consumer"/>
    <s v="Seattle"/>
    <s v="Washington"/>
    <x v="5"/>
    <n v="98105"/>
    <x v="4"/>
    <s v="West"/>
    <x v="3205"/>
    <x v="1"/>
    <x v="12"/>
    <x v="2144"/>
    <x v="19570"/>
    <n v="6"/>
    <n v="0.2"/>
    <n v="-39.952800000000003"/>
    <n v="46.1"/>
    <x v="0"/>
  </r>
  <r>
    <s v="ES-2013-2371724"/>
    <x v="1109"/>
    <x v="1203"/>
    <x v="1"/>
    <x v="44"/>
    <s v="Dianna Wilson"/>
    <s v="Home Office"/>
    <s v="Solingen"/>
    <s v="North Rhine-Westphalia"/>
    <x v="12"/>
    <n v="0"/>
    <x v="3"/>
    <s v="Central"/>
    <x v="7719"/>
    <x v="1"/>
    <x v="5"/>
    <x v="297"/>
    <x v="17543"/>
    <n v="4"/>
    <n v="0.1"/>
    <n v="190.08"/>
    <n v="43.4"/>
    <x v="2"/>
  </r>
  <r>
    <s v="CG-2013-1420"/>
    <x v="1109"/>
    <x v="1250"/>
    <x v="1"/>
    <x v="1274"/>
    <s v="Pete Kriz"/>
    <s v="Consumer"/>
    <s v="Kinshasa"/>
    <s v="Kinshasa"/>
    <x v="37"/>
    <n v="0"/>
    <x v="0"/>
    <s v="Africa"/>
    <x v="9474"/>
    <x v="1"/>
    <x v="14"/>
    <x v="936"/>
    <x v="4992"/>
    <n v="1"/>
    <n v="0"/>
    <n v="79.05"/>
    <n v="34.29"/>
    <x v="0"/>
  </r>
  <r>
    <s v="IT-2013-3230655"/>
    <x v="1109"/>
    <x v="1295"/>
    <x v="0"/>
    <x v="1011"/>
    <s v="Lena Cacioppo"/>
    <s v="Consumer"/>
    <s v="Gera"/>
    <s v="Thuringia"/>
    <x v="12"/>
    <n v="0"/>
    <x v="3"/>
    <s v="Central"/>
    <x v="7839"/>
    <x v="2"/>
    <x v="4"/>
    <x v="1843"/>
    <x v="7980"/>
    <n v="1"/>
    <n v="0"/>
    <n v="185.4"/>
    <n v="33.909999999999997"/>
    <x v="0"/>
  </r>
  <r>
    <s v="IN-2013-29578"/>
    <x v="1109"/>
    <x v="1153"/>
    <x v="2"/>
    <x v="959"/>
    <s v="Jas O'Carroll"/>
    <s v="Consumer"/>
    <s v="Hyderabad"/>
    <s v="Telangana"/>
    <x v="30"/>
    <n v="0"/>
    <x v="1"/>
    <s v="Central Asia"/>
    <x v="3012"/>
    <x v="0"/>
    <x v="1"/>
    <x v="1140"/>
    <x v="19571"/>
    <n v="5"/>
    <n v="0"/>
    <n v="27.9"/>
    <n v="27.08"/>
    <x v="1"/>
  </r>
  <r>
    <s v="SF-2013-9000"/>
    <x v="1109"/>
    <x v="1295"/>
    <x v="0"/>
    <x v="658"/>
    <s v="Ed Ludwig"/>
    <s v="Home Office"/>
    <s v="Port Elizabeth"/>
    <s v="Eastern Cape"/>
    <x v="66"/>
    <n v="0"/>
    <x v="0"/>
    <s v="Africa"/>
    <x v="1273"/>
    <x v="0"/>
    <x v="7"/>
    <x v="1056"/>
    <x v="19572"/>
    <n v="10"/>
    <n v="0"/>
    <n v="120.3"/>
    <n v="24.59"/>
    <x v="0"/>
  </r>
  <r>
    <s v="IN-2013-86740"/>
    <x v="1109"/>
    <x v="1250"/>
    <x v="0"/>
    <x v="601"/>
    <s v="Corinna Mitchell"/>
    <s v="Home Office"/>
    <s v="Paraparaumu"/>
    <s v="Wellington"/>
    <x v="39"/>
    <n v="0"/>
    <x v="1"/>
    <s v="Oceania"/>
    <x v="1911"/>
    <x v="1"/>
    <x v="12"/>
    <x v="436"/>
    <x v="6705"/>
    <n v="1"/>
    <n v="0"/>
    <n v="5.28"/>
    <n v="21.18"/>
    <x v="1"/>
  </r>
  <r>
    <s v="ES-2013-2371724"/>
    <x v="1109"/>
    <x v="1203"/>
    <x v="1"/>
    <x v="44"/>
    <s v="Dianna Wilson"/>
    <s v="Home Office"/>
    <s v="Solingen"/>
    <s v="North Rhine-Westphalia"/>
    <x v="12"/>
    <n v="0"/>
    <x v="3"/>
    <s v="Central"/>
    <x v="2035"/>
    <x v="0"/>
    <x v="9"/>
    <x v="676"/>
    <x v="18217"/>
    <n v="7"/>
    <n v="0"/>
    <n v="35.700000000000003"/>
    <n v="19.850000000000001"/>
    <x v="2"/>
  </r>
  <r>
    <s v="RS-2013-4390"/>
    <x v="1109"/>
    <x v="1250"/>
    <x v="0"/>
    <x v="1409"/>
    <s v="Thea Hendricks"/>
    <s v="Consumer"/>
    <s v="Kashira"/>
    <s v="Moscow"/>
    <x v="65"/>
    <n v="0"/>
    <x v="2"/>
    <s v="Emea"/>
    <x v="5207"/>
    <x v="2"/>
    <x v="13"/>
    <x v="943"/>
    <x v="18598"/>
    <n v="1"/>
    <n v="0"/>
    <n v="66.599999999999994"/>
    <n v="17.71"/>
    <x v="0"/>
  </r>
  <r>
    <s v="ES-2013-2371724"/>
    <x v="1109"/>
    <x v="1203"/>
    <x v="1"/>
    <x v="44"/>
    <s v="Dianna Wilson"/>
    <s v="Home Office"/>
    <s v="Solingen"/>
    <s v="North Rhine-Westphalia"/>
    <x v="12"/>
    <n v="0"/>
    <x v="3"/>
    <s v="Central"/>
    <x v="1419"/>
    <x v="1"/>
    <x v="3"/>
    <x v="1156"/>
    <x v="456"/>
    <n v="2"/>
    <n v="0"/>
    <n v="1.98"/>
    <n v="17.39"/>
    <x v="2"/>
  </r>
  <r>
    <s v="SF-2013-9000"/>
    <x v="1109"/>
    <x v="1295"/>
    <x v="0"/>
    <x v="658"/>
    <s v="Ed Ludwig"/>
    <s v="Home Office"/>
    <s v="Port Elizabeth"/>
    <s v="Eastern Cape"/>
    <x v="66"/>
    <n v="0"/>
    <x v="0"/>
    <s v="Africa"/>
    <x v="9900"/>
    <x v="2"/>
    <x v="4"/>
    <x v="363"/>
    <x v="660"/>
    <n v="1"/>
    <n v="0"/>
    <n v="36.630000000000003"/>
    <n v="14.69"/>
    <x v="0"/>
  </r>
  <r>
    <s v="CA-2013-150350"/>
    <x v="1109"/>
    <x v="1384"/>
    <x v="0"/>
    <x v="368"/>
    <s v="Maxwell Schwartz"/>
    <s v="Consumer"/>
    <s v="Seattle"/>
    <s v="Washington"/>
    <x v="5"/>
    <n v="98105"/>
    <x v="4"/>
    <s v="West"/>
    <x v="5053"/>
    <x v="0"/>
    <x v="11"/>
    <x v="2793"/>
    <x v="19573"/>
    <n v="5"/>
    <n v="0"/>
    <n v="63.872999999999998"/>
    <n v="11.44"/>
    <x v="0"/>
  </r>
  <r>
    <s v="IN-2013-86544"/>
    <x v="1109"/>
    <x v="1250"/>
    <x v="0"/>
    <x v="280"/>
    <s v="Theresa Swint"/>
    <s v="Corporate"/>
    <s v="Queanbeyan"/>
    <s v="New South Wales"/>
    <x v="1"/>
    <n v="0"/>
    <x v="1"/>
    <s v="Oceania"/>
    <x v="9901"/>
    <x v="0"/>
    <x v="2"/>
    <x v="1790"/>
    <x v="5691"/>
    <n v="4"/>
    <n v="0"/>
    <n v="7.8"/>
    <n v="10.86"/>
    <x v="0"/>
  </r>
  <r>
    <s v="IN-2013-70353"/>
    <x v="1109"/>
    <x v="1250"/>
    <x v="0"/>
    <x v="1049"/>
    <s v="Anthony Rawles"/>
    <s v="Corporate"/>
    <s v="Geelong"/>
    <s v="Victoria"/>
    <x v="1"/>
    <n v="0"/>
    <x v="1"/>
    <s v="Oceania"/>
    <x v="4525"/>
    <x v="1"/>
    <x v="3"/>
    <x v="1402"/>
    <x v="2955"/>
    <n v="3"/>
    <n v="0.1"/>
    <n v="52.415999999999997"/>
    <n v="9.4700000000000006"/>
    <x v="0"/>
  </r>
  <r>
    <s v="RS-2013-4390"/>
    <x v="1109"/>
    <x v="1250"/>
    <x v="0"/>
    <x v="1409"/>
    <s v="Thea Hendricks"/>
    <s v="Consumer"/>
    <s v="Kashira"/>
    <s v="Moscow"/>
    <x v="65"/>
    <n v="0"/>
    <x v="2"/>
    <s v="Emea"/>
    <x v="4340"/>
    <x v="2"/>
    <x v="4"/>
    <x v="2520"/>
    <x v="1332"/>
    <n v="1"/>
    <n v="0"/>
    <n v="48.45"/>
    <n v="8.67"/>
    <x v="0"/>
  </r>
  <r>
    <s v="IN-2013-86740"/>
    <x v="1109"/>
    <x v="1250"/>
    <x v="0"/>
    <x v="601"/>
    <s v="Corinna Mitchell"/>
    <s v="Home Office"/>
    <s v="Paraparaumu"/>
    <s v="Wellington"/>
    <x v="39"/>
    <n v="0"/>
    <x v="1"/>
    <s v="Oceania"/>
    <x v="9902"/>
    <x v="1"/>
    <x v="3"/>
    <x v="640"/>
    <x v="2811"/>
    <n v="4"/>
    <n v="0"/>
    <n v="39"/>
    <n v="8.19"/>
    <x v="1"/>
  </r>
  <r>
    <s v="IN-2013-86544"/>
    <x v="1109"/>
    <x v="1250"/>
    <x v="0"/>
    <x v="280"/>
    <s v="Theresa Swint"/>
    <s v="Corporate"/>
    <s v="Queanbeyan"/>
    <s v="New South Wales"/>
    <x v="1"/>
    <n v="0"/>
    <x v="1"/>
    <s v="Oceania"/>
    <x v="9903"/>
    <x v="2"/>
    <x v="8"/>
    <x v="2791"/>
    <x v="10060"/>
    <n v="1"/>
    <n v="0"/>
    <n v="45.18"/>
    <n v="6.79"/>
    <x v="0"/>
  </r>
  <r>
    <s v="IT-2013-3230655"/>
    <x v="1109"/>
    <x v="1295"/>
    <x v="0"/>
    <x v="1011"/>
    <s v="Lena Cacioppo"/>
    <s v="Consumer"/>
    <s v="Gera"/>
    <s v="Thuringia"/>
    <x v="12"/>
    <n v="0"/>
    <x v="3"/>
    <s v="Central"/>
    <x v="6017"/>
    <x v="0"/>
    <x v="11"/>
    <x v="909"/>
    <x v="2983"/>
    <n v="8"/>
    <n v="0"/>
    <n v="10.08"/>
    <n v="6.75"/>
    <x v="0"/>
  </r>
  <r>
    <s v="RS-2013-4390"/>
    <x v="1109"/>
    <x v="1250"/>
    <x v="0"/>
    <x v="1409"/>
    <s v="Thea Hendricks"/>
    <s v="Consumer"/>
    <s v="Kashira"/>
    <s v="Moscow"/>
    <x v="65"/>
    <n v="0"/>
    <x v="2"/>
    <s v="Emea"/>
    <x v="9904"/>
    <x v="0"/>
    <x v="2"/>
    <x v="3023"/>
    <x v="1851"/>
    <n v="2"/>
    <n v="0"/>
    <n v="9.18"/>
    <n v="6.32"/>
    <x v="0"/>
  </r>
  <r>
    <s v="ID-2013-79201"/>
    <x v="1109"/>
    <x v="1295"/>
    <x v="1"/>
    <x v="500"/>
    <s v="Chad Sievert"/>
    <s v="Consumer"/>
    <s v="Binjai"/>
    <s v="Sumatera Utara"/>
    <x v="17"/>
    <n v="0"/>
    <x v="1"/>
    <s v="Southeast Asia"/>
    <x v="6013"/>
    <x v="0"/>
    <x v="2"/>
    <x v="2212"/>
    <x v="19574"/>
    <n v="5"/>
    <n v="0.47"/>
    <n v="-12.202500000000001"/>
    <n v="5.53"/>
    <x v="0"/>
  </r>
  <r>
    <s v="IN-2013-71592"/>
    <x v="1109"/>
    <x v="1204"/>
    <x v="1"/>
    <x v="261"/>
    <s v="Nathan Mautz"/>
    <s v="Home Office"/>
    <s v="Asahikawa"/>
    <s v="Hokkaido"/>
    <x v="16"/>
    <n v="0"/>
    <x v="1"/>
    <s v="North Asia"/>
    <x v="9719"/>
    <x v="0"/>
    <x v="7"/>
    <x v="2463"/>
    <x v="6019"/>
    <n v="1"/>
    <n v="0"/>
    <n v="8.16"/>
    <n v="5.2"/>
    <x v="2"/>
  </r>
  <r>
    <s v="ID-2013-79201"/>
    <x v="1109"/>
    <x v="1295"/>
    <x v="1"/>
    <x v="500"/>
    <s v="Chad Sievert"/>
    <s v="Consumer"/>
    <s v="Binjai"/>
    <s v="Sumatera Utara"/>
    <x v="17"/>
    <n v="0"/>
    <x v="1"/>
    <s v="Southeast Asia"/>
    <x v="2981"/>
    <x v="0"/>
    <x v="16"/>
    <x v="1794"/>
    <x v="19575"/>
    <n v="4"/>
    <n v="0.47"/>
    <n v="-7.8048000000000002"/>
    <n v="4.93"/>
    <x v="0"/>
  </r>
  <r>
    <s v="IT-2013-3230655"/>
    <x v="1109"/>
    <x v="1295"/>
    <x v="0"/>
    <x v="1011"/>
    <s v="Lena Cacioppo"/>
    <s v="Consumer"/>
    <s v="Gera"/>
    <s v="Thuringia"/>
    <x v="12"/>
    <n v="0"/>
    <x v="3"/>
    <s v="Central"/>
    <x v="4113"/>
    <x v="0"/>
    <x v="7"/>
    <x v="2463"/>
    <x v="2110"/>
    <n v="3"/>
    <n v="0"/>
    <n v="4.68"/>
    <n v="4.51"/>
    <x v="0"/>
  </r>
  <r>
    <s v="IT-2013-3230655"/>
    <x v="1109"/>
    <x v="1295"/>
    <x v="0"/>
    <x v="1011"/>
    <s v="Lena Cacioppo"/>
    <s v="Consumer"/>
    <s v="Gera"/>
    <s v="Thuringia"/>
    <x v="12"/>
    <n v="0"/>
    <x v="3"/>
    <s v="Central"/>
    <x v="2784"/>
    <x v="0"/>
    <x v="11"/>
    <x v="583"/>
    <x v="272"/>
    <n v="1"/>
    <n v="0"/>
    <n v="17.07"/>
    <n v="4.0199999999999996"/>
    <x v="0"/>
  </r>
  <r>
    <s v="IN-2013-70353"/>
    <x v="1109"/>
    <x v="1250"/>
    <x v="0"/>
    <x v="1049"/>
    <s v="Anthony Rawles"/>
    <s v="Corporate"/>
    <s v="Geelong"/>
    <s v="Victoria"/>
    <x v="1"/>
    <n v="0"/>
    <x v="1"/>
    <s v="Oceania"/>
    <x v="6918"/>
    <x v="2"/>
    <x v="13"/>
    <x v="255"/>
    <x v="19576"/>
    <n v="3"/>
    <n v="0.1"/>
    <n v="54.296999999999997"/>
    <n v="3.95"/>
    <x v="0"/>
  </r>
  <r>
    <s v="US-2013-160528"/>
    <x v="1109"/>
    <x v="1384"/>
    <x v="0"/>
    <x v="580"/>
    <s v="Mick Hernandez"/>
    <s v="Home Office"/>
    <s v="Pharr"/>
    <s v="Texas"/>
    <x v="5"/>
    <n v="78577"/>
    <x v="4"/>
    <s v="Central"/>
    <x v="5148"/>
    <x v="1"/>
    <x v="3"/>
    <x v="2812"/>
    <x v="6227"/>
    <n v="3"/>
    <n v="0.6"/>
    <n v="-10.1736"/>
    <n v="3.6"/>
    <x v="3"/>
  </r>
  <r>
    <s v="CA-2013-150350"/>
    <x v="1109"/>
    <x v="1384"/>
    <x v="0"/>
    <x v="368"/>
    <s v="Maxwell Schwartz"/>
    <s v="Consumer"/>
    <s v="Seattle"/>
    <s v="Washington"/>
    <x v="5"/>
    <n v="98105"/>
    <x v="4"/>
    <s v="West"/>
    <x v="4221"/>
    <x v="0"/>
    <x v="6"/>
    <x v="2514"/>
    <x v="9917"/>
    <n v="5"/>
    <n v="0"/>
    <n v="11.206"/>
    <n v="3.47"/>
    <x v="0"/>
  </r>
  <r>
    <s v="ES-2013-3632888"/>
    <x v="1109"/>
    <x v="1340"/>
    <x v="0"/>
    <x v="1328"/>
    <s v="Harold Ryan"/>
    <s v="Corporate"/>
    <s v="Manchester"/>
    <s v="England"/>
    <x v="14"/>
    <n v="0"/>
    <x v="3"/>
    <s v="North"/>
    <x v="6432"/>
    <x v="0"/>
    <x v="11"/>
    <x v="1635"/>
    <x v="2936"/>
    <n v="5"/>
    <n v="0"/>
    <n v="24.75"/>
    <n v="3.28"/>
    <x v="0"/>
  </r>
  <r>
    <s v="CG-2013-1420"/>
    <x v="1109"/>
    <x v="1250"/>
    <x v="1"/>
    <x v="1274"/>
    <s v="Pete Kriz"/>
    <s v="Consumer"/>
    <s v="Kinshasa"/>
    <s v="Kinshasa"/>
    <x v="37"/>
    <n v="0"/>
    <x v="0"/>
    <s v="Africa"/>
    <x v="5132"/>
    <x v="2"/>
    <x v="8"/>
    <x v="2808"/>
    <x v="15305"/>
    <n v="1"/>
    <n v="0"/>
    <n v="0.72"/>
    <n v="3.27"/>
    <x v="0"/>
  </r>
  <r>
    <s v="CA-2013-1260"/>
    <x v="1109"/>
    <x v="1204"/>
    <x v="1"/>
    <x v="809"/>
    <s v="Dianna Wilson"/>
    <s v="Home Office"/>
    <s v="Guelph"/>
    <s v="Ontario"/>
    <x v="13"/>
    <n v="0"/>
    <x v="6"/>
    <s v="Canada"/>
    <x v="7272"/>
    <x v="2"/>
    <x v="4"/>
    <x v="545"/>
    <x v="11814"/>
    <n v="1"/>
    <n v="0"/>
    <n v="72.87"/>
    <n v="3.23"/>
    <x v="0"/>
  </r>
  <r>
    <s v="CA-2013-150350"/>
    <x v="1109"/>
    <x v="1384"/>
    <x v="0"/>
    <x v="368"/>
    <s v="Maxwell Schwartz"/>
    <s v="Consumer"/>
    <s v="Seattle"/>
    <s v="Washington"/>
    <x v="5"/>
    <n v="98105"/>
    <x v="4"/>
    <s v="West"/>
    <x v="4632"/>
    <x v="0"/>
    <x v="2"/>
    <x v="2668"/>
    <x v="2467"/>
    <n v="6"/>
    <n v="0"/>
    <n v="16.993200000000002"/>
    <n v="3.21"/>
    <x v="0"/>
  </r>
  <r>
    <s v="SF-2013-9000"/>
    <x v="1109"/>
    <x v="1295"/>
    <x v="0"/>
    <x v="658"/>
    <s v="Ed Ludwig"/>
    <s v="Home Office"/>
    <s v="Port Elizabeth"/>
    <s v="Eastern Cape"/>
    <x v="66"/>
    <n v="0"/>
    <x v="0"/>
    <s v="Africa"/>
    <x v="3393"/>
    <x v="0"/>
    <x v="1"/>
    <x v="2224"/>
    <x v="3781"/>
    <n v="1"/>
    <n v="0"/>
    <n v="20.100000000000001"/>
    <n v="3.21"/>
    <x v="0"/>
  </r>
  <r>
    <s v="CA-2013-158001"/>
    <x v="1109"/>
    <x v="1250"/>
    <x v="0"/>
    <x v="831"/>
    <s v="Jennifer Patt"/>
    <s v="Corporate"/>
    <s v="New York City"/>
    <s v="New York"/>
    <x v="5"/>
    <n v="10035"/>
    <x v="4"/>
    <s v="East"/>
    <x v="4154"/>
    <x v="0"/>
    <x v="7"/>
    <x v="2490"/>
    <x v="4128"/>
    <n v="6"/>
    <n v="0"/>
    <n v="7.9218000000000002"/>
    <n v="2.93"/>
    <x v="0"/>
  </r>
  <r>
    <s v="IT-2013-3230655"/>
    <x v="1109"/>
    <x v="1295"/>
    <x v="0"/>
    <x v="1011"/>
    <s v="Lena Cacioppo"/>
    <s v="Consumer"/>
    <s v="Gera"/>
    <s v="Thuringia"/>
    <x v="12"/>
    <n v="0"/>
    <x v="3"/>
    <s v="Central"/>
    <x v="1602"/>
    <x v="0"/>
    <x v="7"/>
    <x v="1276"/>
    <x v="5364"/>
    <n v="7"/>
    <n v="0"/>
    <n v="34.44"/>
    <n v="2.86"/>
    <x v="0"/>
  </r>
  <r>
    <s v="IT-2013-3230655"/>
    <x v="1109"/>
    <x v="1295"/>
    <x v="0"/>
    <x v="1011"/>
    <s v="Lena Cacioppo"/>
    <s v="Consumer"/>
    <s v="Gera"/>
    <s v="Thuringia"/>
    <x v="12"/>
    <n v="0"/>
    <x v="3"/>
    <s v="Central"/>
    <x v="7473"/>
    <x v="0"/>
    <x v="1"/>
    <x v="228"/>
    <x v="8917"/>
    <n v="1"/>
    <n v="0"/>
    <n v="2.91"/>
    <n v="2.34"/>
    <x v="0"/>
  </r>
  <r>
    <s v="CA-2013-158001"/>
    <x v="1109"/>
    <x v="1250"/>
    <x v="0"/>
    <x v="831"/>
    <s v="Jennifer Patt"/>
    <s v="Corporate"/>
    <s v="New York City"/>
    <s v="New York"/>
    <x v="5"/>
    <n v="10035"/>
    <x v="4"/>
    <s v="East"/>
    <x v="1597"/>
    <x v="0"/>
    <x v="7"/>
    <x v="1271"/>
    <x v="10667"/>
    <n v="5"/>
    <n v="0"/>
    <n v="8.7330000000000005"/>
    <n v="2.21"/>
    <x v="0"/>
  </r>
  <r>
    <s v="US-2013-117793"/>
    <x v="1109"/>
    <x v="1340"/>
    <x v="0"/>
    <x v="722"/>
    <s v="Matt Abelman"/>
    <s v="Home Office"/>
    <s v="Sheboygan"/>
    <s v="Wisconsin"/>
    <x v="5"/>
    <n v="53081"/>
    <x v="4"/>
    <s v="Central"/>
    <x v="7601"/>
    <x v="0"/>
    <x v="10"/>
    <x v="3384"/>
    <x v="5751"/>
    <n v="3"/>
    <n v="0"/>
    <n v="17.667300000000001"/>
    <n v="2.09"/>
    <x v="0"/>
  </r>
  <r>
    <s v="AG-2013-3970"/>
    <x v="1109"/>
    <x v="1250"/>
    <x v="0"/>
    <x v="1471"/>
    <s v="Rob Dowd"/>
    <s v="Consumer"/>
    <s v="Constantine"/>
    <s v="Constantine"/>
    <x v="0"/>
    <n v="0"/>
    <x v="0"/>
    <s v="Africa"/>
    <x v="6297"/>
    <x v="0"/>
    <x v="1"/>
    <x v="2486"/>
    <x v="135"/>
    <n v="1"/>
    <n v="0"/>
    <n v="6.54"/>
    <n v="1.66"/>
    <x v="0"/>
  </r>
  <r>
    <s v="US-2013-117793"/>
    <x v="1109"/>
    <x v="1340"/>
    <x v="0"/>
    <x v="722"/>
    <s v="Matt Abelman"/>
    <s v="Home Office"/>
    <s v="Sheboygan"/>
    <s v="Wisconsin"/>
    <x v="5"/>
    <n v="53081"/>
    <x v="4"/>
    <s v="Central"/>
    <x v="4467"/>
    <x v="0"/>
    <x v="10"/>
    <x v="2609"/>
    <x v="919"/>
    <n v="4"/>
    <n v="0"/>
    <n v="11.592000000000001"/>
    <n v="1.61"/>
    <x v="0"/>
  </r>
  <r>
    <s v="IN-2013-70990"/>
    <x v="1109"/>
    <x v="1203"/>
    <x v="2"/>
    <x v="785"/>
    <s v="Thomas Seio"/>
    <s v="Corporate"/>
    <s v="Guilin"/>
    <s v="Guangxi"/>
    <x v="7"/>
    <n v="0"/>
    <x v="1"/>
    <s v="North Asia"/>
    <x v="1865"/>
    <x v="0"/>
    <x v="1"/>
    <x v="1426"/>
    <x v="9173"/>
    <n v="5"/>
    <n v="0"/>
    <n v="13.5"/>
    <n v="1.58"/>
    <x v="1"/>
  </r>
  <r>
    <s v="CA-2013-150350"/>
    <x v="1109"/>
    <x v="1384"/>
    <x v="0"/>
    <x v="368"/>
    <s v="Maxwell Schwartz"/>
    <s v="Consumer"/>
    <s v="Seattle"/>
    <s v="Washington"/>
    <x v="5"/>
    <n v="98105"/>
    <x v="4"/>
    <s v="West"/>
    <x v="5821"/>
    <x v="0"/>
    <x v="1"/>
    <x v="3731"/>
    <x v="1692"/>
    <n v="4"/>
    <n v="0"/>
    <n v="0.1588"/>
    <n v="1.31"/>
    <x v="0"/>
  </r>
  <r>
    <s v="CG-2013-1420"/>
    <x v="1109"/>
    <x v="1250"/>
    <x v="1"/>
    <x v="1274"/>
    <s v="Pete Kriz"/>
    <s v="Consumer"/>
    <s v="Kinshasa"/>
    <s v="Kinshasa"/>
    <x v="37"/>
    <n v="0"/>
    <x v="0"/>
    <s v="Africa"/>
    <x v="660"/>
    <x v="0"/>
    <x v="0"/>
    <x v="245"/>
    <x v="702"/>
    <n v="1"/>
    <n v="0"/>
    <n v="4.3499999999999996"/>
    <n v="1.08"/>
    <x v="0"/>
  </r>
  <r>
    <s v="ES-2013-2371724"/>
    <x v="1109"/>
    <x v="1203"/>
    <x v="1"/>
    <x v="44"/>
    <s v="Dianna Wilson"/>
    <s v="Home Office"/>
    <s v="Solingen"/>
    <s v="North Rhine-Westphalia"/>
    <x v="12"/>
    <n v="0"/>
    <x v="3"/>
    <s v="Central"/>
    <x v="8002"/>
    <x v="0"/>
    <x v="11"/>
    <x v="3047"/>
    <x v="6959"/>
    <n v="1"/>
    <n v="0"/>
    <n v="1.26"/>
    <n v="1.03"/>
    <x v="2"/>
  </r>
  <r>
    <s v="RS-2013-4390"/>
    <x v="1109"/>
    <x v="1250"/>
    <x v="0"/>
    <x v="1409"/>
    <s v="Thea Hendricks"/>
    <s v="Consumer"/>
    <s v="Kashira"/>
    <s v="Moscow"/>
    <x v="65"/>
    <n v="0"/>
    <x v="2"/>
    <s v="Emea"/>
    <x v="8338"/>
    <x v="2"/>
    <x v="4"/>
    <x v="3148"/>
    <x v="2419"/>
    <n v="1"/>
    <n v="0"/>
    <n v="46.5"/>
    <n v="0.78"/>
    <x v="0"/>
  </r>
  <r>
    <s v="US-2013-117793"/>
    <x v="1109"/>
    <x v="1340"/>
    <x v="0"/>
    <x v="722"/>
    <s v="Matt Abelman"/>
    <s v="Home Office"/>
    <s v="Sheboygan"/>
    <s v="Wisconsin"/>
    <x v="5"/>
    <n v="53081"/>
    <x v="4"/>
    <s v="Central"/>
    <x v="2002"/>
    <x v="0"/>
    <x v="0"/>
    <x v="1517"/>
    <x v="2125"/>
    <n v="1"/>
    <n v="0"/>
    <n v="4.1916000000000002"/>
    <n v="0.56999999999999995"/>
    <x v="0"/>
  </r>
  <r>
    <s v="ID-2013-79201"/>
    <x v="1109"/>
    <x v="1295"/>
    <x v="1"/>
    <x v="500"/>
    <s v="Chad Sievert"/>
    <s v="Consumer"/>
    <s v="Binjai"/>
    <s v="Sumatera Utara"/>
    <x v="17"/>
    <n v="0"/>
    <x v="1"/>
    <s v="Southeast Asia"/>
    <x v="7038"/>
    <x v="0"/>
    <x v="16"/>
    <x v="1118"/>
    <x v="19577"/>
    <n v="1"/>
    <n v="0.47"/>
    <n v="-5.2194000000000003"/>
    <n v="0.43"/>
    <x v="0"/>
  </r>
  <r>
    <s v="MX-2013-118269"/>
    <x v="1109"/>
    <x v="1340"/>
    <x v="0"/>
    <x v="1035"/>
    <s v="Maureen Gnade"/>
    <s v="Consumer"/>
    <s v="Tlalnepantla"/>
    <s v="México"/>
    <x v="25"/>
    <n v="0"/>
    <x v="5"/>
    <s v="North"/>
    <x v="5581"/>
    <x v="0"/>
    <x v="9"/>
    <x v="1260"/>
    <x v="13596"/>
    <n v="1"/>
    <n v="0"/>
    <n v="3.82"/>
    <n v="0.42"/>
    <x v="0"/>
  </r>
  <r>
    <s v="US-2013-117793"/>
    <x v="1109"/>
    <x v="1340"/>
    <x v="0"/>
    <x v="722"/>
    <s v="Matt Abelman"/>
    <s v="Home Office"/>
    <s v="Sheboygan"/>
    <s v="Wisconsin"/>
    <x v="5"/>
    <n v="53081"/>
    <x v="4"/>
    <s v="Central"/>
    <x v="4385"/>
    <x v="2"/>
    <x v="8"/>
    <x v="2583"/>
    <x v="19578"/>
    <n v="2"/>
    <n v="0"/>
    <n v="0.89100000000000001"/>
    <n v="0.12"/>
    <x v="0"/>
  </r>
  <r>
    <s v="CA-2014-129021"/>
    <x v="1110"/>
    <x v="1205"/>
    <x v="1"/>
    <x v="248"/>
    <s v="Patrick O'Brill"/>
    <s v="Consumer"/>
    <s v="Tallahassee"/>
    <s v="Florida"/>
    <x v="5"/>
    <n v="32303"/>
    <x v="4"/>
    <s v="South"/>
    <x v="6157"/>
    <x v="2"/>
    <x v="15"/>
    <x v="3074"/>
    <x v="19579"/>
    <n v="13"/>
    <n v="0.2"/>
    <n v="327.59219999999999"/>
    <n v="609.44000000000005"/>
    <x v="0"/>
  </r>
  <r>
    <s v="IN-2014-58551"/>
    <x v="1110"/>
    <x v="1251"/>
    <x v="0"/>
    <x v="782"/>
    <s v="Harold Dahlen"/>
    <s v="Home Office"/>
    <s v="Jiangmen"/>
    <s v="Guangdong"/>
    <x v="7"/>
    <n v="0"/>
    <x v="1"/>
    <s v="North Asia"/>
    <x v="4186"/>
    <x v="2"/>
    <x v="4"/>
    <x v="325"/>
    <x v="15999"/>
    <n v="3"/>
    <n v="0"/>
    <n v="157.05000000000001"/>
    <n v="152.87"/>
    <x v="1"/>
  </r>
  <r>
    <s v="CA-2014-129021"/>
    <x v="1110"/>
    <x v="1205"/>
    <x v="1"/>
    <x v="248"/>
    <s v="Patrick O'Brill"/>
    <s v="Consumer"/>
    <s v="Tallahassee"/>
    <s v="Florida"/>
    <x v="5"/>
    <n v="32303"/>
    <x v="4"/>
    <s v="South"/>
    <x v="6925"/>
    <x v="0"/>
    <x v="6"/>
    <x v="3241"/>
    <x v="19580"/>
    <n v="6"/>
    <n v="0.2"/>
    <n v="12.103199999999999"/>
    <n v="12.44"/>
    <x v="0"/>
  </r>
  <r>
    <s v="IT-2014-4778257"/>
    <x v="1110"/>
    <x v="1251"/>
    <x v="0"/>
    <x v="1029"/>
    <s v="Clytie Kelty"/>
    <s v="Consumer"/>
    <s v="Livingston"/>
    <s v="Scotland"/>
    <x v="14"/>
    <n v="0"/>
    <x v="3"/>
    <s v="North"/>
    <x v="3165"/>
    <x v="0"/>
    <x v="0"/>
    <x v="772"/>
    <x v="4768"/>
    <n v="5"/>
    <n v="0"/>
    <n v="2.25"/>
    <n v="6.83"/>
    <x v="0"/>
  </r>
  <r>
    <s v="CA-2014-129021"/>
    <x v="1110"/>
    <x v="1205"/>
    <x v="1"/>
    <x v="248"/>
    <s v="Patrick O'Brill"/>
    <s v="Consumer"/>
    <s v="Tallahassee"/>
    <s v="Florida"/>
    <x v="5"/>
    <n v="32303"/>
    <x v="4"/>
    <s v="South"/>
    <x v="6903"/>
    <x v="0"/>
    <x v="2"/>
    <x v="3234"/>
    <x v="3703"/>
    <n v="2"/>
    <n v="0.2"/>
    <n v="15.49"/>
    <n v="6.15"/>
    <x v="0"/>
  </r>
  <r>
    <s v="CA-2014-129021"/>
    <x v="1110"/>
    <x v="1205"/>
    <x v="1"/>
    <x v="248"/>
    <s v="Patrick O'Brill"/>
    <s v="Consumer"/>
    <s v="Tallahassee"/>
    <s v="Florida"/>
    <x v="5"/>
    <n v="32303"/>
    <x v="4"/>
    <s v="South"/>
    <x v="912"/>
    <x v="0"/>
    <x v="2"/>
    <x v="788"/>
    <x v="10427"/>
    <n v="5"/>
    <n v="0.2"/>
    <n v="2.9430000000000001"/>
    <n v="0.45"/>
    <x v="0"/>
  </r>
  <r>
    <s v="CA-2014-129021"/>
    <x v="1110"/>
    <x v="1205"/>
    <x v="1"/>
    <x v="248"/>
    <s v="Patrick O'Brill"/>
    <s v="Consumer"/>
    <s v="Tallahassee"/>
    <s v="Florida"/>
    <x v="5"/>
    <n v="32303"/>
    <x v="4"/>
    <s v="South"/>
    <x v="1017"/>
    <x v="1"/>
    <x v="3"/>
    <x v="868"/>
    <x v="19581"/>
    <n v="2"/>
    <n v="0.2"/>
    <n v="0.41760000000000003"/>
    <n v="0.14000000000000001"/>
    <x v="0"/>
  </r>
  <r>
    <s v="IN-2011-54169"/>
    <x v="1111"/>
    <x v="1206"/>
    <x v="1"/>
    <x v="139"/>
    <s v="Michael Grace"/>
    <s v="Home Office"/>
    <s v="Wagga Wagga"/>
    <s v="New South Wales"/>
    <x v="1"/>
    <n v="0"/>
    <x v="1"/>
    <s v="Oceania"/>
    <x v="9237"/>
    <x v="1"/>
    <x v="5"/>
    <x v="1220"/>
    <x v="19582"/>
    <n v="6"/>
    <n v="0.1"/>
    <n v="123.354"/>
    <n v="166.02"/>
    <x v="0"/>
  </r>
  <r>
    <s v="ES-2011-2242689"/>
    <x v="1111"/>
    <x v="1297"/>
    <x v="0"/>
    <x v="1376"/>
    <s v="Shirley Schmidt"/>
    <s v="Home Office"/>
    <s v="London"/>
    <s v="England"/>
    <x v="14"/>
    <n v="0"/>
    <x v="3"/>
    <s v="North"/>
    <x v="248"/>
    <x v="0"/>
    <x v="0"/>
    <x v="237"/>
    <x v="6630"/>
    <n v="5"/>
    <n v="0.1"/>
    <n v="205.845"/>
    <n v="45.67"/>
    <x v="0"/>
  </r>
  <r>
    <s v="ES-2011-1012469"/>
    <x v="1111"/>
    <x v="1206"/>
    <x v="2"/>
    <x v="404"/>
    <s v="Maurice Satty"/>
    <s v="Consumer"/>
    <s v="Birkenhead"/>
    <s v="England"/>
    <x v="14"/>
    <n v="0"/>
    <x v="3"/>
    <s v="North"/>
    <x v="4723"/>
    <x v="0"/>
    <x v="9"/>
    <x v="78"/>
    <x v="16953"/>
    <n v="3"/>
    <n v="0"/>
    <n v="59.04"/>
    <n v="34.619999999999997"/>
    <x v="0"/>
  </r>
  <r>
    <s v="ES-2011-3305419"/>
    <x v="1111"/>
    <x v="1252"/>
    <x v="0"/>
    <x v="684"/>
    <s v="Nicole Fjeld"/>
    <s v="Home Office"/>
    <s v="Marseille"/>
    <s v="Provence-Alpes-Côte D'Azur"/>
    <x v="10"/>
    <n v="0"/>
    <x v="3"/>
    <s v="Central"/>
    <x v="1466"/>
    <x v="2"/>
    <x v="15"/>
    <x v="1186"/>
    <x v="19583"/>
    <n v="5"/>
    <n v="0.15"/>
    <n v="141.91499999999999"/>
    <n v="33.93"/>
    <x v="0"/>
  </r>
  <r>
    <s v="IN-2011-69450"/>
    <x v="1111"/>
    <x v="1156"/>
    <x v="1"/>
    <x v="94"/>
    <s v="Guy Phonely"/>
    <s v="Corporate"/>
    <s v="Varanasi"/>
    <s v="Uttar Pradesh"/>
    <x v="30"/>
    <n v="0"/>
    <x v="1"/>
    <s v="Central Asia"/>
    <x v="2139"/>
    <x v="0"/>
    <x v="1"/>
    <x v="1594"/>
    <x v="19584"/>
    <n v="4"/>
    <n v="0"/>
    <n v="63.6"/>
    <n v="19.16"/>
    <x v="0"/>
  </r>
  <r>
    <s v="ES-2011-3305419"/>
    <x v="1111"/>
    <x v="1252"/>
    <x v="0"/>
    <x v="684"/>
    <s v="Nicole Fjeld"/>
    <s v="Home Office"/>
    <s v="Marseille"/>
    <s v="Provence-Alpes-Côte D'Azur"/>
    <x v="10"/>
    <n v="0"/>
    <x v="3"/>
    <s v="Central"/>
    <x v="1440"/>
    <x v="0"/>
    <x v="7"/>
    <x v="485"/>
    <x v="548"/>
    <n v="2"/>
    <n v="0"/>
    <n v="26.82"/>
    <n v="11.55"/>
    <x v="0"/>
  </r>
  <r>
    <s v="CA-2011-123344"/>
    <x v="1111"/>
    <x v="1297"/>
    <x v="0"/>
    <x v="262"/>
    <s v="Julia Dunbar"/>
    <s v="Consumer"/>
    <s v="San Francisco"/>
    <s v="California"/>
    <x v="5"/>
    <n v="94109"/>
    <x v="4"/>
    <s v="West"/>
    <x v="4281"/>
    <x v="0"/>
    <x v="0"/>
    <x v="2541"/>
    <x v="8222"/>
    <n v="4"/>
    <n v="0"/>
    <n v="8.4784000000000006"/>
    <n v="7.99"/>
    <x v="0"/>
  </r>
  <r>
    <s v="ES-2011-3156142"/>
    <x v="1111"/>
    <x v="1206"/>
    <x v="2"/>
    <x v="207"/>
    <s v="Vivek Grady"/>
    <s v="Corporate"/>
    <s v="Mannheim"/>
    <s v="Baden-Württemberg"/>
    <x v="12"/>
    <n v="0"/>
    <x v="3"/>
    <s v="Central"/>
    <x v="4030"/>
    <x v="1"/>
    <x v="3"/>
    <x v="308"/>
    <x v="2429"/>
    <n v="3"/>
    <n v="0"/>
    <n v="25.38"/>
    <n v="5.45"/>
    <x v="0"/>
  </r>
  <r>
    <s v="MX-2011-110100"/>
    <x v="1111"/>
    <x v="1252"/>
    <x v="0"/>
    <x v="528"/>
    <s v="Brendan Sweed"/>
    <s v="Corporate"/>
    <s v="Ilopango"/>
    <s v="San Salvador"/>
    <x v="32"/>
    <n v="0"/>
    <x v="5"/>
    <s v="Central"/>
    <x v="6608"/>
    <x v="0"/>
    <x v="10"/>
    <x v="3175"/>
    <x v="4176"/>
    <n v="3"/>
    <n v="0"/>
    <n v="13.44"/>
    <n v="2.87"/>
    <x v="1"/>
  </r>
  <r>
    <s v="IN-2011-69450"/>
    <x v="1111"/>
    <x v="1156"/>
    <x v="1"/>
    <x v="94"/>
    <s v="Guy Phonely"/>
    <s v="Corporate"/>
    <s v="Varanasi"/>
    <s v="Uttar Pradesh"/>
    <x v="30"/>
    <n v="0"/>
    <x v="1"/>
    <s v="Central Asia"/>
    <x v="5558"/>
    <x v="1"/>
    <x v="3"/>
    <x v="1162"/>
    <x v="7502"/>
    <n v="4"/>
    <n v="0"/>
    <n v="25.32"/>
    <n v="1.44"/>
    <x v="0"/>
  </r>
  <r>
    <s v="US-2011-156314"/>
    <x v="1111"/>
    <x v="1156"/>
    <x v="1"/>
    <x v="332"/>
    <s v="Craig Molinari"/>
    <s v="Corporate"/>
    <s v="Gonaïves"/>
    <s v="Artibonite"/>
    <x v="87"/>
    <n v="0"/>
    <x v="5"/>
    <s v="Caribbean"/>
    <x v="4865"/>
    <x v="0"/>
    <x v="0"/>
    <x v="668"/>
    <x v="4843"/>
    <n v="2"/>
    <n v="0.4"/>
    <n v="-6.4"/>
    <n v="1.42"/>
    <x v="2"/>
  </r>
  <r>
    <s v="MX-2011-110100"/>
    <x v="1111"/>
    <x v="1252"/>
    <x v="0"/>
    <x v="528"/>
    <s v="Brendan Sweed"/>
    <s v="Corporate"/>
    <s v="Ilopango"/>
    <s v="San Salvador"/>
    <x v="32"/>
    <n v="0"/>
    <x v="5"/>
    <s v="Central"/>
    <x v="5390"/>
    <x v="0"/>
    <x v="0"/>
    <x v="780"/>
    <x v="6570"/>
    <n v="2"/>
    <n v="0"/>
    <n v="4.84"/>
    <n v="0.91"/>
    <x v="1"/>
  </r>
  <r>
    <s v="MX-2012-122329"/>
    <x v="1112"/>
    <x v="1253"/>
    <x v="1"/>
    <x v="441"/>
    <s v="Benjamin Farhat"/>
    <s v="Home Office"/>
    <s v="Managua"/>
    <s v="Managua"/>
    <x v="24"/>
    <n v="0"/>
    <x v="5"/>
    <s v="Central"/>
    <x v="3689"/>
    <x v="2"/>
    <x v="4"/>
    <x v="2332"/>
    <x v="19585"/>
    <n v="8"/>
    <n v="2E-3"/>
    <n v="419.8032"/>
    <n v="243.06"/>
    <x v="0"/>
  </r>
  <r>
    <s v="SY-2012-8920"/>
    <x v="1112"/>
    <x v="1253"/>
    <x v="0"/>
    <x v="1080"/>
    <s v="Stuart Van"/>
    <s v="Corporate"/>
    <s v="Homs"/>
    <s v="Hims"/>
    <x v="121"/>
    <n v="0"/>
    <x v="2"/>
    <s v="Emea"/>
    <x v="9540"/>
    <x v="2"/>
    <x v="15"/>
    <x v="1088"/>
    <x v="19586"/>
    <n v="4"/>
    <n v="0.4"/>
    <n v="104.616"/>
    <n v="203.61"/>
    <x v="1"/>
  </r>
  <r>
    <s v="US-2012-164308"/>
    <x v="1112"/>
    <x v="1207"/>
    <x v="2"/>
    <x v="690"/>
    <s v="Steve Carroll"/>
    <s v="Home Office"/>
    <s v="Broken Arrow"/>
    <s v="Oklahoma"/>
    <x v="5"/>
    <n v="74012"/>
    <x v="4"/>
    <s v="Central"/>
    <x v="9905"/>
    <x v="2"/>
    <x v="15"/>
    <x v="3753"/>
    <x v="19587"/>
    <n v="6"/>
    <n v="0"/>
    <n v="213.70439999999999"/>
    <n v="125.04"/>
    <x v="0"/>
  </r>
  <r>
    <s v="CA-2012-153381"/>
    <x v="1112"/>
    <x v="1253"/>
    <x v="0"/>
    <x v="527"/>
    <s v="Deanra Eno"/>
    <s v="Home Office"/>
    <s v="Dubuque"/>
    <s v="Iowa"/>
    <x v="5"/>
    <n v="52001"/>
    <x v="4"/>
    <s v="Central"/>
    <x v="2653"/>
    <x v="1"/>
    <x v="12"/>
    <x v="1885"/>
    <x v="19588"/>
    <n v="10"/>
    <n v="0"/>
    <n v="394.26799999999997"/>
    <n v="113.71"/>
    <x v="0"/>
  </r>
  <r>
    <s v="IR-2012-5450"/>
    <x v="1112"/>
    <x v="1253"/>
    <x v="0"/>
    <x v="106"/>
    <s v="Art Ferguson"/>
    <s v="Consumer"/>
    <s v="Mashhad"/>
    <s v="Razavi Khorasan"/>
    <x v="9"/>
    <n v="0"/>
    <x v="2"/>
    <s v="Emea"/>
    <x v="5057"/>
    <x v="2"/>
    <x v="15"/>
    <x v="1746"/>
    <x v="13805"/>
    <n v="1"/>
    <n v="0"/>
    <n v="260.58"/>
    <n v="87.59"/>
    <x v="1"/>
  </r>
  <r>
    <s v="IN-2012-48618"/>
    <x v="1112"/>
    <x v="1343"/>
    <x v="0"/>
    <x v="880"/>
    <s v="Bruce Degenhardt"/>
    <s v="Consumer"/>
    <s v="Sylhet"/>
    <s v="Sylhet"/>
    <x v="4"/>
    <n v="0"/>
    <x v="1"/>
    <s v="Central Asia"/>
    <x v="4434"/>
    <x v="1"/>
    <x v="14"/>
    <x v="2598"/>
    <x v="13329"/>
    <n v="3"/>
    <n v="0"/>
    <n v="28.35"/>
    <n v="66.010000000000005"/>
    <x v="0"/>
  </r>
  <r>
    <s v="CA-2012-103835"/>
    <x v="1112"/>
    <x v="1253"/>
    <x v="0"/>
    <x v="781"/>
    <s v="Shaun Chance"/>
    <s v="Corporate"/>
    <s v="Los Angeles"/>
    <s v="California"/>
    <x v="5"/>
    <n v="90032"/>
    <x v="4"/>
    <s v="West"/>
    <x v="4149"/>
    <x v="0"/>
    <x v="6"/>
    <x v="2488"/>
    <x v="12426"/>
    <n v="4"/>
    <n v="0"/>
    <n v="335.85480000000001"/>
    <n v="56.16"/>
    <x v="0"/>
  </r>
  <r>
    <s v="SY-2012-8920"/>
    <x v="1112"/>
    <x v="1253"/>
    <x v="0"/>
    <x v="1080"/>
    <s v="Stuart Van"/>
    <s v="Corporate"/>
    <s v="Homs"/>
    <s v="Hims"/>
    <x v="121"/>
    <n v="0"/>
    <x v="2"/>
    <s v="Emea"/>
    <x v="2833"/>
    <x v="2"/>
    <x v="4"/>
    <x v="1977"/>
    <x v="11246"/>
    <n v="1"/>
    <n v="0"/>
    <n v="14.88"/>
    <n v="38.880000000000003"/>
    <x v="1"/>
  </r>
  <r>
    <s v="ES-2012-2495938"/>
    <x v="1112"/>
    <x v="1253"/>
    <x v="0"/>
    <x v="765"/>
    <s v="Tim Brockman"/>
    <s v="Consumer"/>
    <s v="Fontaine"/>
    <s v="Rhône-Alpes"/>
    <x v="10"/>
    <n v="0"/>
    <x v="3"/>
    <s v="Central"/>
    <x v="1121"/>
    <x v="0"/>
    <x v="0"/>
    <x v="163"/>
    <x v="5154"/>
    <n v="3"/>
    <n v="0.1"/>
    <n v="7.6230000000000002"/>
    <n v="33.22"/>
    <x v="0"/>
  </r>
  <r>
    <s v="ES-2012-5745179"/>
    <x v="1112"/>
    <x v="1207"/>
    <x v="2"/>
    <x v="585"/>
    <s v="James Galang"/>
    <s v="Consumer"/>
    <s v="Rillieux-la-Pape"/>
    <s v="Rhône-Alpes"/>
    <x v="10"/>
    <n v="0"/>
    <x v="3"/>
    <s v="Central"/>
    <x v="1005"/>
    <x v="0"/>
    <x v="7"/>
    <x v="858"/>
    <x v="13552"/>
    <n v="7"/>
    <n v="0"/>
    <n v="114.24"/>
    <n v="32.840000000000003"/>
    <x v="1"/>
  </r>
  <r>
    <s v="IT-2012-3131435"/>
    <x v="1112"/>
    <x v="1343"/>
    <x v="0"/>
    <x v="252"/>
    <s v="Nat Carroll"/>
    <s v="Consumer"/>
    <s v="Worms"/>
    <s v="Rhineland-Palatinate"/>
    <x v="12"/>
    <n v="0"/>
    <x v="3"/>
    <s v="Central"/>
    <x v="8473"/>
    <x v="2"/>
    <x v="13"/>
    <x v="1434"/>
    <x v="19589"/>
    <n v="6"/>
    <n v="0"/>
    <n v="5.94"/>
    <n v="31.79"/>
    <x v="0"/>
  </r>
  <r>
    <s v="US-2012-129805"/>
    <x v="1112"/>
    <x v="1343"/>
    <x v="0"/>
    <x v="761"/>
    <s v="Giulietta Baptist"/>
    <s v="Consumer"/>
    <s v="Monterrey"/>
    <s v="Nuevo León"/>
    <x v="25"/>
    <n v="0"/>
    <x v="5"/>
    <s v="North"/>
    <x v="8206"/>
    <x v="1"/>
    <x v="12"/>
    <x v="1450"/>
    <x v="13928"/>
    <n v="3"/>
    <n v="0.2"/>
    <n v="-27.324000000000002"/>
    <n v="27.1"/>
    <x v="0"/>
  </r>
  <r>
    <s v="CA-2012-143119"/>
    <x v="1112"/>
    <x v="1343"/>
    <x v="0"/>
    <x v="605"/>
    <s v="Marc Crier"/>
    <s v="Consumer"/>
    <s v="Lafayette"/>
    <s v="Louisiana"/>
    <x v="5"/>
    <n v="70506"/>
    <x v="4"/>
    <s v="South"/>
    <x v="36"/>
    <x v="1"/>
    <x v="12"/>
    <x v="36"/>
    <x v="3894"/>
    <n v="6"/>
    <n v="0"/>
    <n v="155.25"/>
    <n v="27.07"/>
    <x v="0"/>
  </r>
  <r>
    <s v="ES-2012-2270219"/>
    <x v="1112"/>
    <x v="1253"/>
    <x v="1"/>
    <x v="511"/>
    <s v="Nora Preis"/>
    <s v="Consumer"/>
    <s v="Berlin"/>
    <s v="Berlin"/>
    <x v="12"/>
    <n v="0"/>
    <x v="3"/>
    <s v="Central"/>
    <x v="665"/>
    <x v="0"/>
    <x v="7"/>
    <x v="586"/>
    <x v="19590"/>
    <n v="5"/>
    <n v="0.1"/>
    <n v="9.0449999999999999"/>
    <n v="26.53"/>
    <x v="1"/>
  </r>
  <r>
    <s v="MX-2012-122329"/>
    <x v="1112"/>
    <x v="1253"/>
    <x v="1"/>
    <x v="441"/>
    <s v="Benjamin Farhat"/>
    <s v="Home Office"/>
    <s v="Managua"/>
    <s v="Managua"/>
    <x v="24"/>
    <n v="0"/>
    <x v="5"/>
    <s v="Central"/>
    <x v="2886"/>
    <x v="2"/>
    <x v="15"/>
    <x v="770"/>
    <x v="14282"/>
    <n v="4"/>
    <n v="0"/>
    <n v="95.2"/>
    <n v="21.06"/>
    <x v="0"/>
  </r>
  <r>
    <s v="ES-2012-5745179"/>
    <x v="1112"/>
    <x v="1207"/>
    <x v="2"/>
    <x v="585"/>
    <s v="James Galang"/>
    <s v="Consumer"/>
    <s v="Rillieux-la-Pape"/>
    <s v="Rhône-Alpes"/>
    <x v="10"/>
    <n v="0"/>
    <x v="3"/>
    <s v="Central"/>
    <x v="19"/>
    <x v="0"/>
    <x v="11"/>
    <x v="19"/>
    <x v="19591"/>
    <n v="5"/>
    <n v="0"/>
    <n v="0"/>
    <n v="17.47"/>
    <x v="1"/>
  </r>
  <r>
    <s v="ID-2012-23516"/>
    <x v="1112"/>
    <x v="1385"/>
    <x v="0"/>
    <x v="891"/>
    <s v="Paul Van Hugh"/>
    <s v="Home Office"/>
    <s v="Ulsan"/>
    <s v="Ulsan"/>
    <x v="19"/>
    <n v="0"/>
    <x v="1"/>
    <s v="North Asia"/>
    <x v="1229"/>
    <x v="2"/>
    <x v="15"/>
    <x v="896"/>
    <x v="1468"/>
    <n v="2"/>
    <n v="0.5"/>
    <n v="-40.020000000000003"/>
    <n v="16.34"/>
    <x v="0"/>
  </r>
  <r>
    <s v="MX-2012-123197"/>
    <x v="1112"/>
    <x v="1298"/>
    <x v="0"/>
    <x v="466"/>
    <s v="Tiffany House"/>
    <s v="Corporate"/>
    <s v="Puebla"/>
    <s v="Puebla"/>
    <x v="25"/>
    <n v="0"/>
    <x v="5"/>
    <s v="North"/>
    <x v="2503"/>
    <x v="2"/>
    <x v="15"/>
    <x v="1800"/>
    <x v="16978"/>
    <n v="4"/>
    <n v="0"/>
    <n v="70.400000000000006"/>
    <n v="14.8"/>
    <x v="0"/>
  </r>
  <r>
    <s v="ES-2012-2574212"/>
    <x v="1112"/>
    <x v="1298"/>
    <x v="0"/>
    <x v="314"/>
    <s v="Sandra Flanagan"/>
    <s v="Consumer"/>
    <s v="Hamme"/>
    <s v="East Flanders"/>
    <x v="49"/>
    <n v="0"/>
    <x v="3"/>
    <s v="Central"/>
    <x v="3282"/>
    <x v="0"/>
    <x v="9"/>
    <x v="175"/>
    <x v="11812"/>
    <n v="11"/>
    <n v="0"/>
    <n v="66.989999999999995"/>
    <n v="14.32"/>
    <x v="1"/>
  </r>
  <r>
    <s v="ES-2012-2574212"/>
    <x v="1112"/>
    <x v="1298"/>
    <x v="0"/>
    <x v="314"/>
    <s v="Sandra Flanagan"/>
    <s v="Consumer"/>
    <s v="Hamme"/>
    <s v="East Flanders"/>
    <x v="49"/>
    <n v="0"/>
    <x v="3"/>
    <s v="Central"/>
    <x v="5606"/>
    <x v="0"/>
    <x v="2"/>
    <x v="2376"/>
    <x v="4332"/>
    <n v="4"/>
    <n v="0"/>
    <n v="33.840000000000003"/>
    <n v="14.27"/>
    <x v="1"/>
  </r>
  <r>
    <s v="ES-2012-2091336"/>
    <x v="1112"/>
    <x v="1253"/>
    <x v="0"/>
    <x v="255"/>
    <s v="Alan Hwang"/>
    <s v="Consumer"/>
    <s v="Munich"/>
    <s v="Bavaria"/>
    <x v="12"/>
    <n v="0"/>
    <x v="3"/>
    <s v="Central"/>
    <x v="9710"/>
    <x v="1"/>
    <x v="5"/>
    <x v="511"/>
    <x v="19592"/>
    <n v="1"/>
    <n v="0.1"/>
    <n v="51.671999999999997"/>
    <n v="13.9"/>
    <x v="0"/>
  </r>
  <r>
    <s v="IN-2012-86124"/>
    <x v="1112"/>
    <x v="1110"/>
    <x v="2"/>
    <x v="991"/>
    <s v="Sean Christensen"/>
    <s v="Consumer"/>
    <s v="New Plymouth"/>
    <s v="Taranaki"/>
    <x v="39"/>
    <n v="0"/>
    <x v="1"/>
    <s v="Oceania"/>
    <x v="2848"/>
    <x v="0"/>
    <x v="9"/>
    <x v="1079"/>
    <x v="3295"/>
    <n v="10"/>
    <n v="0"/>
    <n v="49.2"/>
    <n v="13.09"/>
    <x v="2"/>
  </r>
  <r>
    <s v="ES-2012-2495938"/>
    <x v="1112"/>
    <x v="1253"/>
    <x v="0"/>
    <x v="765"/>
    <s v="Tim Brockman"/>
    <s v="Consumer"/>
    <s v="Fontaine"/>
    <s v="Rhône-Alpes"/>
    <x v="10"/>
    <n v="0"/>
    <x v="3"/>
    <s v="Central"/>
    <x v="9906"/>
    <x v="2"/>
    <x v="15"/>
    <x v="1819"/>
    <x v="19593"/>
    <n v="2"/>
    <n v="0.15"/>
    <n v="18.266999999999999"/>
    <n v="11.98"/>
    <x v="0"/>
  </r>
  <r>
    <s v="MX-2012-161473"/>
    <x v="1112"/>
    <x v="1110"/>
    <x v="2"/>
    <x v="792"/>
    <s v="Darrin Sayre"/>
    <s v="Home Office"/>
    <s v="Salamanca"/>
    <s v="Guanajuato"/>
    <x v="25"/>
    <n v="0"/>
    <x v="5"/>
    <s v="North"/>
    <x v="5052"/>
    <x v="0"/>
    <x v="2"/>
    <x v="1951"/>
    <x v="669"/>
    <n v="3"/>
    <n v="0"/>
    <n v="4.9800000000000004"/>
    <n v="10.67"/>
    <x v="1"/>
  </r>
  <r>
    <s v="ES-2012-2091336"/>
    <x v="1112"/>
    <x v="1253"/>
    <x v="0"/>
    <x v="255"/>
    <s v="Alan Hwang"/>
    <s v="Consumer"/>
    <s v="Munich"/>
    <s v="Bavaria"/>
    <x v="12"/>
    <n v="0"/>
    <x v="3"/>
    <s v="Central"/>
    <x v="8054"/>
    <x v="2"/>
    <x v="8"/>
    <x v="2027"/>
    <x v="14604"/>
    <n v="2"/>
    <n v="0"/>
    <n v="30.48"/>
    <n v="10.18"/>
    <x v="0"/>
  </r>
  <r>
    <s v="MX-2012-122329"/>
    <x v="1112"/>
    <x v="1253"/>
    <x v="1"/>
    <x v="441"/>
    <s v="Benjamin Farhat"/>
    <s v="Home Office"/>
    <s v="Managua"/>
    <s v="Managua"/>
    <x v="24"/>
    <n v="0"/>
    <x v="5"/>
    <s v="Central"/>
    <x v="5959"/>
    <x v="0"/>
    <x v="11"/>
    <x v="1778"/>
    <x v="2695"/>
    <n v="3"/>
    <n v="0"/>
    <n v="8.16"/>
    <n v="9.4600000000000009"/>
    <x v="0"/>
  </r>
  <r>
    <s v="MX-2012-122329"/>
    <x v="1112"/>
    <x v="1253"/>
    <x v="1"/>
    <x v="441"/>
    <s v="Benjamin Farhat"/>
    <s v="Home Office"/>
    <s v="Managua"/>
    <s v="Managua"/>
    <x v="24"/>
    <n v="0"/>
    <x v="5"/>
    <s v="Central"/>
    <x v="1704"/>
    <x v="2"/>
    <x v="8"/>
    <x v="1337"/>
    <x v="1779"/>
    <n v="3"/>
    <n v="0"/>
    <n v="75.12"/>
    <n v="9.14"/>
    <x v="0"/>
  </r>
  <r>
    <s v="ES-2012-2091336"/>
    <x v="1112"/>
    <x v="1253"/>
    <x v="0"/>
    <x v="255"/>
    <s v="Alan Hwang"/>
    <s v="Consumer"/>
    <s v="Munich"/>
    <s v="Bavaria"/>
    <x v="12"/>
    <n v="0"/>
    <x v="3"/>
    <s v="Central"/>
    <x v="9239"/>
    <x v="1"/>
    <x v="12"/>
    <x v="1392"/>
    <x v="19594"/>
    <n v="1"/>
    <n v="0.1"/>
    <n v="-8.7240000000000002"/>
    <n v="8.81"/>
    <x v="0"/>
  </r>
  <r>
    <s v="ES-2012-4797383"/>
    <x v="1112"/>
    <x v="1253"/>
    <x v="1"/>
    <x v="126"/>
    <s v="Deirdre Greer"/>
    <s v="Corporate"/>
    <s v="Milan"/>
    <s v="Lombardy"/>
    <x v="11"/>
    <n v="0"/>
    <x v="3"/>
    <s v="South"/>
    <x v="4913"/>
    <x v="1"/>
    <x v="3"/>
    <x v="2132"/>
    <x v="15236"/>
    <n v="5"/>
    <n v="0"/>
    <n v="15.3"/>
    <n v="7.74"/>
    <x v="0"/>
  </r>
  <r>
    <s v="ES-2012-2495938"/>
    <x v="1112"/>
    <x v="1253"/>
    <x v="0"/>
    <x v="765"/>
    <s v="Tim Brockman"/>
    <s v="Consumer"/>
    <s v="Fontaine"/>
    <s v="Rhône-Alpes"/>
    <x v="10"/>
    <n v="0"/>
    <x v="3"/>
    <s v="Central"/>
    <x v="4085"/>
    <x v="0"/>
    <x v="7"/>
    <x v="2461"/>
    <x v="8086"/>
    <n v="5"/>
    <n v="0"/>
    <n v="21.45"/>
    <n v="7.16"/>
    <x v="0"/>
  </r>
  <r>
    <s v="US-2012-157105"/>
    <x v="1112"/>
    <x v="1298"/>
    <x v="0"/>
    <x v="1044"/>
    <s v="Chad Cunningham"/>
    <s v="Home Office"/>
    <s v="Tegucigalpa"/>
    <s v="Francisco Morazán"/>
    <x v="44"/>
    <n v="0"/>
    <x v="5"/>
    <s v="Central"/>
    <x v="9019"/>
    <x v="0"/>
    <x v="2"/>
    <x v="3"/>
    <x v="5291"/>
    <n v="6"/>
    <n v="0.4"/>
    <n v="-14.88"/>
    <n v="6.34"/>
    <x v="0"/>
  </r>
  <r>
    <s v="CG-2012-6000"/>
    <x v="1112"/>
    <x v="1207"/>
    <x v="1"/>
    <x v="1230"/>
    <s v="Karl Braun"/>
    <s v="Consumer"/>
    <s v="Mbuji-mayi"/>
    <s v="Kasai-Oriental"/>
    <x v="37"/>
    <n v="0"/>
    <x v="0"/>
    <s v="Africa"/>
    <x v="2404"/>
    <x v="0"/>
    <x v="0"/>
    <x v="488"/>
    <x v="4176"/>
    <n v="1"/>
    <n v="0"/>
    <n v="6.18"/>
    <n v="6.31"/>
    <x v="2"/>
  </r>
  <r>
    <s v="ES-2012-4797383"/>
    <x v="1112"/>
    <x v="1253"/>
    <x v="1"/>
    <x v="126"/>
    <s v="Deirdre Greer"/>
    <s v="Corporate"/>
    <s v="Milan"/>
    <s v="Lombardy"/>
    <x v="11"/>
    <n v="0"/>
    <x v="3"/>
    <s v="South"/>
    <x v="9842"/>
    <x v="2"/>
    <x v="13"/>
    <x v="3071"/>
    <x v="8945"/>
    <n v="3"/>
    <n v="0.4"/>
    <n v="-63.81"/>
    <n v="6.25"/>
    <x v="0"/>
  </r>
  <r>
    <s v="ES-2012-2495938"/>
    <x v="1112"/>
    <x v="1253"/>
    <x v="0"/>
    <x v="765"/>
    <s v="Tim Brockman"/>
    <s v="Consumer"/>
    <s v="Fontaine"/>
    <s v="Rhône-Alpes"/>
    <x v="10"/>
    <n v="0"/>
    <x v="3"/>
    <s v="Central"/>
    <x v="9589"/>
    <x v="0"/>
    <x v="11"/>
    <x v="2325"/>
    <x v="7031"/>
    <n v="7"/>
    <n v="0"/>
    <n v="64.47"/>
    <n v="6.06"/>
    <x v="0"/>
  </r>
  <r>
    <s v="ES-2012-4797383"/>
    <x v="1112"/>
    <x v="1253"/>
    <x v="1"/>
    <x v="126"/>
    <s v="Deirdre Greer"/>
    <s v="Corporate"/>
    <s v="Milan"/>
    <s v="Lombardy"/>
    <x v="11"/>
    <n v="0"/>
    <x v="3"/>
    <s v="South"/>
    <x v="4085"/>
    <x v="0"/>
    <x v="7"/>
    <x v="2461"/>
    <x v="8086"/>
    <n v="5"/>
    <n v="0"/>
    <n v="21.45"/>
    <n v="6.06"/>
    <x v="0"/>
  </r>
  <r>
    <s v="ES-2012-5745179"/>
    <x v="1112"/>
    <x v="1207"/>
    <x v="2"/>
    <x v="585"/>
    <s v="James Galang"/>
    <s v="Consumer"/>
    <s v="Rillieux-la-Pape"/>
    <s v="Rhône-Alpes"/>
    <x v="10"/>
    <n v="0"/>
    <x v="3"/>
    <s v="Central"/>
    <x v="40"/>
    <x v="0"/>
    <x v="7"/>
    <x v="40"/>
    <x v="506"/>
    <n v="1"/>
    <n v="0"/>
    <n v="7.47"/>
    <n v="5.88"/>
    <x v="1"/>
  </r>
  <r>
    <s v="CA-2012-147816"/>
    <x v="1112"/>
    <x v="1157"/>
    <x v="1"/>
    <x v="1266"/>
    <s v="Carlos Meador"/>
    <s v="Consumer"/>
    <s v="Tucson"/>
    <s v="Arizona"/>
    <x v="5"/>
    <n v="85705"/>
    <x v="4"/>
    <s v="West"/>
    <x v="2076"/>
    <x v="2"/>
    <x v="15"/>
    <x v="1559"/>
    <x v="6426"/>
    <n v="2"/>
    <n v="0.2"/>
    <n v="13.17"/>
    <n v="5.12"/>
    <x v="1"/>
  </r>
  <r>
    <s v="IN-2012-20996"/>
    <x v="1112"/>
    <x v="1253"/>
    <x v="0"/>
    <x v="569"/>
    <s v="Muhammed Lee"/>
    <s v="Consumer"/>
    <s v="Kota Kinabalu"/>
    <s v="Sabah"/>
    <x v="68"/>
    <n v="0"/>
    <x v="1"/>
    <s v="Southeast Asia"/>
    <x v="6549"/>
    <x v="0"/>
    <x v="2"/>
    <x v="2133"/>
    <x v="742"/>
    <n v="4"/>
    <n v="0"/>
    <n v="17.760000000000002"/>
    <n v="4.82"/>
    <x v="0"/>
  </r>
  <r>
    <s v="IT-2012-3131435"/>
    <x v="1112"/>
    <x v="1343"/>
    <x v="0"/>
    <x v="252"/>
    <s v="Nat Carroll"/>
    <s v="Consumer"/>
    <s v="Worms"/>
    <s v="Rhineland-Palatinate"/>
    <x v="12"/>
    <n v="0"/>
    <x v="3"/>
    <s v="Central"/>
    <x v="4708"/>
    <x v="0"/>
    <x v="7"/>
    <x v="1213"/>
    <x v="7256"/>
    <n v="4"/>
    <n v="0"/>
    <n v="39.119999999999997"/>
    <n v="4.7300000000000004"/>
    <x v="0"/>
  </r>
  <r>
    <s v="CA-2012-161830"/>
    <x v="1112"/>
    <x v="1157"/>
    <x v="1"/>
    <x v="546"/>
    <s v="Max Engle"/>
    <s v="Consumer"/>
    <s v="Seattle"/>
    <s v="Washington"/>
    <x v="5"/>
    <n v="98105"/>
    <x v="4"/>
    <s v="West"/>
    <x v="210"/>
    <x v="0"/>
    <x v="7"/>
    <x v="203"/>
    <x v="18032"/>
    <n v="2"/>
    <n v="0"/>
    <n v="10.4284"/>
    <n v="4.58"/>
    <x v="0"/>
  </r>
  <r>
    <s v="CA-2012-113131"/>
    <x v="1112"/>
    <x v="1111"/>
    <x v="3"/>
    <x v="726"/>
    <s v="Maria Bertelson"/>
    <s v="Consumer"/>
    <s v="Columbus"/>
    <s v="Ohio"/>
    <x v="5"/>
    <n v="43229"/>
    <x v="4"/>
    <s v="East"/>
    <x v="8371"/>
    <x v="0"/>
    <x v="7"/>
    <x v="3519"/>
    <x v="9924"/>
    <n v="5"/>
    <n v="0.2"/>
    <n v="1.9259999999999999"/>
    <n v="4.3"/>
    <x v="1"/>
  </r>
  <r>
    <s v="SY-2012-8920"/>
    <x v="1112"/>
    <x v="1253"/>
    <x v="0"/>
    <x v="1080"/>
    <s v="Stuart Van"/>
    <s v="Corporate"/>
    <s v="Homs"/>
    <s v="Hims"/>
    <x v="121"/>
    <n v="0"/>
    <x v="2"/>
    <s v="Emea"/>
    <x v="3741"/>
    <x v="2"/>
    <x v="8"/>
    <x v="405"/>
    <x v="1776"/>
    <n v="1"/>
    <n v="0"/>
    <n v="6.54"/>
    <n v="4.18"/>
    <x v="1"/>
  </r>
  <r>
    <s v="IN-2012-49780"/>
    <x v="1112"/>
    <x v="1157"/>
    <x v="1"/>
    <x v="677"/>
    <s v="Ben Peterman"/>
    <s v="Corporate"/>
    <s v="Adelaide"/>
    <s v="South Australia"/>
    <x v="1"/>
    <n v="0"/>
    <x v="1"/>
    <s v="Oceania"/>
    <x v="1688"/>
    <x v="0"/>
    <x v="0"/>
    <x v="483"/>
    <x v="3496"/>
    <n v="2"/>
    <n v="0.1"/>
    <n v="2.25"/>
    <n v="4.1100000000000003"/>
    <x v="1"/>
  </r>
  <r>
    <s v="CA-2012-105508"/>
    <x v="1112"/>
    <x v="1298"/>
    <x v="0"/>
    <x v="747"/>
    <s v="Jamie Frazer"/>
    <s v="Consumer"/>
    <s v="New York City"/>
    <s v="New York"/>
    <x v="5"/>
    <n v="10035"/>
    <x v="4"/>
    <s v="East"/>
    <x v="5077"/>
    <x v="0"/>
    <x v="11"/>
    <x v="2798"/>
    <x v="6790"/>
    <n v="1"/>
    <n v="0"/>
    <n v="17.991"/>
    <n v="3.63"/>
    <x v="0"/>
  </r>
  <r>
    <s v="CA-2012-113131"/>
    <x v="1112"/>
    <x v="1111"/>
    <x v="3"/>
    <x v="726"/>
    <s v="Maria Bertelson"/>
    <s v="Consumer"/>
    <s v="Columbus"/>
    <s v="Ohio"/>
    <x v="5"/>
    <n v="43229"/>
    <x v="4"/>
    <s v="East"/>
    <x v="7710"/>
    <x v="0"/>
    <x v="10"/>
    <x v="3399"/>
    <x v="17498"/>
    <n v="1"/>
    <n v="0.2"/>
    <n v="7.9378000000000002"/>
    <n v="3.46"/>
    <x v="1"/>
  </r>
  <r>
    <s v="ES-2012-2511184"/>
    <x v="1112"/>
    <x v="1343"/>
    <x v="0"/>
    <x v="88"/>
    <s v="Fred Hopkins"/>
    <s v="Corporate"/>
    <s v="Tremblay-en-France"/>
    <s v="Ile-De-France"/>
    <x v="10"/>
    <n v="0"/>
    <x v="3"/>
    <s v="Central"/>
    <x v="917"/>
    <x v="2"/>
    <x v="13"/>
    <x v="256"/>
    <x v="19595"/>
    <n v="1"/>
    <n v="0.15"/>
    <n v="8.9954999999999998"/>
    <n v="3.19"/>
    <x v="3"/>
  </r>
  <r>
    <s v="IT-2012-3131435"/>
    <x v="1112"/>
    <x v="1343"/>
    <x v="0"/>
    <x v="252"/>
    <s v="Nat Carroll"/>
    <s v="Consumer"/>
    <s v="Worms"/>
    <s v="Rhineland-Palatinate"/>
    <x v="12"/>
    <n v="0"/>
    <x v="3"/>
    <s v="Central"/>
    <x v="4223"/>
    <x v="0"/>
    <x v="7"/>
    <x v="1096"/>
    <x v="366"/>
    <n v="3"/>
    <n v="0"/>
    <n v="8.82"/>
    <n v="2.96"/>
    <x v="0"/>
  </r>
  <r>
    <s v="CA-2012-113131"/>
    <x v="1112"/>
    <x v="1111"/>
    <x v="3"/>
    <x v="726"/>
    <s v="Maria Bertelson"/>
    <s v="Consumer"/>
    <s v="Columbus"/>
    <s v="Ohio"/>
    <x v="5"/>
    <n v="43229"/>
    <x v="4"/>
    <s v="East"/>
    <x v="4864"/>
    <x v="0"/>
    <x v="0"/>
    <x v="3390"/>
    <x v="4229"/>
    <n v="2"/>
    <n v="0.2"/>
    <n v="1.6783999999999999"/>
    <n v="2.73"/>
    <x v="1"/>
  </r>
  <r>
    <s v="ES-2012-2495938"/>
    <x v="1112"/>
    <x v="1253"/>
    <x v="0"/>
    <x v="765"/>
    <s v="Tim Brockman"/>
    <s v="Consumer"/>
    <s v="Fontaine"/>
    <s v="Rhône-Alpes"/>
    <x v="10"/>
    <n v="0"/>
    <x v="3"/>
    <s v="Central"/>
    <x v="3916"/>
    <x v="0"/>
    <x v="0"/>
    <x v="1890"/>
    <x v="14780"/>
    <n v="1"/>
    <n v="0.1"/>
    <n v="8.1869999999999994"/>
    <n v="2.2000000000000002"/>
    <x v="0"/>
  </r>
  <r>
    <s v="CA-2012-113131"/>
    <x v="1112"/>
    <x v="1111"/>
    <x v="3"/>
    <x v="726"/>
    <s v="Maria Bertelson"/>
    <s v="Consumer"/>
    <s v="Columbus"/>
    <s v="Ohio"/>
    <x v="5"/>
    <n v="43229"/>
    <x v="4"/>
    <s v="East"/>
    <x v="3031"/>
    <x v="0"/>
    <x v="9"/>
    <x v="2069"/>
    <x v="19596"/>
    <n v="6"/>
    <n v="0.7"/>
    <n v="-4.4880000000000004"/>
    <n v="2.12"/>
    <x v="1"/>
  </r>
  <r>
    <s v="US-2012-157105"/>
    <x v="1112"/>
    <x v="1298"/>
    <x v="0"/>
    <x v="1044"/>
    <s v="Chad Cunningham"/>
    <s v="Home Office"/>
    <s v="Tegucigalpa"/>
    <s v="Francisco Morazán"/>
    <x v="44"/>
    <n v="0"/>
    <x v="5"/>
    <s v="Central"/>
    <x v="1166"/>
    <x v="0"/>
    <x v="7"/>
    <x v="1582"/>
    <x v="19597"/>
    <n v="2"/>
    <n v="0.4"/>
    <n v="-25.768000000000001"/>
    <n v="2.11"/>
    <x v="0"/>
  </r>
  <r>
    <s v="US-2012-157105"/>
    <x v="1112"/>
    <x v="1298"/>
    <x v="0"/>
    <x v="1044"/>
    <s v="Chad Cunningham"/>
    <s v="Home Office"/>
    <s v="Tegucigalpa"/>
    <s v="Francisco Morazán"/>
    <x v="44"/>
    <n v="0"/>
    <x v="5"/>
    <s v="Central"/>
    <x v="5179"/>
    <x v="0"/>
    <x v="1"/>
    <x v="2489"/>
    <x v="7012"/>
    <n v="3"/>
    <n v="0.4"/>
    <n v="-18.600000000000001"/>
    <n v="1.86"/>
    <x v="0"/>
  </r>
  <r>
    <s v="US-2012-106873"/>
    <x v="1112"/>
    <x v="1298"/>
    <x v="1"/>
    <x v="40"/>
    <s v="Kunst Miller"/>
    <s v="Consumer"/>
    <s v="Avondale"/>
    <s v="Arizona"/>
    <x v="5"/>
    <n v="85323"/>
    <x v="4"/>
    <s v="West"/>
    <x v="1512"/>
    <x v="0"/>
    <x v="7"/>
    <x v="1363"/>
    <x v="16452"/>
    <n v="2"/>
    <n v="0.2"/>
    <n v="2.3685999999999998"/>
    <n v="1.8"/>
    <x v="0"/>
  </r>
  <r>
    <s v="CA-2012-153381"/>
    <x v="1112"/>
    <x v="1253"/>
    <x v="0"/>
    <x v="527"/>
    <s v="Deanra Eno"/>
    <s v="Home Office"/>
    <s v="Dubuque"/>
    <s v="Iowa"/>
    <x v="5"/>
    <n v="52001"/>
    <x v="4"/>
    <s v="Central"/>
    <x v="6311"/>
    <x v="0"/>
    <x v="9"/>
    <x v="3108"/>
    <x v="651"/>
    <n v="4"/>
    <n v="0"/>
    <n v="6.8579999999999997"/>
    <n v="1.77"/>
    <x v="0"/>
  </r>
  <r>
    <s v="US-2012-106873"/>
    <x v="1112"/>
    <x v="1298"/>
    <x v="1"/>
    <x v="40"/>
    <s v="Kunst Miller"/>
    <s v="Consumer"/>
    <s v="Avondale"/>
    <s v="Arizona"/>
    <x v="5"/>
    <n v="85323"/>
    <x v="4"/>
    <s v="West"/>
    <x v="3803"/>
    <x v="2"/>
    <x v="8"/>
    <x v="2369"/>
    <x v="7937"/>
    <n v="2"/>
    <n v="0.2"/>
    <n v="1.45"/>
    <n v="1.72"/>
    <x v="0"/>
  </r>
  <r>
    <s v="IN-2012-12477"/>
    <x v="1112"/>
    <x v="1253"/>
    <x v="0"/>
    <x v="101"/>
    <s v="Corey Catlett"/>
    <s v="Corporate"/>
    <s v="Wollongong"/>
    <s v="New South Wales"/>
    <x v="1"/>
    <n v="0"/>
    <x v="1"/>
    <s v="Oceania"/>
    <x v="1364"/>
    <x v="0"/>
    <x v="9"/>
    <x v="969"/>
    <x v="4096"/>
    <n v="1"/>
    <n v="0.1"/>
    <n v="3.99"/>
    <n v="1.1000000000000001"/>
    <x v="1"/>
  </r>
  <r>
    <s v="US-2012-106873"/>
    <x v="1112"/>
    <x v="1298"/>
    <x v="1"/>
    <x v="40"/>
    <s v="Kunst Miller"/>
    <s v="Consumer"/>
    <s v="Avondale"/>
    <s v="Arizona"/>
    <x v="5"/>
    <n v="85323"/>
    <x v="4"/>
    <s v="West"/>
    <x v="3306"/>
    <x v="0"/>
    <x v="7"/>
    <x v="2188"/>
    <x v="650"/>
    <n v="7"/>
    <n v="0.2"/>
    <n v="1.8522000000000001"/>
    <n v="1.05"/>
    <x v="0"/>
  </r>
  <r>
    <s v="NI-2012-1010"/>
    <x v="1112"/>
    <x v="1298"/>
    <x v="0"/>
    <x v="220"/>
    <s v="Eugene Hildebrand"/>
    <s v="Home Office"/>
    <s v="Owo"/>
    <s v="Ondo"/>
    <x v="18"/>
    <n v="0"/>
    <x v="0"/>
    <s v="Africa"/>
    <x v="4279"/>
    <x v="0"/>
    <x v="0"/>
    <x v="756"/>
    <x v="5485"/>
    <n v="1"/>
    <n v="0.7"/>
    <n v="-32.79"/>
    <n v="0.84"/>
    <x v="0"/>
  </r>
  <r>
    <s v="CA-2012-113131"/>
    <x v="1112"/>
    <x v="1111"/>
    <x v="3"/>
    <x v="726"/>
    <s v="Maria Bertelson"/>
    <s v="Consumer"/>
    <s v="Columbus"/>
    <s v="Ohio"/>
    <x v="5"/>
    <n v="43229"/>
    <x v="4"/>
    <s v="East"/>
    <x v="9564"/>
    <x v="0"/>
    <x v="11"/>
    <x v="3726"/>
    <x v="407"/>
    <n v="2"/>
    <n v="0.2"/>
    <n v="5.5439999999999996"/>
    <n v="0.82"/>
    <x v="1"/>
  </r>
  <r>
    <s v="US-2012-161466"/>
    <x v="1112"/>
    <x v="1207"/>
    <x v="1"/>
    <x v="260"/>
    <s v="Odella Nelson"/>
    <s v="Corporate"/>
    <s v="Philadelphia"/>
    <s v="Pennsylvania"/>
    <x v="5"/>
    <n v="19120"/>
    <x v="4"/>
    <s v="East"/>
    <x v="292"/>
    <x v="0"/>
    <x v="7"/>
    <x v="278"/>
    <x v="12306"/>
    <n v="2"/>
    <n v="0.2"/>
    <n v="0.59919999999999995"/>
    <n v="0.79"/>
    <x v="0"/>
  </r>
  <r>
    <s v="CA-2012-161830"/>
    <x v="1112"/>
    <x v="1157"/>
    <x v="1"/>
    <x v="546"/>
    <s v="Max Engle"/>
    <s v="Consumer"/>
    <s v="Seattle"/>
    <s v="Washington"/>
    <x v="5"/>
    <n v="98105"/>
    <x v="4"/>
    <s v="West"/>
    <x v="2220"/>
    <x v="0"/>
    <x v="9"/>
    <x v="1640"/>
    <x v="12489"/>
    <n v="3"/>
    <n v="0.2"/>
    <n v="5.4200999999999997"/>
    <n v="0.78"/>
    <x v="0"/>
  </r>
  <r>
    <s v="NI-2012-1010"/>
    <x v="1112"/>
    <x v="1298"/>
    <x v="0"/>
    <x v="220"/>
    <s v="Eugene Hildebrand"/>
    <s v="Home Office"/>
    <s v="Owo"/>
    <s v="Ondo"/>
    <x v="18"/>
    <n v="0"/>
    <x v="0"/>
    <s v="Africa"/>
    <x v="7587"/>
    <x v="0"/>
    <x v="9"/>
    <x v="127"/>
    <x v="19598"/>
    <n v="1"/>
    <n v="0.7"/>
    <n v="-10.382999999999999"/>
    <n v="0.62"/>
    <x v="0"/>
  </r>
  <r>
    <s v="ES-2012-2091336"/>
    <x v="1112"/>
    <x v="1253"/>
    <x v="0"/>
    <x v="255"/>
    <s v="Alan Hwang"/>
    <s v="Consumer"/>
    <s v="Munich"/>
    <s v="Bavaria"/>
    <x v="12"/>
    <n v="0"/>
    <x v="3"/>
    <s v="Central"/>
    <x v="7048"/>
    <x v="0"/>
    <x v="7"/>
    <x v="1809"/>
    <x v="1340"/>
    <n v="2"/>
    <n v="0"/>
    <n v="10.44"/>
    <n v="0.54"/>
    <x v="0"/>
  </r>
  <r>
    <s v="CA-2012-103835"/>
    <x v="1112"/>
    <x v="1253"/>
    <x v="0"/>
    <x v="781"/>
    <s v="Shaun Chance"/>
    <s v="Corporate"/>
    <s v="Los Angeles"/>
    <s v="California"/>
    <x v="5"/>
    <n v="90032"/>
    <x v="4"/>
    <s v="West"/>
    <x v="2685"/>
    <x v="1"/>
    <x v="3"/>
    <x v="1906"/>
    <x v="4604"/>
    <n v="3"/>
    <n v="0"/>
    <n v="4.6220999999999997"/>
    <n v="0.35"/>
    <x v="0"/>
  </r>
  <r>
    <s v="TZ-2013-3060"/>
    <x v="1113"/>
    <x v="1053"/>
    <x v="3"/>
    <x v="1356"/>
    <s v="Hilary Holden"/>
    <s v="Corporate"/>
    <s v="Dar es Salaam"/>
    <s v="Dar Es Salaam"/>
    <x v="45"/>
    <n v="0"/>
    <x v="0"/>
    <s v="Africa"/>
    <x v="1709"/>
    <x v="0"/>
    <x v="6"/>
    <x v="1339"/>
    <x v="19599"/>
    <n v="8"/>
    <n v="0"/>
    <n v="16.559999999999999"/>
    <n v="246.05"/>
    <x v="2"/>
  </r>
  <r>
    <s v="TZ-2013-3060"/>
    <x v="1113"/>
    <x v="1053"/>
    <x v="3"/>
    <x v="1356"/>
    <s v="Hilary Holden"/>
    <s v="Corporate"/>
    <s v="Dar es Salaam"/>
    <s v="Dar Es Salaam"/>
    <x v="45"/>
    <n v="0"/>
    <x v="0"/>
    <s v="Africa"/>
    <x v="8"/>
    <x v="0"/>
    <x v="0"/>
    <x v="8"/>
    <x v="8467"/>
    <n v="4"/>
    <n v="0.1"/>
    <n v="288.95999999999998"/>
    <n v="105.7"/>
    <x v="2"/>
  </r>
  <r>
    <s v="IN-2013-35822"/>
    <x v="1113"/>
    <x v="1254"/>
    <x v="0"/>
    <x v="27"/>
    <s v="Lori Olson"/>
    <s v="Corporate"/>
    <s v="Kabul"/>
    <s v="Kabul"/>
    <x v="50"/>
    <n v="0"/>
    <x v="1"/>
    <s v="Central Asia"/>
    <x v="9907"/>
    <x v="2"/>
    <x v="15"/>
    <x v="106"/>
    <x v="19600"/>
    <n v="7"/>
    <n v="0"/>
    <n v="443.94"/>
    <n v="92.34"/>
    <x v="0"/>
  </r>
  <r>
    <s v="IN-2013-55814"/>
    <x v="1113"/>
    <x v="1345"/>
    <x v="0"/>
    <x v="1075"/>
    <s v="Thomas Brumley"/>
    <s v="Home Office"/>
    <s v="Sydney"/>
    <s v="New South Wales"/>
    <x v="1"/>
    <n v="0"/>
    <x v="1"/>
    <s v="Oceania"/>
    <x v="5615"/>
    <x v="1"/>
    <x v="12"/>
    <x v="150"/>
    <x v="17430"/>
    <n v="2"/>
    <n v="0.1"/>
    <n v="175.31399999999999"/>
    <n v="64.989999999999995"/>
    <x v="0"/>
  </r>
  <r>
    <s v="SU-2013-4750"/>
    <x v="1113"/>
    <x v="1344"/>
    <x v="0"/>
    <x v="879"/>
    <s v="Anthony Johnson"/>
    <s v="Corporate"/>
    <s v="Khartoum"/>
    <s v="Khartoum"/>
    <x v="33"/>
    <n v="0"/>
    <x v="0"/>
    <s v="Africa"/>
    <x v="5393"/>
    <x v="2"/>
    <x v="4"/>
    <x v="2868"/>
    <x v="19601"/>
    <n v="2"/>
    <n v="0"/>
    <n v="0"/>
    <n v="57.11"/>
    <x v="0"/>
  </r>
  <r>
    <s v="TZ-2013-9020"/>
    <x v="1113"/>
    <x v="1254"/>
    <x v="0"/>
    <x v="1561"/>
    <s v="Arthur Prichep"/>
    <s v="Consumer"/>
    <s v="Dar es Salaam"/>
    <s v="Dar Es Salaam"/>
    <x v="45"/>
    <n v="0"/>
    <x v="0"/>
    <s v="Africa"/>
    <x v="9519"/>
    <x v="0"/>
    <x v="6"/>
    <x v="3030"/>
    <x v="17389"/>
    <n v="2"/>
    <n v="0"/>
    <n v="203.58"/>
    <n v="42.11"/>
    <x v="0"/>
  </r>
  <r>
    <s v="SF-2013-6430"/>
    <x v="1113"/>
    <x v="1158"/>
    <x v="2"/>
    <x v="883"/>
    <s v="Christine Phan"/>
    <s v="Corporate"/>
    <s v="Pretoria"/>
    <s v="Gauteng"/>
    <x v="66"/>
    <n v="0"/>
    <x v="0"/>
    <s v="Africa"/>
    <x v="9908"/>
    <x v="2"/>
    <x v="4"/>
    <x v="1883"/>
    <x v="17546"/>
    <n v="2"/>
    <n v="0"/>
    <n v="33.36"/>
    <n v="39.92"/>
    <x v="1"/>
  </r>
  <r>
    <s v="IN-2013-55814"/>
    <x v="1113"/>
    <x v="1345"/>
    <x v="0"/>
    <x v="1075"/>
    <s v="Thomas Brumley"/>
    <s v="Home Office"/>
    <s v="Sydney"/>
    <s v="New South Wales"/>
    <x v="1"/>
    <n v="0"/>
    <x v="1"/>
    <s v="Oceania"/>
    <x v="3445"/>
    <x v="1"/>
    <x v="5"/>
    <x v="2245"/>
    <x v="19602"/>
    <n v="7"/>
    <n v="0.1"/>
    <n v="-72.302999999999997"/>
    <n v="37.49"/>
    <x v="0"/>
  </r>
  <r>
    <s v="TU-2013-3540"/>
    <x v="1113"/>
    <x v="1344"/>
    <x v="1"/>
    <x v="1399"/>
    <s v="Maureen Gastineau"/>
    <s v="Home Office"/>
    <s v="Izmir"/>
    <s v="Izmir"/>
    <x v="27"/>
    <n v="0"/>
    <x v="2"/>
    <s v="Emea"/>
    <x v="5504"/>
    <x v="2"/>
    <x v="15"/>
    <x v="2375"/>
    <x v="19603"/>
    <n v="6"/>
    <n v="0.6"/>
    <n v="-421.524"/>
    <n v="37.020000000000003"/>
    <x v="0"/>
  </r>
  <r>
    <s v="ES-2013-4849942"/>
    <x v="1113"/>
    <x v="1254"/>
    <x v="0"/>
    <x v="1266"/>
    <s v="Carlos Meador"/>
    <s v="Consumer"/>
    <s v="Barcelona"/>
    <s v="Catalonia"/>
    <x v="28"/>
    <n v="0"/>
    <x v="3"/>
    <s v="South"/>
    <x v="4085"/>
    <x v="0"/>
    <x v="7"/>
    <x v="2461"/>
    <x v="4700"/>
    <n v="7"/>
    <n v="0"/>
    <n v="30.03"/>
    <n v="36.81"/>
    <x v="1"/>
  </r>
  <r>
    <s v="CA-2013-149979"/>
    <x v="1113"/>
    <x v="1344"/>
    <x v="1"/>
    <x v="109"/>
    <s v="Russell Applegate"/>
    <s v="Consumer"/>
    <s v="Columbus"/>
    <s v="Georgia"/>
    <x v="5"/>
    <n v="31907"/>
    <x v="4"/>
    <s v="South"/>
    <x v="4335"/>
    <x v="1"/>
    <x v="12"/>
    <x v="2564"/>
    <x v="6337"/>
    <n v="3"/>
    <n v="0"/>
    <n v="81.173400000000001"/>
    <n v="33.869999999999997"/>
    <x v="0"/>
  </r>
  <r>
    <s v="PL-2013-9940"/>
    <x v="1113"/>
    <x v="1158"/>
    <x v="1"/>
    <x v="1347"/>
    <s v="Jim Mitchum"/>
    <s v="Corporate"/>
    <s v="Chorzow"/>
    <s v="Silesia"/>
    <x v="29"/>
    <n v="0"/>
    <x v="2"/>
    <s v="Emea"/>
    <x v="1768"/>
    <x v="2"/>
    <x v="8"/>
    <x v="15"/>
    <x v="1851"/>
    <n v="1"/>
    <n v="0"/>
    <n v="24.57"/>
    <n v="32.06"/>
    <x v="1"/>
  </r>
  <r>
    <s v="US-2013-154977"/>
    <x v="1113"/>
    <x v="1344"/>
    <x v="1"/>
    <x v="557"/>
    <s v="Harold Pawlan"/>
    <s v="Home Office"/>
    <s v="Buenos Aires"/>
    <s v="Buenos Aires"/>
    <x v="63"/>
    <n v="0"/>
    <x v="5"/>
    <s v="South"/>
    <x v="5605"/>
    <x v="0"/>
    <x v="6"/>
    <x v="2585"/>
    <x v="19604"/>
    <n v="8"/>
    <n v="0.4"/>
    <n v="-68.64"/>
    <n v="28.19"/>
    <x v="0"/>
  </r>
  <r>
    <s v="US-2013-129469"/>
    <x v="1113"/>
    <x v="1254"/>
    <x v="0"/>
    <x v="779"/>
    <s v="Kelly Lampkin"/>
    <s v="Corporate"/>
    <s v="Fairfield"/>
    <s v="Ohio"/>
    <x v="5"/>
    <n v="45014"/>
    <x v="4"/>
    <s v="East"/>
    <x v="2692"/>
    <x v="1"/>
    <x v="3"/>
    <x v="1910"/>
    <x v="19570"/>
    <n v="6"/>
    <n v="0.2"/>
    <n v="-26.635200000000001"/>
    <n v="27.58"/>
    <x v="1"/>
  </r>
  <r>
    <s v="ES-2013-4281038"/>
    <x v="1113"/>
    <x v="1254"/>
    <x v="0"/>
    <x v="841"/>
    <s v="Jasper Cacioppo"/>
    <s v="Consumer"/>
    <s v="Karlsruhe"/>
    <s v="Baden-Württemberg"/>
    <x v="12"/>
    <n v="0"/>
    <x v="3"/>
    <s v="Central"/>
    <x v="6979"/>
    <x v="0"/>
    <x v="11"/>
    <x v="451"/>
    <x v="8311"/>
    <n v="6"/>
    <n v="0"/>
    <n v="81"/>
    <n v="23.93"/>
    <x v="0"/>
  </r>
  <r>
    <s v="UP-2013-7970"/>
    <x v="1113"/>
    <x v="1344"/>
    <x v="0"/>
    <x v="1567"/>
    <s v="Valerie Mitchum"/>
    <s v="Home Office"/>
    <s v="Luhans'k"/>
    <s v="Luhans'K"/>
    <x v="15"/>
    <n v="0"/>
    <x v="2"/>
    <s v="Emea"/>
    <x v="6893"/>
    <x v="0"/>
    <x v="0"/>
    <x v="793"/>
    <x v="936"/>
    <n v="2"/>
    <n v="0"/>
    <n v="39.54"/>
    <n v="22.33"/>
    <x v="0"/>
  </r>
  <r>
    <s v="MX-2013-150140"/>
    <x v="1113"/>
    <x v="1254"/>
    <x v="0"/>
    <x v="794"/>
    <s v="Larry Hughes"/>
    <s v="Consumer"/>
    <s v="Zapopan"/>
    <s v="Jalisco"/>
    <x v="25"/>
    <n v="0"/>
    <x v="5"/>
    <s v="North"/>
    <x v="546"/>
    <x v="2"/>
    <x v="8"/>
    <x v="80"/>
    <x v="19605"/>
    <n v="7"/>
    <n v="0"/>
    <n v="57.4"/>
    <n v="21.46"/>
    <x v="1"/>
  </r>
  <r>
    <s v="IN-2013-55814"/>
    <x v="1113"/>
    <x v="1345"/>
    <x v="0"/>
    <x v="1075"/>
    <s v="Thomas Brumley"/>
    <s v="Home Office"/>
    <s v="Sydney"/>
    <s v="New South Wales"/>
    <x v="1"/>
    <n v="0"/>
    <x v="1"/>
    <s v="Oceania"/>
    <x v="9044"/>
    <x v="1"/>
    <x v="14"/>
    <x v="3367"/>
    <x v="19606"/>
    <n v="1"/>
    <n v="0.3"/>
    <n v="26.895"/>
    <n v="21.42"/>
    <x v="0"/>
  </r>
  <r>
    <s v="US-2013-154977"/>
    <x v="1113"/>
    <x v="1344"/>
    <x v="1"/>
    <x v="557"/>
    <s v="Harold Pawlan"/>
    <s v="Home Office"/>
    <s v="Buenos Aires"/>
    <s v="Buenos Aires"/>
    <x v="63"/>
    <n v="0"/>
    <x v="5"/>
    <s v="South"/>
    <x v="5021"/>
    <x v="1"/>
    <x v="12"/>
    <x v="98"/>
    <x v="7132"/>
    <n v="3"/>
    <n v="0.4"/>
    <n v="-120.852"/>
    <n v="21.32"/>
    <x v="0"/>
  </r>
  <r>
    <s v="MX-2013-111668"/>
    <x v="1113"/>
    <x v="1208"/>
    <x v="2"/>
    <x v="431"/>
    <s v="Marina Lichtenstein"/>
    <s v="Corporate"/>
    <s v="San Miguelito"/>
    <s v="Panama"/>
    <x v="8"/>
    <n v="0"/>
    <x v="5"/>
    <s v="Central"/>
    <x v="6083"/>
    <x v="1"/>
    <x v="12"/>
    <x v="434"/>
    <x v="12441"/>
    <n v="2"/>
    <n v="0.4"/>
    <n v="18.391999999999999"/>
    <n v="21.04"/>
    <x v="0"/>
  </r>
  <r>
    <s v="TZ-2013-9020"/>
    <x v="1113"/>
    <x v="1254"/>
    <x v="0"/>
    <x v="1561"/>
    <s v="Arthur Prichep"/>
    <s v="Consumer"/>
    <s v="Dar es Salaam"/>
    <s v="Dar Es Salaam"/>
    <x v="45"/>
    <n v="0"/>
    <x v="0"/>
    <s v="Africa"/>
    <x v="8481"/>
    <x v="2"/>
    <x v="4"/>
    <x v="2494"/>
    <x v="19607"/>
    <n v="1"/>
    <n v="0"/>
    <n v="37.979999999999997"/>
    <n v="20"/>
    <x v="0"/>
  </r>
  <r>
    <s v="MX-2013-150140"/>
    <x v="1113"/>
    <x v="1254"/>
    <x v="0"/>
    <x v="794"/>
    <s v="Larry Hughes"/>
    <s v="Consumer"/>
    <s v="Zapopan"/>
    <s v="Jalisco"/>
    <x v="25"/>
    <n v="0"/>
    <x v="5"/>
    <s v="North"/>
    <x v="8272"/>
    <x v="2"/>
    <x v="8"/>
    <x v="2871"/>
    <x v="19608"/>
    <n v="3"/>
    <n v="0"/>
    <n v="159.84"/>
    <n v="18.25"/>
    <x v="1"/>
  </r>
  <r>
    <s v="ES-2013-4937270"/>
    <x v="1113"/>
    <x v="1345"/>
    <x v="0"/>
    <x v="338"/>
    <s v="Troy Staebel"/>
    <s v="Consumer"/>
    <s v="Hagen"/>
    <s v="North Rhine-Westphalia"/>
    <x v="12"/>
    <n v="0"/>
    <x v="3"/>
    <s v="Central"/>
    <x v="5643"/>
    <x v="0"/>
    <x v="7"/>
    <x v="581"/>
    <x v="1584"/>
    <n v="4"/>
    <n v="0"/>
    <n v="31.08"/>
    <n v="18.21"/>
    <x v="0"/>
  </r>
  <r>
    <s v="ES-2013-2219250"/>
    <x v="1113"/>
    <x v="1344"/>
    <x v="0"/>
    <x v="352"/>
    <s v="Allen Rosenblatt"/>
    <s v="Corporate"/>
    <s v="Odense"/>
    <s v="South Denmark"/>
    <x v="86"/>
    <n v="0"/>
    <x v="3"/>
    <s v="North"/>
    <x v="3905"/>
    <x v="2"/>
    <x v="4"/>
    <x v="1547"/>
    <x v="5147"/>
    <n v="2"/>
    <n v="0.5"/>
    <n v="-131.85"/>
    <n v="16.920000000000002"/>
    <x v="0"/>
  </r>
  <r>
    <s v="IN-2013-55814"/>
    <x v="1113"/>
    <x v="1345"/>
    <x v="0"/>
    <x v="1075"/>
    <s v="Thomas Brumley"/>
    <s v="Home Office"/>
    <s v="Sydney"/>
    <s v="New South Wales"/>
    <x v="1"/>
    <n v="0"/>
    <x v="1"/>
    <s v="Oceania"/>
    <x v="2301"/>
    <x v="2"/>
    <x v="15"/>
    <x v="1609"/>
    <x v="19609"/>
    <n v="3"/>
    <n v="0.1"/>
    <n v="-10.242000000000001"/>
    <n v="16.059999999999999"/>
    <x v="0"/>
  </r>
  <r>
    <s v="MX-2013-150140"/>
    <x v="1113"/>
    <x v="1254"/>
    <x v="0"/>
    <x v="794"/>
    <s v="Larry Hughes"/>
    <s v="Consumer"/>
    <s v="Zapopan"/>
    <s v="Jalisco"/>
    <x v="25"/>
    <n v="0"/>
    <x v="5"/>
    <s v="North"/>
    <x v="109"/>
    <x v="0"/>
    <x v="7"/>
    <x v="107"/>
    <x v="112"/>
    <n v="5"/>
    <n v="0"/>
    <n v="31.6"/>
    <n v="13.08"/>
    <x v="1"/>
  </r>
  <r>
    <s v="IS-2013-7870"/>
    <x v="1113"/>
    <x v="1254"/>
    <x v="1"/>
    <x v="1583"/>
    <s v="Anthony O'Donnell"/>
    <s v="Corporate"/>
    <s v="Tel Aviv"/>
    <s v="Tel Aviv"/>
    <x v="70"/>
    <n v="0"/>
    <x v="2"/>
    <s v="Emea"/>
    <x v="3961"/>
    <x v="0"/>
    <x v="7"/>
    <x v="472"/>
    <x v="1704"/>
    <n v="1"/>
    <n v="0"/>
    <n v="2.37"/>
    <n v="11.27"/>
    <x v="1"/>
  </r>
  <r>
    <s v="CA-2013-159009"/>
    <x v="1113"/>
    <x v="1254"/>
    <x v="0"/>
    <x v="358"/>
    <s v="Dave Poirier"/>
    <s v="Corporate"/>
    <s v="Seattle"/>
    <s v="Washington"/>
    <x v="5"/>
    <n v="98115"/>
    <x v="4"/>
    <s v="West"/>
    <x v="3731"/>
    <x v="1"/>
    <x v="12"/>
    <x v="2344"/>
    <x v="15023"/>
    <n v="3"/>
    <n v="0.2"/>
    <n v="-20.784600000000001"/>
    <n v="10.69"/>
    <x v="0"/>
  </r>
  <r>
    <s v="CA-2013-149979"/>
    <x v="1113"/>
    <x v="1344"/>
    <x v="1"/>
    <x v="109"/>
    <s v="Russell Applegate"/>
    <s v="Consumer"/>
    <s v="Columbus"/>
    <s v="Georgia"/>
    <x v="5"/>
    <n v="31907"/>
    <x v="4"/>
    <s v="South"/>
    <x v="6034"/>
    <x v="0"/>
    <x v="0"/>
    <x v="3041"/>
    <x v="19610"/>
    <n v="5"/>
    <n v="0"/>
    <n v="34.292499999999997"/>
    <n v="10.55"/>
    <x v="0"/>
  </r>
  <r>
    <s v="US-2013-158687"/>
    <x v="1113"/>
    <x v="1344"/>
    <x v="0"/>
    <x v="392"/>
    <s v="Christopher Conant"/>
    <s v="Consumer"/>
    <s v="Cuajimalpa"/>
    <s v="Distrito Federal"/>
    <x v="25"/>
    <n v="0"/>
    <x v="5"/>
    <s v="North"/>
    <x v="515"/>
    <x v="1"/>
    <x v="5"/>
    <x v="465"/>
    <x v="19172"/>
    <n v="2"/>
    <n v="0.2"/>
    <n v="-2.2799999999999998"/>
    <n v="10.54"/>
    <x v="0"/>
  </r>
  <r>
    <s v="MX-2013-102050"/>
    <x v="1113"/>
    <x v="1254"/>
    <x v="0"/>
    <x v="550"/>
    <s v="Linda Cazamias"/>
    <s v="Corporate"/>
    <s v="Estelí"/>
    <s v="Estelí"/>
    <x v="24"/>
    <n v="0"/>
    <x v="5"/>
    <s v="Central"/>
    <x v="4813"/>
    <x v="0"/>
    <x v="1"/>
    <x v="228"/>
    <x v="19611"/>
    <n v="2"/>
    <n v="0"/>
    <n v="9.0399999999999991"/>
    <n v="10.17"/>
    <x v="1"/>
  </r>
  <r>
    <s v="ES-2013-2219250"/>
    <x v="1113"/>
    <x v="1344"/>
    <x v="0"/>
    <x v="352"/>
    <s v="Allen Rosenblatt"/>
    <s v="Corporate"/>
    <s v="Odense"/>
    <s v="South Denmark"/>
    <x v="86"/>
    <n v="0"/>
    <x v="3"/>
    <s v="North"/>
    <x v="1918"/>
    <x v="2"/>
    <x v="15"/>
    <x v="1463"/>
    <x v="8221"/>
    <n v="6"/>
    <n v="0.5"/>
    <n v="-105.66"/>
    <n v="9.16"/>
    <x v="0"/>
  </r>
  <r>
    <s v="TZ-2013-9020"/>
    <x v="1113"/>
    <x v="1254"/>
    <x v="0"/>
    <x v="1561"/>
    <s v="Arthur Prichep"/>
    <s v="Consumer"/>
    <s v="Dar es Salaam"/>
    <s v="Dar Es Salaam"/>
    <x v="45"/>
    <n v="0"/>
    <x v="0"/>
    <s v="Africa"/>
    <x v="654"/>
    <x v="0"/>
    <x v="6"/>
    <x v="576"/>
    <x v="663"/>
    <n v="2"/>
    <n v="0"/>
    <n v="42.9"/>
    <n v="7.31"/>
    <x v="0"/>
  </r>
  <r>
    <s v="ES-2013-2219250"/>
    <x v="1113"/>
    <x v="1344"/>
    <x v="0"/>
    <x v="352"/>
    <s v="Allen Rosenblatt"/>
    <s v="Corporate"/>
    <s v="Odense"/>
    <s v="South Denmark"/>
    <x v="86"/>
    <n v="0"/>
    <x v="3"/>
    <s v="North"/>
    <x v="75"/>
    <x v="2"/>
    <x v="15"/>
    <x v="73"/>
    <x v="18213"/>
    <n v="1"/>
    <n v="0.5"/>
    <n v="-62.1"/>
    <n v="6.7"/>
    <x v="0"/>
  </r>
  <r>
    <s v="US-2013-167437"/>
    <x v="1113"/>
    <x v="1254"/>
    <x v="0"/>
    <x v="489"/>
    <s v="Peter Fuller"/>
    <s v="Consumer"/>
    <s v="Bolívar"/>
    <s v="Bolivar"/>
    <x v="42"/>
    <n v="0"/>
    <x v="5"/>
    <s v="South"/>
    <x v="8417"/>
    <x v="0"/>
    <x v="11"/>
    <x v="623"/>
    <x v="11426"/>
    <n v="3"/>
    <n v="0.4"/>
    <n v="-9.7919999999999998"/>
    <n v="6.33"/>
    <x v="1"/>
  </r>
  <r>
    <s v="MX-2013-154473"/>
    <x v="1113"/>
    <x v="1345"/>
    <x v="0"/>
    <x v="603"/>
    <s v="Candace Mcmahon"/>
    <s v="Corporate"/>
    <s v="Valles"/>
    <s v="San Luis Potosí"/>
    <x v="25"/>
    <n v="0"/>
    <x v="5"/>
    <s v="North"/>
    <x v="320"/>
    <x v="2"/>
    <x v="8"/>
    <x v="302"/>
    <x v="19612"/>
    <n v="4"/>
    <n v="0"/>
    <n v="28.56"/>
    <n v="5.75"/>
    <x v="0"/>
  </r>
  <r>
    <s v="EZ-2013-5970"/>
    <x v="1113"/>
    <x v="1344"/>
    <x v="0"/>
    <x v="660"/>
    <s v="Ralph Ritter"/>
    <s v="Consumer"/>
    <s v="Prague"/>
    <s v="Prague"/>
    <x v="80"/>
    <n v="0"/>
    <x v="2"/>
    <s v="Emea"/>
    <x v="4301"/>
    <x v="0"/>
    <x v="0"/>
    <x v="646"/>
    <x v="6250"/>
    <n v="1"/>
    <n v="0"/>
    <n v="3.27"/>
    <n v="5.59"/>
    <x v="1"/>
  </r>
  <r>
    <s v="ES-2013-5078214"/>
    <x v="1113"/>
    <x v="1345"/>
    <x v="0"/>
    <x v="1054"/>
    <s v="Liz Pelletier"/>
    <s v="Consumer"/>
    <s v="Le Mans"/>
    <s v="Pays De La Loire"/>
    <x v="10"/>
    <n v="0"/>
    <x v="3"/>
    <s v="Central"/>
    <x v="2032"/>
    <x v="0"/>
    <x v="0"/>
    <x v="1198"/>
    <x v="19613"/>
    <n v="2"/>
    <n v="0.6"/>
    <n v="-24.911999999999999"/>
    <n v="4.66"/>
    <x v="0"/>
  </r>
  <r>
    <s v="CA-2013-106656"/>
    <x v="1113"/>
    <x v="1208"/>
    <x v="2"/>
    <x v="1218"/>
    <s v="Darrin Van Huff"/>
    <s v="Corporate"/>
    <s v="San Diego"/>
    <s v="California"/>
    <x v="5"/>
    <n v="92037"/>
    <x v="4"/>
    <s v="West"/>
    <x v="8641"/>
    <x v="0"/>
    <x v="10"/>
    <x v="3572"/>
    <x v="501"/>
    <n v="3"/>
    <n v="0"/>
    <n v="8.6940000000000008"/>
    <n v="4.32"/>
    <x v="1"/>
  </r>
  <r>
    <s v="EZ-2013-5970"/>
    <x v="1113"/>
    <x v="1344"/>
    <x v="0"/>
    <x v="660"/>
    <s v="Ralph Ritter"/>
    <s v="Consumer"/>
    <s v="Prague"/>
    <s v="Prague"/>
    <x v="80"/>
    <n v="0"/>
    <x v="2"/>
    <s v="Emea"/>
    <x v="9590"/>
    <x v="0"/>
    <x v="2"/>
    <x v="2212"/>
    <x v="1380"/>
    <n v="4"/>
    <n v="0"/>
    <n v="10.199999999999999"/>
    <n v="4.2"/>
    <x v="1"/>
  </r>
  <r>
    <s v="ES-2013-2219250"/>
    <x v="1113"/>
    <x v="1344"/>
    <x v="0"/>
    <x v="352"/>
    <s v="Allen Rosenblatt"/>
    <s v="Corporate"/>
    <s v="Odense"/>
    <s v="South Denmark"/>
    <x v="86"/>
    <n v="0"/>
    <x v="3"/>
    <s v="North"/>
    <x v="8030"/>
    <x v="2"/>
    <x v="15"/>
    <x v="3060"/>
    <x v="12357"/>
    <n v="2"/>
    <n v="0.5"/>
    <n v="-81.45"/>
    <n v="4.0999999999999996"/>
    <x v="0"/>
  </r>
  <r>
    <s v="MX-2013-150140"/>
    <x v="1113"/>
    <x v="1254"/>
    <x v="0"/>
    <x v="794"/>
    <s v="Larry Hughes"/>
    <s v="Consumer"/>
    <s v="Zapopan"/>
    <s v="Jalisco"/>
    <x v="25"/>
    <n v="0"/>
    <x v="5"/>
    <s v="North"/>
    <x v="7001"/>
    <x v="0"/>
    <x v="10"/>
    <x v="3217"/>
    <x v="825"/>
    <n v="5"/>
    <n v="0"/>
    <n v="10.8"/>
    <n v="4.0199999999999996"/>
    <x v="1"/>
  </r>
  <r>
    <s v="US-2013-158687"/>
    <x v="1113"/>
    <x v="1344"/>
    <x v="0"/>
    <x v="392"/>
    <s v="Christopher Conant"/>
    <s v="Consumer"/>
    <s v="Cuajimalpa"/>
    <s v="Distrito Federal"/>
    <x v="25"/>
    <n v="0"/>
    <x v="5"/>
    <s v="North"/>
    <x v="876"/>
    <x v="0"/>
    <x v="0"/>
    <x v="756"/>
    <x v="15937"/>
    <n v="2"/>
    <n v="0"/>
    <n v="16.28"/>
    <n v="3.94"/>
    <x v="0"/>
  </r>
  <r>
    <s v="US-2013-154977"/>
    <x v="1113"/>
    <x v="1344"/>
    <x v="1"/>
    <x v="557"/>
    <s v="Harold Pawlan"/>
    <s v="Home Office"/>
    <s v="Buenos Aires"/>
    <s v="Buenos Aires"/>
    <x v="63"/>
    <n v="0"/>
    <x v="5"/>
    <s v="South"/>
    <x v="2528"/>
    <x v="0"/>
    <x v="7"/>
    <x v="1809"/>
    <x v="19614"/>
    <n v="6"/>
    <n v="0.4"/>
    <n v="-16.128"/>
    <n v="3.69"/>
    <x v="0"/>
  </r>
  <r>
    <s v="TU-2013-3540"/>
    <x v="1113"/>
    <x v="1344"/>
    <x v="1"/>
    <x v="1399"/>
    <s v="Maureen Gastineau"/>
    <s v="Home Office"/>
    <s v="Izmir"/>
    <s v="Izmir"/>
    <x v="27"/>
    <n v="0"/>
    <x v="2"/>
    <s v="Emea"/>
    <x v="791"/>
    <x v="0"/>
    <x v="0"/>
    <x v="689"/>
    <x v="19615"/>
    <n v="1"/>
    <n v="0.6"/>
    <n v="-17.526"/>
    <n v="3.67"/>
    <x v="0"/>
  </r>
  <r>
    <s v="IN-2013-35822"/>
    <x v="1113"/>
    <x v="1254"/>
    <x v="0"/>
    <x v="27"/>
    <s v="Lori Olson"/>
    <s v="Corporate"/>
    <s v="Kabul"/>
    <s v="Kabul"/>
    <x v="50"/>
    <n v="0"/>
    <x v="1"/>
    <s v="Central Asia"/>
    <x v="4741"/>
    <x v="0"/>
    <x v="9"/>
    <x v="2309"/>
    <x v="11447"/>
    <n v="3"/>
    <n v="0"/>
    <n v="13.41"/>
    <n v="3.15"/>
    <x v="0"/>
  </r>
  <r>
    <s v="ES-2013-4396697"/>
    <x v="1113"/>
    <x v="1386"/>
    <x v="0"/>
    <x v="662"/>
    <s v="Thomas Boland"/>
    <s v="Corporate"/>
    <s v="Villeneuve-le-Roi"/>
    <s v="Ile-De-France"/>
    <x v="10"/>
    <n v="0"/>
    <x v="3"/>
    <s v="Central"/>
    <x v="8415"/>
    <x v="0"/>
    <x v="10"/>
    <x v="1696"/>
    <x v="6268"/>
    <n v="6"/>
    <n v="0"/>
    <n v="2.88"/>
    <n v="3.06"/>
    <x v="0"/>
  </r>
  <r>
    <s v="IN-2013-35822"/>
    <x v="1113"/>
    <x v="1254"/>
    <x v="0"/>
    <x v="27"/>
    <s v="Lori Olson"/>
    <s v="Corporate"/>
    <s v="Kabul"/>
    <s v="Kabul"/>
    <x v="50"/>
    <n v="0"/>
    <x v="1"/>
    <s v="Central Asia"/>
    <x v="6345"/>
    <x v="1"/>
    <x v="3"/>
    <x v="2963"/>
    <x v="6781"/>
    <n v="2"/>
    <n v="0"/>
    <n v="1.86"/>
    <n v="3.05"/>
    <x v="0"/>
  </r>
  <r>
    <s v="TU-2013-5130"/>
    <x v="1113"/>
    <x v="1344"/>
    <x v="0"/>
    <x v="1451"/>
    <s v="Stefania Perrino"/>
    <s v="Corporate"/>
    <s v="Eskisehir"/>
    <s v="Eskisehir"/>
    <x v="27"/>
    <n v="0"/>
    <x v="2"/>
    <s v="Emea"/>
    <x v="9909"/>
    <x v="2"/>
    <x v="4"/>
    <x v="1995"/>
    <x v="19616"/>
    <n v="1"/>
    <n v="0.6"/>
    <n v="-154.548"/>
    <n v="2.85"/>
    <x v="0"/>
  </r>
  <r>
    <s v="MX-2013-150140"/>
    <x v="1113"/>
    <x v="1254"/>
    <x v="0"/>
    <x v="794"/>
    <s v="Larry Hughes"/>
    <s v="Consumer"/>
    <s v="Zapopan"/>
    <s v="Jalisco"/>
    <x v="25"/>
    <n v="0"/>
    <x v="5"/>
    <s v="North"/>
    <x v="1707"/>
    <x v="0"/>
    <x v="16"/>
    <x v="589"/>
    <x v="676"/>
    <n v="3"/>
    <n v="0"/>
    <n v="14.58"/>
    <n v="2.82"/>
    <x v="1"/>
  </r>
  <r>
    <s v="EZ-2013-5970"/>
    <x v="1113"/>
    <x v="1344"/>
    <x v="0"/>
    <x v="660"/>
    <s v="Ralph Ritter"/>
    <s v="Consumer"/>
    <s v="Prague"/>
    <s v="Prague"/>
    <x v="80"/>
    <n v="0"/>
    <x v="2"/>
    <s v="Emea"/>
    <x v="8822"/>
    <x v="2"/>
    <x v="8"/>
    <x v="3327"/>
    <x v="3650"/>
    <n v="1"/>
    <n v="0"/>
    <n v="8.31"/>
    <n v="2.5299999999999998"/>
    <x v="1"/>
  </r>
  <r>
    <s v="TU-2013-3540"/>
    <x v="1113"/>
    <x v="1344"/>
    <x v="1"/>
    <x v="1399"/>
    <s v="Maureen Gastineau"/>
    <s v="Home Office"/>
    <s v="Izmir"/>
    <s v="Izmir"/>
    <x v="27"/>
    <n v="0"/>
    <x v="2"/>
    <s v="Emea"/>
    <x v="460"/>
    <x v="0"/>
    <x v="0"/>
    <x v="421"/>
    <x v="467"/>
    <n v="1"/>
    <n v="0.6"/>
    <n v="-30.065999999999999"/>
    <n v="2.44"/>
    <x v="0"/>
  </r>
  <r>
    <s v="CA-2013-110730"/>
    <x v="1113"/>
    <x v="1208"/>
    <x v="1"/>
    <x v="603"/>
    <s v="Candace Mcmahon"/>
    <s v="Corporate"/>
    <s v="Seattle"/>
    <s v="Washington"/>
    <x v="5"/>
    <n v="98115"/>
    <x v="4"/>
    <s v="West"/>
    <x v="2380"/>
    <x v="0"/>
    <x v="1"/>
    <x v="1733"/>
    <x v="1508"/>
    <n v="2"/>
    <n v="0"/>
    <n v="3.6936"/>
    <n v="2.35"/>
    <x v="2"/>
  </r>
  <r>
    <s v="UP-2013-7970"/>
    <x v="1113"/>
    <x v="1344"/>
    <x v="0"/>
    <x v="1567"/>
    <s v="Valerie Mitchum"/>
    <s v="Home Office"/>
    <s v="Luhans'k"/>
    <s v="Luhans'K"/>
    <x v="15"/>
    <n v="0"/>
    <x v="2"/>
    <s v="Emea"/>
    <x v="2727"/>
    <x v="0"/>
    <x v="7"/>
    <x v="1076"/>
    <x v="4051"/>
    <n v="2"/>
    <n v="0"/>
    <n v="41.76"/>
    <n v="2.06"/>
    <x v="0"/>
  </r>
  <r>
    <s v="US-2013-132983"/>
    <x v="1113"/>
    <x v="1158"/>
    <x v="1"/>
    <x v="352"/>
    <s v="Allen Rosenblatt"/>
    <s v="Corporate"/>
    <s v="Córdoba"/>
    <s v="Córdoba"/>
    <x v="63"/>
    <n v="0"/>
    <x v="5"/>
    <s v="South"/>
    <x v="7047"/>
    <x v="2"/>
    <x v="13"/>
    <x v="760"/>
    <x v="10860"/>
    <n v="3"/>
    <n v="0.4"/>
    <n v="-43.103999999999999"/>
    <n v="2.02"/>
    <x v="0"/>
  </r>
  <r>
    <s v="CA-2013-101742"/>
    <x v="1113"/>
    <x v="1344"/>
    <x v="1"/>
    <x v="912"/>
    <s v="Clay Rozendal"/>
    <s v="Home Office"/>
    <s v="New York City"/>
    <s v="New York"/>
    <x v="5"/>
    <n v="10009"/>
    <x v="4"/>
    <s v="East"/>
    <x v="4204"/>
    <x v="0"/>
    <x v="9"/>
    <x v="279"/>
    <x v="12416"/>
    <n v="7"/>
    <n v="0.2"/>
    <n v="3.6848000000000001"/>
    <n v="1.94"/>
    <x v="0"/>
  </r>
  <r>
    <s v="IT-2013-2758255"/>
    <x v="1113"/>
    <x v="1345"/>
    <x v="0"/>
    <x v="20"/>
    <s v="Dave Brooks"/>
    <s v="Consumer"/>
    <s v="Gera"/>
    <s v="Thuringia"/>
    <x v="12"/>
    <n v="0"/>
    <x v="3"/>
    <s v="Central"/>
    <x v="7207"/>
    <x v="0"/>
    <x v="11"/>
    <x v="1931"/>
    <x v="5144"/>
    <n v="5"/>
    <n v="0"/>
    <n v="61.05"/>
    <n v="1.87"/>
    <x v="0"/>
  </r>
  <r>
    <s v="MX-2013-150140"/>
    <x v="1113"/>
    <x v="1254"/>
    <x v="0"/>
    <x v="794"/>
    <s v="Larry Hughes"/>
    <s v="Consumer"/>
    <s v="Zapopan"/>
    <s v="Jalisco"/>
    <x v="25"/>
    <n v="0"/>
    <x v="5"/>
    <s v="North"/>
    <x v="8881"/>
    <x v="0"/>
    <x v="7"/>
    <x v="200"/>
    <x v="19617"/>
    <n v="1"/>
    <n v="0"/>
    <n v="1.2"/>
    <n v="1.58"/>
    <x v="1"/>
  </r>
  <r>
    <s v="CA-2013-159009"/>
    <x v="1113"/>
    <x v="1254"/>
    <x v="0"/>
    <x v="358"/>
    <s v="Dave Poirier"/>
    <s v="Corporate"/>
    <s v="Seattle"/>
    <s v="Washington"/>
    <x v="5"/>
    <n v="98115"/>
    <x v="4"/>
    <s v="West"/>
    <x v="1830"/>
    <x v="0"/>
    <x v="9"/>
    <x v="1408"/>
    <x v="8927"/>
    <n v="4"/>
    <n v="0.2"/>
    <n v="4.4603999999999999"/>
    <n v="1.55"/>
    <x v="0"/>
  </r>
  <r>
    <s v="TZ-2013-9020"/>
    <x v="1113"/>
    <x v="1254"/>
    <x v="0"/>
    <x v="1561"/>
    <s v="Arthur Prichep"/>
    <s v="Consumer"/>
    <s v="Dar es Salaam"/>
    <s v="Dar Es Salaam"/>
    <x v="45"/>
    <n v="0"/>
    <x v="0"/>
    <s v="Africa"/>
    <x v="1920"/>
    <x v="0"/>
    <x v="9"/>
    <x v="1079"/>
    <x v="1035"/>
    <n v="2"/>
    <n v="0"/>
    <n v="11.64"/>
    <n v="1.33"/>
    <x v="0"/>
  </r>
  <r>
    <s v="SU-2013-4750"/>
    <x v="1113"/>
    <x v="1344"/>
    <x v="0"/>
    <x v="879"/>
    <s v="Anthony Johnson"/>
    <s v="Corporate"/>
    <s v="Khartoum"/>
    <s v="Khartoum"/>
    <x v="33"/>
    <n v="0"/>
    <x v="0"/>
    <s v="Africa"/>
    <x v="861"/>
    <x v="0"/>
    <x v="1"/>
    <x v="742"/>
    <x v="4385"/>
    <n v="1"/>
    <n v="0"/>
    <n v="0.12"/>
    <n v="1.1499999999999999"/>
    <x v="0"/>
  </r>
  <r>
    <s v="TU-2013-3540"/>
    <x v="1113"/>
    <x v="1344"/>
    <x v="1"/>
    <x v="1399"/>
    <s v="Maureen Gastineau"/>
    <s v="Home Office"/>
    <s v="Izmir"/>
    <s v="Izmir"/>
    <x v="27"/>
    <n v="0"/>
    <x v="2"/>
    <s v="Emea"/>
    <x v="3323"/>
    <x v="1"/>
    <x v="3"/>
    <x v="763"/>
    <x v="19618"/>
    <n v="1"/>
    <n v="0.6"/>
    <n v="-7.2539999999999996"/>
    <n v="1.05"/>
    <x v="0"/>
  </r>
  <r>
    <s v="ES-2013-2219250"/>
    <x v="1113"/>
    <x v="1344"/>
    <x v="0"/>
    <x v="352"/>
    <s v="Allen Rosenblatt"/>
    <s v="Corporate"/>
    <s v="Odense"/>
    <s v="South Denmark"/>
    <x v="86"/>
    <n v="0"/>
    <x v="3"/>
    <s v="North"/>
    <x v="6186"/>
    <x v="0"/>
    <x v="11"/>
    <x v="1532"/>
    <x v="958"/>
    <n v="3"/>
    <n v="0.5"/>
    <n v="-5.31"/>
    <n v="1"/>
    <x v="0"/>
  </r>
  <r>
    <s v="CA-2013-106656"/>
    <x v="1113"/>
    <x v="1208"/>
    <x v="2"/>
    <x v="1218"/>
    <s v="Darrin Van Huff"/>
    <s v="Corporate"/>
    <s v="San Diego"/>
    <s v="California"/>
    <x v="5"/>
    <n v="92037"/>
    <x v="4"/>
    <s v="West"/>
    <x v="4622"/>
    <x v="0"/>
    <x v="11"/>
    <x v="2663"/>
    <x v="14339"/>
    <n v="2"/>
    <n v="0"/>
    <n v="1.9176"/>
    <n v="0.96"/>
    <x v="1"/>
  </r>
  <r>
    <s v="UP-2013-7970"/>
    <x v="1113"/>
    <x v="1344"/>
    <x v="0"/>
    <x v="1567"/>
    <s v="Valerie Mitchum"/>
    <s v="Home Office"/>
    <s v="Luhans'k"/>
    <s v="Luhans'K"/>
    <x v="15"/>
    <n v="0"/>
    <x v="2"/>
    <s v="Emea"/>
    <x v="7652"/>
    <x v="0"/>
    <x v="9"/>
    <x v="1157"/>
    <x v="11230"/>
    <n v="1"/>
    <n v="0"/>
    <n v="4.0199999999999996"/>
    <n v="0.94"/>
    <x v="0"/>
  </r>
  <r>
    <s v="CA-2013-124016"/>
    <x v="1113"/>
    <x v="1208"/>
    <x v="1"/>
    <x v="209"/>
    <s v="Joni Sundaresam"/>
    <s v="Home Office"/>
    <s v="Lancaster"/>
    <s v="Ohio"/>
    <x v="5"/>
    <n v="43130"/>
    <x v="4"/>
    <s v="East"/>
    <x v="4111"/>
    <x v="0"/>
    <x v="2"/>
    <x v="2476"/>
    <x v="3519"/>
    <n v="3"/>
    <n v="0.2"/>
    <n v="4.0338000000000003"/>
    <n v="0.92"/>
    <x v="0"/>
  </r>
  <r>
    <s v="CA-2013-124016"/>
    <x v="1113"/>
    <x v="1208"/>
    <x v="1"/>
    <x v="209"/>
    <s v="Joni Sundaresam"/>
    <s v="Home Office"/>
    <s v="Lancaster"/>
    <s v="Ohio"/>
    <x v="5"/>
    <n v="43130"/>
    <x v="4"/>
    <s v="East"/>
    <x v="6724"/>
    <x v="1"/>
    <x v="3"/>
    <x v="3199"/>
    <x v="12190"/>
    <n v="4"/>
    <n v="0.2"/>
    <n v="7.7"/>
    <n v="0.89"/>
    <x v="0"/>
  </r>
  <r>
    <s v="ID-2013-69198"/>
    <x v="1113"/>
    <x v="1254"/>
    <x v="0"/>
    <x v="53"/>
    <s v="Corey Roper"/>
    <s v="Home Office"/>
    <s v="Semarang"/>
    <s v="Jawa Tengah"/>
    <x v="17"/>
    <n v="0"/>
    <x v="1"/>
    <s v="Southeast Asia"/>
    <x v="5791"/>
    <x v="0"/>
    <x v="10"/>
    <x v="705"/>
    <x v="4638"/>
    <n v="2"/>
    <n v="0.47"/>
    <n v="-0.72"/>
    <n v="0.41"/>
    <x v="0"/>
  </r>
  <r>
    <s v="US-2013-129469"/>
    <x v="1113"/>
    <x v="1254"/>
    <x v="0"/>
    <x v="779"/>
    <s v="Kelly Lampkin"/>
    <s v="Corporate"/>
    <s v="Fairfield"/>
    <s v="Ohio"/>
    <x v="5"/>
    <n v="45014"/>
    <x v="4"/>
    <s v="East"/>
    <x v="8533"/>
    <x v="0"/>
    <x v="7"/>
    <x v="3550"/>
    <x v="19619"/>
    <n v="2"/>
    <n v="0.2"/>
    <n v="0.307"/>
    <n v="0.41"/>
    <x v="1"/>
  </r>
  <r>
    <s v="ES-2013-4396697"/>
    <x v="1113"/>
    <x v="1386"/>
    <x v="0"/>
    <x v="662"/>
    <s v="Thomas Boland"/>
    <s v="Corporate"/>
    <s v="Villeneuve-le-Roi"/>
    <s v="Ile-De-France"/>
    <x v="10"/>
    <n v="0"/>
    <x v="3"/>
    <s v="Central"/>
    <x v="6579"/>
    <x v="0"/>
    <x v="9"/>
    <x v="22"/>
    <x v="916"/>
    <n v="4"/>
    <n v="0"/>
    <n v="1.68"/>
    <n v="0.35"/>
    <x v="0"/>
  </r>
  <r>
    <s v="ES-2013-2219250"/>
    <x v="1113"/>
    <x v="1344"/>
    <x v="0"/>
    <x v="352"/>
    <s v="Allen Rosenblatt"/>
    <s v="Corporate"/>
    <s v="Odense"/>
    <s v="South Denmark"/>
    <x v="86"/>
    <n v="0"/>
    <x v="3"/>
    <s v="North"/>
    <x v="9353"/>
    <x v="0"/>
    <x v="11"/>
    <x v="2459"/>
    <x v="19620"/>
    <n v="3"/>
    <n v="0.5"/>
    <n v="-1.2150000000000001"/>
    <n v="0.14000000000000001"/>
    <x v="0"/>
  </r>
  <r>
    <s v="CA-2013-124016"/>
    <x v="1113"/>
    <x v="1208"/>
    <x v="1"/>
    <x v="209"/>
    <s v="Joni Sundaresam"/>
    <s v="Home Office"/>
    <s v="Lancaster"/>
    <s v="Ohio"/>
    <x v="5"/>
    <n v="43130"/>
    <x v="4"/>
    <s v="East"/>
    <x v="5740"/>
    <x v="0"/>
    <x v="9"/>
    <x v="2968"/>
    <x v="19621"/>
    <n v="7"/>
    <n v="0.7"/>
    <n v="-9.7607999999999997"/>
    <n v="0.08"/>
    <x v="0"/>
  </r>
  <r>
    <s v="ES-2014-5852851"/>
    <x v="1114"/>
    <x v="1387"/>
    <x v="0"/>
    <x v="782"/>
    <s v="Harold Dahlen"/>
    <s v="Home Office"/>
    <s v="Schwerin"/>
    <s v="Mecklenburg-Vorpommern"/>
    <x v="12"/>
    <n v="0"/>
    <x v="3"/>
    <s v="Central"/>
    <x v="8590"/>
    <x v="1"/>
    <x v="5"/>
    <x v="2215"/>
    <x v="19622"/>
    <n v="6"/>
    <n v="0.1"/>
    <n v="21.69"/>
    <n v="237.78"/>
    <x v="3"/>
  </r>
  <r>
    <s v="IT-2014-5465876"/>
    <x v="1114"/>
    <x v="1159"/>
    <x v="1"/>
    <x v="622"/>
    <s v="Filia Mcadams"/>
    <s v="Corporate"/>
    <s v="Gap"/>
    <s v="Provence-Alpes-Côte D'Azur"/>
    <x v="10"/>
    <n v="0"/>
    <x v="3"/>
    <s v="Central"/>
    <x v="9910"/>
    <x v="0"/>
    <x v="6"/>
    <x v="3687"/>
    <x v="19623"/>
    <n v="5"/>
    <n v="0.1"/>
    <n v="-60.27"/>
    <n v="218.75"/>
    <x v="1"/>
  </r>
  <r>
    <s v="IN-2014-12911"/>
    <x v="1114"/>
    <x v="1300"/>
    <x v="0"/>
    <x v="358"/>
    <s v="Dave Poirier"/>
    <s v="Corporate"/>
    <s v="Gold Coast"/>
    <s v="Queensland"/>
    <x v="1"/>
    <n v="0"/>
    <x v="1"/>
    <s v="Oceania"/>
    <x v="8955"/>
    <x v="1"/>
    <x v="3"/>
    <x v="2513"/>
    <x v="19624"/>
    <n v="6"/>
    <n v="0.1"/>
    <n v="20.538"/>
    <n v="100.81"/>
    <x v="1"/>
  </r>
  <r>
    <s v="IN-2014-12911"/>
    <x v="1114"/>
    <x v="1300"/>
    <x v="0"/>
    <x v="358"/>
    <s v="Dave Poirier"/>
    <s v="Corporate"/>
    <s v="Gold Coast"/>
    <s v="Queensland"/>
    <x v="1"/>
    <n v="0"/>
    <x v="1"/>
    <s v="Oceania"/>
    <x v="4405"/>
    <x v="2"/>
    <x v="4"/>
    <x v="2092"/>
    <x v="19625"/>
    <n v="2"/>
    <n v="0.1"/>
    <n v="127.476"/>
    <n v="81.290000000000006"/>
    <x v="1"/>
  </r>
  <r>
    <s v="CA-2014-121853"/>
    <x v="1114"/>
    <x v="1346"/>
    <x v="0"/>
    <x v="615"/>
    <s v="Duane Benoit"/>
    <s v="Consumer"/>
    <s v="Los Angeles"/>
    <s v="California"/>
    <x v="5"/>
    <n v="90036"/>
    <x v="4"/>
    <s v="West"/>
    <x v="2419"/>
    <x v="1"/>
    <x v="12"/>
    <x v="1751"/>
    <x v="19626"/>
    <n v="2"/>
    <n v="0.2"/>
    <n v="59.4816"/>
    <n v="57.12"/>
    <x v="0"/>
  </r>
  <r>
    <s v="IN-2014-10083"/>
    <x v="1114"/>
    <x v="1209"/>
    <x v="1"/>
    <x v="335"/>
    <s v="Heather Jas"/>
    <s v="Home Office"/>
    <s v="Coimbatore"/>
    <s v="Tamil Nadu"/>
    <x v="30"/>
    <n v="0"/>
    <x v="1"/>
    <s v="Central Asia"/>
    <x v="3055"/>
    <x v="1"/>
    <x v="3"/>
    <x v="143"/>
    <x v="19627"/>
    <n v="9"/>
    <n v="0"/>
    <n v="105.3"/>
    <n v="56.01"/>
    <x v="2"/>
  </r>
  <r>
    <s v="IN-2014-84458"/>
    <x v="1114"/>
    <x v="1300"/>
    <x v="0"/>
    <x v="882"/>
    <s v="Jonathan Doherty"/>
    <s v="Corporate"/>
    <s v="Newcastle"/>
    <s v="New South Wales"/>
    <x v="1"/>
    <n v="0"/>
    <x v="1"/>
    <s v="Oceania"/>
    <x v="9911"/>
    <x v="1"/>
    <x v="12"/>
    <x v="2453"/>
    <x v="19628"/>
    <n v="6"/>
    <n v="0"/>
    <n v="129.96"/>
    <n v="55.11"/>
    <x v="1"/>
  </r>
  <r>
    <s v="SA-2014-2680"/>
    <x v="1114"/>
    <x v="1159"/>
    <x v="1"/>
    <x v="1563"/>
    <s v="Janet Lee"/>
    <s v="Consumer"/>
    <s v="Jeddah"/>
    <s v="Makkah"/>
    <x v="36"/>
    <n v="0"/>
    <x v="2"/>
    <s v="Emea"/>
    <x v="5059"/>
    <x v="1"/>
    <x v="5"/>
    <x v="1773"/>
    <x v="6065"/>
    <n v="1"/>
    <n v="0"/>
    <n v="39.840000000000003"/>
    <n v="49.78"/>
    <x v="1"/>
  </r>
  <r>
    <s v="CA-2014-102309"/>
    <x v="1114"/>
    <x v="1159"/>
    <x v="1"/>
    <x v="1101"/>
    <s v="Doug O'Connell"/>
    <s v="Consumer"/>
    <s v="Pine Bluff"/>
    <s v="Arkansas"/>
    <x v="5"/>
    <n v="71603"/>
    <x v="4"/>
    <s v="South"/>
    <x v="8052"/>
    <x v="2"/>
    <x v="8"/>
    <x v="3462"/>
    <x v="8042"/>
    <n v="5"/>
    <n v="0"/>
    <n v="63.984000000000002"/>
    <n v="39.89"/>
    <x v="2"/>
  </r>
  <r>
    <s v="ES-2014-1181938"/>
    <x v="1114"/>
    <x v="1346"/>
    <x v="0"/>
    <x v="627"/>
    <s v="Daniel Raglin"/>
    <s v="Home Office"/>
    <s v="Nice"/>
    <s v="Provence-Alpes-Côte D'Azur"/>
    <x v="10"/>
    <n v="0"/>
    <x v="3"/>
    <s v="Central"/>
    <x v="5789"/>
    <x v="2"/>
    <x v="15"/>
    <x v="480"/>
    <x v="19629"/>
    <n v="5"/>
    <n v="0.15"/>
    <n v="-26.302499999999998"/>
    <n v="39.22"/>
    <x v="0"/>
  </r>
  <r>
    <s v="MX-2014-159177"/>
    <x v="1114"/>
    <x v="1209"/>
    <x v="2"/>
    <x v="931"/>
    <s v="Rob Beeghly"/>
    <s v="Consumer"/>
    <s v="Puerto Montt"/>
    <s v="Los Lagos"/>
    <x v="89"/>
    <n v="0"/>
    <x v="5"/>
    <s v="South"/>
    <x v="6069"/>
    <x v="0"/>
    <x v="1"/>
    <x v="444"/>
    <x v="10123"/>
    <n v="5"/>
    <n v="0"/>
    <n v="47.3"/>
    <n v="37.42"/>
    <x v="1"/>
  </r>
  <r>
    <s v="MX-2014-158505"/>
    <x v="1114"/>
    <x v="1299"/>
    <x v="0"/>
    <x v="662"/>
    <s v="Thomas Boland"/>
    <s v="Corporate"/>
    <s v="Acuña"/>
    <s v="Coahuila"/>
    <x v="25"/>
    <n v="0"/>
    <x v="5"/>
    <s v="North"/>
    <x v="11"/>
    <x v="0"/>
    <x v="6"/>
    <x v="11"/>
    <x v="19630"/>
    <n v="2"/>
    <n v="0"/>
    <n v="287.16000000000003"/>
    <n v="34.840000000000003"/>
    <x v="0"/>
  </r>
  <r>
    <s v="IN-2014-12911"/>
    <x v="1114"/>
    <x v="1300"/>
    <x v="0"/>
    <x v="358"/>
    <s v="Dave Poirier"/>
    <s v="Corporate"/>
    <s v="Gold Coast"/>
    <s v="Queensland"/>
    <x v="1"/>
    <n v="0"/>
    <x v="1"/>
    <s v="Oceania"/>
    <x v="6305"/>
    <x v="2"/>
    <x v="8"/>
    <x v="1453"/>
    <x v="19631"/>
    <n v="5"/>
    <n v="0.1"/>
    <n v="18.989999999999998"/>
    <n v="34.81"/>
    <x v="1"/>
  </r>
  <r>
    <s v="CA-2014-132521"/>
    <x v="1114"/>
    <x v="1159"/>
    <x v="1"/>
    <x v="775"/>
    <s v="Don Weiss"/>
    <s v="Consumer"/>
    <s v="Seattle"/>
    <s v="Washington"/>
    <x v="5"/>
    <n v="98105"/>
    <x v="4"/>
    <s v="West"/>
    <x v="4588"/>
    <x v="0"/>
    <x v="6"/>
    <x v="2656"/>
    <x v="636"/>
    <n v="2"/>
    <n v="0"/>
    <n v="33.588799999999999"/>
    <n v="29.5"/>
    <x v="2"/>
  </r>
  <r>
    <s v="TU-2014-7080"/>
    <x v="1114"/>
    <x v="1300"/>
    <x v="0"/>
    <x v="220"/>
    <s v="Eugene Hildebrand"/>
    <s v="Home Office"/>
    <s v="Istanbul"/>
    <s v="Istanbul"/>
    <x v="27"/>
    <n v="0"/>
    <x v="2"/>
    <s v="Emea"/>
    <x v="8201"/>
    <x v="0"/>
    <x v="6"/>
    <x v="2701"/>
    <x v="19632"/>
    <n v="2"/>
    <n v="0.6"/>
    <n v="-419.65199999999999"/>
    <n v="24.45"/>
    <x v="1"/>
  </r>
  <r>
    <s v="US-2014-132059"/>
    <x v="1114"/>
    <x v="1346"/>
    <x v="0"/>
    <x v="387"/>
    <s v="Arthur Prichep"/>
    <s v="Consumer"/>
    <s v="Fort Collins"/>
    <s v="Colorado"/>
    <x v="5"/>
    <n v="80525"/>
    <x v="4"/>
    <s v="West"/>
    <x v="2896"/>
    <x v="1"/>
    <x v="5"/>
    <x v="2011"/>
    <x v="19633"/>
    <n v="2"/>
    <n v="0.7"/>
    <n v="-240.78399999999999"/>
    <n v="23.96"/>
    <x v="3"/>
  </r>
  <r>
    <s v="US-2014-104010"/>
    <x v="1114"/>
    <x v="1300"/>
    <x v="0"/>
    <x v="603"/>
    <s v="Candace Mcmahon"/>
    <s v="Corporate"/>
    <s v="Lima"/>
    <s v="Lima (City)"/>
    <x v="20"/>
    <n v="0"/>
    <x v="5"/>
    <s v="South"/>
    <x v="5597"/>
    <x v="1"/>
    <x v="12"/>
    <x v="188"/>
    <x v="19634"/>
    <n v="3"/>
    <n v="0.4"/>
    <n v="-142.12799999999999"/>
    <n v="18.260000000000002"/>
    <x v="0"/>
  </r>
  <r>
    <s v="ID-2014-81875"/>
    <x v="1114"/>
    <x v="1209"/>
    <x v="2"/>
    <x v="521"/>
    <s v="Maribeth Dona"/>
    <s v="Consumer"/>
    <s v="Auckland"/>
    <s v="Auckland"/>
    <x v="39"/>
    <n v="0"/>
    <x v="1"/>
    <s v="Oceania"/>
    <x v="9912"/>
    <x v="1"/>
    <x v="12"/>
    <x v="332"/>
    <x v="19635"/>
    <n v="2"/>
    <n v="0.4"/>
    <n v="-338.94"/>
    <n v="18.22"/>
    <x v="0"/>
  </r>
  <r>
    <s v="IZ-2014-4410"/>
    <x v="1114"/>
    <x v="1159"/>
    <x v="1"/>
    <x v="1116"/>
    <s v="Michael Oakman"/>
    <s v="Consumer"/>
    <s v="Baghdad"/>
    <s v="Baghdad"/>
    <x v="56"/>
    <n v="0"/>
    <x v="2"/>
    <s v="Emea"/>
    <x v="2344"/>
    <x v="2"/>
    <x v="15"/>
    <x v="1312"/>
    <x v="2515"/>
    <n v="1"/>
    <n v="0"/>
    <n v="30.54"/>
    <n v="17.510000000000002"/>
    <x v="1"/>
  </r>
  <r>
    <s v="CA-2014-117485"/>
    <x v="1114"/>
    <x v="1346"/>
    <x v="0"/>
    <x v="183"/>
    <s v="Bill Donatelli"/>
    <s v="Consumer"/>
    <s v="Tulsa"/>
    <s v="Oklahoma"/>
    <x v="5"/>
    <n v="74133"/>
    <x v="4"/>
    <s v="Central"/>
    <x v="1347"/>
    <x v="2"/>
    <x v="8"/>
    <x v="1110"/>
    <x v="7133"/>
    <n v="4"/>
    <n v="0"/>
    <n v="102.18600000000001"/>
    <n v="17.37"/>
    <x v="0"/>
  </r>
  <r>
    <s v="IN-2014-84458"/>
    <x v="1114"/>
    <x v="1300"/>
    <x v="0"/>
    <x v="882"/>
    <s v="Jonathan Doherty"/>
    <s v="Corporate"/>
    <s v="Newcastle"/>
    <s v="New South Wales"/>
    <x v="1"/>
    <n v="0"/>
    <x v="1"/>
    <s v="Oceania"/>
    <x v="9913"/>
    <x v="2"/>
    <x v="15"/>
    <x v="46"/>
    <x v="2736"/>
    <n v="2"/>
    <n v="0"/>
    <n v="30.6"/>
    <n v="16.920000000000002"/>
    <x v="1"/>
  </r>
  <r>
    <s v="IN-2014-17846"/>
    <x v="1114"/>
    <x v="1387"/>
    <x v="0"/>
    <x v="15"/>
    <s v="Todd Sumrall"/>
    <s v="Corporate"/>
    <s v="Forster"/>
    <s v="New South Wales"/>
    <x v="1"/>
    <n v="0"/>
    <x v="1"/>
    <s v="Oceania"/>
    <x v="1838"/>
    <x v="2"/>
    <x v="13"/>
    <x v="1416"/>
    <x v="19636"/>
    <n v="1"/>
    <n v="0.1"/>
    <n v="106.005"/>
    <n v="15.92"/>
    <x v="0"/>
  </r>
  <r>
    <s v="CA-2014-121853"/>
    <x v="1114"/>
    <x v="1346"/>
    <x v="0"/>
    <x v="615"/>
    <s v="Duane Benoit"/>
    <s v="Consumer"/>
    <s v="Los Angeles"/>
    <s v="California"/>
    <x v="5"/>
    <n v="90036"/>
    <x v="4"/>
    <s v="West"/>
    <x v="1572"/>
    <x v="0"/>
    <x v="2"/>
    <x v="1252"/>
    <x v="19637"/>
    <n v="8"/>
    <n v="0"/>
    <n v="97.078400000000002"/>
    <n v="15.64"/>
    <x v="0"/>
  </r>
  <r>
    <s v="ES-2014-1181938"/>
    <x v="1114"/>
    <x v="1346"/>
    <x v="0"/>
    <x v="627"/>
    <s v="Daniel Raglin"/>
    <s v="Home Office"/>
    <s v="Nice"/>
    <s v="Provence-Alpes-Côte D'Azur"/>
    <x v="10"/>
    <n v="0"/>
    <x v="3"/>
    <s v="Central"/>
    <x v="7222"/>
    <x v="0"/>
    <x v="1"/>
    <x v="776"/>
    <x v="1734"/>
    <n v="3"/>
    <n v="0"/>
    <n v="0"/>
    <n v="13.55"/>
    <x v="0"/>
  </r>
  <r>
    <s v="MX-2014-155096"/>
    <x v="1114"/>
    <x v="1299"/>
    <x v="0"/>
    <x v="1075"/>
    <s v="Thomas Brumley"/>
    <s v="Home Office"/>
    <s v="Soyapango"/>
    <s v="San Salvador"/>
    <x v="32"/>
    <n v="0"/>
    <x v="5"/>
    <s v="Central"/>
    <x v="9312"/>
    <x v="2"/>
    <x v="4"/>
    <x v="2482"/>
    <x v="19638"/>
    <n v="1"/>
    <n v="2E-3"/>
    <n v="65.115120000000005"/>
    <n v="12.95"/>
    <x v="0"/>
  </r>
  <r>
    <s v="IN-2014-62863"/>
    <x v="1114"/>
    <x v="1300"/>
    <x v="0"/>
    <x v="44"/>
    <s v="Dianna Wilson"/>
    <s v="Home Office"/>
    <s v="Sydney"/>
    <s v="New South Wales"/>
    <x v="1"/>
    <n v="0"/>
    <x v="1"/>
    <s v="Oceania"/>
    <x v="3055"/>
    <x v="1"/>
    <x v="3"/>
    <x v="143"/>
    <x v="19639"/>
    <n v="2"/>
    <n v="0.1"/>
    <n v="13.644"/>
    <n v="12.39"/>
    <x v="1"/>
  </r>
  <r>
    <s v="CA-2014-132521"/>
    <x v="1114"/>
    <x v="1159"/>
    <x v="1"/>
    <x v="775"/>
    <s v="Don Weiss"/>
    <s v="Consumer"/>
    <s v="Seattle"/>
    <s v="Washington"/>
    <x v="5"/>
    <n v="98105"/>
    <x v="4"/>
    <s v="West"/>
    <x v="3423"/>
    <x v="0"/>
    <x v="0"/>
    <x v="2237"/>
    <x v="3821"/>
    <n v="3"/>
    <n v="0"/>
    <n v="8.4887999999999995"/>
    <n v="9.57"/>
    <x v="2"/>
  </r>
  <r>
    <s v="US-2014-104010"/>
    <x v="1114"/>
    <x v="1300"/>
    <x v="0"/>
    <x v="603"/>
    <s v="Candace Mcmahon"/>
    <s v="Corporate"/>
    <s v="Lima"/>
    <s v="Lima (City)"/>
    <x v="20"/>
    <n v="0"/>
    <x v="5"/>
    <s v="South"/>
    <x v="3607"/>
    <x v="2"/>
    <x v="15"/>
    <x v="1753"/>
    <x v="19640"/>
    <n v="2"/>
    <n v="0.4"/>
    <n v="-14.888"/>
    <n v="9.56"/>
    <x v="0"/>
  </r>
  <r>
    <s v="CA-2014-123778"/>
    <x v="1114"/>
    <x v="1387"/>
    <x v="0"/>
    <x v="195"/>
    <s v="Bruce Stewart"/>
    <s v="Consumer"/>
    <s v="San Francisco"/>
    <s v="California"/>
    <x v="5"/>
    <n v="94122"/>
    <x v="4"/>
    <s v="West"/>
    <x v="3145"/>
    <x v="0"/>
    <x v="6"/>
    <x v="2126"/>
    <x v="19641"/>
    <n v="2"/>
    <n v="0"/>
    <n v="48.287999999999997"/>
    <n v="9.44"/>
    <x v="0"/>
  </r>
  <r>
    <s v="IN-2014-62863"/>
    <x v="1114"/>
    <x v="1300"/>
    <x v="0"/>
    <x v="44"/>
    <s v="Dianna Wilson"/>
    <s v="Home Office"/>
    <s v="Sydney"/>
    <s v="New South Wales"/>
    <x v="1"/>
    <n v="0"/>
    <x v="1"/>
    <s v="Oceania"/>
    <x v="6142"/>
    <x v="0"/>
    <x v="1"/>
    <x v="2079"/>
    <x v="19642"/>
    <n v="4"/>
    <n v="0.1"/>
    <n v="29.963999999999999"/>
    <n v="9.2899999999999991"/>
    <x v="1"/>
  </r>
  <r>
    <s v="MX-2014-121923"/>
    <x v="1114"/>
    <x v="1387"/>
    <x v="0"/>
    <x v="408"/>
    <s v="Paul Knutson"/>
    <s v="Home Office"/>
    <s v="Managua"/>
    <s v="Managua"/>
    <x v="24"/>
    <n v="0"/>
    <x v="5"/>
    <s v="Central"/>
    <x v="7740"/>
    <x v="0"/>
    <x v="11"/>
    <x v="2060"/>
    <x v="533"/>
    <n v="3"/>
    <n v="0"/>
    <n v="37.619999999999997"/>
    <n v="8.86"/>
    <x v="3"/>
  </r>
  <r>
    <s v="US-2014-125647"/>
    <x v="1114"/>
    <x v="1299"/>
    <x v="0"/>
    <x v="1011"/>
    <s v="Lena Cacioppo"/>
    <s v="Consumer"/>
    <s v="Chicago"/>
    <s v="Illinois"/>
    <x v="5"/>
    <n v="60653"/>
    <x v="4"/>
    <s v="Central"/>
    <x v="6531"/>
    <x v="0"/>
    <x v="6"/>
    <x v="3163"/>
    <x v="19643"/>
    <n v="6"/>
    <n v="0.8"/>
    <n v="-197.5752"/>
    <n v="7.83"/>
    <x v="0"/>
  </r>
  <r>
    <s v="TU-2014-5240"/>
    <x v="1114"/>
    <x v="1346"/>
    <x v="0"/>
    <x v="1495"/>
    <s v="Aleksandra Gannaway"/>
    <s v="Corporate"/>
    <s v="Alanya"/>
    <s v="Antalya"/>
    <x v="27"/>
    <n v="0"/>
    <x v="2"/>
    <s v="Emea"/>
    <x v="445"/>
    <x v="1"/>
    <x v="14"/>
    <x v="406"/>
    <x v="450"/>
    <n v="1"/>
    <n v="0.6"/>
    <n v="-161.11199999999999"/>
    <n v="7.8"/>
    <x v="0"/>
  </r>
  <r>
    <s v="CA-2014-121853"/>
    <x v="1114"/>
    <x v="1346"/>
    <x v="0"/>
    <x v="615"/>
    <s v="Duane Benoit"/>
    <s v="Consumer"/>
    <s v="Los Angeles"/>
    <s v="California"/>
    <x v="5"/>
    <n v="90036"/>
    <x v="4"/>
    <s v="West"/>
    <x v="5891"/>
    <x v="0"/>
    <x v="9"/>
    <x v="3002"/>
    <x v="13827"/>
    <n v="3"/>
    <n v="0.2"/>
    <n v="23.712"/>
    <n v="7.6"/>
    <x v="0"/>
  </r>
  <r>
    <s v="IZ-2014-4410"/>
    <x v="1114"/>
    <x v="1159"/>
    <x v="1"/>
    <x v="1116"/>
    <s v="Michael Oakman"/>
    <s v="Consumer"/>
    <s v="Baghdad"/>
    <s v="Baghdad"/>
    <x v="56"/>
    <n v="0"/>
    <x v="2"/>
    <s v="Emea"/>
    <x v="6178"/>
    <x v="0"/>
    <x v="2"/>
    <x v="2878"/>
    <x v="3058"/>
    <n v="2"/>
    <n v="0"/>
    <n v="12.54"/>
    <n v="6.89"/>
    <x v="1"/>
  </r>
  <r>
    <s v="SA-2014-2680"/>
    <x v="1114"/>
    <x v="1159"/>
    <x v="1"/>
    <x v="1563"/>
    <s v="Janet Lee"/>
    <s v="Consumer"/>
    <s v="Jeddah"/>
    <s v="Makkah"/>
    <x v="36"/>
    <n v="0"/>
    <x v="2"/>
    <s v="Emea"/>
    <x v="659"/>
    <x v="0"/>
    <x v="7"/>
    <x v="581"/>
    <x v="668"/>
    <n v="1"/>
    <n v="0"/>
    <n v="7.77"/>
    <n v="6.51"/>
    <x v="1"/>
  </r>
  <r>
    <s v="US-2014-132059"/>
    <x v="1114"/>
    <x v="1346"/>
    <x v="0"/>
    <x v="387"/>
    <s v="Arthur Prichep"/>
    <s v="Consumer"/>
    <s v="Fort Collins"/>
    <s v="Colorado"/>
    <x v="5"/>
    <n v="80525"/>
    <x v="4"/>
    <s v="West"/>
    <x v="881"/>
    <x v="2"/>
    <x v="8"/>
    <x v="761"/>
    <x v="3858"/>
    <n v="2"/>
    <n v="0.2"/>
    <n v="0.5998"/>
    <n v="5.94"/>
    <x v="3"/>
  </r>
  <r>
    <s v="RS-2014-2900"/>
    <x v="1114"/>
    <x v="1113"/>
    <x v="3"/>
    <x v="313"/>
    <s v="Robert Waldorf"/>
    <s v="Consumer"/>
    <s v="Usol'ye-Sibirskoye"/>
    <s v="Irkutsk"/>
    <x v="65"/>
    <n v="0"/>
    <x v="2"/>
    <s v="Emea"/>
    <x v="5132"/>
    <x v="2"/>
    <x v="8"/>
    <x v="2808"/>
    <x v="8172"/>
    <n v="2"/>
    <n v="0"/>
    <n v="1.44"/>
    <n v="5.15"/>
    <x v="1"/>
  </r>
  <r>
    <s v="ES-2014-1181938"/>
    <x v="1114"/>
    <x v="1346"/>
    <x v="0"/>
    <x v="627"/>
    <s v="Daniel Raglin"/>
    <s v="Home Office"/>
    <s v="Nice"/>
    <s v="Provence-Alpes-Côte D'Azur"/>
    <x v="10"/>
    <n v="0"/>
    <x v="3"/>
    <s v="Central"/>
    <x v="270"/>
    <x v="0"/>
    <x v="9"/>
    <x v="257"/>
    <x v="321"/>
    <n v="2"/>
    <n v="0"/>
    <n v="16.86"/>
    <n v="5.05"/>
    <x v="0"/>
  </r>
  <r>
    <s v="CA-2014-102309"/>
    <x v="1114"/>
    <x v="1159"/>
    <x v="1"/>
    <x v="1101"/>
    <s v="Doug O'Connell"/>
    <s v="Consumer"/>
    <s v="Pine Bluff"/>
    <s v="Arkansas"/>
    <x v="5"/>
    <n v="71603"/>
    <x v="4"/>
    <s v="South"/>
    <x v="1595"/>
    <x v="0"/>
    <x v="2"/>
    <x v="1270"/>
    <x v="784"/>
    <n v="2"/>
    <n v="0"/>
    <n v="6.2207999999999997"/>
    <n v="4.0999999999999996"/>
    <x v="2"/>
  </r>
  <r>
    <s v="TU-2014-7080"/>
    <x v="1114"/>
    <x v="1300"/>
    <x v="0"/>
    <x v="220"/>
    <s v="Eugene Hildebrand"/>
    <s v="Home Office"/>
    <s v="Istanbul"/>
    <s v="Istanbul"/>
    <x v="27"/>
    <n v="0"/>
    <x v="2"/>
    <s v="Emea"/>
    <x v="2817"/>
    <x v="2"/>
    <x v="8"/>
    <x v="563"/>
    <x v="16222"/>
    <n v="2"/>
    <n v="0.6"/>
    <n v="-10.391999999999999"/>
    <n v="4.0599999999999996"/>
    <x v="1"/>
  </r>
  <r>
    <s v="MX-2014-102064"/>
    <x v="1114"/>
    <x v="1300"/>
    <x v="0"/>
    <x v="360"/>
    <s v="Erica Hernandez"/>
    <s v="Home Office"/>
    <s v="Uruguaiana"/>
    <s v="Rio Grande Do Sul"/>
    <x v="26"/>
    <n v="0"/>
    <x v="5"/>
    <s v="South"/>
    <x v="2460"/>
    <x v="0"/>
    <x v="0"/>
    <x v="707"/>
    <x v="2646"/>
    <n v="2"/>
    <n v="0"/>
    <n v="23.92"/>
    <n v="3.86"/>
    <x v="0"/>
  </r>
  <r>
    <s v="CA-2014-121314"/>
    <x v="1114"/>
    <x v="1209"/>
    <x v="2"/>
    <x v="1009"/>
    <s v="Bobby Elias"/>
    <s v="Consumer"/>
    <s v="Miami"/>
    <s v="Florida"/>
    <x v="5"/>
    <n v="33178"/>
    <x v="4"/>
    <s v="South"/>
    <x v="5675"/>
    <x v="0"/>
    <x v="2"/>
    <x v="3664"/>
    <x v="2997"/>
    <n v="3"/>
    <n v="0.2"/>
    <n v="88.073999999999998"/>
    <n v="3.65"/>
    <x v="0"/>
  </r>
  <r>
    <s v="MO-2014-3410"/>
    <x v="1114"/>
    <x v="1300"/>
    <x v="0"/>
    <x v="944"/>
    <s v="Maxwell Schwartz"/>
    <s v="Consumer"/>
    <s v="Sale"/>
    <s v="Rabat-Salé-Zemmour-Zaer"/>
    <x v="47"/>
    <n v="0"/>
    <x v="0"/>
    <s v="Africa"/>
    <x v="2028"/>
    <x v="2"/>
    <x v="13"/>
    <x v="688"/>
    <x v="9446"/>
    <n v="1"/>
    <n v="0"/>
    <n v="27.03"/>
    <n v="3.55"/>
    <x v="0"/>
  </r>
  <r>
    <s v="US-2014-168102"/>
    <x v="1114"/>
    <x v="1159"/>
    <x v="2"/>
    <x v="914"/>
    <s v="Skye Norling"/>
    <s v="Home Office"/>
    <s v="Puebla"/>
    <s v="Puebla"/>
    <x v="25"/>
    <n v="0"/>
    <x v="5"/>
    <s v="North"/>
    <x v="5721"/>
    <x v="1"/>
    <x v="3"/>
    <x v="701"/>
    <x v="16483"/>
    <n v="1"/>
    <n v="0.4"/>
    <n v="-8.3960000000000008"/>
    <n v="3.5"/>
    <x v="0"/>
  </r>
  <r>
    <s v="IN-2014-62863"/>
    <x v="1114"/>
    <x v="1300"/>
    <x v="0"/>
    <x v="44"/>
    <s v="Dianna Wilson"/>
    <s v="Home Office"/>
    <s v="Sydney"/>
    <s v="New South Wales"/>
    <x v="1"/>
    <n v="0"/>
    <x v="1"/>
    <s v="Oceania"/>
    <x v="4741"/>
    <x v="0"/>
    <x v="9"/>
    <x v="2309"/>
    <x v="7600"/>
    <n v="3"/>
    <n v="0.1"/>
    <n v="10.053000000000001"/>
    <n v="3.47"/>
    <x v="1"/>
  </r>
  <r>
    <s v="US-2014-125647"/>
    <x v="1114"/>
    <x v="1299"/>
    <x v="0"/>
    <x v="1011"/>
    <s v="Lena Cacioppo"/>
    <s v="Consumer"/>
    <s v="Chicago"/>
    <s v="Illinois"/>
    <x v="5"/>
    <n v="60653"/>
    <x v="4"/>
    <s v="Central"/>
    <x v="4006"/>
    <x v="2"/>
    <x v="15"/>
    <x v="2432"/>
    <x v="13015"/>
    <n v="2"/>
    <n v="0.2"/>
    <n v="-8.9963999999999995"/>
    <n v="2.88"/>
    <x v="0"/>
  </r>
  <r>
    <s v="TU-2014-5240"/>
    <x v="1114"/>
    <x v="1346"/>
    <x v="0"/>
    <x v="1495"/>
    <s v="Aleksandra Gannaway"/>
    <s v="Corporate"/>
    <s v="Alanya"/>
    <s v="Antalya"/>
    <x v="27"/>
    <n v="0"/>
    <x v="2"/>
    <s v="Emea"/>
    <x v="5531"/>
    <x v="1"/>
    <x v="5"/>
    <x v="1374"/>
    <x v="13699"/>
    <n v="2"/>
    <n v="0.6"/>
    <n v="-145.68"/>
    <n v="2.41"/>
    <x v="0"/>
  </r>
  <r>
    <s v="CA-2014-121412"/>
    <x v="1114"/>
    <x v="1300"/>
    <x v="0"/>
    <x v="755"/>
    <s v="Brooke Gillingham"/>
    <s v="Corporate"/>
    <s v="Louisville"/>
    <s v="Colorado"/>
    <x v="5"/>
    <n v="80027"/>
    <x v="4"/>
    <s v="West"/>
    <x v="455"/>
    <x v="1"/>
    <x v="3"/>
    <x v="417"/>
    <x v="19644"/>
    <n v="3"/>
    <n v="0.2"/>
    <n v="3.6659999999999999"/>
    <n v="2.2999999999999998"/>
    <x v="0"/>
  </r>
  <r>
    <s v="CA-2014-132521"/>
    <x v="1114"/>
    <x v="1159"/>
    <x v="1"/>
    <x v="775"/>
    <s v="Don Weiss"/>
    <s v="Consumer"/>
    <s v="Seattle"/>
    <s v="Washington"/>
    <x v="5"/>
    <n v="98105"/>
    <x v="4"/>
    <s v="West"/>
    <x v="4173"/>
    <x v="0"/>
    <x v="9"/>
    <x v="3421"/>
    <x v="14947"/>
    <n v="1"/>
    <n v="0.2"/>
    <n v="2.3220000000000001"/>
    <n v="2.27"/>
    <x v="2"/>
  </r>
  <r>
    <s v="TU-2014-7080"/>
    <x v="1114"/>
    <x v="1300"/>
    <x v="0"/>
    <x v="220"/>
    <s v="Eugene Hildebrand"/>
    <s v="Home Office"/>
    <s v="Istanbul"/>
    <s v="Istanbul"/>
    <x v="27"/>
    <n v="0"/>
    <x v="2"/>
    <s v="Emea"/>
    <x v="2062"/>
    <x v="0"/>
    <x v="7"/>
    <x v="200"/>
    <x v="19645"/>
    <n v="1"/>
    <n v="0.6"/>
    <n v="-7.8719999999999999"/>
    <n v="2.08"/>
    <x v="1"/>
  </r>
  <r>
    <s v="IN-2014-12911"/>
    <x v="1114"/>
    <x v="1300"/>
    <x v="0"/>
    <x v="358"/>
    <s v="Dave Poirier"/>
    <s v="Corporate"/>
    <s v="Gold Coast"/>
    <s v="Queensland"/>
    <x v="1"/>
    <n v="0"/>
    <x v="1"/>
    <s v="Oceania"/>
    <x v="5150"/>
    <x v="0"/>
    <x v="10"/>
    <x v="205"/>
    <x v="5861"/>
    <n v="2"/>
    <n v="0.1"/>
    <n v="3.8519999999999999"/>
    <n v="2.0299999999999998"/>
    <x v="1"/>
  </r>
  <r>
    <s v="CA-2014-103520"/>
    <x v="1114"/>
    <x v="1159"/>
    <x v="2"/>
    <x v="386"/>
    <s v="Maya Herman"/>
    <s v="Corporate"/>
    <s v="Lubbock"/>
    <s v="Texas"/>
    <x v="5"/>
    <n v="79424"/>
    <x v="4"/>
    <s v="Central"/>
    <x v="5166"/>
    <x v="0"/>
    <x v="2"/>
    <x v="2815"/>
    <x v="7109"/>
    <n v="2"/>
    <n v="0.2"/>
    <n v="3.3523999999999998"/>
    <n v="2"/>
    <x v="2"/>
  </r>
  <r>
    <s v="CA-2014-123778"/>
    <x v="1114"/>
    <x v="1387"/>
    <x v="0"/>
    <x v="195"/>
    <s v="Bruce Stewart"/>
    <s v="Consumer"/>
    <s v="San Francisco"/>
    <s v="California"/>
    <x v="5"/>
    <n v="94122"/>
    <x v="4"/>
    <s v="West"/>
    <x v="2010"/>
    <x v="0"/>
    <x v="9"/>
    <x v="1522"/>
    <x v="16980"/>
    <n v="6"/>
    <n v="0.2"/>
    <n v="9.0383999999999993"/>
    <n v="1.59"/>
    <x v="0"/>
  </r>
  <r>
    <s v="US-2014-168102"/>
    <x v="1114"/>
    <x v="1159"/>
    <x v="2"/>
    <x v="914"/>
    <s v="Skye Norling"/>
    <s v="Home Office"/>
    <s v="Puebla"/>
    <s v="Puebla"/>
    <x v="25"/>
    <n v="0"/>
    <x v="5"/>
    <s v="North"/>
    <x v="2983"/>
    <x v="0"/>
    <x v="10"/>
    <x v="560"/>
    <x v="1508"/>
    <n v="2"/>
    <n v="0"/>
    <n v="0.8"/>
    <n v="1.49"/>
    <x v="0"/>
  </r>
  <r>
    <s v="US-2014-104010"/>
    <x v="1114"/>
    <x v="1300"/>
    <x v="0"/>
    <x v="603"/>
    <s v="Candace Mcmahon"/>
    <s v="Corporate"/>
    <s v="Lima"/>
    <s v="Lima (City)"/>
    <x v="20"/>
    <n v="0"/>
    <x v="5"/>
    <s v="South"/>
    <x v="4093"/>
    <x v="0"/>
    <x v="10"/>
    <x v="2068"/>
    <x v="4126"/>
    <n v="6"/>
    <n v="0.4"/>
    <n v="-10.464"/>
    <n v="1.45"/>
    <x v="0"/>
  </r>
  <r>
    <s v="CA-2014-138422"/>
    <x v="1114"/>
    <x v="1209"/>
    <x v="2"/>
    <x v="172"/>
    <s v="Kristina Nunn"/>
    <s v="Home Office"/>
    <s v="Fort Collins"/>
    <s v="Colorado"/>
    <x v="5"/>
    <n v="80525"/>
    <x v="4"/>
    <s v="West"/>
    <x v="3708"/>
    <x v="0"/>
    <x v="11"/>
    <x v="2337"/>
    <x v="2336"/>
    <n v="3"/>
    <n v="0.2"/>
    <n v="5.2026000000000003"/>
    <n v="1.44"/>
    <x v="0"/>
  </r>
  <r>
    <s v="ID-2014-81875"/>
    <x v="1114"/>
    <x v="1209"/>
    <x v="2"/>
    <x v="521"/>
    <s v="Maribeth Dona"/>
    <s v="Consumer"/>
    <s v="Auckland"/>
    <s v="Auckland"/>
    <x v="39"/>
    <n v="0"/>
    <x v="1"/>
    <s v="Oceania"/>
    <x v="4124"/>
    <x v="1"/>
    <x v="3"/>
    <x v="542"/>
    <x v="1312"/>
    <n v="2"/>
    <n v="0.4"/>
    <n v="2.1960000000000002"/>
    <n v="1.21"/>
    <x v="0"/>
  </r>
  <r>
    <s v="TU-2014-8850"/>
    <x v="1114"/>
    <x v="1300"/>
    <x v="0"/>
    <x v="1519"/>
    <s v="Lori Olson"/>
    <s v="Corporate"/>
    <s v="Ankara"/>
    <s v="Ankara"/>
    <x v="27"/>
    <n v="0"/>
    <x v="2"/>
    <s v="Emea"/>
    <x v="2118"/>
    <x v="0"/>
    <x v="7"/>
    <x v="1582"/>
    <x v="19368"/>
    <n v="1"/>
    <n v="0.6"/>
    <n v="-23.873999999999999"/>
    <n v="1.17"/>
    <x v="0"/>
  </r>
  <r>
    <s v="US-2014-125647"/>
    <x v="1114"/>
    <x v="1299"/>
    <x v="0"/>
    <x v="1011"/>
    <s v="Lena Cacioppo"/>
    <s v="Consumer"/>
    <s v="Chicago"/>
    <s v="Illinois"/>
    <x v="5"/>
    <n v="60653"/>
    <x v="4"/>
    <s v="Central"/>
    <x v="7755"/>
    <x v="0"/>
    <x v="2"/>
    <x v="3403"/>
    <x v="4126"/>
    <n v="4"/>
    <n v="0.2"/>
    <n v="7.2576000000000001"/>
    <n v="0.98"/>
    <x v="0"/>
  </r>
  <r>
    <s v="IN-2014-84458"/>
    <x v="1114"/>
    <x v="1300"/>
    <x v="0"/>
    <x v="882"/>
    <s v="Jonathan Doherty"/>
    <s v="Corporate"/>
    <s v="Newcastle"/>
    <s v="New South Wales"/>
    <x v="1"/>
    <n v="0"/>
    <x v="1"/>
    <s v="Oceania"/>
    <x v="9914"/>
    <x v="0"/>
    <x v="11"/>
    <x v="2659"/>
    <x v="1645"/>
    <n v="2"/>
    <n v="0"/>
    <n v="2.2799999999999998"/>
    <n v="0.81"/>
    <x v="1"/>
  </r>
  <r>
    <s v="US-2014-129882"/>
    <x v="1114"/>
    <x v="1387"/>
    <x v="0"/>
    <x v="408"/>
    <s v="Paul Knutson"/>
    <s v="Home Office"/>
    <s v="Barreirinhas"/>
    <s v="Maranhão"/>
    <x v="26"/>
    <n v="0"/>
    <x v="5"/>
    <s v="South"/>
    <x v="855"/>
    <x v="0"/>
    <x v="11"/>
    <x v="2060"/>
    <x v="5988"/>
    <n v="3"/>
    <n v="0.6"/>
    <n v="-10.44"/>
    <n v="0.4"/>
    <x v="0"/>
  </r>
  <r>
    <s v="US-2014-104010"/>
    <x v="1114"/>
    <x v="1300"/>
    <x v="0"/>
    <x v="603"/>
    <s v="Candace Mcmahon"/>
    <s v="Corporate"/>
    <s v="Lima"/>
    <s v="Lima (City)"/>
    <x v="20"/>
    <n v="0"/>
    <x v="5"/>
    <s v="South"/>
    <x v="9260"/>
    <x v="0"/>
    <x v="10"/>
    <x v="64"/>
    <x v="6625"/>
    <n v="1"/>
    <n v="0.4"/>
    <n v="0.14399999999999999"/>
    <n v="0.23"/>
    <x v="0"/>
  </r>
  <r>
    <s v="IN-2011-19729"/>
    <x v="1115"/>
    <x v="1388"/>
    <x v="0"/>
    <x v="739"/>
    <s v="Paul Prost"/>
    <s v="Home Office"/>
    <s v="Wafangdian"/>
    <s v="Liaoning"/>
    <x v="7"/>
    <n v="0"/>
    <x v="1"/>
    <s v="North Asia"/>
    <x v="2255"/>
    <x v="2"/>
    <x v="4"/>
    <x v="1665"/>
    <x v="19646"/>
    <n v="4"/>
    <n v="0"/>
    <n v="526.20000000000005"/>
    <n v="78.75"/>
    <x v="0"/>
  </r>
  <r>
    <s v="MX-2011-144477"/>
    <x v="1115"/>
    <x v="1388"/>
    <x v="0"/>
    <x v="817"/>
    <s v="Aaron Hawkins"/>
    <s v="Corporate"/>
    <s v="Villa Canales"/>
    <s v="Guatemala"/>
    <x v="53"/>
    <n v="0"/>
    <x v="5"/>
    <s v="Central"/>
    <x v="5151"/>
    <x v="2"/>
    <x v="15"/>
    <x v="654"/>
    <x v="6877"/>
    <n v="5"/>
    <n v="0"/>
    <n v="275.7"/>
    <n v="68.3"/>
    <x v="0"/>
  </r>
  <r>
    <s v="IT-2011-4259846"/>
    <x v="1115"/>
    <x v="1301"/>
    <x v="0"/>
    <x v="890"/>
    <s v="Helen Wasserman"/>
    <s v="Corporate"/>
    <s v="Ferrara"/>
    <s v="Emilia-Romagna"/>
    <x v="11"/>
    <n v="0"/>
    <x v="3"/>
    <s v="South"/>
    <x v="8026"/>
    <x v="2"/>
    <x v="15"/>
    <x v="1366"/>
    <x v="19647"/>
    <n v="1"/>
    <n v="0.4"/>
    <n v="-76.5"/>
    <n v="28.5"/>
    <x v="0"/>
  </r>
  <r>
    <s v="ES-2011-1228490"/>
    <x v="1115"/>
    <x v="1301"/>
    <x v="1"/>
    <x v="905"/>
    <s v="Cathy Hwang"/>
    <s v="Home Office"/>
    <s v="Marseille"/>
    <s v="Provence-Alpes-Côte D'Azur"/>
    <x v="10"/>
    <n v="0"/>
    <x v="3"/>
    <s v="Central"/>
    <x v="118"/>
    <x v="0"/>
    <x v="9"/>
    <x v="116"/>
    <x v="10499"/>
    <n v="5"/>
    <n v="0"/>
    <n v="64.8"/>
    <n v="19.100000000000001"/>
    <x v="1"/>
  </r>
  <r>
    <s v="IN-2011-28017"/>
    <x v="1115"/>
    <x v="1302"/>
    <x v="0"/>
    <x v="441"/>
    <s v="Benjamin Farhat"/>
    <s v="Home Office"/>
    <s v="Port Macquarie"/>
    <s v="New South Wales"/>
    <x v="1"/>
    <n v="0"/>
    <x v="1"/>
    <s v="Oceania"/>
    <x v="3912"/>
    <x v="0"/>
    <x v="2"/>
    <x v="1912"/>
    <x v="19648"/>
    <n v="6"/>
    <n v="0.1"/>
    <n v="34.884"/>
    <n v="16.899999999999999"/>
    <x v="1"/>
  </r>
  <r>
    <s v="ES-2011-1228490"/>
    <x v="1115"/>
    <x v="1301"/>
    <x v="1"/>
    <x v="905"/>
    <s v="Cathy Hwang"/>
    <s v="Home Office"/>
    <s v="Marseille"/>
    <s v="Provence-Alpes-Côte D'Azur"/>
    <x v="10"/>
    <n v="0"/>
    <x v="3"/>
    <s v="Central"/>
    <x v="5225"/>
    <x v="0"/>
    <x v="6"/>
    <x v="2704"/>
    <x v="19649"/>
    <n v="1"/>
    <n v="0.1"/>
    <n v="17.619"/>
    <n v="8.1999999999999993"/>
    <x v="1"/>
  </r>
  <r>
    <s v="IN-2011-52153"/>
    <x v="1115"/>
    <x v="1302"/>
    <x v="1"/>
    <x v="802"/>
    <s v="Patricia Hirasaki"/>
    <s v="Home Office"/>
    <s v="Melbourne"/>
    <s v="Victoria"/>
    <x v="1"/>
    <n v="0"/>
    <x v="1"/>
    <s v="Oceania"/>
    <x v="5438"/>
    <x v="0"/>
    <x v="10"/>
    <x v="560"/>
    <x v="19650"/>
    <n v="6"/>
    <n v="0.1"/>
    <n v="17.783999999999999"/>
    <n v="6.69"/>
    <x v="0"/>
  </r>
  <r>
    <s v="IN-2011-50564"/>
    <x v="1115"/>
    <x v="1160"/>
    <x v="1"/>
    <x v="668"/>
    <s v="Susan Pistek"/>
    <s v="Consumer"/>
    <s v="Changchun"/>
    <s v="Jilin"/>
    <x v="7"/>
    <n v="0"/>
    <x v="1"/>
    <s v="North Asia"/>
    <x v="5391"/>
    <x v="0"/>
    <x v="9"/>
    <x v="426"/>
    <x v="1626"/>
    <n v="3"/>
    <n v="0"/>
    <n v="11.61"/>
    <n v="6.31"/>
    <x v="1"/>
  </r>
  <r>
    <s v="CA-2011-113047"/>
    <x v="1115"/>
    <x v="1055"/>
    <x v="3"/>
    <x v="387"/>
    <s v="Arthur Prichep"/>
    <s v="Consumer"/>
    <s v="Rock Hill"/>
    <s v="South Carolina"/>
    <x v="5"/>
    <n v="29730"/>
    <x v="4"/>
    <s v="South"/>
    <x v="4565"/>
    <x v="0"/>
    <x v="16"/>
    <x v="2640"/>
    <x v="2069"/>
    <n v="3"/>
    <n v="0"/>
    <n v="3.7919999999999998"/>
    <n v="5.0599999999999996"/>
    <x v="2"/>
  </r>
  <r>
    <s v="MX-2011-118500"/>
    <x v="1115"/>
    <x v="1389"/>
    <x v="0"/>
    <x v="458"/>
    <s v="Natalie Fritzler"/>
    <s v="Consumer"/>
    <s v="Petapa"/>
    <s v="Guatemala"/>
    <x v="53"/>
    <n v="0"/>
    <x v="5"/>
    <s v="Central"/>
    <x v="7712"/>
    <x v="0"/>
    <x v="2"/>
    <x v="2376"/>
    <x v="4518"/>
    <n v="3"/>
    <n v="0"/>
    <n v="14.34"/>
    <n v="4.8499999999999996"/>
    <x v="3"/>
  </r>
  <r>
    <s v="CA-2011-130729"/>
    <x v="1115"/>
    <x v="1302"/>
    <x v="0"/>
    <x v="657"/>
    <s v="Allen Armold"/>
    <s v="Consumer"/>
    <s v="Rancho Cucamonga"/>
    <s v="California"/>
    <x v="5"/>
    <n v="91730"/>
    <x v="4"/>
    <s v="West"/>
    <x v="3614"/>
    <x v="0"/>
    <x v="9"/>
    <x v="2305"/>
    <x v="19651"/>
    <n v="3"/>
    <n v="0.2"/>
    <n v="11.138400000000001"/>
    <n v="2.06"/>
    <x v="0"/>
  </r>
  <r>
    <s v="ES-2011-1228490"/>
    <x v="1115"/>
    <x v="1301"/>
    <x v="1"/>
    <x v="905"/>
    <s v="Cathy Hwang"/>
    <s v="Home Office"/>
    <s v="Marseille"/>
    <s v="Provence-Alpes-Côte D'Azur"/>
    <x v="10"/>
    <n v="0"/>
    <x v="3"/>
    <s v="Central"/>
    <x v="5034"/>
    <x v="0"/>
    <x v="1"/>
    <x v="197"/>
    <x v="136"/>
    <n v="1"/>
    <n v="0"/>
    <n v="1.32"/>
    <n v="2.0499999999999998"/>
    <x v="1"/>
  </r>
  <r>
    <s v="US-2011-153017"/>
    <x v="1115"/>
    <x v="1301"/>
    <x v="1"/>
    <x v="986"/>
    <s v="Alex Grayson"/>
    <s v="Consumer"/>
    <s v="Tegucigalpa"/>
    <s v="Francisco Morazán"/>
    <x v="44"/>
    <n v="0"/>
    <x v="5"/>
    <s v="Central"/>
    <x v="7562"/>
    <x v="0"/>
    <x v="10"/>
    <x v="1572"/>
    <x v="9098"/>
    <n v="7"/>
    <n v="0.4"/>
    <n v="-8.26"/>
    <n v="2.02"/>
    <x v="0"/>
  </r>
  <r>
    <s v="CA-2011-108707"/>
    <x v="1115"/>
    <x v="1302"/>
    <x v="0"/>
    <x v="98"/>
    <s v="Daniel Byrd"/>
    <s v="Home Office"/>
    <s v="Fort Lauderdale"/>
    <s v="Florida"/>
    <x v="5"/>
    <n v="33311"/>
    <x v="4"/>
    <s v="South"/>
    <x v="2249"/>
    <x v="0"/>
    <x v="2"/>
    <x v="1662"/>
    <x v="2229"/>
    <n v="2"/>
    <n v="0.2"/>
    <n v="3.6288"/>
    <n v="0.73"/>
    <x v="0"/>
  </r>
  <r>
    <s v="ID-2012-73146"/>
    <x v="1116"/>
    <x v="1349"/>
    <x v="0"/>
    <x v="803"/>
    <s v="Henry Macallister"/>
    <s v="Consumer"/>
    <s v="Denpasar"/>
    <s v="Bali"/>
    <x v="17"/>
    <n v="0"/>
    <x v="1"/>
    <s v="Southeast Asia"/>
    <x v="8742"/>
    <x v="0"/>
    <x v="6"/>
    <x v="3578"/>
    <x v="19652"/>
    <n v="3"/>
    <n v="0.17"/>
    <n v="-290.30220000000003"/>
    <n v="105.65"/>
    <x v="0"/>
  </r>
  <r>
    <s v="CA-2012-149650"/>
    <x v="1116"/>
    <x v="1303"/>
    <x v="2"/>
    <x v="540"/>
    <s v="Robert Dilbeck"/>
    <s v="Home Office"/>
    <s v="Oakland"/>
    <s v="California"/>
    <x v="5"/>
    <n v="94601"/>
    <x v="4"/>
    <s v="West"/>
    <x v="3356"/>
    <x v="1"/>
    <x v="12"/>
    <x v="2210"/>
    <x v="19653"/>
    <n v="8"/>
    <n v="0.2"/>
    <n v="-73.819199999999995"/>
    <n v="97.65"/>
    <x v="0"/>
  </r>
  <r>
    <s v="MX-2012-131870"/>
    <x v="1116"/>
    <x v="1348"/>
    <x v="0"/>
    <x v="991"/>
    <s v="Sean Christensen"/>
    <s v="Consumer"/>
    <s v="Chinandega"/>
    <s v="Chinandega"/>
    <x v="24"/>
    <n v="0"/>
    <x v="5"/>
    <s v="Central"/>
    <x v="1481"/>
    <x v="2"/>
    <x v="8"/>
    <x v="1194"/>
    <x v="15873"/>
    <n v="5"/>
    <n v="0"/>
    <n v="352.9"/>
    <n v="83.52"/>
    <x v="0"/>
  </r>
  <r>
    <s v="IN-2012-18728"/>
    <x v="1116"/>
    <x v="1303"/>
    <x v="2"/>
    <x v="688"/>
    <s v="Kelly Williams"/>
    <s v="Consumer"/>
    <s v="Changsha"/>
    <s v="Hunan"/>
    <x v="7"/>
    <n v="0"/>
    <x v="1"/>
    <s v="North Asia"/>
    <x v="5090"/>
    <x v="0"/>
    <x v="0"/>
    <x v="240"/>
    <x v="19654"/>
    <n v="3"/>
    <n v="0"/>
    <n v="161.82"/>
    <n v="53.44"/>
    <x v="1"/>
  </r>
  <r>
    <s v="IN-2012-17398"/>
    <x v="1116"/>
    <x v="1348"/>
    <x v="0"/>
    <x v="381"/>
    <s v="Theresa Coyne"/>
    <s v="Corporate"/>
    <s v="Adelaide"/>
    <s v="South Australia"/>
    <x v="1"/>
    <n v="0"/>
    <x v="1"/>
    <s v="Oceania"/>
    <x v="9668"/>
    <x v="2"/>
    <x v="15"/>
    <x v="2375"/>
    <x v="13287"/>
    <n v="7"/>
    <n v="0.1"/>
    <n v="181.06200000000001"/>
    <n v="50.14"/>
    <x v="0"/>
  </r>
  <r>
    <s v="ES-2012-3330001"/>
    <x v="1116"/>
    <x v="1348"/>
    <x v="0"/>
    <x v="1278"/>
    <s v="Susan Gilcrest"/>
    <s v="Corporate"/>
    <s v="Watford"/>
    <s v="England"/>
    <x v="14"/>
    <n v="0"/>
    <x v="3"/>
    <s v="North"/>
    <x v="8739"/>
    <x v="2"/>
    <x v="13"/>
    <x v="688"/>
    <x v="5227"/>
    <n v="3"/>
    <n v="0"/>
    <n v="81.09"/>
    <n v="35.72"/>
    <x v="1"/>
  </r>
  <r>
    <s v="IN-2012-17783"/>
    <x v="1116"/>
    <x v="1347"/>
    <x v="0"/>
    <x v="1004"/>
    <s v="Alan Barnes"/>
    <s v="Consumer"/>
    <s v="Singapore"/>
    <s v="Singapore"/>
    <x v="43"/>
    <n v="0"/>
    <x v="1"/>
    <s v="Southeast Asia"/>
    <x v="5773"/>
    <x v="2"/>
    <x v="15"/>
    <x v="1592"/>
    <x v="19655"/>
    <n v="8"/>
    <n v="0"/>
    <n v="211.68"/>
    <n v="34.729999999999997"/>
    <x v="0"/>
  </r>
  <r>
    <s v="CA-2012-118738"/>
    <x v="1116"/>
    <x v="1349"/>
    <x v="0"/>
    <x v="400"/>
    <s v="Andrew Gjertsen"/>
    <s v="Corporate"/>
    <s v="Houston"/>
    <s v="Texas"/>
    <x v="5"/>
    <n v="77041"/>
    <x v="4"/>
    <s v="Central"/>
    <x v="4573"/>
    <x v="1"/>
    <x v="14"/>
    <x v="2646"/>
    <x v="19656"/>
    <n v="7"/>
    <n v="0.3"/>
    <n v="-69.472200000000001"/>
    <n v="28.84"/>
    <x v="3"/>
  </r>
  <r>
    <s v="ES-2012-3330001"/>
    <x v="1116"/>
    <x v="1348"/>
    <x v="0"/>
    <x v="1278"/>
    <s v="Susan Gilcrest"/>
    <s v="Corporate"/>
    <s v="Watford"/>
    <s v="England"/>
    <x v="14"/>
    <n v="0"/>
    <x v="3"/>
    <s v="North"/>
    <x v="1631"/>
    <x v="0"/>
    <x v="6"/>
    <x v="1294"/>
    <x v="8100"/>
    <n v="2"/>
    <n v="0"/>
    <n v="80.16"/>
    <n v="28.13"/>
    <x v="1"/>
  </r>
  <r>
    <s v="US-2012-140214"/>
    <x v="1116"/>
    <x v="1348"/>
    <x v="1"/>
    <x v="748"/>
    <s v="Sharelle Roach"/>
    <s v="Home Office"/>
    <s v="La Vega"/>
    <s v="La Vega"/>
    <x v="46"/>
    <n v="0"/>
    <x v="5"/>
    <s v="Caribbean"/>
    <x v="4048"/>
    <x v="2"/>
    <x v="4"/>
    <x v="2446"/>
    <x v="19657"/>
    <n v="4"/>
    <n v="0.20200000000000001"/>
    <n v="-14.12656"/>
    <n v="28.08"/>
    <x v="0"/>
  </r>
  <r>
    <s v="ES-2012-3330001"/>
    <x v="1116"/>
    <x v="1348"/>
    <x v="0"/>
    <x v="1278"/>
    <s v="Susan Gilcrest"/>
    <s v="Corporate"/>
    <s v="Watford"/>
    <s v="England"/>
    <x v="14"/>
    <n v="0"/>
    <x v="3"/>
    <s v="North"/>
    <x v="941"/>
    <x v="0"/>
    <x v="7"/>
    <x v="810"/>
    <x v="19658"/>
    <n v="7"/>
    <n v="0"/>
    <n v="48.72"/>
    <n v="27.48"/>
    <x v="1"/>
  </r>
  <r>
    <s v="ES-2012-3330001"/>
    <x v="1116"/>
    <x v="1348"/>
    <x v="0"/>
    <x v="1278"/>
    <s v="Susan Gilcrest"/>
    <s v="Corporate"/>
    <s v="Watford"/>
    <s v="England"/>
    <x v="14"/>
    <n v="0"/>
    <x v="3"/>
    <s v="North"/>
    <x v="6279"/>
    <x v="1"/>
    <x v="12"/>
    <x v="1024"/>
    <x v="1267"/>
    <n v="2"/>
    <n v="0"/>
    <n v="9.7200000000000006"/>
    <n v="27.28"/>
    <x v="1"/>
  </r>
  <r>
    <s v="IN-2012-17748"/>
    <x v="1116"/>
    <x v="1303"/>
    <x v="2"/>
    <x v="253"/>
    <s v="Michelle Tran"/>
    <s v="Home Office"/>
    <s v="Changsha"/>
    <s v="Hunan"/>
    <x v="7"/>
    <n v="0"/>
    <x v="1"/>
    <s v="North Asia"/>
    <x v="3543"/>
    <x v="0"/>
    <x v="1"/>
    <x v="1327"/>
    <x v="490"/>
    <n v="4"/>
    <n v="0"/>
    <n v="3.12"/>
    <n v="27.23"/>
    <x v="1"/>
  </r>
  <r>
    <s v="IN-2012-17783"/>
    <x v="1116"/>
    <x v="1347"/>
    <x v="0"/>
    <x v="1004"/>
    <s v="Alan Barnes"/>
    <s v="Consumer"/>
    <s v="Singapore"/>
    <s v="Singapore"/>
    <x v="43"/>
    <n v="0"/>
    <x v="1"/>
    <s v="Southeast Asia"/>
    <x v="1888"/>
    <x v="2"/>
    <x v="15"/>
    <x v="770"/>
    <x v="2082"/>
    <n v="4"/>
    <n v="0"/>
    <n v="130.56"/>
    <n v="24.14"/>
    <x v="0"/>
  </r>
  <r>
    <s v="ES-2012-2217716"/>
    <x v="1116"/>
    <x v="1162"/>
    <x v="1"/>
    <x v="181"/>
    <s v="Jason Klamczynski"/>
    <s v="Corporate"/>
    <s v="Vittoria"/>
    <s v="Sicily"/>
    <x v="11"/>
    <n v="0"/>
    <x v="3"/>
    <s v="South"/>
    <x v="3225"/>
    <x v="0"/>
    <x v="9"/>
    <x v="239"/>
    <x v="253"/>
    <n v="5"/>
    <n v="0"/>
    <n v="73.95"/>
    <n v="22.73"/>
    <x v="0"/>
  </r>
  <r>
    <s v="ID-2012-37005"/>
    <x v="1116"/>
    <x v="1349"/>
    <x v="0"/>
    <x v="239"/>
    <s v="Shahid Hopkins"/>
    <s v="Consumer"/>
    <s v="Manila"/>
    <s v="National Capital"/>
    <x v="21"/>
    <n v="0"/>
    <x v="1"/>
    <s v="Southeast Asia"/>
    <x v="7822"/>
    <x v="2"/>
    <x v="8"/>
    <x v="118"/>
    <x v="19659"/>
    <n v="8"/>
    <n v="0.45"/>
    <n v="-0.108"/>
    <n v="21.22"/>
    <x v="0"/>
  </r>
  <r>
    <s v="IN-2012-17398"/>
    <x v="1116"/>
    <x v="1348"/>
    <x v="0"/>
    <x v="381"/>
    <s v="Theresa Coyne"/>
    <s v="Corporate"/>
    <s v="Adelaide"/>
    <s v="South Australia"/>
    <x v="1"/>
    <n v="0"/>
    <x v="1"/>
    <s v="Oceania"/>
    <x v="683"/>
    <x v="2"/>
    <x v="4"/>
    <x v="602"/>
    <x v="19660"/>
    <n v="1"/>
    <n v="0.1"/>
    <n v="29.241"/>
    <n v="21.19"/>
    <x v="0"/>
  </r>
  <r>
    <s v="KE-2012-1400"/>
    <x v="1116"/>
    <x v="1347"/>
    <x v="0"/>
    <x v="1533"/>
    <s v="Sibella Parks"/>
    <s v="Corporate"/>
    <s v="Nairobi"/>
    <s v="Nairobi"/>
    <x v="40"/>
    <n v="0"/>
    <x v="0"/>
    <s v="Africa"/>
    <x v="3299"/>
    <x v="0"/>
    <x v="0"/>
    <x v="689"/>
    <x v="10514"/>
    <n v="2"/>
    <n v="0"/>
    <n v="24.12"/>
    <n v="16.57"/>
    <x v="0"/>
  </r>
  <r>
    <s v="IN-2012-61953"/>
    <x v="1116"/>
    <x v="1347"/>
    <x v="0"/>
    <x v="797"/>
    <s v="Jesus Ocampo"/>
    <s v="Home Office"/>
    <s v="Shanghai"/>
    <s v="Shanghai"/>
    <x v="7"/>
    <n v="0"/>
    <x v="1"/>
    <s v="North Asia"/>
    <x v="2117"/>
    <x v="0"/>
    <x v="9"/>
    <x v="289"/>
    <x v="3231"/>
    <n v="5"/>
    <n v="0"/>
    <n v="69.45"/>
    <n v="16.41"/>
    <x v="0"/>
  </r>
  <r>
    <s v="MX-2012-126536"/>
    <x v="1116"/>
    <x v="1162"/>
    <x v="2"/>
    <x v="459"/>
    <s v="Michael Kennedy"/>
    <s v="Corporate"/>
    <s v="Villa Nueva"/>
    <s v="Guatemala"/>
    <x v="53"/>
    <n v="0"/>
    <x v="5"/>
    <s v="Central"/>
    <x v="5234"/>
    <x v="1"/>
    <x v="3"/>
    <x v="2826"/>
    <x v="9559"/>
    <n v="6"/>
    <n v="0"/>
    <n v="73.680000000000007"/>
    <n v="16.100000000000001"/>
    <x v="1"/>
  </r>
  <r>
    <s v="ES-2012-3330001"/>
    <x v="1116"/>
    <x v="1348"/>
    <x v="0"/>
    <x v="1278"/>
    <s v="Susan Gilcrest"/>
    <s v="Corporate"/>
    <s v="Watford"/>
    <s v="England"/>
    <x v="14"/>
    <n v="0"/>
    <x v="3"/>
    <s v="North"/>
    <x v="6316"/>
    <x v="0"/>
    <x v="9"/>
    <x v="442"/>
    <x v="494"/>
    <n v="2"/>
    <n v="0"/>
    <n v="11.1"/>
    <n v="14.57"/>
    <x v="1"/>
  </r>
  <r>
    <s v="IN-2012-61953"/>
    <x v="1116"/>
    <x v="1347"/>
    <x v="0"/>
    <x v="797"/>
    <s v="Jesus Ocampo"/>
    <s v="Home Office"/>
    <s v="Shanghai"/>
    <s v="Shanghai"/>
    <x v="7"/>
    <n v="0"/>
    <x v="1"/>
    <s v="North Asia"/>
    <x v="8041"/>
    <x v="0"/>
    <x v="6"/>
    <x v="408"/>
    <x v="19661"/>
    <n v="5"/>
    <n v="0"/>
    <n v="175.5"/>
    <n v="14.1"/>
    <x v="0"/>
  </r>
  <r>
    <s v="MX-2012-143469"/>
    <x v="1116"/>
    <x v="1348"/>
    <x v="0"/>
    <x v="44"/>
    <s v="Dianna Wilson"/>
    <s v="Home Office"/>
    <s v="Santos"/>
    <s v="São Paulo"/>
    <x v="26"/>
    <n v="0"/>
    <x v="5"/>
    <s v="South"/>
    <x v="1260"/>
    <x v="1"/>
    <x v="3"/>
    <x v="1048"/>
    <x v="6193"/>
    <n v="5"/>
    <n v="0"/>
    <n v="7"/>
    <n v="13.24"/>
    <x v="0"/>
  </r>
  <r>
    <s v="US-2012-115966"/>
    <x v="1116"/>
    <x v="1349"/>
    <x v="0"/>
    <x v="1149"/>
    <s v="Cassandra Brandow"/>
    <s v="Consumer"/>
    <s v="Salamanca"/>
    <s v="Guanajuato"/>
    <x v="25"/>
    <n v="0"/>
    <x v="5"/>
    <s v="North"/>
    <x v="9195"/>
    <x v="0"/>
    <x v="1"/>
    <x v="2065"/>
    <x v="19662"/>
    <n v="7"/>
    <n v="0"/>
    <n v="41.3"/>
    <n v="13.08"/>
    <x v="0"/>
  </r>
  <r>
    <s v="IN-2012-17783"/>
    <x v="1116"/>
    <x v="1347"/>
    <x v="0"/>
    <x v="1004"/>
    <s v="Alan Barnes"/>
    <s v="Consumer"/>
    <s v="Singapore"/>
    <s v="Singapore"/>
    <x v="43"/>
    <n v="0"/>
    <x v="1"/>
    <s v="Southeast Asia"/>
    <x v="4661"/>
    <x v="1"/>
    <x v="12"/>
    <x v="2453"/>
    <x v="10683"/>
    <n v="4"/>
    <n v="0"/>
    <n v="86.64"/>
    <n v="12.57"/>
    <x v="0"/>
  </r>
  <r>
    <s v="ES-2012-5523595"/>
    <x v="1116"/>
    <x v="1303"/>
    <x v="2"/>
    <x v="1072"/>
    <s v="Henry Goldwyn"/>
    <s v="Corporate"/>
    <s v="Vigo"/>
    <s v="Galicia"/>
    <x v="28"/>
    <n v="0"/>
    <x v="3"/>
    <s v="South"/>
    <x v="8262"/>
    <x v="0"/>
    <x v="1"/>
    <x v="762"/>
    <x v="12399"/>
    <n v="2"/>
    <n v="0"/>
    <n v="27.24"/>
    <n v="11.57"/>
    <x v="1"/>
  </r>
  <r>
    <s v="IN-2012-17783"/>
    <x v="1116"/>
    <x v="1347"/>
    <x v="0"/>
    <x v="1004"/>
    <s v="Alan Barnes"/>
    <s v="Consumer"/>
    <s v="Singapore"/>
    <s v="Singapore"/>
    <x v="43"/>
    <n v="0"/>
    <x v="1"/>
    <s v="Southeast Asia"/>
    <x v="5811"/>
    <x v="0"/>
    <x v="7"/>
    <x v="275"/>
    <x v="4972"/>
    <n v="8"/>
    <n v="0"/>
    <n v="37.68"/>
    <n v="11.37"/>
    <x v="0"/>
  </r>
  <r>
    <s v="US-2012-115966"/>
    <x v="1116"/>
    <x v="1349"/>
    <x v="0"/>
    <x v="1149"/>
    <s v="Cassandra Brandow"/>
    <s v="Consumer"/>
    <s v="Salamanca"/>
    <s v="Guanajuato"/>
    <x v="25"/>
    <n v="0"/>
    <x v="5"/>
    <s v="North"/>
    <x v="7334"/>
    <x v="1"/>
    <x v="12"/>
    <x v="684"/>
    <x v="9831"/>
    <n v="3"/>
    <n v="0.2"/>
    <n v="39.9"/>
    <n v="7.92"/>
    <x v="0"/>
  </r>
  <r>
    <s v="IR-2012-2750"/>
    <x v="1116"/>
    <x v="1059"/>
    <x v="3"/>
    <x v="1230"/>
    <s v="Karl Braun"/>
    <s v="Consumer"/>
    <s v="Bandar Abbas"/>
    <s v="Hormozgan"/>
    <x v="9"/>
    <n v="0"/>
    <x v="2"/>
    <s v="Emea"/>
    <x v="4690"/>
    <x v="0"/>
    <x v="0"/>
    <x v="462"/>
    <x v="5502"/>
    <n v="1"/>
    <n v="0"/>
    <n v="3.78"/>
    <n v="7.7"/>
    <x v="1"/>
  </r>
  <r>
    <s v="ID-2012-80412"/>
    <x v="1116"/>
    <x v="1161"/>
    <x v="2"/>
    <x v="152"/>
    <s v="Kelly Andreada"/>
    <s v="Consumer"/>
    <s v="Gold Coast"/>
    <s v="Queensland"/>
    <x v="1"/>
    <n v="0"/>
    <x v="1"/>
    <s v="Oceania"/>
    <x v="9915"/>
    <x v="0"/>
    <x v="16"/>
    <x v="778"/>
    <x v="4880"/>
    <n v="2"/>
    <n v="0.4"/>
    <n v="-2.5680000000000001"/>
    <n v="6.61"/>
    <x v="2"/>
  </r>
  <r>
    <s v="MX-2012-126536"/>
    <x v="1116"/>
    <x v="1162"/>
    <x v="2"/>
    <x v="459"/>
    <s v="Michael Kennedy"/>
    <s v="Corporate"/>
    <s v="Villa Nueva"/>
    <s v="Guatemala"/>
    <x v="53"/>
    <n v="0"/>
    <x v="5"/>
    <s v="Central"/>
    <x v="2528"/>
    <x v="0"/>
    <x v="7"/>
    <x v="1809"/>
    <x v="19663"/>
    <n v="4"/>
    <n v="0"/>
    <n v="10.72"/>
    <n v="5.39"/>
    <x v="1"/>
  </r>
  <r>
    <s v="US-2012-140214"/>
    <x v="1116"/>
    <x v="1348"/>
    <x v="1"/>
    <x v="748"/>
    <s v="Sharelle Roach"/>
    <s v="Home Office"/>
    <s v="La Vega"/>
    <s v="La Vega"/>
    <x v="46"/>
    <n v="0"/>
    <x v="5"/>
    <s v="Caribbean"/>
    <x v="5656"/>
    <x v="0"/>
    <x v="0"/>
    <x v="1911"/>
    <x v="19664"/>
    <n v="2"/>
    <n v="0.2"/>
    <n v="-9.6"/>
    <n v="5.25"/>
    <x v="0"/>
  </r>
  <r>
    <s v="IN-2012-61953"/>
    <x v="1116"/>
    <x v="1347"/>
    <x v="0"/>
    <x v="797"/>
    <s v="Jesus Ocampo"/>
    <s v="Home Office"/>
    <s v="Shanghai"/>
    <s v="Shanghai"/>
    <x v="7"/>
    <n v="0"/>
    <x v="1"/>
    <s v="North Asia"/>
    <x v="2390"/>
    <x v="0"/>
    <x v="2"/>
    <x v="1740"/>
    <x v="11286"/>
    <n v="3"/>
    <n v="0"/>
    <n v="17.28"/>
    <n v="4.8"/>
    <x v="0"/>
  </r>
  <r>
    <s v="IN-2012-61953"/>
    <x v="1116"/>
    <x v="1347"/>
    <x v="0"/>
    <x v="797"/>
    <s v="Jesus Ocampo"/>
    <s v="Home Office"/>
    <s v="Shanghai"/>
    <s v="Shanghai"/>
    <x v="7"/>
    <n v="0"/>
    <x v="1"/>
    <s v="North Asia"/>
    <x v="7957"/>
    <x v="0"/>
    <x v="16"/>
    <x v="1485"/>
    <x v="18038"/>
    <n v="5"/>
    <n v="0"/>
    <n v="6"/>
    <n v="4.78"/>
    <x v="0"/>
  </r>
  <r>
    <s v="ID-2012-37005"/>
    <x v="1116"/>
    <x v="1349"/>
    <x v="0"/>
    <x v="239"/>
    <s v="Shahid Hopkins"/>
    <s v="Consumer"/>
    <s v="Manila"/>
    <s v="National Capital"/>
    <x v="21"/>
    <n v="0"/>
    <x v="1"/>
    <s v="Southeast Asia"/>
    <x v="5199"/>
    <x v="0"/>
    <x v="7"/>
    <x v="16"/>
    <x v="19665"/>
    <n v="3"/>
    <n v="0.45"/>
    <n v="-7.0650000000000004"/>
    <n v="4.76"/>
    <x v="0"/>
  </r>
  <r>
    <s v="MX-2012-131870"/>
    <x v="1116"/>
    <x v="1348"/>
    <x v="0"/>
    <x v="991"/>
    <s v="Sean Christensen"/>
    <s v="Consumer"/>
    <s v="Chinandega"/>
    <s v="Chinandega"/>
    <x v="24"/>
    <n v="0"/>
    <x v="5"/>
    <s v="Central"/>
    <x v="1908"/>
    <x v="0"/>
    <x v="11"/>
    <x v="1455"/>
    <x v="8044"/>
    <n v="3"/>
    <n v="0"/>
    <n v="32.76"/>
    <n v="3.82"/>
    <x v="0"/>
  </r>
  <r>
    <s v="IN-2012-17398"/>
    <x v="1116"/>
    <x v="1348"/>
    <x v="0"/>
    <x v="381"/>
    <s v="Theresa Coyne"/>
    <s v="Corporate"/>
    <s v="Adelaide"/>
    <s v="South Australia"/>
    <x v="1"/>
    <n v="0"/>
    <x v="1"/>
    <s v="Oceania"/>
    <x v="1244"/>
    <x v="0"/>
    <x v="9"/>
    <x v="1035"/>
    <x v="9208"/>
    <n v="6"/>
    <n v="0.1"/>
    <n v="22.59"/>
    <n v="3.82"/>
    <x v="0"/>
  </r>
  <r>
    <s v="IN-2012-17783"/>
    <x v="1116"/>
    <x v="1347"/>
    <x v="0"/>
    <x v="1004"/>
    <s v="Alan Barnes"/>
    <s v="Consumer"/>
    <s v="Singapore"/>
    <s v="Singapore"/>
    <x v="43"/>
    <n v="0"/>
    <x v="1"/>
    <s v="Southeast Asia"/>
    <x v="706"/>
    <x v="2"/>
    <x v="8"/>
    <x v="625"/>
    <x v="428"/>
    <n v="2"/>
    <n v="0"/>
    <n v="8.16"/>
    <n v="3.75"/>
    <x v="0"/>
  </r>
  <r>
    <s v="MX-2012-166751"/>
    <x v="1116"/>
    <x v="1347"/>
    <x v="0"/>
    <x v="862"/>
    <s v="Anthony Jacobs"/>
    <s v="Corporate"/>
    <s v="Natal"/>
    <s v="Rio Grande Do Norte"/>
    <x v="26"/>
    <n v="0"/>
    <x v="5"/>
    <s v="South"/>
    <x v="4599"/>
    <x v="0"/>
    <x v="7"/>
    <x v="620"/>
    <x v="710"/>
    <n v="3"/>
    <n v="0"/>
    <n v="1.38"/>
    <n v="3.38"/>
    <x v="0"/>
  </r>
  <r>
    <s v="US-2012-115966"/>
    <x v="1116"/>
    <x v="1349"/>
    <x v="0"/>
    <x v="1149"/>
    <s v="Cassandra Brandow"/>
    <s v="Consumer"/>
    <s v="Salamanca"/>
    <s v="Guanajuato"/>
    <x v="25"/>
    <n v="0"/>
    <x v="5"/>
    <s v="North"/>
    <x v="5008"/>
    <x v="1"/>
    <x v="3"/>
    <x v="2775"/>
    <x v="1891"/>
    <n v="3"/>
    <n v="0.4"/>
    <n v="-26.472000000000001"/>
    <n v="3.28"/>
    <x v="0"/>
  </r>
  <r>
    <s v="TU-2012-7500"/>
    <x v="1116"/>
    <x v="1348"/>
    <x v="0"/>
    <x v="548"/>
    <s v="Amy Hunt"/>
    <s v="Consumer"/>
    <s v="Akhisar"/>
    <s v="Manisa"/>
    <x v="27"/>
    <n v="0"/>
    <x v="2"/>
    <s v="Emea"/>
    <x v="5340"/>
    <x v="2"/>
    <x v="8"/>
    <x v="1199"/>
    <x v="5170"/>
    <n v="1"/>
    <n v="0.6"/>
    <n v="-36.99"/>
    <n v="3.14"/>
    <x v="1"/>
  </r>
  <r>
    <s v="ES-2012-3330001"/>
    <x v="1116"/>
    <x v="1348"/>
    <x v="0"/>
    <x v="1278"/>
    <s v="Susan Gilcrest"/>
    <s v="Corporate"/>
    <s v="Watford"/>
    <s v="England"/>
    <x v="14"/>
    <n v="0"/>
    <x v="3"/>
    <s v="North"/>
    <x v="3992"/>
    <x v="0"/>
    <x v="9"/>
    <x v="145"/>
    <x v="2024"/>
    <n v="3"/>
    <n v="0"/>
    <n v="10.08"/>
    <n v="3.05"/>
    <x v="1"/>
  </r>
  <r>
    <s v="MX-2012-166751"/>
    <x v="1116"/>
    <x v="1347"/>
    <x v="0"/>
    <x v="862"/>
    <s v="Anthony Jacobs"/>
    <s v="Corporate"/>
    <s v="Natal"/>
    <s v="Rio Grande Do Norte"/>
    <x v="26"/>
    <n v="0"/>
    <x v="5"/>
    <s v="South"/>
    <x v="1102"/>
    <x v="0"/>
    <x v="2"/>
    <x v="928"/>
    <x v="19666"/>
    <n v="7"/>
    <n v="0"/>
    <n v="58.24"/>
    <n v="2.78"/>
    <x v="0"/>
  </r>
  <r>
    <s v="ID-2012-81392"/>
    <x v="1116"/>
    <x v="1347"/>
    <x v="0"/>
    <x v="596"/>
    <s v="Arianne Irving"/>
    <s v="Consumer"/>
    <s v="Manukau City"/>
    <s v="Auckland"/>
    <x v="39"/>
    <n v="0"/>
    <x v="1"/>
    <s v="Oceania"/>
    <x v="9916"/>
    <x v="0"/>
    <x v="0"/>
    <x v="1332"/>
    <x v="555"/>
    <n v="8"/>
    <n v="0.4"/>
    <n v="-4.992"/>
    <n v="2.36"/>
    <x v="0"/>
  </r>
  <r>
    <s v="IN-2012-17748"/>
    <x v="1116"/>
    <x v="1303"/>
    <x v="2"/>
    <x v="253"/>
    <s v="Michelle Tran"/>
    <s v="Home Office"/>
    <s v="Changsha"/>
    <s v="Hunan"/>
    <x v="7"/>
    <n v="0"/>
    <x v="1"/>
    <s v="North Asia"/>
    <x v="6943"/>
    <x v="0"/>
    <x v="16"/>
    <x v="2923"/>
    <x v="3446"/>
    <n v="2"/>
    <n v="0"/>
    <n v="4.08"/>
    <n v="2.2000000000000002"/>
    <x v="1"/>
  </r>
  <r>
    <s v="TU-2012-8890"/>
    <x v="1116"/>
    <x v="1347"/>
    <x v="0"/>
    <x v="1349"/>
    <s v="Aimee Bixby"/>
    <s v="Consumer"/>
    <s v="Sincan"/>
    <s v="Ankara"/>
    <x v="27"/>
    <n v="0"/>
    <x v="2"/>
    <s v="Emea"/>
    <x v="9917"/>
    <x v="0"/>
    <x v="11"/>
    <x v="2211"/>
    <x v="557"/>
    <n v="1"/>
    <n v="0.6"/>
    <n v="-17.940000000000001"/>
    <n v="1.66"/>
    <x v="0"/>
  </r>
  <r>
    <s v="CA-2012-118738"/>
    <x v="1116"/>
    <x v="1349"/>
    <x v="0"/>
    <x v="400"/>
    <s v="Andrew Gjertsen"/>
    <s v="Corporate"/>
    <s v="Houston"/>
    <s v="Texas"/>
    <x v="5"/>
    <n v="77041"/>
    <x v="4"/>
    <s v="Central"/>
    <x v="9001"/>
    <x v="0"/>
    <x v="2"/>
    <x v="3633"/>
    <x v="990"/>
    <n v="3"/>
    <n v="0.2"/>
    <n v="5.4432"/>
    <n v="1.65"/>
    <x v="3"/>
  </r>
  <r>
    <s v="US-2012-131156"/>
    <x v="1116"/>
    <x v="1349"/>
    <x v="0"/>
    <x v="273"/>
    <s v="Dorothy Dickinson"/>
    <s v="Consumer"/>
    <s v="Arraiján"/>
    <s v="Panama"/>
    <x v="8"/>
    <n v="0"/>
    <x v="5"/>
    <s v="Central"/>
    <x v="1489"/>
    <x v="0"/>
    <x v="10"/>
    <x v="580"/>
    <x v="11585"/>
    <n v="3"/>
    <n v="0.4"/>
    <n v="-10.632"/>
    <n v="1.63"/>
    <x v="0"/>
  </r>
  <r>
    <s v="ES-2012-3330001"/>
    <x v="1116"/>
    <x v="1348"/>
    <x v="0"/>
    <x v="1278"/>
    <s v="Susan Gilcrest"/>
    <s v="Corporate"/>
    <s v="Watford"/>
    <s v="England"/>
    <x v="14"/>
    <n v="0"/>
    <x v="3"/>
    <s v="North"/>
    <x v="2044"/>
    <x v="0"/>
    <x v="10"/>
    <x v="1537"/>
    <x v="1140"/>
    <n v="2"/>
    <n v="0"/>
    <n v="6.42"/>
    <n v="1.56"/>
    <x v="1"/>
  </r>
  <r>
    <s v="CA-2012-118738"/>
    <x v="1116"/>
    <x v="1349"/>
    <x v="0"/>
    <x v="400"/>
    <s v="Andrew Gjertsen"/>
    <s v="Corporate"/>
    <s v="Houston"/>
    <s v="Texas"/>
    <x v="5"/>
    <n v="77041"/>
    <x v="4"/>
    <s v="Central"/>
    <x v="4959"/>
    <x v="0"/>
    <x v="2"/>
    <x v="3181"/>
    <x v="2229"/>
    <n v="2"/>
    <n v="0.2"/>
    <n v="3.6288"/>
    <n v="1.36"/>
    <x v="3"/>
  </r>
  <r>
    <s v="ID-2012-73146"/>
    <x v="1116"/>
    <x v="1349"/>
    <x v="0"/>
    <x v="803"/>
    <s v="Henry Macallister"/>
    <s v="Consumer"/>
    <s v="Denpasar"/>
    <s v="Bali"/>
    <x v="17"/>
    <n v="0"/>
    <x v="1"/>
    <s v="Southeast Asia"/>
    <x v="5150"/>
    <x v="0"/>
    <x v="10"/>
    <x v="205"/>
    <x v="5833"/>
    <n v="6"/>
    <n v="0.47"/>
    <n v="-4.2948000000000004"/>
    <n v="1.35"/>
    <x v="0"/>
  </r>
  <r>
    <s v="ID-2012-35199"/>
    <x v="1116"/>
    <x v="1349"/>
    <x v="0"/>
    <x v="1083"/>
    <s v="Adrian Barton"/>
    <s v="Consumer"/>
    <s v="Canberra"/>
    <s v="Australian Capital Territory"/>
    <x v="1"/>
    <n v="0"/>
    <x v="1"/>
    <s v="Oceania"/>
    <x v="4653"/>
    <x v="0"/>
    <x v="10"/>
    <x v="1059"/>
    <x v="4094"/>
    <n v="6"/>
    <n v="0.4"/>
    <n v="-17.388000000000002"/>
    <n v="1.22"/>
    <x v="0"/>
  </r>
  <r>
    <s v="MX-2012-131870"/>
    <x v="1116"/>
    <x v="1348"/>
    <x v="0"/>
    <x v="991"/>
    <s v="Sean Christensen"/>
    <s v="Consumer"/>
    <s v="Chinandega"/>
    <s v="Chinandega"/>
    <x v="24"/>
    <n v="0"/>
    <x v="5"/>
    <s v="Central"/>
    <x v="5164"/>
    <x v="0"/>
    <x v="2"/>
    <x v="2803"/>
    <x v="17700"/>
    <n v="1"/>
    <n v="0"/>
    <n v="8.32"/>
    <n v="1.1200000000000001"/>
    <x v="0"/>
  </r>
  <r>
    <s v="MX-2012-143469"/>
    <x v="1116"/>
    <x v="1348"/>
    <x v="0"/>
    <x v="44"/>
    <s v="Dianna Wilson"/>
    <s v="Home Office"/>
    <s v="Santos"/>
    <s v="São Paulo"/>
    <x v="26"/>
    <n v="0"/>
    <x v="5"/>
    <s v="South"/>
    <x v="5953"/>
    <x v="0"/>
    <x v="2"/>
    <x v="661"/>
    <x v="1819"/>
    <n v="1"/>
    <n v="0"/>
    <n v="2.58"/>
    <n v="1.07"/>
    <x v="0"/>
  </r>
  <r>
    <s v="ES-2012-3330001"/>
    <x v="1116"/>
    <x v="1348"/>
    <x v="0"/>
    <x v="1278"/>
    <s v="Susan Gilcrest"/>
    <s v="Corporate"/>
    <s v="Watford"/>
    <s v="England"/>
    <x v="14"/>
    <n v="0"/>
    <x v="3"/>
    <s v="North"/>
    <x v="904"/>
    <x v="0"/>
    <x v="0"/>
    <x v="780"/>
    <x v="1646"/>
    <n v="1"/>
    <n v="0"/>
    <n v="2.97"/>
    <n v="0.97"/>
    <x v="1"/>
  </r>
  <r>
    <s v="MX-2012-121328"/>
    <x v="1116"/>
    <x v="1347"/>
    <x v="0"/>
    <x v="761"/>
    <s v="Giulietta Baptist"/>
    <s v="Consumer"/>
    <s v="San Pedro Sula"/>
    <s v="Cortés"/>
    <x v="44"/>
    <n v="0"/>
    <x v="5"/>
    <s v="Central"/>
    <x v="2717"/>
    <x v="0"/>
    <x v="9"/>
    <x v="501"/>
    <x v="5188"/>
    <n v="5"/>
    <n v="0.4"/>
    <n v="0.84"/>
    <n v="0.75"/>
    <x v="0"/>
  </r>
  <r>
    <s v="MX-2012-131870"/>
    <x v="1116"/>
    <x v="1348"/>
    <x v="0"/>
    <x v="991"/>
    <s v="Sean Christensen"/>
    <s v="Consumer"/>
    <s v="Chinandega"/>
    <s v="Chinandega"/>
    <x v="24"/>
    <n v="0"/>
    <x v="5"/>
    <s v="Central"/>
    <x v="3649"/>
    <x v="0"/>
    <x v="9"/>
    <x v="1238"/>
    <x v="3449"/>
    <n v="2"/>
    <n v="0"/>
    <n v="4.04"/>
    <n v="0.56999999999999995"/>
    <x v="0"/>
  </r>
  <r>
    <s v="CA-2012-156608"/>
    <x v="1116"/>
    <x v="1347"/>
    <x v="0"/>
    <x v="253"/>
    <s v="Michelle Tran"/>
    <s v="Home Office"/>
    <s v="San Antonio"/>
    <s v="Texas"/>
    <x v="5"/>
    <n v="78207"/>
    <x v="4"/>
    <s v="Central"/>
    <x v="561"/>
    <x v="0"/>
    <x v="9"/>
    <x v="848"/>
    <x v="6432"/>
    <n v="4"/>
    <n v="0.8"/>
    <n v="-6.2859999999999996"/>
    <n v="0.37"/>
    <x v="0"/>
  </r>
  <r>
    <s v="IN-2013-18805"/>
    <x v="1117"/>
    <x v="1116"/>
    <x v="3"/>
    <x v="630"/>
    <s v="Eugene Hildebrand"/>
    <s v="Home Office"/>
    <s v="Kota Kinabalu"/>
    <s v="Sabah"/>
    <x v="68"/>
    <n v="0"/>
    <x v="1"/>
    <s v="Southeast Asia"/>
    <x v="7618"/>
    <x v="2"/>
    <x v="15"/>
    <x v="2177"/>
    <x v="19667"/>
    <n v="5"/>
    <n v="0"/>
    <n v="184.95"/>
    <n v="208.56"/>
    <x v="1"/>
  </r>
  <r>
    <s v="IN-2013-18973"/>
    <x v="1117"/>
    <x v="1212"/>
    <x v="2"/>
    <x v="389"/>
    <s v="Grant Thornton"/>
    <s v="Corporate"/>
    <s v="Bareilly"/>
    <s v="Uttar Pradesh"/>
    <x v="30"/>
    <n v="0"/>
    <x v="1"/>
    <s v="Central Asia"/>
    <x v="5007"/>
    <x v="1"/>
    <x v="12"/>
    <x v="1747"/>
    <x v="17643"/>
    <n v="2"/>
    <n v="0"/>
    <n v="69.66"/>
    <n v="74.98"/>
    <x v="1"/>
  </r>
  <r>
    <s v="MX-2013-139535"/>
    <x v="1117"/>
    <x v="1212"/>
    <x v="1"/>
    <x v="310"/>
    <s v="Maribeth Schnelling"/>
    <s v="Consumer"/>
    <s v="Apopa"/>
    <s v="San Salvador"/>
    <x v="32"/>
    <n v="0"/>
    <x v="5"/>
    <s v="Central"/>
    <x v="1757"/>
    <x v="1"/>
    <x v="3"/>
    <x v="1112"/>
    <x v="19668"/>
    <n v="4"/>
    <n v="0"/>
    <n v="11.52"/>
    <n v="72.86"/>
    <x v="2"/>
  </r>
  <r>
    <s v="IT-2013-1683275"/>
    <x v="1117"/>
    <x v="1255"/>
    <x v="0"/>
    <x v="95"/>
    <s v="Jack Lebron"/>
    <s v="Consumer"/>
    <s v="Uithoorn"/>
    <s v="North Holland"/>
    <x v="59"/>
    <n v="0"/>
    <x v="3"/>
    <s v="Central"/>
    <x v="267"/>
    <x v="0"/>
    <x v="0"/>
    <x v="119"/>
    <x v="19669"/>
    <n v="11"/>
    <n v="0.5"/>
    <n v="-197.34"/>
    <n v="34.69"/>
    <x v="1"/>
  </r>
  <r>
    <s v="CA-2013-132661"/>
    <x v="1117"/>
    <x v="1390"/>
    <x v="0"/>
    <x v="526"/>
    <s v="Steven Roelle"/>
    <s v="Home Office"/>
    <s v="New York City"/>
    <s v="New York"/>
    <x v="5"/>
    <n v="10024"/>
    <x v="4"/>
    <s v="East"/>
    <x v="1978"/>
    <x v="0"/>
    <x v="2"/>
    <x v="1501"/>
    <x v="19670"/>
    <n v="10"/>
    <n v="0"/>
    <n v="178.31800000000001"/>
    <n v="31.3"/>
    <x v="0"/>
  </r>
  <r>
    <s v="MX-2013-137953"/>
    <x v="1117"/>
    <x v="1211"/>
    <x v="1"/>
    <x v="63"/>
    <s v="Fred Wasserman"/>
    <s v="Corporate"/>
    <s v="São José dos Campos"/>
    <s v="São Paulo"/>
    <x v="26"/>
    <n v="0"/>
    <x v="5"/>
    <s v="South"/>
    <x v="3909"/>
    <x v="1"/>
    <x v="3"/>
    <x v="1803"/>
    <x v="4470"/>
    <n v="4"/>
    <n v="0"/>
    <n v="44.16"/>
    <n v="28.69"/>
    <x v="1"/>
  </r>
  <r>
    <s v="ES-2013-5174378"/>
    <x v="1117"/>
    <x v="1255"/>
    <x v="1"/>
    <x v="320"/>
    <s v="Andy Yotov"/>
    <s v="Corporate"/>
    <s v="Lyon"/>
    <s v="Rhône-Alpes"/>
    <x v="10"/>
    <n v="0"/>
    <x v="3"/>
    <s v="Central"/>
    <x v="3378"/>
    <x v="0"/>
    <x v="9"/>
    <x v="1188"/>
    <x v="1523"/>
    <n v="7"/>
    <n v="0"/>
    <n v="6.93"/>
    <n v="24.91"/>
    <x v="0"/>
  </r>
  <r>
    <s v="US-2013-147753"/>
    <x v="1117"/>
    <x v="1304"/>
    <x v="0"/>
    <x v="765"/>
    <s v="Tim Brockman"/>
    <s v="Consumer"/>
    <s v="Tegucigalpa"/>
    <s v="Francisco Morazán"/>
    <x v="44"/>
    <n v="0"/>
    <x v="5"/>
    <s v="Central"/>
    <x v="8853"/>
    <x v="2"/>
    <x v="8"/>
    <x v="1266"/>
    <x v="19671"/>
    <n v="2"/>
    <n v="0.4"/>
    <n v="-3.3439999999999999"/>
    <n v="22.92"/>
    <x v="1"/>
  </r>
  <r>
    <s v="MX-2013-142734"/>
    <x v="1117"/>
    <x v="1390"/>
    <x v="0"/>
    <x v="905"/>
    <s v="Cathy Hwang"/>
    <s v="Home Office"/>
    <s v="Contagem"/>
    <s v="Minas Gerais"/>
    <x v="26"/>
    <n v="0"/>
    <x v="5"/>
    <s v="South"/>
    <x v="836"/>
    <x v="2"/>
    <x v="4"/>
    <x v="719"/>
    <x v="19672"/>
    <n v="2"/>
    <n v="2E-3"/>
    <n v="93.025760000000005"/>
    <n v="21.73"/>
    <x v="0"/>
  </r>
  <r>
    <s v="UP-2013-7360"/>
    <x v="1117"/>
    <x v="1391"/>
    <x v="0"/>
    <x v="1042"/>
    <s v="Roy Französisch"/>
    <s v="Consumer"/>
    <s v="Dnipropetrovs'k"/>
    <s v="Dnipropetrovs'K"/>
    <x v="15"/>
    <n v="0"/>
    <x v="2"/>
    <s v="Emea"/>
    <x v="2606"/>
    <x v="0"/>
    <x v="7"/>
    <x v="243"/>
    <x v="4149"/>
    <n v="4"/>
    <n v="0"/>
    <n v="64.2"/>
    <n v="20.93"/>
    <x v="3"/>
  </r>
  <r>
    <s v="ES-2013-4477863"/>
    <x v="1117"/>
    <x v="1211"/>
    <x v="2"/>
    <x v="605"/>
    <s v="Marc Crier"/>
    <s v="Consumer"/>
    <s v="Saint-Michel-sur-Orge"/>
    <s v="Ile-De-France"/>
    <x v="10"/>
    <n v="0"/>
    <x v="3"/>
    <s v="Central"/>
    <x v="2598"/>
    <x v="0"/>
    <x v="7"/>
    <x v="1845"/>
    <x v="5988"/>
    <n v="2"/>
    <n v="0"/>
    <n v="1.26"/>
    <n v="8.16"/>
    <x v="2"/>
  </r>
  <r>
    <s v="CA-2013-165484"/>
    <x v="1117"/>
    <x v="1390"/>
    <x v="0"/>
    <x v="449"/>
    <s v="Heather Kirkland"/>
    <s v="Corporate"/>
    <s v="Chicago"/>
    <s v="Illinois"/>
    <x v="5"/>
    <n v="60610"/>
    <x v="4"/>
    <s v="Central"/>
    <x v="9067"/>
    <x v="0"/>
    <x v="2"/>
    <x v="3642"/>
    <x v="9343"/>
    <n v="3"/>
    <n v="0.2"/>
    <n v="17.815200000000001"/>
    <n v="8.1"/>
    <x v="3"/>
  </r>
  <r>
    <s v="ES-2013-2313397"/>
    <x v="1117"/>
    <x v="1390"/>
    <x v="0"/>
    <x v="1240"/>
    <s v="Laurel Elliston"/>
    <s v="Consumer"/>
    <s v="Murcia"/>
    <s v="Murcia"/>
    <x v="28"/>
    <n v="0"/>
    <x v="3"/>
    <s v="South"/>
    <x v="964"/>
    <x v="0"/>
    <x v="9"/>
    <x v="2309"/>
    <x v="9614"/>
    <n v="6"/>
    <n v="0"/>
    <n v="17.28"/>
    <n v="6.77"/>
    <x v="0"/>
  </r>
  <r>
    <s v="IN-2013-55996"/>
    <x v="1117"/>
    <x v="1211"/>
    <x v="1"/>
    <x v="532"/>
    <s v="Max Jones"/>
    <s v="Consumer"/>
    <s v="Tieling"/>
    <s v="Liaoning"/>
    <x v="7"/>
    <n v="0"/>
    <x v="1"/>
    <s v="North Asia"/>
    <x v="1246"/>
    <x v="1"/>
    <x v="3"/>
    <x v="1036"/>
    <x v="1937"/>
    <n v="1"/>
    <n v="0"/>
    <n v="7.56"/>
    <n v="5.57"/>
    <x v="2"/>
  </r>
  <r>
    <s v="IN-2013-13387"/>
    <x v="1117"/>
    <x v="1115"/>
    <x v="2"/>
    <x v="218"/>
    <s v="Andy Gerbode"/>
    <s v="Corporate"/>
    <s v="Nellore"/>
    <s v="Andhra Pradesh"/>
    <x v="30"/>
    <n v="0"/>
    <x v="1"/>
    <s v="Central Asia"/>
    <x v="1580"/>
    <x v="0"/>
    <x v="2"/>
    <x v="1258"/>
    <x v="7585"/>
    <n v="3"/>
    <n v="0"/>
    <n v="2.25"/>
    <n v="5.0599999999999996"/>
    <x v="1"/>
  </r>
  <r>
    <s v="HU-2013-4630"/>
    <x v="1117"/>
    <x v="1255"/>
    <x v="0"/>
    <x v="1213"/>
    <s v="Erica Smith"/>
    <s v="Consumer"/>
    <s v="Budapest"/>
    <s v="Budapest"/>
    <x v="2"/>
    <n v="0"/>
    <x v="2"/>
    <s v="Emea"/>
    <x v="737"/>
    <x v="0"/>
    <x v="0"/>
    <x v="422"/>
    <x v="3245"/>
    <n v="2"/>
    <n v="0"/>
    <n v="5.76"/>
    <n v="4.25"/>
    <x v="1"/>
  </r>
  <r>
    <s v="US-2013-147753"/>
    <x v="1117"/>
    <x v="1304"/>
    <x v="0"/>
    <x v="765"/>
    <s v="Tim Brockman"/>
    <s v="Consumer"/>
    <s v="Tegucigalpa"/>
    <s v="Francisco Morazán"/>
    <x v="44"/>
    <n v="0"/>
    <x v="5"/>
    <s v="Central"/>
    <x v="8844"/>
    <x v="1"/>
    <x v="12"/>
    <x v="1719"/>
    <x v="19673"/>
    <n v="2"/>
    <n v="0.4"/>
    <n v="-16.888000000000002"/>
    <n v="3.95"/>
    <x v="1"/>
  </r>
  <r>
    <s v="IT-2013-1683275"/>
    <x v="1117"/>
    <x v="1255"/>
    <x v="0"/>
    <x v="95"/>
    <s v="Jack Lebron"/>
    <s v="Consumer"/>
    <s v="Uithoorn"/>
    <s v="North Holland"/>
    <x v="59"/>
    <n v="0"/>
    <x v="3"/>
    <s v="Central"/>
    <x v="5303"/>
    <x v="0"/>
    <x v="0"/>
    <x v="2150"/>
    <x v="178"/>
    <n v="1"/>
    <n v="0.5"/>
    <n v="-8.16"/>
    <n v="3.65"/>
    <x v="1"/>
  </r>
  <r>
    <s v="CA-2013-165484"/>
    <x v="1117"/>
    <x v="1390"/>
    <x v="0"/>
    <x v="449"/>
    <s v="Heather Kirkland"/>
    <s v="Corporate"/>
    <s v="Chicago"/>
    <s v="Illinois"/>
    <x v="5"/>
    <n v="60610"/>
    <x v="4"/>
    <s v="Central"/>
    <x v="2625"/>
    <x v="1"/>
    <x v="3"/>
    <x v="1864"/>
    <x v="19674"/>
    <n v="7"/>
    <n v="0.6"/>
    <n v="-12.117000000000001"/>
    <n v="1.96"/>
    <x v="3"/>
  </r>
  <r>
    <s v="IT-2013-1683275"/>
    <x v="1117"/>
    <x v="1255"/>
    <x v="0"/>
    <x v="95"/>
    <s v="Jack Lebron"/>
    <s v="Consumer"/>
    <s v="Uithoorn"/>
    <s v="North Holland"/>
    <x v="59"/>
    <n v="0"/>
    <x v="3"/>
    <s v="Central"/>
    <x v="3693"/>
    <x v="0"/>
    <x v="9"/>
    <x v="457"/>
    <x v="512"/>
    <n v="2"/>
    <n v="0.5"/>
    <n v="-3.39"/>
    <n v="1.86"/>
    <x v="1"/>
  </r>
  <r>
    <s v="CA-2013-151323"/>
    <x v="1117"/>
    <x v="1304"/>
    <x v="0"/>
    <x v="446"/>
    <s v="Alejandro Ballentine"/>
    <s v="Home Office"/>
    <s v="Seattle"/>
    <s v="Washington"/>
    <x v="5"/>
    <n v="98103"/>
    <x v="4"/>
    <s v="West"/>
    <x v="9671"/>
    <x v="0"/>
    <x v="16"/>
    <x v="3733"/>
    <x v="19675"/>
    <n v="5"/>
    <n v="0"/>
    <n v="8.1839999999999993"/>
    <n v="1.41"/>
    <x v="0"/>
  </r>
  <r>
    <s v="IN-2014-85242"/>
    <x v="1118"/>
    <x v="1256"/>
    <x v="1"/>
    <x v="583"/>
    <s v="Julia West"/>
    <s v="Consumer"/>
    <s v="Hamilton"/>
    <s v="Waikato"/>
    <x v="39"/>
    <n v="0"/>
    <x v="1"/>
    <s v="Oceania"/>
    <x v="9918"/>
    <x v="1"/>
    <x v="12"/>
    <x v="149"/>
    <x v="19676"/>
    <n v="8"/>
    <n v="0"/>
    <n v="632.4"/>
    <n v="200.47"/>
    <x v="0"/>
  </r>
  <r>
    <s v="CA-2014-125451"/>
    <x v="1118"/>
    <x v="1117"/>
    <x v="2"/>
    <x v="656"/>
    <s v="Adam Hart"/>
    <s v="Corporate"/>
    <s v="Cranston"/>
    <s v="Rhode Island"/>
    <x v="5"/>
    <n v="2920"/>
    <x v="4"/>
    <s v="East"/>
    <x v="5620"/>
    <x v="1"/>
    <x v="14"/>
    <x v="2928"/>
    <x v="6914"/>
    <n v="3"/>
    <n v="0.3"/>
    <n v="-127.5792"/>
    <n v="188.95"/>
    <x v="2"/>
  </r>
  <r>
    <s v="ID-2014-36473"/>
    <x v="1118"/>
    <x v="1163"/>
    <x v="2"/>
    <x v="229"/>
    <s v="Richard Bierner"/>
    <s v="Consumer"/>
    <s v="Depok"/>
    <s v="Yogyakarta"/>
    <x v="17"/>
    <n v="0"/>
    <x v="1"/>
    <s v="Southeast Asia"/>
    <x v="9899"/>
    <x v="1"/>
    <x v="5"/>
    <x v="140"/>
    <x v="19677"/>
    <n v="4"/>
    <n v="7.0000000000000007E-2"/>
    <n v="-13.981199999999999"/>
    <n v="181.61"/>
    <x v="1"/>
  </r>
  <r>
    <s v="MX-2014-123575"/>
    <x v="1118"/>
    <x v="1163"/>
    <x v="1"/>
    <x v="148"/>
    <s v="Kean Takahito"/>
    <s v="Consumer"/>
    <s v="Montevideo"/>
    <s v="Montevideo"/>
    <x v="100"/>
    <n v="0"/>
    <x v="5"/>
    <s v="South"/>
    <x v="7052"/>
    <x v="1"/>
    <x v="14"/>
    <x v="3268"/>
    <x v="19678"/>
    <n v="4"/>
    <n v="0.2"/>
    <n v="-411.21600000000001"/>
    <n v="149.36000000000001"/>
    <x v="0"/>
  </r>
  <r>
    <s v="US-2014-105389"/>
    <x v="1118"/>
    <x v="1305"/>
    <x v="1"/>
    <x v="397"/>
    <s v="Darrin Martin"/>
    <s v="Consumer"/>
    <s v="San Antonio"/>
    <s v="Texas"/>
    <x v="5"/>
    <n v="78207"/>
    <x v="4"/>
    <s v="Central"/>
    <x v="6406"/>
    <x v="2"/>
    <x v="15"/>
    <x v="3131"/>
    <x v="8243"/>
    <n v="5"/>
    <n v="0.2"/>
    <n v="51.497500000000002"/>
    <n v="91.82"/>
    <x v="0"/>
  </r>
  <r>
    <s v="MX-2014-123575"/>
    <x v="1118"/>
    <x v="1163"/>
    <x v="1"/>
    <x v="148"/>
    <s v="Kean Takahito"/>
    <s v="Consumer"/>
    <s v="Montevideo"/>
    <s v="Montevideo"/>
    <x v="100"/>
    <n v="0"/>
    <x v="5"/>
    <s v="South"/>
    <x v="3482"/>
    <x v="0"/>
    <x v="6"/>
    <x v="2217"/>
    <x v="19679"/>
    <n v="4"/>
    <n v="0"/>
    <n v="688.08"/>
    <n v="79.599999999999994"/>
    <x v="0"/>
  </r>
  <r>
    <s v="CA-2014-125451"/>
    <x v="1118"/>
    <x v="1117"/>
    <x v="2"/>
    <x v="656"/>
    <s v="Adam Hart"/>
    <s v="Corporate"/>
    <s v="Cranston"/>
    <s v="Rhode Island"/>
    <x v="5"/>
    <n v="2920"/>
    <x v="4"/>
    <s v="East"/>
    <x v="4898"/>
    <x v="1"/>
    <x v="3"/>
    <x v="2742"/>
    <x v="5815"/>
    <n v="2"/>
    <n v="0"/>
    <n v="50.563200000000002"/>
    <n v="79.52"/>
    <x v="2"/>
  </r>
  <r>
    <s v="CA-2014-125451"/>
    <x v="1118"/>
    <x v="1117"/>
    <x v="2"/>
    <x v="656"/>
    <s v="Adam Hart"/>
    <s v="Corporate"/>
    <s v="Cranston"/>
    <s v="Rhode Island"/>
    <x v="5"/>
    <n v="2920"/>
    <x v="4"/>
    <s v="East"/>
    <x v="1389"/>
    <x v="1"/>
    <x v="14"/>
    <x v="653"/>
    <x v="19680"/>
    <n v="4"/>
    <n v="0.3"/>
    <n v="-13.7568"/>
    <n v="68.010000000000005"/>
    <x v="2"/>
  </r>
  <r>
    <s v="CA-2014-117079"/>
    <x v="1118"/>
    <x v="1256"/>
    <x v="0"/>
    <x v="825"/>
    <s v="Jocasta Rupert"/>
    <s v="Consumer"/>
    <s v="Jacksonville"/>
    <s v="Florida"/>
    <x v="5"/>
    <n v="32216"/>
    <x v="4"/>
    <s v="South"/>
    <x v="139"/>
    <x v="2"/>
    <x v="15"/>
    <x v="137"/>
    <x v="19681"/>
    <n v="3"/>
    <n v="0.2"/>
    <n v="107.985"/>
    <n v="60.97"/>
    <x v="0"/>
  </r>
  <r>
    <s v="MX-2014-123575"/>
    <x v="1118"/>
    <x v="1163"/>
    <x v="1"/>
    <x v="148"/>
    <s v="Kean Takahito"/>
    <s v="Consumer"/>
    <s v="Montevideo"/>
    <s v="Montevideo"/>
    <x v="100"/>
    <n v="0"/>
    <x v="5"/>
    <s v="South"/>
    <x v="8832"/>
    <x v="0"/>
    <x v="0"/>
    <x v="1837"/>
    <x v="19682"/>
    <n v="7"/>
    <n v="0"/>
    <n v="59.22"/>
    <n v="60.83"/>
    <x v="0"/>
  </r>
  <r>
    <s v="MX-2014-154277"/>
    <x v="1118"/>
    <x v="1256"/>
    <x v="0"/>
    <x v="923"/>
    <s v="Brad Norvell"/>
    <s v="Corporate"/>
    <s v="Barreiras"/>
    <s v="Bahia"/>
    <x v="26"/>
    <n v="0"/>
    <x v="5"/>
    <s v="South"/>
    <x v="1223"/>
    <x v="1"/>
    <x v="5"/>
    <x v="1019"/>
    <x v="7215"/>
    <n v="3"/>
    <n v="0"/>
    <n v="181.74"/>
    <n v="58.05"/>
    <x v="0"/>
  </r>
  <r>
    <s v="ID-2014-72208"/>
    <x v="1118"/>
    <x v="1163"/>
    <x v="1"/>
    <x v="738"/>
    <s v="Stuart Van"/>
    <s v="Corporate"/>
    <s v="Bogor"/>
    <s v="Jawa Barat"/>
    <x v="17"/>
    <n v="0"/>
    <x v="1"/>
    <s v="Southeast Asia"/>
    <x v="7006"/>
    <x v="2"/>
    <x v="13"/>
    <x v="2057"/>
    <x v="19683"/>
    <n v="3"/>
    <n v="0.17"/>
    <n v="35.6355"/>
    <n v="44.36"/>
    <x v="1"/>
  </r>
  <r>
    <s v="ES-2014-3645637"/>
    <x v="1118"/>
    <x v="1062"/>
    <x v="3"/>
    <x v="315"/>
    <s v="Alex Russell"/>
    <s v="Corporate"/>
    <s v="Kotka"/>
    <s v="Kymenlaakso"/>
    <x v="106"/>
    <n v="0"/>
    <x v="3"/>
    <s v="North"/>
    <x v="9239"/>
    <x v="1"/>
    <x v="12"/>
    <x v="1392"/>
    <x v="2152"/>
    <n v="1"/>
    <n v="0"/>
    <n v="8.67"/>
    <n v="31.36"/>
    <x v="2"/>
  </r>
  <r>
    <s v="IT-2014-1471541"/>
    <x v="1118"/>
    <x v="1163"/>
    <x v="1"/>
    <x v="345"/>
    <s v="Karl Braun"/>
    <s v="Consumer"/>
    <s v="Genoa"/>
    <s v="Liguria"/>
    <x v="11"/>
    <n v="0"/>
    <x v="3"/>
    <s v="South"/>
    <x v="2970"/>
    <x v="0"/>
    <x v="0"/>
    <x v="606"/>
    <x v="14198"/>
    <n v="2"/>
    <n v="0.4"/>
    <n v="19.8"/>
    <n v="30.4"/>
    <x v="1"/>
  </r>
  <r>
    <s v="IN-2014-26981"/>
    <x v="1118"/>
    <x v="1256"/>
    <x v="0"/>
    <x v="652"/>
    <s v="John Murray"/>
    <s v="Consumer"/>
    <s v="Thane"/>
    <s v="Maharashtra"/>
    <x v="30"/>
    <n v="0"/>
    <x v="1"/>
    <s v="Central Asia"/>
    <x v="3841"/>
    <x v="2"/>
    <x v="4"/>
    <x v="921"/>
    <x v="1238"/>
    <n v="1"/>
    <n v="0"/>
    <n v="4.2"/>
    <n v="29.06"/>
    <x v="1"/>
  </r>
  <r>
    <s v="IT-2014-1471541"/>
    <x v="1118"/>
    <x v="1163"/>
    <x v="1"/>
    <x v="345"/>
    <s v="Karl Braun"/>
    <s v="Consumer"/>
    <s v="Genoa"/>
    <s v="Liguria"/>
    <x v="11"/>
    <n v="0"/>
    <x v="3"/>
    <s v="South"/>
    <x v="8380"/>
    <x v="2"/>
    <x v="15"/>
    <x v="2066"/>
    <x v="19684"/>
    <n v="8"/>
    <n v="0.4"/>
    <n v="-46.8"/>
    <n v="28.2"/>
    <x v="1"/>
  </r>
  <r>
    <s v="CA-2014-106068"/>
    <x v="1118"/>
    <x v="1305"/>
    <x v="0"/>
    <x v="119"/>
    <s v="Randy Bradley"/>
    <s v="Consumer"/>
    <s v="Austin"/>
    <s v="Texas"/>
    <x v="5"/>
    <n v="78745"/>
    <x v="4"/>
    <s v="Central"/>
    <x v="1627"/>
    <x v="0"/>
    <x v="0"/>
    <x v="1291"/>
    <x v="11117"/>
    <n v="4"/>
    <n v="0.2"/>
    <n v="-58.305599999999998"/>
    <n v="24.69"/>
    <x v="0"/>
  </r>
  <r>
    <s v="UP-2014-760"/>
    <x v="1118"/>
    <x v="1256"/>
    <x v="0"/>
    <x v="829"/>
    <s v="John Huston"/>
    <s v="Consumer"/>
    <s v="Zaporizhzhya"/>
    <s v="Zaporizhzhya"/>
    <x v="15"/>
    <n v="0"/>
    <x v="2"/>
    <s v="Emea"/>
    <x v="8375"/>
    <x v="0"/>
    <x v="11"/>
    <x v="2459"/>
    <x v="19685"/>
    <n v="6"/>
    <n v="0"/>
    <n v="115.74"/>
    <n v="19.91"/>
    <x v="0"/>
  </r>
  <r>
    <s v="ID-2014-39952"/>
    <x v="1118"/>
    <x v="1163"/>
    <x v="1"/>
    <x v="642"/>
    <s v="Erica Bern"/>
    <s v="Corporate"/>
    <s v="Manila"/>
    <s v="National Capital"/>
    <x v="21"/>
    <n v="0"/>
    <x v="1"/>
    <s v="Southeast Asia"/>
    <x v="730"/>
    <x v="2"/>
    <x v="15"/>
    <x v="644"/>
    <x v="19686"/>
    <n v="3"/>
    <n v="0.25"/>
    <n v="-1.9575"/>
    <n v="19.71"/>
    <x v="0"/>
  </r>
  <r>
    <s v="ID-2014-36473"/>
    <x v="1118"/>
    <x v="1163"/>
    <x v="2"/>
    <x v="229"/>
    <s v="Richard Bierner"/>
    <s v="Consumer"/>
    <s v="Depok"/>
    <s v="Yogyakarta"/>
    <x v="17"/>
    <n v="0"/>
    <x v="1"/>
    <s v="Southeast Asia"/>
    <x v="7701"/>
    <x v="0"/>
    <x v="7"/>
    <x v="1056"/>
    <x v="19687"/>
    <n v="5"/>
    <n v="0.27"/>
    <n v="-39.432000000000002"/>
    <n v="18.93"/>
    <x v="1"/>
  </r>
  <r>
    <s v="IN-2014-26953"/>
    <x v="1118"/>
    <x v="1213"/>
    <x v="2"/>
    <x v="115"/>
    <s v="Jack Garza"/>
    <s v="Consumer"/>
    <s v="Kabul"/>
    <s v="Kabul"/>
    <x v="50"/>
    <n v="0"/>
    <x v="1"/>
    <s v="Central Asia"/>
    <x v="1574"/>
    <x v="0"/>
    <x v="7"/>
    <x v="40"/>
    <x v="11050"/>
    <n v="6"/>
    <n v="0"/>
    <n v="35.1"/>
    <n v="18.2"/>
    <x v="0"/>
  </r>
  <r>
    <s v="IN-2014-78368"/>
    <x v="1118"/>
    <x v="1256"/>
    <x v="0"/>
    <x v="198"/>
    <s v="Dorothy Wardle"/>
    <s v="Corporate"/>
    <s v="Surat"/>
    <s v="Gujarat"/>
    <x v="30"/>
    <n v="0"/>
    <x v="1"/>
    <s v="Central Asia"/>
    <x v="2161"/>
    <x v="0"/>
    <x v="11"/>
    <x v="130"/>
    <x v="1470"/>
    <n v="3"/>
    <n v="0"/>
    <n v="52.92"/>
    <n v="14.93"/>
    <x v="0"/>
  </r>
  <r>
    <s v="ES-2014-5485209"/>
    <x v="1118"/>
    <x v="1213"/>
    <x v="1"/>
    <x v="450"/>
    <s v="Cari Sayre"/>
    <s v="Corporate"/>
    <s v="Munich"/>
    <s v="Bavaria"/>
    <x v="12"/>
    <n v="0"/>
    <x v="3"/>
    <s v="Central"/>
    <x v="9366"/>
    <x v="0"/>
    <x v="1"/>
    <x v="3387"/>
    <x v="9292"/>
    <n v="3"/>
    <n v="0"/>
    <n v="17.82"/>
    <n v="13.9"/>
    <x v="2"/>
  </r>
  <r>
    <s v="MX-2014-118381"/>
    <x v="1118"/>
    <x v="1305"/>
    <x v="0"/>
    <x v="880"/>
    <s v="Bruce Degenhardt"/>
    <s v="Consumer"/>
    <s v="Durango"/>
    <s v="Durango"/>
    <x v="25"/>
    <n v="0"/>
    <x v="5"/>
    <s v="North"/>
    <x v="3466"/>
    <x v="1"/>
    <x v="5"/>
    <x v="1681"/>
    <x v="19688"/>
    <n v="3"/>
    <n v="0.2"/>
    <n v="55.427999999999997"/>
    <n v="13.84"/>
    <x v="0"/>
  </r>
  <r>
    <s v="IN-2014-85242"/>
    <x v="1118"/>
    <x v="1256"/>
    <x v="1"/>
    <x v="583"/>
    <s v="Julia West"/>
    <s v="Consumer"/>
    <s v="Hamilton"/>
    <s v="Waikato"/>
    <x v="39"/>
    <n v="0"/>
    <x v="1"/>
    <s v="Oceania"/>
    <x v="9919"/>
    <x v="0"/>
    <x v="2"/>
    <x v="2414"/>
    <x v="400"/>
    <n v="4"/>
    <n v="0"/>
    <n v="41.28"/>
    <n v="12.6"/>
    <x v="0"/>
  </r>
  <r>
    <s v="ES-2014-3484812"/>
    <x v="1118"/>
    <x v="1163"/>
    <x v="2"/>
    <x v="366"/>
    <s v="Guy Thornton"/>
    <s v="Consumer"/>
    <s v="Cesena"/>
    <s v="Emilia-Romagna"/>
    <x v="11"/>
    <n v="0"/>
    <x v="3"/>
    <s v="South"/>
    <x v="2461"/>
    <x v="0"/>
    <x v="2"/>
    <x v="1780"/>
    <x v="2647"/>
    <n v="2"/>
    <n v="0"/>
    <n v="28.5"/>
    <n v="10.97"/>
    <x v="1"/>
  </r>
  <r>
    <s v="CA-2014-139913"/>
    <x v="1118"/>
    <x v="1350"/>
    <x v="0"/>
    <x v="1026"/>
    <s v="Julie Creighton"/>
    <s v="Corporate"/>
    <s v="Rochester"/>
    <s v="New York"/>
    <x v="5"/>
    <n v="14609"/>
    <x v="4"/>
    <s v="East"/>
    <x v="8147"/>
    <x v="1"/>
    <x v="3"/>
    <x v="3478"/>
    <x v="19689"/>
    <n v="11"/>
    <n v="0"/>
    <n v="29.0136"/>
    <n v="10.36"/>
    <x v="3"/>
  </r>
  <r>
    <s v="ES-2014-3484812"/>
    <x v="1118"/>
    <x v="1163"/>
    <x v="2"/>
    <x v="366"/>
    <s v="Guy Thornton"/>
    <s v="Consumer"/>
    <s v="Cesena"/>
    <s v="Emilia-Romagna"/>
    <x v="11"/>
    <n v="0"/>
    <x v="3"/>
    <s v="South"/>
    <x v="2939"/>
    <x v="0"/>
    <x v="0"/>
    <x v="1224"/>
    <x v="19690"/>
    <n v="2"/>
    <n v="0.4"/>
    <n v="-43.524000000000001"/>
    <n v="10.16"/>
    <x v="1"/>
  </r>
  <r>
    <s v="IN-2014-22557"/>
    <x v="1118"/>
    <x v="1305"/>
    <x v="0"/>
    <x v="755"/>
    <s v="Brooke Gillingham"/>
    <s v="Corporate"/>
    <s v="Binjai"/>
    <s v="Sumatera Utara"/>
    <x v="17"/>
    <n v="0"/>
    <x v="1"/>
    <s v="Southeast Asia"/>
    <x v="9920"/>
    <x v="1"/>
    <x v="5"/>
    <x v="1319"/>
    <x v="19691"/>
    <n v="2"/>
    <n v="7.0000000000000007E-2"/>
    <n v="68.482200000000006"/>
    <n v="10.14"/>
    <x v="0"/>
  </r>
  <r>
    <s v="ES-2014-5326420"/>
    <x v="1118"/>
    <x v="1305"/>
    <x v="0"/>
    <x v="1070"/>
    <s v="Mitch Webber"/>
    <s v="Consumer"/>
    <s v="Madrid"/>
    <s v="Madrid"/>
    <x v="28"/>
    <n v="0"/>
    <x v="3"/>
    <s v="South"/>
    <x v="231"/>
    <x v="0"/>
    <x v="0"/>
    <x v="185"/>
    <x v="15426"/>
    <n v="4"/>
    <n v="0.1"/>
    <n v="169.33199999999999"/>
    <n v="9.93"/>
    <x v="0"/>
  </r>
  <r>
    <s v="ES-2014-5326420"/>
    <x v="1118"/>
    <x v="1305"/>
    <x v="0"/>
    <x v="1070"/>
    <s v="Mitch Webber"/>
    <s v="Consumer"/>
    <s v="Madrid"/>
    <s v="Madrid"/>
    <x v="28"/>
    <n v="0"/>
    <x v="3"/>
    <s v="South"/>
    <x v="3503"/>
    <x v="2"/>
    <x v="13"/>
    <x v="2883"/>
    <x v="19692"/>
    <n v="1"/>
    <n v="0.1"/>
    <n v="9.3149999999999995"/>
    <n v="9.84"/>
    <x v="0"/>
  </r>
  <r>
    <s v="CA-2014-125451"/>
    <x v="1118"/>
    <x v="1117"/>
    <x v="2"/>
    <x v="656"/>
    <s v="Adam Hart"/>
    <s v="Corporate"/>
    <s v="Cranston"/>
    <s v="Rhode Island"/>
    <x v="5"/>
    <n v="2920"/>
    <x v="4"/>
    <s v="East"/>
    <x v="6724"/>
    <x v="1"/>
    <x v="3"/>
    <x v="3199"/>
    <x v="8334"/>
    <n v="4"/>
    <n v="0"/>
    <n v="14.7"/>
    <n v="8.98"/>
    <x v="2"/>
  </r>
  <r>
    <s v="IN-2014-78368"/>
    <x v="1118"/>
    <x v="1256"/>
    <x v="0"/>
    <x v="198"/>
    <s v="Dorothy Wardle"/>
    <s v="Corporate"/>
    <s v="Surat"/>
    <s v="Gujarat"/>
    <x v="30"/>
    <n v="0"/>
    <x v="1"/>
    <s v="Central Asia"/>
    <x v="6335"/>
    <x v="1"/>
    <x v="12"/>
    <x v="955"/>
    <x v="19693"/>
    <n v="8"/>
    <n v="0"/>
    <n v="182.4"/>
    <n v="8.4600000000000009"/>
    <x v="0"/>
  </r>
  <r>
    <s v="IN-2014-26981"/>
    <x v="1118"/>
    <x v="1256"/>
    <x v="0"/>
    <x v="652"/>
    <s v="John Murray"/>
    <s v="Consumer"/>
    <s v="Thane"/>
    <s v="Maharashtra"/>
    <x v="30"/>
    <n v="0"/>
    <x v="1"/>
    <s v="Central Asia"/>
    <x v="888"/>
    <x v="0"/>
    <x v="10"/>
    <x v="767"/>
    <x v="16285"/>
    <n v="5"/>
    <n v="0"/>
    <n v="28.8"/>
    <n v="7.73"/>
    <x v="1"/>
  </r>
  <r>
    <s v="ID-2014-72208"/>
    <x v="1118"/>
    <x v="1163"/>
    <x v="1"/>
    <x v="738"/>
    <s v="Stuart Van"/>
    <s v="Corporate"/>
    <s v="Bogor"/>
    <s v="Jawa Barat"/>
    <x v="17"/>
    <n v="0"/>
    <x v="1"/>
    <s v="Southeast Asia"/>
    <x v="9367"/>
    <x v="0"/>
    <x v="1"/>
    <x v="920"/>
    <x v="19694"/>
    <n v="3"/>
    <n v="0.47"/>
    <n v="-18.994499999999999"/>
    <n v="6.52"/>
    <x v="1"/>
  </r>
  <r>
    <s v="HR-2014-3000"/>
    <x v="1118"/>
    <x v="1305"/>
    <x v="0"/>
    <x v="74"/>
    <s v="Darrin Van Huff"/>
    <s v="Corporate"/>
    <s v="Rijeka"/>
    <s v="Primorsko-Goranska"/>
    <x v="117"/>
    <n v="0"/>
    <x v="2"/>
    <s v="Emea"/>
    <x v="1763"/>
    <x v="0"/>
    <x v="0"/>
    <x v="410"/>
    <x v="12399"/>
    <n v="2"/>
    <n v="0"/>
    <n v="36.659999999999997"/>
    <n v="6.44"/>
    <x v="0"/>
  </r>
  <r>
    <s v="MX-2014-154277"/>
    <x v="1118"/>
    <x v="1256"/>
    <x v="0"/>
    <x v="923"/>
    <s v="Brad Norvell"/>
    <s v="Corporate"/>
    <s v="Barreiras"/>
    <s v="Bahia"/>
    <x v="26"/>
    <n v="0"/>
    <x v="5"/>
    <s v="South"/>
    <x v="5720"/>
    <x v="2"/>
    <x v="4"/>
    <x v="682"/>
    <x v="19695"/>
    <n v="1"/>
    <n v="2E-3"/>
    <n v="2.8788800000000001"/>
    <n v="6.29"/>
    <x v="0"/>
  </r>
  <r>
    <s v="ES-2014-1139892"/>
    <x v="1118"/>
    <x v="1305"/>
    <x v="0"/>
    <x v="1125"/>
    <s v="Sandra Glassco"/>
    <s v="Consumer"/>
    <s v="Oviedo"/>
    <s v="Asturias"/>
    <x v="28"/>
    <n v="0"/>
    <x v="3"/>
    <s v="South"/>
    <x v="6967"/>
    <x v="2"/>
    <x v="4"/>
    <x v="2796"/>
    <x v="14662"/>
    <n v="2"/>
    <n v="0"/>
    <n v="287.94"/>
    <n v="6.19"/>
    <x v="0"/>
  </r>
  <r>
    <s v="US-2014-147578"/>
    <x v="1118"/>
    <x v="1256"/>
    <x v="0"/>
    <x v="122"/>
    <s v="Daniel Lacy"/>
    <s v="Consumer"/>
    <s v="Mérida"/>
    <s v="Yucatán"/>
    <x v="25"/>
    <n v="0"/>
    <x v="5"/>
    <s v="North"/>
    <x v="5815"/>
    <x v="2"/>
    <x v="4"/>
    <x v="2671"/>
    <x v="19696"/>
    <n v="2"/>
    <n v="2E-3"/>
    <n v="81.8352"/>
    <n v="6.12"/>
    <x v="0"/>
  </r>
  <r>
    <s v="ES-2014-1139892"/>
    <x v="1118"/>
    <x v="1305"/>
    <x v="0"/>
    <x v="1125"/>
    <s v="Sandra Glassco"/>
    <s v="Consumer"/>
    <s v="Oviedo"/>
    <s v="Asturias"/>
    <x v="28"/>
    <n v="0"/>
    <x v="3"/>
    <s v="South"/>
    <x v="1005"/>
    <x v="0"/>
    <x v="7"/>
    <x v="858"/>
    <x v="2390"/>
    <n v="3"/>
    <n v="0"/>
    <n v="48.96"/>
    <n v="5.99"/>
    <x v="0"/>
  </r>
  <r>
    <s v="CA-2014-125451"/>
    <x v="1118"/>
    <x v="1117"/>
    <x v="2"/>
    <x v="656"/>
    <s v="Adam Hart"/>
    <s v="Corporate"/>
    <s v="Cranston"/>
    <s v="Rhode Island"/>
    <x v="5"/>
    <n v="2920"/>
    <x v="4"/>
    <s v="East"/>
    <x v="2671"/>
    <x v="0"/>
    <x v="2"/>
    <x v="1894"/>
    <x v="10406"/>
    <n v="8"/>
    <n v="0"/>
    <n v="21.285599999999999"/>
    <n v="5.97"/>
    <x v="2"/>
  </r>
  <r>
    <s v="MX-2014-154277"/>
    <x v="1118"/>
    <x v="1256"/>
    <x v="0"/>
    <x v="923"/>
    <s v="Brad Norvell"/>
    <s v="Corporate"/>
    <s v="Barreiras"/>
    <s v="Bahia"/>
    <x v="26"/>
    <n v="0"/>
    <x v="5"/>
    <s v="South"/>
    <x v="1840"/>
    <x v="2"/>
    <x v="15"/>
    <x v="1078"/>
    <x v="6671"/>
    <n v="2"/>
    <n v="0"/>
    <n v="7.24"/>
    <n v="5.43"/>
    <x v="0"/>
  </r>
  <r>
    <s v="US-2014-147578"/>
    <x v="1118"/>
    <x v="1256"/>
    <x v="0"/>
    <x v="122"/>
    <s v="Daniel Lacy"/>
    <s v="Consumer"/>
    <s v="Mérida"/>
    <s v="Yucatán"/>
    <x v="25"/>
    <n v="0"/>
    <x v="5"/>
    <s v="North"/>
    <x v="6139"/>
    <x v="1"/>
    <x v="12"/>
    <x v="959"/>
    <x v="19697"/>
    <n v="2"/>
    <n v="0.2"/>
    <n v="-2.4E-2"/>
    <n v="5.18"/>
    <x v="0"/>
  </r>
  <r>
    <s v="MX-2014-154858"/>
    <x v="1118"/>
    <x v="1350"/>
    <x v="0"/>
    <x v="745"/>
    <s v="Bryan Spruell"/>
    <s v="Home Office"/>
    <s v="San Francisco de Macorís"/>
    <s v="Duarte"/>
    <x v="46"/>
    <n v="0"/>
    <x v="5"/>
    <s v="Caribbean"/>
    <x v="5868"/>
    <x v="1"/>
    <x v="12"/>
    <x v="521"/>
    <x v="7332"/>
    <n v="2"/>
    <n v="0.2"/>
    <n v="3.6960000000000002"/>
    <n v="4.88"/>
    <x v="0"/>
  </r>
  <r>
    <s v="CA-2014-106068"/>
    <x v="1118"/>
    <x v="1305"/>
    <x v="0"/>
    <x v="119"/>
    <s v="Randy Bradley"/>
    <s v="Consumer"/>
    <s v="Austin"/>
    <s v="Texas"/>
    <x v="5"/>
    <n v="78745"/>
    <x v="4"/>
    <s v="Central"/>
    <x v="2619"/>
    <x v="2"/>
    <x v="8"/>
    <x v="1859"/>
    <x v="2627"/>
    <n v="1"/>
    <n v="0.2"/>
    <n v="-2.0699999999999998"/>
    <n v="4.8"/>
    <x v="0"/>
  </r>
  <r>
    <s v="ES-2014-1139892"/>
    <x v="1118"/>
    <x v="1305"/>
    <x v="0"/>
    <x v="1125"/>
    <s v="Sandra Glassco"/>
    <s v="Consumer"/>
    <s v="Oviedo"/>
    <s v="Asturias"/>
    <x v="28"/>
    <n v="0"/>
    <x v="3"/>
    <s v="South"/>
    <x v="1501"/>
    <x v="0"/>
    <x v="7"/>
    <x v="1204"/>
    <x v="9969"/>
    <n v="2"/>
    <n v="0"/>
    <n v="8.2799999999999994"/>
    <n v="4.38"/>
    <x v="0"/>
  </r>
  <r>
    <s v="IN-2014-78368"/>
    <x v="1118"/>
    <x v="1256"/>
    <x v="0"/>
    <x v="198"/>
    <s v="Dorothy Wardle"/>
    <s v="Corporate"/>
    <s v="Surat"/>
    <s v="Gujarat"/>
    <x v="30"/>
    <n v="0"/>
    <x v="1"/>
    <s v="Central Asia"/>
    <x v="6784"/>
    <x v="2"/>
    <x v="15"/>
    <x v="1249"/>
    <x v="8736"/>
    <n v="2"/>
    <n v="0"/>
    <n v="14.46"/>
    <n v="4.26"/>
    <x v="0"/>
  </r>
  <r>
    <s v="IN-2014-14059"/>
    <x v="1118"/>
    <x v="1350"/>
    <x v="0"/>
    <x v="704"/>
    <s v="Sean Wendt"/>
    <s v="Home Office"/>
    <s v="Durg"/>
    <s v="Chhattisgarh"/>
    <x v="30"/>
    <n v="0"/>
    <x v="1"/>
    <s v="Central Asia"/>
    <x v="1245"/>
    <x v="0"/>
    <x v="16"/>
    <x v="214"/>
    <x v="2207"/>
    <n v="4"/>
    <n v="0"/>
    <n v="1.92"/>
    <n v="4.03"/>
    <x v="0"/>
  </r>
  <r>
    <s v="MO-2014-8260"/>
    <x v="1118"/>
    <x v="1256"/>
    <x v="0"/>
    <x v="970"/>
    <s v="Joni Blumstein"/>
    <s v="Consumer"/>
    <s v="Casablanca"/>
    <s v="Grand Casablanca"/>
    <x v="47"/>
    <n v="0"/>
    <x v="0"/>
    <s v="Africa"/>
    <x v="5810"/>
    <x v="0"/>
    <x v="0"/>
    <x v="610"/>
    <x v="1626"/>
    <n v="2"/>
    <n v="0"/>
    <n v="15.3"/>
    <n v="3.85"/>
    <x v="0"/>
  </r>
  <r>
    <s v="CA-2014-139913"/>
    <x v="1118"/>
    <x v="1350"/>
    <x v="0"/>
    <x v="1026"/>
    <s v="Julie Creighton"/>
    <s v="Corporate"/>
    <s v="Rochester"/>
    <s v="New York"/>
    <x v="5"/>
    <n v="14609"/>
    <x v="4"/>
    <s v="East"/>
    <x v="2474"/>
    <x v="0"/>
    <x v="2"/>
    <x v="1787"/>
    <x v="4858"/>
    <n v="5"/>
    <n v="0"/>
    <n v="11.88"/>
    <n v="3.76"/>
    <x v="3"/>
  </r>
  <r>
    <s v="MX-2014-123575"/>
    <x v="1118"/>
    <x v="1163"/>
    <x v="1"/>
    <x v="148"/>
    <s v="Kean Takahito"/>
    <s v="Consumer"/>
    <s v="Montevideo"/>
    <s v="Montevideo"/>
    <x v="100"/>
    <n v="0"/>
    <x v="5"/>
    <s v="South"/>
    <x v="6513"/>
    <x v="2"/>
    <x v="8"/>
    <x v="1690"/>
    <x v="7777"/>
    <n v="3"/>
    <n v="0"/>
    <n v="1.56"/>
    <n v="3.59"/>
    <x v="0"/>
  </r>
  <r>
    <s v="ES-2014-1139892"/>
    <x v="1118"/>
    <x v="1305"/>
    <x v="0"/>
    <x v="1125"/>
    <s v="Sandra Glassco"/>
    <s v="Consumer"/>
    <s v="Oviedo"/>
    <s v="Asturias"/>
    <x v="28"/>
    <n v="0"/>
    <x v="3"/>
    <s v="South"/>
    <x v="5307"/>
    <x v="0"/>
    <x v="10"/>
    <x v="2354"/>
    <x v="15001"/>
    <n v="4"/>
    <n v="0"/>
    <n v="16.2"/>
    <n v="2.73"/>
    <x v="0"/>
  </r>
  <r>
    <s v="CA-2014-139913"/>
    <x v="1118"/>
    <x v="1350"/>
    <x v="0"/>
    <x v="1026"/>
    <s v="Julie Creighton"/>
    <s v="Corporate"/>
    <s v="Rochester"/>
    <s v="New York"/>
    <x v="5"/>
    <n v="14609"/>
    <x v="4"/>
    <s v="East"/>
    <x v="599"/>
    <x v="2"/>
    <x v="15"/>
    <x v="531"/>
    <x v="9960"/>
    <n v="3"/>
    <n v="0"/>
    <n v="10.0464"/>
    <n v="2.63"/>
    <x v="3"/>
  </r>
  <r>
    <s v="MX-2014-154277"/>
    <x v="1118"/>
    <x v="1256"/>
    <x v="0"/>
    <x v="923"/>
    <s v="Brad Norvell"/>
    <s v="Corporate"/>
    <s v="Barreiras"/>
    <s v="Bahia"/>
    <x v="26"/>
    <n v="0"/>
    <x v="5"/>
    <s v="South"/>
    <x v="4415"/>
    <x v="0"/>
    <x v="0"/>
    <x v="634"/>
    <x v="19698"/>
    <n v="1"/>
    <n v="0"/>
    <n v="11.5"/>
    <n v="2.4300000000000002"/>
    <x v="0"/>
  </r>
  <r>
    <s v="IN-2014-22557"/>
    <x v="1118"/>
    <x v="1305"/>
    <x v="0"/>
    <x v="755"/>
    <s v="Brooke Gillingham"/>
    <s v="Corporate"/>
    <s v="Binjai"/>
    <s v="Sumatera Utara"/>
    <x v="17"/>
    <n v="0"/>
    <x v="1"/>
    <s v="Southeast Asia"/>
    <x v="3384"/>
    <x v="0"/>
    <x v="11"/>
    <x v="839"/>
    <x v="16137"/>
    <n v="2"/>
    <n v="0.47"/>
    <n v="-0.50819999999999999"/>
    <n v="2.31"/>
    <x v="0"/>
  </r>
  <r>
    <s v="ES-2014-5326420"/>
    <x v="1118"/>
    <x v="1305"/>
    <x v="0"/>
    <x v="1070"/>
    <s v="Mitch Webber"/>
    <s v="Consumer"/>
    <s v="Madrid"/>
    <s v="Madrid"/>
    <x v="28"/>
    <n v="0"/>
    <x v="3"/>
    <s v="South"/>
    <x v="1925"/>
    <x v="0"/>
    <x v="9"/>
    <x v="971"/>
    <x v="6613"/>
    <n v="5"/>
    <n v="0"/>
    <n v="7.8"/>
    <n v="1.89"/>
    <x v="0"/>
  </r>
  <r>
    <s v="MO-2014-8260"/>
    <x v="1118"/>
    <x v="1256"/>
    <x v="0"/>
    <x v="970"/>
    <s v="Joni Blumstein"/>
    <s v="Consumer"/>
    <s v="Casablanca"/>
    <s v="Grand Casablanca"/>
    <x v="47"/>
    <n v="0"/>
    <x v="0"/>
    <s v="Africa"/>
    <x v="4836"/>
    <x v="0"/>
    <x v="16"/>
    <x v="2720"/>
    <x v="5722"/>
    <n v="1"/>
    <n v="0"/>
    <n v="7.8"/>
    <n v="1.72"/>
    <x v="0"/>
  </r>
  <r>
    <s v="US-2014-153213"/>
    <x v="1118"/>
    <x v="1256"/>
    <x v="0"/>
    <x v="729"/>
    <s v="Victor Preis"/>
    <s v="Home Office"/>
    <s v="Panama City"/>
    <s v="Panama"/>
    <x v="8"/>
    <n v="0"/>
    <x v="5"/>
    <s v="Central"/>
    <x v="7264"/>
    <x v="0"/>
    <x v="10"/>
    <x v="2077"/>
    <x v="19699"/>
    <n v="4"/>
    <n v="0.4"/>
    <n v="-11.423999999999999"/>
    <n v="1.54"/>
    <x v="0"/>
  </r>
  <r>
    <s v="ES-2014-3484812"/>
    <x v="1118"/>
    <x v="1163"/>
    <x v="2"/>
    <x v="366"/>
    <s v="Guy Thornton"/>
    <s v="Consumer"/>
    <s v="Cesena"/>
    <s v="Emilia-Romagna"/>
    <x v="11"/>
    <n v="0"/>
    <x v="3"/>
    <s v="South"/>
    <x v="2080"/>
    <x v="0"/>
    <x v="9"/>
    <x v="1560"/>
    <x v="958"/>
    <n v="2"/>
    <n v="0"/>
    <n v="9.24"/>
    <n v="1.53"/>
    <x v="1"/>
  </r>
  <r>
    <s v="CA-2014-139913"/>
    <x v="1118"/>
    <x v="1350"/>
    <x v="0"/>
    <x v="1026"/>
    <s v="Julie Creighton"/>
    <s v="Corporate"/>
    <s v="Rochester"/>
    <s v="New York"/>
    <x v="5"/>
    <n v="14609"/>
    <x v="4"/>
    <s v="East"/>
    <x v="9921"/>
    <x v="0"/>
    <x v="2"/>
    <x v="3754"/>
    <x v="12061"/>
    <n v="2"/>
    <n v="0"/>
    <n v="5.6643999999999997"/>
    <n v="1.51"/>
    <x v="3"/>
  </r>
  <r>
    <s v="US-2014-105389"/>
    <x v="1118"/>
    <x v="1305"/>
    <x v="1"/>
    <x v="397"/>
    <s v="Darrin Martin"/>
    <s v="Consumer"/>
    <s v="San Antonio"/>
    <s v="Texas"/>
    <x v="5"/>
    <n v="78207"/>
    <x v="4"/>
    <s v="Central"/>
    <x v="292"/>
    <x v="0"/>
    <x v="7"/>
    <x v="278"/>
    <x v="295"/>
    <n v="3"/>
    <n v="0.2"/>
    <n v="0.89880000000000004"/>
    <n v="1.4"/>
    <x v="0"/>
  </r>
  <r>
    <s v="CA-2014-106068"/>
    <x v="1118"/>
    <x v="1305"/>
    <x v="0"/>
    <x v="119"/>
    <s v="Randy Bradley"/>
    <s v="Consumer"/>
    <s v="Austin"/>
    <s v="Texas"/>
    <x v="5"/>
    <n v="78745"/>
    <x v="4"/>
    <s v="Central"/>
    <x v="3187"/>
    <x v="0"/>
    <x v="0"/>
    <x v="2138"/>
    <x v="5119"/>
    <n v="1"/>
    <n v="0.2"/>
    <n v="1.2004999999999999"/>
    <n v="1.17"/>
    <x v="0"/>
  </r>
  <r>
    <s v="ID-2014-36473"/>
    <x v="1118"/>
    <x v="1163"/>
    <x v="2"/>
    <x v="229"/>
    <s v="Richard Bierner"/>
    <s v="Consumer"/>
    <s v="Depok"/>
    <s v="Yogyakarta"/>
    <x v="17"/>
    <n v="0"/>
    <x v="1"/>
    <s v="Southeast Asia"/>
    <x v="9653"/>
    <x v="0"/>
    <x v="2"/>
    <x v="1326"/>
    <x v="7748"/>
    <n v="2"/>
    <n v="0.47"/>
    <n v="-1.8180000000000001"/>
    <n v="1.08"/>
    <x v="1"/>
  </r>
  <r>
    <s v="CA-2014-106068"/>
    <x v="1118"/>
    <x v="1305"/>
    <x v="0"/>
    <x v="119"/>
    <s v="Randy Bradley"/>
    <s v="Consumer"/>
    <s v="Austin"/>
    <s v="Texas"/>
    <x v="5"/>
    <n v="78745"/>
    <x v="4"/>
    <s v="Central"/>
    <x v="1152"/>
    <x v="0"/>
    <x v="9"/>
    <x v="967"/>
    <x v="4099"/>
    <n v="3"/>
    <n v="0.8"/>
    <n v="-15.1311"/>
    <n v="0.94"/>
    <x v="0"/>
  </r>
  <r>
    <s v="ES-2014-1139892"/>
    <x v="1118"/>
    <x v="1305"/>
    <x v="0"/>
    <x v="1125"/>
    <s v="Sandra Glassco"/>
    <s v="Consumer"/>
    <s v="Oviedo"/>
    <s v="Asturias"/>
    <x v="28"/>
    <n v="0"/>
    <x v="3"/>
    <s v="South"/>
    <x v="553"/>
    <x v="0"/>
    <x v="7"/>
    <x v="494"/>
    <x v="2814"/>
    <n v="5"/>
    <n v="0"/>
    <n v="13.05"/>
    <n v="0.77"/>
    <x v="0"/>
  </r>
  <r>
    <s v="HR-2014-3000"/>
    <x v="1118"/>
    <x v="1305"/>
    <x v="0"/>
    <x v="74"/>
    <s v="Darrin Van Huff"/>
    <s v="Corporate"/>
    <s v="Rijeka"/>
    <s v="Primorsko-Goranska"/>
    <x v="117"/>
    <n v="0"/>
    <x v="2"/>
    <s v="Emea"/>
    <x v="9791"/>
    <x v="0"/>
    <x v="16"/>
    <x v="2086"/>
    <x v="9180"/>
    <n v="1"/>
    <n v="0"/>
    <n v="0.54"/>
    <n v="0.69"/>
    <x v="0"/>
  </r>
  <r>
    <s v="ID-2014-36473"/>
    <x v="1118"/>
    <x v="1163"/>
    <x v="2"/>
    <x v="229"/>
    <s v="Richard Bierner"/>
    <s v="Consumer"/>
    <s v="Depok"/>
    <s v="Yogyakarta"/>
    <x v="17"/>
    <n v="0"/>
    <x v="1"/>
    <s v="Southeast Asia"/>
    <x v="4307"/>
    <x v="0"/>
    <x v="1"/>
    <x v="1712"/>
    <x v="19700"/>
    <n v="7"/>
    <n v="0.47"/>
    <n v="-24.901800000000001"/>
    <n v="0.64"/>
    <x v="1"/>
  </r>
  <r>
    <s v="CA-2014-125451"/>
    <x v="1118"/>
    <x v="1117"/>
    <x v="2"/>
    <x v="656"/>
    <s v="Adam Hart"/>
    <s v="Corporate"/>
    <s v="Cranston"/>
    <s v="Rhode Island"/>
    <x v="5"/>
    <n v="2920"/>
    <x v="4"/>
    <s v="East"/>
    <x v="2907"/>
    <x v="0"/>
    <x v="6"/>
    <x v="2016"/>
    <x v="19701"/>
    <n v="1"/>
    <n v="0"/>
    <n v="0.66600000000000004"/>
    <n v="0.64"/>
    <x v="2"/>
  </r>
  <r>
    <s v="MX-2014-153934"/>
    <x v="1118"/>
    <x v="1062"/>
    <x v="3"/>
    <x v="255"/>
    <s v="Alan Hwang"/>
    <s v="Consumer"/>
    <s v="Santo Domingo"/>
    <s v="Santo Domingo"/>
    <x v="46"/>
    <n v="0"/>
    <x v="5"/>
    <s v="Caribbean"/>
    <x v="2574"/>
    <x v="0"/>
    <x v="16"/>
    <x v="158"/>
    <x v="19702"/>
    <n v="1"/>
    <n v="0.2"/>
    <n v="-1.532"/>
    <n v="0.51"/>
    <x v="0"/>
  </r>
  <r>
    <s v="NI-2014-5310"/>
    <x v="1118"/>
    <x v="1213"/>
    <x v="2"/>
    <x v="1562"/>
    <s v="Dave Kipp"/>
    <s v="Consumer"/>
    <s v="Ibadan"/>
    <s v="Oyo"/>
    <x v="18"/>
    <n v="0"/>
    <x v="0"/>
    <s v="Africa"/>
    <x v="6298"/>
    <x v="0"/>
    <x v="9"/>
    <x v="501"/>
    <x v="7526"/>
    <n v="8"/>
    <n v="0.7"/>
    <n v="-15.071999999999999"/>
    <n v="0.51"/>
    <x v="1"/>
  </r>
  <r>
    <s v="US-2014-105389"/>
    <x v="1118"/>
    <x v="1305"/>
    <x v="1"/>
    <x v="397"/>
    <s v="Darrin Martin"/>
    <s v="Consumer"/>
    <s v="San Antonio"/>
    <s v="Texas"/>
    <x v="5"/>
    <n v="78207"/>
    <x v="4"/>
    <s v="Central"/>
    <x v="1219"/>
    <x v="0"/>
    <x v="9"/>
    <x v="1015"/>
    <x v="7649"/>
    <n v="3"/>
    <n v="0.8"/>
    <n v="-6.2370000000000001"/>
    <n v="0.28999999999999998"/>
    <x v="0"/>
  </r>
  <r>
    <s v="MX-2014-153934"/>
    <x v="1118"/>
    <x v="1062"/>
    <x v="3"/>
    <x v="255"/>
    <s v="Alan Hwang"/>
    <s v="Consumer"/>
    <s v="Santo Domingo"/>
    <s v="Santo Domingo"/>
    <x v="46"/>
    <n v="0"/>
    <x v="5"/>
    <s v="Caribbean"/>
    <x v="3063"/>
    <x v="0"/>
    <x v="10"/>
    <x v="1572"/>
    <x v="7646"/>
    <n v="2"/>
    <n v="0.2"/>
    <n v="1.8560000000000001"/>
    <n v="0.11"/>
    <x v="0"/>
  </r>
  <r>
    <s v="CA-2011-105984"/>
    <x v="1119"/>
    <x v="1063"/>
    <x v="3"/>
    <x v="804"/>
    <s v="Muhammed Yedwab"/>
    <s v="Corporate"/>
    <s v="Columbus"/>
    <s v="Ohio"/>
    <x v="5"/>
    <n v="43229"/>
    <x v="4"/>
    <s v="East"/>
    <x v="2647"/>
    <x v="2"/>
    <x v="15"/>
    <x v="1880"/>
    <x v="19703"/>
    <n v="5"/>
    <n v="0.4"/>
    <n v="-209.994"/>
    <n v="134.63999999999999"/>
    <x v="1"/>
  </r>
  <r>
    <s v="ES-2011-1611223"/>
    <x v="1119"/>
    <x v="1257"/>
    <x v="2"/>
    <x v="579"/>
    <s v="Trudy Brown"/>
    <s v="Consumer"/>
    <s v="Vienna"/>
    <s v="Vienna"/>
    <x v="62"/>
    <n v="0"/>
    <x v="3"/>
    <s v="Central"/>
    <x v="5174"/>
    <x v="2"/>
    <x v="4"/>
    <x v="2373"/>
    <x v="6257"/>
    <n v="5"/>
    <n v="0"/>
    <n v="231.3"/>
    <n v="112.58"/>
    <x v="1"/>
  </r>
  <r>
    <s v="CA-2011-153850"/>
    <x v="1119"/>
    <x v="1307"/>
    <x v="0"/>
    <x v="223"/>
    <s v="Thea Hendricks"/>
    <s v="Consumer"/>
    <s v="Toledo"/>
    <s v="Ohio"/>
    <x v="5"/>
    <n v="43615"/>
    <x v="4"/>
    <s v="East"/>
    <x v="6948"/>
    <x v="2"/>
    <x v="15"/>
    <x v="3247"/>
    <x v="19704"/>
    <n v="4"/>
    <n v="0.4"/>
    <n v="-250.39599999999999"/>
    <n v="110.8"/>
    <x v="0"/>
  </r>
  <r>
    <s v="MX-2011-104892"/>
    <x v="1119"/>
    <x v="1306"/>
    <x v="0"/>
    <x v="358"/>
    <s v="Dave Poirier"/>
    <s v="Corporate"/>
    <s v="Monterrey"/>
    <s v="Nuevo León"/>
    <x v="25"/>
    <n v="0"/>
    <x v="5"/>
    <s v="North"/>
    <x v="9922"/>
    <x v="1"/>
    <x v="14"/>
    <x v="3755"/>
    <x v="19705"/>
    <n v="6"/>
    <n v="0.2"/>
    <n v="192.024"/>
    <n v="109.74"/>
    <x v="0"/>
  </r>
  <r>
    <s v="CA-2011-163034"/>
    <x v="1119"/>
    <x v="1306"/>
    <x v="0"/>
    <x v="640"/>
    <s v="Darren Koutras"/>
    <s v="Consumer"/>
    <s v="Chicago"/>
    <s v="Illinois"/>
    <x v="5"/>
    <n v="60610"/>
    <x v="4"/>
    <s v="Central"/>
    <x v="4369"/>
    <x v="0"/>
    <x v="0"/>
    <x v="2577"/>
    <x v="19706"/>
    <n v="5"/>
    <n v="0.2"/>
    <n v="-8.0775000000000006"/>
    <n v="99.18"/>
    <x v="1"/>
  </r>
  <r>
    <s v="CA-2011-105984"/>
    <x v="1119"/>
    <x v="1063"/>
    <x v="3"/>
    <x v="804"/>
    <s v="Muhammed Yedwab"/>
    <s v="Corporate"/>
    <s v="Columbus"/>
    <s v="Ohio"/>
    <x v="5"/>
    <n v="43229"/>
    <x v="4"/>
    <s v="East"/>
    <x v="5439"/>
    <x v="1"/>
    <x v="12"/>
    <x v="2886"/>
    <x v="19707"/>
    <n v="3"/>
    <n v="0.3"/>
    <n v="-34.9176"/>
    <n v="97.76"/>
    <x v="1"/>
  </r>
  <r>
    <s v="ES-2011-1611223"/>
    <x v="1119"/>
    <x v="1257"/>
    <x v="2"/>
    <x v="579"/>
    <s v="Trudy Brown"/>
    <s v="Consumer"/>
    <s v="Vienna"/>
    <s v="Vienna"/>
    <x v="62"/>
    <n v="0"/>
    <x v="3"/>
    <s v="Central"/>
    <x v="5774"/>
    <x v="2"/>
    <x v="13"/>
    <x v="333"/>
    <x v="10778"/>
    <n v="3"/>
    <n v="0"/>
    <n v="84.24"/>
    <n v="93.21"/>
    <x v="1"/>
  </r>
  <r>
    <s v="ID-2011-56535"/>
    <x v="1119"/>
    <x v="1307"/>
    <x v="0"/>
    <x v="558"/>
    <s v="Rose O'Brian"/>
    <s v="Consumer"/>
    <s v="Dumai"/>
    <s v="Riau"/>
    <x v="17"/>
    <n v="0"/>
    <x v="1"/>
    <s v="Southeast Asia"/>
    <x v="3489"/>
    <x v="1"/>
    <x v="12"/>
    <x v="694"/>
    <x v="19708"/>
    <n v="9"/>
    <n v="0.27"/>
    <n v="-224.8749"/>
    <n v="66.84"/>
    <x v="0"/>
  </r>
  <r>
    <s v="MX-2011-114685"/>
    <x v="1119"/>
    <x v="1257"/>
    <x v="1"/>
    <x v="423"/>
    <s v="Alex Avila"/>
    <s v="Consumer"/>
    <s v="Mexico City"/>
    <s v="Distrito Federal"/>
    <x v="25"/>
    <n v="0"/>
    <x v="5"/>
    <s v="North"/>
    <x v="8080"/>
    <x v="2"/>
    <x v="15"/>
    <x v="1312"/>
    <x v="8889"/>
    <n v="3"/>
    <n v="0"/>
    <n v="152.69999999999999"/>
    <n v="44.69"/>
    <x v="1"/>
  </r>
  <r>
    <s v="US-2011-149069"/>
    <x v="1119"/>
    <x v="1307"/>
    <x v="0"/>
    <x v="939"/>
    <s v="Craig Yedwab"/>
    <s v="Corporate"/>
    <s v="Santo Domingo"/>
    <s v="Santo Domingo"/>
    <x v="46"/>
    <n v="0"/>
    <x v="5"/>
    <s v="Caribbean"/>
    <x v="6915"/>
    <x v="1"/>
    <x v="5"/>
    <x v="2345"/>
    <x v="19709"/>
    <n v="3"/>
    <n v="0.4"/>
    <n v="-210.108"/>
    <n v="43.08"/>
    <x v="0"/>
  </r>
  <r>
    <s v="CA-2011-127131"/>
    <x v="1119"/>
    <x v="1392"/>
    <x v="0"/>
    <x v="1328"/>
    <s v="Harold Ryan"/>
    <s v="Corporate"/>
    <s v="Seattle"/>
    <s v="Washington"/>
    <x v="5"/>
    <n v="98103"/>
    <x v="4"/>
    <s v="West"/>
    <x v="1627"/>
    <x v="0"/>
    <x v="0"/>
    <x v="1291"/>
    <x v="2083"/>
    <n v="6"/>
    <n v="0"/>
    <n v="9.7175999999999991"/>
    <n v="41.99"/>
    <x v="3"/>
  </r>
  <r>
    <s v="CA-2011-158540"/>
    <x v="1119"/>
    <x v="1257"/>
    <x v="2"/>
    <x v="515"/>
    <s v="Vivek Gonzalez"/>
    <s v="Consumer"/>
    <s v="San Diego"/>
    <s v="California"/>
    <x v="5"/>
    <n v="92037"/>
    <x v="4"/>
    <s v="West"/>
    <x v="1946"/>
    <x v="1"/>
    <x v="3"/>
    <x v="1479"/>
    <x v="19710"/>
    <n v="4"/>
    <n v="0"/>
    <n v="27.3096"/>
    <n v="38.26"/>
    <x v="2"/>
  </r>
  <r>
    <s v="CA-2011-127131"/>
    <x v="1119"/>
    <x v="1392"/>
    <x v="0"/>
    <x v="1328"/>
    <s v="Harold Ryan"/>
    <s v="Corporate"/>
    <s v="Seattle"/>
    <s v="Washington"/>
    <x v="5"/>
    <n v="98103"/>
    <x v="4"/>
    <s v="West"/>
    <x v="2316"/>
    <x v="0"/>
    <x v="0"/>
    <x v="1700"/>
    <x v="19711"/>
    <n v="2"/>
    <n v="0"/>
    <n v="53.346600000000002"/>
    <n v="18.440000000000001"/>
    <x v="3"/>
  </r>
  <r>
    <s v="CA-2011-102295"/>
    <x v="1119"/>
    <x v="1257"/>
    <x v="1"/>
    <x v="509"/>
    <s v="Erica Hackney"/>
    <s v="Consumer"/>
    <s v="Sacramento"/>
    <s v="California"/>
    <x v="5"/>
    <n v="95823"/>
    <x v="4"/>
    <s v="West"/>
    <x v="4745"/>
    <x v="1"/>
    <x v="12"/>
    <x v="2693"/>
    <x v="19712"/>
    <n v="1"/>
    <n v="0.2"/>
    <n v="-18.1068"/>
    <n v="18.43"/>
    <x v="2"/>
  </r>
  <r>
    <s v="CA-2011-100762"/>
    <x v="1119"/>
    <x v="1307"/>
    <x v="0"/>
    <x v="771"/>
    <s v="Nat Gilpin"/>
    <s v="Corporate"/>
    <s v="Jackson"/>
    <s v="Michigan"/>
    <x v="5"/>
    <n v="49201"/>
    <x v="4"/>
    <s v="Central"/>
    <x v="4575"/>
    <x v="0"/>
    <x v="2"/>
    <x v="2648"/>
    <x v="5359"/>
    <n v="3"/>
    <n v="0"/>
    <n v="69.177599999999998"/>
    <n v="11.93"/>
    <x v="0"/>
  </r>
  <r>
    <s v="CA-2011-100762"/>
    <x v="1119"/>
    <x v="1307"/>
    <x v="0"/>
    <x v="771"/>
    <s v="Nat Gilpin"/>
    <s v="Corporate"/>
    <s v="Jackson"/>
    <s v="Michigan"/>
    <x v="5"/>
    <n v="49201"/>
    <x v="4"/>
    <s v="Central"/>
    <x v="1967"/>
    <x v="0"/>
    <x v="7"/>
    <x v="1494"/>
    <x v="1745"/>
    <n v="4"/>
    <n v="0"/>
    <n v="45.576000000000001"/>
    <n v="9.59"/>
    <x v="0"/>
  </r>
  <r>
    <s v="CA-2011-167360"/>
    <x v="1119"/>
    <x v="1307"/>
    <x v="1"/>
    <x v="229"/>
    <s v="Richard Bierner"/>
    <s v="Consumer"/>
    <s v="Saint Louis"/>
    <s v="Missouri"/>
    <x v="5"/>
    <n v="63116"/>
    <x v="4"/>
    <s v="Central"/>
    <x v="8184"/>
    <x v="2"/>
    <x v="8"/>
    <x v="3486"/>
    <x v="12181"/>
    <n v="7"/>
    <n v="0"/>
    <n v="43.598100000000002"/>
    <n v="9.51"/>
    <x v="0"/>
  </r>
  <r>
    <s v="CA-2011-122217"/>
    <x v="1119"/>
    <x v="1307"/>
    <x v="0"/>
    <x v="557"/>
    <s v="Harold Pawlan"/>
    <s v="Home Office"/>
    <s v="Virginia Beach"/>
    <s v="Virginia"/>
    <x v="5"/>
    <n v="23464"/>
    <x v="4"/>
    <s v="South"/>
    <x v="5417"/>
    <x v="1"/>
    <x v="3"/>
    <x v="2877"/>
    <x v="6618"/>
    <n v="5"/>
    <n v="0"/>
    <n v="48.905999999999999"/>
    <n v="6.61"/>
    <x v="0"/>
  </r>
  <r>
    <s v="MX-2011-114685"/>
    <x v="1119"/>
    <x v="1257"/>
    <x v="1"/>
    <x v="423"/>
    <s v="Alex Avila"/>
    <s v="Consumer"/>
    <s v="Mexico City"/>
    <s v="Distrito Federal"/>
    <x v="25"/>
    <n v="0"/>
    <x v="5"/>
    <s v="North"/>
    <x v="6761"/>
    <x v="0"/>
    <x v="9"/>
    <x v="210"/>
    <x v="5818"/>
    <n v="5"/>
    <n v="0"/>
    <n v="56.9"/>
    <n v="5.21"/>
    <x v="1"/>
  </r>
  <r>
    <s v="CA-2011-100762"/>
    <x v="1119"/>
    <x v="1307"/>
    <x v="0"/>
    <x v="771"/>
    <s v="Nat Gilpin"/>
    <s v="Corporate"/>
    <s v="Jackson"/>
    <s v="Michigan"/>
    <x v="5"/>
    <n v="49201"/>
    <x v="4"/>
    <s v="Central"/>
    <x v="2392"/>
    <x v="0"/>
    <x v="10"/>
    <x v="1741"/>
    <x v="5876"/>
    <n v="2"/>
    <n v="0"/>
    <n v="96.343800000000002"/>
    <n v="5.01"/>
    <x v="0"/>
  </r>
  <r>
    <s v="MX-2011-114685"/>
    <x v="1119"/>
    <x v="1257"/>
    <x v="1"/>
    <x v="423"/>
    <s v="Alex Avila"/>
    <s v="Consumer"/>
    <s v="Mexico City"/>
    <s v="Distrito Federal"/>
    <x v="25"/>
    <n v="0"/>
    <x v="5"/>
    <s v="North"/>
    <x v="2251"/>
    <x v="0"/>
    <x v="9"/>
    <x v="1035"/>
    <x v="14870"/>
    <n v="5"/>
    <n v="0"/>
    <n v="3.5"/>
    <n v="4.95"/>
    <x v="1"/>
  </r>
  <r>
    <s v="US-2011-149069"/>
    <x v="1119"/>
    <x v="1307"/>
    <x v="0"/>
    <x v="939"/>
    <s v="Craig Yedwab"/>
    <s v="Corporate"/>
    <s v="Santo Domingo"/>
    <s v="Santo Domingo"/>
    <x v="46"/>
    <n v="0"/>
    <x v="5"/>
    <s v="Caribbean"/>
    <x v="8082"/>
    <x v="2"/>
    <x v="15"/>
    <x v="3018"/>
    <x v="19713"/>
    <n v="1"/>
    <n v="0.2"/>
    <n v="11.092000000000001"/>
    <n v="4.67"/>
    <x v="0"/>
  </r>
  <r>
    <s v="MO-2011-2480"/>
    <x v="1119"/>
    <x v="54"/>
    <x v="0"/>
    <x v="1410"/>
    <s v="Katherine Ducich"/>
    <s v="Consumer"/>
    <s v="Casablanca"/>
    <s v="Grand Casablanca"/>
    <x v="47"/>
    <n v="0"/>
    <x v="0"/>
    <s v="Africa"/>
    <x v="3949"/>
    <x v="0"/>
    <x v="7"/>
    <x v="1520"/>
    <x v="367"/>
    <n v="4"/>
    <n v="0"/>
    <n v="1.08"/>
    <n v="3.95"/>
    <x v="0"/>
  </r>
  <r>
    <s v="US-2011-149069"/>
    <x v="1119"/>
    <x v="1307"/>
    <x v="0"/>
    <x v="939"/>
    <s v="Craig Yedwab"/>
    <s v="Corporate"/>
    <s v="Santo Domingo"/>
    <s v="Santo Domingo"/>
    <x v="46"/>
    <n v="0"/>
    <x v="5"/>
    <s v="Caribbean"/>
    <x v="8782"/>
    <x v="0"/>
    <x v="16"/>
    <x v="2666"/>
    <x v="9875"/>
    <n v="7"/>
    <n v="0.2"/>
    <n v="-1.708"/>
    <n v="3.43"/>
    <x v="0"/>
  </r>
  <r>
    <s v="CA-2011-153850"/>
    <x v="1119"/>
    <x v="1307"/>
    <x v="0"/>
    <x v="223"/>
    <s v="Thea Hendricks"/>
    <s v="Consumer"/>
    <s v="Toledo"/>
    <s v="Ohio"/>
    <x v="5"/>
    <n v="43615"/>
    <x v="4"/>
    <s v="East"/>
    <x v="7268"/>
    <x v="1"/>
    <x v="3"/>
    <x v="3303"/>
    <x v="1635"/>
    <n v="7"/>
    <n v="0.2"/>
    <n v="9.6712000000000007"/>
    <n v="2.48"/>
    <x v="0"/>
  </r>
  <r>
    <s v="CA-2011-127131"/>
    <x v="1119"/>
    <x v="1392"/>
    <x v="0"/>
    <x v="1328"/>
    <s v="Harold Ryan"/>
    <s v="Corporate"/>
    <s v="Seattle"/>
    <s v="Washington"/>
    <x v="5"/>
    <n v="98103"/>
    <x v="4"/>
    <s v="West"/>
    <x v="2821"/>
    <x v="0"/>
    <x v="2"/>
    <x v="1971"/>
    <x v="134"/>
    <n v="4"/>
    <n v="0"/>
    <n v="12.441599999999999"/>
    <n v="2.42"/>
    <x v="3"/>
  </r>
  <r>
    <s v="MX-2011-139542"/>
    <x v="1119"/>
    <x v="1307"/>
    <x v="1"/>
    <x v="991"/>
    <s v="Sean Christensen"/>
    <s v="Consumer"/>
    <s v="Cárdenas"/>
    <s v="Matanzas"/>
    <x v="41"/>
    <n v="0"/>
    <x v="5"/>
    <s v="Caribbean"/>
    <x v="5165"/>
    <x v="0"/>
    <x v="0"/>
    <x v="813"/>
    <x v="147"/>
    <n v="3"/>
    <n v="0"/>
    <n v="6.12"/>
    <n v="2.08"/>
    <x v="0"/>
  </r>
  <r>
    <s v="MX-2011-114685"/>
    <x v="1119"/>
    <x v="1257"/>
    <x v="1"/>
    <x v="423"/>
    <s v="Alex Avila"/>
    <s v="Consumer"/>
    <s v="Mexico City"/>
    <s v="Distrito Federal"/>
    <x v="25"/>
    <n v="0"/>
    <x v="5"/>
    <s v="North"/>
    <x v="7482"/>
    <x v="0"/>
    <x v="9"/>
    <x v="17"/>
    <x v="678"/>
    <n v="3"/>
    <n v="0"/>
    <n v="3.66"/>
    <n v="1.06"/>
    <x v="1"/>
  </r>
  <r>
    <s v="TU-2011-9600"/>
    <x v="1119"/>
    <x v="54"/>
    <x v="0"/>
    <x v="1484"/>
    <s v="Maria Bertelson"/>
    <s v="Consumer"/>
    <s v="Cankaya"/>
    <s v="Ankara"/>
    <x v="27"/>
    <n v="0"/>
    <x v="2"/>
    <s v="Emea"/>
    <x v="4477"/>
    <x v="0"/>
    <x v="0"/>
    <x v="244"/>
    <x v="5091"/>
    <n v="1"/>
    <n v="0.6"/>
    <n v="-14.688000000000001"/>
    <n v="0.92"/>
    <x v="0"/>
  </r>
  <r>
    <s v="CA-2011-127131"/>
    <x v="1119"/>
    <x v="1392"/>
    <x v="0"/>
    <x v="1328"/>
    <s v="Harold Ryan"/>
    <s v="Corporate"/>
    <s v="Seattle"/>
    <s v="Washington"/>
    <x v="5"/>
    <n v="98103"/>
    <x v="4"/>
    <s v="West"/>
    <x v="5940"/>
    <x v="0"/>
    <x v="9"/>
    <x v="3021"/>
    <x v="5461"/>
    <n v="7"/>
    <n v="0.2"/>
    <n v="4.2336"/>
    <n v="0.8"/>
    <x v="3"/>
  </r>
  <r>
    <s v="CA-2011-100762"/>
    <x v="1119"/>
    <x v="1307"/>
    <x v="0"/>
    <x v="771"/>
    <s v="Nat Gilpin"/>
    <s v="Corporate"/>
    <s v="Jackson"/>
    <s v="Michigan"/>
    <x v="5"/>
    <n v="49201"/>
    <x v="4"/>
    <s v="Central"/>
    <x v="124"/>
    <x v="0"/>
    <x v="2"/>
    <x v="122"/>
    <x v="916"/>
    <n v="2"/>
    <n v="0"/>
    <n v="7.98"/>
    <n v="0.79"/>
    <x v="0"/>
  </r>
  <r>
    <s v="ID-2011-56535"/>
    <x v="1119"/>
    <x v="1307"/>
    <x v="0"/>
    <x v="558"/>
    <s v="Rose O'Brian"/>
    <s v="Consumer"/>
    <s v="Dumai"/>
    <s v="Riau"/>
    <x v="17"/>
    <n v="0"/>
    <x v="1"/>
    <s v="Southeast Asia"/>
    <x v="1244"/>
    <x v="0"/>
    <x v="9"/>
    <x v="1035"/>
    <x v="19714"/>
    <n v="2"/>
    <n v="0.17"/>
    <n v="5.4089999999999998"/>
    <n v="0.66"/>
    <x v="0"/>
  </r>
  <r>
    <s v="CA-2011-115973"/>
    <x v="1119"/>
    <x v="1257"/>
    <x v="2"/>
    <x v="382"/>
    <s v="Nathan Gelder"/>
    <s v="Consumer"/>
    <s v="Cincinnati"/>
    <s v="Ohio"/>
    <x v="5"/>
    <n v="45231"/>
    <x v="4"/>
    <s v="East"/>
    <x v="1198"/>
    <x v="0"/>
    <x v="7"/>
    <x v="1001"/>
    <x v="11951"/>
    <n v="1"/>
    <n v="0.2"/>
    <n v="0.4264"/>
    <n v="0.42"/>
    <x v="0"/>
  </r>
  <r>
    <s v="CA-2011-111360"/>
    <x v="1119"/>
    <x v="1392"/>
    <x v="0"/>
    <x v="200"/>
    <s v="Alyssa Tate"/>
    <s v="Home Office"/>
    <s v="Akron"/>
    <s v="Ohio"/>
    <x v="5"/>
    <n v="44312"/>
    <x v="4"/>
    <s v="East"/>
    <x v="3554"/>
    <x v="0"/>
    <x v="9"/>
    <x v="2284"/>
    <x v="19715"/>
    <n v="3"/>
    <n v="0.7"/>
    <n v="-4.5936000000000003"/>
    <n v="0.1"/>
    <x v="0"/>
  </r>
  <r>
    <s v="IN-2012-36396"/>
    <x v="1120"/>
    <x v="1164"/>
    <x v="1"/>
    <x v="477"/>
    <s v="Ruben Dartt"/>
    <s v="Consumer"/>
    <s v="Khulna"/>
    <s v="Khulna"/>
    <x v="4"/>
    <n v="0"/>
    <x v="1"/>
    <s v="Central Asia"/>
    <x v="8260"/>
    <x v="2"/>
    <x v="4"/>
    <x v="2289"/>
    <x v="19716"/>
    <n v="7"/>
    <n v="0"/>
    <n v="752.64"/>
    <n v="166.17"/>
    <x v="1"/>
  </r>
  <r>
    <s v="IN-2012-21682"/>
    <x v="1120"/>
    <x v="1165"/>
    <x v="2"/>
    <x v="685"/>
    <s v="Vivek Sundaresam"/>
    <s v="Consumer"/>
    <s v="Bundaberg"/>
    <s v="Queensland"/>
    <x v="1"/>
    <n v="0"/>
    <x v="1"/>
    <s v="Oceania"/>
    <x v="6827"/>
    <x v="2"/>
    <x v="4"/>
    <x v="2806"/>
    <x v="12986"/>
    <n v="2"/>
    <n v="0.1"/>
    <n v="157.69800000000001"/>
    <n v="117.73"/>
    <x v="0"/>
  </r>
  <r>
    <s v="IN-2012-36396"/>
    <x v="1120"/>
    <x v="1164"/>
    <x v="1"/>
    <x v="477"/>
    <s v="Ruben Dartt"/>
    <s v="Consumer"/>
    <s v="Khulna"/>
    <s v="Khulna"/>
    <x v="4"/>
    <n v="0"/>
    <x v="1"/>
    <s v="Central Asia"/>
    <x v="1042"/>
    <x v="1"/>
    <x v="5"/>
    <x v="886"/>
    <x v="1067"/>
    <n v="4"/>
    <n v="0"/>
    <n v="116.4"/>
    <n v="108.33"/>
    <x v="1"/>
  </r>
  <r>
    <s v="ES-2012-3540273"/>
    <x v="1120"/>
    <x v="1308"/>
    <x v="0"/>
    <x v="924"/>
    <s v="John Huston"/>
    <s v="Consumer"/>
    <s v="El Ejido"/>
    <s v="Andalusía"/>
    <x v="28"/>
    <n v="0"/>
    <x v="3"/>
    <s v="South"/>
    <x v="9923"/>
    <x v="0"/>
    <x v="6"/>
    <x v="2348"/>
    <x v="15418"/>
    <n v="4"/>
    <n v="0"/>
    <n v="0"/>
    <n v="72.349999999999994"/>
    <x v="0"/>
  </r>
  <r>
    <s v="CA-2012-153416"/>
    <x v="1120"/>
    <x v="1308"/>
    <x v="0"/>
    <x v="619"/>
    <s v="Toby Swindell"/>
    <s v="Consumer"/>
    <s v="Los Angeles"/>
    <s v="California"/>
    <x v="5"/>
    <n v="90036"/>
    <x v="4"/>
    <s v="West"/>
    <x v="6030"/>
    <x v="0"/>
    <x v="0"/>
    <x v="3039"/>
    <x v="19717"/>
    <n v="7"/>
    <n v="0"/>
    <n v="54.583199999999998"/>
    <n v="42.98"/>
    <x v="0"/>
  </r>
  <r>
    <s v="IN-2012-36396"/>
    <x v="1120"/>
    <x v="1164"/>
    <x v="1"/>
    <x v="477"/>
    <s v="Ruben Dartt"/>
    <s v="Consumer"/>
    <s v="Khulna"/>
    <s v="Khulna"/>
    <x v="4"/>
    <n v="0"/>
    <x v="1"/>
    <s v="Central Asia"/>
    <x v="525"/>
    <x v="1"/>
    <x v="3"/>
    <x v="475"/>
    <x v="534"/>
    <n v="3"/>
    <n v="0"/>
    <n v="64.44"/>
    <n v="34.770000000000003"/>
    <x v="1"/>
  </r>
  <r>
    <s v="IN-2012-21682"/>
    <x v="1120"/>
    <x v="1165"/>
    <x v="2"/>
    <x v="685"/>
    <s v="Vivek Sundaresam"/>
    <s v="Consumer"/>
    <s v="Bundaberg"/>
    <s v="Queensland"/>
    <x v="1"/>
    <n v="0"/>
    <x v="1"/>
    <s v="Oceania"/>
    <x v="7670"/>
    <x v="0"/>
    <x v="11"/>
    <x v="2922"/>
    <x v="18105"/>
    <n v="9"/>
    <n v="0.1"/>
    <n v="3.51"/>
    <n v="29.94"/>
    <x v="0"/>
  </r>
  <r>
    <s v="IN-2012-52524"/>
    <x v="1120"/>
    <x v="1309"/>
    <x v="1"/>
    <x v="326"/>
    <s v="Jason Gross"/>
    <s v="Corporate"/>
    <s v="Tianjin"/>
    <s v="Tianjin"/>
    <x v="7"/>
    <n v="0"/>
    <x v="1"/>
    <s v="North Asia"/>
    <x v="545"/>
    <x v="2"/>
    <x v="8"/>
    <x v="489"/>
    <x v="7328"/>
    <n v="3"/>
    <n v="0"/>
    <n v="18.18"/>
    <n v="23.4"/>
    <x v="1"/>
  </r>
  <r>
    <s v="EZ-2012-2340"/>
    <x v="1120"/>
    <x v="1309"/>
    <x v="0"/>
    <x v="1520"/>
    <s v="Sarah Foster"/>
    <s v="Consumer"/>
    <s v="Plzen"/>
    <s v="Plzen"/>
    <x v="80"/>
    <n v="0"/>
    <x v="2"/>
    <s v="Emea"/>
    <x v="647"/>
    <x v="1"/>
    <x v="12"/>
    <x v="570"/>
    <x v="18229"/>
    <n v="1"/>
    <n v="0"/>
    <n v="63.33"/>
    <n v="20.77"/>
    <x v="1"/>
  </r>
  <r>
    <s v="ES-2012-3446562"/>
    <x v="1120"/>
    <x v="1308"/>
    <x v="0"/>
    <x v="966"/>
    <s v="Justin Ellison"/>
    <s v="Corporate"/>
    <s v="Pforzheim"/>
    <s v="Baden-Württemberg"/>
    <x v="12"/>
    <n v="0"/>
    <x v="3"/>
    <s v="Central"/>
    <x v="8406"/>
    <x v="1"/>
    <x v="3"/>
    <x v="470"/>
    <x v="18596"/>
    <n v="5"/>
    <n v="0"/>
    <n v="26.55"/>
    <n v="15.62"/>
    <x v="0"/>
  </r>
  <r>
    <s v="ES-2012-2294075"/>
    <x v="1120"/>
    <x v="1309"/>
    <x v="0"/>
    <x v="852"/>
    <s v="Doug Jacobs"/>
    <s v="Consumer"/>
    <s v="Saint-Denis"/>
    <s v="Ile-De-France"/>
    <x v="10"/>
    <n v="0"/>
    <x v="3"/>
    <s v="Central"/>
    <x v="2251"/>
    <x v="0"/>
    <x v="9"/>
    <x v="2326"/>
    <x v="6821"/>
    <n v="2"/>
    <n v="0"/>
    <n v="29.04"/>
    <n v="10.87"/>
    <x v="1"/>
  </r>
  <r>
    <s v="IN-2012-21682"/>
    <x v="1120"/>
    <x v="1165"/>
    <x v="2"/>
    <x v="685"/>
    <s v="Vivek Sundaresam"/>
    <s v="Consumer"/>
    <s v="Bundaberg"/>
    <s v="Queensland"/>
    <x v="1"/>
    <n v="0"/>
    <x v="1"/>
    <s v="Oceania"/>
    <x v="2381"/>
    <x v="0"/>
    <x v="7"/>
    <x v="1734"/>
    <x v="17863"/>
    <n v="4"/>
    <n v="0.1"/>
    <n v="9.048"/>
    <n v="9.61"/>
    <x v="0"/>
  </r>
  <r>
    <s v="EZ-2012-2340"/>
    <x v="1120"/>
    <x v="1309"/>
    <x v="0"/>
    <x v="1520"/>
    <s v="Sarah Foster"/>
    <s v="Consumer"/>
    <s v="Plzen"/>
    <s v="Plzen"/>
    <x v="80"/>
    <n v="0"/>
    <x v="2"/>
    <s v="Emea"/>
    <x v="9924"/>
    <x v="2"/>
    <x v="15"/>
    <x v="693"/>
    <x v="6580"/>
    <n v="1"/>
    <n v="0"/>
    <n v="12.66"/>
    <n v="8.8000000000000007"/>
    <x v="1"/>
  </r>
  <r>
    <s v="CA-2012-105347"/>
    <x v="1120"/>
    <x v="1309"/>
    <x v="0"/>
    <x v="390"/>
    <s v="Darren Powers"/>
    <s v="Consumer"/>
    <s v="Los Angeles"/>
    <s v="California"/>
    <x v="5"/>
    <n v="90004"/>
    <x v="4"/>
    <s v="West"/>
    <x v="6938"/>
    <x v="0"/>
    <x v="2"/>
    <x v="3245"/>
    <x v="14141"/>
    <n v="9"/>
    <n v="0"/>
    <n v="180.76589999999999"/>
    <n v="6.98"/>
    <x v="0"/>
  </r>
  <r>
    <s v="CA-2012-153416"/>
    <x v="1120"/>
    <x v="1308"/>
    <x v="0"/>
    <x v="619"/>
    <s v="Toby Swindell"/>
    <s v="Consumer"/>
    <s v="Los Angeles"/>
    <s v="California"/>
    <x v="5"/>
    <n v="90036"/>
    <x v="4"/>
    <s v="West"/>
    <x v="3614"/>
    <x v="0"/>
    <x v="9"/>
    <x v="2305"/>
    <x v="19718"/>
    <n v="8"/>
    <n v="0.2"/>
    <n v="29.702400000000001"/>
    <n v="6.53"/>
    <x v="0"/>
  </r>
  <r>
    <s v="EZ-2012-2340"/>
    <x v="1120"/>
    <x v="1309"/>
    <x v="0"/>
    <x v="1520"/>
    <s v="Sarah Foster"/>
    <s v="Consumer"/>
    <s v="Plzen"/>
    <s v="Plzen"/>
    <x v="80"/>
    <n v="0"/>
    <x v="2"/>
    <s v="Emea"/>
    <x v="8456"/>
    <x v="0"/>
    <x v="7"/>
    <x v="1613"/>
    <x v="12218"/>
    <n v="1"/>
    <n v="0"/>
    <n v="12.39"/>
    <n v="5.4"/>
    <x v="1"/>
  </r>
  <r>
    <s v="CA-2012-135545"/>
    <x v="1120"/>
    <x v="1393"/>
    <x v="0"/>
    <x v="40"/>
    <s v="Kunst Miller"/>
    <s v="Consumer"/>
    <s v="Los Angeles"/>
    <s v="California"/>
    <x v="5"/>
    <n v="90004"/>
    <x v="4"/>
    <s v="West"/>
    <x v="5770"/>
    <x v="0"/>
    <x v="2"/>
    <x v="2974"/>
    <x v="3370"/>
    <n v="3"/>
    <n v="0"/>
    <n v="68.963099999999997"/>
    <n v="4.93"/>
    <x v="0"/>
  </r>
  <r>
    <s v="UP-2012-3880"/>
    <x v="1120"/>
    <x v="1164"/>
    <x v="2"/>
    <x v="1472"/>
    <s v="Toby Swindell"/>
    <s v="Consumer"/>
    <s v="Vinnytsya"/>
    <s v="Vinnytsya"/>
    <x v="15"/>
    <n v="0"/>
    <x v="2"/>
    <s v="Emea"/>
    <x v="2772"/>
    <x v="0"/>
    <x v="2"/>
    <x v="1951"/>
    <x v="702"/>
    <n v="1"/>
    <n v="0"/>
    <n v="7.14"/>
    <n v="4.45"/>
    <x v="1"/>
  </r>
  <r>
    <s v="ES-2012-3540273"/>
    <x v="1120"/>
    <x v="1308"/>
    <x v="0"/>
    <x v="924"/>
    <s v="John Huston"/>
    <s v="Consumer"/>
    <s v="El Ejido"/>
    <s v="Andalusía"/>
    <x v="28"/>
    <n v="0"/>
    <x v="3"/>
    <s v="South"/>
    <x v="1564"/>
    <x v="0"/>
    <x v="16"/>
    <x v="666"/>
    <x v="8080"/>
    <n v="4"/>
    <n v="0"/>
    <n v="10.92"/>
    <n v="4.26"/>
    <x v="0"/>
  </r>
  <r>
    <s v="EZ-2012-2340"/>
    <x v="1120"/>
    <x v="1309"/>
    <x v="0"/>
    <x v="1520"/>
    <s v="Sarah Foster"/>
    <s v="Consumer"/>
    <s v="Plzen"/>
    <s v="Plzen"/>
    <x v="80"/>
    <n v="0"/>
    <x v="2"/>
    <s v="Emea"/>
    <x v="9751"/>
    <x v="0"/>
    <x v="2"/>
    <x v="2825"/>
    <x v="4484"/>
    <n v="1"/>
    <n v="0"/>
    <n v="8.52"/>
    <n v="3.73"/>
    <x v="1"/>
  </r>
  <r>
    <s v="EZ-2012-2340"/>
    <x v="1120"/>
    <x v="1309"/>
    <x v="0"/>
    <x v="1520"/>
    <s v="Sarah Foster"/>
    <s v="Consumer"/>
    <s v="Plzen"/>
    <s v="Plzen"/>
    <x v="80"/>
    <n v="0"/>
    <x v="2"/>
    <s v="Emea"/>
    <x v="2764"/>
    <x v="0"/>
    <x v="2"/>
    <x v="1946"/>
    <x v="13612"/>
    <n v="1"/>
    <n v="0"/>
    <n v="9.4499999999999993"/>
    <n v="3.51"/>
    <x v="1"/>
  </r>
  <r>
    <s v="CA-2012-135545"/>
    <x v="1120"/>
    <x v="1393"/>
    <x v="0"/>
    <x v="40"/>
    <s v="Kunst Miller"/>
    <s v="Consumer"/>
    <s v="Los Angeles"/>
    <s v="California"/>
    <x v="5"/>
    <n v="90004"/>
    <x v="4"/>
    <s v="West"/>
    <x v="2086"/>
    <x v="1"/>
    <x v="3"/>
    <x v="1563"/>
    <x v="19719"/>
    <n v="4"/>
    <n v="0"/>
    <n v="22.332799999999999"/>
    <n v="3.4"/>
    <x v="0"/>
  </r>
  <r>
    <s v="ES-2012-3540273"/>
    <x v="1120"/>
    <x v="1308"/>
    <x v="0"/>
    <x v="924"/>
    <s v="John Huston"/>
    <s v="Consumer"/>
    <s v="El Ejido"/>
    <s v="Andalusía"/>
    <x v="28"/>
    <n v="0"/>
    <x v="3"/>
    <s v="South"/>
    <x v="4223"/>
    <x v="0"/>
    <x v="7"/>
    <x v="1096"/>
    <x v="4871"/>
    <n v="5"/>
    <n v="0"/>
    <n v="14.7"/>
    <n v="2.4900000000000002"/>
    <x v="0"/>
  </r>
  <r>
    <s v="ES-2012-3540273"/>
    <x v="1120"/>
    <x v="1308"/>
    <x v="0"/>
    <x v="924"/>
    <s v="John Huston"/>
    <s v="Consumer"/>
    <s v="El Ejido"/>
    <s v="Andalusía"/>
    <x v="28"/>
    <n v="0"/>
    <x v="3"/>
    <s v="South"/>
    <x v="2951"/>
    <x v="0"/>
    <x v="7"/>
    <x v="1551"/>
    <x v="4524"/>
    <n v="2"/>
    <n v="0"/>
    <n v="1.98"/>
    <n v="2.2400000000000002"/>
    <x v="0"/>
  </r>
  <r>
    <s v="CA-2012-153416"/>
    <x v="1120"/>
    <x v="1308"/>
    <x v="0"/>
    <x v="619"/>
    <s v="Toby Swindell"/>
    <s v="Consumer"/>
    <s v="Los Angeles"/>
    <s v="California"/>
    <x v="5"/>
    <n v="90036"/>
    <x v="4"/>
    <s v="West"/>
    <x v="1595"/>
    <x v="0"/>
    <x v="2"/>
    <x v="1270"/>
    <x v="1013"/>
    <n v="3"/>
    <n v="0"/>
    <n v="9.3312000000000008"/>
    <n v="1.68"/>
    <x v="0"/>
  </r>
  <r>
    <s v="CA-2012-135545"/>
    <x v="1120"/>
    <x v="1393"/>
    <x v="0"/>
    <x v="40"/>
    <s v="Kunst Miller"/>
    <s v="Consumer"/>
    <s v="Los Angeles"/>
    <s v="California"/>
    <x v="5"/>
    <n v="90004"/>
    <x v="4"/>
    <s v="West"/>
    <x v="1651"/>
    <x v="0"/>
    <x v="9"/>
    <x v="1309"/>
    <x v="16980"/>
    <n v="6"/>
    <n v="0.2"/>
    <n v="9.3612000000000002"/>
    <n v="1.51"/>
    <x v="0"/>
  </r>
  <r>
    <s v="CA-2012-105347"/>
    <x v="1120"/>
    <x v="1309"/>
    <x v="0"/>
    <x v="390"/>
    <s v="Darren Powers"/>
    <s v="Consumer"/>
    <s v="Los Angeles"/>
    <s v="California"/>
    <x v="5"/>
    <n v="90004"/>
    <x v="4"/>
    <s v="West"/>
    <x v="1370"/>
    <x v="0"/>
    <x v="7"/>
    <x v="1123"/>
    <x v="2559"/>
    <n v="5"/>
    <n v="0"/>
    <n v="6.6150000000000002"/>
    <n v="0.76"/>
    <x v="0"/>
  </r>
  <r>
    <s v="ES-2012-3540273"/>
    <x v="1120"/>
    <x v="1308"/>
    <x v="0"/>
    <x v="924"/>
    <s v="John Huston"/>
    <s v="Consumer"/>
    <s v="El Ejido"/>
    <s v="Andalusía"/>
    <x v="28"/>
    <n v="0"/>
    <x v="3"/>
    <s v="South"/>
    <x v="3168"/>
    <x v="1"/>
    <x v="12"/>
    <x v="979"/>
    <x v="5647"/>
    <n v="2"/>
    <n v="0.2"/>
    <n v="-10.44"/>
    <n v="0.71"/>
    <x v="0"/>
  </r>
  <r>
    <s v="CA-2012-135545"/>
    <x v="1120"/>
    <x v="1393"/>
    <x v="0"/>
    <x v="40"/>
    <s v="Kunst Miller"/>
    <s v="Consumer"/>
    <s v="Los Angeles"/>
    <s v="California"/>
    <x v="5"/>
    <n v="90004"/>
    <x v="4"/>
    <s v="West"/>
    <x v="6375"/>
    <x v="2"/>
    <x v="8"/>
    <x v="3122"/>
    <x v="5425"/>
    <n v="2"/>
    <n v="0"/>
    <n v="6.1512000000000002"/>
    <n v="0.69"/>
    <x v="0"/>
  </r>
  <r>
    <s v="NI-2012-6820"/>
    <x v="1120"/>
    <x v="1393"/>
    <x v="0"/>
    <x v="1585"/>
    <s v="Michael Stewart"/>
    <s v="Corporate"/>
    <s v="Enugu"/>
    <s v="Enugu"/>
    <x v="18"/>
    <n v="0"/>
    <x v="0"/>
    <s v="Africa"/>
    <x v="4459"/>
    <x v="0"/>
    <x v="9"/>
    <x v="1896"/>
    <x v="6658"/>
    <n v="1"/>
    <n v="0.7"/>
    <n v="-15.696"/>
    <n v="0.43"/>
    <x v="0"/>
  </r>
  <r>
    <s v="CA-2012-153416"/>
    <x v="1120"/>
    <x v="1308"/>
    <x v="0"/>
    <x v="619"/>
    <s v="Toby Swindell"/>
    <s v="Consumer"/>
    <s v="Los Angeles"/>
    <s v="California"/>
    <x v="5"/>
    <n v="90036"/>
    <x v="4"/>
    <s v="West"/>
    <x v="4115"/>
    <x v="0"/>
    <x v="9"/>
    <x v="2480"/>
    <x v="3355"/>
    <n v="2"/>
    <n v="0.2"/>
    <n v="0.99"/>
    <n v="0.09"/>
    <x v="0"/>
  </r>
  <r>
    <s v="ES-2013-4670866"/>
    <x v="1121"/>
    <x v="1119"/>
    <x v="2"/>
    <x v="1009"/>
    <s v="Bobby Elias"/>
    <s v="Consumer"/>
    <s v="Duisburg"/>
    <s v="North Rhine-Westphalia"/>
    <x v="12"/>
    <n v="0"/>
    <x v="3"/>
    <s v="Central"/>
    <x v="615"/>
    <x v="2"/>
    <x v="4"/>
    <x v="545"/>
    <x v="9939"/>
    <n v="10"/>
    <n v="0"/>
    <n v="728.7"/>
    <n v="580.98"/>
    <x v="2"/>
  </r>
  <r>
    <s v="ES-2013-4670866"/>
    <x v="1121"/>
    <x v="1119"/>
    <x v="2"/>
    <x v="1009"/>
    <s v="Bobby Elias"/>
    <s v="Consumer"/>
    <s v="Duisburg"/>
    <s v="North Rhine-Westphalia"/>
    <x v="12"/>
    <n v="0"/>
    <x v="3"/>
    <s v="Central"/>
    <x v="4723"/>
    <x v="0"/>
    <x v="9"/>
    <x v="78"/>
    <x v="19720"/>
    <n v="9"/>
    <n v="0"/>
    <n v="177.12"/>
    <n v="117.54"/>
    <x v="2"/>
  </r>
  <r>
    <s v="MX-2013-125787"/>
    <x v="1121"/>
    <x v="1394"/>
    <x v="0"/>
    <x v="24"/>
    <s v="Chris Mcafee"/>
    <s v="Consumer"/>
    <s v="San Salvador"/>
    <s v="San Salvador"/>
    <x v="32"/>
    <n v="0"/>
    <x v="5"/>
    <s v="Central"/>
    <x v="3410"/>
    <x v="2"/>
    <x v="4"/>
    <x v="1151"/>
    <x v="19721"/>
    <n v="2"/>
    <n v="2E-3"/>
    <n v="89.474639999999994"/>
    <n v="45.93"/>
    <x v="0"/>
  </r>
  <r>
    <s v="IN-2013-22298"/>
    <x v="1121"/>
    <x v="1259"/>
    <x v="0"/>
    <x v="814"/>
    <s v="Evan Bailliet"/>
    <s v="Consumer"/>
    <s v="Lianzhou"/>
    <s v="Guangdong"/>
    <x v="7"/>
    <n v="0"/>
    <x v="1"/>
    <s v="North Asia"/>
    <x v="5252"/>
    <x v="2"/>
    <x v="15"/>
    <x v="2832"/>
    <x v="6377"/>
    <n v="3"/>
    <n v="0"/>
    <n v="84.96"/>
    <n v="23.76"/>
    <x v="0"/>
  </r>
  <r>
    <s v="CA-2013-160129"/>
    <x v="1121"/>
    <x v="1065"/>
    <x v="3"/>
    <x v="1032"/>
    <s v="Luke Schmidt"/>
    <s v="Corporate"/>
    <s v="Philadelphia"/>
    <s v="Pennsylvania"/>
    <x v="5"/>
    <n v="19140"/>
    <x v="4"/>
    <s v="East"/>
    <x v="9731"/>
    <x v="1"/>
    <x v="3"/>
    <x v="3742"/>
    <x v="19722"/>
    <n v="7"/>
    <n v="0.2"/>
    <n v="12.3284"/>
    <n v="18.63"/>
    <x v="1"/>
  </r>
  <r>
    <s v="MX-2013-111640"/>
    <x v="1121"/>
    <x v="1259"/>
    <x v="0"/>
    <x v="1216"/>
    <s v="Carol Darley"/>
    <s v="Consumer"/>
    <s v="Mexico City"/>
    <s v="Distrito Federal"/>
    <x v="25"/>
    <n v="0"/>
    <x v="5"/>
    <s v="North"/>
    <x v="2021"/>
    <x v="1"/>
    <x v="12"/>
    <x v="652"/>
    <x v="19723"/>
    <n v="2"/>
    <n v="0.2"/>
    <n v="21.608000000000001"/>
    <n v="14.61"/>
    <x v="1"/>
  </r>
  <r>
    <s v="IN-2013-22298"/>
    <x v="1121"/>
    <x v="1259"/>
    <x v="0"/>
    <x v="814"/>
    <s v="Evan Bailliet"/>
    <s v="Consumer"/>
    <s v="Lianzhou"/>
    <s v="Guangdong"/>
    <x v="7"/>
    <n v="0"/>
    <x v="1"/>
    <s v="North Asia"/>
    <x v="3385"/>
    <x v="0"/>
    <x v="7"/>
    <x v="1950"/>
    <x v="7002"/>
    <n v="9"/>
    <n v="0"/>
    <n v="40.5"/>
    <n v="13.51"/>
    <x v="0"/>
  </r>
  <r>
    <s v="ES-2013-4670866"/>
    <x v="1121"/>
    <x v="1119"/>
    <x v="2"/>
    <x v="1009"/>
    <s v="Bobby Elias"/>
    <s v="Consumer"/>
    <s v="Duisburg"/>
    <s v="North Rhine-Westphalia"/>
    <x v="12"/>
    <n v="0"/>
    <x v="3"/>
    <s v="Central"/>
    <x v="5193"/>
    <x v="0"/>
    <x v="10"/>
    <x v="1251"/>
    <x v="12706"/>
    <n v="2"/>
    <n v="0"/>
    <n v="5.94"/>
    <n v="8.08"/>
    <x v="2"/>
  </r>
  <r>
    <s v="CA-2013-160129"/>
    <x v="1121"/>
    <x v="1065"/>
    <x v="3"/>
    <x v="1032"/>
    <s v="Luke Schmidt"/>
    <s v="Corporate"/>
    <s v="Philadelphia"/>
    <s v="Pennsylvania"/>
    <x v="5"/>
    <n v="19140"/>
    <x v="4"/>
    <s v="East"/>
    <x v="4565"/>
    <x v="0"/>
    <x v="16"/>
    <x v="2640"/>
    <x v="5339"/>
    <n v="5"/>
    <n v="0.2"/>
    <n v="2.37"/>
    <n v="3.48"/>
    <x v="1"/>
  </r>
  <r>
    <s v="IN-2013-22298"/>
    <x v="1121"/>
    <x v="1259"/>
    <x v="0"/>
    <x v="814"/>
    <s v="Evan Bailliet"/>
    <s v="Consumer"/>
    <s v="Lianzhou"/>
    <s v="Guangdong"/>
    <x v="7"/>
    <n v="0"/>
    <x v="1"/>
    <s v="North Asia"/>
    <x v="4633"/>
    <x v="0"/>
    <x v="16"/>
    <x v="1484"/>
    <x v="1276"/>
    <n v="6"/>
    <n v="0"/>
    <n v="10.98"/>
    <n v="3.39"/>
    <x v="0"/>
  </r>
  <r>
    <s v="CA-2013-160129"/>
    <x v="1121"/>
    <x v="1065"/>
    <x v="3"/>
    <x v="1032"/>
    <s v="Luke Schmidt"/>
    <s v="Corporate"/>
    <s v="Philadelphia"/>
    <s v="Pennsylvania"/>
    <x v="5"/>
    <n v="19140"/>
    <x v="4"/>
    <s v="East"/>
    <x v="1583"/>
    <x v="1"/>
    <x v="3"/>
    <x v="1261"/>
    <x v="3270"/>
    <n v="2"/>
    <n v="0.2"/>
    <n v="3.9512"/>
    <n v="2.31"/>
    <x v="1"/>
  </r>
  <r>
    <s v="ES-2013-4835750"/>
    <x v="1121"/>
    <x v="1310"/>
    <x v="0"/>
    <x v="860"/>
    <s v="Dan Reichenbach"/>
    <s v="Corporate"/>
    <s v="Paris"/>
    <s v="Ile-De-France"/>
    <x v="10"/>
    <n v="0"/>
    <x v="3"/>
    <s v="Central"/>
    <x v="1517"/>
    <x v="0"/>
    <x v="9"/>
    <x v="1215"/>
    <x v="6874"/>
    <n v="4"/>
    <n v="0"/>
    <n v="4.68"/>
    <n v="2.21"/>
    <x v="1"/>
  </r>
  <r>
    <s v="ES-2013-1280086"/>
    <x v="1121"/>
    <x v="1259"/>
    <x v="0"/>
    <x v="50"/>
    <s v="Monica Federle"/>
    <s v="Corporate"/>
    <s v="Illkirch-Graffenstaden"/>
    <s v="Alsace"/>
    <x v="10"/>
    <n v="0"/>
    <x v="3"/>
    <s v="Central"/>
    <x v="3916"/>
    <x v="0"/>
    <x v="0"/>
    <x v="1890"/>
    <x v="14780"/>
    <n v="1"/>
    <n v="0.1"/>
    <n v="8.1869999999999994"/>
    <n v="2.14"/>
    <x v="1"/>
  </r>
  <r>
    <s v="CG-2013-9010"/>
    <x v="1121"/>
    <x v="473"/>
    <x v="0"/>
    <x v="1548"/>
    <s v="Adrian Barton"/>
    <s v="Consumer"/>
    <s v="Kisangani"/>
    <s v="Orientale"/>
    <x v="37"/>
    <n v="0"/>
    <x v="0"/>
    <s v="Africa"/>
    <x v="8943"/>
    <x v="0"/>
    <x v="1"/>
    <x v="2034"/>
    <x v="1819"/>
    <n v="1"/>
    <n v="0"/>
    <n v="8.91"/>
    <n v="1.25"/>
    <x v="0"/>
  </r>
  <r>
    <s v="IN-2014-35766"/>
    <x v="1122"/>
    <x v="1167"/>
    <x v="2"/>
    <x v="268"/>
    <s v="Kean Nguyen"/>
    <s v="Corporate"/>
    <s v="Perth"/>
    <s v="Western Australia"/>
    <x v="1"/>
    <n v="0"/>
    <x v="1"/>
    <s v="Oceania"/>
    <x v="7997"/>
    <x v="2"/>
    <x v="15"/>
    <x v="1243"/>
    <x v="12425"/>
    <n v="5"/>
    <n v="0.1"/>
    <n v="858.9"/>
    <n v="242.57"/>
    <x v="0"/>
  </r>
  <r>
    <s v="ID-2014-31545"/>
    <x v="1122"/>
    <x v="1215"/>
    <x v="2"/>
    <x v="144"/>
    <s v="Anna Andreadi"/>
    <s v="Consumer"/>
    <s v="Jakarta"/>
    <s v="Jakarta"/>
    <x v="17"/>
    <n v="0"/>
    <x v="1"/>
    <s v="Southeast Asia"/>
    <x v="8178"/>
    <x v="2"/>
    <x v="4"/>
    <x v="1202"/>
    <x v="19724"/>
    <n v="5"/>
    <n v="7.0000000000000007E-2"/>
    <n v="337.14"/>
    <n v="159.38"/>
    <x v="2"/>
  </r>
  <r>
    <s v="GH-2014-8580"/>
    <x v="1122"/>
    <x v="1261"/>
    <x v="1"/>
    <x v="1530"/>
    <s v="Ted Trevino"/>
    <s v="Consumer"/>
    <s v="Kumasi"/>
    <s v="Ashanti"/>
    <x v="60"/>
    <n v="0"/>
    <x v="0"/>
    <s v="Africa"/>
    <x v="7246"/>
    <x v="2"/>
    <x v="8"/>
    <x v="1669"/>
    <x v="19725"/>
    <n v="6"/>
    <n v="0"/>
    <n v="614.70000000000005"/>
    <n v="155.31"/>
    <x v="1"/>
  </r>
  <r>
    <s v="ES-2014-2947135"/>
    <x v="1122"/>
    <x v="1215"/>
    <x v="1"/>
    <x v="218"/>
    <s v="Andy Gerbode"/>
    <s v="Corporate"/>
    <s v="Paris"/>
    <s v="Ile-De-France"/>
    <x v="10"/>
    <n v="0"/>
    <x v="3"/>
    <s v="Central"/>
    <x v="9925"/>
    <x v="1"/>
    <x v="5"/>
    <x v="2597"/>
    <x v="19726"/>
    <n v="6"/>
    <n v="0.1"/>
    <n v="217.13399999999999"/>
    <n v="86.83"/>
    <x v="0"/>
  </r>
  <r>
    <s v="ES-2014-4627826"/>
    <x v="1122"/>
    <x v="1215"/>
    <x v="1"/>
    <x v="1022"/>
    <s v="Mike Gockenbach"/>
    <s v="Consumer"/>
    <s v="Gennevilliers"/>
    <s v="Ile-De-France"/>
    <x v="10"/>
    <n v="0"/>
    <x v="3"/>
    <s v="Central"/>
    <x v="3837"/>
    <x v="1"/>
    <x v="5"/>
    <x v="2386"/>
    <x v="19727"/>
    <n v="4"/>
    <n v="0.1"/>
    <n v="212.76"/>
    <n v="77.040000000000006"/>
    <x v="0"/>
  </r>
  <r>
    <s v="ES-2014-2947135"/>
    <x v="1122"/>
    <x v="1215"/>
    <x v="1"/>
    <x v="218"/>
    <s v="Andy Gerbode"/>
    <s v="Corporate"/>
    <s v="Paris"/>
    <s v="Ile-De-France"/>
    <x v="10"/>
    <n v="0"/>
    <x v="3"/>
    <s v="Central"/>
    <x v="3120"/>
    <x v="2"/>
    <x v="13"/>
    <x v="1667"/>
    <x v="19728"/>
    <n v="2"/>
    <n v="0.15"/>
    <n v="-90.566999999999993"/>
    <n v="65.44"/>
    <x v="0"/>
  </r>
  <r>
    <s v="MX-2014-135307"/>
    <x v="1122"/>
    <x v="1167"/>
    <x v="2"/>
    <x v="670"/>
    <s v="Troy Blackwell"/>
    <s v="Consumer"/>
    <s v="Francisco Morato"/>
    <s v="São Paulo"/>
    <x v="26"/>
    <n v="0"/>
    <x v="5"/>
    <s v="South"/>
    <x v="3137"/>
    <x v="2"/>
    <x v="15"/>
    <x v="2001"/>
    <x v="10442"/>
    <n v="9"/>
    <n v="0"/>
    <n v="32.58"/>
    <n v="46.65"/>
    <x v="1"/>
  </r>
  <r>
    <s v="SF-2014-8830"/>
    <x v="1122"/>
    <x v="1215"/>
    <x v="2"/>
    <x v="783"/>
    <s v="Jennifer Ferguson"/>
    <s v="Consumer"/>
    <s v="Johannesburg"/>
    <s v="Gauteng"/>
    <x v="66"/>
    <n v="0"/>
    <x v="0"/>
    <s v="Africa"/>
    <x v="2212"/>
    <x v="0"/>
    <x v="0"/>
    <x v="62"/>
    <x v="2458"/>
    <n v="2"/>
    <n v="0"/>
    <n v="46.62"/>
    <n v="45.53"/>
    <x v="2"/>
  </r>
  <r>
    <s v="SF-2014-8830"/>
    <x v="1122"/>
    <x v="1215"/>
    <x v="2"/>
    <x v="783"/>
    <s v="Jennifer Ferguson"/>
    <s v="Consumer"/>
    <s v="Johannesburg"/>
    <s v="Gauteng"/>
    <x v="66"/>
    <n v="0"/>
    <x v="0"/>
    <s v="Africa"/>
    <x v="4017"/>
    <x v="2"/>
    <x v="15"/>
    <x v="766"/>
    <x v="8785"/>
    <n v="1"/>
    <n v="0"/>
    <n v="49.35"/>
    <n v="36.78"/>
    <x v="2"/>
  </r>
  <r>
    <s v="ID-2014-35038"/>
    <x v="1122"/>
    <x v="1395"/>
    <x v="0"/>
    <x v="86"/>
    <s v="Eric Murdock"/>
    <s v="Consumer"/>
    <s v="Ho Chi Minh City"/>
    <s v="Ho Chí Minh City"/>
    <x v="52"/>
    <n v="0"/>
    <x v="1"/>
    <s v="Southeast Asia"/>
    <x v="1042"/>
    <x v="1"/>
    <x v="5"/>
    <x v="886"/>
    <x v="19729"/>
    <n v="2"/>
    <n v="0.37"/>
    <n v="-210.99719999999999"/>
    <n v="33.46"/>
    <x v="0"/>
  </r>
  <r>
    <s v="CA-2014-119746"/>
    <x v="1122"/>
    <x v="1261"/>
    <x v="0"/>
    <x v="383"/>
    <s v="Christopher Martinez"/>
    <s v="Consumer"/>
    <s v="Chicago"/>
    <s v="Illinois"/>
    <x v="5"/>
    <n v="60610"/>
    <x v="4"/>
    <s v="Central"/>
    <x v="2030"/>
    <x v="2"/>
    <x v="15"/>
    <x v="1531"/>
    <x v="11343"/>
    <n v="2"/>
    <n v="0.2"/>
    <n v="16.678799999999999"/>
    <n v="30.17"/>
    <x v="0"/>
  </r>
  <r>
    <s v="IN-2014-35766"/>
    <x v="1122"/>
    <x v="1167"/>
    <x v="2"/>
    <x v="268"/>
    <s v="Kean Nguyen"/>
    <s v="Corporate"/>
    <s v="Perth"/>
    <s v="Western Australia"/>
    <x v="1"/>
    <n v="0"/>
    <x v="1"/>
    <s v="Oceania"/>
    <x v="1603"/>
    <x v="0"/>
    <x v="0"/>
    <x v="260"/>
    <x v="13787"/>
    <n v="3"/>
    <n v="0.1"/>
    <n v="29.556000000000001"/>
    <n v="28.62"/>
    <x v="0"/>
  </r>
  <r>
    <s v="IR-2014-7630"/>
    <x v="1122"/>
    <x v="1215"/>
    <x v="1"/>
    <x v="1001"/>
    <s v="Nora Preis"/>
    <s v="Consumer"/>
    <s v="Mashhad"/>
    <s v="Razavi Khorasan"/>
    <x v="9"/>
    <n v="0"/>
    <x v="2"/>
    <s v="Emea"/>
    <x v="111"/>
    <x v="0"/>
    <x v="0"/>
    <x v="109"/>
    <x v="3434"/>
    <n v="1"/>
    <n v="0"/>
    <n v="28.62"/>
    <n v="26.65"/>
    <x v="2"/>
  </r>
  <r>
    <s v="CA-2014-149160"/>
    <x v="1122"/>
    <x v="1215"/>
    <x v="1"/>
    <x v="306"/>
    <s v="Janet Molinari"/>
    <s v="Corporate"/>
    <s v="Canton"/>
    <s v="Michigan"/>
    <x v="5"/>
    <n v="48187"/>
    <x v="4"/>
    <s v="Central"/>
    <x v="6346"/>
    <x v="0"/>
    <x v="9"/>
    <x v="3112"/>
    <x v="19730"/>
    <n v="8"/>
    <n v="0"/>
    <n v="138.20160000000001"/>
    <n v="26.34"/>
    <x v="0"/>
  </r>
  <r>
    <s v="CA-2014-166919"/>
    <x v="1122"/>
    <x v="1261"/>
    <x v="0"/>
    <x v="255"/>
    <s v="Alan Hwang"/>
    <s v="Consumer"/>
    <s v="Dallas"/>
    <s v="Texas"/>
    <x v="5"/>
    <n v="75220"/>
    <x v="4"/>
    <s v="Central"/>
    <x v="9437"/>
    <x v="2"/>
    <x v="15"/>
    <x v="3703"/>
    <x v="19731"/>
    <n v="5"/>
    <n v="0.2"/>
    <n v="19.596"/>
    <n v="26.17"/>
    <x v="1"/>
  </r>
  <r>
    <s v="US-2014-158813"/>
    <x v="1122"/>
    <x v="1261"/>
    <x v="0"/>
    <x v="98"/>
    <s v="Daniel Byrd"/>
    <s v="Home Office"/>
    <s v="Córdoba"/>
    <s v="Córdoba"/>
    <x v="63"/>
    <n v="0"/>
    <x v="5"/>
    <s v="South"/>
    <x v="8248"/>
    <x v="1"/>
    <x v="14"/>
    <x v="3498"/>
    <x v="7247"/>
    <n v="4"/>
    <n v="0.7"/>
    <n v="-725.36"/>
    <n v="25.2"/>
    <x v="0"/>
  </r>
  <r>
    <s v="ES-2014-4875323"/>
    <x v="1122"/>
    <x v="1311"/>
    <x v="1"/>
    <x v="727"/>
    <s v="Amy Cox"/>
    <s v="Consumer"/>
    <s v="Bochum"/>
    <s v="North Rhine-Westphalia"/>
    <x v="12"/>
    <n v="0"/>
    <x v="3"/>
    <s v="Central"/>
    <x v="448"/>
    <x v="0"/>
    <x v="0"/>
    <x v="410"/>
    <x v="12008"/>
    <n v="5"/>
    <n v="0.1"/>
    <n v="68.13"/>
    <n v="25.19"/>
    <x v="0"/>
  </r>
  <r>
    <s v="ES-2014-2845977"/>
    <x v="1122"/>
    <x v="1261"/>
    <x v="0"/>
    <x v="1097"/>
    <s v="Karen Ferguson"/>
    <s v="Home Office"/>
    <s v="Lowestoft"/>
    <s v="England"/>
    <x v="14"/>
    <n v="0"/>
    <x v="3"/>
    <s v="North"/>
    <x v="3221"/>
    <x v="1"/>
    <x v="5"/>
    <x v="918"/>
    <x v="19732"/>
    <n v="5"/>
    <n v="0"/>
    <n v="300.75"/>
    <n v="25.13"/>
    <x v="0"/>
  </r>
  <r>
    <s v="IT-2014-5637241"/>
    <x v="1122"/>
    <x v="1311"/>
    <x v="0"/>
    <x v="1094"/>
    <s v="Thomas Thornton"/>
    <s v="Consumer"/>
    <s v="Vigo"/>
    <s v="Galicia"/>
    <x v="28"/>
    <n v="0"/>
    <x v="3"/>
    <s v="South"/>
    <x v="1229"/>
    <x v="2"/>
    <x v="15"/>
    <x v="46"/>
    <x v="9527"/>
    <n v="2"/>
    <n v="0.1"/>
    <n v="-21.443999999999999"/>
    <n v="22.99"/>
    <x v="0"/>
  </r>
  <r>
    <s v="IN-2014-35766"/>
    <x v="1122"/>
    <x v="1167"/>
    <x v="2"/>
    <x v="268"/>
    <s v="Kean Nguyen"/>
    <s v="Corporate"/>
    <s v="Perth"/>
    <s v="Western Australia"/>
    <x v="1"/>
    <n v="0"/>
    <x v="1"/>
    <s v="Oceania"/>
    <x v="437"/>
    <x v="0"/>
    <x v="1"/>
    <x v="400"/>
    <x v="19733"/>
    <n v="3"/>
    <n v="0.1"/>
    <n v="17.064"/>
    <n v="17.27"/>
    <x v="0"/>
  </r>
  <r>
    <s v="IR-2014-7630"/>
    <x v="1122"/>
    <x v="1215"/>
    <x v="1"/>
    <x v="1001"/>
    <s v="Nora Preis"/>
    <s v="Consumer"/>
    <s v="Mashhad"/>
    <s v="Razavi Khorasan"/>
    <x v="9"/>
    <n v="0"/>
    <x v="2"/>
    <s v="Emea"/>
    <x v="8133"/>
    <x v="0"/>
    <x v="7"/>
    <x v="2015"/>
    <x v="4515"/>
    <n v="1"/>
    <n v="0"/>
    <n v="9.0299999999999994"/>
    <n v="17.14"/>
    <x v="2"/>
  </r>
  <r>
    <s v="MX-2014-148978"/>
    <x v="1122"/>
    <x v="1067"/>
    <x v="3"/>
    <x v="851"/>
    <s v="Karen Bern"/>
    <s v="Corporate"/>
    <s v="Guayaquil"/>
    <s v="Guayas"/>
    <x v="58"/>
    <n v="0"/>
    <x v="5"/>
    <s v="South"/>
    <x v="6516"/>
    <x v="1"/>
    <x v="12"/>
    <x v="3137"/>
    <x v="19719"/>
    <n v="2"/>
    <n v="0"/>
    <n v="30.28"/>
    <n v="16.670000000000002"/>
    <x v="1"/>
  </r>
  <r>
    <s v="IN-2014-62233"/>
    <x v="1122"/>
    <x v="1261"/>
    <x v="1"/>
    <x v="899"/>
    <s v="Dave Kipp"/>
    <s v="Consumer"/>
    <s v="Gold Coast"/>
    <s v="Queensland"/>
    <x v="1"/>
    <n v="0"/>
    <x v="1"/>
    <s v="Oceania"/>
    <x v="7828"/>
    <x v="0"/>
    <x v="9"/>
    <x v="55"/>
    <x v="17617"/>
    <n v="3"/>
    <n v="0.1"/>
    <n v="16.416"/>
    <n v="15.4"/>
    <x v="1"/>
  </r>
  <r>
    <s v="IT-2014-5637241"/>
    <x v="1122"/>
    <x v="1311"/>
    <x v="0"/>
    <x v="1094"/>
    <s v="Thomas Thornton"/>
    <s v="Consumer"/>
    <s v="Vigo"/>
    <s v="Galicia"/>
    <x v="28"/>
    <n v="0"/>
    <x v="3"/>
    <s v="South"/>
    <x v="1502"/>
    <x v="0"/>
    <x v="0"/>
    <x v="1205"/>
    <x v="1147"/>
    <n v="11"/>
    <n v="0.1"/>
    <n v="108.9"/>
    <n v="14.67"/>
    <x v="0"/>
  </r>
  <r>
    <s v="IT-2014-2372538"/>
    <x v="1122"/>
    <x v="1067"/>
    <x v="3"/>
    <x v="1067"/>
    <s v="Sally Knutson"/>
    <s v="Consumer"/>
    <s v="Berlin"/>
    <s v="Berlin"/>
    <x v="12"/>
    <n v="0"/>
    <x v="3"/>
    <s v="Central"/>
    <x v="827"/>
    <x v="0"/>
    <x v="7"/>
    <x v="714"/>
    <x v="447"/>
    <n v="3"/>
    <n v="0.1"/>
    <n v="13.842000000000001"/>
    <n v="14.59"/>
    <x v="0"/>
  </r>
  <r>
    <s v="IT-2014-5637241"/>
    <x v="1122"/>
    <x v="1311"/>
    <x v="0"/>
    <x v="1094"/>
    <s v="Thomas Thornton"/>
    <s v="Consumer"/>
    <s v="Vigo"/>
    <s v="Galicia"/>
    <x v="28"/>
    <n v="0"/>
    <x v="3"/>
    <s v="South"/>
    <x v="3237"/>
    <x v="2"/>
    <x v="8"/>
    <x v="2159"/>
    <x v="10764"/>
    <n v="6"/>
    <n v="0"/>
    <n v="36.9"/>
    <n v="14.1"/>
    <x v="0"/>
  </r>
  <r>
    <s v="IT-2014-2372538"/>
    <x v="1122"/>
    <x v="1067"/>
    <x v="3"/>
    <x v="1067"/>
    <s v="Sally Knutson"/>
    <s v="Consumer"/>
    <s v="Berlin"/>
    <s v="Berlin"/>
    <x v="12"/>
    <n v="0"/>
    <x v="3"/>
    <s v="Central"/>
    <x v="352"/>
    <x v="0"/>
    <x v="0"/>
    <x v="23"/>
    <x v="19734"/>
    <n v="2"/>
    <n v="0.2"/>
    <n v="-19.295999999999999"/>
    <n v="12.89"/>
    <x v="0"/>
  </r>
  <r>
    <s v="ID-2014-31545"/>
    <x v="1122"/>
    <x v="1215"/>
    <x v="2"/>
    <x v="144"/>
    <s v="Anna Andreadi"/>
    <s v="Consumer"/>
    <s v="Jakarta"/>
    <s v="Jakarta"/>
    <x v="17"/>
    <n v="0"/>
    <x v="1"/>
    <s v="Southeast Asia"/>
    <x v="3645"/>
    <x v="0"/>
    <x v="11"/>
    <x v="2318"/>
    <x v="19735"/>
    <n v="2"/>
    <n v="0.47"/>
    <n v="-2.1294"/>
    <n v="12.41"/>
    <x v="2"/>
  </r>
  <r>
    <s v="EG-2014-9660"/>
    <x v="1122"/>
    <x v="1261"/>
    <x v="0"/>
    <x v="1441"/>
    <s v="Daniel Lacy"/>
    <s v="Consumer"/>
    <s v="Al Fayyum"/>
    <s v="Al Fayyum"/>
    <x v="35"/>
    <n v="0"/>
    <x v="0"/>
    <s v="Africa"/>
    <x v="5503"/>
    <x v="1"/>
    <x v="12"/>
    <x v="1675"/>
    <x v="13592"/>
    <n v="1"/>
    <n v="0"/>
    <n v="14.58"/>
    <n v="10.57"/>
    <x v="1"/>
  </r>
  <r>
    <s v="MO-2014-7810"/>
    <x v="1122"/>
    <x v="1261"/>
    <x v="0"/>
    <x v="131"/>
    <s v="Adam Hart"/>
    <s v="Corporate"/>
    <s v="Fes"/>
    <s v="Fès-Boulemane"/>
    <x v="47"/>
    <n v="0"/>
    <x v="0"/>
    <s v="Africa"/>
    <x v="9111"/>
    <x v="1"/>
    <x v="5"/>
    <x v="2403"/>
    <x v="4463"/>
    <n v="1"/>
    <n v="0"/>
    <n v="58.89"/>
    <n v="9.85"/>
    <x v="0"/>
  </r>
  <r>
    <s v="CA-2014-156622"/>
    <x v="1122"/>
    <x v="1215"/>
    <x v="2"/>
    <x v="831"/>
    <s v="Jennifer Patt"/>
    <s v="Corporate"/>
    <s v="Dallas"/>
    <s v="Texas"/>
    <x v="5"/>
    <n v="75220"/>
    <x v="4"/>
    <s v="Central"/>
    <x v="6444"/>
    <x v="1"/>
    <x v="14"/>
    <x v="3142"/>
    <x v="19736"/>
    <n v="1"/>
    <n v="0.3"/>
    <n v="-31.0335"/>
    <n v="9.08"/>
    <x v="0"/>
  </r>
  <r>
    <s v="ES-2014-4627826"/>
    <x v="1122"/>
    <x v="1215"/>
    <x v="1"/>
    <x v="1022"/>
    <s v="Mike Gockenbach"/>
    <s v="Consumer"/>
    <s v="Gennevilliers"/>
    <s v="Ile-De-France"/>
    <x v="10"/>
    <n v="0"/>
    <x v="3"/>
    <s v="Central"/>
    <x v="363"/>
    <x v="0"/>
    <x v="1"/>
    <x v="341"/>
    <x v="6818"/>
    <n v="2"/>
    <n v="0"/>
    <n v="36.24"/>
    <n v="8.9"/>
    <x v="0"/>
  </r>
  <r>
    <s v="EG-2014-5260"/>
    <x v="1122"/>
    <x v="1261"/>
    <x v="0"/>
    <x v="996"/>
    <s v="Cyma Kinney"/>
    <s v="Corporate"/>
    <s v="Cairo"/>
    <s v="Al Qahirah"/>
    <x v="35"/>
    <n v="0"/>
    <x v="0"/>
    <s v="Africa"/>
    <x v="5043"/>
    <x v="0"/>
    <x v="7"/>
    <x v="340"/>
    <x v="4266"/>
    <n v="2"/>
    <n v="0"/>
    <n v="1.08"/>
    <n v="8.8699999999999992"/>
    <x v="0"/>
  </r>
  <r>
    <s v="CA-2014-156622"/>
    <x v="1122"/>
    <x v="1215"/>
    <x v="2"/>
    <x v="831"/>
    <s v="Jennifer Patt"/>
    <s v="Corporate"/>
    <s v="Dallas"/>
    <s v="Texas"/>
    <x v="5"/>
    <n v="75220"/>
    <x v="4"/>
    <s v="Central"/>
    <x v="627"/>
    <x v="0"/>
    <x v="2"/>
    <x v="554"/>
    <x v="172"/>
    <n v="2"/>
    <n v="0.2"/>
    <n v="29.364000000000001"/>
    <n v="8.7899999999999991"/>
    <x v="0"/>
  </r>
  <r>
    <s v="IR-2014-7630"/>
    <x v="1122"/>
    <x v="1215"/>
    <x v="1"/>
    <x v="1001"/>
    <s v="Nora Preis"/>
    <s v="Consumer"/>
    <s v="Mashhad"/>
    <s v="Razavi Khorasan"/>
    <x v="9"/>
    <n v="0"/>
    <x v="2"/>
    <s v="Emea"/>
    <x v="4592"/>
    <x v="0"/>
    <x v="1"/>
    <x v="690"/>
    <x v="334"/>
    <n v="1"/>
    <n v="0"/>
    <n v="12.12"/>
    <n v="7.58"/>
    <x v="2"/>
  </r>
  <r>
    <s v="MO-2014-7810"/>
    <x v="1122"/>
    <x v="1261"/>
    <x v="0"/>
    <x v="131"/>
    <s v="Adam Hart"/>
    <s v="Corporate"/>
    <s v="Fes"/>
    <s v="Fès-Boulemane"/>
    <x v="47"/>
    <n v="0"/>
    <x v="0"/>
    <s v="Africa"/>
    <x v="4670"/>
    <x v="2"/>
    <x v="8"/>
    <x v="338"/>
    <x v="5479"/>
    <n v="2"/>
    <n v="0"/>
    <n v="36.18"/>
    <n v="7.57"/>
    <x v="0"/>
  </r>
  <r>
    <s v="ES-2014-4110080"/>
    <x v="1122"/>
    <x v="1261"/>
    <x v="0"/>
    <x v="237"/>
    <s v="Marc Harrigan"/>
    <s v="Home Office"/>
    <s v="Dinslaken"/>
    <s v="North Rhine-Westphalia"/>
    <x v="12"/>
    <n v="0"/>
    <x v="3"/>
    <s v="Central"/>
    <x v="6853"/>
    <x v="2"/>
    <x v="15"/>
    <x v="833"/>
    <x v="1742"/>
    <n v="2"/>
    <n v="0"/>
    <n v="7.32"/>
    <n v="7.3"/>
    <x v="0"/>
  </r>
  <r>
    <s v="CA-2014-103156"/>
    <x v="1122"/>
    <x v="1120"/>
    <x v="2"/>
    <x v="204"/>
    <s v="Tamara Dahlen"/>
    <s v="Consumer"/>
    <s v="Philadelphia"/>
    <s v="Pennsylvania"/>
    <x v="5"/>
    <n v="19120"/>
    <x v="4"/>
    <s v="East"/>
    <x v="1336"/>
    <x v="1"/>
    <x v="3"/>
    <x v="1102"/>
    <x v="19737"/>
    <n v="9"/>
    <n v="0.2"/>
    <n v="7.2144000000000004"/>
    <n v="6.62"/>
    <x v="1"/>
  </r>
  <r>
    <s v="ID-2014-35038"/>
    <x v="1122"/>
    <x v="1395"/>
    <x v="0"/>
    <x v="86"/>
    <s v="Eric Murdock"/>
    <s v="Consumer"/>
    <s v="Ho Chi Minh City"/>
    <s v="Ho Chí Minh City"/>
    <x v="52"/>
    <n v="0"/>
    <x v="1"/>
    <s v="Southeast Asia"/>
    <x v="3510"/>
    <x v="0"/>
    <x v="9"/>
    <x v="1731"/>
    <x v="3918"/>
    <n v="3"/>
    <n v="0.17"/>
    <n v="38.080800000000004"/>
    <n v="6.57"/>
    <x v="0"/>
  </r>
  <r>
    <s v="IN-2014-35766"/>
    <x v="1122"/>
    <x v="1167"/>
    <x v="2"/>
    <x v="268"/>
    <s v="Kean Nguyen"/>
    <s v="Corporate"/>
    <s v="Perth"/>
    <s v="Western Australia"/>
    <x v="1"/>
    <n v="0"/>
    <x v="1"/>
    <s v="Oceania"/>
    <x v="4800"/>
    <x v="2"/>
    <x v="8"/>
    <x v="1938"/>
    <x v="19738"/>
    <n v="3"/>
    <n v="0.1"/>
    <n v="17.010000000000002"/>
    <n v="6.44"/>
    <x v="0"/>
  </r>
  <r>
    <s v="RW-2014-2250"/>
    <x v="1122"/>
    <x v="689"/>
    <x v="0"/>
    <x v="1489"/>
    <s v="Justin Ritter"/>
    <s v="Corporate"/>
    <s v="Kigali"/>
    <s v="Kigali"/>
    <x v="84"/>
    <n v="0"/>
    <x v="0"/>
    <s v="Africa"/>
    <x v="5280"/>
    <x v="2"/>
    <x v="15"/>
    <x v="601"/>
    <x v="1465"/>
    <n v="1"/>
    <n v="0"/>
    <n v="4.9800000000000004"/>
    <n v="6.4"/>
    <x v="0"/>
  </r>
  <r>
    <s v="EG-2014-9660"/>
    <x v="1122"/>
    <x v="1261"/>
    <x v="0"/>
    <x v="1441"/>
    <s v="Daniel Lacy"/>
    <s v="Consumer"/>
    <s v="Al Fayyum"/>
    <s v="Al Fayyum"/>
    <x v="35"/>
    <n v="0"/>
    <x v="0"/>
    <s v="Africa"/>
    <x v="156"/>
    <x v="0"/>
    <x v="7"/>
    <x v="154"/>
    <x v="8353"/>
    <n v="1"/>
    <n v="0"/>
    <n v="11.91"/>
    <n v="5.1100000000000003"/>
    <x v="1"/>
  </r>
  <r>
    <s v="CA-2014-119004"/>
    <x v="1122"/>
    <x v="1311"/>
    <x v="0"/>
    <x v="886"/>
    <s v="Janet Martin"/>
    <s v="Consumer"/>
    <s v="Charlotte"/>
    <s v="North Carolina"/>
    <x v="5"/>
    <n v="28205"/>
    <x v="4"/>
    <s v="South"/>
    <x v="3938"/>
    <x v="2"/>
    <x v="8"/>
    <x v="2417"/>
    <x v="19342"/>
    <n v="8"/>
    <n v="0.2"/>
    <n v="17.601600000000001"/>
    <n v="4.59"/>
    <x v="0"/>
  </r>
  <r>
    <s v="GH-2014-8580"/>
    <x v="1122"/>
    <x v="1261"/>
    <x v="1"/>
    <x v="1530"/>
    <s v="Ted Trevino"/>
    <s v="Consumer"/>
    <s v="Kumasi"/>
    <s v="Ashanti"/>
    <x v="60"/>
    <n v="0"/>
    <x v="0"/>
    <s v="Africa"/>
    <x v="5587"/>
    <x v="0"/>
    <x v="1"/>
    <x v="420"/>
    <x v="3177"/>
    <n v="1"/>
    <n v="0"/>
    <n v="3"/>
    <n v="4.4800000000000004"/>
    <x v="1"/>
  </r>
  <r>
    <s v="IR-2014-4840"/>
    <x v="1122"/>
    <x v="1311"/>
    <x v="1"/>
    <x v="1108"/>
    <s v="Bill Shonely"/>
    <s v="Corporate"/>
    <s v="Ahvaz"/>
    <s v="Khuzestan"/>
    <x v="9"/>
    <n v="0"/>
    <x v="2"/>
    <s v="Emea"/>
    <x v="3600"/>
    <x v="0"/>
    <x v="2"/>
    <x v="1538"/>
    <x v="5767"/>
    <n v="2"/>
    <n v="0"/>
    <n v="2.34"/>
    <n v="4.38"/>
    <x v="1"/>
  </r>
  <r>
    <s v="ID-2014-31545"/>
    <x v="1122"/>
    <x v="1215"/>
    <x v="2"/>
    <x v="144"/>
    <s v="Anna Andreadi"/>
    <s v="Consumer"/>
    <s v="Jakarta"/>
    <s v="Jakarta"/>
    <x v="17"/>
    <n v="0"/>
    <x v="1"/>
    <s v="Southeast Asia"/>
    <x v="8038"/>
    <x v="0"/>
    <x v="9"/>
    <x v="1348"/>
    <x v="19739"/>
    <n v="3"/>
    <n v="0.17"/>
    <n v="4.0185000000000004"/>
    <n v="4.26"/>
    <x v="2"/>
  </r>
  <r>
    <s v="IT-2014-5726048"/>
    <x v="1122"/>
    <x v="1215"/>
    <x v="1"/>
    <x v="640"/>
    <s v="Darren Koutras"/>
    <s v="Consumer"/>
    <s v="Dublin"/>
    <s v="Dublin"/>
    <x v="23"/>
    <n v="0"/>
    <x v="3"/>
    <s v="North"/>
    <x v="3623"/>
    <x v="0"/>
    <x v="7"/>
    <x v="2308"/>
    <x v="3404"/>
    <n v="2"/>
    <n v="0.5"/>
    <n v="-4.7699999999999996"/>
    <n v="4.03"/>
    <x v="1"/>
  </r>
  <r>
    <s v="RW-2014-2250"/>
    <x v="1122"/>
    <x v="689"/>
    <x v="0"/>
    <x v="1489"/>
    <s v="Justin Ritter"/>
    <s v="Corporate"/>
    <s v="Kigali"/>
    <s v="Kigali"/>
    <x v="84"/>
    <n v="0"/>
    <x v="0"/>
    <s v="Africa"/>
    <x v="7686"/>
    <x v="2"/>
    <x v="8"/>
    <x v="1109"/>
    <x v="3271"/>
    <n v="1"/>
    <n v="0"/>
    <n v="17.190000000000001"/>
    <n v="3.97"/>
    <x v="0"/>
  </r>
  <r>
    <s v="EG-2014-9660"/>
    <x v="1122"/>
    <x v="1261"/>
    <x v="0"/>
    <x v="1441"/>
    <s v="Daniel Lacy"/>
    <s v="Consumer"/>
    <s v="Al Fayyum"/>
    <s v="Al Fayyum"/>
    <x v="35"/>
    <n v="0"/>
    <x v="0"/>
    <s v="Africa"/>
    <x v="6373"/>
    <x v="0"/>
    <x v="9"/>
    <x v="2036"/>
    <x v="7959"/>
    <n v="2"/>
    <n v="0"/>
    <n v="1.98"/>
    <n v="3.59"/>
    <x v="1"/>
  </r>
  <r>
    <s v="CA-2014-156622"/>
    <x v="1122"/>
    <x v="1215"/>
    <x v="2"/>
    <x v="831"/>
    <s v="Jennifer Patt"/>
    <s v="Corporate"/>
    <s v="Dallas"/>
    <s v="Texas"/>
    <x v="5"/>
    <n v="75220"/>
    <x v="4"/>
    <s v="Central"/>
    <x v="4742"/>
    <x v="0"/>
    <x v="2"/>
    <x v="2965"/>
    <x v="337"/>
    <n v="7"/>
    <n v="0.2"/>
    <n v="12.700799999999999"/>
    <n v="3.03"/>
    <x v="0"/>
  </r>
  <r>
    <s v="MO-2014-7810"/>
    <x v="1122"/>
    <x v="1261"/>
    <x v="0"/>
    <x v="131"/>
    <s v="Adam Hart"/>
    <s v="Corporate"/>
    <s v="Fes"/>
    <s v="Fès-Boulemane"/>
    <x v="47"/>
    <n v="0"/>
    <x v="0"/>
    <s v="Africa"/>
    <x v="6005"/>
    <x v="2"/>
    <x v="4"/>
    <x v="1943"/>
    <x v="11174"/>
    <n v="2"/>
    <n v="0"/>
    <n v="10.5"/>
    <n v="3.03"/>
    <x v="0"/>
  </r>
  <r>
    <s v="RW-2014-2250"/>
    <x v="1122"/>
    <x v="689"/>
    <x v="0"/>
    <x v="1489"/>
    <s v="Justin Ritter"/>
    <s v="Corporate"/>
    <s v="Kigali"/>
    <s v="Kigali"/>
    <x v="84"/>
    <n v="0"/>
    <x v="0"/>
    <s v="Africa"/>
    <x v="170"/>
    <x v="0"/>
    <x v="1"/>
    <x v="168"/>
    <x v="1884"/>
    <n v="2"/>
    <n v="0"/>
    <n v="4.5599999999999996"/>
    <n v="2.69"/>
    <x v="0"/>
  </r>
  <r>
    <s v="EG-2014-9660"/>
    <x v="1122"/>
    <x v="1261"/>
    <x v="0"/>
    <x v="1441"/>
    <s v="Daniel Lacy"/>
    <s v="Consumer"/>
    <s v="Al Fayyum"/>
    <s v="Al Fayyum"/>
    <x v="35"/>
    <n v="0"/>
    <x v="0"/>
    <s v="Africa"/>
    <x v="3320"/>
    <x v="0"/>
    <x v="0"/>
    <x v="800"/>
    <x v="12283"/>
    <n v="1"/>
    <n v="0"/>
    <n v="0"/>
    <n v="2.4900000000000002"/>
    <x v="1"/>
  </r>
  <r>
    <s v="IN-2014-61897"/>
    <x v="1122"/>
    <x v="1067"/>
    <x v="3"/>
    <x v="357"/>
    <s v="Susan Mackendrick"/>
    <s v="Consumer"/>
    <s v="Bangkok"/>
    <s v="Bangkok"/>
    <x v="55"/>
    <n v="0"/>
    <x v="1"/>
    <s v="Southeast Asia"/>
    <x v="3312"/>
    <x v="0"/>
    <x v="9"/>
    <x v="1534"/>
    <x v="2884"/>
    <n v="2"/>
    <n v="0.17"/>
    <n v="6.9143999999999997"/>
    <n v="2.46"/>
    <x v="1"/>
  </r>
  <r>
    <s v="ES-2014-2947135"/>
    <x v="1122"/>
    <x v="1215"/>
    <x v="1"/>
    <x v="218"/>
    <s v="Andy Gerbode"/>
    <s v="Corporate"/>
    <s v="Paris"/>
    <s v="Ile-De-France"/>
    <x v="10"/>
    <n v="0"/>
    <x v="3"/>
    <s v="Central"/>
    <x v="2953"/>
    <x v="0"/>
    <x v="9"/>
    <x v="1214"/>
    <x v="4875"/>
    <n v="7"/>
    <n v="0"/>
    <n v="2.52"/>
    <n v="2.39"/>
    <x v="0"/>
  </r>
  <r>
    <s v="IN-2014-12575"/>
    <x v="1122"/>
    <x v="1311"/>
    <x v="0"/>
    <x v="497"/>
    <s v="Toby Gnade"/>
    <s v="Consumer"/>
    <s v="Brisbane"/>
    <s v="Queensland"/>
    <x v="1"/>
    <n v="0"/>
    <x v="1"/>
    <s v="Oceania"/>
    <x v="6196"/>
    <x v="0"/>
    <x v="7"/>
    <x v="76"/>
    <x v="14516"/>
    <n v="2"/>
    <n v="0.1"/>
    <n v="25.23"/>
    <n v="2.37"/>
    <x v="0"/>
  </r>
  <r>
    <s v="IN-2014-35766"/>
    <x v="1122"/>
    <x v="1167"/>
    <x v="2"/>
    <x v="268"/>
    <s v="Kean Nguyen"/>
    <s v="Corporate"/>
    <s v="Perth"/>
    <s v="Western Australia"/>
    <x v="1"/>
    <n v="0"/>
    <x v="1"/>
    <s v="Oceania"/>
    <x v="3831"/>
    <x v="0"/>
    <x v="2"/>
    <x v="1967"/>
    <x v="4351"/>
    <n v="3"/>
    <n v="0.1"/>
    <n v="12.545999999999999"/>
    <n v="2.1"/>
    <x v="0"/>
  </r>
  <r>
    <s v="ZI-2014-3570"/>
    <x v="1122"/>
    <x v="1395"/>
    <x v="0"/>
    <x v="1385"/>
    <s v="Nathan Gelder"/>
    <s v="Consumer"/>
    <s v="Harare"/>
    <s v="Harare"/>
    <x v="105"/>
    <n v="0"/>
    <x v="0"/>
    <s v="Africa"/>
    <x v="7858"/>
    <x v="2"/>
    <x v="13"/>
    <x v="635"/>
    <x v="4739"/>
    <n v="1"/>
    <n v="0.7"/>
    <n v="-20.297999999999998"/>
    <n v="1.93"/>
    <x v="0"/>
  </r>
  <r>
    <s v="IN-2014-35766"/>
    <x v="1122"/>
    <x v="1167"/>
    <x v="2"/>
    <x v="268"/>
    <s v="Kean Nguyen"/>
    <s v="Corporate"/>
    <s v="Perth"/>
    <s v="Western Australia"/>
    <x v="1"/>
    <n v="0"/>
    <x v="1"/>
    <s v="Oceania"/>
    <x v="8927"/>
    <x v="0"/>
    <x v="10"/>
    <x v="498"/>
    <x v="19740"/>
    <n v="3"/>
    <n v="0.1"/>
    <n v="4.1219999999999999"/>
    <n v="1.84"/>
    <x v="0"/>
  </r>
  <r>
    <s v="IT-2014-5637241"/>
    <x v="1122"/>
    <x v="1311"/>
    <x v="0"/>
    <x v="1094"/>
    <s v="Thomas Thornton"/>
    <s v="Consumer"/>
    <s v="Vigo"/>
    <s v="Galicia"/>
    <x v="28"/>
    <n v="0"/>
    <x v="3"/>
    <s v="South"/>
    <x v="5733"/>
    <x v="0"/>
    <x v="9"/>
    <x v="2456"/>
    <x v="4445"/>
    <n v="3"/>
    <n v="0"/>
    <n v="0.72"/>
    <n v="1.36"/>
    <x v="0"/>
  </r>
  <r>
    <s v="US-2014-149468"/>
    <x v="1122"/>
    <x v="689"/>
    <x v="0"/>
    <x v="1083"/>
    <s v="Adrian Barton"/>
    <s v="Consumer"/>
    <s v="Tegucigalpa"/>
    <s v="Francisco Morazán"/>
    <x v="44"/>
    <n v="0"/>
    <x v="5"/>
    <s v="Central"/>
    <x v="6623"/>
    <x v="0"/>
    <x v="7"/>
    <x v="494"/>
    <x v="19741"/>
    <n v="3"/>
    <n v="0.4"/>
    <n v="-5.7359999999999998"/>
    <n v="1.35"/>
    <x v="0"/>
  </r>
  <r>
    <s v="RW-2014-2250"/>
    <x v="1122"/>
    <x v="689"/>
    <x v="0"/>
    <x v="1489"/>
    <s v="Justin Ritter"/>
    <s v="Corporate"/>
    <s v="Kigali"/>
    <s v="Kigali"/>
    <x v="84"/>
    <n v="0"/>
    <x v="0"/>
    <s v="Africa"/>
    <x v="1374"/>
    <x v="0"/>
    <x v="16"/>
    <x v="966"/>
    <x v="2833"/>
    <n v="2"/>
    <n v="0"/>
    <n v="5.64"/>
    <n v="1.2"/>
    <x v="0"/>
  </r>
  <r>
    <s v="CA-2014-167017"/>
    <x v="1122"/>
    <x v="1167"/>
    <x v="2"/>
    <x v="329"/>
    <s v="Dan Campbell"/>
    <s v="Consumer"/>
    <s v="Roseville"/>
    <s v="Michigan"/>
    <x v="5"/>
    <n v="48066"/>
    <x v="4"/>
    <s v="Central"/>
    <x v="7191"/>
    <x v="0"/>
    <x v="1"/>
    <x v="279"/>
    <x v="4097"/>
    <n v="2"/>
    <n v="0"/>
    <n v="0.1744"/>
    <n v="0.97"/>
    <x v="2"/>
  </r>
  <r>
    <s v="CA-2014-119746"/>
    <x v="1122"/>
    <x v="1261"/>
    <x v="0"/>
    <x v="383"/>
    <s v="Christopher Martinez"/>
    <s v="Consumer"/>
    <s v="Chicago"/>
    <s v="Illinois"/>
    <x v="5"/>
    <n v="60610"/>
    <x v="4"/>
    <s v="Central"/>
    <x v="4581"/>
    <x v="0"/>
    <x v="10"/>
    <x v="2651"/>
    <x v="2228"/>
    <n v="5"/>
    <n v="0.2"/>
    <n v="4.1760000000000002"/>
    <n v="0.94"/>
    <x v="0"/>
  </r>
  <r>
    <s v="CA-2014-149160"/>
    <x v="1122"/>
    <x v="1215"/>
    <x v="1"/>
    <x v="306"/>
    <s v="Janet Molinari"/>
    <s v="Corporate"/>
    <s v="Canton"/>
    <s v="Michigan"/>
    <x v="5"/>
    <n v="48187"/>
    <x v="4"/>
    <s v="Central"/>
    <x v="3309"/>
    <x v="1"/>
    <x v="3"/>
    <x v="2191"/>
    <x v="3672"/>
    <n v="2"/>
    <n v="0"/>
    <n v="11.076000000000001"/>
    <n v="0.9"/>
    <x v="0"/>
  </r>
  <r>
    <s v="KE-2014-5160"/>
    <x v="1122"/>
    <x v="1167"/>
    <x v="2"/>
    <x v="1267"/>
    <s v="Kelly Collister"/>
    <s v="Consumer"/>
    <s v="Nairobi"/>
    <s v="Nairobi"/>
    <x v="40"/>
    <n v="0"/>
    <x v="0"/>
    <s v="Africa"/>
    <x v="4404"/>
    <x v="0"/>
    <x v="9"/>
    <x v="971"/>
    <x v="12237"/>
    <n v="1"/>
    <n v="0"/>
    <n v="1.56"/>
    <n v="0.78"/>
    <x v="1"/>
  </r>
  <r>
    <s v="TU-2014-2840"/>
    <x v="1122"/>
    <x v="1395"/>
    <x v="0"/>
    <x v="1333"/>
    <s v="Arthur Wiediger"/>
    <s v="Home Office"/>
    <s v="Istanbul"/>
    <s v="Istanbul"/>
    <x v="27"/>
    <n v="0"/>
    <x v="2"/>
    <s v="Emea"/>
    <x v="4960"/>
    <x v="0"/>
    <x v="7"/>
    <x v="1096"/>
    <x v="2130"/>
    <n v="1"/>
    <n v="0.6"/>
    <n v="-5.88"/>
    <n v="0.75"/>
    <x v="3"/>
  </r>
  <r>
    <s v="ES-2014-4627826"/>
    <x v="1122"/>
    <x v="1215"/>
    <x v="1"/>
    <x v="1022"/>
    <s v="Mike Gockenbach"/>
    <s v="Consumer"/>
    <s v="Gennevilliers"/>
    <s v="Ile-De-France"/>
    <x v="10"/>
    <n v="0"/>
    <x v="3"/>
    <s v="Central"/>
    <x v="4548"/>
    <x v="0"/>
    <x v="9"/>
    <x v="135"/>
    <x v="5425"/>
    <n v="2"/>
    <n v="0"/>
    <n v="6.84"/>
    <n v="0.71"/>
    <x v="0"/>
  </r>
  <r>
    <s v="CA-2014-148992"/>
    <x v="1122"/>
    <x v="1261"/>
    <x v="0"/>
    <x v="686"/>
    <s v="Chris Selesnick"/>
    <s v="Corporate"/>
    <s v="Chicago"/>
    <s v="Illinois"/>
    <x v="5"/>
    <n v="60623"/>
    <x v="4"/>
    <s v="Central"/>
    <x v="3101"/>
    <x v="0"/>
    <x v="2"/>
    <x v="2109"/>
    <x v="2470"/>
    <n v="2"/>
    <n v="0.2"/>
    <n v="3.7408000000000001"/>
    <n v="0.64"/>
    <x v="0"/>
  </r>
  <r>
    <s v="CA-2014-156622"/>
    <x v="1122"/>
    <x v="1215"/>
    <x v="2"/>
    <x v="831"/>
    <s v="Jennifer Patt"/>
    <s v="Corporate"/>
    <s v="Dallas"/>
    <s v="Texas"/>
    <x v="5"/>
    <n v="75220"/>
    <x v="4"/>
    <s v="Central"/>
    <x v="3146"/>
    <x v="0"/>
    <x v="9"/>
    <x v="2127"/>
    <x v="19742"/>
    <n v="2"/>
    <n v="0.8"/>
    <n v="-9.1560000000000006"/>
    <n v="0.64"/>
    <x v="0"/>
  </r>
  <r>
    <s v="ZI-2014-3570"/>
    <x v="1122"/>
    <x v="1395"/>
    <x v="0"/>
    <x v="1385"/>
    <s v="Nathan Gelder"/>
    <s v="Consumer"/>
    <s v="Harare"/>
    <s v="Harare"/>
    <x v="105"/>
    <n v="0"/>
    <x v="0"/>
    <s v="Africa"/>
    <x v="2829"/>
    <x v="0"/>
    <x v="7"/>
    <x v="16"/>
    <x v="1017"/>
    <n v="1"/>
    <n v="0.7"/>
    <n v="-11.49"/>
    <n v="0.61"/>
    <x v="0"/>
  </r>
  <r>
    <s v="CA-2014-119004"/>
    <x v="1122"/>
    <x v="1311"/>
    <x v="0"/>
    <x v="886"/>
    <s v="Janet Martin"/>
    <s v="Consumer"/>
    <s v="Charlotte"/>
    <s v="North Carolina"/>
    <x v="5"/>
    <n v="28205"/>
    <x v="4"/>
    <s v="South"/>
    <x v="3100"/>
    <x v="2"/>
    <x v="15"/>
    <x v="2108"/>
    <x v="19743"/>
    <n v="1"/>
    <n v="0.2"/>
    <n v="2.0994000000000002"/>
    <n v="0.56000000000000005"/>
    <x v="0"/>
  </r>
  <r>
    <s v="CA-2014-107832"/>
    <x v="1122"/>
    <x v="1215"/>
    <x v="1"/>
    <x v="171"/>
    <s v="Frank Hawley"/>
    <s v="Corporate"/>
    <s v="Philadelphia"/>
    <s v="Pennsylvania"/>
    <x v="5"/>
    <n v="19120"/>
    <x v="4"/>
    <s v="East"/>
    <x v="289"/>
    <x v="0"/>
    <x v="9"/>
    <x v="276"/>
    <x v="13506"/>
    <n v="1"/>
    <n v="0.7"/>
    <n v="-5.9808000000000003"/>
    <n v="0.39"/>
    <x v="1"/>
  </r>
  <r>
    <s v="US-2014-158813"/>
    <x v="1122"/>
    <x v="1261"/>
    <x v="0"/>
    <x v="98"/>
    <s v="Daniel Byrd"/>
    <s v="Home Office"/>
    <s v="Córdoba"/>
    <s v="Córdoba"/>
    <x v="63"/>
    <n v="0"/>
    <x v="5"/>
    <s v="South"/>
    <x v="7482"/>
    <x v="0"/>
    <x v="9"/>
    <x v="17"/>
    <x v="19744"/>
    <n v="4"/>
    <n v="0.7"/>
    <n v="-3.5760000000000001"/>
    <n v="0.24"/>
    <x v="0"/>
  </r>
  <r>
    <s v="CA-2014-119004"/>
    <x v="1122"/>
    <x v="1311"/>
    <x v="0"/>
    <x v="886"/>
    <s v="Janet Martin"/>
    <s v="Consumer"/>
    <s v="Charlotte"/>
    <s v="North Carolina"/>
    <x v="5"/>
    <n v="28205"/>
    <x v="4"/>
    <s v="South"/>
    <x v="1629"/>
    <x v="0"/>
    <x v="7"/>
    <x v="1293"/>
    <x v="4883"/>
    <n v="1"/>
    <n v="0.2"/>
    <n v="1.0738000000000001"/>
    <n v="0.23"/>
    <x v="0"/>
  </r>
  <r>
    <s v="CA-2014-119746"/>
    <x v="1122"/>
    <x v="1261"/>
    <x v="0"/>
    <x v="383"/>
    <s v="Christopher Martinez"/>
    <s v="Consumer"/>
    <s v="Chicago"/>
    <s v="Illinois"/>
    <x v="5"/>
    <n v="60610"/>
    <x v="4"/>
    <s v="Central"/>
    <x v="3278"/>
    <x v="1"/>
    <x v="3"/>
    <x v="2180"/>
    <x v="19745"/>
    <n v="1"/>
    <n v="0.6"/>
    <n v="-4.04"/>
    <n v="0.22"/>
    <x v="0"/>
  </r>
  <r>
    <s v="EG-2014-7660"/>
    <x v="1122"/>
    <x v="1261"/>
    <x v="1"/>
    <x v="291"/>
    <s v="Anne Pryor"/>
    <s v="Home Office"/>
    <s v="Alexandria"/>
    <s v="Al Iskandariyah"/>
    <x v="35"/>
    <n v="0"/>
    <x v="0"/>
    <s v="Africa"/>
    <x v="817"/>
    <x v="0"/>
    <x v="7"/>
    <x v="35"/>
    <x v="2461"/>
    <n v="2"/>
    <n v="0"/>
    <n v="17.46"/>
    <n v="0.19"/>
    <x v="0"/>
  </r>
  <r>
    <s v="ZI-2014-3570"/>
    <x v="1122"/>
    <x v="1395"/>
    <x v="0"/>
    <x v="1385"/>
    <s v="Nathan Gelder"/>
    <s v="Consumer"/>
    <s v="Harare"/>
    <s v="Harare"/>
    <x v="105"/>
    <n v="0"/>
    <x v="0"/>
    <s v="Africa"/>
    <x v="1251"/>
    <x v="0"/>
    <x v="9"/>
    <x v="22"/>
    <x v="16635"/>
    <n v="1"/>
    <n v="0.7"/>
    <n v="-2.3730000000000002"/>
    <n v="0.06"/>
    <x v="0"/>
  </r>
  <r>
    <s v="MO-2011-6660"/>
    <x v="1123"/>
    <x v="1262"/>
    <x v="1"/>
    <x v="783"/>
    <s v="Jennifer Ferguson"/>
    <s v="Consumer"/>
    <s v="Casablanca"/>
    <s v="Grand Casablanca"/>
    <x v="47"/>
    <n v="0"/>
    <x v="0"/>
    <s v="Africa"/>
    <x v="7241"/>
    <x v="1"/>
    <x v="14"/>
    <x v="1680"/>
    <x v="19746"/>
    <n v="6"/>
    <n v="0"/>
    <n v="115.2"/>
    <n v="250.06"/>
    <x v="0"/>
  </r>
  <r>
    <s v="IN-2011-73160"/>
    <x v="1123"/>
    <x v="1351"/>
    <x v="0"/>
    <x v="150"/>
    <s v="Andrew Roberts"/>
    <s v="Consumer"/>
    <s v="Jining"/>
    <s v="Inner Mongolia"/>
    <x v="7"/>
    <n v="0"/>
    <x v="1"/>
    <s v="North Asia"/>
    <x v="6377"/>
    <x v="2"/>
    <x v="15"/>
    <x v="1088"/>
    <x v="10942"/>
    <n v="5"/>
    <n v="0"/>
    <n v="1341.15"/>
    <n v="247.7"/>
    <x v="0"/>
  </r>
  <r>
    <s v="US-2011-138247"/>
    <x v="1123"/>
    <x v="1312"/>
    <x v="0"/>
    <x v="340"/>
    <s v="Ben Ferrer"/>
    <s v="Home Office"/>
    <s v="Los Angeles"/>
    <s v="California"/>
    <x v="5"/>
    <n v="90045"/>
    <x v="4"/>
    <s v="West"/>
    <x v="2199"/>
    <x v="2"/>
    <x v="15"/>
    <x v="1631"/>
    <x v="19747"/>
    <n v="3"/>
    <n v="0.2"/>
    <n v="51.148499999999999"/>
    <n v="95.35"/>
    <x v="0"/>
  </r>
  <r>
    <s v="MO-2011-6660"/>
    <x v="1123"/>
    <x v="1262"/>
    <x v="1"/>
    <x v="783"/>
    <s v="Jennifer Ferguson"/>
    <s v="Consumer"/>
    <s v="Casablanca"/>
    <s v="Grand Casablanca"/>
    <x v="47"/>
    <n v="0"/>
    <x v="0"/>
    <s v="Africa"/>
    <x v="5197"/>
    <x v="1"/>
    <x v="12"/>
    <x v="468"/>
    <x v="7199"/>
    <n v="2"/>
    <n v="0"/>
    <n v="86.76"/>
    <n v="26.58"/>
    <x v="0"/>
  </r>
  <r>
    <s v="US-2011-138247"/>
    <x v="1123"/>
    <x v="1312"/>
    <x v="0"/>
    <x v="340"/>
    <s v="Ben Ferrer"/>
    <s v="Home Office"/>
    <s v="Los Angeles"/>
    <s v="California"/>
    <x v="5"/>
    <n v="90045"/>
    <x v="4"/>
    <s v="West"/>
    <x v="3745"/>
    <x v="0"/>
    <x v="6"/>
    <x v="2349"/>
    <x v="5568"/>
    <n v="2"/>
    <n v="0"/>
    <n v="101.3488"/>
    <n v="26.47"/>
    <x v="0"/>
  </r>
  <r>
    <s v="IN-2011-30159"/>
    <x v="1123"/>
    <x v="1169"/>
    <x v="2"/>
    <x v="659"/>
    <s v="Patrick Gardner"/>
    <s v="Consumer"/>
    <s v="Sydney"/>
    <s v="New South Wales"/>
    <x v="1"/>
    <n v="0"/>
    <x v="1"/>
    <s v="Oceania"/>
    <x v="5479"/>
    <x v="2"/>
    <x v="4"/>
    <x v="2280"/>
    <x v="15346"/>
    <n v="3"/>
    <n v="0.1"/>
    <n v="130.833"/>
    <n v="26.15"/>
    <x v="1"/>
  </r>
  <r>
    <s v="US-2011-167738"/>
    <x v="1123"/>
    <x v="1312"/>
    <x v="0"/>
    <x v="1026"/>
    <s v="Julie Creighton"/>
    <s v="Corporate"/>
    <s v="Los Angeles"/>
    <s v="California"/>
    <x v="5"/>
    <n v="90045"/>
    <x v="4"/>
    <s v="West"/>
    <x v="1211"/>
    <x v="1"/>
    <x v="12"/>
    <x v="1011"/>
    <x v="19748"/>
    <n v="6"/>
    <n v="0.2"/>
    <n v="18.266999999999999"/>
    <n v="15.36"/>
    <x v="0"/>
  </r>
  <r>
    <s v="IN-2011-30159"/>
    <x v="1123"/>
    <x v="1169"/>
    <x v="2"/>
    <x v="659"/>
    <s v="Patrick Gardner"/>
    <s v="Consumer"/>
    <s v="Sydney"/>
    <s v="New South Wales"/>
    <x v="1"/>
    <n v="0"/>
    <x v="1"/>
    <s v="Oceania"/>
    <x v="3234"/>
    <x v="0"/>
    <x v="1"/>
    <x v="2156"/>
    <x v="7470"/>
    <n v="4"/>
    <n v="0.1"/>
    <n v="22.128"/>
    <n v="14.62"/>
    <x v="1"/>
  </r>
  <r>
    <s v="LO-2011-6730"/>
    <x v="1123"/>
    <x v="1216"/>
    <x v="1"/>
    <x v="666"/>
    <s v="Don Miller"/>
    <s v="Corporate"/>
    <s v="Banska Bystrica"/>
    <s v="Banská Bystrica"/>
    <x v="34"/>
    <n v="0"/>
    <x v="2"/>
    <s v="Emea"/>
    <x v="761"/>
    <x v="0"/>
    <x v="0"/>
    <x v="663"/>
    <x v="769"/>
    <n v="1"/>
    <n v="0"/>
    <n v="18.78"/>
    <n v="13.29"/>
    <x v="2"/>
  </r>
  <r>
    <s v="US-2011-138247"/>
    <x v="1123"/>
    <x v="1312"/>
    <x v="0"/>
    <x v="340"/>
    <s v="Ben Ferrer"/>
    <s v="Home Office"/>
    <s v="Los Angeles"/>
    <s v="California"/>
    <x v="5"/>
    <n v="90045"/>
    <x v="4"/>
    <s v="West"/>
    <x v="7324"/>
    <x v="2"/>
    <x v="15"/>
    <x v="3323"/>
    <x v="19749"/>
    <n v="7"/>
    <n v="0.2"/>
    <n v="17.365600000000001"/>
    <n v="10.67"/>
    <x v="0"/>
  </r>
  <r>
    <s v="US-2011-167738"/>
    <x v="1123"/>
    <x v="1312"/>
    <x v="0"/>
    <x v="1026"/>
    <s v="Julie Creighton"/>
    <s v="Corporate"/>
    <s v="Los Angeles"/>
    <s v="California"/>
    <x v="5"/>
    <n v="90045"/>
    <x v="4"/>
    <s v="West"/>
    <x v="2110"/>
    <x v="0"/>
    <x v="0"/>
    <x v="2699"/>
    <x v="19750"/>
    <n v="1"/>
    <n v="0"/>
    <n v="41.429400000000001"/>
    <n v="10.28"/>
    <x v="0"/>
  </r>
  <r>
    <s v="MX-2011-148845"/>
    <x v="1123"/>
    <x v="1396"/>
    <x v="0"/>
    <x v="140"/>
    <s v="Joe Kamberova"/>
    <s v="Consumer"/>
    <s v="Curitiba"/>
    <s v="Parana"/>
    <x v="26"/>
    <n v="0"/>
    <x v="5"/>
    <s v="South"/>
    <x v="6859"/>
    <x v="0"/>
    <x v="11"/>
    <x v="1460"/>
    <x v="19751"/>
    <n v="5"/>
    <n v="0"/>
    <n v="7.5"/>
    <n v="6.92"/>
    <x v="0"/>
  </r>
  <r>
    <s v="CA-2011-156314"/>
    <x v="1123"/>
    <x v="1169"/>
    <x v="2"/>
    <x v="138"/>
    <s v="Resi Pölking"/>
    <s v="Consumer"/>
    <s v="Cleveland"/>
    <s v="Ohio"/>
    <x v="5"/>
    <n v="44105"/>
    <x v="4"/>
    <s v="East"/>
    <x v="8714"/>
    <x v="1"/>
    <x v="3"/>
    <x v="3587"/>
    <x v="8532"/>
    <n v="5"/>
    <n v="0.2"/>
    <n v="8.7285000000000004"/>
    <n v="5.17"/>
    <x v="1"/>
  </r>
  <r>
    <s v="MX-2011-148845"/>
    <x v="1123"/>
    <x v="1396"/>
    <x v="0"/>
    <x v="140"/>
    <s v="Joe Kamberova"/>
    <s v="Consumer"/>
    <s v="Curitiba"/>
    <s v="Parana"/>
    <x v="26"/>
    <n v="0"/>
    <x v="5"/>
    <s v="South"/>
    <x v="2946"/>
    <x v="1"/>
    <x v="12"/>
    <x v="955"/>
    <x v="11889"/>
    <n v="2"/>
    <n v="0"/>
    <n v="42.24"/>
    <n v="4.9800000000000004"/>
    <x v="0"/>
  </r>
  <r>
    <s v="MX-2011-108749"/>
    <x v="1123"/>
    <x v="1312"/>
    <x v="0"/>
    <x v="248"/>
    <s v="Patrick O'Brill"/>
    <s v="Consumer"/>
    <s v="Quetzaltenango"/>
    <s v="Quezaltenango"/>
    <x v="53"/>
    <n v="0"/>
    <x v="5"/>
    <s v="Central"/>
    <x v="8331"/>
    <x v="1"/>
    <x v="3"/>
    <x v="2712"/>
    <x v="19752"/>
    <n v="4"/>
    <n v="0"/>
    <n v="0"/>
    <n v="4.88"/>
    <x v="0"/>
  </r>
  <r>
    <s v="MX-2011-156342"/>
    <x v="1123"/>
    <x v="1262"/>
    <x v="0"/>
    <x v="163"/>
    <s v="Ken Lonsdale"/>
    <s v="Consumer"/>
    <s v="Las Tunas"/>
    <s v="Las Tunas"/>
    <x v="41"/>
    <n v="0"/>
    <x v="5"/>
    <s v="Caribbean"/>
    <x v="1076"/>
    <x v="0"/>
    <x v="11"/>
    <x v="500"/>
    <x v="1354"/>
    <n v="6"/>
    <n v="0"/>
    <n v="24"/>
    <n v="4.8600000000000003"/>
    <x v="0"/>
  </r>
  <r>
    <s v="ES-2011-3523269"/>
    <x v="1123"/>
    <x v="1312"/>
    <x v="0"/>
    <x v="392"/>
    <s v="Christopher Conant"/>
    <s v="Consumer"/>
    <s v="Molina de Segura"/>
    <s v="Murcia"/>
    <x v="28"/>
    <n v="0"/>
    <x v="3"/>
    <s v="South"/>
    <x v="3693"/>
    <x v="0"/>
    <x v="9"/>
    <x v="457"/>
    <x v="10978"/>
    <n v="4"/>
    <n v="0"/>
    <n v="14.04"/>
    <n v="4.53"/>
    <x v="0"/>
  </r>
  <r>
    <s v="MX-2011-153871"/>
    <x v="1123"/>
    <x v="1396"/>
    <x v="0"/>
    <x v="888"/>
    <s v="Anthony Witt"/>
    <s v="Consumer"/>
    <s v="Torreón"/>
    <s v="Coahuila"/>
    <x v="25"/>
    <n v="0"/>
    <x v="5"/>
    <s v="North"/>
    <x v="7334"/>
    <x v="1"/>
    <x v="12"/>
    <x v="684"/>
    <x v="5500"/>
    <n v="2"/>
    <n v="0.2"/>
    <n v="26.6"/>
    <n v="4.2699999999999996"/>
    <x v="0"/>
  </r>
  <r>
    <s v="IN-2011-30159"/>
    <x v="1123"/>
    <x v="1169"/>
    <x v="2"/>
    <x v="659"/>
    <s v="Patrick Gardner"/>
    <s v="Consumer"/>
    <s v="Sydney"/>
    <s v="New South Wales"/>
    <x v="1"/>
    <n v="0"/>
    <x v="1"/>
    <s v="Oceania"/>
    <x v="415"/>
    <x v="0"/>
    <x v="1"/>
    <x v="383"/>
    <x v="19753"/>
    <n v="1"/>
    <n v="0.1"/>
    <n v="7.5090000000000003"/>
    <n v="3.92"/>
    <x v="1"/>
  </r>
  <r>
    <s v="IN-2011-73160"/>
    <x v="1123"/>
    <x v="1351"/>
    <x v="0"/>
    <x v="150"/>
    <s v="Andrew Roberts"/>
    <s v="Consumer"/>
    <s v="Jining"/>
    <s v="Inner Mongolia"/>
    <x v="7"/>
    <n v="0"/>
    <x v="1"/>
    <s v="North Asia"/>
    <x v="5196"/>
    <x v="1"/>
    <x v="12"/>
    <x v="1533"/>
    <x v="6127"/>
    <n v="1"/>
    <n v="0"/>
    <n v="3.66"/>
    <n v="3.79"/>
    <x v="0"/>
  </r>
  <r>
    <s v="US-2011-138247"/>
    <x v="1123"/>
    <x v="1312"/>
    <x v="0"/>
    <x v="340"/>
    <s v="Ben Ferrer"/>
    <s v="Home Office"/>
    <s v="Los Angeles"/>
    <s v="California"/>
    <x v="5"/>
    <n v="90045"/>
    <x v="4"/>
    <s v="West"/>
    <x v="7117"/>
    <x v="2"/>
    <x v="8"/>
    <x v="3280"/>
    <x v="4164"/>
    <n v="3"/>
    <n v="0"/>
    <n v="13.198499999999999"/>
    <n v="3.75"/>
    <x v="0"/>
  </r>
  <r>
    <s v="IN-2011-30159"/>
    <x v="1123"/>
    <x v="1169"/>
    <x v="2"/>
    <x v="659"/>
    <s v="Patrick Gardner"/>
    <s v="Consumer"/>
    <s v="Sydney"/>
    <s v="New South Wales"/>
    <x v="1"/>
    <n v="0"/>
    <x v="1"/>
    <s v="Oceania"/>
    <x v="6452"/>
    <x v="0"/>
    <x v="0"/>
    <x v="1400"/>
    <x v="1013"/>
    <n v="2"/>
    <n v="0.1"/>
    <n v="3.24"/>
    <n v="3.19"/>
    <x v="1"/>
  </r>
  <r>
    <s v="US-2011-138247"/>
    <x v="1123"/>
    <x v="1312"/>
    <x v="0"/>
    <x v="340"/>
    <s v="Ben Ferrer"/>
    <s v="Home Office"/>
    <s v="Los Angeles"/>
    <s v="California"/>
    <x v="5"/>
    <n v="90045"/>
    <x v="4"/>
    <s v="West"/>
    <x v="7391"/>
    <x v="1"/>
    <x v="3"/>
    <x v="3337"/>
    <x v="10222"/>
    <n v="1"/>
    <n v="0"/>
    <n v="5.5176999999999996"/>
    <n v="2.4300000000000002"/>
    <x v="0"/>
  </r>
  <r>
    <s v="MX-2011-153871"/>
    <x v="1123"/>
    <x v="1396"/>
    <x v="0"/>
    <x v="888"/>
    <s v="Anthony Witt"/>
    <s v="Consumer"/>
    <s v="Torreón"/>
    <s v="Coahuila"/>
    <x v="25"/>
    <n v="0"/>
    <x v="5"/>
    <s v="North"/>
    <x v="696"/>
    <x v="0"/>
    <x v="16"/>
    <x v="615"/>
    <x v="6531"/>
    <n v="8"/>
    <n v="0"/>
    <n v="3.52"/>
    <n v="2.29"/>
    <x v="0"/>
  </r>
  <r>
    <s v="CA-2011-132913"/>
    <x v="1123"/>
    <x v="1169"/>
    <x v="2"/>
    <x v="1187"/>
    <s v="Adam Shillingsburg"/>
    <s v="Consumer"/>
    <s v="San Diego"/>
    <s v="California"/>
    <x v="5"/>
    <n v="92037"/>
    <x v="4"/>
    <s v="West"/>
    <x v="6273"/>
    <x v="0"/>
    <x v="6"/>
    <x v="3105"/>
    <x v="19754"/>
    <n v="1"/>
    <n v="0"/>
    <n v="3.6322000000000001"/>
    <n v="2.16"/>
    <x v="1"/>
  </r>
  <r>
    <s v="CA-2011-113166"/>
    <x v="1123"/>
    <x v="1169"/>
    <x v="2"/>
    <x v="608"/>
    <s v="Luke Foster"/>
    <s v="Consumer"/>
    <s v="Miami"/>
    <s v="Florida"/>
    <x v="5"/>
    <n v="33180"/>
    <x v="4"/>
    <s v="South"/>
    <x v="2854"/>
    <x v="0"/>
    <x v="2"/>
    <x v="1989"/>
    <x v="9143"/>
    <n v="2"/>
    <n v="0.2"/>
    <n v="3.4683999999999999"/>
    <n v="1.98"/>
    <x v="1"/>
  </r>
  <r>
    <s v="IN-2011-73160"/>
    <x v="1123"/>
    <x v="1351"/>
    <x v="0"/>
    <x v="150"/>
    <s v="Andrew Roberts"/>
    <s v="Consumer"/>
    <s v="Jining"/>
    <s v="Inner Mongolia"/>
    <x v="7"/>
    <n v="0"/>
    <x v="1"/>
    <s v="North Asia"/>
    <x v="462"/>
    <x v="0"/>
    <x v="10"/>
    <x v="423"/>
    <x v="18"/>
    <n v="2"/>
    <n v="0"/>
    <n v="6.48"/>
    <n v="1.9"/>
    <x v="0"/>
  </r>
  <r>
    <s v="MO-2011-6660"/>
    <x v="1123"/>
    <x v="1262"/>
    <x v="1"/>
    <x v="783"/>
    <s v="Jennifer Ferguson"/>
    <s v="Consumer"/>
    <s v="Casablanca"/>
    <s v="Grand Casablanca"/>
    <x v="47"/>
    <n v="0"/>
    <x v="0"/>
    <s v="Africa"/>
    <x v="7292"/>
    <x v="0"/>
    <x v="9"/>
    <x v="2049"/>
    <x v="3857"/>
    <n v="6"/>
    <n v="0"/>
    <n v="10.26"/>
    <n v="1.57"/>
    <x v="0"/>
  </r>
  <r>
    <s v="MX-2011-105025"/>
    <x v="1123"/>
    <x v="1396"/>
    <x v="0"/>
    <x v="903"/>
    <s v="Guy Armstrong"/>
    <s v="Consumer"/>
    <s v="Buenos Aires"/>
    <s v="Buenos Aires"/>
    <x v="63"/>
    <n v="0"/>
    <x v="5"/>
    <s v="South"/>
    <x v="7124"/>
    <x v="0"/>
    <x v="16"/>
    <x v="1086"/>
    <x v="17317"/>
    <n v="2"/>
    <n v="0.4"/>
    <n v="0.74399999999999999"/>
    <n v="1.35"/>
    <x v="3"/>
  </r>
  <r>
    <s v="US-2011-138247"/>
    <x v="1123"/>
    <x v="1312"/>
    <x v="0"/>
    <x v="340"/>
    <s v="Ben Ferrer"/>
    <s v="Home Office"/>
    <s v="Los Angeles"/>
    <s v="California"/>
    <x v="5"/>
    <n v="90045"/>
    <x v="4"/>
    <s v="West"/>
    <x v="7774"/>
    <x v="0"/>
    <x v="0"/>
    <x v="3409"/>
    <x v="18"/>
    <n v="1"/>
    <n v="0"/>
    <n v="0.2034"/>
    <n v="1.27"/>
    <x v="0"/>
  </r>
  <r>
    <s v="MX-2011-118234"/>
    <x v="1123"/>
    <x v="1262"/>
    <x v="1"/>
    <x v="418"/>
    <s v="Bobby Trafton"/>
    <s v="Consumer"/>
    <s v="Portmore"/>
    <s v="Saint Catherine"/>
    <x v="81"/>
    <n v="0"/>
    <x v="5"/>
    <s v="Caribbean"/>
    <x v="8727"/>
    <x v="0"/>
    <x v="9"/>
    <x v="457"/>
    <x v="3345"/>
    <n v="9"/>
    <n v="0"/>
    <n v="5.58"/>
    <n v="1"/>
    <x v="0"/>
  </r>
  <r>
    <s v="MX-2011-165232"/>
    <x v="1123"/>
    <x v="1312"/>
    <x v="0"/>
    <x v="527"/>
    <s v="Deanra Eno"/>
    <s v="Home Office"/>
    <s v="Mexico City"/>
    <s v="Distrito Federal"/>
    <x v="25"/>
    <n v="0"/>
    <x v="5"/>
    <s v="North"/>
    <x v="4402"/>
    <x v="0"/>
    <x v="9"/>
    <x v="1560"/>
    <x v="5188"/>
    <n v="2"/>
    <n v="0"/>
    <n v="2.4"/>
    <n v="0.8"/>
    <x v="0"/>
  </r>
  <r>
    <s v="MX-2011-105025"/>
    <x v="1123"/>
    <x v="1396"/>
    <x v="0"/>
    <x v="903"/>
    <s v="Guy Armstrong"/>
    <s v="Consumer"/>
    <s v="Buenos Aires"/>
    <s v="Buenos Aires"/>
    <x v="63"/>
    <n v="0"/>
    <x v="5"/>
    <s v="South"/>
    <x v="6682"/>
    <x v="0"/>
    <x v="16"/>
    <x v="2319"/>
    <x v="2067"/>
    <n v="2"/>
    <n v="0.4"/>
    <n v="-0.44"/>
    <n v="0.6"/>
    <x v="3"/>
  </r>
  <r>
    <s v="US-2012-128587"/>
    <x v="1124"/>
    <x v="1397"/>
    <x v="0"/>
    <x v="963"/>
    <s v="Harry Marie"/>
    <s v="Corporate"/>
    <s v="Springfield"/>
    <s v="Missouri"/>
    <x v="5"/>
    <n v="65807"/>
    <x v="4"/>
    <s v="Central"/>
    <x v="3944"/>
    <x v="2"/>
    <x v="4"/>
    <x v="2421"/>
    <x v="6404"/>
    <n v="7"/>
    <n v="0"/>
    <n v="2302.9670999999998"/>
    <n v="350.09"/>
    <x v="0"/>
  </r>
  <r>
    <s v="NI-2012-9150"/>
    <x v="1124"/>
    <x v="1397"/>
    <x v="0"/>
    <x v="1265"/>
    <s v="Russell D'Ascenzo"/>
    <s v="Consumer"/>
    <s v="Zaria"/>
    <s v="Kaduna"/>
    <x v="18"/>
    <n v="0"/>
    <x v="0"/>
    <s v="Africa"/>
    <x v="9926"/>
    <x v="1"/>
    <x v="14"/>
    <x v="572"/>
    <x v="19755"/>
    <n v="8"/>
    <n v="0.7"/>
    <n v="-1576.8240000000001"/>
    <n v="91.8"/>
    <x v="0"/>
  </r>
  <r>
    <s v="CA-2012-169397"/>
    <x v="1124"/>
    <x v="1217"/>
    <x v="2"/>
    <x v="380"/>
    <s v="Joni Blumstein"/>
    <s v="Consumer"/>
    <s v="Dublin"/>
    <s v="Ohio"/>
    <x v="5"/>
    <n v="43017"/>
    <x v="4"/>
    <s v="East"/>
    <x v="7381"/>
    <x v="2"/>
    <x v="13"/>
    <x v="3663"/>
    <x v="17547"/>
    <n v="4"/>
    <n v="0.7"/>
    <n v="-383.99040000000002"/>
    <n v="76.78"/>
    <x v="0"/>
  </r>
  <r>
    <s v="US-2012-103471"/>
    <x v="1124"/>
    <x v="1263"/>
    <x v="0"/>
    <x v="302"/>
    <s v="Jim Radford"/>
    <s v="Consumer"/>
    <s v="Colorado Springs"/>
    <s v="Colorado"/>
    <x v="5"/>
    <n v="80906"/>
    <x v="4"/>
    <s v="West"/>
    <x v="5056"/>
    <x v="1"/>
    <x v="5"/>
    <x v="2795"/>
    <x v="19756"/>
    <n v="7"/>
    <n v="0.7"/>
    <n v="-786.74400000000003"/>
    <n v="74.06"/>
    <x v="1"/>
  </r>
  <r>
    <s v="CA-2012-135538"/>
    <x v="1124"/>
    <x v="1263"/>
    <x v="0"/>
    <x v="1328"/>
    <s v="Harold Ryan"/>
    <s v="Corporate"/>
    <s v="Gilbert"/>
    <s v="Arizona"/>
    <x v="5"/>
    <n v="85234"/>
    <x v="4"/>
    <s v="West"/>
    <x v="1966"/>
    <x v="1"/>
    <x v="12"/>
    <x v="1493"/>
    <x v="13767"/>
    <n v="4"/>
    <n v="0.2"/>
    <n v="99.432000000000002"/>
    <n v="72.45"/>
    <x v="1"/>
  </r>
  <r>
    <s v="IN-2012-24209"/>
    <x v="1124"/>
    <x v="1263"/>
    <x v="0"/>
    <x v="1208"/>
    <s v="Anemone Ratner"/>
    <s v="Consumer"/>
    <s v="Tiruppur"/>
    <s v="Tamil Nadu"/>
    <x v="30"/>
    <n v="0"/>
    <x v="1"/>
    <s v="Central Asia"/>
    <x v="6019"/>
    <x v="2"/>
    <x v="15"/>
    <x v="1573"/>
    <x v="19757"/>
    <n v="6"/>
    <n v="0"/>
    <n v="309.77999999999997"/>
    <n v="70.92"/>
    <x v="0"/>
  </r>
  <r>
    <s v="GH-2012-3930"/>
    <x v="1124"/>
    <x v="1352"/>
    <x v="1"/>
    <x v="932"/>
    <s v="Ionia Mcgrath"/>
    <s v="Consumer"/>
    <s v="Accra"/>
    <s v="Greater Accra"/>
    <x v="60"/>
    <n v="0"/>
    <x v="0"/>
    <s v="Africa"/>
    <x v="2143"/>
    <x v="2"/>
    <x v="4"/>
    <x v="1497"/>
    <x v="5525"/>
    <n v="2"/>
    <n v="0"/>
    <n v="226.8"/>
    <n v="67.510000000000005"/>
    <x v="1"/>
  </r>
  <r>
    <s v="ID-2012-84010"/>
    <x v="1124"/>
    <x v="1217"/>
    <x v="1"/>
    <x v="166"/>
    <s v="Duane Noonan"/>
    <s v="Consumer"/>
    <s v="Gold Coast"/>
    <s v="Queensland"/>
    <x v="1"/>
    <n v="0"/>
    <x v="1"/>
    <s v="Oceania"/>
    <x v="9486"/>
    <x v="1"/>
    <x v="12"/>
    <x v="191"/>
    <x v="14535"/>
    <n v="2"/>
    <n v="0.4"/>
    <n v="-306.21600000000001"/>
    <n v="48.73"/>
    <x v="0"/>
  </r>
  <r>
    <s v="MX-2012-155775"/>
    <x v="1124"/>
    <x v="1121"/>
    <x v="3"/>
    <x v="157"/>
    <s v="Becky Martin"/>
    <s v="Consumer"/>
    <s v="Coyoacán"/>
    <s v="Distrito Federal"/>
    <x v="25"/>
    <n v="0"/>
    <x v="5"/>
    <s v="North"/>
    <x v="7278"/>
    <x v="1"/>
    <x v="12"/>
    <x v="2350"/>
    <x v="7120"/>
    <n v="3"/>
    <n v="0.2"/>
    <n v="-53.795999999999999"/>
    <n v="41.61"/>
    <x v="1"/>
  </r>
  <r>
    <s v="GH-2012-2720"/>
    <x v="1124"/>
    <x v="1121"/>
    <x v="3"/>
    <x v="1321"/>
    <s v="Debra Catini"/>
    <s v="Consumer"/>
    <s v="Tamale"/>
    <s v="Northern"/>
    <x v="60"/>
    <n v="0"/>
    <x v="0"/>
    <s v="Africa"/>
    <x v="8133"/>
    <x v="0"/>
    <x v="7"/>
    <x v="2015"/>
    <x v="6217"/>
    <n v="4"/>
    <n v="0"/>
    <n v="36.119999999999997"/>
    <n v="39.11"/>
    <x v="0"/>
  </r>
  <r>
    <s v="CA-2012-124653"/>
    <x v="1124"/>
    <x v="1170"/>
    <x v="2"/>
    <x v="952"/>
    <s v="David Bremer"/>
    <s v="Corporate"/>
    <s v="Rochester"/>
    <s v="New York"/>
    <x v="5"/>
    <n v="14609"/>
    <x v="4"/>
    <s v="East"/>
    <x v="5915"/>
    <x v="0"/>
    <x v="2"/>
    <x v="3010"/>
    <x v="19758"/>
    <n v="7"/>
    <n v="0"/>
    <n v="63.739199999999997"/>
    <n v="37.869999999999997"/>
    <x v="1"/>
  </r>
  <r>
    <s v="MX-2012-126522"/>
    <x v="1124"/>
    <x v="1397"/>
    <x v="0"/>
    <x v="593"/>
    <s v="Tom Zandusky"/>
    <s v="Corporate"/>
    <s v="Chimaltenango"/>
    <s v="Chimaltenango"/>
    <x v="53"/>
    <n v="0"/>
    <x v="5"/>
    <s v="Central"/>
    <x v="7517"/>
    <x v="0"/>
    <x v="0"/>
    <x v="689"/>
    <x v="11839"/>
    <n v="5"/>
    <n v="0"/>
    <n v="147.5"/>
    <n v="37.49"/>
    <x v="0"/>
  </r>
  <r>
    <s v="MX-2012-110751"/>
    <x v="1124"/>
    <x v="1397"/>
    <x v="0"/>
    <x v="370"/>
    <s v="Annie Thurman"/>
    <s v="Consumer"/>
    <s v="Macapá"/>
    <s v="Amapá"/>
    <x v="26"/>
    <n v="0"/>
    <x v="5"/>
    <s v="South"/>
    <x v="8681"/>
    <x v="1"/>
    <x v="14"/>
    <x v="3150"/>
    <x v="19759"/>
    <n v="3"/>
    <n v="0.2"/>
    <n v="-50.52"/>
    <n v="33.26"/>
    <x v="0"/>
  </r>
  <r>
    <s v="MX-2012-155775"/>
    <x v="1124"/>
    <x v="1121"/>
    <x v="3"/>
    <x v="157"/>
    <s v="Becky Martin"/>
    <s v="Consumer"/>
    <s v="Coyoacán"/>
    <s v="Distrito Federal"/>
    <x v="25"/>
    <n v="0"/>
    <x v="5"/>
    <s v="North"/>
    <x v="3232"/>
    <x v="2"/>
    <x v="8"/>
    <x v="2154"/>
    <x v="19760"/>
    <n v="8"/>
    <n v="0"/>
    <n v="6.56"/>
    <n v="32.71"/>
    <x v="1"/>
  </r>
  <r>
    <s v="ES-2012-1233460"/>
    <x v="1124"/>
    <x v="1263"/>
    <x v="0"/>
    <x v="978"/>
    <s v="Ralph Arnett"/>
    <s v="Consumer"/>
    <s v="Getafe"/>
    <s v="Madrid"/>
    <x v="28"/>
    <n v="0"/>
    <x v="3"/>
    <s v="South"/>
    <x v="1193"/>
    <x v="0"/>
    <x v="0"/>
    <x v="2179"/>
    <x v="19761"/>
    <n v="3"/>
    <n v="0.1"/>
    <n v="99.441000000000003"/>
    <n v="30.17"/>
    <x v="0"/>
  </r>
  <r>
    <s v="US-2012-130253"/>
    <x v="1124"/>
    <x v="1263"/>
    <x v="0"/>
    <x v="52"/>
    <s v="Claudia Bergmann"/>
    <s v="Corporate"/>
    <s v="Tegucigalpa"/>
    <s v="Francisco Morazán"/>
    <x v="44"/>
    <n v="0"/>
    <x v="5"/>
    <s v="Central"/>
    <x v="6313"/>
    <x v="2"/>
    <x v="4"/>
    <x v="288"/>
    <x v="19762"/>
    <n v="2"/>
    <n v="0.40200000000000002"/>
    <n v="-167.72216"/>
    <n v="26.13"/>
    <x v="1"/>
  </r>
  <r>
    <s v="GH-2012-3930"/>
    <x v="1124"/>
    <x v="1352"/>
    <x v="1"/>
    <x v="932"/>
    <s v="Ionia Mcgrath"/>
    <s v="Consumer"/>
    <s v="Accra"/>
    <s v="Greater Accra"/>
    <x v="60"/>
    <n v="0"/>
    <x v="0"/>
    <s v="Africa"/>
    <x v="8580"/>
    <x v="0"/>
    <x v="1"/>
    <x v="2382"/>
    <x v="19763"/>
    <n v="6"/>
    <n v="0"/>
    <n v="41.22"/>
    <n v="22.47"/>
    <x v="1"/>
  </r>
  <r>
    <s v="IN-2012-24209"/>
    <x v="1124"/>
    <x v="1263"/>
    <x v="0"/>
    <x v="1208"/>
    <s v="Anemone Ratner"/>
    <s v="Consumer"/>
    <s v="Tiruppur"/>
    <s v="Tamil Nadu"/>
    <x v="30"/>
    <n v="0"/>
    <x v="1"/>
    <s v="Central Asia"/>
    <x v="7279"/>
    <x v="1"/>
    <x v="12"/>
    <x v="1544"/>
    <x v="17957"/>
    <n v="1"/>
    <n v="0"/>
    <n v="22.92"/>
    <n v="21.09"/>
    <x v="0"/>
  </r>
  <r>
    <s v="CA-2012-4560"/>
    <x v="1124"/>
    <x v="1170"/>
    <x v="2"/>
    <x v="1382"/>
    <s v="Patrick Ryan"/>
    <s v="Consumer"/>
    <s v="Markham"/>
    <s v="Ontario"/>
    <x v="13"/>
    <n v="0"/>
    <x v="6"/>
    <s v="Canada"/>
    <x v="5819"/>
    <x v="1"/>
    <x v="5"/>
    <x v="2372"/>
    <x v="5496"/>
    <n v="1"/>
    <n v="0"/>
    <n v="34.979999999999997"/>
    <n v="20.71"/>
    <x v="1"/>
  </r>
  <r>
    <s v="ES-2012-4938915"/>
    <x v="1124"/>
    <x v="1263"/>
    <x v="0"/>
    <x v="1098"/>
    <s v="Jenna Caffey"/>
    <s v="Consumer"/>
    <s v="Alcobendas"/>
    <s v="Madrid"/>
    <x v="28"/>
    <n v="0"/>
    <x v="3"/>
    <s v="South"/>
    <x v="1440"/>
    <x v="0"/>
    <x v="7"/>
    <x v="485"/>
    <x v="11501"/>
    <n v="5"/>
    <n v="0"/>
    <n v="67.05"/>
    <n v="19.739999999999998"/>
    <x v="0"/>
  </r>
  <r>
    <s v="US-2012-130253"/>
    <x v="1124"/>
    <x v="1263"/>
    <x v="0"/>
    <x v="52"/>
    <s v="Claudia Bergmann"/>
    <s v="Corporate"/>
    <s v="Tegucigalpa"/>
    <s v="Francisco Morazán"/>
    <x v="44"/>
    <n v="0"/>
    <x v="5"/>
    <s v="Central"/>
    <x v="2620"/>
    <x v="2"/>
    <x v="8"/>
    <x v="1860"/>
    <x v="17840"/>
    <n v="4"/>
    <n v="0.4"/>
    <n v="1.9039999999999999"/>
    <n v="18.72"/>
    <x v="1"/>
  </r>
  <r>
    <s v="ES-2012-1233460"/>
    <x v="1124"/>
    <x v="1263"/>
    <x v="0"/>
    <x v="978"/>
    <s v="Ralph Arnett"/>
    <s v="Consumer"/>
    <s v="Getafe"/>
    <s v="Madrid"/>
    <x v="28"/>
    <n v="0"/>
    <x v="3"/>
    <s v="South"/>
    <x v="1633"/>
    <x v="0"/>
    <x v="0"/>
    <x v="1296"/>
    <x v="19764"/>
    <n v="5"/>
    <n v="0.1"/>
    <n v="114.84"/>
    <n v="15.79"/>
    <x v="0"/>
  </r>
  <r>
    <s v="ID-2012-32350"/>
    <x v="1124"/>
    <x v="1217"/>
    <x v="2"/>
    <x v="100"/>
    <s v="Larry Tron"/>
    <s v="Consumer"/>
    <s v="Xianning"/>
    <s v="Hubei"/>
    <x v="7"/>
    <n v="0"/>
    <x v="1"/>
    <s v="North Asia"/>
    <x v="9069"/>
    <x v="0"/>
    <x v="11"/>
    <x v="1635"/>
    <x v="19765"/>
    <n v="11"/>
    <n v="0"/>
    <n v="12.87"/>
    <n v="14.43"/>
    <x v="0"/>
  </r>
  <r>
    <s v="MX-2012-122224"/>
    <x v="1124"/>
    <x v="1263"/>
    <x v="0"/>
    <x v="336"/>
    <s v="Khloe Miller"/>
    <s v="Consumer"/>
    <s v="Mexico City"/>
    <s v="Distrito Federal"/>
    <x v="25"/>
    <n v="0"/>
    <x v="5"/>
    <s v="North"/>
    <x v="606"/>
    <x v="1"/>
    <x v="3"/>
    <x v="537"/>
    <x v="552"/>
    <n v="5"/>
    <n v="0.4"/>
    <n v="1.56"/>
    <n v="12.93"/>
    <x v="1"/>
  </r>
  <r>
    <s v="MX-2012-110751"/>
    <x v="1124"/>
    <x v="1397"/>
    <x v="0"/>
    <x v="370"/>
    <s v="Annie Thurman"/>
    <s v="Consumer"/>
    <s v="Macapá"/>
    <s v="Amapá"/>
    <x v="26"/>
    <n v="0"/>
    <x v="5"/>
    <s v="South"/>
    <x v="5115"/>
    <x v="0"/>
    <x v="2"/>
    <x v="697"/>
    <x v="4458"/>
    <n v="7"/>
    <n v="0"/>
    <n v="32.479999999999997"/>
    <n v="12.43"/>
    <x v="0"/>
  </r>
  <r>
    <s v="ID-2012-32350"/>
    <x v="1124"/>
    <x v="1217"/>
    <x v="2"/>
    <x v="100"/>
    <s v="Larry Tron"/>
    <s v="Consumer"/>
    <s v="Xianning"/>
    <s v="Hubei"/>
    <x v="7"/>
    <n v="0"/>
    <x v="1"/>
    <s v="North Asia"/>
    <x v="3947"/>
    <x v="2"/>
    <x v="8"/>
    <x v="2159"/>
    <x v="2356"/>
    <n v="2"/>
    <n v="0"/>
    <n v="15.84"/>
    <n v="12.1"/>
    <x v="0"/>
  </r>
  <r>
    <s v="GH-2012-2720"/>
    <x v="1124"/>
    <x v="1121"/>
    <x v="3"/>
    <x v="1321"/>
    <s v="Debra Catini"/>
    <s v="Consumer"/>
    <s v="Tamale"/>
    <s v="Northern"/>
    <x v="60"/>
    <n v="0"/>
    <x v="0"/>
    <s v="Africa"/>
    <x v="9843"/>
    <x v="2"/>
    <x v="8"/>
    <x v="526"/>
    <x v="19766"/>
    <n v="1"/>
    <n v="0"/>
    <n v="11.37"/>
    <n v="11.77"/>
    <x v="0"/>
  </r>
  <r>
    <s v="MZ-2012-5130"/>
    <x v="1124"/>
    <x v="1352"/>
    <x v="0"/>
    <x v="1052"/>
    <s v="Marc Harrigan"/>
    <s v="Home Office"/>
    <s v="Nampula"/>
    <s v="Nampula"/>
    <x v="91"/>
    <n v="0"/>
    <x v="0"/>
    <s v="Africa"/>
    <x v="478"/>
    <x v="2"/>
    <x v="4"/>
    <x v="435"/>
    <x v="5606"/>
    <n v="1"/>
    <n v="0"/>
    <n v="23.76"/>
    <n v="10.93"/>
    <x v="0"/>
  </r>
  <r>
    <s v="CA-2012-120103"/>
    <x v="1124"/>
    <x v="1352"/>
    <x v="0"/>
    <x v="310"/>
    <s v="Maribeth Schnelling"/>
    <s v="Consumer"/>
    <s v="Phoenix"/>
    <s v="Arizona"/>
    <x v="5"/>
    <n v="85023"/>
    <x v="4"/>
    <s v="West"/>
    <x v="9154"/>
    <x v="2"/>
    <x v="15"/>
    <x v="3660"/>
    <x v="13914"/>
    <n v="2"/>
    <n v="0.2"/>
    <n v="11.198399999999999"/>
    <n v="9.92"/>
    <x v="0"/>
  </r>
  <r>
    <s v="MX-2012-126522"/>
    <x v="1124"/>
    <x v="1397"/>
    <x v="0"/>
    <x v="593"/>
    <s v="Tom Zandusky"/>
    <s v="Corporate"/>
    <s v="Chimaltenango"/>
    <s v="Chimaltenango"/>
    <x v="53"/>
    <n v="0"/>
    <x v="5"/>
    <s v="Central"/>
    <x v="5809"/>
    <x v="0"/>
    <x v="2"/>
    <x v="1688"/>
    <x v="19767"/>
    <n v="5"/>
    <n v="0"/>
    <n v="40.799999999999997"/>
    <n v="9.18"/>
    <x v="0"/>
  </r>
  <r>
    <s v="CA-2012-120103"/>
    <x v="1124"/>
    <x v="1352"/>
    <x v="0"/>
    <x v="310"/>
    <s v="Maribeth Schnelling"/>
    <s v="Consumer"/>
    <s v="Phoenix"/>
    <s v="Arizona"/>
    <x v="5"/>
    <n v="85023"/>
    <x v="4"/>
    <s v="West"/>
    <x v="3243"/>
    <x v="0"/>
    <x v="2"/>
    <x v="2161"/>
    <x v="19768"/>
    <n v="7"/>
    <n v="0.2"/>
    <n v="37.181199999999997"/>
    <n v="8.9600000000000009"/>
    <x v="0"/>
  </r>
  <r>
    <s v="CA-2012-169397"/>
    <x v="1124"/>
    <x v="1217"/>
    <x v="2"/>
    <x v="380"/>
    <s v="Joni Blumstein"/>
    <s v="Consumer"/>
    <s v="Dublin"/>
    <s v="Ohio"/>
    <x v="5"/>
    <n v="43017"/>
    <x v="4"/>
    <s v="East"/>
    <x v="4817"/>
    <x v="1"/>
    <x v="3"/>
    <x v="2715"/>
    <x v="19769"/>
    <n v="4"/>
    <n v="0.2"/>
    <n v="19.084800000000001"/>
    <n v="8.4"/>
    <x v="0"/>
  </r>
  <r>
    <s v="GH-2012-3930"/>
    <x v="1124"/>
    <x v="1352"/>
    <x v="1"/>
    <x v="932"/>
    <s v="Ionia Mcgrath"/>
    <s v="Consumer"/>
    <s v="Accra"/>
    <s v="Greater Accra"/>
    <x v="60"/>
    <n v="0"/>
    <x v="0"/>
    <s v="Africa"/>
    <x v="5494"/>
    <x v="0"/>
    <x v="1"/>
    <x v="2623"/>
    <x v="332"/>
    <n v="4"/>
    <n v="0"/>
    <n v="28.56"/>
    <n v="4.6100000000000003"/>
    <x v="1"/>
  </r>
  <r>
    <s v="CA-2012-124653"/>
    <x v="1124"/>
    <x v="1170"/>
    <x v="2"/>
    <x v="952"/>
    <s v="David Bremer"/>
    <s v="Corporate"/>
    <s v="Rochester"/>
    <s v="New York"/>
    <x v="5"/>
    <n v="14609"/>
    <x v="4"/>
    <s v="East"/>
    <x v="858"/>
    <x v="0"/>
    <x v="10"/>
    <x v="739"/>
    <x v="745"/>
    <n v="7"/>
    <n v="0"/>
    <n v="10.348800000000001"/>
    <n v="4"/>
    <x v="1"/>
  </r>
  <r>
    <s v="ES-2012-1749192"/>
    <x v="1124"/>
    <x v="1352"/>
    <x v="0"/>
    <x v="777"/>
    <s v="Kristen Hastings"/>
    <s v="Corporate"/>
    <s v="Chilly-Mazarin"/>
    <s v="Ile-De-France"/>
    <x v="10"/>
    <n v="0"/>
    <x v="3"/>
    <s v="Central"/>
    <x v="1079"/>
    <x v="0"/>
    <x v="10"/>
    <x v="913"/>
    <x v="2758"/>
    <n v="5"/>
    <n v="0"/>
    <n v="5.7"/>
    <n v="3.8"/>
    <x v="0"/>
  </r>
  <r>
    <s v="CA-2012-4560"/>
    <x v="1124"/>
    <x v="1170"/>
    <x v="2"/>
    <x v="1382"/>
    <s v="Patrick Ryan"/>
    <s v="Consumer"/>
    <s v="Markham"/>
    <s v="Ontario"/>
    <x v="13"/>
    <n v="0"/>
    <x v="6"/>
    <s v="Canada"/>
    <x v="55"/>
    <x v="0"/>
    <x v="9"/>
    <x v="55"/>
    <x v="6918"/>
    <n v="4"/>
    <n v="0"/>
    <n v="10.92"/>
    <n v="3.14"/>
    <x v="1"/>
  </r>
  <r>
    <s v="ES-2012-1749192"/>
    <x v="1124"/>
    <x v="1352"/>
    <x v="0"/>
    <x v="777"/>
    <s v="Kristen Hastings"/>
    <s v="Corporate"/>
    <s v="Chilly-Mazarin"/>
    <s v="Ile-De-France"/>
    <x v="10"/>
    <n v="0"/>
    <x v="3"/>
    <s v="Central"/>
    <x v="1398"/>
    <x v="0"/>
    <x v="9"/>
    <x v="172"/>
    <x v="2579"/>
    <n v="4"/>
    <n v="0"/>
    <n v="1.92"/>
    <n v="3.08"/>
    <x v="0"/>
  </r>
  <r>
    <s v="CA-2012-169397"/>
    <x v="1124"/>
    <x v="1217"/>
    <x v="2"/>
    <x v="380"/>
    <s v="Joni Blumstein"/>
    <s v="Consumer"/>
    <s v="Dublin"/>
    <s v="Ohio"/>
    <x v="5"/>
    <n v="43017"/>
    <x v="4"/>
    <s v="East"/>
    <x v="4628"/>
    <x v="0"/>
    <x v="2"/>
    <x v="2665"/>
    <x v="9844"/>
    <n v="6"/>
    <n v="0.2"/>
    <n v="8.2302"/>
    <n v="2.79"/>
    <x v="0"/>
  </r>
  <r>
    <s v="CA-2012-124653"/>
    <x v="1124"/>
    <x v="1170"/>
    <x v="2"/>
    <x v="952"/>
    <s v="David Bremer"/>
    <s v="Corporate"/>
    <s v="Rochester"/>
    <s v="New York"/>
    <x v="5"/>
    <n v="14609"/>
    <x v="4"/>
    <s v="East"/>
    <x v="2188"/>
    <x v="0"/>
    <x v="2"/>
    <x v="1623"/>
    <x v="784"/>
    <n v="2"/>
    <n v="0"/>
    <n v="6.2207999999999997"/>
    <n v="2.71"/>
    <x v="1"/>
  </r>
  <r>
    <s v="CA-2012-169397"/>
    <x v="1124"/>
    <x v="1217"/>
    <x v="2"/>
    <x v="380"/>
    <s v="Joni Blumstein"/>
    <s v="Consumer"/>
    <s v="Dublin"/>
    <s v="Ohio"/>
    <x v="5"/>
    <n v="43017"/>
    <x v="4"/>
    <s v="East"/>
    <x v="5562"/>
    <x v="0"/>
    <x v="7"/>
    <x v="2917"/>
    <x v="18717"/>
    <n v="2"/>
    <n v="0.2"/>
    <n v="2.7168000000000001"/>
    <n v="2.67"/>
    <x v="0"/>
  </r>
  <r>
    <s v="ES-2012-1749192"/>
    <x v="1124"/>
    <x v="1352"/>
    <x v="0"/>
    <x v="777"/>
    <s v="Kristen Hastings"/>
    <s v="Corporate"/>
    <s v="Chilly-Mazarin"/>
    <s v="Ile-De-France"/>
    <x v="10"/>
    <n v="0"/>
    <x v="3"/>
    <s v="Central"/>
    <x v="5949"/>
    <x v="0"/>
    <x v="2"/>
    <x v="2383"/>
    <x v="3245"/>
    <n v="2"/>
    <n v="0"/>
    <n v="12.9"/>
    <n v="2.4"/>
    <x v="0"/>
  </r>
  <r>
    <s v="NI-2012-9150"/>
    <x v="1124"/>
    <x v="1397"/>
    <x v="0"/>
    <x v="1265"/>
    <s v="Russell D'Ascenzo"/>
    <s v="Consumer"/>
    <s v="Zaria"/>
    <s v="Kaduna"/>
    <x v="18"/>
    <n v="0"/>
    <x v="0"/>
    <s v="Africa"/>
    <x v="2309"/>
    <x v="0"/>
    <x v="11"/>
    <x v="213"/>
    <x v="291"/>
    <n v="4"/>
    <n v="0.7"/>
    <n v="-18.012"/>
    <n v="1.89"/>
    <x v="0"/>
  </r>
  <r>
    <s v="NI-2012-9150"/>
    <x v="1124"/>
    <x v="1397"/>
    <x v="0"/>
    <x v="1265"/>
    <s v="Russell D'Ascenzo"/>
    <s v="Consumer"/>
    <s v="Zaria"/>
    <s v="Kaduna"/>
    <x v="18"/>
    <n v="0"/>
    <x v="0"/>
    <s v="Africa"/>
    <x v="9386"/>
    <x v="2"/>
    <x v="8"/>
    <x v="81"/>
    <x v="4388"/>
    <n v="1"/>
    <n v="0.7"/>
    <n v="-52.055999999999997"/>
    <n v="1.85"/>
    <x v="0"/>
  </r>
  <r>
    <s v="MX-2012-110751"/>
    <x v="1124"/>
    <x v="1397"/>
    <x v="0"/>
    <x v="370"/>
    <s v="Annie Thurman"/>
    <s v="Consumer"/>
    <s v="Macapá"/>
    <s v="Amapá"/>
    <x v="26"/>
    <n v="0"/>
    <x v="5"/>
    <s v="South"/>
    <x v="4599"/>
    <x v="0"/>
    <x v="7"/>
    <x v="620"/>
    <x v="8992"/>
    <n v="2"/>
    <n v="0"/>
    <n v="0.92"/>
    <n v="1.1000000000000001"/>
    <x v="0"/>
  </r>
  <r>
    <s v="CA-2012-158456"/>
    <x v="1124"/>
    <x v="1352"/>
    <x v="0"/>
    <x v="148"/>
    <s v="Kean Takahito"/>
    <s v="Consumer"/>
    <s v="Los Angeles"/>
    <s v="California"/>
    <x v="5"/>
    <n v="90032"/>
    <x v="4"/>
    <s v="West"/>
    <x v="2220"/>
    <x v="0"/>
    <x v="9"/>
    <x v="1640"/>
    <x v="6175"/>
    <n v="4"/>
    <n v="0.2"/>
    <n v="7.2267999999999999"/>
    <n v="1.0900000000000001"/>
    <x v="0"/>
  </r>
  <r>
    <s v="US-2012-103471"/>
    <x v="1124"/>
    <x v="1263"/>
    <x v="0"/>
    <x v="302"/>
    <s v="Jim Radford"/>
    <s v="Consumer"/>
    <s v="Colorado Springs"/>
    <s v="Colorado"/>
    <x v="5"/>
    <n v="80906"/>
    <x v="4"/>
    <s v="West"/>
    <x v="9927"/>
    <x v="0"/>
    <x v="7"/>
    <x v="3756"/>
    <x v="2765"/>
    <n v="3"/>
    <n v="0.2"/>
    <n v="1.5794999999999999"/>
    <n v="0.93"/>
    <x v="1"/>
  </r>
  <r>
    <s v="NI-2012-9150"/>
    <x v="1124"/>
    <x v="1397"/>
    <x v="0"/>
    <x v="1265"/>
    <s v="Russell D'Ascenzo"/>
    <s v="Consumer"/>
    <s v="Zaria"/>
    <s v="Kaduna"/>
    <x v="18"/>
    <n v="0"/>
    <x v="0"/>
    <s v="Africa"/>
    <x v="2307"/>
    <x v="0"/>
    <x v="10"/>
    <x v="1696"/>
    <x v="834"/>
    <n v="4"/>
    <n v="0.7"/>
    <n v="-31.68"/>
    <n v="0.86"/>
    <x v="0"/>
  </r>
  <r>
    <s v="NI-2012-9360"/>
    <x v="1124"/>
    <x v="1263"/>
    <x v="0"/>
    <x v="1536"/>
    <s v="Toby Carlisle"/>
    <s v="Consumer"/>
    <s v="Zaria"/>
    <s v="Kaduna"/>
    <x v="18"/>
    <n v="0"/>
    <x v="0"/>
    <s v="Africa"/>
    <x v="1514"/>
    <x v="0"/>
    <x v="7"/>
    <x v="1213"/>
    <x v="13126"/>
    <n v="2"/>
    <n v="0.7"/>
    <n v="-14.754"/>
    <n v="0.85"/>
    <x v="0"/>
  </r>
  <r>
    <s v="CA-2012-169397"/>
    <x v="1124"/>
    <x v="1217"/>
    <x v="2"/>
    <x v="380"/>
    <s v="Joni Blumstein"/>
    <s v="Consumer"/>
    <s v="Dublin"/>
    <s v="Ohio"/>
    <x v="5"/>
    <n v="43017"/>
    <x v="4"/>
    <s v="East"/>
    <x v="1075"/>
    <x v="0"/>
    <x v="9"/>
    <x v="910"/>
    <x v="17877"/>
    <n v="4"/>
    <n v="0.7"/>
    <n v="-13.8432"/>
    <n v="0.79"/>
    <x v="0"/>
  </r>
  <r>
    <s v="CA-2012-120103"/>
    <x v="1124"/>
    <x v="1352"/>
    <x v="0"/>
    <x v="310"/>
    <s v="Maribeth Schnelling"/>
    <s v="Consumer"/>
    <s v="Phoenix"/>
    <s v="Arizona"/>
    <x v="5"/>
    <n v="85023"/>
    <x v="4"/>
    <s v="West"/>
    <x v="5735"/>
    <x v="1"/>
    <x v="3"/>
    <x v="2964"/>
    <x v="2989"/>
    <n v="2"/>
    <n v="0.2"/>
    <n v="1.7352000000000001"/>
    <n v="0.79"/>
    <x v="0"/>
  </r>
  <r>
    <s v="US-2012-128587"/>
    <x v="1124"/>
    <x v="1397"/>
    <x v="0"/>
    <x v="963"/>
    <s v="Harry Marie"/>
    <s v="Corporate"/>
    <s v="Springfield"/>
    <s v="Missouri"/>
    <x v="5"/>
    <n v="65807"/>
    <x v="4"/>
    <s v="Central"/>
    <x v="5595"/>
    <x v="1"/>
    <x v="3"/>
    <x v="2924"/>
    <x v="10104"/>
    <n v="2"/>
    <n v="0"/>
    <n v="3.7751999999999999"/>
    <n v="0.64"/>
    <x v="0"/>
  </r>
  <r>
    <s v="CA-2012-169397"/>
    <x v="1124"/>
    <x v="1217"/>
    <x v="2"/>
    <x v="380"/>
    <s v="Joni Blumstein"/>
    <s v="Consumer"/>
    <s v="Dublin"/>
    <s v="Ohio"/>
    <x v="5"/>
    <n v="43017"/>
    <x v="4"/>
    <s v="East"/>
    <x v="1160"/>
    <x v="0"/>
    <x v="16"/>
    <x v="972"/>
    <x v="19770"/>
    <n v="2"/>
    <n v="0.2"/>
    <n v="1.8148"/>
    <n v="0.4"/>
    <x v="0"/>
  </r>
  <r>
    <s v="CA-2012-158456"/>
    <x v="1124"/>
    <x v="1352"/>
    <x v="0"/>
    <x v="148"/>
    <s v="Kean Takahito"/>
    <s v="Consumer"/>
    <s v="Los Angeles"/>
    <s v="California"/>
    <x v="5"/>
    <n v="90032"/>
    <x v="4"/>
    <s v="West"/>
    <x v="2609"/>
    <x v="0"/>
    <x v="16"/>
    <x v="1852"/>
    <x v="11578"/>
    <n v="4"/>
    <n v="0"/>
    <n v="21.5824"/>
    <n v="0.38"/>
    <x v="0"/>
  </r>
  <r>
    <s v="UP-2013-910"/>
    <x v="1125"/>
    <x v="1354"/>
    <x v="1"/>
    <x v="842"/>
    <s v="Marc Crier"/>
    <s v="Consumer"/>
    <s v="Luts'k"/>
    <s v="Volyn"/>
    <x v="15"/>
    <n v="0"/>
    <x v="2"/>
    <s v="Emea"/>
    <x v="2288"/>
    <x v="2"/>
    <x v="15"/>
    <x v="327"/>
    <x v="17794"/>
    <n v="4"/>
    <n v="0"/>
    <n v="573.12"/>
    <n v="278.98"/>
    <x v="0"/>
  </r>
  <r>
    <s v="CA-2013-157791"/>
    <x v="1125"/>
    <x v="1354"/>
    <x v="1"/>
    <x v="828"/>
    <s v="Carol Adams"/>
    <s v="Corporate"/>
    <s v="Warwick"/>
    <s v="Rhode Island"/>
    <x v="5"/>
    <n v="2886"/>
    <x v="4"/>
    <s v="East"/>
    <x v="4097"/>
    <x v="2"/>
    <x v="4"/>
    <x v="2466"/>
    <x v="13688"/>
    <n v="4"/>
    <n v="0"/>
    <n v="899.98199999999997"/>
    <n v="223.21"/>
    <x v="0"/>
  </r>
  <r>
    <s v="CA-2013-135776"/>
    <x v="1125"/>
    <x v="1398"/>
    <x v="0"/>
    <x v="906"/>
    <s v="Edward Hooks"/>
    <s v="Corporate"/>
    <s v="Seattle"/>
    <s v="Washington"/>
    <x v="5"/>
    <n v="98103"/>
    <x v="4"/>
    <s v="West"/>
    <x v="1902"/>
    <x v="0"/>
    <x v="0"/>
    <x v="1451"/>
    <x v="13409"/>
    <n v="4"/>
    <n v="0"/>
    <n v="55.896000000000001"/>
    <n v="122.23"/>
    <x v="3"/>
  </r>
  <r>
    <s v="IN-2013-51621"/>
    <x v="1125"/>
    <x v="1354"/>
    <x v="0"/>
    <x v="1125"/>
    <s v="Sandra Glassco"/>
    <s v="Consumer"/>
    <s v="Tirunelveli"/>
    <s v="Tamil Nadu"/>
    <x v="30"/>
    <n v="0"/>
    <x v="1"/>
    <s v="Central Asia"/>
    <x v="9928"/>
    <x v="1"/>
    <x v="14"/>
    <x v="3632"/>
    <x v="19771"/>
    <n v="2"/>
    <n v="0"/>
    <n v="214.32"/>
    <n v="63.15"/>
    <x v="0"/>
  </r>
  <r>
    <s v="MX-2013-157301"/>
    <x v="1125"/>
    <x v="1354"/>
    <x v="0"/>
    <x v="857"/>
    <s v="Roy Skaria"/>
    <s v="Home Office"/>
    <s v="Antiguo Cuscatlán"/>
    <s v="La Libertad"/>
    <x v="32"/>
    <n v="0"/>
    <x v="5"/>
    <s v="Central"/>
    <x v="7528"/>
    <x v="1"/>
    <x v="14"/>
    <x v="3243"/>
    <x v="19772"/>
    <n v="3"/>
    <n v="0.2"/>
    <n v="197.43600000000001"/>
    <n v="62.83"/>
    <x v="0"/>
  </r>
  <r>
    <s v="IT-2013-3395178"/>
    <x v="1125"/>
    <x v="1353"/>
    <x v="0"/>
    <x v="610"/>
    <s v="Philip Fox"/>
    <s v="Consumer"/>
    <s v="Munich"/>
    <s v="Bavaria"/>
    <x v="12"/>
    <n v="0"/>
    <x v="3"/>
    <s v="Central"/>
    <x v="5313"/>
    <x v="0"/>
    <x v="0"/>
    <x v="793"/>
    <x v="8372"/>
    <n v="2"/>
    <n v="0.1"/>
    <n v="-4.2000000000000003E-2"/>
    <n v="58.22"/>
    <x v="3"/>
  </r>
  <r>
    <s v="CA-2013-137043"/>
    <x v="1125"/>
    <x v="1171"/>
    <x v="1"/>
    <x v="806"/>
    <s v="Logan Currie"/>
    <s v="Consumer"/>
    <s v="Springfield"/>
    <s v="Virginia"/>
    <x v="5"/>
    <n v="22153"/>
    <x v="4"/>
    <s v="South"/>
    <x v="3726"/>
    <x v="1"/>
    <x v="3"/>
    <x v="3153"/>
    <x v="11842"/>
    <n v="6"/>
    <n v="0"/>
    <n v="166.10040000000001"/>
    <n v="56.26"/>
    <x v="1"/>
  </r>
  <r>
    <s v="NI-2013-3820"/>
    <x v="1125"/>
    <x v="1070"/>
    <x v="3"/>
    <x v="866"/>
    <s v="Anthony Jacobs"/>
    <s v="Corporate"/>
    <s v="Lagos"/>
    <s v="Lagos"/>
    <x v="18"/>
    <n v="0"/>
    <x v="0"/>
    <s v="Africa"/>
    <x v="5057"/>
    <x v="2"/>
    <x v="15"/>
    <x v="1746"/>
    <x v="8397"/>
    <n v="1"/>
    <n v="0.7"/>
    <n v="-195.45599999999999"/>
    <n v="52.16"/>
    <x v="2"/>
  </r>
  <r>
    <s v="IN-2013-35787"/>
    <x v="1125"/>
    <x v="1070"/>
    <x v="3"/>
    <x v="299"/>
    <s v="Katrina Edelman"/>
    <s v="Corporate"/>
    <s v="Jodhpur"/>
    <s v="Rajasthan"/>
    <x v="30"/>
    <n v="0"/>
    <x v="1"/>
    <s v="Central Asia"/>
    <x v="6759"/>
    <x v="2"/>
    <x v="4"/>
    <x v="325"/>
    <x v="16048"/>
    <n v="2"/>
    <n v="0"/>
    <n v="15.9"/>
    <n v="48.5"/>
    <x v="0"/>
  </r>
  <r>
    <s v="CA-2013-137043"/>
    <x v="1125"/>
    <x v="1171"/>
    <x v="1"/>
    <x v="806"/>
    <s v="Logan Currie"/>
    <s v="Consumer"/>
    <s v="Springfield"/>
    <s v="Virginia"/>
    <x v="5"/>
    <n v="22153"/>
    <x v="4"/>
    <s v="South"/>
    <x v="3726"/>
    <x v="1"/>
    <x v="3"/>
    <x v="3153"/>
    <x v="19773"/>
    <n v="3"/>
    <n v="0"/>
    <n v="83.050200000000004"/>
    <n v="45.72"/>
    <x v="1"/>
  </r>
  <r>
    <s v="CA-2013-132829"/>
    <x v="1125"/>
    <x v="1218"/>
    <x v="1"/>
    <x v="417"/>
    <s v="Laura Armstrong"/>
    <s v="Corporate"/>
    <s v="Houston"/>
    <s v="Texas"/>
    <x v="5"/>
    <n v="77041"/>
    <x v="4"/>
    <s v="Central"/>
    <x v="1593"/>
    <x v="2"/>
    <x v="15"/>
    <x v="1268"/>
    <x v="16551"/>
    <n v="3"/>
    <n v="0.2"/>
    <n v="39.687899999999999"/>
    <n v="38.26"/>
    <x v="0"/>
  </r>
  <r>
    <s v="CA-2013-135776"/>
    <x v="1125"/>
    <x v="1398"/>
    <x v="0"/>
    <x v="906"/>
    <s v="Edward Hooks"/>
    <s v="Corporate"/>
    <s v="Seattle"/>
    <s v="Washington"/>
    <x v="5"/>
    <n v="98103"/>
    <x v="4"/>
    <s v="West"/>
    <x v="1167"/>
    <x v="0"/>
    <x v="0"/>
    <x v="976"/>
    <x v="3430"/>
    <n v="2"/>
    <n v="0"/>
    <n v="2.2728000000000002"/>
    <n v="28.42"/>
    <x v="3"/>
  </r>
  <r>
    <s v="IN-2013-51621"/>
    <x v="1125"/>
    <x v="1354"/>
    <x v="0"/>
    <x v="1125"/>
    <s v="Sandra Glassco"/>
    <s v="Consumer"/>
    <s v="Tirunelveli"/>
    <s v="Tamil Nadu"/>
    <x v="30"/>
    <n v="0"/>
    <x v="1"/>
    <s v="Central Asia"/>
    <x v="3036"/>
    <x v="1"/>
    <x v="5"/>
    <x v="2072"/>
    <x v="11044"/>
    <n v="2"/>
    <n v="0"/>
    <n v="13.62"/>
    <n v="28.18"/>
    <x v="0"/>
  </r>
  <r>
    <s v="IT-2013-5950482"/>
    <x v="1125"/>
    <x v="1353"/>
    <x v="0"/>
    <x v="701"/>
    <s v="Jim Mitchum"/>
    <s v="Corporate"/>
    <s v="Delmenhorst"/>
    <s v="Lower Saxony"/>
    <x v="12"/>
    <n v="0"/>
    <x v="3"/>
    <s v="Central"/>
    <x v="1419"/>
    <x v="1"/>
    <x v="3"/>
    <x v="1156"/>
    <x v="19774"/>
    <n v="11"/>
    <n v="0"/>
    <n v="10.89"/>
    <n v="27.45"/>
    <x v="0"/>
  </r>
  <r>
    <s v="CA-2013-115574"/>
    <x v="1125"/>
    <x v="1123"/>
    <x v="2"/>
    <x v="677"/>
    <s v="Ben Peterman"/>
    <s v="Corporate"/>
    <s v="Chicago"/>
    <s v="Illinois"/>
    <x v="5"/>
    <n v="60623"/>
    <x v="4"/>
    <s v="Central"/>
    <x v="8720"/>
    <x v="1"/>
    <x v="5"/>
    <x v="3590"/>
    <x v="11813"/>
    <n v="2"/>
    <n v="0.3"/>
    <n v="-14.1372"/>
    <n v="22.62"/>
    <x v="1"/>
  </r>
  <r>
    <s v="MX-2013-132416"/>
    <x v="1125"/>
    <x v="1398"/>
    <x v="0"/>
    <x v="363"/>
    <s v="Speros Goranitis"/>
    <s v="Consumer"/>
    <s v="San Juan de la Maguana"/>
    <s v="San Juan"/>
    <x v="46"/>
    <n v="0"/>
    <x v="5"/>
    <s v="Caribbean"/>
    <x v="2246"/>
    <x v="0"/>
    <x v="0"/>
    <x v="156"/>
    <x v="19775"/>
    <n v="7"/>
    <n v="0.2"/>
    <n v="5.0960000000000001"/>
    <n v="22.51"/>
    <x v="0"/>
  </r>
  <r>
    <s v="CA-2013-114867"/>
    <x v="1125"/>
    <x v="1354"/>
    <x v="0"/>
    <x v="448"/>
    <s v="Frank Merwin"/>
    <s v="Home Office"/>
    <s v="Philadelphia"/>
    <s v="Pennsylvania"/>
    <x v="5"/>
    <n v="19143"/>
    <x v="4"/>
    <s v="East"/>
    <x v="6691"/>
    <x v="2"/>
    <x v="15"/>
    <x v="3757"/>
    <x v="19776"/>
    <n v="5"/>
    <n v="0.4"/>
    <n v="-374.99250000000001"/>
    <n v="19.329999999999998"/>
    <x v="0"/>
  </r>
  <r>
    <s v="CA-2013-132829"/>
    <x v="1125"/>
    <x v="1218"/>
    <x v="1"/>
    <x v="417"/>
    <s v="Laura Armstrong"/>
    <s v="Corporate"/>
    <s v="Houston"/>
    <s v="Texas"/>
    <x v="5"/>
    <n v="77041"/>
    <x v="4"/>
    <s v="Central"/>
    <x v="6407"/>
    <x v="2"/>
    <x v="15"/>
    <x v="3132"/>
    <x v="19777"/>
    <n v="3"/>
    <n v="0.2"/>
    <n v="35.984999999999999"/>
    <n v="19.239999999999998"/>
    <x v="0"/>
  </r>
  <r>
    <s v="IT-2013-5152159"/>
    <x v="1125"/>
    <x v="1354"/>
    <x v="0"/>
    <x v="599"/>
    <s v="Jim Epp"/>
    <s v="Corporate"/>
    <s v="Lyon"/>
    <s v="Rhône-Alpes"/>
    <x v="10"/>
    <n v="0"/>
    <x v="3"/>
    <s v="Central"/>
    <x v="6646"/>
    <x v="2"/>
    <x v="15"/>
    <x v="379"/>
    <x v="19778"/>
    <n v="2"/>
    <n v="0.15"/>
    <n v="-27.864000000000001"/>
    <n v="18.77"/>
    <x v="0"/>
  </r>
  <r>
    <s v="ID-2013-70808"/>
    <x v="1125"/>
    <x v="1264"/>
    <x v="0"/>
    <x v="343"/>
    <s v="Emily Ducich"/>
    <s v="Home Office"/>
    <s v="Jakarta"/>
    <s v="Jakarta"/>
    <x v="17"/>
    <n v="0"/>
    <x v="1"/>
    <s v="Southeast Asia"/>
    <x v="3113"/>
    <x v="0"/>
    <x v="9"/>
    <x v="764"/>
    <x v="13339"/>
    <n v="5"/>
    <n v="0.17"/>
    <n v="-36.816000000000003"/>
    <n v="16.71"/>
    <x v="1"/>
  </r>
  <r>
    <s v="IT-2013-5152159"/>
    <x v="1125"/>
    <x v="1354"/>
    <x v="0"/>
    <x v="599"/>
    <s v="Jim Epp"/>
    <s v="Corporate"/>
    <s v="Lyon"/>
    <s v="Rhône-Alpes"/>
    <x v="10"/>
    <n v="0"/>
    <x v="3"/>
    <s v="Central"/>
    <x v="617"/>
    <x v="0"/>
    <x v="0"/>
    <x v="547"/>
    <x v="7916"/>
    <n v="2"/>
    <n v="0.1"/>
    <n v="-27.468"/>
    <n v="16.48"/>
    <x v="0"/>
  </r>
  <r>
    <s v="IR-2013-420"/>
    <x v="1125"/>
    <x v="1353"/>
    <x v="0"/>
    <x v="1585"/>
    <s v="Michael Stewart"/>
    <s v="Corporate"/>
    <s v="Zanjan"/>
    <s v="Zanjan"/>
    <x v="9"/>
    <n v="0"/>
    <x v="2"/>
    <s v="Emea"/>
    <x v="1056"/>
    <x v="2"/>
    <x v="15"/>
    <x v="896"/>
    <x v="1468"/>
    <n v="1"/>
    <n v="0"/>
    <n v="24.99"/>
    <n v="13.65"/>
    <x v="0"/>
  </r>
  <r>
    <s v="CA-2013-132829"/>
    <x v="1125"/>
    <x v="1218"/>
    <x v="1"/>
    <x v="417"/>
    <s v="Laura Armstrong"/>
    <s v="Corporate"/>
    <s v="Houston"/>
    <s v="Texas"/>
    <x v="5"/>
    <n v="77041"/>
    <x v="4"/>
    <s v="Central"/>
    <x v="2579"/>
    <x v="2"/>
    <x v="15"/>
    <x v="1836"/>
    <x v="7031"/>
    <n v="3"/>
    <n v="0.2"/>
    <n v="14.836499999999999"/>
    <n v="13.18"/>
    <x v="0"/>
  </r>
  <r>
    <s v="MX-2013-142006"/>
    <x v="1125"/>
    <x v="1354"/>
    <x v="0"/>
    <x v="212"/>
    <s v="Brendan Murry"/>
    <s v="Corporate"/>
    <s v="Camagüey"/>
    <s v="Camagüey"/>
    <x v="41"/>
    <n v="0"/>
    <x v="5"/>
    <s v="Caribbean"/>
    <x v="682"/>
    <x v="2"/>
    <x v="15"/>
    <x v="601"/>
    <x v="17393"/>
    <n v="1"/>
    <n v="0"/>
    <n v="4.4400000000000004"/>
    <n v="12.22"/>
    <x v="1"/>
  </r>
  <r>
    <s v="IT-2013-5913315"/>
    <x v="1125"/>
    <x v="1264"/>
    <x v="1"/>
    <x v="1216"/>
    <s v="Carol Darley"/>
    <s v="Consumer"/>
    <s v="Halle"/>
    <s v="North Rhine-Westphalia"/>
    <x v="12"/>
    <n v="0"/>
    <x v="3"/>
    <s v="Central"/>
    <x v="6430"/>
    <x v="0"/>
    <x v="0"/>
    <x v="2429"/>
    <x v="12508"/>
    <n v="3"/>
    <n v="0.1"/>
    <n v="-7.407"/>
    <n v="8.6199999999999992"/>
    <x v="0"/>
  </r>
  <r>
    <s v="IN-2013-74798"/>
    <x v="1125"/>
    <x v="1123"/>
    <x v="2"/>
    <x v="160"/>
    <s v="Ed Braxton"/>
    <s v="Corporate"/>
    <s v="Sydney"/>
    <s v="New South Wales"/>
    <x v="1"/>
    <n v="0"/>
    <x v="1"/>
    <s v="Oceania"/>
    <x v="2270"/>
    <x v="0"/>
    <x v="2"/>
    <x v="303"/>
    <x v="19779"/>
    <n v="1"/>
    <n v="0.1"/>
    <n v="5.8109999999999999"/>
    <n v="8.14"/>
    <x v="2"/>
  </r>
  <r>
    <s v="MX-2013-127523"/>
    <x v="1125"/>
    <x v="1171"/>
    <x v="2"/>
    <x v="524"/>
    <s v="Barry Gonzalez"/>
    <s v="Consumer"/>
    <s v="Conselheiro Lafaiete"/>
    <s v="Minas Gerais"/>
    <x v="26"/>
    <n v="0"/>
    <x v="5"/>
    <s v="South"/>
    <x v="2944"/>
    <x v="0"/>
    <x v="11"/>
    <x v="123"/>
    <x v="18860"/>
    <n v="7"/>
    <n v="0"/>
    <n v="5.18"/>
    <n v="8.0399999999999991"/>
    <x v="0"/>
  </r>
  <r>
    <s v="IT-2013-3395178"/>
    <x v="1125"/>
    <x v="1353"/>
    <x v="0"/>
    <x v="610"/>
    <s v="Philip Fox"/>
    <s v="Consumer"/>
    <s v="Munich"/>
    <s v="Bavaria"/>
    <x v="12"/>
    <n v="0"/>
    <x v="3"/>
    <s v="Central"/>
    <x v="8867"/>
    <x v="2"/>
    <x v="8"/>
    <x v="1137"/>
    <x v="1975"/>
    <n v="1"/>
    <n v="0"/>
    <n v="6.12"/>
    <n v="7.83"/>
    <x v="3"/>
  </r>
  <r>
    <s v="IT-2013-3210394"/>
    <x v="1125"/>
    <x v="1264"/>
    <x v="0"/>
    <x v="906"/>
    <s v="Edward Hooks"/>
    <s v="Corporate"/>
    <s v="Schiffweiler"/>
    <s v="Saarland"/>
    <x v="12"/>
    <n v="0"/>
    <x v="3"/>
    <s v="Central"/>
    <x v="3623"/>
    <x v="0"/>
    <x v="7"/>
    <x v="2308"/>
    <x v="3242"/>
    <n v="5"/>
    <n v="0"/>
    <n v="54"/>
    <n v="7.7"/>
    <x v="0"/>
  </r>
  <r>
    <s v="CA-2013-135776"/>
    <x v="1125"/>
    <x v="1398"/>
    <x v="0"/>
    <x v="906"/>
    <s v="Edward Hooks"/>
    <s v="Corporate"/>
    <s v="Seattle"/>
    <s v="Washington"/>
    <x v="5"/>
    <n v="98103"/>
    <x v="4"/>
    <s v="West"/>
    <x v="1800"/>
    <x v="0"/>
    <x v="11"/>
    <x v="279"/>
    <x v="5587"/>
    <n v="2"/>
    <n v="0"/>
    <n v="30.360399999999998"/>
    <n v="6.44"/>
    <x v="3"/>
  </r>
  <r>
    <s v="IT-2013-3132916"/>
    <x v="1125"/>
    <x v="1354"/>
    <x v="0"/>
    <x v="931"/>
    <s v="Rob Beeghly"/>
    <s v="Consumer"/>
    <s v="Dublin"/>
    <s v="Dublin"/>
    <x v="23"/>
    <n v="0"/>
    <x v="3"/>
    <s v="North"/>
    <x v="1470"/>
    <x v="0"/>
    <x v="0"/>
    <x v="9"/>
    <x v="17007"/>
    <n v="3"/>
    <n v="0.5"/>
    <n v="-19.53"/>
    <n v="6.31"/>
    <x v="0"/>
  </r>
  <r>
    <s v="SF-2013-4880"/>
    <x v="1125"/>
    <x v="1123"/>
    <x v="2"/>
    <x v="190"/>
    <s v="George Ashbrook"/>
    <s v="Consumer"/>
    <s v="Johannesburg"/>
    <s v="Gauteng"/>
    <x v="66"/>
    <n v="0"/>
    <x v="0"/>
    <s v="Africa"/>
    <x v="6961"/>
    <x v="0"/>
    <x v="16"/>
    <x v="528"/>
    <x v="283"/>
    <n v="2"/>
    <n v="0"/>
    <n v="10.92"/>
    <n v="6.27"/>
    <x v="1"/>
  </r>
  <r>
    <s v="SF-2013-4880"/>
    <x v="1125"/>
    <x v="1123"/>
    <x v="2"/>
    <x v="190"/>
    <s v="George Ashbrook"/>
    <s v="Consumer"/>
    <s v="Johannesburg"/>
    <s v="Gauteng"/>
    <x v="66"/>
    <n v="0"/>
    <x v="0"/>
    <s v="Africa"/>
    <x v="5214"/>
    <x v="0"/>
    <x v="9"/>
    <x v="1215"/>
    <x v="4128"/>
    <n v="6"/>
    <n v="0"/>
    <n v="7.02"/>
    <n v="6.02"/>
    <x v="1"/>
  </r>
  <r>
    <s v="ES-2013-1394541"/>
    <x v="1125"/>
    <x v="1354"/>
    <x v="0"/>
    <x v="176"/>
    <s v="Tony Molinari"/>
    <s v="Consumer"/>
    <s v="Lyon"/>
    <s v="Rhône-Alpes"/>
    <x v="10"/>
    <n v="0"/>
    <x v="3"/>
    <s v="Central"/>
    <x v="5533"/>
    <x v="2"/>
    <x v="15"/>
    <x v="2198"/>
    <x v="19780"/>
    <n v="1"/>
    <n v="0.15"/>
    <n v="19.7865"/>
    <n v="5.54"/>
    <x v="0"/>
  </r>
  <r>
    <s v="CA-2013-135776"/>
    <x v="1125"/>
    <x v="1398"/>
    <x v="0"/>
    <x v="906"/>
    <s v="Edward Hooks"/>
    <s v="Corporate"/>
    <s v="Seattle"/>
    <s v="Washington"/>
    <x v="5"/>
    <n v="98103"/>
    <x v="4"/>
    <s v="West"/>
    <x v="6532"/>
    <x v="0"/>
    <x v="2"/>
    <x v="3164"/>
    <x v="6620"/>
    <n v="1"/>
    <n v="0"/>
    <n v="22.992000000000001"/>
    <n v="5.53"/>
    <x v="3"/>
  </r>
  <r>
    <s v="SF-2013-4880"/>
    <x v="1125"/>
    <x v="1123"/>
    <x v="2"/>
    <x v="190"/>
    <s v="George Ashbrook"/>
    <s v="Consumer"/>
    <s v="Johannesburg"/>
    <s v="Gauteng"/>
    <x v="66"/>
    <n v="0"/>
    <x v="0"/>
    <s v="Africa"/>
    <x v="779"/>
    <x v="0"/>
    <x v="0"/>
    <x v="678"/>
    <x v="783"/>
    <n v="1"/>
    <n v="0"/>
    <n v="10.68"/>
    <n v="5.51"/>
    <x v="1"/>
  </r>
  <r>
    <s v="IR-2013-420"/>
    <x v="1125"/>
    <x v="1353"/>
    <x v="0"/>
    <x v="1585"/>
    <s v="Michael Stewart"/>
    <s v="Corporate"/>
    <s v="Zanjan"/>
    <s v="Zanjan"/>
    <x v="9"/>
    <n v="0"/>
    <x v="2"/>
    <s v="Emea"/>
    <x v="9929"/>
    <x v="0"/>
    <x v="6"/>
    <x v="658"/>
    <x v="1307"/>
    <n v="1"/>
    <n v="0"/>
    <n v="1.8"/>
    <n v="5.49"/>
    <x v="0"/>
  </r>
  <r>
    <s v="IT-2013-5913315"/>
    <x v="1125"/>
    <x v="1264"/>
    <x v="1"/>
    <x v="1216"/>
    <s v="Carol Darley"/>
    <s v="Consumer"/>
    <s v="Halle"/>
    <s v="North Rhine-Westphalia"/>
    <x v="12"/>
    <n v="0"/>
    <x v="3"/>
    <s v="Central"/>
    <x v="4409"/>
    <x v="0"/>
    <x v="0"/>
    <x v="663"/>
    <x v="5681"/>
    <n v="1"/>
    <n v="0.1"/>
    <n v="12.519"/>
    <n v="5.39"/>
    <x v="0"/>
  </r>
  <r>
    <s v="IR-2013-420"/>
    <x v="1125"/>
    <x v="1353"/>
    <x v="0"/>
    <x v="1585"/>
    <s v="Michael Stewart"/>
    <s v="Corporate"/>
    <s v="Zanjan"/>
    <s v="Zanjan"/>
    <x v="9"/>
    <n v="0"/>
    <x v="2"/>
    <s v="Emea"/>
    <x v="4178"/>
    <x v="2"/>
    <x v="8"/>
    <x v="2499"/>
    <x v="4818"/>
    <n v="1"/>
    <n v="0"/>
    <n v="1.17"/>
    <n v="4.79"/>
    <x v="0"/>
  </r>
  <r>
    <s v="IN-2013-10622"/>
    <x v="1125"/>
    <x v="1354"/>
    <x v="0"/>
    <x v="777"/>
    <s v="Kristen Hastings"/>
    <s v="Corporate"/>
    <s v="Kandahar"/>
    <s v="Kandahar"/>
    <x v="50"/>
    <n v="0"/>
    <x v="1"/>
    <s v="Central Asia"/>
    <x v="8165"/>
    <x v="2"/>
    <x v="8"/>
    <x v="732"/>
    <x v="7733"/>
    <n v="5"/>
    <n v="0"/>
    <n v="4.2"/>
    <n v="4.37"/>
    <x v="0"/>
  </r>
  <r>
    <s v="MX-2013-142006"/>
    <x v="1125"/>
    <x v="1354"/>
    <x v="0"/>
    <x v="212"/>
    <s v="Brendan Murry"/>
    <s v="Corporate"/>
    <s v="Camagüey"/>
    <s v="Camagüey"/>
    <x v="41"/>
    <n v="0"/>
    <x v="5"/>
    <s v="Caribbean"/>
    <x v="6237"/>
    <x v="0"/>
    <x v="2"/>
    <x v="343"/>
    <x v="5312"/>
    <n v="2"/>
    <n v="0"/>
    <n v="14.4"/>
    <n v="4.34"/>
    <x v="1"/>
  </r>
  <r>
    <s v="ES-2013-1394541"/>
    <x v="1125"/>
    <x v="1354"/>
    <x v="0"/>
    <x v="176"/>
    <s v="Tony Molinari"/>
    <s v="Consumer"/>
    <s v="Lyon"/>
    <s v="Rhône-Alpes"/>
    <x v="10"/>
    <n v="0"/>
    <x v="3"/>
    <s v="Central"/>
    <x v="3537"/>
    <x v="0"/>
    <x v="1"/>
    <x v="796"/>
    <x v="4370"/>
    <n v="2"/>
    <n v="0"/>
    <n v="22.32"/>
    <n v="3.75"/>
    <x v="0"/>
  </r>
  <r>
    <s v="IN-2013-35787"/>
    <x v="1125"/>
    <x v="1070"/>
    <x v="3"/>
    <x v="299"/>
    <s v="Katrina Edelman"/>
    <s v="Corporate"/>
    <s v="Jodhpur"/>
    <s v="Rajasthan"/>
    <x v="30"/>
    <n v="0"/>
    <x v="1"/>
    <s v="Central Asia"/>
    <x v="18"/>
    <x v="0"/>
    <x v="10"/>
    <x v="18"/>
    <x v="12276"/>
    <n v="4"/>
    <n v="0"/>
    <n v="13.2"/>
    <n v="3.73"/>
    <x v="0"/>
  </r>
  <r>
    <s v="US-2013-123498"/>
    <x v="1125"/>
    <x v="1171"/>
    <x v="1"/>
    <x v="1044"/>
    <s v="Chad Cunningham"/>
    <s v="Home Office"/>
    <s v="Choluteca"/>
    <s v="Choluteca"/>
    <x v="44"/>
    <n v="0"/>
    <x v="5"/>
    <s v="Central"/>
    <x v="9495"/>
    <x v="2"/>
    <x v="13"/>
    <x v="859"/>
    <x v="979"/>
    <n v="3"/>
    <n v="0.7"/>
    <n v="-28.26"/>
    <n v="3.26"/>
    <x v="0"/>
  </r>
  <r>
    <s v="IT-2013-5913315"/>
    <x v="1125"/>
    <x v="1264"/>
    <x v="1"/>
    <x v="1216"/>
    <s v="Carol Darley"/>
    <s v="Consumer"/>
    <s v="Halle"/>
    <s v="North Rhine-Westphalia"/>
    <x v="12"/>
    <n v="0"/>
    <x v="3"/>
    <s v="Central"/>
    <x v="9253"/>
    <x v="1"/>
    <x v="12"/>
    <x v="1544"/>
    <x v="19781"/>
    <n v="1"/>
    <n v="0.1"/>
    <n v="-3.0000000000000001E-3"/>
    <n v="3.04"/>
    <x v="0"/>
  </r>
  <r>
    <s v="CA-2013-135776"/>
    <x v="1125"/>
    <x v="1398"/>
    <x v="0"/>
    <x v="906"/>
    <s v="Edward Hooks"/>
    <s v="Corporate"/>
    <s v="Seattle"/>
    <s v="Washington"/>
    <x v="5"/>
    <n v="98103"/>
    <x v="4"/>
    <s v="West"/>
    <x v="3243"/>
    <x v="0"/>
    <x v="2"/>
    <x v="2161"/>
    <x v="5033"/>
    <n v="2"/>
    <n v="0"/>
    <n v="18.211200000000002"/>
    <n v="2.65"/>
    <x v="3"/>
  </r>
  <r>
    <s v="ES-2013-1243709"/>
    <x v="1125"/>
    <x v="1171"/>
    <x v="1"/>
    <x v="350"/>
    <s v="Arthur Gainer"/>
    <s v="Consumer"/>
    <s v="Iserlohn"/>
    <s v="North Rhine-Westphalia"/>
    <x v="12"/>
    <n v="0"/>
    <x v="3"/>
    <s v="Central"/>
    <x v="1731"/>
    <x v="0"/>
    <x v="9"/>
    <x v="411"/>
    <x v="13617"/>
    <n v="1"/>
    <n v="0"/>
    <n v="5.16"/>
    <n v="2.62"/>
    <x v="1"/>
  </r>
  <r>
    <s v="ID-2013-70808"/>
    <x v="1125"/>
    <x v="1264"/>
    <x v="0"/>
    <x v="343"/>
    <s v="Emily Ducich"/>
    <s v="Home Office"/>
    <s v="Jakarta"/>
    <s v="Jakarta"/>
    <x v="17"/>
    <n v="0"/>
    <x v="1"/>
    <s v="Southeast Asia"/>
    <x v="763"/>
    <x v="0"/>
    <x v="16"/>
    <x v="666"/>
    <x v="19782"/>
    <n v="6"/>
    <n v="0.47"/>
    <n v="-21.954599999999999"/>
    <n v="2.5499999999999998"/>
    <x v="1"/>
  </r>
  <r>
    <s v="IT-2013-5152159"/>
    <x v="1125"/>
    <x v="1354"/>
    <x v="0"/>
    <x v="599"/>
    <s v="Jim Epp"/>
    <s v="Corporate"/>
    <s v="Lyon"/>
    <s v="Rhône-Alpes"/>
    <x v="10"/>
    <n v="0"/>
    <x v="3"/>
    <s v="Central"/>
    <x v="9930"/>
    <x v="0"/>
    <x v="2"/>
    <x v="1326"/>
    <x v="1007"/>
    <n v="2"/>
    <n v="0"/>
    <n v="24.9"/>
    <n v="2.36"/>
    <x v="0"/>
  </r>
  <r>
    <s v="US-2013-155026"/>
    <x v="1125"/>
    <x v="1123"/>
    <x v="2"/>
    <x v="28"/>
    <s v="Ed Ludwig"/>
    <s v="Home Office"/>
    <s v="Buenos Aires"/>
    <s v="Buenos Aires"/>
    <x v="63"/>
    <n v="0"/>
    <x v="5"/>
    <s v="South"/>
    <x v="5082"/>
    <x v="0"/>
    <x v="1"/>
    <x v="474"/>
    <x v="4685"/>
    <n v="4"/>
    <n v="0.4"/>
    <n v="-28.48"/>
    <n v="2.2200000000000002"/>
    <x v="1"/>
  </r>
  <r>
    <s v="US-2013-123498"/>
    <x v="1125"/>
    <x v="1171"/>
    <x v="1"/>
    <x v="1044"/>
    <s v="Chad Cunningham"/>
    <s v="Home Office"/>
    <s v="Choluteca"/>
    <s v="Choluteca"/>
    <x v="44"/>
    <n v="0"/>
    <x v="5"/>
    <s v="Central"/>
    <x v="3349"/>
    <x v="0"/>
    <x v="2"/>
    <x v="2208"/>
    <x v="407"/>
    <n v="2"/>
    <n v="0.4"/>
    <n v="2.08"/>
    <n v="2.16"/>
    <x v="0"/>
  </r>
  <r>
    <s v="CA-2013-132829"/>
    <x v="1125"/>
    <x v="1218"/>
    <x v="1"/>
    <x v="417"/>
    <s v="Laura Armstrong"/>
    <s v="Corporate"/>
    <s v="Houston"/>
    <s v="Texas"/>
    <x v="5"/>
    <n v="77041"/>
    <x v="4"/>
    <s v="Central"/>
    <x v="4467"/>
    <x v="0"/>
    <x v="10"/>
    <x v="2609"/>
    <x v="2286"/>
    <n v="9"/>
    <n v="0.2"/>
    <n v="14.742000000000001"/>
    <n v="2.13"/>
    <x v="0"/>
  </r>
  <r>
    <s v="SF-2013-4880"/>
    <x v="1125"/>
    <x v="1123"/>
    <x v="2"/>
    <x v="190"/>
    <s v="George Ashbrook"/>
    <s v="Consumer"/>
    <s v="Johannesburg"/>
    <s v="Gauteng"/>
    <x v="66"/>
    <n v="0"/>
    <x v="0"/>
    <s v="Africa"/>
    <x v="64"/>
    <x v="0"/>
    <x v="10"/>
    <x v="64"/>
    <x v="64"/>
    <n v="1"/>
    <n v="0"/>
    <n v="5.64"/>
    <n v="2.04"/>
    <x v="1"/>
  </r>
  <r>
    <s v="US-2013-119928"/>
    <x v="1125"/>
    <x v="1218"/>
    <x v="1"/>
    <x v="240"/>
    <s v="Cynthia Arntzen"/>
    <s v="Consumer"/>
    <s v="Zapopan"/>
    <s v="Jalisco"/>
    <x v="25"/>
    <n v="0"/>
    <x v="5"/>
    <s v="North"/>
    <x v="9647"/>
    <x v="1"/>
    <x v="3"/>
    <x v="763"/>
    <x v="13015"/>
    <n v="4"/>
    <n v="0.4"/>
    <n v="-13.375999999999999"/>
    <n v="1.82"/>
    <x v="0"/>
  </r>
  <r>
    <s v="IR-2013-420"/>
    <x v="1125"/>
    <x v="1353"/>
    <x v="0"/>
    <x v="1585"/>
    <s v="Michael Stewart"/>
    <s v="Corporate"/>
    <s v="Zanjan"/>
    <s v="Zanjan"/>
    <x v="9"/>
    <n v="0"/>
    <x v="2"/>
    <s v="Emea"/>
    <x v="6329"/>
    <x v="0"/>
    <x v="9"/>
    <x v="2358"/>
    <x v="1538"/>
    <n v="2"/>
    <n v="0"/>
    <n v="1.1399999999999999"/>
    <n v="1.73"/>
    <x v="0"/>
  </r>
  <r>
    <s v="MX-2013-124898"/>
    <x v="1125"/>
    <x v="1353"/>
    <x v="0"/>
    <x v="338"/>
    <s v="Troy Staebel"/>
    <s v="Consumer"/>
    <s v="Montevideo"/>
    <s v="Montevideo"/>
    <x v="100"/>
    <n v="0"/>
    <x v="5"/>
    <s v="South"/>
    <x v="4605"/>
    <x v="0"/>
    <x v="2"/>
    <x v="2367"/>
    <x v="4055"/>
    <n v="4"/>
    <n v="0"/>
    <n v="0"/>
    <n v="1.57"/>
    <x v="0"/>
  </r>
  <r>
    <s v="CA-2013-157868"/>
    <x v="1125"/>
    <x v="1353"/>
    <x v="0"/>
    <x v="1085"/>
    <s v="Matt Collister"/>
    <s v="Corporate"/>
    <s v="Grand Rapids"/>
    <s v="Michigan"/>
    <x v="5"/>
    <n v="49505"/>
    <x v="4"/>
    <s v="Central"/>
    <x v="185"/>
    <x v="0"/>
    <x v="16"/>
    <x v="182"/>
    <x v="8444"/>
    <n v="7"/>
    <n v="0"/>
    <n v="11.679500000000001"/>
    <n v="1.37"/>
    <x v="0"/>
  </r>
  <r>
    <s v="IT-2013-5950482"/>
    <x v="1125"/>
    <x v="1353"/>
    <x v="0"/>
    <x v="701"/>
    <s v="Jim Mitchum"/>
    <s v="Corporate"/>
    <s v="Delmenhorst"/>
    <s v="Lower Saxony"/>
    <x v="12"/>
    <n v="0"/>
    <x v="3"/>
    <s v="Central"/>
    <x v="1456"/>
    <x v="0"/>
    <x v="10"/>
    <x v="344"/>
    <x v="1508"/>
    <n v="1"/>
    <n v="0"/>
    <n v="4.7699999999999996"/>
    <n v="1.04"/>
    <x v="0"/>
  </r>
  <r>
    <s v="ID-2013-70808"/>
    <x v="1125"/>
    <x v="1264"/>
    <x v="0"/>
    <x v="343"/>
    <s v="Emily Ducich"/>
    <s v="Home Office"/>
    <s v="Jakarta"/>
    <s v="Jakarta"/>
    <x v="17"/>
    <n v="0"/>
    <x v="1"/>
    <s v="Southeast Asia"/>
    <x v="1328"/>
    <x v="0"/>
    <x v="1"/>
    <x v="1094"/>
    <x v="19783"/>
    <n v="2"/>
    <n v="0.47"/>
    <n v="-15.951000000000001"/>
    <n v="0.93"/>
    <x v="1"/>
  </r>
  <r>
    <s v="IT-2013-3132916"/>
    <x v="1125"/>
    <x v="1354"/>
    <x v="0"/>
    <x v="931"/>
    <s v="Rob Beeghly"/>
    <s v="Consumer"/>
    <s v="Dublin"/>
    <s v="Dublin"/>
    <x v="23"/>
    <n v="0"/>
    <x v="3"/>
    <s v="North"/>
    <x v="9931"/>
    <x v="0"/>
    <x v="10"/>
    <x v="1584"/>
    <x v="972"/>
    <n v="3"/>
    <n v="0.5"/>
    <n v="-0.99"/>
    <n v="0.89"/>
    <x v="0"/>
  </r>
  <r>
    <s v="CA-2013-135776"/>
    <x v="1125"/>
    <x v="1398"/>
    <x v="0"/>
    <x v="906"/>
    <s v="Edward Hooks"/>
    <s v="Corporate"/>
    <s v="Seattle"/>
    <s v="Washington"/>
    <x v="5"/>
    <n v="98103"/>
    <x v="4"/>
    <s v="West"/>
    <x v="3306"/>
    <x v="0"/>
    <x v="7"/>
    <x v="2188"/>
    <x v="3715"/>
    <n v="3"/>
    <n v="0"/>
    <n v="2.5577999999999999"/>
    <n v="0.86"/>
    <x v="3"/>
  </r>
  <r>
    <s v="US-2013-119928"/>
    <x v="1125"/>
    <x v="1218"/>
    <x v="1"/>
    <x v="240"/>
    <s v="Cynthia Arntzen"/>
    <s v="Consumer"/>
    <s v="Zapopan"/>
    <s v="Jalisco"/>
    <x v="25"/>
    <n v="0"/>
    <x v="5"/>
    <s v="North"/>
    <x v="5263"/>
    <x v="0"/>
    <x v="9"/>
    <x v="1050"/>
    <x v="133"/>
    <n v="2"/>
    <n v="0"/>
    <n v="11.08"/>
    <n v="0.79"/>
    <x v="0"/>
  </r>
  <r>
    <s v="NI-2013-1970"/>
    <x v="1125"/>
    <x v="1171"/>
    <x v="1"/>
    <x v="1505"/>
    <s v="Carlos Meador"/>
    <s v="Consumer"/>
    <s v="Ibadan"/>
    <s v="Oyo"/>
    <x v="18"/>
    <n v="0"/>
    <x v="0"/>
    <s v="Africa"/>
    <x v="1693"/>
    <x v="0"/>
    <x v="0"/>
    <x v="1332"/>
    <x v="19784"/>
    <n v="1"/>
    <n v="0.7"/>
    <n v="-4.5419999999999998"/>
    <n v="0.74"/>
    <x v="2"/>
  </r>
  <r>
    <s v="CA-2013-114867"/>
    <x v="1125"/>
    <x v="1354"/>
    <x v="0"/>
    <x v="448"/>
    <s v="Frank Merwin"/>
    <s v="Home Office"/>
    <s v="Philadelphia"/>
    <s v="Pennsylvania"/>
    <x v="5"/>
    <n v="19143"/>
    <x v="4"/>
    <s v="East"/>
    <x v="4742"/>
    <x v="0"/>
    <x v="2"/>
    <x v="2691"/>
    <x v="3720"/>
    <n v="2"/>
    <n v="0.2"/>
    <n v="2.6892"/>
    <n v="0.53"/>
    <x v="0"/>
  </r>
  <r>
    <s v="CA-2013-136049"/>
    <x v="1125"/>
    <x v="1354"/>
    <x v="0"/>
    <x v="867"/>
    <s v="Neoma Murray"/>
    <s v="Consumer"/>
    <s v="Bowling Green"/>
    <s v="Ohio"/>
    <x v="5"/>
    <n v="43402"/>
    <x v="4"/>
    <s v="East"/>
    <x v="2678"/>
    <x v="0"/>
    <x v="9"/>
    <x v="1900"/>
    <x v="19785"/>
    <n v="3"/>
    <n v="0.7"/>
    <n v="-4.0721999999999996"/>
    <n v="0.45"/>
    <x v="0"/>
  </r>
  <r>
    <s v="CA-2013-135776"/>
    <x v="1125"/>
    <x v="1398"/>
    <x v="0"/>
    <x v="906"/>
    <s v="Edward Hooks"/>
    <s v="Corporate"/>
    <s v="Seattle"/>
    <s v="Washington"/>
    <x v="5"/>
    <n v="98103"/>
    <x v="4"/>
    <s v="West"/>
    <x v="8138"/>
    <x v="0"/>
    <x v="7"/>
    <x v="3477"/>
    <x v="19786"/>
    <n v="2"/>
    <n v="0"/>
    <n v="1.1759999999999999"/>
    <n v="0.44"/>
    <x v="3"/>
  </r>
  <r>
    <s v="TU-2013-2890"/>
    <x v="1125"/>
    <x v="1171"/>
    <x v="1"/>
    <x v="1488"/>
    <s v="Karen Ferguson"/>
    <s v="Home Office"/>
    <s v="Kartal"/>
    <s v="Istanbul"/>
    <x v="27"/>
    <n v="0"/>
    <x v="2"/>
    <s v="Emea"/>
    <x v="1693"/>
    <x v="0"/>
    <x v="0"/>
    <x v="1332"/>
    <x v="17881"/>
    <n v="1"/>
    <n v="0.6"/>
    <n v="-3.516"/>
    <n v="0.33"/>
    <x v="1"/>
  </r>
  <r>
    <s v="MO-2013-3010"/>
    <x v="1125"/>
    <x v="1218"/>
    <x v="2"/>
    <x v="932"/>
    <s v="Ionia Mcgrath"/>
    <s v="Consumer"/>
    <s v="Tetouan"/>
    <s v="Tanger-Tétouan"/>
    <x v="47"/>
    <n v="0"/>
    <x v="0"/>
    <s v="Africa"/>
    <x v="3833"/>
    <x v="0"/>
    <x v="9"/>
    <x v="2385"/>
    <x v="4355"/>
    <n v="1"/>
    <n v="0"/>
    <n v="1.86"/>
    <n v="0.31"/>
    <x v="0"/>
  </r>
  <r>
    <s v="CA-2013-132829"/>
    <x v="1125"/>
    <x v="1218"/>
    <x v="1"/>
    <x v="417"/>
    <s v="Laura Armstrong"/>
    <s v="Corporate"/>
    <s v="Houston"/>
    <s v="Texas"/>
    <x v="5"/>
    <n v="77041"/>
    <x v="4"/>
    <s v="Central"/>
    <x v="8830"/>
    <x v="1"/>
    <x v="3"/>
    <x v="3611"/>
    <x v="17580"/>
    <n v="2"/>
    <n v="0.6"/>
    <n v="-0.75660000000000005"/>
    <n v="0.21"/>
    <x v="0"/>
  </r>
  <r>
    <s v="SF-2014-3560"/>
    <x v="1126"/>
    <x v="1265"/>
    <x v="2"/>
    <x v="1189"/>
    <s v="Mike Vittorini"/>
    <s v="Consumer"/>
    <s v="Port Elizabeth"/>
    <s v="Eastern Cape"/>
    <x v="66"/>
    <n v="0"/>
    <x v="0"/>
    <s v="Africa"/>
    <x v="2406"/>
    <x v="2"/>
    <x v="15"/>
    <x v="1366"/>
    <x v="9578"/>
    <n v="4"/>
    <n v="0"/>
    <n v="714"/>
    <n v="355.92"/>
    <x v="0"/>
  </r>
  <r>
    <s v="ES-2014-2421154"/>
    <x v="1126"/>
    <x v="1071"/>
    <x v="3"/>
    <x v="499"/>
    <s v="Gary Zandusky"/>
    <s v="Consumer"/>
    <s v="Reggio nell'Emilia"/>
    <s v="Emilia-Romagna"/>
    <x v="11"/>
    <n v="0"/>
    <x v="3"/>
    <s v="South"/>
    <x v="349"/>
    <x v="1"/>
    <x v="5"/>
    <x v="330"/>
    <x v="19787"/>
    <n v="7"/>
    <n v="0"/>
    <n v="842.52"/>
    <n v="302.55"/>
    <x v="0"/>
  </r>
  <r>
    <s v="QA-2014-940"/>
    <x v="1126"/>
    <x v="1266"/>
    <x v="0"/>
    <x v="1212"/>
    <s v="Liz Mackendrick"/>
    <s v="Consumer"/>
    <s v="Doha"/>
    <s v="Ad Dawhah"/>
    <x v="88"/>
    <n v="0"/>
    <x v="2"/>
    <s v="Emea"/>
    <x v="7328"/>
    <x v="2"/>
    <x v="15"/>
    <x v="1807"/>
    <x v="9652"/>
    <n v="4"/>
    <n v="0"/>
    <n v="772.68"/>
    <n v="256.87"/>
    <x v="1"/>
  </r>
  <r>
    <s v="QA-2014-940"/>
    <x v="1126"/>
    <x v="1266"/>
    <x v="0"/>
    <x v="1212"/>
    <s v="Liz Mackendrick"/>
    <s v="Consumer"/>
    <s v="Doha"/>
    <s v="Ad Dawhah"/>
    <x v="88"/>
    <n v="0"/>
    <x v="2"/>
    <s v="Emea"/>
    <x v="5823"/>
    <x v="2"/>
    <x v="4"/>
    <x v="1244"/>
    <x v="19788"/>
    <n v="6"/>
    <n v="0"/>
    <n v="141.47999999999999"/>
    <n v="207.49"/>
    <x v="1"/>
  </r>
  <r>
    <s v="IN-2014-67553"/>
    <x v="1126"/>
    <x v="1266"/>
    <x v="0"/>
    <x v="1013"/>
    <s v="John Castell"/>
    <s v="Consumer"/>
    <s v="Las Pinas"/>
    <s v="National Capital"/>
    <x v="21"/>
    <n v="0"/>
    <x v="1"/>
    <s v="Southeast Asia"/>
    <x v="7997"/>
    <x v="2"/>
    <x v="15"/>
    <x v="1243"/>
    <x v="19789"/>
    <n v="5"/>
    <n v="0.25"/>
    <n v="381.67500000000001"/>
    <n v="161.91999999999999"/>
    <x v="0"/>
  </r>
  <r>
    <s v="ES-2014-2385129"/>
    <x v="1126"/>
    <x v="1266"/>
    <x v="0"/>
    <x v="568"/>
    <s v="Dean Braden"/>
    <s v="Consumer"/>
    <s v="Berlin"/>
    <s v="Berlin"/>
    <x v="12"/>
    <n v="0"/>
    <x v="3"/>
    <s v="Central"/>
    <x v="2333"/>
    <x v="1"/>
    <x v="5"/>
    <x v="1647"/>
    <x v="19790"/>
    <n v="4"/>
    <n v="0.2"/>
    <n v="377.83199999999999"/>
    <n v="84.19"/>
    <x v="0"/>
  </r>
  <r>
    <s v="ES-2014-2799179"/>
    <x v="1126"/>
    <x v="1124"/>
    <x v="2"/>
    <x v="435"/>
    <s v="Pauline Webber"/>
    <s v="Corporate"/>
    <s v="Lora del Río"/>
    <s v="Andalusía"/>
    <x v="28"/>
    <n v="0"/>
    <x v="3"/>
    <s v="South"/>
    <x v="9030"/>
    <x v="1"/>
    <x v="5"/>
    <x v="2462"/>
    <x v="19791"/>
    <n v="3"/>
    <n v="0"/>
    <n v="159.38999999999999"/>
    <n v="64.53"/>
    <x v="1"/>
  </r>
  <r>
    <s v="US-2014-162670"/>
    <x v="1126"/>
    <x v="1313"/>
    <x v="1"/>
    <x v="50"/>
    <s v="Monica Federle"/>
    <s v="Corporate"/>
    <s v="Little Rock"/>
    <s v="Arkansas"/>
    <x v="5"/>
    <n v="72209"/>
    <x v="4"/>
    <s v="South"/>
    <x v="4214"/>
    <x v="2"/>
    <x v="15"/>
    <x v="2510"/>
    <x v="4862"/>
    <n v="3"/>
    <n v="0"/>
    <n v="148.49100000000001"/>
    <n v="52.69"/>
    <x v="0"/>
  </r>
  <r>
    <s v="SF-2014-3560"/>
    <x v="1126"/>
    <x v="1265"/>
    <x v="2"/>
    <x v="1189"/>
    <s v="Mike Vittorini"/>
    <s v="Consumer"/>
    <s v="Port Elizabeth"/>
    <s v="Eastern Cape"/>
    <x v="66"/>
    <n v="0"/>
    <x v="0"/>
    <s v="Africa"/>
    <x v="3985"/>
    <x v="2"/>
    <x v="4"/>
    <x v="1585"/>
    <x v="4281"/>
    <n v="2"/>
    <n v="0"/>
    <n v="118.26"/>
    <n v="31.77"/>
    <x v="0"/>
  </r>
  <r>
    <s v="QA-2014-940"/>
    <x v="1126"/>
    <x v="1266"/>
    <x v="0"/>
    <x v="1212"/>
    <s v="Liz Mackendrick"/>
    <s v="Consumer"/>
    <s v="Doha"/>
    <s v="Ad Dawhah"/>
    <x v="88"/>
    <n v="0"/>
    <x v="2"/>
    <s v="Emea"/>
    <x v="766"/>
    <x v="0"/>
    <x v="1"/>
    <x v="669"/>
    <x v="3580"/>
    <n v="6"/>
    <n v="0"/>
    <n v="53.46"/>
    <n v="31.28"/>
    <x v="1"/>
  </r>
  <r>
    <s v="ES-2014-2799179"/>
    <x v="1126"/>
    <x v="1124"/>
    <x v="2"/>
    <x v="435"/>
    <s v="Pauline Webber"/>
    <s v="Corporate"/>
    <s v="Lora del Río"/>
    <s v="Andalusía"/>
    <x v="28"/>
    <n v="0"/>
    <x v="3"/>
    <s v="South"/>
    <x v="1912"/>
    <x v="0"/>
    <x v="6"/>
    <x v="1458"/>
    <x v="2012"/>
    <n v="2"/>
    <n v="0"/>
    <n v="44.16"/>
    <n v="27.98"/>
    <x v="1"/>
  </r>
  <r>
    <s v="ES-2014-4717877"/>
    <x v="1126"/>
    <x v="1265"/>
    <x v="2"/>
    <x v="825"/>
    <s v="Jocasta Rupert"/>
    <s v="Consumer"/>
    <s v="Levallois-Perret"/>
    <s v="Ile-De-France"/>
    <x v="10"/>
    <n v="0"/>
    <x v="3"/>
    <s v="Central"/>
    <x v="451"/>
    <x v="0"/>
    <x v="9"/>
    <x v="413"/>
    <x v="14216"/>
    <n v="3"/>
    <n v="0"/>
    <n v="41.76"/>
    <n v="27.84"/>
    <x v="0"/>
  </r>
  <r>
    <s v="US-2014-162670"/>
    <x v="1126"/>
    <x v="1313"/>
    <x v="1"/>
    <x v="50"/>
    <s v="Monica Federle"/>
    <s v="Corporate"/>
    <s v="Little Rock"/>
    <s v="Arkansas"/>
    <x v="5"/>
    <n v="72209"/>
    <x v="4"/>
    <s v="South"/>
    <x v="1230"/>
    <x v="0"/>
    <x v="0"/>
    <x v="1023"/>
    <x v="19792"/>
    <n v="4"/>
    <n v="0"/>
    <n v="14.718400000000001"/>
    <n v="26.17"/>
    <x v="0"/>
  </r>
  <r>
    <s v="ES-2014-2385129"/>
    <x v="1126"/>
    <x v="1266"/>
    <x v="0"/>
    <x v="568"/>
    <s v="Dean Braden"/>
    <s v="Consumer"/>
    <s v="Berlin"/>
    <s v="Berlin"/>
    <x v="12"/>
    <n v="0"/>
    <x v="3"/>
    <s v="Central"/>
    <x v="6853"/>
    <x v="2"/>
    <x v="15"/>
    <x v="833"/>
    <x v="19793"/>
    <n v="7"/>
    <n v="0.1"/>
    <n v="-25.62"/>
    <n v="25.35"/>
    <x v="0"/>
  </r>
  <r>
    <s v="NI-2014-1530"/>
    <x v="1126"/>
    <x v="1265"/>
    <x v="2"/>
    <x v="1523"/>
    <s v="Claudia Bergmann"/>
    <s v="Corporate"/>
    <s v="Benin City"/>
    <s v="Edo"/>
    <x v="18"/>
    <n v="0"/>
    <x v="0"/>
    <s v="Africa"/>
    <x v="8537"/>
    <x v="2"/>
    <x v="4"/>
    <x v="1601"/>
    <x v="19794"/>
    <n v="1"/>
    <n v="0.7"/>
    <n v="-154.476"/>
    <n v="24.96"/>
    <x v="2"/>
  </r>
  <r>
    <s v="CA-2014-140627"/>
    <x v="1126"/>
    <x v="1266"/>
    <x v="0"/>
    <x v="640"/>
    <s v="Darren Koutras"/>
    <s v="Consumer"/>
    <s v="Hendersonville"/>
    <s v="Tennessee"/>
    <x v="5"/>
    <n v="37075"/>
    <x v="4"/>
    <s v="South"/>
    <x v="7975"/>
    <x v="0"/>
    <x v="0"/>
    <x v="3448"/>
    <x v="9503"/>
    <n v="3"/>
    <n v="0.2"/>
    <n v="-54.588000000000001"/>
    <n v="24.86"/>
    <x v="1"/>
  </r>
  <r>
    <s v="ES-2014-4717877"/>
    <x v="1126"/>
    <x v="1265"/>
    <x v="2"/>
    <x v="825"/>
    <s v="Jocasta Rupert"/>
    <s v="Consumer"/>
    <s v="Levallois-Perret"/>
    <s v="Ile-De-France"/>
    <x v="10"/>
    <n v="0"/>
    <x v="3"/>
    <s v="Central"/>
    <x v="343"/>
    <x v="2"/>
    <x v="15"/>
    <x v="324"/>
    <x v="19795"/>
    <n v="5"/>
    <n v="0.15"/>
    <n v="218.86500000000001"/>
    <n v="23.41"/>
    <x v="0"/>
  </r>
  <r>
    <s v="QA-2014-940"/>
    <x v="1126"/>
    <x v="1266"/>
    <x v="0"/>
    <x v="1212"/>
    <s v="Liz Mackendrick"/>
    <s v="Consumer"/>
    <s v="Doha"/>
    <s v="Ad Dawhah"/>
    <x v="88"/>
    <n v="0"/>
    <x v="2"/>
    <s v="Emea"/>
    <x v="2339"/>
    <x v="0"/>
    <x v="0"/>
    <x v="831"/>
    <x v="2508"/>
    <n v="1"/>
    <n v="0"/>
    <n v="17.760000000000002"/>
    <n v="23.23"/>
    <x v="1"/>
  </r>
  <r>
    <s v="MO-2014-7850"/>
    <x v="1126"/>
    <x v="1265"/>
    <x v="1"/>
    <x v="1156"/>
    <s v="Ann Blume"/>
    <s v="Corporate"/>
    <s v="Sale"/>
    <s v="Rabat-Salé-Zemmour-Zaer"/>
    <x v="47"/>
    <n v="0"/>
    <x v="0"/>
    <s v="Africa"/>
    <x v="849"/>
    <x v="2"/>
    <x v="8"/>
    <x v="732"/>
    <x v="5245"/>
    <n v="4"/>
    <n v="0"/>
    <n v="21.48"/>
    <n v="21.78"/>
    <x v="1"/>
  </r>
  <r>
    <s v="IT-2014-5244847"/>
    <x v="1126"/>
    <x v="1266"/>
    <x v="0"/>
    <x v="359"/>
    <s v="Greg Matthias"/>
    <s v="Consumer"/>
    <s v="Stockholm"/>
    <s v="Stockholm"/>
    <x v="3"/>
    <n v="0"/>
    <x v="3"/>
    <s v="North"/>
    <x v="6291"/>
    <x v="2"/>
    <x v="13"/>
    <x v="2954"/>
    <x v="15216"/>
    <n v="2"/>
    <n v="0.5"/>
    <n v="-63.06"/>
    <n v="19.559999999999999"/>
    <x v="0"/>
  </r>
  <r>
    <s v="ES-2014-4717877"/>
    <x v="1126"/>
    <x v="1265"/>
    <x v="2"/>
    <x v="825"/>
    <s v="Jocasta Rupert"/>
    <s v="Consumer"/>
    <s v="Levallois-Perret"/>
    <s v="Ile-De-France"/>
    <x v="10"/>
    <n v="0"/>
    <x v="3"/>
    <s v="Central"/>
    <x v="4499"/>
    <x v="0"/>
    <x v="7"/>
    <x v="2621"/>
    <x v="5550"/>
    <n v="2"/>
    <n v="0"/>
    <n v="38.46"/>
    <n v="17.77"/>
    <x v="0"/>
  </r>
  <r>
    <s v="US-2014-162670"/>
    <x v="1126"/>
    <x v="1313"/>
    <x v="1"/>
    <x v="50"/>
    <s v="Monica Federle"/>
    <s v="Corporate"/>
    <s v="Little Rock"/>
    <s v="Arkansas"/>
    <x v="5"/>
    <n v="72209"/>
    <x v="4"/>
    <s v="South"/>
    <x v="6371"/>
    <x v="0"/>
    <x v="11"/>
    <x v="3120"/>
    <x v="7403"/>
    <n v="3"/>
    <n v="0"/>
    <n v="85.981800000000007"/>
    <n v="16.329999999999998"/>
    <x v="0"/>
  </r>
  <r>
    <s v="QA-2014-940"/>
    <x v="1126"/>
    <x v="1266"/>
    <x v="0"/>
    <x v="1212"/>
    <s v="Liz Mackendrick"/>
    <s v="Consumer"/>
    <s v="Doha"/>
    <s v="Ad Dawhah"/>
    <x v="88"/>
    <n v="0"/>
    <x v="2"/>
    <s v="Emea"/>
    <x v="9125"/>
    <x v="2"/>
    <x v="4"/>
    <x v="2599"/>
    <x v="3769"/>
    <n v="1"/>
    <n v="0"/>
    <n v="59.82"/>
    <n v="16.190000000000001"/>
    <x v="1"/>
  </r>
  <r>
    <s v="US-2014-134698"/>
    <x v="1126"/>
    <x v="1399"/>
    <x v="0"/>
    <x v="254"/>
    <s v="David Philippe"/>
    <s v="Consumer"/>
    <s v="Puerto La Cruz"/>
    <s v="Anzoátegui"/>
    <x v="42"/>
    <n v="0"/>
    <x v="5"/>
    <s v="South"/>
    <x v="5230"/>
    <x v="0"/>
    <x v="0"/>
    <x v="2276"/>
    <x v="1714"/>
    <n v="7"/>
    <n v="0.4"/>
    <n v="-34.299999999999997"/>
    <n v="15.86"/>
    <x v="0"/>
  </r>
  <r>
    <s v="SA-2014-5570"/>
    <x v="1126"/>
    <x v="1355"/>
    <x v="0"/>
    <x v="319"/>
    <s v="Eric Barreto"/>
    <s v="Consumer"/>
    <s v="Riyadh"/>
    <s v="Ar Riyad"/>
    <x v="36"/>
    <n v="0"/>
    <x v="2"/>
    <s v="Emea"/>
    <x v="4399"/>
    <x v="1"/>
    <x v="3"/>
    <x v="1371"/>
    <x v="1840"/>
    <n v="2"/>
    <n v="0"/>
    <n v="17.579999999999998"/>
    <n v="13.82"/>
    <x v="0"/>
  </r>
  <r>
    <s v="ES-2014-2799179"/>
    <x v="1126"/>
    <x v="1124"/>
    <x v="2"/>
    <x v="435"/>
    <s v="Pauline Webber"/>
    <s v="Corporate"/>
    <s v="Lora del Río"/>
    <s v="Andalusía"/>
    <x v="28"/>
    <n v="0"/>
    <x v="3"/>
    <s v="South"/>
    <x v="2971"/>
    <x v="1"/>
    <x v="3"/>
    <x v="2043"/>
    <x v="7857"/>
    <n v="3"/>
    <n v="0"/>
    <n v="21.33"/>
    <n v="12.63"/>
    <x v="1"/>
  </r>
  <r>
    <s v="CA-2014-140627"/>
    <x v="1126"/>
    <x v="1266"/>
    <x v="0"/>
    <x v="640"/>
    <s v="Darren Koutras"/>
    <s v="Consumer"/>
    <s v="Hendersonville"/>
    <s v="Tennessee"/>
    <x v="5"/>
    <n v="37075"/>
    <x v="4"/>
    <s v="South"/>
    <x v="4817"/>
    <x v="1"/>
    <x v="3"/>
    <x v="2715"/>
    <x v="19769"/>
    <n v="4"/>
    <n v="0.2"/>
    <n v="19.084800000000001"/>
    <n v="11.72"/>
    <x v="1"/>
  </r>
  <r>
    <s v="ES-2014-3638264"/>
    <x v="1126"/>
    <x v="1355"/>
    <x v="0"/>
    <x v="765"/>
    <s v="Tim Brockman"/>
    <s v="Consumer"/>
    <s v="Dortmund"/>
    <s v="North Rhine-Westphalia"/>
    <x v="12"/>
    <n v="0"/>
    <x v="3"/>
    <s v="Central"/>
    <x v="9205"/>
    <x v="2"/>
    <x v="4"/>
    <x v="2311"/>
    <x v="15780"/>
    <n v="2"/>
    <n v="0"/>
    <n v="91.68"/>
    <n v="10.220000000000001"/>
    <x v="0"/>
  </r>
  <r>
    <s v="CA-2014-127929"/>
    <x v="1126"/>
    <x v="1266"/>
    <x v="0"/>
    <x v="622"/>
    <s v="Filia Mcadams"/>
    <s v="Corporate"/>
    <s v="Middletown"/>
    <s v="Connecticut"/>
    <x v="5"/>
    <n v="6457"/>
    <x v="4"/>
    <s v="East"/>
    <x v="4416"/>
    <x v="1"/>
    <x v="3"/>
    <x v="2591"/>
    <x v="19796"/>
    <n v="3"/>
    <n v="0"/>
    <n v="38.209499999999998"/>
    <n v="10.199999999999999"/>
    <x v="0"/>
  </r>
  <r>
    <s v="UG-2014-3970"/>
    <x v="1126"/>
    <x v="1313"/>
    <x v="0"/>
    <x v="1545"/>
    <s v="David Philippe"/>
    <s v="Consumer"/>
    <s v="Kampala"/>
    <s v="Kampala"/>
    <x v="102"/>
    <n v="0"/>
    <x v="0"/>
    <s v="Africa"/>
    <x v="1049"/>
    <x v="1"/>
    <x v="5"/>
    <x v="891"/>
    <x v="19797"/>
    <n v="6"/>
    <n v="0.7"/>
    <n v="-485.24400000000003"/>
    <n v="9.52"/>
    <x v="0"/>
  </r>
  <r>
    <s v="UP-2014-5660"/>
    <x v="1126"/>
    <x v="1355"/>
    <x v="0"/>
    <x v="995"/>
    <s v="Victoria Wilson"/>
    <s v="Corporate"/>
    <s v="Zaporizhzhya"/>
    <s v="Zaporizhzhya"/>
    <x v="15"/>
    <n v="0"/>
    <x v="2"/>
    <s v="Emea"/>
    <x v="8803"/>
    <x v="0"/>
    <x v="11"/>
    <x v="502"/>
    <x v="19798"/>
    <n v="6"/>
    <n v="0"/>
    <n v="58.14"/>
    <n v="8.23"/>
    <x v="0"/>
  </r>
  <r>
    <s v="MO-2014-7850"/>
    <x v="1126"/>
    <x v="1265"/>
    <x v="1"/>
    <x v="1156"/>
    <s v="Ann Blume"/>
    <s v="Corporate"/>
    <s v="Sale"/>
    <s v="Rabat-Salé-Zemmour-Zaer"/>
    <x v="47"/>
    <n v="0"/>
    <x v="0"/>
    <s v="Africa"/>
    <x v="3758"/>
    <x v="0"/>
    <x v="9"/>
    <x v="1386"/>
    <x v="14567"/>
    <n v="12"/>
    <n v="0"/>
    <n v="6.12"/>
    <n v="8.2100000000000009"/>
    <x v="1"/>
  </r>
  <r>
    <s v="ES-2014-5710826"/>
    <x v="1126"/>
    <x v="1399"/>
    <x v="0"/>
    <x v="1058"/>
    <s v="Ritsa Hightower"/>
    <s v="Consumer"/>
    <s v="Clichy-sous-Bois"/>
    <s v="Ile-De-France"/>
    <x v="10"/>
    <n v="0"/>
    <x v="3"/>
    <s v="Central"/>
    <x v="2607"/>
    <x v="0"/>
    <x v="9"/>
    <x v="1850"/>
    <x v="5291"/>
    <n v="5"/>
    <n v="0"/>
    <n v="20.399999999999999"/>
    <n v="6.93"/>
    <x v="3"/>
  </r>
  <r>
    <s v="MX-2014-135790"/>
    <x v="1126"/>
    <x v="1266"/>
    <x v="1"/>
    <x v="234"/>
    <s v="Brendan Dodson"/>
    <s v="Home Office"/>
    <s v="León"/>
    <s v="León"/>
    <x v="24"/>
    <n v="0"/>
    <x v="5"/>
    <s v="Central"/>
    <x v="3067"/>
    <x v="0"/>
    <x v="16"/>
    <x v="2086"/>
    <x v="2286"/>
    <n v="6"/>
    <n v="0"/>
    <n v="11.28"/>
    <n v="5.98"/>
    <x v="0"/>
  </r>
  <r>
    <s v="ES-2014-2421154"/>
    <x v="1126"/>
    <x v="1071"/>
    <x v="3"/>
    <x v="499"/>
    <s v="Gary Zandusky"/>
    <s v="Consumer"/>
    <s v="Reggio nell'Emilia"/>
    <s v="Emilia-Romagna"/>
    <x v="11"/>
    <n v="0"/>
    <x v="3"/>
    <s v="South"/>
    <x v="979"/>
    <x v="0"/>
    <x v="7"/>
    <x v="814"/>
    <x v="1037"/>
    <n v="2"/>
    <n v="0"/>
    <n v="5.22"/>
    <n v="5.0599999999999996"/>
    <x v="0"/>
  </r>
  <r>
    <s v="SA-2014-5570"/>
    <x v="1126"/>
    <x v="1355"/>
    <x v="0"/>
    <x v="319"/>
    <s v="Eric Barreto"/>
    <s v="Consumer"/>
    <s v="Riyadh"/>
    <s v="Ar Riyad"/>
    <x v="36"/>
    <n v="0"/>
    <x v="2"/>
    <s v="Emea"/>
    <x v="6858"/>
    <x v="0"/>
    <x v="1"/>
    <x v="1965"/>
    <x v="1134"/>
    <n v="2"/>
    <n v="0"/>
    <n v="26.64"/>
    <n v="4.99"/>
    <x v="0"/>
  </r>
  <r>
    <s v="SA-2014-5570"/>
    <x v="1126"/>
    <x v="1355"/>
    <x v="0"/>
    <x v="319"/>
    <s v="Eric Barreto"/>
    <s v="Consumer"/>
    <s v="Riyadh"/>
    <s v="Ar Riyad"/>
    <x v="36"/>
    <n v="0"/>
    <x v="2"/>
    <s v="Emea"/>
    <x v="1290"/>
    <x v="1"/>
    <x v="3"/>
    <x v="1009"/>
    <x v="668"/>
    <n v="1"/>
    <n v="0"/>
    <n v="14.49"/>
    <n v="4.8"/>
    <x v="0"/>
  </r>
  <r>
    <s v="ES-2014-1856946"/>
    <x v="1126"/>
    <x v="1266"/>
    <x v="0"/>
    <x v="365"/>
    <s v="Shaun Weien"/>
    <s v="Consumer"/>
    <s v="Marseille"/>
    <s v="Provence-Alpes-Côte D'Azur"/>
    <x v="10"/>
    <n v="0"/>
    <x v="3"/>
    <s v="Central"/>
    <x v="4548"/>
    <x v="0"/>
    <x v="9"/>
    <x v="135"/>
    <x v="786"/>
    <n v="8"/>
    <n v="0"/>
    <n v="27.36"/>
    <n v="4.51"/>
    <x v="0"/>
  </r>
  <r>
    <s v="CA-2014-121216"/>
    <x v="1126"/>
    <x v="1172"/>
    <x v="1"/>
    <x v="482"/>
    <s v="Michael Moore"/>
    <s v="Consumer"/>
    <s v="College Station"/>
    <s v="Texas"/>
    <x v="5"/>
    <n v="77840"/>
    <x v="4"/>
    <s v="Central"/>
    <x v="7289"/>
    <x v="0"/>
    <x v="6"/>
    <x v="3312"/>
    <x v="19799"/>
    <n v="8"/>
    <n v="0.8"/>
    <n v="-74.745599999999996"/>
    <n v="4.41"/>
    <x v="2"/>
  </r>
  <r>
    <s v="ES-2014-5319388"/>
    <x v="1126"/>
    <x v="1266"/>
    <x v="0"/>
    <x v="570"/>
    <s v="Valerie Takahito"/>
    <s v="Home Office"/>
    <s v="Milan"/>
    <s v="Lombardy"/>
    <x v="11"/>
    <n v="0"/>
    <x v="3"/>
    <s v="South"/>
    <x v="8157"/>
    <x v="0"/>
    <x v="10"/>
    <x v="1059"/>
    <x v="5898"/>
    <n v="8"/>
    <n v="0"/>
    <n v="25.92"/>
    <n v="4.37"/>
    <x v="0"/>
  </r>
  <r>
    <s v="US-2014-134698"/>
    <x v="1126"/>
    <x v="1399"/>
    <x v="0"/>
    <x v="254"/>
    <s v="David Philippe"/>
    <s v="Consumer"/>
    <s v="Puerto La Cruz"/>
    <s v="Anzoátegui"/>
    <x v="42"/>
    <n v="0"/>
    <x v="5"/>
    <s v="South"/>
    <x v="546"/>
    <x v="2"/>
    <x v="8"/>
    <x v="80"/>
    <x v="555"/>
    <n v="3"/>
    <n v="0.4"/>
    <n v="-8.2319999999999993"/>
    <n v="4.2699999999999996"/>
    <x v="0"/>
  </r>
  <r>
    <s v="CA-2014-121216"/>
    <x v="1126"/>
    <x v="1172"/>
    <x v="1"/>
    <x v="482"/>
    <s v="Michael Moore"/>
    <s v="Consumer"/>
    <s v="College Station"/>
    <s v="Texas"/>
    <x v="5"/>
    <n v="77840"/>
    <x v="4"/>
    <s v="Central"/>
    <x v="4114"/>
    <x v="0"/>
    <x v="2"/>
    <x v="2478"/>
    <x v="19800"/>
    <n v="8"/>
    <n v="0.2"/>
    <n v="10.393599999999999"/>
    <n v="4.25"/>
    <x v="2"/>
  </r>
  <r>
    <s v="ES-2014-1205292"/>
    <x v="1126"/>
    <x v="1266"/>
    <x v="0"/>
    <x v="428"/>
    <s v="Michelle Lonsdale"/>
    <s v="Corporate"/>
    <s v="London"/>
    <s v="England"/>
    <x v="14"/>
    <n v="0"/>
    <x v="3"/>
    <s v="North"/>
    <x v="129"/>
    <x v="0"/>
    <x v="9"/>
    <x v="127"/>
    <x v="3122"/>
    <n v="3"/>
    <n v="0.1"/>
    <n v="19.233000000000001"/>
    <n v="4"/>
    <x v="0"/>
  </r>
  <r>
    <s v="IT-2014-5244847"/>
    <x v="1126"/>
    <x v="1266"/>
    <x v="0"/>
    <x v="359"/>
    <s v="Greg Matthias"/>
    <s v="Consumer"/>
    <s v="Stockholm"/>
    <s v="Stockholm"/>
    <x v="3"/>
    <n v="0"/>
    <x v="3"/>
    <s v="North"/>
    <x v="203"/>
    <x v="0"/>
    <x v="9"/>
    <x v="196"/>
    <x v="15002"/>
    <n v="2"/>
    <n v="0.5"/>
    <n v="-44.34"/>
    <n v="3.93"/>
    <x v="0"/>
  </r>
  <r>
    <s v="NI-2014-1530"/>
    <x v="1126"/>
    <x v="1265"/>
    <x v="2"/>
    <x v="1523"/>
    <s v="Claudia Bergmann"/>
    <s v="Corporate"/>
    <s v="Benin City"/>
    <s v="Edo"/>
    <x v="18"/>
    <n v="0"/>
    <x v="0"/>
    <s v="Africa"/>
    <x v="1949"/>
    <x v="0"/>
    <x v="11"/>
    <x v="1483"/>
    <x v="19801"/>
    <n v="2"/>
    <n v="0.7"/>
    <n v="-16.506"/>
    <n v="3.86"/>
    <x v="2"/>
  </r>
  <r>
    <s v="ES-2014-2572542"/>
    <x v="1126"/>
    <x v="1071"/>
    <x v="3"/>
    <x v="458"/>
    <s v="Natalie Fritzler"/>
    <s v="Consumer"/>
    <s v="Longjumeau"/>
    <s v="Ile-De-France"/>
    <x v="10"/>
    <n v="0"/>
    <x v="3"/>
    <s v="Central"/>
    <x v="5093"/>
    <x v="0"/>
    <x v="10"/>
    <x v="373"/>
    <x v="614"/>
    <n v="3"/>
    <n v="0"/>
    <n v="0"/>
    <n v="3.68"/>
    <x v="0"/>
  </r>
  <r>
    <s v="NI-2014-1530"/>
    <x v="1126"/>
    <x v="1265"/>
    <x v="2"/>
    <x v="1523"/>
    <s v="Claudia Bergmann"/>
    <s v="Corporate"/>
    <s v="Benin City"/>
    <s v="Edo"/>
    <x v="18"/>
    <n v="0"/>
    <x v="0"/>
    <s v="Africa"/>
    <x v="6999"/>
    <x v="0"/>
    <x v="11"/>
    <x v="1633"/>
    <x v="19802"/>
    <n v="1"/>
    <n v="0.7"/>
    <n v="-16.943999999999999"/>
    <n v="3.38"/>
    <x v="2"/>
  </r>
  <r>
    <s v="US-2014-134698"/>
    <x v="1126"/>
    <x v="1399"/>
    <x v="0"/>
    <x v="254"/>
    <s v="David Philippe"/>
    <s v="Consumer"/>
    <s v="Puerto La Cruz"/>
    <s v="Anzoátegui"/>
    <x v="42"/>
    <n v="0"/>
    <x v="5"/>
    <s v="South"/>
    <x v="4864"/>
    <x v="0"/>
    <x v="0"/>
    <x v="1492"/>
    <x v="19803"/>
    <n v="2"/>
    <n v="0.4"/>
    <n v="-21.832000000000001"/>
    <n v="3.11"/>
    <x v="0"/>
  </r>
  <r>
    <s v="US-2014-162670"/>
    <x v="1126"/>
    <x v="1313"/>
    <x v="1"/>
    <x v="50"/>
    <s v="Monica Federle"/>
    <s v="Corporate"/>
    <s v="Little Rock"/>
    <s v="Arkansas"/>
    <x v="5"/>
    <n v="72209"/>
    <x v="4"/>
    <s v="South"/>
    <x v="2846"/>
    <x v="0"/>
    <x v="0"/>
    <x v="1985"/>
    <x v="13526"/>
    <n v="4"/>
    <n v="0"/>
    <n v="17.371200000000002"/>
    <n v="2.98"/>
    <x v="0"/>
  </r>
  <r>
    <s v="NI-2014-1530"/>
    <x v="1126"/>
    <x v="1265"/>
    <x v="2"/>
    <x v="1523"/>
    <s v="Claudia Bergmann"/>
    <s v="Corporate"/>
    <s v="Benin City"/>
    <s v="Edo"/>
    <x v="18"/>
    <n v="0"/>
    <x v="0"/>
    <s v="Africa"/>
    <x v="6101"/>
    <x v="0"/>
    <x v="2"/>
    <x v="1780"/>
    <x v="19804"/>
    <n v="1"/>
    <n v="0.7"/>
    <n v="-9.5220000000000002"/>
    <n v="2.92"/>
    <x v="2"/>
  </r>
  <r>
    <s v="MO-2014-7300"/>
    <x v="1126"/>
    <x v="1313"/>
    <x v="1"/>
    <x v="355"/>
    <s v="Jennifer Halladay"/>
    <s v="Consumer"/>
    <s v="Meknes"/>
    <s v="Meknès-Tafilalet"/>
    <x v="47"/>
    <n v="0"/>
    <x v="0"/>
    <s v="Africa"/>
    <x v="1795"/>
    <x v="0"/>
    <x v="11"/>
    <x v="1083"/>
    <x v="13127"/>
    <n v="1"/>
    <n v="0"/>
    <n v="3.36"/>
    <n v="2.77"/>
    <x v="1"/>
  </r>
  <r>
    <s v="SA-2014-5570"/>
    <x v="1126"/>
    <x v="1355"/>
    <x v="0"/>
    <x v="319"/>
    <s v="Eric Barreto"/>
    <s v="Consumer"/>
    <s v="Riyadh"/>
    <s v="Ar Riyad"/>
    <x v="36"/>
    <n v="0"/>
    <x v="2"/>
    <s v="Emea"/>
    <x v="852"/>
    <x v="2"/>
    <x v="13"/>
    <x v="734"/>
    <x v="3248"/>
    <n v="1"/>
    <n v="0"/>
    <n v="15.66"/>
    <n v="2.77"/>
    <x v="0"/>
  </r>
  <r>
    <s v="US-2014-134698"/>
    <x v="1126"/>
    <x v="1399"/>
    <x v="0"/>
    <x v="254"/>
    <s v="David Philippe"/>
    <s v="Consumer"/>
    <s v="Puerto La Cruz"/>
    <s v="Anzoátegui"/>
    <x v="42"/>
    <n v="0"/>
    <x v="5"/>
    <s v="South"/>
    <x v="8576"/>
    <x v="0"/>
    <x v="11"/>
    <x v="19"/>
    <x v="19805"/>
    <n v="7"/>
    <n v="0.4"/>
    <n v="8.9320000000000004"/>
    <n v="2.57"/>
    <x v="0"/>
  </r>
  <r>
    <s v="TU-2014-3120"/>
    <x v="1126"/>
    <x v="1399"/>
    <x v="0"/>
    <x v="503"/>
    <s v="Maya Herman"/>
    <s v="Corporate"/>
    <s v="Karaman"/>
    <s v="Karaman"/>
    <x v="27"/>
    <n v="0"/>
    <x v="2"/>
    <s v="Emea"/>
    <x v="954"/>
    <x v="2"/>
    <x v="13"/>
    <x v="816"/>
    <x v="19806"/>
    <n v="1"/>
    <n v="0.6"/>
    <n v="-19.643999999999998"/>
    <n v="2.5099999999999998"/>
    <x v="0"/>
  </r>
  <r>
    <s v="ES-2014-2385129"/>
    <x v="1126"/>
    <x v="1266"/>
    <x v="0"/>
    <x v="568"/>
    <s v="Dean Braden"/>
    <s v="Consumer"/>
    <s v="Berlin"/>
    <s v="Berlin"/>
    <x v="12"/>
    <n v="0"/>
    <x v="3"/>
    <s v="Central"/>
    <x v="4030"/>
    <x v="1"/>
    <x v="3"/>
    <x v="308"/>
    <x v="19807"/>
    <n v="2"/>
    <n v="0.1"/>
    <n v="13.151999999999999"/>
    <n v="2.4700000000000002"/>
    <x v="0"/>
  </r>
  <r>
    <s v="US-2014-123463"/>
    <x v="1126"/>
    <x v="1071"/>
    <x v="3"/>
    <x v="499"/>
    <s v="Gary Zandusky"/>
    <s v="Consumer"/>
    <s v="San Francisco"/>
    <s v="California"/>
    <x v="5"/>
    <n v="94109"/>
    <x v="4"/>
    <s v="West"/>
    <x v="8613"/>
    <x v="0"/>
    <x v="7"/>
    <x v="3570"/>
    <x v="11335"/>
    <n v="4"/>
    <n v="0"/>
    <n v="5.9311999999999996"/>
    <n v="2.1"/>
    <x v="2"/>
  </r>
  <r>
    <s v="CA-2014-110625"/>
    <x v="1126"/>
    <x v="1399"/>
    <x v="0"/>
    <x v="501"/>
    <s v="Julia Barnett"/>
    <s v="Home Office"/>
    <s v="Danbury"/>
    <s v="Connecticut"/>
    <x v="5"/>
    <n v="6810"/>
    <x v="4"/>
    <s v="East"/>
    <x v="1011"/>
    <x v="1"/>
    <x v="3"/>
    <x v="863"/>
    <x v="1032"/>
    <n v="2"/>
    <n v="0"/>
    <n v="9.8856000000000002"/>
    <n v="1.89"/>
    <x v="3"/>
  </r>
  <r>
    <s v="IT-2014-5244847"/>
    <x v="1126"/>
    <x v="1266"/>
    <x v="0"/>
    <x v="359"/>
    <s v="Greg Matthias"/>
    <s v="Consumer"/>
    <s v="Stockholm"/>
    <s v="Stockholm"/>
    <x v="3"/>
    <n v="0"/>
    <x v="3"/>
    <s v="North"/>
    <x v="9932"/>
    <x v="0"/>
    <x v="1"/>
    <x v="1256"/>
    <x v="6987"/>
    <n v="4"/>
    <n v="0.5"/>
    <n v="-22.74"/>
    <n v="1.82"/>
    <x v="0"/>
  </r>
  <r>
    <s v="MX-2014-153556"/>
    <x v="1126"/>
    <x v="1313"/>
    <x v="0"/>
    <x v="255"/>
    <s v="Alan Hwang"/>
    <s v="Consumer"/>
    <s v="Brasília"/>
    <s v="Federal District"/>
    <x v="26"/>
    <n v="0"/>
    <x v="5"/>
    <s v="South"/>
    <x v="1737"/>
    <x v="0"/>
    <x v="16"/>
    <x v="1358"/>
    <x v="6105"/>
    <n v="8"/>
    <n v="0"/>
    <n v="31.2"/>
    <n v="1.71"/>
    <x v="0"/>
  </r>
  <r>
    <s v="SA-2014-5570"/>
    <x v="1126"/>
    <x v="1355"/>
    <x v="0"/>
    <x v="319"/>
    <s v="Eric Barreto"/>
    <s v="Consumer"/>
    <s v="Riyadh"/>
    <s v="Ar Riyad"/>
    <x v="36"/>
    <n v="0"/>
    <x v="2"/>
    <s v="Emea"/>
    <x v="3755"/>
    <x v="2"/>
    <x v="15"/>
    <x v="1819"/>
    <x v="13209"/>
    <n v="1"/>
    <n v="0"/>
    <n v="18.93"/>
    <n v="1.68"/>
    <x v="0"/>
  </r>
  <r>
    <s v="ES-2014-4717877"/>
    <x v="1126"/>
    <x v="1265"/>
    <x v="2"/>
    <x v="825"/>
    <s v="Jocasta Rupert"/>
    <s v="Consumer"/>
    <s v="Levallois-Perret"/>
    <s v="Ile-De-France"/>
    <x v="10"/>
    <n v="0"/>
    <x v="3"/>
    <s v="Central"/>
    <x v="7952"/>
    <x v="0"/>
    <x v="9"/>
    <x v="2753"/>
    <x v="224"/>
    <n v="2"/>
    <n v="0"/>
    <n v="3.3"/>
    <n v="1.62"/>
    <x v="0"/>
  </r>
  <r>
    <s v="RO-2014-550"/>
    <x v="1126"/>
    <x v="1266"/>
    <x v="0"/>
    <x v="281"/>
    <s v="Shaun Weien"/>
    <s v="Consumer"/>
    <s v="Drobeta-Turnu Severin"/>
    <s v="Mehedinti"/>
    <x v="69"/>
    <n v="0"/>
    <x v="2"/>
    <s v="Emea"/>
    <x v="9933"/>
    <x v="0"/>
    <x v="11"/>
    <x v="2502"/>
    <x v="5722"/>
    <n v="1"/>
    <n v="0"/>
    <n v="2.91"/>
    <n v="1.54"/>
    <x v="0"/>
  </r>
  <r>
    <s v="CA-2014-140627"/>
    <x v="1126"/>
    <x v="1266"/>
    <x v="0"/>
    <x v="640"/>
    <s v="Darren Koutras"/>
    <s v="Consumer"/>
    <s v="Hendersonville"/>
    <s v="Tennessee"/>
    <x v="5"/>
    <n v="37075"/>
    <x v="4"/>
    <s v="South"/>
    <x v="6028"/>
    <x v="0"/>
    <x v="7"/>
    <x v="3305"/>
    <x v="6876"/>
    <n v="7"/>
    <n v="0.2"/>
    <n v="1.0730999999999999"/>
    <n v="1.5"/>
    <x v="1"/>
  </r>
  <r>
    <s v="ES-2014-1856946"/>
    <x v="1126"/>
    <x v="1266"/>
    <x v="0"/>
    <x v="365"/>
    <s v="Shaun Weien"/>
    <s v="Consumer"/>
    <s v="Marseille"/>
    <s v="Provence-Alpes-Côte D'Azur"/>
    <x v="10"/>
    <n v="0"/>
    <x v="3"/>
    <s v="Central"/>
    <x v="3056"/>
    <x v="0"/>
    <x v="16"/>
    <x v="541"/>
    <x v="1205"/>
    <n v="3"/>
    <n v="0"/>
    <n v="24.39"/>
    <n v="1.48"/>
    <x v="0"/>
  </r>
  <r>
    <s v="IT-2014-5244847"/>
    <x v="1126"/>
    <x v="1266"/>
    <x v="0"/>
    <x v="359"/>
    <s v="Greg Matthias"/>
    <s v="Consumer"/>
    <s v="Stockholm"/>
    <s v="Stockholm"/>
    <x v="3"/>
    <n v="0"/>
    <x v="3"/>
    <s v="North"/>
    <x v="8251"/>
    <x v="2"/>
    <x v="13"/>
    <x v="2393"/>
    <x v="19808"/>
    <n v="1"/>
    <n v="0.5"/>
    <n v="-6.585"/>
    <n v="1.44"/>
    <x v="0"/>
  </r>
  <r>
    <s v="ES-2014-5319388"/>
    <x v="1126"/>
    <x v="1266"/>
    <x v="0"/>
    <x v="570"/>
    <s v="Valerie Takahito"/>
    <s v="Home Office"/>
    <s v="Milan"/>
    <s v="Lombardy"/>
    <x v="11"/>
    <n v="0"/>
    <x v="3"/>
    <s v="South"/>
    <x v="2176"/>
    <x v="0"/>
    <x v="7"/>
    <x v="1617"/>
    <x v="2516"/>
    <n v="1"/>
    <n v="0"/>
    <n v="4.2"/>
    <n v="1.27"/>
    <x v="0"/>
  </r>
  <r>
    <s v="US-2014-162670"/>
    <x v="1126"/>
    <x v="1313"/>
    <x v="1"/>
    <x v="50"/>
    <s v="Monica Federle"/>
    <s v="Corporate"/>
    <s v="Little Rock"/>
    <s v="Arkansas"/>
    <x v="5"/>
    <n v="72209"/>
    <x v="4"/>
    <s v="South"/>
    <x v="6426"/>
    <x v="0"/>
    <x v="2"/>
    <x v="3136"/>
    <x v="18378"/>
    <n v="2"/>
    <n v="0"/>
    <n v="20.6816"/>
    <n v="1.2"/>
    <x v="0"/>
  </r>
  <r>
    <s v="QA-2014-940"/>
    <x v="1126"/>
    <x v="1266"/>
    <x v="0"/>
    <x v="1212"/>
    <s v="Liz Mackendrick"/>
    <s v="Consumer"/>
    <s v="Doha"/>
    <s v="Ad Dawhah"/>
    <x v="88"/>
    <n v="0"/>
    <x v="2"/>
    <s v="Emea"/>
    <x v="1550"/>
    <x v="0"/>
    <x v="9"/>
    <x v="1238"/>
    <x v="4396"/>
    <n v="1"/>
    <n v="0"/>
    <n v="3.42"/>
    <n v="1.1100000000000001"/>
    <x v="1"/>
  </r>
  <r>
    <s v="CA-2014-117443"/>
    <x v="1126"/>
    <x v="1172"/>
    <x v="1"/>
    <x v="36"/>
    <s v="Jennifer Braxton"/>
    <s v="Corporate"/>
    <s v="Rockford"/>
    <s v="Illinois"/>
    <x v="5"/>
    <n v="61107"/>
    <x v="4"/>
    <s v="Central"/>
    <x v="6347"/>
    <x v="0"/>
    <x v="9"/>
    <x v="3113"/>
    <x v="19809"/>
    <n v="4"/>
    <n v="0.8"/>
    <n v="-22.143999999999998"/>
    <n v="1.02"/>
    <x v="1"/>
  </r>
  <r>
    <s v="NI-2014-1830"/>
    <x v="1126"/>
    <x v="1266"/>
    <x v="0"/>
    <x v="1583"/>
    <s v="Anthony O'Donnell"/>
    <s v="Corporate"/>
    <s v="Minna"/>
    <s v="Niger"/>
    <x v="18"/>
    <n v="0"/>
    <x v="0"/>
    <s v="Africa"/>
    <x v="4341"/>
    <x v="0"/>
    <x v="16"/>
    <x v="1867"/>
    <x v="4793"/>
    <n v="4"/>
    <n v="0.7"/>
    <n v="-19.128"/>
    <n v="0.93"/>
    <x v="0"/>
  </r>
  <r>
    <s v="CA-2014-117443"/>
    <x v="1126"/>
    <x v="1172"/>
    <x v="1"/>
    <x v="36"/>
    <s v="Jennifer Braxton"/>
    <s v="Corporate"/>
    <s v="Rockford"/>
    <s v="Illinois"/>
    <x v="5"/>
    <n v="61107"/>
    <x v="4"/>
    <s v="Central"/>
    <x v="7316"/>
    <x v="0"/>
    <x v="2"/>
    <x v="3319"/>
    <x v="19810"/>
    <n v="4"/>
    <n v="0.2"/>
    <n v="63.753599999999999"/>
    <n v="0.79"/>
    <x v="1"/>
  </r>
  <r>
    <s v="NI-2014-1830"/>
    <x v="1126"/>
    <x v="1266"/>
    <x v="0"/>
    <x v="1583"/>
    <s v="Anthony O'Donnell"/>
    <s v="Corporate"/>
    <s v="Minna"/>
    <s v="Niger"/>
    <x v="18"/>
    <n v="0"/>
    <x v="0"/>
    <s v="Africa"/>
    <x v="5410"/>
    <x v="0"/>
    <x v="2"/>
    <x v="773"/>
    <x v="19811"/>
    <n v="1"/>
    <n v="0.7"/>
    <n v="-13.335000000000001"/>
    <n v="0.64"/>
    <x v="0"/>
  </r>
  <r>
    <s v="MX-2014-156741"/>
    <x v="1126"/>
    <x v="1399"/>
    <x v="0"/>
    <x v="147"/>
    <s v="Steven Cartwright"/>
    <s v="Consumer"/>
    <s v="Santiago"/>
    <s v="Santiago"/>
    <x v="89"/>
    <n v="0"/>
    <x v="5"/>
    <s v="South"/>
    <x v="1850"/>
    <x v="0"/>
    <x v="9"/>
    <x v="1161"/>
    <x v="18196"/>
    <n v="2"/>
    <n v="0"/>
    <n v="4.32"/>
    <n v="0.51"/>
    <x v="3"/>
  </r>
  <r>
    <s v="NI-2014-9880"/>
    <x v="1126"/>
    <x v="1266"/>
    <x v="0"/>
    <x v="1445"/>
    <s v="Liz Carlisle"/>
    <s v="Consumer"/>
    <s v="Kano"/>
    <s v="Kano"/>
    <x v="18"/>
    <n v="0"/>
    <x v="0"/>
    <s v="Africa"/>
    <x v="3478"/>
    <x v="0"/>
    <x v="9"/>
    <x v="501"/>
    <x v="12155"/>
    <n v="4"/>
    <n v="0.7"/>
    <n v="-10.247999999999999"/>
    <n v="0.47"/>
    <x v="0"/>
  </r>
  <r>
    <s v="ID-2014-18154"/>
    <x v="1126"/>
    <x v="1355"/>
    <x v="0"/>
    <x v="35"/>
    <s v="Rachel Payne"/>
    <s v="Corporate"/>
    <s v="Jakarta"/>
    <s v="Jakarta"/>
    <x v="17"/>
    <n v="0"/>
    <x v="1"/>
    <s v="Southeast Asia"/>
    <x v="8323"/>
    <x v="0"/>
    <x v="16"/>
    <x v="2086"/>
    <x v="19812"/>
    <n v="1"/>
    <n v="0.47"/>
    <n v="-0.85829999999999995"/>
    <n v="0.36"/>
    <x v="0"/>
  </r>
  <r>
    <s v="TU-2014-3120"/>
    <x v="1126"/>
    <x v="1399"/>
    <x v="0"/>
    <x v="503"/>
    <s v="Maya Herman"/>
    <s v="Corporate"/>
    <s v="Karaman"/>
    <s v="Karaman"/>
    <x v="27"/>
    <n v="0"/>
    <x v="2"/>
    <s v="Emea"/>
    <x v="2013"/>
    <x v="0"/>
    <x v="9"/>
    <x v="1054"/>
    <x v="5299"/>
    <n v="1"/>
    <n v="0.6"/>
    <n v="-6.1859999999999999"/>
    <n v="0.31"/>
    <x v="0"/>
  </r>
  <r>
    <s v="ES-2011-3104322"/>
    <x v="1127"/>
    <x v="1356"/>
    <x v="0"/>
    <x v="709"/>
    <s v="Frank Olsen"/>
    <s v="Consumer"/>
    <s v="Cognac"/>
    <s v="Poitou-Charentes"/>
    <x v="10"/>
    <n v="0"/>
    <x v="3"/>
    <s v="Central"/>
    <x v="6696"/>
    <x v="0"/>
    <x v="7"/>
    <x v="50"/>
    <x v="19813"/>
    <n v="9"/>
    <n v="0"/>
    <n v="71.010000000000005"/>
    <n v="33.54"/>
    <x v="0"/>
  </r>
  <r>
    <s v="NI-2011-7750"/>
    <x v="1127"/>
    <x v="1358"/>
    <x v="1"/>
    <x v="1111"/>
    <s v="Gary Hwang"/>
    <s v="Consumer"/>
    <s v="Ilorin"/>
    <s v="Kwara"/>
    <x v="18"/>
    <n v="0"/>
    <x v="0"/>
    <s v="Africa"/>
    <x v="2028"/>
    <x v="2"/>
    <x v="13"/>
    <x v="688"/>
    <x v="11372"/>
    <n v="6"/>
    <n v="0.7"/>
    <n v="-182.178"/>
    <n v="18.61"/>
    <x v="0"/>
  </r>
  <r>
    <s v="ES-2011-4880899"/>
    <x v="1127"/>
    <x v="1357"/>
    <x v="0"/>
    <x v="473"/>
    <s v="Aimee Bixby"/>
    <s v="Consumer"/>
    <s v="Maisons-Alfort"/>
    <s v="Ile-De-France"/>
    <x v="10"/>
    <n v="0"/>
    <x v="3"/>
    <s v="Central"/>
    <x v="4614"/>
    <x v="0"/>
    <x v="7"/>
    <x v="356"/>
    <x v="582"/>
    <n v="7"/>
    <n v="0"/>
    <n v="58.59"/>
    <n v="16.940000000000001"/>
    <x v="0"/>
  </r>
  <r>
    <s v="ES-2011-3746760"/>
    <x v="1127"/>
    <x v="1400"/>
    <x v="0"/>
    <x v="622"/>
    <s v="Filia Mcadams"/>
    <s v="Corporate"/>
    <s v="Menden"/>
    <s v="North Rhine-Westphalia"/>
    <x v="12"/>
    <n v="0"/>
    <x v="3"/>
    <s v="Central"/>
    <x v="804"/>
    <x v="0"/>
    <x v="9"/>
    <x v="315"/>
    <x v="19814"/>
    <n v="10"/>
    <n v="0"/>
    <n v="3.9"/>
    <n v="8.94"/>
    <x v="0"/>
  </r>
  <r>
    <s v="ES-2011-3104322"/>
    <x v="1127"/>
    <x v="1356"/>
    <x v="0"/>
    <x v="709"/>
    <s v="Frank Olsen"/>
    <s v="Consumer"/>
    <s v="Cognac"/>
    <s v="Poitou-Charentes"/>
    <x v="10"/>
    <n v="0"/>
    <x v="3"/>
    <s v="Central"/>
    <x v="3390"/>
    <x v="0"/>
    <x v="7"/>
    <x v="1520"/>
    <x v="4628"/>
    <n v="5"/>
    <n v="0"/>
    <n v="1.35"/>
    <n v="6.64"/>
    <x v="0"/>
  </r>
  <r>
    <s v="SF-2011-2290"/>
    <x v="1127"/>
    <x v="1220"/>
    <x v="2"/>
    <x v="1128"/>
    <s v="Brad Thomas"/>
    <s v="Home Office"/>
    <s v="Bloemfontein"/>
    <s v="Free State"/>
    <x v="66"/>
    <n v="0"/>
    <x v="0"/>
    <s v="Africa"/>
    <x v="960"/>
    <x v="0"/>
    <x v="7"/>
    <x v="494"/>
    <x v="138"/>
    <n v="4"/>
    <n v="0"/>
    <n v="10.44"/>
    <n v="6.53"/>
    <x v="1"/>
  </r>
  <r>
    <s v="MX-2011-161508"/>
    <x v="1127"/>
    <x v="1356"/>
    <x v="0"/>
    <x v="641"/>
    <s v="Bart Pistole"/>
    <s v="Corporate"/>
    <s v="Coatzacoalcos"/>
    <s v="Veracruz"/>
    <x v="25"/>
    <n v="0"/>
    <x v="5"/>
    <s v="North"/>
    <x v="3901"/>
    <x v="0"/>
    <x v="11"/>
    <x v="1302"/>
    <x v="14411"/>
    <n v="2"/>
    <n v="0"/>
    <n v="10.119999999999999"/>
    <n v="4.45"/>
    <x v="1"/>
  </r>
  <r>
    <s v="IN-2011-53658"/>
    <x v="1127"/>
    <x v="1219"/>
    <x v="2"/>
    <x v="692"/>
    <s v="Luke Weiss"/>
    <s v="Consumer"/>
    <s v="Wuxi"/>
    <s v="Hunan"/>
    <x v="7"/>
    <n v="0"/>
    <x v="1"/>
    <s v="North Asia"/>
    <x v="3270"/>
    <x v="0"/>
    <x v="2"/>
    <x v="2176"/>
    <x v="9154"/>
    <n v="2"/>
    <n v="0"/>
    <n v="34.32"/>
    <n v="3.17"/>
    <x v="1"/>
  </r>
  <r>
    <s v="MX-2011-162936"/>
    <x v="1127"/>
    <x v="1356"/>
    <x v="1"/>
    <x v="364"/>
    <s v="Sue Ann Reed"/>
    <s v="Consumer"/>
    <s v="Guantánamo"/>
    <s v="Guantánamo"/>
    <x v="41"/>
    <n v="0"/>
    <x v="5"/>
    <s v="Caribbean"/>
    <x v="3877"/>
    <x v="0"/>
    <x v="2"/>
    <x v="1912"/>
    <x v="6083"/>
    <n v="1"/>
    <n v="0"/>
    <n v="5.98"/>
    <n v="1.76"/>
    <x v="0"/>
  </r>
  <r>
    <s v="ES-2011-3746760"/>
    <x v="1127"/>
    <x v="1400"/>
    <x v="0"/>
    <x v="622"/>
    <s v="Filia Mcadams"/>
    <s v="Corporate"/>
    <s v="Menden"/>
    <s v="North Rhine-Westphalia"/>
    <x v="12"/>
    <n v="0"/>
    <x v="3"/>
    <s v="Central"/>
    <x v="886"/>
    <x v="1"/>
    <x v="3"/>
    <x v="765"/>
    <x v="3954"/>
    <n v="1"/>
    <n v="0"/>
    <n v="4.0199999999999996"/>
    <n v="1.1499999999999999"/>
    <x v="0"/>
  </r>
  <r>
    <s v="NI-2011-7750"/>
    <x v="1127"/>
    <x v="1358"/>
    <x v="1"/>
    <x v="1111"/>
    <s v="Gary Hwang"/>
    <s v="Consumer"/>
    <s v="Ilorin"/>
    <s v="Kwara"/>
    <x v="18"/>
    <n v="0"/>
    <x v="0"/>
    <s v="Africa"/>
    <x v="4202"/>
    <x v="0"/>
    <x v="7"/>
    <x v="2503"/>
    <x v="4985"/>
    <n v="1"/>
    <n v="0.7"/>
    <n v="-9"/>
    <n v="0.28000000000000003"/>
    <x v="0"/>
  </r>
  <r>
    <s v="MX-2012-148404"/>
    <x v="1128"/>
    <x v="1174"/>
    <x v="2"/>
    <x v="356"/>
    <s v="Russell D'Ascenzo"/>
    <s v="Consumer"/>
    <s v="Villa Alemana"/>
    <s v="Valparaíso"/>
    <x v="89"/>
    <n v="0"/>
    <x v="5"/>
    <s v="South"/>
    <x v="4552"/>
    <x v="0"/>
    <x v="0"/>
    <x v="1267"/>
    <x v="6003"/>
    <n v="6"/>
    <n v="0"/>
    <n v="190.92"/>
    <n v="177.15"/>
    <x v="1"/>
  </r>
  <r>
    <s v="IR-2012-3990"/>
    <x v="1128"/>
    <x v="1359"/>
    <x v="1"/>
    <x v="932"/>
    <s v="Ionia Mcgrath"/>
    <s v="Consumer"/>
    <s v="Quchan"/>
    <s v="Razavi Khorasan"/>
    <x v="9"/>
    <n v="0"/>
    <x v="2"/>
    <s v="Emea"/>
    <x v="7531"/>
    <x v="1"/>
    <x v="12"/>
    <x v="2653"/>
    <x v="19815"/>
    <n v="6"/>
    <n v="0"/>
    <n v="383.22"/>
    <n v="50.3"/>
    <x v="0"/>
  </r>
  <r>
    <s v="MX-2012-148404"/>
    <x v="1128"/>
    <x v="1174"/>
    <x v="2"/>
    <x v="356"/>
    <s v="Russell D'Ascenzo"/>
    <s v="Consumer"/>
    <s v="Villa Alemana"/>
    <s v="Valparaíso"/>
    <x v="89"/>
    <n v="0"/>
    <x v="5"/>
    <s v="South"/>
    <x v="3162"/>
    <x v="1"/>
    <x v="3"/>
    <x v="1454"/>
    <x v="7421"/>
    <n v="2"/>
    <n v="0"/>
    <n v="1.4"/>
    <n v="43.4"/>
    <x v="1"/>
  </r>
  <r>
    <s v="ES-2012-5188979"/>
    <x v="1128"/>
    <x v="1174"/>
    <x v="2"/>
    <x v="41"/>
    <s v="Katharine Harms"/>
    <s v="Corporate"/>
    <s v="Rome"/>
    <s v="Lazio"/>
    <x v="11"/>
    <n v="0"/>
    <x v="3"/>
    <s v="South"/>
    <x v="2591"/>
    <x v="0"/>
    <x v="7"/>
    <x v="900"/>
    <x v="2189"/>
    <n v="5"/>
    <n v="0"/>
    <n v="11.85"/>
    <n v="42.07"/>
    <x v="2"/>
  </r>
  <r>
    <s v="ES-2012-2756176"/>
    <x v="1128"/>
    <x v="1360"/>
    <x v="0"/>
    <x v="331"/>
    <s v="Ruben Ausman"/>
    <s v="Corporate"/>
    <s v="Vienna"/>
    <s v="Vienna"/>
    <x v="62"/>
    <n v="0"/>
    <x v="3"/>
    <s v="Central"/>
    <x v="9425"/>
    <x v="2"/>
    <x v="4"/>
    <x v="550"/>
    <x v="16835"/>
    <n v="2"/>
    <n v="0"/>
    <n v="133.44"/>
    <n v="17.850000000000001"/>
    <x v="0"/>
  </r>
  <r>
    <s v="ES-2012-5188979"/>
    <x v="1128"/>
    <x v="1174"/>
    <x v="2"/>
    <x v="41"/>
    <s v="Katharine Harms"/>
    <s v="Corporate"/>
    <s v="Rome"/>
    <s v="Lazio"/>
    <x v="11"/>
    <n v="0"/>
    <x v="3"/>
    <s v="South"/>
    <x v="3668"/>
    <x v="0"/>
    <x v="11"/>
    <x v="2325"/>
    <x v="12736"/>
    <n v="6"/>
    <n v="0"/>
    <n v="27.36"/>
    <n v="16.88"/>
    <x v="2"/>
  </r>
  <r>
    <s v="ES-2012-4959803"/>
    <x v="1128"/>
    <x v="1314"/>
    <x v="0"/>
    <x v="1188"/>
    <s v="Katrina Bavinger"/>
    <s v="Home Office"/>
    <s v="Plymouth"/>
    <s v="England"/>
    <x v="14"/>
    <n v="0"/>
    <x v="3"/>
    <s v="North"/>
    <x v="8441"/>
    <x v="0"/>
    <x v="2"/>
    <x v="1538"/>
    <x v="19631"/>
    <n v="9"/>
    <n v="0"/>
    <n v="10.53"/>
    <n v="13.51"/>
    <x v="0"/>
  </r>
  <r>
    <s v="ES-2012-2756176"/>
    <x v="1128"/>
    <x v="1360"/>
    <x v="0"/>
    <x v="331"/>
    <s v="Ruben Ausman"/>
    <s v="Corporate"/>
    <s v="Vienna"/>
    <s v="Vienna"/>
    <x v="62"/>
    <n v="0"/>
    <x v="3"/>
    <s v="Central"/>
    <x v="2592"/>
    <x v="0"/>
    <x v="9"/>
    <x v="210"/>
    <x v="16796"/>
    <n v="7"/>
    <n v="0"/>
    <n v="65.099999999999994"/>
    <n v="13.28"/>
    <x v="0"/>
  </r>
  <r>
    <s v="IN-2012-26757"/>
    <x v="1128"/>
    <x v="1361"/>
    <x v="0"/>
    <x v="571"/>
    <s v="Valerie Mitchum"/>
    <s v="Home Office"/>
    <s v="Visakhapatnam"/>
    <s v="Andhra Pradesh"/>
    <x v="30"/>
    <n v="0"/>
    <x v="1"/>
    <s v="Central Asia"/>
    <x v="2969"/>
    <x v="0"/>
    <x v="0"/>
    <x v="1338"/>
    <x v="1087"/>
    <n v="3"/>
    <n v="0"/>
    <n v="21.24"/>
    <n v="12.29"/>
    <x v="0"/>
  </r>
  <r>
    <s v="ES-2012-2756176"/>
    <x v="1128"/>
    <x v="1360"/>
    <x v="0"/>
    <x v="331"/>
    <s v="Ruben Ausman"/>
    <s v="Corporate"/>
    <s v="Vienna"/>
    <s v="Vienna"/>
    <x v="62"/>
    <n v="0"/>
    <x v="3"/>
    <s v="Central"/>
    <x v="4192"/>
    <x v="0"/>
    <x v="11"/>
    <x v="993"/>
    <x v="1226"/>
    <n v="5"/>
    <n v="0"/>
    <n v="97.05"/>
    <n v="12.16"/>
    <x v="0"/>
  </r>
  <r>
    <s v="ES-2012-2077845"/>
    <x v="1128"/>
    <x v="1359"/>
    <x v="2"/>
    <x v="530"/>
    <s v="Harold Engle"/>
    <s v="Corporate"/>
    <s v="Ferrara"/>
    <s v="Emilia-Romagna"/>
    <x v="11"/>
    <n v="0"/>
    <x v="3"/>
    <s v="South"/>
    <x v="3399"/>
    <x v="0"/>
    <x v="9"/>
    <x v="711"/>
    <x v="3827"/>
    <n v="3"/>
    <n v="0"/>
    <n v="7.92"/>
    <n v="11.37"/>
    <x v="2"/>
  </r>
  <r>
    <s v="IR-2012-3990"/>
    <x v="1128"/>
    <x v="1359"/>
    <x v="1"/>
    <x v="932"/>
    <s v="Ionia Mcgrath"/>
    <s v="Consumer"/>
    <s v="Quchan"/>
    <s v="Razavi Khorasan"/>
    <x v="9"/>
    <n v="0"/>
    <x v="2"/>
    <s v="Emea"/>
    <x v="6932"/>
    <x v="0"/>
    <x v="16"/>
    <x v="2157"/>
    <x v="7227"/>
    <n v="4"/>
    <n v="0"/>
    <n v="39.479999999999997"/>
    <n v="8.32"/>
    <x v="0"/>
  </r>
  <r>
    <s v="ID-2012-70052"/>
    <x v="1128"/>
    <x v="1221"/>
    <x v="1"/>
    <x v="1183"/>
    <s v="Fred Mcmath"/>
    <s v="Consumer"/>
    <s v="Samarinda"/>
    <s v="Kalimantan Timur"/>
    <x v="17"/>
    <n v="0"/>
    <x v="1"/>
    <s v="Southeast Asia"/>
    <x v="4502"/>
    <x v="0"/>
    <x v="7"/>
    <x v="2503"/>
    <x v="9512"/>
    <n v="3"/>
    <n v="0.27"/>
    <n v="-4.032"/>
    <n v="5.2"/>
    <x v="1"/>
  </r>
  <r>
    <s v="IN-2012-56003"/>
    <x v="1128"/>
    <x v="1360"/>
    <x v="0"/>
    <x v="201"/>
    <s v="Christine Kargatis"/>
    <s v="Home Office"/>
    <s v="Brisbane"/>
    <s v="Queensland"/>
    <x v="1"/>
    <n v="0"/>
    <x v="1"/>
    <s v="Oceania"/>
    <x v="6427"/>
    <x v="0"/>
    <x v="9"/>
    <x v="113"/>
    <x v="19816"/>
    <n v="1"/>
    <n v="0.1"/>
    <n v="4.0830000000000002"/>
    <n v="3.97"/>
    <x v="0"/>
  </r>
  <r>
    <s v="MX-2012-143406"/>
    <x v="1128"/>
    <x v="1360"/>
    <x v="0"/>
    <x v="939"/>
    <s v="Craig Yedwab"/>
    <s v="Corporate"/>
    <s v="Santo Domingo"/>
    <s v="Santo Domingo"/>
    <x v="46"/>
    <n v="0"/>
    <x v="5"/>
    <s v="Caribbean"/>
    <x v="7265"/>
    <x v="0"/>
    <x v="16"/>
    <x v="3302"/>
    <x v="6428"/>
    <n v="4"/>
    <n v="0.2"/>
    <n v="5.2640000000000002"/>
    <n v="3.54"/>
    <x v="0"/>
  </r>
  <r>
    <s v="ES-2012-2756176"/>
    <x v="1128"/>
    <x v="1360"/>
    <x v="0"/>
    <x v="331"/>
    <s v="Ruben Ausman"/>
    <s v="Corporate"/>
    <s v="Vienna"/>
    <s v="Vienna"/>
    <x v="62"/>
    <n v="0"/>
    <x v="3"/>
    <s v="Central"/>
    <x v="9513"/>
    <x v="1"/>
    <x v="12"/>
    <x v="2538"/>
    <x v="10556"/>
    <n v="1"/>
    <n v="0"/>
    <n v="29.94"/>
    <n v="2.7"/>
    <x v="0"/>
  </r>
  <r>
    <s v="IN-2013-65145"/>
    <x v="1129"/>
    <x v="1401"/>
    <x v="0"/>
    <x v="450"/>
    <s v="Cari Sayre"/>
    <s v="Corporate"/>
    <s v="Khulna"/>
    <s v="Khulna"/>
    <x v="4"/>
    <n v="0"/>
    <x v="1"/>
    <s v="Central Asia"/>
    <x v="2857"/>
    <x v="1"/>
    <x v="5"/>
    <x v="1992"/>
    <x v="19817"/>
    <n v="9"/>
    <n v="0"/>
    <n v="1594.89"/>
    <n v="192.23"/>
    <x v="0"/>
  </r>
  <r>
    <s v="IN-2013-73412"/>
    <x v="1129"/>
    <x v="1401"/>
    <x v="0"/>
    <x v="597"/>
    <s v="Alice Mccarthy"/>
    <s v="Corporate"/>
    <s v="Gaya"/>
    <s v="Bihar"/>
    <x v="30"/>
    <n v="0"/>
    <x v="1"/>
    <s v="Central Asia"/>
    <x v="6759"/>
    <x v="2"/>
    <x v="4"/>
    <x v="325"/>
    <x v="10026"/>
    <n v="6"/>
    <n v="0"/>
    <n v="47.7"/>
    <n v="132.38999999999999"/>
    <x v="0"/>
  </r>
  <r>
    <s v="NI-2013-6670"/>
    <x v="1129"/>
    <x v="1401"/>
    <x v="0"/>
    <x v="1296"/>
    <s v="Aaron Hawkins"/>
    <s v="Corporate"/>
    <s v="Port Harcourt"/>
    <s v="Rivers"/>
    <x v="18"/>
    <n v="0"/>
    <x v="0"/>
    <s v="Africa"/>
    <x v="7077"/>
    <x v="1"/>
    <x v="5"/>
    <x v="1220"/>
    <x v="6765"/>
    <n v="4"/>
    <n v="0.7"/>
    <n v="-838.90800000000002"/>
    <n v="37.520000000000003"/>
    <x v="0"/>
  </r>
  <r>
    <s v="CA-2013-168046"/>
    <x v="1129"/>
    <x v="1267"/>
    <x v="1"/>
    <x v="882"/>
    <s v="Jonathan Doherty"/>
    <s v="Corporate"/>
    <s v="New York City"/>
    <s v="New York"/>
    <x v="5"/>
    <n v="10024"/>
    <x v="4"/>
    <s v="East"/>
    <x v="4167"/>
    <x v="1"/>
    <x v="14"/>
    <x v="2498"/>
    <x v="19818"/>
    <n v="3"/>
    <n v="0.4"/>
    <n v="-99.345299999999995"/>
    <n v="37.479999999999997"/>
    <x v="0"/>
  </r>
  <r>
    <s v="CA-2013-168046"/>
    <x v="1129"/>
    <x v="1267"/>
    <x v="1"/>
    <x v="882"/>
    <s v="Jonathan Doherty"/>
    <s v="Corporate"/>
    <s v="New York City"/>
    <s v="New York"/>
    <x v="5"/>
    <n v="10024"/>
    <x v="4"/>
    <s v="East"/>
    <x v="9558"/>
    <x v="0"/>
    <x v="0"/>
    <x v="3725"/>
    <x v="19819"/>
    <n v="7"/>
    <n v="0"/>
    <n v="0"/>
    <n v="30.92"/>
    <x v="0"/>
  </r>
  <r>
    <s v="IN-2013-83772"/>
    <x v="1129"/>
    <x v="1401"/>
    <x v="0"/>
    <x v="785"/>
    <s v="Thomas Seio"/>
    <s v="Corporate"/>
    <s v="Palmerston North"/>
    <s v="Manawatu-Wanganui"/>
    <x v="39"/>
    <n v="0"/>
    <x v="1"/>
    <s v="Oceania"/>
    <x v="8998"/>
    <x v="1"/>
    <x v="12"/>
    <x v="1651"/>
    <x v="4965"/>
    <n v="2"/>
    <n v="0"/>
    <n v="34.26"/>
    <n v="13.05"/>
    <x v="0"/>
  </r>
  <r>
    <s v="MO-2013-3010"/>
    <x v="1129"/>
    <x v="1127"/>
    <x v="2"/>
    <x v="980"/>
    <s v="Paul Gonzalez"/>
    <s v="Consumer"/>
    <s v="Casablanca"/>
    <s v="Grand Casablanca"/>
    <x v="47"/>
    <n v="0"/>
    <x v="0"/>
    <s v="Africa"/>
    <x v="589"/>
    <x v="0"/>
    <x v="9"/>
    <x v="522"/>
    <x v="16763"/>
    <n v="1"/>
    <n v="0"/>
    <n v="4.62"/>
    <n v="12.89"/>
    <x v="0"/>
  </r>
  <r>
    <s v="ES-2013-1013413"/>
    <x v="1129"/>
    <x v="1267"/>
    <x v="2"/>
    <x v="346"/>
    <s v="Frank Preis"/>
    <s v="Consumer"/>
    <s v="London"/>
    <s v="England"/>
    <x v="14"/>
    <n v="0"/>
    <x v="3"/>
    <s v="North"/>
    <x v="1501"/>
    <x v="0"/>
    <x v="7"/>
    <x v="1204"/>
    <x v="19820"/>
    <n v="3"/>
    <n v="0.1"/>
    <n v="4.1310000000000002"/>
    <n v="10.67"/>
    <x v="1"/>
  </r>
  <r>
    <s v="CA-2013-7710"/>
    <x v="1129"/>
    <x v="1268"/>
    <x v="0"/>
    <x v="1578"/>
    <s v="Denise Leinenbach"/>
    <s v="Consumer"/>
    <s v="Brampton"/>
    <s v="Ontario"/>
    <x v="13"/>
    <n v="0"/>
    <x v="6"/>
    <s v="Canada"/>
    <x v="9934"/>
    <x v="0"/>
    <x v="1"/>
    <x v="383"/>
    <x v="19821"/>
    <n v="4"/>
    <n v="0"/>
    <n v="7.44"/>
    <n v="9.85"/>
    <x v="1"/>
  </r>
  <r>
    <s v="MO-2013-3010"/>
    <x v="1129"/>
    <x v="1127"/>
    <x v="2"/>
    <x v="980"/>
    <s v="Paul Gonzalez"/>
    <s v="Consumer"/>
    <s v="Casablanca"/>
    <s v="Grand Casablanca"/>
    <x v="47"/>
    <n v="0"/>
    <x v="0"/>
    <s v="Africa"/>
    <x v="4272"/>
    <x v="0"/>
    <x v="1"/>
    <x v="1327"/>
    <x v="490"/>
    <n v="4"/>
    <n v="0"/>
    <n v="77.16"/>
    <n v="8.57"/>
    <x v="0"/>
  </r>
  <r>
    <s v="MO-2013-3010"/>
    <x v="1129"/>
    <x v="1127"/>
    <x v="2"/>
    <x v="980"/>
    <s v="Paul Gonzalez"/>
    <s v="Consumer"/>
    <s v="Casablanca"/>
    <s v="Grand Casablanca"/>
    <x v="47"/>
    <n v="0"/>
    <x v="0"/>
    <s v="Africa"/>
    <x v="3320"/>
    <x v="0"/>
    <x v="0"/>
    <x v="800"/>
    <x v="5281"/>
    <n v="4"/>
    <n v="0"/>
    <n v="0"/>
    <n v="6.28"/>
    <x v="0"/>
  </r>
  <r>
    <s v="IN-2013-83772"/>
    <x v="1129"/>
    <x v="1401"/>
    <x v="0"/>
    <x v="785"/>
    <s v="Thomas Seio"/>
    <s v="Corporate"/>
    <s v="Palmerston North"/>
    <s v="Manawatu-Wanganui"/>
    <x v="39"/>
    <n v="0"/>
    <x v="1"/>
    <s v="Oceania"/>
    <x v="9826"/>
    <x v="0"/>
    <x v="1"/>
    <x v="1509"/>
    <x v="8964"/>
    <n v="2"/>
    <n v="0"/>
    <n v="10.199999999999999"/>
    <n v="6.26"/>
    <x v="0"/>
  </r>
  <r>
    <s v="IN-2013-65145"/>
    <x v="1129"/>
    <x v="1401"/>
    <x v="0"/>
    <x v="450"/>
    <s v="Cari Sayre"/>
    <s v="Corporate"/>
    <s v="Khulna"/>
    <s v="Khulna"/>
    <x v="4"/>
    <n v="0"/>
    <x v="1"/>
    <s v="Central Asia"/>
    <x v="1758"/>
    <x v="1"/>
    <x v="3"/>
    <x v="1371"/>
    <x v="5088"/>
    <n v="1"/>
    <n v="0"/>
    <n v="1.08"/>
    <n v="6.25"/>
    <x v="0"/>
  </r>
  <r>
    <s v="CA-2013-7710"/>
    <x v="1129"/>
    <x v="1268"/>
    <x v="0"/>
    <x v="1578"/>
    <s v="Denise Leinenbach"/>
    <s v="Consumer"/>
    <s v="Brampton"/>
    <s v="Ontario"/>
    <x v="13"/>
    <n v="0"/>
    <x v="6"/>
    <s v="Canada"/>
    <x v="900"/>
    <x v="0"/>
    <x v="1"/>
    <x v="776"/>
    <x v="3554"/>
    <n v="1"/>
    <n v="0"/>
    <n v="0"/>
    <n v="5.48"/>
    <x v="1"/>
  </r>
  <r>
    <s v="IN-2013-83772"/>
    <x v="1129"/>
    <x v="1401"/>
    <x v="0"/>
    <x v="785"/>
    <s v="Thomas Seio"/>
    <s v="Corporate"/>
    <s v="Palmerston North"/>
    <s v="Manawatu-Wanganui"/>
    <x v="39"/>
    <n v="0"/>
    <x v="1"/>
    <s v="Oceania"/>
    <x v="9935"/>
    <x v="1"/>
    <x v="3"/>
    <x v="2628"/>
    <x v="8462"/>
    <n v="2"/>
    <n v="0"/>
    <n v="55.14"/>
    <n v="4.87"/>
    <x v="0"/>
  </r>
  <r>
    <s v="IN-2013-73412"/>
    <x v="1129"/>
    <x v="1401"/>
    <x v="0"/>
    <x v="597"/>
    <s v="Alice Mccarthy"/>
    <s v="Corporate"/>
    <s v="Gaya"/>
    <s v="Bihar"/>
    <x v="30"/>
    <n v="0"/>
    <x v="1"/>
    <s v="Central Asia"/>
    <x v="2749"/>
    <x v="1"/>
    <x v="12"/>
    <x v="535"/>
    <x v="19207"/>
    <n v="1"/>
    <n v="0"/>
    <n v="24.36"/>
    <n v="4.8499999999999996"/>
    <x v="0"/>
  </r>
  <r>
    <s v="CA-2013-168046"/>
    <x v="1129"/>
    <x v="1267"/>
    <x v="1"/>
    <x v="882"/>
    <s v="Jonathan Doherty"/>
    <s v="Corporate"/>
    <s v="New York City"/>
    <s v="New York"/>
    <x v="5"/>
    <n v="10024"/>
    <x v="4"/>
    <s v="East"/>
    <x v="1402"/>
    <x v="1"/>
    <x v="3"/>
    <x v="1147"/>
    <x v="1306"/>
    <n v="1"/>
    <n v="0"/>
    <n v="7.8166000000000002"/>
    <n v="4.57"/>
    <x v="0"/>
  </r>
  <r>
    <s v="MO-2013-3010"/>
    <x v="1129"/>
    <x v="1127"/>
    <x v="2"/>
    <x v="980"/>
    <s v="Paul Gonzalez"/>
    <s v="Consumer"/>
    <s v="Casablanca"/>
    <s v="Grand Casablanca"/>
    <x v="47"/>
    <n v="0"/>
    <x v="0"/>
    <s v="Africa"/>
    <x v="9936"/>
    <x v="0"/>
    <x v="16"/>
    <x v="2666"/>
    <x v="3249"/>
    <n v="4"/>
    <n v="0"/>
    <n v="9.48"/>
    <n v="4.1500000000000004"/>
    <x v="0"/>
  </r>
  <r>
    <s v="CA-2013-153346"/>
    <x v="1129"/>
    <x v="1222"/>
    <x v="2"/>
    <x v="628"/>
    <s v="Todd Boyes"/>
    <s v="Corporate"/>
    <s v="Plainfield"/>
    <s v="New Jersey"/>
    <x v="5"/>
    <n v="7060"/>
    <x v="4"/>
    <s v="East"/>
    <x v="7540"/>
    <x v="0"/>
    <x v="2"/>
    <x v="3370"/>
    <x v="5658"/>
    <n v="5"/>
    <n v="0"/>
    <n v="8.2799999999999994"/>
    <n v="3.73"/>
    <x v="1"/>
  </r>
  <r>
    <s v="CA-2013-168046"/>
    <x v="1129"/>
    <x v="1267"/>
    <x v="1"/>
    <x v="882"/>
    <s v="Jonathan Doherty"/>
    <s v="Corporate"/>
    <s v="New York City"/>
    <s v="New York"/>
    <x v="5"/>
    <n v="10024"/>
    <x v="4"/>
    <s v="East"/>
    <x v="1172"/>
    <x v="0"/>
    <x v="9"/>
    <x v="980"/>
    <x v="13721"/>
    <n v="5"/>
    <n v="0.2"/>
    <n v="15.092000000000001"/>
    <n v="3.34"/>
    <x v="0"/>
  </r>
  <r>
    <s v="IN-2013-73412"/>
    <x v="1129"/>
    <x v="1401"/>
    <x v="0"/>
    <x v="597"/>
    <s v="Alice Mccarthy"/>
    <s v="Corporate"/>
    <s v="Gaya"/>
    <s v="Bihar"/>
    <x v="30"/>
    <n v="0"/>
    <x v="1"/>
    <s v="Central Asia"/>
    <x v="6295"/>
    <x v="1"/>
    <x v="3"/>
    <x v="781"/>
    <x v="4972"/>
    <n v="5"/>
    <n v="0"/>
    <n v="27.6"/>
    <n v="2.92"/>
    <x v="0"/>
  </r>
  <r>
    <s v="ES-2013-2880696"/>
    <x v="1129"/>
    <x v="1222"/>
    <x v="1"/>
    <x v="1183"/>
    <s v="Fred Mcmath"/>
    <s v="Consumer"/>
    <s v="Madrid"/>
    <s v="Madrid"/>
    <x v="28"/>
    <n v="0"/>
    <x v="3"/>
    <s v="South"/>
    <x v="3061"/>
    <x v="0"/>
    <x v="9"/>
    <x v="1238"/>
    <x v="6803"/>
    <n v="3"/>
    <n v="0"/>
    <n v="10.26"/>
    <n v="2.86"/>
    <x v="1"/>
  </r>
  <r>
    <s v="NI-2013-6670"/>
    <x v="1129"/>
    <x v="1401"/>
    <x v="0"/>
    <x v="1296"/>
    <s v="Aaron Hawkins"/>
    <s v="Corporate"/>
    <s v="Port Harcourt"/>
    <s v="Rivers"/>
    <x v="18"/>
    <n v="0"/>
    <x v="0"/>
    <s v="Africa"/>
    <x v="9498"/>
    <x v="2"/>
    <x v="4"/>
    <x v="2938"/>
    <x v="19822"/>
    <n v="8"/>
    <n v="0.7"/>
    <n v="-424.34399999999999"/>
    <n v="2.5"/>
    <x v="0"/>
  </r>
  <r>
    <s v="TU-2013-2390"/>
    <x v="1129"/>
    <x v="1402"/>
    <x v="0"/>
    <x v="220"/>
    <s v="Eugene Hildebrand"/>
    <s v="Home Office"/>
    <s v="Igdir"/>
    <s v="Igdir"/>
    <x v="27"/>
    <n v="0"/>
    <x v="2"/>
    <s v="Emea"/>
    <x v="8754"/>
    <x v="2"/>
    <x v="13"/>
    <x v="1847"/>
    <x v="19823"/>
    <n v="1"/>
    <n v="0.6"/>
    <n v="-30.353999999999999"/>
    <n v="1.61"/>
    <x v="0"/>
  </r>
  <r>
    <s v="ES-2013-2880696"/>
    <x v="1129"/>
    <x v="1222"/>
    <x v="1"/>
    <x v="1183"/>
    <s v="Fred Mcmath"/>
    <s v="Consumer"/>
    <s v="Madrid"/>
    <s v="Madrid"/>
    <x v="28"/>
    <n v="0"/>
    <x v="3"/>
    <s v="South"/>
    <x v="1925"/>
    <x v="0"/>
    <x v="9"/>
    <x v="971"/>
    <x v="10072"/>
    <n v="3"/>
    <n v="0"/>
    <n v="4.68"/>
    <n v="1.23"/>
    <x v="1"/>
  </r>
  <r>
    <s v="CA-2013-153346"/>
    <x v="1129"/>
    <x v="1222"/>
    <x v="2"/>
    <x v="628"/>
    <s v="Todd Boyes"/>
    <s v="Corporate"/>
    <s v="Plainfield"/>
    <s v="New Jersey"/>
    <x v="5"/>
    <n v="7060"/>
    <x v="4"/>
    <s v="East"/>
    <x v="8533"/>
    <x v="0"/>
    <x v="7"/>
    <x v="3550"/>
    <x v="13138"/>
    <n v="3"/>
    <n v="0"/>
    <n v="2.3025000000000002"/>
    <n v="1.1599999999999999"/>
    <x v="1"/>
  </r>
  <r>
    <s v="MO-2013-3010"/>
    <x v="1129"/>
    <x v="1127"/>
    <x v="2"/>
    <x v="980"/>
    <s v="Paul Gonzalez"/>
    <s v="Consumer"/>
    <s v="Casablanca"/>
    <s v="Grand Casablanca"/>
    <x v="47"/>
    <n v="0"/>
    <x v="0"/>
    <s v="Africa"/>
    <x v="4036"/>
    <x v="0"/>
    <x v="7"/>
    <x v="1845"/>
    <x v="1334"/>
    <n v="1"/>
    <n v="0"/>
    <n v="0.63"/>
    <n v="1.08"/>
    <x v="0"/>
  </r>
  <r>
    <s v="NI-2013-6670"/>
    <x v="1129"/>
    <x v="1401"/>
    <x v="0"/>
    <x v="1296"/>
    <s v="Aaron Hawkins"/>
    <s v="Corporate"/>
    <s v="Port Harcourt"/>
    <s v="Rivers"/>
    <x v="18"/>
    <n v="0"/>
    <x v="0"/>
    <s v="Africa"/>
    <x v="993"/>
    <x v="0"/>
    <x v="9"/>
    <x v="850"/>
    <x v="3665"/>
    <n v="4"/>
    <n v="0.7"/>
    <n v="-7.6079999999999997"/>
    <n v="0.81"/>
    <x v="0"/>
  </r>
  <r>
    <s v="TU-2013-2390"/>
    <x v="1129"/>
    <x v="1402"/>
    <x v="0"/>
    <x v="220"/>
    <s v="Eugene Hildebrand"/>
    <s v="Home Office"/>
    <s v="Igdir"/>
    <s v="Igdir"/>
    <x v="27"/>
    <n v="0"/>
    <x v="2"/>
    <s v="Emea"/>
    <x v="6862"/>
    <x v="0"/>
    <x v="7"/>
    <x v="1964"/>
    <x v="6085"/>
    <n v="1"/>
    <n v="0.6"/>
    <n v="-11.34"/>
    <n v="0.61"/>
    <x v="0"/>
  </r>
  <r>
    <s v="NI-2013-6670"/>
    <x v="1129"/>
    <x v="1401"/>
    <x v="0"/>
    <x v="1296"/>
    <s v="Aaron Hawkins"/>
    <s v="Corporate"/>
    <s v="Port Harcourt"/>
    <s v="Rivers"/>
    <x v="18"/>
    <n v="0"/>
    <x v="0"/>
    <s v="Africa"/>
    <x v="3430"/>
    <x v="0"/>
    <x v="0"/>
    <x v="1400"/>
    <x v="16789"/>
    <n v="1"/>
    <n v="0.7"/>
    <n v="-4.7699999999999996"/>
    <n v="0.23"/>
    <x v="0"/>
  </r>
  <r>
    <s v="IN-2014-46777"/>
    <x v="1130"/>
    <x v="1315"/>
    <x v="0"/>
    <x v="224"/>
    <s v="Katherine Ducich"/>
    <s v="Consumer"/>
    <s v="Surat"/>
    <s v="Gujarat"/>
    <x v="30"/>
    <n v="0"/>
    <x v="1"/>
    <s v="Central Asia"/>
    <x v="9937"/>
    <x v="1"/>
    <x v="5"/>
    <x v="752"/>
    <x v="19824"/>
    <n v="6"/>
    <n v="0"/>
    <n v="795.24"/>
    <n v="248.41"/>
    <x v="0"/>
  </r>
  <r>
    <s v="IN-2014-70059"/>
    <x v="1130"/>
    <x v="1403"/>
    <x v="0"/>
    <x v="613"/>
    <s v="Neil Ducich"/>
    <s v="Corporate"/>
    <s v="Ballarat"/>
    <s v="Victoria"/>
    <x v="1"/>
    <n v="0"/>
    <x v="1"/>
    <s v="Oceania"/>
    <x v="3778"/>
    <x v="2"/>
    <x v="4"/>
    <x v="2362"/>
    <x v="19825"/>
    <n v="2"/>
    <n v="0.1"/>
    <n v="243.096"/>
    <n v="95.52"/>
    <x v="3"/>
  </r>
  <r>
    <s v="IT-2014-1725451"/>
    <x v="1130"/>
    <x v="1363"/>
    <x v="0"/>
    <x v="262"/>
    <s v="Julia Dunbar"/>
    <s v="Consumer"/>
    <s v="Magdeburg"/>
    <s v="Saxony-Anhalt"/>
    <x v="12"/>
    <n v="0"/>
    <x v="3"/>
    <s v="Central"/>
    <x v="5313"/>
    <x v="0"/>
    <x v="0"/>
    <x v="793"/>
    <x v="7384"/>
    <n v="3"/>
    <n v="0.1"/>
    <n v="-6.3E-2"/>
    <n v="77.14"/>
    <x v="0"/>
  </r>
  <r>
    <s v="IN-2014-46777"/>
    <x v="1130"/>
    <x v="1315"/>
    <x v="0"/>
    <x v="224"/>
    <s v="Katherine Ducich"/>
    <s v="Consumer"/>
    <s v="Surat"/>
    <s v="Gujarat"/>
    <x v="30"/>
    <n v="0"/>
    <x v="1"/>
    <s v="Central Asia"/>
    <x v="5479"/>
    <x v="2"/>
    <x v="4"/>
    <x v="1995"/>
    <x v="6693"/>
    <n v="3"/>
    <n v="0"/>
    <n v="369.27"/>
    <n v="43.02"/>
    <x v="0"/>
  </r>
  <r>
    <s v="UP-2014-9270"/>
    <x v="1130"/>
    <x v="1403"/>
    <x v="0"/>
    <x v="60"/>
    <s v="Ashley Jarboe"/>
    <s v="Consumer"/>
    <s v="Sumy"/>
    <s v="Sumy"/>
    <x v="15"/>
    <n v="0"/>
    <x v="2"/>
    <s v="Emea"/>
    <x v="4061"/>
    <x v="2"/>
    <x v="4"/>
    <x v="682"/>
    <x v="4666"/>
    <n v="2"/>
    <n v="0"/>
    <n v="66.48"/>
    <n v="33.869999999999997"/>
    <x v="0"/>
  </r>
  <r>
    <s v="ES-2014-2949307"/>
    <x v="1130"/>
    <x v="1403"/>
    <x v="0"/>
    <x v="19"/>
    <s v="Katherine Hughes"/>
    <s v="Consumer"/>
    <s v="Montceau-les-Mines"/>
    <s v="Burgundy"/>
    <x v="10"/>
    <n v="0"/>
    <x v="3"/>
    <s v="Central"/>
    <x v="5349"/>
    <x v="0"/>
    <x v="0"/>
    <x v="831"/>
    <x v="9520"/>
    <n v="2"/>
    <n v="0.1"/>
    <n v="-3.9780000000000002"/>
    <n v="23.94"/>
    <x v="0"/>
  </r>
  <r>
    <s v="CA-2014-104619"/>
    <x v="1130"/>
    <x v="1363"/>
    <x v="0"/>
    <x v="958"/>
    <s v="Keith Dawkins"/>
    <s v="Corporate"/>
    <s v="San Jose"/>
    <s v="California"/>
    <x v="5"/>
    <n v="95123"/>
    <x v="4"/>
    <s v="West"/>
    <x v="5583"/>
    <x v="0"/>
    <x v="9"/>
    <x v="2920"/>
    <x v="8142"/>
    <n v="2"/>
    <n v="0.2"/>
    <n v="89.954800000000006"/>
    <n v="23.86"/>
    <x v="0"/>
  </r>
  <r>
    <s v="IN-2014-46777"/>
    <x v="1130"/>
    <x v="1315"/>
    <x v="0"/>
    <x v="224"/>
    <s v="Katherine Ducich"/>
    <s v="Consumer"/>
    <s v="Surat"/>
    <s v="Gujarat"/>
    <x v="30"/>
    <n v="0"/>
    <x v="1"/>
    <s v="Central Asia"/>
    <x v="6794"/>
    <x v="0"/>
    <x v="2"/>
    <x v="2342"/>
    <x v="19826"/>
    <n v="11"/>
    <n v="0"/>
    <n v="59.07"/>
    <n v="19.420000000000002"/>
    <x v="0"/>
  </r>
  <r>
    <s v="IN-2014-46777"/>
    <x v="1130"/>
    <x v="1315"/>
    <x v="0"/>
    <x v="224"/>
    <s v="Katherine Ducich"/>
    <s v="Consumer"/>
    <s v="Surat"/>
    <s v="Gujarat"/>
    <x v="30"/>
    <n v="0"/>
    <x v="1"/>
    <s v="Central Asia"/>
    <x v="3212"/>
    <x v="1"/>
    <x v="12"/>
    <x v="1651"/>
    <x v="19827"/>
    <n v="9"/>
    <n v="0"/>
    <n v="154.16999999999999"/>
    <n v="18.940000000000001"/>
    <x v="0"/>
  </r>
  <r>
    <s v="IN-2014-46777"/>
    <x v="1130"/>
    <x v="1315"/>
    <x v="0"/>
    <x v="224"/>
    <s v="Katherine Ducich"/>
    <s v="Consumer"/>
    <s v="Surat"/>
    <s v="Gujarat"/>
    <x v="30"/>
    <n v="0"/>
    <x v="1"/>
    <s v="Central Asia"/>
    <x v="2001"/>
    <x v="2"/>
    <x v="8"/>
    <x v="1516"/>
    <x v="8220"/>
    <n v="2"/>
    <n v="0"/>
    <n v="72.42"/>
    <n v="10.87"/>
    <x v="0"/>
  </r>
  <r>
    <s v="ES-2014-1158805"/>
    <x v="1130"/>
    <x v="1363"/>
    <x v="0"/>
    <x v="960"/>
    <s v="Katherine Murray"/>
    <s v="Home Office"/>
    <s v="Calais"/>
    <s v="Nord-Pas-De-Calais"/>
    <x v="10"/>
    <n v="0"/>
    <x v="3"/>
    <s v="Central"/>
    <x v="4499"/>
    <x v="0"/>
    <x v="7"/>
    <x v="2621"/>
    <x v="5550"/>
    <n v="2"/>
    <n v="0"/>
    <n v="38.46"/>
    <n v="10.75"/>
    <x v="1"/>
  </r>
  <r>
    <s v="IN-2014-46777"/>
    <x v="1130"/>
    <x v="1315"/>
    <x v="0"/>
    <x v="224"/>
    <s v="Katherine Ducich"/>
    <s v="Consumer"/>
    <s v="Surat"/>
    <s v="Gujarat"/>
    <x v="30"/>
    <n v="0"/>
    <x v="1"/>
    <s v="Central Asia"/>
    <x v="3447"/>
    <x v="2"/>
    <x v="8"/>
    <x v="302"/>
    <x v="325"/>
    <n v="2"/>
    <n v="0"/>
    <n v="0.72"/>
    <n v="8.5299999999999994"/>
    <x v="0"/>
  </r>
  <r>
    <s v="CA-2014-104619"/>
    <x v="1130"/>
    <x v="1363"/>
    <x v="0"/>
    <x v="958"/>
    <s v="Keith Dawkins"/>
    <s v="Corporate"/>
    <s v="San Jose"/>
    <s v="California"/>
    <x v="5"/>
    <n v="95123"/>
    <x v="4"/>
    <s v="West"/>
    <x v="3697"/>
    <x v="2"/>
    <x v="15"/>
    <x v="2334"/>
    <x v="4163"/>
    <n v="3"/>
    <n v="0.2"/>
    <n v="8.2764000000000006"/>
    <n v="7.64"/>
    <x v="0"/>
  </r>
  <r>
    <s v="IN-2014-46777"/>
    <x v="1130"/>
    <x v="1315"/>
    <x v="0"/>
    <x v="224"/>
    <s v="Katherine Ducich"/>
    <s v="Consumer"/>
    <s v="Surat"/>
    <s v="Gujarat"/>
    <x v="30"/>
    <n v="0"/>
    <x v="1"/>
    <s v="Central Asia"/>
    <x v="6131"/>
    <x v="0"/>
    <x v="9"/>
    <x v="611"/>
    <x v="5446"/>
    <n v="3"/>
    <n v="0"/>
    <n v="37.979999999999997"/>
    <n v="5.05"/>
    <x v="0"/>
  </r>
  <r>
    <s v="IN-2014-46777"/>
    <x v="1130"/>
    <x v="1315"/>
    <x v="0"/>
    <x v="224"/>
    <s v="Katherine Ducich"/>
    <s v="Consumer"/>
    <s v="Surat"/>
    <s v="Gujarat"/>
    <x v="30"/>
    <n v="0"/>
    <x v="1"/>
    <s v="Central Asia"/>
    <x v="4128"/>
    <x v="0"/>
    <x v="7"/>
    <x v="1028"/>
    <x v="4303"/>
    <n v="1"/>
    <n v="0"/>
    <n v="18.72"/>
    <n v="3.41"/>
    <x v="0"/>
  </r>
  <r>
    <s v="IN-2014-46777"/>
    <x v="1130"/>
    <x v="1315"/>
    <x v="0"/>
    <x v="224"/>
    <s v="Katherine Ducich"/>
    <s v="Consumer"/>
    <s v="Surat"/>
    <s v="Gujarat"/>
    <x v="30"/>
    <n v="0"/>
    <x v="1"/>
    <s v="Central Asia"/>
    <x v="528"/>
    <x v="0"/>
    <x v="9"/>
    <x v="116"/>
    <x v="1627"/>
    <n v="1"/>
    <n v="0"/>
    <n v="4.32"/>
    <n v="2.95"/>
    <x v="0"/>
  </r>
  <r>
    <s v="CA-2014-104619"/>
    <x v="1130"/>
    <x v="1363"/>
    <x v="0"/>
    <x v="958"/>
    <s v="Keith Dawkins"/>
    <s v="Corporate"/>
    <s v="San Jose"/>
    <s v="California"/>
    <x v="5"/>
    <n v="95123"/>
    <x v="4"/>
    <s v="West"/>
    <x v="4221"/>
    <x v="0"/>
    <x v="6"/>
    <x v="2514"/>
    <x v="15333"/>
    <n v="3"/>
    <n v="0"/>
    <n v="6.7236000000000002"/>
    <n v="1.61"/>
    <x v="0"/>
  </r>
  <r>
    <s v="IN-2014-46777"/>
    <x v="1130"/>
    <x v="1315"/>
    <x v="0"/>
    <x v="224"/>
    <s v="Katherine Ducich"/>
    <s v="Consumer"/>
    <s v="Surat"/>
    <s v="Gujarat"/>
    <x v="30"/>
    <n v="0"/>
    <x v="1"/>
    <s v="Central Asia"/>
    <x v="5663"/>
    <x v="0"/>
    <x v="10"/>
    <x v="1480"/>
    <x v="14111"/>
    <n v="1"/>
    <n v="0"/>
    <n v="3.33"/>
    <n v="0.79"/>
    <x v="0"/>
  </r>
  <r>
    <s v="ES-2014-2949307"/>
    <x v="1130"/>
    <x v="1403"/>
    <x v="0"/>
    <x v="19"/>
    <s v="Katherine Hughes"/>
    <s v="Consumer"/>
    <s v="Montceau-les-Mines"/>
    <s v="Burgundy"/>
    <x v="10"/>
    <n v="0"/>
    <x v="3"/>
    <s v="Central"/>
    <x v="3992"/>
    <x v="0"/>
    <x v="9"/>
    <x v="145"/>
    <x v="3500"/>
    <n v="1"/>
    <n v="0"/>
    <n v="3.36"/>
    <n v="0.76"/>
    <x v="0"/>
  </r>
  <r>
    <s v="CA-2014-119669"/>
    <x v="1130"/>
    <x v="1362"/>
    <x v="0"/>
    <x v="894"/>
    <s v="Theone Pippenger"/>
    <s v="Consumer"/>
    <s v="Smyrna"/>
    <s v="Georgia"/>
    <x v="5"/>
    <n v="30080"/>
    <x v="4"/>
    <s v="South"/>
    <x v="5783"/>
    <x v="0"/>
    <x v="16"/>
    <x v="2980"/>
    <x v="16832"/>
    <n v="3"/>
    <n v="0"/>
    <n v="0.1134"/>
    <n v="0.25"/>
    <x v="0"/>
  </r>
  <r>
    <s v="AG-2011-8180"/>
    <x v="1131"/>
    <x v="1076"/>
    <x v="3"/>
    <x v="1440"/>
    <s v="Rose O'Brian"/>
    <s v="Consumer"/>
    <s v="Algiers"/>
    <s v="Alger"/>
    <x v="0"/>
    <n v="0"/>
    <x v="0"/>
    <s v="Africa"/>
    <x v="6218"/>
    <x v="2"/>
    <x v="13"/>
    <x v="2616"/>
    <x v="19828"/>
    <n v="2"/>
    <n v="0"/>
    <n v="202.32"/>
    <n v="241.33"/>
    <x v="2"/>
  </r>
  <r>
    <s v="ID-2011-56969"/>
    <x v="1131"/>
    <x v="11"/>
    <x v="0"/>
    <x v="1183"/>
    <s v="Fred Mcmath"/>
    <s v="Consumer"/>
    <s v="Xinshi"/>
    <s v="Hubei"/>
    <x v="7"/>
    <n v="0"/>
    <x v="1"/>
    <s v="North Asia"/>
    <x v="1654"/>
    <x v="2"/>
    <x v="15"/>
    <x v="1312"/>
    <x v="16546"/>
    <n v="9"/>
    <n v="0"/>
    <n v="656.64"/>
    <n v="172.32"/>
    <x v="0"/>
  </r>
  <r>
    <s v="AG-2011-8180"/>
    <x v="1131"/>
    <x v="1076"/>
    <x v="3"/>
    <x v="1440"/>
    <s v="Rose O'Brian"/>
    <s v="Consumer"/>
    <s v="Algiers"/>
    <s v="Alger"/>
    <x v="0"/>
    <n v="0"/>
    <x v="0"/>
    <s v="Africa"/>
    <x v="4294"/>
    <x v="0"/>
    <x v="0"/>
    <x v="2028"/>
    <x v="12268"/>
    <n v="2"/>
    <n v="0"/>
    <n v="78.78"/>
    <n v="110.6"/>
    <x v="2"/>
  </r>
  <r>
    <s v="AG-2011-8180"/>
    <x v="1131"/>
    <x v="1076"/>
    <x v="3"/>
    <x v="1440"/>
    <s v="Rose O'Brian"/>
    <s v="Consumer"/>
    <s v="Algiers"/>
    <s v="Alger"/>
    <x v="0"/>
    <n v="0"/>
    <x v="0"/>
    <s v="Africa"/>
    <x v="7120"/>
    <x v="0"/>
    <x v="2"/>
    <x v="1170"/>
    <x v="19829"/>
    <n v="10"/>
    <n v="0"/>
    <n v="37.200000000000003"/>
    <n v="27.29"/>
    <x v="2"/>
  </r>
  <r>
    <s v="AG-2011-8180"/>
    <x v="1131"/>
    <x v="1076"/>
    <x v="3"/>
    <x v="1440"/>
    <s v="Rose O'Brian"/>
    <s v="Consumer"/>
    <s v="Algiers"/>
    <s v="Alger"/>
    <x v="0"/>
    <n v="0"/>
    <x v="0"/>
    <s v="Africa"/>
    <x v="179"/>
    <x v="0"/>
    <x v="16"/>
    <x v="176"/>
    <x v="3491"/>
    <n v="4"/>
    <n v="0"/>
    <n v="12.84"/>
    <n v="22.06"/>
    <x v="2"/>
  </r>
  <r>
    <s v="MX-2011-131352"/>
    <x v="1131"/>
    <x v="1224"/>
    <x v="1"/>
    <x v="113"/>
    <s v="Mike Kennedy"/>
    <s v="Consumer"/>
    <s v="Pinar del Río"/>
    <s v="Pinar Del Río"/>
    <x v="41"/>
    <n v="0"/>
    <x v="5"/>
    <s v="Caribbean"/>
    <x v="7803"/>
    <x v="1"/>
    <x v="3"/>
    <x v="2867"/>
    <x v="12881"/>
    <n v="3"/>
    <n v="0"/>
    <n v="6.84"/>
    <n v="20.100000000000001"/>
    <x v="2"/>
  </r>
  <r>
    <s v="CG-2011-6540"/>
    <x v="1131"/>
    <x v="1225"/>
    <x v="1"/>
    <x v="420"/>
    <s v="Tracy Hopkins"/>
    <s v="Home Office"/>
    <s v="Kisangani"/>
    <s v="Orientale"/>
    <x v="37"/>
    <n v="0"/>
    <x v="0"/>
    <s v="Africa"/>
    <x v="1672"/>
    <x v="0"/>
    <x v="16"/>
    <x v="1322"/>
    <x v="426"/>
    <n v="6"/>
    <n v="0"/>
    <n v="34.200000000000003"/>
    <n v="18.739999999999998"/>
    <x v="1"/>
  </r>
  <r>
    <s v="MX-2011-114909"/>
    <x v="1131"/>
    <x v="13"/>
    <x v="0"/>
    <x v="1000"/>
    <s v="Emily Grady"/>
    <s v="Consumer"/>
    <s v="Villa Nueva"/>
    <s v="Guatemala"/>
    <x v="53"/>
    <n v="0"/>
    <x v="5"/>
    <s v="Central"/>
    <x v="216"/>
    <x v="2"/>
    <x v="4"/>
    <x v="209"/>
    <x v="218"/>
    <n v="2"/>
    <n v="2E-3"/>
    <n v="43.695120000000003"/>
    <n v="14.26"/>
    <x v="0"/>
  </r>
  <r>
    <s v="US-2011-137680"/>
    <x v="1131"/>
    <x v="56"/>
    <x v="0"/>
    <x v="469"/>
    <s v="Jennifer Halladay"/>
    <s v="Consumer"/>
    <s v="Medford"/>
    <s v="Oregon"/>
    <x v="5"/>
    <n v="97504"/>
    <x v="4"/>
    <s v="West"/>
    <x v="948"/>
    <x v="0"/>
    <x v="2"/>
    <x v="812"/>
    <x v="10219"/>
    <n v="4"/>
    <n v="0.2"/>
    <n v="11.102399999999999"/>
    <n v="2.37"/>
    <x v="1"/>
  </r>
  <r>
    <s v="AG-2011-8180"/>
    <x v="1131"/>
    <x v="1076"/>
    <x v="3"/>
    <x v="1440"/>
    <s v="Rose O'Brian"/>
    <s v="Consumer"/>
    <s v="Algiers"/>
    <s v="Alger"/>
    <x v="0"/>
    <n v="0"/>
    <x v="0"/>
    <s v="Africa"/>
    <x v="8639"/>
    <x v="0"/>
    <x v="10"/>
    <x v="3103"/>
    <x v="2519"/>
    <n v="1"/>
    <n v="0"/>
    <n v="0.56999999999999995"/>
    <n v="2.14"/>
    <x v="2"/>
  </r>
  <r>
    <s v="US-2011-137680"/>
    <x v="1131"/>
    <x v="56"/>
    <x v="0"/>
    <x v="469"/>
    <s v="Jennifer Halladay"/>
    <s v="Consumer"/>
    <s v="Medford"/>
    <s v="Oregon"/>
    <x v="5"/>
    <n v="97504"/>
    <x v="4"/>
    <s v="West"/>
    <x v="8073"/>
    <x v="0"/>
    <x v="2"/>
    <x v="3468"/>
    <x v="19830"/>
    <n v="3"/>
    <n v="0.2"/>
    <n v="7.6868999999999996"/>
    <n v="1.97"/>
    <x v="1"/>
  </r>
  <r>
    <s v="CG-2011-6540"/>
    <x v="1131"/>
    <x v="1225"/>
    <x v="1"/>
    <x v="420"/>
    <s v="Tracy Hopkins"/>
    <s v="Home Office"/>
    <s v="Kisangani"/>
    <s v="Orientale"/>
    <x v="37"/>
    <n v="0"/>
    <x v="0"/>
    <s v="Africa"/>
    <x v="8047"/>
    <x v="0"/>
    <x v="10"/>
    <x v="702"/>
    <x v="6085"/>
    <n v="1"/>
    <n v="0"/>
    <n v="1.59"/>
    <n v="1.1299999999999999"/>
    <x v="1"/>
  </r>
  <r>
    <s v="CG-2011-6540"/>
    <x v="1131"/>
    <x v="1225"/>
    <x v="1"/>
    <x v="420"/>
    <s v="Tracy Hopkins"/>
    <s v="Home Office"/>
    <s v="Kisangani"/>
    <s v="Orientale"/>
    <x v="37"/>
    <n v="0"/>
    <x v="0"/>
    <s v="Africa"/>
    <x v="3249"/>
    <x v="0"/>
    <x v="9"/>
    <x v="431"/>
    <x v="3598"/>
    <n v="1"/>
    <n v="0"/>
    <n v="0.56999999999999995"/>
    <n v="0.7"/>
    <x v="1"/>
  </r>
  <r>
    <s v="IN-2012-44810"/>
    <x v="1132"/>
    <x v="1177"/>
    <x v="3"/>
    <x v="34"/>
    <s v="Benjamin Patterson"/>
    <s v="Consumer"/>
    <s v="Surat"/>
    <s v="Gujarat"/>
    <x v="30"/>
    <n v="0"/>
    <x v="1"/>
    <s v="Central Asia"/>
    <x v="3486"/>
    <x v="1"/>
    <x v="12"/>
    <x v="2257"/>
    <x v="14227"/>
    <n v="4"/>
    <n v="0"/>
    <n v="582.36"/>
    <n v="704.08"/>
    <x v="2"/>
  </r>
  <r>
    <s v="IN-2012-10146"/>
    <x v="1132"/>
    <x v="1364"/>
    <x v="0"/>
    <x v="311"/>
    <s v="Richard Eichhorn"/>
    <s v="Consumer"/>
    <s v="Mackay"/>
    <s v="Queensland"/>
    <x v="1"/>
    <n v="0"/>
    <x v="1"/>
    <s v="Oceania"/>
    <x v="8930"/>
    <x v="1"/>
    <x v="5"/>
    <x v="3275"/>
    <x v="19831"/>
    <n v="2"/>
    <n v="0.1"/>
    <n v="15.57"/>
    <n v="120.77"/>
    <x v="1"/>
  </r>
  <r>
    <s v="IN-2012-10146"/>
    <x v="1132"/>
    <x v="1364"/>
    <x v="0"/>
    <x v="311"/>
    <s v="Richard Eichhorn"/>
    <s v="Consumer"/>
    <s v="Mackay"/>
    <s v="Queensland"/>
    <x v="1"/>
    <n v="0"/>
    <x v="1"/>
    <s v="Oceania"/>
    <x v="2001"/>
    <x v="2"/>
    <x v="8"/>
    <x v="1516"/>
    <x v="18930"/>
    <n v="4"/>
    <n v="0.1"/>
    <n v="115.86"/>
    <n v="36.840000000000003"/>
    <x v="1"/>
  </r>
  <r>
    <s v="IN-2012-44810"/>
    <x v="1132"/>
    <x v="1177"/>
    <x v="3"/>
    <x v="34"/>
    <s v="Benjamin Patterson"/>
    <s v="Consumer"/>
    <s v="Surat"/>
    <s v="Gujarat"/>
    <x v="30"/>
    <n v="0"/>
    <x v="1"/>
    <s v="Central Asia"/>
    <x v="265"/>
    <x v="0"/>
    <x v="11"/>
    <x v="253"/>
    <x v="19832"/>
    <n v="5"/>
    <n v="0"/>
    <n v="38.85"/>
    <n v="29.42"/>
    <x v="2"/>
  </r>
  <r>
    <s v="US-2012-145485"/>
    <x v="1132"/>
    <x v="1177"/>
    <x v="3"/>
    <x v="209"/>
    <s v="Joni Sundaresam"/>
    <s v="Home Office"/>
    <s v="Santo Domingo"/>
    <s v="Santo Domingo"/>
    <x v="46"/>
    <n v="0"/>
    <x v="5"/>
    <s v="Caribbean"/>
    <x v="3930"/>
    <x v="0"/>
    <x v="2"/>
    <x v="246"/>
    <x v="9127"/>
    <n v="5"/>
    <n v="0.2"/>
    <n v="-16.48"/>
    <n v="19.079999999999998"/>
    <x v="1"/>
  </r>
  <r>
    <s v="US-2012-145485"/>
    <x v="1132"/>
    <x v="1177"/>
    <x v="3"/>
    <x v="209"/>
    <s v="Joni Sundaresam"/>
    <s v="Home Office"/>
    <s v="Santo Domingo"/>
    <s v="Santo Domingo"/>
    <x v="46"/>
    <n v="0"/>
    <x v="5"/>
    <s v="Caribbean"/>
    <x v="8462"/>
    <x v="1"/>
    <x v="3"/>
    <x v="642"/>
    <x v="2898"/>
    <n v="4"/>
    <n v="0.5"/>
    <n v="-10.199999999999999"/>
    <n v="6.93"/>
    <x v="1"/>
  </r>
  <r>
    <s v="IN-2012-44810"/>
    <x v="1132"/>
    <x v="1177"/>
    <x v="3"/>
    <x v="34"/>
    <s v="Benjamin Patterson"/>
    <s v="Consumer"/>
    <s v="Surat"/>
    <s v="Gujarat"/>
    <x v="30"/>
    <n v="0"/>
    <x v="1"/>
    <s v="Central Asia"/>
    <x v="4500"/>
    <x v="0"/>
    <x v="11"/>
    <x v="1292"/>
    <x v="734"/>
    <n v="2"/>
    <n v="0"/>
    <n v="8.52"/>
    <n v="5.93"/>
    <x v="2"/>
  </r>
  <r>
    <s v="IN-2012-61638"/>
    <x v="1132"/>
    <x v="1364"/>
    <x v="1"/>
    <x v="646"/>
    <s v="Shahid Shariari"/>
    <s v="Consumer"/>
    <s v="Chengdu"/>
    <s v="Sichuan"/>
    <x v="7"/>
    <n v="0"/>
    <x v="1"/>
    <s v="North Asia"/>
    <x v="2628"/>
    <x v="0"/>
    <x v="16"/>
    <x v="1867"/>
    <x v="11330"/>
    <n v="3"/>
    <n v="0"/>
    <n v="13.5"/>
    <n v="5.83"/>
    <x v="0"/>
  </r>
  <r>
    <s v="MX-2012-126872"/>
    <x v="1132"/>
    <x v="1316"/>
    <x v="0"/>
    <x v="225"/>
    <s v="Stewart Carmichael"/>
    <s v="Corporate"/>
    <s v="Pato Branco"/>
    <s v="Parana"/>
    <x v="26"/>
    <n v="0"/>
    <x v="5"/>
    <s v="South"/>
    <x v="5240"/>
    <x v="0"/>
    <x v="1"/>
    <x v="2828"/>
    <x v="6360"/>
    <n v="2"/>
    <n v="0"/>
    <n v="15.88"/>
    <n v="4.63"/>
    <x v="1"/>
  </r>
  <r>
    <s v="IN-2012-61638"/>
    <x v="1132"/>
    <x v="1364"/>
    <x v="1"/>
    <x v="646"/>
    <s v="Shahid Shariari"/>
    <s v="Consumer"/>
    <s v="Chengdu"/>
    <s v="Sichuan"/>
    <x v="7"/>
    <n v="0"/>
    <x v="1"/>
    <s v="North Asia"/>
    <x v="4527"/>
    <x v="0"/>
    <x v="7"/>
    <x v="2308"/>
    <x v="3404"/>
    <n v="1"/>
    <n v="0"/>
    <n v="1.29"/>
    <n v="2.17"/>
    <x v="0"/>
  </r>
  <r>
    <s v="IN-2012-61638"/>
    <x v="1132"/>
    <x v="1364"/>
    <x v="1"/>
    <x v="646"/>
    <s v="Shahid Shariari"/>
    <s v="Consumer"/>
    <s v="Chengdu"/>
    <s v="Sichuan"/>
    <x v="7"/>
    <n v="0"/>
    <x v="1"/>
    <s v="North Asia"/>
    <x v="6770"/>
    <x v="0"/>
    <x v="0"/>
    <x v="1176"/>
    <x v="3694"/>
    <n v="2"/>
    <n v="0"/>
    <n v="8.76"/>
    <n v="1.46"/>
    <x v="0"/>
  </r>
  <r>
    <s v="CA-2012-154900"/>
    <x v="1132"/>
    <x v="1364"/>
    <x v="0"/>
    <x v="871"/>
    <s v="Sung Shariari"/>
    <s v="Consumer"/>
    <s v="Leominster"/>
    <s v="Massachusetts"/>
    <x v="5"/>
    <n v="1453"/>
    <x v="4"/>
    <s v="East"/>
    <x v="168"/>
    <x v="0"/>
    <x v="2"/>
    <x v="3402"/>
    <x v="7346"/>
    <n v="4"/>
    <n v="0"/>
    <n v="10.224"/>
    <n v="0.69"/>
    <x v="0"/>
  </r>
  <r>
    <s v="CA-2012-154900"/>
    <x v="1132"/>
    <x v="1364"/>
    <x v="0"/>
    <x v="871"/>
    <s v="Sung Shariari"/>
    <s v="Consumer"/>
    <s v="Leominster"/>
    <s v="Massachusetts"/>
    <x v="5"/>
    <n v="1453"/>
    <x v="4"/>
    <s v="East"/>
    <x v="990"/>
    <x v="0"/>
    <x v="10"/>
    <x v="845"/>
    <x v="10399"/>
    <n v="1"/>
    <n v="0"/>
    <n v="1.512"/>
    <n v="0.09"/>
    <x v="0"/>
  </r>
  <r>
    <s v="IT-2013-4281827"/>
    <x v="1133"/>
    <x v="417"/>
    <x v="0"/>
    <x v="493"/>
    <s v="Ann Blume"/>
    <s v="Corporate"/>
    <s v="Amadora"/>
    <s v="Lisboa"/>
    <x v="101"/>
    <n v="0"/>
    <x v="3"/>
    <s v="South"/>
    <x v="5679"/>
    <x v="1"/>
    <x v="5"/>
    <x v="2029"/>
    <x v="13488"/>
    <n v="6"/>
    <n v="0.5"/>
    <n v="-317.43"/>
    <n v="81.819999999999993"/>
    <x v="0"/>
  </r>
  <r>
    <s v="MX-2013-149090"/>
    <x v="1133"/>
    <x v="1404"/>
    <x v="1"/>
    <x v="182"/>
    <s v="Cari Schnelling"/>
    <s v="Consumer"/>
    <s v="Manzanillo"/>
    <s v="Granma"/>
    <x v="41"/>
    <n v="0"/>
    <x v="5"/>
    <s v="Caribbean"/>
    <x v="943"/>
    <x v="2"/>
    <x v="4"/>
    <x v="811"/>
    <x v="19833"/>
    <n v="6"/>
    <n v="2E-3"/>
    <n v="148.28471999999999"/>
    <n v="81.09"/>
    <x v="1"/>
  </r>
  <r>
    <s v="IN-2013-68456"/>
    <x v="1133"/>
    <x v="1079"/>
    <x v="3"/>
    <x v="346"/>
    <s v="Frank Preis"/>
    <s v="Consumer"/>
    <s v="Chongqing"/>
    <s v="Chongqing"/>
    <x v="7"/>
    <n v="0"/>
    <x v="1"/>
    <s v="North Asia"/>
    <x v="1753"/>
    <x v="1"/>
    <x v="12"/>
    <x v="519"/>
    <x v="19834"/>
    <n v="5"/>
    <n v="0"/>
    <n v="208.65"/>
    <n v="68"/>
    <x v="0"/>
  </r>
  <r>
    <s v="ES-2013-2849768"/>
    <x v="1133"/>
    <x v="1270"/>
    <x v="1"/>
    <x v="37"/>
    <s v="Pete Armstrong"/>
    <s v="Home Office"/>
    <s v="Maidenhead"/>
    <s v="England"/>
    <x v="14"/>
    <n v="0"/>
    <x v="3"/>
    <s v="North"/>
    <x v="3805"/>
    <x v="0"/>
    <x v="0"/>
    <x v="1837"/>
    <x v="8135"/>
    <n v="2"/>
    <n v="0"/>
    <n v="186.24"/>
    <n v="61.22"/>
    <x v="1"/>
  </r>
  <r>
    <s v="MX-2013-139353"/>
    <x v="1133"/>
    <x v="417"/>
    <x v="0"/>
    <x v="706"/>
    <s v="Rick Duston"/>
    <s v="Consumer"/>
    <s v="Matagalpa"/>
    <s v="Matagalpa"/>
    <x v="24"/>
    <n v="0"/>
    <x v="5"/>
    <s v="Central"/>
    <x v="5813"/>
    <x v="0"/>
    <x v="6"/>
    <x v="2985"/>
    <x v="19835"/>
    <n v="2"/>
    <n v="0"/>
    <n v="121.88"/>
    <n v="50.64"/>
    <x v="0"/>
  </r>
  <r>
    <s v="IT-2013-4281827"/>
    <x v="1133"/>
    <x v="417"/>
    <x v="0"/>
    <x v="493"/>
    <s v="Ann Blume"/>
    <s v="Corporate"/>
    <s v="Amadora"/>
    <s v="Lisboa"/>
    <x v="101"/>
    <n v="0"/>
    <x v="3"/>
    <s v="South"/>
    <x v="6646"/>
    <x v="2"/>
    <x v="15"/>
    <x v="379"/>
    <x v="19181"/>
    <n v="10"/>
    <n v="0.5"/>
    <n v="-680.7"/>
    <n v="46.27"/>
    <x v="0"/>
  </r>
  <r>
    <s v="MX-2013-103485"/>
    <x v="1133"/>
    <x v="1404"/>
    <x v="0"/>
    <x v="4"/>
    <s v="Patrick O'Donnell"/>
    <s v="Consumer"/>
    <s v="Saltillo"/>
    <s v="Coahuila"/>
    <x v="25"/>
    <n v="0"/>
    <x v="5"/>
    <s v="North"/>
    <x v="1058"/>
    <x v="0"/>
    <x v="0"/>
    <x v="659"/>
    <x v="2079"/>
    <n v="3"/>
    <n v="0"/>
    <n v="135.72"/>
    <n v="28.18"/>
    <x v="0"/>
  </r>
  <r>
    <s v="ES-2013-3922541"/>
    <x v="1133"/>
    <x v="1270"/>
    <x v="1"/>
    <x v="1208"/>
    <s v="Anemone Ratner"/>
    <s v="Consumer"/>
    <s v="Duisburg"/>
    <s v="North Rhine-Westphalia"/>
    <x v="12"/>
    <n v="0"/>
    <x v="3"/>
    <s v="Central"/>
    <x v="4023"/>
    <x v="0"/>
    <x v="0"/>
    <x v="1128"/>
    <x v="3418"/>
    <n v="2"/>
    <n v="0.1"/>
    <n v="11.898"/>
    <n v="16.809999999999999"/>
    <x v="1"/>
  </r>
  <r>
    <s v="MX-2013-149090"/>
    <x v="1133"/>
    <x v="1404"/>
    <x v="1"/>
    <x v="182"/>
    <s v="Cari Schnelling"/>
    <s v="Consumer"/>
    <s v="Manzanillo"/>
    <s v="Granma"/>
    <x v="41"/>
    <n v="0"/>
    <x v="5"/>
    <s v="Caribbean"/>
    <x v="6271"/>
    <x v="1"/>
    <x v="3"/>
    <x v="1686"/>
    <x v="7777"/>
    <n v="5"/>
    <n v="0"/>
    <n v="1.5"/>
    <n v="12.86"/>
    <x v="1"/>
  </r>
  <r>
    <s v="ES-2013-2376494"/>
    <x v="1133"/>
    <x v="1404"/>
    <x v="0"/>
    <x v="912"/>
    <s v="Clay Rozendal"/>
    <s v="Home Office"/>
    <s v="Edinburgh"/>
    <s v="Scotland"/>
    <x v="14"/>
    <n v="0"/>
    <x v="3"/>
    <s v="North"/>
    <x v="4543"/>
    <x v="2"/>
    <x v="8"/>
    <x v="178"/>
    <x v="1471"/>
    <n v="4"/>
    <n v="0"/>
    <n v="19.32"/>
    <n v="10.87"/>
    <x v="0"/>
  </r>
  <r>
    <s v="IT-2013-4281827"/>
    <x v="1133"/>
    <x v="417"/>
    <x v="0"/>
    <x v="493"/>
    <s v="Ann Blume"/>
    <s v="Corporate"/>
    <s v="Amadora"/>
    <s v="Lisboa"/>
    <x v="101"/>
    <n v="0"/>
    <x v="3"/>
    <s v="South"/>
    <x v="6855"/>
    <x v="1"/>
    <x v="3"/>
    <x v="2745"/>
    <x v="19836"/>
    <n v="7"/>
    <n v="0.5"/>
    <n v="-105.94499999999999"/>
    <n v="8.59"/>
    <x v="0"/>
  </r>
  <r>
    <s v="MX-2013-139353"/>
    <x v="1133"/>
    <x v="417"/>
    <x v="0"/>
    <x v="706"/>
    <s v="Rick Duston"/>
    <s v="Consumer"/>
    <s v="Matagalpa"/>
    <s v="Matagalpa"/>
    <x v="24"/>
    <n v="0"/>
    <x v="5"/>
    <s v="Central"/>
    <x v="489"/>
    <x v="0"/>
    <x v="1"/>
    <x v="241"/>
    <x v="497"/>
    <n v="3"/>
    <n v="0"/>
    <n v="35.159999999999997"/>
    <n v="7.95"/>
    <x v="0"/>
  </r>
  <r>
    <s v="ES-2013-2849768"/>
    <x v="1133"/>
    <x v="1270"/>
    <x v="1"/>
    <x v="37"/>
    <s v="Pete Armstrong"/>
    <s v="Home Office"/>
    <s v="Maidenhead"/>
    <s v="England"/>
    <x v="14"/>
    <n v="0"/>
    <x v="3"/>
    <s v="North"/>
    <x v="9938"/>
    <x v="0"/>
    <x v="2"/>
    <x v="1070"/>
    <x v="923"/>
    <n v="4"/>
    <n v="0"/>
    <n v="40.200000000000003"/>
    <n v="7.07"/>
    <x v="1"/>
  </r>
  <r>
    <s v="CA-2013-165015"/>
    <x v="1133"/>
    <x v="1178"/>
    <x v="1"/>
    <x v="880"/>
    <s v="Bruce Degenhardt"/>
    <s v="Consumer"/>
    <s v="Newark"/>
    <s v="Ohio"/>
    <x v="5"/>
    <n v="43055"/>
    <x v="4"/>
    <s v="East"/>
    <x v="6534"/>
    <x v="0"/>
    <x v="11"/>
    <x v="279"/>
    <x v="643"/>
    <n v="5"/>
    <n v="0.2"/>
    <n v="17.52"/>
    <n v="6.91"/>
    <x v="0"/>
  </r>
  <r>
    <s v="MX-2013-149090"/>
    <x v="1133"/>
    <x v="1404"/>
    <x v="1"/>
    <x v="182"/>
    <s v="Cari Schnelling"/>
    <s v="Consumer"/>
    <s v="Manzanillo"/>
    <s v="Granma"/>
    <x v="41"/>
    <n v="0"/>
    <x v="5"/>
    <s v="Caribbean"/>
    <x v="2297"/>
    <x v="0"/>
    <x v="11"/>
    <x v="1691"/>
    <x v="19837"/>
    <n v="1"/>
    <n v="0"/>
    <n v="4.72"/>
    <n v="3.6"/>
    <x v="1"/>
  </r>
  <r>
    <s v="MX-2013-103485"/>
    <x v="1133"/>
    <x v="1404"/>
    <x v="0"/>
    <x v="4"/>
    <s v="Patrick O'Donnell"/>
    <s v="Consumer"/>
    <s v="Saltillo"/>
    <s v="Coahuila"/>
    <x v="25"/>
    <n v="0"/>
    <x v="5"/>
    <s v="North"/>
    <x v="5937"/>
    <x v="0"/>
    <x v="9"/>
    <x v="320"/>
    <x v="11893"/>
    <n v="5"/>
    <n v="0"/>
    <n v="12.2"/>
    <n v="1.93"/>
    <x v="0"/>
  </r>
  <r>
    <s v="ES-2013-2957943"/>
    <x v="1133"/>
    <x v="417"/>
    <x v="0"/>
    <x v="518"/>
    <s v="Bill Tyler"/>
    <s v="Corporate"/>
    <s v="Bordeaux"/>
    <s v="Aquitaine"/>
    <x v="10"/>
    <n v="0"/>
    <x v="3"/>
    <s v="Central"/>
    <x v="2108"/>
    <x v="0"/>
    <x v="9"/>
    <x v="93"/>
    <x v="1864"/>
    <n v="2"/>
    <n v="0"/>
    <n v="5.94"/>
    <n v="1.29"/>
    <x v="1"/>
  </r>
  <r>
    <s v="IR-2013-8490"/>
    <x v="1133"/>
    <x v="1178"/>
    <x v="1"/>
    <x v="507"/>
    <s v="Shirley Schmidt"/>
    <s v="Home Office"/>
    <s v="Varamin"/>
    <s v="Tehran"/>
    <x v="9"/>
    <n v="0"/>
    <x v="2"/>
    <s v="Emea"/>
    <x v="2957"/>
    <x v="0"/>
    <x v="9"/>
    <x v="1515"/>
    <x v="2149"/>
    <n v="1"/>
    <n v="0"/>
    <n v="2.19"/>
    <n v="0.95"/>
    <x v="1"/>
  </r>
  <r>
    <s v="NI-2013-8160"/>
    <x v="1133"/>
    <x v="1404"/>
    <x v="0"/>
    <x v="316"/>
    <s v="Brian Derr"/>
    <s v="Consumer"/>
    <s v="Abeokuta"/>
    <s v="Ogun"/>
    <x v="18"/>
    <n v="0"/>
    <x v="0"/>
    <s v="Africa"/>
    <x v="4106"/>
    <x v="0"/>
    <x v="9"/>
    <x v="1785"/>
    <x v="19838"/>
    <n v="1"/>
    <n v="0.7"/>
    <n v="-10.298999999999999"/>
    <n v="0.7"/>
    <x v="0"/>
  </r>
  <r>
    <s v="IZ-2013-9670"/>
    <x v="1133"/>
    <x v="417"/>
    <x v="0"/>
    <x v="898"/>
    <s v="Adam Bellavance"/>
    <s v="Home Office"/>
    <s v="Baghdad"/>
    <s v="Baghdad"/>
    <x v="56"/>
    <n v="0"/>
    <x v="2"/>
    <s v="Emea"/>
    <x v="505"/>
    <x v="0"/>
    <x v="9"/>
    <x v="457"/>
    <x v="512"/>
    <n v="1"/>
    <n v="0"/>
    <n v="3.51"/>
    <n v="0.61"/>
    <x v="0"/>
  </r>
  <r>
    <s v="NI-2013-8160"/>
    <x v="1133"/>
    <x v="1404"/>
    <x v="0"/>
    <x v="316"/>
    <s v="Brian Derr"/>
    <s v="Consumer"/>
    <s v="Abeokuta"/>
    <s v="Ogun"/>
    <x v="18"/>
    <n v="0"/>
    <x v="0"/>
    <s v="Africa"/>
    <x v="6298"/>
    <x v="0"/>
    <x v="9"/>
    <x v="501"/>
    <x v="19339"/>
    <n v="2"/>
    <n v="0.7"/>
    <n v="-3.7679999999999998"/>
    <n v="0.3"/>
    <x v="0"/>
  </r>
  <r>
    <s v="NI-2013-8160"/>
    <x v="1133"/>
    <x v="1404"/>
    <x v="0"/>
    <x v="316"/>
    <s v="Brian Derr"/>
    <s v="Consumer"/>
    <s v="Abeokuta"/>
    <s v="Ogun"/>
    <x v="18"/>
    <n v="0"/>
    <x v="0"/>
    <s v="Africa"/>
    <x v="7579"/>
    <x v="0"/>
    <x v="16"/>
    <x v="2606"/>
    <x v="10646"/>
    <n v="1"/>
    <n v="0.7"/>
    <n v="-4.6920000000000002"/>
    <n v="0.17"/>
    <x v="0"/>
  </r>
  <r>
    <s v="ES-2014-1178010"/>
    <x v="1134"/>
    <x v="1229"/>
    <x v="1"/>
    <x v="36"/>
    <s v="Jennifer Braxton"/>
    <s v="Corporate"/>
    <s v="Marseille"/>
    <s v="Provence-Alpes-Côte D'Azur"/>
    <x v="10"/>
    <n v="0"/>
    <x v="3"/>
    <s v="Central"/>
    <x v="7085"/>
    <x v="2"/>
    <x v="13"/>
    <x v="1546"/>
    <x v="19839"/>
    <n v="9"/>
    <n v="0.15"/>
    <n v="21.518999999999998"/>
    <n v="166.56"/>
    <x v="1"/>
  </r>
  <r>
    <s v="ES-2014-2310341"/>
    <x v="1134"/>
    <x v="633"/>
    <x v="0"/>
    <x v="499"/>
    <s v="Gary Zandusky"/>
    <s v="Consumer"/>
    <s v="Dortmund"/>
    <s v="North Rhine-Westphalia"/>
    <x v="12"/>
    <n v="0"/>
    <x v="3"/>
    <s v="Central"/>
    <x v="8504"/>
    <x v="1"/>
    <x v="12"/>
    <x v="375"/>
    <x v="8510"/>
    <n v="4"/>
    <n v="0.1"/>
    <n v="679.32"/>
    <n v="133.08000000000001"/>
    <x v="0"/>
  </r>
  <r>
    <s v="CA-2014-127397"/>
    <x v="1134"/>
    <x v="1271"/>
    <x v="0"/>
    <x v="93"/>
    <s v="Erin Smith"/>
    <s v="Corporate"/>
    <s v="Philadelphia"/>
    <s v="Pennsylvania"/>
    <x v="5"/>
    <n v="19134"/>
    <x v="4"/>
    <s v="East"/>
    <x v="6974"/>
    <x v="2"/>
    <x v="8"/>
    <x v="3254"/>
    <x v="19840"/>
    <n v="5"/>
    <n v="0.2"/>
    <n v="214.4675"/>
    <n v="87.36"/>
    <x v="0"/>
  </r>
  <r>
    <s v="ES-2014-5272129"/>
    <x v="1134"/>
    <x v="1229"/>
    <x v="2"/>
    <x v="476"/>
    <s v="Barry Blumstein"/>
    <s v="Corporate"/>
    <s v="Pforzheim"/>
    <s v="Baden-Württemberg"/>
    <x v="12"/>
    <n v="0"/>
    <x v="3"/>
    <s v="Central"/>
    <x v="4187"/>
    <x v="2"/>
    <x v="15"/>
    <x v="680"/>
    <x v="18425"/>
    <n v="4"/>
    <n v="0"/>
    <n v="87.36"/>
    <n v="74.849999999999994"/>
    <x v="0"/>
  </r>
  <r>
    <s v="SF-2014-6380"/>
    <x v="1134"/>
    <x v="1365"/>
    <x v="0"/>
    <x v="1375"/>
    <s v="Max Ludwig"/>
    <s v="Home Office"/>
    <s v="Soweto"/>
    <s v="Gauteng"/>
    <x v="66"/>
    <n v="0"/>
    <x v="0"/>
    <s v="Africa"/>
    <x v="4933"/>
    <x v="2"/>
    <x v="8"/>
    <x v="2151"/>
    <x v="6579"/>
    <n v="2"/>
    <n v="0"/>
    <n v="20.58"/>
    <n v="32.24"/>
    <x v="1"/>
  </r>
  <r>
    <s v="IT-2014-5284970"/>
    <x v="1134"/>
    <x v="1179"/>
    <x v="1"/>
    <x v="749"/>
    <s v="Olvera Toch"/>
    <s v="Consumer"/>
    <s v="Birmingham"/>
    <s v="England"/>
    <x v="14"/>
    <n v="0"/>
    <x v="3"/>
    <s v="North"/>
    <x v="5227"/>
    <x v="2"/>
    <x v="13"/>
    <x v="2017"/>
    <x v="13302"/>
    <n v="2"/>
    <n v="0.5"/>
    <n v="-85.98"/>
    <n v="29.3"/>
    <x v="0"/>
  </r>
  <r>
    <s v="TU-2014-8390"/>
    <x v="1134"/>
    <x v="633"/>
    <x v="0"/>
    <x v="638"/>
    <s v="Cynthia Arntzen"/>
    <s v="Consumer"/>
    <s v="Istanbul"/>
    <s v="Istanbul"/>
    <x v="27"/>
    <n v="0"/>
    <x v="2"/>
    <s v="Emea"/>
    <x v="8021"/>
    <x v="2"/>
    <x v="8"/>
    <x v="1779"/>
    <x v="19841"/>
    <n v="2"/>
    <n v="0.6"/>
    <n v="-237.636"/>
    <n v="19.309999999999999"/>
    <x v="0"/>
  </r>
  <r>
    <s v="ES-2014-2310341"/>
    <x v="1134"/>
    <x v="633"/>
    <x v="0"/>
    <x v="499"/>
    <s v="Gary Zandusky"/>
    <s v="Consumer"/>
    <s v="Dortmund"/>
    <s v="North Rhine-Westphalia"/>
    <x v="12"/>
    <n v="0"/>
    <x v="3"/>
    <s v="Central"/>
    <x v="3630"/>
    <x v="0"/>
    <x v="11"/>
    <x v="1919"/>
    <x v="13268"/>
    <n v="5"/>
    <n v="0"/>
    <n v="116.4"/>
    <n v="14.9"/>
    <x v="0"/>
  </r>
  <r>
    <s v="ES-2014-1833179"/>
    <x v="1134"/>
    <x v="1365"/>
    <x v="0"/>
    <x v="647"/>
    <s v="Phillip Breyer"/>
    <s v="Corporate"/>
    <s v="Nuneaton"/>
    <s v="England"/>
    <x v="14"/>
    <n v="0"/>
    <x v="3"/>
    <s v="North"/>
    <x v="3559"/>
    <x v="0"/>
    <x v="7"/>
    <x v="1027"/>
    <x v="10043"/>
    <n v="5"/>
    <n v="0"/>
    <n v="23.55"/>
    <n v="13.88"/>
    <x v="1"/>
  </r>
  <r>
    <s v="ES-2014-5272129"/>
    <x v="1134"/>
    <x v="1229"/>
    <x v="2"/>
    <x v="476"/>
    <s v="Barry Blumstein"/>
    <s v="Corporate"/>
    <s v="Pforzheim"/>
    <s v="Baden-Württemberg"/>
    <x v="12"/>
    <n v="0"/>
    <x v="3"/>
    <s v="Central"/>
    <x v="3765"/>
    <x v="0"/>
    <x v="7"/>
    <x v="438"/>
    <x v="19842"/>
    <n v="5"/>
    <n v="0"/>
    <n v="109.8"/>
    <n v="11.44"/>
    <x v="0"/>
  </r>
  <r>
    <s v="SF-2014-6380"/>
    <x v="1134"/>
    <x v="1365"/>
    <x v="0"/>
    <x v="1375"/>
    <s v="Max Ludwig"/>
    <s v="Home Office"/>
    <s v="Soweto"/>
    <s v="Gauteng"/>
    <x v="66"/>
    <n v="0"/>
    <x v="0"/>
    <s v="Africa"/>
    <x v="28"/>
    <x v="1"/>
    <x v="12"/>
    <x v="28"/>
    <x v="7261"/>
    <n v="1"/>
    <n v="0"/>
    <n v="26.49"/>
    <n v="11.18"/>
    <x v="1"/>
  </r>
  <r>
    <s v="TU-2014-8390"/>
    <x v="1134"/>
    <x v="633"/>
    <x v="0"/>
    <x v="638"/>
    <s v="Cynthia Arntzen"/>
    <s v="Consumer"/>
    <s v="Istanbul"/>
    <s v="Istanbul"/>
    <x v="27"/>
    <n v="0"/>
    <x v="2"/>
    <s v="Emea"/>
    <x v="5693"/>
    <x v="0"/>
    <x v="1"/>
    <x v="2120"/>
    <x v="19843"/>
    <n v="6"/>
    <n v="0.6"/>
    <n v="-65.88"/>
    <n v="10.28"/>
    <x v="0"/>
  </r>
  <r>
    <s v="TU-2014-8390"/>
    <x v="1134"/>
    <x v="633"/>
    <x v="0"/>
    <x v="638"/>
    <s v="Cynthia Arntzen"/>
    <s v="Consumer"/>
    <s v="Istanbul"/>
    <s v="Istanbul"/>
    <x v="27"/>
    <n v="0"/>
    <x v="2"/>
    <s v="Emea"/>
    <x v="7397"/>
    <x v="0"/>
    <x v="6"/>
    <x v="2763"/>
    <x v="19844"/>
    <n v="1"/>
    <n v="0.6"/>
    <n v="-213.648"/>
    <n v="9.43"/>
    <x v="0"/>
  </r>
  <r>
    <s v="IN-2014-34870"/>
    <x v="1134"/>
    <x v="1179"/>
    <x v="1"/>
    <x v="532"/>
    <s v="Max Jones"/>
    <s v="Consumer"/>
    <s v="Luoyang"/>
    <s v="Henan"/>
    <x v="7"/>
    <n v="0"/>
    <x v="1"/>
    <s v="North Asia"/>
    <x v="6393"/>
    <x v="0"/>
    <x v="9"/>
    <x v="210"/>
    <x v="2798"/>
    <n v="3"/>
    <n v="0"/>
    <n v="15.48"/>
    <n v="7.01"/>
    <x v="0"/>
  </r>
  <r>
    <s v="ES-2014-1833179"/>
    <x v="1134"/>
    <x v="1365"/>
    <x v="0"/>
    <x v="647"/>
    <s v="Phillip Breyer"/>
    <s v="Corporate"/>
    <s v="Nuneaton"/>
    <s v="England"/>
    <x v="14"/>
    <n v="0"/>
    <x v="3"/>
    <s v="North"/>
    <x v="798"/>
    <x v="0"/>
    <x v="11"/>
    <x v="695"/>
    <x v="8080"/>
    <n v="4"/>
    <n v="0"/>
    <n v="28.32"/>
    <n v="6.55"/>
    <x v="1"/>
  </r>
  <r>
    <s v="TU-2014-8390"/>
    <x v="1134"/>
    <x v="633"/>
    <x v="0"/>
    <x v="638"/>
    <s v="Cynthia Arntzen"/>
    <s v="Consumer"/>
    <s v="Istanbul"/>
    <s v="Istanbul"/>
    <x v="27"/>
    <n v="0"/>
    <x v="2"/>
    <s v="Emea"/>
    <x v="5921"/>
    <x v="0"/>
    <x v="0"/>
    <x v="221"/>
    <x v="4180"/>
    <n v="1"/>
    <n v="0.6"/>
    <n v="-62.537999999999997"/>
    <n v="4.03"/>
    <x v="0"/>
  </r>
  <r>
    <s v="ES-2014-2310341"/>
    <x v="1134"/>
    <x v="633"/>
    <x v="0"/>
    <x v="499"/>
    <s v="Gary Zandusky"/>
    <s v="Consumer"/>
    <s v="Dortmund"/>
    <s v="North Rhine-Westphalia"/>
    <x v="12"/>
    <n v="0"/>
    <x v="3"/>
    <s v="Central"/>
    <x v="1343"/>
    <x v="0"/>
    <x v="11"/>
    <x v="2427"/>
    <x v="2059"/>
    <n v="2"/>
    <n v="0"/>
    <n v="21.66"/>
    <n v="3.57"/>
    <x v="0"/>
  </r>
  <r>
    <s v="CA-2014-127397"/>
    <x v="1134"/>
    <x v="1271"/>
    <x v="0"/>
    <x v="93"/>
    <s v="Erin Smith"/>
    <s v="Corporate"/>
    <s v="Philadelphia"/>
    <s v="Pennsylvania"/>
    <x v="5"/>
    <n v="19134"/>
    <x v="4"/>
    <s v="East"/>
    <x v="4453"/>
    <x v="0"/>
    <x v="2"/>
    <x v="2603"/>
    <x v="2144"/>
    <n v="5"/>
    <n v="0.2"/>
    <n v="38.725000000000001"/>
    <n v="3.1"/>
    <x v="0"/>
  </r>
  <r>
    <s v="SF-2014-6380"/>
    <x v="1134"/>
    <x v="1365"/>
    <x v="0"/>
    <x v="1375"/>
    <s v="Max Ludwig"/>
    <s v="Home Office"/>
    <s v="Soweto"/>
    <s v="Gauteng"/>
    <x v="66"/>
    <n v="0"/>
    <x v="0"/>
    <s v="Africa"/>
    <x v="7112"/>
    <x v="0"/>
    <x v="11"/>
    <x v="779"/>
    <x v="17073"/>
    <n v="1"/>
    <n v="0"/>
    <n v="5.01"/>
    <n v="2.68"/>
    <x v="1"/>
  </r>
  <r>
    <s v="EG-2014-2950"/>
    <x v="1134"/>
    <x v="1271"/>
    <x v="0"/>
    <x v="762"/>
    <s v="Natalie Fritzler"/>
    <s v="Consumer"/>
    <s v="Cairo"/>
    <s v="Al Qahirah"/>
    <x v="35"/>
    <n v="0"/>
    <x v="0"/>
    <s v="Africa"/>
    <x v="5509"/>
    <x v="1"/>
    <x v="3"/>
    <x v="2506"/>
    <x v="6427"/>
    <n v="1"/>
    <n v="0"/>
    <n v="3.78"/>
    <n v="2.52"/>
    <x v="1"/>
  </r>
  <r>
    <s v="IN-2014-34870"/>
    <x v="1134"/>
    <x v="1179"/>
    <x v="1"/>
    <x v="532"/>
    <s v="Max Jones"/>
    <s v="Consumer"/>
    <s v="Luoyang"/>
    <s v="Henan"/>
    <x v="7"/>
    <n v="0"/>
    <x v="1"/>
    <s v="North Asia"/>
    <x v="7423"/>
    <x v="0"/>
    <x v="6"/>
    <x v="2949"/>
    <x v="2148"/>
    <n v="2"/>
    <n v="0"/>
    <n v="37.86"/>
    <n v="1.18"/>
    <x v="0"/>
  </r>
  <r>
    <s v="TU-2014-8390"/>
    <x v="1134"/>
    <x v="633"/>
    <x v="0"/>
    <x v="638"/>
    <s v="Cynthia Arntzen"/>
    <s v="Consumer"/>
    <s v="Istanbul"/>
    <s v="Istanbul"/>
    <x v="27"/>
    <n v="0"/>
    <x v="2"/>
    <s v="Emea"/>
    <x v="766"/>
    <x v="0"/>
    <x v="1"/>
    <x v="669"/>
    <x v="19845"/>
    <n v="1"/>
    <n v="0.6"/>
    <n v="-10.188000000000001"/>
    <n v="1.04"/>
    <x v="0"/>
  </r>
  <r>
    <s v="CA-2014-111374"/>
    <x v="1134"/>
    <x v="1271"/>
    <x v="0"/>
    <x v="149"/>
    <s v="Christy Brittain"/>
    <s v="Consumer"/>
    <s v="Philadelphia"/>
    <s v="Pennsylvania"/>
    <x v="5"/>
    <n v="19134"/>
    <x v="4"/>
    <s v="East"/>
    <x v="1830"/>
    <x v="0"/>
    <x v="9"/>
    <x v="1408"/>
    <x v="19846"/>
    <n v="4"/>
    <n v="0.7"/>
    <n v="-3.7995999999999999"/>
    <n v="0.32"/>
    <x v="1"/>
  </r>
  <r>
    <s v="IN-2011-33589"/>
    <x v="1135"/>
    <x v="1231"/>
    <x v="2"/>
    <x v="333"/>
    <s v="Greg Guthrie"/>
    <s v="Corporate"/>
    <s v="Shanghai"/>
    <s v="Shanghai"/>
    <x v="7"/>
    <n v="0"/>
    <x v="1"/>
    <s v="North Asia"/>
    <x v="2258"/>
    <x v="2"/>
    <x v="15"/>
    <x v="1668"/>
    <x v="3388"/>
    <n v="3"/>
    <n v="0"/>
    <n v="115.74"/>
    <n v="114.66"/>
    <x v="2"/>
  </r>
  <r>
    <s v="MX-2011-109869"/>
    <x v="1135"/>
    <x v="1405"/>
    <x v="0"/>
    <x v="721"/>
    <s v="Lena Radford"/>
    <s v="Consumer"/>
    <s v="San Salvador"/>
    <s v="San Salvador"/>
    <x v="32"/>
    <n v="0"/>
    <x v="5"/>
    <s v="Central"/>
    <x v="3540"/>
    <x v="2"/>
    <x v="4"/>
    <x v="748"/>
    <x v="19847"/>
    <n v="7"/>
    <n v="2E-3"/>
    <n v="459.06056000000001"/>
    <n v="98.38"/>
    <x v="0"/>
  </r>
  <r>
    <s v="IN-2011-33589"/>
    <x v="1135"/>
    <x v="1231"/>
    <x v="2"/>
    <x v="333"/>
    <s v="Greg Guthrie"/>
    <s v="Corporate"/>
    <s v="Shanghai"/>
    <s v="Shanghai"/>
    <x v="7"/>
    <n v="0"/>
    <x v="1"/>
    <s v="North Asia"/>
    <x v="371"/>
    <x v="1"/>
    <x v="12"/>
    <x v="349"/>
    <x v="5249"/>
    <n v="2"/>
    <n v="0"/>
    <n v="40.08"/>
    <n v="86.65"/>
    <x v="2"/>
  </r>
  <r>
    <s v="ES-2011-5879155"/>
    <x v="1135"/>
    <x v="1230"/>
    <x v="2"/>
    <x v="557"/>
    <s v="Harold Pawlan"/>
    <s v="Home Office"/>
    <s v="Wigan"/>
    <s v="England"/>
    <x v="14"/>
    <n v="0"/>
    <x v="3"/>
    <s v="North"/>
    <x v="2985"/>
    <x v="0"/>
    <x v="7"/>
    <x v="154"/>
    <x v="10551"/>
    <n v="3"/>
    <n v="0"/>
    <n v="35.729999999999997"/>
    <n v="59.36"/>
    <x v="2"/>
  </r>
  <r>
    <s v="CA-2011-148586"/>
    <x v="1135"/>
    <x v="1406"/>
    <x v="0"/>
    <x v="1107"/>
    <s v="Annie Zypern"/>
    <s v="Consumer"/>
    <s v="New York City"/>
    <s v="New York"/>
    <x v="5"/>
    <n v="10009"/>
    <x v="4"/>
    <s v="East"/>
    <x v="8354"/>
    <x v="1"/>
    <x v="12"/>
    <x v="3513"/>
    <x v="19848"/>
    <n v="7"/>
    <n v="0.1"/>
    <n v="65.206400000000002"/>
    <n v="30.43"/>
    <x v="0"/>
  </r>
  <r>
    <s v="IN-2011-33589"/>
    <x v="1135"/>
    <x v="1231"/>
    <x v="2"/>
    <x v="333"/>
    <s v="Greg Guthrie"/>
    <s v="Corporate"/>
    <s v="Shanghai"/>
    <s v="Shanghai"/>
    <x v="7"/>
    <n v="0"/>
    <x v="1"/>
    <s v="North Asia"/>
    <x v="8846"/>
    <x v="0"/>
    <x v="0"/>
    <x v="2429"/>
    <x v="6099"/>
    <n v="2"/>
    <n v="0"/>
    <n v="30.06"/>
    <n v="16.850000000000001"/>
    <x v="2"/>
  </r>
  <r>
    <s v="ES-2011-3679996"/>
    <x v="1135"/>
    <x v="1230"/>
    <x v="1"/>
    <x v="788"/>
    <s v="Hunter Glantz"/>
    <s v="Consumer"/>
    <s v="Munich"/>
    <s v="Bavaria"/>
    <x v="12"/>
    <n v="0"/>
    <x v="3"/>
    <s v="Central"/>
    <x v="7713"/>
    <x v="0"/>
    <x v="16"/>
    <x v="2213"/>
    <x v="19849"/>
    <n v="5"/>
    <n v="0"/>
    <n v="44.7"/>
    <n v="12.26"/>
    <x v="1"/>
  </r>
  <r>
    <s v="IR-2011-120"/>
    <x v="1135"/>
    <x v="1272"/>
    <x v="1"/>
    <x v="77"/>
    <s v="John Lee"/>
    <s v="Consumer"/>
    <s v="Zanjan"/>
    <s v="Zanjan"/>
    <x v="9"/>
    <n v="0"/>
    <x v="2"/>
    <s v="Emea"/>
    <x v="5342"/>
    <x v="1"/>
    <x v="3"/>
    <x v="1962"/>
    <x v="6500"/>
    <n v="1"/>
    <n v="0"/>
    <n v="5.49"/>
    <n v="10.01"/>
    <x v="0"/>
  </r>
  <r>
    <s v="ID-2011-49031"/>
    <x v="1135"/>
    <x v="1317"/>
    <x v="0"/>
    <x v="865"/>
    <s v="Maureen Fritzler"/>
    <s v="Corporate"/>
    <s v="Banda Aceh"/>
    <s v="Aceh"/>
    <x v="17"/>
    <n v="0"/>
    <x v="1"/>
    <s v="Southeast Asia"/>
    <x v="8574"/>
    <x v="0"/>
    <x v="16"/>
    <x v="1173"/>
    <x v="19850"/>
    <n v="7"/>
    <n v="0.47"/>
    <n v="-51.296700000000001"/>
    <n v="8.1199999999999992"/>
    <x v="0"/>
  </r>
  <r>
    <s v="IT-2011-2306373"/>
    <x v="1135"/>
    <x v="1366"/>
    <x v="1"/>
    <x v="880"/>
    <s v="Bruce Degenhardt"/>
    <s v="Consumer"/>
    <s v="Helmond"/>
    <s v="North Brabant"/>
    <x v="59"/>
    <n v="0"/>
    <x v="3"/>
    <s v="Central"/>
    <x v="8711"/>
    <x v="2"/>
    <x v="15"/>
    <x v="2390"/>
    <x v="19851"/>
    <n v="1"/>
    <n v="0.5"/>
    <n v="-55.454999999999998"/>
    <n v="6.66"/>
    <x v="0"/>
  </r>
  <r>
    <s v="IR-2011-1060"/>
    <x v="1135"/>
    <x v="1231"/>
    <x v="2"/>
    <x v="1211"/>
    <s v="Beth Paige"/>
    <s v="Consumer"/>
    <s v="Zahedan"/>
    <s v="Sistan Va Baluchestan"/>
    <x v="9"/>
    <n v="0"/>
    <x v="2"/>
    <s v="Emea"/>
    <x v="955"/>
    <x v="0"/>
    <x v="9"/>
    <x v="611"/>
    <x v="4346"/>
    <n v="1"/>
    <n v="0"/>
    <n v="6.18"/>
    <n v="4.79"/>
    <x v="1"/>
  </r>
  <r>
    <s v="IR-2011-120"/>
    <x v="1135"/>
    <x v="1272"/>
    <x v="1"/>
    <x v="77"/>
    <s v="John Lee"/>
    <s v="Consumer"/>
    <s v="Zanjan"/>
    <s v="Zanjan"/>
    <x v="9"/>
    <n v="0"/>
    <x v="2"/>
    <s v="Emea"/>
    <x v="4397"/>
    <x v="0"/>
    <x v="11"/>
    <x v="1678"/>
    <x v="1192"/>
    <n v="1"/>
    <n v="0"/>
    <n v="11.07"/>
    <n v="3.46"/>
    <x v="0"/>
  </r>
  <r>
    <s v="MX-2011-121433"/>
    <x v="1135"/>
    <x v="1317"/>
    <x v="0"/>
    <x v="385"/>
    <s v="Matthew Clasen"/>
    <s v="Corporate"/>
    <s v="Mexico City"/>
    <s v="Distrito Federal"/>
    <x v="25"/>
    <n v="0"/>
    <x v="5"/>
    <s v="North"/>
    <x v="5447"/>
    <x v="0"/>
    <x v="0"/>
    <x v="87"/>
    <x v="643"/>
    <n v="4"/>
    <n v="0"/>
    <n v="21.92"/>
    <n v="2.65"/>
    <x v="0"/>
  </r>
  <r>
    <s v="ID-2011-49031"/>
    <x v="1135"/>
    <x v="1317"/>
    <x v="0"/>
    <x v="865"/>
    <s v="Maureen Fritzler"/>
    <s v="Corporate"/>
    <s v="Banda Aceh"/>
    <s v="Aceh"/>
    <x v="17"/>
    <n v="0"/>
    <x v="1"/>
    <s v="Southeast Asia"/>
    <x v="6327"/>
    <x v="0"/>
    <x v="7"/>
    <x v="867"/>
    <x v="19852"/>
    <n v="5"/>
    <n v="0.27"/>
    <n v="4.0679999999999996"/>
    <n v="2.52"/>
    <x v="0"/>
  </r>
  <r>
    <s v="IT-2011-2306373"/>
    <x v="1135"/>
    <x v="1366"/>
    <x v="1"/>
    <x v="880"/>
    <s v="Bruce Degenhardt"/>
    <s v="Consumer"/>
    <s v="Helmond"/>
    <s v="North Brabant"/>
    <x v="59"/>
    <n v="0"/>
    <x v="3"/>
    <s v="Central"/>
    <x v="6259"/>
    <x v="0"/>
    <x v="10"/>
    <x v="2112"/>
    <x v="971"/>
    <n v="3"/>
    <n v="0.5"/>
    <n v="-11.61"/>
    <n v="2.08"/>
    <x v="0"/>
  </r>
  <r>
    <s v="CA-2011-128237"/>
    <x v="1135"/>
    <x v="1366"/>
    <x v="0"/>
    <x v="990"/>
    <s v="Christina Anderson"/>
    <s v="Consumer"/>
    <s v="San Francisco"/>
    <s v="California"/>
    <x v="5"/>
    <n v="94110"/>
    <x v="4"/>
    <s v="West"/>
    <x v="2677"/>
    <x v="0"/>
    <x v="7"/>
    <x v="1899"/>
    <x v="10875"/>
    <n v="6"/>
    <n v="0"/>
    <n v="9.9215999999999998"/>
    <n v="2.0299999999999998"/>
    <x v="0"/>
  </r>
  <r>
    <s v="CA-2011-128237"/>
    <x v="1135"/>
    <x v="1366"/>
    <x v="0"/>
    <x v="990"/>
    <s v="Christina Anderson"/>
    <s v="Consumer"/>
    <s v="San Francisco"/>
    <s v="California"/>
    <x v="5"/>
    <n v="94110"/>
    <x v="4"/>
    <s v="West"/>
    <x v="7956"/>
    <x v="2"/>
    <x v="8"/>
    <x v="3443"/>
    <x v="138"/>
    <n v="4"/>
    <n v="0"/>
    <n v="15.917999999999999"/>
    <n v="1.95"/>
    <x v="0"/>
  </r>
  <r>
    <s v="ES-2011-2140658"/>
    <x v="1135"/>
    <x v="1230"/>
    <x v="1"/>
    <x v="1075"/>
    <s v="Thomas Brumley"/>
    <s v="Home Office"/>
    <s v="Sheffield"/>
    <s v="England"/>
    <x v="14"/>
    <n v="0"/>
    <x v="3"/>
    <s v="North"/>
    <x v="4223"/>
    <x v="0"/>
    <x v="7"/>
    <x v="1096"/>
    <x v="2559"/>
    <n v="2"/>
    <n v="0.5"/>
    <n v="-8.82"/>
    <n v="1.89"/>
    <x v="1"/>
  </r>
  <r>
    <s v="IN-2011-33645"/>
    <x v="1135"/>
    <x v="1366"/>
    <x v="0"/>
    <x v="571"/>
    <s v="Valerie Mitchum"/>
    <s v="Home Office"/>
    <s v="Canberra"/>
    <s v="Australian Capital Territory"/>
    <x v="1"/>
    <n v="0"/>
    <x v="1"/>
    <s v="Oceania"/>
    <x v="4308"/>
    <x v="0"/>
    <x v="2"/>
    <x v="727"/>
    <x v="6583"/>
    <n v="2"/>
    <n v="0.4"/>
    <n v="3.2759999999999998"/>
    <n v="1.78"/>
    <x v="0"/>
  </r>
  <r>
    <s v="ID-2011-49031"/>
    <x v="1135"/>
    <x v="1317"/>
    <x v="0"/>
    <x v="865"/>
    <s v="Maureen Fritzler"/>
    <s v="Corporate"/>
    <s v="Banda Aceh"/>
    <s v="Aceh"/>
    <x v="17"/>
    <n v="0"/>
    <x v="1"/>
    <s v="Southeast Asia"/>
    <x v="2922"/>
    <x v="0"/>
    <x v="10"/>
    <x v="2250"/>
    <x v="19853"/>
    <n v="4"/>
    <n v="0.47"/>
    <n v="-2.2656000000000001"/>
    <n v="1.55"/>
    <x v="0"/>
  </r>
  <r>
    <s v="CA-2011-128237"/>
    <x v="1135"/>
    <x v="1366"/>
    <x v="0"/>
    <x v="990"/>
    <s v="Christina Anderson"/>
    <s v="Consumer"/>
    <s v="San Francisco"/>
    <s v="California"/>
    <x v="5"/>
    <n v="94110"/>
    <x v="4"/>
    <s v="West"/>
    <x v="6457"/>
    <x v="0"/>
    <x v="7"/>
    <x v="3146"/>
    <x v="8158"/>
    <n v="2"/>
    <n v="0"/>
    <n v="3.72"/>
    <n v="1.35"/>
    <x v="0"/>
  </r>
  <r>
    <s v="ES-2011-2140658"/>
    <x v="1135"/>
    <x v="1230"/>
    <x v="1"/>
    <x v="1075"/>
    <s v="Thomas Brumley"/>
    <s v="Home Office"/>
    <s v="Sheffield"/>
    <s v="England"/>
    <x v="14"/>
    <n v="0"/>
    <x v="3"/>
    <s v="North"/>
    <x v="7869"/>
    <x v="0"/>
    <x v="16"/>
    <x v="1568"/>
    <x v="19854"/>
    <n v="1"/>
    <n v="0.5"/>
    <n v="-4.2750000000000004"/>
    <n v="1.18"/>
    <x v="1"/>
  </r>
  <r>
    <s v="CA-2011-128237"/>
    <x v="1135"/>
    <x v="1366"/>
    <x v="0"/>
    <x v="990"/>
    <s v="Christina Anderson"/>
    <s v="Consumer"/>
    <s v="San Francisco"/>
    <s v="California"/>
    <x v="5"/>
    <n v="94110"/>
    <x v="4"/>
    <s v="West"/>
    <x v="1002"/>
    <x v="0"/>
    <x v="7"/>
    <x v="3465"/>
    <x v="1258"/>
    <n v="2"/>
    <n v="0"/>
    <n v="1.9024000000000001"/>
    <n v="0.46"/>
    <x v="0"/>
  </r>
  <r>
    <s v="ID-2011-62114"/>
    <x v="1135"/>
    <x v="1082"/>
    <x v="3"/>
    <x v="180"/>
    <s v="Sam Craven"/>
    <s v="Consumer"/>
    <s v="Caloundra"/>
    <s v="Queensland"/>
    <x v="1"/>
    <n v="0"/>
    <x v="1"/>
    <s v="Oceania"/>
    <x v="462"/>
    <x v="0"/>
    <x v="10"/>
    <x v="423"/>
    <x v="19855"/>
    <n v="1"/>
    <n v="0.1"/>
    <n v="2.2229999999999999"/>
    <n v="0.37"/>
    <x v="1"/>
  </r>
  <r>
    <s v="IS-2013-390"/>
    <x v="1136"/>
    <x v="1181"/>
    <x v="1"/>
    <x v="1289"/>
    <s v="Bruce Degenhardt"/>
    <s v="Consumer"/>
    <s v="Ramat Aviv"/>
    <s v="Tel Aviv"/>
    <x v="70"/>
    <n v="0"/>
    <x v="2"/>
    <s v="Emea"/>
    <x v="1913"/>
    <x v="2"/>
    <x v="13"/>
    <x v="1459"/>
    <x v="19856"/>
    <n v="2"/>
    <n v="0"/>
    <n v="91.62"/>
    <n v="166.24"/>
    <x v="2"/>
  </r>
  <r>
    <s v="ID-2013-86299"/>
    <x v="1136"/>
    <x v="1275"/>
    <x v="1"/>
    <x v="1430"/>
    <s v="Frank Gastineau"/>
    <s v="Home Office"/>
    <s v="Auckland"/>
    <s v="Auckland"/>
    <x v="39"/>
    <n v="0"/>
    <x v="1"/>
    <s v="Oceania"/>
    <x v="9939"/>
    <x v="1"/>
    <x v="14"/>
    <x v="1368"/>
    <x v="19857"/>
    <n v="2"/>
    <n v="0.4"/>
    <n v="-84.66"/>
    <n v="71.349999999999994"/>
    <x v="1"/>
  </r>
  <r>
    <s v="ID-2013-74357"/>
    <x v="1136"/>
    <x v="1407"/>
    <x v="0"/>
    <x v="626"/>
    <s v="Dianna Arnett"/>
    <s v="Home Office"/>
    <s v="Palembang"/>
    <s v="Sumatera Selatan"/>
    <x v="17"/>
    <n v="0"/>
    <x v="1"/>
    <s v="Southeast Asia"/>
    <x v="5773"/>
    <x v="2"/>
    <x v="15"/>
    <x v="1592"/>
    <x v="19858"/>
    <n v="4"/>
    <n v="0.17"/>
    <n v="11.082000000000001"/>
    <n v="68.849999999999994"/>
    <x v="3"/>
  </r>
  <r>
    <s v="IN-2013-38720"/>
    <x v="1136"/>
    <x v="1181"/>
    <x v="1"/>
    <x v="787"/>
    <s v="Carl Weiss"/>
    <s v="Home Office"/>
    <s v="Dhaka"/>
    <s v="Dhaka"/>
    <x v="4"/>
    <n v="0"/>
    <x v="1"/>
    <s v="Central Asia"/>
    <x v="190"/>
    <x v="0"/>
    <x v="0"/>
    <x v="185"/>
    <x v="4747"/>
    <n v="5"/>
    <n v="0"/>
    <n v="38.25"/>
    <n v="68.55"/>
    <x v="1"/>
  </r>
  <r>
    <s v="IN-2013-84997"/>
    <x v="1136"/>
    <x v="1181"/>
    <x v="1"/>
    <x v="427"/>
    <s v="Ryan Crowe"/>
    <s v="Consumer"/>
    <s v="Timaru"/>
    <s v="Canterbury"/>
    <x v="39"/>
    <n v="0"/>
    <x v="1"/>
    <s v="Oceania"/>
    <x v="9940"/>
    <x v="2"/>
    <x v="15"/>
    <x v="1632"/>
    <x v="9853"/>
    <n v="4"/>
    <n v="0"/>
    <n v="235.44"/>
    <n v="67.58"/>
    <x v="0"/>
  </r>
  <r>
    <s v="IN-2013-33428"/>
    <x v="1136"/>
    <x v="1407"/>
    <x v="0"/>
    <x v="214"/>
    <s v="Jennifer Jackson"/>
    <s v="Consumer"/>
    <s v="Ludhiana"/>
    <s v="Punjab"/>
    <x v="30"/>
    <n v="0"/>
    <x v="1"/>
    <s v="Central Asia"/>
    <x v="3835"/>
    <x v="2"/>
    <x v="13"/>
    <x v="41"/>
    <x v="10775"/>
    <n v="3"/>
    <n v="0"/>
    <n v="311.49"/>
    <n v="67.430000000000007"/>
    <x v="0"/>
  </r>
  <r>
    <s v="US-2013-164189"/>
    <x v="1136"/>
    <x v="1274"/>
    <x v="0"/>
    <x v="860"/>
    <s v="Dan Reichenbach"/>
    <s v="Corporate"/>
    <s v="Gresham"/>
    <s v="Oregon"/>
    <x v="5"/>
    <n v="97030"/>
    <x v="4"/>
    <s v="West"/>
    <x v="2761"/>
    <x v="2"/>
    <x v="15"/>
    <x v="1944"/>
    <x v="19859"/>
    <n v="4"/>
    <n v="0.2"/>
    <n v="25.198"/>
    <n v="45.05"/>
    <x v="1"/>
  </r>
  <r>
    <s v="IN-2013-53742"/>
    <x v="1136"/>
    <x v="1274"/>
    <x v="1"/>
    <x v="817"/>
    <s v="Aaron Hawkins"/>
    <s v="Corporate"/>
    <s v="Warangal"/>
    <s v="Telangana"/>
    <x v="30"/>
    <n v="0"/>
    <x v="1"/>
    <s v="Central Asia"/>
    <x v="743"/>
    <x v="1"/>
    <x v="12"/>
    <x v="652"/>
    <x v="9242"/>
    <n v="2"/>
    <n v="0"/>
    <n v="10.8"/>
    <n v="38.14"/>
    <x v="0"/>
  </r>
  <r>
    <s v="CA-2013-130911"/>
    <x v="1136"/>
    <x v="1181"/>
    <x v="1"/>
    <x v="329"/>
    <s v="Dan Campbell"/>
    <s v="Consumer"/>
    <s v="Cleveland"/>
    <s v="Ohio"/>
    <x v="5"/>
    <n v="44105"/>
    <x v="4"/>
    <s v="East"/>
    <x v="3262"/>
    <x v="1"/>
    <x v="5"/>
    <x v="2171"/>
    <x v="14903"/>
    <n v="3"/>
    <n v="0.5"/>
    <n v="-241.17599999999999"/>
    <n v="25.35"/>
    <x v="0"/>
  </r>
  <r>
    <s v="IS-2013-390"/>
    <x v="1136"/>
    <x v="1181"/>
    <x v="1"/>
    <x v="1289"/>
    <s v="Bruce Degenhardt"/>
    <s v="Consumer"/>
    <s v="Ramat Aviv"/>
    <s v="Tel Aviv"/>
    <x v="70"/>
    <n v="0"/>
    <x v="2"/>
    <s v="Emea"/>
    <x v="6546"/>
    <x v="0"/>
    <x v="7"/>
    <x v="2218"/>
    <x v="1816"/>
    <n v="1"/>
    <n v="0"/>
    <n v="8.76"/>
    <n v="18.7"/>
    <x v="2"/>
  </r>
  <r>
    <s v="IN-2013-84997"/>
    <x v="1136"/>
    <x v="1181"/>
    <x v="1"/>
    <x v="427"/>
    <s v="Ryan Crowe"/>
    <s v="Consumer"/>
    <s v="Timaru"/>
    <s v="Canterbury"/>
    <x v="39"/>
    <n v="0"/>
    <x v="1"/>
    <s v="Oceania"/>
    <x v="9941"/>
    <x v="2"/>
    <x v="15"/>
    <x v="1369"/>
    <x v="1830"/>
    <n v="2"/>
    <n v="0"/>
    <n v="76.739999999999995"/>
    <n v="12.51"/>
    <x v="0"/>
  </r>
  <r>
    <s v="IN-2013-84997"/>
    <x v="1136"/>
    <x v="1181"/>
    <x v="1"/>
    <x v="427"/>
    <s v="Ryan Crowe"/>
    <s v="Consumer"/>
    <s v="Timaru"/>
    <s v="Canterbury"/>
    <x v="39"/>
    <n v="0"/>
    <x v="1"/>
    <s v="Oceania"/>
    <x v="9942"/>
    <x v="0"/>
    <x v="7"/>
    <x v="1930"/>
    <x v="6422"/>
    <n v="2"/>
    <n v="0"/>
    <n v="35.4"/>
    <n v="11.84"/>
    <x v="0"/>
  </r>
  <r>
    <s v="ES-2013-1087911"/>
    <x v="1136"/>
    <x v="1274"/>
    <x v="0"/>
    <x v="1142"/>
    <s v="Nick Crebassa"/>
    <s v="Corporate"/>
    <s v="Madrid"/>
    <s v="Madrid"/>
    <x v="28"/>
    <n v="0"/>
    <x v="3"/>
    <s v="South"/>
    <x v="1001"/>
    <x v="0"/>
    <x v="7"/>
    <x v="856"/>
    <x v="274"/>
    <n v="3"/>
    <n v="0"/>
    <n v="63.09"/>
    <n v="11.5"/>
    <x v="0"/>
  </r>
  <r>
    <s v="IN-2013-84997"/>
    <x v="1136"/>
    <x v="1181"/>
    <x v="1"/>
    <x v="427"/>
    <s v="Ryan Crowe"/>
    <s v="Consumer"/>
    <s v="Timaru"/>
    <s v="Canterbury"/>
    <x v="39"/>
    <n v="0"/>
    <x v="1"/>
    <s v="Oceania"/>
    <x v="9943"/>
    <x v="0"/>
    <x v="0"/>
    <x v="51"/>
    <x v="945"/>
    <n v="6"/>
    <n v="0"/>
    <n v="58.5"/>
    <n v="10.16"/>
    <x v="0"/>
  </r>
  <r>
    <s v="IS-2013-390"/>
    <x v="1136"/>
    <x v="1181"/>
    <x v="1"/>
    <x v="1289"/>
    <s v="Bruce Degenhardt"/>
    <s v="Consumer"/>
    <s v="Ramat Aviv"/>
    <s v="Tel Aviv"/>
    <x v="70"/>
    <n v="0"/>
    <x v="2"/>
    <s v="Emea"/>
    <x v="3144"/>
    <x v="0"/>
    <x v="7"/>
    <x v="2046"/>
    <x v="1593"/>
    <n v="4"/>
    <n v="0"/>
    <n v="23.52"/>
    <n v="9.86"/>
    <x v="2"/>
  </r>
  <r>
    <s v="ID-2013-74357"/>
    <x v="1136"/>
    <x v="1407"/>
    <x v="0"/>
    <x v="626"/>
    <s v="Dianna Arnett"/>
    <s v="Home Office"/>
    <s v="Palembang"/>
    <s v="Sumatera Selatan"/>
    <x v="17"/>
    <n v="0"/>
    <x v="1"/>
    <s v="Southeast Asia"/>
    <x v="1772"/>
    <x v="0"/>
    <x v="16"/>
    <x v="1378"/>
    <x v="19860"/>
    <n v="8"/>
    <n v="0.47"/>
    <n v="-4.8023999999999996"/>
    <n v="7.99"/>
    <x v="3"/>
  </r>
  <r>
    <s v="UP-2013-7570"/>
    <x v="1136"/>
    <x v="1274"/>
    <x v="0"/>
    <x v="1505"/>
    <s v="Carlos Meador"/>
    <s v="Consumer"/>
    <s v="Zhytomyr"/>
    <s v="Zhytomyr"/>
    <x v="15"/>
    <n v="0"/>
    <x v="2"/>
    <s v="Emea"/>
    <x v="3157"/>
    <x v="0"/>
    <x v="10"/>
    <x v="2122"/>
    <x v="19861"/>
    <n v="10"/>
    <n v="0"/>
    <n v="46.2"/>
    <n v="7.26"/>
    <x v="0"/>
  </r>
  <r>
    <s v="IN-2013-84997"/>
    <x v="1136"/>
    <x v="1181"/>
    <x v="1"/>
    <x v="427"/>
    <s v="Ryan Crowe"/>
    <s v="Consumer"/>
    <s v="Timaru"/>
    <s v="Canterbury"/>
    <x v="39"/>
    <n v="0"/>
    <x v="1"/>
    <s v="Oceania"/>
    <x v="4026"/>
    <x v="1"/>
    <x v="12"/>
    <x v="1010"/>
    <x v="2982"/>
    <n v="2"/>
    <n v="0"/>
    <n v="35.880000000000003"/>
    <n v="6.55"/>
    <x v="0"/>
  </r>
  <r>
    <s v="ES-2013-1899410"/>
    <x v="1136"/>
    <x v="1408"/>
    <x v="0"/>
    <x v="416"/>
    <s v="Paul Macintyre"/>
    <s v="Consumer"/>
    <s v="Versailles"/>
    <s v="Ile-De-France"/>
    <x v="10"/>
    <n v="0"/>
    <x v="3"/>
    <s v="Central"/>
    <x v="1670"/>
    <x v="0"/>
    <x v="7"/>
    <x v="390"/>
    <x v="2675"/>
    <n v="4"/>
    <n v="0"/>
    <n v="5.76"/>
    <n v="5.81"/>
    <x v="0"/>
  </r>
  <r>
    <s v="UP-2013-7570"/>
    <x v="1136"/>
    <x v="1274"/>
    <x v="0"/>
    <x v="1505"/>
    <s v="Carlos Meador"/>
    <s v="Consumer"/>
    <s v="Zhytomyr"/>
    <s v="Zhytomyr"/>
    <x v="15"/>
    <n v="0"/>
    <x v="2"/>
    <s v="Emea"/>
    <x v="2687"/>
    <x v="0"/>
    <x v="0"/>
    <x v="1907"/>
    <x v="463"/>
    <n v="2"/>
    <n v="0"/>
    <n v="13.2"/>
    <n v="5.39"/>
    <x v="0"/>
  </r>
  <r>
    <s v="IS-2013-390"/>
    <x v="1136"/>
    <x v="1181"/>
    <x v="1"/>
    <x v="1289"/>
    <s v="Bruce Degenhardt"/>
    <s v="Consumer"/>
    <s v="Ramat Aviv"/>
    <s v="Tel Aviv"/>
    <x v="70"/>
    <n v="0"/>
    <x v="2"/>
    <s v="Emea"/>
    <x v="2911"/>
    <x v="0"/>
    <x v="11"/>
    <x v="931"/>
    <x v="4546"/>
    <n v="1"/>
    <n v="0"/>
    <n v="2.31"/>
    <n v="5.3"/>
    <x v="2"/>
  </r>
  <r>
    <s v="US-2013-147795"/>
    <x v="1136"/>
    <x v="1274"/>
    <x v="0"/>
    <x v="270"/>
    <s v="Matt Collins"/>
    <s v="Consumer"/>
    <s v="Villahermosa"/>
    <s v="Tabasco"/>
    <x v="25"/>
    <n v="0"/>
    <x v="5"/>
    <s v="North"/>
    <x v="9944"/>
    <x v="1"/>
    <x v="5"/>
    <x v="2219"/>
    <x v="19862"/>
    <n v="6"/>
    <n v="0.2"/>
    <n v="-84.384"/>
    <n v="4.5599999999999996"/>
    <x v="0"/>
  </r>
  <r>
    <s v="IS-2013-390"/>
    <x v="1136"/>
    <x v="1181"/>
    <x v="1"/>
    <x v="1289"/>
    <s v="Bruce Degenhardt"/>
    <s v="Consumer"/>
    <s v="Ramat Aviv"/>
    <s v="Tel Aviv"/>
    <x v="70"/>
    <n v="0"/>
    <x v="2"/>
    <s v="Emea"/>
    <x v="4179"/>
    <x v="0"/>
    <x v="7"/>
    <x v="1300"/>
    <x v="1418"/>
    <n v="2"/>
    <n v="0"/>
    <n v="8.4600000000000009"/>
    <n v="4.37"/>
    <x v="2"/>
  </r>
  <r>
    <s v="CA-2013-113803"/>
    <x v="1136"/>
    <x v="1181"/>
    <x v="2"/>
    <x v="207"/>
    <s v="Vivek Grady"/>
    <s v="Corporate"/>
    <s v="Richmond"/>
    <s v="Indiana"/>
    <x v="5"/>
    <n v="47374"/>
    <x v="4"/>
    <s v="Central"/>
    <x v="6426"/>
    <x v="0"/>
    <x v="2"/>
    <x v="3136"/>
    <x v="18336"/>
    <n v="1"/>
    <n v="0"/>
    <n v="10.3408"/>
    <n v="4.3600000000000003"/>
    <x v="1"/>
  </r>
  <r>
    <s v="ES-2013-1087911"/>
    <x v="1136"/>
    <x v="1274"/>
    <x v="0"/>
    <x v="1142"/>
    <s v="Nick Crebassa"/>
    <s v="Corporate"/>
    <s v="Madrid"/>
    <s v="Madrid"/>
    <x v="28"/>
    <n v="0"/>
    <x v="3"/>
    <s v="South"/>
    <x v="6283"/>
    <x v="0"/>
    <x v="11"/>
    <x v="2388"/>
    <x v="4438"/>
    <n v="2"/>
    <n v="0"/>
    <n v="4.32"/>
    <n v="3.51"/>
    <x v="0"/>
  </r>
  <r>
    <s v="IN-2013-31384"/>
    <x v="1136"/>
    <x v="1408"/>
    <x v="0"/>
    <x v="881"/>
    <s v="Scot Wooten"/>
    <s v="Consumer"/>
    <s v="Ulan Bator"/>
    <s v="Ulaanbaatar"/>
    <x v="132"/>
    <n v="0"/>
    <x v="1"/>
    <s v="North Asia"/>
    <x v="2613"/>
    <x v="0"/>
    <x v="10"/>
    <x v="1855"/>
    <x v="8916"/>
    <n v="9"/>
    <n v="0.5"/>
    <n v="-17.010000000000002"/>
    <n v="3.32"/>
    <x v="0"/>
  </r>
  <r>
    <s v="RS-2013-9110"/>
    <x v="1136"/>
    <x v="1407"/>
    <x v="0"/>
    <x v="833"/>
    <s v="Philisse Overcash"/>
    <s v="Home Office"/>
    <s v="Arkhangelsk"/>
    <s v="Arkhangel'Sk"/>
    <x v="65"/>
    <n v="0"/>
    <x v="2"/>
    <s v="Emea"/>
    <x v="574"/>
    <x v="0"/>
    <x v="7"/>
    <x v="311"/>
    <x v="334"/>
    <n v="1"/>
    <n v="0"/>
    <n v="10.35"/>
    <n v="3.06"/>
    <x v="0"/>
  </r>
  <r>
    <s v="ID-2013-74357"/>
    <x v="1136"/>
    <x v="1407"/>
    <x v="0"/>
    <x v="626"/>
    <s v="Dianna Arnett"/>
    <s v="Home Office"/>
    <s v="Palembang"/>
    <s v="Sumatera Selatan"/>
    <x v="17"/>
    <n v="0"/>
    <x v="1"/>
    <s v="Southeast Asia"/>
    <x v="851"/>
    <x v="0"/>
    <x v="16"/>
    <x v="733"/>
    <x v="8429"/>
    <n v="3"/>
    <n v="0.47"/>
    <n v="-11.8719"/>
    <n v="2.29"/>
    <x v="3"/>
  </r>
  <r>
    <s v="US-2013-147795"/>
    <x v="1136"/>
    <x v="1274"/>
    <x v="0"/>
    <x v="270"/>
    <s v="Matt Collins"/>
    <s v="Consumer"/>
    <s v="Villahermosa"/>
    <s v="Tabasco"/>
    <x v="25"/>
    <n v="0"/>
    <x v="5"/>
    <s v="North"/>
    <x v="8462"/>
    <x v="1"/>
    <x v="3"/>
    <x v="642"/>
    <x v="10073"/>
    <n v="2"/>
    <n v="0.4"/>
    <n v="-1.72"/>
    <n v="1.95"/>
    <x v="0"/>
  </r>
  <r>
    <s v="CA-2013-130911"/>
    <x v="1136"/>
    <x v="1181"/>
    <x v="1"/>
    <x v="329"/>
    <s v="Dan Campbell"/>
    <s v="Consumer"/>
    <s v="Cleveland"/>
    <s v="Ohio"/>
    <x v="5"/>
    <n v="44105"/>
    <x v="4"/>
    <s v="East"/>
    <x v="316"/>
    <x v="0"/>
    <x v="7"/>
    <x v="300"/>
    <x v="18490"/>
    <n v="2"/>
    <n v="0.2"/>
    <n v="1.6324000000000001"/>
    <n v="1.79"/>
    <x v="0"/>
  </r>
  <r>
    <s v="US-2013-147795"/>
    <x v="1136"/>
    <x v="1274"/>
    <x v="0"/>
    <x v="270"/>
    <s v="Matt Collins"/>
    <s v="Consumer"/>
    <s v="Villahermosa"/>
    <s v="Tabasco"/>
    <x v="25"/>
    <n v="0"/>
    <x v="5"/>
    <s v="North"/>
    <x v="2237"/>
    <x v="1"/>
    <x v="12"/>
    <x v="979"/>
    <x v="2211"/>
    <n v="1"/>
    <n v="0.2"/>
    <n v="4.9400000000000004"/>
    <n v="1.63"/>
    <x v="0"/>
  </r>
  <r>
    <s v="ID-2013-46329"/>
    <x v="1136"/>
    <x v="1182"/>
    <x v="3"/>
    <x v="298"/>
    <s v="Ashley Jarboe"/>
    <s v="Consumer"/>
    <s v="Cainta"/>
    <s v="Calabarzon"/>
    <x v="21"/>
    <n v="0"/>
    <x v="1"/>
    <s v="Southeast Asia"/>
    <x v="7994"/>
    <x v="2"/>
    <x v="8"/>
    <x v="3432"/>
    <x v="19863"/>
    <n v="3"/>
    <n v="0.45"/>
    <n v="-100.72799999999999"/>
    <n v="1.51"/>
    <x v="0"/>
  </r>
  <r>
    <s v="US-2013-147795"/>
    <x v="1136"/>
    <x v="1274"/>
    <x v="0"/>
    <x v="270"/>
    <s v="Matt Collins"/>
    <s v="Consumer"/>
    <s v="Villahermosa"/>
    <s v="Tabasco"/>
    <x v="25"/>
    <n v="0"/>
    <x v="5"/>
    <s v="North"/>
    <x v="5292"/>
    <x v="0"/>
    <x v="1"/>
    <x v="2146"/>
    <x v="19864"/>
    <n v="2"/>
    <n v="0"/>
    <n v="5.12"/>
    <n v="1.23"/>
    <x v="0"/>
  </r>
  <r>
    <s v="ES-2014-3206195"/>
    <x v="1137"/>
    <x v="642"/>
    <x v="0"/>
    <x v="518"/>
    <s v="Bill Tyler"/>
    <s v="Corporate"/>
    <s v="Capannori"/>
    <s v="Tuscany"/>
    <x v="11"/>
    <n v="0"/>
    <x v="3"/>
    <s v="South"/>
    <x v="7076"/>
    <x v="1"/>
    <x v="5"/>
    <x v="1992"/>
    <x v="16987"/>
    <n v="5"/>
    <n v="0"/>
    <n v="700.5"/>
    <n v="181.65"/>
    <x v="0"/>
  </r>
  <r>
    <s v="MX-2014-130694"/>
    <x v="1137"/>
    <x v="1184"/>
    <x v="2"/>
    <x v="1049"/>
    <s v="Anthony Rawles"/>
    <s v="Corporate"/>
    <s v="Guadalajara"/>
    <s v="Jalisco"/>
    <x v="25"/>
    <n v="0"/>
    <x v="5"/>
    <s v="North"/>
    <x v="5154"/>
    <x v="1"/>
    <x v="5"/>
    <x v="2220"/>
    <x v="19865"/>
    <n v="9"/>
    <n v="0.2"/>
    <n v="224.02799999999999"/>
    <n v="103.03"/>
    <x v="1"/>
  </r>
  <r>
    <s v="US-2014-136497"/>
    <x v="1137"/>
    <x v="1184"/>
    <x v="1"/>
    <x v="615"/>
    <s v="Duane Benoit"/>
    <s v="Consumer"/>
    <s v="San Miguelito"/>
    <s v="Panama"/>
    <x v="8"/>
    <n v="0"/>
    <x v="5"/>
    <s v="Central"/>
    <x v="5002"/>
    <x v="2"/>
    <x v="4"/>
    <x v="2216"/>
    <x v="19866"/>
    <n v="5"/>
    <n v="0.40200000000000002"/>
    <n v="-165.07419999999999"/>
    <n v="75.540000000000006"/>
    <x v="1"/>
  </r>
  <r>
    <s v="ES-2014-4934407"/>
    <x v="1137"/>
    <x v="1409"/>
    <x v="0"/>
    <x v="547"/>
    <s v="Joy Bell-"/>
    <s v="Consumer"/>
    <s v="Brighton"/>
    <s v="England"/>
    <x v="14"/>
    <n v="0"/>
    <x v="3"/>
    <s v="North"/>
    <x v="2796"/>
    <x v="0"/>
    <x v="0"/>
    <x v="579"/>
    <x v="6462"/>
    <n v="6"/>
    <n v="0"/>
    <n v="7.56"/>
    <n v="61.45"/>
    <x v="0"/>
  </r>
  <r>
    <s v="US-2014-136497"/>
    <x v="1137"/>
    <x v="1184"/>
    <x v="1"/>
    <x v="615"/>
    <s v="Duane Benoit"/>
    <s v="Consumer"/>
    <s v="San Miguelito"/>
    <s v="Panama"/>
    <x v="8"/>
    <n v="0"/>
    <x v="5"/>
    <s v="Central"/>
    <x v="5311"/>
    <x v="0"/>
    <x v="0"/>
    <x v="229"/>
    <x v="16794"/>
    <n v="4"/>
    <n v="0.4"/>
    <n v="-210.624"/>
    <n v="61.01"/>
    <x v="1"/>
  </r>
  <r>
    <s v="CA-2014-166184"/>
    <x v="1137"/>
    <x v="1233"/>
    <x v="2"/>
    <x v="1328"/>
    <s v="Harold Ryan"/>
    <s v="Corporate"/>
    <s v="New York City"/>
    <s v="New York"/>
    <x v="5"/>
    <n v="10035"/>
    <x v="4"/>
    <s v="East"/>
    <x v="6250"/>
    <x v="2"/>
    <x v="15"/>
    <x v="3099"/>
    <x v="19867"/>
    <n v="1"/>
    <n v="0"/>
    <n v="136.2971"/>
    <n v="46.56"/>
    <x v="1"/>
  </r>
  <r>
    <s v="IR-2014-9640"/>
    <x v="1137"/>
    <x v="1276"/>
    <x v="0"/>
    <x v="1393"/>
    <s v="Clay Rozendal"/>
    <s v="Home Office"/>
    <s v="Mashhad"/>
    <s v="Razavi Khorasan"/>
    <x v="9"/>
    <n v="0"/>
    <x v="2"/>
    <s v="Emea"/>
    <x v="5520"/>
    <x v="2"/>
    <x v="13"/>
    <x v="2393"/>
    <x v="11812"/>
    <n v="2"/>
    <n v="0"/>
    <n v="59.76"/>
    <n v="34.26"/>
    <x v="1"/>
  </r>
  <r>
    <s v="ES-2014-4934407"/>
    <x v="1137"/>
    <x v="1409"/>
    <x v="0"/>
    <x v="547"/>
    <s v="Joy Bell-"/>
    <s v="Consumer"/>
    <s v="Brighton"/>
    <s v="England"/>
    <x v="14"/>
    <n v="0"/>
    <x v="3"/>
    <s v="North"/>
    <x v="9529"/>
    <x v="1"/>
    <x v="12"/>
    <x v="1075"/>
    <x v="9404"/>
    <n v="3"/>
    <n v="0"/>
    <n v="193.95"/>
    <n v="25.2"/>
    <x v="0"/>
  </r>
  <r>
    <s v="CA-2014-167101"/>
    <x v="1137"/>
    <x v="1276"/>
    <x v="1"/>
    <x v="588"/>
    <s v="Brian Moss"/>
    <s v="Corporate"/>
    <s v="New York City"/>
    <s v="New York"/>
    <x v="5"/>
    <n v="10009"/>
    <x v="4"/>
    <s v="East"/>
    <x v="5775"/>
    <x v="0"/>
    <x v="2"/>
    <x v="3352"/>
    <x v="17638"/>
    <n v="4"/>
    <n v="0"/>
    <n v="106.52160000000001"/>
    <n v="19.170000000000002"/>
    <x v="0"/>
  </r>
  <r>
    <s v="CA-2014-122308"/>
    <x v="1137"/>
    <x v="1276"/>
    <x v="0"/>
    <x v="110"/>
    <s v="Mark Van Huff"/>
    <s v="Consumer"/>
    <s v="New York City"/>
    <s v="New York"/>
    <x v="5"/>
    <n v="10011"/>
    <x v="4"/>
    <s v="East"/>
    <x v="2641"/>
    <x v="1"/>
    <x v="12"/>
    <x v="1875"/>
    <x v="4652"/>
    <n v="2"/>
    <n v="0.1"/>
    <n v="60.392000000000003"/>
    <n v="19"/>
    <x v="0"/>
  </r>
  <r>
    <s v="ID-2014-84164"/>
    <x v="1137"/>
    <x v="642"/>
    <x v="0"/>
    <x v="446"/>
    <s v="Alejandro Ballentine"/>
    <s v="Home Office"/>
    <s v="Cairns"/>
    <s v="Queensland"/>
    <x v="1"/>
    <n v="0"/>
    <x v="1"/>
    <s v="Oceania"/>
    <x v="2508"/>
    <x v="0"/>
    <x v="11"/>
    <x v="1802"/>
    <x v="19868"/>
    <n v="6"/>
    <n v="0.4"/>
    <n v="-71.748000000000005"/>
    <n v="17.72"/>
    <x v="0"/>
  </r>
  <r>
    <s v="TU-2014-5660"/>
    <x v="1137"/>
    <x v="1084"/>
    <x v="3"/>
    <x v="834"/>
    <s v="Mary O'Rourke"/>
    <s v="Consumer"/>
    <s v="Balikesir"/>
    <s v="Balikesir"/>
    <x v="27"/>
    <n v="0"/>
    <x v="2"/>
    <s v="Emea"/>
    <x v="6323"/>
    <x v="2"/>
    <x v="15"/>
    <x v="644"/>
    <x v="9643"/>
    <n v="2"/>
    <n v="0.6"/>
    <n v="-72.995999999999995"/>
    <n v="15.64"/>
    <x v="2"/>
  </r>
  <r>
    <s v="TU-2014-5660"/>
    <x v="1137"/>
    <x v="1084"/>
    <x v="3"/>
    <x v="834"/>
    <s v="Mary O'Rourke"/>
    <s v="Consumer"/>
    <s v="Balikesir"/>
    <s v="Balikesir"/>
    <x v="27"/>
    <n v="0"/>
    <x v="2"/>
    <s v="Emea"/>
    <x v="1920"/>
    <x v="0"/>
    <x v="9"/>
    <x v="1079"/>
    <x v="8009"/>
    <n v="8"/>
    <n v="0.6"/>
    <n v="-14.352"/>
    <n v="15.18"/>
    <x v="2"/>
  </r>
  <r>
    <s v="CA-2014-166184"/>
    <x v="1137"/>
    <x v="1233"/>
    <x v="2"/>
    <x v="1328"/>
    <s v="Harold Ryan"/>
    <s v="Corporate"/>
    <s v="New York City"/>
    <s v="New York"/>
    <x v="5"/>
    <n v="10035"/>
    <x v="4"/>
    <s v="East"/>
    <x v="3731"/>
    <x v="1"/>
    <x v="12"/>
    <x v="2344"/>
    <x v="17732"/>
    <n v="3"/>
    <n v="0.1"/>
    <n v="2.3094000000000001"/>
    <n v="14.66"/>
    <x v="1"/>
  </r>
  <r>
    <s v="IT-2014-1950119"/>
    <x v="1137"/>
    <x v="1320"/>
    <x v="1"/>
    <x v="1376"/>
    <s v="Shirley Schmidt"/>
    <s v="Home Office"/>
    <s v="Saint-Chamond"/>
    <s v="Rhône-Alpes"/>
    <x v="10"/>
    <n v="0"/>
    <x v="3"/>
    <s v="Central"/>
    <x v="5467"/>
    <x v="0"/>
    <x v="1"/>
    <x v="2061"/>
    <x v="19869"/>
    <n v="5"/>
    <n v="0"/>
    <n v="64.2"/>
    <n v="12.58"/>
    <x v="0"/>
  </r>
  <r>
    <s v="ES-2014-4934407"/>
    <x v="1137"/>
    <x v="1409"/>
    <x v="0"/>
    <x v="547"/>
    <s v="Joy Bell-"/>
    <s v="Consumer"/>
    <s v="Brighton"/>
    <s v="England"/>
    <x v="14"/>
    <n v="0"/>
    <x v="3"/>
    <s v="North"/>
    <x v="1858"/>
    <x v="0"/>
    <x v="7"/>
    <x v="1056"/>
    <x v="1491"/>
    <n v="4"/>
    <n v="0"/>
    <n v="48.12"/>
    <n v="11.09"/>
    <x v="0"/>
  </r>
  <r>
    <s v="KE-2014-3240"/>
    <x v="1137"/>
    <x v="1276"/>
    <x v="1"/>
    <x v="1443"/>
    <s v="Frank Merwin"/>
    <s v="Home Office"/>
    <s v="Nairobi"/>
    <s v="Nairobi"/>
    <x v="40"/>
    <n v="0"/>
    <x v="0"/>
    <s v="Africa"/>
    <x v="2518"/>
    <x v="2"/>
    <x v="15"/>
    <x v="1382"/>
    <x v="1859"/>
    <n v="1"/>
    <n v="0"/>
    <n v="66.180000000000007"/>
    <n v="10.72"/>
    <x v="0"/>
  </r>
  <r>
    <s v="ES-2014-3206195"/>
    <x v="1137"/>
    <x v="642"/>
    <x v="0"/>
    <x v="518"/>
    <s v="Bill Tyler"/>
    <s v="Corporate"/>
    <s v="Capannori"/>
    <s v="Tuscany"/>
    <x v="11"/>
    <n v="0"/>
    <x v="3"/>
    <s v="South"/>
    <x v="1891"/>
    <x v="0"/>
    <x v="7"/>
    <x v="805"/>
    <x v="19870"/>
    <n v="7"/>
    <n v="0"/>
    <n v="86.73"/>
    <n v="10.62"/>
    <x v="0"/>
  </r>
  <r>
    <s v="CA-2014-166184"/>
    <x v="1137"/>
    <x v="1233"/>
    <x v="2"/>
    <x v="1328"/>
    <s v="Harold Ryan"/>
    <s v="Corporate"/>
    <s v="New York City"/>
    <s v="New York"/>
    <x v="5"/>
    <n v="10035"/>
    <x v="4"/>
    <s v="East"/>
    <x v="6097"/>
    <x v="0"/>
    <x v="11"/>
    <x v="3061"/>
    <x v="17240"/>
    <n v="3"/>
    <n v="0"/>
    <n v="22.0947"/>
    <n v="9.68"/>
    <x v="1"/>
  </r>
  <r>
    <s v="TU-2014-5660"/>
    <x v="1137"/>
    <x v="1084"/>
    <x v="3"/>
    <x v="834"/>
    <s v="Mary O'Rourke"/>
    <s v="Consumer"/>
    <s v="Balikesir"/>
    <s v="Balikesir"/>
    <x v="27"/>
    <n v="0"/>
    <x v="2"/>
    <s v="Emea"/>
    <x v="5856"/>
    <x v="0"/>
    <x v="2"/>
    <x v="2995"/>
    <x v="2754"/>
    <n v="4"/>
    <n v="0.6"/>
    <n v="-12.12"/>
    <n v="9.5"/>
    <x v="2"/>
  </r>
  <r>
    <s v="ES-2014-3206195"/>
    <x v="1137"/>
    <x v="642"/>
    <x v="0"/>
    <x v="518"/>
    <s v="Bill Tyler"/>
    <s v="Corporate"/>
    <s v="Capannori"/>
    <s v="Tuscany"/>
    <x v="11"/>
    <n v="0"/>
    <x v="3"/>
    <s v="South"/>
    <x v="2384"/>
    <x v="0"/>
    <x v="7"/>
    <x v="368"/>
    <x v="1803"/>
    <n v="4"/>
    <n v="0"/>
    <n v="6"/>
    <n v="9.02"/>
    <x v="0"/>
  </r>
  <r>
    <s v="ES-2014-3206195"/>
    <x v="1137"/>
    <x v="642"/>
    <x v="0"/>
    <x v="518"/>
    <s v="Bill Tyler"/>
    <s v="Corporate"/>
    <s v="Capannori"/>
    <s v="Tuscany"/>
    <x v="11"/>
    <n v="0"/>
    <x v="3"/>
    <s v="South"/>
    <x v="207"/>
    <x v="0"/>
    <x v="7"/>
    <x v="200"/>
    <x v="10485"/>
    <n v="4"/>
    <n v="0"/>
    <n v="41.16"/>
    <n v="8.92"/>
    <x v="0"/>
  </r>
  <r>
    <s v="IT-2014-1950119"/>
    <x v="1137"/>
    <x v="1320"/>
    <x v="1"/>
    <x v="1376"/>
    <s v="Shirley Schmidt"/>
    <s v="Home Office"/>
    <s v="Saint-Chamond"/>
    <s v="Rhône-Alpes"/>
    <x v="10"/>
    <n v="0"/>
    <x v="3"/>
    <s v="Central"/>
    <x v="5505"/>
    <x v="0"/>
    <x v="0"/>
    <x v="800"/>
    <x v="5287"/>
    <n v="4"/>
    <n v="0.1"/>
    <n v="-9.7799999999999994"/>
    <n v="7.39"/>
    <x v="0"/>
  </r>
  <r>
    <s v="ID-2014-37285"/>
    <x v="1137"/>
    <x v="1276"/>
    <x v="0"/>
    <x v="1127"/>
    <s v="Eugene Barchas"/>
    <s v="Consumer"/>
    <s v="Rawalpindi"/>
    <s v="Punjab"/>
    <x v="78"/>
    <n v="0"/>
    <x v="1"/>
    <s v="Central Asia"/>
    <x v="7669"/>
    <x v="1"/>
    <x v="3"/>
    <x v="458"/>
    <x v="14817"/>
    <n v="6"/>
    <n v="0.2"/>
    <n v="-4.9320000000000004"/>
    <n v="3.86"/>
    <x v="0"/>
  </r>
  <r>
    <s v="ES-2014-3206195"/>
    <x v="1137"/>
    <x v="642"/>
    <x v="0"/>
    <x v="518"/>
    <s v="Bill Tyler"/>
    <s v="Corporate"/>
    <s v="Capannori"/>
    <s v="Tuscany"/>
    <x v="11"/>
    <n v="0"/>
    <x v="3"/>
    <s v="South"/>
    <x v="2103"/>
    <x v="0"/>
    <x v="7"/>
    <x v="1574"/>
    <x v="6047"/>
    <n v="3"/>
    <n v="0"/>
    <n v="3.15"/>
    <n v="3.07"/>
    <x v="0"/>
  </r>
  <r>
    <s v="MX-2014-130694"/>
    <x v="1137"/>
    <x v="1184"/>
    <x v="2"/>
    <x v="1049"/>
    <s v="Anthony Rawles"/>
    <s v="Corporate"/>
    <s v="Guadalajara"/>
    <s v="Jalisco"/>
    <x v="25"/>
    <n v="0"/>
    <x v="5"/>
    <s v="North"/>
    <x v="6368"/>
    <x v="0"/>
    <x v="7"/>
    <x v="1340"/>
    <x v="1102"/>
    <n v="2"/>
    <n v="0"/>
    <n v="5.44"/>
    <n v="2.74"/>
    <x v="1"/>
  </r>
  <r>
    <s v="NI-2014-7790"/>
    <x v="1137"/>
    <x v="1276"/>
    <x v="0"/>
    <x v="1247"/>
    <s v="Mike Gockenbach"/>
    <s v="Consumer"/>
    <s v="Bauchi"/>
    <s v="Bauchi"/>
    <x v="18"/>
    <n v="0"/>
    <x v="0"/>
    <s v="Africa"/>
    <x v="4199"/>
    <x v="2"/>
    <x v="15"/>
    <x v="833"/>
    <x v="1607"/>
    <n v="2"/>
    <n v="0.7"/>
    <n v="-95.16"/>
    <n v="2.54"/>
    <x v="0"/>
  </r>
  <r>
    <s v="ES-2014-3566095"/>
    <x v="1137"/>
    <x v="1276"/>
    <x v="0"/>
    <x v="226"/>
    <s v="Trudy Schmidt"/>
    <s v="Consumer"/>
    <s v="La Chapelle-sur-Erdre"/>
    <s v="Pays De La Loire"/>
    <x v="10"/>
    <n v="0"/>
    <x v="3"/>
    <s v="Central"/>
    <x v="9585"/>
    <x v="0"/>
    <x v="16"/>
    <x v="132"/>
    <x v="4442"/>
    <n v="4"/>
    <n v="0"/>
    <n v="11.76"/>
    <n v="2.41"/>
    <x v="0"/>
  </r>
  <r>
    <s v="CA-2014-167101"/>
    <x v="1137"/>
    <x v="1276"/>
    <x v="1"/>
    <x v="588"/>
    <s v="Brian Moss"/>
    <s v="Corporate"/>
    <s v="New York City"/>
    <s v="New York"/>
    <x v="5"/>
    <n v="10009"/>
    <x v="4"/>
    <s v="East"/>
    <x v="2330"/>
    <x v="2"/>
    <x v="8"/>
    <x v="1705"/>
    <x v="3941"/>
    <n v="2"/>
    <n v="0"/>
    <n v="11.7"/>
    <n v="2.1"/>
    <x v="0"/>
  </r>
  <r>
    <s v="ID-2014-84164"/>
    <x v="1137"/>
    <x v="642"/>
    <x v="0"/>
    <x v="446"/>
    <s v="Alejandro Ballentine"/>
    <s v="Home Office"/>
    <s v="Cairns"/>
    <s v="Queensland"/>
    <x v="1"/>
    <n v="0"/>
    <x v="1"/>
    <s v="Oceania"/>
    <x v="9945"/>
    <x v="1"/>
    <x v="3"/>
    <x v="382"/>
    <x v="73"/>
    <n v="1"/>
    <n v="0.4"/>
    <n v="-2.1"/>
    <n v="1.76"/>
    <x v="0"/>
  </r>
  <r>
    <s v="IZ-2014-4820"/>
    <x v="1137"/>
    <x v="1276"/>
    <x v="0"/>
    <x v="1357"/>
    <s v="Maurice Satty"/>
    <s v="Consumer"/>
    <s v="Baghdad"/>
    <s v="Baghdad"/>
    <x v="56"/>
    <n v="0"/>
    <x v="2"/>
    <s v="Emea"/>
    <x v="5369"/>
    <x v="0"/>
    <x v="7"/>
    <x v="774"/>
    <x v="6832"/>
    <n v="1"/>
    <n v="0"/>
    <n v="3.18"/>
    <n v="1.31"/>
    <x v="0"/>
  </r>
  <r>
    <s v="ES-2014-3206195"/>
    <x v="1137"/>
    <x v="642"/>
    <x v="0"/>
    <x v="518"/>
    <s v="Bill Tyler"/>
    <s v="Corporate"/>
    <s v="Capannori"/>
    <s v="Tuscany"/>
    <x v="11"/>
    <n v="0"/>
    <x v="3"/>
    <s v="South"/>
    <x v="1263"/>
    <x v="0"/>
    <x v="9"/>
    <x v="1050"/>
    <x v="2491"/>
    <n v="1"/>
    <n v="0"/>
    <n v="4.6500000000000004"/>
    <n v="1.29"/>
    <x v="0"/>
  </r>
  <r>
    <s v="KE-2014-3240"/>
    <x v="1137"/>
    <x v="1276"/>
    <x v="1"/>
    <x v="1443"/>
    <s v="Frank Merwin"/>
    <s v="Home Office"/>
    <s v="Nairobi"/>
    <s v="Nairobi"/>
    <x v="40"/>
    <n v="0"/>
    <x v="0"/>
    <s v="Africa"/>
    <x v="6701"/>
    <x v="0"/>
    <x v="7"/>
    <x v="1734"/>
    <x v="2517"/>
    <n v="1"/>
    <n v="0"/>
    <n v="1.56"/>
    <n v="1.2"/>
    <x v="0"/>
  </r>
  <r>
    <s v="IZ-2014-4820"/>
    <x v="1137"/>
    <x v="1276"/>
    <x v="0"/>
    <x v="1357"/>
    <s v="Maurice Satty"/>
    <s v="Consumer"/>
    <s v="Baghdad"/>
    <s v="Baghdad"/>
    <x v="56"/>
    <n v="0"/>
    <x v="2"/>
    <s v="Emea"/>
    <x v="208"/>
    <x v="0"/>
    <x v="0"/>
    <x v="201"/>
    <x v="178"/>
    <n v="1"/>
    <n v="0"/>
    <n v="2.88"/>
    <n v="1.1599999999999999"/>
    <x v="0"/>
  </r>
  <r>
    <s v="ES-2014-3206195"/>
    <x v="1137"/>
    <x v="642"/>
    <x v="0"/>
    <x v="518"/>
    <s v="Bill Tyler"/>
    <s v="Corporate"/>
    <s v="Capannori"/>
    <s v="Tuscany"/>
    <x v="11"/>
    <n v="0"/>
    <x v="3"/>
    <s v="South"/>
    <x v="6151"/>
    <x v="0"/>
    <x v="16"/>
    <x v="584"/>
    <x v="1064"/>
    <n v="2"/>
    <n v="0"/>
    <n v="8.2799999999999994"/>
    <n v="0.9"/>
    <x v="0"/>
  </r>
  <r>
    <s v="CA-2014-101637"/>
    <x v="1137"/>
    <x v="1134"/>
    <x v="3"/>
    <x v="812"/>
    <s v="Ann Chong"/>
    <s v="Corporate"/>
    <s v="Beaumont"/>
    <s v="Texas"/>
    <x v="5"/>
    <n v="77705"/>
    <x v="4"/>
    <s v="Central"/>
    <x v="2623"/>
    <x v="0"/>
    <x v="0"/>
    <x v="1863"/>
    <x v="574"/>
    <n v="2"/>
    <n v="0.2"/>
    <n v="0.95760000000000001"/>
    <n v="0.25"/>
    <x v="0"/>
  </r>
  <r>
    <s v="NI-2014-7790"/>
    <x v="1137"/>
    <x v="1276"/>
    <x v="0"/>
    <x v="1247"/>
    <s v="Mike Gockenbach"/>
    <s v="Consumer"/>
    <s v="Bauchi"/>
    <s v="Bauchi"/>
    <x v="18"/>
    <n v="0"/>
    <x v="0"/>
    <s v="Africa"/>
    <x v="8047"/>
    <x v="0"/>
    <x v="10"/>
    <x v="702"/>
    <x v="19871"/>
    <n v="1"/>
    <n v="0.7"/>
    <n v="-4.6260000000000003"/>
    <n v="0.15"/>
    <x v="0"/>
  </r>
  <r>
    <s v="CA-2011-166954"/>
    <x v="1138"/>
    <x v="1410"/>
    <x v="0"/>
    <x v="233"/>
    <s v="Beth Thompson"/>
    <s v="Home Office"/>
    <s v="San Gabriel"/>
    <s v="California"/>
    <x v="5"/>
    <n v="91776"/>
    <x v="4"/>
    <s v="West"/>
    <x v="2419"/>
    <x v="1"/>
    <x v="12"/>
    <x v="1751"/>
    <x v="2597"/>
    <n v="5"/>
    <n v="0.2"/>
    <n v="148.70400000000001"/>
    <n v="205.45"/>
    <x v="1"/>
  </r>
  <r>
    <s v="IS-2011-1180"/>
    <x v="1138"/>
    <x v="1410"/>
    <x v="0"/>
    <x v="439"/>
    <s v="Chuck Magee"/>
    <s v="Consumer"/>
    <s v="Jerusalem"/>
    <s v="Jerusalem"/>
    <x v="70"/>
    <n v="0"/>
    <x v="2"/>
    <s v="Emea"/>
    <x v="686"/>
    <x v="1"/>
    <x v="3"/>
    <x v="605"/>
    <x v="16580"/>
    <n v="4"/>
    <n v="0"/>
    <n v="117.72"/>
    <n v="79.489999999999995"/>
    <x v="1"/>
  </r>
  <r>
    <s v="NG-2011-9540"/>
    <x v="1138"/>
    <x v="1234"/>
    <x v="2"/>
    <x v="1586"/>
    <s v="Barry Franz"/>
    <s v="Home Office"/>
    <s v="Niamey"/>
    <s v="Niamey"/>
    <x v="126"/>
    <n v="0"/>
    <x v="0"/>
    <s v="Africa"/>
    <x v="1435"/>
    <x v="2"/>
    <x v="15"/>
    <x v="1168"/>
    <x v="4531"/>
    <n v="4"/>
    <n v="0"/>
    <n v="216.72"/>
    <n v="63.18"/>
    <x v="1"/>
  </r>
  <r>
    <s v="NG-2011-9540"/>
    <x v="1138"/>
    <x v="1234"/>
    <x v="2"/>
    <x v="1586"/>
    <s v="Barry Franz"/>
    <s v="Home Office"/>
    <s v="Niamey"/>
    <s v="Niamey"/>
    <x v="126"/>
    <n v="0"/>
    <x v="0"/>
    <s v="Africa"/>
    <x v="2600"/>
    <x v="0"/>
    <x v="7"/>
    <x v="586"/>
    <x v="8003"/>
    <n v="6"/>
    <n v="0"/>
    <n v="28.98"/>
    <n v="47.29"/>
    <x v="1"/>
  </r>
  <r>
    <s v="CA-2011-166954"/>
    <x v="1138"/>
    <x v="1410"/>
    <x v="0"/>
    <x v="233"/>
    <s v="Beth Thompson"/>
    <s v="Home Office"/>
    <s v="San Gabriel"/>
    <s v="California"/>
    <x v="5"/>
    <n v="91776"/>
    <x v="4"/>
    <s v="West"/>
    <x v="8756"/>
    <x v="0"/>
    <x v="6"/>
    <x v="3601"/>
    <x v="19872"/>
    <n v="3"/>
    <n v="0"/>
    <n v="78.508799999999994"/>
    <n v="45.48"/>
    <x v="1"/>
  </r>
  <r>
    <s v="CA-2011-110100"/>
    <x v="1138"/>
    <x v="1368"/>
    <x v="0"/>
    <x v="1231"/>
    <s v="Lena Creighton"/>
    <s v="Consumer"/>
    <s v="Wilmington"/>
    <s v="North Carolina"/>
    <x v="5"/>
    <n v="28403"/>
    <x v="4"/>
    <s v="South"/>
    <x v="4818"/>
    <x v="2"/>
    <x v="15"/>
    <x v="3321"/>
    <x v="9205"/>
    <n v="3"/>
    <n v="0.2"/>
    <n v="37.796999999999997"/>
    <n v="37.53"/>
    <x v="1"/>
  </r>
  <r>
    <s v="ID-2011-74091"/>
    <x v="1138"/>
    <x v="1411"/>
    <x v="0"/>
    <x v="1006"/>
    <s v="Ivan Gibson"/>
    <s v="Consumer"/>
    <s v="Antipolo"/>
    <s v="Calabarzon"/>
    <x v="21"/>
    <n v="0"/>
    <x v="1"/>
    <s v="Southeast Asia"/>
    <x v="226"/>
    <x v="2"/>
    <x v="8"/>
    <x v="218"/>
    <x v="19873"/>
    <n v="3"/>
    <n v="0.45"/>
    <n v="-104.0985"/>
    <n v="37.25"/>
    <x v="0"/>
  </r>
  <r>
    <s v="TU-2011-3360"/>
    <x v="1138"/>
    <x v="1186"/>
    <x v="2"/>
    <x v="492"/>
    <s v="Joni Sundaresam"/>
    <s v="Home Office"/>
    <s v="Esenyurt"/>
    <s v="Istanbul"/>
    <x v="27"/>
    <n v="0"/>
    <x v="2"/>
    <s v="Emea"/>
    <x v="7212"/>
    <x v="0"/>
    <x v="0"/>
    <x v="326"/>
    <x v="7340"/>
    <n v="1"/>
    <n v="0.6"/>
    <n v="-73.656000000000006"/>
    <n v="16.21"/>
    <x v="2"/>
  </r>
  <r>
    <s v="IN-2011-67000"/>
    <x v="1138"/>
    <x v="1234"/>
    <x v="2"/>
    <x v="63"/>
    <s v="Fred Wasserman"/>
    <s v="Corporate"/>
    <s v="Chittagong"/>
    <s v="Chittagong"/>
    <x v="4"/>
    <n v="0"/>
    <x v="1"/>
    <s v="Central Asia"/>
    <x v="5199"/>
    <x v="0"/>
    <x v="7"/>
    <x v="16"/>
    <x v="2110"/>
    <n v="2"/>
    <n v="0"/>
    <n v="18.78"/>
    <n v="15.8"/>
    <x v="2"/>
  </r>
  <r>
    <s v="TU-2011-3360"/>
    <x v="1138"/>
    <x v="1186"/>
    <x v="2"/>
    <x v="492"/>
    <s v="Joni Sundaresam"/>
    <s v="Home Office"/>
    <s v="Esenyurt"/>
    <s v="Istanbul"/>
    <x v="27"/>
    <n v="0"/>
    <x v="2"/>
    <s v="Emea"/>
    <x v="5269"/>
    <x v="0"/>
    <x v="9"/>
    <x v="1731"/>
    <x v="5805"/>
    <n v="2"/>
    <n v="0.6"/>
    <n v="-14.843999999999999"/>
    <n v="11.46"/>
    <x v="2"/>
  </r>
  <r>
    <s v="CA-2011-166954"/>
    <x v="1138"/>
    <x v="1410"/>
    <x v="0"/>
    <x v="233"/>
    <s v="Beth Thompson"/>
    <s v="Home Office"/>
    <s v="San Gabriel"/>
    <s v="California"/>
    <x v="5"/>
    <n v="91776"/>
    <x v="4"/>
    <s v="West"/>
    <x v="4416"/>
    <x v="1"/>
    <x v="3"/>
    <x v="2591"/>
    <x v="19874"/>
    <n v="5"/>
    <n v="0"/>
    <n v="63.682499999999997"/>
    <n v="11.36"/>
    <x v="1"/>
  </r>
  <r>
    <s v="MO-2011-9470"/>
    <x v="1138"/>
    <x v="1368"/>
    <x v="0"/>
    <x v="714"/>
    <s v="Lisa Ryan"/>
    <s v="Corporate"/>
    <s v="Marrakech"/>
    <s v="Marrakech-Tensift-El Haouz"/>
    <x v="47"/>
    <n v="0"/>
    <x v="0"/>
    <s v="Africa"/>
    <x v="4399"/>
    <x v="1"/>
    <x v="3"/>
    <x v="1371"/>
    <x v="5088"/>
    <n v="1"/>
    <n v="0"/>
    <n v="8.7899999999999991"/>
    <n v="10.98"/>
    <x v="0"/>
  </r>
  <r>
    <s v="MO-2011-6140"/>
    <x v="1138"/>
    <x v="1234"/>
    <x v="2"/>
    <x v="1153"/>
    <s v="Rachel Payne"/>
    <s v="Corporate"/>
    <s v="Meknes"/>
    <s v="Meknès-Tafilalet"/>
    <x v="47"/>
    <n v="0"/>
    <x v="0"/>
    <s v="Africa"/>
    <x v="37"/>
    <x v="1"/>
    <x v="12"/>
    <x v="37"/>
    <x v="459"/>
    <n v="1"/>
    <n v="0"/>
    <n v="38.25"/>
    <n v="9.44"/>
    <x v="0"/>
  </r>
  <r>
    <s v="US-2011-123120"/>
    <x v="1138"/>
    <x v="1186"/>
    <x v="2"/>
    <x v="462"/>
    <s v="David Smith"/>
    <s v="Corporate"/>
    <s v="El Progreso"/>
    <s v="Yoro"/>
    <x v="44"/>
    <n v="0"/>
    <x v="5"/>
    <s v="Central"/>
    <x v="4136"/>
    <x v="2"/>
    <x v="15"/>
    <x v="2426"/>
    <x v="4861"/>
    <n v="7"/>
    <n v="0.4"/>
    <n v="-42.7"/>
    <n v="9.06"/>
    <x v="1"/>
  </r>
  <r>
    <s v="MO-2011-9470"/>
    <x v="1138"/>
    <x v="1368"/>
    <x v="0"/>
    <x v="714"/>
    <s v="Lisa Ryan"/>
    <s v="Corporate"/>
    <s v="Marrakech"/>
    <s v="Marrakech-Tensift-El Haouz"/>
    <x v="47"/>
    <n v="0"/>
    <x v="0"/>
    <s v="Africa"/>
    <x v="6485"/>
    <x v="0"/>
    <x v="11"/>
    <x v="369"/>
    <x v="664"/>
    <n v="2"/>
    <n v="0"/>
    <n v="1.38"/>
    <n v="5.68"/>
    <x v="0"/>
  </r>
  <r>
    <s v="ID-2011-74091"/>
    <x v="1138"/>
    <x v="1411"/>
    <x v="0"/>
    <x v="1006"/>
    <s v="Ivan Gibson"/>
    <s v="Consumer"/>
    <s v="Antipolo"/>
    <s v="Calabarzon"/>
    <x v="21"/>
    <n v="0"/>
    <x v="1"/>
    <s v="Southeast Asia"/>
    <x v="4980"/>
    <x v="2"/>
    <x v="8"/>
    <x v="674"/>
    <x v="19875"/>
    <n v="4"/>
    <n v="0.45"/>
    <n v="-30.995999999999999"/>
    <n v="5.27"/>
    <x v="0"/>
  </r>
  <r>
    <s v="TU-2011-3360"/>
    <x v="1138"/>
    <x v="1186"/>
    <x v="2"/>
    <x v="492"/>
    <s v="Joni Sundaresam"/>
    <s v="Home Office"/>
    <s v="Esenyurt"/>
    <s v="Istanbul"/>
    <x v="27"/>
    <n v="0"/>
    <x v="2"/>
    <s v="Emea"/>
    <x v="1763"/>
    <x v="0"/>
    <x v="0"/>
    <x v="410"/>
    <x v="3855"/>
    <n v="1"/>
    <n v="0.6"/>
    <n v="-9.8940000000000001"/>
    <n v="5.05"/>
    <x v="2"/>
  </r>
  <r>
    <s v="RS-2011-2560"/>
    <x v="1138"/>
    <x v="1410"/>
    <x v="0"/>
    <x v="1069"/>
    <s v="Muhammed Yedwab"/>
    <s v="Corporate"/>
    <s v="Yaroslavl'"/>
    <s v="Yaroslavl'"/>
    <x v="65"/>
    <n v="0"/>
    <x v="2"/>
    <s v="Emea"/>
    <x v="1839"/>
    <x v="2"/>
    <x v="13"/>
    <x v="1417"/>
    <x v="18449"/>
    <n v="1"/>
    <n v="0"/>
    <n v="31.41"/>
    <n v="4.99"/>
    <x v="0"/>
  </r>
  <r>
    <s v="TU-2011-7670"/>
    <x v="1138"/>
    <x v="1410"/>
    <x v="1"/>
    <x v="1143"/>
    <s v="Pete Armstrong"/>
    <s v="Home Office"/>
    <s v="Sivas"/>
    <s v="Sivas"/>
    <x v="27"/>
    <n v="0"/>
    <x v="2"/>
    <s v="Emea"/>
    <x v="9133"/>
    <x v="1"/>
    <x v="12"/>
    <x v="2819"/>
    <x v="6307"/>
    <n v="2"/>
    <n v="0.6"/>
    <n v="-43.956000000000003"/>
    <n v="3.07"/>
    <x v="0"/>
  </r>
  <r>
    <s v="IS-2011-1180"/>
    <x v="1138"/>
    <x v="1410"/>
    <x v="0"/>
    <x v="439"/>
    <s v="Chuck Magee"/>
    <s v="Consumer"/>
    <s v="Jerusalem"/>
    <s v="Jerusalem"/>
    <x v="70"/>
    <n v="0"/>
    <x v="2"/>
    <s v="Emea"/>
    <x v="6178"/>
    <x v="0"/>
    <x v="2"/>
    <x v="2878"/>
    <x v="10073"/>
    <n v="1"/>
    <n v="0"/>
    <n v="6.27"/>
    <n v="2.34"/>
    <x v="1"/>
  </r>
  <r>
    <s v="IT-2011-2459755"/>
    <x v="1138"/>
    <x v="1410"/>
    <x v="0"/>
    <x v="876"/>
    <s v="Raymond Messe"/>
    <s v="Consumer"/>
    <s v="Rotterdam"/>
    <s v="South Holland"/>
    <x v="59"/>
    <n v="0"/>
    <x v="3"/>
    <s v="Central"/>
    <x v="16"/>
    <x v="0"/>
    <x v="7"/>
    <x v="16"/>
    <x v="2591"/>
    <n v="3"/>
    <n v="0.5"/>
    <n v="-18.809999999999999"/>
    <n v="2.2999999999999998"/>
    <x v="0"/>
  </r>
  <r>
    <s v="NG-2011-9540"/>
    <x v="1138"/>
    <x v="1234"/>
    <x v="2"/>
    <x v="1586"/>
    <s v="Barry Franz"/>
    <s v="Home Office"/>
    <s v="Niamey"/>
    <s v="Niamey"/>
    <x v="126"/>
    <n v="0"/>
    <x v="0"/>
    <s v="Africa"/>
    <x v="2077"/>
    <x v="0"/>
    <x v="9"/>
    <x v="846"/>
    <x v="9180"/>
    <n v="1"/>
    <n v="0"/>
    <n v="4.32"/>
    <n v="2.2000000000000002"/>
    <x v="1"/>
  </r>
  <r>
    <s v="IS-2011-1180"/>
    <x v="1138"/>
    <x v="1410"/>
    <x v="0"/>
    <x v="439"/>
    <s v="Chuck Magee"/>
    <s v="Consumer"/>
    <s v="Jerusalem"/>
    <s v="Jerusalem"/>
    <x v="70"/>
    <n v="0"/>
    <x v="2"/>
    <s v="Emea"/>
    <x v="4094"/>
    <x v="0"/>
    <x v="16"/>
    <x v="158"/>
    <x v="2765"/>
    <n v="1"/>
    <n v="0"/>
    <n v="0.84"/>
    <n v="1.89"/>
    <x v="1"/>
  </r>
  <r>
    <s v="ID-2011-74091"/>
    <x v="1138"/>
    <x v="1411"/>
    <x v="0"/>
    <x v="1006"/>
    <s v="Ivan Gibson"/>
    <s v="Consumer"/>
    <s v="Antipolo"/>
    <s v="Calabarzon"/>
    <x v="21"/>
    <n v="0"/>
    <x v="1"/>
    <s v="Southeast Asia"/>
    <x v="2226"/>
    <x v="0"/>
    <x v="0"/>
    <x v="2150"/>
    <x v="4858"/>
    <n v="1"/>
    <n v="0.45"/>
    <n v="-18.239999999999998"/>
    <n v="1.62"/>
    <x v="0"/>
  </r>
  <r>
    <s v="KZ-2011-8410"/>
    <x v="1138"/>
    <x v="1368"/>
    <x v="0"/>
    <x v="1254"/>
    <s v="Jessica Myrick"/>
    <s v="Consumer"/>
    <s v="Astana"/>
    <s v="Astana"/>
    <x v="76"/>
    <n v="0"/>
    <x v="2"/>
    <s v="Emea"/>
    <x v="7059"/>
    <x v="1"/>
    <x v="3"/>
    <x v="1636"/>
    <x v="19876"/>
    <n v="1"/>
    <n v="0.7"/>
    <n v="-29.870999999999999"/>
    <n v="1.1599999999999999"/>
    <x v="0"/>
  </r>
  <r>
    <s v="TU-2011-7670"/>
    <x v="1138"/>
    <x v="1410"/>
    <x v="1"/>
    <x v="1143"/>
    <s v="Pete Armstrong"/>
    <s v="Home Office"/>
    <s v="Sivas"/>
    <s v="Sivas"/>
    <x v="27"/>
    <n v="0"/>
    <x v="2"/>
    <s v="Emea"/>
    <x v="9946"/>
    <x v="0"/>
    <x v="11"/>
    <x v="2241"/>
    <x v="18523"/>
    <n v="1"/>
    <n v="0.6"/>
    <n v="-2.964"/>
    <n v="0.73"/>
    <x v="0"/>
  </r>
  <r>
    <s v="US-2011-157406"/>
    <x v="1138"/>
    <x v="1368"/>
    <x v="0"/>
    <x v="626"/>
    <s v="Dianna Arnett"/>
    <s v="Home Office"/>
    <s v="Houston"/>
    <s v="Texas"/>
    <x v="5"/>
    <n v="77095"/>
    <x v="4"/>
    <s v="Central"/>
    <x v="8187"/>
    <x v="0"/>
    <x v="7"/>
    <x v="3487"/>
    <x v="98"/>
    <n v="3"/>
    <n v="0.2"/>
    <n v="0.54600000000000004"/>
    <n v="0.43"/>
    <x v="0"/>
  </r>
  <r>
    <s v="US-2011-157406"/>
    <x v="1138"/>
    <x v="1368"/>
    <x v="0"/>
    <x v="626"/>
    <s v="Dianna Arnett"/>
    <s v="Home Office"/>
    <s v="Houston"/>
    <s v="Texas"/>
    <x v="5"/>
    <n v="77095"/>
    <x v="4"/>
    <s v="Central"/>
    <x v="8436"/>
    <x v="0"/>
    <x v="2"/>
    <x v="3531"/>
    <x v="2229"/>
    <n v="2"/>
    <n v="0.2"/>
    <n v="3.6288"/>
    <n v="0.42"/>
    <x v="0"/>
  </r>
  <r>
    <s v="TU-2011-7670"/>
    <x v="1138"/>
    <x v="1410"/>
    <x v="1"/>
    <x v="1143"/>
    <s v="Pete Armstrong"/>
    <s v="Home Office"/>
    <s v="Sivas"/>
    <s v="Sivas"/>
    <x v="27"/>
    <n v="0"/>
    <x v="2"/>
    <s v="Emea"/>
    <x v="4960"/>
    <x v="0"/>
    <x v="7"/>
    <x v="1096"/>
    <x v="64"/>
    <n v="2"/>
    <n v="0.6"/>
    <n v="-11.76"/>
    <n v="0.41"/>
    <x v="0"/>
  </r>
  <r>
    <s v="KZ-2011-8410"/>
    <x v="1138"/>
    <x v="1368"/>
    <x v="0"/>
    <x v="1254"/>
    <s v="Jessica Myrick"/>
    <s v="Consumer"/>
    <s v="Astana"/>
    <s v="Astana"/>
    <x v="76"/>
    <n v="0"/>
    <x v="2"/>
    <s v="Emea"/>
    <x v="3170"/>
    <x v="0"/>
    <x v="2"/>
    <x v="409"/>
    <x v="19877"/>
    <n v="2"/>
    <n v="0.7"/>
    <n v="-18.065999999999999"/>
    <n v="0.4"/>
    <x v="0"/>
  </r>
  <r>
    <s v="MO-2011-6140"/>
    <x v="1138"/>
    <x v="1234"/>
    <x v="2"/>
    <x v="1153"/>
    <s v="Rachel Payne"/>
    <s v="Corporate"/>
    <s v="Meknes"/>
    <s v="Meknès-Tafilalet"/>
    <x v="47"/>
    <n v="0"/>
    <x v="0"/>
    <s v="Africa"/>
    <x v="8215"/>
    <x v="0"/>
    <x v="2"/>
    <x v="1782"/>
    <x v="564"/>
    <n v="1"/>
    <n v="0"/>
    <n v="4.8"/>
    <n v="0.37"/>
    <x v="0"/>
  </r>
  <r>
    <s v="KZ-2011-8410"/>
    <x v="1138"/>
    <x v="1368"/>
    <x v="0"/>
    <x v="1254"/>
    <s v="Jessica Myrick"/>
    <s v="Consumer"/>
    <s v="Astana"/>
    <s v="Astana"/>
    <x v="76"/>
    <n v="0"/>
    <x v="2"/>
    <s v="Emea"/>
    <x v="8209"/>
    <x v="0"/>
    <x v="11"/>
    <x v="909"/>
    <x v="6402"/>
    <n v="2"/>
    <n v="0.7"/>
    <n v="-12.516"/>
    <n v="0.36"/>
    <x v="0"/>
  </r>
  <r>
    <s v="SF-2012-9560"/>
    <x v="1139"/>
    <x v="1321"/>
    <x v="0"/>
    <x v="1303"/>
    <s v="Cari Macintyre"/>
    <s v="Corporate"/>
    <s v="Johannesburg"/>
    <s v="Gauteng"/>
    <x v="66"/>
    <n v="0"/>
    <x v="0"/>
    <s v="Africa"/>
    <x v="9947"/>
    <x v="1"/>
    <x v="5"/>
    <x v="886"/>
    <x v="19878"/>
    <n v="6"/>
    <n v="0"/>
    <n v="327.24"/>
    <n v="232.24"/>
    <x v="0"/>
  </r>
  <r>
    <s v="ID-2012-39875"/>
    <x v="1139"/>
    <x v="1277"/>
    <x v="1"/>
    <x v="894"/>
    <s v="Theone Pippenger"/>
    <s v="Consumer"/>
    <s v="Mianyang"/>
    <s v="Sichuan"/>
    <x v="7"/>
    <n v="0"/>
    <x v="1"/>
    <s v="North Asia"/>
    <x v="8118"/>
    <x v="1"/>
    <x v="14"/>
    <x v="2194"/>
    <x v="19879"/>
    <n v="5"/>
    <n v="0.3"/>
    <n v="-326.97000000000003"/>
    <n v="224.8"/>
    <x v="1"/>
  </r>
  <r>
    <s v="IR-2012-2200"/>
    <x v="1139"/>
    <x v="1088"/>
    <x v="3"/>
    <x v="1555"/>
    <s v="Kunst Miller"/>
    <s v="Consumer"/>
    <s v="Kashan"/>
    <s v="Esfahan"/>
    <x v="9"/>
    <n v="0"/>
    <x v="2"/>
    <s v="Emea"/>
    <x v="7110"/>
    <x v="1"/>
    <x v="5"/>
    <x v="99"/>
    <x v="19880"/>
    <n v="4"/>
    <n v="0"/>
    <n v="625.79999999999995"/>
    <n v="213.37"/>
    <x v="1"/>
  </r>
  <r>
    <s v="IN-2012-11210"/>
    <x v="1139"/>
    <x v="1321"/>
    <x v="1"/>
    <x v="306"/>
    <s v="Janet Molinari"/>
    <s v="Corporate"/>
    <s v="Guangzhou"/>
    <s v="Guangdong"/>
    <x v="7"/>
    <n v="0"/>
    <x v="1"/>
    <s v="North Asia"/>
    <x v="8429"/>
    <x v="2"/>
    <x v="8"/>
    <x v="2791"/>
    <x v="12855"/>
    <n v="5"/>
    <n v="0"/>
    <n v="225.9"/>
    <n v="104.17"/>
    <x v="1"/>
  </r>
  <r>
    <s v="IN-2012-11210"/>
    <x v="1139"/>
    <x v="1321"/>
    <x v="1"/>
    <x v="306"/>
    <s v="Janet Molinari"/>
    <s v="Corporate"/>
    <s v="Guangzhou"/>
    <s v="Guangdong"/>
    <x v="7"/>
    <n v="0"/>
    <x v="1"/>
    <s v="North Asia"/>
    <x v="3454"/>
    <x v="0"/>
    <x v="2"/>
    <x v="409"/>
    <x v="19881"/>
    <n v="7"/>
    <n v="0"/>
    <n v="47.25"/>
    <n v="59.1"/>
    <x v="1"/>
  </r>
  <r>
    <s v="IN-2012-11210"/>
    <x v="1139"/>
    <x v="1321"/>
    <x v="1"/>
    <x v="306"/>
    <s v="Janet Molinari"/>
    <s v="Corporate"/>
    <s v="Guangzhou"/>
    <s v="Guangdong"/>
    <x v="7"/>
    <n v="0"/>
    <x v="1"/>
    <s v="North Asia"/>
    <x v="5539"/>
    <x v="0"/>
    <x v="0"/>
    <x v="707"/>
    <x v="1086"/>
    <n v="5"/>
    <n v="0"/>
    <n v="43.65"/>
    <n v="39.729999999999997"/>
    <x v="1"/>
  </r>
  <r>
    <s v="MX-2012-136112"/>
    <x v="1139"/>
    <x v="1321"/>
    <x v="1"/>
    <x v="706"/>
    <s v="Rick Duston"/>
    <s v="Consumer"/>
    <s v="Zapopan"/>
    <s v="Jalisco"/>
    <x v="25"/>
    <n v="0"/>
    <x v="5"/>
    <s v="North"/>
    <x v="859"/>
    <x v="0"/>
    <x v="7"/>
    <x v="126"/>
    <x v="19882"/>
    <n v="8"/>
    <n v="0"/>
    <n v="5.44"/>
    <n v="30.15"/>
    <x v="0"/>
  </r>
  <r>
    <s v="US-2012-156356"/>
    <x v="1139"/>
    <x v="1277"/>
    <x v="2"/>
    <x v="194"/>
    <s v="Rick Bensley"/>
    <s v="Home Office"/>
    <s v="Santo Domingo"/>
    <s v="Santo Domingo"/>
    <x v="46"/>
    <n v="0"/>
    <x v="5"/>
    <s v="Caribbean"/>
    <x v="4046"/>
    <x v="1"/>
    <x v="12"/>
    <x v="2727"/>
    <x v="11017"/>
    <n v="5"/>
    <n v="0.2"/>
    <n v="-12.4"/>
    <n v="28.97"/>
    <x v="1"/>
  </r>
  <r>
    <s v="CA-2012-130365"/>
    <x v="1139"/>
    <x v="1369"/>
    <x v="0"/>
    <x v="1055"/>
    <s v="Zuschuss Carroll"/>
    <s v="Consumer"/>
    <s v="Aurora"/>
    <s v="Illinois"/>
    <x v="5"/>
    <n v="60505"/>
    <x v="4"/>
    <s v="Central"/>
    <x v="6100"/>
    <x v="0"/>
    <x v="0"/>
    <x v="3548"/>
    <x v="13111"/>
    <n v="2"/>
    <n v="0.2"/>
    <n v="-55.256"/>
    <n v="23.73"/>
    <x v="1"/>
  </r>
  <r>
    <s v="CA-2012-130365"/>
    <x v="1139"/>
    <x v="1369"/>
    <x v="0"/>
    <x v="1055"/>
    <s v="Zuschuss Carroll"/>
    <s v="Consumer"/>
    <s v="Aurora"/>
    <s v="Illinois"/>
    <x v="5"/>
    <n v="60505"/>
    <x v="4"/>
    <s v="Central"/>
    <x v="3269"/>
    <x v="1"/>
    <x v="12"/>
    <x v="2175"/>
    <x v="11472"/>
    <n v="3"/>
    <n v="0.3"/>
    <n v="-23.7822"/>
    <n v="18.77"/>
    <x v="1"/>
  </r>
  <r>
    <s v="CA-2012-153878"/>
    <x v="1139"/>
    <x v="1321"/>
    <x v="0"/>
    <x v="226"/>
    <s v="Trudy Schmidt"/>
    <s v="Consumer"/>
    <s v="Milwaukee"/>
    <s v="Wisconsin"/>
    <x v="5"/>
    <n v="53209"/>
    <x v="4"/>
    <s v="Central"/>
    <x v="4488"/>
    <x v="0"/>
    <x v="6"/>
    <x v="2617"/>
    <x v="16278"/>
    <n v="5"/>
    <n v="0"/>
    <n v="76.272000000000006"/>
    <n v="17.850000000000001"/>
    <x v="1"/>
  </r>
  <r>
    <s v="US-2012-156356"/>
    <x v="1139"/>
    <x v="1277"/>
    <x v="2"/>
    <x v="194"/>
    <s v="Rick Bensley"/>
    <s v="Home Office"/>
    <s v="Santo Domingo"/>
    <s v="Santo Domingo"/>
    <x v="46"/>
    <n v="0"/>
    <x v="5"/>
    <s v="Caribbean"/>
    <x v="1038"/>
    <x v="1"/>
    <x v="12"/>
    <x v="535"/>
    <x v="1062"/>
    <n v="3"/>
    <n v="0.2"/>
    <n v="26.916"/>
    <n v="17.309999999999999"/>
    <x v="1"/>
  </r>
  <r>
    <s v="MX-2012-136112"/>
    <x v="1139"/>
    <x v="1321"/>
    <x v="1"/>
    <x v="706"/>
    <s v="Rick Duston"/>
    <s v="Consumer"/>
    <s v="Zapopan"/>
    <s v="Jalisco"/>
    <x v="25"/>
    <n v="0"/>
    <x v="5"/>
    <s v="North"/>
    <x v="2652"/>
    <x v="2"/>
    <x v="8"/>
    <x v="1884"/>
    <x v="19883"/>
    <n v="3"/>
    <n v="0"/>
    <n v="104.1"/>
    <n v="16.53"/>
    <x v="0"/>
  </r>
  <r>
    <s v="ID-2012-39875"/>
    <x v="1139"/>
    <x v="1277"/>
    <x v="1"/>
    <x v="894"/>
    <s v="Theone Pippenger"/>
    <s v="Consumer"/>
    <s v="Mianyang"/>
    <s v="Sichuan"/>
    <x v="7"/>
    <n v="0"/>
    <x v="1"/>
    <s v="North Asia"/>
    <x v="1303"/>
    <x v="0"/>
    <x v="7"/>
    <x v="1076"/>
    <x v="4051"/>
    <n v="2"/>
    <n v="0"/>
    <n v="20.399999999999999"/>
    <n v="15.71"/>
    <x v="1"/>
  </r>
  <r>
    <s v="SF-2012-9560"/>
    <x v="1139"/>
    <x v="1321"/>
    <x v="0"/>
    <x v="1303"/>
    <s v="Cari Macintyre"/>
    <s v="Corporate"/>
    <s v="Johannesburg"/>
    <s v="Gauteng"/>
    <x v="66"/>
    <n v="0"/>
    <x v="0"/>
    <s v="Africa"/>
    <x v="3869"/>
    <x v="1"/>
    <x v="12"/>
    <x v="1902"/>
    <x v="4335"/>
    <n v="2"/>
    <n v="0"/>
    <n v="95.7"/>
    <n v="14.99"/>
    <x v="0"/>
  </r>
  <r>
    <s v="MX-2012-136112"/>
    <x v="1139"/>
    <x v="1321"/>
    <x v="1"/>
    <x v="706"/>
    <s v="Rick Duston"/>
    <s v="Consumer"/>
    <s v="Zapopan"/>
    <s v="Jalisco"/>
    <x v="25"/>
    <n v="0"/>
    <x v="5"/>
    <s v="North"/>
    <x v="9371"/>
    <x v="1"/>
    <x v="3"/>
    <x v="1087"/>
    <x v="8618"/>
    <n v="12"/>
    <n v="0.4"/>
    <n v="15.071999999999999"/>
    <n v="10.38"/>
    <x v="0"/>
  </r>
  <r>
    <s v="CA-2012-112557"/>
    <x v="1139"/>
    <x v="1235"/>
    <x v="2"/>
    <x v="953"/>
    <s v="John Lucas"/>
    <s v="Consumer"/>
    <s v="New York City"/>
    <s v="New York"/>
    <x v="5"/>
    <n v="10035"/>
    <x v="4"/>
    <s v="East"/>
    <x v="3409"/>
    <x v="0"/>
    <x v="6"/>
    <x v="2230"/>
    <x v="7383"/>
    <n v="3"/>
    <n v="0"/>
    <n v="90.8292"/>
    <n v="8.77"/>
    <x v="0"/>
  </r>
  <r>
    <s v="MX-2012-134929"/>
    <x v="1139"/>
    <x v="1321"/>
    <x v="0"/>
    <x v="794"/>
    <s v="Larry Hughes"/>
    <s v="Consumer"/>
    <s v="Juárez"/>
    <s v="Chihuahua"/>
    <x v="25"/>
    <n v="0"/>
    <x v="5"/>
    <s v="North"/>
    <x v="4688"/>
    <x v="0"/>
    <x v="11"/>
    <x v="2887"/>
    <x v="220"/>
    <n v="6"/>
    <n v="0"/>
    <n v="3.12"/>
    <n v="7.27"/>
    <x v="0"/>
  </r>
  <r>
    <s v="IN-2012-11210"/>
    <x v="1139"/>
    <x v="1321"/>
    <x v="1"/>
    <x v="306"/>
    <s v="Janet Molinari"/>
    <s v="Corporate"/>
    <s v="Guangzhou"/>
    <s v="Guangdong"/>
    <x v="7"/>
    <n v="0"/>
    <x v="1"/>
    <s v="North Asia"/>
    <x v="5359"/>
    <x v="1"/>
    <x v="3"/>
    <x v="642"/>
    <x v="736"/>
    <n v="2"/>
    <n v="0"/>
    <n v="7.56"/>
    <n v="6.73"/>
    <x v="1"/>
  </r>
  <r>
    <s v="CA-2012-153878"/>
    <x v="1139"/>
    <x v="1321"/>
    <x v="0"/>
    <x v="226"/>
    <s v="Trudy Schmidt"/>
    <s v="Consumer"/>
    <s v="Milwaukee"/>
    <s v="Wisconsin"/>
    <x v="5"/>
    <n v="53209"/>
    <x v="4"/>
    <s v="Central"/>
    <x v="526"/>
    <x v="0"/>
    <x v="7"/>
    <x v="476"/>
    <x v="535"/>
    <n v="5"/>
    <n v="0"/>
    <n v="16.170000000000002"/>
    <n v="6.49"/>
    <x v="1"/>
  </r>
  <r>
    <s v="CA-2012-115420"/>
    <x v="1139"/>
    <x v="1412"/>
    <x v="0"/>
    <x v="1336"/>
    <s v="Linda Southworth"/>
    <s v="Corporate"/>
    <s v="Los Angeles"/>
    <s v="California"/>
    <x v="5"/>
    <n v="90004"/>
    <x v="4"/>
    <s v="West"/>
    <x v="5886"/>
    <x v="0"/>
    <x v="11"/>
    <x v="3000"/>
    <x v="1857"/>
    <n v="2"/>
    <n v="0"/>
    <n v="9.8163999999999998"/>
    <n v="2.31"/>
    <x v="3"/>
  </r>
  <r>
    <s v="CA-2012-143602"/>
    <x v="1139"/>
    <x v="1235"/>
    <x v="1"/>
    <x v="288"/>
    <s v="Jill Stevenson"/>
    <s v="Corporate"/>
    <s v="Los Angeles"/>
    <s v="California"/>
    <x v="5"/>
    <n v="90045"/>
    <x v="4"/>
    <s v="West"/>
    <x v="5740"/>
    <x v="0"/>
    <x v="9"/>
    <x v="2968"/>
    <x v="19884"/>
    <n v="3"/>
    <n v="0.2"/>
    <n v="4.5317999999999996"/>
    <n v="1.91"/>
    <x v="2"/>
  </r>
  <r>
    <s v="IN-2012-55289"/>
    <x v="1139"/>
    <x v="1369"/>
    <x v="0"/>
    <x v="1035"/>
    <s v="Maureen Gnade"/>
    <s v="Consumer"/>
    <s v="Melbourne"/>
    <s v="Victoria"/>
    <x v="1"/>
    <n v="0"/>
    <x v="1"/>
    <s v="Oceania"/>
    <x v="735"/>
    <x v="0"/>
    <x v="10"/>
    <x v="267"/>
    <x v="744"/>
    <n v="3"/>
    <n v="0.1"/>
    <n v="13.095000000000001"/>
    <n v="1.5"/>
    <x v="1"/>
  </r>
  <r>
    <s v="IT-2012-5580946"/>
    <x v="1139"/>
    <x v="1277"/>
    <x v="1"/>
    <x v="639"/>
    <s v="Sung Pak"/>
    <s v="Corporate"/>
    <s v="Nacka"/>
    <s v="Stockholm"/>
    <x v="3"/>
    <n v="0"/>
    <x v="3"/>
    <s v="North"/>
    <x v="2032"/>
    <x v="0"/>
    <x v="0"/>
    <x v="1198"/>
    <x v="16861"/>
    <n v="5"/>
    <n v="0.5"/>
    <n v="-31.2"/>
    <n v="1.19"/>
    <x v="0"/>
  </r>
  <r>
    <s v="ES-2013-5131191"/>
    <x v="1140"/>
    <x v="1322"/>
    <x v="1"/>
    <x v="1029"/>
    <s v="Clytie Kelty"/>
    <s v="Consumer"/>
    <s v="Cachan"/>
    <s v="Ile-De-France"/>
    <x v="10"/>
    <n v="0"/>
    <x v="3"/>
    <s v="Central"/>
    <x v="3273"/>
    <x v="0"/>
    <x v="0"/>
    <x v="351"/>
    <x v="19885"/>
    <n v="7"/>
    <n v="0.1"/>
    <n v="221.06700000000001"/>
    <n v="171.99"/>
    <x v="0"/>
  </r>
  <r>
    <s v="CA-2013-149279"/>
    <x v="1140"/>
    <x v="1324"/>
    <x v="0"/>
    <x v="1008"/>
    <s v="Craig Leslie"/>
    <s v="Home Office"/>
    <s v="Colorado Springs"/>
    <s v="Colorado"/>
    <x v="5"/>
    <n v="80906"/>
    <x v="4"/>
    <s v="West"/>
    <x v="1966"/>
    <x v="1"/>
    <x v="12"/>
    <x v="1493"/>
    <x v="18226"/>
    <n v="6"/>
    <n v="0.2"/>
    <n v="149.148"/>
    <n v="123.77"/>
    <x v="0"/>
  </r>
  <r>
    <s v="ES-2013-5131191"/>
    <x v="1140"/>
    <x v="1322"/>
    <x v="1"/>
    <x v="1029"/>
    <s v="Clytie Kelty"/>
    <s v="Consumer"/>
    <s v="Cachan"/>
    <s v="Ile-De-France"/>
    <x v="10"/>
    <n v="0"/>
    <x v="3"/>
    <s v="Central"/>
    <x v="3345"/>
    <x v="2"/>
    <x v="13"/>
    <x v="1607"/>
    <x v="19886"/>
    <n v="3"/>
    <n v="0.15"/>
    <n v="46.795499999999997"/>
    <n v="75.39"/>
    <x v="0"/>
  </r>
  <r>
    <s v="US-2013-161088"/>
    <x v="1140"/>
    <x v="434"/>
    <x v="0"/>
    <x v="567"/>
    <s v="Anna Chung"/>
    <s v="Consumer"/>
    <s v="Tegucigalpa"/>
    <s v="Francisco Morazán"/>
    <x v="44"/>
    <n v="0"/>
    <x v="5"/>
    <s v="Central"/>
    <x v="3401"/>
    <x v="1"/>
    <x v="14"/>
    <x v="2226"/>
    <x v="19887"/>
    <n v="6"/>
    <n v="0.7"/>
    <n v="-456.93599999999998"/>
    <n v="56.85"/>
    <x v="0"/>
  </r>
  <r>
    <s v="ID-2013-28605"/>
    <x v="1140"/>
    <x v="1322"/>
    <x v="1"/>
    <x v="724"/>
    <s v="Jason Fortune-"/>
    <s v="Consumer"/>
    <s v="Singapore"/>
    <s v="Singapore"/>
    <x v="43"/>
    <n v="0"/>
    <x v="1"/>
    <s v="Southeast Asia"/>
    <x v="5946"/>
    <x v="1"/>
    <x v="12"/>
    <x v="401"/>
    <x v="8214"/>
    <n v="3"/>
    <n v="0"/>
    <n v="85.86"/>
    <n v="54.93"/>
    <x v="0"/>
  </r>
  <r>
    <s v="IR-2013-230"/>
    <x v="1140"/>
    <x v="1324"/>
    <x v="0"/>
    <x v="1584"/>
    <s v="Clytie Kelty"/>
    <s v="Consumer"/>
    <s v="Hamadan"/>
    <s v="Hamadan"/>
    <x v="9"/>
    <n v="0"/>
    <x v="2"/>
    <s v="Emea"/>
    <x v="654"/>
    <x v="0"/>
    <x v="6"/>
    <x v="576"/>
    <x v="19888"/>
    <n v="6"/>
    <n v="0"/>
    <n v="128.69999999999999"/>
    <n v="54.35"/>
    <x v="1"/>
  </r>
  <r>
    <s v="ES-2013-1123163"/>
    <x v="1140"/>
    <x v="434"/>
    <x v="0"/>
    <x v="738"/>
    <s v="Stuart Van"/>
    <s v="Corporate"/>
    <s v="Rome"/>
    <s v="Lazio"/>
    <x v="11"/>
    <n v="0"/>
    <x v="3"/>
    <s v="South"/>
    <x v="6529"/>
    <x v="0"/>
    <x v="2"/>
    <x v="3"/>
    <x v="19889"/>
    <n v="5"/>
    <n v="0"/>
    <n v="14.25"/>
    <n v="23.32"/>
    <x v="3"/>
  </r>
  <r>
    <s v="ES-2013-4375143"/>
    <x v="1140"/>
    <x v="1187"/>
    <x v="1"/>
    <x v="820"/>
    <s v="Dario Medina"/>
    <s v="Corporate"/>
    <s v="Berlin"/>
    <s v="Berlin"/>
    <x v="12"/>
    <n v="0"/>
    <x v="3"/>
    <s v="Central"/>
    <x v="4023"/>
    <x v="0"/>
    <x v="0"/>
    <x v="1128"/>
    <x v="11810"/>
    <n v="3"/>
    <n v="0.2"/>
    <n v="1.5840000000000001"/>
    <n v="23.09"/>
    <x v="1"/>
  </r>
  <r>
    <s v="ID-2013-28605"/>
    <x v="1140"/>
    <x v="1322"/>
    <x v="1"/>
    <x v="724"/>
    <s v="Jason Fortune-"/>
    <s v="Consumer"/>
    <s v="Singapore"/>
    <s v="Singapore"/>
    <x v="43"/>
    <n v="0"/>
    <x v="1"/>
    <s v="Southeast Asia"/>
    <x v="6393"/>
    <x v="0"/>
    <x v="9"/>
    <x v="210"/>
    <x v="16796"/>
    <n v="7"/>
    <n v="0"/>
    <n v="36.119999999999997"/>
    <n v="23.02"/>
    <x v="0"/>
  </r>
  <r>
    <s v="US-2013-117772"/>
    <x v="1140"/>
    <x v="431"/>
    <x v="0"/>
    <x v="576"/>
    <s v="Claire Gute"/>
    <s v="Consumer"/>
    <s v="Villa Nueva"/>
    <s v="Guatemala"/>
    <x v="53"/>
    <n v="0"/>
    <x v="5"/>
    <s v="Central"/>
    <x v="5379"/>
    <x v="1"/>
    <x v="12"/>
    <x v="1208"/>
    <x v="19890"/>
    <n v="10"/>
    <n v="0"/>
    <n v="219"/>
    <n v="22.07"/>
    <x v="0"/>
  </r>
  <r>
    <s v="US-2013-130092"/>
    <x v="1140"/>
    <x v="1089"/>
    <x v="3"/>
    <x v="432"/>
    <s v="Lela Donovan"/>
    <s v="Corporate"/>
    <s v="San Justo"/>
    <s v="Santa Fe"/>
    <x v="63"/>
    <n v="0"/>
    <x v="5"/>
    <s v="South"/>
    <x v="613"/>
    <x v="1"/>
    <x v="12"/>
    <x v="543"/>
    <x v="19891"/>
    <n v="6"/>
    <n v="0.4"/>
    <n v="-144.648"/>
    <n v="20.88"/>
    <x v="1"/>
  </r>
  <r>
    <s v="ID-2013-28605"/>
    <x v="1140"/>
    <x v="1322"/>
    <x v="1"/>
    <x v="724"/>
    <s v="Jason Fortune-"/>
    <s v="Consumer"/>
    <s v="Singapore"/>
    <s v="Singapore"/>
    <x v="43"/>
    <n v="0"/>
    <x v="1"/>
    <s v="Southeast Asia"/>
    <x v="9135"/>
    <x v="0"/>
    <x v="2"/>
    <x v="1538"/>
    <x v="19892"/>
    <n v="7"/>
    <n v="0"/>
    <n v="81.900000000000006"/>
    <n v="16.82"/>
    <x v="0"/>
  </r>
  <r>
    <s v="CA-2013-168081"/>
    <x v="1140"/>
    <x v="1323"/>
    <x v="1"/>
    <x v="1074"/>
    <s v="Cathy Armstrong"/>
    <s v="Home Office"/>
    <s v="Houston"/>
    <s v="Texas"/>
    <x v="5"/>
    <n v="77070"/>
    <x v="4"/>
    <s v="Central"/>
    <x v="6161"/>
    <x v="2"/>
    <x v="8"/>
    <x v="3076"/>
    <x v="11808"/>
    <n v="3"/>
    <n v="0.2"/>
    <n v="64.674000000000007"/>
    <n v="15.67"/>
    <x v="1"/>
  </r>
  <r>
    <s v="ID-2013-28605"/>
    <x v="1140"/>
    <x v="1322"/>
    <x v="1"/>
    <x v="724"/>
    <s v="Jason Fortune-"/>
    <s v="Consumer"/>
    <s v="Singapore"/>
    <s v="Singapore"/>
    <x v="43"/>
    <n v="0"/>
    <x v="1"/>
    <s v="Southeast Asia"/>
    <x v="6198"/>
    <x v="0"/>
    <x v="11"/>
    <x v="2211"/>
    <x v="2622"/>
    <n v="4"/>
    <n v="0"/>
    <n v="67.2"/>
    <n v="15.63"/>
    <x v="0"/>
  </r>
  <r>
    <s v="US-2013-117772"/>
    <x v="1140"/>
    <x v="431"/>
    <x v="0"/>
    <x v="576"/>
    <s v="Claire Gute"/>
    <s v="Consumer"/>
    <s v="Villa Nueva"/>
    <s v="Guatemala"/>
    <x v="53"/>
    <n v="0"/>
    <x v="5"/>
    <s v="Central"/>
    <x v="4823"/>
    <x v="2"/>
    <x v="4"/>
    <x v="2584"/>
    <x v="5702"/>
    <n v="3"/>
    <n v="2E-3"/>
    <n v="-1.2724800000000001"/>
    <n v="14.66"/>
    <x v="0"/>
  </r>
  <r>
    <s v="US-2013-117772"/>
    <x v="1140"/>
    <x v="431"/>
    <x v="0"/>
    <x v="576"/>
    <s v="Claire Gute"/>
    <s v="Consumer"/>
    <s v="Villa Nueva"/>
    <s v="Guatemala"/>
    <x v="53"/>
    <n v="0"/>
    <x v="5"/>
    <s v="Central"/>
    <x v="6871"/>
    <x v="2"/>
    <x v="15"/>
    <x v="2832"/>
    <x v="10675"/>
    <n v="2"/>
    <n v="0"/>
    <n v="26.24"/>
    <n v="12.94"/>
    <x v="0"/>
  </r>
  <r>
    <s v="ES-2013-1123163"/>
    <x v="1140"/>
    <x v="434"/>
    <x v="0"/>
    <x v="738"/>
    <s v="Stuart Van"/>
    <s v="Corporate"/>
    <s v="Rome"/>
    <s v="Lazio"/>
    <x v="11"/>
    <n v="0"/>
    <x v="3"/>
    <s v="South"/>
    <x v="5865"/>
    <x v="0"/>
    <x v="7"/>
    <x v="2378"/>
    <x v="8230"/>
    <n v="2"/>
    <n v="0"/>
    <n v="0"/>
    <n v="12.2"/>
    <x v="3"/>
  </r>
  <r>
    <s v="PL-2013-7560"/>
    <x v="1140"/>
    <x v="1187"/>
    <x v="1"/>
    <x v="1157"/>
    <s v="Shahid Shariari"/>
    <s v="Consumer"/>
    <s v="Warsaw"/>
    <s v="Masovia"/>
    <x v="29"/>
    <n v="0"/>
    <x v="2"/>
    <s v="Emea"/>
    <x v="777"/>
    <x v="0"/>
    <x v="7"/>
    <x v="61"/>
    <x v="3684"/>
    <n v="4"/>
    <n v="0"/>
    <n v="0"/>
    <n v="9.33"/>
    <x v="1"/>
  </r>
  <r>
    <s v="US-2013-130092"/>
    <x v="1140"/>
    <x v="1089"/>
    <x v="3"/>
    <x v="432"/>
    <s v="Lela Donovan"/>
    <s v="Corporate"/>
    <s v="San Justo"/>
    <s v="Santa Fe"/>
    <x v="63"/>
    <n v="0"/>
    <x v="5"/>
    <s v="South"/>
    <x v="3352"/>
    <x v="1"/>
    <x v="3"/>
    <x v="42"/>
    <x v="3537"/>
    <n v="5"/>
    <n v="0.4"/>
    <n v="-23.5"/>
    <n v="9.1300000000000008"/>
    <x v="1"/>
  </r>
  <r>
    <s v="IT-2013-5108540"/>
    <x v="1140"/>
    <x v="1187"/>
    <x v="2"/>
    <x v="1028"/>
    <s v="Eudokia Martin"/>
    <s v="Corporate"/>
    <s v="Schweinfurt"/>
    <s v="Bavaria"/>
    <x v="12"/>
    <n v="0"/>
    <x v="3"/>
    <s v="Central"/>
    <x v="4514"/>
    <x v="0"/>
    <x v="11"/>
    <x v="2316"/>
    <x v="12646"/>
    <n v="3"/>
    <n v="0"/>
    <n v="5.85"/>
    <n v="8.94"/>
    <x v="2"/>
  </r>
  <r>
    <s v="IR-2013-230"/>
    <x v="1140"/>
    <x v="1324"/>
    <x v="0"/>
    <x v="1584"/>
    <s v="Clytie Kelty"/>
    <s v="Consumer"/>
    <s v="Hamadan"/>
    <s v="Hamadan"/>
    <x v="9"/>
    <n v="0"/>
    <x v="2"/>
    <s v="Emea"/>
    <x v="8129"/>
    <x v="0"/>
    <x v="6"/>
    <x v="1775"/>
    <x v="12039"/>
    <n v="1"/>
    <n v="0"/>
    <n v="3.09"/>
    <n v="6.62"/>
    <x v="1"/>
  </r>
  <r>
    <s v="ID-2013-28605"/>
    <x v="1140"/>
    <x v="1322"/>
    <x v="1"/>
    <x v="724"/>
    <s v="Jason Fortune-"/>
    <s v="Consumer"/>
    <s v="Singapore"/>
    <s v="Singapore"/>
    <x v="43"/>
    <n v="0"/>
    <x v="1"/>
    <s v="Southeast Asia"/>
    <x v="1381"/>
    <x v="0"/>
    <x v="11"/>
    <x v="1131"/>
    <x v="19893"/>
    <n v="3"/>
    <n v="0"/>
    <n v="39.33"/>
    <n v="6.48"/>
    <x v="0"/>
  </r>
  <r>
    <s v="MX-2013-109400"/>
    <x v="1140"/>
    <x v="1187"/>
    <x v="2"/>
    <x v="1225"/>
    <s v="Stefanie Holloman"/>
    <s v="Corporate"/>
    <s v="Chihuahua"/>
    <s v="Chihuahua"/>
    <x v="25"/>
    <n v="0"/>
    <x v="5"/>
    <s v="North"/>
    <x v="8765"/>
    <x v="0"/>
    <x v="7"/>
    <x v="61"/>
    <x v="9965"/>
    <n v="7"/>
    <n v="0"/>
    <n v="26.18"/>
    <n v="6.17"/>
    <x v="0"/>
  </r>
  <r>
    <s v="MX-2013-109400"/>
    <x v="1140"/>
    <x v="1187"/>
    <x v="2"/>
    <x v="1225"/>
    <s v="Stefanie Holloman"/>
    <s v="Corporate"/>
    <s v="Chihuahua"/>
    <s v="Chihuahua"/>
    <x v="25"/>
    <n v="0"/>
    <x v="5"/>
    <s v="North"/>
    <x v="4168"/>
    <x v="0"/>
    <x v="9"/>
    <x v="546"/>
    <x v="8729"/>
    <n v="3"/>
    <n v="0"/>
    <n v="0.96"/>
    <n v="5.81"/>
    <x v="0"/>
  </r>
  <r>
    <s v="US-2013-117772"/>
    <x v="1140"/>
    <x v="431"/>
    <x v="0"/>
    <x v="576"/>
    <s v="Claire Gute"/>
    <s v="Consumer"/>
    <s v="Villa Nueva"/>
    <s v="Guatemala"/>
    <x v="53"/>
    <n v="0"/>
    <x v="5"/>
    <s v="Central"/>
    <x v="2655"/>
    <x v="0"/>
    <x v="9"/>
    <x v="522"/>
    <x v="9911"/>
    <n v="2"/>
    <n v="0"/>
    <n v="26.04"/>
    <n v="5.77"/>
    <x v="0"/>
  </r>
  <r>
    <s v="IR-2013-230"/>
    <x v="1140"/>
    <x v="1324"/>
    <x v="0"/>
    <x v="1584"/>
    <s v="Clytie Kelty"/>
    <s v="Consumer"/>
    <s v="Hamadan"/>
    <s v="Hamadan"/>
    <x v="9"/>
    <n v="0"/>
    <x v="2"/>
    <s v="Emea"/>
    <x v="2952"/>
    <x v="0"/>
    <x v="9"/>
    <x v="1465"/>
    <x v="3211"/>
    <n v="1"/>
    <n v="0"/>
    <n v="12.96"/>
    <n v="3.9"/>
    <x v="1"/>
  </r>
  <r>
    <s v="US-2013-117772"/>
    <x v="1140"/>
    <x v="431"/>
    <x v="0"/>
    <x v="576"/>
    <s v="Claire Gute"/>
    <s v="Consumer"/>
    <s v="Villa Nueva"/>
    <s v="Guatemala"/>
    <x v="53"/>
    <n v="0"/>
    <x v="5"/>
    <s v="Central"/>
    <x v="5263"/>
    <x v="0"/>
    <x v="9"/>
    <x v="1050"/>
    <x v="3314"/>
    <n v="6"/>
    <n v="0"/>
    <n v="33.24"/>
    <n v="3.82"/>
    <x v="0"/>
  </r>
  <r>
    <s v="US-2013-130092"/>
    <x v="1140"/>
    <x v="1089"/>
    <x v="3"/>
    <x v="432"/>
    <s v="Lela Donovan"/>
    <s v="Corporate"/>
    <s v="San Justo"/>
    <s v="Santa Fe"/>
    <x v="63"/>
    <n v="0"/>
    <x v="5"/>
    <s v="South"/>
    <x v="8961"/>
    <x v="2"/>
    <x v="8"/>
    <x v="563"/>
    <x v="16222"/>
    <n v="2"/>
    <n v="0.4"/>
    <n v="-4.9119999999999999"/>
    <n v="3.35"/>
    <x v="1"/>
  </r>
  <r>
    <s v="IR-2013-230"/>
    <x v="1140"/>
    <x v="1324"/>
    <x v="0"/>
    <x v="1584"/>
    <s v="Clytie Kelty"/>
    <s v="Consumer"/>
    <s v="Hamadan"/>
    <s v="Hamadan"/>
    <x v="9"/>
    <n v="0"/>
    <x v="2"/>
    <s v="Emea"/>
    <x v="3478"/>
    <x v="0"/>
    <x v="9"/>
    <x v="501"/>
    <x v="1538"/>
    <n v="4"/>
    <n v="0"/>
    <n v="10.08"/>
    <n v="3.17"/>
    <x v="1"/>
  </r>
  <r>
    <s v="US-2013-117772"/>
    <x v="1140"/>
    <x v="431"/>
    <x v="0"/>
    <x v="576"/>
    <s v="Claire Gute"/>
    <s v="Consumer"/>
    <s v="Villa Nueva"/>
    <s v="Guatemala"/>
    <x v="53"/>
    <n v="0"/>
    <x v="5"/>
    <s v="Central"/>
    <x v="4197"/>
    <x v="0"/>
    <x v="11"/>
    <x v="523"/>
    <x v="2653"/>
    <n v="3"/>
    <n v="0"/>
    <n v="0.42"/>
    <n v="3.1"/>
    <x v="0"/>
  </r>
  <r>
    <s v="IR-2013-230"/>
    <x v="1140"/>
    <x v="1324"/>
    <x v="0"/>
    <x v="1584"/>
    <s v="Clytie Kelty"/>
    <s v="Consumer"/>
    <s v="Hamadan"/>
    <s v="Hamadan"/>
    <x v="9"/>
    <n v="0"/>
    <x v="2"/>
    <s v="Emea"/>
    <x v="5065"/>
    <x v="0"/>
    <x v="9"/>
    <x v="1372"/>
    <x v="6074"/>
    <n v="1"/>
    <n v="0"/>
    <n v="5.7"/>
    <n v="2.76"/>
    <x v="1"/>
  </r>
  <r>
    <s v="US-2013-130092"/>
    <x v="1140"/>
    <x v="1089"/>
    <x v="3"/>
    <x v="432"/>
    <s v="Lela Donovan"/>
    <s v="Corporate"/>
    <s v="San Justo"/>
    <s v="Santa Fe"/>
    <x v="63"/>
    <n v="0"/>
    <x v="5"/>
    <s v="South"/>
    <x v="8727"/>
    <x v="0"/>
    <x v="9"/>
    <x v="457"/>
    <x v="512"/>
    <n v="5"/>
    <n v="0.7"/>
    <n v="-21.19"/>
    <n v="2.66"/>
    <x v="1"/>
  </r>
  <r>
    <s v="US-2013-144050"/>
    <x v="1140"/>
    <x v="1324"/>
    <x v="0"/>
    <x v="1085"/>
    <s v="Matt Collister"/>
    <s v="Corporate"/>
    <s v="David"/>
    <s v="Chiriquí"/>
    <x v="8"/>
    <n v="0"/>
    <x v="5"/>
    <s v="Central"/>
    <x v="2737"/>
    <x v="1"/>
    <x v="3"/>
    <x v="495"/>
    <x v="3857"/>
    <n v="5"/>
    <n v="0.4"/>
    <n v="-8.06"/>
    <n v="2"/>
    <x v="0"/>
  </r>
  <r>
    <s v="IR-2013-230"/>
    <x v="1140"/>
    <x v="1324"/>
    <x v="0"/>
    <x v="1584"/>
    <s v="Clytie Kelty"/>
    <s v="Consumer"/>
    <s v="Hamadan"/>
    <s v="Hamadan"/>
    <x v="9"/>
    <n v="0"/>
    <x v="2"/>
    <s v="Emea"/>
    <x v="1710"/>
    <x v="0"/>
    <x v="7"/>
    <x v="1340"/>
    <x v="1785"/>
    <n v="1"/>
    <n v="0"/>
    <n v="2.64"/>
    <n v="1.53"/>
    <x v="1"/>
  </r>
  <r>
    <s v="CA-2013-138933"/>
    <x v="1140"/>
    <x v="1323"/>
    <x v="2"/>
    <x v="95"/>
    <s v="Jack Lebron"/>
    <s v="Consumer"/>
    <s v="Riverside"/>
    <s v="California"/>
    <x v="5"/>
    <n v="92503"/>
    <x v="4"/>
    <s v="West"/>
    <x v="146"/>
    <x v="0"/>
    <x v="9"/>
    <x v="144"/>
    <x v="6442"/>
    <n v="1"/>
    <n v="0.2"/>
    <n v="1.3944000000000001"/>
    <n v="0.74"/>
    <x v="0"/>
  </r>
  <r>
    <s v="CA-2013-149279"/>
    <x v="1140"/>
    <x v="1324"/>
    <x v="0"/>
    <x v="1008"/>
    <s v="Craig Leslie"/>
    <s v="Home Office"/>
    <s v="Colorado Springs"/>
    <s v="Colorado"/>
    <x v="5"/>
    <n v="80906"/>
    <x v="4"/>
    <s v="West"/>
    <x v="1638"/>
    <x v="0"/>
    <x v="2"/>
    <x v="1299"/>
    <x v="990"/>
    <n v="3"/>
    <n v="0.2"/>
    <n v="5.4432"/>
    <n v="0.56000000000000005"/>
    <x v="0"/>
  </r>
  <r>
    <s v="US-2013-130092"/>
    <x v="1140"/>
    <x v="1089"/>
    <x v="3"/>
    <x v="432"/>
    <s v="Lela Donovan"/>
    <s v="Corporate"/>
    <s v="San Justo"/>
    <s v="Santa Fe"/>
    <x v="63"/>
    <n v="0"/>
    <x v="5"/>
    <s v="South"/>
    <x v="8461"/>
    <x v="2"/>
    <x v="4"/>
    <x v="713"/>
    <x v="19894"/>
    <n v="1"/>
    <n v="0.40200000000000002"/>
    <n v="-29.294"/>
    <n v="0.43"/>
    <x v="1"/>
  </r>
  <r>
    <s v="US-2013-165022"/>
    <x v="1140"/>
    <x v="434"/>
    <x v="0"/>
    <x v="413"/>
    <s v="Evan Minnotte"/>
    <s v="Home Office"/>
    <s v="Tegucigalpa"/>
    <s v="Francisco Morazán"/>
    <x v="44"/>
    <n v="0"/>
    <x v="5"/>
    <s v="Central"/>
    <x v="6127"/>
    <x v="0"/>
    <x v="16"/>
    <x v="608"/>
    <x v="838"/>
    <n v="1"/>
    <n v="0.4"/>
    <n v="-3.08"/>
    <n v="0.42"/>
    <x v="3"/>
  </r>
  <r>
    <s v="US-2013-130092"/>
    <x v="1140"/>
    <x v="1089"/>
    <x v="3"/>
    <x v="432"/>
    <s v="Lela Donovan"/>
    <s v="Corporate"/>
    <s v="San Justo"/>
    <s v="Santa Fe"/>
    <x v="63"/>
    <n v="0"/>
    <x v="5"/>
    <s v="South"/>
    <x v="5667"/>
    <x v="0"/>
    <x v="9"/>
    <x v="1386"/>
    <x v="8341"/>
    <n v="2"/>
    <n v="0.7"/>
    <n v="-3.956"/>
    <n v="0.38"/>
    <x v="1"/>
  </r>
  <r>
    <s v="CA-2013-149279"/>
    <x v="1140"/>
    <x v="1324"/>
    <x v="0"/>
    <x v="1008"/>
    <s v="Craig Leslie"/>
    <s v="Home Office"/>
    <s v="Colorado Springs"/>
    <s v="Colorado"/>
    <x v="5"/>
    <n v="80906"/>
    <x v="4"/>
    <s v="West"/>
    <x v="2824"/>
    <x v="0"/>
    <x v="9"/>
    <x v="1973"/>
    <x v="19895"/>
    <n v="2"/>
    <n v="0.7"/>
    <n v="-2.1756000000000002"/>
    <n v="0.16"/>
    <x v="0"/>
  </r>
  <r>
    <s v="UP-2014-8060"/>
    <x v="1141"/>
    <x v="1278"/>
    <x v="2"/>
    <x v="202"/>
    <s v="Becky Martin"/>
    <s v="Consumer"/>
    <s v="Kharkiv"/>
    <s v="Kharkiv"/>
    <x v="15"/>
    <n v="0"/>
    <x v="2"/>
    <s v="Emea"/>
    <x v="2833"/>
    <x v="2"/>
    <x v="4"/>
    <x v="1977"/>
    <x v="19896"/>
    <n v="2"/>
    <n v="0"/>
    <n v="29.76"/>
    <n v="143.51"/>
    <x v="1"/>
  </r>
  <r>
    <s v="ES-2014-4856325"/>
    <x v="1141"/>
    <x v="1236"/>
    <x v="2"/>
    <x v="334"/>
    <s v="Gary Hansen"/>
    <s v="Home Office"/>
    <s v="Paris"/>
    <s v="Ile-De-France"/>
    <x v="10"/>
    <n v="0"/>
    <x v="3"/>
    <s v="Central"/>
    <x v="104"/>
    <x v="2"/>
    <x v="8"/>
    <x v="102"/>
    <x v="19897"/>
    <n v="7"/>
    <n v="0"/>
    <n v="92.61"/>
    <n v="67.37"/>
    <x v="1"/>
  </r>
  <r>
    <s v="CA-2014-116953"/>
    <x v="1141"/>
    <x v="1236"/>
    <x v="2"/>
    <x v="309"/>
    <s v="Susan Vittorini"/>
    <s v="Consumer"/>
    <s v="Mesa"/>
    <s v="Arizona"/>
    <x v="5"/>
    <n v="85204"/>
    <x v="4"/>
    <s v="West"/>
    <x v="350"/>
    <x v="2"/>
    <x v="15"/>
    <x v="2740"/>
    <x v="19898"/>
    <n v="10"/>
    <n v="0.2"/>
    <n v="34.5"/>
    <n v="62.15"/>
    <x v="0"/>
  </r>
  <r>
    <s v="UP-2014-8060"/>
    <x v="1141"/>
    <x v="1278"/>
    <x v="2"/>
    <x v="202"/>
    <s v="Becky Martin"/>
    <s v="Consumer"/>
    <s v="Kharkiv"/>
    <s v="Kharkiv"/>
    <x v="15"/>
    <n v="0"/>
    <x v="2"/>
    <s v="Emea"/>
    <x v="9948"/>
    <x v="1"/>
    <x v="12"/>
    <x v="1747"/>
    <x v="17643"/>
    <n v="2"/>
    <n v="0"/>
    <n v="79.62"/>
    <n v="52.43"/>
    <x v="1"/>
  </r>
  <r>
    <s v="IT-2014-5753646"/>
    <x v="1141"/>
    <x v="1326"/>
    <x v="0"/>
    <x v="617"/>
    <s v="George Bell"/>
    <s v="Corporate"/>
    <s v="Dublin"/>
    <s v="Dublin"/>
    <x v="23"/>
    <n v="0"/>
    <x v="3"/>
    <s v="North"/>
    <x v="3273"/>
    <x v="0"/>
    <x v="0"/>
    <x v="351"/>
    <x v="11623"/>
    <n v="6"/>
    <n v="0.5"/>
    <n v="-316.17"/>
    <n v="40.99"/>
    <x v="0"/>
  </r>
  <r>
    <s v="CA-2014-149489"/>
    <x v="1141"/>
    <x v="1278"/>
    <x v="2"/>
    <x v="950"/>
    <s v="Damala Kotsonis"/>
    <s v="Corporate"/>
    <s v="Philadelphia"/>
    <s v="Pennsylvania"/>
    <x v="5"/>
    <n v="19143"/>
    <x v="4"/>
    <s v="East"/>
    <x v="1940"/>
    <x v="0"/>
    <x v="6"/>
    <x v="1475"/>
    <x v="19899"/>
    <n v="2"/>
    <n v="0.2"/>
    <n v="12.41"/>
    <n v="37.94"/>
    <x v="2"/>
  </r>
  <r>
    <s v="TU-2014-6830"/>
    <x v="1141"/>
    <x v="1278"/>
    <x v="1"/>
    <x v="1449"/>
    <s v="Mike Pelletier"/>
    <s v="Home Office"/>
    <s v="Iskenderun"/>
    <s v="Hatay"/>
    <x v="27"/>
    <n v="0"/>
    <x v="2"/>
    <s v="Emea"/>
    <x v="6548"/>
    <x v="2"/>
    <x v="8"/>
    <x v="104"/>
    <x v="19900"/>
    <n v="6"/>
    <n v="0.6"/>
    <n v="-317.01600000000002"/>
    <n v="33.520000000000003"/>
    <x v="0"/>
  </r>
  <r>
    <s v="SA-2014-9150"/>
    <x v="1141"/>
    <x v="1413"/>
    <x v="0"/>
    <x v="1036"/>
    <s v="Dean Katz"/>
    <s v="Corporate"/>
    <s v="Medina"/>
    <s v="Al Madinah"/>
    <x v="36"/>
    <n v="0"/>
    <x v="2"/>
    <s v="Emea"/>
    <x v="3674"/>
    <x v="0"/>
    <x v="0"/>
    <x v="399"/>
    <x v="441"/>
    <n v="2"/>
    <n v="0"/>
    <n v="47.94"/>
    <n v="30.3"/>
    <x v="0"/>
  </r>
  <r>
    <s v="UP-2014-8060"/>
    <x v="1141"/>
    <x v="1278"/>
    <x v="2"/>
    <x v="202"/>
    <s v="Becky Martin"/>
    <s v="Consumer"/>
    <s v="Kharkiv"/>
    <s v="Kharkiv"/>
    <x v="15"/>
    <n v="0"/>
    <x v="2"/>
    <s v="Emea"/>
    <x v="3869"/>
    <x v="1"/>
    <x v="12"/>
    <x v="1902"/>
    <x v="399"/>
    <n v="1"/>
    <n v="0"/>
    <n v="47.85"/>
    <n v="26.81"/>
    <x v="1"/>
  </r>
  <r>
    <s v="UP-2014-8060"/>
    <x v="1141"/>
    <x v="1278"/>
    <x v="2"/>
    <x v="202"/>
    <s v="Becky Martin"/>
    <s v="Consumer"/>
    <s v="Kharkiv"/>
    <s v="Kharkiv"/>
    <x v="15"/>
    <n v="0"/>
    <x v="2"/>
    <s v="Emea"/>
    <x v="8842"/>
    <x v="1"/>
    <x v="5"/>
    <x v="2436"/>
    <x v="19901"/>
    <n v="1"/>
    <n v="0"/>
    <n v="26.01"/>
    <n v="24.88"/>
    <x v="1"/>
  </r>
  <r>
    <s v="EG-2014-1710"/>
    <x v="1141"/>
    <x v="1326"/>
    <x v="0"/>
    <x v="1466"/>
    <s v="Pete Takahito"/>
    <s v="Consumer"/>
    <s v="Cairo"/>
    <s v="Al Qahirah"/>
    <x v="35"/>
    <n v="0"/>
    <x v="0"/>
    <s v="Africa"/>
    <x v="5749"/>
    <x v="1"/>
    <x v="12"/>
    <x v="43"/>
    <x v="7513"/>
    <n v="2"/>
    <n v="0"/>
    <n v="49.08"/>
    <n v="23.48"/>
    <x v="0"/>
  </r>
  <r>
    <s v="IN-2014-12323"/>
    <x v="1141"/>
    <x v="1326"/>
    <x v="0"/>
    <x v="661"/>
    <s v="Lindsay Shagiari"/>
    <s v="Home Office"/>
    <s v="Thane"/>
    <s v="Maharashtra"/>
    <x v="30"/>
    <n v="0"/>
    <x v="1"/>
    <s v="Central Asia"/>
    <x v="4663"/>
    <x v="2"/>
    <x v="15"/>
    <x v="2675"/>
    <x v="19902"/>
    <n v="4"/>
    <n v="0"/>
    <n v="92.16"/>
    <n v="19.62"/>
    <x v="0"/>
  </r>
  <r>
    <s v="SA-2014-9150"/>
    <x v="1141"/>
    <x v="1413"/>
    <x v="0"/>
    <x v="1036"/>
    <s v="Dean Katz"/>
    <s v="Corporate"/>
    <s v="Medina"/>
    <s v="Al Madinah"/>
    <x v="36"/>
    <n v="0"/>
    <x v="2"/>
    <s v="Emea"/>
    <x v="0"/>
    <x v="0"/>
    <x v="0"/>
    <x v="0"/>
    <x v="1095"/>
    <n v="1"/>
    <n v="0"/>
    <n v="53.07"/>
    <n v="17.690000000000001"/>
    <x v="0"/>
  </r>
  <r>
    <s v="CA-2014-168102"/>
    <x v="1141"/>
    <x v="645"/>
    <x v="0"/>
    <x v="553"/>
    <s v="Christine Phan"/>
    <s v="Corporate"/>
    <s v="Jacksonville"/>
    <s v="Florida"/>
    <x v="5"/>
    <n v="32216"/>
    <x v="4"/>
    <s v="South"/>
    <x v="963"/>
    <x v="0"/>
    <x v="0"/>
    <x v="822"/>
    <x v="11650"/>
    <n v="2"/>
    <n v="0.2"/>
    <n v="-21.294"/>
    <n v="16.21"/>
    <x v="3"/>
  </r>
  <r>
    <s v="ES-2014-5060319"/>
    <x v="1141"/>
    <x v="1278"/>
    <x v="2"/>
    <x v="1083"/>
    <s v="Adrian Barton"/>
    <s v="Consumer"/>
    <s v="Marbella"/>
    <s v="Andalusía"/>
    <x v="28"/>
    <n v="0"/>
    <x v="3"/>
    <s v="South"/>
    <x v="3184"/>
    <x v="0"/>
    <x v="1"/>
    <x v="731"/>
    <x v="14324"/>
    <n v="3"/>
    <n v="0"/>
    <n v="61.02"/>
    <n v="13.11"/>
    <x v="1"/>
  </r>
  <r>
    <s v="ES-2014-1443883"/>
    <x v="1141"/>
    <x v="1278"/>
    <x v="1"/>
    <x v="392"/>
    <s v="Christopher Conant"/>
    <s v="Consumer"/>
    <s v="Trappes"/>
    <s v="Ile-De-France"/>
    <x v="10"/>
    <n v="0"/>
    <x v="3"/>
    <s v="Central"/>
    <x v="3598"/>
    <x v="0"/>
    <x v="2"/>
    <x v="1508"/>
    <x v="3071"/>
    <n v="4"/>
    <n v="0"/>
    <n v="1.2"/>
    <n v="12.64"/>
    <x v="1"/>
  </r>
  <r>
    <s v="EG-2014-1710"/>
    <x v="1141"/>
    <x v="1326"/>
    <x v="0"/>
    <x v="1466"/>
    <s v="Pete Takahito"/>
    <s v="Consumer"/>
    <s v="Cairo"/>
    <s v="Al Qahirah"/>
    <x v="35"/>
    <n v="0"/>
    <x v="0"/>
    <s v="Africa"/>
    <x v="5485"/>
    <x v="0"/>
    <x v="7"/>
    <x v="85"/>
    <x v="16893"/>
    <n v="6"/>
    <n v="0"/>
    <n v="0"/>
    <n v="11.37"/>
    <x v="0"/>
  </r>
  <r>
    <s v="UP-2014-8060"/>
    <x v="1141"/>
    <x v="1278"/>
    <x v="2"/>
    <x v="202"/>
    <s v="Becky Martin"/>
    <s v="Consumer"/>
    <s v="Kharkiv"/>
    <s v="Kharkiv"/>
    <x v="15"/>
    <n v="0"/>
    <x v="2"/>
    <s v="Emea"/>
    <x v="1984"/>
    <x v="0"/>
    <x v="7"/>
    <x v="1505"/>
    <x v="15303"/>
    <n v="1"/>
    <n v="0"/>
    <n v="16.23"/>
    <n v="11.34"/>
    <x v="1"/>
  </r>
  <r>
    <s v="EG-2014-1710"/>
    <x v="1141"/>
    <x v="1326"/>
    <x v="0"/>
    <x v="1466"/>
    <s v="Pete Takahito"/>
    <s v="Consumer"/>
    <s v="Cairo"/>
    <s v="Al Qahirah"/>
    <x v="35"/>
    <n v="0"/>
    <x v="0"/>
    <s v="Africa"/>
    <x v="8337"/>
    <x v="1"/>
    <x v="5"/>
    <x v="1650"/>
    <x v="18022"/>
    <n v="1"/>
    <n v="0"/>
    <n v="23.73"/>
    <n v="9.17"/>
    <x v="0"/>
  </r>
  <r>
    <s v="IT-2014-5753646"/>
    <x v="1141"/>
    <x v="1326"/>
    <x v="0"/>
    <x v="617"/>
    <s v="George Bell"/>
    <s v="Corporate"/>
    <s v="Dublin"/>
    <s v="Dublin"/>
    <x v="23"/>
    <n v="0"/>
    <x v="3"/>
    <s v="North"/>
    <x v="2802"/>
    <x v="0"/>
    <x v="7"/>
    <x v="1964"/>
    <x v="11580"/>
    <n v="7"/>
    <n v="0.5"/>
    <n v="-63.84"/>
    <n v="7.53"/>
    <x v="0"/>
  </r>
  <r>
    <s v="MX-2014-121552"/>
    <x v="1141"/>
    <x v="1326"/>
    <x v="0"/>
    <x v="248"/>
    <s v="Patrick O'Brill"/>
    <s v="Consumer"/>
    <s v="Santo Domingo"/>
    <s v="Santo Domingo"/>
    <x v="46"/>
    <n v="0"/>
    <x v="5"/>
    <s v="Caribbean"/>
    <x v="583"/>
    <x v="1"/>
    <x v="12"/>
    <x v="519"/>
    <x v="591"/>
    <n v="2"/>
    <n v="0.2"/>
    <n v="-44.52"/>
    <n v="6.12"/>
    <x v="0"/>
  </r>
  <r>
    <s v="CA-2014-125269"/>
    <x v="1141"/>
    <x v="645"/>
    <x v="0"/>
    <x v="222"/>
    <s v="Art Ferguson"/>
    <s v="Consumer"/>
    <s v="Chicago"/>
    <s v="Illinois"/>
    <x v="5"/>
    <n v="60610"/>
    <x v="4"/>
    <s v="Central"/>
    <x v="7975"/>
    <x v="0"/>
    <x v="0"/>
    <x v="3448"/>
    <x v="19903"/>
    <n v="1"/>
    <n v="0.2"/>
    <n v="-18.196000000000002"/>
    <n v="5.88"/>
    <x v="0"/>
  </r>
  <r>
    <s v="EG-2014-1710"/>
    <x v="1141"/>
    <x v="1326"/>
    <x v="0"/>
    <x v="1466"/>
    <s v="Pete Takahito"/>
    <s v="Consumer"/>
    <s v="Cairo"/>
    <s v="Al Qahirah"/>
    <x v="35"/>
    <n v="0"/>
    <x v="0"/>
    <s v="Africa"/>
    <x v="5014"/>
    <x v="1"/>
    <x v="3"/>
    <x v="1454"/>
    <x v="9230"/>
    <n v="1"/>
    <n v="0"/>
    <n v="26.73"/>
    <n v="5.8"/>
    <x v="0"/>
  </r>
  <r>
    <s v="US-2014-128832"/>
    <x v="1141"/>
    <x v="1278"/>
    <x v="2"/>
    <x v="1336"/>
    <s v="Linda Southworth"/>
    <s v="Corporate"/>
    <s v="Providence"/>
    <s v="Rhode Island"/>
    <x v="5"/>
    <n v="2908"/>
    <x v="4"/>
    <s v="East"/>
    <x v="8920"/>
    <x v="2"/>
    <x v="8"/>
    <x v="3623"/>
    <x v="8441"/>
    <n v="2"/>
    <n v="0"/>
    <n v="4.8986000000000001"/>
    <n v="5.05"/>
    <x v="1"/>
  </r>
  <r>
    <s v="MX-2014-153689"/>
    <x v="1141"/>
    <x v="1278"/>
    <x v="1"/>
    <x v="183"/>
    <s v="Bill Donatelli"/>
    <s v="Consumer"/>
    <s v="Córdoba"/>
    <s v="Veracruz"/>
    <x v="25"/>
    <n v="0"/>
    <x v="5"/>
    <s v="North"/>
    <x v="1724"/>
    <x v="0"/>
    <x v="16"/>
    <x v="1350"/>
    <x v="6422"/>
    <n v="10"/>
    <n v="0"/>
    <n v="28.8"/>
    <n v="4.8899999999999997"/>
    <x v="0"/>
  </r>
  <r>
    <s v="NI-2014-5300"/>
    <x v="1141"/>
    <x v="1326"/>
    <x v="0"/>
    <x v="1099"/>
    <s v="Sung Shariari"/>
    <s v="Consumer"/>
    <s v="Lagos"/>
    <s v="Lagos"/>
    <x v="18"/>
    <n v="0"/>
    <x v="0"/>
    <s v="Africa"/>
    <x v="9580"/>
    <x v="2"/>
    <x v="4"/>
    <x v="713"/>
    <x v="1935"/>
    <n v="2"/>
    <n v="0.7"/>
    <n v="-186.24"/>
    <n v="4.8600000000000003"/>
    <x v="0"/>
  </r>
  <r>
    <s v="IT-2014-1858801"/>
    <x v="1141"/>
    <x v="1237"/>
    <x v="2"/>
    <x v="377"/>
    <s v="Lisa Ryan"/>
    <s v="Corporate"/>
    <s v="Toulouse"/>
    <s v="Midi-Pyrénées"/>
    <x v="10"/>
    <n v="0"/>
    <x v="3"/>
    <s v="Central"/>
    <x v="6430"/>
    <x v="0"/>
    <x v="0"/>
    <x v="2429"/>
    <x v="15227"/>
    <n v="3"/>
    <n v="0.6"/>
    <n v="-53.442"/>
    <n v="4.8499999999999996"/>
    <x v="1"/>
  </r>
  <r>
    <s v="EG-2014-1710"/>
    <x v="1141"/>
    <x v="1326"/>
    <x v="0"/>
    <x v="1466"/>
    <s v="Pete Takahito"/>
    <s v="Consumer"/>
    <s v="Cairo"/>
    <s v="Al Qahirah"/>
    <x v="35"/>
    <n v="0"/>
    <x v="0"/>
    <s v="Africa"/>
    <x v="8293"/>
    <x v="1"/>
    <x v="12"/>
    <x v="3137"/>
    <x v="1977"/>
    <n v="1"/>
    <n v="0"/>
    <n v="12.54"/>
    <n v="4.29"/>
    <x v="0"/>
  </r>
  <r>
    <s v="US-2014-107391"/>
    <x v="1141"/>
    <x v="1325"/>
    <x v="0"/>
    <x v="805"/>
    <s v="Dorothy Badders"/>
    <s v="Corporate"/>
    <s v="Arraiján"/>
    <s v="Panama"/>
    <x v="8"/>
    <n v="0"/>
    <x v="5"/>
    <s v="Central"/>
    <x v="2445"/>
    <x v="0"/>
    <x v="7"/>
    <x v="805"/>
    <x v="19904"/>
    <n v="4"/>
    <n v="0.4"/>
    <n v="-22.335999999999999"/>
    <n v="4.26"/>
    <x v="0"/>
  </r>
  <r>
    <s v="MX-2014-121552"/>
    <x v="1141"/>
    <x v="1326"/>
    <x v="0"/>
    <x v="248"/>
    <s v="Patrick O'Brill"/>
    <s v="Consumer"/>
    <s v="Santo Domingo"/>
    <s v="Santo Domingo"/>
    <x v="46"/>
    <n v="0"/>
    <x v="5"/>
    <s v="Caribbean"/>
    <x v="7106"/>
    <x v="2"/>
    <x v="13"/>
    <x v="2572"/>
    <x v="19905"/>
    <n v="2"/>
    <n v="0.7"/>
    <n v="-36.792000000000002"/>
    <n v="2.4700000000000002"/>
    <x v="0"/>
  </r>
  <r>
    <s v="CA-2014-149489"/>
    <x v="1141"/>
    <x v="1278"/>
    <x v="2"/>
    <x v="950"/>
    <s v="Damala Kotsonis"/>
    <s v="Corporate"/>
    <s v="Philadelphia"/>
    <s v="Pennsylvania"/>
    <x v="5"/>
    <n v="19143"/>
    <x v="4"/>
    <s v="East"/>
    <x v="8727"/>
    <x v="0"/>
    <x v="9"/>
    <x v="3605"/>
    <x v="19906"/>
    <n v="2"/>
    <n v="0.7"/>
    <n v="-5.7637999999999998"/>
    <n v="1.96"/>
    <x v="2"/>
  </r>
  <r>
    <s v="CG-2014-5060"/>
    <x v="1141"/>
    <x v="645"/>
    <x v="0"/>
    <x v="1264"/>
    <s v="Keith Herrera"/>
    <s v="Consumer"/>
    <s v="Kikwit"/>
    <s v="Bandundu"/>
    <x v="37"/>
    <n v="0"/>
    <x v="0"/>
    <s v="Africa"/>
    <x v="6329"/>
    <x v="0"/>
    <x v="9"/>
    <x v="2358"/>
    <x v="2359"/>
    <n v="1"/>
    <n v="0"/>
    <n v="0.56999999999999995"/>
    <n v="1.71"/>
    <x v="0"/>
  </r>
  <r>
    <s v="MX-2014-102659"/>
    <x v="1141"/>
    <x v="1325"/>
    <x v="0"/>
    <x v="897"/>
    <s v="Carlos Daly"/>
    <s v="Consumer"/>
    <s v="Santiago de Cuba"/>
    <s v="Santiago De Cuba"/>
    <x v="41"/>
    <n v="0"/>
    <x v="5"/>
    <s v="Caribbean"/>
    <x v="4934"/>
    <x v="0"/>
    <x v="16"/>
    <x v="1794"/>
    <x v="1715"/>
    <n v="1"/>
    <n v="0"/>
    <n v="3.18"/>
    <n v="1.01"/>
    <x v="0"/>
  </r>
  <r>
    <s v="MX-2014-121552"/>
    <x v="1141"/>
    <x v="1326"/>
    <x v="0"/>
    <x v="248"/>
    <s v="Patrick O'Brill"/>
    <s v="Consumer"/>
    <s v="Santo Domingo"/>
    <s v="Santo Domingo"/>
    <x v="46"/>
    <n v="0"/>
    <x v="5"/>
    <s v="Caribbean"/>
    <x v="6194"/>
    <x v="0"/>
    <x v="0"/>
    <x v="2"/>
    <x v="19907"/>
    <n v="2"/>
    <n v="0.2"/>
    <n v="5.9119999999999999"/>
    <n v="0.96"/>
    <x v="0"/>
  </r>
  <r>
    <s v="EG-2014-1710"/>
    <x v="1141"/>
    <x v="1326"/>
    <x v="0"/>
    <x v="1466"/>
    <s v="Pete Takahito"/>
    <s v="Consumer"/>
    <s v="Cairo"/>
    <s v="Al Qahirah"/>
    <x v="35"/>
    <n v="0"/>
    <x v="0"/>
    <s v="Africa"/>
    <x v="1722"/>
    <x v="0"/>
    <x v="9"/>
    <x v="1348"/>
    <x v="10800"/>
    <n v="2"/>
    <n v="0"/>
    <n v="3.78"/>
    <n v="0.86"/>
    <x v="0"/>
  </r>
  <r>
    <s v="CA-2014-125269"/>
    <x v="1141"/>
    <x v="645"/>
    <x v="0"/>
    <x v="222"/>
    <s v="Art Ferguson"/>
    <s v="Consumer"/>
    <s v="Chicago"/>
    <s v="Illinois"/>
    <x v="5"/>
    <n v="60610"/>
    <x v="4"/>
    <s v="Central"/>
    <x v="8057"/>
    <x v="0"/>
    <x v="9"/>
    <x v="3463"/>
    <x v="1953"/>
    <n v="5"/>
    <n v="0.8"/>
    <n v="-18.252500000000001"/>
    <n v="0.77"/>
    <x v="0"/>
  </r>
  <r>
    <s v="TU-2014-6830"/>
    <x v="1141"/>
    <x v="1278"/>
    <x v="1"/>
    <x v="1449"/>
    <s v="Mike Pelletier"/>
    <s v="Home Office"/>
    <s v="Iskenderun"/>
    <s v="Hatay"/>
    <x v="27"/>
    <n v="0"/>
    <x v="2"/>
    <s v="Emea"/>
    <x v="737"/>
    <x v="0"/>
    <x v="0"/>
    <x v="422"/>
    <x v="3356"/>
    <n v="1"/>
    <n v="0.6"/>
    <n v="-7.3079999999999998"/>
    <n v="0.77"/>
    <x v="0"/>
  </r>
  <r>
    <s v="CA-2014-149489"/>
    <x v="1141"/>
    <x v="1278"/>
    <x v="2"/>
    <x v="950"/>
    <s v="Damala Kotsonis"/>
    <s v="Corporate"/>
    <s v="Philadelphia"/>
    <s v="Pennsylvania"/>
    <x v="5"/>
    <n v="19143"/>
    <x v="4"/>
    <s v="East"/>
    <x v="4115"/>
    <x v="0"/>
    <x v="9"/>
    <x v="2480"/>
    <x v="19453"/>
    <n v="2"/>
    <n v="0.7"/>
    <n v="-0.99"/>
    <n v="0.53"/>
    <x v="2"/>
  </r>
  <r>
    <s v="TU-2014-9690"/>
    <x v="1141"/>
    <x v="1325"/>
    <x v="0"/>
    <x v="1256"/>
    <s v="Maria Zettner"/>
    <s v="Home Office"/>
    <s v="Ordu"/>
    <s v="Ordu"/>
    <x v="27"/>
    <n v="0"/>
    <x v="2"/>
    <s v="Emea"/>
    <x v="9343"/>
    <x v="0"/>
    <x v="16"/>
    <x v="3635"/>
    <x v="17319"/>
    <n v="1"/>
    <n v="0.6"/>
    <n v="-4.1520000000000001"/>
    <n v="0.48"/>
    <x v="0"/>
  </r>
  <r>
    <s v="TU-2014-6830"/>
    <x v="1141"/>
    <x v="1278"/>
    <x v="1"/>
    <x v="1449"/>
    <s v="Mike Pelletier"/>
    <s v="Home Office"/>
    <s v="Iskenderun"/>
    <s v="Hatay"/>
    <x v="27"/>
    <n v="0"/>
    <x v="2"/>
    <s v="Emea"/>
    <x v="7652"/>
    <x v="0"/>
    <x v="9"/>
    <x v="1157"/>
    <x v="19908"/>
    <n v="1"/>
    <n v="0.6"/>
    <n v="-3.7919999999999998"/>
    <n v="0.45"/>
    <x v="0"/>
  </r>
  <r>
    <s v="CA-2014-166933"/>
    <x v="1141"/>
    <x v="1326"/>
    <x v="0"/>
    <x v="470"/>
    <s v="Michael Granlund"/>
    <s v="Home Office"/>
    <s v="Santa Barbara"/>
    <s v="California"/>
    <x v="5"/>
    <n v="93101"/>
    <x v="4"/>
    <s v="West"/>
    <x v="860"/>
    <x v="0"/>
    <x v="16"/>
    <x v="741"/>
    <x v="6804"/>
    <n v="1"/>
    <n v="0"/>
    <n v="0.65159999999999996"/>
    <n v="0.23"/>
    <x v="1"/>
  </r>
  <r>
    <s v="IT-2011-1780558"/>
    <x v="1142"/>
    <x v="1279"/>
    <x v="0"/>
    <x v="1026"/>
    <s v="Julie Creighton"/>
    <s v="Corporate"/>
    <s v="Naples"/>
    <s v="Campania"/>
    <x v="11"/>
    <n v="0"/>
    <x v="3"/>
    <s v="South"/>
    <x v="6247"/>
    <x v="2"/>
    <x v="8"/>
    <x v="3098"/>
    <x v="8073"/>
    <n v="6"/>
    <n v="0"/>
    <n v="209.34"/>
    <n v="42.03"/>
    <x v="0"/>
  </r>
  <r>
    <s v="US-2011-123701"/>
    <x v="1142"/>
    <x v="22"/>
    <x v="0"/>
    <x v="989"/>
    <s v="Frank Atkinson"/>
    <s v="Corporate"/>
    <s v="San Pedro Sula"/>
    <s v="Cortés"/>
    <x v="44"/>
    <n v="0"/>
    <x v="5"/>
    <s v="Central"/>
    <x v="4945"/>
    <x v="1"/>
    <x v="12"/>
    <x v="574"/>
    <x v="5875"/>
    <n v="4"/>
    <n v="0.4"/>
    <n v="-77.968000000000004"/>
    <n v="28.69"/>
    <x v="3"/>
  </r>
  <r>
    <s v="MO-2011-5440"/>
    <x v="1142"/>
    <x v="1370"/>
    <x v="1"/>
    <x v="1059"/>
    <s v="Corey-Lock"/>
    <s v="Consumer"/>
    <s v="Agadir"/>
    <s v="Souss-Massa-Draâ"/>
    <x v="47"/>
    <n v="0"/>
    <x v="0"/>
    <s v="Africa"/>
    <x v="111"/>
    <x v="0"/>
    <x v="0"/>
    <x v="109"/>
    <x v="1926"/>
    <n v="2"/>
    <n v="0"/>
    <n v="57.24"/>
    <n v="27.61"/>
    <x v="0"/>
  </r>
  <r>
    <s v="IT-2011-1780558"/>
    <x v="1142"/>
    <x v="1279"/>
    <x v="0"/>
    <x v="1026"/>
    <s v="Julie Creighton"/>
    <s v="Corporate"/>
    <s v="Naples"/>
    <s v="Campania"/>
    <x v="11"/>
    <n v="0"/>
    <x v="3"/>
    <s v="South"/>
    <x v="7249"/>
    <x v="2"/>
    <x v="15"/>
    <x v="601"/>
    <x v="19909"/>
    <n v="6"/>
    <n v="0.4"/>
    <n v="-370.512"/>
    <n v="26.54"/>
    <x v="0"/>
  </r>
  <r>
    <s v="IT-2011-1780558"/>
    <x v="1142"/>
    <x v="1279"/>
    <x v="0"/>
    <x v="1026"/>
    <s v="Julie Creighton"/>
    <s v="Corporate"/>
    <s v="Naples"/>
    <s v="Campania"/>
    <x v="11"/>
    <n v="0"/>
    <x v="3"/>
    <s v="South"/>
    <x v="5786"/>
    <x v="0"/>
    <x v="0"/>
    <x v="221"/>
    <x v="6771"/>
    <n v="3"/>
    <n v="0.4"/>
    <n v="-102.366"/>
    <n v="17.28"/>
    <x v="0"/>
  </r>
  <r>
    <s v="SF-2011-4660"/>
    <x v="1142"/>
    <x v="1370"/>
    <x v="0"/>
    <x v="1541"/>
    <s v="Lauren Leatherbury"/>
    <s v="Consumer"/>
    <s v="Pretoria"/>
    <s v="Gauteng"/>
    <x v="66"/>
    <n v="0"/>
    <x v="0"/>
    <s v="Africa"/>
    <x v="1066"/>
    <x v="0"/>
    <x v="0"/>
    <x v="571"/>
    <x v="1092"/>
    <n v="1"/>
    <n v="0"/>
    <n v="57.27"/>
    <n v="15.07"/>
    <x v="0"/>
  </r>
  <r>
    <s v="US-2011-155810"/>
    <x v="1142"/>
    <x v="1370"/>
    <x v="0"/>
    <x v="647"/>
    <s v="Phillip Breyer"/>
    <s v="Corporate"/>
    <s v="Choluteca"/>
    <s v="Choluteca"/>
    <x v="44"/>
    <n v="0"/>
    <x v="5"/>
    <s v="Central"/>
    <x v="9949"/>
    <x v="1"/>
    <x v="14"/>
    <x v="1924"/>
    <x v="19910"/>
    <n v="2"/>
    <n v="0.7"/>
    <n v="-334.55200000000002"/>
    <n v="11.95"/>
    <x v="0"/>
  </r>
  <r>
    <s v="SF-2011-4660"/>
    <x v="1142"/>
    <x v="1370"/>
    <x v="0"/>
    <x v="1541"/>
    <s v="Lauren Leatherbury"/>
    <s v="Consumer"/>
    <s v="Pretoria"/>
    <s v="Gauteng"/>
    <x v="66"/>
    <n v="0"/>
    <x v="0"/>
    <s v="Africa"/>
    <x v="2911"/>
    <x v="0"/>
    <x v="11"/>
    <x v="931"/>
    <x v="3165"/>
    <n v="4"/>
    <n v="0"/>
    <n v="9.24"/>
    <n v="11.24"/>
    <x v="0"/>
  </r>
  <r>
    <s v="SF-2011-4660"/>
    <x v="1142"/>
    <x v="1370"/>
    <x v="0"/>
    <x v="1541"/>
    <s v="Lauren Leatherbury"/>
    <s v="Consumer"/>
    <s v="Pretoria"/>
    <s v="Gauteng"/>
    <x v="66"/>
    <n v="0"/>
    <x v="0"/>
    <s v="Africa"/>
    <x v="4275"/>
    <x v="0"/>
    <x v="7"/>
    <x v="714"/>
    <x v="2695"/>
    <n v="2"/>
    <n v="0"/>
    <n v="19.5"/>
    <n v="9.8699999999999992"/>
    <x v="0"/>
  </r>
  <r>
    <s v="US-2011-130379"/>
    <x v="1142"/>
    <x v="1279"/>
    <x v="0"/>
    <x v="773"/>
    <s v="Janet Lee"/>
    <s v="Consumer"/>
    <s v="Chicago"/>
    <s v="Illinois"/>
    <x v="5"/>
    <n v="60623"/>
    <x v="4"/>
    <s v="Central"/>
    <x v="8094"/>
    <x v="0"/>
    <x v="6"/>
    <x v="3470"/>
    <x v="6818"/>
    <n v="2"/>
    <n v="0.8"/>
    <n v="-166.32"/>
    <n v="8.27"/>
    <x v="0"/>
  </r>
  <r>
    <s v="SF-2011-4660"/>
    <x v="1142"/>
    <x v="1370"/>
    <x v="0"/>
    <x v="1541"/>
    <s v="Lauren Leatherbury"/>
    <s v="Consumer"/>
    <s v="Pretoria"/>
    <s v="Gauteng"/>
    <x v="66"/>
    <n v="0"/>
    <x v="0"/>
    <s v="Africa"/>
    <x v="2118"/>
    <x v="0"/>
    <x v="7"/>
    <x v="1582"/>
    <x v="3209"/>
    <n v="2"/>
    <n v="0"/>
    <n v="13.2"/>
    <n v="7.52"/>
    <x v="0"/>
  </r>
  <r>
    <s v="IT-2011-1780558"/>
    <x v="1142"/>
    <x v="1279"/>
    <x v="0"/>
    <x v="1026"/>
    <s v="Julie Creighton"/>
    <s v="Corporate"/>
    <s v="Naples"/>
    <s v="Campania"/>
    <x v="11"/>
    <n v="0"/>
    <x v="3"/>
    <s v="South"/>
    <x v="1166"/>
    <x v="0"/>
    <x v="7"/>
    <x v="805"/>
    <x v="1302"/>
    <n v="2"/>
    <n v="0"/>
    <n v="13.68"/>
    <n v="6.03"/>
    <x v="0"/>
  </r>
  <r>
    <s v="MO-2011-5440"/>
    <x v="1142"/>
    <x v="1370"/>
    <x v="1"/>
    <x v="1059"/>
    <s v="Corey-Lock"/>
    <s v="Consumer"/>
    <s v="Agadir"/>
    <s v="Souss-Massa-Draâ"/>
    <x v="47"/>
    <n v="0"/>
    <x v="0"/>
    <s v="Africa"/>
    <x v="4220"/>
    <x v="2"/>
    <x v="8"/>
    <x v="1337"/>
    <x v="6218"/>
    <n v="1"/>
    <n v="0"/>
    <n v="4.8899999999999997"/>
    <n v="2.4700000000000002"/>
    <x v="0"/>
  </r>
  <r>
    <s v="US-2011-130379"/>
    <x v="1142"/>
    <x v="1279"/>
    <x v="0"/>
    <x v="773"/>
    <s v="Janet Lee"/>
    <s v="Consumer"/>
    <s v="Chicago"/>
    <s v="Illinois"/>
    <x v="5"/>
    <n v="60623"/>
    <x v="4"/>
    <s v="Central"/>
    <x v="8536"/>
    <x v="1"/>
    <x v="3"/>
    <x v="3552"/>
    <x v="17350"/>
    <n v="2"/>
    <n v="0.6"/>
    <n v="-24.189"/>
    <n v="2.4500000000000002"/>
    <x v="0"/>
  </r>
  <r>
    <s v="IT-2011-1780558"/>
    <x v="1142"/>
    <x v="1279"/>
    <x v="0"/>
    <x v="1026"/>
    <s v="Julie Creighton"/>
    <s v="Corporate"/>
    <s v="Naples"/>
    <s v="Campania"/>
    <x v="11"/>
    <n v="0"/>
    <x v="3"/>
    <s v="South"/>
    <x v="2531"/>
    <x v="0"/>
    <x v="7"/>
    <x v="667"/>
    <x v="771"/>
    <n v="1"/>
    <n v="0"/>
    <n v="4.5599999999999996"/>
    <n v="0.98"/>
    <x v="0"/>
  </r>
  <r>
    <s v="CA-2011-100391"/>
    <x v="1142"/>
    <x v="1279"/>
    <x v="0"/>
    <x v="402"/>
    <s v="Barry Weirich"/>
    <s v="Consumer"/>
    <s v="New York City"/>
    <s v="New York"/>
    <x v="5"/>
    <n v="10035"/>
    <x v="4"/>
    <s v="East"/>
    <x v="8929"/>
    <x v="0"/>
    <x v="2"/>
    <x v="3624"/>
    <x v="1278"/>
    <n v="2"/>
    <n v="0"/>
    <n v="6.7252000000000001"/>
    <n v="0.31"/>
    <x v="0"/>
  </r>
  <r>
    <s v="IN-2012-48240"/>
    <x v="1143"/>
    <x v="1239"/>
    <x v="1"/>
    <x v="94"/>
    <s v="Guy Phonely"/>
    <s v="Corporate"/>
    <s v="Delhi"/>
    <s v="Delhi"/>
    <x v="30"/>
    <n v="0"/>
    <x v="1"/>
    <s v="Central Asia"/>
    <x v="9950"/>
    <x v="1"/>
    <x v="14"/>
    <x v="1317"/>
    <x v="10227"/>
    <n v="2"/>
    <n v="0"/>
    <n v="226.86"/>
    <n v="616.27"/>
    <x v="2"/>
  </r>
  <r>
    <s v="IN-2012-48240"/>
    <x v="1143"/>
    <x v="1239"/>
    <x v="1"/>
    <x v="94"/>
    <s v="Guy Phonely"/>
    <s v="Corporate"/>
    <s v="Delhi"/>
    <s v="Delhi"/>
    <x v="30"/>
    <n v="0"/>
    <x v="1"/>
    <s v="Central Asia"/>
    <x v="1833"/>
    <x v="2"/>
    <x v="15"/>
    <x v="1411"/>
    <x v="19911"/>
    <n v="3"/>
    <n v="0"/>
    <n v="498.33"/>
    <n v="548.4"/>
    <x v="2"/>
  </r>
  <r>
    <s v="MX-2012-112144"/>
    <x v="1143"/>
    <x v="1240"/>
    <x v="1"/>
    <x v="462"/>
    <s v="David Smith"/>
    <s v="Corporate"/>
    <s v="Managua"/>
    <s v="Managua"/>
    <x v="24"/>
    <n v="0"/>
    <x v="5"/>
    <s v="Central"/>
    <x v="3587"/>
    <x v="1"/>
    <x v="5"/>
    <x v="2295"/>
    <x v="13182"/>
    <n v="5"/>
    <n v="0"/>
    <n v="233.8"/>
    <n v="180.52"/>
    <x v="1"/>
  </r>
  <r>
    <s v="MX-2012-112144"/>
    <x v="1143"/>
    <x v="1240"/>
    <x v="1"/>
    <x v="462"/>
    <s v="David Smith"/>
    <s v="Corporate"/>
    <s v="Managua"/>
    <s v="Managua"/>
    <x v="24"/>
    <n v="0"/>
    <x v="5"/>
    <s v="Central"/>
    <x v="4513"/>
    <x v="0"/>
    <x v="6"/>
    <x v="1219"/>
    <x v="19912"/>
    <n v="5"/>
    <n v="0"/>
    <n v="17.3"/>
    <n v="135.4"/>
    <x v="1"/>
  </r>
  <r>
    <s v="IN-2012-44691"/>
    <x v="1143"/>
    <x v="1240"/>
    <x v="1"/>
    <x v="1183"/>
    <s v="Fred Mcmath"/>
    <s v="Consumer"/>
    <s v="Wodonga"/>
    <s v="Victoria"/>
    <x v="1"/>
    <n v="0"/>
    <x v="1"/>
    <s v="Oceania"/>
    <x v="9951"/>
    <x v="2"/>
    <x v="8"/>
    <x v="919"/>
    <x v="19913"/>
    <n v="5"/>
    <n v="0.1"/>
    <n v="167.76"/>
    <n v="80.36"/>
    <x v="1"/>
  </r>
  <r>
    <s v="CA-2012-109708"/>
    <x v="1143"/>
    <x v="1239"/>
    <x v="1"/>
    <x v="939"/>
    <s v="Craig Yedwab"/>
    <s v="Corporate"/>
    <s v="Columbia"/>
    <s v="Tennessee"/>
    <x v="5"/>
    <n v="38401"/>
    <x v="4"/>
    <s v="South"/>
    <x v="8866"/>
    <x v="2"/>
    <x v="15"/>
    <x v="3618"/>
    <x v="1042"/>
    <n v="4"/>
    <n v="0.2"/>
    <n v="58.38"/>
    <n v="70.67"/>
    <x v="1"/>
  </r>
  <r>
    <s v="ES-2012-2229637"/>
    <x v="1143"/>
    <x v="1139"/>
    <x v="2"/>
    <x v="897"/>
    <s v="Carlos Daly"/>
    <s v="Consumer"/>
    <s v="Alicante"/>
    <s v="Valenciana"/>
    <x v="28"/>
    <n v="0"/>
    <x v="3"/>
    <s v="South"/>
    <x v="1858"/>
    <x v="0"/>
    <x v="7"/>
    <x v="1056"/>
    <x v="19914"/>
    <n v="8"/>
    <n v="0"/>
    <n v="96.24"/>
    <n v="63.4"/>
    <x v="2"/>
  </r>
  <r>
    <s v="CA-2012-138898"/>
    <x v="1143"/>
    <x v="1327"/>
    <x v="0"/>
    <x v="64"/>
    <s v="Justin Hirsh"/>
    <s v="Consumer"/>
    <s v="Pueblo"/>
    <s v="Colorado"/>
    <x v="5"/>
    <n v="81001"/>
    <x v="4"/>
    <s v="West"/>
    <x v="4809"/>
    <x v="0"/>
    <x v="6"/>
    <x v="2714"/>
    <x v="19915"/>
    <n v="13"/>
    <n v="0.2"/>
    <n v="84.572800000000001"/>
    <n v="42.17"/>
    <x v="0"/>
  </r>
  <r>
    <s v="SA-2012-2100"/>
    <x v="1143"/>
    <x v="1414"/>
    <x v="0"/>
    <x v="1535"/>
    <s v="Sally Hughsby"/>
    <s v="Corporate"/>
    <s v="Riyadh"/>
    <s v="Ar Riyad"/>
    <x v="36"/>
    <n v="0"/>
    <x v="2"/>
    <s v="Emea"/>
    <x v="7226"/>
    <x v="2"/>
    <x v="8"/>
    <x v="3098"/>
    <x v="8073"/>
    <n v="6"/>
    <n v="0"/>
    <n v="209.34"/>
    <n v="34.42"/>
    <x v="0"/>
  </r>
  <r>
    <s v="US-2012-152128"/>
    <x v="1143"/>
    <x v="1240"/>
    <x v="1"/>
    <x v="261"/>
    <s v="Nathan Mautz"/>
    <s v="Home Office"/>
    <s v="Wichita"/>
    <s v="Kansas"/>
    <x v="5"/>
    <n v="67212"/>
    <x v="4"/>
    <s v="Central"/>
    <x v="3506"/>
    <x v="0"/>
    <x v="9"/>
    <x v="2268"/>
    <x v="10687"/>
    <n v="2"/>
    <n v="0"/>
    <n v="60.141199999999998"/>
    <n v="32.61"/>
    <x v="2"/>
  </r>
  <r>
    <s v="ES-2012-2229637"/>
    <x v="1143"/>
    <x v="1139"/>
    <x v="2"/>
    <x v="897"/>
    <s v="Carlos Daly"/>
    <s v="Consumer"/>
    <s v="Alicante"/>
    <s v="Valenciana"/>
    <x v="28"/>
    <n v="0"/>
    <x v="3"/>
    <s v="South"/>
    <x v="5435"/>
    <x v="0"/>
    <x v="2"/>
    <x v="1504"/>
    <x v="2090"/>
    <n v="2"/>
    <n v="0"/>
    <n v="3.84"/>
    <n v="25.62"/>
    <x v="2"/>
  </r>
  <r>
    <s v="MX-2012-120376"/>
    <x v="1143"/>
    <x v="1415"/>
    <x v="0"/>
    <x v="893"/>
    <s v="Neola Schneider"/>
    <s v="Consumer"/>
    <s v="Santiago de los Caballeros"/>
    <s v="Santiago"/>
    <x v="46"/>
    <n v="0"/>
    <x v="5"/>
    <s v="Caribbean"/>
    <x v="8190"/>
    <x v="1"/>
    <x v="12"/>
    <x v="592"/>
    <x v="19916"/>
    <n v="2"/>
    <n v="0.2"/>
    <n v="53.543999999999997"/>
    <n v="20.97"/>
    <x v="0"/>
  </r>
  <r>
    <s v="IN-2012-48240"/>
    <x v="1143"/>
    <x v="1239"/>
    <x v="1"/>
    <x v="94"/>
    <s v="Guy Phonely"/>
    <s v="Corporate"/>
    <s v="Delhi"/>
    <s v="Delhi"/>
    <x v="30"/>
    <n v="0"/>
    <x v="1"/>
    <s v="Central Asia"/>
    <x v="1716"/>
    <x v="0"/>
    <x v="9"/>
    <x v="726"/>
    <x v="852"/>
    <n v="2"/>
    <n v="0"/>
    <n v="13.62"/>
    <n v="20.100000000000001"/>
    <x v="2"/>
  </r>
  <r>
    <s v="CA-2012-132941"/>
    <x v="1143"/>
    <x v="1239"/>
    <x v="2"/>
    <x v="48"/>
    <s v="Muhammed Macintyre"/>
    <s v="Corporate"/>
    <s v="Haltom City"/>
    <s v="Texas"/>
    <x v="5"/>
    <n v="76117"/>
    <x v="4"/>
    <s v="Central"/>
    <x v="6805"/>
    <x v="2"/>
    <x v="8"/>
    <x v="3213"/>
    <x v="7912"/>
    <n v="2"/>
    <n v="0.2"/>
    <n v="36.397199999999998"/>
    <n v="15.67"/>
    <x v="1"/>
  </r>
  <r>
    <s v="IN-2012-48240"/>
    <x v="1143"/>
    <x v="1239"/>
    <x v="1"/>
    <x v="94"/>
    <s v="Guy Phonely"/>
    <s v="Corporate"/>
    <s v="Delhi"/>
    <s v="Delhi"/>
    <x v="30"/>
    <n v="0"/>
    <x v="1"/>
    <s v="Central Asia"/>
    <x v="6747"/>
    <x v="0"/>
    <x v="10"/>
    <x v="3202"/>
    <x v="16809"/>
    <n v="5"/>
    <n v="0"/>
    <n v="0.45"/>
    <n v="12.23"/>
    <x v="2"/>
  </r>
  <r>
    <s v="CA-2012-132941"/>
    <x v="1143"/>
    <x v="1239"/>
    <x v="2"/>
    <x v="48"/>
    <s v="Muhammed Macintyre"/>
    <s v="Corporate"/>
    <s v="Haltom City"/>
    <s v="Texas"/>
    <x v="5"/>
    <n v="76117"/>
    <x v="4"/>
    <s v="Central"/>
    <x v="4632"/>
    <x v="0"/>
    <x v="2"/>
    <x v="2668"/>
    <x v="19917"/>
    <n v="7"/>
    <n v="0.2"/>
    <n v="11.7334"/>
    <n v="9.69"/>
    <x v="1"/>
  </r>
  <r>
    <s v="ES-2012-1712951"/>
    <x v="1143"/>
    <x v="1327"/>
    <x v="0"/>
    <x v="97"/>
    <s v="Bobby Odegard"/>
    <s v="Consumer"/>
    <s v="Pulheim"/>
    <s v="North Rhine-Westphalia"/>
    <x v="12"/>
    <n v="0"/>
    <x v="3"/>
    <s v="Central"/>
    <x v="2559"/>
    <x v="2"/>
    <x v="15"/>
    <x v="754"/>
    <x v="19918"/>
    <n v="5"/>
    <n v="0"/>
    <n v="61.35"/>
    <n v="9.49"/>
    <x v="0"/>
  </r>
  <r>
    <s v="EG-2012-1630"/>
    <x v="1143"/>
    <x v="1328"/>
    <x v="0"/>
    <x v="401"/>
    <s v="Dianna Arnett"/>
    <s v="Home Office"/>
    <s v="Cairo"/>
    <s v="Al Qahirah"/>
    <x v="35"/>
    <n v="0"/>
    <x v="0"/>
    <s v="Africa"/>
    <x v="638"/>
    <x v="1"/>
    <x v="12"/>
    <x v="469"/>
    <x v="10362"/>
    <n v="4"/>
    <n v="0"/>
    <n v="22.68"/>
    <n v="9.07"/>
    <x v="0"/>
  </r>
  <r>
    <s v="IN-2012-19995"/>
    <x v="1143"/>
    <x v="1414"/>
    <x v="0"/>
    <x v="3"/>
    <s v="Eugene Moren"/>
    <s v="Home Office"/>
    <s v="Hangzhou"/>
    <s v="Zhejiang"/>
    <x v="7"/>
    <n v="0"/>
    <x v="1"/>
    <s v="North Asia"/>
    <x v="7746"/>
    <x v="0"/>
    <x v="6"/>
    <x v="3385"/>
    <x v="3850"/>
    <n v="2"/>
    <n v="0"/>
    <n v="39.54"/>
    <n v="8.67"/>
    <x v="3"/>
  </r>
  <r>
    <s v="IN-2012-44691"/>
    <x v="1143"/>
    <x v="1240"/>
    <x v="1"/>
    <x v="1183"/>
    <s v="Fred Mcmath"/>
    <s v="Consumer"/>
    <s v="Wodonga"/>
    <s v="Victoria"/>
    <x v="1"/>
    <n v="0"/>
    <x v="1"/>
    <s v="Oceania"/>
    <x v="1093"/>
    <x v="0"/>
    <x v="2"/>
    <x v="1677"/>
    <x v="10642"/>
    <n v="4"/>
    <n v="0.1"/>
    <n v="11.316000000000001"/>
    <n v="7.77"/>
    <x v="1"/>
  </r>
  <r>
    <s v="US-2012-152128"/>
    <x v="1143"/>
    <x v="1240"/>
    <x v="1"/>
    <x v="261"/>
    <s v="Nathan Mautz"/>
    <s v="Home Office"/>
    <s v="Wichita"/>
    <s v="Kansas"/>
    <x v="5"/>
    <n v="67212"/>
    <x v="4"/>
    <s v="Central"/>
    <x v="551"/>
    <x v="0"/>
    <x v="7"/>
    <x v="492"/>
    <x v="560"/>
    <n v="3"/>
    <n v="0"/>
    <n v="8.0711999999999993"/>
    <n v="6.33"/>
    <x v="2"/>
  </r>
  <r>
    <s v="MX-2012-134817"/>
    <x v="1143"/>
    <x v="1327"/>
    <x v="0"/>
    <x v="441"/>
    <s v="Benjamin Farhat"/>
    <s v="Home Office"/>
    <s v="Jiutepec"/>
    <s v="Morelos"/>
    <x v="25"/>
    <n v="0"/>
    <x v="5"/>
    <s v="North"/>
    <x v="4266"/>
    <x v="1"/>
    <x v="12"/>
    <x v="2536"/>
    <x v="14349"/>
    <n v="2"/>
    <n v="0.2"/>
    <n v="-17.872"/>
    <n v="5.53"/>
    <x v="0"/>
  </r>
  <r>
    <s v="MX-2012-112144"/>
    <x v="1143"/>
    <x v="1240"/>
    <x v="1"/>
    <x v="462"/>
    <s v="David Smith"/>
    <s v="Corporate"/>
    <s v="Managua"/>
    <s v="Managua"/>
    <x v="24"/>
    <n v="0"/>
    <x v="5"/>
    <s v="Central"/>
    <x v="5164"/>
    <x v="0"/>
    <x v="2"/>
    <x v="2803"/>
    <x v="7279"/>
    <n v="3"/>
    <n v="0"/>
    <n v="24.96"/>
    <n v="5.48"/>
    <x v="1"/>
  </r>
  <r>
    <s v="IN-2012-48240"/>
    <x v="1143"/>
    <x v="1239"/>
    <x v="1"/>
    <x v="94"/>
    <s v="Guy Phonely"/>
    <s v="Corporate"/>
    <s v="Delhi"/>
    <s v="Delhi"/>
    <x v="30"/>
    <n v="0"/>
    <x v="1"/>
    <s v="Central Asia"/>
    <x v="7873"/>
    <x v="0"/>
    <x v="10"/>
    <x v="3428"/>
    <x v="6074"/>
    <n v="4"/>
    <n v="0"/>
    <n v="3.84"/>
    <n v="5.44"/>
    <x v="2"/>
  </r>
  <r>
    <s v="IN-2012-77780"/>
    <x v="1143"/>
    <x v="1327"/>
    <x v="0"/>
    <x v="630"/>
    <s v="Eugene Hildebrand"/>
    <s v="Home Office"/>
    <s v="Dhaka"/>
    <s v="Dhaka"/>
    <x v="4"/>
    <n v="0"/>
    <x v="1"/>
    <s v="Central Asia"/>
    <x v="5761"/>
    <x v="0"/>
    <x v="1"/>
    <x v="2614"/>
    <x v="12828"/>
    <n v="3"/>
    <n v="0"/>
    <n v="7.74"/>
    <n v="5.35"/>
    <x v="0"/>
  </r>
  <r>
    <s v="IN-2012-48240"/>
    <x v="1143"/>
    <x v="1239"/>
    <x v="1"/>
    <x v="94"/>
    <s v="Guy Phonely"/>
    <s v="Corporate"/>
    <s v="Delhi"/>
    <s v="Delhi"/>
    <x v="30"/>
    <n v="0"/>
    <x v="1"/>
    <s v="Central Asia"/>
    <x v="4368"/>
    <x v="0"/>
    <x v="11"/>
    <x v="2241"/>
    <x v="19919"/>
    <n v="4"/>
    <n v="0"/>
    <n v="29.28"/>
    <n v="5.16"/>
    <x v="2"/>
  </r>
  <r>
    <s v="EG-2012-1630"/>
    <x v="1143"/>
    <x v="1328"/>
    <x v="0"/>
    <x v="401"/>
    <s v="Dianna Arnett"/>
    <s v="Home Office"/>
    <s v="Cairo"/>
    <s v="Al Qahirah"/>
    <x v="35"/>
    <n v="0"/>
    <x v="0"/>
    <s v="Africa"/>
    <x v="9952"/>
    <x v="2"/>
    <x v="8"/>
    <x v="2010"/>
    <x v="19920"/>
    <n v="4"/>
    <n v="0"/>
    <n v="79.92"/>
    <n v="5.14"/>
    <x v="0"/>
  </r>
  <r>
    <s v="SA-2012-2100"/>
    <x v="1143"/>
    <x v="1414"/>
    <x v="0"/>
    <x v="1535"/>
    <s v="Sally Hughsby"/>
    <s v="Corporate"/>
    <s v="Riyadh"/>
    <s v="Ar Riyad"/>
    <x v="36"/>
    <n v="0"/>
    <x v="2"/>
    <s v="Emea"/>
    <x v="4969"/>
    <x v="0"/>
    <x v="16"/>
    <x v="966"/>
    <x v="2207"/>
    <n v="8"/>
    <n v="0"/>
    <n v="28.32"/>
    <n v="3.75"/>
    <x v="0"/>
  </r>
  <r>
    <s v="ES-2012-1712951"/>
    <x v="1143"/>
    <x v="1327"/>
    <x v="0"/>
    <x v="97"/>
    <s v="Bobby Odegard"/>
    <s v="Consumer"/>
    <s v="Pulheim"/>
    <s v="North Rhine-Westphalia"/>
    <x v="12"/>
    <n v="0"/>
    <x v="3"/>
    <s v="Central"/>
    <x v="5225"/>
    <x v="0"/>
    <x v="6"/>
    <x v="2704"/>
    <x v="19649"/>
    <n v="1"/>
    <n v="0.1"/>
    <n v="17.619"/>
    <n v="3.63"/>
    <x v="0"/>
  </r>
  <r>
    <s v="CA-2012-141768"/>
    <x v="1143"/>
    <x v="1240"/>
    <x v="1"/>
    <x v="620"/>
    <s v="Nora Pelletier"/>
    <s v="Home Office"/>
    <s v="San Francisco"/>
    <s v="California"/>
    <x v="5"/>
    <n v="94109"/>
    <x v="4"/>
    <s v="West"/>
    <x v="336"/>
    <x v="1"/>
    <x v="3"/>
    <x v="317"/>
    <x v="7192"/>
    <n v="3"/>
    <n v="0"/>
    <n v="4.8609"/>
    <n v="3.59"/>
    <x v="2"/>
  </r>
  <r>
    <s v="EG-2012-1630"/>
    <x v="1143"/>
    <x v="1328"/>
    <x v="0"/>
    <x v="401"/>
    <s v="Dianna Arnett"/>
    <s v="Home Office"/>
    <s v="Cairo"/>
    <s v="Al Qahirah"/>
    <x v="35"/>
    <n v="0"/>
    <x v="0"/>
    <s v="Africa"/>
    <x v="9790"/>
    <x v="0"/>
    <x v="1"/>
    <x v="407"/>
    <x v="1139"/>
    <n v="1"/>
    <n v="0"/>
    <n v="4.92"/>
    <n v="3.46"/>
    <x v="0"/>
  </r>
  <r>
    <s v="CA-2012-132941"/>
    <x v="1143"/>
    <x v="1239"/>
    <x v="2"/>
    <x v="48"/>
    <s v="Muhammed Macintyre"/>
    <s v="Corporate"/>
    <s v="Haltom City"/>
    <s v="Texas"/>
    <x v="5"/>
    <n v="76117"/>
    <x v="4"/>
    <s v="Central"/>
    <x v="9362"/>
    <x v="0"/>
    <x v="1"/>
    <x v="3694"/>
    <x v="5858"/>
    <n v="2"/>
    <n v="0.2"/>
    <n v="1.6776"/>
    <n v="2.81"/>
    <x v="1"/>
  </r>
  <r>
    <s v="MX-2012-134817"/>
    <x v="1143"/>
    <x v="1327"/>
    <x v="0"/>
    <x v="441"/>
    <s v="Benjamin Farhat"/>
    <s v="Home Office"/>
    <s v="Jiutepec"/>
    <s v="Morelos"/>
    <x v="25"/>
    <n v="0"/>
    <x v="5"/>
    <s v="North"/>
    <x v="3513"/>
    <x v="0"/>
    <x v="1"/>
    <x v="2912"/>
    <x v="2964"/>
    <n v="3"/>
    <n v="0"/>
    <n v="8.0399999999999991"/>
    <n v="1.96"/>
    <x v="0"/>
  </r>
  <r>
    <s v="SA-2012-2100"/>
    <x v="1143"/>
    <x v="1414"/>
    <x v="0"/>
    <x v="1535"/>
    <s v="Sally Hughsby"/>
    <s v="Corporate"/>
    <s v="Riyadh"/>
    <s v="Ar Riyad"/>
    <x v="36"/>
    <n v="0"/>
    <x v="2"/>
    <s v="Emea"/>
    <x v="420"/>
    <x v="0"/>
    <x v="7"/>
    <x v="388"/>
    <x v="426"/>
    <n v="2"/>
    <n v="0"/>
    <n v="28.32"/>
    <n v="1.73"/>
    <x v="0"/>
  </r>
  <r>
    <s v="MX-2012-120376"/>
    <x v="1143"/>
    <x v="1415"/>
    <x v="0"/>
    <x v="893"/>
    <s v="Neola Schneider"/>
    <s v="Consumer"/>
    <s v="Santiago de los Caballeros"/>
    <s v="Santiago"/>
    <x v="46"/>
    <n v="0"/>
    <x v="5"/>
    <s v="Caribbean"/>
    <x v="7740"/>
    <x v="0"/>
    <x v="11"/>
    <x v="2060"/>
    <x v="828"/>
    <n v="1"/>
    <n v="0.2"/>
    <n v="7.2"/>
    <n v="1.17"/>
    <x v="0"/>
  </r>
  <r>
    <s v="NI-2012-200"/>
    <x v="1143"/>
    <x v="1328"/>
    <x v="0"/>
    <x v="1496"/>
    <s v="Denny Joy"/>
    <s v="Corporate"/>
    <s v="Aba"/>
    <s v="Abia"/>
    <x v="18"/>
    <n v="0"/>
    <x v="0"/>
    <s v="Africa"/>
    <x v="1141"/>
    <x v="0"/>
    <x v="1"/>
    <x v="958"/>
    <x v="14249"/>
    <n v="1"/>
    <n v="0.7"/>
    <n v="-24.21"/>
    <n v="0.2"/>
    <x v="0"/>
  </r>
  <r>
    <s v="ES-2013-5140487"/>
    <x v="1144"/>
    <x v="1371"/>
    <x v="0"/>
    <x v="134"/>
    <s v="Paul Lucas"/>
    <s v="Home Office"/>
    <s v="Bagneux"/>
    <s v="Ile-De-France"/>
    <x v="10"/>
    <n v="0"/>
    <x v="3"/>
    <s v="Central"/>
    <x v="2048"/>
    <x v="1"/>
    <x v="5"/>
    <x v="1541"/>
    <x v="19921"/>
    <n v="4"/>
    <n v="0.1"/>
    <n v="132.16800000000001"/>
    <n v="191.65"/>
    <x v="3"/>
  </r>
  <r>
    <s v="IN-2013-48394"/>
    <x v="1144"/>
    <x v="1189"/>
    <x v="1"/>
    <x v="931"/>
    <s v="Rob Beeghly"/>
    <s v="Consumer"/>
    <s v="Geelong"/>
    <s v="Victoria"/>
    <x v="1"/>
    <n v="0"/>
    <x v="1"/>
    <s v="Oceania"/>
    <x v="256"/>
    <x v="0"/>
    <x v="0"/>
    <x v="244"/>
    <x v="19922"/>
    <n v="10"/>
    <n v="0.1"/>
    <n v="166.17"/>
    <n v="110.34"/>
    <x v="2"/>
  </r>
  <r>
    <s v="IN-2013-76681"/>
    <x v="1144"/>
    <x v="1280"/>
    <x v="0"/>
    <x v="994"/>
    <s v="Joe Elijah"/>
    <s v="Consumer"/>
    <s v="Dumai"/>
    <s v="Riau"/>
    <x v="17"/>
    <n v="0"/>
    <x v="1"/>
    <s v="Southeast Asia"/>
    <x v="3488"/>
    <x v="1"/>
    <x v="5"/>
    <x v="2258"/>
    <x v="19923"/>
    <n v="7"/>
    <n v="7.0000000000000007E-2"/>
    <n v="47.646900000000002"/>
    <n v="86.92"/>
    <x v="0"/>
  </r>
  <r>
    <s v="CA-2013-136126"/>
    <x v="1144"/>
    <x v="1141"/>
    <x v="3"/>
    <x v="630"/>
    <s v="Eugene Hildebrand"/>
    <s v="Home Office"/>
    <s v="Newport News"/>
    <s v="Virginia"/>
    <x v="5"/>
    <n v="23602"/>
    <x v="4"/>
    <s v="South"/>
    <x v="6532"/>
    <x v="0"/>
    <x v="2"/>
    <x v="3164"/>
    <x v="10517"/>
    <n v="4"/>
    <n v="0"/>
    <n v="91.968000000000004"/>
    <n v="52.33"/>
    <x v="2"/>
  </r>
  <r>
    <s v="IN-2013-48394"/>
    <x v="1144"/>
    <x v="1189"/>
    <x v="1"/>
    <x v="931"/>
    <s v="Rob Beeghly"/>
    <s v="Consumer"/>
    <s v="Geelong"/>
    <s v="Victoria"/>
    <x v="1"/>
    <n v="0"/>
    <x v="1"/>
    <s v="Oceania"/>
    <x v="6039"/>
    <x v="0"/>
    <x v="9"/>
    <x v="807"/>
    <x v="19924"/>
    <n v="3"/>
    <n v="0.1"/>
    <n v="50.463000000000001"/>
    <n v="43.16"/>
    <x v="2"/>
  </r>
  <r>
    <s v="CA-2013-136126"/>
    <x v="1144"/>
    <x v="1141"/>
    <x v="3"/>
    <x v="630"/>
    <s v="Eugene Hildebrand"/>
    <s v="Home Office"/>
    <s v="Newport News"/>
    <s v="Virginia"/>
    <x v="5"/>
    <n v="23602"/>
    <x v="4"/>
    <s v="South"/>
    <x v="2837"/>
    <x v="0"/>
    <x v="1"/>
    <x v="1980"/>
    <x v="18787"/>
    <n v="5"/>
    <n v="0"/>
    <n v="20.155000000000001"/>
    <n v="21.85"/>
    <x v="2"/>
  </r>
  <r>
    <s v="EG-2013-1510"/>
    <x v="1144"/>
    <x v="1371"/>
    <x v="0"/>
    <x v="456"/>
    <s v="Gary Mcgarr"/>
    <s v="Consumer"/>
    <s v="Beni Suef"/>
    <s v="Bani Suwayf"/>
    <x v="35"/>
    <n v="0"/>
    <x v="0"/>
    <s v="Africa"/>
    <x v="2521"/>
    <x v="0"/>
    <x v="0"/>
    <x v="221"/>
    <x v="7128"/>
    <n v="1"/>
    <n v="0"/>
    <n v="36.81"/>
    <n v="11.32"/>
    <x v="0"/>
  </r>
  <r>
    <s v="IN-2013-48394"/>
    <x v="1144"/>
    <x v="1189"/>
    <x v="1"/>
    <x v="931"/>
    <s v="Rob Beeghly"/>
    <s v="Consumer"/>
    <s v="Geelong"/>
    <s v="Victoria"/>
    <x v="1"/>
    <n v="0"/>
    <x v="1"/>
    <s v="Oceania"/>
    <x v="8424"/>
    <x v="0"/>
    <x v="9"/>
    <x v="2358"/>
    <x v="5167"/>
    <n v="4"/>
    <n v="0.1"/>
    <n v="10.992000000000001"/>
    <n v="9.08"/>
    <x v="2"/>
  </r>
  <r>
    <s v="EG-2013-1510"/>
    <x v="1144"/>
    <x v="1371"/>
    <x v="0"/>
    <x v="456"/>
    <s v="Gary Mcgarr"/>
    <s v="Consumer"/>
    <s v="Beni Suef"/>
    <s v="Bani Suwayf"/>
    <x v="35"/>
    <n v="0"/>
    <x v="0"/>
    <s v="Africa"/>
    <x v="1099"/>
    <x v="0"/>
    <x v="9"/>
    <x v="925"/>
    <x v="14714"/>
    <n v="4"/>
    <n v="0"/>
    <n v="55.68"/>
    <n v="2.96"/>
    <x v="0"/>
  </r>
  <r>
    <s v="CA-2013-138583"/>
    <x v="1144"/>
    <x v="1280"/>
    <x v="0"/>
    <x v="274"/>
    <s v="Dennis Pardue"/>
    <s v="Home Office"/>
    <s v="Philadelphia"/>
    <s v="Pennsylvania"/>
    <x v="5"/>
    <n v="19120"/>
    <x v="4"/>
    <s v="East"/>
    <x v="8097"/>
    <x v="0"/>
    <x v="7"/>
    <x v="3473"/>
    <x v="3096"/>
    <n v="3"/>
    <n v="0.2"/>
    <n v="3.3311999999999999"/>
    <n v="2.2999999999999998"/>
    <x v="1"/>
  </r>
  <r>
    <s v="IN-2013-76681"/>
    <x v="1144"/>
    <x v="1280"/>
    <x v="0"/>
    <x v="994"/>
    <s v="Joe Elijah"/>
    <s v="Consumer"/>
    <s v="Dumai"/>
    <s v="Riau"/>
    <x v="17"/>
    <n v="0"/>
    <x v="1"/>
    <s v="Southeast Asia"/>
    <x v="780"/>
    <x v="0"/>
    <x v="10"/>
    <x v="679"/>
    <x v="2288"/>
    <n v="3"/>
    <n v="0.47"/>
    <n v="0.82079999999999997"/>
    <n v="1.21"/>
    <x v="0"/>
  </r>
  <r>
    <s v="ID-2013-49556"/>
    <x v="1144"/>
    <x v="1329"/>
    <x v="0"/>
    <x v="181"/>
    <s v="Jason Klamczynski"/>
    <s v="Corporate"/>
    <s v="Bekasi"/>
    <s v="Jawa Barat"/>
    <x v="17"/>
    <n v="0"/>
    <x v="1"/>
    <s v="Southeast Asia"/>
    <x v="7187"/>
    <x v="0"/>
    <x v="9"/>
    <x v="954"/>
    <x v="19925"/>
    <n v="3"/>
    <n v="0.17"/>
    <n v="-0.85319999999999996"/>
    <n v="1.05"/>
    <x v="0"/>
  </r>
  <r>
    <s v="MX-2013-118213"/>
    <x v="1144"/>
    <x v="1329"/>
    <x v="1"/>
    <x v="259"/>
    <s v="Xylona Preis"/>
    <s v="Consumer"/>
    <s v="Soledad Díez Gutiérrez"/>
    <s v="San Luis Potosí"/>
    <x v="25"/>
    <n v="0"/>
    <x v="5"/>
    <s v="North"/>
    <x v="937"/>
    <x v="0"/>
    <x v="9"/>
    <x v="145"/>
    <x v="6429"/>
    <n v="2"/>
    <n v="0"/>
    <n v="3.08"/>
    <n v="0.88"/>
    <x v="0"/>
  </r>
  <r>
    <s v="IN-2013-76681"/>
    <x v="1144"/>
    <x v="1280"/>
    <x v="0"/>
    <x v="994"/>
    <s v="Joe Elijah"/>
    <s v="Consumer"/>
    <s v="Dumai"/>
    <s v="Riau"/>
    <x v="17"/>
    <n v="0"/>
    <x v="1"/>
    <s v="Southeast Asia"/>
    <x v="5347"/>
    <x v="0"/>
    <x v="11"/>
    <x v="2858"/>
    <x v="19926"/>
    <n v="2"/>
    <n v="0.47"/>
    <n v="-2.0688"/>
    <n v="0.68"/>
    <x v="0"/>
  </r>
  <r>
    <s v="ID-2014-43690"/>
    <x v="1145"/>
    <x v="1330"/>
    <x v="0"/>
    <x v="1336"/>
    <s v="Linda Southworth"/>
    <s v="Corporate"/>
    <s v="Samarinda"/>
    <s v="Kalimantan Timur"/>
    <x v="17"/>
    <n v="0"/>
    <x v="1"/>
    <s v="Southeast Asia"/>
    <x v="3678"/>
    <x v="1"/>
    <x v="14"/>
    <x v="2329"/>
    <x v="19927"/>
    <n v="6"/>
    <n v="0.47"/>
    <n v="-646.09739999999999"/>
    <n v="110.58"/>
    <x v="1"/>
  </r>
  <r>
    <s v="ID-2014-43690"/>
    <x v="1145"/>
    <x v="1330"/>
    <x v="0"/>
    <x v="1336"/>
    <s v="Linda Southworth"/>
    <s v="Corporate"/>
    <s v="Samarinda"/>
    <s v="Kalimantan Timur"/>
    <x v="17"/>
    <n v="0"/>
    <x v="1"/>
    <s v="Southeast Asia"/>
    <x v="5653"/>
    <x v="0"/>
    <x v="0"/>
    <x v="410"/>
    <x v="19928"/>
    <n v="4"/>
    <n v="0.17"/>
    <n v="-3.7871999999999999"/>
    <n v="22.23"/>
    <x v="1"/>
  </r>
  <r>
    <s v="ID-2014-43690"/>
    <x v="1145"/>
    <x v="1330"/>
    <x v="0"/>
    <x v="1336"/>
    <s v="Linda Southworth"/>
    <s v="Corporate"/>
    <s v="Samarinda"/>
    <s v="Kalimantan Timur"/>
    <x v="17"/>
    <n v="0"/>
    <x v="1"/>
    <s v="Southeast Asia"/>
    <x v="6229"/>
    <x v="0"/>
    <x v="2"/>
    <x v="2694"/>
    <x v="19929"/>
    <n v="7"/>
    <n v="0.47"/>
    <n v="-78.367800000000003"/>
    <n v="17.059999999999999"/>
    <x v="1"/>
  </r>
  <r>
    <s v="ID-2014-43690"/>
    <x v="1145"/>
    <x v="1330"/>
    <x v="0"/>
    <x v="1336"/>
    <s v="Linda Southworth"/>
    <s v="Corporate"/>
    <s v="Samarinda"/>
    <s v="Kalimantan Timur"/>
    <x v="17"/>
    <n v="0"/>
    <x v="1"/>
    <s v="Southeast Asia"/>
    <x v="5150"/>
    <x v="0"/>
    <x v="10"/>
    <x v="205"/>
    <x v="19930"/>
    <n v="2"/>
    <n v="0.47"/>
    <n v="-1.4316"/>
    <n v="1.17"/>
    <x v="1"/>
  </r>
  <r>
    <s v="ID-2014-43690"/>
    <x v="1145"/>
    <x v="1330"/>
    <x v="0"/>
    <x v="1336"/>
    <s v="Linda Southworth"/>
    <s v="Corporate"/>
    <s v="Samarinda"/>
    <s v="Kalimantan Timur"/>
    <x v="17"/>
    <n v="0"/>
    <x v="1"/>
    <s v="Southeast Asia"/>
    <x v="6220"/>
    <x v="0"/>
    <x v="10"/>
    <x v="2451"/>
    <x v="19931"/>
    <n v="2"/>
    <n v="0.47"/>
    <n v="-4.4471999999999996"/>
    <n v="0.88"/>
    <x v="1"/>
  </r>
  <r>
    <s v="IN-2011-73531"/>
    <x v="1146"/>
    <x v="1416"/>
    <x v="0"/>
    <x v="424"/>
    <s v="Joy Smith"/>
    <s v="Consumer"/>
    <s v="Jakarta"/>
    <s v="Jakarta"/>
    <x v="17"/>
    <n v="0"/>
    <x v="1"/>
    <s v="Southeast Asia"/>
    <x v="4693"/>
    <x v="1"/>
    <x v="14"/>
    <x v="650"/>
    <x v="5507"/>
    <n v="5"/>
    <n v="0.47"/>
    <n v="-5.2499999999999998E-2"/>
    <n v="196.97"/>
    <x v="3"/>
  </r>
  <r>
    <s v="IN-2011-73531"/>
    <x v="1146"/>
    <x v="1416"/>
    <x v="0"/>
    <x v="424"/>
    <s v="Joy Smith"/>
    <s v="Consumer"/>
    <s v="Jakarta"/>
    <s v="Jakarta"/>
    <x v="17"/>
    <n v="0"/>
    <x v="1"/>
    <s v="Southeast Asia"/>
    <x v="3111"/>
    <x v="1"/>
    <x v="14"/>
    <x v="2032"/>
    <x v="19932"/>
    <n v="7"/>
    <n v="0.47"/>
    <n v="-650.27340000000004"/>
    <n v="86.74"/>
    <x v="3"/>
  </r>
  <r>
    <s v="MG-2011-1830"/>
    <x v="1146"/>
    <x v="1373"/>
    <x v="0"/>
    <x v="1379"/>
    <s v="Jason Gross"/>
    <s v="Corporate"/>
    <s v="Ulan Bator"/>
    <s v="Ulaanbaatar"/>
    <x v="132"/>
    <n v="0"/>
    <x v="2"/>
    <s v="Emea"/>
    <x v="7686"/>
    <x v="2"/>
    <x v="8"/>
    <x v="1109"/>
    <x v="16100"/>
    <n v="4"/>
    <n v="0"/>
    <n v="68.760000000000005"/>
    <n v="70.930000000000007"/>
    <x v="1"/>
  </r>
  <r>
    <s v="CA-2011-164469"/>
    <x v="1146"/>
    <x v="1191"/>
    <x v="1"/>
    <x v="419"/>
    <s v="Grace Kelly"/>
    <s v="Corporate"/>
    <s v="Salem"/>
    <s v="Oregon"/>
    <x v="5"/>
    <n v="97301"/>
    <x v="4"/>
    <s v="West"/>
    <x v="7284"/>
    <x v="2"/>
    <x v="15"/>
    <x v="3309"/>
    <x v="5143"/>
    <n v="5"/>
    <n v="0.2"/>
    <n v="19.797000000000001"/>
    <n v="44.91"/>
    <x v="1"/>
  </r>
  <r>
    <s v="CA-2011-159338"/>
    <x v="1146"/>
    <x v="1283"/>
    <x v="2"/>
    <x v="1104"/>
    <s v="Noel Staavos"/>
    <s v="Corporate"/>
    <s v="Los Angeles"/>
    <s v="California"/>
    <x v="5"/>
    <n v="90049"/>
    <x v="4"/>
    <s v="West"/>
    <x v="5746"/>
    <x v="1"/>
    <x v="14"/>
    <x v="2969"/>
    <x v="1075"/>
    <n v="5"/>
    <n v="0.2"/>
    <n v="11.196"/>
    <n v="42.02"/>
    <x v="0"/>
  </r>
  <r>
    <s v="MG-2011-1830"/>
    <x v="1146"/>
    <x v="1373"/>
    <x v="0"/>
    <x v="1379"/>
    <s v="Jason Gross"/>
    <s v="Corporate"/>
    <s v="Ulan Bator"/>
    <s v="Ulaanbaatar"/>
    <x v="132"/>
    <n v="0"/>
    <x v="2"/>
    <s v="Emea"/>
    <x v="9310"/>
    <x v="2"/>
    <x v="15"/>
    <x v="2297"/>
    <x v="19933"/>
    <n v="4"/>
    <n v="0"/>
    <n v="77.040000000000006"/>
    <n v="36.54"/>
    <x v="1"/>
  </r>
  <r>
    <s v="IN-2011-65320"/>
    <x v="1146"/>
    <x v="1331"/>
    <x v="0"/>
    <x v="21"/>
    <s v="Giulietta Weimer"/>
    <s v="Consumer"/>
    <s v="Gold Coast"/>
    <s v="Queensland"/>
    <x v="1"/>
    <n v="0"/>
    <x v="1"/>
    <s v="Oceania"/>
    <x v="4411"/>
    <x v="1"/>
    <x v="5"/>
    <x v="2501"/>
    <x v="4829"/>
    <n v="4"/>
    <n v="0.1"/>
    <n v="87.864000000000004"/>
    <n v="32.21"/>
    <x v="0"/>
  </r>
  <r>
    <s v="US-2011-147529"/>
    <x v="1146"/>
    <x v="1417"/>
    <x v="0"/>
    <x v="70"/>
    <s v="Carol Triggs"/>
    <s v="Consumer"/>
    <s v="Panama City"/>
    <s v="Panama"/>
    <x v="8"/>
    <n v="0"/>
    <x v="5"/>
    <s v="Central"/>
    <x v="1468"/>
    <x v="2"/>
    <x v="4"/>
    <x v="325"/>
    <x v="19934"/>
    <n v="2"/>
    <n v="0.40200000000000002"/>
    <n v="-89.098960000000005"/>
    <n v="20.74"/>
    <x v="0"/>
  </r>
  <r>
    <s v="MX-2011-166562"/>
    <x v="1146"/>
    <x v="1373"/>
    <x v="0"/>
    <x v="895"/>
    <s v="Pete Kriz"/>
    <s v="Consumer"/>
    <s v="Colima"/>
    <s v="Colima"/>
    <x v="25"/>
    <n v="0"/>
    <x v="5"/>
    <s v="North"/>
    <x v="3137"/>
    <x v="2"/>
    <x v="15"/>
    <x v="2001"/>
    <x v="4938"/>
    <n v="3"/>
    <n v="0"/>
    <n v="10.86"/>
    <n v="12.92"/>
    <x v="1"/>
  </r>
  <r>
    <s v="CA-2011-164469"/>
    <x v="1146"/>
    <x v="1191"/>
    <x v="1"/>
    <x v="419"/>
    <s v="Grace Kelly"/>
    <s v="Corporate"/>
    <s v="Salem"/>
    <s v="Oregon"/>
    <x v="5"/>
    <n v="97301"/>
    <x v="4"/>
    <s v="West"/>
    <x v="1382"/>
    <x v="0"/>
    <x v="7"/>
    <x v="1132"/>
    <x v="19935"/>
    <n v="11"/>
    <n v="0.2"/>
    <n v="17.908000000000001"/>
    <n v="10.89"/>
    <x v="1"/>
  </r>
  <r>
    <s v="IN-2011-73531"/>
    <x v="1146"/>
    <x v="1416"/>
    <x v="0"/>
    <x v="424"/>
    <s v="Joy Smith"/>
    <s v="Consumer"/>
    <s v="Jakarta"/>
    <s v="Jakarta"/>
    <x v="17"/>
    <n v="0"/>
    <x v="1"/>
    <s v="Southeast Asia"/>
    <x v="5756"/>
    <x v="1"/>
    <x v="12"/>
    <x v="959"/>
    <x v="19936"/>
    <n v="3"/>
    <n v="0.27"/>
    <n v="-7.4664000000000001"/>
    <n v="10.36"/>
    <x v="3"/>
  </r>
  <r>
    <s v="IN-2011-73531"/>
    <x v="1146"/>
    <x v="1416"/>
    <x v="0"/>
    <x v="424"/>
    <s v="Joy Smith"/>
    <s v="Consumer"/>
    <s v="Jakarta"/>
    <s v="Jakarta"/>
    <x v="17"/>
    <n v="0"/>
    <x v="1"/>
    <s v="Southeast Asia"/>
    <x v="7708"/>
    <x v="0"/>
    <x v="6"/>
    <x v="1999"/>
    <x v="19937"/>
    <n v="1"/>
    <n v="0.17"/>
    <n v="6.3731999999999998"/>
    <n v="8.9"/>
    <x v="3"/>
  </r>
  <r>
    <s v="IN-2011-73531"/>
    <x v="1146"/>
    <x v="1416"/>
    <x v="0"/>
    <x v="424"/>
    <s v="Joy Smith"/>
    <s v="Consumer"/>
    <s v="Jakarta"/>
    <s v="Jakarta"/>
    <x v="17"/>
    <n v="0"/>
    <x v="1"/>
    <s v="Southeast Asia"/>
    <x v="1874"/>
    <x v="2"/>
    <x v="8"/>
    <x v="1432"/>
    <x v="19938"/>
    <n v="4"/>
    <n v="0.47"/>
    <n v="-71.722800000000007"/>
    <n v="8.76"/>
    <x v="3"/>
  </r>
  <r>
    <s v="CA-2011-164469"/>
    <x v="1146"/>
    <x v="1191"/>
    <x v="1"/>
    <x v="419"/>
    <s v="Grace Kelly"/>
    <s v="Corporate"/>
    <s v="Salem"/>
    <s v="Oregon"/>
    <x v="5"/>
    <n v="97301"/>
    <x v="4"/>
    <s v="West"/>
    <x v="316"/>
    <x v="0"/>
    <x v="7"/>
    <x v="300"/>
    <x v="8668"/>
    <n v="1"/>
    <n v="0.2"/>
    <n v="0.81620000000000004"/>
    <n v="1.06"/>
    <x v="1"/>
  </r>
  <r>
    <s v="IT-2011-3462831"/>
    <x v="1146"/>
    <x v="1417"/>
    <x v="0"/>
    <x v="639"/>
    <s v="Sung Pak"/>
    <s v="Corporate"/>
    <s v="Stockholm"/>
    <s v="Stockholm"/>
    <x v="3"/>
    <n v="0"/>
    <x v="3"/>
    <s v="North"/>
    <x v="6015"/>
    <x v="0"/>
    <x v="16"/>
    <x v="1893"/>
    <x v="19939"/>
    <n v="3"/>
    <n v="0.5"/>
    <n v="-17.324999999999999"/>
    <n v="1.02"/>
    <x v="0"/>
  </r>
  <r>
    <s v="CA-2011-4310"/>
    <x v="1146"/>
    <x v="1283"/>
    <x v="2"/>
    <x v="621"/>
    <s v="Bart Watters"/>
    <s v="Corporate"/>
    <s v="Toronto"/>
    <s v="Ontario"/>
    <x v="13"/>
    <n v="0"/>
    <x v="6"/>
    <s v="Canada"/>
    <x v="4401"/>
    <x v="0"/>
    <x v="7"/>
    <x v="142"/>
    <x v="971"/>
    <n v="1"/>
    <n v="0"/>
    <n v="7.14"/>
    <n v="0.41"/>
    <x v="2"/>
  </r>
  <r>
    <s v="SA-2012-730"/>
    <x v="1147"/>
    <x v="1374"/>
    <x v="0"/>
    <x v="1499"/>
    <s v="Melanie Seite"/>
    <s v="Consumer"/>
    <s v="Riyadh"/>
    <s v="Ar Riyad"/>
    <x v="36"/>
    <n v="0"/>
    <x v="2"/>
    <s v="Emea"/>
    <x v="9480"/>
    <x v="1"/>
    <x v="14"/>
    <x v="3354"/>
    <x v="19940"/>
    <n v="8"/>
    <n v="0"/>
    <n v="820.32"/>
    <n v="231.32"/>
    <x v="0"/>
  </r>
  <r>
    <s v="ES-2012-3290357"/>
    <x v="1147"/>
    <x v="271"/>
    <x v="0"/>
    <x v="724"/>
    <s v="Jason Fortune-"/>
    <s v="Consumer"/>
    <s v="Wolverhampton"/>
    <s v="England"/>
    <x v="14"/>
    <n v="0"/>
    <x v="3"/>
    <s v="North"/>
    <x v="998"/>
    <x v="2"/>
    <x v="13"/>
    <x v="322"/>
    <x v="19941"/>
    <n v="7"/>
    <n v="0"/>
    <n v="923.37"/>
    <n v="187.88"/>
    <x v="0"/>
  </r>
  <r>
    <s v="IN-2012-67084"/>
    <x v="1147"/>
    <x v="1096"/>
    <x v="3"/>
    <x v="284"/>
    <s v="Mike Vittorini"/>
    <s v="Consumer"/>
    <s v="Ezhou"/>
    <s v="Hubei"/>
    <x v="7"/>
    <n v="0"/>
    <x v="1"/>
    <s v="North Asia"/>
    <x v="6212"/>
    <x v="2"/>
    <x v="8"/>
    <x v="1606"/>
    <x v="8689"/>
    <n v="4"/>
    <n v="0"/>
    <n v="455.76"/>
    <n v="136.63999999999999"/>
    <x v="1"/>
  </r>
  <r>
    <s v="ID-2012-66503"/>
    <x v="1147"/>
    <x v="271"/>
    <x v="0"/>
    <x v="929"/>
    <s v="Penelope Sewall"/>
    <s v="Home Office"/>
    <s v="Bandung"/>
    <s v="Jawa Barat"/>
    <x v="17"/>
    <n v="0"/>
    <x v="1"/>
    <s v="Southeast Asia"/>
    <x v="9953"/>
    <x v="2"/>
    <x v="13"/>
    <x v="660"/>
    <x v="19942"/>
    <n v="6"/>
    <n v="0.17"/>
    <n v="-222.7698"/>
    <n v="128.71"/>
    <x v="3"/>
  </r>
  <r>
    <s v="YM-2012-3890"/>
    <x v="1147"/>
    <x v="1145"/>
    <x v="2"/>
    <x v="1491"/>
    <s v="Don Weiss"/>
    <s v="Consumer"/>
    <s v="Taizz"/>
    <s v="Ta'Izz"/>
    <x v="114"/>
    <n v="0"/>
    <x v="2"/>
    <s v="Emea"/>
    <x v="2391"/>
    <x v="2"/>
    <x v="13"/>
    <x v="184"/>
    <x v="19943"/>
    <n v="4"/>
    <n v="0.7"/>
    <n v="-727.75199999999995"/>
    <n v="61.79"/>
    <x v="1"/>
  </r>
  <r>
    <s v="ES-2012-3840924"/>
    <x v="1147"/>
    <x v="1284"/>
    <x v="0"/>
    <x v="678"/>
    <s v="Julie Prescott"/>
    <s v="Home Office"/>
    <s v="Paris"/>
    <s v="Ile-De-France"/>
    <x v="10"/>
    <n v="0"/>
    <x v="3"/>
    <s v="Central"/>
    <x v="1552"/>
    <x v="1"/>
    <x v="12"/>
    <x v="1240"/>
    <x v="19944"/>
    <n v="6"/>
    <n v="0.1"/>
    <n v="162.702"/>
    <n v="50.32"/>
    <x v="1"/>
  </r>
  <r>
    <s v="IN-2012-13961"/>
    <x v="1147"/>
    <x v="1284"/>
    <x v="0"/>
    <x v="186"/>
    <s v="Rick Hansen"/>
    <s v="Consumer"/>
    <s v="Newcastle"/>
    <s v="New South Wales"/>
    <x v="1"/>
    <n v="0"/>
    <x v="1"/>
    <s v="Oceania"/>
    <x v="1756"/>
    <x v="0"/>
    <x v="0"/>
    <x v="8"/>
    <x v="8467"/>
    <n v="4"/>
    <n v="0.1"/>
    <n v="181.56"/>
    <n v="49.14"/>
    <x v="1"/>
  </r>
  <r>
    <s v="ES-2012-3603495"/>
    <x v="1147"/>
    <x v="1284"/>
    <x v="0"/>
    <x v="835"/>
    <s v="Tanja Norvell"/>
    <s v="Home Office"/>
    <s v="Modica"/>
    <s v="Sicily"/>
    <x v="11"/>
    <n v="0"/>
    <x v="3"/>
    <s v="South"/>
    <x v="3722"/>
    <x v="0"/>
    <x v="9"/>
    <x v="1731"/>
    <x v="19945"/>
    <n v="7"/>
    <n v="0"/>
    <n v="170.31"/>
    <n v="47.2"/>
    <x v="0"/>
  </r>
  <r>
    <s v="ID-2012-11987"/>
    <x v="1147"/>
    <x v="1284"/>
    <x v="0"/>
    <x v="859"/>
    <s v="Irene Maddox"/>
    <s v="Consumer"/>
    <s v="Ho Chi Minh City"/>
    <s v="Ho Chí Minh City"/>
    <x v="52"/>
    <n v="0"/>
    <x v="1"/>
    <s v="Southeast Asia"/>
    <x v="6301"/>
    <x v="1"/>
    <x v="3"/>
    <x v="2238"/>
    <x v="19946"/>
    <n v="5"/>
    <n v="0.27"/>
    <n v="17.4315"/>
    <n v="41.22"/>
    <x v="1"/>
  </r>
  <r>
    <s v="IT-2012-1698939"/>
    <x v="1147"/>
    <x v="1193"/>
    <x v="2"/>
    <x v="994"/>
    <s v="Joe Elijah"/>
    <s v="Consumer"/>
    <s v="Edinburgh"/>
    <s v="Scotland"/>
    <x v="14"/>
    <n v="0"/>
    <x v="3"/>
    <s v="North"/>
    <x v="6203"/>
    <x v="1"/>
    <x v="3"/>
    <x v="2497"/>
    <x v="19947"/>
    <n v="5"/>
    <n v="0.3"/>
    <n v="-54.134999999999998"/>
    <n v="40.74"/>
    <x v="1"/>
  </r>
  <r>
    <s v="US-2012-143756"/>
    <x v="1147"/>
    <x v="1193"/>
    <x v="1"/>
    <x v="307"/>
    <s v="Nathan Cano"/>
    <s v="Consumer"/>
    <s v="Santo Domingo"/>
    <s v="Santo Domingo"/>
    <x v="46"/>
    <n v="0"/>
    <x v="5"/>
    <s v="Caribbean"/>
    <x v="2931"/>
    <x v="2"/>
    <x v="8"/>
    <x v="2027"/>
    <x v="19948"/>
    <n v="7"/>
    <n v="0.2"/>
    <n v="-33.936"/>
    <n v="40.43"/>
    <x v="1"/>
  </r>
  <r>
    <s v="IN-2012-70087"/>
    <x v="1147"/>
    <x v="1096"/>
    <x v="3"/>
    <x v="173"/>
    <s v="Rob Dowd"/>
    <s v="Consumer"/>
    <s v="Depok"/>
    <s v="Yogyakarta"/>
    <x v="17"/>
    <n v="0"/>
    <x v="1"/>
    <s v="Southeast Asia"/>
    <x v="3903"/>
    <x v="2"/>
    <x v="8"/>
    <x v="1860"/>
    <x v="19949"/>
    <n v="6"/>
    <n v="0.47"/>
    <n v="-144.3888"/>
    <n v="36.65"/>
    <x v="1"/>
  </r>
  <r>
    <s v="ID-2012-66503"/>
    <x v="1147"/>
    <x v="271"/>
    <x v="0"/>
    <x v="929"/>
    <s v="Penelope Sewall"/>
    <s v="Home Office"/>
    <s v="Bandung"/>
    <s v="Jawa Barat"/>
    <x v="17"/>
    <n v="0"/>
    <x v="1"/>
    <s v="Southeast Asia"/>
    <x v="9954"/>
    <x v="1"/>
    <x v="14"/>
    <x v="3273"/>
    <x v="19950"/>
    <n v="2"/>
    <n v="0.47"/>
    <n v="-131.3184"/>
    <n v="35.270000000000003"/>
    <x v="3"/>
  </r>
  <r>
    <s v="ES-2012-4848943"/>
    <x v="1147"/>
    <x v="1284"/>
    <x v="0"/>
    <x v="820"/>
    <s v="Dario Medina"/>
    <s v="Corporate"/>
    <s v="London"/>
    <s v="England"/>
    <x v="14"/>
    <n v="0"/>
    <x v="3"/>
    <s v="North"/>
    <x v="3123"/>
    <x v="0"/>
    <x v="0"/>
    <x v="185"/>
    <x v="8062"/>
    <n v="3"/>
    <n v="0.1"/>
    <n v="30.654"/>
    <n v="33.369999999999997"/>
    <x v="0"/>
  </r>
  <r>
    <s v="IN-2012-44096"/>
    <x v="1147"/>
    <x v="1284"/>
    <x v="0"/>
    <x v="194"/>
    <s v="Rick Bensley"/>
    <s v="Home Office"/>
    <s v="Caloundra"/>
    <s v="Queensland"/>
    <x v="1"/>
    <n v="0"/>
    <x v="1"/>
    <s v="Oceania"/>
    <x v="3959"/>
    <x v="1"/>
    <x v="5"/>
    <x v="323"/>
    <x v="19951"/>
    <n v="4"/>
    <n v="0.1"/>
    <n v="60.6"/>
    <n v="31.56"/>
    <x v="0"/>
  </r>
  <r>
    <s v="IN-2012-13961"/>
    <x v="1147"/>
    <x v="1284"/>
    <x v="0"/>
    <x v="186"/>
    <s v="Rick Hansen"/>
    <s v="Consumer"/>
    <s v="Newcastle"/>
    <s v="New South Wales"/>
    <x v="1"/>
    <n v="0"/>
    <x v="1"/>
    <s v="Oceania"/>
    <x v="9007"/>
    <x v="2"/>
    <x v="8"/>
    <x v="2808"/>
    <x v="19952"/>
    <n v="5"/>
    <n v="0.1"/>
    <n v="37.274999999999999"/>
    <n v="29.37"/>
    <x v="1"/>
  </r>
  <r>
    <s v="TU-2012-200"/>
    <x v="1147"/>
    <x v="1332"/>
    <x v="0"/>
    <x v="1316"/>
    <s v="Bryan Davis"/>
    <s v="Consumer"/>
    <s v="Istanbul"/>
    <s v="Istanbul"/>
    <x v="27"/>
    <n v="0"/>
    <x v="2"/>
    <s v="Emea"/>
    <x v="7720"/>
    <x v="2"/>
    <x v="15"/>
    <x v="1947"/>
    <x v="19953"/>
    <n v="8"/>
    <n v="0.6"/>
    <n v="-338.64"/>
    <n v="28.9"/>
    <x v="0"/>
  </r>
  <r>
    <s v="ES-2012-1113757"/>
    <x v="1147"/>
    <x v="1332"/>
    <x v="1"/>
    <x v="1061"/>
    <s v="Jeremy Ellison"/>
    <s v="Consumer"/>
    <s v="La Seyne-sur-Mer"/>
    <s v="Provence-Alpes-Côte D'Azur"/>
    <x v="10"/>
    <n v="0"/>
    <x v="3"/>
    <s v="Central"/>
    <x v="8397"/>
    <x v="2"/>
    <x v="8"/>
    <x v="588"/>
    <x v="1554"/>
    <n v="3"/>
    <n v="0"/>
    <n v="109.53"/>
    <n v="26.59"/>
    <x v="0"/>
  </r>
  <r>
    <s v="US-2012-113649"/>
    <x v="1147"/>
    <x v="1242"/>
    <x v="2"/>
    <x v="37"/>
    <s v="Pete Armstrong"/>
    <s v="Home Office"/>
    <s v="San Pedro Sula"/>
    <s v="Cortés"/>
    <x v="44"/>
    <n v="0"/>
    <x v="5"/>
    <s v="Central"/>
    <x v="7517"/>
    <x v="0"/>
    <x v="0"/>
    <x v="689"/>
    <x v="813"/>
    <n v="3"/>
    <n v="0.4"/>
    <n v="-18.827999999999999"/>
    <n v="24.55"/>
    <x v="1"/>
  </r>
  <r>
    <s v="CA-2012-119690"/>
    <x v="1147"/>
    <x v="1242"/>
    <x v="2"/>
    <x v="110"/>
    <s v="Mark Van Huff"/>
    <s v="Consumer"/>
    <s v="Houston"/>
    <s v="Texas"/>
    <x v="5"/>
    <n v="77041"/>
    <x v="4"/>
    <s v="Central"/>
    <x v="2852"/>
    <x v="1"/>
    <x v="3"/>
    <x v="1988"/>
    <x v="12797"/>
    <n v="9"/>
    <n v="0.6"/>
    <n v="-20.730599999999999"/>
    <n v="22"/>
    <x v="1"/>
  </r>
  <r>
    <s v="ES-2012-3290357"/>
    <x v="1147"/>
    <x v="271"/>
    <x v="0"/>
    <x v="724"/>
    <s v="Jason Fortune-"/>
    <s v="Consumer"/>
    <s v="Wolverhampton"/>
    <s v="England"/>
    <x v="14"/>
    <n v="0"/>
    <x v="3"/>
    <s v="North"/>
    <x v="8678"/>
    <x v="1"/>
    <x v="12"/>
    <x v="613"/>
    <x v="1081"/>
    <n v="7"/>
    <n v="0"/>
    <n v="73.290000000000006"/>
    <n v="17.87"/>
    <x v="0"/>
  </r>
  <r>
    <s v="ES-2012-3846568"/>
    <x v="1147"/>
    <x v="1284"/>
    <x v="0"/>
    <x v="242"/>
    <s v="Denny Blanton"/>
    <s v="Consumer"/>
    <s v="Esbjerg"/>
    <s v="South Denmark"/>
    <x v="86"/>
    <n v="0"/>
    <x v="3"/>
    <s v="North"/>
    <x v="2123"/>
    <x v="2"/>
    <x v="4"/>
    <x v="1585"/>
    <x v="19954"/>
    <n v="3"/>
    <n v="0.5"/>
    <n v="-11.385"/>
    <n v="17.48"/>
    <x v="0"/>
  </r>
  <r>
    <s v="IN-2012-67791"/>
    <x v="1147"/>
    <x v="1284"/>
    <x v="0"/>
    <x v="42"/>
    <s v="Adam Bellavance"/>
    <s v="Home Office"/>
    <s v="Wafangdian"/>
    <s v="Liaoning"/>
    <x v="7"/>
    <n v="0"/>
    <x v="1"/>
    <s v="North Asia"/>
    <x v="229"/>
    <x v="0"/>
    <x v="0"/>
    <x v="221"/>
    <x v="7128"/>
    <n v="1"/>
    <n v="0"/>
    <n v="25.47"/>
    <n v="14.62"/>
    <x v="0"/>
  </r>
  <r>
    <s v="MX-2012-143826"/>
    <x v="1147"/>
    <x v="271"/>
    <x v="0"/>
    <x v="759"/>
    <s v="Aleksandra Gannaway"/>
    <s v="Corporate"/>
    <s v="Victoria"/>
    <s v="Tamaulipas"/>
    <x v="25"/>
    <n v="0"/>
    <x v="5"/>
    <s v="North"/>
    <x v="8827"/>
    <x v="0"/>
    <x v="0"/>
    <x v="326"/>
    <x v="14146"/>
    <n v="2"/>
    <n v="0"/>
    <n v="59.24"/>
    <n v="14.34"/>
    <x v="0"/>
  </r>
  <r>
    <s v="IN-2012-71340"/>
    <x v="1147"/>
    <x v="1193"/>
    <x v="2"/>
    <x v="644"/>
    <s v="Greg Tran"/>
    <s v="Consumer"/>
    <s v="Patna"/>
    <s v="Bihar"/>
    <x v="30"/>
    <n v="0"/>
    <x v="1"/>
    <s v="Central Asia"/>
    <x v="1328"/>
    <x v="0"/>
    <x v="1"/>
    <x v="1094"/>
    <x v="664"/>
    <n v="2"/>
    <n v="0"/>
    <n v="16.62"/>
    <n v="11.68"/>
    <x v="1"/>
  </r>
  <r>
    <s v="CA-2012-115945"/>
    <x v="1147"/>
    <x v="1374"/>
    <x v="0"/>
    <x v="1004"/>
    <s v="Alan Barnes"/>
    <s v="Consumer"/>
    <s v="Los Angeles"/>
    <s v="California"/>
    <x v="5"/>
    <n v="90045"/>
    <x v="4"/>
    <s v="West"/>
    <x v="6895"/>
    <x v="0"/>
    <x v="0"/>
    <x v="3231"/>
    <x v="19955"/>
    <n v="3"/>
    <n v="0"/>
    <n v="9.1268999999999991"/>
    <n v="11.27"/>
    <x v="0"/>
  </r>
  <r>
    <s v="IN-2012-71340"/>
    <x v="1147"/>
    <x v="1193"/>
    <x v="2"/>
    <x v="644"/>
    <s v="Greg Tran"/>
    <s v="Consumer"/>
    <s v="Patna"/>
    <s v="Bihar"/>
    <x v="30"/>
    <n v="0"/>
    <x v="1"/>
    <s v="Central Asia"/>
    <x v="2981"/>
    <x v="0"/>
    <x v="16"/>
    <x v="1794"/>
    <x v="868"/>
    <n v="3"/>
    <n v="0"/>
    <n v="12.42"/>
    <n v="11.1"/>
    <x v="1"/>
  </r>
  <r>
    <s v="CA-2012-119690"/>
    <x v="1147"/>
    <x v="1242"/>
    <x v="2"/>
    <x v="110"/>
    <s v="Mark Van Huff"/>
    <s v="Consumer"/>
    <s v="Houston"/>
    <s v="Texas"/>
    <x v="5"/>
    <n v="77041"/>
    <x v="4"/>
    <s v="Central"/>
    <x v="811"/>
    <x v="0"/>
    <x v="2"/>
    <x v="706"/>
    <x v="816"/>
    <n v="3"/>
    <n v="0.2"/>
    <n v="16.183800000000002"/>
    <n v="9.9499999999999993"/>
    <x v="1"/>
  </r>
  <r>
    <s v="CA-2012-2020"/>
    <x v="1147"/>
    <x v="1284"/>
    <x v="0"/>
    <x v="985"/>
    <s v="Amy Cox"/>
    <s v="Consumer"/>
    <s v="Regina"/>
    <s v="Saskatchewan"/>
    <x v="13"/>
    <n v="0"/>
    <x v="6"/>
    <s v="Canada"/>
    <x v="955"/>
    <x v="0"/>
    <x v="9"/>
    <x v="611"/>
    <x v="6397"/>
    <n v="4"/>
    <n v="0"/>
    <n v="24.72"/>
    <n v="9.86"/>
    <x v="1"/>
  </r>
  <r>
    <s v="CA-2012-137750"/>
    <x v="1147"/>
    <x v="1332"/>
    <x v="0"/>
    <x v="75"/>
    <s v="Jill Fjeld"/>
    <s v="Consumer"/>
    <s v="San Francisco"/>
    <s v="California"/>
    <x v="5"/>
    <n v="94110"/>
    <x v="4"/>
    <s v="West"/>
    <x v="1945"/>
    <x v="1"/>
    <x v="3"/>
    <x v="1478"/>
    <x v="15753"/>
    <n v="5"/>
    <n v="0"/>
    <n v="57.357999999999997"/>
    <n v="9.19"/>
    <x v="0"/>
  </r>
  <r>
    <s v="CA-2012-9840"/>
    <x v="1147"/>
    <x v="1284"/>
    <x v="0"/>
    <x v="1372"/>
    <s v="Larry Blacks"/>
    <s v="Consumer"/>
    <s v="Brampton"/>
    <s v="Ontario"/>
    <x v="13"/>
    <n v="0"/>
    <x v="6"/>
    <s v="Canada"/>
    <x v="5043"/>
    <x v="0"/>
    <x v="7"/>
    <x v="340"/>
    <x v="4266"/>
    <n v="2"/>
    <n v="0"/>
    <n v="1.08"/>
    <n v="9.1300000000000008"/>
    <x v="0"/>
  </r>
  <r>
    <s v="IN-2012-42367"/>
    <x v="1147"/>
    <x v="1332"/>
    <x v="0"/>
    <x v="89"/>
    <s v="Lena Hernandez"/>
    <s v="Consumer"/>
    <s v="Agra"/>
    <s v="Uttar Pradesh"/>
    <x v="30"/>
    <n v="0"/>
    <x v="1"/>
    <s v="Central Asia"/>
    <x v="1033"/>
    <x v="0"/>
    <x v="11"/>
    <x v="881"/>
    <x v="19956"/>
    <n v="5"/>
    <n v="0"/>
    <n v="72.45"/>
    <n v="8.6999999999999993"/>
    <x v="0"/>
  </r>
  <r>
    <s v="CA-2012-127110"/>
    <x v="1147"/>
    <x v="1374"/>
    <x v="0"/>
    <x v="905"/>
    <s v="Cathy Hwang"/>
    <s v="Home Office"/>
    <s v="Philadelphia"/>
    <s v="Pennsylvania"/>
    <x v="5"/>
    <n v="19143"/>
    <x v="4"/>
    <s v="East"/>
    <x v="3080"/>
    <x v="0"/>
    <x v="0"/>
    <x v="2095"/>
    <x v="17710"/>
    <n v="2"/>
    <n v="0.2"/>
    <n v="-17.607600000000001"/>
    <n v="8.1999999999999993"/>
    <x v="0"/>
  </r>
  <r>
    <s v="TU-2012-200"/>
    <x v="1147"/>
    <x v="1332"/>
    <x v="0"/>
    <x v="1316"/>
    <s v="Bryan Davis"/>
    <s v="Consumer"/>
    <s v="Istanbul"/>
    <s v="Istanbul"/>
    <x v="27"/>
    <n v="0"/>
    <x v="2"/>
    <s v="Emea"/>
    <x v="2401"/>
    <x v="2"/>
    <x v="4"/>
    <x v="325"/>
    <x v="19957"/>
    <n v="1"/>
    <n v="0.6"/>
    <n v="-68.945999999999998"/>
    <n v="8.1199999999999992"/>
    <x v="0"/>
  </r>
  <r>
    <s v="ES-2012-3840924"/>
    <x v="1147"/>
    <x v="1284"/>
    <x v="0"/>
    <x v="678"/>
    <s v="Julie Prescott"/>
    <s v="Home Office"/>
    <s v="Paris"/>
    <s v="Ile-De-France"/>
    <x v="10"/>
    <n v="0"/>
    <x v="3"/>
    <s v="Central"/>
    <x v="4146"/>
    <x v="0"/>
    <x v="1"/>
    <x v="2486"/>
    <x v="7585"/>
    <n v="3"/>
    <n v="0"/>
    <n v="19.62"/>
    <n v="8"/>
    <x v="1"/>
  </r>
  <r>
    <s v="IN-2012-70087"/>
    <x v="1147"/>
    <x v="1096"/>
    <x v="3"/>
    <x v="173"/>
    <s v="Rob Dowd"/>
    <s v="Consumer"/>
    <s v="Depok"/>
    <s v="Yogyakarta"/>
    <x v="17"/>
    <n v="0"/>
    <x v="1"/>
    <s v="Southeast Asia"/>
    <x v="6399"/>
    <x v="0"/>
    <x v="9"/>
    <x v="1238"/>
    <x v="19958"/>
    <n v="5"/>
    <n v="0.17"/>
    <n v="5.9729999999999999"/>
    <n v="7.07"/>
    <x v="1"/>
  </r>
  <r>
    <s v="ES-2012-1128541"/>
    <x v="1147"/>
    <x v="1374"/>
    <x v="0"/>
    <x v="609"/>
    <s v="Maria Etezadi"/>
    <s v="Home Office"/>
    <s v="Pesaro"/>
    <s v="Marche"/>
    <x v="11"/>
    <n v="0"/>
    <x v="3"/>
    <s v="South"/>
    <x v="1608"/>
    <x v="0"/>
    <x v="7"/>
    <x v="368"/>
    <x v="400"/>
    <n v="4"/>
    <n v="0"/>
    <n v="4.4400000000000004"/>
    <n v="6.92"/>
    <x v="0"/>
  </r>
  <r>
    <s v="US-2012-143756"/>
    <x v="1147"/>
    <x v="1193"/>
    <x v="1"/>
    <x v="307"/>
    <s v="Nathan Cano"/>
    <s v="Consumer"/>
    <s v="Santo Domingo"/>
    <s v="Santo Domingo"/>
    <x v="46"/>
    <n v="0"/>
    <x v="5"/>
    <s v="Caribbean"/>
    <x v="562"/>
    <x v="0"/>
    <x v="11"/>
    <x v="502"/>
    <x v="19959"/>
    <n v="4"/>
    <n v="0.2"/>
    <n v="13.391999999999999"/>
    <n v="6.02"/>
    <x v="1"/>
  </r>
  <r>
    <s v="MX-2012-145009"/>
    <x v="1147"/>
    <x v="1374"/>
    <x v="0"/>
    <x v="156"/>
    <s v="Cari Macintyre"/>
    <s v="Corporate"/>
    <s v="Palmira"/>
    <s v="Valle Del Cauca"/>
    <x v="22"/>
    <n v="0"/>
    <x v="5"/>
    <s v="South"/>
    <x v="5671"/>
    <x v="0"/>
    <x v="0"/>
    <x v="1908"/>
    <x v="38"/>
    <n v="3"/>
    <n v="0"/>
    <n v="24.3"/>
    <n v="5.74"/>
    <x v="0"/>
  </r>
  <r>
    <s v="CA-2012-115945"/>
    <x v="1147"/>
    <x v="1374"/>
    <x v="0"/>
    <x v="1004"/>
    <s v="Alan Barnes"/>
    <s v="Consumer"/>
    <s v="Los Angeles"/>
    <s v="California"/>
    <x v="5"/>
    <n v="90045"/>
    <x v="4"/>
    <s v="West"/>
    <x v="5633"/>
    <x v="0"/>
    <x v="9"/>
    <x v="2933"/>
    <x v="3170"/>
    <n v="3"/>
    <n v="0.2"/>
    <n v="27.734999999999999"/>
    <n v="4.7699999999999996"/>
    <x v="0"/>
  </r>
  <r>
    <s v="ES-2012-1128541"/>
    <x v="1147"/>
    <x v="1374"/>
    <x v="0"/>
    <x v="609"/>
    <s v="Maria Etezadi"/>
    <s v="Home Office"/>
    <s v="Pesaro"/>
    <s v="Marche"/>
    <x v="11"/>
    <n v="0"/>
    <x v="3"/>
    <s v="South"/>
    <x v="4079"/>
    <x v="0"/>
    <x v="9"/>
    <x v="2300"/>
    <x v="19960"/>
    <n v="8"/>
    <n v="0"/>
    <n v="3.6"/>
    <n v="4.67"/>
    <x v="0"/>
  </r>
  <r>
    <s v="ES-2012-1439705"/>
    <x v="1147"/>
    <x v="1374"/>
    <x v="0"/>
    <x v="332"/>
    <s v="Craig Molinari"/>
    <s v="Corporate"/>
    <s v="London"/>
    <s v="England"/>
    <x v="14"/>
    <n v="0"/>
    <x v="3"/>
    <s v="North"/>
    <x v="533"/>
    <x v="0"/>
    <x v="9"/>
    <x v="481"/>
    <x v="9766"/>
    <n v="3"/>
    <n v="0.1"/>
    <n v="10.016999999999999"/>
    <n v="4.1100000000000003"/>
    <x v="3"/>
  </r>
  <r>
    <s v="ES-2012-1128541"/>
    <x v="1147"/>
    <x v="1374"/>
    <x v="0"/>
    <x v="609"/>
    <s v="Maria Etezadi"/>
    <s v="Home Office"/>
    <s v="Pesaro"/>
    <s v="Marche"/>
    <x v="11"/>
    <n v="0"/>
    <x v="3"/>
    <s v="South"/>
    <x v="587"/>
    <x v="0"/>
    <x v="11"/>
    <x v="523"/>
    <x v="12444"/>
    <n v="4"/>
    <n v="0"/>
    <n v="40.799999999999997"/>
    <n v="3.58"/>
    <x v="0"/>
  </r>
  <r>
    <s v="CA-2012-127110"/>
    <x v="1147"/>
    <x v="1374"/>
    <x v="0"/>
    <x v="905"/>
    <s v="Cathy Hwang"/>
    <s v="Home Office"/>
    <s v="Philadelphia"/>
    <s v="Pennsylvania"/>
    <x v="5"/>
    <n v="19143"/>
    <x v="4"/>
    <s v="East"/>
    <x v="1403"/>
    <x v="0"/>
    <x v="2"/>
    <x v="1148"/>
    <x v="206"/>
    <n v="6"/>
    <n v="0.2"/>
    <n v="10.8864"/>
    <n v="3.19"/>
    <x v="0"/>
  </r>
  <r>
    <s v="ID-2012-11987"/>
    <x v="1147"/>
    <x v="1284"/>
    <x v="0"/>
    <x v="859"/>
    <s v="Irene Maddox"/>
    <s v="Consumer"/>
    <s v="Ho Chi Minh City"/>
    <s v="Ho Chí Minh City"/>
    <x v="52"/>
    <n v="0"/>
    <x v="1"/>
    <s v="Southeast Asia"/>
    <x v="7147"/>
    <x v="0"/>
    <x v="11"/>
    <x v="2425"/>
    <x v="19961"/>
    <n v="1"/>
    <n v="0.17"/>
    <n v="-1.3532999999999999"/>
    <n v="3.09"/>
    <x v="1"/>
  </r>
  <r>
    <s v="IN-2012-44096"/>
    <x v="1147"/>
    <x v="1284"/>
    <x v="0"/>
    <x v="194"/>
    <s v="Rick Bensley"/>
    <s v="Home Office"/>
    <s v="Caloundra"/>
    <s v="Queensland"/>
    <x v="1"/>
    <n v="0"/>
    <x v="1"/>
    <s v="Oceania"/>
    <x v="3019"/>
    <x v="0"/>
    <x v="1"/>
    <x v="768"/>
    <x v="19962"/>
    <n v="9"/>
    <n v="0.1"/>
    <n v="25.623000000000001"/>
    <n v="3.05"/>
    <x v="0"/>
  </r>
  <r>
    <s v="ES-2012-1439705"/>
    <x v="1147"/>
    <x v="1374"/>
    <x v="0"/>
    <x v="332"/>
    <s v="Craig Molinari"/>
    <s v="Corporate"/>
    <s v="London"/>
    <s v="England"/>
    <x v="14"/>
    <n v="0"/>
    <x v="3"/>
    <s v="North"/>
    <x v="60"/>
    <x v="0"/>
    <x v="7"/>
    <x v="60"/>
    <x v="8928"/>
    <n v="2"/>
    <n v="0.1"/>
    <n v="4.4279999999999999"/>
    <n v="3.03"/>
    <x v="3"/>
  </r>
  <r>
    <s v="IN-2012-10601"/>
    <x v="1147"/>
    <x v="1284"/>
    <x v="0"/>
    <x v="321"/>
    <s v="Ross Baird"/>
    <s v="Home Office"/>
    <s v="Shenzhen"/>
    <s v="Guangdong"/>
    <x v="7"/>
    <n v="0"/>
    <x v="1"/>
    <s v="North Asia"/>
    <x v="559"/>
    <x v="0"/>
    <x v="16"/>
    <x v="499"/>
    <x v="405"/>
    <n v="2"/>
    <n v="0"/>
    <n v="13.86"/>
    <n v="3.03"/>
    <x v="1"/>
  </r>
  <r>
    <s v="TU-2012-200"/>
    <x v="1147"/>
    <x v="1332"/>
    <x v="0"/>
    <x v="1316"/>
    <s v="Bryan Davis"/>
    <s v="Consumer"/>
    <s v="Istanbul"/>
    <s v="Istanbul"/>
    <x v="27"/>
    <n v="0"/>
    <x v="2"/>
    <s v="Emea"/>
    <x v="2376"/>
    <x v="0"/>
    <x v="7"/>
    <x v="889"/>
    <x v="1607"/>
    <n v="2"/>
    <n v="0.6"/>
    <n v="-46.14"/>
    <n v="2.44"/>
    <x v="0"/>
  </r>
  <r>
    <s v="ES-2012-5853394"/>
    <x v="1147"/>
    <x v="1374"/>
    <x v="0"/>
    <x v="751"/>
    <s v="Sally Matthias"/>
    <s v="Consumer"/>
    <s v="Taunton"/>
    <s v="England"/>
    <x v="14"/>
    <n v="0"/>
    <x v="3"/>
    <s v="North"/>
    <x v="3083"/>
    <x v="0"/>
    <x v="9"/>
    <x v="851"/>
    <x v="2591"/>
    <n v="5"/>
    <n v="0"/>
    <n v="16.05"/>
    <n v="2.2200000000000002"/>
    <x v="0"/>
  </r>
  <r>
    <s v="CA-2012-8880"/>
    <x v="1147"/>
    <x v="1193"/>
    <x v="2"/>
    <x v="407"/>
    <s v="Nathan Mautz"/>
    <s v="Home Office"/>
    <s v="Montréal"/>
    <s v="Quebec"/>
    <x v="13"/>
    <n v="0"/>
    <x v="6"/>
    <s v="Canada"/>
    <x v="8501"/>
    <x v="0"/>
    <x v="11"/>
    <x v="1499"/>
    <x v="6566"/>
    <n v="1"/>
    <n v="0"/>
    <n v="5.25"/>
    <n v="2.2200000000000002"/>
    <x v="2"/>
  </r>
  <r>
    <s v="CA-2012-115945"/>
    <x v="1147"/>
    <x v="1374"/>
    <x v="0"/>
    <x v="1004"/>
    <s v="Alan Barnes"/>
    <s v="Consumer"/>
    <s v="Los Angeles"/>
    <s v="California"/>
    <x v="5"/>
    <n v="90045"/>
    <x v="4"/>
    <s v="West"/>
    <x v="7834"/>
    <x v="0"/>
    <x v="7"/>
    <x v="279"/>
    <x v="1188"/>
    <n v="2"/>
    <n v="0"/>
    <n v="5.24"/>
    <n v="1.56"/>
    <x v="0"/>
  </r>
  <r>
    <s v="ES-2012-1128541"/>
    <x v="1147"/>
    <x v="1374"/>
    <x v="0"/>
    <x v="609"/>
    <s v="Maria Etezadi"/>
    <s v="Home Office"/>
    <s v="Pesaro"/>
    <s v="Marche"/>
    <x v="11"/>
    <n v="0"/>
    <x v="3"/>
    <s v="South"/>
    <x v="949"/>
    <x v="0"/>
    <x v="0"/>
    <x v="813"/>
    <x v="1180"/>
    <n v="3"/>
    <n v="0.4"/>
    <n v="3.528"/>
    <n v="1.54"/>
    <x v="0"/>
  </r>
  <r>
    <s v="IN-2012-70087"/>
    <x v="1147"/>
    <x v="1096"/>
    <x v="3"/>
    <x v="173"/>
    <s v="Rob Dowd"/>
    <s v="Consumer"/>
    <s v="Depok"/>
    <s v="Yogyakarta"/>
    <x v="17"/>
    <n v="0"/>
    <x v="1"/>
    <s v="Southeast Asia"/>
    <x v="6612"/>
    <x v="0"/>
    <x v="9"/>
    <x v="711"/>
    <x v="19963"/>
    <n v="1"/>
    <n v="0.17"/>
    <n v="0.82950000000000002"/>
    <n v="1.39"/>
    <x v="1"/>
  </r>
  <r>
    <s v="IN-2012-70087"/>
    <x v="1147"/>
    <x v="1096"/>
    <x v="3"/>
    <x v="173"/>
    <s v="Rob Dowd"/>
    <s v="Consumer"/>
    <s v="Depok"/>
    <s v="Yogyakarta"/>
    <x v="17"/>
    <n v="0"/>
    <x v="1"/>
    <s v="Southeast Asia"/>
    <x v="9119"/>
    <x v="1"/>
    <x v="12"/>
    <x v="3137"/>
    <x v="19964"/>
    <n v="2"/>
    <n v="0.27"/>
    <n v="14.3172"/>
    <n v="1.38"/>
    <x v="1"/>
  </r>
  <r>
    <s v="ES-2012-1128541"/>
    <x v="1147"/>
    <x v="1374"/>
    <x v="0"/>
    <x v="609"/>
    <s v="Maria Etezadi"/>
    <s v="Home Office"/>
    <s v="Pesaro"/>
    <s v="Marche"/>
    <x v="11"/>
    <n v="0"/>
    <x v="3"/>
    <s v="South"/>
    <x v="3609"/>
    <x v="0"/>
    <x v="16"/>
    <x v="528"/>
    <x v="9731"/>
    <n v="1"/>
    <n v="0"/>
    <n v="5.46"/>
    <n v="0.71"/>
    <x v="0"/>
  </r>
  <r>
    <s v="CA-2012-119690"/>
    <x v="1147"/>
    <x v="1242"/>
    <x v="2"/>
    <x v="110"/>
    <s v="Mark Van Huff"/>
    <s v="Consumer"/>
    <s v="Houston"/>
    <s v="Texas"/>
    <x v="5"/>
    <n v="77041"/>
    <x v="4"/>
    <s v="Central"/>
    <x v="4581"/>
    <x v="0"/>
    <x v="10"/>
    <x v="2651"/>
    <x v="4490"/>
    <n v="2"/>
    <n v="0.2"/>
    <n v="1.6704000000000001"/>
    <n v="0.48"/>
    <x v="1"/>
  </r>
  <r>
    <s v="TU-2012-200"/>
    <x v="1147"/>
    <x v="1332"/>
    <x v="0"/>
    <x v="1316"/>
    <s v="Bryan Davis"/>
    <s v="Consumer"/>
    <s v="Istanbul"/>
    <s v="Istanbul"/>
    <x v="27"/>
    <n v="0"/>
    <x v="2"/>
    <s v="Emea"/>
    <x v="8514"/>
    <x v="0"/>
    <x v="16"/>
    <x v="1436"/>
    <x v="13083"/>
    <n v="1"/>
    <n v="0.6"/>
    <n v="-3.948"/>
    <n v="0.43"/>
    <x v="0"/>
  </r>
  <r>
    <s v="YM-2012-3890"/>
    <x v="1147"/>
    <x v="1145"/>
    <x v="2"/>
    <x v="1491"/>
    <s v="Don Weiss"/>
    <s v="Consumer"/>
    <s v="Taizz"/>
    <s v="Ta'Izz"/>
    <x v="114"/>
    <n v="0"/>
    <x v="2"/>
    <s v="Emea"/>
    <x v="2600"/>
    <x v="0"/>
    <x v="7"/>
    <x v="586"/>
    <x v="19965"/>
    <n v="6"/>
    <n v="0.7"/>
    <n v="-97.902000000000001"/>
    <n v="0.41"/>
    <x v="1"/>
  </r>
  <r>
    <s v="CA-2012-119690"/>
    <x v="1147"/>
    <x v="1242"/>
    <x v="2"/>
    <x v="110"/>
    <s v="Mark Van Huff"/>
    <s v="Consumer"/>
    <s v="Houston"/>
    <s v="Texas"/>
    <x v="5"/>
    <n v="77041"/>
    <x v="4"/>
    <s v="Central"/>
    <x v="1832"/>
    <x v="0"/>
    <x v="9"/>
    <x v="1410"/>
    <x v="19966"/>
    <n v="2"/>
    <n v="0.8"/>
    <n v="-1.476"/>
    <n v="0.14000000000000001"/>
    <x v="1"/>
  </r>
  <r>
    <s v="CA-2013-100300"/>
    <x v="1148"/>
    <x v="1195"/>
    <x v="1"/>
    <x v="532"/>
    <s v="Max Jones"/>
    <s v="Consumer"/>
    <s v="San Diego"/>
    <s v="California"/>
    <x v="5"/>
    <n v="92037"/>
    <x v="4"/>
    <s v="West"/>
    <x v="6640"/>
    <x v="2"/>
    <x v="13"/>
    <x v="3182"/>
    <x v="19967"/>
    <n v="4"/>
    <n v="0.2"/>
    <n v="503.64"/>
    <n v="485.47"/>
    <x v="1"/>
  </r>
  <r>
    <s v="IN-2013-37803"/>
    <x v="1148"/>
    <x v="1285"/>
    <x v="0"/>
    <x v="372"/>
    <s v="Aaron Bergman"/>
    <s v="Consumer"/>
    <s v="Mackay"/>
    <s v="Queensland"/>
    <x v="1"/>
    <n v="0"/>
    <x v="1"/>
    <s v="Oceania"/>
    <x v="3736"/>
    <x v="1"/>
    <x v="12"/>
    <x v="1450"/>
    <x v="19968"/>
    <n v="5"/>
    <n v="0.1"/>
    <n v="591.04499999999996"/>
    <n v="432.15"/>
    <x v="1"/>
  </r>
  <r>
    <s v="IN-2013-45636"/>
    <x v="1148"/>
    <x v="1285"/>
    <x v="0"/>
    <x v="247"/>
    <s v="Brian Stugart"/>
    <s v="Consumer"/>
    <s v="Whyalla"/>
    <s v="South Australia"/>
    <x v="1"/>
    <n v="0"/>
    <x v="1"/>
    <s v="Oceania"/>
    <x v="2351"/>
    <x v="2"/>
    <x v="4"/>
    <x v="219"/>
    <x v="19969"/>
    <n v="6"/>
    <n v="0.1"/>
    <n v="382.17599999999999"/>
    <n v="234.13"/>
    <x v="1"/>
  </r>
  <r>
    <s v="IN-2013-45636"/>
    <x v="1148"/>
    <x v="1285"/>
    <x v="0"/>
    <x v="247"/>
    <s v="Brian Stugart"/>
    <s v="Consumer"/>
    <s v="Whyalla"/>
    <s v="South Australia"/>
    <x v="1"/>
    <n v="0"/>
    <x v="1"/>
    <s v="Oceania"/>
    <x v="8193"/>
    <x v="2"/>
    <x v="13"/>
    <x v="755"/>
    <x v="19970"/>
    <n v="8"/>
    <n v="0.1"/>
    <n v="-128.88"/>
    <n v="218.82"/>
    <x v="1"/>
  </r>
  <r>
    <s v="IN-2013-38671"/>
    <x v="1148"/>
    <x v="1194"/>
    <x v="2"/>
    <x v="604"/>
    <s v="Brian Thompson"/>
    <s v="Consumer"/>
    <s v="Anshan"/>
    <s v="Liaoning"/>
    <x v="7"/>
    <n v="0"/>
    <x v="1"/>
    <s v="North Asia"/>
    <x v="2449"/>
    <x v="1"/>
    <x v="5"/>
    <x v="1773"/>
    <x v="2633"/>
    <n v="2"/>
    <n v="0"/>
    <n v="333.36"/>
    <n v="205.55"/>
    <x v="1"/>
  </r>
  <r>
    <s v="ID-2013-18714"/>
    <x v="1148"/>
    <x v="1195"/>
    <x v="1"/>
    <x v="336"/>
    <s v="Khloe Miller"/>
    <s v="Consumer"/>
    <s v="Depok"/>
    <s v="Jawa Barat"/>
    <x v="17"/>
    <n v="0"/>
    <x v="1"/>
    <s v="Southeast Asia"/>
    <x v="9227"/>
    <x v="1"/>
    <x v="14"/>
    <x v="3671"/>
    <x v="19971"/>
    <n v="4"/>
    <n v="0.47"/>
    <n v="-363.28919999999999"/>
    <n v="150.83000000000001"/>
    <x v="2"/>
  </r>
  <r>
    <s v="IN-2013-47197"/>
    <x v="1148"/>
    <x v="1285"/>
    <x v="1"/>
    <x v="144"/>
    <s v="Anna Andreadi"/>
    <s v="Consumer"/>
    <s v="Gold Coast"/>
    <s v="Queensland"/>
    <x v="1"/>
    <n v="0"/>
    <x v="1"/>
    <s v="Oceania"/>
    <x v="2449"/>
    <x v="1"/>
    <x v="5"/>
    <x v="1773"/>
    <x v="15252"/>
    <n v="5"/>
    <n v="0.1"/>
    <n v="652.20000000000005"/>
    <n v="127.04"/>
    <x v="0"/>
  </r>
  <r>
    <s v="MX-2013-143686"/>
    <x v="1148"/>
    <x v="1285"/>
    <x v="0"/>
    <x v="773"/>
    <s v="Janet Lee"/>
    <s v="Consumer"/>
    <s v="Chillán"/>
    <s v="Biobio"/>
    <x v="89"/>
    <n v="0"/>
    <x v="5"/>
    <s v="South"/>
    <x v="9220"/>
    <x v="0"/>
    <x v="6"/>
    <x v="2724"/>
    <x v="19972"/>
    <n v="4"/>
    <n v="0"/>
    <n v="398.16"/>
    <n v="99.06"/>
    <x v="1"/>
  </r>
  <r>
    <s v="ES-2013-2338251"/>
    <x v="1148"/>
    <x v="1375"/>
    <x v="0"/>
    <x v="481"/>
    <s v="Roy Phan"/>
    <s v="Corporate"/>
    <s v="Rome"/>
    <s v="Lazio"/>
    <x v="11"/>
    <n v="0"/>
    <x v="3"/>
    <s v="South"/>
    <x v="3199"/>
    <x v="0"/>
    <x v="0"/>
    <x v="229"/>
    <x v="14358"/>
    <n v="5"/>
    <n v="0.4"/>
    <n v="41.43"/>
    <n v="60.29"/>
    <x v="0"/>
  </r>
  <r>
    <s v="IN-2013-37803"/>
    <x v="1148"/>
    <x v="1285"/>
    <x v="0"/>
    <x v="372"/>
    <s v="Aaron Bergman"/>
    <s v="Consumer"/>
    <s v="Mackay"/>
    <s v="Queensland"/>
    <x v="1"/>
    <n v="0"/>
    <x v="1"/>
    <s v="Oceania"/>
    <x v="7049"/>
    <x v="2"/>
    <x v="15"/>
    <x v="2884"/>
    <x v="19973"/>
    <n v="6"/>
    <n v="0.1"/>
    <n v="169.77600000000001"/>
    <n v="59.77"/>
    <x v="1"/>
  </r>
  <r>
    <s v="MX-2013-100342"/>
    <x v="1148"/>
    <x v="1243"/>
    <x v="2"/>
    <x v="813"/>
    <s v="Alan Shonely"/>
    <s v="Consumer"/>
    <s v="Cárdenas"/>
    <s v="Matanzas"/>
    <x v="41"/>
    <n v="0"/>
    <x v="5"/>
    <s v="Caribbean"/>
    <x v="9867"/>
    <x v="2"/>
    <x v="4"/>
    <x v="3148"/>
    <x v="19974"/>
    <n v="8"/>
    <n v="2E-3"/>
    <n v="99.089600000000004"/>
    <n v="58.68"/>
    <x v="0"/>
  </r>
  <r>
    <s v="IN-2013-37803"/>
    <x v="1148"/>
    <x v="1285"/>
    <x v="0"/>
    <x v="372"/>
    <s v="Aaron Bergman"/>
    <s v="Consumer"/>
    <s v="Mackay"/>
    <s v="Queensland"/>
    <x v="1"/>
    <n v="0"/>
    <x v="1"/>
    <s v="Oceania"/>
    <x v="1793"/>
    <x v="1"/>
    <x v="5"/>
    <x v="1389"/>
    <x v="15847"/>
    <n v="3"/>
    <n v="0.1"/>
    <n v="174.43799999999999"/>
    <n v="49.04"/>
    <x v="1"/>
  </r>
  <r>
    <s v="CA-2013-100300"/>
    <x v="1148"/>
    <x v="1195"/>
    <x v="1"/>
    <x v="532"/>
    <s v="Max Jones"/>
    <s v="Consumer"/>
    <s v="San Diego"/>
    <s v="California"/>
    <x v="5"/>
    <n v="92037"/>
    <x v="4"/>
    <s v="West"/>
    <x v="3145"/>
    <x v="0"/>
    <x v="6"/>
    <x v="2126"/>
    <x v="15672"/>
    <n v="3"/>
    <n v="0"/>
    <n v="72.432000000000002"/>
    <n v="45.18"/>
    <x v="1"/>
  </r>
  <r>
    <s v="ID-2013-26015"/>
    <x v="1148"/>
    <x v="1285"/>
    <x v="0"/>
    <x v="1127"/>
    <s v="Eugene Barchas"/>
    <s v="Consumer"/>
    <s v="Huainan"/>
    <s v="Anhui"/>
    <x v="7"/>
    <n v="0"/>
    <x v="1"/>
    <s v="North Asia"/>
    <x v="5945"/>
    <x v="1"/>
    <x v="3"/>
    <x v="605"/>
    <x v="9114"/>
    <n v="3"/>
    <n v="0"/>
    <n v="37.35"/>
    <n v="40.92"/>
    <x v="1"/>
  </r>
  <r>
    <s v="IN-2013-76590"/>
    <x v="1148"/>
    <x v="1375"/>
    <x v="0"/>
    <x v="1098"/>
    <s v="Jenna Caffey"/>
    <s v="Consumer"/>
    <s v="Lucknow"/>
    <s v="Uttar Pradesh"/>
    <x v="30"/>
    <n v="0"/>
    <x v="1"/>
    <s v="Central Asia"/>
    <x v="3959"/>
    <x v="1"/>
    <x v="5"/>
    <x v="323"/>
    <x v="7125"/>
    <n v="2"/>
    <n v="0"/>
    <n v="60.6"/>
    <n v="38.64"/>
    <x v="1"/>
  </r>
  <r>
    <s v="CA-2013-101987"/>
    <x v="1148"/>
    <x v="445"/>
    <x v="0"/>
    <x v="174"/>
    <s v="Hunter Lopez"/>
    <s v="Consumer"/>
    <s v="Richmond"/>
    <s v="Indiana"/>
    <x v="5"/>
    <n v="47374"/>
    <x v="4"/>
    <s v="Central"/>
    <x v="9437"/>
    <x v="2"/>
    <x v="15"/>
    <x v="3703"/>
    <x v="19975"/>
    <n v="9"/>
    <n v="0"/>
    <n v="123.45480000000001"/>
    <n v="32.65"/>
    <x v="0"/>
  </r>
  <r>
    <s v="IN-2013-47029"/>
    <x v="1148"/>
    <x v="1285"/>
    <x v="0"/>
    <x v="843"/>
    <s v="Henia Zydlo"/>
    <s v="Consumer"/>
    <s v="Jakarta"/>
    <s v="Jakarta"/>
    <x v="17"/>
    <n v="0"/>
    <x v="1"/>
    <s v="Southeast Asia"/>
    <x v="2295"/>
    <x v="0"/>
    <x v="6"/>
    <x v="1689"/>
    <x v="19976"/>
    <n v="4"/>
    <n v="0.17"/>
    <n v="59.773200000000003"/>
    <n v="30.65"/>
    <x v="1"/>
  </r>
  <r>
    <s v="IN-2013-37803"/>
    <x v="1148"/>
    <x v="1285"/>
    <x v="0"/>
    <x v="372"/>
    <s v="Aaron Bergman"/>
    <s v="Consumer"/>
    <s v="Mackay"/>
    <s v="Queensland"/>
    <x v="1"/>
    <n v="0"/>
    <x v="1"/>
    <s v="Oceania"/>
    <x v="1447"/>
    <x v="2"/>
    <x v="8"/>
    <x v="1174"/>
    <x v="19977"/>
    <n v="3"/>
    <n v="0.1"/>
    <n v="49.716000000000001"/>
    <n v="26.13"/>
    <x v="1"/>
  </r>
  <r>
    <s v="RS-2013-4960"/>
    <x v="1148"/>
    <x v="1375"/>
    <x v="0"/>
    <x v="1087"/>
    <s v="Kelly Lampkin"/>
    <s v="Corporate"/>
    <s v="Irkutsk"/>
    <s v="Irkutsk"/>
    <x v="65"/>
    <n v="0"/>
    <x v="2"/>
    <s v="Emea"/>
    <x v="5062"/>
    <x v="2"/>
    <x v="4"/>
    <x v="2796"/>
    <x v="6068"/>
    <n v="1"/>
    <n v="0"/>
    <n v="143.97"/>
    <n v="25.11"/>
    <x v="0"/>
  </r>
  <r>
    <s v="ES-2013-2573970"/>
    <x v="1148"/>
    <x v="1285"/>
    <x v="0"/>
    <x v="462"/>
    <s v="David Smith"/>
    <s v="Corporate"/>
    <s v="Clichy-sous-Bois"/>
    <s v="Ile-De-France"/>
    <x v="10"/>
    <n v="0"/>
    <x v="3"/>
    <s v="Central"/>
    <x v="6423"/>
    <x v="1"/>
    <x v="3"/>
    <x v="2265"/>
    <x v="19978"/>
    <n v="4"/>
    <n v="0"/>
    <n v="140.4"/>
    <n v="24.18"/>
    <x v="0"/>
  </r>
  <r>
    <s v="IN-2013-38671"/>
    <x v="1148"/>
    <x v="1194"/>
    <x v="2"/>
    <x v="604"/>
    <s v="Brian Thompson"/>
    <s v="Consumer"/>
    <s v="Anshan"/>
    <s v="Liaoning"/>
    <x v="7"/>
    <n v="0"/>
    <x v="1"/>
    <s v="North Asia"/>
    <x v="3964"/>
    <x v="0"/>
    <x v="2"/>
    <x v="2208"/>
    <x v="8411"/>
    <n v="7"/>
    <n v="0"/>
    <n v="59.43"/>
    <n v="22.85"/>
    <x v="1"/>
  </r>
  <r>
    <s v="IN-2013-37803"/>
    <x v="1148"/>
    <x v="1285"/>
    <x v="0"/>
    <x v="372"/>
    <s v="Aaron Bergman"/>
    <s v="Consumer"/>
    <s v="Mackay"/>
    <s v="Queensland"/>
    <x v="1"/>
    <n v="0"/>
    <x v="1"/>
    <s v="Oceania"/>
    <x v="7914"/>
    <x v="1"/>
    <x v="12"/>
    <x v="2579"/>
    <x v="17417"/>
    <n v="2"/>
    <n v="0.1"/>
    <n v="16.896000000000001"/>
    <n v="22.12"/>
    <x v="1"/>
  </r>
  <r>
    <s v="ES-2013-2573970"/>
    <x v="1148"/>
    <x v="1285"/>
    <x v="0"/>
    <x v="462"/>
    <s v="David Smith"/>
    <s v="Corporate"/>
    <s v="Clichy-sous-Bois"/>
    <s v="Ile-De-France"/>
    <x v="10"/>
    <n v="0"/>
    <x v="3"/>
    <s v="Central"/>
    <x v="9228"/>
    <x v="1"/>
    <x v="3"/>
    <x v="487"/>
    <x v="15849"/>
    <n v="3"/>
    <n v="0"/>
    <n v="7.29"/>
    <n v="16.989999999999998"/>
    <x v="0"/>
  </r>
  <r>
    <s v="MX-2013-119970"/>
    <x v="1148"/>
    <x v="445"/>
    <x v="0"/>
    <x v="1070"/>
    <s v="Mitch Webber"/>
    <s v="Consumer"/>
    <s v="Mexico City"/>
    <s v="Distrito Federal"/>
    <x v="25"/>
    <n v="0"/>
    <x v="5"/>
    <s v="North"/>
    <x v="6411"/>
    <x v="0"/>
    <x v="0"/>
    <x v="630"/>
    <x v="8252"/>
    <n v="2"/>
    <n v="0"/>
    <n v="5.24"/>
    <n v="16.440000000000001"/>
    <x v="0"/>
  </r>
  <r>
    <s v="MX-2013-167808"/>
    <x v="1148"/>
    <x v="1098"/>
    <x v="3"/>
    <x v="524"/>
    <s v="Barry Gonzalez"/>
    <s v="Consumer"/>
    <s v="Chimaltenango"/>
    <s v="Chimaltenango"/>
    <x v="53"/>
    <n v="0"/>
    <x v="5"/>
    <s v="Central"/>
    <x v="8964"/>
    <x v="0"/>
    <x v="0"/>
    <x v="2409"/>
    <x v="19979"/>
    <n v="4"/>
    <n v="0"/>
    <n v="19.600000000000001"/>
    <n v="15.36"/>
    <x v="2"/>
  </r>
  <r>
    <s v="RS-2013-4960"/>
    <x v="1148"/>
    <x v="1375"/>
    <x v="0"/>
    <x v="1087"/>
    <s v="Kelly Lampkin"/>
    <s v="Corporate"/>
    <s v="Irkutsk"/>
    <s v="Irkutsk"/>
    <x v="65"/>
    <n v="0"/>
    <x v="2"/>
    <s v="Emea"/>
    <x v="2404"/>
    <x v="0"/>
    <x v="0"/>
    <x v="488"/>
    <x v="15498"/>
    <n v="6"/>
    <n v="0"/>
    <n v="37.08"/>
    <n v="14.91"/>
    <x v="0"/>
  </r>
  <r>
    <s v="IN-2013-37803"/>
    <x v="1148"/>
    <x v="1285"/>
    <x v="0"/>
    <x v="372"/>
    <s v="Aaron Bergman"/>
    <s v="Consumer"/>
    <s v="Mackay"/>
    <s v="Queensland"/>
    <x v="1"/>
    <n v="0"/>
    <x v="1"/>
    <s v="Oceania"/>
    <x v="3781"/>
    <x v="0"/>
    <x v="16"/>
    <x v="2157"/>
    <x v="14590"/>
    <n v="5"/>
    <n v="0.1"/>
    <n v="14.715"/>
    <n v="14.53"/>
    <x v="1"/>
  </r>
  <r>
    <s v="MX-2013-143686"/>
    <x v="1148"/>
    <x v="1285"/>
    <x v="0"/>
    <x v="773"/>
    <s v="Janet Lee"/>
    <s v="Consumer"/>
    <s v="Chillán"/>
    <s v="Biobio"/>
    <x v="89"/>
    <n v="0"/>
    <x v="5"/>
    <s v="South"/>
    <x v="85"/>
    <x v="1"/>
    <x v="12"/>
    <x v="83"/>
    <x v="19980"/>
    <n v="2"/>
    <n v="0"/>
    <n v="10.48"/>
    <n v="14.08"/>
    <x v="1"/>
  </r>
  <r>
    <s v="RS-2013-4960"/>
    <x v="1148"/>
    <x v="1375"/>
    <x v="0"/>
    <x v="1087"/>
    <s v="Kelly Lampkin"/>
    <s v="Corporate"/>
    <s v="Irkutsk"/>
    <s v="Irkutsk"/>
    <x v="65"/>
    <n v="0"/>
    <x v="2"/>
    <s v="Emea"/>
    <x v="6199"/>
    <x v="2"/>
    <x v="15"/>
    <x v="2750"/>
    <x v="17463"/>
    <n v="2"/>
    <n v="0"/>
    <n v="17.52"/>
    <n v="13.62"/>
    <x v="0"/>
  </r>
  <r>
    <s v="IZ-2013-5620"/>
    <x v="1148"/>
    <x v="1195"/>
    <x v="1"/>
    <x v="1327"/>
    <s v="Andrew Gjertsen"/>
    <s v="Corporate"/>
    <s v="Basra"/>
    <s v="Al Basrah"/>
    <x v="56"/>
    <n v="0"/>
    <x v="2"/>
    <s v="Emea"/>
    <x v="1453"/>
    <x v="0"/>
    <x v="7"/>
    <x v="805"/>
    <x v="1988"/>
    <n v="4"/>
    <n v="0"/>
    <n v="49.56"/>
    <n v="13.51"/>
    <x v="1"/>
  </r>
  <r>
    <s v="IN-2013-45636"/>
    <x v="1148"/>
    <x v="1285"/>
    <x v="0"/>
    <x v="247"/>
    <s v="Brian Stugart"/>
    <s v="Consumer"/>
    <s v="Whyalla"/>
    <s v="South Australia"/>
    <x v="1"/>
    <n v="0"/>
    <x v="1"/>
    <s v="Oceania"/>
    <x v="3857"/>
    <x v="0"/>
    <x v="9"/>
    <x v="1785"/>
    <x v="19981"/>
    <n v="5"/>
    <n v="0.1"/>
    <n v="58.664999999999999"/>
    <n v="12.54"/>
    <x v="1"/>
  </r>
  <r>
    <s v="CA-2013-100300"/>
    <x v="1148"/>
    <x v="1195"/>
    <x v="1"/>
    <x v="532"/>
    <s v="Max Jones"/>
    <s v="Consumer"/>
    <s v="San Diego"/>
    <s v="California"/>
    <x v="5"/>
    <n v="92037"/>
    <x v="4"/>
    <s v="West"/>
    <x v="7333"/>
    <x v="0"/>
    <x v="2"/>
    <x v="3325"/>
    <x v="1796"/>
    <n v="1"/>
    <n v="0"/>
    <n v="50.328000000000003"/>
    <n v="12.47"/>
    <x v="1"/>
  </r>
  <r>
    <s v="BO-2013-3500"/>
    <x v="1148"/>
    <x v="1285"/>
    <x v="1"/>
    <x v="106"/>
    <s v="Art Ferguson"/>
    <s v="Consumer"/>
    <s v="Hrodna"/>
    <s v="Hrodna"/>
    <x v="107"/>
    <n v="0"/>
    <x v="2"/>
    <s v="Emea"/>
    <x v="6517"/>
    <x v="0"/>
    <x v="2"/>
    <x v="1101"/>
    <x v="19982"/>
    <n v="4"/>
    <n v="0"/>
    <n v="35.76"/>
    <n v="11.71"/>
    <x v="0"/>
  </r>
  <r>
    <s v="IN-2013-56031"/>
    <x v="1148"/>
    <x v="1285"/>
    <x v="0"/>
    <x v="67"/>
    <s v="Meg Tillman"/>
    <s v="Consumer"/>
    <s v="Sydney"/>
    <s v="New South Wales"/>
    <x v="1"/>
    <n v="0"/>
    <x v="1"/>
    <s v="Oceania"/>
    <x v="3212"/>
    <x v="1"/>
    <x v="12"/>
    <x v="1651"/>
    <x v="3549"/>
    <n v="2"/>
    <n v="0.1"/>
    <n v="17.117999999999999"/>
    <n v="11.63"/>
    <x v="0"/>
  </r>
  <r>
    <s v="UP-2013-2120"/>
    <x v="1148"/>
    <x v="1195"/>
    <x v="2"/>
    <x v="460"/>
    <s v="Hunter Glantz"/>
    <s v="Consumer"/>
    <s v="Nizhyn"/>
    <s v="Chernihiv"/>
    <x v="15"/>
    <n v="0"/>
    <x v="2"/>
    <s v="Emea"/>
    <x v="8203"/>
    <x v="0"/>
    <x v="10"/>
    <x v="2083"/>
    <x v="2754"/>
    <n v="4"/>
    <n v="0"/>
    <n v="12.84"/>
    <n v="11"/>
    <x v="1"/>
  </r>
  <r>
    <s v="ES-2013-3058408"/>
    <x v="1148"/>
    <x v="1098"/>
    <x v="3"/>
    <x v="180"/>
    <s v="Sam Craven"/>
    <s v="Consumer"/>
    <s v="Helsinki"/>
    <s v="Uusimaa"/>
    <x v="106"/>
    <n v="0"/>
    <x v="3"/>
    <s v="North"/>
    <x v="2367"/>
    <x v="0"/>
    <x v="7"/>
    <x v="243"/>
    <x v="4350"/>
    <n v="2"/>
    <n v="0"/>
    <n v="7.56"/>
    <n v="10.58"/>
    <x v="1"/>
  </r>
  <r>
    <s v="UP-2013-2120"/>
    <x v="1148"/>
    <x v="1195"/>
    <x v="2"/>
    <x v="460"/>
    <s v="Hunter Glantz"/>
    <s v="Consumer"/>
    <s v="Nizhyn"/>
    <s v="Chernihiv"/>
    <x v="15"/>
    <n v="0"/>
    <x v="2"/>
    <s v="Emea"/>
    <x v="1998"/>
    <x v="0"/>
    <x v="1"/>
    <x v="1233"/>
    <x v="1033"/>
    <n v="1"/>
    <n v="0"/>
    <n v="11.16"/>
    <n v="10.5"/>
    <x v="1"/>
  </r>
  <r>
    <s v="IN-2013-53609"/>
    <x v="1148"/>
    <x v="1375"/>
    <x v="0"/>
    <x v="630"/>
    <s v="Eugene Hildebrand"/>
    <s v="Home Office"/>
    <s v="Ho Chi Minh City"/>
    <s v="Ho Chí Minh City"/>
    <x v="52"/>
    <n v="0"/>
    <x v="1"/>
    <s v="Southeast Asia"/>
    <x v="9955"/>
    <x v="0"/>
    <x v="2"/>
    <x v="1929"/>
    <x v="19983"/>
    <n v="3"/>
    <n v="0.17"/>
    <n v="14.4558"/>
    <n v="10.029999999999999"/>
    <x v="0"/>
  </r>
  <r>
    <s v="ES-2013-1950200"/>
    <x v="1148"/>
    <x v="1098"/>
    <x v="3"/>
    <x v="1430"/>
    <s v="Frank Gastineau"/>
    <s v="Home Office"/>
    <s v="Duisburg"/>
    <s v="North Rhine-Westphalia"/>
    <x v="12"/>
    <n v="0"/>
    <x v="3"/>
    <s v="Central"/>
    <x v="7527"/>
    <x v="0"/>
    <x v="10"/>
    <x v="1855"/>
    <x v="3399"/>
    <n v="8"/>
    <n v="0"/>
    <n v="23.52"/>
    <n v="9.3699999999999992"/>
    <x v="1"/>
  </r>
  <r>
    <s v="MX-2013-111213"/>
    <x v="1148"/>
    <x v="1195"/>
    <x v="1"/>
    <x v="493"/>
    <s v="Ann Blume"/>
    <s v="Corporate"/>
    <s v="Mixco"/>
    <s v="Guatemala"/>
    <x v="53"/>
    <n v="0"/>
    <x v="5"/>
    <s v="Central"/>
    <x v="143"/>
    <x v="0"/>
    <x v="2"/>
    <x v="141"/>
    <x v="146"/>
    <n v="2"/>
    <n v="0"/>
    <n v="8"/>
    <n v="9.33"/>
    <x v="1"/>
  </r>
  <r>
    <s v="ES-2013-3058408"/>
    <x v="1148"/>
    <x v="1098"/>
    <x v="3"/>
    <x v="180"/>
    <s v="Sam Craven"/>
    <s v="Consumer"/>
    <s v="Helsinki"/>
    <s v="Uusimaa"/>
    <x v="106"/>
    <n v="0"/>
    <x v="3"/>
    <s v="North"/>
    <x v="4931"/>
    <x v="0"/>
    <x v="2"/>
    <x v="1183"/>
    <x v="4201"/>
    <n v="2"/>
    <n v="0"/>
    <n v="0.96"/>
    <n v="8.4499999999999993"/>
    <x v="1"/>
  </r>
  <r>
    <s v="MX-2013-111213"/>
    <x v="1148"/>
    <x v="1195"/>
    <x v="1"/>
    <x v="493"/>
    <s v="Ann Blume"/>
    <s v="Corporate"/>
    <s v="Mixco"/>
    <s v="Guatemala"/>
    <x v="53"/>
    <n v="0"/>
    <x v="5"/>
    <s v="Central"/>
    <x v="1445"/>
    <x v="0"/>
    <x v="2"/>
    <x v="1172"/>
    <x v="1007"/>
    <n v="3"/>
    <n v="0"/>
    <n v="8.2799999999999994"/>
    <n v="8.3699999999999992"/>
    <x v="1"/>
  </r>
  <r>
    <s v="MX-2013-143686"/>
    <x v="1148"/>
    <x v="1285"/>
    <x v="0"/>
    <x v="773"/>
    <s v="Janet Lee"/>
    <s v="Consumer"/>
    <s v="Chillán"/>
    <s v="Biobio"/>
    <x v="89"/>
    <n v="0"/>
    <x v="5"/>
    <s v="South"/>
    <x v="1269"/>
    <x v="0"/>
    <x v="2"/>
    <x v="530"/>
    <x v="13231"/>
    <n v="4"/>
    <n v="0"/>
    <n v="26.32"/>
    <n v="8.11"/>
    <x v="1"/>
  </r>
  <r>
    <s v="MX-2013-119970"/>
    <x v="1148"/>
    <x v="445"/>
    <x v="0"/>
    <x v="1070"/>
    <s v="Mitch Webber"/>
    <s v="Consumer"/>
    <s v="Mexico City"/>
    <s v="Distrito Federal"/>
    <x v="25"/>
    <n v="0"/>
    <x v="5"/>
    <s v="North"/>
    <x v="2728"/>
    <x v="0"/>
    <x v="1"/>
    <x v="731"/>
    <x v="19984"/>
    <n v="5"/>
    <n v="0"/>
    <n v="36"/>
    <n v="7.6"/>
    <x v="0"/>
  </r>
  <r>
    <s v="IN-2013-45636"/>
    <x v="1148"/>
    <x v="1285"/>
    <x v="0"/>
    <x v="247"/>
    <s v="Brian Stugart"/>
    <s v="Consumer"/>
    <s v="Whyalla"/>
    <s v="South Australia"/>
    <x v="1"/>
    <n v="0"/>
    <x v="1"/>
    <s v="Oceania"/>
    <x v="893"/>
    <x v="0"/>
    <x v="10"/>
    <x v="771"/>
    <x v="16784"/>
    <n v="7"/>
    <n v="0.1"/>
    <n v="2.3519999999999999"/>
    <n v="6.57"/>
    <x v="1"/>
  </r>
  <r>
    <s v="MX-2013-111213"/>
    <x v="1148"/>
    <x v="1195"/>
    <x v="1"/>
    <x v="493"/>
    <s v="Ann Blume"/>
    <s v="Corporate"/>
    <s v="Mixco"/>
    <s v="Guatemala"/>
    <x v="53"/>
    <n v="0"/>
    <x v="5"/>
    <s v="Central"/>
    <x v="2171"/>
    <x v="0"/>
    <x v="0"/>
    <x v="418"/>
    <x v="19985"/>
    <n v="7"/>
    <n v="0"/>
    <n v="13.44"/>
    <n v="6.56"/>
    <x v="1"/>
  </r>
  <r>
    <s v="IN-2013-53861"/>
    <x v="1148"/>
    <x v="1285"/>
    <x v="0"/>
    <x v="744"/>
    <s v="Stefania Perrino"/>
    <s v="Corporate"/>
    <s v="Chennai"/>
    <s v="Tamil Nadu"/>
    <x v="30"/>
    <n v="0"/>
    <x v="1"/>
    <s v="Central Asia"/>
    <x v="3314"/>
    <x v="0"/>
    <x v="16"/>
    <x v="1966"/>
    <x v="18678"/>
    <n v="4"/>
    <n v="0"/>
    <n v="11.4"/>
    <n v="6.05"/>
    <x v="1"/>
  </r>
  <r>
    <s v="US-2013-154795"/>
    <x v="1148"/>
    <x v="445"/>
    <x v="0"/>
    <x v="1070"/>
    <s v="Mitch Webber"/>
    <s v="Consumer"/>
    <s v="Pirapora"/>
    <s v="Minas Gerais"/>
    <x v="26"/>
    <n v="0"/>
    <x v="5"/>
    <s v="South"/>
    <x v="4814"/>
    <x v="0"/>
    <x v="0"/>
    <x v="630"/>
    <x v="19986"/>
    <n v="2"/>
    <n v="0.6"/>
    <n v="-153.11199999999999"/>
    <n v="5.52"/>
    <x v="0"/>
  </r>
  <r>
    <s v="ES-2013-1950200"/>
    <x v="1148"/>
    <x v="1098"/>
    <x v="3"/>
    <x v="1430"/>
    <s v="Frank Gastineau"/>
    <s v="Home Office"/>
    <s v="Duisburg"/>
    <s v="North Rhine-Westphalia"/>
    <x v="12"/>
    <n v="0"/>
    <x v="3"/>
    <s v="Central"/>
    <x v="2977"/>
    <x v="0"/>
    <x v="9"/>
    <x v="17"/>
    <x v="740"/>
    <n v="6"/>
    <n v="0"/>
    <n v="13.5"/>
    <n v="5.26"/>
    <x v="1"/>
  </r>
  <r>
    <s v="IN-2013-56031"/>
    <x v="1148"/>
    <x v="1285"/>
    <x v="0"/>
    <x v="67"/>
    <s v="Meg Tillman"/>
    <s v="Consumer"/>
    <s v="Sydney"/>
    <s v="New South Wales"/>
    <x v="1"/>
    <n v="0"/>
    <x v="1"/>
    <s v="Oceania"/>
    <x v="6293"/>
    <x v="0"/>
    <x v="2"/>
    <x v="1780"/>
    <x v="19987"/>
    <n v="4"/>
    <n v="0.1"/>
    <n v="16.295999999999999"/>
    <n v="4.82"/>
    <x v="0"/>
  </r>
  <r>
    <s v="IN-2013-56031"/>
    <x v="1148"/>
    <x v="1285"/>
    <x v="0"/>
    <x v="67"/>
    <s v="Meg Tillman"/>
    <s v="Consumer"/>
    <s v="Sydney"/>
    <s v="New South Wales"/>
    <x v="1"/>
    <n v="0"/>
    <x v="1"/>
    <s v="Oceania"/>
    <x v="9606"/>
    <x v="0"/>
    <x v="7"/>
    <x v="1204"/>
    <x v="19988"/>
    <n v="2"/>
    <n v="0.1"/>
    <n v="18.774000000000001"/>
    <n v="4.8"/>
    <x v="0"/>
  </r>
  <r>
    <s v="CG-2013-9050"/>
    <x v="1148"/>
    <x v="1375"/>
    <x v="0"/>
    <x v="1121"/>
    <s v="Sara Luxemburg"/>
    <s v="Home Office"/>
    <s v="Bandundu"/>
    <s v="Bandundu"/>
    <x v="37"/>
    <n v="0"/>
    <x v="0"/>
    <s v="Africa"/>
    <x v="2364"/>
    <x v="0"/>
    <x v="0"/>
    <x v="51"/>
    <x v="545"/>
    <n v="2"/>
    <n v="0"/>
    <n v="26.4"/>
    <n v="4.76"/>
    <x v="0"/>
  </r>
  <r>
    <s v="MX-2013-111213"/>
    <x v="1148"/>
    <x v="1195"/>
    <x v="1"/>
    <x v="493"/>
    <s v="Ann Blume"/>
    <s v="Corporate"/>
    <s v="Mixco"/>
    <s v="Guatemala"/>
    <x v="53"/>
    <n v="0"/>
    <x v="5"/>
    <s v="Central"/>
    <x v="6008"/>
    <x v="0"/>
    <x v="6"/>
    <x v="2131"/>
    <x v="19989"/>
    <n v="2"/>
    <n v="0"/>
    <n v="40.68"/>
    <n v="4.63"/>
    <x v="1"/>
  </r>
  <r>
    <s v="MX-2013-109631"/>
    <x v="1148"/>
    <x v="445"/>
    <x v="0"/>
    <x v="722"/>
    <s v="Matt Abelman"/>
    <s v="Home Office"/>
    <s v="Mexico City"/>
    <s v="Distrito Federal"/>
    <x v="25"/>
    <n v="0"/>
    <x v="5"/>
    <s v="North"/>
    <x v="1307"/>
    <x v="0"/>
    <x v="7"/>
    <x v="388"/>
    <x v="1348"/>
    <n v="2"/>
    <n v="0"/>
    <n v="7.16"/>
    <n v="4.1399999999999997"/>
    <x v="0"/>
  </r>
  <r>
    <s v="MO-2013-1800"/>
    <x v="1148"/>
    <x v="1375"/>
    <x v="1"/>
    <x v="1199"/>
    <s v="Lycoris Saunders"/>
    <s v="Consumer"/>
    <s v="Guelmim"/>
    <s v="Guelmim-Es Semara"/>
    <x v="47"/>
    <n v="0"/>
    <x v="0"/>
    <s v="Africa"/>
    <x v="6521"/>
    <x v="0"/>
    <x v="7"/>
    <x v="1352"/>
    <x v="2315"/>
    <n v="2"/>
    <n v="0"/>
    <n v="8.82"/>
    <n v="4.07"/>
    <x v="0"/>
  </r>
  <r>
    <s v="IN-2013-49024"/>
    <x v="1148"/>
    <x v="445"/>
    <x v="0"/>
    <x v="435"/>
    <s v="Pauline Webber"/>
    <s v="Corporate"/>
    <s v="Bellary"/>
    <s v="Karnataka"/>
    <x v="30"/>
    <n v="0"/>
    <x v="1"/>
    <s v="Central Asia"/>
    <x v="7894"/>
    <x v="0"/>
    <x v="7"/>
    <x v="704"/>
    <x v="2282"/>
    <n v="2"/>
    <n v="0"/>
    <n v="3.72"/>
    <n v="3.69"/>
    <x v="0"/>
  </r>
  <r>
    <s v="IZ-2013-5620"/>
    <x v="1148"/>
    <x v="1195"/>
    <x v="1"/>
    <x v="1327"/>
    <s v="Andrew Gjertsen"/>
    <s v="Corporate"/>
    <s v="Basra"/>
    <s v="Al Basrah"/>
    <x v="56"/>
    <n v="0"/>
    <x v="2"/>
    <s v="Emea"/>
    <x v="4068"/>
    <x v="0"/>
    <x v="9"/>
    <x v="2456"/>
    <x v="5860"/>
    <n v="4"/>
    <n v="0"/>
    <n v="0.96"/>
    <n v="3.63"/>
    <x v="1"/>
  </r>
  <r>
    <s v="CG-2013-9050"/>
    <x v="1148"/>
    <x v="1375"/>
    <x v="0"/>
    <x v="1121"/>
    <s v="Sara Luxemburg"/>
    <s v="Home Office"/>
    <s v="Bandundu"/>
    <s v="Bandundu"/>
    <x v="37"/>
    <n v="0"/>
    <x v="0"/>
    <s v="Africa"/>
    <x v="1426"/>
    <x v="0"/>
    <x v="2"/>
    <x v="1144"/>
    <x v="810"/>
    <n v="2"/>
    <n v="0"/>
    <n v="17.04"/>
    <n v="3.27"/>
    <x v="0"/>
  </r>
  <r>
    <s v="RS-2013-4960"/>
    <x v="1148"/>
    <x v="1375"/>
    <x v="0"/>
    <x v="1087"/>
    <s v="Kelly Lampkin"/>
    <s v="Corporate"/>
    <s v="Irkutsk"/>
    <s v="Irkutsk"/>
    <x v="65"/>
    <n v="0"/>
    <x v="2"/>
    <s v="Emea"/>
    <x v="8578"/>
    <x v="0"/>
    <x v="1"/>
    <x v="2061"/>
    <x v="4026"/>
    <n v="1"/>
    <n v="0"/>
    <n v="12.84"/>
    <n v="3.26"/>
    <x v="0"/>
  </r>
  <r>
    <s v="MX-2013-167808"/>
    <x v="1148"/>
    <x v="1098"/>
    <x v="3"/>
    <x v="524"/>
    <s v="Barry Gonzalez"/>
    <s v="Consumer"/>
    <s v="Chimaltenango"/>
    <s v="Chimaltenango"/>
    <x v="53"/>
    <n v="0"/>
    <x v="5"/>
    <s v="Central"/>
    <x v="3993"/>
    <x v="0"/>
    <x v="9"/>
    <x v="2300"/>
    <x v="4585"/>
    <n v="2"/>
    <n v="0"/>
    <n v="5.56"/>
    <n v="3.15"/>
    <x v="2"/>
  </r>
  <r>
    <s v="IN-2013-53609"/>
    <x v="1148"/>
    <x v="1375"/>
    <x v="0"/>
    <x v="630"/>
    <s v="Eugene Hildebrand"/>
    <s v="Home Office"/>
    <s v="Ho Chi Minh City"/>
    <s v="Ho Chí Minh City"/>
    <x v="52"/>
    <n v="0"/>
    <x v="1"/>
    <s v="Southeast Asia"/>
    <x v="4646"/>
    <x v="1"/>
    <x v="12"/>
    <x v="1141"/>
    <x v="19990"/>
    <n v="2"/>
    <n v="0.27"/>
    <n v="-38.543399999999998"/>
    <n v="3.05"/>
    <x v="0"/>
  </r>
  <r>
    <s v="CA-2013-130680"/>
    <x v="1148"/>
    <x v="1375"/>
    <x v="0"/>
    <x v="183"/>
    <s v="Bill Donatelli"/>
    <s v="Consumer"/>
    <s v="San Diego"/>
    <s v="California"/>
    <x v="5"/>
    <n v="92024"/>
    <x v="4"/>
    <s v="West"/>
    <x v="7323"/>
    <x v="2"/>
    <x v="15"/>
    <x v="3322"/>
    <x v="10143"/>
    <n v="4"/>
    <n v="0.2"/>
    <n v="-9.56"/>
    <n v="2.89"/>
    <x v="0"/>
  </r>
  <r>
    <s v="MX-2013-150091"/>
    <x v="1148"/>
    <x v="1195"/>
    <x v="2"/>
    <x v="886"/>
    <s v="Janet Martin"/>
    <s v="Consumer"/>
    <s v="Santiago de Cuba"/>
    <s v="Santiago De Cuba"/>
    <x v="41"/>
    <n v="0"/>
    <x v="5"/>
    <s v="Caribbean"/>
    <x v="3027"/>
    <x v="0"/>
    <x v="16"/>
    <x v="497"/>
    <x v="12746"/>
    <n v="2"/>
    <n v="0"/>
    <n v="3.2"/>
    <n v="2.81"/>
    <x v="1"/>
  </r>
  <r>
    <s v="US-2013-141439"/>
    <x v="1148"/>
    <x v="1098"/>
    <x v="3"/>
    <x v="185"/>
    <s v="Roger Demir"/>
    <s v="Consumer"/>
    <s v="Carrefour"/>
    <s v="Ouest"/>
    <x v="87"/>
    <n v="0"/>
    <x v="5"/>
    <s v="Caribbean"/>
    <x v="6516"/>
    <x v="1"/>
    <x v="12"/>
    <x v="3137"/>
    <x v="11021"/>
    <n v="1"/>
    <n v="0.4"/>
    <n v="-0.81200000000000006"/>
    <n v="2.58"/>
    <x v="0"/>
  </r>
  <r>
    <s v="MX-2013-109197"/>
    <x v="1148"/>
    <x v="1375"/>
    <x v="0"/>
    <x v="1127"/>
    <s v="Eugene Barchas"/>
    <s v="Consumer"/>
    <s v="San Martín"/>
    <s v="Cuscatlán"/>
    <x v="32"/>
    <n v="0"/>
    <x v="5"/>
    <s v="Central"/>
    <x v="4087"/>
    <x v="0"/>
    <x v="7"/>
    <x v="843"/>
    <x v="18336"/>
    <n v="2"/>
    <n v="0"/>
    <n v="6.04"/>
    <n v="2.2799999999999998"/>
    <x v="0"/>
  </r>
  <r>
    <s v="IN-2013-53609"/>
    <x v="1148"/>
    <x v="1375"/>
    <x v="0"/>
    <x v="630"/>
    <s v="Eugene Hildebrand"/>
    <s v="Home Office"/>
    <s v="Ho Chi Minh City"/>
    <s v="Ho Chí Minh City"/>
    <x v="52"/>
    <n v="0"/>
    <x v="1"/>
    <s v="Southeast Asia"/>
    <x v="6774"/>
    <x v="0"/>
    <x v="1"/>
    <x v="197"/>
    <x v="19991"/>
    <n v="3"/>
    <n v="0.17"/>
    <n v="7.2485999999999997"/>
    <n v="2.19"/>
    <x v="0"/>
  </r>
  <r>
    <s v="US-2013-154795"/>
    <x v="1148"/>
    <x v="445"/>
    <x v="0"/>
    <x v="1070"/>
    <s v="Mitch Webber"/>
    <s v="Consumer"/>
    <s v="Pirapora"/>
    <s v="Minas Gerais"/>
    <x v="26"/>
    <n v="0"/>
    <x v="5"/>
    <s v="South"/>
    <x v="9956"/>
    <x v="0"/>
    <x v="1"/>
    <x v="731"/>
    <x v="10767"/>
    <n v="5"/>
    <n v="0.6"/>
    <n v="-50.58"/>
    <n v="2.16"/>
    <x v="0"/>
  </r>
  <r>
    <s v="ES-2013-2573970"/>
    <x v="1148"/>
    <x v="1285"/>
    <x v="0"/>
    <x v="462"/>
    <s v="David Smith"/>
    <s v="Corporate"/>
    <s v="Clichy-sous-Bois"/>
    <s v="Ile-De-France"/>
    <x v="10"/>
    <n v="0"/>
    <x v="3"/>
    <s v="Central"/>
    <x v="133"/>
    <x v="0"/>
    <x v="9"/>
    <x v="131"/>
    <x v="208"/>
    <n v="4"/>
    <n v="0"/>
    <n v="13.68"/>
    <n v="1.99"/>
    <x v="0"/>
  </r>
  <r>
    <s v="IN-2013-45636"/>
    <x v="1148"/>
    <x v="1285"/>
    <x v="0"/>
    <x v="247"/>
    <s v="Brian Stugart"/>
    <s v="Consumer"/>
    <s v="Whyalla"/>
    <s v="South Australia"/>
    <x v="1"/>
    <n v="0"/>
    <x v="1"/>
    <s v="Oceania"/>
    <x v="8335"/>
    <x v="0"/>
    <x v="10"/>
    <x v="1381"/>
    <x v="14247"/>
    <n v="2"/>
    <n v="0.1"/>
    <n v="4.6260000000000003"/>
    <n v="1.94"/>
    <x v="1"/>
  </r>
  <r>
    <s v="MX-2013-102764"/>
    <x v="1148"/>
    <x v="1195"/>
    <x v="2"/>
    <x v="641"/>
    <s v="Bart Pistole"/>
    <s v="Corporate"/>
    <s v="Spanish Town"/>
    <s v="Saint Catherine"/>
    <x v="81"/>
    <n v="0"/>
    <x v="5"/>
    <s v="Caribbean"/>
    <x v="3133"/>
    <x v="0"/>
    <x v="10"/>
    <x v="2122"/>
    <x v="3446"/>
    <n v="3"/>
    <n v="0"/>
    <n v="10.5"/>
    <n v="1.73"/>
    <x v="1"/>
  </r>
  <r>
    <s v="US-2013-141439"/>
    <x v="1148"/>
    <x v="1098"/>
    <x v="3"/>
    <x v="185"/>
    <s v="Roger Demir"/>
    <s v="Consumer"/>
    <s v="Carrefour"/>
    <s v="Ouest"/>
    <x v="87"/>
    <n v="0"/>
    <x v="5"/>
    <s v="Caribbean"/>
    <x v="2017"/>
    <x v="0"/>
    <x v="7"/>
    <x v="840"/>
    <x v="19992"/>
    <n v="3"/>
    <n v="0.4"/>
    <n v="-9.9359999999999999"/>
    <n v="1.2"/>
    <x v="0"/>
  </r>
  <r>
    <s v="CA-2013-166240"/>
    <x v="1148"/>
    <x v="1285"/>
    <x v="0"/>
    <x v="9"/>
    <s v="Dave Hallsten"/>
    <s v="Corporate"/>
    <s v="Houston"/>
    <s v="Texas"/>
    <x v="5"/>
    <n v="77095"/>
    <x v="4"/>
    <s v="Central"/>
    <x v="6768"/>
    <x v="0"/>
    <x v="6"/>
    <x v="3207"/>
    <x v="12155"/>
    <n v="2"/>
    <n v="0.8"/>
    <n v="-19.602"/>
    <n v="0.77"/>
    <x v="0"/>
  </r>
  <r>
    <s v="US-2013-141439"/>
    <x v="1148"/>
    <x v="1098"/>
    <x v="3"/>
    <x v="185"/>
    <s v="Roger Demir"/>
    <s v="Consumer"/>
    <s v="Carrefour"/>
    <s v="Ouest"/>
    <x v="87"/>
    <n v="0"/>
    <x v="5"/>
    <s v="Caribbean"/>
    <x v="494"/>
    <x v="0"/>
    <x v="11"/>
    <x v="448"/>
    <x v="19993"/>
    <n v="3"/>
    <n v="0.4"/>
    <n v="0.312"/>
    <n v="0.38"/>
    <x v="0"/>
  </r>
  <r>
    <s v="IN-2013-37803"/>
    <x v="1148"/>
    <x v="1285"/>
    <x v="0"/>
    <x v="372"/>
    <s v="Aaron Bergman"/>
    <s v="Consumer"/>
    <s v="Mackay"/>
    <s v="Queensland"/>
    <x v="1"/>
    <n v="0"/>
    <x v="1"/>
    <s v="Oceania"/>
    <x v="2000"/>
    <x v="0"/>
    <x v="9"/>
    <x v="1515"/>
    <x v="784"/>
    <n v="3"/>
    <n v="0.1"/>
    <n v="3.42"/>
    <n v="0.22"/>
    <x v="1"/>
  </r>
  <r>
    <s v="TU-2014-6290"/>
    <x v="1149"/>
    <x v="1286"/>
    <x v="0"/>
    <x v="873"/>
    <s v="Steve Carroll"/>
    <s v="Home Office"/>
    <s v="Kutahya"/>
    <s v="Kutahya"/>
    <x v="27"/>
    <n v="0"/>
    <x v="2"/>
    <s v="Emea"/>
    <x v="5057"/>
    <x v="2"/>
    <x v="15"/>
    <x v="1746"/>
    <x v="19994"/>
    <n v="6"/>
    <n v="0.6"/>
    <n v="-781.84799999999996"/>
    <n v="189.89"/>
    <x v="1"/>
  </r>
  <r>
    <s v="ES-2014-3048733"/>
    <x v="1149"/>
    <x v="1333"/>
    <x v="0"/>
    <x v="307"/>
    <s v="Nathan Cano"/>
    <s v="Consumer"/>
    <s v="Ghent"/>
    <s v="East Flanders"/>
    <x v="49"/>
    <n v="0"/>
    <x v="3"/>
    <s v="Central"/>
    <x v="1568"/>
    <x v="2"/>
    <x v="15"/>
    <x v="1154"/>
    <x v="19995"/>
    <n v="8"/>
    <n v="0"/>
    <n v="373.68"/>
    <n v="133.84"/>
    <x v="0"/>
  </r>
  <r>
    <s v="ES-2014-4822929"/>
    <x v="1149"/>
    <x v="1197"/>
    <x v="1"/>
    <x v="896"/>
    <s v="Tom Stivers"/>
    <s v="Corporate"/>
    <s v="Vannes"/>
    <s v="Brittany"/>
    <x v="10"/>
    <n v="0"/>
    <x v="3"/>
    <s v="Central"/>
    <x v="8386"/>
    <x v="2"/>
    <x v="4"/>
    <x v="3148"/>
    <x v="12726"/>
    <n v="3"/>
    <n v="0.15"/>
    <n v="74.092500000000001"/>
    <n v="86.31"/>
    <x v="2"/>
  </r>
  <r>
    <s v="ID-2014-56773"/>
    <x v="1149"/>
    <x v="1244"/>
    <x v="2"/>
    <x v="876"/>
    <s v="Raymond Messe"/>
    <s v="Consumer"/>
    <s v="Bangkok"/>
    <s v="Bangkok"/>
    <x v="55"/>
    <n v="0"/>
    <x v="1"/>
    <s v="Southeast Asia"/>
    <x v="8429"/>
    <x v="2"/>
    <x v="8"/>
    <x v="2791"/>
    <x v="19996"/>
    <n v="6"/>
    <n v="0.47"/>
    <n v="-55.729799999999997"/>
    <n v="68.069999999999993"/>
    <x v="0"/>
  </r>
  <r>
    <s v="ES-2014-3712711"/>
    <x v="1149"/>
    <x v="1286"/>
    <x v="1"/>
    <x v="1188"/>
    <s v="Katrina Bavinger"/>
    <s v="Home Office"/>
    <s v="Berlin"/>
    <s v="Berlin"/>
    <x v="12"/>
    <n v="0"/>
    <x v="3"/>
    <s v="Central"/>
    <x v="8658"/>
    <x v="1"/>
    <x v="14"/>
    <x v="328"/>
    <x v="19997"/>
    <n v="6"/>
    <n v="0.45"/>
    <n v="-504.50400000000002"/>
    <n v="58.09"/>
    <x v="0"/>
  </r>
  <r>
    <s v="CA-2014-136350"/>
    <x v="1149"/>
    <x v="1197"/>
    <x v="1"/>
    <x v="215"/>
    <s v="George Ashbrook"/>
    <s v="Consumer"/>
    <s v="New York City"/>
    <s v="New York"/>
    <x v="5"/>
    <n v="10011"/>
    <x v="4"/>
    <s v="East"/>
    <x v="5268"/>
    <x v="1"/>
    <x v="3"/>
    <x v="2837"/>
    <x v="14186"/>
    <n v="3"/>
    <n v="0"/>
    <n v="49.804200000000002"/>
    <n v="42.07"/>
    <x v="2"/>
  </r>
  <r>
    <s v="IT-2014-3037687"/>
    <x v="1149"/>
    <x v="655"/>
    <x v="0"/>
    <x v="1336"/>
    <s v="Linda Southworth"/>
    <s v="Corporate"/>
    <s v="Reims"/>
    <s v="Champagne-Ardenne"/>
    <x v="10"/>
    <n v="0"/>
    <x v="3"/>
    <s v="Central"/>
    <x v="2970"/>
    <x v="0"/>
    <x v="0"/>
    <x v="606"/>
    <x v="19998"/>
    <n v="7"/>
    <n v="0.6"/>
    <n v="-208.53"/>
    <n v="39.130000000000003"/>
    <x v="0"/>
  </r>
  <r>
    <s v="MX-2014-161578"/>
    <x v="1149"/>
    <x v="1197"/>
    <x v="2"/>
    <x v="339"/>
    <s v="Allen Goldenen"/>
    <s v="Consumer"/>
    <s v="Escuintla"/>
    <s v="Escuintla"/>
    <x v="53"/>
    <n v="0"/>
    <x v="5"/>
    <s v="Central"/>
    <x v="3230"/>
    <x v="1"/>
    <x v="5"/>
    <x v="2116"/>
    <x v="6338"/>
    <n v="3"/>
    <n v="0"/>
    <n v="55.74"/>
    <n v="36.51"/>
    <x v="1"/>
  </r>
  <r>
    <s v="MX-2014-112802"/>
    <x v="1149"/>
    <x v="655"/>
    <x v="0"/>
    <x v="904"/>
    <s v="Sheri Gordon"/>
    <s v="Consumer"/>
    <s v="Managua"/>
    <s v="Managua"/>
    <x v="24"/>
    <n v="0"/>
    <x v="5"/>
    <s v="Central"/>
    <x v="8181"/>
    <x v="1"/>
    <x v="5"/>
    <x v="2824"/>
    <x v="19999"/>
    <n v="2"/>
    <n v="0"/>
    <n v="22"/>
    <n v="35.79"/>
    <x v="3"/>
  </r>
  <r>
    <s v="IN-2014-39301"/>
    <x v="1149"/>
    <x v="1333"/>
    <x v="0"/>
    <x v="698"/>
    <s v="John Stevenson"/>
    <s v="Consumer"/>
    <s v="Brisbane"/>
    <s v="Queensland"/>
    <x v="1"/>
    <n v="0"/>
    <x v="1"/>
    <s v="Oceania"/>
    <x v="3089"/>
    <x v="0"/>
    <x v="0"/>
    <x v="1837"/>
    <x v="4315"/>
    <n v="3"/>
    <n v="0.1"/>
    <n v="215.86500000000001"/>
    <n v="32.950000000000003"/>
    <x v="0"/>
  </r>
  <r>
    <s v="CA-2014-100384"/>
    <x v="1149"/>
    <x v="1418"/>
    <x v="0"/>
    <x v="170"/>
    <s v="Nicole Hansen"/>
    <s v="Corporate"/>
    <s v="Pomona"/>
    <s v="California"/>
    <x v="5"/>
    <n v="91767"/>
    <x v="4"/>
    <s v="West"/>
    <x v="114"/>
    <x v="0"/>
    <x v="7"/>
    <x v="112"/>
    <x v="20000"/>
    <n v="8"/>
    <n v="0"/>
    <n v="111.824"/>
    <n v="31.5"/>
    <x v="0"/>
  </r>
  <r>
    <s v="ES-2014-2042578"/>
    <x v="1149"/>
    <x v="1286"/>
    <x v="0"/>
    <x v="572"/>
    <s v="Carl Ludwig"/>
    <s v="Consumer"/>
    <s v="Barcelona"/>
    <s v="Catalonia"/>
    <x v="28"/>
    <n v="0"/>
    <x v="3"/>
    <s v="South"/>
    <x v="6900"/>
    <x v="1"/>
    <x v="3"/>
    <x v="1099"/>
    <x v="10579"/>
    <n v="7"/>
    <n v="0"/>
    <n v="153.93"/>
    <n v="25.13"/>
    <x v="0"/>
  </r>
  <r>
    <s v="CA-2014-136350"/>
    <x v="1149"/>
    <x v="1197"/>
    <x v="1"/>
    <x v="215"/>
    <s v="George Ashbrook"/>
    <s v="Consumer"/>
    <s v="New York City"/>
    <s v="New York"/>
    <x v="5"/>
    <n v="10011"/>
    <x v="4"/>
    <s v="East"/>
    <x v="7436"/>
    <x v="1"/>
    <x v="12"/>
    <x v="3347"/>
    <x v="2101"/>
    <n v="2"/>
    <n v="0.1"/>
    <n v="32.633200000000002"/>
    <n v="23.84"/>
    <x v="2"/>
  </r>
  <r>
    <s v="IT-2014-3037687"/>
    <x v="1149"/>
    <x v="655"/>
    <x v="0"/>
    <x v="1336"/>
    <s v="Linda Southworth"/>
    <s v="Corporate"/>
    <s v="Reims"/>
    <s v="Champagne-Ardenne"/>
    <x v="10"/>
    <n v="0"/>
    <x v="3"/>
    <s v="Central"/>
    <x v="6344"/>
    <x v="2"/>
    <x v="8"/>
    <x v="102"/>
    <x v="13655"/>
    <n v="8"/>
    <n v="0.5"/>
    <n v="-41.4"/>
    <n v="21.6"/>
    <x v="0"/>
  </r>
  <r>
    <s v="ES-2014-4822929"/>
    <x v="1149"/>
    <x v="1197"/>
    <x v="1"/>
    <x v="896"/>
    <s v="Tom Stivers"/>
    <s v="Corporate"/>
    <s v="Vannes"/>
    <s v="Brittany"/>
    <x v="10"/>
    <n v="0"/>
    <x v="3"/>
    <s v="Central"/>
    <x v="692"/>
    <x v="0"/>
    <x v="9"/>
    <x v="611"/>
    <x v="700"/>
    <n v="2"/>
    <n v="0"/>
    <n v="12.36"/>
    <n v="19.059999999999999"/>
    <x v="2"/>
  </r>
  <r>
    <s v="MX-2014-130029"/>
    <x v="1149"/>
    <x v="1286"/>
    <x v="0"/>
    <x v="1008"/>
    <s v="Craig Leslie"/>
    <s v="Home Office"/>
    <s v="Estelí"/>
    <s v="Estelí"/>
    <x v="24"/>
    <n v="0"/>
    <x v="5"/>
    <s v="Central"/>
    <x v="6815"/>
    <x v="1"/>
    <x v="12"/>
    <x v="2199"/>
    <x v="2586"/>
    <n v="3"/>
    <n v="0"/>
    <n v="82.68"/>
    <n v="18.93"/>
    <x v="1"/>
  </r>
  <r>
    <s v="MX-2014-130029"/>
    <x v="1149"/>
    <x v="1286"/>
    <x v="0"/>
    <x v="1008"/>
    <s v="Craig Leslie"/>
    <s v="Home Office"/>
    <s v="Estelí"/>
    <s v="Estelí"/>
    <x v="24"/>
    <n v="0"/>
    <x v="5"/>
    <s v="Central"/>
    <x v="6075"/>
    <x v="0"/>
    <x v="2"/>
    <x v="1326"/>
    <x v="772"/>
    <n v="5"/>
    <n v="0"/>
    <n v="12.8"/>
    <n v="17.23"/>
    <x v="1"/>
  </r>
  <r>
    <s v="IR-2014-9810"/>
    <x v="1149"/>
    <x v="1197"/>
    <x v="1"/>
    <x v="1232"/>
    <s v="Fred Chung"/>
    <s v="Corporate"/>
    <s v="Javanrud"/>
    <s v="Kermanshah"/>
    <x v="9"/>
    <n v="0"/>
    <x v="2"/>
    <s v="Emea"/>
    <x v="5269"/>
    <x v="0"/>
    <x v="9"/>
    <x v="1731"/>
    <x v="5419"/>
    <n v="2"/>
    <n v="0"/>
    <n v="48.66"/>
    <n v="17.12"/>
    <x v="1"/>
  </r>
  <r>
    <s v="ES-2014-1960568"/>
    <x v="1149"/>
    <x v="1333"/>
    <x v="0"/>
    <x v="113"/>
    <s v="Mike Kennedy"/>
    <s v="Consumer"/>
    <s v="La Celle-Saint-Cloud"/>
    <s v="Ile-De-France"/>
    <x v="10"/>
    <n v="0"/>
    <x v="3"/>
    <s v="Central"/>
    <x v="1906"/>
    <x v="2"/>
    <x v="4"/>
    <x v="517"/>
    <x v="14024"/>
    <n v="2"/>
    <n v="0.15"/>
    <n v="63.887999999999998"/>
    <n v="16.149999999999999"/>
    <x v="0"/>
  </r>
  <r>
    <s v="IN-2014-48730"/>
    <x v="1149"/>
    <x v="1197"/>
    <x v="1"/>
    <x v="840"/>
    <s v="Becky Pak"/>
    <s v="Consumer"/>
    <s v="Brisbane"/>
    <s v="Queensland"/>
    <x v="1"/>
    <n v="0"/>
    <x v="1"/>
    <s v="Oceania"/>
    <x v="205"/>
    <x v="0"/>
    <x v="1"/>
    <x v="198"/>
    <x v="1250"/>
    <n v="2"/>
    <n v="0.1"/>
    <n v="5.46"/>
    <n v="15.96"/>
    <x v="1"/>
  </r>
  <r>
    <s v="US-2014-151316"/>
    <x v="1149"/>
    <x v="655"/>
    <x v="0"/>
    <x v="385"/>
    <s v="Matthew Clasen"/>
    <s v="Corporate"/>
    <s v="Decatur"/>
    <s v="Illinois"/>
    <x v="5"/>
    <n v="62521"/>
    <x v="4"/>
    <s v="Central"/>
    <x v="1586"/>
    <x v="0"/>
    <x v="9"/>
    <x v="1263"/>
    <x v="16582"/>
    <n v="3"/>
    <n v="0.8"/>
    <n v="-320.23950000000002"/>
    <n v="13.52"/>
    <x v="0"/>
  </r>
  <r>
    <s v="ES-2014-3712711"/>
    <x v="1149"/>
    <x v="1286"/>
    <x v="1"/>
    <x v="1188"/>
    <s v="Katrina Bavinger"/>
    <s v="Home Office"/>
    <s v="Berlin"/>
    <s v="Berlin"/>
    <x v="12"/>
    <n v="0"/>
    <x v="3"/>
    <s v="Central"/>
    <x v="8257"/>
    <x v="1"/>
    <x v="12"/>
    <x v="1776"/>
    <x v="3208"/>
    <n v="6"/>
    <n v="0.2"/>
    <n v="78.876000000000005"/>
    <n v="12.65"/>
    <x v="0"/>
  </r>
  <r>
    <s v="US-2014-157630"/>
    <x v="1149"/>
    <x v="1286"/>
    <x v="0"/>
    <x v="721"/>
    <s v="Lena Radford"/>
    <s v="Consumer"/>
    <s v="Lima"/>
    <s v="Lima (City)"/>
    <x v="20"/>
    <n v="0"/>
    <x v="5"/>
    <s v="South"/>
    <x v="1855"/>
    <x v="0"/>
    <x v="0"/>
    <x v="606"/>
    <x v="4192"/>
    <n v="2"/>
    <n v="0.4"/>
    <n v="15.84"/>
    <n v="12.38"/>
    <x v="0"/>
  </r>
  <r>
    <s v="MX-2014-161578"/>
    <x v="1149"/>
    <x v="1197"/>
    <x v="2"/>
    <x v="339"/>
    <s v="Allen Goldenen"/>
    <s v="Consumer"/>
    <s v="Escuintla"/>
    <s v="Escuintla"/>
    <x v="53"/>
    <n v="0"/>
    <x v="5"/>
    <s v="Central"/>
    <x v="5598"/>
    <x v="1"/>
    <x v="12"/>
    <x v="1240"/>
    <x v="20001"/>
    <n v="1"/>
    <n v="0"/>
    <n v="0"/>
    <n v="12.22"/>
    <x v="1"/>
  </r>
  <r>
    <s v="IR-2014-9810"/>
    <x v="1149"/>
    <x v="1197"/>
    <x v="1"/>
    <x v="1232"/>
    <s v="Fred Chung"/>
    <s v="Corporate"/>
    <s v="Javanrud"/>
    <s v="Kermanshah"/>
    <x v="9"/>
    <n v="0"/>
    <x v="2"/>
    <s v="Emea"/>
    <x v="1983"/>
    <x v="0"/>
    <x v="2"/>
    <x v="1504"/>
    <x v="1624"/>
    <n v="1"/>
    <n v="0"/>
    <n v="1.92"/>
    <n v="11.84"/>
    <x v="1"/>
  </r>
  <r>
    <s v="CA-2014-132955"/>
    <x v="1149"/>
    <x v="1286"/>
    <x v="0"/>
    <x v="1161"/>
    <s v="Sonia Cooley"/>
    <s v="Consumer"/>
    <s v="Cranston"/>
    <s v="Rhode Island"/>
    <x v="5"/>
    <n v="2920"/>
    <x v="4"/>
    <s v="East"/>
    <x v="3552"/>
    <x v="0"/>
    <x v="9"/>
    <x v="2283"/>
    <x v="16216"/>
    <n v="3"/>
    <n v="0"/>
    <n v="48.377099999999999"/>
    <n v="10.46"/>
    <x v="0"/>
  </r>
  <r>
    <s v="MX-2014-143217"/>
    <x v="1149"/>
    <x v="1286"/>
    <x v="0"/>
    <x v="626"/>
    <s v="Dianna Arnett"/>
    <s v="Home Office"/>
    <s v="Amatitlán"/>
    <s v="Guatemala"/>
    <x v="53"/>
    <n v="0"/>
    <x v="5"/>
    <s v="Central"/>
    <x v="5311"/>
    <x v="0"/>
    <x v="0"/>
    <x v="229"/>
    <x v="17691"/>
    <n v="2"/>
    <n v="0"/>
    <n v="5.52"/>
    <n v="10.43"/>
    <x v="0"/>
  </r>
  <r>
    <s v="ES-2014-1960568"/>
    <x v="1149"/>
    <x v="1333"/>
    <x v="0"/>
    <x v="113"/>
    <s v="Mike Kennedy"/>
    <s v="Consumer"/>
    <s v="La Celle-Saint-Cloud"/>
    <s v="Ile-De-France"/>
    <x v="10"/>
    <n v="0"/>
    <x v="3"/>
    <s v="Central"/>
    <x v="5533"/>
    <x v="2"/>
    <x v="15"/>
    <x v="2198"/>
    <x v="18048"/>
    <n v="2"/>
    <n v="0.15"/>
    <n v="39.573"/>
    <n v="10.01"/>
    <x v="0"/>
  </r>
  <r>
    <s v="MX-2014-161578"/>
    <x v="1149"/>
    <x v="1197"/>
    <x v="2"/>
    <x v="339"/>
    <s v="Allen Goldenen"/>
    <s v="Consumer"/>
    <s v="Escuintla"/>
    <s v="Escuintla"/>
    <x v="53"/>
    <n v="0"/>
    <x v="5"/>
    <s v="Central"/>
    <x v="7291"/>
    <x v="0"/>
    <x v="1"/>
    <x v="2145"/>
    <x v="20002"/>
    <n v="4"/>
    <n v="0"/>
    <n v="0"/>
    <n v="9.93"/>
    <x v="1"/>
  </r>
  <r>
    <s v="US-2014-153738"/>
    <x v="1149"/>
    <x v="1286"/>
    <x v="0"/>
    <x v="1079"/>
    <s v="Craig Carroll"/>
    <s v="Consumer"/>
    <s v="Choloma"/>
    <s v="Cortés"/>
    <x v="44"/>
    <n v="0"/>
    <x v="5"/>
    <s v="Central"/>
    <x v="751"/>
    <x v="0"/>
    <x v="6"/>
    <x v="658"/>
    <x v="8178"/>
    <n v="5"/>
    <n v="0.4"/>
    <n v="-40"/>
    <n v="8.86"/>
    <x v="0"/>
  </r>
  <r>
    <s v="KZ-2014-8670"/>
    <x v="1149"/>
    <x v="1286"/>
    <x v="0"/>
    <x v="291"/>
    <s v="Anne Pryor"/>
    <s v="Home Office"/>
    <s v="Ekibastuz"/>
    <s v="Pavlodar"/>
    <x v="76"/>
    <n v="0"/>
    <x v="2"/>
    <s v="Emea"/>
    <x v="1539"/>
    <x v="1"/>
    <x v="12"/>
    <x v="684"/>
    <x v="127"/>
    <n v="2"/>
    <n v="0.7"/>
    <n v="-84.6"/>
    <n v="8.6"/>
    <x v="1"/>
  </r>
  <r>
    <s v="ID-2014-33330"/>
    <x v="1149"/>
    <x v="1286"/>
    <x v="1"/>
    <x v="378"/>
    <s v="Gene Mcclure"/>
    <s v="Consumer"/>
    <s v="Bangkok"/>
    <s v="Bangkok"/>
    <x v="55"/>
    <n v="0"/>
    <x v="1"/>
    <s v="Southeast Asia"/>
    <x v="417"/>
    <x v="0"/>
    <x v="1"/>
    <x v="385"/>
    <x v="20003"/>
    <n v="5"/>
    <n v="0.47"/>
    <n v="-51.823500000000003"/>
    <n v="8.56"/>
    <x v="0"/>
  </r>
  <r>
    <s v="ES-2014-4822929"/>
    <x v="1149"/>
    <x v="1197"/>
    <x v="1"/>
    <x v="896"/>
    <s v="Tom Stivers"/>
    <s v="Corporate"/>
    <s v="Vannes"/>
    <s v="Brittany"/>
    <x v="10"/>
    <n v="0"/>
    <x v="3"/>
    <s v="Central"/>
    <x v="830"/>
    <x v="0"/>
    <x v="0"/>
    <x v="89"/>
    <x v="953"/>
    <n v="2"/>
    <n v="0.1"/>
    <n v="0.91200000000000003"/>
    <n v="8.3699999999999992"/>
    <x v="2"/>
  </r>
  <r>
    <s v="ES-2014-3812608"/>
    <x v="1149"/>
    <x v="1333"/>
    <x v="1"/>
    <x v="880"/>
    <s v="Bruce Degenhardt"/>
    <s v="Consumer"/>
    <s v="Vienna"/>
    <s v="Vienna"/>
    <x v="62"/>
    <n v="0"/>
    <x v="3"/>
    <s v="Central"/>
    <x v="1263"/>
    <x v="0"/>
    <x v="9"/>
    <x v="1050"/>
    <x v="3314"/>
    <n v="4"/>
    <n v="0"/>
    <n v="18.600000000000001"/>
    <n v="8.3000000000000007"/>
    <x v="0"/>
  </r>
  <r>
    <s v="IN-2014-82008"/>
    <x v="1149"/>
    <x v="1418"/>
    <x v="0"/>
    <x v="329"/>
    <s v="Dan Campbell"/>
    <s v="Consumer"/>
    <s v="Porirua"/>
    <s v="Wellington"/>
    <x v="39"/>
    <n v="0"/>
    <x v="1"/>
    <s v="Oceania"/>
    <x v="9957"/>
    <x v="1"/>
    <x v="5"/>
    <x v="599"/>
    <x v="2639"/>
    <n v="2"/>
    <n v="0"/>
    <n v="96.78"/>
    <n v="8.19"/>
    <x v="0"/>
  </r>
  <r>
    <s v="MX-2014-122308"/>
    <x v="1149"/>
    <x v="1286"/>
    <x v="0"/>
    <x v="558"/>
    <s v="Rose O'Brian"/>
    <s v="Consumer"/>
    <s v="Guadalajara"/>
    <s v="Jalisco"/>
    <x v="25"/>
    <n v="0"/>
    <x v="5"/>
    <s v="North"/>
    <x v="4139"/>
    <x v="0"/>
    <x v="2"/>
    <x v="1101"/>
    <x v="4774"/>
    <n v="5"/>
    <n v="0"/>
    <n v="37.4"/>
    <n v="8.17"/>
    <x v="0"/>
  </r>
  <r>
    <s v="US-2014-110534"/>
    <x v="1149"/>
    <x v="1286"/>
    <x v="0"/>
    <x v="721"/>
    <s v="Lena Radford"/>
    <s v="Consumer"/>
    <s v="Registro"/>
    <s v="São Paulo"/>
    <x v="26"/>
    <n v="0"/>
    <x v="5"/>
    <s v="South"/>
    <x v="9958"/>
    <x v="0"/>
    <x v="0"/>
    <x v="606"/>
    <x v="5419"/>
    <n v="2"/>
    <n v="0.6"/>
    <n v="-37.08"/>
    <n v="8.1199999999999992"/>
    <x v="0"/>
  </r>
  <r>
    <s v="BO-2014-170"/>
    <x v="1149"/>
    <x v="655"/>
    <x v="0"/>
    <x v="1381"/>
    <s v="Theresa Coyne"/>
    <s v="Corporate"/>
    <s v="Homyel'"/>
    <s v="Homyel'"/>
    <x v="107"/>
    <n v="0"/>
    <x v="2"/>
    <s v="Emea"/>
    <x v="2067"/>
    <x v="1"/>
    <x v="3"/>
    <x v="1552"/>
    <x v="426"/>
    <n v="2"/>
    <n v="0"/>
    <n v="33.18"/>
    <n v="7.85"/>
    <x v="0"/>
  </r>
  <r>
    <s v="US-2014-157630"/>
    <x v="1149"/>
    <x v="1286"/>
    <x v="0"/>
    <x v="721"/>
    <s v="Lena Radford"/>
    <s v="Consumer"/>
    <s v="Lima"/>
    <s v="Lima (City)"/>
    <x v="20"/>
    <n v="0"/>
    <x v="5"/>
    <s v="South"/>
    <x v="8775"/>
    <x v="0"/>
    <x v="1"/>
    <x v="2614"/>
    <x v="20004"/>
    <n v="7"/>
    <n v="0.4"/>
    <n v="-2.044"/>
    <n v="7.76"/>
    <x v="0"/>
  </r>
  <r>
    <s v="ES-2014-3712711"/>
    <x v="1149"/>
    <x v="1286"/>
    <x v="1"/>
    <x v="1188"/>
    <s v="Katrina Bavinger"/>
    <s v="Home Office"/>
    <s v="Berlin"/>
    <s v="Berlin"/>
    <x v="12"/>
    <n v="0"/>
    <x v="3"/>
    <s v="Central"/>
    <x v="5404"/>
    <x v="0"/>
    <x v="11"/>
    <x v="1648"/>
    <x v="20005"/>
    <n v="3"/>
    <n v="0.1"/>
    <n v="-3.5999999999999997E-2"/>
    <n v="7.69"/>
    <x v="0"/>
  </r>
  <r>
    <s v="CA-2014-122105"/>
    <x v="1149"/>
    <x v="1286"/>
    <x v="0"/>
    <x v="192"/>
    <s v="Caroline Jumper"/>
    <s v="Consumer"/>
    <s v="Huntington Beach"/>
    <s v="California"/>
    <x v="5"/>
    <n v="92646"/>
    <x v="4"/>
    <s v="West"/>
    <x v="2778"/>
    <x v="0"/>
    <x v="7"/>
    <x v="1954"/>
    <x v="20006"/>
    <n v="8"/>
    <n v="0"/>
    <n v="25.898399999999999"/>
    <n v="7.48"/>
    <x v="0"/>
  </r>
  <r>
    <s v="TU-2014-4980"/>
    <x v="1149"/>
    <x v="1197"/>
    <x v="1"/>
    <x v="930"/>
    <s v="Noel Staavos"/>
    <s v="Corporate"/>
    <s v="Van"/>
    <s v="Van"/>
    <x v="27"/>
    <n v="0"/>
    <x v="2"/>
    <s v="Emea"/>
    <x v="2952"/>
    <x v="0"/>
    <x v="9"/>
    <x v="1465"/>
    <x v="20007"/>
    <n v="6"/>
    <n v="0.6"/>
    <n v="-36.072000000000003"/>
    <n v="7.24"/>
    <x v="1"/>
  </r>
  <r>
    <s v="MX-2014-122308"/>
    <x v="1149"/>
    <x v="1286"/>
    <x v="0"/>
    <x v="558"/>
    <s v="Rose O'Brian"/>
    <s v="Consumer"/>
    <s v="Guadalajara"/>
    <s v="Jalisco"/>
    <x v="25"/>
    <n v="0"/>
    <x v="5"/>
    <s v="North"/>
    <x v="1766"/>
    <x v="1"/>
    <x v="12"/>
    <x v="1376"/>
    <x v="18677"/>
    <n v="2"/>
    <n v="0.2"/>
    <n v="-12.496"/>
    <n v="6.9"/>
    <x v="0"/>
  </r>
  <r>
    <s v="MX-2014-112802"/>
    <x v="1149"/>
    <x v="655"/>
    <x v="0"/>
    <x v="904"/>
    <s v="Sheri Gordon"/>
    <s v="Consumer"/>
    <s v="Managua"/>
    <s v="Managua"/>
    <x v="24"/>
    <n v="0"/>
    <x v="5"/>
    <s v="Central"/>
    <x v="7856"/>
    <x v="1"/>
    <x v="3"/>
    <x v="12"/>
    <x v="2771"/>
    <n v="2"/>
    <n v="0"/>
    <n v="15.8"/>
    <n v="6.4"/>
    <x v="3"/>
  </r>
  <r>
    <s v="ES-2014-1960568"/>
    <x v="1149"/>
    <x v="1333"/>
    <x v="0"/>
    <x v="113"/>
    <s v="Mike Kennedy"/>
    <s v="Consumer"/>
    <s v="La Celle-Saint-Cloud"/>
    <s v="Ile-De-France"/>
    <x v="10"/>
    <n v="0"/>
    <x v="3"/>
    <s v="Central"/>
    <x v="521"/>
    <x v="0"/>
    <x v="1"/>
    <x v="471"/>
    <x v="10794"/>
    <n v="3"/>
    <n v="0"/>
    <n v="15.75"/>
    <n v="5.14"/>
    <x v="0"/>
  </r>
  <r>
    <s v="RS-2014-320"/>
    <x v="1149"/>
    <x v="1197"/>
    <x v="2"/>
    <x v="1454"/>
    <s v="Tony Molinari"/>
    <s v="Consumer"/>
    <s v="Voronezh"/>
    <s v="Voronezh"/>
    <x v="65"/>
    <n v="0"/>
    <x v="2"/>
    <s v="Emea"/>
    <x v="5547"/>
    <x v="0"/>
    <x v="11"/>
    <x v="2241"/>
    <x v="8210"/>
    <n v="1"/>
    <n v="0"/>
    <n v="4.26"/>
    <n v="4.83"/>
    <x v="2"/>
  </r>
  <r>
    <s v="MX-2014-143217"/>
    <x v="1149"/>
    <x v="1286"/>
    <x v="0"/>
    <x v="626"/>
    <s v="Dianna Arnett"/>
    <s v="Home Office"/>
    <s v="Amatitlán"/>
    <s v="Guatemala"/>
    <x v="53"/>
    <n v="0"/>
    <x v="5"/>
    <s v="Central"/>
    <x v="7146"/>
    <x v="0"/>
    <x v="7"/>
    <x v="35"/>
    <x v="2461"/>
    <n v="3"/>
    <n v="0"/>
    <n v="18.48"/>
    <n v="4.83"/>
    <x v="0"/>
  </r>
  <r>
    <s v="US-2014-110534"/>
    <x v="1149"/>
    <x v="1286"/>
    <x v="0"/>
    <x v="721"/>
    <s v="Lena Radford"/>
    <s v="Consumer"/>
    <s v="Registro"/>
    <s v="São Paulo"/>
    <x v="26"/>
    <n v="0"/>
    <x v="5"/>
    <s v="South"/>
    <x v="9959"/>
    <x v="0"/>
    <x v="1"/>
    <x v="2614"/>
    <x v="20008"/>
    <n v="7"/>
    <n v="0.6"/>
    <n v="-42.616"/>
    <n v="4.74"/>
    <x v="0"/>
  </r>
  <r>
    <s v="US-2014-153738"/>
    <x v="1149"/>
    <x v="1286"/>
    <x v="0"/>
    <x v="1079"/>
    <s v="Craig Carroll"/>
    <s v="Consumer"/>
    <s v="Choloma"/>
    <s v="Cortés"/>
    <x v="44"/>
    <n v="0"/>
    <x v="5"/>
    <s v="Central"/>
    <x v="546"/>
    <x v="2"/>
    <x v="8"/>
    <x v="80"/>
    <x v="6079"/>
    <n v="2"/>
    <n v="0.4"/>
    <n v="-5.4880000000000004"/>
    <n v="3.29"/>
    <x v="0"/>
  </r>
  <r>
    <s v="ES-2014-5218647"/>
    <x v="1149"/>
    <x v="1418"/>
    <x v="0"/>
    <x v="396"/>
    <s v="Brad Eason"/>
    <s v="Home Office"/>
    <s v="Bristol"/>
    <s v="England"/>
    <x v="14"/>
    <n v="0"/>
    <x v="3"/>
    <s v="North"/>
    <x v="5319"/>
    <x v="0"/>
    <x v="16"/>
    <x v="874"/>
    <x v="1047"/>
    <n v="2"/>
    <n v="0"/>
    <n v="9"/>
    <n v="3.28"/>
    <x v="3"/>
  </r>
  <r>
    <s v="MX-2014-130120"/>
    <x v="1149"/>
    <x v="1244"/>
    <x v="2"/>
    <x v="1074"/>
    <s v="Cathy Armstrong"/>
    <s v="Home Office"/>
    <s v="Ilopango"/>
    <s v="San Salvador"/>
    <x v="32"/>
    <n v="0"/>
    <x v="5"/>
    <s v="Central"/>
    <x v="2242"/>
    <x v="0"/>
    <x v="0"/>
    <x v="211"/>
    <x v="1033"/>
    <n v="3"/>
    <n v="0"/>
    <n v="7.68"/>
    <n v="3.28"/>
    <x v="1"/>
  </r>
  <r>
    <s v="TU-2014-6290"/>
    <x v="1149"/>
    <x v="1286"/>
    <x v="0"/>
    <x v="873"/>
    <s v="Steve Carroll"/>
    <s v="Home Office"/>
    <s v="Kutahya"/>
    <s v="Kutahya"/>
    <x v="27"/>
    <n v="0"/>
    <x v="2"/>
    <s v="Emea"/>
    <x v="8339"/>
    <x v="0"/>
    <x v="11"/>
    <x v="2747"/>
    <x v="8333"/>
    <n v="2"/>
    <n v="0.6"/>
    <n v="-21.972000000000001"/>
    <n v="3.24"/>
    <x v="1"/>
  </r>
  <r>
    <s v="IT-2014-3037687"/>
    <x v="1149"/>
    <x v="655"/>
    <x v="0"/>
    <x v="1336"/>
    <s v="Linda Southworth"/>
    <s v="Corporate"/>
    <s v="Reims"/>
    <s v="Champagne-Ardenne"/>
    <x v="10"/>
    <n v="0"/>
    <x v="3"/>
    <s v="Central"/>
    <x v="362"/>
    <x v="0"/>
    <x v="7"/>
    <x v="16"/>
    <x v="11062"/>
    <n v="3"/>
    <n v="0.5"/>
    <n v="-33.975000000000001"/>
    <n v="3.11"/>
    <x v="0"/>
  </r>
  <r>
    <s v="IT-2014-3037687"/>
    <x v="1149"/>
    <x v="655"/>
    <x v="0"/>
    <x v="1336"/>
    <s v="Linda Southworth"/>
    <s v="Corporate"/>
    <s v="Reims"/>
    <s v="Champagne-Ardenne"/>
    <x v="10"/>
    <n v="0"/>
    <x v="3"/>
    <s v="Central"/>
    <x v="7909"/>
    <x v="0"/>
    <x v="1"/>
    <x v="2898"/>
    <x v="9379"/>
    <n v="3"/>
    <n v="0.5"/>
    <n v="-11.97"/>
    <n v="2.81"/>
    <x v="0"/>
  </r>
  <r>
    <s v="ID-2014-80020"/>
    <x v="1149"/>
    <x v="1333"/>
    <x v="0"/>
    <x v="1033"/>
    <s v="Joel Eaton"/>
    <s v="Consumer"/>
    <s v="Cairns"/>
    <s v="Queensland"/>
    <x v="1"/>
    <n v="0"/>
    <x v="1"/>
    <s v="Oceania"/>
    <x v="9960"/>
    <x v="1"/>
    <x v="12"/>
    <x v="83"/>
    <x v="20009"/>
    <n v="1"/>
    <n v="0.4"/>
    <n v="-6.7859999999999996"/>
    <n v="2.78"/>
    <x v="0"/>
  </r>
  <r>
    <s v="IR-2014-9810"/>
    <x v="1149"/>
    <x v="1197"/>
    <x v="1"/>
    <x v="1232"/>
    <s v="Fred Chung"/>
    <s v="Corporate"/>
    <s v="Javanrud"/>
    <s v="Kermanshah"/>
    <x v="9"/>
    <n v="0"/>
    <x v="2"/>
    <s v="Emea"/>
    <x v="2079"/>
    <x v="0"/>
    <x v="0"/>
    <x v="1128"/>
    <x v="2215"/>
    <n v="1"/>
    <n v="0"/>
    <n v="11.37"/>
    <n v="2.4700000000000002"/>
    <x v="1"/>
  </r>
  <r>
    <s v="ID-2014-80020"/>
    <x v="1149"/>
    <x v="1333"/>
    <x v="0"/>
    <x v="1033"/>
    <s v="Joel Eaton"/>
    <s v="Consumer"/>
    <s v="Cairns"/>
    <s v="Queensland"/>
    <x v="1"/>
    <n v="0"/>
    <x v="1"/>
    <s v="Oceania"/>
    <x v="2983"/>
    <x v="0"/>
    <x v="10"/>
    <x v="771"/>
    <x v="4624"/>
    <n v="4"/>
    <n v="0.4"/>
    <n v="-12.263999999999999"/>
    <n v="2.38"/>
    <x v="0"/>
  </r>
  <r>
    <s v="TU-2014-4980"/>
    <x v="1149"/>
    <x v="1197"/>
    <x v="1"/>
    <x v="930"/>
    <s v="Noel Staavos"/>
    <s v="Corporate"/>
    <s v="Van"/>
    <s v="Van"/>
    <x v="27"/>
    <n v="0"/>
    <x v="2"/>
    <s v="Emea"/>
    <x v="5507"/>
    <x v="0"/>
    <x v="6"/>
    <x v="2234"/>
    <x v="2559"/>
    <n v="1"/>
    <n v="0.6"/>
    <n v="-6.99"/>
    <n v="2.2799999999999998"/>
    <x v="1"/>
  </r>
  <r>
    <s v="BO-2014-170"/>
    <x v="1149"/>
    <x v="655"/>
    <x v="0"/>
    <x v="1381"/>
    <s v="Theresa Coyne"/>
    <s v="Corporate"/>
    <s v="Homyel'"/>
    <s v="Homyel'"/>
    <x v="107"/>
    <n v="0"/>
    <x v="2"/>
    <s v="Emea"/>
    <x v="3758"/>
    <x v="0"/>
    <x v="9"/>
    <x v="1386"/>
    <x v="292"/>
    <n v="4"/>
    <n v="0"/>
    <n v="2.04"/>
    <n v="2.2799999999999998"/>
    <x v="0"/>
  </r>
  <r>
    <s v="IN-2014-82008"/>
    <x v="1149"/>
    <x v="1418"/>
    <x v="0"/>
    <x v="329"/>
    <s v="Dan Campbell"/>
    <s v="Consumer"/>
    <s v="Porirua"/>
    <s v="Wellington"/>
    <x v="39"/>
    <n v="0"/>
    <x v="1"/>
    <s v="Oceania"/>
    <x v="9961"/>
    <x v="0"/>
    <x v="16"/>
    <x v="1322"/>
    <x v="4201"/>
    <n v="2"/>
    <n v="0"/>
    <n v="15"/>
    <n v="2.12"/>
    <x v="0"/>
  </r>
  <r>
    <s v="CA-2014-100384"/>
    <x v="1149"/>
    <x v="1418"/>
    <x v="0"/>
    <x v="170"/>
    <s v="Nicole Hansen"/>
    <s v="Corporate"/>
    <s v="Pomona"/>
    <s v="California"/>
    <x v="5"/>
    <n v="91767"/>
    <x v="4"/>
    <s v="West"/>
    <x v="5063"/>
    <x v="0"/>
    <x v="7"/>
    <x v="2797"/>
    <x v="10769"/>
    <n v="9"/>
    <n v="0"/>
    <n v="11.820600000000001"/>
    <n v="2.09"/>
    <x v="0"/>
  </r>
  <r>
    <s v="IT-2014-3037687"/>
    <x v="1149"/>
    <x v="655"/>
    <x v="0"/>
    <x v="1336"/>
    <s v="Linda Southworth"/>
    <s v="Corporate"/>
    <s v="Reims"/>
    <s v="Champagne-Ardenne"/>
    <x v="10"/>
    <n v="0"/>
    <x v="3"/>
    <s v="Central"/>
    <x v="3286"/>
    <x v="0"/>
    <x v="10"/>
    <x v="708"/>
    <x v="14248"/>
    <n v="3"/>
    <n v="0.5"/>
    <n v="-10.845000000000001"/>
    <n v="1.93"/>
    <x v="0"/>
  </r>
  <r>
    <s v="TU-2014-4980"/>
    <x v="1149"/>
    <x v="1197"/>
    <x v="1"/>
    <x v="930"/>
    <s v="Noel Staavos"/>
    <s v="Corporate"/>
    <s v="Van"/>
    <s v="Van"/>
    <x v="27"/>
    <n v="0"/>
    <x v="2"/>
    <s v="Emea"/>
    <x v="3244"/>
    <x v="0"/>
    <x v="1"/>
    <x v="716"/>
    <x v="20010"/>
    <n v="1"/>
    <n v="0.6"/>
    <n v="-12.587999999999999"/>
    <n v="1.91"/>
    <x v="1"/>
  </r>
  <r>
    <s v="ID-2014-17657"/>
    <x v="1149"/>
    <x v="1333"/>
    <x v="0"/>
    <x v="587"/>
    <s v="Frank Carlisle"/>
    <s v="Home Office"/>
    <s v="Bangkok"/>
    <s v="Bangkok"/>
    <x v="55"/>
    <n v="0"/>
    <x v="1"/>
    <s v="Southeast Asia"/>
    <x v="6773"/>
    <x v="0"/>
    <x v="2"/>
    <x v="3094"/>
    <x v="20011"/>
    <n v="4"/>
    <n v="0.47"/>
    <n v="-5.4672000000000001"/>
    <n v="1.72"/>
    <x v="0"/>
  </r>
  <r>
    <s v="CA-2014-105074"/>
    <x v="1149"/>
    <x v="1333"/>
    <x v="0"/>
    <x v="726"/>
    <s v="Maria Bertelson"/>
    <s v="Consumer"/>
    <s v="Akron"/>
    <s v="Ohio"/>
    <x v="5"/>
    <n v="44312"/>
    <x v="4"/>
    <s v="East"/>
    <x v="9815"/>
    <x v="0"/>
    <x v="2"/>
    <x v="3750"/>
    <x v="13919"/>
    <n v="3"/>
    <n v="0.2"/>
    <n v="6.7949999999999999"/>
    <n v="1.69"/>
    <x v="0"/>
  </r>
  <r>
    <s v="KZ-2014-7810"/>
    <x v="1149"/>
    <x v="1333"/>
    <x v="0"/>
    <x v="271"/>
    <s v="Lindsay Williams"/>
    <s v="Corporate"/>
    <s v="Ekibastuz"/>
    <s v="Pavlodar"/>
    <x v="76"/>
    <n v="0"/>
    <x v="2"/>
    <s v="Emea"/>
    <x v="8179"/>
    <x v="1"/>
    <x v="12"/>
    <x v="769"/>
    <x v="20012"/>
    <n v="1"/>
    <n v="0.7"/>
    <n v="-43.646999999999998"/>
    <n v="1.63"/>
    <x v="0"/>
  </r>
  <r>
    <s v="NI-2014-6070"/>
    <x v="1149"/>
    <x v="1286"/>
    <x v="0"/>
    <x v="955"/>
    <s v="Dorris Liebe"/>
    <s v="Corporate"/>
    <s v="Abakaliki"/>
    <s v="Ebonyi"/>
    <x v="18"/>
    <n v="0"/>
    <x v="0"/>
    <s v="Africa"/>
    <x v="5231"/>
    <x v="2"/>
    <x v="15"/>
    <x v="1040"/>
    <x v="20013"/>
    <n v="1"/>
    <n v="0.7"/>
    <n v="-40.302"/>
    <n v="1.39"/>
    <x v="0"/>
  </r>
  <r>
    <s v="NI-2014-6070"/>
    <x v="1149"/>
    <x v="1286"/>
    <x v="0"/>
    <x v="955"/>
    <s v="Dorris Liebe"/>
    <s v="Corporate"/>
    <s v="Abakaliki"/>
    <s v="Ebonyi"/>
    <x v="18"/>
    <n v="0"/>
    <x v="0"/>
    <s v="Africa"/>
    <x v="59"/>
    <x v="0"/>
    <x v="0"/>
    <x v="59"/>
    <x v="13137"/>
    <n v="4"/>
    <n v="0.7"/>
    <n v="-16.931999999999999"/>
    <n v="1.36"/>
    <x v="0"/>
  </r>
  <r>
    <s v="US-2014-157630"/>
    <x v="1149"/>
    <x v="1286"/>
    <x v="0"/>
    <x v="721"/>
    <s v="Lena Radford"/>
    <s v="Consumer"/>
    <s v="Lima"/>
    <s v="Lima (City)"/>
    <x v="20"/>
    <n v="0"/>
    <x v="5"/>
    <s v="South"/>
    <x v="5793"/>
    <x v="0"/>
    <x v="1"/>
    <x v="2172"/>
    <x v="4506"/>
    <n v="2"/>
    <n v="0.4"/>
    <n v="-8.3520000000000003"/>
    <n v="1.1100000000000001"/>
    <x v="0"/>
  </r>
  <r>
    <s v="MX-2014-105886"/>
    <x v="1149"/>
    <x v="1286"/>
    <x v="0"/>
    <x v="59"/>
    <s v="Anthony Johnson"/>
    <s v="Corporate"/>
    <s v="Bogotá"/>
    <s v="Bogota"/>
    <x v="22"/>
    <n v="0"/>
    <x v="5"/>
    <s v="South"/>
    <x v="5300"/>
    <x v="1"/>
    <x v="3"/>
    <x v="819"/>
    <x v="20014"/>
    <n v="1"/>
    <n v="0"/>
    <n v="8.8000000000000007"/>
    <n v="1.0900000000000001"/>
    <x v="0"/>
  </r>
  <r>
    <s v="BO-2014-170"/>
    <x v="1149"/>
    <x v="655"/>
    <x v="0"/>
    <x v="1381"/>
    <s v="Theresa Coyne"/>
    <s v="Corporate"/>
    <s v="Homyel'"/>
    <s v="Homyel'"/>
    <x v="107"/>
    <n v="0"/>
    <x v="2"/>
    <s v="Emea"/>
    <x v="7929"/>
    <x v="1"/>
    <x v="3"/>
    <x v="308"/>
    <x v="66"/>
    <n v="1"/>
    <n v="0"/>
    <n v="8.4600000000000009"/>
    <n v="0.99"/>
    <x v="0"/>
  </r>
  <r>
    <s v="TU-2014-4980"/>
    <x v="1149"/>
    <x v="1197"/>
    <x v="1"/>
    <x v="930"/>
    <s v="Noel Staavos"/>
    <s v="Corporate"/>
    <s v="Van"/>
    <s v="Van"/>
    <x v="27"/>
    <n v="0"/>
    <x v="2"/>
    <s v="Emea"/>
    <x v="4036"/>
    <x v="0"/>
    <x v="7"/>
    <x v="1845"/>
    <x v="5963"/>
    <n v="1"/>
    <n v="0.6"/>
    <n v="-8.9819999999999993"/>
    <n v="0.78"/>
    <x v="1"/>
  </r>
  <r>
    <s v="US-2014-128244"/>
    <x v="1149"/>
    <x v="655"/>
    <x v="0"/>
    <x v="706"/>
    <s v="Rick Duston"/>
    <s v="Consumer"/>
    <s v="Buenos Aires"/>
    <s v="Buenos Aires"/>
    <x v="63"/>
    <n v="0"/>
    <x v="5"/>
    <s v="South"/>
    <x v="7040"/>
    <x v="0"/>
    <x v="11"/>
    <x v="2078"/>
    <x v="20015"/>
    <n v="3"/>
    <n v="0.4"/>
    <n v="-3.2280000000000002"/>
    <n v="0.77"/>
    <x v="0"/>
  </r>
  <r>
    <s v="US-2014-110534"/>
    <x v="1149"/>
    <x v="1286"/>
    <x v="0"/>
    <x v="721"/>
    <s v="Lena Radford"/>
    <s v="Consumer"/>
    <s v="Registro"/>
    <s v="São Paulo"/>
    <x v="26"/>
    <n v="0"/>
    <x v="5"/>
    <s v="South"/>
    <x v="9962"/>
    <x v="0"/>
    <x v="1"/>
    <x v="2172"/>
    <x v="20016"/>
    <n v="2"/>
    <n v="0.6"/>
    <n v="-14.528"/>
    <n v="0.68"/>
    <x v="0"/>
  </r>
  <r>
    <s v="CA-2014-159107"/>
    <x v="1149"/>
    <x v="1197"/>
    <x v="1"/>
    <x v="702"/>
    <s v="Kean Thornton"/>
    <s v="Consumer"/>
    <s v="San Francisco"/>
    <s v="California"/>
    <x v="5"/>
    <n v="94110"/>
    <x v="4"/>
    <s v="West"/>
    <x v="2554"/>
    <x v="0"/>
    <x v="16"/>
    <x v="1823"/>
    <x v="2338"/>
    <n v="1"/>
    <n v="0"/>
    <n v="1.3535999999999999"/>
    <n v="0.39"/>
    <x v="2"/>
  </r>
  <r>
    <s v="US-2014-125955"/>
    <x v="1149"/>
    <x v="1333"/>
    <x v="0"/>
    <x v="946"/>
    <s v="Joni Wasserman"/>
    <s v="Consumer"/>
    <s v="San Pedro Sula"/>
    <s v="Cortés"/>
    <x v="44"/>
    <n v="0"/>
    <x v="5"/>
    <s v="Central"/>
    <x v="3400"/>
    <x v="0"/>
    <x v="16"/>
    <x v="1378"/>
    <x v="2172"/>
    <n v="2"/>
    <n v="0.4"/>
    <n v="-7.36"/>
    <n v="0.33"/>
    <x v="0"/>
  </r>
  <r>
    <s v="US-2014-151316"/>
    <x v="1149"/>
    <x v="655"/>
    <x v="0"/>
    <x v="385"/>
    <s v="Matthew Clasen"/>
    <s v="Corporate"/>
    <s v="Decatur"/>
    <s v="Illinois"/>
    <x v="5"/>
    <n v="62521"/>
    <x v="4"/>
    <s v="Central"/>
    <x v="380"/>
    <x v="0"/>
    <x v="2"/>
    <x v="357"/>
    <x v="295"/>
    <n v="3"/>
    <n v="0.2"/>
    <n v="3.21"/>
    <n v="7.0000000000000007E-2"/>
    <x v="0"/>
  </r>
  <r>
    <s v="IN-2011-60560"/>
    <x v="1150"/>
    <x v="1419"/>
    <x v="0"/>
    <x v="569"/>
    <s v="Muhammed Lee"/>
    <s v="Consumer"/>
    <s v="Bundaberg"/>
    <s v="Queensland"/>
    <x v="1"/>
    <n v="0"/>
    <x v="1"/>
    <s v="Oceania"/>
    <x v="4389"/>
    <x v="2"/>
    <x v="4"/>
    <x v="2584"/>
    <x v="20017"/>
    <n v="5"/>
    <n v="0.1"/>
    <n v="413.49"/>
    <n v="129.06"/>
    <x v="1"/>
  </r>
  <r>
    <s v="IN-2011-54001"/>
    <x v="1150"/>
    <x v="1376"/>
    <x v="0"/>
    <x v="8"/>
    <s v="David Kendrick"/>
    <s v="Corporate"/>
    <s v="Maryborough"/>
    <s v="Queensland"/>
    <x v="1"/>
    <n v="0"/>
    <x v="1"/>
    <s v="Oceania"/>
    <x v="6969"/>
    <x v="0"/>
    <x v="6"/>
    <x v="3187"/>
    <x v="20018"/>
    <n v="3"/>
    <n v="0.1"/>
    <n v="0"/>
    <n v="61.79"/>
    <x v="0"/>
  </r>
  <r>
    <s v="IR-2011-3170"/>
    <x v="1150"/>
    <x v="1376"/>
    <x v="0"/>
    <x v="79"/>
    <s v="Fred Hopkins"/>
    <s v="Corporate"/>
    <s v="Tehran"/>
    <s v="Tehran"/>
    <x v="9"/>
    <n v="0"/>
    <x v="2"/>
    <s v="Emea"/>
    <x v="1744"/>
    <x v="2"/>
    <x v="15"/>
    <x v="1365"/>
    <x v="6093"/>
    <n v="1"/>
    <n v="0"/>
    <n v="311.7"/>
    <n v="41.29"/>
    <x v="3"/>
  </r>
  <r>
    <s v="BU-2011-5160"/>
    <x v="1150"/>
    <x v="1420"/>
    <x v="0"/>
    <x v="112"/>
    <s v="Hallie Redmond"/>
    <s v="Home Office"/>
    <s v="Sofia"/>
    <s v="Sofiya-Grad"/>
    <x v="90"/>
    <n v="0"/>
    <x v="2"/>
    <s v="Emea"/>
    <x v="1087"/>
    <x v="2"/>
    <x v="4"/>
    <x v="719"/>
    <x v="10851"/>
    <n v="1"/>
    <n v="0"/>
    <n v="46.86"/>
    <n v="28.43"/>
    <x v="3"/>
  </r>
  <r>
    <s v="CA-2011-143917"/>
    <x v="1150"/>
    <x v="1246"/>
    <x v="1"/>
    <x v="163"/>
    <s v="Ken Lonsdale"/>
    <s v="Consumer"/>
    <s v="San Francisco"/>
    <s v="California"/>
    <x v="5"/>
    <n v="94122"/>
    <x v="4"/>
    <s v="West"/>
    <x v="5614"/>
    <x v="0"/>
    <x v="1"/>
    <x v="2926"/>
    <x v="20019"/>
    <n v="5"/>
    <n v="0"/>
    <n v="327.50599999999997"/>
    <n v="16.77"/>
    <x v="1"/>
  </r>
  <r>
    <s v="IN-2011-60560"/>
    <x v="1150"/>
    <x v="1419"/>
    <x v="0"/>
    <x v="569"/>
    <s v="Muhammed Lee"/>
    <s v="Consumer"/>
    <s v="Bundaberg"/>
    <s v="Queensland"/>
    <x v="1"/>
    <n v="0"/>
    <x v="1"/>
    <s v="Oceania"/>
    <x v="3283"/>
    <x v="0"/>
    <x v="16"/>
    <x v="541"/>
    <x v="20020"/>
    <n v="6"/>
    <n v="0.1"/>
    <n v="17.91"/>
    <n v="12.17"/>
    <x v="1"/>
  </r>
  <r>
    <s v="IN-2011-10363"/>
    <x v="1150"/>
    <x v="1246"/>
    <x v="2"/>
    <x v="150"/>
    <s v="Andrew Roberts"/>
    <s v="Consumer"/>
    <s v="Ho Chi Minh City"/>
    <s v="Ho Chí Minh City"/>
    <x v="52"/>
    <n v="0"/>
    <x v="1"/>
    <s v="Southeast Asia"/>
    <x v="4528"/>
    <x v="0"/>
    <x v="10"/>
    <x v="64"/>
    <x v="20021"/>
    <n v="5"/>
    <n v="0.17"/>
    <n v="1.704"/>
    <n v="9.51"/>
    <x v="1"/>
  </r>
  <r>
    <s v="CA-2011-143917"/>
    <x v="1150"/>
    <x v="1246"/>
    <x v="1"/>
    <x v="163"/>
    <s v="Ken Lonsdale"/>
    <s v="Consumer"/>
    <s v="San Francisco"/>
    <s v="California"/>
    <x v="5"/>
    <n v="94122"/>
    <x v="4"/>
    <s v="West"/>
    <x v="1770"/>
    <x v="0"/>
    <x v="0"/>
    <x v="1377"/>
    <x v="20022"/>
    <n v="4"/>
    <n v="0"/>
    <n v="15.041600000000001"/>
    <n v="5.53"/>
    <x v="1"/>
  </r>
  <r>
    <s v="CA-2011-143917"/>
    <x v="1150"/>
    <x v="1246"/>
    <x v="1"/>
    <x v="163"/>
    <s v="Ken Lonsdale"/>
    <s v="Consumer"/>
    <s v="San Francisco"/>
    <s v="California"/>
    <x v="5"/>
    <n v="94122"/>
    <x v="4"/>
    <s v="West"/>
    <x v="4768"/>
    <x v="1"/>
    <x v="3"/>
    <x v="279"/>
    <x v="20023"/>
    <n v="8"/>
    <n v="0"/>
    <n v="34.284799999999997"/>
    <n v="3.84"/>
    <x v="1"/>
  </r>
  <r>
    <s v="IN-2011-60560"/>
    <x v="1150"/>
    <x v="1419"/>
    <x v="0"/>
    <x v="569"/>
    <s v="Muhammed Lee"/>
    <s v="Consumer"/>
    <s v="Bundaberg"/>
    <s v="Queensland"/>
    <x v="1"/>
    <n v="0"/>
    <x v="1"/>
    <s v="Oceania"/>
    <x v="4011"/>
    <x v="0"/>
    <x v="10"/>
    <x v="2434"/>
    <x v="5855"/>
    <n v="3"/>
    <n v="0.1"/>
    <n v="11.052"/>
    <n v="3.2"/>
    <x v="1"/>
  </r>
  <r>
    <s v="IN-2011-18203"/>
    <x v="1150"/>
    <x v="1334"/>
    <x v="0"/>
    <x v="759"/>
    <s v="Aleksandra Gannaway"/>
    <s v="Corporate"/>
    <s v="Adelaide"/>
    <s v="South Australia"/>
    <x v="1"/>
    <n v="0"/>
    <x v="1"/>
    <s v="Oceania"/>
    <x v="7370"/>
    <x v="0"/>
    <x v="10"/>
    <x v="738"/>
    <x v="12512"/>
    <n v="4"/>
    <n v="0.1"/>
    <n v="11.676"/>
    <n v="2.92"/>
    <x v="0"/>
  </r>
  <r>
    <s v="BU-2011-5160"/>
    <x v="1150"/>
    <x v="1420"/>
    <x v="0"/>
    <x v="112"/>
    <s v="Hallie Redmond"/>
    <s v="Home Office"/>
    <s v="Sofia"/>
    <s v="Sofiya-Grad"/>
    <x v="90"/>
    <n v="0"/>
    <x v="2"/>
    <s v="Emea"/>
    <x v="6458"/>
    <x v="0"/>
    <x v="11"/>
    <x v="1292"/>
    <x v="734"/>
    <n v="2"/>
    <n v="0"/>
    <n v="5.7"/>
    <n v="2.08"/>
    <x v="3"/>
  </r>
  <r>
    <s v="BU-2011-5160"/>
    <x v="1150"/>
    <x v="1420"/>
    <x v="0"/>
    <x v="112"/>
    <s v="Hallie Redmond"/>
    <s v="Home Office"/>
    <s v="Sofia"/>
    <s v="Sofiya-Grad"/>
    <x v="90"/>
    <n v="0"/>
    <x v="2"/>
    <s v="Emea"/>
    <x v="3949"/>
    <x v="0"/>
    <x v="7"/>
    <x v="1520"/>
    <x v="11192"/>
    <n v="1"/>
    <n v="0"/>
    <n v="0.27"/>
    <n v="1.0900000000000001"/>
    <x v="3"/>
  </r>
  <r>
    <s v="CA-2011-146528"/>
    <x v="1150"/>
    <x v="1246"/>
    <x v="1"/>
    <x v="18"/>
    <s v="Vicky Freymann"/>
    <s v="Home Office"/>
    <s v="Los Angeles"/>
    <s v="California"/>
    <x v="5"/>
    <n v="90045"/>
    <x v="4"/>
    <s v="West"/>
    <x v="907"/>
    <x v="0"/>
    <x v="1"/>
    <x v="783"/>
    <x v="6137"/>
    <n v="4"/>
    <n v="0"/>
    <n v="4.5007999999999999"/>
    <n v="0.86"/>
    <x v="1"/>
  </r>
  <r>
    <s v="CA-2011-146528"/>
    <x v="1150"/>
    <x v="1246"/>
    <x v="1"/>
    <x v="18"/>
    <s v="Vicky Freymann"/>
    <s v="Home Office"/>
    <s v="Los Angeles"/>
    <s v="California"/>
    <x v="5"/>
    <n v="90045"/>
    <x v="4"/>
    <s v="West"/>
    <x v="642"/>
    <x v="0"/>
    <x v="2"/>
    <x v="849"/>
    <x v="3379"/>
    <n v="1"/>
    <n v="0"/>
    <n v="3.1751999999999998"/>
    <n v="0.79"/>
    <x v="1"/>
  </r>
  <r>
    <s v="CA-2012-148635"/>
    <x v="1151"/>
    <x v="1199"/>
    <x v="1"/>
    <x v="720"/>
    <s v="Michelle Huthwaite"/>
    <s v="Consumer"/>
    <s v="Seattle"/>
    <s v="Washington"/>
    <x v="5"/>
    <n v="98115"/>
    <x v="4"/>
    <s v="West"/>
    <x v="3493"/>
    <x v="1"/>
    <x v="5"/>
    <x v="2260"/>
    <x v="20024"/>
    <n v="5"/>
    <n v="0"/>
    <n v="56.392000000000003"/>
    <n v="189.88"/>
    <x v="2"/>
  </r>
  <r>
    <s v="CA-2012-148635"/>
    <x v="1151"/>
    <x v="1199"/>
    <x v="1"/>
    <x v="720"/>
    <s v="Michelle Huthwaite"/>
    <s v="Consumer"/>
    <s v="Seattle"/>
    <s v="Washington"/>
    <x v="5"/>
    <n v="98115"/>
    <x v="4"/>
    <s v="West"/>
    <x v="298"/>
    <x v="1"/>
    <x v="12"/>
    <x v="283"/>
    <x v="20025"/>
    <n v="2"/>
    <n v="0.2"/>
    <n v="28.078399999999998"/>
    <n v="165.42"/>
    <x v="2"/>
  </r>
  <r>
    <s v="MX-2012-162411"/>
    <x v="1151"/>
    <x v="1377"/>
    <x v="0"/>
    <x v="539"/>
    <s v="Brosina Hoffman"/>
    <s v="Consumer"/>
    <s v="São Bernardo do Campo"/>
    <s v="São Paulo"/>
    <x v="26"/>
    <n v="0"/>
    <x v="5"/>
    <s v="South"/>
    <x v="4513"/>
    <x v="0"/>
    <x v="6"/>
    <x v="1219"/>
    <x v="19912"/>
    <n v="5"/>
    <n v="0"/>
    <n v="17.3"/>
    <n v="67.239999999999995"/>
    <x v="0"/>
  </r>
  <r>
    <s v="CA-2012-139248"/>
    <x v="1151"/>
    <x v="1336"/>
    <x v="0"/>
    <x v="356"/>
    <s v="Russell D'Ascenzo"/>
    <s v="Consumer"/>
    <s v="Los Angeles"/>
    <s v="California"/>
    <x v="5"/>
    <n v="90032"/>
    <x v="4"/>
    <s v="West"/>
    <x v="6114"/>
    <x v="2"/>
    <x v="15"/>
    <x v="3064"/>
    <x v="7717"/>
    <n v="5"/>
    <n v="0.2"/>
    <n v="38.997500000000002"/>
    <n v="52.63"/>
    <x v="0"/>
  </r>
  <r>
    <s v="IN-2012-31958"/>
    <x v="1151"/>
    <x v="1199"/>
    <x v="1"/>
    <x v="1013"/>
    <s v="John Castell"/>
    <s v="Consumer"/>
    <s v="Satna"/>
    <s v="Madhya Pradesh"/>
    <x v="30"/>
    <n v="0"/>
    <x v="1"/>
    <s v="Central Asia"/>
    <x v="2226"/>
    <x v="0"/>
    <x v="0"/>
    <x v="2150"/>
    <x v="14992"/>
    <n v="7"/>
    <n v="0"/>
    <n v="23.52"/>
    <n v="49.25"/>
    <x v="1"/>
  </r>
  <r>
    <s v="CA-2012-154291"/>
    <x v="1151"/>
    <x v="1378"/>
    <x v="0"/>
    <x v="47"/>
    <s v="Yana Sorensen"/>
    <s v="Corporate"/>
    <s v="Montgomery"/>
    <s v="Alabama"/>
    <x v="5"/>
    <n v="36116"/>
    <x v="4"/>
    <s v="South"/>
    <x v="1130"/>
    <x v="1"/>
    <x v="14"/>
    <x v="950"/>
    <x v="20026"/>
    <n v="2"/>
    <n v="0"/>
    <n v="39.443800000000003"/>
    <n v="22.18"/>
    <x v="0"/>
  </r>
  <r>
    <s v="CG-2012-9410"/>
    <x v="1151"/>
    <x v="1378"/>
    <x v="0"/>
    <x v="1372"/>
    <s v="Larry Blacks"/>
    <s v="Consumer"/>
    <s v="Kananga"/>
    <s v="Kasai-Occidental"/>
    <x v="37"/>
    <n v="0"/>
    <x v="0"/>
    <s v="Africa"/>
    <x v="5143"/>
    <x v="1"/>
    <x v="3"/>
    <x v="192"/>
    <x v="10552"/>
    <n v="4"/>
    <n v="0"/>
    <n v="6.96"/>
    <n v="19.440000000000001"/>
    <x v="1"/>
  </r>
  <r>
    <s v="IT-2012-5640548"/>
    <x v="1151"/>
    <x v="1336"/>
    <x v="0"/>
    <x v="496"/>
    <s v="Ricardo Sperren"/>
    <s v="Corporate"/>
    <s v="Stockholm"/>
    <s v="Stockholm"/>
    <x v="3"/>
    <n v="0"/>
    <x v="3"/>
    <s v="North"/>
    <x v="1618"/>
    <x v="0"/>
    <x v="7"/>
    <x v="1049"/>
    <x v="20027"/>
    <n v="7"/>
    <n v="0.5"/>
    <n v="-60.585000000000001"/>
    <n v="15.53"/>
    <x v="0"/>
  </r>
  <r>
    <s v="MX-2012-162222"/>
    <x v="1151"/>
    <x v="1378"/>
    <x v="0"/>
    <x v="785"/>
    <s v="Thomas Seio"/>
    <s v="Corporate"/>
    <s v="Guaratinguetá"/>
    <s v="São Paulo"/>
    <x v="26"/>
    <n v="0"/>
    <x v="5"/>
    <s v="South"/>
    <x v="2375"/>
    <x v="0"/>
    <x v="9"/>
    <x v="1731"/>
    <x v="5419"/>
    <n v="3"/>
    <n v="0"/>
    <n v="1.02"/>
    <n v="12.87"/>
    <x v="0"/>
  </r>
  <r>
    <s v="MX-2012-146409"/>
    <x v="1151"/>
    <x v="1378"/>
    <x v="0"/>
    <x v="168"/>
    <s v="Mary Zewe"/>
    <s v="Corporate"/>
    <s v="Apopa"/>
    <s v="San Salvador"/>
    <x v="32"/>
    <n v="0"/>
    <x v="5"/>
    <s v="Central"/>
    <x v="5692"/>
    <x v="0"/>
    <x v="11"/>
    <x v="1745"/>
    <x v="9585"/>
    <n v="9"/>
    <n v="0"/>
    <n v="11.34"/>
    <n v="12.02"/>
    <x v="0"/>
  </r>
  <r>
    <s v="IT-2012-5640548"/>
    <x v="1151"/>
    <x v="1336"/>
    <x v="0"/>
    <x v="496"/>
    <s v="Ricardo Sperren"/>
    <s v="Corporate"/>
    <s v="Stockholm"/>
    <s v="Stockholm"/>
    <x v="3"/>
    <n v="0"/>
    <x v="3"/>
    <s v="North"/>
    <x v="7683"/>
    <x v="2"/>
    <x v="8"/>
    <x v="15"/>
    <x v="3795"/>
    <n v="4"/>
    <n v="0.5"/>
    <n v="-106.68"/>
    <n v="11.9"/>
    <x v="0"/>
  </r>
  <r>
    <s v="IN-2012-31958"/>
    <x v="1151"/>
    <x v="1199"/>
    <x v="1"/>
    <x v="1013"/>
    <s v="John Castell"/>
    <s v="Consumer"/>
    <s v="Satna"/>
    <s v="Madhya Pradesh"/>
    <x v="30"/>
    <n v="0"/>
    <x v="1"/>
    <s v="Central Asia"/>
    <x v="2325"/>
    <x v="0"/>
    <x v="10"/>
    <x v="1537"/>
    <x v="2169"/>
    <n v="5"/>
    <n v="0"/>
    <n v="19.350000000000001"/>
    <n v="6.95"/>
    <x v="1"/>
  </r>
  <r>
    <s v="MX-2012-169047"/>
    <x v="1151"/>
    <x v="1378"/>
    <x v="0"/>
    <x v="524"/>
    <s v="Barry Gonzalez"/>
    <s v="Consumer"/>
    <s v="Mexico City"/>
    <s v="Distrito Federal"/>
    <x v="25"/>
    <n v="0"/>
    <x v="5"/>
    <s v="North"/>
    <x v="6408"/>
    <x v="0"/>
    <x v="9"/>
    <x v="78"/>
    <x v="14753"/>
    <n v="4"/>
    <n v="0"/>
    <n v="36.72"/>
    <n v="5.57"/>
    <x v="1"/>
  </r>
  <r>
    <s v="MX-2012-162222"/>
    <x v="1151"/>
    <x v="1378"/>
    <x v="0"/>
    <x v="785"/>
    <s v="Thomas Seio"/>
    <s v="Corporate"/>
    <s v="Guaratinguetá"/>
    <s v="São Paulo"/>
    <x v="26"/>
    <n v="0"/>
    <x v="5"/>
    <s v="South"/>
    <x v="8513"/>
    <x v="0"/>
    <x v="1"/>
    <x v="1094"/>
    <x v="8411"/>
    <n v="6"/>
    <n v="0"/>
    <n v="60.96"/>
    <n v="5.35"/>
    <x v="0"/>
  </r>
  <r>
    <s v="IT-2012-5640548"/>
    <x v="1151"/>
    <x v="1336"/>
    <x v="0"/>
    <x v="496"/>
    <s v="Ricardo Sperren"/>
    <s v="Corporate"/>
    <s v="Stockholm"/>
    <s v="Stockholm"/>
    <x v="3"/>
    <n v="0"/>
    <x v="3"/>
    <s v="North"/>
    <x v="2114"/>
    <x v="0"/>
    <x v="9"/>
    <x v="1579"/>
    <x v="2429"/>
    <n v="4"/>
    <n v="0.5"/>
    <n v="-32.880000000000003"/>
    <n v="5.25"/>
    <x v="0"/>
  </r>
  <r>
    <s v="ES-2012-4730842"/>
    <x v="1151"/>
    <x v="1378"/>
    <x v="0"/>
    <x v="991"/>
    <s v="Sean Christensen"/>
    <s v="Consumer"/>
    <s v="Sale"/>
    <s v="England"/>
    <x v="14"/>
    <n v="0"/>
    <x v="3"/>
    <s v="North"/>
    <x v="2995"/>
    <x v="0"/>
    <x v="0"/>
    <x v="2054"/>
    <x v="20028"/>
    <n v="3"/>
    <n v="0"/>
    <n v="4.7699999999999996"/>
    <n v="4.91"/>
    <x v="1"/>
  </r>
  <r>
    <s v="CA-2012-154291"/>
    <x v="1151"/>
    <x v="1378"/>
    <x v="0"/>
    <x v="47"/>
    <s v="Yana Sorensen"/>
    <s v="Corporate"/>
    <s v="Montgomery"/>
    <s v="Alabama"/>
    <x v="5"/>
    <n v="36116"/>
    <x v="4"/>
    <s v="South"/>
    <x v="3413"/>
    <x v="0"/>
    <x v="11"/>
    <x v="2232"/>
    <x v="6288"/>
    <n v="9"/>
    <n v="0"/>
    <n v="49.23"/>
    <n v="4.57"/>
    <x v="0"/>
  </r>
  <r>
    <s v="ES-2012-5805673"/>
    <x v="1151"/>
    <x v="1336"/>
    <x v="0"/>
    <x v="1161"/>
    <s v="Sonia Cooley"/>
    <s v="Consumer"/>
    <s v="London"/>
    <s v="England"/>
    <x v="14"/>
    <n v="0"/>
    <x v="3"/>
    <s v="North"/>
    <x v="2684"/>
    <x v="0"/>
    <x v="2"/>
    <x v="1905"/>
    <x v="20029"/>
    <n v="7"/>
    <n v="0.1"/>
    <n v="73.478999999999999"/>
    <n v="4.5599999999999996"/>
    <x v="0"/>
  </r>
  <r>
    <s v="ES-2012-5805673"/>
    <x v="1151"/>
    <x v="1336"/>
    <x v="0"/>
    <x v="1161"/>
    <s v="Sonia Cooley"/>
    <s v="Consumer"/>
    <s v="London"/>
    <s v="England"/>
    <x v="14"/>
    <n v="0"/>
    <x v="3"/>
    <s v="North"/>
    <x v="1291"/>
    <x v="0"/>
    <x v="11"/>
    <x v="1069"/>
    <x v="20030"/>
    <n v="4"/>
    <n v="0.1"/>
    <n v="11.784000000000001"/>
    <n v="3.72"/>
    <x v="0"/>
  </r>
  <r>
    <s v="IT-2012-5640548"/>
    <x v="1151"/>
    <x v="1336"/>
    <x v="0"/>
    <x v="496"/>
    <s v="Ricardo Sperren"/>
    <s v="Corporate"/>
    <s v="Stockholm"/>
    <s v="Stockholm"/>
    <x v="3"/>
    <n v="0"/>
    <x v="3"/>
    <s v="North"/>
    <x v="3476"/>
    <x v="0"/>
    <x v="1"/>
    <x v="1"/>
    <x v="13529"/>
    <n v="3"/>
    <n v="0.5"/>
    <n v="-28.17"/>
    <n v="3.21"/>
    <x v="0"/>
  </r>
  <r>
    <s v="ES-2012-3761154"/>
    <x v="1151"/>
    <x v="1336"/>
    <x v="0"/>
    <x v="260"/>
    <s v="Odella Nelson"/>
    <s v="Corporate"/>
    <s v="Abbeville"/>
    <s v="Picardy"/>
    <x v="10"/>
    <n v="0"/>
    <x v="3"/>
    <s v="Central"/>
    <x v="5691"/>
    <x v="0"/>
    <x v="1"/>
    <x v="1712"/>
    <x v="4975"/>
    <n v="3"/>
    <n v="0"/>
    <n v="3.15"/>
    <n v="3.11"/>
    <x v="0"/>
  </r>
  <r>
    <s v="MX-2012-137477"/>
    <x v="1151"/>
    <x v="1378"/>
    <x v="0"/>
    <x v="581"/>
    <s v="Roland Fjeld"/>
    <s v="Consumer"/>
    <s v="Managua"/>
    <s v="Managua"/>
    <x v="24"/>
    <n v="0"/>
    <x v="5"/>
    <s v="Central"/>
    <x v="3417"/>
    <x v="0"/>
    <x v="16"/>
    <x v="615"/>
    <x v="2930"/>
    <n v="7"/>
    <n v="0"/>
    <n v="9.66"/>
    <n v="2.85"/>
    <x v="0"/>
  </r>
  <r>
    <s v="IT-2012-5640548"/>
    <x v="1151"/>
    <x v="1336"/>
    <x v="0"/>
    <x v="496"/>
    <s v="Ricardo Sperren"/>
    <s v="Corporate"/>
    <s v="Stockholm"/>
    <s v="Stockholm"/>
    <x v="3"/>
    <n v="0"/>
    <x v="3"/>
    <s v="North"/>
    <x v="6587"/>
    <x v="0"/>
    <x v="11"/>
    <x v="2211"/>
    <x v="15305"/>
    <n v="2"/>
    <n v="0.5"/>
    <n v="-28.41"/>
    <n v="2.39"/>
    <x v="0"/>
  </r>
  <r>
    <s v="CA-2012-148635"/>
    <x v="1151"/>
    <x v="1199"/>
    <x v="1"/>
    <x v="720"/>
    <s v="Michelle Huthwaite"/>
    <s v="Consumer"/>
    <s v="Seattle"/>
    <s v="Washington"/>
    <x v="5"/>
    <n v="98115"/>
    <x v="4"/>
    <s v="West"/>
    <x v="8401"/>
    <x v="0"/>
    <x v="2"/>
    <x v="3522"/>
    <x v="784"/>
    <n v="2"/>
    <n v="0"/>
    <n v="6.2207999999999997"/>
    <n v="2.11"/>
    <x v="2"/>
  </r>
  <r>
    <s v="CA-2012-148635"/>
    <x v="1151"/>
    <x v="1199"/>
    <x v="1"/>
    <x v="720"/>
    <s v="Michelle Huthwaite"/>
    <s v="Consumer"/>
    <s v="Seattle"/>
    <s v="Washington"/>
    <x v="5"/>
    <n v="98115"/>
    <x v="4"/>
    <s v="West"/>
    <x v="66"/>
    <x v="0"/>
    <x v="16"/>
    <x v="66"/>
    <x v="1257"/>
    <n v="2"/>
    <n v="0"/>
    <n v="0.47099999999999997"/>
    <n v="2.09"/>
    <x v="2"/>
  </r>
  <r>
    <s v="MX-2012-137477"/>
    <x v="1151"/>
    <x v="1378"/>
    <x v="0"/>
    <x v="581"/>
    <s v="Roland Fjeld"/>
    <s v="Consumer"/>
    <s v="Managua"/>
    <s v="Managua"/>
    <x v="24"/>
    <n v="0"/>
    <x v="5"/>
    <s v="Central"/>
    <x v="4177"/>
    <x v="0"/>
    <x v="2"/>
    <x v="1183"/>
    <x v="4201"/>
    <n v="3"/>
    <n v="0"/>
    <n v="13.98"/>
    <n v="2.0099999999999998"/>
    <x v="0"/>
  </r>
  <r>
    <s v="US-2012-150161"/>
    <x v="1151"/>
    <x v="1378"/>
    <x v="0"/>
    <x v="321"/>
    <s v="Ross Baird"/>
    <s v="Home Office"/>
    <s v="Philadelphia"/>
    <s v="Pennsylvania"/>
    <x v="5"/>
    <n v="19143"/>
    <x v="4"/>
    <s v="East"/>
    <x v="3266"/>
    <x v="0"/>
    <x v="9"/>
    <x v="2173"/>
    <x v="20031"/>
    <n v="4"/>
    <n v="0.7"/>
    <n v="-18.462399999999999"/>
    <n v="1.97"/>
    <x v="1"/>
  </r>
  <r>
    <s v="ES-2012-5805673"/>
    <x v="1151"/>
    <x v="1336"/>
    <x v="0"/>
    <x v="1161"/>
    <s v="Sonia Cooley"/>
    <s v="Consumer"/>
    <s v="London"/>
    <s v="England"/>
    <x v="14"/>
    <n v="0"/>
    <x v="3"/>
    <s v="North"/>
    <x v="3186"/>
    <x v="0"/>
    <x v="16"/>
    <x v="1020"/>
    <x v="4388"/>
    <n v="2"/>
    <n v="0.1"/>
    <n v="12.984"/>
    <n v="1.69"/>
    <x v="0"/>
  </r>
  <r>
    <s v="ES-2012-3303731"/>
    <x v="1151"/>
    <x v="1378"/>
    <x v="0"/>
    <x v="702"/>
    <s v="Kean Thornton"/>
    <s v="Consumer"/>
    <s v="Munich"/>
    <s v="Bavaria"/>
    <x v="12"/>
    <n v="0"/>
    <x v="3"/>
    <s v="Central"/>
    <x v="2990"/>
    <x v="0"/>
    <x v="11"/>
    <x v="1131"/>
    <x v="1428"/>
    <n v="1"/>
    <n v="0"/>
    <n v="14.94"/>
    <n v="1.43"/>
    <x v="0"/>
  </r>
  <r>
    <s v="MX-2012-169047"/>
    <x v="1151"/>
    <x v="1378"/>
    <x v="0"/>
    <x v="524"/>
    <s v="Barry Gonzalez"/>
    <s v="Consumer"/>
    <s v="Mexico City"/>
    <s v="Distrito Federal"/>
    <x v="25"/>
    <n v="0"/>
    <x v="5"/>
    <s v="North"/>
    <x v="7933"/>
    <x v="0"/>
    <x v="1"/>
    <x v="1868"/>
    <x v="1508"/>
    <n v="2"/>
    <n v="0"/>
    <n v="3.96"/>
    <n v="1.35"/>
    <x v="1"/>
  </r>
  <r>
    <s v="IT-2012-5640548"/>
    <x v="1151"/>
    <x v="1336"/>
    <x v="0"/>
    <x v="496"/>
    <s v="Ricardo Sperren"/>
    <s v="Corporate"/>
    <s v="Stockholm"/>
    <s v="Stockholm"/>
    <x v="3"/>
    <n v="0"/>
    <x v="3"/>
    <s v="North"/>
    <x v="7751"/>
    <x v="0"/>
    <x v="16"/>
    <x v="1358"/>
    <x v="712"/>
    <n v="2"/>
    <n v="0.5"/>
    <n v="-5.07"/>
    <n v="1.24"/>
    <x v="0"/>
  </r>
  <r>
    <s v="IT-2012-5640548"/>
    <x v="1151"/>
    <x v="1336"/>
    <x v="0"/>
    <x v="496"/>
    <s v="Ricardo Sperren"/>
    <s v="Corporate"/>
    <s v="Stockholm"/>
    <s v="Stockholm"/>
    <x v="3"/>
    <n v="0"/>
    <x v="3"/>
    <s v="North"/>
    <x v="897"/>
    <x v="0"/>
    <x v="7"/>
    <x v="774"/>
    <x v="15026"/>
    <n v="3"/>
    <n v="0.5"/>
    <n v="-12.285"/>
    <n v="1.01"/>
    <x v="0"/>
  </r>
  <r>
    <s v="MX-2012-169047"/>
    <x v="1151"/>
    <x v="1378"/>
    <x v="0"/>
    <x v="524"/>
    <s v="Barry Gonzalez"/>
    <s v="Consumer"/>
    <s v="Mexico City"/>
    <s v="Distrito Federal"/>
    <x v="25"/>
    <n v="0"/>
    <x v="5"/>
    <s v="North"/>
    <x v="92"/>
    <x v="0"/>
    <x v="9"/>
    <x v="90"/>
    <x v="5209"/>
    <n v="3"/>
    <n v="0"/>
    <n v="0.3"/>
    <n v="1"/>
    <x v="1"/>
  </r>
  <r>
    <s v="IN-2013-13891"/>
    <x v="1152"/>
    <x v="1338"/>
    <x v="0"/>
    <x v="451"/>
    <s v="John Lee"/>
    <s v="Consumer"/>
    <s v="Shaoxing"/>
    <s v="Zhejiang"/>
    <x v="7"/>
    <n v="0"/>
    <x v="1"/>
    <s v="North Asia"/>
    <x v="9463"/>
    <x v="2"/>
    <x v="15"/>
    <x v="327"/>
    <x v="17384"/>
    <n v="8"/>
    <n v="0"/>
    <n v="833.76"/>
    <n v="404.97"/>
    <x v="0"/>
  </r>
  <r>
    <s v="IN-2013-25560"/>
    <x v="1152"/>
    <x v="1337"/>
    <x v="2"/>
    <x v="715"/>
    <s v="Gary Hwang"/>
    <s v="Consumer"/>
    <s v="Wafangdian"/>
    <s v="Liaoning"/>
    <x v="7"/>
    <n v="0"/>
    <x v="1"/>
    <s v="North Asia"/>
    <x v="1504"/>
    <x v="1"/>
    <x v="5"/>
    <x v="808"/>
    <x v="4494"/>
    <n v="3"/>
    <n v="0"/>
    <n v="519.21"/>
    <n v="286.57"/>
    <x v="0"/>
  </r>
  <r>
    <s v="MX-2013-105585"/>
    <x v="1152"/>
    <x v="1337"/>
    <x v="2"/>
    <x v="530"/>
    <s v="Harold Engle"/>
    <s v="Corporate"/>
    <s v="São Paulo"/>
    <s v="São Paulo"/>
    <x v="26"/>
    <n v="0"/>
    <x v="5"/>
    <s v="South"/>
    <x v="7068"/>
    <x v="1"/>
    <x v="14"/>
    <x v="3272"/>
    <x v="20032"/>
    <n v="2"/>
    <n v="0.2"/>
    <n v="110.28"/>
    <n v="276.70999999999998"/>
    <x v="0"/>
  </r>
  <r>
    <s v="ES-2013-3575875"/>
    <x v="1152"/>
    <x v="1338"/>
    <x v="0"/>
    <x v="929"/>
    <s v="Penelope Sewall"/>
    <s v="Home Office"/>
    <s v="Lyon"/>
    <s v="Rhône-Alpes"/>
    <x v="10"/>
    <n v="0"/>
    <x v="3"/>
    <s v="Central"/>
    <x v="9058"/>
    <x v="1"/>
    <x v="12"/>
    <x v="746"/>
    <x v="20033"/>
    <n v="3"/>
    <n v="0.1"/>
    <n v="551.19600000000003"/>
    <n v="87.26"/>
    <x v="0"/>
  </r>
  <r>
    <s v="ES-2013-2058218"/>
    <x v="1152"/>
    <x v="1148"/>
    <x v="3"/>
    <x v="626"/>
    <s v="Dianna Arnett"/>
    <s v="Home Office"/>
    <s v="Kingswood"/>
    <s v="England"/>
    <x v="14"/>
    <n v="0"/>
    <x v="3"/>
    <s v="North"/>
    <x v="8826"/>
    <x v="0"/>
    <x v="11"/>
    <x v="1548"/>
    <x v="13739"/>
    <n v="7"/>
    <n v="0"/>
    <n v="34.86"/>
    <n v="85.76"/>
    <x v="2"/>
  </r>
  <r>
    <s v="IT-2013-1537853"/>
    <x v="1152"/>
    <x v="1288"/>
    <x v="1"/>
    <x v="482"/>
    <s v="Michael Moore"/>
    <s v="Consumer"/>
    <s v="Muret"/>
    <s v="Midi-Pyrénées"/>
    <x v="10"/>
    <n v="0"/>
    <x v="3"/>
    <s v="Central"/>
    <x v="8039"/>
    <x v="1"/>
    <x v="5"/>
    <x v="1824"/>
    <x v="19555"/>
    <n v="3"/>
    <n v="0.1"/>
    <n v="65.510999999999996"/>
    <n v="67.77"/>
    <x v="1"/>
  </r>
  <r>
    <s v="TU-2013-2120"/>
    <x v="1152"/>
    <x v="1421"/>
    <x v="0"/>
    <x v="592"/>
    <s v="Andrew Roberts"/>
    <s v="Consumer"/>
    <s v="Izmir"/>
    <s v="Izmir"/>
    <x v="27"/>
    <n v="0"/>
    <x v="2"/>
    <s v="Emea"/>
    <x v="3747"/>
    <x v="1"/>
    <x v="12"/>
    <x v="2350"/>
    <x v="20034"/>
    <n v="8"/>
    <n v="0.6"/>
    <n v="-134.352"/>
    <n v="59.99"/>
    <x v="3"/>
  </r>
  <r>
    <s v="US-2013-104283"/>
    <x v="1152"/>
    <x v="1149"/>
    <x v="2"/>
    <x v="1085"/>
    <s v="Matt Collister"/>
    <s v="Corporate"/>
    <s v="Paraná"/>
    <s v="Entre Ríos"/>
    <x v="63"/>
    <n v="0"/>
    <x v="5"/>
    <s v="South"/>
    <x v="6857"/>
    <x v="2"/>
    <x v="4"/>
    <x v="2599"/>
    <x v="20035"/>
    <n v="5"/>
    <n v="0.40200000000000002"/>
    <n v="-24.817599999999999"/>
    <n v="59.65"/>
    <x v="1"/>
  </r>
  <r>
    <s v="MX-2013-105585"/>
    <x v="1152"/>
    <x v="1337"/>
    <x v="2"/>
    <x v="530"/>
    <s v="Harold Engle"/>
    <s v="Corporate"/>
    <s v="São Paulo"/>
    <s v="São Paulo"/>
    <x v="26"/>
    <n v="0"/>
    <x v="5"/>
    <s v="South"/>
    <x v="7402"/>
    <x v="1"/>
    <x v="3"/>
    <x v="605"/>
    <x v="20036"/>
    <n v="4"/>
    <n v="0"/>
    <n v="84.56"/>
    <n v="55.09"/>
    <x v="0"/>
  </r>
  <r>
    <s v="ES-2013-3575875"/>
    <x v="1152"/>
    <x v="1338"/>
    <x v="0"/>
    <x v="929"/>
    <s v="Penelope Sewall"/>
    <s v="Home Office"/>
    <s v="Lyon"/>
    <s v="Rhône-Alpes"/>
    <x v="10"/>
    <n v="0"/>
    <x v="3"/>
    <s v="Central"/>
    <x v="3121"/>
    <x v="1"/>
    <x v="5"/>
    <x v="2117"/>
    <x v="20037"/>
    <n v="3"/>
    <n v="0.1"/>
    <n v="-23.364000000000001"/>
    <n v="53.2"/>
    <x v="0"/>
  </r>
  <r>
    <s v="CA-2013-162943"/>
    <x v="1152"/>
    <x v="1200"/>
    <x v="1"/>
    <x v="935"/>
    <s v="Darren Budd"/>
    <s v="Corporate"/>
    <s v="New York City"/>
    <s v="New York"/>
    <x v="5"/>
    <n v="10035"/>
    <x v="4"/>
    <s v="East"/>
    <x v="2484"/>
    <x v="1"/>
    <x v="12"/>
    <x v="1792"/>
    <x v="20038"/>
    <n v="2"/>
    <n v="0.1"/>
    <n v="31.015599999999999"/>
    <n v="44.07"/>
    <x v="2"/>
  </r>
  <r>
    <s v="ES-2013-3575875"/>
    <x v="1152"/>
    <x v="1338"/>
    <x v="0"/>
    <x v="929"/>
    <s v="Penelope Sewall"/>
    <s v="Home Office"/>
    <s v="Lyon"/>
    <s v="Rhône-Alpes"/>
    <x v="10"/>
    <n v="0"/>
    <x v="3"/>
    <s v="Central"/>
    <x v="6314"/>
    <x v="1"/>
    <x v="12"/>
    <x v="43"/>
    <x v="1489"/>
    <n v="6"/>
    <n v="0.1"/>
    <n v="49.05"/>
    <n v="42.83"/>
    <x v="0"/>
  </r>
  <r>
    <s v="ES-2013-4451091"/>
    <x v="1152"/>
    <x v="1200"/>
    <x v="1"/>
    <x v="385"/>
    <s v="Matthew Clasen"/>
    <s v="Corporate"/>
    <s v="Seville"/>
    <s v="Andalusía"/>
    <x v="28"/>
    <n v="0"/>
    <x v="3"/>
    <s v="South"/>
    <x v="304"/>
    <x v="0"/>
    <x v="9"/>
    <x v="289"/>
    <x v="16569"/>
    <n v="3"/>
    <n v="0"/>
    <n v="38.520000000000003"/>
    <n v="39.58"/>
    <x v="2"/>
  </r>
  <r>
    <s v="IT-2013-1537853"/>
    <x v="1152"/>
    <x v="1288"/>
    <x v="1"/>
    <x v="482"/>
    <s v="Michael Moore"/>
    <s v="Consumer"/>
    <s v="Muret"/>
    <s v="Midi-Pyrénées"/>
    <x v="10"/>
    <n v="0"/>
    <x v="3"/>
    <s v="Central"/>
    <x v="7395"/>
    <x v="1"/>
    <x v="5"/>
    <x v="1650"/>
    <x v="20039"/>
    <n v="2"/>
    <n v="0.1"/>
    <n v="17.771999999999998"/>
    <n v="36.75"/>
    <x v="1"/>
  </r>
  <r>
    <s v="ES-2013-4451091"/>
    <x v="1152"/>
    <x v="1200"/>
    <x v="1"/>
    <x v="385"/>
    <s v="Matthew Clasen"/>
    <s v="Corporate"/>
    <s v="Seville"/>
    <s v="Andalusía"/>
    <x v="28"/>
    <n v="0"/>
    <x v="3"/>
    <s v="South"/>
    <x v="6397"/>
    <x v="2"/>
    <x v="15"/>
    <x v="381"/>
    <x v="20040"/>
    <n v="3"/>
    <n v="0.1"/>
    <n v="67.869"/>
    <n v="33.26"/>
    <x v="2"/>
  </r>
  <r>
    <s v="MX-2013-133312"/>
    <x v="1152"/>
    <x v="1337"/>
    <x v="2"/>
    <x v="777"/>
    <s v="Kristen Hastings"/>
    <s v="Corporate"/>
    <s v="Portmore"/>
    <s v="Saint Catherine"/>
    <x v="81"/>
    <n v="0"/>
    <x v="5"/>
    <s v="Caribbean"/>
    <x v="8513"/>
    <x v="0"/>
    <x v="1"/>
    <x v="1094"/>
    <x v="664"/>
    <n v="3"/>
    <n v="0"/>
    <n v="30.48"/>
    <n v="29.66"/>
    <x v="2"/>
  </r>
  <r>
    <s v="MX-2013-133312"/>
    <x v="1152"/>
    <x v="1337"/>
    <x v="2"/>
    <x v="777"/>
    <s v="Kristen Hastings"/>
    <s v="Corporate"/>
    <s v="Portmore"/>
    <s v="Saint Catherine"/>
    <x v="81"/>
    <n v="0"/>
    <x v="5"/>
    <s v="Caribbean"/>
    <x v="7271"/>
    <x v="1"/>
    <x v="3"/>
    <x v="781"/>
    <x v="1879"/>
    <n v="5"/>
    <n v="0"/>
    <n v="6.7"/>
    <n v="20.57"/>
    <x v="2"/>
  </r>
  <r>
    <s v="MX-2013-169572"/>
    <x v="1152"/>
    <x v="1421"/>
    <x v="0"/>
    <x v="827"/>
    <s v="Melanie Seite"/>
    <s v="Consumer"/>
    <s v="Jiutepec"/>
    <s v="Morelos"/>
    <x v="25"/>
    <n v="0"/>
    <x v="5"/>
    <s v="North"/>
    <x v="3978"/>
    <x v="0"/>
    <x v="11"/>
    <x v="2053"/>
    <x v="20041"/>
    <n v="5"/>
    <n v="0"/>
    <n v="15.2"/>
    <n v="20.56"/>
    <x v="0"/>
  </r>
  <r>
    <s v="ES-2013-3575875"/>
    <x v="1152"/>
    <x v="1338"/>
    <x v="0"/>
    <x v="929"/>
    <s v="Penelope Sewall"/>
    <s v="Home Office"/>
    <s v="Lyon"/>
    <s v="Rhône-Alpes"/>
    <x v="10"/>
    <n v="0"/>
    <x v="3"/>
    <s v="Central"/>
    <x v="8173"/>
    <x v="2"/>
    <x v="4"/>
    <x v="361"/>
    <x v="20042"/>
    <n v="3"/>
    <n v="0.15"/>
    <n v="-34.335000000000001"/>
    <n v="16.41"/>
    <x v="0"/>
  </r>
  <r>
    <s v="IT-2013-1537853"/>
    <x v="1152"/>
    <x v="1288"/>
    <x v="1"/>
    <x v="482"/>
    <s v="Michael Moore"/>
    <s v="Consumer"/>
    <s v="Muret"/>
    <s v="Midi-Pyrénées"/>
    <x v="10"/>
    <n v="0"/>
    <x v="3"/>
    <s v="Central"/>
    <x v="4187"/>
    <x v="2"/>
    <x v="15"/>
    <x v="680"/>
    <x v="4826"/>
    <n v="2"/>
    <n v="0.15"/>
    <n v="-6.7560000000000002"/>
    <n v="14.76"/>
    <x v="1"/>
  </r>
  <r>
    <s v="ES-2013-4451091"/>
    <x v="1152"/>
    <x v="1200"/>
    <x v="1"/>
    <x v="385"/>
    <s v="Matthew Clasen"/>
    <s v="Corporate"/>
    <s v="Seville"/>
    <s v="Andalusía"/>
    <x v="28"/>
    <n v="0"/>
    <x v="3"/>
    <s v="South"/>
    <x v="7964"/>
    <x v="2"/>
    <x v="15"/>
    <x v="1800"/>
    <x v="6734"/>
    <n v="1"/>
    <n v="0.1"/>
    <n v="2.9249999999999998"/>
    <n v="11.69"/>
    <x v="2"/>
  </r>
  <r>
    <s v="MX-2013-133312"/>
    <x v="1152"/>
    <x v="1337"/>
    <x v="2"/>
    <x v="777"/>
    <s v="Kristen Hastings"/>
    <s v="Corporate"/>
    <s v="Portmore"/>
    <s v="Saint Catherine"/>
    <x v="81"/>
    <n v="0"/>
    <x v="5"/>
    <s v="Caribbean"/>
    <x v="9963"/>
    <x v="0"/>
    <x v="6"/>
    <x v="232"/>
    <x v="20043"/>
    <n v="2"/>
    <n v="0"/>
    <n v="3.76"/>
    <n v="11.45"/>
    <x v="2"/>
  </r>
  <r>
    <s v="MX-2013-140746"/>
    <x v="1152"/>
    <x v="1200"/>
    <x v="2"/>
    <x v="261"/>
    <s v="Nathan Mautz"/>
    <s v="Home Office"/>
    <s v="Mossoró"/>
    <s v="Rio Grande Do Norte"/>
    <x v="26"/>
    <n v="0"/>
    <x v="5"/>
    <s v="South"/>
    <x v="3292"/>
    <x v="1"/>
    <x v="3"/>
    <x v="1577"/>
    <x v="2513"/>
    <n v="4"/>
    <n v="0"/>
    <n v="0.64"/>
    <n v="11.14"/>
    <x v="1"/>
  </r>
  <r>
    <s v="IN-2013-13891"/>
    <x v="1152"/>
    <x v="1338"/>
    <x v="0"/>
    <x v="451"/>
    <s v="John Lee"/>
    <s v="Consumer"/>
    <s v="Shaoxing"/>
    <s v="Zhejiang"/>
    <x v="7"/>
    <n v="0"/>
    <x v="1"/>
    <s v="North Asia"/>
    <x v="3656"/>
    <x v="0"/>
    <x v="7"/>
    <x v="472"/>
    <x v="3996"/>
    <n v="3"/>
    <n v="0"/>
    <n v="39.96"/>
    <n v="9.1"/>
    <x v="0"/>
  </r>
  <r>
    <s v="IT-2013-1537853"/>
    <x v="1152"/>
    <x v="1288"/>
    <x v="1"/>
    <x v="482"/>
    <s v="Michael Moore"/>
    <s v="Consumer"/>
    <s v="Muret"/>
    <s v="Midi-Pyrénées"/>
    <x v="10"/>
    <n v="0"/>
    <x v="3"/>
    <s v="Central"/>
    <x v="631"/>
    <x v="0"/>
    <x v="7"/>
    <x v="557"/>
    <x v="12399"/>
    <n v="4"/>
    <n v="0"/>
    <n v="1.8"/>
    <n v="8.75"/>
    <x v="1"/>
  </r>
  <r>
    <s v="ID-2013-86915"/>
    <x v="1152"/>
    <x v="1338"/>
    <x v="0"/>
    <x v="1062"/>
    <s v="George Zrebassa"/>
    <s v="Corporate"/>
    <s v="Gold Coast"/>
    <s v="Queensland"/>
    <x v="1"/>
    <n v="0"/>
    <x v="1"/>
    <s v="Oceania"/>
    <x v="8460"/>
    <x v="0"/>
    <x v="7"/>
    <x v="586"/>
    <x v="20044"/>
    <n v="6"/>
    <n v="0.4"/>
    <n v="7.2359999999999998"/>
    <n v="8.6"/>
    <x v="0"/>
  </r>
  <r>
    <s v="MX-2013-105585"/>
    <x v="1152"/>
    <x v="1337"/>
    <x v="2"/>
    <x v="530"/>
    <s v="Harold Engle"/>
    <s v="Corporate"/>
    <s v="São Paulo"/>
    <s v="São Paulo"/>
    <x v="26"/>
    <n v="0"/>
    <x v="5"/>
    <s v="South"/>
    <x v="3538"/>
    <x v="0"/>
    <x v="1"/>
    <x v="1233"/>
    <x v="12620"/>
    <n v="4"/>
    <n v="0"/>
    <n v="7.44"/>
    <n v="8.33"/>
    <x v="0"/>
  </r>
  <r>
    <s v="IN-2013-25560"/>
    <x v="1152"/>
    <x v="1337"/>
    <x v="2"/>
    <x v="715"/>
    <s v="Gary Hwang"/>
    <s v="Consumer"/>
    <s v="Wafangdian"/>
    <s v="Liaoning"/>
    <x v="7"/>
    <n v="0"/>
    <x v="1"/>
    <s v="North Asia"/>
    <x v="8168"/>
    <x v="0"/>
    <x v="1"/>
    <x v="951"/>
    <x v="7140"/>
    <n v="5"/>
    <n v="0"/>
    <n v="38.25"/>
    <n v="8.1199999999999992"/>
    <x v="0"/>
  </r>
  <r>
    <s v="MX-2013-140746"/>
    <x v="1152"/>
    <x v="1200"/>
    <x v="2"/>
    <x v="261"/>
    <s v="Nathan Mautz"/>
    <s v="Home Office"/>
    <s v="Mossoró"/>
    <s v="Rio Grande Do Norte"/>
    <x v="26"/>
    <n v="0"/>
    <x v="5"/>
    <s v="South"/>
    <x v="1128"/>
    <x v="1"/>
    <x v="3"/>
    <x v="948"/>
    <x v="3334"/>
    <n v="1"/>
    <n v="0"/>
    <n v="16.96"/>
    <n v="7.06"/>
    <x v="1"/>
  </r>
  <r>
    <s v="MX-2013-140746"/>
    <x v="1152"/>
    <x v="1200"/>
    <x v="2"/>
    <x v="261"/>
    <s v="Nathan Mautz"/>
    <s v="Home Office"/>
    <s v="Mossoró"/>
    <s v="Rio Grande Do Norte"/>
    <x v="26"/>
    <n v="0"/>
    <x v="5"/>
    <s v="South"/>
    <x v="2206"/>
    <x v="1"/>
    <x v="3"/>
    <x v="2128"/>
    <x v="5204"/>
    <n v="3"/>
    <n v="0"/>
    <n v="19.559999999999999"/>
    <n v="6.55"/>
    <x v="1"/>
  </r>
  <r>
    <s v="CA-2013-102498"/>
    <x v="1152"/>
    <x v="1149"/>
    <x v="2"/>
    <x v="585"/>
    <s v="James Galang"/>
    <s v="Consumer"/>
    <s v="Lafayette"/>
    <s v="Louisiana"/>
    <x v="5"/>
    <n v="70506"/>
    <x v="4"/>
    <s v="South"/>
    <x v="4208"/>
    <x v="0"/>
    <x v="7"/>
    <x v="3492"/>
    <x v="2936"/>
    <n v="5"/>
    <n v="0"/>
    <n v="21.228000000000002"/>
    <n v="4.92"/>
    <x v="0"/>
  </r>
  <r>
    <s v="ID-2013-86915"/>
    <x v="1152"/>
    <x v="1338"/>
    <x v="0"/>
    <x v="1062"/>
    <s v="George Zrebassa"/>
    <s v="Corporate"/>
    <s v="Gold Coast"/>
    <s v="Queensland"/>
    <x v="1"/>
    <n v="0"/>
    <x v="1"/>
    <s v="Oceania"/>
    <x v="9964"/>
    <x v="0"/>
    <x v="9"/>
    <x v="522"/>
    <x v="20045"/>
    <n v="2"/>
    <n v="0.4"/>
    <n v="-1.056"/>
    <n v="2.15"/>
    <x v="0"/>
  </r>
  <r>
    <s v="ES-2013-3575875"/>
    <x v="1152"/>
    <x v="1338"/>
    <x v="0"/>
    <x v="929"/>
    <s v="Penelope Sewall"/>
    <s v="Home Office"/>
    <s v="Lyon"/>
    <s v="Rhône-Alpes"/>
    <x v="10"/>
    <n v="0"/>
    <x v="3"/>
    <s v="Central"/>
    <x v="133"/>
    <x v="0"/>
    <x v="9"/>
    <x v="131"/>
    <x v="716"/>
    <n v="3"/>
    <n v="0"/>
    <n v="10.26"/>
    <n v="1.74"/>
    <x v="0"/>
  </r>
  <r>
    <s v="ID-2013-48898"/>
    <x v="1152"/>
    <x v="1149"/>
    <x v="2"/>
    <x v="585"/>
    <s v="James Galang"/>
    <s v="Consumer"/>
    <s v="Seoul"/>
    <s v="Seoul"/>
    <x v="19"/>
    <n v="0"/>
    <x v="1"/>
    <s v="North Asia"/>
    <x v="3210"/>
    <x v="0"/>
    <x v="2"/>
    <x v="1183"/>
    <x v="5635"/>
    <n v="2"/>
    <n v="0.5"/>
    <n v="-13.68"/>
    <n v="1.44"/>
    <x v="1"/>
  </r>
  <r>
    <s v="ES-2013-3575875"/>
    <x v="1152"/>
    <x v="1338"/>
    <x v="0"/>
    <x v="929"/>
    <s v="Penelope Sewall"/>
    <s v="Home Office"/>
    <s v="Lyon"/>
    <s v="Rhône-Alpes"/>
    <x v="10"/>
    <n v="0"/>
    <x v="3"/>
    <s v="Central"/>
    <x v="2123"/>
    <x v="2"/>
    <x v="4"/>
    <x v="1585"/>
    <x v="20046"/>
    <n v="1"/>
    <n v="0.15"/>
    <n v="40.252499999999998"/>
    <n v="0.19"/>
    <x v="0"/>
  </r>
  <r>
    <s v="US-2014-135013"/>
    <x v="1153"/>
    <x v="1104"/>
    <x v="3"/>
    <x v="1328"/>
    <s v="Harold Ryan"/>
    <s v="Corporate"/>
    <s v="Huntington Beach"/>
    <s v="California"/>
    <x v="5"/>
    <n v="92646"/>
    <x v="4"/>
    <s v="West"/>
    <x v="1896"/>
    <x v="2"/>
    <x v="4"/>
    <x v="1446"/>
    <x v="20047"/>
    <n v="5"/>
    <n v="0.2"/>
    <n v="839.98599999999999"/>
    <n v="630.04999999999995"/>
    <x v="1"/>
  </r>
  <r>
    <s v="IV-2014-5650"/>
    <x v="1153"/>
    <x v="1379"/>
    <x v="0"/>
    <x v="1288"/>
    <s v="Barry Französisch"/>
    <s v="Corporate"/>
    <s v="Yamoussoukro"/>
    <s v="Lacs"/>
    <x v="61"/>
    <n v="0"/>
    <x v="0"/>
    <s v="Africa"/>
    <x v="9965"/>
    <x v="0"/>
    <x v="6"/>
    <x v="3627"/>
    <x v="20048"/>
    <n v="4"/>
    <n v="0"/>
    <n v="112.68"/>
    <n v="88.88"/>
    <x v="0"/>
  </r>
  <r>
    <s v="ES-2014-2571250"/>
    <x v="1153"/>
    <x v="1380"/>
    <x v="0"/>
    <x v="386"/>
    <s v="Maya Herman"/>
    <s v="Corporate"/>
    <s v="Crawley"/>
    <s v="England"/>
    <x v="14"/>
    <n v="0"/>
    <x v="3"/>
    <s v="North"/>
    <x v="2359"/>
    <x v="0"/>
    <x v="0"/>
    <x v="632"/>
    <x v="20049"/>
    <n v="5"/>
    <n v="0"/>
    <n v="314.85000000000002"/>
    <n v="60.53"/>
    <x v="0"/>
  </r>
  <r>
    <s v="MX-2014-165771"/>
    <x v="1153"/>
    <x v="1248"/>
    <x v="2"/>
    <x v="1037"/>
    <s v="Paul Stevenson"/>
    <s v="Home Office"/>
    <s v="Sonsonate"/>
    <s v="Sonsonate"/>
    <x v="32"/>
    <n v="0"/>
    <x v="5"/>
    <s v="Central"/>
    <x v="8589"/>
    <x v="0"/>
    <x v="1"/>
    <x v="932"/>
    <x v="7900"/>
    <n v="4"/>
    <n v="0"/>
    <n v="15.04"/>
    <n v="21.99"/>
    <x v="2"/>
  </r>
  <r>
    <s v="US-2014-145499"/>
    <x v="1153"/>
    <x v="667"/>
    <x v="0"/>
    <x v="137"/>
    <s v="John Dryer"/>
    <s v="Consumer"/>
    <s v="San Miguelito"/>
    <s v="Panama"/>
    <x v="8"/>
    <n v="0"/>
    <x v="5"/>
    <s v="Central"/>
    <x v="9966"/>
    <x v="1"/>
    <x v="14"/>
    <x v="2329"/>
    <x v="20050"/>
    <n v="3"/>
    <n v="0.7"/>
    <n v="-394.81799999999998"/>
    <n v="18.27"/>
    <x v="0"/>
  </r>
  <r>
    <s v="CG-2014-5040"/>
    <x v="1153"/>
    <x v="1289"/>
    <x v="0"/>
    <x v="82"/>
    <s v="Dave Hallsten"/>
    <s v="Corporate"/>
    <s v="Kolwezi"/>
    <s v="Katanga"/>
    <x v="37"/>
    <n v="0"/>
    <x v="0"/>
    <s v="Africa"/>
    <x v="4707"/>
    <x v="0"/>
    <x v="2"/>
    <x v="5"/>
    <x v="18289"/>
    <n v="6"/>
    <n v="0"/>
    <n v="84.6"/>
    <n v="16.45"/>
    <x v="1"/>
  </r>
  <r>
    <s v="MX-2014-159387"/>
    <x v="1153"/>
    <x v="667"/>
    <x v="0"/>
    <x v="853"/>
    <s v="Mary O'Rourke"/>
    <s v="Consumer"/>
    <s v="Santa Catarina"/>
    <s v="Nuevo León"/>
    <x v="25"/>
    <n v="0"/>
    <x v="5"/>
    <s v="North"/>
    <x v="5115"/>
    <x v="0"/>
    <x v="2"/>
    <x v="697"/>
    <x v="20051"/>
    <n v="5"/>
    <n v="0"/>
    <n v="23.2"/>
    <n v="13.83"/>
    <x v="0"/>
  </r>
  <r>
    <s v="MG-2014-7110"/>
    <x v="1153"/>
    <x v="1290"/>
    <x v="2"/>
    <x v="1031"/>
    <s v="Dana Kaydos"/>
    <s v="Consumer"/>
    <s v="Ulan Bator"/>
    <s v="Ulaanbaatar"/>
    <x v="132"/>
    <n v="0"/>
    <x v="2"/>
    <s v="Emea"/>
    <x v="5155"/>
    <x v="1"/>
    <x v="3"/>
    <x v="2158"/>
    <x v="7936"/>
    <n v="1"/>
    <n v="0"/>
    <n v="9.4499999999999993"/>
    <n v="11.58"/>
    <x v="1"/>
  </r>
  <r>
    <s v="US-2014-155845"/>
    <x v="1153"/>
    <x v="1380"/>
    <x v="0"/>
    <x v="258"/>
    <s v="Roland Schwarz"/>
    <s v="Corporate"/>
    <s v="Choloma"/>
    <s v="Cortés"/>
    <x v="44"/>
    <n v="0"/>
    <x v="5"/>
    <s v="Central"/>
    <x v="9967"/>
    <x v="2"/>
    <x v="4"/>
    <x v="231"/>
    <x v="20052"/>
    <n v="3"/>
    <n v="0.40200000000000002"/>
    <n v="-74.208600000000004"/>
    <n v="11.52"/>
    <x v="0"/>
  </r>
  <r>
    <s v="US-2014-145499"/>
    <x v="1153"/>
    <x v="667"/>
    <x v="0"/>
    <x v="137"/>
    <s v="John Dryer"/>
    <s v="Consumer"/>
    <s v="San Miguelito"/>
    <s v="Panama"/>
    <x v="8"/>
    <n v="0"/>
    <x v="5"/>
    <s v="Central"/>
    <x v="2297"/>
    <x v="0"/>
    <x v="11"/>
    <x v="1691"/>
    <x v="16623"/>
    <n v="7"/>
    <n v="0.4"/>
    <n v="-44.8"/>
    <n v="9.74"/>
    <x v="0"/>
  </r>
  <r>
    <s v="CG-2014-5040"/>
    <x v="1153"/>
    <x v="1289"/>
    <x v="0"/>
    <x v="82"/>
    <s v="Dave Hallsten"/>
    <s v="Corporate"/>
    <s v="Kolwezi"/>
    <s v="Katanga"/>
    <x v="37"/>
    <n v="0"/>
    <x v="0"/>
    <s v="Africa"/>
    <x v="2693"/>
    <x v="0"/>
    <x v="0"/>
    <x v="1911"/>
    <x v="2579"/>
    <n v="1"/>
    <n v="0"/>
    <n v="22.08"/>
    <n v="7.99"/>
    <x v="1"/>
  </r>
  <r>
    <s v="CG-2014-5040"/>
    <x v="1153"/>
    <x v="1289"/>
    <x v="0"/>
    <x v="82"/>
    <s v="Dave Hallsten"/>
    <s v="Corporate"/>
    <s v="Kolwezi"/>
    <s v="Katanga"/>
    <x v="37"/>
    <n v="0"/>
    <x v="0"/>
    <s v="Africa"/>
    <x v="2808"/>
    <x v="0"/>
    <x v="0"/>
    <x v="1492"/>
    <x v="5764"/>
    <n v="2"/>
    <n v="0"/>
    <n v="28.2"/>
    <n v="7.36"/>
    <x v="1"/>
  </r>
  <r>
    <s v="IV-2014-5650"/>
    <x v="1153"/>
    <x v="1379"/>
    <x v="0"/>
    <x v="1288"/>
    <s v="Barry Französisch"/>
    <s v="Corporate"/>
    <s v="Yamoussoukro"/>
    <s v="Lacs"/>
    <x v="61"/>
    <n v="0"/>
    <x v="0"/>
    <s v="Africa"/>
    <x v="2324"/>
    <x v="0"/>
    <x v="11"/>
    <x v="1691"/>
    <x v="2929"/>
    <n v="4"/>
    <n v="0"/>
    <n v="6.6"/>
    <n v="6.08"/>
    <x v="0"/>
  </r>
  <r>
    <s v="SU-2014-2190"/>
    <x v="1153"/>
    <x v="1379"/>
    <x v="0"/>
    <x v="1313"/>
    <s v="Max Jones"/>
    <s v="Consumer"/>
    <s v="Wad Madani"/>
    <s v="Gezira"/>
    <x v="33"/>
    <n v="0"/>
    <x v="0"/>
    <s v="Africa"/>
    <x v="9480"/>
    <x v="1"/>
    <x v="14"/>
    <x v="3354"/>
    <x v="20053"/>
    <n v="1"/>
    <n v="0"/>
    <n v="102.54"/>
    <n v="5.87"/>
    <x v="0"/>
  </r>
  <r>
    <s v="CG-2014-5040"/>
    <x v="1153"/>
    <x v="1289"/>
    <x v="0"/>
    <x v="82"/>
    <s v="Dave Hallsten"/>
    <s v="Corporate"/>
    <s v="Kolwezi"/>
    <s v="Katanga"/>
    <x v="37"/>
    <n v="0"/>
    <x v="0"/>
    <s v="Africa"/>
    <x v="9660"/>
    <x v="0"/>
    <x v="11"/>
    <x v="1477"/>
    <x v="2362"/>
    <n v="4"/>
    <n v="0"/>
    <n v="9"/>
    <n v="4.62"/>
    <x v="1"/>
  </r>
  <r>
    <s v="ID-2014-46518"/>
    <x v="1153"/>
    <x v="1380"/>
    <x v="0"/>
    <x v="966"/>
    <s v="Justin Ellison"/>
    <s v="Corporate"/>
    <s v="Manila"/>
    <s v="National Capital"/>
    <x v="21"/>
    <n v="0"/>
    <x v="1"/>
    <s v="Southeast Asia"/>
    <x v="6770"/>
    <x v="0"/>
    <x v="0"/>
    <x v="1176"/>
    <x v="20054"/>
    <n v="4"/>
    <n v="0.45"/>
    <n v="-1.8120000000000001"/>
    <n v="3.15"/>
    <x v="1"/>
  </r>
  <r>
    <s v="US-2014-152870"/>
    <x v="1153"/>
    <x v="1380"/>
    <x v="0"/>
    <x v="1122"/>
    <s v="Katrina Willman"/>
    <s v="Consumer"/>
    <s v="San Pedro Sula"/>
    <s v="Cortés"/>
    <x v="44"/>
    <n v="0"/>
    <x v="5"/>
    <s v="Central"/>
    <x v="6878"/>
    <x v="0"/>
    <x v="16"/>
    <x v="1436"/>
    <x v="6792"/>
    <n v="5"/>
    <n v="0.4"/>
    <n v="-7.92"/>
    <n v="2.58"/>
    <x v="0"/>
  </r>
  <r>
    <s v="MX-2014-159387"/>
    <x v="1153"/>
    <x v="667"/>
    <x v="0"/>
    <x v="853"/>
    <s v="Mary O'Rourke"/>
    <s v="Consumer"/>
    <s v="Santa Catarina"/>
    <s v="Nuevo León"/>
    <x v="25"/>
    <n v="0"/>
    <x v="5"/>
    <s v="North"/>
    <x v="933"/>
    <x v="0"/>
    <x v="2"/>
    <x v="454"/>
    <x v="20055"/>
    <n v="4"/>
    <n v="0"/>
    <n v="16.88"/>
    <n v="1.97"/>
    <x v="0"/>
  </r>
  <r>
    <s v="MG-2014-7110"/>
    <x v="1153"/>
    <x v="1290"/>
    <x v="2"/>
    <x v="1031"/>
    <s v="Dana Kaydos"/>
    <s v="Consumer"/>
    <s v="Ulan Bator"/>
    <s v="Ulaanbaatar"/>
    <x v="132"/>
    <n v="0"/>
    <x v="2"/>
    <s v="Emea"/>
    <x v="4654"/>
    <x v="0"/>
    <x v="1"/>
    <x v="14"/>
    <x v="12276"/>
    <n v="2"/>
    <n v="0"/>
    <n v="5.94"/>
    <n v="1.1499999999999999"/>
    <x v="1"/>
  </r>
  <r>
    <s v="IN-2014-15858"/>
    <x v="1153"/>
    <x v="1290"/>
    <x v="1"/>
    <x v="160"/>
    <s v="Ed Braxton"/>
    <s v="Corporate"/>
    <s v="Townsville"/>
    <s v="Queensland"/>
    <x v="1"/>
    <n v="0"/>
    <x v="1"/>
    <s v="Oceania"/>
    <x v="7639"/>
    <x v="0"/>
    <x v="7"/>
    <x v="1276"/>
    <x v="19500"/>
    <n v="5"/>
    <n v="0.1"/>
    <n v="17.475000000000001"/>
    <n v="0.97"/>
    <x v="0"/>
  </r>
  <r>
    <s v="TU-2014-8010"/>
    <x v="1153"/>
    <x v="1380"/>
    <x v="0"/>
    <x v="1179"/>
    <s v="Filia Mcadams"/>
    <s v="Corporate"/>
    <s v="Istanbul"/>
    <s v="Istanbul"/>
    <x v="27"/>
    <n v="0"/>
    <x v="2"/>
    <s v="Emea"/>
    <x v="5968"/>
    <x v="0"/>
    <x v="9"/>
    <x v="1191"/>
    <x v="5427"/>
    <n v="2"/>
    <n v="0.6"/>
    <n v="-11.087999999999999"/>
    <n v="0.68"/>
    <x v="0"/>
  </r>
  <r>
    <s v="IT-2011-1549226"/>
    <x v="1154"/>
    <x v="1291"/>
    <x v="2"/>
    <x v="330"/>
    <s v="Denise Leinenbach"/>
    <s v="Consumer"/>
    <s v="The Hague"/>
    <s v="South Holland"/>
    <x v="59"/>
    <n v="0"/>
    <x v="3"/>
    <s v="Central"/>
    <x v="3765"/>
    <x v="0"/>
    <x v="7"/>
    <x v="438"/>
    <x v="20056"/>
    <n v="14"/>
    <n v="0.5"/>
    <n v="-19.739999999999998"/>
    <n v="128.05000000000001"/>
    <x v="2"/>
  </r>
  <r>
    <s v="IT-2011-1549226"/>
    <x v="1154"/>
    <x v="1291"/>
    <x v="2"/>
    <x v="330"/>
    <s v="Denise Leinenbach"/>
    <s v="Consumer"/>
    <s v="The Hague"/>
    <s v="South Holland"/>
    <x v="59"/>
    <n v="0"/>
    <x v="3"/>
    <s v="Central"/>
    <x v="2152"/>
    <x v="2"/>
    <x v="4"/>
    <x v="1601"/>
    <x v="20057"/>
    <n v="3"/>
    <n v="0.5"/>
    <n v="-306.36"/>
    <n v="95.31"/>
    <x v="2"/>
  </r>
  <r>
    <s v="MX-2011-168312"/>
    <x v="1154"/>
    <x v="1339"/>
    <x v="0"/>
    <x v="528"/>
    <s v="Brendan Sweed"/>
    <s v="Corporate"/>
    <s v="Mejicanos"/>
    <s v="San Salvador"/>
    <x v="32"/>
    <n v="0"/>
    <x v="5"/>
    <s v="Central"/>
    <x v="3820"/>
    <x v="1"/>
    <x v="5"/>
    <x v="394"/>
    <x v="20058"/>
    <n v="8"/>
    <n v="0"/>
    <n v="270.72000000000003"/>
    <n v="77.849999999999994"/>
    <x v="0"/>
  </r>
  <r>
    <s v="IN-2011-11770"/>
    <x v="1154"/>
    <x v="1292"/>
    <x v="0"/>
    <x v="1266"/>
    <s v="Carlos Meador"/>
    <s v="Consumer"/>
    <s v="Bangkok"/>
    <s v="Bangkok"/>
    <x v="55"/>
    <n v="0"/>
    <x v="1"/>
    <s v="Southeast Asia"/>
    <x v="9131"/>
    <x v="2"/>
    <x v="15"/>
    <x v="3031"/>
    <x v="20059"/>
    <n v="6"/>
    <n v="0.17"/>
    <n v="77.864400000000003"/>
    <n v="64.5"/>
    <x v="0"/>
  </r>
  <r>
    <s v="ES-2011-2337809"/>
    <x v="1154"/>
    <x v="1292"/>
    <x v="0"/>
    <x v="765"/>
    <s v="Tim Brockman"/>
    <s v="Consumer"/>
    <s v="Menton"/>
    <s v="Provence-Alpes-Côte D'Azur"/>
    <x v="10"/>
    <n v="0"/>
    <x v="3"/>
    <s v="Central"/>
    <x v="650"/>
    <x v="1"/>
    <x v="5"/>
    <x v="573"/>
    <x v="20060"/>
    <n v="4"/>
    <n v="0.1"/>
    <n v="117.13200000000001"/>
    <n v="50.05"/>
    <x v="0"/>
  </r>
  <r>
    <s v="CA-2011-103660"/>
    <x v="1154"/>
    <x v="1339"/>
    <x v="0"/>
    <x v="1070"/>
    <s v="Mitch Webber"/>
    <s v="Consumer"/>
    <s v="Seattle"/>
    <s v="Washington"/>
    <x v="5"/>
    <n v="98103"/>
    <x v="4"/>
    <s v="West"/>
    <x v="2576"/>
    <x v="2"/>
    <x v="15"/>
    <x v="1834"/>
    <x v="20061"/>
    <n v="7"/>
    <n v="0.2"/>
    <n v="75.595799999999997"/>
    <n v="47.7"/>
    <x v="0"/>
  </r>
  <r>
    <s v="IN-2011-77479"/>
    <x v="1154"/>
    <x v="1293"/>
    <x v="1"/>
    <x v="787"/>
    <s v="Carl Weiss"/>
    <s v="Home Office"/>
    <s v="Guntur"/>
    <s v="Andhra Pradesh"/>
    <x v="30"/>
    <n v="0"/>
    <x v="1"/>
    <s v="Central Asia"/>
    <x v="7914"/>
    <x v="1"/>
    <x v="12"/>
    <x v="2579"/>
    <x v="20062"/>
    <n v="5"/>
    <n v="0"/>
    <n v="84.6"/>
    <n v="47.43"/>
    <x v="1"/>
  </r>
  <r>
    <s v="TU-2011-750"/>
    <x v="1154"/>
    <x v="1292"/>
    <x v="0"/>
    <x v="202"/>
    <s v="Becky Martin"/>
    <s v="Consumer"/>
    <s v="Istanbul"/>
    <s v="Istanbul"/>
    <x v="27"/>
    <n v="0"/>
    <x v="2"/>
    <s v="Emea"/>
    <x v="954"/>
    <x v="2"/>
    <x v="13"/>
    <x v="816"/>
    <x v="20063"/>
    <n v="6"/>
    <n v="0.6"/>
    <n v="-117.864"/>
    <n v="40.119999999999997"/>
    <x v="1"/>
  </r>
  <r>
    <s v="IN-2011-79663"/>
    <x v="1154"/>
    <x v="1381"/>
    <x v="0"/>
    <x v="690"/>
    <s v="Steve Carroll"/>
    <s v="Home Office"/>
    <s v="Newcastle"/>
    <s v="New South Wales"/>
    <x v="1"/>
    <n v="0"/>
    <x v="1"/>
    <s v="Oceania"/>
    <x v="8301"/>
    <x v="1"/>
    <x v="12"/>
    <x v="643"/>
    <x v="17786"/>
    <n v="5"/>
    <n v="0.1"/>
    <n v="218.715"/>
    <n v="33.200000000000003"/>
    <x v="0"/>
  </r>
  <r>
    <s v="ES-2011-4942190"/>
    <x v="1154"/>
    <x v="1151"/>
    <x v="3"/>
    <x v="416"/>
    <s v="Paul Macintyre"/>
    <s v="Consumer"/>
    <s v="Vertou"/>
    <s v="Pays De La Loire"/>
    <x v="10"/>
    <n v="0"/>
    <x v="3"/>
    <s v="Central"/>
    <x v="4409"/>
    <x v="0"/>
    <x v="0"/>
    <x v="663"/>
    <x v="5097"/>
    <n v="2"/>
    <n v="0.1"/>
    <n v="25.038"/>
    <n v="29"/>
    <x v="2"/>
  </r>
  <r>
    <s v="CA-2011-115259"/>
    <x v="1154"/>
    <x v="1293"/>
    <x v="1"/>
    <x v="427"/>
    <s v="Ryan Crowe"/>
    <s v="Consumer"/>
    <s v="Columbus"/>
    <s v="Ohio"/>
    <x v="5"/>
    <n v="43229"/>
    <x v="4"/>
    <s v="East"/>
    <x v="5053"/>
    <x v="0"/>
    <x v="11"/>
    <x v="2793"/>
    <x v="20064"/>
    <n v="6"/>
    <n v="0.2"/>
    <n v="44.031599999999997"/>
    <n v="26.38"/>
    <x v="1"/>
  </r>
  <r>
    <s v="IN-2011-79663"/>
    <x v="1154"/>
    <x v="1381"/>
    <x v="0"/>
    <x v="690"/>
    <s v="Steve Carroll"/>
    <s v="Home Office"/>
    <s v="Newcastle"/>
    <s v="New South Wales"/>
    <x v="1"/>
    <n v="0"/>
    <x v="1"/>
    <s v="Oceania"/>
    <x v="6339"/>
    <x v="2"/>
    <x v="4"/>
    <x v="1977"/>
    <x v="20065"/>
    <n v="5"/>
    <n v="0.1"/>
    <n v="-44.82"/>
    <n v="20.82"/>
    <x v="0"/>
  </r>
  <r>
    <s v="IN-2011-23439"/>
    <x v="1154"/>
    <x v="1339"/>
    <x v="0"/>
    <x v="61"/>
    <s v="Mike Pelletier"/>
    <s v="Home Office"/>
    <s v="Mudanjiang"/>
    <s v="Heilongjiang"/>
    <x v="7"/>
    <n v="0"/>
    <x v="1"/>
    <s v="North Asia"/>
    <x v="5946"/>
    <x v="1"/>
    <x v="12"/>
    <x v="401"/>
    <x v="8214"/>
    <n v="3"/>
    <n v="0"/>
    <n v="85.86"/>
    <n v="19.52"/>
    <x v="0"/>
  </r>
  <r>
    <s v="IN-2011-77479"/>
    <x v="1154"/>
    <x v="1293"/>
    <x v="1"/>
    <x v="787"/>
    <s v="Carl Weiss"/>
    <s v="Home Office"/>
    <s v="Guntur"/>
    <s v="Andhra Pradesh"/>
    <x v="30"/>
    <n v="0"/>
    <x v="1"/>
    <s v="Central Asia"/>
    <x v="4159"/>
    <x v="1"/>
    <x v="3"/>
    <x v="2495"/>
    <x v="2050"/>
    <n v="3"/>
    <n v="0"/>
    <n v="28.53"/>
    <n v="17.940000000000001"/>
    <x v="1"/>
  </r>
  <r>
    <s v="MX-2011-168312"/>
    <x v="1154"/>
    <x v="1339"/>
    <x v="0"/>
    <x v="528"/>
    <s v="Brendan Sweed"/>
    <s v="Corporate"/>
    <s v="Mejicanos"/>
    <s v="San Salvador"/>
    <x v="32"/>
    <n v="0"/>
    <x v="5"/>
    <s v="Central"/>
    <x v="1164"/>
    <x v="0"/>
    <x v="6"/>
    <x v="975"/>
    <x v="20066"/>
    <n v="1"/>
    <n v="0"/>
    <n v="124.92"/>
    <n v="17.13"/>
    <x v="0"/>
  </r>
  <r>
    <s v="IN-2011-79663"/>
    <x v="1154"/>
    <x v="1381"/>
    <x v="0"/>
    <x v="690"/>
    <s v="Steve Carroll"/>
    <s v="Home Office"/>
    <s v="Newcastle"/>
    <s v="New South Wales"/>
    <x v="1"/>
    <n v="0"/>
    <x v="1"/>
    <s v="Oceania"/>
    <x v="2722"/>
    <x v="2"/>
    <x v="13"/>
    <x v="1926"/>
    <x v="20067"/>
    <n v="3"/>
    <n v="0.1"/>
    <n v="58.689"/>
    <n v="15.6"/>
    <x v="0"/>
  </r>
  <r>
    <s v="CA-2011-104178"/>
    <x v="1154"/>
    <x v="1292"/>
    <x v="0"/>
    <x v="306"/>
    <s v="Janet Molinari"/>
    <s v="Corporate"/>
    <s v="Los Angeles"/>
    <s v="California"/>
    <x v="5"/>
    <n v="90036"/>
    <x v="4"/>
    <s v="West"/>
    <x v="2823"/>
    <x v="2"/>
    <x v="8"/>
    <x v="1972"/>
    <x v="6465"/>
    <n v="5"/>
    <n v="0"/>
    <n v="30.431999999999999"/>
    <n v="12.39"/>
    <x v="1"/>
  </r>
  <r>
    <s v="IN-2011-77479"/>
    <x v="1154"/>
    <x v="1293"/>
    <x v="1"/>
    <x v="787"/>
    <s v="Carl Weiss"/>
    <s v="Home Office"/>
    <s v="Guntur"/>
    <s v="Andhra Pradesh"/>
    <x v="30"/>
    <n v="0"/>
    <x v="1"/>
    <s v="Central Asia"/>
    <x v="453"/>
    <x v="2"/>
    <x v="8"/>
    <x v="415"/>
    <x v="5418"/>
    <n v="3"/>
    <n v="0"/>
    <n v="17.010000000000002"/>
    <n v="11.36"/>
    <x v="1"/>
  </r>
  <r>
    <s v="IN-2011-79663"/>
    <x v="1154"/>
    <x v="1381"/>
    <x v="0"/>
    <x v="690"/>
    <s v="Steve Carroll"/>
    <s v="Home Office"/>
    <s v="Newcastle"/>
    <s v="New South Wales"/>
    <x v="1"/>
    <n v="0"/>
    <x v="1"/>
    <s v="Oceania"/>
    <x v="6009"/>
    <x v="0"/>
    <x v="1"/>
    <x v="2009"/>
    <x v="20068"/>
    <n v="3"/>
    <n v="0.1"/>
    <n v="11.475"/>
    <n v="9.9499999999999993"/>
    <x v="0"/>
  </r>
  <r>
    <s v="IN-2011-73671"/>
    <x v="1154"/>
    <x v="1339"/>
    <x v="0"/>
    <x v="1208"/>
    <s v="Anemone Ratner"/>
    <s v="Consumer"/>
    <s v="Yangon"/>
    <s v="Yangon"/>
    <x v="57"/>
    <n v="0"/>
    <x v="1"/>
    <s v="Southeast Asia"/>
    <x v="9824"/>
    <x v="2"/>
    <x v="8"/>
    <x v="674"/>
    <x v="20069"/>
    <n v="6"/>
    <n v="0.47"/>
    <n v="-70.612200000000001"/>
    <n v="7.84"/>
    <x v="0"/>
  </r>
  <r>
    <s v="ES-2011-1494790"/>
    <x v="1154"/>
    <x v="1151"/>
    <x v="3"/>
    <x v="432"/>
    <s v="Lela Donovan"/>
    <s v="Corporate"/>
    <s v="Baden-Baden"/>
    <s v="Baden-Württemberg"/>
    <x v="12"/>
    <n v="0"/>
    <x v="3"/>
    <s v="Central"/>
    <x v="3420"/>
    <x v="0"/>
    <x v="1"/>
    <x v="1435"/>
    <x v="1976"/>
    <n v="5"/>
    <n v="0"/>
    <n v="1.5"/>
    <n v="6.74"/>
    <x v="0"/>
  </r>
  <r>
    <s v="IN-2011-73671"/>
    <x v="1154"/>
    <x v="1339"/>
    <x v="0"/>
    <x v="1208"/>
    <s v="Anemone Ratner"/>
    <s v="Consumer"/>
    <s v="Yangon"/>
    <s v="Yangon"/>
    <x v="57"/>
    <n v="0"/>
    <x v="1"/>
    <s v="Southeast Asia"/>
    <x v="883"/>
    <x v="1"/>
    <x v="3"/>
    <x v="763"/>
    <x v="20070"/>
    <n v="7"/>
    <n v="0.27"/>
    <n v="-5.4410999999999996"/>
    <n v="6.45"/>
    <x v="0"/>
  </r>
  <r>
    <s v="ID-2011-78193"/>
    <x v="1154"/>
    <x v="1381"/>
    <x v="0"/>
    <x v="686"/>
    <s v="Chris Selesnick"/>
    <s v="Corporate"/>
    <s v="Manila"/>
    <s v="National Capital"/>
    <x v="21"/>
    <n v="0"/>
    <x v="1"/>
    <s v="Southeast Asia"/>
    <x v="5560"/>
    <x v="0"/>
    <x v="2"/>
    <x v="2916"/>
    <x v="19248"/>
    <n v="6"/>
    <n v="0.45"/>
    <n v="-10.611000000000001"/>
    <n v="5.98"/>
    <x v="0"/>
  </r>
  <r>
    <s v="IN-2011-77479"/>
    <x v="1154"/>
    <x v="1293"/>
    <x v="1"/>
    <x v="787"/>
    <s v="Carl Weiss"/>
    <s v="Home Office"/>
    <s v="Guntur"/>
    <s v="Andhra Pradesh"/>
    <x v="30"/>
    <n v="0"/>
    <x v="1"/>
    <s v="Central Asia"/>
    <x v="4359"/>
    <x v="0"/>
    <x v="10"/>
    <x v="2573"/>
    <x v="4950"/>
    <n v="4"/>
    <n v="0"/>
    <n v="12.6"/>
    <n v="5.32"/>
    <x v="1"/>
  </r>
  <r>
    <s v="CA-2011-115259"/>
    <x v="1154"/>
    <x v="1293"/>
    <x v="1"/>
    <x v="427"/>
    <s v="Ryan Crowe"/>
    <s v="Consumer"/>
    <s v="Columbus"/>
    <s v="Ohio"/>
    <x v="5"/>
    <n v="43229"/>
    <x v="4"/>
    <s v="East"/>
    <x v="5919"/>
    <x v="0"/>
    <x v="16"/>
    <x v="3011"/>
    <x v="5233"/>
    <n v="14"/>
    <n v="0.2"/>
    <n v="14.534800000000001"/>
    <n v="5.14"/>
    <x v="1"/>
  </r>
  <r>
    <s v="IT-2011-1549226"/>
    <x v="1154"/>
    <x v="1291"/>
    <x v="2"/>
    <x v="330"/>
    <s v="Denise Leinenbach"/>
    <s v="Consumer"/>
    <s v="The Hague"/>
    <s v="South Holland"/>
    <x v="59"/>
    <n v="0"/>
    <x v="3"/>
    <s v="Central"/>
    <x v="1155"/>
    <x v="0"/>
    <x v="9"/>
    <x v="969"/>
    <x v="3213"/>
    <n v="3"/>
    <n v="0.5"/>
    <n v="-4.32"/>
    <n v="4.92"/>
    <x v="2"/>
  </r>
  <r>
    <s v="IT-2011-1549226"/>
    <x v="1154"/>
    <x v="1291"/>
    <x v="2"/>
    <x v="330"/>
    <s v="Denise Leinenbach"/>
    <s v="Consumer"/>
    <s v="The Hague"/>
    <s v="South Holland"/>
    <x v="59"/>
    <n v="0"/>
    <x v="3"/>
    <s v="Central"/>
    <x v="1135"/>
    <x v="0"/>
    <x v="9"/>
    <x v="954"/>
    <x v="6942"/>
    <n v="3"/>
    <n v="0.5"/>
    <n v="-3.6"/>
    <n v="4.8600000000000003"/>
    <x v="2"/>
  </r>
  <r>
    <s v="ES-2011-5483343"/>
    <x v="1154"/>
    <x v="1292"/>
    <x v="0"/>
    <x v="785"/>
    <s v="Thomas Seio"/>
    <s v="Corporate"/>
    <s v="Paisley"/>
    <s v="Scotland"/>
    <x v="14"/>
    <n v="0"/>
    <x v="3"/>
    <s v="North"/>
    <x v="553"/>
    <x v="0"/>
    <x v="7"/>
    <x v="494"/>
    <x v="6400"/>
    <n v="3"/>
    <n v="0"/>
    <n v="7.83"/>
    <n v="4.8"/>
    <x v="1"/>
  </r>
  <r>
    <s v="MX-2011-160437"/>
    <x v="1154"/>
    <x v="1422"/>
    <x v="0"/>
    <x v="707"/>
    <s v="Carlos Soltero"/>
    <s v="Consumer"/>
    <s v="Santiago de los Caballeros"/>
    <s v="Santiago"/>
    <x v="46"/>
    <n v="0"/>
    <x v="5"/>
    <s v="Caribbean"/>
    <x v="6994"/>
    <x v="0"/>
    <x v="9"/>
    <x v="486"/>
    <x v="10526"/>
    <n v="9"/>
    <n v="0.2"/>
    <n v="12.816000000000001"/>
    <n v="4.49"/>
    <x v="0"/>
  </r>
  <r>
    <s v="ID-2011-78193"/>
    <x v="1154"/>
    <x v="1381"/>
    <x v="0"/>
    <x v="686"/>
    <s v="Chris Selesnick"/>
    <s v="Corporate"/>
    <s v="Manila"/>
    <s v="National Capital"/>
    <x v="21"/>
    <n v="0"/>
    <x v="1"/>
    <s v="Southeast Asia"/>
    <x v="3397"/>
    <x v="1"/>
    <x v="3"/>
    <x v="424"/>
    <x v="20071"/>
    <n v="2"/>
    <n v="0.25"/>
    <n v="-14.025"/>
    <n v="4.1900000000000004"/>
    <x v="0"/>
  </r>
  <r>
    <s v="ES-2011-2972550"/>
    <x v="1154"/>
    <x v="1339"/>
    <x v="0"/>
    <x v="544"/>
    <s v="Pauline Chand"/>
    <s v="Home Office"/>
    <s v="Crotone"/>
    <s v="Calabria"/>
    <x v="11"/>
    <n v="0"/>
    <x v="3"/>
    <s v="South"/>
    <x v="1965"/>
    <x v="0"/>
    <x v="0"/>
    <x v="1492"/>
    <x v="20072"/>
    <n v="3"/>
    <n v="0.4"/>
    <n v="-25.452000000000002"/>
    <n v="3.84"/>
    <x v="0"/>
  </r>
  <r>
    <s v="CA-2011-104178"/>
    <x v="1154"/>
    <x v="1292"/>
    <x v="0"/>
    <x v="306"/>
    <s v="Janet Molinari"/>
    <s v="Corporate"/>
    <s v="Los Angeles"/>
    <s v="California"/>
    <x v="5"/>
    <n v="90036"/>
    <x v="4"/>
    <s v="West"/>
    <x v="1825"/>
    <x v="0"/>
    <x v="0"/>
    <x v="1405"/>
    <x v="3684"/>
    <n v="4"/>
    <n v="0"/>
    <n v="13.1868"/>
    <n v="3.81"/>
    <x v="1"/>
  </r>
  <r>
    <s v="ID-2011-78193"/>
    <x v="1154"/>
    <x v="1381"/>
    <x v="0"/>
    <x v="686"/>
    <s v="Chris Selesnick"/>
    <s v="Corporate"/>
    <s v="Manila"/>
    <s v="National Capital"/>
    <x v="21"/>
    <n v="0"/>
    <x v="1"/>
    <s v="Southeast Asia"/>
    <x v="2763"/>
    <x v="2"/>
    <x v="8"/>
    <x v="1818"/>
    <x v="20073"/>
    <n v="2"/>
    <n v="0.45"/>
    <n v="-13.446"/>
    <n v="3.45"/>
    <x v="0"/>
  </r>
  <r>
    <s v="CA-2011-115259"/>
    <x v="1154"/>
    <x v="1293"/>
    <x v="1"/>
    <x v="427"/>
    <s v="Ryan Crowe"/>
    <s v="Consumer"/>
    <s v="Columbus"/>
    <s v="Ohio"/>
    <x v="5"/>
    <n v="43229"/>
    <x v="4"/>
    <s v="East"/>
    <x v="6416"/>
    <x v="0"/>
    <x v="2"/>
    <x v="3134"/>
    <x v="1636"/>
    <n v="3"/>
    <n v="0.2"/>
    <n v="7.4924999999999997"/>
    <n v="3.3"/>
    <x v="1"/>
  </r>
  <r>
    <s v="CA-2011-104178"/>
    <x v="1154"/>
    <x v="1292"/>
    <x v="0"/>
    <x v="306"/>
    <s v="Janet Molinari"/>
    <s v="Corporate"/>
    <s v="Los Angeles"/>
    <s v="California"/>
    <x v="5"/>
    <n v="90036"/>
    <x v="4"/>
    <s v="West"/>
    <x v="6351"/>
    <x v="0"/>
    <x v="2"/>
    <x v="3115"/>
    <x v="134"/>
    <n v="4"/>
    <n v="0"/>
    <n v="12.441599999999999"/>
    <n v="3.11"/>
    <x v="1"/>
  </r>
  <r>
    <s v="CA-2011-126200"/>
    <x v="1154"/>
    <x v="1292"/>
    <x v="0"/>
    <x v="994"/>
    <s v="Joe Elijah"/>
    <s v="Consumer"/>
    <s v="Houston"/>
    <s v="Texas"/>
    <x v="5"/>
    <n v="77070"/>
    <x v="4"/>
    <s v="Central"/>
    <x v="4546"/>
    <x v="0"/>
    <x v="9"/>
    <x v="2632"/>
    <x v="5993"/>
    <n v="3"/>
    <n v="0.8"/>
    <n v="-39.804000000000002"/>
    <n v="3.05"/>
    <x v="0"/>
  </r>
  <r>
    <s v="TU-2011-750"/>
    <x v="1154"/>
    <x v="1292"/>
    <x v="0"/>
    <x v="202"/>
    <s v="Becky Martin"/>
    <s v="Consumer"/>
    <s v="Istanbul"/>
    <s v="Istanbul"/>
    <x v="27"/>
    <n v="0"/>
    <x v="2"/>
    <s v="Emea"/>
    <x v="7596"/>
    <x v="1"/>
    <x v="3"/>
    <x v="1206"/>
    <x v="8534"/>
    <n v="1"/>
    <n v="0.6"/>
    <n v="-22.122"/>
    <n v="2.63"/>
    <x v="1"/>
  </r>
  <r>
    <s v="IZ-2011-5750"/>
    <x v="1154"/>
    <x v="1292"/>
    <x v="0"/>
    <x v="1570"/>
    <s v="Sam Zeldin"/>
    <s v="Home Office"/>
    <s v="Baghdad"/>
    <s v="Baghdad"/>
    <x v="56"/>
    <n v="0"/>
    <x v="2"/>
    <s v="Emea"/>
    <x v="2952"/>
    <x v="0"/>
    <x v="9"/>
    <x v="1465"/>
    <x v="3211"/>
    <n v="1"/>
    <n v="0"/>
    <n v="12.96"/>
    <n v="2.4"/>
    <x v="0"/>
  </r>
  <r>
    <s v="IZ-2011-20"/>
    <x v="1154"/>
    <x v="1339"/>
    <x v="0"/>
    <x v="1106"/>
    <s v="Eudokia Martin"/>
    <s v="Corporate"/>
    <s v="Arbil"/>
    <s v="Arbil"/>
    <x v="56"/>
    <n v="0"/>
    <x v="2"/>
    <s v="Emea"/>
    <x v="1314"/>
    <x v="0"/>
    <x v="9"/>
    <x v="1084"/>
    <x v="3827"/>
    <n v="1"/>
    <n v="0"/>
    <n v="11.82"/>
    <n v="2.33"/>
    <x v="0"/>
  </r>
  <r>
    <s v="ES-2011-2972550"/>
    <x v="1154"/>
    <x v="1339"/>
    <x v="0"/>
    <x v="544"/>
    <s v="Pauline Chand"/>
    <s v="Home Office"/>
    <s v="Crotone"/>
    <s v="Calabria"/>
    <x v="11"/>
    <n v="0"/>
    <x v="3"/>
    <s v="South"/>
    <x v="1910"/>
    <x v="0"/>
    <x v="11"/>
    <x v="1457"/>
    <x v="7972"/>
    <n v="3"/>
    <n v="0"/>
    <n v="21.24"/>
    <n v="2.3199999999999998"/>
    <x v="0"/>
  </r>
  <r>
    <s v="CA-2011-107398"/>
    <x v="1154"/>
    <x v="1339"/>
    <x v="0"/>
    <x v="528"/>
    <s v="Brendan Sweed"/>
    <s v="Corporate"/>
    <s v="Columbus"/>
    <s v="Ohio"/>
    <x v="5"/>
    <n v="43229"/>
    <x v="4"/>
    <s v="East"/>
    <x v="8542"/>
    <x v="0"/>
    <x v="9"/>
    <x v="3555"/>
    <x v="20074"/>
    <n v="8"/>
    <n v="0.7"/>
    <n v="-16.684799999999999"/>
    <n v="2.16"/>
    <x v="0"/>
  </r>
  <r>
    <s v="MX-2011-168312"/>
    <x v="1154"/>
    <x v="1339"/>
    <x v="0"/>
    <x v="528"/>
    <s v="Brendan Sweed"/>
    <s v="Corporate"/>
    <s v="Mejicanos"/>
    <s v="San Salvador"/>
    <x v="32"/>
    <n v="0"/>
    <x v="5"/>
    <s v="Central"/>
    <x v="774"/>
    <x v="0"/>
    <x v="7"/>
    <x v="311"/>
    <x v="4438"/>
    <n v="2"/>
    <n v="0"/>
    <n v="18.920000000000002"/>
    <n v="2.15"/>
    <x v="0"/>
  </r>
  <r>
    <s v="MX-2011-160437"/>
    <x v="1154"/>
    <x v="1422"/>
    <x v="0"/>
    <x v="707"/>
    <s v="Carlos Soltero"/>
    <s v="Consumer"/>
    <s v="Santiago de los Caballeros"/>
    <s v="Santiago"/>
    <x v="46"/>
    <n v="0"/>
    <x v="5"/>
    <s v="Caribbean"/>
    <x v="1356"/>
    <x v="0"/>
    <x v="1"/>
    <x v="1116"/>
    <x v="20075"/>
    <n v="2"/>
    <n v="0.2"/>
    <n v="4.2960000000000003"/>
    <n v="1.79"/>
    <x v="0"/>
  </r>
  <r>
    <s v="ES-2011-2972550"/>
    <x v="1154"/>
    <x v="1339"/>
    <x v="0"/>
    <x v="544"/>
    <s v="Pauline Chand"/>
    <s v="Home Office"/>
    <s v="Crotone"/>
    <s v="Calabria"/>
    <x v="11"/>
    <n v="0"/>
    <x v="3"/>
    <s v="South"/>
    <x v="3083"/>
    <x v="0"/>
    <x v="9"/>
    <x v="851"/>
    <x v="4035"/>
    <n v="4"/>
    <n v="0"/>
    <n v="12.84"/>
    <n v="1.46"/>
    <x v="0"/>
  </r>
  <r>
    <s v="ES-2011-2972550"/>
    <x v="1154"/>
    <x v="1339"/>
    <x v="0"/>
    <x v="544"/>
    <s v="Pauline Chand"/>
    <s v="Home Office"/>
    <s v="Crotone"/>
    <s v="Calabria"/>
    <x v="11"/>
    <n v="0"/>
    <x v="3"/>
    <s v="South"/>
    <x v="7713"/>
    <x v="0"/>
    <x v="16"/>
    <x v="2213"/>
    <x v="6937"/>
    <n v="2"/>
    <n v="0"/>
    <n v="17.88"/>
    <n v="1.46"/>
    <x v="0"/>
  </r>
  <r>
    <s v="CA-2011-115259"/>
    <x v="1154"/>
    <x v="1293"/>
    <x v="1"/>
    <x v="427"/>
    <s v="Ryan Crowe"/>
    <s v="Consumer"/>
    <s v="Columbus"/>
    <s v="Ohio"/>
    <x v="5"/>
    <n v="43229"/>
    <x v="4"/>
    <s v="East"/>
    <x v="4095"/>
    <x v="0"/>
    <x v="11"/>
    <x v="2465"/>
    <x v="20076"/>
    <n v="2"/>
    <n v="0.2"/>
    <n v="1.6519999999999999"/>
    <n v="0.9"/>
    <x v="1"/>
  </r>
  <r>
    <s v="IT-2011-3675195"/>
    <x v="1154"/>
    <x v="1381"/>
    <x v="0"/>
    <x v="226"/>
    <s v="Trudy Schmidt"/>
    <s v="Consumer"/>
    <s v="Amsterdam"/>
    <s v="North Holland"/>
    <x v="59"/>
    <n v="0"/>
    <x v="3"/>
    <s v="Central"/>
    <x v="3049"/>
    <x v="0"/>
    <x v="11"/>
    <x v="2078"/>
    <x v="20077"/>
    <n v="1"/>
    <n v="0.5"/>
    <n v="-5.0250000000000004"/>
    <n v="0.81"/>
    <x v="0"/>
  </r>
  <r>
    <s v="CA-2011-104178"/>
    <x v="1154"/>
    <x v="1292"/>
    <x v="0"/>
    <x v="306"/>
    <s v="Janet Molinari"/>
    <s v="Corporate"/>
    <s v="Los Angeles"/>
    <s v="California"/>
    <x v="5"/>
    <n v="90036"/>
    <x v="4"/>
    <s v="West"/>
    <x v="8147"/>
    <x v="1"/>
    <x v="3"/>
    <x v="3478"/>
    <x v="3982"/>
    <n v="1"/>
    <n v="0"/>
    <n v="2.6375999999999999"/>
    <n v="0.68"/>
    <x v="1"/>
  </r>
  <r>
    <s v="IZ-2011-20"/>
    <x v="1154"/>
    <x v="1339"/>
    <x v="0"/>
    <x v="1106"/>
    <s v="Eudokia Martin"/>
    <s v="Corporate"/>
    <s v="Arbil"/>
    <s v="Arbil"/>
    <x v="56"/>
    <n v="0"/>
    <x v="2"/>
    <s v="Emea"/>
    <x v="3099"/>
    <x v="0"/>
    <x v="9"/>
    <x v="564"/>
    <x v="649"/>
    <n v="1"/>
    <n v="0"/>
    <n v="1.95"/>
    <n v="0.62"/>
    <x v="0"/>
  </r>
  <r>
    <s v="CA-2011-126200"/>
    <x v="1154"/>
    <x v="1292"/>
    <x v="0"/>
    <x v="994"/>
    <s v="Joe Elijah"/>
    <s v="Consumer"/>
    <s v="Houston"/>
    <s v="Texas"/>
    <x v="5"/>
    <n v="77070"/>
    <x v="4"/>
    <s v="Central"/>
    <x v="115"/>
    <x v="0"/>
    <x v="9"/>
    <x v="3141"/>
    <x v="473"/>
    <n v="3"/>
    <n v="0.8"/>
    <n v="-19.814399999999999"/>
    <n v="0.56999999999999995"/>
    <x v="0"/>
  </r>
  <r>
    <s v="IZ-2011-20"/>
    <x v="1154"/>
    <x v="1339"/>
    <x v="0"/>
    <x v="1106"/>
    <s v="Eudokia Martin"/>
    <s v="Corporate"/>
    <s v="Arbil"/>
    <s v="Arbil"/>
    <x v="56"/>
    <n v="0"/>
    <x v="2"/>
    <s v="Emea"/>
    <x v="147"/>
    <x v="0"/>
    <x v="9"/>
    <x v="145"/>
    <x v="957"/>
    <n v="2"/>
    <n v="0"/>
    <n v="2.7"/>
    <n v="0.56999999999999995"/>
    <x v="0"/>
  </r>
  <r>
    <s v="CA-2011-107398"/>
    <x v="1154"/>
    <x v="1339"/>
    <x v="0"/>
    <x v="528"/>
    <s v="Brendan Sweed"/>
    <s v="Corporate"/>
    <s v="Columbus"/>
    <s v="Ohio"/>
    <x v="5"/>
    <n v="43229"/>
    <x v="4"/>
    <s v="East"/>
    <x v="8612"/>
    <x v="0"/>
    <x v="9"/>
    <x v="3569"/>
    <x v="5317"/>
    <n v="4"/>
    <n v="0.7"/>
    <n v="-4.5696000000000003"/>
    <n v="0.5"/>
    <x v="0"/>
  </r>
  <r>
    <s v="CA-2011-107398"/>
    <x v="1154"/>
    <x v="1339"/>
    <x v="0"/>
    <x v="528"/>
    <s v="Brendan Sweed"/>
    <s v="Corporate"/>
    <s v="Columbus"/>
    <s v="Ohio"/>
    <x v="5"/>
    <n v="43229"/>
    <x v="4"/>
    <s v="East"/>
    <x v="6869"/>
    <x v="0"/>
    <x v="9"/>
    <x v="3222"/>
    <x v="20078"/>
    <n v="3"/>
    <n v="0.7"/>
    <n v="-2.2896000000000001"/>
    <n v="0.17"/>
    <x v="0"/>
  </r>
  <r>
    <s v="MX-2012-169040"/>
    <x v="1155"/>
    <x v="1202"/>
    <x v="2"/>
    <x v="528"/>
    <s v="Brendan Sweed"/>
    <s v="Corporate"/>
    <s v="Cajazeiras"/>
    <s v="Paraíba"/>
    <x v="26"/>
    <n v="0"/>
    <x v="5"/>
    <s v="South"/>
    <x v="6341"/>
    <x v="2"/>
    <x v="4"/>
    <x v="904"/>
    <x v="20079"/>
    <n v="4"/>
    <n v="2E-3"/>
    <n v="177.44752"/>
    <n v="165.71"/>
    <x v="2"/>
  </r>
  <r>
    <s v="IN-2012-26652"/>
    <x v="1155"/>
    <x v="1201"/>
    <x v="2"/>
    <x v="335"/>
    <s v="Heather Jas"/>
    <s v="Home Office"/>
    <s v="Katoomba"/>
    <s v="New South Wales"/>
    <x v="1"/>
    <n v="0"/>
    <x v="1"/>
    <s v="Oceania"/>
    <x v="9968"/>
    <x v="0"/>
    <x v="6"/>
    <x v="2929"/>
    <x v="20080"/>
    <n v="5"/>
    <n v="0.1"/>
    <n v="-20.655000000000001"/>
    <n v="79.739999999999995"/>
    <x v="1"/>
  </r>
  <r>
    <s v="MX-2012-169040"/>
    <x v="1155"/>
    <x v="1202"/>
    <x v="2"/>
    <x v="528"/>
    <s v="Brendan Sweed"/>
    <s v="Corporate"/>
    <s v="Cajazeiras"/>
    <s v="Paraíba"/>
    <x v="26"/>
    <n v="0"/>
    <x v="5"/>
    <s v="South"/>
    <x v="3888"/>
    <x v="0"/>
    <x v="6"/>
    <x v="2396"/>
    <x v="20081"/>
    <n v="2"/>
    <n v="0"/>
    <n v="66.680000000000007"/>
    <n v="64"/>
    <x v="2"/>
  </r>
  <r>
    <s v="IN-2012-26652"/>
    <x v="1155"/>
    <x v="1201"/>
    <x v="2"/>
    <x v="335"/>
    <s v="Heather Jas"/>
    <s v="Home Office"/>
    <s v="Katoomba"/>
    <s v="New South Wales"/>
    <x v="1"/>
    <n v="0"/>
    <x v="1"/>
    <s v="Oceania"/>
    <x v="256"/>
    <x v="0"/>
    <x v="0"/>
    <x v="244"/>
    <x v="20082"/>
    <n v="4"/>
    <n v="0.1"/>
    <n v="66.468000000000004"/>
    <n v="22.88"/>
    <x v="1"/>
  </r>
  <r>
    <s v="IN-2012-26652"/>
    <x v="1155"/>
    <x v="1201"/>
    <x v="2"/>
    <x v="335"/>
    <s v="Heather Jas"/>
    <s v="Home Office"/>
    <s v="Katoomba"/>
    <s v="New South Wales"/>
    <x v="1"/>
    <n v="0"/>
    <x v="1"/>
    <s v="Oceania"/>
    <x v="1610"/>
    <x v="0"/>
    <x v="10"/>
    <x v="1279"/>
    <x v="10380"/>
    <n v="7"/>
    <n v="0.1"/>
    <n v="1.4279999999999999"/>
    <n v="18.38"/>
    <x v="1"/>
  </r>
  <r>
    <s v="MX-2012-119333"/>
    <x v="1155"/>
    <x v="1423"/>
    <x v="0"/>
    <x v="449"/>
    <s v="Heather Kirkland"/>
    <s v="Corporate"/>
    <s v="Santo Domingo"/>
    <s v="Santo Domingo"/>
    <x v="46"/>
    <n v="0"/>
    <x v="5"/>
    <s v="Caribbean"/>
    <x v="5821"/>
    <x v="0"/>
    <x v="1"/>
    <x v="407"/>
    <x v="20083"/>
    <n v="4"/>
    <n v="0.2"/>
    <n v="39.408000000000001"/>
    <n v="17.329999999999998"/>
    <x v="3"/>
  </r>
  <r>
    <s v="ES-2012-5796869"/>
    <x v="1155"/>
    <x v="1294"/>
    <x v="0"/>
    <x v="64"/>
    <s v="Justin Hirsh"/>
    <s v="Consumer"/>
    <s v="Rennes"/>
    <s v="Brittany"/>
    <x v="10"/>
    <n v="0"/>
    <x v="3"/>
    <s v="Central"/>
    <x v="5049"/>
    <x v="0"/>
    <x v="0"/>
    <x v="907"/>
    <x v="20084"/>
    <n v="6"/>
    <n v="0.1"/>
    <n v="41.454000000000001"/>
    <n v="14.36"/>
    <x v="0"/>
  </r>
  <r>
    <s v="ES-2012-5796869"/>
    <x v="1155"/>
    <x v="1294"/>
    <x v="0"/>
    <x v="64"/>
    <s v="Justin Hirsh"/>
    <s v="Consumer"/>
    <s v="Rennes"/>
    <s v="Brittany"/>
    <x v="10"/>
    <n v="0"/>
    <x v="3"/>
    <s v="Central"/>
    <x v="6179"/>
    <x v="0"/>
    <x v="1"/>
    <x v="671"/>
    <x v="4081"/>
    <n v="8"/>
    <n v="0"/>
    <n v="8.64"/>
    <n v="13.94"/>
    <x v="0"/>
  </r>
  <r>
    <s v="MX-2012-119333"/>
    <x v="1155"/>
    <x v="1423"/>
    <x v="0"/>
    <x v="449"/>
    <s v="Heather Kirkland"/>
    <s v="Corporate"/>
    <s v="Santo Domingo"/>
    <s v="Santo Domingo"/>
    <x v="46"/>
    <n v="0"/>
    <x v="5"/>
    <s v="Caribbean"/>
    <x v="7258"/>
    <x v="2"/>
    <x v="8"/>
    <x v="957"/>
    <x v="1431"/>
    <n v="6"/>
    <n v="0.2"/>
    <n v="31.8"/>
    <n v="13.34"/>
    <x v="3"/>
  </r>
  <r>
    <s v="ES-2012-5796869"/>
    <x v="1155"/>
    <x v="1294"/>
    <x v="0"/>
    <x v="64"/>
    <s v="Justin Hirsh"/>
    <s v="Consumer"/>
    <s v="Rennes"/>
    <s v="Brittany"/>
    <x v="10"/>
    <n v="0"/>
    <x v="3"/>
    <s v="Central"/>
    <x v="267"/>
    <x v="0"/>
    <x v="0"/>
    <x v="119"/>
    <x v="1741"/>
    <n v="3"/>
    <n v="0.1"/>
    <n v="4.3559999999999999"/>
    <n v="11.68"/>
    <x v="0"/>
  </r>
  <r>
    <s v="IN-2012-26652"/>
    <x v="1155"/>
    <x v="1201"/>
    <x v="2"/>
    <x v="335"/>
    <s v="Heather Jas"/>
    <s v="Home Office"/>
    <s v="Katoomba"/>
    <s v="New South Wales"/>
    <x v="1"/>
    <n v="0"/>
    <x v="1"/>
    <s v="Oceania"/>
    <x v="2381"/>
    <x v="0"/>
    <x v="7"/>
    <x v="1734"/>
    <x v="20085"/>
    <n v="3"/>
    <n v="0.1"/>
    <n v="6.7859999999999996"/>
    <n v="8.73"/>
    <x v="1"/>
  </r>
  <r>
    <s v="ES-2012-5796869"/>
    <x v="1155"/>
    <x v="1294"/>
    <x v="0"/>
    <x v="64"/>
    <s v="Justin Hirsh"/>
    <s v="Consumer"/>
    <s v="Rennes"/>
    <s v="Brittany"/>
    <x v="10"/>
    <n v="0"/>
    <x v="3"/>
    <s v="Central"/>
    <x v="4440"/>
    <x v="0"/>
    <x v="7"/>
    <x v="388"/>
    <x v="426"/>
    <n v="2"/>
    <n v="0"/>
    <n v="28.32"/>
    <n v="6.35"/>
    <x v="0"/>
  </r>
  <r>
    <s v="US-2012-139759"/>
    <x v="1155"/>
    <x v="1383"/>
    <x v="0"/>
    <x v="210"/>
    <s v="Nancy Lomonaco"/>
    <s v="Home Office"/>
    <s v="Los Angeles"/>
    <s v="California"/>
    <x v="5"/>
    <n v="90045"/>
    <x v="4"/>
    <s v="West"/>
    <x v="1264"/>
    <x v="0"/>
    <x v="6"/>
    <x v="1051"/>
    <x v="5893"/>
    <n v="4"/>
    <n v="0"/>
    <n v="29.668800000000001"/>
    <n v="6.04"/>
    <x v="0"/>
  </r>
  <r>
    <s v="ID-2012-60567"/>
    <x v="1155"/>
    <x v="1106"/>
    <x v="3"/>
    <x v="221"/>
    <s v="William Brown"/>
    <s v="Consumer"/>
    <s v="Melbourne"/>
    <s v="Victoria"/>
    <x v="1"/>
    <n v="0"/>
    <x v="1"/>
    <s v="Oceania"/>
    <x v="1267"/>
    <x v="0"/>
    <x v="0"/>
    <x v="201"/>
    <x v="1899"/>
    <n v="2"/>
    <n v="0.1"/>
    <n v="-1.92"/>
    <n v="6.03"/>
    <x v="1"/>
  </r>
  <r>
    <s v="ES-2012-5796869"/>
    <x v="1155"/>
    <x v="1294"/>
    <x v="0"/>
    <x v="64"/>
    <s v="Justin Hirsh"/>
    <s v="Consumer"/>
    <s v="Rennes"/>
    <s v="Brittany"/>
    <x v="10"/>
    <n v="0"/>
    <x v="3"/>
    <s v="Central"/>
    <x v="6578"/>
    <x v="0"/>
    <x v="9"/>
    <x v="1161"/>
    <x v="3021"/>
    <n v="4"/>
    <n v="0"/>
    <n v="7.56"/>
    <n v="2.14"/>
    <x v="0"/>
  </r>
  <r>
    <s v="IN-2012-26652"/>
    <x v="1155"/>
    <x v="1201"/>
    <x v="2"/>
    <x v="335"/>
    <s v="Heather Jas"/>
    <s v="Home Office"/>
    <s v="Katoomba"/>
    <s v="New South Wales"/>
    <x v="1"/>
    <n v="0"/>
    <x v="1"/>
    <s v="Oceania"/>
    <x v="1294"/>
    <x v="0"/>
    <x v="16"/>
    <x v="1071"/>
    <x v="2657"/>
    <n v="1"/>
    <n v="0.1"/>
    <n v="0.61799999999999999"/>
    <n v="2.12"/>
    <x v="1"/>
  </r>
  <r>
    <s v="US-2012-139759"/>
    <x v="1155"/>
    <x v="1383"/>
    <x v="0"/>
    <x v="210"/>
    <s v="Nancy Lomonaco"/>
    <s v="Home Office"/>
    <s v="Los Angeles"/>
    <s v="California"/>
    <x v="5"/>
    <n v="90045"/>
    <x v="4"/>
    <s v="West"/>
    <x v="845"/>
    <x v="1"/>
    <x v="12"/>
    <x v="728"/>
    <x v="5236"/>
    <n v="1"/>
    <n v="0.2"/>
    <n v="4.5881999999999996"/>
    <n v="2.12"/>
    <x v="0"/>
  </r>
  <r>
    <s v="IN-2012-56178"/>
    <x v="1155"/>
    <x v="1201"/>
    <x v="2"/>
    <x v="965"/>
    <s v="Georgia Rosenberg"/>
    <s v="Corporate"/>
    <s v="Kawasaki"/>
    <s v="Fukuoka"/>
    <x v="16"/>
    <n v="0"/>
    <x v="1"/>
    <s v="North Asia"/>
    <x v="8928"/>
    <x v="0"/>
    <x v="9"/>
    <x v="564"/>
    <x v="564"/>
    <n v="2"/>
    <n v="0"/>
    <n v="4.08"/>
    <n v="1.97"/>
    <x v="1"/>
  </r>
  <r>
    <s v="CA-2012-168809"/>
    <x v="1155"/>
    <x v="1106"/>
    <x v="3"/>
    <x v="703"/>
    <s v="Mick Crebagga"/>
    <s v="Consumer"/>
    <s v="Houston"/>
    <s v="Texas"/>
    <x v="5"/>
    <n v="77041"/>
    <x v="4"/>
    <s v="Central"/>
    <x v="4471"/>
    <x v="1"/>
    <x v="3"/>
    <x v="2611"/>
    <x v="1432"/>
    <n v="5"/>
    <n v="0.6"/>
    <n v="-3.94"/>
    <n v="1.84"/>
    <x v="1"/>
  </r>
  <r>
    <s v="CA-2012-168809"/>
    <x v="1155"/>
    <x v="1106"/>
    <x v="3"/>
    <x v="703"/>
    <s v="Mick Crebagga"/>
    <s v="Consumer"/>
    <s v="Houston"/>
    <s v="Texas"/>
    <x v="5"/>
    <n v="77041"/>
    <x v="4"/>
    <s v="Central"/>
    <x v="1011"/>
    <x v="1"/>
    <x v="3"/>
    <x v="3595"/>
    <x v="20086"/>
    <n v="2"/>
    <n v="0.6"/>
    <n v="-16.585799999999999"/>
    <n v="1.1599999999999999"/>
    <x v="1"/>
  </r>
  <r>
    <s v="ES-2012-4928233"/>
    <x v="1155"/>
    <x v="1294"/>
    <x v="0"/>
    <x v="345"/>
    <s v="Karl Braun"/>
    <s v="Consumer"/>
    <s v="Marseille"/>
    <s v="Provence-Alpes-Côte D'Azur"/>
    <x v="10"/>
    <n v="0"/>
    <x v="3"/>
    <s v="Central"/>
    <x v="2951"/>
    <x v="0"/>
    <x v="7"/>
    <x v="1551"/>
    <x v="4525"/>
    <n v="1"/>
    <n v="0"/>
    <n v="0.99"/>
    <n v="1.1399999999999999"/>
    <x v="0"/>
  </r>
  <r>
    <s v="CA-2012-168809"/>
    <x v="1155"/>
    <x v="1106"/>
    <x v="3"/>
    <x v="703"/>
    <s v="Mick Crebagga"/>
    <s v="Consumer"/>
    <s v="Houston"/>
    <s v="Texas"/>
    <x v="5"/>
    <n v="77041"/>
    <x v="4"/>
    <s v="Central"/>
    <x v="2494"/>
    <x v="0"/>
    <x v="9"/>
    <x v="1795"/>
    <x v="9576"/>
    <n v="1"/>
    <n v="0.8"/>
    <n v="-6.0768000000000004"/>
    <n v="0.68"/>
    <x v="1"/>
  </r>
  <r>
    <s v="ES-2013-4210433"/>
    <x v="1156"/>
    <x v="1203"/>
    <x v="2"/>
    <x v="1029"/>
    <s v="Clytie Kelty"/>
    <s v="Consumer"/>
    <s v="Redditch"/>
    <s v="England"/>
    <x v="14"/>
    <n v="0"/>
    <x v="3"/>
    <s v="North"/>
    <x v="813"/>
    <x v="0"/>
    <x v="1"/>
    <x v="400"/>
    <x v="819"/>
    <n v="2"/>
    <n v="0"/>
    <n v="32.46"/>
    <n v="18.78"/>
    <x v="1"/>
  </r>
  <r>
    <s v="ES-2013-5488008"/>
    <x v="1156"/>
    <x v="1384"/>
    <x v="0"/>
    <x v="766"/>
    <s v="Karen Seio"/>
    <s v="Corporate"/>
    <s v="Magdeburg"/>
    <s v="Saxony-Anhalt"/>
    <x v="12"/>
    <n v="0"/>
    <x v="3"/>
    <s v="Central"/>
    <x v="321"/>
    <x v="0"/>
    <x v="2"/>
    <x v="303"/>
    <x v="8646"/>
    <n v="6"/>
    <n v="0"/>
    <n v="28.44"/>
    <n v="14.38"/>
    <x v="0"/>
  </r>
  <r>
    <s v="ES-2013-5077100"/>
    <x v="1156"/>
    <x v="1203"/>
    <x v="2"/>
    <x v="368"/>
    <s v="Maxwell Schwartz"/>
    <s v="Consumer"/>
    <s v="Augsburg"/>
    <s v="Bavaria"/>
    <x v="12"/>
    <n v="0"/>
    <x v="3"/>
    <s v="Central"/>
    <x v="118"/>
    <x v="0"/>
    <x v="9"/>
    <x v="116"/>
    <x v="121"/>
    <n v="2"/>
    <n v="0"/>
    <n v="25.92"/>
    <n v="6.52"/>
    <x v="1"/>
  </r>
  <r>
    <s v="ES-2013-5488008"/>
    <x v="1156"/>
    <x v="1384"/>
    <x v="0"/>
    <x v="766"/>
    <s v="Karen Seio"/>
    <s v="Corporate"/>
    <s v="Magdeburg"/>
    <s v="Saxony-Anhalt"/>
    <x v="12"/>
    <n v="0"/>
    <x v="3"/>
    <s v="Central"/>
    <x v="1155"/>
    <x v="0"/>
    <x v="9"/>
    <x v="1191"/>
    <x v="860"/>
    <n v="2"/>
    <n v="0"/>
    <n v="5.94"/>
    <n v="2.48"/>
    <x v="0"/>
  </r>
  <r>
    <s v="TU-2013-7100"/>
    <x v="1156"/>
    <x v="1424"/>
    <x v="0"/>
    <x v="1426"/>
    <s v="Bill Overfelt"/>
    <s v="Corporate"/>
    <s v="Antalya"/>
    <s v="Antalya"/>
    <x v="27"/>
    <n v="0"/>
    <x v="2"/>
    <s v="Emea"/>
    <x v="2118"/>
    <x v="0"/>
    <x v="7"/>
    <x v="1582"/>
    <x v="19368"/>
    <n v="1"/>
    <n v="0.6"/>
    <n v="-23.873999999999999"/>
    <n v="1.72"/>
    <x v="0"/>
  </r>
  <r>
    <s v="ES-2013-5488008"/>
    <x v="1156"/>
    <x v="1384"/>
    <x v="0"/>
    <x v="766"/>
    <s v="Karen Seio"/>
    <s v="Corporate"/>
    <s v="Magdeburg"/>
    <s v="Saxony-Anhalt"/>
    <x v="12"/>
    <n v="0"/>
    <x v="3"/>
    <s v="Central"/>
    <x v="964"/>
    <x v="0"/>
    <x v="9"/>
    <x v="2309"/>
    <x v="2531"/>
    <n v="2"/>
    <n v="0"/>
    <n v="5.76"/>
    <n v="1.01"/>
    <x v="0"/>
  </r>
  <r>
    <s v="IN-2014-78438"/>
    <x v="1157"/>
    <x v="1108"/>
    <x v="3"/>
    <x v="605"/>
    <s v="Marc Crier"/>
    <s v="Consumer"/>
    <s v="Yangon"/>
    <s v="Yangon"/>
    <x v="57"/>
    <n v="0"/>
    <x v="1"/>
    <s v="Southeast Asia"/>
    <x v="1777"/>
    <x v="2"/>
    <x v="15"/>
    <x v="1382"/>
    <x v="20087"/>
    <n v="4"/>
    <n v="0.17"/>
    <n v="-82.838399999999993"/>
    <n v="99.87"/>
    <x v="0"/>
  </r>
  <r>
    <s v="CA-2014-139717"/>
    <x v="1157"/>
    <x v="1205"/>
    <x v="1"/>
    <x v="397"/>
    <s v="Darrin Martin"/>
    <s v="Consumer"/>
    <s v="Lancaster"/>
    <s v="Ohio"/>
    <x v="5"/>
    <n v="43130"/>
    <x v="4"/>
    <s v="East"/>
    <x v="5669"/>
    <x v="0"/>
    <x v="6"/>
    <x v="2941"/>
    <x v="20088"/>
    <n v="8"/>
    <n v="0.2"/>
    <n v="64.627200000000002"/>
    <n v="94.81"/>
    <x v="1"/>
  </r>
  <r>
    <s v="IZ-2014-6680"/>
    <x v="1157"/>
    <x v="1108"/>
    <x v="3"/>
    <x v="1158"/>
    <s v="Jim Radford"/>
    <s v="Consumer"/>
    <s v="Baghdad"/>
    <s v="Baghdad"/>
    <x v="56"/>
    <n v="0"/>
    <x v="2"/>
    <s v="Emea"/>
    <x v="5500"/>
    <x v="1"/>
    <x v="5"/>
    <x v="2899"/>
    <x v="16940"/>
    <n v="1"/>
    <n v="0"/>
    <n v="19.59"/>
    <n v="76.319999999999993"/>
    <x v="1"/>
  </r>
  <r>
    <s v="ES-2014-2379227"/>
    <x v="1157"/>
    <x v="1251"/>
    <x v="1"/>
    <x v="36"/>
    <s v="Jennifer Braxton"/>
    <s v="Corporate"/>
    <s v="Dewsbury"/>
    <s v="England"/>
    <x v="14"/>
    <n v="0"/>
    <x v="3"/>
    <s v="North"/>
    <x v="4794"/>
    <x v="2"/>
    <x v="4"/>
    <x v="2584"/>
    <x v="5074"/>
    <n v="3"/>
    <n v="0"/>
    <n v="95.4"/>
    <n v="73.569999999999993"/>
    <x v="0"/>
  </r>
  <r>
    <s v="IT-2014-4038519"/>
    <x v="1157"/>
    <x v="1154"/>
    <x v="2"/>
    <x v="722"/>
    <s v="Matt Abelman"/>
    <s v="Home Office"/>
    <s v="Worms"/>
    <s v="Rhineland-Palatinate"/>
    <x v="12"/>
    <n v="0"/>
    <x v="3"/>
    <s v="Central"/>
    <x v="101"/>
    <x v="1"/>
    <x v="5"/>
    <x v="99"/>
    <x v="6178"/>
    <n v="1"/>
    <n v="0.1"/>
    <n v="115.27500000000001"/>
    <n v="71.09"/>
    <x v="0"/>
  </r>
  <r>
    <s v="ES-2014-1723161"/>
    <x v="1157"/>
    <x v="1341"/>
    <x v="0"/>
    <x v="370"/>
    <s v="Annie Thurman"/>
    <s v="Consumer"/>
    <s v="Montrouge"/>
    <s v="Ile-De-France"/>
    <x v="10"/>
    <n v="0"/>
    <x v="3"/>
    <s v="Central"/>
    <x v="9561"/>
    <x v="0"/>
    <x v="6"/>
    <x v="2512"/>
    <x v="20089"/>
    <n v="3"/>
    <n v="0.1"/>
    <n v="252.96299999999999"/>
    <n v="61.73"/>
    <x v="0"/>
  </r>
  <r>
    <s v="CA-2014-9080"/>
    <x v="1157"/>
    <x v="1425"/>
    <x v="0"/>
    <x v="1422"/>
    <s v="Doug O'Connell"/>
    <s v="Consumer"/>
    <s v="Calgary"/>
    <s v="Alberta"/>
    <x v="13"/>
    <n v="0"/>
    <x v="6"/>
    <s v="Canada"/>
    <x v="3295"/>
    <x v="0"/>
    <x v="0"/>
    <x v="2179"/>
    <x v="7448"/>
    <n v="4"/>
    <n v="0"/>
    <n v="215.52"/>
    <n v="60.81"/>
    <x v="0"/>
  </r>
  <r>
    <s v="IN-2014-61869"/>
    <x v="1157"/>
    <x v="1296"/>
    <x v="0"/>
    <x v="1029"/>
    <s v="Clytie Kelty"/>
    <s v="Consumer"/>
    <s v="Mandurah"/>
    <s v="Western Australia"/>
    <x v="1"/>
    <n v="0"/>
    <x v="1"/>
    <s v="Oceania"/>
    <x v="3366"/>
    <x v="1"/>
    <x v="5"/>
    <x v="2215"/>
    <x v="20090"/>
    <n v="3"/>
    <n v="0.1"/>
    <n v="87.254999999999995"/>
    <n v="60.7"/>
    <x v="0"/>
  </r>
  <r>
    <s v="IT-2014-4038519"/>
    <x v="1157"/>
    <x v="1154"/>
    <x v="2"/>
    <x v="722"/>
    <s v="Matt Abelman"/>
    <s v="Home Office"/>
    <s v="Worms"/>
    <s v="Rhineland-Palatinate"/>
    <x v="12"/>
    <n v="0"/>
    <x v="3"/>
    <s v="Central"/>
    <x v="7173"/>
    <x v="1"/>
    <x v="5"/>
    <x v="2258"/>
    <x v="7372"/>
    <n v="3"/>
    <n v="0.1"/>
    <n v="30.573"/>
    <n v="51.84"/>
    <x v="0"/>
  </r>
  <r>
    <s v="IT-2014-1860853"/>
    <x v="1157"/>
    <x v="1341"/>
    <x v="1"/>
    <x v="400"/>
    <s v="Andrew Gjertsen"/>
    <s v="Corporate"/>
    <s v="Milan"/>
    <s v="Lombardy"/>
    <x v="11"/>
    <n v="0"/>
    <x v="3"/>
    <s v="South"/>
    <x v="829"/>
    <x v="0"/>
    <x v="1"/>
    <x v="716"/>
    <x v="20091"/>
    <n v="5"/>
    <n v="0"/>
    <n v="51.45"/>
    <n v="38.53"/>
    <x v="1"/>
  </r>
  <r>
    <s v="IZ-2014-6680"/>
    <x v="1157"/>
    <x v="1108"/>
    <x v="3"/>
    <x v="1158"/>
    <s v="Jim Radford"/>
    <s v="Consumer"/>
    <s v="Baghdad"/>
    <s v="Baghdad"/>
    <x v="56"/>
    <n v="0"/>
    <x v="2"/>
    <s v="Emea"/>
    <x v="2580"/>
    <x v="0"/>
    <x v="0"/>
    <x v="1837"/>
    <x v="2784"/>
    <n v="1"/>
    <n v="0"/>
    <n v="93.12"/>
    <n v="37.92"/>
    <x v="1"/>
  </r>
  <r>
    <s v="IN-2014-61869"/>
    <x v="1157"/>
    <x v="1296"/>
    <x v="0"/>
    <x v="1029"/>
    <s v="Clytie Kelty"/>
    <s v="Consumer"/>
    <s v="Mandurah"/>
    <s v="Western Australia"/>
    <x v="1"/>
    <n v="0"/>
    <x v="1"/>
    <s v="Oceania"/>
    <x v="8041"/>
    <x v="0"/>
    <x v="6"/>
    <x v="408"/>
    <x v="20092"/>
    <n v="8"/>
    <n v="0.1"/>
    <n v="213.88800000000001"/>
    <n v="34.21"/>
    <x v="0"/>
  </r>
  <r>
    <s v="IZ-2014-6680"/>
    <x v="1157"/>
    <x v="1108"/>
    <x v="3"/>
    <x v="1158"/>
    <s v="Jim Radford"/>
    <s v="Consumer"/>
    <s v="Baghdad"/>
    <s v="Baghdad"/>
    <x v="56"/>
    <n v="0"/>
    <x v="2"/>
    <s v="Emea"/>
    <x v="1539"/>
    <x v="1"/>
    <x v="12"/>
    <x v="684"/>
    <x v="3548"/>
    <n v="1"/>
    <n v="0"/>
    <n v="13.56"/>
    <n v="28.04"/>
    <x v="1"/>
  </r>
  <r>
    <s v="ID-2014-42388"/>
    <x v="1157"/>
    <x v="1341"/>
    <x v="0"/>
    <x v="423"/>
    <s v="Alex Avila"/>
    <s v="Consumer"/>
    <s v="Wollongong"/>
    <s v="New South Wales"/>
    <x v="1"/>
    <n v="0"/>
    <x v="1"/>
    <s v="Oceania"/>
    <x v="9969"/>
    <x v="0"/>
    <x v="6"/>
    <x v="26"/>
    <x v="14472"/>
    <n v="5"/>
    <n v="0.1"/>
    <n v="-17.22"/>
    <n v="26.93"/>
    <x v="1"/>
  </r>
  <r>
    <s v="IR-2014-4860"/>
    <x v="1157"/>
    <x v="1205"/>
    <x v="2"/>
    <x v="711"/>
    <s v="Benjamin Venier"/>
    <s v="Corporate"/>
    <s v="Mashhad"/>
    <s v="Razavi Khorasan"/>
    <x v="9"/>
    <n v="0"/>
    <x v="2"/>
    <s v="Emea"/>
    <x v="3358"/>
    <x v="0"/>
    <x v="7"/>
    <x v="342"/>
    <x v="323"/>
    <n v="4"/>
    <n v="0"/>
    <n v="27.24"/>
    <n v="19.510000000000002"/>
    <x v="2"/>
  </r>
  <r>
    <s v="IZ-2014-6680"/>
    <x v="1157"/>
    <x v="1108"/>
    <x v="3"/>
    <x v="1158"/>
    <s v="Jim Radford"/>
    <s v="Consumer"/>
    <s v="Baghdad"/>
    <s v="Baghdad"/>
    <x v="56"/>
    <n v="0"/>
    <x v="2"/>
    <s v="Emea"/>
    <x v="9768"/>
    <x v="0"/>
    <x v="0"/>
    <x v="1296"/>
    <x v="4681"/>
    <n v="2"/>
    <n v="0"/>
    <n v="57.42"/>
    <n v="16.96"/>
    <x v="1"/>
  </r>
  <r>
    <s v="IN-2014-78438"/>
    <x v="1157"/>
    <x v="1108"/>
    <x v="3"/>
    <x v="605"/>
    <s v="Marc Crier"/>
    <s v="Consumer"/>
    <s v="Yangon"/>
    <s v="Yangon"/>
    <x v="57"/>
    <n v="0"/>
    <x v="1"/>
    <s v="Southeast Asia"/>
    <x v="3656"/>
    <x v="0"/>
    <x v="7"/>
    <x v="472"/>
    <x v="20093"/>
    <n v="2"/>
    <n v="0.17"/>
    <n v="10.4628"/>
    <n v="16.64"/>
    <x v="0"/>
  </r>
  <r>
    <s v="ES-2014-3566095"/>
    <x v="1157"/>
    <x v="669"/>
    <x v="0"/>
    <x v="75"/>
    <s v="Jill Fjeld"/>
    <s v="Consumer"/>
    <s v="Nantes"/>
    <s v="Pays De La Loire"/>
    <x v="10"/>
    <n v="0"/>
    <x v="3"/>
    <s v="Central"/>
    <x v="809"/>
    <x v="0"/>
    <x v="7"/>
    <x v="704"/>
    <x v="4134"/>
    <n v="5"/>
    <n v="0"/>
    <n v="11.85"/>
    <n v="15.25"/>
    <x v="3"/>
  </r>
  <r>
    <s v="ID-2014-42388"/>
    <x v="1157"/>
    <x v="1341"/>
    <x v="0"/>
    <x v="423"/>
    <s v="Alex Avila"/>
    <s v="Consumer"/>
    <s v="Wollongong"/>
    <s v="New South Wales"/>
    <x v="1"/>
    <n v="0"/>
    <x v="1"/>
    <s v="Oceania"/>
    <x v="1758"/>
    <x v="1"/>
    <x v="3"/>
    <x v="1371"/>
    <x v="20094"/>
    <n v="1"/>
    <n v="0.1"/>
    <n v="-9.93"/>
    <n v="14.44"/>
    <x v="1"/>
  </r>
  <r>
    <s v="IZ-2014-9390"/>
    <x v="1157"/>
    <x v="1205"/>
    <x v="2"/>
    <x v="821"/>
    <s v="Beth Fritzler"/>
    <s v="Corporate"/>
    <s v="Baghdad"/>
    <s v="Baghdad"/>
    <x v="56"/>
    <n v="0"/>
    <x v="2"/>
    <s v="Emea"/>
    <x v="6545"/>
    <x v="2"/>
    <x v="8"/>
    <x v="1606"/>
    <x v="8524"/>
    <n v="1"/>
    <n v="0"/>
    <n v="121.71"/>
    <n v="13.8"/>
    <x v="0"/>
  </r>
  <r>
    <s v="IN-2014-61869"/>
    <x v="1157"/>
    <x v="1296"/>
    <x v="0"/>
    <x v="1029"/>
    <s v="Clytie Kelty"/>
    <s v="Consumer"/>
    <s v="Mandurah"/>
    <s v="Western Australia"/>
    <x v="1"/>
    <n v="0"/>
    <x v="1"/>
    <s v="Oceania"/>
    <x v="1716"/>
    <x v="0"/>
    <x v="9"/>
    <x v="726"/>
    <x v="310"/>
    <n v="5"/>
    <n v="0.1"/>
    <n v="9.6300000000000008"/>
    <n v="13.55"/>
    <x v="0"/>
  </r>
  <r>
    <s v="IT-2014-1860853"/>
    <x v="1157"/>
    <x v="1341"/>
    <x v="1"/>
    <x v="400"/>
    <s v="Andrew Gjertsen"/>
    <s v="Corporate"/>
    <s v="Milan"/>
    <s v="Lombardy"/>
    <x v="11"/>
    <n v="0"/>
    <x v="3"/>
    <s v="South"/>
    <x v="1648"/>
    <x v="2"/>
    <x v="15"/>
    <x v="1306"/>
    <x v="20095"/>
    <n v="2"/>
    <n v="0.4"/>
    <n v="-39.863999999999997"/>
    <n v="13.48"/>
    <x v="1"/>
  </r>
  <r>
    <s v="IN-2014-61869"/>
    <x v="1157"/>
    <x v="1296"/>
    <x v="0"/>
    <x v="1029"/>
    <s v="Clytie Kelty"/>
    <s v="Consumer"/>
    <s v="Mandurah"/>
    <s v="Western Australia"/>
    <x v="1"/>
    <n v="0"/>
    <x v="1"/>
    <s v="Oceania"/>
    <x v="755"/>
    <x v="0"/>
    <x v="2"/>
    <x v="661"/>
    <x v="20096"/>
    <n v="9"/>
    <n v="0.1"/>
    <n v="2.6190000000000002"/>
    <n v="12.78"/>
    <x v="0"/>
  </r>
  <r>
    <s v="IN-2014-78438"/>
    <x v="1157"/>
    <x v="1108"/>
    <x v="3"/>
    <x v="605"/>
    <s v="Marc Crier"/>
    <s v="Consumer"/>
    <s v="Yangon"/>
    <s v="Yangon"/>
    <x v="57"/>
    <n v="0"/>
    <x v="1"/>
    <s v="Southeast Asia"/>
    <x v="9349"/>
    <x v="0"/>
    <x v="11"/>
    <x v="1134"/>
    <x v="20097"/>
    <n v="2"/>
    <n v="0.17"/>
    <n v="16.785599999999999"/>
    <n v="12.67"/>
    <x v="0"/>
  </r>
  <r>
    <s v="IN-2014-61869"/>
    <x v="1157"/>
    <x v="1296"/>
    <x v="0"/>
    <x v="1029"/>
    <s v="Clytie Kelty"/>
    <s v="Consumer"/>
    <s v="Mandurah"/>
    <s v="Western Australia"/>
    <x v="1"/>
    <n v="0"/>
    <x v="1"/>
    <s v="Oceania"/>
    <x v="6798"/>
    <x v="2"/>
    <x v="4"/>
    <x v="1044"/>
    <x v="20098"/>
    <n v="3"/>
    <n v="0.1"/>
    <n v="3.681"/>
    <n v="12.34"/>
    <x v="0"/>
  </r>
  <r>
    <s v="IN-2014-61869"/>
    <x v="1157"/>
    <x v="1296"/>
    <x v="0"/>
    <x v="1029"/>
    <s v="Clytie Kelty"/>
    <s v="Consumer"/>
    <s v="Mandurah"/>
    <s v="Western Australia"/>
    <x v="1"/>
    <n v="0"/>
    <x v="1"/>
    <s v="Oceania"/>
    <x v="250"/>
    <x v="0"/>
    <x v="9"/>
    <x v="239"/>
    <x v="20099"/>
    <n v="2"/>
    <n v="0.1"/>
    <n v="1.002"/>
    <n v="10.130000000000001"/>
    <x v="0"/>
  </r>
  <r>
    <s v="ES-2014-5794981"/>
    <x v="1157"/>
    <x v="1205"/>
    <x v="2"/>
    <x v="992"/>
    <s v="Ricardo Emerson"/>
    <s v="Consumer"/>
    <s v="Southend-on-Sea"/>
    <s v="England"/>
    <x v="14"/>
    <n v="0"/>
    <x v="3"/>
    <s v="North"/>
    <x v="6412"/>
    <x v="0"/>
    <x v="10"/>
    <x v="908"/>
    <x v="11580"/>
    <n v="7"/>
    <n v="0"/>
    <n v="4.62"/>
    <n v="10.08"/>
    <x v="2"/>
  </r>
  <r>
    <s v="ES-2014-2611605"/>
    <x v="1157"/>
    <x v="1425"/>
    <x v="0"/>
    <x v="163"/>
    <s v="Ken Lonsdale"/>
    <s v="Consumer"/>
    <s v="Oslo"/>
    <s v="Oslo"/>
    <x v="38"/>
    <n v="0"/>
    <x v="3"/>
    <s v="North"/>
    <x v="2531"/>
    <x v="0"/>
    <x v="7"/>
    <x v="667"/>
    <x v="13382"/>
    <n v="7"/>
    <n v="0"/>
    <n v="31.92"/>
    <n v="8.7799999999999994"/>
    <x v="0"/>
  </r>
  <r>
    <s v="IV-2014-8070"/>
    <x v="1157"/>
    <x v="1296"/>
    <x v="0"/>
    <x v="944"/>
    <s v="Maxwell Schwartz"/>
    <s v="Consumer"/>
    <s v="Bouake"/>
    <s v="Vallee Du Bandama"/>
    <x v="61"/>
    <n v="0"/>
    <x v="0"/>
    <s v="Africa"/>
    <x v="8183"/>
    <x v="2"/>
    <x v="8"/>
    <x v="919"/>
    <x v="11925"/>
    <n v="1"/>
    <n v="0"/>
    <n v="42.99"/>
    <n v="8.2200000000000006"/>
    <x v="0"/>
  </r>
  <r>
    <s v="CA-2014-9080"/>
    <x v="1157"/>
    <x v="1425"/>
    <x v="0"/>
    <x v="1422"/>
    <s v="Doug O'Connell"/>
    <s v="Consumer"/>
    <s v="Calgary"/>
    <s v="Alberta"/>
    <x v="13"/>
    <n v="0"/>
    <x v="6"/>
    <s v="Canada"/>
    <x v="128"/>
    <x v="0"/>
    <x v="7"/>
    <x v="126"/>
    <x v="219"/>
    <n v="2"/>
    <n v="0"/>
    <n v="38.28"/>
    <n v="6.98"/>
    <x v="0"/>
  </r>
  <r>
    <s v="CA-2014-9080"/>
    <x v="1157"/>
    <x v="1425"/>
    <x v="0"/>
    <x v="1422"/>
    <s v="Doug O'Connell"/>
    <s v="Consumer"/>
    <s v="Calgary"/>
    <s v="Alberta"/>
    <x v="13"/>
    <n v="0"/>
    <x v="6"/>
    <s v="Canada"/>
    <x v="8885"/>
    <x v="2"/>
    <x v="8"/>
    <x v="883"/>
    <x v="1894"/>
    <n v="2"/>
    <n v="0"/>
    <n v="34.020000000000003"/>
    <n v="6.24"/>
    <x v="0"/>
  </r>
  <r>
    <s v="ES-2014-3185862"/>
    <x v="1157"/>
    <x v="1296"/>
    <x v="0"/>
    <x v="608"/>
    <s v="Luke Foster"/>
    <s v="Consumer"/>
    <s v="Lisbon"/>
    <s v="Lisboa"/>
    <x v="101"/>
    <n v="0"/>
    <x v="3"/>
    <s v="South"/>
    <x v="7847"/>
    <x v="0"/>
    <x v="0"/>
    <x v="2279"/>
    <x v="814"/>
    <n v="3"/>
    <n v="0.5"/>
    <n v="0"/>
    <n v="5.48"/>
    <x v="0"/>
  </r>
  <r>
    <s v="CA-2014-9080"/>
    <x v="1157"/>
    <x v="1425"/>
    <x v="0"/>
    <x v="1422"/>
    <s v="Doug O'Connell"/>
    <s v="Consumer"/>
    <s v="Calgary"/>
    <s v="Alberta"/>
    <x v="13"/>
    <n v="0"/>
    <x v="6"/>
    <s v="Canada"/>
    <x v="3588"/>
    <x v="2"/>
    <x v="15"/>
    <x v="2066"/>
    <x v="13273"/>
    <n v="1"/>
    <n v="0"/>
    <n v="23.37"/>
    <n v="4.53"/>
    <x v="0"/>
  </r>
  <r>
    <s v="HR-2014-3840"/>
    <x v="1157"/>
    <x v="1296"/>
    <x v="0"/>
    <x v="1217"/>
    <s v="Sheri Gordon"/>
    <s v="Consumer"/>
    <s v="Zagreb"/>
    <s v="Grad Zagreb"/>
    <x v="117"/>
    <n v="0"/>
    <x v="2"/>
    <s v="Emea"/>
    <x v="4641"/>
    <x v="0"/>
    <x v="0"/>
    <x v="1849"/>
    <x v="10482"/>
    <n v="1"/>
    <n v="0"/>
    <n v="4.29"/>
    <n v="4.25"/>
    <x v="0"/>
  </r>
  <r>
    <s v="ZA-2014-5970"/>
    <x v="1157"/>
    <x v="1108"/>
    <x v="3"/>
    <x v="1200"/>
    <s v="Sally Matthias"/>
    <s v="Consumer"/>
    <s v="Chingola"/>
    <s v="Copperbelt"/>
    <x v="99"/>
    <n v="0"/>
    <x v="0"/>
    <s v="Africa"/>
    <x v="2345"/>
    <x v="0"/>
    <x v="16"/>
    <x v="874"/>
    <x v="1607"/>
    <n v="4"/>
    <n v="0"/>
    <n v="18"/>
    <n v="3.84"/>
    <x v="1"/>
  </r>
  <r>
    <s v="IN-2014-11294"/>
    <x v="1157"/>
    <x v="1296"/>
    <x v="0"/>
    <x v="797"/>
    <s v="Jesus Ocampo"/>
    <s v="Home Office"/>
    <s v="Melbourne"/>
    <s v="Victoria"/>
    <x v="1"/>
    <n v="0"/>
    <x v="1"/>
    <s v="Oceania"/>
    <x v="706"/>
    <x v="2"/>
    <x v="8"/>
    <x v="625"/>
    <x v="12188"/>
    <n v="1"/>
    <n v="0.1"/>
    <n v="1.1519999999999999"/>
    <n v="3.55"/>
    <x v="1"/>
  </r>
  <r>
    <s v="EG-2014-1820"/>
    <x v="1157"/>
    <x v="1205"/>
    <x v="2"/>
    <x v="1220"/>
    <s v="Evan Henry"/>
    <s v="Consumer"/>
    <s v="Cairo"/>
    <s v="Al Qahirah"/>
    <x v="35"/>
    <n v="0"/>
    <x v="0"/>
    <s v="Africa"/>
    <x v="1921"/>
    <x v="0"/>
    <x v="9"/>
    <x v="116"/>
    <x v="121"/>
    <n v="2"/>
    <n v="0"/>
    <n v="25.92"/>
    <n v="3.54"/>
    <x v="0"/>
  </r>
  <r>
    <s v="NI-2014-3100"/>
    <x v="1157"/>
    <x v="1251"/>
    <x v="2"/>
    <x v="1350"/>
    <s v="Harold Dahlen"/>
    <s v="Home Office"/>
    <s v="Kano"/>
    <s v="Kano"/>
    <x v="18"/>
    <n v="0"/>
    <x v="0"/>
    <s v="Africa"/>
    <x v="1453"/>
    <x v="0"/>
    <x v="7"/>
    <x v="805"/>
    <x v="15250"/>
    <n v="4"/>
    <n v="0.7"/>
    <n v="-25.872"/>
    <n v="3.45"/>
    <x v="0"/>
  </r>
  <r>
    <s v="ES-2014-2611605"/>
    <x v="1157"/>
    <x v="1425"/>
    <x v="0"/>
    <x v="163"/>
    <s v="Ken Lonsdale"/>
    <s v="Consumer"/>
    <s v="Oslo"/>
    <s v="Oslo"/>
    <x v="38"/>
    <n v="0"/>
    <x v="3"/>
    <s v="North"/>
    <x v="9970"/>
    <x v="2"/>
    <x v="8"/>
    <x v="1432"/>
    <x v="9316"/>
    <n v="3"/>
    <n v="0"/>
    <n v="46.53"/>
    <n v="3.43"/>
    <x v="0"/>
  </r>
  <r>
    <s v="AO-2014-620"/>
    <x v="1157"/>
    <x v="1341"/>
    <x v="0"/>
    <x v="941"/>
    <s v="Annie Zypern"/>
    <s v="Consumer"/>
    <s v="Benguela"/>
    <s v="Benguela"/>
    <x v="6"/>
    <n v="0"/>
    <x v="0"/>
    <s v="Africa"/>
    <x v="4247"/>
    <x v="1"/>
    <x v="3"/>
    <x v="1385"/>
    <x v="1033"/>
    <n v="2"/>
    <n v="0"/>
    <n v="16.739999999999998"/>
    <n v="3.3"/>
    <x v="0"/>
  </r>
  <r>
    <s v="AO-2014-620"/>
    <x v="1157"/>
    <x v="1341"/>
    <x v="0"/>
    <x v="941"/>
    <s v="Annie Zypern"/>
    <s v="Consumer"/>
    <s v="Benguela"/>
    <s v="Benguela"/>
    <x v="6"/>
    <n v="0"/>
    <x v="0"/>
    <s v="Africa"/>
    <x v="2829"/>
    <x v="0"/>
    <x v="7"/>
    <x v="16"/>
    <x v="4254"/>
    <n v="1"/>
    <n v="0"/>
    <n v="6.78"/>
    <n v="3.12"/>
    <x v="0"/>
  </r>
  <r>
    <s v="IT-2014-4038519"/>
    <x v="1157"/>
    <x v="1154"/>
    <x v="2"/>
    <x v="722"/>
    <s v="Matt Abelman"/>
    <s v="Home Office"/>
    <s v="Worms"/>
    <s v="Rhineland-Palatinate"/>
    <x v="12"/>
    <n v="0"/>
    <x v="3"/>
    <s v="Central"/>
    <x v="609"/>
    <x v="0"/>
    <x v="7"/>
    <x v="539"/>
    <x v="822"/>
    <n v="2"/>
    <n v="0"/>
    <n v="9.5399999999999991"/>
    <n v="2.77"/>
    <x v="0"/>
  </r>
  <r>
    <s v="ZA-2014-5970"/>
    <x v="1157"/>
    <x v="1108"/>
    <x v="3"/>
    <x v="1200"/>
    <s v="Sally Matthias"/>
    <s v="Consumer"/>
    <s v="Chingola"/>
    <s v="Copperbelt"/>
    <x v="99"/>
    <n v="0"/>
    <x v="0"/>
    <s v="Africa"/>
    <x v="5175"/>
    <x v="0"/>
    <x v="1"/>
    <x v="710"/>
    <x v="18708"/>
    <n v="2"/>
    <n v="0"/>
    <n v="40.200000000000003"/>
    <n v="2.54"/>
    <x v="1"/>
  </r>
  <r>
    <s v="IN-2014-61869"/>
    <x v="1157"/>
    <x v="1296"/>
    <x v="0"/>
    <x v="1029"/>
    <s v="Clytie Kelty"/>
    <s v="Consumer"/>
    <s v="Mandurah"/>
    <s v="Western Australia"/>
    <x v="1"/>
    <n v="0"/>
    <x v="1"/>
    <s v="Oceania"/>
    <x v="598"/>
    <x v="0"/>
    <x v="0"/>
    <x v="48"/>
    <x v="606"/>
    <n v="1"/>
    <n v="0.1"/>
    <n v="-2.9460000000000002"/>
    <n v="2.48"/>
    <x v="0"/>
  </r>
  <r>
    <s v="IN-2014-11294"/>
    <x v="1157"/>
    <x v="1296"/>
    <x v="0"/>
    <x v="797"/>
    <s v="Jesus Ocampo"/>
    <s v="Home Office"/>
    <s v="Melbourne"/>
    <s v="Victoria"/>
    <x v="1"/>
    <n v="0"/>
    <x v="1"/>
    <s v="Oceania"/>
    <x v="2034"/>
    <x v="0"/>
    <x v="11"/>
    <x v="1532"/>
    <x v="3495"/>
    <n v="2"/>
    <n v="0.1"/>
    <n v="6.1319999999999997"/>
    <n v="2.34"/>
    <x v="1"/>
  </r>
  <r>
    <s v="ZA-2014-8160"/>
    <x v="1157"/>
    <x v="1425"/>
    <x v="0"/>
    <x v="31"/>
    <s v="Edward Hooks"/>
    <s v="Corporate"/>
    <s v="Livingstone"/>
    <s v="Southern"/>
    <x v="99"/>
    <n v="0"/>
    <x v="0"/>
    <s v="Africa"/>
    <x v="9971"/>
    <x v="0"/>
    <x v="10"/>
    <x v="1805"/>
    <x v="4522"/>
    <n v="6"/>
    <n v="0"/>
    <n v="6.66"/>
    <n v="2.2400000000000002"/>
    <x v="0"/>
  </r>
  <r>
    <s v="ES-2014-2611605"/>
    <x v="1157"/>
    <x v="1425"/>
    <x v="0"/>
    <x v="163"/>
    <s v="Ken Lonsdale"/>
    <s v="Consumer"/>
    <s v="Oslo"/>
    <s v="Oslo"/>
    <x v="38"/>
    <n v="0"/>
    <x v="3"/>
    <s v="North"/>
    <x v="3622"/>
    <x v="0"/>
    <x v="9"/>
    <x v="1534"/>
    <x v="288"/>
    <n v="2"/>
    <n v="0"/>
    <n v="2.52"/>
    <n v="2.04"/>
    <x v="0"/>
  </r>
  <r>
    <s v="ID-2014-76891"/>
    <x v="1157"/>
    <x v="1251"/>
    <x v="2"/>
    <x v="345"/>
    <s v="Karl Braun"/>
    <s v="Consumer"/>
    <s v="Jakarta"/>
    <s v="Jakarta"/>
    <x v="17"/>
    <n v="0"/>
    <x v="1"/>
    <s v="Southeast Asia"/>
    <x v="3980"/>
    <x v="0"/>
    <x v="11"/>
    <x v="213"/>
    <x v="20100"/>
    <n v="1"/>
    <n v="0.47"/>
    <n v="-8.2443000000000008"/>
    <n v="1.93"/>
    <x v="1"/>
  </r>
  <r>
    <s v="ES-2014-1723161"/>
    <x v="1157"/>
    <x v="1341"/>
    <x v="0"/>
    <x v="370"/>
    <s v="Annie Thurman"/>
    <s v="Consumer"/>
    <s v="Montrouge"/>
    <s v="Ile-De-France"/>
    <x v="10"/>
    <n v="0"/>
    <x v="3"/>
    <s v="Central"/>
    <x v="7896"/>
    <x v="0"/>
    <x v="16"/>
    <x v="584"/>
    <x v="20"/>
    <n v="2"/>
    <n v="0"/>
    <n v="5.64"/>
    <n v="1.56"/>
    <x v="0"/>
  </r>
  <r>
    <s v="CA-2014-139717"/>
    <x v="1157"/>
    <x v="1205"/>
    <x v="1"/>
    <x v="397"/>
    <s v="Darrin Martin"/>
    <s v="Consumer"/>
    <s v="Lancaster"/>
    <s v="Ohio"/>
    <x v="5"/>
    <n v="43130"/>
    <x v="4"/>
    <s v="East"/>
    <x v="642"/>
    <x v="0"/>
    <x v="2"/>
    <x v="849"/>
    <x v="2229"/>
    <n v="2"/>
    <n v="0.2"/>
    <n v="3.7584"/>
    <n v="1.39"/>
    <x v="1"/>
  </r>
  <r>
    <s v="HR-2014-3840"/>
    <x v="1157"/>
    <x v="1296"/>
    <x v="0"/>
    <x v="1217"/>
    <s v="Sheri Gordon"/>
    <s v="Consumer"/>
    <s v="Zagreb"/>
    <s v="Grad Zagreb"/>
    <x v="117"/>
    <n v="0"/>
    <x v="2"/>
    <s v="Emea"/>
    <x v="961"/>
    <x v="0"/>
    <x v="9"/>
    <x v="820"/>
    <x v="3715"/>
    <n v="2"/>
    <n v="0"/>
    <n v="0"/>
    <n v="1.03"/>
    <x v="0"/>
  </r>
  <r>
    <s v="CA-2014-123043"/>
    <x v="1157"/>
    <x v="1341"/>
    <x v="0"/>
    <x v="699"/>
    <s v="Alan Haines"/>
    <s v="Corporate"/>
    <s v="New York City"/>
    <s v="New York"/>
    <x v="5"/>
    <n v="10024"/>
    <x v="4"/>
    <s v="East"/>
    <x v="2177"/>
    <x v="0"/>
    <x v="9"/>
    <x v="1618"/>
    <x v="14302"/>
    <n v="4"/>
    <n v="0.2"/>
    <n v="7.71"/>
    <n v="0.62"/>
    <x v="0"/>
  </r>
  <r>
    <s v="ES-2014-5225520"/>
    <x v="1157"/>
    <x v="1251"/>
    <x v="1"/>
    <x v="120"/>
    <s v="Tonja Turnell"/>
    <s v="Home Office"/>
    <s v="Valencia"/>
    <s v="Valenciana"/>
    <x v="28"/>
    <n v="0"/>
    <x v="3"/>
    <s v="South"/>
    <x v="1602"/>
    <x v="0"/>
    <x v="7"/>
    <x v="1276"/>
    <x v="9462"/>
    <n v="1"/>
    <n v="0"/>
    <n v="4.92"/>
    <n v="0.59"/>
    <x v="0"/>
  </r>
  <r>
    <s v="CA-2014-123043"/>
    <x v="1157"/>
    <x v="1341"/>
    <x v="0"/>
    <x v="699"/>
    <s v="Alan Haines"/>
    <s v="Corporate"/>
    <s v="New York City"/>
    <s v="New York"/>
    <x v="5"/>
    <n v="10024"/>
    <x v="4"/>
    <s v="East"/>
    <x v="2782"/>
    <x v="0"/>
    <x v="9"/>
    <x v="1956"/>
    <x v="15267"/>
    <n v="1"/>
    <n v="0.2"/>
    <n v="1.3104"/>
    <n v="0.25"/>
    <x v="0"/>
  </r>
  <r>
    <s v="IN-2011-13030"/>
    <x v="1158"/>
    <x v="1426"/>
    <x v="0"/>
    <x v="489"/>
    <s v="Peter Fuller"/>
    <s v="Consumer"/>
    <s v="Sydney"/>
    <s v="New South Wales"/>
    <x v="1"/>
    <n v="0"/>
    <x v="1"/>
    <s v="Oceania"/>
    <x v="351"/>
    <x v="1"/>
    <x v="12"/>
    <x v="332"/>
    <x v="20101"/>
    <n v="7"/>
    <n v="0.1"/>
    <n v="-224.595"/>
    <n v="165.03"/>
    <x v="0"/>
  </r>
  <r>
    <s v="IN-2011-13030"/>
    <x v="1158"/>
    <x v="1426"/>
    <x v="0"/>
    <x v="489"/>
    <s v="Peter Fuller"/>
    <s v="Consumer"/>
    <s v="Sydney"/>
    <s v="New South Wales"/>
    <x v="1"/>
    <n v="0"/>
    <x v="1"/>
    <s v="Oceania"/>
    <x v="6140"/>
    <x v="2"/>
    <x v="4"/>
    <x v="2030"/>
    <x v="20102"/>
    <n v="3"/>
    <n v="0.1"/>
    <n v="-22.698"/>
    <n v="82.47"/>
    <x v="0"/>
  </r>
  <r>
    <s v="MX-2011-165932"/>
    <x v="1158"/>
    <x v="1297"/>
    <x v="0"/>
    <x v="814"/>
    <s v="Evan Bailliet"/>
    <s v="Consumer"/>
    <s v="Guadalajara"/>
    <s v="Jalisco"/>
    <x v="25"/>
    <n v="0"/>
    <x v="5"/>
    <s v="North"/>
    <x v="6108"/>
    <x v="1"/>
    <x v="5"/>
    <x v="1122"/>
    <x v="20103"/>
    <n v="7"/>
    <n v="0.2"/>
    <n v="-166.404"/>
    <n v="56.87"/>
    <x v="0"/>
  </r>
  <r>
    <s v="IN-2011-13030"/>
    <x v="1158"/>
    <x v="1426"/>
    <x v="0"/>
    <x v="489"/>
    <s v="Peter Fuller"/>
    <s v="Consumer"/>
    <s v="Sydney"/>
    <s v="New South Wales"/>
    <x v="1"/>
    <n v="0"/>
    <x v="1"/>
    <s v="Oceania"/>
    <x v="8719"/>
    <x v="2"/>
    <x v="13"/>
    <x v="1163"/>
    <x v="14135"/>
    <n v="7"/>
    <n v="0.1"/>
    <n v="71.421000000000006"/>
    <n v="55.63"/>
    <x v="0"/>
  </r>
  <r>
    <s v="US-2011-112914"/>
    <x v="1158"/>
    <x v="1342"/>
    <x v="0"/>
    <x v="253"/>
    <s v="Michelle Tran"/>
    <s v="Home Office"/>
    <s v="Houston"/>
    <s v="Texas"/>
    <x v="5"/>
    <n v="77041"/>
    <x v="4"/>
    <s v="Central"/>
    <x v="614"/>
    <x v="1"/>
    <x v="5"/>
    <x v="544"/>
    <x v="20104"/>
    <n v="2"/>
    <n v="0.32"/>
    <n v="-97.231200000000001"/>
    <n v="22.69"/>
    <x v="0"/>
  </r>
  <r>
    <s v="IN-2011-13030"/>
    <x v="1158"/>
    <x v="1426"/>
    <x v="0"/>
    <x v="489"/>
    <s v="Peter Fuller"/>
    <s v="Consumer"/>
    <s v="Sydney"/>
    <s v="New South Wales"/>
    <x v="1"/>
    <n v="0"/>
    <x v="1"/>
    <s v="Oceania"/>
    <x v="1753"/>
    <x v="1"/>
    <x v="12"/>
    <x v="519"/>
    <x v="4066"/>
    <n v="1"/>
    <n v="0.1"/>
    <n v="25.035"/>
    <n v="11.59"/>
    <x v="0"/>
  </r>
  <r>
    <s v="MX-2011-165932"/>
    <x v="1158"/>
    <x v="1297"/>
    <x v="0"/>
    <x v="814"/>
    <s v="Evan Bailliet"/>
    <s v="Consumer"/>
    <s v="Guadalajara"/>
    <s v="Jalisco"/>
    <x v="25"/>
    <n v="0"/>
    <x v="5"/>
    <s v="North"/>
    <x v="1166"/>
    <x v="0"/>
    <x v="7"/>
    <x v="1582"/>
    <x v="3209"/>
    <n v="3"/>
    <n v="0"/>
    <n v="1.98"/>
    <n v="6.76"/>
    <x v="0"/>
  </r>
  <r>
    <s v="IN-2011-13030"/>
    <x v="1158"/>
    <x v="1426"/>
    <x v="0"/>
    <x v="489"/>
    <s v="Peter Fuller"/>
    <s v="Consumer"/>
    <s v="Sydney"/>
    <s v="New South Wales"/>
    <x v="1"/>
    <n v="0"/>
    <x v="1"/>
    <s v="Oceania"/>
    <x v="5838"/>
    <x v="0"/>
    <x v="1"/>
    <x v="1324"/>
    <x v="11224"/>
    <n v="3"/>
    <n v="0.1"/>
    <n v="5.6429999999999998"/>
    <n v="3.54"/>
    <x v="0"/>
  </r>
  <r>
    <s v="US-2011-112914"/>
    <x v="1158"/>
    <x v="1342"/>
    <x v="0"/>
    <x v="253"/>
    <s v="Michelle Tran"/>
    <s v="Home Office"/>
    <s v="Houston"/>
    <s v="Texas"/>
    <x v="5"/>
    <n v="77041"/>
    <x v="4"/>
    <s v="Central"/>
    <x v="6435"/>
    <x v="0"/>
    <x v="2"/>
    <x v="3138"/>
    <x v="20105"/>
    <n v="8"/>
    <n v="0.2"/>
    <n v="10.56"/>
    <n v="1.25"/>
    <x v="0"/>
  </r>
  <r>
    <s v="CA-2011-141355"/>
    <x v="1158"/>
    <x v="1342"/>
    <x v="0"/>
    <x v="602"/>
    <s v="Barry Franz"/>
    <s v="Home Office"/>
    <s v="Aurora"/>
    <s v="Colorado"/>
    <x v="5"/>
    <n v="80013"/>
    <x v="4"/>
    <s v="West"/>
    <x v="1512"/>
    <x v="0"/>
    <x v="7"/>
    <x v="1363"/>
    <x v="16452"/>
    <n v="2"/>
    <n v="0.2"/>
    <n v="2.3685999999999998"/>
    <n v="0.89"/>
    <x v="0"/>
  </r>
  <r>
    <s v="US-2011-112914"/>
    <x v="1158"/>
    <x v="1342"/>
    <x v="0"/>
    <x v="253"/>
    <s v="Michelle Tran"/>
    <s v="Home Office"/>
    <s v="Houston"/>
    <s v="Texas"/>
    <x v="5"/>
    <n v="77041"/>
    <x v="4"/>
    <s v="Central"/>
    <x v="4622"/>
    <x v="0"/>
    <x v="11"/>
    <x v="2663"/>
    <x v="6296"/>
    <n v="2"/>
    <n v="0.2"/>
    <n v="1.1015999999999999"/>
    <n v="0.28999999999999998"/>
    <x v="0"/>
  </r>
  <r>
    <s v="US-2011-112914"/>
    <x v="1158"/>
    <x v="1342"/>
    <x v="0"/>
    <x v="253"/>
    <s v="Michelle Tran"/>
    <s v="Home Office"/>
    <s v="Houston"/>
    <s v="Texas"/>
    <x v="5"/>
    <n v="77041"/>
    <x v="4"/>
    <s v="Central"/>
    <x v="910"/>
    <x v="0"/>
    <x v="9"/>
    <x v="786"/>
    <x v="14915"/>
    <n v="2"/>
    <n v="0.8"/>
    <n v="-4.3583999999999996"/>
    <n v="0.18"/>
    <x v="0"/>
  </r>
  <r>
    <s v="CA-2012-103933"/>
    <x v="1159"/>
    <x v="1207"/>
    <x v="2"/>
    <x v="860"/>
    <s v="Dan Reichenbach"/>
    <s v="Corporate"/>
    <s v="New York City"/>
    <s v="New York"/>
    <x v="5"/>
    <n v="10011"/>
    <x v="4"/>
    <s v="East"/>
    <x v="573"/>
    <x v="2"/>
    <x v="8"/>
    <x v="510"/>
    <x v="14522"/>
    <n v="9"/>
    <n v="0"/>
    <n v="395.96039999999999"/>
    <n v="152.26"/>
    <x v="1"/>
  </r>
  <r>
    <s v="MX-2012-105718"/>
    <x v="1159"/>
    <x v="1385"/>
    <x v="0"/>
    <x v="585"/>
    <s v="James Galang"/>
    <s v="Consumer"/>
    <s v="Mérida"/>
    <s v="Yucatán"/>
    <x v="25"/>
    <n v="0"/>
    <x v="5"/>
    <s v="North"/>
    <x v="4133"/>
    <x v="2"/>
    <x v="15"/>
    <x v="1154"/>
    <x v="5562"/>
    <n v="9"/>
    <n v="0"/>
    <n v="9.9"/>
    <n v="109.34"/>
    <x v="0"/>
  </r>
  <r>
    <s v="IN-2012-15830"/>
    <x v="1159"/>
    <x v="1207"/>
    <x v="1"/>
    <x v="1101"/>
    <s v="Doug O'Connell"/>
    <s v="Consumer"/>
    <s v="Chengdu"/>
    <s v="Sichuan"/>
    <x v="7"/>
    <n v="0"/>
    <x v="1"/>
    <s v="North Asia"/>
    <x v="7031"/>
    <x v="2"/>
    <x v="13"/>
    <x v="1945"/>
    <x v="7794"/>
    <n v="4"/>
    <n v="0"/>
    <n v="62.04"/>
    <n v="84.01"/>
    <x v="1"/>
  </r>
  <r>
    <s v="SF-2012-6490"/>
    <x v="1159"/>
    <x v="1385"/>
    <x v="0"/>
    <x v="937"/>
    <s v="James Galang"/>
    <s v="Consumer"/>
    <s v="Cape Town"/>
    <s v="Western Cape"/>
    <x v="66"/>
    <n v="0"/>
    <x v="0"/>
    <s v="Africa"/>
    <x v="3013"/>
    <x v="0"/>
    <x v="6"/>
    <x v="744"/>
    <x v="3294"/>
    <n v="1"/>
    <n v="0"/>
    <n v="101.07"/>
    <n v="62.13"/>
    <x v="0"/>
  </r>
  <r>
    <s v="CA-2012-106320"/>
    <x v="1159"/>
    <x v="1343"/>
    <x v="0"/>
    <x v="175"/>
    <s v="Emily Burns"/>
    <s v="Consumer"/>
    <s v="Orem"/>
    <s v="Utah"/>
    <x v="5"/>
    <n v="84057"/>
    <x v="4"/>
    <s v="West"/>
    <x v="4924"/>
    <x v="1"/>
    <x v="14"/>
    <x v="2755"/>
    <x v="9307"/>
    <n v="3"/>
    <n v="0"/>
    <n v="240.26490000000001"/>
    <n v="42.77"/>
    <x v="0"/>
  </r>
  <r>
    <s v="IN-2012-48135"/>
    <x v="1159"/>
    <x v="1207"/>
    <x v="1"/>
    <x v="678"/>
    <s v="Julie Prescott"/>
    <s v="Home Office"/>
    <s v="Sydney"/>
    <s v="New South Wales"/>
    <x v="1"/>
    <n v="0"/>
    <x v="1"/>
    <s v="Oceania"/>
    <x v="9951"/>
    <x v="2"/>
    <x v="8"/>
    <x v="919"/>
    <x v="20106"/>
    <n v="1"/>
    <n v="0.1"/>
    <n v="33.552"/>
    <n v="30.54"/>
    <x v="2"/>
  </r>
  <r>
    <s v="MX-2012-105718"/>
    <x v="1159"/>
    <x v="1385"/>
    <x v="0"/>
    <x v="585"/>
    <s v="James Galang"/>
    <s v="Consumer"/>
    <s v="Mérida"/>
    <s v="Yucatán"/>
    <x v="25"/>
    <n v="0"/>
    <x v="5"/>
    <s v="North"/>
    <x v="2231"/>
    <x v="1"/>
    <x v="5"/>
    <x v="394"/>
    <x v="16849"/>
    <n v="5"/>
    <n v="0.2"/>
    <n v="-29.68"/>
    <n v="27.36"/>
    <x v="0"/>
  </r>
  <r>
    <s v="IN-2012-15830"/>
    <x v="1159"/>
    <x v="1207"/>
    <x v="1"/>
    <x v="1101"/>
    <s v="Doug O'Connell"/>
    <s v="Consumer"/>
    <s v="Chengdu"/>
    <s v="Sichuan"/>
    <x v="7"/>
    <n v="0"/>
    <x v="1"/>
    <s v="North Asia"/>
    <x v="7640"/>
    <x v="0"/>
    <x v="2"/>
    <x v="343"/>
    <x v="1091"/>
    <n v="4"/>
    <n v="0"/>
    <n v="31.56"/>
    <n v="20.95"/>
    <x v="1"/>
  </r>
  <r>
    <s v="IT-2012-4695448"/>
    <x v="1159"/>
    <x v="1343"/>
    <x v="0"/>
    <x v="839"/>
    <s v="Pamela Stobb"/>
    <s v="Consumer"/>
    <s v="Stockholm"/>
    <s v="Stockholm"/>
    <x v="3"/>
    <n v="0"/>
    <x v="3"/>
    <s v="North"/>
    <x v="8651"/>
    <x v="2"/>
    <x v="4"/>
    <x v="1856"/>
    <x v="18207"/>
    <n v="7"/>
    <n v="0.5"/>
    <n v="-395.64"/>
    <n v="20.350000000000001"/>
    <x v="0"/>
  </r>
  <r>
    <s v="KE-2012-4830"/>
    <x v="1159"/>
    <x v="1385"/>
    <x v="0"/>
    <x v="762"/>
    <s v="Natalie Fritzler"/>
    <s v="Consumer"/>
    <s v="Nairobi"/>
    <s v="Nairobi"/>
    <x v="40"/>
    <n v="0"/>
    <x v="0"/>
    <s v="Africa"/>
    <x v="5503"/>
    <x v="1"/>
    <x v="12"/>
    <x v="1675"/>
    <x v="8762"/>
    <n v="6"/>
    <n v="0"/>
    <n v="87.48"/>
    <n v="20.27"/>
    <x v="0"/>
  </r>
  <r>
    <s v="ES-2012-2229596"/>
    <x v="1159"/>
    <x v="1207"/>
    <x v="1"/>
    <x v="336"/>
    <s v="Khloe Miller"/>
    <s v="Consumer"/>
    <s v="Neu-Ulm"/>
    <s v="Bavaria"/>
    <x v="12"/>
    <n v="0"/>
    <x v="3"/>
    <s v="Central"/>
    <x v="3123"/>
    <x v="0"/>
    <x v="0"/>
    <x v="185"/>
    <x v="13317"/>
    <n v="2"/>
    <n v="0.1"/>
    <n v="20.436"/>
    <n v="20.079999999999998"/>
    <x v="1"/>
  </r>
  <r>
    <s v="CA-2012-149083"/>
    <x v="1159"/>
    <x v="1343"/>
    <x v="0"/>
    <x v="789"/>
    <s v="Sally Hughsby"/>
    <s v="Corporate"/>
    <s v="Seattle"/>
    <s v="Washington"/>
    <x v="5"/>
    <n v="98103"/>
    <x v="4"/>
    <s v="West"/>
    <x v="1982"/>
    <x v="1"/>
    <x v="12"/>
    <x v="1503"/>
    <x v="10322"/>
    <n v="4"/>
    <n v="0.2"/>
    <n v="-11.5176"/>
    <n v="19.510000000000002"/>
    <x v="0"/>
  </r>
  <r>
    <s v="IT-2012-4695448"/>
    <x v="1159"/>
    <x v="1343"/>
    <x v="0"/>
    <x v="839"/>
    <s v="Pamela Stobb"/>
    <s v="Consumer"/>
    <s v="Stockholm"/>
    <s v="Stockholm"/>
    <x v="3"/>
    <n v="0"/>
    <x v="3"/>
    <s v="North"/>
    <x v="4569"/>
    <x v="1"/>
    <x v="5"/>
    <x v="1008"/>
    <x v="20107"/>
    <n v="3"/>
    <n v="0.5"/>
    <n v="-111.69"/>
    <n v="14.97"/>
    <x v="0"/>
  </r>
  <r>
    <s v="RS-2012-6690"/>
    <x v="1159"/>
    <x v="1207"/>
    <x v="2"/>
    <x v="1495"/>
    <s v="Aleksandra Gannaway"/>
    <s v="Corporate"/>
    <s v="Makhachkala"/>
    <s v="Dagestan"/>
    <x v="65"/>
    <n v="0"/>
    <x v="2"/>
    <s v="Emea"/>
    <x v="480"/>
    <x v="0"/>
    <x v="7"/>
    <x v="438"/>
    <x v="10706"/>
    <n v="2"/>
    <n v="0"/>
    <n v="43.92"/>
    <n v="14.29"/>
    <x v="0"/>
  </r>
  <r>
    <s v="CA-2012-151869"/>
    <x v="1159"/>
    <x v="1110"/>
    <x v="3"/>
    <x v="707"/>
    <s v="Carlos Soltero"/>
    <s v="Consumer"/>
    <s v="Freeport"/>
    <s v="New York"/>
    <x v="5"/>
    <n v="11520"/>
    <x v="4"/>
    <s v="East"/>
    <x v="3053"/>
    <x v="1"/>
    <x v="12"/>
    <x v="2081"/>
    <x v="20108"/>
    <n v="1"/>
    <n v="0.1"/>
    <n v="6.8388"/>
    <n v="14.11"/>
    <x v="1"/>
  </r>
  <r>
    <s v="CA-2012-139738"/>
    <x v="1159"/>
    <x v="1298"/>
    <x v="0"/>
    <x v="629"/>
    <s v="Dana Kaydos"/>
    <s v="Consumer"/>
    <s v="Rockford"/>
    <s v="Illinois"/>
    <x v="5"/>
    <n v="61107"/>
    <x v="4"/>
    <s v="Central"/>
    <x v="1266"/>
    <x v="0"/>
    <x v="7"/>
    <x v="1053"/>
    <x v="11348"/>
    <n v="7"/>
    <n v="0.2"/>
    <n v="12.8744"/>
    <n v="13.63"/>
    <x v="0"/>
  </r>
  <r>
    <s v="IR-2012-3950"/>
    <x v="1159"/>
    <x v="1253"/>
    <x v="1"/>
    <x v="1420"/>
    <s v="Rick Duston"/>
    <s v="Consumer"/>
    <s v="Ahvaz"/>
    <s v="Khuzestan"/>
    <x v="9"/>
    <n v="0"/>
    <x v="2"/>
    <s v="Emea"/>
    <x v="9521"/>
    <x v="1"/>
    <x v="5"/>
    <x v="297"/>
    <x v="9789"/>
    <n v="1"/>
    <n v="0"/>
    <n v="60.03"/>
    <n v="12.92"/>
    <x v="0"/>
  </r>
  <r>
    <s v="EG-2012-390"/>
    <x v="1159"/>
    <x v="1343"/>
    <x v="0"/>
    <x v="1108"/>
    <s v="Bill Shonely"/>
    <s v="Corporate"/>
    <s v="Alexandria"/>
    <s v="Al Iskandariyah"/>
    <x v="35"/>
    <n v="0"/>
    <x v="0"/>
    <s v="Africa"/>
    <x v="7276"/>
    <x v="1"/>
    <x v="5"/>
    <x v="2063"/>
    <x v="638"/>
    <n v="1"/>
    <n v="0"/>
    <n v="42.57"/>
    <n v="12.55"/>
    <x v="0"/>
  </r>
  <r>
    <s v="IN-2012-13702"/>
    <x v="1159"/>
    <x v="1385"/>
    <x v="0"/>
    <x v="1035"/>
    <s v="Maureen Gnade"/>
    <s v="Consumer"/>
    <s v="Sydney"/>
    <s v="New South Wales"/>
    <x v="1"/>
    <n v="0"/>
    <x v="1"/>
    <s v="Oceania"/>
    <x v="7186"/>
    <x v="0"/>
    <x v="0"/>
    <x v="194"/>
    <x v="2589"/>
    <n v="5"/>
    <n v="0.1"/>
    <n v="11.625"/>
    <n v="10.75"/>
    <x v="0"/>
  </r>
  <r>
    <s v="IN-2012-50592"/>
    <x v="1159"/>
    <x v="1298"/>
    <x v="0"/>
    <x v="566"/>
    <s v="Art Foster"/>
    <s v="Consumer"/>
    <s v="Hanoi"/>
    <s v="Th? Dô Hà N?I"/>
    <x v="52"/>
    <n v="0"/>
    <x v="1"/>
    <s v="Southeast Asia"/>
    <x v="1533"/>
    <x v="1"/>
    <x v="3"/>
    <x v="1226"/>
    <x v="20109"/>
    <n v="3"/>
    <n v="0.27"/>
    <n v="14.1561"/>
    <n v="9.61"/>
    <x v="1"/>
  </r>
  <r>
    <s v="IN-2012-75099"/>
    <x v="1159"/>
    <x v="1343"/>
    <x v="0"/>
    <x v="222"/>
    <s v="Art Ferguson"/>
    <s v="Consumer"/>
    <s v="Hanoi"/>
    <s v="Th? Dô Hà N?I"/>
    <x v="52"/>
    <n v="0"/>
    <x v="1"/>
    <s v="Southeast Asia"/>
    <x v="7416"/>
    <x v="1"/>
    <x v="3"/>
    <x v="1552"/>
    <x v="20110"/>
    <n v="7"/>
    <n v="0.27"/>
    <n v="51.275700000000001"/>
    <n v="8.61"/>
    <x v="0"/>
  </r>
  <r>
    <s v="NI-2012-8210"/>
    <x v="1159"/>
    <x v="1298"/>
    <x v="0"/>
    <x v="1556"/>
    <s v="Susan Vittorini"/>
    <s v="Consumer"/>
    <s v="Ilesha"/>
    <s v="Osun"/>
    <x v="18"/>
    <n v="0"/>
    <x v="0"/>
    <s v="Africa"/>
    <x v="7480"/>
    <x v="2"/>
    <x v="13"/>
    <x v="1722"/>
    <x v="20111"/>
    <n v="1"/>
    <n v="0.7"/>
    <n v="-172.28100000000001"/>
    <n v="8.24"/>
    <x v="0"/>
  </r>
  <r>
    <s v="CA-2012-156335"/>
    <x v="1159"/>
    <x v="1253"/>
    <x v="1"/>
    <x v="440"/>
    <s v="Phillina Ober"/>
    <s v="Home Office"/>
    <s v="Bayonne"/>
    <s v="New Jersey"/>
    <x v="5"/>
    <n v="7002"/>
    <x v="4"/>
    <s v="East"/>
    <x v="1352"/>
    <x v="2"/>
    <x v="15"/>
    <x v="1113"/>
    <x v="20112"/>
    <n v="2"/>
    <n v="0"/>
    <n v="52.49"/>
    <n v="7.57"/>
    <x v="0"/>
  </r>
  <r>
    <s v="ES-2012-2599182"/>
    <x v="1159"/>
    <x v="1385"/>
    <x v="0"/>
    <x v="589"/>
    <s v="Philip Brown"/>
    <s v="Consumer"/>
    <s v="Halle"/>
    <s v="North Rhine-Westphalia"/>
    <x v="12"/>
    <n v="0"/>
    <x v="3"/>
    <s v="Central"/>
    <x v="1677"/>
    <x v="0"/>
    <x v="11"/>
    <x v="44"/>
    <x v="1747"/>
    <n v="4"/>
    <n v="0"/>
    <n v="14.64"/>
    <n v="7.47"/>
    <x v="0"/>
  </r>
  <r>
    <s v="SF-2012-6490"/>
    <x v="1159"/>
    <x v="1385"/>
    <x v="0"/>
    <x v="937"/>
    <s v="James Galang"/>
    <s v="Consumer"/>
    <s v="Cape Town"/>
    <s v="Western Cape"/>
    <x v="66"/>
    <n v="0"/>
    <x v="0"/>
    <s v="Africa"/>
    <x v="7770"/>
    <x v="0"/>
    <x v="0"/>
    <x v="1708"/>
    <x v="11146"/>
    <n v="1"/>
    <n v="0"/>
    <n v="25.47"/>
    <n v="7.15"/>
    <x v="0"/>
  </r>
  <r>
    <s v="ES-2012-2599182"/>
    <x v="1159"/>
    <x v="1385"/>
    <x v="0"/>
    <x v="589"/>
    <s v="Philip Brown"/>
    <s v="Consumer"/>
    <s v="Halle"/>
    <s v="North Rhine-Westphalia"/>
    <x v="12"/>
    <n v="0"/>
    <x v="3"/>
    <s v="Central"/>
    <x v="207"/>
    <x v="0"/>
    <x v="7"/>
    <x v="200"/>
    <x v="20113"/>
    <n v="3"/>
    <n v="0"/>
    <n v="30.87"/>
    <n v="6.9"/>
    <x v="0"/>
  </r>
  <r>
    <s v="CA-2012-149083"/>
    <x v="1159"/>
    <x v="1343"/>
    <x v="0"/>
    <x v="789"/>
    <s v="Sally Hughsby"/>
    <s v="Corporate"/>
    <s v="Seattle"/>
    <s v="Washington"/>
    <x v="5"/>
    <n v="98103"/>
    <x v="4"/>
    <s v="West"/>
    <x v="2847"/>
    <x v="2"/>
    <x v="8"/>
    <x v="1986"/>
    <x v="715"/>
    <n v="2"/>
    <n v="0"/>
    <n v="57.592799999999997"/>
    <n v="6.45"/>
    <x v="0"/>
  </r>
  <r>
    <s v="CA-2012-159779"/>
    <x v="1159"/>
    <x v="1298"/>
    <x v="0"/>
    <x v="574"/>
    <s v="Sarah Brown"/>
    <s v="Consumer"/>
    <s v="Concord"/>
    <s v="New Hampshire"/>
    <x v="5"/>
    <n v="3301"/>
    <x v="4"/>
    <s v="East"/>
    <x v="3552"/>
    <x v="0"/>
    <x v="9"/>
    <x v="2283"/>
    <x v="20114"/>
    <n v="2"/>
    <n v="0"/>
    <n v="32.251399999999997"/>
    <n v="6.27"/>
    <x v="0"/>
  </r>
  <r>
    <s v="ES-2012-2624597"/>
    <x v="1159"/>
    <x v="1298"/>
    <x v="0"/>
    <x v="620"/>
    <s v="Nora Pelletier"/>
    <s v="Home Office"/>
    <s v="Bayeux"/>
    <s v="Lower Normandy"/>
    <x v="10"/>
    <n v="0"/>
    <x v="3"/>
    <s v="Central"/>
    <x v="7421"/>
    <x v="2"/>
    <x v="8"/>
    <x v="625"/>
    <x v="2675"/>
    <n v="4"/>
    <n v="0"/>
    <n v="52.68"/>
    <n v="5.8"/>
    <x v="0"/>
  </r>
  <r>
    <s v="ES-2012-2624597"/>
    <x v="1159"/>
    <x v="1298"/>
    <x v="0"/>
    <x v="620"/>
    <s v="Nora Pelletier"/>
    <s v="Home Office"/>
    <s v="Bayeux"/>
    <s v="Lower Normandy"/>
    <x v="10"/>
    <n v="0"/>
    <x v="3"/>
    <s v="Central"/>
    <x v="4994"/>
    <x v="2"/>
    <x v="13"/>
    <x v="2550"/>
    <x v="20115"/>
    <n v="3"/>
    <n v="0.15"/>
    <n v="-12.6045"/>
    <n v="5.75"/>
    <x v="0"/>
  </r>
  <r>
    <s v="MX-2012-105718"/>
    <x v="1159"/>
    <x v="1385"/>
    <x v="0"/>
    <x v="585"/>
    <s v="James Galang"/>
    <s v="Consumer"/>
    <s v="Mérida"/>
    <s v="Yucatán"/>
    <x v="25"/>
    <n v="0"/>
    <x v="5"/>
    <s v="North"/>
    <x v="2547"/>
    <x v="0"/>
    <x v="0"/>
    <x v="1224"/>
    <x v="2740"/>
    <n v="2"/>
    <n v="0"/>
    <n v="21.52"/>
    <n v="5.5"/>
    <x v="0"/>
  </r>
  <r>
    <s v="IN-2012-31944"/>
    <x v="1159"/>
    <x v="1385"/>
    <x v="0"/>
    <x v="217"/>
    <s v="Bryan Mills"/>
    <s v="Consumer"/>
    <s v="Shenyang"/>
    <s v="Liaoning"/>
    <x v="7"/>
    <n v="0"/>
    <x v="1"/>
    <s v="North Asia"/>
    <x v="1425"/>
    <x v="0"/>
    <x v="9"/>
    <x v="1161"/>
    <x v="7064"/>
    <n v="9"/>
    <n v="0"/>
    <n v="28.08"/>
    <n v="5.17"/>
    <x v="0"/>
  </r>
  <r>
    <s v="CA-2012-156335"/>
    <x v="1159"/>
    <x v="1253"/>
    <x v="1"/>
    <x v="440"/>
    <s v="Phillina Ober"/>
    <s v="Home Office"/>
    <s v="Bayonne"/>
    <s v="New Jersey"/>
    <x v="5"/>
    <n v="7002"/>
    <x v="4"/>
    <s v="East"/>
    <x v="7468"/>
    <x v="2"/>
    <x v="8"/>
    <x v="3355"/>
    <x v="3375"/>
    <n v="4"/>
    <n v="0"/>
    <n v="19.8276"/>
    <n v="5.0999999999999996"/>
    <x v="0"/>
  </r>
  <r>
    <s v="ES-2012-2229596"/>
    <x v="1159"/>
    <x v="1207"/>
    <x v="1"/>
    <x v="336"/>
    <s v="Khloe Miller"/>
    <s v="Consumer"/>
    <s v="Neu-Ulm"/>
    <s v="Bavaria"/>
    <x v="12"/>
    <n v="0"/>
    <x v="3"/>
    <s v="Central"/>
    <x v="1955"/>
    <x v="0"/>
    <x v="9"/>
    <x v="1486"/>
    <x v="6792"/>
    <n v="3"/>
    <n v="0"/>
    <n v="12.06"/>
    <n v="4.93"/>
    <x v="1"/>
  </r>
  <r>
    <s v="CA-2012-156510"/>
    <x v="1159"/>
    <x v="1298"/>
    <x v="0"/>
    <x v="509"/>
    <s v="Erica Hackney"/>
    <s v="Consumer"/>
    <s v="Meriden"/>
    <s v="Connecticut"/>
    <x v="5"/>
    <n v="6450"/>
    <x v="4"/>
    <s v="East"/>
    <x v="2488"/>
    <x v="0"/>
    <x v="2"/>
    <x v="1793"/>
    <x v="2198"/>
    <n v="2"/>
    <n v="0"/>
    <n v="21.012799999999999"/>
    <n v="4.8099999999999996"/>
    <x v="1"/>
  </r>
  <r>
    <s v="ES-2012-2624597"/>
    <x v="1159"/>
    <x v="1298"/>
    <x v="0"/>
    <x v="620"/>
    <s v="Nora Pelletier"/>
    <s v="Home Office"/>
    <s v="Bayeux"/>
    <s v="Lower Normandy"/>
    <x v="10"/>
    <n v="0"/>
    <x v="3"/>
    <s v="Central"/>
    <x v="4119"/>
    <x v="0"/>
    <x v="9"/>
    <x v="1054"/>
    <x v="1309"/>
    <n v="4"/>
    <n v="0"/>
    <n v="4.92"/>
    <n v="4.78"/>
    <x v="0"/>
  </r>
  <r>
    <s v="CM-2012-7710"/>
    <x v="1159"/>
    <x v="1298"/>
    <x v="1"/>
    <x v="1171"/>
    <s v="Deirdre Greer"/>
    <s v="Corporate"/>
    <s v="Yaounde"/>
    <s v="Centre"/>
    <x v="72"/>
    <n v="0"/>
    <x v="0"/>
    <s v="Africa"/>
    <x v="6373"/>
    <x v="0"/>
    <x v="9"/>
    <x v="2036"/>
    <x v="7959"/>
    <n v="2"/>
    <n v="0"/>
    <n v="1.98"/>
    <n v="4.57"/>
    <x v="1"/>
  </r>
  <r>
    <s v="IN-2012-50592"/>
    <x v="1159"/>
    <x v="1298"/>
    <x v="0"/>
    <x v="566"/>
    <s v="Art Foster"/>
    <s v="Consumer"/>
    <s v="Hanoi"/>
    <s v="Th? Dô Hà N?I"/>
    <x v="52"/>
    <n v="0"/>
    <x v="1"/>
    <s v="Southeast Asia"/>
    <x v="7669"/>
    <x v="1"/>
    <x v="3"/>
    <x v="458"/>
    <x v="20116"/>
    <n v="4"/>
    <n v="0.27"/>
    <n v="-7.7568000000000001"/>
    <n v="4.54"/>
    <x v="1"/>
  </r>
  <r>
    <s v="NI-2012-8210"/>
    <x v="1159"/>
    <x v="1298"/>
    <x v="0"/>
    <x v="1556"/>
    <s v="Susan Vittorini"/>
    <s v="Consumer"/>
    <s v="Ilesha"/>
    <s v="Osun"/>
    <x v="18"/>
    <n v="0"/>
    <x v="0"/>
    <s v="Africa"/>
    <x v="2412"/>
    <x v="2"/>
    <x v="15"/>
    <x v="1668"/>
    <x v="20117"/>
    <n v="1"/>
    <n v="0.7"/>
    <n v="-67.533000000000001"/>
    <n v="4.4800000000000004"/>
    <x v="0"/>
  </r>
  <r>
    <s v="IN-2012-50592"/>
    <x v="1159"/>
    <x v="1298"/>
    <x v="0"/>
    <x v="566"/>
    <s v="Art Foster"/>
    <s v="Consumer"/>
    <s v="Hanoi"/>
    <s v="Th? Dô Hà N?I"/>
    <x v="52"/>
    <n v="0"/>
    <x v="1"/>
    <s v="Southeast Asia"/>
    <x v="1478"/>
    <x v="0"/>
    <x v="10"/>
    <x v="2443"/>
    <x v="20118"/>
    <n v="4"/>
    <n v="0.17"/>
    <n v="-4.0895999999999999"/>
    <n v="3.69"/>
    <x v="1"/>
  </r>
  <r>
    <s v="MX-2012-128132"/>
    <x v="1159"/>
    <x v="1343"/>
    <x v="0"/>
    <x v="130"/>
    <s v="Erin Ashbrook"/>
    <s v="Corporate"/>
    <s v="Madero"/>
    <s v="Tamaulipas"/>
    <x v="25"/>
    <n v="0"/>
    <x v="5"/>
    <s v="North"/>
    <x v="1138"/>
    <x v="1"/>
    <x v="12"/>
    <x v="296"/>
    <x v="20119"/>
    <n v="1"/>
    <n v="0.2"/>
    <n v="9.9879999999999995"/>
    <n v="3.24"/>
    <x v="1"/>
  </r>
  <r>
    <s v="IN-2012-31944"/>
    <x v="1159"/>
    <x v="1385"/>
    <x v="0"/>
    <x v="217"/>
    <s v="Bryan Mills"/>
    <s v="Consumer"/>
    <s v="Shenyang"/>
    <s v="Liaoning"/>
    <x v="7"/>
    <n v="0"/>
    <x v="1"/>
    <s v="North Asia"/>
    <x v="3914"/>
    <x v="0"/>
    <x v="9"/>
    <x v="971"/>
    <x v="8989"/>
    <n v="9"/>
    <n v="0"/>
    <n v="27.27"/>
    <n v="2.97"/>
    <x v="0"/>
  </r>
  <r>
    <s v="RO-2012-810"/>
    <x v="1159"/>
    <x v="1385"/>
    <x v="0"/>
    <x v="1248"/>
    <s v="Christopher Schild"/>
    <s v="Home Office"/>
    <s v="Iasi"/>
    <s v="Iasi"/>
    <x v="69"/>
    <n v="0"/>
    <x v="2"/>
    <s v="Emea"/>
    <x v="984"/>
    <x v="0"/>
    <x v="11"/>
    <x v="839"/>
    <x v="1005"/>
    <n v="2"/>
    <n v="0"/>
    <n v="12.96"/>
    <n v="2.79"/>
    <x v="0"/>
  </r>
  <r>
    <s v="AJ-2012-7450"/>
    <x v="1159"/>
    <x v="1343"/>
    <x v="0"/>
    <x v="1573"/>
    <s v="Greg Matthias"/>
    <s v="Consumer"/>
    <s v="Baku"/>
    <s v="Baki"/>
    <x v="98"/>
    <n v="0"/>
    <x v="2"/>
    <s v="Emea"/>
    <x v="4202"/>
    <x v="0"/>
    <x v="7"/>
    <x v="2503"/>
    <x v="4858"/>
    <n v="2"/>
    <n v="0"/>
    <n v="0.48"/>
    <n v="2.66"/>
    <x v="0"/>
  </r>
  <r>
    <s v="CA-2012-151869"/>
    <x v="1159"/>
    <x v="1110"/>
    <x v="3"/>
    <x v="707"/>
    <s v="Carlos Soltero"/>
    <s v="Consumer"/>
    <s v="Freeport"/>
    <s v="New York"/>
    <x v="5"/>
    <n v="11520"/>
    <x v="4"/>
    <s v="East"/>
    <x v="6387"/>
    <x v="0"/>
    <x v="2"/>
    <x v="3127"/>
    <x v="1381"/>
    <n v="3"/>
    <n v="0"/>
    <n v="9.6191999999999993"/>
    <n v="2.25"/>
    <x v="1"/>
  </r>
  <r>
    <s v="MO-2012-8540"/>
    <x v="1159"/>
    <x v="242"/>
    <x v="0"/>
    <x v="132"/>
    <s v="Frank Carlisle"/>
    <s v="Home Office"/>
    <s v="Casablanca"/>
    <s v="Grand Casablanca"/>
    <x v="47"/>
    <n v="0"/>
    <x v="0"/>
    <s v="Africa"/>
    <x v="1271"/>
    <x v="0"/>
    <x v="11"/>
    <x v="993"/>
    <x v="1311"/>
    <n v="1"/>
    <n v="0"/>
    <n v="19.41"/>
    <n v="2.0099999999999998"/>
    <x v="0"/>
  </r>
  <r>
    <s v="CA-2012-100573"/>
    <x v="1159"/>
    <x v="1385"/>
    <x v="0"/>
    <x v="304"/>
    <s v="Anne Mcfarland"/>
    <s v="Consumer"/>
    <s v="Los Angeles"/>
    <s v="California"/>
    <x v="5"/>
    <n v="90004"/>
    <x v="4"/>
    <s v="West"/>
    <x v="1460"/>
    <x v="0"/>
    <x v="11"/>
    <x v="1182"/>
    <x v="4206"/>
    <n v="2"/>
    <n v="0"/>
    <n v="8.2156000000000002"/>
    <n v="1.73"/>
    <x v="3"/>
  </r>
  <r>
    <s v="IN-2012-15830"/>
    <x v="1159"/>
    <x v="1207"/>
    <x v="1"/>
    <x v="1101"/>
    <s v="Doug O'Connell"/>
    <s v="Consumer"/>
    <s v="Chengdu"/>
    <s v="Sichuan"/>
    <x v="7"/>
    <n v="0"/>
    <x v="1"/>
    <s v="North Asia"/>
    <x v="4863"/>
    <x v="0"/>
    <x v="11"/>
    <x v="841"/>
    <x v="16434"/>
    <n v="1"/>
    <n v="0"/>
    <n v="0"/>
    <n v="1.63"/>
    <x v="1"/>
  </r>
  <r>
    <s v="ES-2012-2624597"/>
    <x v="1159"/>
    <x v="1298"/>
    <x v="0"/>
    <x v="620"/>
    <s v="Nora Pelletier"/>
    <s v="Home Office"/>
    <s v="Bayeux"/>
    <s v="Lower Normandy"/>
    <x v="10"/>
    <n v="0"/>
    <x v="3"/>
    <s v="Central"/>
    <x v="9972"/>
    <x v="0"/>
    <x v="10"/>
    <x v="3428"/>
    <x v="14720"/>
    <n v="2"/>
    <n v="0"/>
    <n v="0.3"/>
    <n v="1.43"/>
    <x v="0"/>
  </r>
  <r>
    <s v="MX-2012-161795"/>
    <x v="1159"/>
    <x v="1385"/>
    <x v="0"/>
    <x v="18"/>
    <s v="Vicky Freymann"/>
    <s v="Home Office"/>
    <s v="Tegucigalpa"/>
    <s v="Francisco Morazán"/>
    <x v="44"/>
    <n v="0"/>
    <x v="5"/>
    <s v="Central"/>
    <x v="8576"/>
    <x v="0"/>
    <x v="11"/>
    <x v="19"/>
    <x v="20120"/>
    <n v="3"/>
    <n v="0.4"/>
    <n v="3.8279999999999998"/>
    <n v="1.41"/>
    <x v="0"/>
  </r>
  <r>
    <s v="CA-2012-156510"/>
    <x v="1159"/>
    <x v="1298"/>
    <x v="0"/>
    <x v="509"/>
    <s v="Erica Hackney"/>
    <s v="Consumer"/>
    <s v="Meriden"/>
    <s v="Connecticut"/>
    <x v="5"/>
    <n v="6450"/>
    <x v="4"/>
    <s v="East"/>
    <x v="2010"/>
    <x v="0"/>
    <x v="9"/>
    <x v="1522"/>
    <x v="1135"/>
    <n v="2"/>
    <n v="0"/>
    <n v="5.1647999999999996"/>
    <n v="1.22"/>
    <x v="1"/>
  </r>
  <r>
    <s v="CA-2012-120845"/>
    <x v="1159"/>
    <x v="242"/>
    <x v="0"/>
    <x v="431"/>
    <s v="Marina Lichtenstein"/>
    <s v="Corporate"/>
    <s v="Murfreesboro"/>
    <s v="Tennessee"/>
    <x v="5"/>
    <n v="37130"/>
    <x v="4"/>
    <s v="South"/>
    <x v="2244"/>
    <x v="0"/>
    <x v="2"/>
    <x v="1658"/>
    <x v="15526"/>
    <n v="1"/>
    <n v="0.2"/>
    <n v="3.7989999999999999"/>
    <n v="1.19"/>
    <x v="3"/>
  </r>
  <r>
    <s v="RS-2012-6690"/>
    <x v="1159"/>
    <x v="1207"/>
    <x v="2"/>
    <x v="1495"/>
    <s v="Aleksandra Gannaway"/>
    <s v="Corporate"/>
    <s v="Makhachkala"/>
    <s v="Dagestan"/>
    <x v="65"/>
    <n v="0"/>
    <x v="2"/>
    <s v="Emea"/>
    <x v="3705"/>
    <x v="0"/>
    <x v="7"/>
    <x v="1276"/>
    <x v="9462"/>
    <n v="1"/>
    <n v="0"/>
    <n v="4.92"/>
    <n v="1.18"/>
    <x v="0"/>
  </r>
  <r>
    <s v="IT-2012-4695448"/>
    <x v="1159"/>
    <x v="1343"/>
    <x v="0"/>
    <x v="839"/>
    <s v="Pamela Stobb"/>
    <s v="Consumer"/>
    <s v="Stockholm"/>
    <s v="Stockholm"/>
    <x v="3"/>
    <n v="0"/>
    <x v="3"/>
    <s v="North"/>
    <x v="3321"/>
    <x v="0"/>
    <x v="16"/>
    <x v="1195"/>
    <x v="6942"/>
    <n v="3"/>
    <n v="0.5"/>
    <n v="-3.6"/>
    <n v="1.1499999999999999"/>
    <x v="0"/>
  </r>
  <r>
    <s v="NI-2012-8210"/>
    <x v="1159"/>
    <x v="1298"/>
    <x v="0"/>
    <x v="1556"/>
    <s v="Susan Vittorini"/>
    <s v="Consumer"/>
    <s v="Ilesha"/>
    <s v="Osun"/>
    <x v="18"/>
    <n v="0"/>
    <x v="0"/>
    <s v="Africa"/>
    <x v="7876"/>
    <x v="0"/>
    <x v="2"/>
    <x v="2803"/>
    <x v="12584"/>
    <n v="2"/>
    <n v="0.7"/>
    <n v="-25.032"/>
    <n v="1.1000000000000001"/>
    <x v="0"/>
  </r>
  <r>
    <s v="CA-2012-120845"/>
    <x v="1159"/>
    <x v="242"/>
    <x v="0"/>
    <x v="431"/>
    <s v="Marina Lichtenstein"/>
    <s v="Corporate"/>
    <s v="Murfreesboro"/>
    <s v="Tennessee"/>
    <x v="5"/>
    <n v="37130"/>
    <x v="4"/>
    <s v="South"/>
    <x v="3895"/>
    <x v="0"/>
    <x v="9"/>
    <x v="2399"/>
    <x v="13991"/>
    <n v="4"/>
    <n v="0.7"/>
    <n v="-4.6463999999999999"/>
    <n v="1.0900000000000001"/>
    <x v="3"/>
  </r>
  <r>
    <s v="SF-2012-1990"/>
    <x v="1159"/>
    <x v="1298"/>
    <x v="0"/>
    <x v="1504"/>
    <s v="Alice Mccarthy"/>
    <s v="Corporate"/>
    <s v="Cape Town"/>
    <s v="Western Cape"/>
    <x v="66"/>
    <n v="0"/>
    <x v="0"/>
    <s v="Africa"/>
    <x v="5369"/>
    <x v="0"/>
    <x v="7"/>
    <x v="774"/>
    <x v="6832"/>
    <n v="1"/>
    <n v="0"/>
    <n v="3.18"/>
    <n v="1.03"/>
    <x v="0"/>
  </r>
  <r>
    <s v="MX-2012-105718"/>
    <x v="1159"/>
    <x v="1385"/>
    <x v="0"/>
    <x v="585"/>
    <s v="James Galang"/>
    <s v="Consumer"/>
    <s v="Mérida"/>
    <s v="Yucatán"/>
    <x v="25"/>
    <n v="0"/>
    <x v="5"/>
    <s v="North"/>
    <x v="6929"/>
    <x v="0"/>
    <x v="16"/>
    <x v="933"/>
    <x v="20121"/>
    <n v="2"/>
    <n v="0"/>
    <n v="3.4"/>
    <n v="0.88"/>
    <x v="0"/>
  </r>
  <r>
    <s v="CA-2012-156335"/>
    <x v="1159"/>
    <x v="1253"/>
    <x v="1"/>
    <x v="440"/>
    <s v="Phillina Ober"/>
    <s v="Home Office"/>
    <s v="Bayonne"/>
    <s v="New Jersey"/>
    <x v="5"/>
    <n v="7002"/>
    <x v="4"/>
    <s v="East"/>
    <x v="2429"/>
    <x v="0"/>
    <x v="9"/>
    <x v="1759"/>
    <x v="20122"/>
    <n v="3"/>
    <n v="0"/>
    <n v="7.0853999999999999"/>
    <n v="0.79"/>
    <x v="0"/>
  </r>
  <r>
    <s v="CA-2012-156510"/>
    <x v="1159"/>
    <x v="1298"/>
    <x v="0"/>
    <x v="509"/>
    <s v="Erica Hackney"/>
    <s v="Consumer"/>
    <s v="Meriden"/>
    <s v="Connecticut"/>
    <x v="5"/>
    <n v="6450"/>
    <x v="4"/>
    <s v="East"/>
    <x v="9305"/>
    <x v="0"/>
    <x v="7"/>
    <x v="3681"/>
    <x v="20123"/>
    <n v="1"/>
    <n v="0"/>
    <n v="2.2109999999999999"/>
    <n v="0.79"/>
    <x v="1"/>
  </r>
  <r>
    <s v="ES-2012-2599182"/>
    <x v="1159"/>
    <x v="1385"/>
    <x v="0"/>
    <x v="589"/>
    <s v="Philip Brown"/>
    <s v="Consumer"/>
    <s v="Halle"/>
    <s v="North Rhine-Westphalia"/>
    <x v="12"/>
    <n v="0"/>
    <x v="3"/>
    <s v="Central"/>
    <x v="7920"/>
    <x v="0"/>
    <x v="10"/>
    <x v="503"/>
    <x v="712"/>
    <n v="3"/>
    <n v="0"/>
    <n v="3.87"/>
    <n v="0.66"/>
    <x v="0"/>
  </r>
  <r>
    <s v="ZA-2012-3890"/>
    <x v="1159"/>
    <x v="1385"/>
    <x v="0"/>
    <x v="1475"/>
    <s v="Penelope Sewall"/>
    <s v="Home Office"/>
    <s v="Chingola"/>
    <s v="Copperbelt"/>
    <x v="99"/>
    <n v="0"/>
    <x v="0"/>
    <s v="Africa"/>
    <x v="484"/>
    <x v="0"/>
    <x v="7"/>
    <x v="356"/>
    <x v="1035"/>
    <n v="1"/>
    <n v="0"/>
    <n v="8.3699999999999992"/>
    <n v="0.61"/>
    <x v="0"/>
  </r>
  <r>
    <s v="CA-2012-149083"/>
    <x v="1159"/>
    <x v="1343"/>
    <x v="0"/>
    <x v="789"/>
    <s v="Sally Hughsby"/>
    <s v="Corporate"/>
    <s v="Seattle"/>
    <s v="Washington"/>
    <x v="5"/>
    <n v="98103"/>
    <x v="4"/>
    <s v="West"/>
    <x v="4467"/>
    <x v="0"/>
    <x v="10"/>
    <x v="2609"/>
    <x v="4485"/>
    <n v="2"/>
    <n v="0"/>
    <n v="5.7960000000000003"/>
    <n v="0.54"/>
    <x v="0"/>
  </r>
  <r>
    <s v="CA-2012-160787"/>
    <x v="1159"/>
    <x v="1110"/>
    <x v="3"/>
    <x v="217"/>
    <s v="Bryan Mills"/>
    <s v="Consumer"/>
    <s v="Philadelphia"/>
    <s v="Pennsylvania"/>
    <x v="5"/>
    <n v="19143"/>
    <x v="4"/>
    <s v="East"/>
    <x v="911"/>
    <x v="0"/>
    <x v="9"/>
    <x v="787"/>
    <x v="8673"/>
    <n v="2"/>
    <n v="0.7"/>
    <n v="-2.0621999999999998"/>
    <n v="0.54"/>
    <x v="2"/>
  </r>
  <r>
    <s v="CA-2012-120845"/>
    <x v="1159"/>
    <x v="242"/>
    <x v="0"/>
    <x v="431"/>
    <s v="Marina Lichtenstein"/>
    <s v="Corporate"/>
    <s v="Murfreesboro"/>
    <s v="Tennessee"/>
    <x v="5"/>
    <n v="37130"/>
    <x v="4"/>
    <s v="South"/>
    <x v="8612"/>
    <x v="0"/>
    <x v="9"/>
    <x v="3569"/>
    <x v="6296"/>
    <n v="2"/>
    <n v="0.7"/>
    <n v="-2.2848000000000002"/>
    <n v="0.45"/>
    <x v="3"/>
  </r>
  <r>
    <s v="CA-2012-120845"/>
    <x v="1159"/>
    <x v="242"/>
    <x v="0"/>
    <x v="431"/>
    <s v="Marina Lichtenstein"/>
    <s v="Corporate"/>
    <s v="Murfreesboro"/>
    <s v="Tennessee"/>
    <x v="5"/>
    <n v="37130"/>
    <x v="4"/>
    <s v="South"/>
    <x v="173"/>
    <x v="0"/>
    <x v="9"/>
    <x v="171"/>
    <x v="20124"/>
    <n v="1"/>
    <n v="0.7"/>
    <n v="-1.8106"/>
    <n v="0.37"/>
    <x v="3"/>
  </r>
  <r>
    <s v="NI-2012-8210"/>
    <x v="1159"/>
    <x v="1298"/>
    <x v="0"/>
    <x v="1556"/>
    <s v="Susan Vittorini"/>
    <s v="Consumer"/>
    <s v="Ilesha"/>
    <s v="Osun"/>
    <x v="18"/>
    <n v="0"/>
    <x v="0"/>
    <s v="Africa"/>
    <x v="701"/>
    <x v="0"/>
    <x v="7"/>
    <x v="620"/>
    <x v="20125"/>
    <n v="1"/>
    <n v="0.7"/>
    <n v="-3.3479999999999999"/>
    <n v="0.33"/>
    <x v="0"/>
  </r>
  <r>
    <s v="MO-2013-5590"/>
    <x v="1160"/>
    <x v="1386"/>
    <x v="0"/>
    <x v="536"/>
    <s v="Roy Phan"/>
    <s v="Corporate"/>
    <s v="Beni Mellal"/>
    <s v="Tadla-Azilal"/>
    <x v="47"/>
    <n v="0"/>
    <x v="0"/>
    <s v="Africa"/>
    <x v="6545"/>
    <x v="2"/>
    <x v="8"/>
    <x v="1606"/>
    <x v="8844"/>
    <n v="6"/>
    <n v="0"/>
    <n v="730.26"/>
    <n v="245.57"/>
    <x v="3"/>
  </r>
  <r>
    <s v="CA-2013-132479"/>
    <x v="1160"/>
    <x v="1208"/>
    <x v="2"/>
    <x v="459"/>
    <s v="Michael Kennedy"/>
    <s v="Corporate"/>
    <s v="Rockford"/>
    <s v="Illinois"/>
    <x v="5"/>
    <n v="61107"/>
    <x v="4"/>
    <s v="Central"/>
    <x v="7327"/>
    <x v="0"/>
    <x v="9"/>
    <x v="3324"/>
    <x v="20126"/>
    <n v="7"/>
    <n v="0.8"/>
    <n v="-729.91380000000004"/>
    <n v="169.09"/>
    <x v="2"/>
  </r>
  <r>
    <s v="IN-2013-57641"/>
    <x v="1160"/>
    <x v="1344"/>
    <x v="1"/>
    <x v="1039"/>
    <s v="Toby Carlisle"/>
    <s v="Consumer"/>
    <s v="Fushun"/>
    <s v="Liaoning"/>
    <x v="7"/>
    <n v="0"/>
    <x v="1"/>
    <s v="North Asia"/>
    <x v="2636"/>
    <x v="2"/>
    <x v="8"/>
    <x v="1871"/>
    <x v="20127"/>
    <n v="3"/>
    <n v="0"/>
    <n v="7.38"/>
    <n v="97.64"/>
    <x v="1"/>
  </r>
  <r>
    <s v="IR-2013-4110"/>
    <x v="1160"/>
    <x v="1112"/>
    <x v="3"/>
    <x v="1352"/>
    <s v="Ed Jacobs"/>
    <s v="Consumer"/>
    <s v="Behbahan"/>
    <s v="Khuzestan"/>
    <x v="9"/>
    <n v="0"/>
    <x v="2"/>
    <s v="Emea"/>
    <x v="6280"/>
    <x v="1"/>
    <x v="5"/>
    <x v="1225"/>
    <x v="11259"/>
    <n v="2"/>
    <n v="0"/>
    <n v="20.100000000000001"/>
    <n v="96.82"/>
    <x v="1"/>
  </r>
  <r>
    <s v="IN-2013-15529"/>
    <x v="1160"/>
    <x v="1344"/>
    <x v="0"/>
    <x v="342"/>
    <s v="Rob Lucas"/>
    <s v="Consumer"/>
    <s v="Aksu"/>
    <s v="Xinjiang Uygur"/>
    <x v="7"/>
    <n v="0"/>
    <x v="1"/>
    <s v="North Asia"/>
    <x v="9463"/>
    <x v="2"/>
    <x v="15"/>
    <x v="327"/>
    <x v="4559"/>
    <n v="2"/>
    <n v="0"/>
    <n v="208.44"/>
    <n v="96.03"/>
    <x v="1"/>
  </r>
  <r>
    <s v="ES-2013-5150619"/>
    <x v="1160"/>
    <x v="1158"/>
    <x v="2"/>
    <x v="794"/>
    <s v="Larry Hughes"/>
    <s v="Consumer"/>
    <s v="Hamburg"/>
    <s v="Hamburg"/>
    <x v="12"/>
    <n v="0"/>
    <x v="3"/>
    <s v="Central"/>
    <x v="7083"/>
    <x v="2"/>
    <x v="8"/>
    <x v="25"/>
    <x v="2949"/>
    <n v="1"/>
    <n v="0"/>
    <n v="44.1"/>
    <n v="85.23"/>
    <x v="1"/>
  </r>
  <r>
    <s v="MX-2013-127705"/>
    <x v="1160"/>
    <x v="1344"/>
    <x v="0"/>
    <x v="870"/>
    <s v="Jay Kimmel"/>
    <s v="Consumer"/>
    <s v="Juárez"/>
    <s v="Chihuahua"/>
    <x v="25"/>
    <n v="0"/>
    <x v="5"/>
    <s v="North"/>
    <x v="9605"/>
    <x v="1"/>
    <x v="14"/>
    <x v="3728"/>
    <x v="20128"/>
    <n v="3"/>
    <n v="0.2"/>
    <n v="145.476"/>
    <n v="75.97"/>
    <x v="0"/>
  </r>
  <r>
    <s v="MO-2013-5590"/>
    <x v="1160"/>
    <x v="1386"/>
    <x v="0"/>
    <x v="536"/>
    <s v="Roy Phan"/>
    <s v="Corporate"/>
    <s v="Beni Mellal"/>
    <s v="Tadla-Azilal"/>
    <x v="47"/>
    <n v="0"/>
    <x v="0"/>
    <s v="Africa"/>
    <x v="4220"/>
    <x v="2"/>
    <x v="8"/>
    <x v="1337"/>
    <x v="20129"/>
    <n v="8"/>
    <n v="0"/>
    <n v="39.119999999999997"/>
    <n v="73.739999999999995"/>
    <x v="3"/>
  </r>
  <r>
    <s v="US-2013-101602"/>
    <x v="1160"/>
    <x v="1208"/>
    <x v="1"/>
    <x v="229"/>
    <s v="Richard Bierner"/>
    <s v="Consumer"/>
    <s v="Guatire"/>
    <s v="Miranda"/>
    <x v="42"/>
    <n v="0"/>
    <x v="5"/>
    <s v="South"/>
    <x v="6411"/>
    <x v="0"/>
    <x v="0"/>
    <x v="630"/>
    <x v="8849"/>
    <n v="5"/>
    <n v="0.4"/>
    <n v="-250.82"/>
    <n v="63.67"/>
    <x v="1"/>
  </r>
  <r>
    <s v="ES-2013-5310113"/>
    <x v="1160"/>
    <x v="1344"/>
    <x v="0"/>
    <x v="1062"/>
    <s v="George Zrebassa"/>
    <s v="Corporate"/>
    <s v="Martigues"/>
    <s v="Provence-Alpes-Côte D'Azur"/>
    <x v="10"/>
    <n v="0"/>
    <x v="3"/>
    <s v="Central"/>
    <x v="3632"/>
    <x v="1"/>
    <x v="5"/>
    <x v="2313"/>
    <x v="20130"/>
    <n v="3"/>
    <n v="0.1"/>
    <n v="-5.1390000000000002"/>
    <n v="58.47"/>
    <x v="1"/>
  </r>
  <r>
    <s v="CA-2013-100944"/>
    <x v="1160"/>
    <x v="1344"/>
    <x v="0"/>
    <x v="906"/>
    <s v="Edward Hooks"/>
    <s v="Corporate"/>
    <s v="Los Angeles"/>
    <s v="California"/>
    <x v="5"/>
    <n v="90049"/>
    <x v="4"/>
    <s v="West"/>
    <x v="2653"/>
    <x v="1"/>
    <x v="12"/>
    <x v="1885"/>
    <x v="20131"/>
    <n v="5"/>
    <n v="0.2"/>
    <n v="56.323999999999998"/>
    <n v="58.32"/>
    <x v="0"/>
  </r>
  <r>
    <s v="IN-2013-12036"/>
    <x v="1160"/>
    <x v="458"/>
    <x v="0"/>
    <x v="464"/>
    <s v="Dean Percer"/>
    <s v="Home Office"/>
    <s v="Beijing"/>
    <s v="Beijing"/>
    <x v="7"/>
    <n v="0"/>
    <x v="1"/>
    <s v="North Asia"/>
    <x v="3033"/>
    <x v="1"/>
    <x v="12"/>
    <x v="1245"/>
    <x v="2346"/>
    <n v="1"/>
    <n v="0"/>
    <n v="45.69"/>
    <n v="54.36"/>
    <x v="3"/>
  </r>
  <r>
    <s v="CA-2013-108875"/>
    <x v="1160"/>
    <x v="458"/>
    <x v="0"/>
    <x v="1008"/>
    <s v="Craig Leslie"/>
    <s v="Home Office"/>
    <s v="Aurora"/>
    <s v="Colorado"/>
    <x v="5"/>
    <n v="80013"/>
    <x v="4"/>
    <s v="West"/>
    <x v="963"/>
    <x v="0"/>
    <x v="0"/>
    <x v="822"/>
    <x v="20132"/>
    <n v="9"/>
    <n v="0.2"/>
    <n v="-95.822999999999993"/>
    <n v="48.4"/>
    <x v="3"/>
  </r>
  <r>
    <s v="MX-2013-127705"/>
    <x v="1160"/>
    <x v="1344"/>
    <x v="0"/>
    <x v="870"/>
    <s v="Jay Kimmel"/>
    <s v="Consumer"/>
    <s v="Juárez"/>
    <s v="Chihuahua"/>
    <x v="25"/>
    <n v="0"/>
    <x v="5"/>
    <s v="North"/>
    <x v="3637"/>
    <x v="1"/>
    <x v="12"/>
    <x v="1717"/>
    <x v="20133"/>
    <n v="7"/>
    <n v="0.2"/>
    <n v="57.484000000000002"/>
    <n v="46.12"/>
    <x v="0"/>
  </r>
  <r>
    <s v="MX-2013-122084"/>
    <x v="1160"/>
    <x v="1345"/>
    <x v="0"/>
    <x v="1082"/>
    <s v="Justin Deggeller"/>
    <s v="Corporate"/>
    <s v="Camagüey"/>
    <s v="Camagüey"/>
    <x v="41"/>
    <n v="0"/>
    <x v="5"/>
    <s v="Caribbean"/>
    <x v="7776"/>
    <x v="2"/>
    <x v="15"/>
    <x v="39"/>
    <x v="20134"/>
    <n v="9"/>
    <n v="0"/>
    <n v="29.52"/>
    <n v="44.24"/>
    <x v="0"/>
  </r>
  <r>
    <s v="MX-2013-127705"/>
    <x v="1160"/>
    <x v="1344"/>
    <x v="0"/>
    <x v="870"/>
    <s v="Jay Kimmel"/>
    <s v="Consumer"/>
    <s v="Juárez"/>
    <s v="Chihuahua"/>
    <x v="25"/>
    <n v="0"/>
    <x v="5"/>
    <s v="North"/>
    <x v="8126"/>
    <x v="0"/>
    <x v="0"/>
    <x v="351"/>
    <x v="20135"/>
    <n v="5"/>
    <n v="0"/>
    <n v="126.4"/>
    <n v="40.53"/>
    <x v="0"/>
  </r>
  <r>
    <s v="MX-2013-127705"/>
    <x v="1160"/>
    <x v="1344"/>
    <x v="0"/>
    <x v="870"/>
    <s v="Jay Kimmel"/>
    <s v="Consumer"/>
    <s v="Juárez"/>
    <s v="Chihuahua"/>
    <x v="25"/>
    <n v="0"/>
    <x v="5"/>
    <s v="North"/>
    <x v="4152"/>
    <x v="0"/>
    <x v="0"/>
    <x v="221"/>
    <x v="20136"/>
    <n v="5"/>
    <n v="0"/>
    <n v="189.4"/>
    <n v="40.21"/>
    <x v="0"/>
  </r>
  <r>
    <s v="IN-2013-12036"/>
    <x v="1160"/>
    <x v="458"/>
    <x v="0"/>
    <x v="464"/>
    <s v="Dean Percer"/>
    <s v="Home Office"/>
    <s v="Beijing"/>
    <s v="Beijing"/>
    <x v="7"/>
    <n v="0"/>
    <x v="1"/>
    <s v="North Asia"/>
    <x v="3841"/>
    <x v="2"/>
    <x v="4"/>
    <x v="921"/>
    <x v="11166"/>
    <n v="2"/>
    <n v="0"/>
    <n v="8.4"/>
    <n v="37.53"/>
    <x v="3"/>
  </r>
  <r>
    <s v="ES-2013-3679516"/>
    <x v="1160"/>
    <x v="1345"/>
    <x v="0"/>
    <x v="860"/>
    <s v="Dan Reichenbach"/>
    <s v="Corporate"/>
    <s v="Pantin"/>
    <s v="Ile-De-France"/>
    <x v="10"/>
    <n v="0"/>
    <x v="3"/>
    <s v="Central"/>
    <x v="5435"/>
    <x v="0"/>
    <x v="2"/>
    <x v="1504"/>
    <x v="8983"/>
    <n v="5"/>
    <n v="0"/>
    <n v="9.6"/>
    <n v="36.08"/>
    <x v="1"/>
  </r>
  <r>
    <s v="ES-2013-2402314"/>
    <x v="1160"/>
    <x v="1345"/>
    <x v="0"/>
    <x v="909"/>
    <s v="Alyssa Crouse"/>
    <s v="Corporate"/>
    <s v="Widnes"/>
    <s v="England"/>
    <x v="14"/>
    <n v="0"/>
    <x v="3"/>
    <s v="North"/>
    <x v="2559"/>
    <x v="2"/>
    <x v="15"/>
    <x v="754"/>
    <x v="18801"/>
    <n v="3"/>
    <n v="0"/>
    <n v="36.81"/>
    <n v="35.130000000000003"/>
    <x v="0"/>
  </r>
  <r>
    <s v="IT-2013-2925328"/>
    <x v="1160"/>
    <x v="1208"/>
    <x v="1"/>
    <x v="1054"/>
    <s v="Liz Pelletier"/>
    <s v="Consumer"/>
    <s v="Heerlen"/>
    <s v="Limburg"/>
    <x v="59"/>
    <n v="0"/>
    <x v="3"/>
    <s v="Central"/>
    <x v="2029"/>
    <x v="0"/>
    <x v="7"/>
    <x v="1401"/>
    <x v="20137"/>
    <n v="9"/>
    <n v="0.5"/>
    <n v="-146.88"/>
    <n v="34.94"/>
    <x v="0"/>
  </r>
  <r>
    <s v="ES-2013-3382466"/>
    <x v="1160"/>
    <x v="1344"/>
    <x v="0"/>
    <x v="343"/>
    <s v="Emily Ducich"/>
    <s v="Home Office"/>
    <s v="Neuilly-sur-Marne"/>
    <s v="Ile-De-France"/>
    <x v="10"/>
    <n v="0"/>
    <x v="3"/>
    <s v="Central"/>
    <x v="999"/>
    <x v="2"/>
    <x v="4"/>
    <x v="854"/>
    <x v="20138"/>
    <n v="2"/>
    <n v="0.15"/>
    <n v="-30.341999999999999"/>
    <n v="32.72"/>
    <x v="0"/>
  </r>
  <r>
    <s v="SF-2013-4830"/>
    <x v="1160"/>
    <x v="1344"/>
    <x v="0"/>
    <x v="927"/>
    <s v="Bradley Nguyen"/>
    <s v="Consumer"/>
    <s v="Centurion"/>
    <s v="Gauteng"/>
    <x v="66"/>
    <n v="0"/>
    <x v="0"/>
    <s v="Africa"/>
    <x v="6611"/>
    <x v="1"/>
    <x v="3"/>
    <x v="2265"/>
    <x v="15806"/>
    <n v="2"/>
    <n v="0"/>
    <n v="70.2"/>
    <n v="31.09"/>
    <x v="1"/>
  </r>
  <r>
    <s v="ES-2013-5310113"/>
    <x v="1160"/>
    <x v="1344"/>
    <x v="0"/>
    <x v="1062"/>
    <s v="George Zrebassa"/>
    <s v="Corporate"/>
    <s v="Martigues"/>
    <s v="Provence-Alpes-Côte D'Azur"/>
    <x v="10"/>
    <n v="0"/>
    <x v="3"/>
    <s v="Central"/>
    <x v="2354"/>
    <x v="1"/>
    <x v="12"/>
    <x v="1719"/>
    <x v="14983"/>
    <n v="4"/>
    <n v="0.1"/>
    <n v="83.364000000000004"/>
    <n v="28.89"/>
    <x v="1"/>
  </r>
  <r>
    <s v="CG-2013-1780"/>
    <x v="1160"/>
    <x v="1158"/>
    <x v="2"/>
    <x v="1428"/>
    <s v="John Murray"/>
    <s v="Consumer"/>
    <s v="Kinshasa"/>
    <s v="Kinshasa"/>
    <x v="37"/>
    <n v="0"/>
    <x v="0"/>
    <s v="Africa"/>
    <x v="5006"/>
    <x v="0"/>
    <x v="6"/>
    <x v="79"/>
    <x v="9230"/>
    <n v="2"/>
    <n v="0"/>
    <n v="34.200000000000003"/>
    <n v="24.7"/>
    <x v="1"/>
  </r>
  <r>
    <s v="IN-2013-66314"/>
    <x v="1160"/>
    <x v="1344"/>
    <x v="1"/>
    <x v="424"/>
    <s v="Joy Smith"/>
    <s v="Consumer"/>
    <s v="Brisbane"/>
    <s v="Queensland"/>
    <x v="1"/>
    <n v="0"/>
    <x v="1"/>
    <s v="Oceania"/>
    <x v="9119"/>
    <x v="1"/>
    <x v="12"/>
    <x v="3137"/>
    <x v="356"/>
    <n v="3"/>
    <n v="0.1"/>
    <n v="51.984000000000002"/>
    <n v="23.96"/>
    <x v="1"/>
  </r>
  <r>
    <s v="US-2013-101602"/>
    <x v="1160"/>
    <x v="1208"/>
    <x v="1"/>
    <x v="229"/>
    <s v="Richard Bierner"/>
    <s v="Consumer"/>
    <s v="Guatire"/>
    <s v="Miranda"/>
    <x v="42"/>
    <n v="0"/>
    <x v="5"/>
    <s v="South"/>
    <x v="7134"/>
    <x v="1"/>
    <x v="5"/>
    <x v="347"/>
    <x v="20139"/>
    <n v="2"/>
    <n v="0.4"/>
    <n v="-55.607999999999997"/>
    <n v="21.36"/>
    <x v="1"/>
  </r>
  <r>
    <s v="ES-2013-5150619"/>
    <x v="1160"/>
    <x v="1158"/>
    <x v="2"/>
    <x v="794"/>
    <s v="Larry Hughes"/>
    <s v="Consumer"/>
    <s v="Hamburg"/>
    <s v="Hamburg"/>
    <x v="12"/>
    <n v="0"/>
    <x v="3"/>
    <s v="Central"/>
    <x v="2461"/>
    <x v="0"/>
    <x v="2"/>
    <x v="1780"/>
    <x v="8061"/>
    <n v="5"/>
    <n v="0"/>
    <n v="71.25"/>
    <n v="19.97"/>
    <x v="1"/>
  </r>
  <r>
    <s v="MX-2013-127705"/>
    <x v="1160"/>
    <x v="1344"/>
    <x v="0"/>
    <x v="870"/>
    <s v="Jay Kimmel"/>
    <s v="Consumer"/>
    <s v="Juárez"/>
    <s v="Chihuahua"/>
    <x v="25"/>
    <n v="0"/>
    <x v="5"/>
    <s v="North"/>
    <x v="307"/>
    <x v="1"/>
    <x v="5"/>
    <x v="292"/>
    <x v="20140"/>
    <n v="2"/>
    <n v="0.2"/>
    <n v="9.8000000000000007"/>
    <n v="15.57"/>
    <x v="0"/>
  </r>
  <r>
    <s v="ES-2013-3382466"/>
    <x v="1160"/>
    <x v="1344"/>
    <x v="0"/>
    <x v="343"/>
    <s v="Emily Ducich"/>
    <s v="Home Office"/>
    <s v="Neuilly-sur-Marne"/>
    <s v="Ile-De-France"/>
    <x v="10"/>
    <n v="0"/>
    <x v="3"/>
    <s v="Central"/>
    <x v="4830"/>
    <x v="0"/>
    <x v="7"/>
    <x v="1500"/>
    <x v="1202"/>
    <n v="4"/>
    <n v="0"/>
    <n v="6.12"/>
    <n v="15.46"/>
    <x v="0"/>
  </r>
  <r>
    <s v="CA-2013-100944"/>
    <x v="1160"/>
    <x v="1344"/>
    <x v="0"/>
    <x v="906"/>
    <s v="Edward Hooks"/>
    <s v="Corporate"/>
    <s v="Los Angeles"/>
    <s v="California"/>
    <x v="5"/>
    <n v="90049"/>
    <x v="4"/>
    <s v="West"/>
    <x v="6371"/>
    <x v="0"/>
    <x v="11"/>
    <x v="3120"/>
    <x v="15686"/>
    <n v="5"/>
    <n v="0"/>
    <n v="143.303"/>
    <n v="14.71"/>
    <x v="0"/>
  </r>
  <r>
    <s v="ES-2013-1112764"/>
    <x v="1160"/>
    <x v="1344"/>
    <x v="0"/>
    <x v="175"/>
    <s v="Emily Burns"/>
    <s v="Consumer"/>
    <s v="Berlin"/>
    <s v="Berlin"/>
    <x v="12"/>
    <n v="0"/>
    <x v="3"/>
    <s v="Central"/>
    <x v="5303"/>
    <x v="0"/>
    <x v="0"/>
    <x v="2150"/>
    <x v="3563"/>
    <n v="5"/>
    <n v="0.2"/>
    <n v="31.2"/>
    <n v="14.59"/>
    <x v="0"/>
  </r>
  <r>
    <s v="IN-2013-66314"/>
    <x v="1160"/>
    <x v="1344"/>
    <x v="1"/>
    <x v="424"/>
    <s v="Joy Smith"/>
    <s v="Consumer"/>
    <s v="Brisbane"/>
    <s v="Queensland"/>
    <x v="1"/>
    <n v="0"/>
    <x v="1"/>
    <s v="Oceania"/>
    <x v="1518"/>
    <x v="0"/>
    <x v="0"/>
    <x v="1216"/>
    <x v="15402"/>
    <n v="4"/>
    <n v="0.1"/>
    <n v="11.736000000000001"/>
    <n v="14.13"/>
    <x v="1"/>
  </r>
  <r>
    <s v="MX-2013-157665"/>
    <x v="1160"/>
    <x v="1345"/>
    <x v="0"/>
    <x v="339"/>
    <s v="Allen Goldenen"/>
    <s v="Consumer"/>
    <s v="Mexico City"/>
    <s v="Distrito Federal"/>
    <x v="25"/>
    <n v="0"/>
    <x v="5"/>
    <s v="North"/>
    <x v="5888"/>
    <x v="1"/>
    <x v="5"/>
    <x v="722"/>
    <x v="20141"/>
    <n v="5"/>
    <n v="0.2"/>
    <n v="16.100000000000001"/>
    <n v="12.45"/>
    <x v="0"/>
  </r>
  <r>
    <s v="CG-2013-1780"/>
    <x v="1160"/>
    <x v="1158"/>
    <x v="2"/>
    <x v="1428"/>
    <s v="John Murray"/>
    <s v="Consumer"/>
    <s v="Kinshasa"/>
    <s v="Kinshasa"/>
    <x v="37"/>
    <n v="0"/>
    <x v="0"/>
    <s v="Africa"/>
    <x v="8133"/>
    <x v="0"/>
    <x v="7"/>
    <x v="2015"/>
    <x v="4515"/>
    <n v="1"/>
    <n v="0"/>
    <n v="9.0299999999999994"/>
    <n v="12.36"/>
    <x v="1"/>
  </r>
  <r>
    <s v="IT-2013-3113956"/>
    <x v="1160"/>
    <x v="1345"/>
    <x v="0"/>
    <x v="86"/>
    <s v="Eric Murdock"/>
    <s v="Consumer"/>
    <s v="Lisbon"/>
    <s v="Lisboa"/>
    <x v="101"/>
    <n v="0"/>
    <x v="3"/>
    <s v="South"/>
    <x v="5857"/>
    <x v="2"/>
    <x v="4"/>
    <x v="1165"/>
    <x v="20142"/>
    <n v="1"/>
    <n v="0.5"/>
    <n v="-114.495"/>
    <n v="12.34"/>
    <x v="0"/>
  </r>
  <r>
    <s v="US-2013-147340"/>
    <x v="1160"/>
    <x v="1112"/>
    <x v="3"/>
    <x v="107"/>
    <s v="Edward Becker"/>
    <s v="Corporate"/>
    <s v="San Francisco"/>
    <s v="California"/>
    <x v="5"/>
    <n v="94110"/>
    <x v="4"/>
    <s v="West"/>
    <x v="2235"/>
    <x v="1"/>
    <x v="3"/>
    <x v="1652"/>
    <x v="2528"/>
    <n v="5"/>
    <n v="0"/>
    <n v="23.384"/>
    <n v="11.72"/>
    <x v="2"/>
  </r>
  <r>
    <s v="US-2013-151995"/>
    <x v="1160"/>
    <x v="1345"/>
    <x v="1"/>
    <x v="139"/>
    <s v="Michael Grace"/>
    <s v="Home Office"/>
    <s v="La Romana"/>
    <s v="La Romana"/>
    <x v="46"/>
    <n v="0"/>
    <x v="5"/>
    <s v="Caribbean"/>
    <x v="4377"/>
    <x v="1"/>
    <x v="3"/>
    <x v="2341"/>
    <x v="10126"/>
    <n v="3"/>
    <n v="0.5"/>
    <n v="-6.54"/>
    <n v="11.6"/>
    <x v="0"/>
  </r>
  <r>
    <s v="US-2013-134488"/>
    <x v="1160"/>
    <x v="458"/>
    <x v="0"/>
    <x v="895"/>
    <s v="Pete Kriz"/>
    <s v="Consumer"/>
    <s v="Columbus"/>
    <s v="Ohio"/>
    <x v="5"/>
    <n v="43229"/>
    <x v="4"/>
    <s v="East"/>
    <x v="5702"/>
    <x v="1"/>
    <x v="12"/>
    <x v="2950"/>
    <x v="10001"/>
    <n v="2"/>
    <n v="0.3"/>
    <n v="-13.317600000000001"/>
    <n v="10.83"/>
    <x v="0"/>
  </r>
  <r>
    <s v="IN-2013-12036"/>
    <x v="1160"/>
    <x v="458"/>
    <x v="0"/>
    <x v="464"/>
    <s v="Dean Percer"/>
    <s v="Home Office"/>
    <s v="Beijing"/>
    <s v="Beijing"/>
    <x v="7"/>
    <n v="0"/>
    <x v="1"/>
    <s v="North Asia"/>
    <x v="6327"/>
    <x v="0"/>
    <x v="7"/>
    <x v="867"/>
    <x v="3849"/>
    <n v="10"/>
    <n v="0"/>
    <n v="36"/>
    <n v="10.77"/>
    <x v="3"/>
  </r>
  <r>
    <s v="ES-2013-5961293"/>
    <x v="1160"/>
    <x v="1112"/>
    <x v="3"/>
    <x v="1216"/>
    <s v="Carol Darley"/>
    <s v="Consumer"/>
    <s v="Great Yarmouth"/>
    <s v="England"/>
    <x v="14"/>
    <n v="0"/>
    <x v="3"/>
    <s v="North"/>
    <x v="4119"/>
    <x v="0"/>
    <x v="9"/>
    <x v="1054"/>
    <x v="1263"/>
    <n v="5"/>
    <n v="0"/>
    <n v="6.15"/>
    <n v="9.73"/>
    <x v="1"/>
  </r>
  <r>
    <s v="CG-2013-1780"/>
    <x v="1160"/>
    <x v="1158"/>
    <x v="2"/>
    <x v="1428"/>
    <s v="John Murray"/>
    <s v="Consumer"/>
    <s v="Kinshasa"/>
    <s v="Kinshasa"/>
    <x v="37"/>
    <n v="0"/>
    <x v="0"/>
    <s v="Africa"/>
    <x v="285"/>
    <x v="0"/>
    <x v="9"/>
    <x v="272"/>
    <x v="287"/>
    <n v="1"/>
    <n v="0"/>
    <n v="0"/>
    <n v="9.5399999999999991"/>
    <x v="1"/>
  </r>
  <r>
    <s v="MX-2013-133018"/>
    <x v="1160"/>
    <x v="1345"/>
    <x v="0"/>
    <x v="1147"/>
    <s v="Philisse Overcash"/>
    <s v="Home Office"/>
    <s v="Itu"/>
    <s v="São Paulo"/>
    <x v="26"/>
    <n v="0"/>
    <x v="5"/>
    <s v="South"/>
    <x v="5195"/>
    <x v="0"/>
    <x v="0"/>
    <x v="1205"/>
    <x v="6729"/>
    <n v="3"/>
    <n v="0"/>
    <n v="2.82"/>
    <n v="9.33"/>
    <x v="0"/>
  </r>
  <r>
    <s v="MO-2013-5590"/>
    <x v="1160"/>
    <x v="1386"/>
    <x v="0"/>
    <x v="536"/>
    <s v="Roy Phan"/>
    <s v="Corporate"/>
    <s v="Beni Mellal"/>
    <s v="Tadla-Azilal"/>
    <x v="47"/>
    <n v="0"/>
    <x v="0"/>
    <s v="Africa"/>
    <x v="5957"/>
    <x v="0"/>
    <x v="9"/>
    <x v="74"/>
    <x v="735"/>
    <n v="1"/>
    <n v="0"/>
    <n v="5.4"/>
    <n v="8.98"/>
    <x v="3"/>
  </r>
  <r>
    <s v="IT-2013-3113956"/>
    <x v="1160"/>
    <x v="1345"/>
    <x v="0"/>
    <x v="86"/>
    <s v="Eric Murdock"/>
    <s v="Consumer"/>
    <s v="Lisbon"/>
    <s v="Lisboa"/>
    <x v="101"/>
    <n v="0"/>
    <x v="3"/>
    <s v="South"/>
    <x v="2566"/>
    <x v="0"/>
    <x v="6"/>
    <x v="1829"/>
    <x v="8357"/>
    <n v="5"/>
    <n v="0.5"/>
    <n v="-19.574999999999999"/>
    <n v="8.7200000000000006"/>
    <x v="0"/>
  </r>
  <r>
    <s v="MX-2013-123694"/>
    <x v="1160"/>
    <x v="1345"/>
    <x v="0"/>
    <x v="620"/>
    <s v="Nora Pelletier"/>
    <s v="Home Office"/>
    <s v="Portmore"/>
    <s v="Saint Catherine"/>
    <x v="81"/>
    <n v="0"/>
    <x v="5"/>
    <s v="Caribbean"/>
    <x v="1538"/>
    <x v="1"/>
    <x v="12"/>
    <x v="1229"/>
    <x v="9394"/>
    <n v="6"/>
    <n v="0"/>
    <n v="76.56"/>
    <n v="8.68"/>
    <x v="1"/>
  </r>
  <r>
    <s v="CA-2013-154235"/>
    <x v="1160"/>
    <x v="1344"/>
    <x v="0"/>
    <x v="477"/>
    <s v="Ruben Dartt"/>
    <s v="Consumer"/>
    <s v="Bloomington"/>
    <s v="Indiana"/>
    <x v="5"/>
    <n v="47401"/>
    <x v="4"/>
    <s v="Central"/>
    <x v="2617"/>
    <x v="1"/>
    <x v="3"/>
    <x v="1857"/>
    <x v="2832"/>
    <n v="3"/>
    <n v="0"/>
    <n v="21.7515"/>
    <n v="8.39"/>
    <x v="1"/>
  </r>
  <r>
    <s v="IN-2013-57641"/>
    <x v="1160"/>
    <x v="1344"/>
    <x v="1"/>
    <x v="1039"/>
    <s v="Toby Carlisle"/>
    <s v="Consumer"/>
    <s v="Fushun"/>
    <s v="Liaoning"/>
    <x v="7"/>
    <n v="0"/>
    <x v="1"/>
    <s v="North Asia"/>
    <x v="6285"/>
    <x v="0"/>
    <x v="7"/>
    <x v="1930"/>
    <x v="5768"/>
    <n v="1"/>
    <n v="0"/>
    <n v="17.7"/>
    <n v="8.23"/>
    <x v="1"/>
  </r>
  <r>
    <s v="IT-2013-3470979"/>
    <x v="1160"/>
    <x v="1345"/>
    <x v="0"/>
    <x v="597"/>
    <s v="Alice Mccarthy"/>
    <s v="Corporate"/>
    <s v="London"/>
    <s v="England"/>
    <x v="14"/>
    <n v="0"/>
    <x v="3"/>
    <s v="North"/>
    <x v="8393"/>
    <x v="1"/>
    <x v="3"/>
    <x v="1711"/>
    <x v="20143"/>
    <n v="3"/>
    <n v="0.4"/>
    <n v="-13.644"/>
    <n v="7.8"/>
    <x v="0"/>
  </r>
  <r>
    <s v="MX-2013-124681"/>
    <x v="1160"/>
    <x v="458"/>
    <x v="0"/>
    <x v="477"/>
    <s v="Ruben Dartt"/>
    <s v="Consumer"/>
    <s v="Santo Domingo"/>
    <s v="Santo Domingo"/>
    <x v="46"/>
    <n v="0"/>
    <x v="5"/>
    <s v="Caribbean"/>
    <x v="2547"/>
    <x v="0"/>
    <x v="0"/>
    <x v="1224"/>
    <x v="20144"/>
    <n v="3"/>
    <n v="0.2"/>
    <n v="7.4279999999999999"/>
    <n v="7.1"/>
    <x v="0"/>
  </r>
  <r>
    <s v="MO-2013-5590"/>
    <x v="1160"/>
    <x v="1386"/>
    <x v="0"/>
    <x v="536"/>
    <s v="Roy Phan"/>
    <s v="Corporate"/>
    <s v="Beni Mellal"/>
    <s v="Tadla-Azilal"/>
    <x v="47"/>
    <n v="0"/>
    <x v="0"/>
    <s v="Africa"/>
    <x v="285"/>
    <x v="0"/>
    <x v="9"/>
    <x v="272"/>
    <x v="2119"/>
    <n v="2"/>
    <n v="0"/>
    <n v="0"/>
    <n v="6.87"/>
    <x v="3"/>
  </r>
  <r>
    <s v="MO-2013-0"/>
    <x v="1160"/>
    <x v="1345"/>
    <x v="0"/>
    <x v="578"/>
    <s v="Sarah Brown"/>
    <s v="Consumer"/>
    <s v="Casablanca"/>
    <s v="Grand Casablanca"/>
    <x v="47"/>
    <n v="0"/>
    <x v="0"/>
    <s v="Africa"/>
    <x v="1490"/>
    <x v="0"/>
    <x v="0"/>
    <x v="1198"/>
    <x v="1297"/>
    <n v="2"/>
    <n v="0"/>
    <n v="49.68"/>
    <n v="6.45"/>
    <x v="0"/>
  </r>
  <r>
    <s v="MX-2013-133018"/>
    <x v="1160"/>
    <x v="1345"/>
    <x v="0"/>
    <x v="1147"/>
    <s v="Philisse Overcash"/>
    <s v="Home Office"/>
    <s v="Itu"/>
    <s v="São Paulo"/>
    <x v="26"/>
    <n v="0"/>
    <x v="5"/>
    <s v="South"/>
    <x v="3616"/>
    <x v="0"/>
    <x v="1"/>
    <x v="385"/>
    <x v="20145"/>
    <n v="5"/>
    <n v="0"/>
    <n v="34.5"/>
    <n v="6.34"/>
    <x v="0"/>
  </r>
  <r>
    <s v="IN-2013-66314"/>
    <x v="1160"/>
    <x v="1344"/>
    <x v="1"/>
    <x v="424"/>
    <s v="Joy Smith"/>
    <s v="Consumer"/>
    <s v="Brisbane"/>
    <s v="Queensland"/>
    <x v="1"/>
    <n v="0"/>
    <x v="1"/>
    <s v="Oceania"/>
    <x v="7329"/>
    <x v="0"/>
    <x v="11"/>
    <x v="2887"/>
    <x v="14640"/>
    <n v="2"/>
    <n v="0.1"/>
    <n v="8.8620000000000001"/>
    <n v="6.02"/>
    <x v="1"/>
  </r>
  <r>
    <s v="CG-2013-1780"/>
    <x v="1160"/>
    <x v="1158"/>
    <x v="2"/>
    <x v="1428"/>
    <s v="John Murray"/>
    <s v="Consumer"/>
    <s v="Kinshasa"/>
    <s v="Kinshasa"/>
    <x v="37"/>
    <n v="0"/>
    <x v="0"/>
    <s v="Africa"/>
    <x v="1413"/>
    <x v="0"/>
    <x v="7"/>
    <x v="107"/>
    <x v="2059"/>
    <n v="2"/>
    <n v="0"/>
    <n v="27.06"/>
    <n v="5.61"/>
    <x v="1"/>
  </r>
  <r>
    <s v="IT-2013-3113956"/>
    <x v="1160"/>
    <x v="1345"/>
    <x v="0"/>
    <x v="86"/>
    <s v="Eric Murdock"/>
    <s v="Consumer"/>
    <s v="Lisbon"/>
    <s v="Lisboa"/>
    <x v="101"/>
    <n v="0"/>
    <x v="3"/>
    <s v="South"/>
    <x v="4452"/>
    <x v="0"/>
    <x v="9"/>
    <x v="1896"/>
    <x v="6497"/>
    <n v="5"/>
    <n v="0.5"/>
    <n v="-48.9"/>
    <n v="5.57"/>
    <x v="0"/>
  </r>
  <r>
    <s v="CA-2013-155187"/>
    <x v="1160"/>
    <x v="1208"/>
    <x v="1"/>
    <x v="417"/>
    <s v="Laura Armstrong"/>
    <s v="Corporate"/>
    <s v="Los Angeles"/>
    <s v="California"/>
    <x v="5"/>
    <n v="90004"/>
    <x v="4"/>
    <s v="West"/>
    <x v="5248"/>
    <x v="0"/>
    <x v="2"/>
    <x v="2831"/>
    <x v="2487"/>
    <n v="5"/>
    <n v="0"/>
    <n v="20.85"/>
    <n v="5.31"/>
    <x v="0"/>
  </r>
  <r>
    <s v="IN-2013-24202"/>
    <x v="1160"/>
    <x v="1345"/>
    <x v="0"/>
    <x v="531"/>
    <s v="Nona Balk"/>
    <s v="Corporate"/>
    <s v="Bandung"/>
    <s v="Jawa Barat"/>
    <x v="17"/>
    <n v="0"/>
    <x v="1"/>
    <s v="Southeast Asia"/>
    <x v="6508"/>
    <x v="0"/>
    <x v="9"/>
    <x v="1236"/>
    <x v="20146"/>
    <n v="4"/>
    <n v="0.17"/>
    <n v="7.3356000000000003"/>
    <n v="4.76"/>
    <x v="0"/>
  </r>
  <r>
    <s v="ES-2013-3382466"/>
    <x v="1160"/>
    <x v="1344"/>
    <x v="0"/>
    <x v="343"/>
    <s v="Emily Ducich"/>
    <s v="Home Office"/>
    <s v="Neuilly-sur-Marne"/>
    <s v="Ile-De-France"/>
    <x v="10"/>
    <n v="0"/>
    <x v="3"/>
    <s v="Central"/>
    <x v="9973"/>
    <x v="0"/>
    <x v="1"/>
    <x v="768"/>
    <x v="18083"/>
    <n v="3"/>
    <n v="0"/>
    <n v="14.4"/>
    <n v="4.72"/>
    <x v="0"/>
  </r>
  <r>
    <s v="US-2013-151995"/>
    <x v="1160"/>
    <x v="1345"/>
    <x v="1"/>
    <x v="139"/>
    <s v="Michael Grace"/>
    <s v="Home Office"/>
    <s v="La Romana"/>
    <s v="La Romana"/>
    <x v="46"/>
    <n v="0"/>
    <x v="5"/>
    <s v="Caribbean"/>
    <x v="7938"/>
    <x v="2"/>
    <x v="8"/>
    <x v="405"/>
    <x v="17207"/>
    <n v="2"/>
    <n v="0.2"/>
    <n v="2.048"/>
    <n v="4.5199999999999996"/>
    <x v="0"/>
  </r>
  <r>
    <s v="MX-2013-133018"/>
    <x v="1160"/>
    <x v="1345"/>
    <x v="0"/>
    <x v="1147"/>
    <s v="Philisse Overcash"/>
    <s v="Home Office"/>
    <s v="Itu"/>
    <s v="São Paulo"/>
    <x v="26"/>
    <n v="0"/>
    <x v="5"/>
    <s v="South"/>
    <x v="5712"/>
    <x v="0"/>
    <x v="0"/>
    <x v="483"/>
    <x v="7264"/>
    <n v="5"/>
    <n v="0"/>
    <n v="26.8"/>
    <n v="4.4000000000000004"/>
    <x v="0"/>
  </r>
  <r>
    <s v="ES-2013-1112764"/>
    <x v="1160"/>
    <x v="1344"/>
    <x v="0"/>
    <x v="175"/>
    <s v="Emily Burns"/>
    <s v="Consumer"/>
    <s v="Berlin"/>
    <s v="Berlin"/>
    <x v="12"/>
    <n v="0"/>
    <x v="3"/>
    <s v="Central"/>
    <x v="132"/>
    <x v="0"/>
    <x v="11"/>
    <x v="130"/>
    <x v="18909"/>
    <n v="2"/>
    <n v="0.1"/>
    <n v="29.207999999999998"/>
    <n v="4.29"/>
    <x v="0"/>
  </r>
  <r>
    <s v="MX-2013-127705"/>
    <x v="1160"/>
    <x v="1344"/>
    <x v="0"/>
    <x v="870"/>
    <s v="Jay Kimmel"/>
    <s v="Consumer"/>
    <s v="Juárez"/>
    <s v="Chihuahua"/>
    <x v="25"/>
    <n v="0"/>
    <x v="5"/>
    <s v="North"/>
    <x v="5323"/>
    <x v="1"/>
    <x v="3"/>
    <x v="419"/>
    <x v="20147"/>
    <n v="2"/>
    <n v="0.4"/>
    <n v="-22.655999999999999"/>
    <n v="4"/>
    <x v="0"/>
  </r>
  <r>
    <s v="MX-2013-127705"/>
    <x v="1160"/>
    <x v="1344"/>
    <x v="0"/>
    <x v="870"/>
    <s v="Jay Kimmel"/>
    <s v="Consumer"/>
    <s v="Juárez"/>
    <s v="Chihuahua"/>
    <x v="25"/>
    <n v="0"/>
    <x v="5"/>
    <s v="North"/>
    <x v="7616"/>
    <x v="0"/>
    <x v="9"/>
    <x v="162"/>
    <x v="7444"/>
    <n v="2"/>
    <n v="0"/>
    <n v="28.04"/>
    <n v="3.97"/>
    <x v="0"/>
  </r>
  <r>
    <s v="IT-2013-3113956"/>
    <x v="1160"/>
    <x v="1345"/>
    <x v="0"/>
    <x v="86"/>
    <s v="Eric Murdock"/>
    <s v="Consumer"/>
    <s v="Lisbon"/>
    <s v="Lisboa"/>
    <x v="101"/>
    <n v="0"/>
    <x v="3"/>
    <s v="South"/>
    <x v="2560"/>
    <x v="0"/>
    <x v="0"/>
    <x v="1127"/>
    <x v="1276"/>
    <n v="5"/>
    <n v="0.5"/>
    <n v="-45.45"/>
    <n v="3.62"/>
    <x v="0"/>
  </r>
  <r>
    <s v="ES-2013-3679516"/>
    <x v="1160"/>
    <x v="1345"/>
    <x v="0"/>
    <x v="860"/>
    <s v="Dan Reichenbach"/>
    <s v="Corporate"/>
    <s v="Pantin"/>
    <s v="Ile-De-France"/>
    <x v="10"/>
    <n v="0"/>
    <x v="3"/>
    <s v="Central"/>
    <x v="1155"/>
    <x v="0"/>
    <x v="9"/>
    <x v="1191"/>
    <x v="860"/>
    <n v="2"/>
    <n v="0"/>
    <n v="5.94"/>
    <n v="3.59"/>
    <x v="1"/>
  </r>
  <r>
    <s v="ES-2013-5150619"/>
    <x v="1160"/>
    <x v="1158"/>
    <x v="2"/>
    <x v="794"/>
    <s v="Larry Hughes"/>
    <s v="Consumer"/>
    <s v="Hamburg"/>
    <s v="Hamburg"/>
    <x v="12"/>
    <n v="0"/>
    <x v="3"/>
    <s v="Central"/>
    <x v="8987"/>
    <x v="0"/>
    <x v="10"/>
    <x v="1736"/>
    <x v="5722"/>
    <n v="2"/>
    <n v="0"/>
    <n v="6.42"/>
    <n v="3.11"/>
    <x v="1"/>
  </r>
  <r>
    <s v="MX-2013-127705"/>
    <x v="1160"/>
    <x v="1344"/>
    <x v="0"/>
    <x v="870"/>
    <s v="Jay Kimmel"/>
    <s v="Consumer"/>
    <s v="Juárez"/>
    <s v="Chihuahua"/>
    <x v="25"/>
    <n v="0"/>
    <x v="5"/>
    <s v="North"/>
    <x v="4377"/>
    <x v="1"/>
    <x v="3"/>
    <x v="2341"/>
    <x v="10406"/>
    <n v="1"/>
    <n v="0.4"/>
    <n v="5.0599999999999996"/>
    <n v="3.08"/>
    <x v="0"/>
  </r>
  <r>
    <s v="IN-2013-12036"/>
    <x v="1160"/>
    <x v="458"/>
    <x v="0"/>
    <x v="464"/>
    <s v="Dean Percer"/>
    <s v="Home Office"/>
    <s v="Beijing"/>
    <s v="Beijing"/>
    <x v="7"/>
    <n v="0"/>
    <x v="1"/>
    <s v="North Asia"/>
    <x v="1296"/>
    <x v="0"/>
    <x v="9"/>
    <x v="1037"/>
    <x v="1336"/>
    <n v="4"/>
    <n v="0"/>
    <n v="10.56"/>
    <n v="2.93"/>
    <x v="3"/>
  </r>
  <r>
    <s v="CA-2013-155187"/>
    <x v="1160"/>
    <x v="1208"/>
    <x v="1"/>
    <x v="417"/>
    <s v="Laura Armstrong"/>
    <s v="Corporate"/>
    <s v="Los Angeles"/>
    <s v="California"/>
    <x v="5"/>
    <n v="90004"/>
    <x v="4"/>
    <s v="West"/>
    <x v="1541"/>
    <x v="0"/>
    <x v="0"/>
    <x v="1231"/>
    <x v="5367"/>
    <n v="2"/>
    <n v="0"/>
    <n v="2.9371999999999998"/>
    <n v="2.92"/>
    <x v="0"/>
  </r>
  <r>
    <s v="CA-2013-108875"/>
    <x v="1160"/>
    <x v="458"/>
    <x v="0"/>
    <x v="1008"/>
    <s v="Craig Leslie"/>
    <s v="Home Office"/>
    <s v="Aurora"/>
    <s v="Colorado"/>
    <x v="5"/>
    <n v="80013"/>
    <x v="4"/>
    <s v="West"/>
    <x v="3576"/>
    <x v="1"/>
    <x v="3"/>
    <x v="2292"/>
    <x v="20148"/>
    <n v="2"/>
    <n v="0.2"/>
    <n v="7.5039999999999996"/>
    <n v="2.86"/>
    <x v="3"/>
  </r>
  <r>
    <s v="IN-2013-15529"/>
    <x v="1160"/>
    <x v="1344"/>
    <x v="0"/>
    <x v="342"/>
    <s v="Rob Lucas"/>
    <s v="Consumer"/>
    <s v="Aksu"/>
    <s v="Xinjiang Uygur"/>
    <x v="7"/>
    <n v="0"/>
    <x v="1"/>
    <s v="North Asia"/>
    <x v="9974"/>
    <x v="0"/>
    <x v="16"/>
    <x v="1086"/>
    <x v="2064"/>
    <n v="2"/>
    <n v="0"/>
    <n v="6.12"/>
    <n v="2.62"/>
    <x v="1"/>
  </r>
  <r>
    <s v="IT-2013-3113956"/>
    <x v="1160"/>
    <x v="1345"/>
    <x v="0"/>
    <x v="86"/>
    <s v="Eric Murdock"/>
    <s v="Consumer"/>
    <s v="Lisbon"/>
    <s v="Lisboa"/>
    <x v="101"/>
    <n v="0"/>
    <x v="3"/>
    <s v="South"/>
    <x v="2029"/>
    <x v="0"/>
    <x v="7"/>
    <x v="1401"/>
    <x v="9922"/>
    <n v="2"/>
    <n v="0.5"/>
    <n v="-32.64"/>
    <n v="2.59"/>
    <x v="0"/>
  </r>
  <r>
    <s v="MX-2013-127705"/>
    <x v="1160"/>
    <x v="1344"/>
    <x v="0"/>
    <x v="870"/>
    <s v="Jay Kimmel"/>
    <s v="Consumer"/>
    <s v="Juárez"/>
    <s v="Chihuahua"/>
    <x v="25"/>
    <n v="0"/>
    <x v="5"/>
    <s v="North"/>
    <x v="4590"/>
    <x v="1"/>
    <x v="12"/>
    <x v="1776"/>
    <x v="10006"/>
    <n v="1"/>
    <n v="0.2"/>
    <n v="-3.0760000000000001"/>
    <n v="2.4"/>
    <x v="0"/>
  </r>
  <r>
    <s v="IN-2013-66783"/>
    <x v="1160"/>
    <x v="458"/>
    <x v="0"/>
    <x v="855"/>
    <s v="Dean Katz"/>
    <s v="Corporate"/>
    <s v="Aoba-ku"/>
    <s v="Kanagawa"/>
    <x v="16"/>
    <n v="0"/>
    <x v="1"/>
    <s v="North Asia"/>
    <x v="4980"/>
    <x v="2"/>
    <x v="8"/>
    <x v="674"/>
    <x v="5931"/>
    <n v="1"/>
    <n v="0"/>
    <n v="12.69"/>
    <n v="2.31"/>
    <x v="0"/>
  </r>
  <r>
    <s v="MX-2013-133018"/>
    <x v="1160"/>
    <x v="1345"/>
    <x v="0"/>
    <x v="1147"/>
    <s v="Philisse Overcash"/>
    <s v="Home Office"/>
    <s v="Itu"/>
    <s v="São Paulo"/>
    <x v="26"/>
    <n v="0"/>
    <x v="5"/>
    <s v="South"/>
    <x v="3274"/>
    <x v="0"/>
    <x v="11"/>
    <x v="125"/>
    <x v="1856"/>
    <n v="2"/>
    <n v="0"/>
    <n v="15.16"/>
    <n v="2.25"/>
    <x v="0"/>
  </r>
  <r>
    <s v="MX-2013-127705"/>
    <x v="1160"/>
    <x v="1344"/>
    <x v="0"/>
    <x v="870"/>
    <s v="Jay Kimmel"/>
    <s v="Consumer"/>
    <s v="Juárez"/>
    <s v="Chihuahua"/>
    <x v="25"/>
    <n v="0"/>
    <x v="5"/>
    <s v="North"/>
    <x v="1987"/>
    <x v="0"/>
    <x v="9"/>
    <x v="55"/>
    <x v="2108"/>
    <n v="2"/>
    <n v="0"/>
    <n v="4.4400000000000004"/>
    <n v="2.09"/>
    <x v="0"/>
  </r>
  <r>
    <s v="IT-2013-3113956"/>
    <x v="1160"/>
    <x v="1345"/>
    <x v="0"/>
    <x v="86"/>
    <s v="Eric Murdock"/>
    <s v="Consumer"/>
    <s v="Lisbon"/>
    <s v="Lisboa"/>
    <x v="101"/>
    <n v="0"/>
    <x v="3"/>
    <s v="South"/>
    <x v="6602"/>
    <x v="0"/>
    <x v="9"/>
    <x v="850"/>
    <x v="1413"/>
    <n v="7"/>
    <n v="0.5"/>
    <n v="-1.89"/>
    <n v="1.96"/>
    <x v="0"/>
  </r>
  <r>
    <s v="CA-2013-6080"/>
    <x v="1160"/>
    <x v="1344"/>
    <x v="0"/>
    <x v="420"/>
    <s v="Tracy Hopkins"/>
    <s v="Home Office"/>
    <s v="Mississauga"/>
    <s v="Ontario"/>
    <x v="13"/>
    <n v="0"/>
    <x v="6"/>
    <s v="Canada"/>
    <x v="1273"/>
    <x v="0"/>
    <x v="7"/>
    <x v="1056"/>
    <x v="2143"/>
    <n v="2"/>
    <n v="0"/>
    <n v="24.06"/>
    <n v="1.94"/>
    <x v="0"/>
  </r>
  <r>
    <s v="IR-2013-4110"/>
    <x v="1160"/>
    <x v="1112"/>
    <x v="3"/>
    <x v="1352"/>
    <s v="Ed Jacobs"/>
    <s v="Consumer"/>
    <s v="Behbahan"/>
    <s v="Khuzestan"/>
    <x v="9"/>
    <n v="0"/>
    <x v="2"/>
    <s v="Emea"/>
    <x v="1550"/>
    <x v="0"/>
    <x v="9"/>
    <x v="1238"/>
    <x v="4396"/>
    <n v="1"/>
    <n v="0"/>
    <n v="3.42"/>
    <n v="1.76"/>
    <x v="1"/>
  </r>
  <r>
    <s v="MX-2013-133018"/>
    <x v="1160"/>
    <x v="1345"/>
    <x v="0"/>
    <x v="1147"/>
    <s v="Philisse Overcash"/>
    <s v="Home Office"/>
    <s v="Itu"/>
    <s v="São Paulo"/>
    <x v="26"/>
    <n v="0"/>
    <x v="5"/>
    <s v="South"/>
    <x v="5878"/>
    <x v="0"/>
    <x v="9"/>
    <x v="1079"/>
    <x v="1140"/>
    <n v="2"/>
    <n v="0"/>
    <n v="7.6"/>
    <n v="1.71"/>
    <x v="0"/>
  </r>
  <r>
    <s v="MX-2013-160654"/>
    <x v="1160"/>
    <x v="1386"/>
    <x v="0"/>
    <x v="438"/>
    <s v="Joel Jenkins"/>
    <s v="Home Office"/>
    <s v="Reynosa"/>
    <s v="Tamaulipas"/>
    <x v="25"/>
    <n v="0"/>
    <x v="5"/>
    <s v="North"/>
    <x v="5559"/>
    <x v="0"/>
    <x v="11"/>
    <x v="2325"/>
    <x v="4425"/>
    <n v="5"/>
    <n v="0"/>
    <n v="4.3"/>
    <n v="1.49"/>
    <x v="0"/>
  </r>
  <r>
    <s v="MX-2013-127705"/>
    <x v="1160"/>
    <x v="1344"/>
    <x v="0"/>
    <x v="870"/>
    <s v="Jay Kimmel"/>
    <s v="Consumer"/>
    <s v="Juárez"/>
    <s v="Chihuahua"/>
    <x v="25"/>
    <n v="0"/>
    <x v="5"/>
    <s v="North"/>
    <x v="2848"/>
    <x v="0"/>
    <x v="9"/>
    <x v="175"/>
    <x v="8362"/>
    <n v="2"/>
    <n v="0"/>
    <n v="1.56"/>
    <n v="1.49"/>
    <x v="0"/>
  </r>
  <r>
    <s v="MX-2013-127705"/>
    <x v="1160"/>
    <x v="1344"/>
    <x v="0"/>
    <x v="870"/>
    <s v="Jay Kimmel"/>
    <s v="Consumer"/>
    <s v="Juárez"/>
    <s v="Chihuahua"/>
    <x v="25"/>
    <n v="0"/>
    <x v="5"/>
    <s v="North"/>
    <x v="3444"/>
    <x v="1"/>
    <x v="3"/>
    <x v="1474"/>
    <x v="6361"/>
    <n v="1"/>
    <n v="0.4"/>
    <n v="3.004"/>
    <n v="1.26"/>
    <x v="0"/>
  </r>
  <r>
    <s v="KZ-2013-4950"/>
    <x v="1160"/>
    <x v="1344"/>
    <x v="0"/>
    <x v="1178"/>
    <s v="Naresj Patel"/>
    <s v="Consumer"/>
    <s v="Almaty"/>
    <s v="Almaty City"/>
    <x v="76"/>
    <n v="0"/>
    <x v="2"/>
    <s v="Emea"/>
    <x v="984"/>
    <x v="0"/>
    <x v="11"/>
    <x v="839"/>
    <x v="20149"/>
    <n v="1"/>
    <n v="0.7"/>
    <n v="-10.340999999999999"/>
    <n v="1.18"/>
    <x v="1"/>
  </r>
  <r>
    <s v="MX-2013-157665"/>
    <x v="1160"/>
    <x v="1345"/>
    <x v="0"/>
    <x v="339"/>
    <s v="Allen Goldenen"/>
    <s v="Consumer"/>
    <s v="Mexico City"/>
    <s v="Distrito Federal"/>
    <x v="25"/>
    <n v="0"/>
    <x v="5"/>
    <s v="North"/>
    <x v="2178"/>
    <x v="0"/>
    <x v="11"/>
    <x v="1532"/>
    <x v="8211"/>
    <n v="2"/>
    <n v="0"/>
    <n v="8.6"/>
    <n v="0.97"/>
    <x v="0"/>
  </r>
  <r>
    <s v="MX-2013-124681"/>
    <x v="1160"/>
    <x v="458"/>
    <x v="0"/>
    <x v="477"/>
    <s v="Ruben Dartt"/>
    <s v="Consumer"/>
    <s v="Santo Domingo"/>
    <s v="Santo Domingo"/>
    <x v="46"/>
    <n v="0"/>
    <x v="5"/>
    <s v="Caribbean"/>
    <x v="2737"/>
    <x v="1"/>
    <x v="3"/>
    <x v="495"/>
    <x v="183"/>
    <n v="2"/>
    <n v="0.5"/>
    <n v="-5.9"/>
    <n v="0.86"/>
    <x v="0"/>
  </r>
  <r>
    <s v="IT-2013-2925328"/>
    <x v="1160"/>
    <x v="1208"/>
    <x v="1"/>
    <x v="1054"/>
    <s v="Liz Pelletier"/>
    <s v="Consumer"/>
    <s v="Heerlen"/>
    <s v="Limburg"/>
    <x v="59"/>
    <n v="0"/>
    <x v="3"/>
    <s v="Central"/>
    <x v="979"/>
    <x v="0"/>
    <x v="7"/>
    <x v="814"/>
    <x v="972"/>
    <n v="2"/>
    <n v="0.5"/>
    <n v="-10.26"/>
    <n v="0.78"/>
    <x v="0"/>
  </r>
  <r>
    <s v="MX-2013-144330"/>
    <x v="1160"/>
    <x v="1386"/>
    <x v="0"/>
    <x v="264"/>
    <s v="Katherine Nockton"/>
    <s v="Corporate"/>
    <s v="Mérida"/>
    <s v="Yucatán"/>
    <x v="25"/>
    <n v="0"/>
    <x v="5"/>
    <s v="North"/>
    <x v="501"/>
    <x v="0"/>
    <x v="10"/>
    <x v="453"/>
    <x v="866"/>
    <n v="2"/>
    <n v="0"/>
    <n v="3.16"/>
    <n v="0.73"/>
    <x v="0"/>
  </r>
  <r>
    <s v="MX-2013-132297"/>
    <x v="1160"/>
    <x v="1386"/>
    <x v="0"/>
    <x v="7"/>
    <s v="Stephanie Phelps"/>
    <s v="Corporate"/>
    <s v="Tehuacán"/>
    <s v="Puebla"/>
    <x v="25"/>
    <n v="0"/>
    <x v="5"/>
    <s v="North"/>
    <x v="6048"/>
    <x v="0"/>
    <x v="2"/>
    <x v="2400"/>
    <x v="1540"/>
    <n v="1"/>
    <n v="0"/>
    <n v="3.42"/>
    <n v="0.69"/>
    <x v="0"/>
  </r>
  <r>
    <s v="CA-2013-141551"/>
    <x v="1160"/>
    <x v="1386"/>
    <x v="0"/>
    <x v="34"/>
    <s v="Benjamin Patterson"/>
    <s v="Consumer"/>
    <s v="Broken Arrow"/>
    <s v="Oklahoma"/>
    <x v="5"/>
    <n v="74012"/>
    <x v="4"/>
    <s v="Central"/>
    <x v="2091"/>
    <x v="0"/>
    <x v="2"/>
    <x v="1567"/>
    <x v="3379"/>
    <n v="1"/>
    <n v="0"/>
    <n v="3.1103999999999998"/>
    <n v="0.62"/>
    <x v="0"/>
  </r>
  <r>
    <s v="US-2013-167101"/>
    <x v="1160"/>
    <x v="1345"/>
    <x v="0"/>
    <x v="531"/>
    <s v="Nona Balk"/>
    <s v="Corporate"/>
    <s v="Panama City"/>
    <s v="Panama"/>
    <x v="8"/>
    <n v="0"/>
    <x v="5"/>
    <s v="Central"/>
    <x v="9485"/>
    <x v="0"/>
    <x v="16"/>
    <x v="963"/>
    <x v="20150"/>
    <n v="2"/>
    <n v="0.4"/>
    <n v="-1.232"/>
    <n v="0.61"/>
    <x v="0"/>
  </r>
  <r>
    <s v="MX-2013-133018"/>
    <x v="1160"/>
    <x v="1345"/>
    <x v="0"/>
    <x v="1147"/>
    <s v="Philisse Overcash"/>
    <s v="Home Office"/>
    <s v="Itu"/>
    <s v="São Paulo"/>
    <x v="26"/>
    <n v="0"/>
    <x v="5"/>
    <s v="South"/>
    <x v="558"/>
    <x v="0"/>
    <x v="10"/>
    <x v="498"/>
    <x v="68"/>
    <n v="3"/>
    <n v="0"/>
    <n v="0.24"/>
    <n v="0.59"/>
    <x v="0"/>
  </r>
  <r>
    <s v="CA-2013-141551"/>
    <x v="1160"/>
    <x v="1386"/>
    <x v="0"/>
    <x v="34"/>
    <s v="Benjamin Patterson"/>
    <s v="Consumer"/>
    <s v="Broken Arrow"/>
    <s v="Oklahoma"/>
    <x v="5"/>
    <n v="74012"/>
    <x v="4"/>
    <s v="Central"/>
    <x v="20"/>
    <x v="0"/>
    <x v="9"/>
    <x v="1364"/>
    <x v="20151"/>
    <n v="1"/>
    <n v="0"/>
    <n v="2.9348000000000001"/>
    <n v="0.4"/>
    <x v="0"/>
  </r>
  <r>
    <s v="TU-2013-6470"/>
    <x v="1160"/>
    <x v="1345"/>
    <x v="1"/>
    <x v="810"/>
    <s v="Patrick Bzostek"/>
    <s v="Home Office"/>
    <s v="Tekirdag"/>
    <s v="Tekirdag"/>
    <x v="27"/>
    <n v="0"/>
    <x v="2"/>
    <s v="Emea"/>
    <x v="7603"/>
    <x v="0"/>
    <x v="16"/>
    <x v="392"/>
    <x v="10428"/>
    <n v="2"/>
    <n v="0.6"/>
    <n v="-13.8"/>
    <n v="0.38"/>
    <x v="0"/>
  </r>
  <r>
    <s v="CA-2014-121839"/>
    <x v="1161"/>
    <x v="1299"/>
    <x v="0"/>
    <x v="580"/>
    <s v="Mick Hernandez"/>
    <s v="Home Office"/>
    <s v="Lancaster"/>
    <s v="Ohio"/>
    <x v="5"/>
    <n v="43130"/>
    <x v="4"/>
    <s v="East"/>
    <x v="5330"/>
    <x v="2"/>
    <x v="15"/>
    <x v="2854"/>
    <x v="20152"/>
    <n v="3"/>
    <n v="0.4"/>
    <n v="-253.43369999999999"/>
    <n v="185.77"/>
    <x v="1"/>
  </r>
  <r>
    <s v="CA-2014-148411"/>
    <x v="1161"/>
    <x v="1209"/>
    <x v="2"/>
    <x v="558"/>
    <s v="Rose O'Brian"/>
    <s v="Consumer"/>
    <s v="Chicago"/>
    <s v="Illinois"/>
    <x v="5"/>
    <n v="60623"/>
    <x v="4"/>
    <s v="Central"/>
    <x v="2419"/>
    <x v="1"/>
    <x v="12"/>
    <x v="1751"/>
    <x v="12462"/>
    <n v="2"/>
    <n v="0.3"/>
    <n v="-14.8704"/>
    <n v="157.5"/>
    <x v="2"/>
  </r>
  <r>
    <s v="IN-2014-44012"/>
    <x v="1161"/>
    <x v="1209"/>
    <x v="1"/>
    <x v="929"/>
    <s v="Penelope Sewall"/>
    <s v="Home Office"/>
    <s v="Anantapur"/>
    <s v="Andhra Pradesh"/>
    <x v="30"/>
    <n v="0"/>
    <x v="1"/>
    <s v="Central Asia"/>
    <x v="5173"/>
    <x v="0"/>
    <x v="0"/>
    <x v="1267"/>
    <x v="8794"/>
    <n v="3"/>
    <n v="0"/>
    <n v="83.52"/>
    <n v="136.27000000000001"/>
    <x v="2"/>
  </r>
  <r>
    <s v="CA-2014-142034"/>
    <x v="1161"/>
    <x v="1299"/>
    <x v="0"/>
    <x v="851"/>
    <s v="Karen Bern"/>
    <s v="Corporate"/>
    <s v="Saint Cloud"/>
    <s v="Minnesota"/>
    <x v="5"/>
    <n v="56301"/>
    <x v="4"/>
    <s v="Central"/>
    <x v="7339"/>
    <x v="2"/>
    <x v="8"/>
    <x v="3326"/>
    <x v="20153"/>
    <n v="5"/>
    <n v="0"/>
    <n v="275.47800000000001"/>
    <n v="120.28"/>
    <x v="1"/>
  </r>
  <r>
    <s v="MX-2014-130890"/>
    <x v="1161"/>
    <x v="1299"/>
    <x v="0"/>
    <x v="237"/>
    <s v="Marc Harrigan"/>
    <s v="Home Office"/>
    <s v="Toluca"/>
    <s v="México"/>
    <x v="25"/>
    <n v="0"/>
    <x v="5"/>
    <s v="North"/>
    <x v="6480"/>
    <x v="1"/>
    <x v="12"/>
    <x v="1450"/>
    <x v="20154"/>
    <n v="3"/>
    <n v="0.2"/>
    <n v="82.727999999999994"/>
    <n v="113.84"/>
    <x v="1"/>
  </r>
  <r>
    <s v="MX-2014-103758"/>
    <x v="1161"/>
    <x v="1299"/>
    <x v="0"/>
    <x v="922"/>
    <s v="Tom Ashbrook"/>
    <s v="Home Office"/>
    <s v="Mexico City"/>
    <s v="Distrito Federal"/>
    <x v="25"/>
    <n v="0"/>
    <x v="5"/>
    <s v="North"/>
    <x v="6338"/>
    <x v="2"/>
    <x v="4"/>
    <x v="1843"/>
    <x v="15005"/>
    <n v="5"/>
    <n v="2E-3"/>
    <n v="375.7774"/>
    <n v="109.02"/>
    <x v="0"/>
  </r>
  <r>
    <s v="MX-2014-157525"/>
    <x v="1161"/>
    <x v="1299"/>
    <x v="0"/>
    <x v="922"/>
    <s v="Tom Ashbrook"/>
    <s v="Home Office"/>
    <s v="San Bernardo"/>
    <s v="Santiago"/>
    <x v="89"/>
    <n v="0"/>
    <x v="5"/>
    <s v="South"/>
    <x v="7278"/>
    <x v="1"/>
    <x v="12"/>
    <x v="2350"/>
    <x v="20155"/>
    <n v="7"/>
    <n v="0"/>
    <n v="31.22"/>
    <n v="82.12"/>
    <x v="1"/>
  </r>
  <r>
    <s v="CA-2014-122364"/>
    <x v="1161"/>
    <x v="1346"/>
    <x v="0"/>
    <x v="989"/>
    <s v="Frank Atkinson"/>
    <s v="Corporate"/>
    <s v="Los Angeles"/>
    <s v="California"/>
    <x v="5"/>
    <n v="90008"/>
    <x v="4"/>
    <s v="West"/>
    <x v="2358"/>
    <x v="2"/>
    <x v="15"/>
    <x v="1721"/>
    <x v="9988"/>
    <n v="3"/>
    <n v="0.2"/>
    <n v="75.180000000000007"/>
    <n v="73.69"/>
    <x v="0"/>
  </r>
  <r>
    <s v="MX-2014-166513"/>
    <x v="1161"/>
    <x v="1209"/>
    <x v="1"/>
    <x v="640"/>
    <s v="Darren Koutras"/>
    <s v="Consumer"/>
    <s v="Buenos Aires"/>
    <s v="Buenos Aires"/>
    <x v="63"/>
    <n v="0"/>
    <x v="5"/>
    <s v="South"/>
    <x v="9518"/>
    <x v="2"/>
    <x v="4"/>
    <x v="682"/>
    <x v="20156"/>
    <n v="5"/>
    <n v="0.40200000000000002"/>
    <n v="61.716000000000001"/>
    <n v="62.37"/>
    <x v="1"/>
  </r>
  <r>
    <s v="ES-2014-4438910"/>
    <x v="1161"/>
    <x v="1387"/>
    <x v="0"/>
    <x v="213"/>
    <s v="Sanjit Chand"/>
    <s v="Consumer"/>
    <s v="Oberhausen"/>
    <s v="North Rhine-Westphalia"/>
    <x v="12"/>
    <n v="0"/>
    <x v="3"/>
    <s v="Central"/>
    <x v="227"/>
    <x v="2"/>
    <x v="4"/>
    <x v="219"/>
    <x v="20157"/>
    <n v="3"/>
    <n v="0"/>
    <n v="391.77"/>
    <n v="60.29"/>
    <x v="0"/>
  </r>
  <r>
    <s v="IN-2014-72278"/>
    <x v="1161"/>
    <x v="1209"/>
    <x v="2"/>
    <x v="341"/>
    <s v="Mathew Reese"/>
    <s v="Home Office"/>
    <s v="Singapore"/>
    <s v="Singapore"/>
    <x v="43"/>
    <n v="0"/>
    <x v="1"/>
    <s v="Southeast Asia"/>
    <x v="7361"/>
    <x v="2"/>
    <x v="15"/>
    <x v="1091"/>
    <x v="1364"/>
    <n v="2"/>
    <n v="0"/>
    <n v="108.48"/>
    <n v="52.1"/>
    <x v="0"/>
  </r>
  <r>
    <s v="ES-2014-4438910"/>
    <x v="1161"/>
    <x v="1387"/>
    <x v="0"/>
    <x v="213"/>
    <s v="Sanjit Chand"/>
    <s v="Consumer"/>
    <s v="Oberhausen"/>
    <s v="North Rhine-Westphalia"/>
    <x v="12"/>
    <n v="0"/>
    <x v="3"/>
    <s v="Central"/>
    <x v="3222"/>
    <x v="0"/>
    <x v="0"/>
    <x v="2149"/>
    <x v="20158"/>
    <n v="5"/>
    <n v="0.1"/>
    <n v="386.80500000000001"/>
    <n v="43.33"/>
    <x v="0"/>
  </r>
  <r>
    <s v="CG-2014-8350"/>
    <x v="1161"/>
    <x v="1346"/>
    <x v="0"/>
    <x v="337"/>
    <s v="Jocasta Rupert"/>
    <s v="Consumer"/>
    <s v="Kinshasa"/>
    <s v="Kinshasa"/>
    <x v="37"/>
    <n v="0"/>
    <x v="0"/>
    <s v="Africa"/>
    <x v="7622"/>
    <x v="0"/>
    <x v="7"/>
    <x v="2621"/>
    <x v="20159"/>
    <n v="14"/>
    <n v="0"/>
    <n v="269.22000000000003"/>
    <n v="42.57"/>
    <x v="0"/>
  </r>
  <r>
    <s v="CA-2014-134096"/>
    <x v="1161"/>
    <x v="1346"/>
    <x v="0"/>
    <x v="739"/>
    <s v="Paul Prost"/>
    <s v="Home Office"/>
    <s v="Hollywood"/>
    <s v="Florida"/>
    <x v="5"/>
    <n v="33021"/>
    <x v="4"/>
    <s v="South"/>
    <x v="5032"/>
    <x v="2"/>
    <x v="15"/>
    <x v="2787"/>
    <x v="20160"/>
    <n v="5"/>
    <n v="0.2"/>
    <n v="38.396000000000001"/>
    <n v="40.25"/>
    <x v="0"/>
  </r>
  <r>
    <s v="CA-2014-160325"/>
    <x v="1161"/>
    <x v="1113"/>
    <x v="3"/>
    <x v="641"/>
    <s v="Bart Pistole"/>
    <s v="Corporate"/>
    <s v="Lawrence"/>
    <s v="Massachusetts"/>
    <x v="5"/>
    <n v="1841"/>
    <x v="4"/>
    <s v="East"/>
    <x v="869"/>
    <x v="2"/>
    <x v="15"/>
    <x v="749"/>
    <x v="1650"/>
    <n v="2"/>
    <n v="0"/>
    <n v="109.7544"/>
    <n v="39.68"/>
    <x v="1"/>
  </r>
  <r>
    <s v="CA-2014-144694"/>
    <x v="1161"/>
    <x v="1209"/>
    <x v="1"/>
    <x v="591"/>
    <s v="Brian Dahlen"/>
    <s v="Consumer"/>
    <s v="Miami"/>
    <s v="Florida"/>
    <x v="5"/>
    <n v="33180"/>
    <x v="4"/>
    <s v="South"/>
    <x v="2392"/>
    <x v="0"/>
    <x v="10"/>
    <x v="1741"/>
    <x v="20161"/>
    <n v="3"/>
    <n v="0.2"/>
    <n v="85.529700000000005"/>
    <n v="39.090000000000003"/>
    <x v="1"/>
  </r>
  <r>
    <s v="CA-2014-142034"/>
    <x v="1161"/>
    <x v="1299"/>
    <x v="0"/>
    <x v="851"/>
    <s v="Karen Bern"/>
    <s v="Corporate"/>
    <s v="Saint Cloud"/>
    <s v="Minnesota"/>
    <x v="5"/>
    <n v="56301"/>
    <x v="4"/>
    <s v="Central"/>
    <x v="2641"/>
    <x v="1"/>
    <x v="12"/>
    <x v="1875"/>
    <x v="2179"/>
    <n v="4"/>
    <n v="0"/>
    <n v="181.17599999999999"/>
    <n v="37.96"/>
    <x v="1"/>
  </r>
  <r>
    <s v="IN-2014-40932"/>
    <x v="1161"/>
    <x v="1346"/>
    <x v="0"/>
    <x v="681"/>
    <s v="Trudy Glocke"/>
    <s v="Consumer"/>
    <s v="Bhiwandi"/>
    <s v="Maharashtra"/>
    <x v="30"/>
    <n v="0"/>
    <x v="1"/>
    <s v="Central Asia"/>
    <x v="356"/>
    <x v="0"/>
    <x v="7"/>
    <x v="50"/>
    <x v="20162"/>
    <n v="5"/>
    <n v="0"/>
    <n v="56.85"/>
    <n v="36.56"/>
    <x v="1"/>
  </r>
  <r>
    <s v="MX-2014-161046"/>
    <x v="1161"/>
    <x v="1346"/>
    <x v="0"/>
    <x v="542"/>
    <s v="Mick Brown"/>
    <s v="Consumer"/>
    <s v="Nicolás Romero"/>
    <s v="México"/>
    <x v="25"/>
    <n v="0"/>
    <x v="5"/>
    <s v="North"/>
    <x v="8275"/>
    <x v="2"/>
    <x v="4"/>
    <x v="1799"/>
    <x v="20163"/>
    <n v="3"/>
    <n v="2E-3"/>
    <n v="327.31056000000001"/>
    <n v="36.31"/>
    <x v="0"/>
  </r>
  <r>
    <s v="ES-2014-2670477"/>
    <x v="1161"/>
    <x v="1346"/>
    <x v="0"/>
    <x v="421"/>
    <s v="Mark Packer"/>
    <s v="Home Office"/>
    <s v="Bolton"/>
    <s v="England"/>
    <x v="14"/>
    <n v="0"/>
    <x v="3"/>
    <s v="North"/>
    <x v="7629"/>
    <x v="2"/>
    <x v="4"/>
    <x v="1313"/>
    <x v="17336"/>
    <n v="2"/>
    <n v="0"/>
    <n v="203.58"/>
    <n v="32.29"/>
    <x v="0"/>
  </r>
  <r>
    <s v="CA-2014-122364"/>
    <x v="1161"/>
    <x v="1346"/>
    <x v="0"/>
    <x v="989"/>
    <s v="Frank Atkinson"/>
    <s v="Corporate"/>
    <s v="Los Angeles"/>
    <s v="California"/>
    <x v="5"/>
    <n v="90008"/>
    <x v="4"/>
    <s v="West"/>
    <x v="9975"/>
    <x v="2"/>
    <x v="13"/>
    <x v="3758"/>
    <x v="20164"/>
    <n v="3"/>
    <n v="0.2"/>
    <n v="177.19800000000001"/>
    <n v="29.1"/>
    <x v="0"/>
  </r>
  <r>
    <s v="CA-2014-160325"/>
    <x v="1161"/>
    <x v="1113"/>
    <x v="3"/>
    <x v="641"/>
    <s v="Bart Pistole"/>
    <s v="Corporate"/>
    <s v="Lawrence"/>
    <s v="Massachusetts"/>
    <x v="5"/>
    <n v="1841"/>
    <x v="4"/>
    <s v="East"/>
    <x v="8866"/>
    <x v="2"/>
    <x v="15"/>
    <x v="3618"/>
    <x v="14306"/>
    <n v="3"/>
    <n v="0"/>
    <n v="131.35499999999999"/>
    <n v="27.02"/>
    <x v="1"/>
  </r>
  <r>
    <s v="ES-2014-4438910"/>
    <x v="1161"/>
    <x v="1387"/>
    <x v="0"/>
    <x v="213"/>
    <s v="Sanjit Chand"/>
    <s v="Consumer"/>
    <s v="Oberhausen"/>
    <s v="North Rhine-Westphalia"/>
    <x v="12"/>
    <n v="0"/>
    <x v="3"/>
    <s v="Central"/>
    <x v="4499"/>
    <x v="0"/>
    <x v="7"/>
    <x v="2621"/>
    <x v="4077"/>
    <n v="5"/>
    <n v="0"/>
    <n v="96.15"/>
    <n v="25.01"/>
    <x v="0"/>
  </r>
  <r>
    <s v="US-2014-109995"/>
    <x v="1161"/>
    <x v="1300"/>
    <x v="2"/>
    <x v="505"/>
    <s v="Hilary Holden"/>
    <s v="Corporate"/>
    <s v="Miguel Hidalgo"/>
    <s v="Distrito Federal"/>
    <x v="25"/>
    <n v="0"/>
    <x v="5"/>
    <s v="North"/>
    <x v="8693"/>
    <x v="1"/>
    <x v="3"/>
    <x v="1766"/>
    <x v="15977"/>
    <n v="3"/>
    <n v="0.4"/>
    <n v="-55.031999999999996"/>
    <n v="21.87"/>
    <x v="1"/>
  </r>
  <r>
    <s v="MX-2014-130890"/>
    <x v="1161"/>
    <x v="1299"/>
    <x v="0"/>
    <x v="237"/>
    <s v="Marc Harrigan"/>
    <s v="Home Office"/>
    <s v="Toluca"/>
    <s v="México"/>
    <x v="25"/>
    <n v="0"/>
    <x v="5"/>
    <s v="North"/>
    <x v="9161"/>
    <x v="2"/>
    <x v="8"/>
    <x v="2673"/>
    <x v="20165"/>
    <n v="10"/>
    <n v="0"/>
    <n v="13"/>
    <n v="21.45"/>
    <x v="1"/>
  </r>
  <r>
    <s v="ID-2014-70227"/>
    <x v="1161"/>
    <x v="1387"/>
    <x v="0"/>
    <x v="444"/>
    <s v="Amy Hunt"/>
    <s v="Consumer"/>
    <s v="Caloocan"/>
    <s v="National Capital"/>
    <x v="21"/>
    <n v="0"/>
    <x v="1"/>
    <s v="Southeast Asia"/>
    <x v="4826"/>
    <x v="0"/>
    <x v="1"/>
    <x v="1561"/>
    <x v="15915"/>
    <n v="9"/>
    <n v="0.45"/>
    <n v="-140.886"/>
    <n v="21.38"/>
    <x v="3"/>
  </r>
  <r>
    <s v="ES-2014-3130087"/>
    <x v="1161"/>
    <x v="1387"/>
    <x v="0"/>
    <x v="235"/>
    <s v="Julie Kriz"/>
    <s v="Home Office"/>
    <s v="Brussels"/>
    <s v="Brussels"/>
    <x v="49"/>
    <n v="0"/>
    <x v="3"/>
    <s v="Central"/>
    <x v="3375"/>
    <x v="0"/>
    <x v="0"/>
    <x v="1093"/>
    <x v="6947"/>
    <n v="5"/>
    <n v="0"/>
    <n v="179.7"/>
    <n v="20.04"/>
    <x v="0"/>
  </r>
  <r>
    <s v="IN-2014-74294"/>
    <x v="1161"/>
    <x v="1346"/>
    <x v="0"/>
    <x v="643"/>
    <s v="Charles Mccrossin"/>
    <s v="Consumer"/>
    <s v="Tianjin"/>
    <s v="Tianjin"/>
    <x v="7"/>
    <n v="0"/>
    <x v="1"/>
    <s v="North Asia"/>
    <x v="5572"/>
    <x v="2"/>
    <x v="4"/>
    <x v="1590"/>
    <x v="20166"/>
    <n v="3"/>
    <n v="0"/>
    <n v="187.92"/>
    <n v="17.739999999999998"/>
    <x v="0"/>
  </r>
  <r>
    <s v="MX-2014-122133"/>
    <x v="1161"/>
    <x v="1346"/>
    <x v="0"/>
    <x v="897"/>
    <s v="Carlos Daly"/>
    <s v="Consumer"/>
    <s v="Soyapango"/>
    <s v="San Salvador"/>
    <x v="32"/>
    <n v="0"/>
    <x v="5"/>
    <s v="Central"/>
    <x v="1616"/>
    <x v="1"/>
    <x v="12"/>
    <x v="348"/>
    <x v="20167"/>
    <n v="1"/>
    <n v="0"/>
    <n v="34.26"/>
    <n v="15.95"/>
    <x v="0"/>
  </r>
  <r>
    <s v="CG-2014-8350"/>
    <x v="1161"/>
    <x v="1346"/>
    <x v="0"/>
    <x v="337"/>
    <s v="Jocasta Rupert"/>
    <s v="Consumer"/>
    <s v="Kinshasa"/>
    <s v="Kinshasa"/>
    <x v="37"/>
    <n v="0"/>
    <x v="0"/>
    <s v="Africa"/>
    <x v="2214"/>
    <x v="0"/>
    <x v="0"/>
    <x v="1205"/>
    <x v="16160"/>
    <n v="4"/>
    <n v="0"/>
    <n v="96.24"/>
    <n v="14.89"/>
    <x v="0"/>
  </r>
  <r>
    <s v="CA-2014-142391"/>
    <x v="1161"/>
    <x v="1113"/>
    <x v="3"/>
    <x v="589"/>
    <s v="Philip Brown"/>
    <s v="Consumer"/>
    <s v="Seattle"/>
    <s v="Washington"/>
    <x v="5"/>
    <n v="98115"/>
    <x v="4"/>
    <s v="West"/>
    <x v="635"/>
    <x v="1"/>
    <x v="3"/>
    <x v="561"/>
    <x v="20168"/>
    <n v="10"/>
    <n v="0"/>
    <n v="71.927999999999997"/>
    <n v="13.67"/>
    <x v="1"/>
  </r>
  <r>
    <s v="ES-2014-4029308"/>
    <x v="1161"/>
    <x v="706"/>
    <x v="0"/>
    <x v="382"/>
    <s v="Nathan Gelder"/>
    <s v="Consumer"/>
    <s v="Munster"/>
    <s v="Lower Saxony"/>
    <x v="12"/>
    <n v="0"/>
    <x v="3"/>
    <s v="Central"/>
    <x v="3623"/>
    <x v="0"/>
    <x v="7"/>
    <x v="2308"/>
    <x v="20169"/>
    <n v="7"/>
    <n v="0"/>
    <n v="75.599999999999994"/>
    <n v="13.38"/>
    <x v="0"/>
  </r>
  <r>
    <s v="MX-2014-161046"/>
    <x v="1161"/>
    <x v="1346"/>
    <x v="0"/>
    <x v="542"/>
    <s v="Mick Brown"/>
    <s v="Consumer"/>
    <s v="Nicolás Romero"/>
    <s v="México"/>
    <x v="25"/>
    <n v="0"/>
    <x v="5"/>
    <s v="North"/>
    <x v="7170"/>
    <x v="2"/>
    <x v="15"/>
    <x v="2475"/>
    <x v="20170"/>
    <n v="2"/>
    <n v="0"/>
    <n v="11.6"/>
    <n v="12.64"/>
    <x v="0"/>
  </r>
  <r>
    <s v="MX-2014-138443"/>
    <x v="1161"/>
    <x v="1299"/>
    <x v="0"/>
    <x v="203"/>
    <s v="Eric Hoffmann"/>
    <s v="Consumer"/>
    <s v="Delgado"/>
    <s v="San Salvador"/>
    <x v="32"/>
    <n v="0"/>
    <x v="5"/>
    <s v="Central"/>
    <x v="5161"/>
    <x v="0"/>
    <x v="7"/>
    <x v="1204"/>
    <x v="6251"/>
    <n v="4"/>
    <n v="0"/>
    <n v="25.76"/>
    <n v="12.02"/>
    <x v="1"/>
  </r>
  <r>
    <s v="IN-2014-39434"/>
    <x v="1161"/>
    <x v="706"/>
    <x v="0"/>
    <x v="380"/>
    <s v="Joni Blumstein"/>
    <s v="Consumer"/>
    <s v="Delhi"/>
    <s v="Delhi"/>
    <x v="30"/>
    <n v="0"/>
    <x v="1"/>
    <s v="Central Asia"/>
    <x v="2127"/>
    <x v="0"/>
    <x v="11"/>
    <x v="1588"/>
    <x v="4857"/>
    <n v="2"/>
    <n v="0"/>
    <n v="33.119999999999997"/>
    <n v="11.24"/>
    <x v="3"/>
  </r>
  <r>
    <s v="US-2014-162341"/>
    <x v="1161"/>
    <x v="1299"/>
    <x v="0"/>
    <x v="97"/>
    <s v="Bobby Odegard"/>
    <s v="Consumer"/>
    <s v="San Nicolás de los Arroyos"/>
    <s v="Provincia De Buenos Aires"/>
    <x v="63"/>
    <n v="0"/>
    <x v="5"/>
    <s v="South"/>
    <x v="4306"/>
    <x v="0"/>
    <x v="11"/>
    <x v="1457"/>
    <x v="1001"/>
    <n v="12"/>
    <n v="0.4"/>
    <n v="-46.56"/>
    <n v="10.96"/>
    <x v="1"/>
  </r>
  <r>
    <s v="US-2014-132675"/>
    <x v="1161"/>
    <x v="1299"/>
    <x v="0"/>
    <x v="1097"/>
    <s v="Karen Ferguson"/>
    <s v="Home Office"/>
    <s v="Sandy Springs"/>
    <s v="Georgia"/>
    <x v="5"/>
    <n v="30328"/>
    <x v="4"/>
    <s v="South"/>
    <x v="5624"/>
    <x v="2"/>
    <x v="15"/>
    <x v="2931"/>
    <x v="20171"/>
    <n v="2"/>
    <n v="0"/>
    <n v="25.172000000000001"/>
    <n v="10.74"/>
    <x v="1"/>
  </r>
  <r>
    <s v="ES-2014-4672600"/>
    <x v="1161"/>
    <x v="1346"/>
    <x v="0"/>
    <x v="417"/>
    <s v="Laura Armstrong"/>
    <s v="Corporate"/>
    <s v="Huelva"/>
    <s v="Andalusía"/>
    <x v="28"/>
    <n v="0"/>
    <x v="3"/>
    <s v="South"/>
    <x v="1343"/>
    <x v="0"/>
    <x v="11"/>
    <x v="2427"/>
    <x v="3243"/>
    <n v="4"/>
    <n v="0"/>
    <n v="43.32"/>
    <n v="10.35"/>
    <x v="0"/>
  </r>
  <r>
    <s v="ES-2014-4531898"/>
    <x v="1161"/>
    <x v="1346"/>
    <x v="0"/>
    <x v="29"/>
    <s v="Brian Decherney"/>
    <s v="Consumer"/>
    <s v="Rome"/>
    <s v="Lazio"/>
    <x v="11"/>
    <n v="0"/>
    <x v="3"/>
    <s v="South"/>
    <x v="9976"/>
    <x v="0"/>
    <x v="1"/>
    <x v="1556"/>
    <x v="20172"/>
    <n v="3"/>
    <n v="0"/>
    <n v="30.96"/>
    <n v="10.23"/>
    <x v="0"/>
  </r>
  <r>
    <s v="TU-2014-3030"/>
    <x v="1161"/>
    <x v="1113"/>
    <x v="3"/>
    <x v="471"/>
    <s v="Anthony Witt"/>
    <s v="Consumer"/>
    <s v="Ankara"/>
    <s v="Ankara"/>
    <x v="27"/>
    <n v="0"/>
    <x v="2"/>
    <s v="Emea"/>
    <x v="6011"/>
    <x v="2"/>
    <x v="4"/>
    <x v="1497"/>
    <x v="20173"/>
    <n v="1"/>
    <n v="0.6"/>
    <n v="-125.06399999999999"/>
    <n v="9.85"/>
    <x v="1"/>
  </r>
  <r>
    <s v="IN-2014-21143"/>
    <x v="1161"/>
    <x v="1299"/>
    <x v="0"/>
    <x v="329"/>
    <s v="Dan Campbell"/>
    <s v="Consumer"/>
    <s v="Kanpur"/>
    <s v="Uttar Pradesh"/>
    <x v="30"/>
    <n v="0"/>
    <x v="1"/>
    <s v="Central Asia"/>
    <x v="9641"/>
    <x v="0"/>
    <x v="1"/>
    <x v="1407"/>
    <x v="2090"/>
    <n v="3"/>
    <n v="0"/>
    <n v="3.78"/>
    <n v="9.49"/>
    <x v="0"/>
  </r>
  <r>
    <s v="IN-2014-40932"/>
    <x v="1161"/>
    <x v="1346"/>
    <x v="0"/>
    <x v="681"/>
    <s v="Trudy Glocke"/>
    <s v="Consumer"/>
    <s v="Bhiwandi"/>
    <s v="Maharashtra"/>
    <x v="30"/>
    <n v="0"/>
    <x v="1"/>
    <s v="Central Asia"/>
    <x v="6832"/>
    <x v="0"/>
    <x v="7"/>
    <x v="1158"/>
    <x v="18578"/>
    <n v="4"/>
    <n v="0"/>
    <n v="27.72"/>
    <n v="8.67"/>
    <x v="1"/>
  </r>
  <r>
    <s v="MX-2014-130890"/>
    <x v="1161"/>
    <x v="1299"/>
    <x v="0"/>
    <x v="237"/>
    <s v="Marc Harrigan"/>
    <s v="Home Office"/>
    <s v="Toluca"/>
    <s v="México"/>
    <x v="25"/>
    <n v="0"/>
    <x v="5"/>
    <s v="North"/>
    <x v="4810"/>
    <x v="1"/>
    <x v="5"/>
    <x v="75"/>
    <x v="20174"/>
    <n v="2"/>
    <n v="0.2"/>
    <n v="-28.4"/>
    <n v="8.5"/>
    <x v="1"/>
  </r>
  <r>
    <s v="IN-2014-21143"/>
    <x v="1161"/>
    <x v="1299"/>
    <x v="0"/>
    <x v="329"/>
    <s v="Dan Campbell"/>
    <s v="Consumer"/>
    <s v="Kanpur"/>
    <s v="Uttar Pradesh"/>
    <x v="30"/>
    <n v="0"/>
    <x v="1"/>
    <s v="Central Asia"/>
    <x v="6322"/>
    <x v="0"/>
    <x v="1"/>
    <x v="2382"/>
    <x v="8257"/>
    <n v="3"/>
    <n v="0"/>
    <n v="33.840000000000003"/>
    <n v="8.3699999999999992"/>
    <x v="0"/>
  </r>
  <r>
    <s v="MX-2014-127117"/>
    <x v="1161"/>
    <x v="1299"/>
    <x v="0"/>
    <x v="284"/>
    <s v="Mike Vittorini"/>
    <s v="Consumer"/>
    <s v="Santo Domingo"/>
    <s v="Santo Domingo"/>
    <x v="46"/>
    <n v="0"/>
    <x v="5"/>
    <s v="Caribbean"/>
    <x v="4757"/>
    <x v="0"/>
    <x v="6"/>
    <x v="2647"/>
    <x v="20175"/>
    <n v="3"/>
    <n v="0.2"/>
    <n v="18.911999999999999"/>
    <n v="8.17"/>
    <x v="0"/>
  </r>
  <r>
    <s v="ES-2014-4671622"/>
    <x v="1161"/>
    <x v="1346"/>
    <x v="0"/>
    <x v="1149"/>
    <s v="Cassandra Brandow"/>
    <s v="Consumer"/>
    <s v="Louviers"/>
    <s v="Upper Normandy"/>
    <x v="10"/>
    <n v="0"/>
    <x v="3"/>
    <s v="Central"/>
    <x v="3946"/>
    <x v="0"/>
    <x v="7"/>
    <x v="2015"/>
    <x v="2822"/>
    <n v="2"/>
    <n v="0"/>
    <n v="18.059999999999999"/>
    <n v="7.97"/>
    <x v="0"/>
  </r>
  <r>
    <s v="CA-2014-142034"/>
    <x v="1161"/>
    <x v="1299"/>
    <x v="0"/>
    <x v="851"/>
    <s v="Karen Bern"/>
    <s v="Corporate"/>
    <s v="Saint Cloud"/>
    <s v="Minnesota"/>
    <x v="5"/>
    <n v="56301"/>
    <x v="4"/>
    <s v="Central"/>
    <x v="4249"/>
    <x v="2"/>
    <x v="8"/>
    <x v="2527"/>
    <x v="6268"/>
    <n v="4"/>
    <n v="0"/>
    <n v="12.96"/>
    <n v="7.72"/>
    <x v="1"/>
  </r>
  <r>
    <s v="MX-2014-161046"/>
    <x v="1161"/>
    <x v="1346"/>
    <x v="0"/>
    <x v="542"/>
    <s v="Mick Brown"/>
    <s v="Consumer"/>
    <s v="Nicolás Romero"/>
    <s v="México"/>
    <x v="25"/>
    <n v="0"/>
    <x v="5"/>
    <s v="North"/>
    <x v="4688"/>
    <x v="0"/>
    <x v="11"/>
    <x v="159"/>
    <x v="20176"/>
    <n v="7"/>
    <n v="0"/>
    <n v="21.14"/>
    <n v="7.69"/>
    <x v="0"/>
  </r>
  <r>
    <s v="IN-2014-10223"/>
    <x v="1161"/>
    <x v="1387"/>
    <x v="0"/>
    <x v="176"/>
    <s v="Tony Molinari"/>
    <s v="Consumer"/>
    <s v="Dhaka"/>
    <s v="Dhaka"/>
    <x v="4"/>
    <n v="0"/>
    <x v="1"/>
    <s v="Central Asia"/>
    <x v="7569"/>
    <x v="0"/>
    <x v="7"/>
    <x v="450"/>
    <x v="1561"/>
    <n v="3"/>
    <n v="0"/>
    <n v="4.32"/>
    <n v="7.64"/>
    <x v="0"/>
  </r>
  <r>
    <s v="ES-2014-3331248"/>
    <x v="1161"/>
    <x v="1346"/>
    <x v="1"/>
    <x v="177"/>
    <s v="Anna Häberlin"/>
    <s v="Corporate"/>
    <s v="Elda"/>
    <s v="Valenciana"/>
    <x v="28"/>
    <n v="0"/>
    <x v="3"/>
    <s v="South"/>
    <x v="640"/>
    <x v="0"/>
    <x v="9"/>
    <x v="564"/>
    <x v="15081"/>
    <n v="7"/>
    <n v="0"/>
    <n v="13.65"/>
    <n v="7.6"/>
    <x v="0"/>
  </r>
  <r>
    <s v="US-2014-162341"/>
    <x v="1161"/>
    <x v="1299"/>
    <x v="0"/>
    <x v="97"/>
    <s v="Bobby Odegard"/>
    <s v="Consumer"/>
    <s v="San Nicolás de los Arroyos"/>
    <s v="Provincia De Buenos Aires"/>
    <x v="63"/>
    <n v="0"/>
    <x v="5"/>
    <s v="South"/>
    <x v="5681"/>
    <x v="2"/>
    <x v="4"/>
    <x v="380"/>
    <x v="20177"/>
    <n v="2"/>
    <n v="0.40200000000000002"/>
    <n v="-21.195039999999999"/>
    <n v="7.4"/>
    <x v="1"/>
  </r>
  <r>
    <s v="CA-2014-108910"/>
    <x v="1161"/>
    <x v="1346"/>
    <x v="0"/>
    <x v="999"/>
    <s v="Kelly Collister"/>
    <s v="Consumer"/>
    <s v="Newark"/>
    <s v="Ohio"/>
    <x v="5"/>
    <n v="43055"/>
    <x v="4"/>
    <s v="East"/>
    <x v="264"/>
    <x v="1"/>
    <x v="3"/>
    <x v="252"/>
    <x v="20178"/>
    <n v="3"/>
    <n v="0.2"/>
    <n v="24.4758"/>
    <n v="7.33"/>
    <x v="0"/>
  </r>
  <r>
    <s v="ES-2014-4672600"/>
    <x v="1161"/>
    <x v="1346"/>
    <x v="0"/>
    <x v="417"/>
    <s v="Laura Armstrong"/>
    <s v="Corporate"/>
    <s v="Huelva"/>
    <s v="Andalusía"/>
    <x v="28"/>
    <n v="0"/>
    <x v="3"/>
    <s v="South"/>
    <x v="4577"/>
    <x v="0"/>
    <x v="0"/>
    <x v="1571"/>
    <x v="7574"/>
    <n v="2"/>
    <n v="0.1"/>
    <n v="-3.4980000000000002"/>
    <n v="7.18"/>
    <x v="0"/>
  </r>
  <r>
    <s v="IN-2014-21143"/>
    <x v="1161"/>
    <x v="1299"/>
    <x v="0"/>
    <x v="329"/>
    <s v="Dan Campbell"/>
    <s v="Consumer"/>
    <s v="Kanpur"/>
    <s v="Uttar Pradesh"/>
    <x v="30"/>
    <n v="0"/>
    <x v="1"/>
    <s v="Central Asia"/>
    <x v="326"/>
    <x v="1"/>
    <x v="3"/>
    <x v="308"/>
    <x v="9500"/>
    <n v="5"/>
    <n v="0"/>
    <n v="41.4"/>
    <n v="6.09"/>
    <x v="0"/>
  </r>
  <r>
    <s v="CA-2014-163335"/>
    <x v="1161"/>
    <x v="1300"/>
    <x v="2"/>
    <x v="590"/>
    <s v="Anna Gayman"/>
    <s v="Consumer"/>
    <s v="Columbus"/>
    <s v="Georgia"/>
    <x v="5"/>
    <n v="31907"/>
    <x v="4"/>
    <s v="South"/>
    <x v="4444"/>
    <x v="0"/>
    <x v="0"/>
    <x v="2601"/>
    <x v="7070"/>
    <n v="3"/>
    <n v="0"/>
    <n v="10.0725"/>
    <n v="5.87"/>
    <x v="1"/>
  </r>
  <r>
    <s v="ID-2014-22039"/>
    <x v="1161"/>
    <x v="1387"/>
    <x v="0"/>
    <x v="148"/>
    <s v="Kean Takahito"/>
    <s v="Consumer"/>
    <s v="Geelong"/>
    <s v="Victoria"/>
    <x v="1"/>
    <n v="0"/>
    <x v="1"/>
    <s v="Oceania"/>
    <x v="3057"/>
    <x v="0"/>
    <x v="9"/>
    <x v="457"/>
    <x v="16697"/>
    <n v="5"/>
    <n v="0.1"/>
    <n v="18.645"/>
    <n v="5.58"/>
    <x v="3"/>
  </r>
  <r>
    <s v="MX-2014-103758"/>
    <x v="1161"/>
    <x v="1299"/>
    <x v="0"/>
    <x v="922"/>
    <s v="Tom Ashbrook"/>
    <s v="Home Office"/>
    <s v="Mexico City"/>
    <s v="Distrito Federal"/>
    <x v="25"/>
    <n v="0"/>
    <x v="5"/>
    <s v="North"/>
    <x v="1769"/>
    <x v="0"/>
    <x v="7"/>
    <x v="1213"/>
    <x v="20179"/>
    <n v="8"/>
    <n v="0"/>
    <n v="24.8"/>
    <n v="5.56"/>
    <x v="0"/>
  </r>
  <r>
    <s v="IN-2014-21143"/>
    <x v="1161"/>
    <x v="1299"/>
    <x v="0"/>
    <x v="329"/>
    <s v="Dan Campbell"/>
    <s v="Consumer"/>
    <s v="Kanpur"/>
    <s v="Uttar Pradesh"/>
    <x v="30"/>
    <n v="0"/>
    <x v="1"/>
    <s v="Central Asia"/>
    <x v="7828"/>
    <x v="0"/>
    <x v="9"/>
    <x v="55"/>
    <x v="3994"/>
    <n v="2"/>
    <n v="0"/>
    <n v="17.04"/>
    <n v="5.5"/>
    <x v="0"/>
  </r>
  <r>
    <s v="IN-2014-44012"/>
    <x v="1161"/>
    <x v="1209"/>
    <x v="1"/>
    <x v="929"/>
    <s v="Penelope Sewall"/>
    <s v="Home Office"/>
    <s v="Anantapur"/>
    <s v="Andhra Pradesh"/>
    <x v="30"/>
    <n v="0"/>
    <x v="1"/>
    <s v="Central Asia"/>
    <x v="1582"/>
    <x v="0"/>
    <x v="9"/>
    <x v="1260"/>
    <x v="2061"/>
    <n v="3"/>
    <n v="0"/>
    <n v="0"/>
    <n v="5.27"/>
    <x v="2"/>
  </r>
  <r>
    <s v="ID-2014-22039"/>
    <x v="1161"/>
    <x v="1387"/>
    <x v="0"/>
    <x v="148"/>
    <s v="Kean Takahito"/>
    <s v="Consumer"/>
    <s v="Geelong"/>
    <s v="Victoria"/>
    <x v="1"/>
    <n v="0"/>
    <x v="1"/>
    <s v="Oceania"/>
    <x v="9041"/>
    <x v="2"/>
    <x v="4"/>
    <x v="2221"/>
    <x v="20180"/>
    <n v="2"/>
    <n v="0.1"/>
    <n v="52.182000000000002"/>
    <n v="5.26"/>
    <x v="3"/>
  </r>
  <r>
    <s v="US-2014-109995"/>
    <x v="1161"/>
    <x v="1300"/>
    <x v="2"/>
    <x v="505"/>
    <s v="Hilary Holden"/>
    <s v="Corporate"/>
    <s v="Miguel Hidalgo"/>
    <s v="Distrito Federal"/>
    <x v="25"/>
    <n v="0"/>
    <x v="5"/>
    <s v="North"/>
    <x v="5793"/>
    <x v="0"/>
    <x v="1"/>
    <x v="2172"/>
    <x v="1313"/>
    <n v="3"/>
    <n v="0"/>
    <n v="6"/>
    <n v="5.19"/>
    <x v="1"/>
  </r>
  <r>
    <s v="ID-2014-22039"/>
    <x v="1161"/>
    <x v="1387"/>
    <x v="0"/>
    <x v="148"/>
    <s v="Kean Takahito"/>
    <s v="Consumer"/>
    <s v="Geelong"/>
    <s v="Victoria"/>
    <x v="1"/>
    <n v="0"/>
    <x v="1"/>
    <s v="Oceania"/>
    <x v="7714"/>
    <x v="0"/>
    <x v="2"/>
    <x v="2707"/>
    <x v="20181"/>
    <n v="2"/>
    <n v="0.1"/>
    <n v="-2.5139999999999998"/>
    <n v="5.08"/>
    <x v="3"/>
  </r>
  <r>
    <s v="ES-2014-2670477"/>
    <x v="1161"/>
    <x v="1346"/>
    <x v="0"/>
    <x v="421"/>
    <s v="Mark Packer"/>
    <s v="Home Office"/>
    <s v="Bolton"/>
    <s v="England"/>
    <x v="14"/>
    <n v="0"/>
    <x v="3"/>
    <s v="North"/>
    <x v="6984"/>
    <x v="0"/>
    <x v="7"/>
    <x v="275"/>
    <x v="6726"/>
    <n v="7"/>
    <n v="0"/>
    <n v="11.97"/>
    <n v="5"/>
    <x v="0"/>
  </r>
  <r>
    <s v="CG-2014-8350"/>
    <x v="1161"/>
    <x v="1346"/>
    <x v="0"/>
    <x v="337"/>
    <s v="Jocasta Rupert"/>
    <s v="Consumer"/>
    <s v="Kinshasa"/>
    <s v="Kinshasa"/>
    <x v="37"/>
    <n v="0"/>
    <x v="0"/>
    <s v="Africa"/>
    <x v="9768"/>
    <x v="0"/>
    <x v="0"/>
    <x v="1296"/>
    <x v="4173"/>
    <n v="1"/>
    <n v="0"/>
    <n v="28.71"/>
    <n v="4.8499999999999996"/>
    <x v="0"/>
  </r>
  <r>
    <s v="ES-2014-4672600"/>
    <x v="1161"/>
    <x v="1346"/>
    <x v="0"/>
    <x v="417"/>
    <s v="Laura Armstrong"/>
    <s v="Corporate"/>
    <s v="Huelva"/>
    <s v="Andalusía"/>
    <x v="28"/>
    <n v="0"/>
    <x v="3"/>
    <s v="South"/>
    <x v="2273"/>
    <x v="0"/>
    <x v="2"/>
    <x v="1677"/>
    <x v="7444"/>
    <n v="4"/>
    <n v="0"/>
    <n v="12.6"/>
    <n v="4.83"/>
    <x v="0"/>
  </r>
  <r>
    <s v="IN-2014-21143"/>
    <x v="1161"/>
    <x v="1299"/>
    <x v="0"/>
    <x v="329"/>
    <s v="Dan Campbell"/>
    <s v="Consumer"/>
    <s v="Kanpur"/>
    <s v="Uttar Pradesh"/>
    <x v="30"/>
    <n v="0"/>
    <x v="1"/>
    <s v="Central Asia"/>
    <x v="1286"/>
    <x v="0"/>
    <x v="7"/>
    <x v="485"/>
    <x v="548"/>
    <n v="2"/>
    <n v="0"/>
    <n v="40.74"/>
    <n v="4.25"/>
    <x v="0"/>
  </r>
  <r>
    <s v="IN-2014-21143"/>
    <x v="1161"/>
    <x v="1299"/>
    <x v="0"/>
    <x v="329"/>
    <s v="Dan Campbell"/>
    <s v="Consumer"/>
    <s v="Kanpur"/>
    <s v="Uttar Pradesh"/>
    <x v="30"/>
    <n v="0"/>
    <x v="1"/>
    <s v="Central Asia"/>
    <x v="4631"/>
    <x v="0"/>
    <x v="10"/>
    <x v="1149"/>
    <x v="16654"/>
    <n v="6"/>
    <n v="0"/>
    <n v="11.34"/>
    <n v="3.84"/>
    <x v="0"/>
  </r>
  <r>
    <s v="TU-2014-4860"/>
    <x v="1161"/>
    <x v="1299"/>
    <x v="1"/>
    <x v="1325"/>
    <s v="Harold Pawlan"/>
    <s v="Home Office"/>
    <s v="Corlu"/>
    <s v="Tekirdag"/>
    <x v="27"/>
    <n v="0"/>
    <x v="2"/>
    <s v="Emea"/>
    <x v="8151"/>
    <x v="2"/>
    <x v="4"/>
    <x v="1152"/>
    <x v="20182"/>
    <n v="1"/>
    <n v="0.6"/>
    <n v="-69.072000000000003"/>
    <n v="3.73"/>
    <x v="0"/>
  </r>
  <r>
    <s v="CA-2014-163335"/>
    <x v="1161"/>
    <x v="1300"/>
    <x v="2"/>
    <x v="590"/>
    <s v="Anna Gayman"/>
    <s v="Consumer"/>
    <s v="Columbus"/>
    <s v="Georgia"/>
    <x v="5"/>
    <n v="31907"/>
    <x v="4"/>
    <s v="South"/>
    <x v="958"/>
    <x v="0"/>
    <x v="9"/>
    <x v="818"/>
    <x v="20183"/>
    <n v="7"/>
    <n v="0"/>
    <n v="17.8066"/>
    <n v="3.57"/>
    <x v="1"/>
  </r>
  <r>
    <s v="ID-2014-14934"/>
    <x v="1161"/>
    <x v="706"/>
    <x v="0"/>
    <x v="469"/>
    <s v="Jennifer Halladay"/>
    <s v="Consumer"/>
    <s v="Hyderabad"/>
    <s v="Sindh"/>
    <x v="78"/>
    <n v="0"/>
    <x v="1"/>
    <s v="Central Asia"/>
    <x v="7690"/>
    <x v="0"/>
    <x v="9"/>
    <x v="2036"/>
    <x v="2492"/>
    <n v="5"/>
    <n v="0.5"/>
    <n v="-25.65"/>
    <n v="3.53"/>
    <x v="3"/>
  </r>
  <r>
    <s v="MX-2014-138443"/>
    <x v="1161"/>
    <x v="1299"/>
    <x v="0"/>
    <x v="203"/>
    <s v="Eric Hoffmann"/>
    <s v="Consumer"/>
    <s v="Delgado"/>
    <s v="San Salvador"/>
    <x v="32"/>
    <n v="0"/>
    <x v="5"/>
    <s v="Central"/>
    <x v="9721"/>
    <x v="0"/>
    <x v="1"/>
    <x v="2224"/>
    <x v="18509"/>
    <n v="2"/>
    <n v="0"/>
    <n v="11.84"/>
    <n v="3.47"/>
    <x v="1"/>
  </r>
  <r>
    <s v="CA-2014-130148"/>
    <x v="1161"/>
    <x v="1299"/>
    <x v="1"/>
    <x v="632"/>
    <s v="Neil Knudson"/>
    <s v="Home Office"/>
    <s v="San Francisco"/>
    <s v="California"/>
    <x v="5"/>
    <n v="94110"/>
    <x v="4"/>
    <s v="West"/>
    <x v="8695"/>
    <x v="0"/>
    <x v="2"/>
    <x v="3580"/>
    <x v="5972"/>
    <n v="6"/>
    <n v="0"/>
    <n v="15.229200000000001"/>
    <n v="3.36"/>
    <x v="0"/>
  </r>
  <r>
    <s v="IT-2014-5878187"/>
    <x v="1161"/>
    <x v="1300"/>
    <x v="2"/>
    <x v="1181"/>
    <s v="Barry Französisch"/>
    <s v="Corporate"/>
    <s v="Amsterdam"/>
    <s v="North Holland"/>
    <x v="59"/>
    <n v="0"/>
    <x v="3"/>
    <s v="Central"/>
    <x v="6844"/>
    <x v="0"/>
    <x v="0"/>
    <x v="201"/>
    <x v="2579"/>
    <n v="4"/>
    <n v="0.5"/>
    <n v="-36.479999999999997"/>
    <n v="3.22"/>
    <x v="0"/>
  </r>
  <r>
    <s v="IN-2014-72278"/>
    <x v="1161"/>
    <x v="1209"/>
    <x v="2"/>
    <x v="341"/>
    <s v="Mathew Reese"/>
    <s v="Home Office"/>
    <s v="Singapore"/>
    <s v="Singapore"/>
    <x v="43"/>
    <n v="0"/>
    <x v="1"/>
    <s v="Southeast Asia"/>
    <x v="4314"/>
    <x v="0"/>
    <x v="0"/>
    <x v="59"/>
    <x v="2890"/>
    <n v="2"/>
    <n v="0"/>
    <n v="8.2200000000000006"/>
    <n v="2.99"/>
    <x v="0"/>
  </r>
  <r>
    <s v="ES-2014-4438910"/>
    <x v="1161"/>
    <x v="1387"/>
    <x v="0"/>
    <x v="213"/>
    <s v="Sanjit Chand"/>
    <s v="Consumer"/>
    <s v="Oberhausen"/>
    <s v="North Rhine-Westphalia"/>
    <x v="12"/>
    <n v="0"/>
    <x v="3"/>
    <s v="Central"/>
    <x v="7091"/>
    <x v="0"/>
    <x v="9"/>
    <x v="2306"/>
    <x v="11560"/>
    <n v="5"/>
    <n v="0"/>
    <n v="11.85"/>
    <n v="2.72"/>
    <x v="0"/>
  </r>
  <r>
    <s v="ES-2014-1679056"/>
    <x v="1161"/>
    <x v="1387"/>
    <x v="0"/>
    <x v="152"/>
    <s v="Kelly Andreada"/>
    <s v="Consumer"/>
    <s v="Hamburg"/>
    <s v="Hamburg"/>
    <x v="12"/>
    <n v="0"/>
    <x v="3"/>
    <s v="Central"/>
    <x v="2108"/>
    <x v="0"/>
    <x v="9"/>
    <x v="93"/>
    <x v="5288"/>
    <n v="5"/>
    <n v="0"/>
    <n v="14.85"/>
    <n v="2.63"/>
    <x v="0"/>
  </r>
  <r>
    <s v="US-2014-132675"/>
    <x v="1161"/>
    <x v="1299"/>
    <x v="0"/>
    <x v="1097"/>
    <s v="Karen Ferguson"/>
    <s v="Home Office"/>
    <s v="Sandy Springs"/>
    <s v="Georgia"/>
    <x v="5"/>
    <n v="30328"/>
    <x v="4"/>
    <s v="South"/>
    <x v="7678"/>
    <x v="0"/>
    <x v="10"/>
    <x v="3394"/>
    <x v="290"/>
    <n v="5"/>
    <n v="0"/>
    <n v="7.56"/>
    <n v="2.44"/>
    <x v="1"/>
  </r>
  <r>
    <s v="IN-2014-40932"/>
    <x v="1161"/>
    <x v="1346"/>
    <x v="0"/>
    <x v="681"/>
    <s v="Trudy Glocke"/>
    <s v="Consumer"/>
    <s v="Bhiwandi"/>
    <s v="Maharashtra"/>
    <x v="30"/>
    <n v="0"/>
    <x v="1"/>
    <s v="Central Asia"/>
    <x v="726"/>
    <x v="0"/>
    <x v="11"/>
    <x v="641"/>
    <x v="3172"/>
    <n v="2"/>
    <n v="0"/>
    <n v="4.26"/>
    <n v="2.34"/>
    <x v="1"/>
  </r>
  <r>
    <s v="CA-2014-144694"/>
    <x v="1161"/>
    <x v="1209"/>
    <x v="1"/>
    <x v="591"/>
    <s v="Brian Dahlen"/>
    <s v="Consumer"/>
    <s v="Miami"/>
    <s v="Florida"/>
    <x v="5"/>
    <n v="33180"/>
    <x v="4"/>
    <s v="South"/>
    <x v="2756"/>
    <x v="2"/>
    <x v="8"/>
    <x v="1940"/>
    <x v="564"/>
    <n v="3"/>
    <n v="0.2"/>
    <n v="2.4584999999999999"/>
    <n v="2.09"/>
    <x v="1"/>
  </r>
  <r>
    <s v="US-2014-132675"/>
    <x v="1161"/>
    <x v="1299"/>
    <x v="0"/>
    <x v="1097"/>
    <s v="Karen Ferguson"/>
    <s v="Home Office"/>
    <s v="Sandy Springs"/>
    <s v="Georgia"/>
    <x v="5"/>
    <n v="30328"/>
    <x v="4"/>
    <s v="South"/>
    <x v="1488"/>
    <x v="0"/>
    <x v="7"/>
    <x v="3560"/>
    <x v="2517"/>
    <n v="4"/>
    <n v="0"/>
    <n v="3.7128000000000001"/>
    <n v="2.08"/>
    <x v="1"/>
  </r>
  <r>
    <s v="IN-2014-49402"/>
    <x v="1161"/>
    <x v="1299"/>
    <x v="0"/>
    <x v="367"/>
    <s v="Michael Chen"/>
    <s v="Consumer"/>
    <s v="Townsville"/>
    <s v="Queensland"/>
    <x v="1"/>
    <n v="0"/>
    <x v="1"/>
    <s v="Oceania"/>
    <x v="6749"/>
    <x v="0"/>
    <x v="10"/>
    <x v="617"/>
    <x v="20184"/>
    <n v="4"/>
    <n v="0.1"/>
    <n v="4.7039999999999997"/>
    <n v="2.0499999999999998"/>
    <x v="0"/>
  </r>
  <r>
    <s v="MX-2014-161046"/>
    <x v="1161"/>
    <x v="1346"/>
    <x v="0"/>
    <x v="542"/>
    <s v="Mick Brown"/>
    <s v="Consumer"/>
    <s v="Nicolás Romero"/>
    <s v="México"/>
    <x v="25"/>
    <n v="0"/>
    <x v="5"/>
    <s v="North"/>
    <x v="1360"/>
    <x v="0"/>
    <x v="0"/>
    <x v="89"/>
    <x v="1407"/>
    <n v="2"/>
    <n v="0"/>
    <n v="5.8"/>
    <n v="2"/>
    <x v="0"/>
  </r>
  <r>
    <s v="CA-2014-148411"/>
    <x v="1161"/>
    <x v="1209"/>
    <x v="2"/>
    <x v="558"/>
    <s v="Rose O'Brian"/>
    <s v="Consumer"/>
    <s v="Chicago"/>
    <s v="Illinois"/>
    <x v="5"/>
    <n v="60623"/>
    <x v="4"/>
    <s v="Central"/>
    <x v="6229"/>
    <x v="0"/>
    <x v="2"/>
    <x v="3716"/>
    <x v="10873"/>
    <n v="3"/>
    <n v="0.2"/>
    <n v="3.7128000000000001"/>
    <n v="1.95"/>
    <x v="2"/>
  </r>
  <r>
    <s v="ES-2014-1679056"/>
    <x v="1161"/>
    <x v="1387"/>
    <x v="0"/>
    <x v="152"/>
    <s v="Kelly Andreada"/>
    <s v="Consumer"/>
    <s v="Hamburg"/>
    <s v="Hamburg"/>
    <x v="12"/>
    <n v="0"/>
    <x v="3"/>
    <s v="Central"/>
    <x v="2108"/>
    <x v="0"/>
    <x v="9"/>
    <x v="93"/>
    <x v="1864"/>
    <n v="2"/>
    <n v="0"/>
    <n v="5.94"/>
    <n v="1.89"/>
    <x v="0"/>
  </r>
  <r>
    <s v="ES-2014-4401973"/>
    <x v="1161"/>
    <x v="1346"/>
    <x v="1"/>
    <x v="518"/>
    <s v="Bill Tyler"/>
    <s v="Corporate"/>
    <s v="Wolverhampton"/>
    <s v="England"/>
    <x v="14"/>
    <n v="0"/>
    <x v="3"/>
    <s v="North"/>
    <x v="3992"/>
    <x v="0"/>
    <x v="9"/>
    <x v="145"/>
    <x v="2824"/>
    <n v="2"/>
    <n v="0"/>
    <n v="6.72"/>
    <n v="1.85"/>
    <x v="0"/>
  </r>
  <r>
    <s v="AO-2014-2730"/>
    <x v="1161"/>
    <x v="1346"/>
    <x v="0"/>
    <x v="783"/>
    <s v="Jennifer Ferguson"/>
    <s v="Consumer"/>
    <s v="Luanda"/>
    <s v="Luanda"/>
    <x v="6"/>
    <n v="0"/>
    <x v="0"/>
    <s v="Africa"/>
    <x v="8018"/>
    <x v="0"/>
    <x v="1"/>
    <x v="762"/>
    <x v="1846"/>
    <n v="1"/>
    <n v="0"/>
    <n v="13.62"/>
    <n v="1.82"/>
    <x v="0"/>
  </r>
  <r>
    <s v="MX-2014-115707"/>
    <x v="1161"/>
    <x v="1299"/>
    <x v="1"/>
    <x v="394"/>
    <s v="Brad Thomas"/>
    <s v="Home Office"/>
    <s v="Chinautla"/>
    <s v="Guatemala"/>
    <x v="53"/>
    <n v="0"/>
    <x v="5"/>
    <s v="Central"/>
    <x v="9526"/>
    <x v="2"/>
    <x v="8"/>
    <x v="961"/>
    <x v="20185"/>
    <n v="1"/>
    <n v="0"/>
    <n v="0.38"/>
    <n v="1.8"/>
    <x v="0"/>
  </r>
  <r>
    <s v="ES-2014-1679056"/>
    <x v="1161"/>
    <x v="1387"/>
    <x v="0"/>
    <x v="152"/>
    <s v="Kelly Andreada"/>
    <s v="Consumer"/>
    <s v="Hamburg"/>
    <s v="Hamburg"/>
    <x v="12"/>
    <n v="0"/>
    <x v="3"/>
    <s v="Central"/>
    <x v="9754"/>
    <x v="2"/>
    <x v="8"/>
    <x v="2366"/>
    <x v="11133"/>
    <n v="1"/>
    <n v="0"/>
    <n v="15.99"/>
    <n v="1.73"/>
    <x v="0"/>
  </r>
  <r>
    <s v="IN-2014-49402"/>
    <x v="1161"/>
    <x v="1299"/>
    <x v="0"/>
    <x v="367"/>
    <s v="Michael Chen"/>
    <s v="Consumer"/>
    <s v="Townsville"/>
    <s v="Queensland"/>
    <x v="1"/>
    <n v="0"/>
    <x v="1"/>
    <s v="Oceania"/>
    <x v="9443"/>
    <x v="0"/>
    <x v="10"/>
    <x v="482"/>
    <x v="4545"/>
    <n v="3"/>
    <n v="0.1"/>
    <n v="8.6219999999999999"/>
    <n v="1.5"/>
    <x v="0"/>
  </r>
  <r>
    <s v="TU-2014-4860"/>
    <x v="1161"/>
    <x v="1299"/>
    <x v="1"/>
    <x v="1325"/>
    <s v="Harold Pawlan"/>
    <s v="Home Office"/>
    <s v="Corlu"/>
    <s v="Tekirdag"/>
    <x v="27"/>
    <n v="0"/>
    <x v="2"/>
    <s v="Emea"/>
    <x v="6947"/>
    <x v="0"/>
    <x v="11"/>
    <x v="523"/>
    <x v="7926"/>
    <n v="4"/>
    <n v="0.6"/>
    <n v="-12.552"/>
    <n v="1.5"/>
    <x v="0"/>
  </r>
  <r>
    <s v="US-2014-132675"/>
    <x v="1161"/>
    <x v="1299"/>
    <x v="0"/>
    <x v="1097"/>
    <s v="Karen Ferguson"/>
    <s v="Home Office"/>
    <s v="Sandy Springs"/>
    <s v="Georgia"/>
    <x v="5"/>
    <n v="30328"/>
    <x v="4"/>
    <s v="South"/>
    <x v="2300"/>
    <x v="0"/>
    <x v="0"/>
    <x v="2869"/>
    <x v="6158"/>
    <n v="1"/>
    <n v="0"/>
    <n v="3.8774999999999999"/>
    <n v="1.26"/>
    <x v="1"/>
  </r>
  <r>
    <s v="US-2014-132675"/>
    <x v="1161"/>
    <x v="1299"/>
    <x v="0"/>
    <x v="1097"/>
    <s v="Karen Ferguson"/>
    <s v="Home Office"/>
    <s v="Sandy Springs"/>
    <s v="Georgia"/>
    <x v="5"/>
    <n v="30328"/>
    <x v="4"/>
    <s v="South"/>
    <x v="2677"/>
    <x v="0"/>
    <x v="7"/>
    <x v="1899"/>
    <x v="129"/>
    <n v="3"/>
    <n v="0"/>
    <n v="4.9607999999999999"/>
    <n v="1.1299999999999999"/>
    <x v="1"/>
  </r>
  <r>
    <s v="MX-2014-115707"/>
    <x v="1161"/>
    <x v="1299"/>
    <x v="1"/>
    <x v="394"/>
    <s v="Brad Thomas"/>
    <s v="Home Office"/>
    <s v="Chinautla"/>
    <s v="Guatemala"/>
    <x v="53"/>
    <n v="0"/>
    <x v="5"/>
    <s v="Central"/>
    <x v="290"/>
    <x v="0"/>
    <x v="16"/>
    <x v="277"/>
    <x v="18880"/>
    <n v="4"/>
    <n v="0"/>
    <n v="4.08"/>
    <n v="1.1200000000000001"/>
    <x v="0"/>
  </r>
  <r>
    <s v="MX-2014-103758"/>
    <x v="1161"/>
    <x v="1299"/>
    <x v="0"/>
    <x v="922"/>
    <s v="Tom Ashbrook"/>
    <s v="Home Office"/>
    <s v="Mexico City"/>
    <s v="Distrito Federal"/>
    <x v="25"/>
    <n v="0"/>
    <x v="5"/>
    <s v="North"/>
    <x v="8239"/>
    <x v="0"/>
    <x v="1"/>
    <x v="1419"/>
    <x v="4910"/>
    <n v="2"/>
    <n v="0"/>
    <n v="14.08"/>
    <n v="1.03"/>
    <x v="0"/>
  </r>
  <r>
    <s v="CA-2014-134096"/>
    <x v="1161"/>
    <x v="1346"/>
    <x v="0"/>
    <x v="739"/>
    <s v="Paul Prost"/>
    <s v="Home Office"/>
    <s v="Hollywood"/>
    <s v="Florida"/>
    <x v="5"/>
    <n v="33021"/>
    <x v="4"/>
    <s v="South"/>
    <x v="6347"/>
    <x v="0"/>
    <x v="9"/>
    <x v="3113"/>
    <x v="2825"/>
    <n v="3"/>
    <n v="0.7"/>
    <n v="-11.417999999999999"/>
    <n v="1.02"/>
    <x v="0"/>
  </r>
  <r>
    <s v="MX-2014-157525"/>
    <x v="1161"/>
    <x v="1299"/>
    <x v="0"/>
    <x v="922"/>
    <s v="Tom Ashbrook"/>
    <s v="Home Office"/>
    <s v="San Bernardo"/>
    <s v="Santiago"/>
    <x v="89"/>
    <n v="0"/>
    <x v="5"/>
    <s v="South"/>
    <x v="9977"/>
    <x v="0"/>
    <x v="10"/>
    <x v="1558"/>
    <x v="10008"/>
    <n v="1"/>
    <n v="0"/>
    <n v="4.12"/>
    <n v="0.83"/>
    <x v="1"/>
  </r>
  <r>
    <s v="TU-2014-2340"/>
    <x v="1161"/>
    <x v="1299"/>
    <x v="0"/>
    <x v="1128"/>
    <s v="Brad Thomas"/>
    <s v="Home Office"/>
    <s v="Ceyhan"/>
    <s v="Adana"/>
    <x v="27"/>
    <n v="0"/>
    <x v="2"/>
    <s v="Emea"/>
    <x v="6082"/>
    <x v="0"/>
    <x v="7"/>
    <x v="900"/>
    <x v="7648"/>
    <n v="1"/>
    <n v="0.6"/>
    <n v="-13.488"/>
    <n v="0.82"/>
    <x v="0"/>
  </r>
  <r>
    <s v="MX-2014-165561"/>
    <x v="1161"/>
    <x v="1299"/>
    <x v="0"/>
    <x v="38"/>
    <s v="Victoria Pisteka"/>
    <s v="Corporate"/>
    <s v="Apopa"/>
    <s v="San Salvador"/>
    <x v="32"/>
    <n v="0"/>
    <x v="5"/>
    <s v="Central"/>
    <x v="5072"/>
    <x v="0"/>
    <x v="10"/>
    <x v="68"/>
    <x v="6085"/>
    <n v="2"/>
    <n v="0"/>
    <n v="3.72"/>
    <n v="0.71"/>
    <x v="0"/>
  </r>
  <r>
    <s v="MX-2014-103758"/>
    <x v="1161"/>
    <x v="1299"/>
    <x v="0"/>
    <x v="922"/>
    <s v="Tom Ashbrook"/>
    <s v="Home Office"/>
    <s v="Mexico City"/>
    <s v="Distrito Federal"/>
    <x v="25"/>
    <n v="0"/>
    <x v="5"/>
    <s v="North"/>
    <x v="5183"/>
    <x v="0"/>
    <x v="9"/>
    <x v="1462"/>
    <x v="18440"/>
    <n v="1"/>
    <n v="0"/>
    <n v="1.1399999999999999"/>
    <n v="0.6"/>
    <x v="0"/>
  </r>
  <r>
    <s v="CA-2014-130148"/>
    <x v="1161"/>
    <x v="1299"/>
    <x v="1"/>
    <x v="632"/>
    <s v="Neil Knudson"/>
    <s v="Home Office"/>
    <s v="San Francisco"/>
    <s v="California"/>
    <x v="5"/>
    <n v="94110"/>
    <x v="4"/>
    <s v="West"/>
    <x v="2674"/>
    <x v="0"/>
    <x v="1"/>
    <x v="1897"/>
    <x v="2897"/>
    <n v="2"/>
    <n v="0"/>
    <n v="2.19"/>
    <n v="0.55000000000000004"/>
    <x v="0"/>
  </r>
  <r>
    <s v="AO-2014-2730"/>
    <x v="1161"/>
    <x v="1346"/>
    <x v="0"/>
    <x v="783"/>
    <s v="Jennifer Ferguson"/>
    <s v="Consumer"/>
    <s v="Luanda"/>
    <s v="Luanda"/>
    <x v="6"/>
    <n v="0"/>
    <x v="0"/>
    <s v="Africa"/>
    <x v="5214"/>
    <x v="0"/>
    <x v="9"/>
    <x v="1215"/>
    <x v="9490"/>
    <n v="1"/>
    <n v="0"/>
    <n v="1.17"/>
    <n v="0.47"/>
    <x v="0"/>
  </r>
  <r>
    <s v="TU-2014-2340"/>
    <x v="1161"/>
    <x v="1299"/>
    <x v="0"/>
    <x v="1128"/>
    <s v="Brad Thomas"/>
    <s v="Home Office"/>
    <s v="Ceyhan"/>
    <s v="Adana"/>
    <x v="27"/>
    <n v="0"/>
    <x v="2"/>
    <s v="Emea"/>
    <x v="5325"/>
    <x v="0"/>
    <x v="9"/>
    <x v="676"/>
    <x v="20186"/>
    <n v="1"/>
    <n v="0.6"/>
    <n v="-3.198"/>
    <n v="0.36"/>
    <x v="0"/>
  </r>
  <r>
    <s v="MX-2014-156685"/>
    <x v="1161"/>
    <x v="1113"/>
    <x v="3"/>
    <x v="489"/>
    <s v="Peter Fuller"/>
    <s v="Consumer"/>
    <s v="San Fernando"/>
    <s v="San Fernando"/>
    <x v="115"/>
    <n v="0"/>
    <x v="5"/>
    <s v="Caribbean"/>
    <x v="3798"/>
    <x v="0"/>
    <x v="2"/>
    <x v="2304"/>
    <x v="5970"/>
    <n v="3"/>
    <n v="0"/>
    <n v="15.48"/>
    <n v="0.33"/>
    <x v="1"/>
  </r>
  <r>
    <s v="IT-2014-5878187"/>
    <x v="1161"/>
    <x v="1300"/>
    <x v="2"/>
    <x v="1181"/>
    <s v="Barry Französisch"/>
    <s v="Corporate"/>
    <s v="Amsterdam"/>
    <s v="North Holland"/>
    <x v="59"/>
    <n v="0"/>
    <x v="3"/>
    <s v="Central"/>
    <x v="48"/>
    <x v="0"/>
    <x v="0"/>
    <x v="48"/>
    <x v="1282"/>
    <n v="2"/>
    <n v="0.5"/>
    <n v="-4.92"/>
    <n v="0.23"/>
    <x v="0"/>
  </r>
  <r>
    <s v="US-2011-157840"/>
    <x v="1162"/>
    <x v="1210"/>
    <x v="1"/>
    <x v="195"/>
    <s v="Bruce Stewart"/>
    <s v="Consumer"/>
    <s v="Tecomán"/>
    <s v="Colima"/>
    <x v="25"/>
    <n v="0"/>
    <x v="5"/>
    <s v="North"/>
    <x v="4356"/>
    <x v="1"/>
    <x v="14"/>
    <x v="1222"/>
    <x v="20187"/>
    <n v="3"/>
    <n v="0.2"/>
    <n v="-59.292000000000002"/>
    <n v="82.53"/>
    <x v="1"/>
  </r>
  <r>
    <s v="IN-2011-70185"/>
    <x v="1162"/>
    <x v="1114"/>
    <x v="3"/>
    <x v="396"/>
    <s v="Brad Eason"/>
    <s v="Home Office"/>
    <s v="Yunyang"/>
    <s v="Henan"/>
    <x v="7"/>
    <n v="0"/>
    <x v="1"/>
    <s v="North Asia"/>
    <x v="9681"/>
    <x v="2"/>
    <x v="15"/>
    <x v="2700"/>
    <x v="8221"/>
    <n v="3"/>
    <n v="0"/>
    <n v="68.400000000000006"/>
    <n v="58.27"/>
    <x v="2"/>
  </r>
  <r>
    <s v="NI-2011-5530"/>
    <x v="1162"/>
    <x v="1210"/>
    <x v="2"/>
    <x v="1088"/>
    <s v="Dario Medina"/>
    <s v="Corporate"/>
    <s v="Lagos"/>
    <s v="Lagos"/>
    <x v="18"/>
    <n v="0"/>
    <x v="0"/>
    <s v="Africa"/>
    <x v="2928"/>
    <x v="1"/>
    <x v="12"/>
    <x v="2024"/>
    <x v="8696"/>
    <n v="6"/>
    <n v="0.7"/>
    <n v="-370.60199999999998"/>
    <n v="55.42"/>
    <x v="0"/>
  </r>
  <r>
    <s v="ID-2011-35885"/>
    <x v="1162"/>
    <x v="1302"/>
    <x v="0"/>
    <x v="571"/>
    <s v="Valerie Mitchum"/>
    <s v="Home Office"/>
    <s v="Seoul"/>
    <s v="Seoul"/>
    <x v="19"/>
    <n v="0"/>
    <x v="1"/>
    <s v="North Asia"/>
    <x v="1042"/>
    <x v="1"/>
    <x v="5"/>
    <x v="886"/>
    <x v="20188"/>
    <n v="3"/>
    <n v="0.2"/>
    <n v="-130.96799999999999"/>
    <n v="49.38"/>
    <x v="0"/>
  </r>
  <r>
    <s v="MX-2011-128902"/>
    <x v="1162"/>
    <x v="42"/>
    <x v="0"/>
    <x v="482"/>
    <s v="Michael Moore"/>
    <s v="Consumer"/>
    <s v="Masaya"/>
    <s v="Masaya"/>
    <x v="24"/>
    <n v="0"/>
    <x v="5"/>
    <s v="Central"/>
    <x v="6128"/>
    <x v="2"/>
    <x v="8"/>
    <x v="1743"/>
    <x v="20189"/>
    <n v="9"/>
    <n v="0"/>
    <n v="175.68"/>
    <n v="46.83"/>
    <x v="3"/>
  </r>
  <r>
    <s v="MX-2011-150385"/>
    <x v="1162"/>
    <x v="1302"/>
    <x v="1"/>
    <x v="561"/>
    <s v="Bill Stewart"/>
    <s v="Corporate"/>
    <s v="Guayana"/>
    <s v="Bolivar"/>
    <x v="42"/>
    <n v="0"/>
    <x v="5"/>
    <s v="South"/>
    <x v="8443"/>
    <x v="2"/>
    <x v="8"/>
    <x v="25"/>
    <x v="8546"/>
    <n v="5"/>
    <n v="0.4"/>
    <n v="32.659999999999997"/>
    <n v="44.38"/>
    <x v="0"/>
  </r>
  <r>
    <s v="MX-2011-128902"/>
    <x v="1162"/>
    <x v="42"/>
    <x v="0"/>
    <x v="482"/>
    <s v="Michael Moore"/>
    <s v="Consumer"/>
    <s v="Masaya"/>
    <s v="Masaya"/>
    <x v="24"/>
    <n v="0"/>
    <x v="5"/>
    <s v="Central"/>
    <x v="9614"/>
    <x v="1"/>
    <x v="14"/>
    <x v="3469"/>
    <x v="20190"/>
    <n v="2"/>
    <n v="0.2"/>
    <n v="50.856000000000002"/>
    <n v="32.880000000000003"/>
    <x v="3"/>
  </r>
  <r>
    <s v="IN-2011-33414"/>
    <x v="1162"/>
    <x v="1389"/>
    <x v="0"/>
    <x v="960"/>
    <s v="Katherine Murray"/>
    <s v="Home Office"/>
    <s v="Fukui"/>
    <s v="Fukui"/>
    <x v="16"/>
    <n v="0"/>
    <x v="1"/>
    <s v="North Asia"/>
    <x v="1606"/>
    <x v="2"/>
    <x v="15"/>
    <x v="1278"/>
    <x v="2803"/>
    <n v="2"/>
    <n v="0"/>
    <n v="57.66"/>
    <n v="22.39"/>
    <x v="0"/>
  </r>
  <r>
    <s v="IT-2011-5982785"/>
    <x v="1162"/>
    <x v="1210"/>
    <x v="1"/>
    <x v="181"/>
    <s v="Jason Klamczynski"/>
    <s v="Corporate"/>
    <s v="Reims"/>
    <s v="Champagne-Ardenne"/>
    <x v="10"/>
    <n v="0"/>
    <x v="3"/>
    <s v="Central"/>
    <x v="5159"/>
    <x v="0"/>
    <x v="9"/>
    <x v="1159"/>
    <x v="20191"/>
    <n v="5"/>
    <n v="0.5"/>
    <n v="-33.975000000000001"/>
    <n v="15.65"/>
    <x v="1"/>
  </r>
  <r>
    <s v="ES-2011-2872060"/>
    <x v="1162"/>
    <x v="1302"/>
    <x v="1"/>
    <x v="357"/>
    <s v="Susan Mackendrick"/>
    <s v="Consumer"/>
    <s v="Clermont-Ferrand"/>
    <s v="Auvergne"/>
    <x v="10"/>
    <n v="0"/>
    <x v="3"/>
    <s v="Central"/>
    <x v="1955"/>
    <x v="0"/>
    <x v="9"/>
    <x v="1486"/>
    <x v="5932"/>
    <n v="9"/>
    <n v="0"/>
    <n v="36.18"/>
    <n v="10.86"/>
    <x v="0"/>
  </r>
  <r>
    <s v="ID-2011-35885"/>
    <x v="1162"/>
    <x v="1302"/>
    <x v="0"/>
    <x v="571"/>
    <s v="Valerie Mitchum"/>
    <s v="Home Office"/>
    <s v="Seoul"/>
    <s v="Seoul"/>
    <x v="19"/>
    <n v="0"/>
    <x v="1"/>
    <s v="North Asia"/>
    <x v="9978"/>
    <x v="2"/>
    <x v="13"/>
    <x v="631"/>
    <x v="20192"/>
    <n v="1"/>
    <n v="0.5"/>
    <n v="-132.09"/>
    <n v="9.82"/>
    <x v="0"/>
  </r>
  <r>
    <s v="IN-2011-33414"/>
    <x v="1162"/>
    <x v="1389"/>
    <x v="0"/>
    <x v="960"/>
    <s v="Katherine Murray"/>
    <s v="Home Office"/>
    <s v="Fukui"/>
    <s v="Fukui"/>
    <x v="16"/>
    <n v="0"/>
    <x v="1"/>
    <s v="North Asia"/>
    <x v="1758"/>
    <x v="1"/>
    <x v="3"/>
    <x v="1371"/>
    <x v="1840"/>
    <n v="2"/>
    <n v="0"/>
    <n v="2.16"/>
    <n v="8.94"/>
    <x v="0"/>
  </r>
  <r>
    <s v="MX-2011-128902"/>
    <x v="1162"/>
    <x v="42"/>
    <x v="0"/>
    <x v="482"/>
    <s v="Michael Moore"/>
    <s v="Consumer"/>
    <s v="Masaya"/>
    <s v="Masaya"/>
    <x v="24"/>
    <n v="0"/>
    <x v="5"/>
    <s v="Central"/>
    <x v="4487"/>
    <x v="1"/>
    <x v="3"/>
    <x v="2132"/>
    <x v="5218"/>
    <n v="3"/>
    <n v="0"/>
    <n v="41.22"/>
    <n v="8.51"/>
    <x v="3"/>
  </r>
  <r>
    <s v="MX-2011-169537"/>
    <x v="1162"/>
    <x v="1388"/>
    <x v="0"/>
    <x v="1011"/>
    <s v="Lena Cacioppo"/>
    <s v="Consumer"/>
    <s v="Mosquera"/>
    <s v="Cundinamarca"/>
    <x v="22"/>
    <n v="0"/>
    <x v="5"/>
    <s v="South"/>
    <x v="8792"/>
    <x v="2"/>
    <x v="8"/>
    <x v="152"/>
    <x v="5061"/>
    <n v="3"/>
    <n v="0"/>
    <n v="1.68"/>
    <n v="6.92"/>
    <x v="0"/>
  </r>
  <r>
    <s v="MX-2011-128902"/>
    <x v="1162"/>
    <x v="42"/>
    <x v="0"/>
    <x v="482"/>
    <s v="Michael Moore"/>
    <s v="Consumer"/>
    <s v="Masaya"/>
    <s v="Masaya"/>
    <x v="24"/>
    <n v="0"/>
    <x v="5"/>
    <s v="Central"/>
    <x v="4252"/>
    <x v="1"/>
    <x v="12"/>
    <x v="2062"/>
    <x v="20193"/>
    <n v="2"/>
    <n v="0"/>
    <n v="8.24"/>
    <n v="4.37"/>
    <x v="3"/>
  </r>
  <r>
    <s v="MX-2011-145198"/>
    <x v="1162"/>
    <x v="1210"/>
    <x v="1"/>
    <x v="585"/>
    <s v="James Galang"/>
    <s v="Consumer"/>
    <s v="San Martín"/>
    <s v="Cuscatlán"/>
    <x v="32"/>
    <n v="0"/>
    <x v="5"/>
    <s v="Central"/>
    <x v="1545"/>
    <x v="0"/>
    <x v="0"/>
    <x v="1013"/>
    <x v="16149"/>
    <n v="2"/>
    <n v="0"/>
    <n v="9.9600000000000009"/>
    <n v="3.17"/>
    <x v="1"/>
  </r>
  <r>
    <s v="US-2011-157840"/>
    <x v="1162"/>
    <x v="1210"/>
    <x v="1"/>
    <x v="195"/>
    <s v="Bruce Stewart"/>
    <s v="Consumer"/>
    <s v="Tecomán"/>
    <s v="Colima"/>
    <x v="25"/>
    <n v="0"/>
    <x v="5"/>
    <s v="North"/>
    <x v="7027"/>
    <x v="0"/>
    <x v="10"/>
    <x v="767"/>
    <x v="11893"/>
    <n v="5"/>
    <n v="0"/>
    <n v="5.2"/>
    <n v="3"/>
    <x v="1"/>
  </r>
  <r>
    <s v="US-2011-158400"/>
    <x v="1162"/>
    <x v="1301"/>
    <x v="2"/>
    <x v="817"/>
    <s v="Aaron Hawkins"/>
    <s v="Corporate"/>
    <s v="San Francisco"/>
    <s v="California"/>
    <x v="5"/>
    <n v="94109"/>
    <x v="4"/>
    <s v="West"/>
    <x v="5588"/>
    <x v="0"/>
    <x v="9"/>
    <x v="2921"/>
    <x v="20194"/>
    <n v="4"/>
    <n v="0.2"/>
    <n v="18.527999999999999"/>
    <n v="2.84"/>
    <x v="1"/>
  </r>
  <r>
    <s v="MX-2011-128902"/>
    <x v="1162"/>
    <x v="42"/>
    <x v="0"/>
    <x v="482"/>
    <s v="Michael Moore"/>
    <s v="Consumer"/>
    <s v="Masaya"/>
    <s v="Masaya"/>
    <x v="24"/>
    <n v="0"/>
    <x v="5"/>
    <s v="Central"/>
    <x v="7718"/>
    <x v="0"/>
    <x v="9"/>
    <x v="971"/>
    <x v="701"/>
    <n v="6"/>
    <n v="0"/>
    <n v="1.44"/>
    <n v="2.81"/>
    <x v="3"/>
  </r>
  <r>
    <s v="TU-2011-8570"/>
    <x v="1162"/>
    <x v="1388"/>
    <x v="0"/>
    <x v="257"/>
    <s v="Edward Becker"/>
    <s v="Corporate"/>
    <s v="Iskenderun"/>
    <s v="Hatay"/>
    <x v="27"/>
    <n v="0"/>
    <x v="2"/>
    <s v="Emea"/>
    <x v="823"/>
    <x v="0"/>
    <x v="9"/>
    <x v="711"/>
    <x v="8210"/>
    <n v="4"/>
    <n v="0.6"/>
    <n v="-15"/>
    <n v="2.73"/>
    <x v="1"/>
  </r>
  <r>
    <s v="CA-2011-139542"/>
    <x v="1162"/>
    <x v="1302"/>
    <x v="0"/>
    <x v="104"/>
    <s v="Evan Henry"/>
    <s v="Consumer"/>
    <s v="Philadelphia"/>
    <s v="Pennsylvania"/>
    <x v="5"/>
    <n v="19120"/>
    <x v="4"/>
    <s v="East"/>
    <x v="4787"/>
    <x v="2"/>
    <x v="8"/>
    <x v="2708"/>
    <x v="10344"/>
    <n v="3"/>
    <n v="0.2"/>
    <n v="0.50970000000000004"/>
    <n v="2.63"/>
    <x v="0"/>
  </r>
  <r>
    <s v="MX-2011-128902"/>
    <x v="1162"/>
    <x v="42"/>
    <x v="0"/>
    <x v="482"/>
    <s v="Michael Moore"/>
    <s v="Consumer"/>
    <s v="Masaya"/>
    <s v="Masaya"/>
    <x v="24"/>
    <n v="0"/>
    <x v="5"/>
    <s v="Central"/>
    <x v="2108"/>
    <x v="0"/>
    <x v="9"/>
    <x v="1850"/>
    <x v="215"/>
    <n v="2"/>
    <n v="0"/>
    <n v="1.64"/>
    <n v="2.5"/>
    <x v="3"/>
  </r>
  <r>
    <s v="IN-2011-33414"/>
    <x v="1162"/>
    <x v="1389"/>
    <x v="0"/>
    <x v="960"/>
    <s v="Katherine Murray"/>
    <s v="Home Office"/>
    <s v="Fukui"/>
    <s v="Fukui"/>
    <x v="16"/>
    <n v="0"/>
    <x v="1"/>
    <s v="North Asia"/>
    <x v="3208"/>
    <x v="0"/>
    <x v="16"/>
    <x v="666"/>
    <x v="1784"/>
    <n v="2"/>
    <n v="0"/>
    <n v="15.48"/>
    <n v="1.55"/>
    <x v="0"/>
  </r>
  <r>
    <s v="IN-2011-33414"/>
    <x v="1162"/>
    <x v="1389"/>
    <x v="0"/>
    <x v="960"/>
    <s v="Katherine Murray"/>
    <s v="Home Office"/>
    <s v="Fukui"/>
    <s v="Fukui"/>
    <x v="16"/>
    <n v="0"/>
    <x v="1"/>
    <s v="North Asia"/>
    <x v="1574"/>
    <x v="0"/>
    <x v="7"/>
    <x v="40"/>
    <x v="167"/>
    <n v="2"/>
    <n v="0"/>
    <n v="11.7"/>
    <n v="1.54"/>
    <x v="0"/>
  </r>
  <r>
    <s v="CA-2011-139542"/>
    <x v="1162"/>
    <x v="1302"/>
    <x v="0"/>
    <x v="104"/>
    <s v="Evan Henry"/>
    <s v="Consumer"/>
    <s v="Philadelphia"/>
    <s v="Pennsylvania"/>
    <x v="5"/>
    <n v="19120"/>
    <x v="4"/>
    <s v="East"/>
    <x v="2924"/>
    <x v="0"/>
    <x v="9"/>
    <x v="2023"/>
    <x v="20195"/>
    <n v="3"/>
    <n v="0.7"/>
    <n v="-9.5885999999999996"/>
    <n v="1.47"/>
    <x v="0"/>
  </r>
  <r>
    <s v="US-2011-157840"/>
    <x v="1162"/>
    <x v="1210"/>
    <x v="1"/>
    <x v="195"/>
    <s v="Bruce Stewart"/>
    <s v="Consumer"/>
    <s v="Tecomán"/>
    <s v="Colima"/>
    <x v="25"/>
    <n v="0"/>
    <x v="5"/>
    <s v="North"/>
    <x v="92"/>
    <x v="0"/>
    <x v="9"/>
    <x v="90"/>
    <x v="2475"/>
    <n v="2"/>
    <n v="0"/>
    <n v="0.2"/>
    <n v="1.39"/>
    <x v="1"/>
  </r>
  <r>
    <s v="IN-2011-67672"/>
    <x v="1162"/>
    <x v="1302"/>
    <x v="0"/>
    <x v="274"/>
    <s v="Dennis Pardue"/>
    <s v="Home Office"/>
    <s v="Orange"/>
    <s v="New South Wales"/>
    <x v="1"/>
    <n v="0"/>
    <x v="1"/>
    <s v="Oceania"/>
    <x v="2873"/>
    <x v="0"/>
    <x v="9"/>
    <x v="851"/>
    <x v="9646"/>
    <n v="2"/>
    <n v="0.1"/>
    <n v="1.8540000000000001"/>
    <n v="1.35"/>
    <x v="0"/>
  </r>
  <r>
    <s v="ES-2011-2872060"/>
    <x v="1162"/>
    <x v="1302"/>
    <x v="1"/>
    <x v="357"/>
    <s v="Susan Mackendrick"/>
    <s v="Consumer"/>
    <s v="Clermont-Ferrand"/>
    <s v="Auvergne"/>
    <x v="10"/>
    <n v="0"/>
    <x v="3"/>
    <s v="Central"/>
    <x v="1925"/>
    <x v="0"/>
    <x v="9"/>
    <x v="971"/>
    <x v="6365"/>
    <n v="2"/>
    <n v="0"/>
    <n v="3.12"/>
    <n v="1.18"/>
    <x v="0"/>
  </r>
  <r>
    <s v="MX-2011-150385"/>
    <x v="1162"/>
    <x v="1302"/>
    <x v="1"/>
    <x v="561"/>
    <s v="Bill Stewart"/>
    <s v="Corporate"/>
    <s v="Guayana"/>
    <s v="Bolivar"/>
    <x v="42"/>
    <n v="0"/>
    <x v="5"/>
    <s v="South"/>
    <x v="6492"/>
    <x v="0"/>
    <x v="16"/>
    <x v="316"/>
    <x v="405"/>
    <n v="5"/>
    <n v="0.4"/>
    <n v="-6.08"/>
    <n v="1.08"/>
    <x v="0"/>
  </r>
  <r>
    <s v="IN-2011-33414"/>
    <x v="1162"/>
    <x v="1389"/>
    <x v="0"/>
    <x v="960"/>
    <s v="Katherine Murray"/>
    <s v="Home Office"/>
    <s v="Fukui"/>
    <s v="Fukui"/>
    <x v="16"/>
    <n v="0"/>
    <x v="1"/>
    <s v="North Asia"/>
    <x v="2535"/>
    <x v="0"/>
    <x v="10"/>
    <x v="908"/>
    <x v="1785"/>
    <n v="1"/>
    <n v="0"/>
    <n v="4.7699999999999996"/>
    <n v="0.72"/>
    <x v="0"/>
  </r>
  <r>
    <s v="TU-2011-8570"/>
    <x v="1162"/>
    <x v="1388"/>
    <x v="0"/>
    <x v="257"/>
    <s v="Edward Becker"/>
    <s v="Corporate"/>
    <s v="Iskenderun"/>
    <s v="Hatay"/>
    <x v="27"/>
    <n v="0"/>
    <x v="2"/>
    <s v="Emea"/>
    <x v="1424"/>
    <x v="0"/>
    <x v="9"/>
    <x v="1160"/>
    <x v="20196"/>
    <n v="1"/>
    <n v="0.6"/>
    <n v="-6.99"/>
    <n v="0.7"/>
    <x v="1"/>
  </r>
  <r>
    <s v="MX-2011-156468"/>
    <x v="1162"/>
    <x v="1302"/>
    <x v="0"/>
    <x v="119"/>
    <s v="Randy Bradley"/>
    <s v="Consumer"/>
    <s v="Tijuana"/>
    <s v="Baja California"/>
    <x v="25"/>
    <n v="0"/>
    <x v="5"/>
    <s v="North"/>
    <x v="2982"/>
    <x v="0"/>
    <x v="9"/>
    <x v="2049"/>
    <x v="20197"/>
    <n v="1"/>
    <n v="0"/>
    <n v="1.1399999999999999"/>
    <n v="0.21"/>
    <x v="1"/>
  </r>
  <r>
    <s v="IN-2012-46889"/>
    <x v="1163"/>
    <x v="1348"/>
    <x v="2"/>
    <x v="741"/>
    <s v="Lisa Hazard"/>
    <s v="Consumer"/>
    <s v="Anshan"/>
    <s v="Liaoning"/>
    <x v="7"/>
    <n v="0"/>
    <x v="1"/>
    <s v="North Asia"/>
    <x v="3491"/>
    <x v="2"/>
    <x v="4"/>
    <x v="1901"/>
    <x v="20198"/>
    <n v="5"/>
    <n v="0"/>
    <n v="174.15"/>
    <n v="479.67"/>
    <x v="2"/>
  </r>
  <r>
    <s v="IN-2012-29522"/>
    <x v="1163"/>
    <x v="1161"/>
    <x v="3"/>
    <x v="1045"/>
    <s v="Cindy Chapman"/>
    <s v="Consumer"/>
    <s v="Noda"/>
    <s v="Chiba"/>
    <x v="16"/>
    <n v="0"/>
    <x v="1"/>
    <s v="North Asia"/>
    <x v="1868"/>
    <x v="1"/>
    <x v="14"/>
    <x v="1428"/>
    <x v="15632"/>
    <n v="5"/>
    <n v="0.2"/>
    <n v="44.22"/>
    <n v="215"/>
    <x v="1"/>
  </r>
  <r>
    <s v="MX-2012-123176"/>
    <x v="1163"/>
    <x v="1347"/>
    <x v="0"/>
    <x v="307"/>
    <s v="Nathan Cano"/>
    <s v="Consumer"/>
    <s v="Matagalpa"/>
    <s v="Matagalpa"/>
    <x v="24"/>
    <n v="0"/>
    <x v="5"/>
    <s v="Central"/>
    <x v="8059"/>
    <x v="2"/>
    <x v="15"/>
    <x v="1807"/>
    <x v="20199"/>
    <n v="5"/>
    <n v="0"/>
    <n v="429.3"/>
    <n v="211.31"/>
    <x v="0"/>
  </r>
  <r>
    <s v="IN-2012-29459"/>
    <x v="1163"/>
    <x v="1347"/>
    <x v="0"/>
    <x v="495"/>
    <s v="David Wiener"/>
    <s v="Corporate"/>
    <s v="Bhiwandi"/>
    <s v="Maharashtra"/>
    <x v="30"/>
    <n v="0"/>
    <x v="1"/>
    <s v="Central Asia"/>
    <x v="2053"/>
    <x v="1"/>
    <x v="5"/>
    <x v="1542"/>
    <x v="20200"/>
    <n v="5"/>
    <n v="0"/>
    <n v="481.05"/>
    <n v="178.04"/>
    <x v="0"/>
  </r>
  <r>
    <s v="MX-2012-133333"/>
    <x v="1163"/>
    <x v="1347"/>
    <x v="0"/>
    <x v="234"/>
    <s v="Brendan Dodson"/>
    <s v="Home Office"/>
    <s v="Ibirité"/>
    <s v="Minas Gerais"/>
    <x v="26"/>
    <n v="0"/>
    <x v="5"/>
    <s v="South"/>
    <x v="6253"/>
    <x v="1"/>
    <x v="5"/>
    <x v="1773"/>
    <x v="20201"/>
    <n v="5"/>
    <n v="0"/>
    <n v="144.9"/>
    <n v="132.19"/>
    <x v="0"/>
  </r>
  <r>
    <s v="ID-2012-78515"/>
    <x v="1163"/>
    <x v="1347"/>
    <x v="0"/>
    <x v="1079"/>
    <s v="Craig Carroll"/>
    <s v="Consumer"/>
    <s v="Brisbane"/>
    <s v="Queensland"/>
    <x v="1"/>
    <n v="0"/>
    <x v="1"/>
    <s v="Oceania"/>
    <x v="2283"/>
    <x v="2"/>
    <x v="4"/>
    <x v="1203"/>
    <x v="20202"/>
    <n v="5"/>
    <n v="0.1"/>
    <n v="-127.215"/>
    <n v="110.6"/>
    <x v="0"/>
  </r>
  <r>
    <s v="IN-2012-46889"/>
    <x v="1163"/>
    <x v="1348"/>
    <x v="2"/>
    <x v="741"/>
    <s v="Lisa Hazard"/>
    <s v="Consumer"/>
    <s v="Anshan"/>
    <s v="Liaoning"/>
    <x v="7"/>
    <n v="0"/>
    <x v="1"/>
    <s v="North Asia"/>
    <x v="4848"/>
    <x v="0"/>
    <x v="2"/>
    <x v="1255"/>
    <x v="20203"/>
    <n v="9"/>
    <n v="0"/>
    <n v="79.11"/>
    <n v="82.7"/>
    <x v="2"/>
  </r>
  <r>
    <s v="CA-2012-130848"/>
    <x v="1163"/>
    <x v="1161"/>
    <x v="3"/>
    <x v="126"/>
    <s v="Deirdre Greer"/>
    <s v="Corporate"/>
    <s v="Denver"/>
    <s v="Colorado"/>
    <x v="5"/>
    <n v="80219"/>
    <x v="4"/>
    <s v="West"/>
    <x v="3035"/>
    <x v="1"/>
    <x v="12"/>
    <x v="2071"/>
    <x v="20204"/>
    <n v="8"/>
    <n v="0.2"/>
    <n v="-29.116800000000001"/>
    <n v="76.97"/>
    <x v="1"/>
  </r>
  <r>
    <s v="IN-2012-29522"/>
    <x v="1163"/>
    <x v="1161"/>
    <x v="3"/>
    <x v="1045"/>
    <s v="Cindy Chapman"/>
    <s v="Consumer"/>
    <s v="Noda"/>
    <s v="Chiba"/>
    <x v="16"/>
    <n v="0"/>
    <x v="1"/>
    <s v="North Asia"/>
    <x v="3508"/>
    <x v="0"/>
    <x v="9"/>
    <x v="442"/>
    <x v="20205"/>
    <n v="7"/>
    <n v="0"/>
    <n v="123.69"/>
    <n v="76.12"/>
    <x v="1"/>
  </r>
  <r>
    <s v="MX-2012-142342"/>
    <x v="1163"/>
    <x v="1303"/>
    <x v="2"/>
    <x v="342"/>
    <s v="Rob Lucas"/>
    <s v="Consumer"/>
    <s v="Monterrey"/>
    <s v="Nuevo León"/>
    <x v="25"/>
    <n v="0"/>
    <x v="5"/>
    <s v="North"/>
    <x v="976"/>
    <x v="2"/>
    <x v="8"/>
    <x v="834"/>
    <x v="20206"/>
    <n v="9"/>
    <n v="0"/>
    <n v="192.96"/>
    <n v="68.38"/>
    <x v="0"/>
  </r>
  <r>
    <s v="MX-2012-143175"/>
    <x v="1163"/>
    <x v="1349"/>
    <x v="0"/>
    <x v="614"/>
    <s v="Natalie Webber"/>
    <s v="Consumer"/>
    <s v="Guadalajara"/>
    <s v="Jalisco"/>
    <x v="25"/>
    <n v="0"/>
    <x v="5"/>
    <s v="North"/>
    <x v="2323"/>
    <x v="2"/>
    <x v="4"/>
    <x v="1665"/>
    <x v="20207"/>
    <n v="4"/>
    <n v="2E-3"/>
    <n v="7.5436800000000002"/>
    <n v="55.12"/>
    <x v="0"/>
  </r>
  <r>
    <s v="IN-2012-68883"/>
    <x v="1163"/>
    <x v="1347"/>
    <x v="0"/>
    <x v="129"/>
    <s v="Maris Laware"/>
    <s v="Consumer"/>
    <s v="Tiruchchirappalli"/>
    <s v="Tamil Nadu"/>
    <x v="30"/>
    <n v="0"/>
    <x v="1"/>
    <s v="Central Asia"/>
    <x v="5981"/>
    <x v="2"/>
    <x v="8"/>
    <x v="208"/>
    <x v="8270"/>
    <n v="3"/>
    <n v="0"/>
    <n v="121.95"/>
    <n v="47.41"/>
    <x v="0"/>
  </r>
  <r>
    <s v="IS-2012-750"/>
    <x v="1163"/>
    <x v="1303"/>
    <x v="1"/>
    <x v="1136"/>
    <s v="Brian Dahlen"/>
    <s v="Consumer"/>
    <s v="Holon"/>
    <s v="Tel Aviv"/>
    <x v="70"/>
    <n v="0"/>
    <x v="2"/>
    <s v="Emea"/>
    <x v="2200"/>
    <x v="1"/>
    <x v="12"/>
    <x v="1245"/>
    <x v="2346"/>
    <n v="1"/>
    <n v="0"/>
    <n v="169.14"/>
    <n v="43.47"/>
    <x v="2"/>
  </r>
  <r>
    <s v="ES-2012-2201393"/>
    <x v="1163"/>
    <x v="1161"/>
    <x v="3"/>
    <x v="802"/>
    <s v="Patricia Hirasaki"/>
    <s v="Home Office"/>
    <s v="Amiens"/>
    <s v="Picardy"/>
    <x v="10"/>
    <n v="0"/>
    <x v="3"/>
    <s v="Central"/>
    <x v="9979"/>
    <x v="0"/>
    <x v="6"/>
    <x v="3500"/>
    <x v="20208"/>
    <n v="3"/>
    <n v="0.1"/>
    <n v="81.864000000000004"/>
    <n v="37.54"/>
    <x v="0"/>
  </r>
  <r>
    <s v="ES-2012-2201393"/>
    <x v="1163"/>
    <x v="1161"/>
    <x v="3"/>
    <x v="802"/>
    <s v="Patricia Hirasaki"/>
    <s v="Home Office"/>
    <s v="Amiens"/>
    <s v="Picardy"/>
    <x v="10"/>
    <n v="0"/>
    <x v="3"/>
    <s v="Central"/>
    <x v="5106"/>
    <x v="0"/>
    <x v="6"/>
    <x v="2080"/>
    <x v="12294"/>
    <n v="3"/>
    <n v="0.1"/>
    <n v="87.218999999999994"/>
    <n v="36.340000000000003"/>
    <x v="0"/>
  </r>
  <r>
    <s v="ES-2012-5745179"/>
    <x v="1163"/>
    <x v="1348"/>
    <x v="2"/>
    <x v="713"/>
    <s v="Tamara Willingham"/>
    <s v="Home Office"/>
    <s v="Paris"/>
    <s v="Ile-De-France"/>
    <x v="10"/>
    <n v="0"/>
    <x v="3"/>
    <s v="Central"/>
    <x v="5628"/>
    <x v="2"/>
    <x v="13"/>
    <x v="1742"/>
    <x v="20209"/>
    <n v="2"/>
    <n v="0.15"/>
    <n v="40.392000000000003"/>
    <n v="30.43"/>
    <x v="0"/>
  </r>
  <r>
    <s v="IN-2012-35255"/>
    <x v="1163"/>
    <x v="1347"/>
    <x v="0"/>
    <x v="1021"/>
    <s v="Craig Reiter"/>
    <s v="Consumer"/>
    <s v="Depok"/>
    <s v="Yogyakarta"/>
    <x v="17"/>
    <n v="0"/>
    <x v="1"/>
    <s v="Southeast Asia"/>
    <x v="344"/>
    <x v="2"/>
    <x v="4"/>
    <x v="1545"/>
    <x v="15651"/>
    <n v="1"/>
    <n v="7.0000000000000007E-2"/>
    <n v="22.9557"/>
    <n v="27.65"/>
    <x v="1"/>
  </r>
  <r>
    <s v="MX-2012-153500"/>
    <x v="1163"/>
    <x v="1427"/>
    <x v="0"/>
    <x v="462"/>
    <s v="David Smith"/>
    <s v="Corporate"/>
    <s v="Managua"/>
    <s v="Managua"/>
    <x v="24"/>
    <n v="0"/>
    <x v="5"/>
    <s v="Central"/>
    <x v="4169"/>
    <x v="2"/>
    <x v="8"/>
    <x v="489"/>
    <x v="554"/>
    <n v="6"/>
    <n v="0"/>
    <n v="92.88"/>
    <n v="22.7"/>
    <x v="0"/>
  </r>
  <r>
    <s v="CA-2012-152891"/>
    <x v="1163"/>
    <x v="1349"/>
    <x v="0"/>
    <x v="579"/>
    <s v="Trudy Brown"/>
    <s v="Consumer"/>
    <s v="San Francisco"/>
    <s v="California"/>
    <x v="5"/>
    <n v="94110"/>
    <x v="4"/>
    <s v="West"/>
    <x v="9382"/>
    <x v="1"/>
    <x v="14"/>
    <x v="3697"/>
    <x v="20210"/>
    <n v="3"/>
    <n v="0.2"/>
    <n v="-31.646999999999998"/>
    <n v="19.02"/>
    <x v="0"/>
  </r>
  <r>
    <s v="MX-2012-133333"/>
    <x v="1163"/>
    <x v="1347"/>
    <x v="0"/>
    <x v="234"/>
    <s v="Brendan Dodson"/>
    <s v="Home Office"/>
    <s v="Ibirité"/>
    <s v="Minas Gerais"/>
    <x v="26"/>
    <n v="0"/>
    <x v="5"/>
    <s v="South"/>
    <x v="4917"/>
    <x v="2"/>
    <x v="15"/>
    <x v="1040"/>
    <x v="713"/>
    <n v="8"/>
    <n v="0"/>
    <n v="191.36"/>
    <n v="17.16"/>
    <x v="0"/>
  </r>
  <r>
    <s v="CA-2012-109862"/>
    <x v="1163"/>
    <x v="1349"/>
    <x v="0"/>
    <x v="449"/>
    <s v="Heather Kirkland"/>
    <s v="Corporate"/>
    <s v="Newark"/>
    <s v="Delaware"/>
    <x v="5"/>
    <n v="19711"/>
    <x v="4"/>
    <s v="East"/>
    <x v="8354"/>
    <x v="1"/>
    <x v="12"/>
    <x v="3513"/>
    <x v="20211"/>
    <n v="5"/>
    <n v="0"/>
    <n v="75.686000000000007"/>
    <n v="16.510000000000002"/>
    <x v="0"/>
  </r>
  <r>
    <s v="MX-2012-143175"/>
    <x v="1163"/>
    <x v="1349"/>
    <x v="0"/>
    <x v="614"/>
    <s v="Natalie Webber"/>
    <s v="Consumer"/>
    <s v="Guadalajara"/>
    <s v="Jalisco"/>
    <x v="25"/>
    <n v="0"/>
    <x v="5"/>
    <s v="North"/>
    <x v="1802"/>
    <x v="1"/>
    <x v="12"/>
    <x v="1392"/>
    <x v="20212"/>
    <n v="3"/>
    <n v="0.2"/>
    <n v="27.803999999999998"/>
    <n v="15.39"/>
    <x v="0"/>
  </r>
  <r>
    <s v="MX-2012-113082"/>
    <x v="1163"/>
    <x v="1347"/>
    <x v="1"/>
    <x v="370"/>
    <s v="Annie Thurman"/>
    <s v="Consumer"/>
    <s v="Ibiúna"/>
    <s v="São Paulo"/>
    <x v="26"/>
    <n v="0"/>
    <x v="5"/>
    <s v="South"/>
    <x v="9527"/>
    <x v="0"/>
    <x v="1"/>
    <x v="57"/>
    <x v="766"/>
    <n v="3"/>
    <n v="0"/>
    <n v="12.96"/>
    <n v="10.029999999999999"/>
    <x v="1"/>
  </r>
  <r>
    <s v="MX-2012-120404"/>
    <x v="1163"/>
    <x v="1347"/>
    <x v="0"/>
    <x v="28"/>
    <s v="Ed Ludwig"/>
    <s v="Home Office"/>
    <s v="Estelí"/>
    <s v="Estelí"/>
    <x v="24"/>
    <n v="0"/>
    <x v="5"/>
    <s v="Central"/>
    <x v="319"/>
    <x v="0"/>
    <x v="9"/>
    <x v="239"/>
    <x v="20213"/>
    <n v="5"/>
    <n v="0"/>
    <n v="1.7"/>
    <n v="9.98"/>
    <x v="0"/>
  </r>
  <r>
    <s v="IN-2012-29522"/>
    <x v="1163"/>
    <x v="1161"/>
    <x v="3"/>
    <x v="1045"/>
    <s v="Cindy Chapman"/>
    <s v="Consumer"/>
    <s v="Noda"/>
    <s v="Chiba"/>
    <x v="16"/>
    <n v="0"/>
    <x v="1"/>
    <s v="North Asia"/>
    <x v="4576"/>
    <x v="0"/>
    <x v="16"/>
    <x v="2649"/>
    <x v="5291"/>
    <n v="5"/>
    <n v="0"/>
    <n v="7.5"/>
    <n v="9.73"/>
    <x v="1"/>
  </r>
  <r>
    <s v="IN-2012-29522"/>
    <x v="1163"/>
    <x v="1161"/>
    <x v="3"/>
    <x v="1045"/>
    <s v="Cindy Chapman"/>
    <s v="Consumer"/>
    <s v="Noda"/>
    <s v="Chiba"/>
    <x v="16"/>
    <n v="0"/>
    <x v="1"/>
    <s v="North Asia"/>
    <x v="7557"/>
    <x v="0"/>
    <x v="2"/>
    <x v="2508"/>
    <x v="20214"/>
    <n v="7"/>
    <n v="0"/>
    <n v="38.85"/>
    <n v="9.31"/>
    <x v="1"/>
  </r>
  <r>
    <s v="CA-2012-105844"/>
    <x v="1163"/>
    <x v="1303"/>
    <x v="1"/>
    <x v="598"/>
    <s v="Jennifer Ferguson"/>
    <s v="Consumer"/>
    <s v="Sparks"/>
    <s v="Nevada"/>
    <x v="5"/>
    <n v="89431"/>
    <x v="4"/>
    <s v="West"/>
    <x v="982"/>
    <x v="0"/>
    <x v="7"/>
    <x v="837"/>
    <x v="1003"/>
    <n v="4"/>
    <n v="0"/>
    <n v="23.808"/>
    <n v="8.75"/>
    <x v="1"/>
  </r>
  <r>
    <s v="ES-2012-5745179"/>
    <x v="1163"/>
    <x v="1348"/>
    <x v="2"/>
    <x v="713"/>
    <s v="Tamara Willingham"/>
    <s v="Home Office"/>
    <s v="Paris"/>
    <s v="Ile-De-France"/>
    <x v="10"/>
    <n v="0"/>
    <x v="3"/>
    <s v="Central"/>
    <x v="4762"/>
    <x v="0"/>
    <x v="7"/>
    <x v="911"/>
    <x v="3244"/>
    <n v="2"/>
    <n v="0"/>
    <n v="23.76"/>
    <n v="5.33"/>
    <x v="0"/>
  </r>
  <r>
    <s v="MX-2012-123176"/>
    <x v="1163"/>
    <x v="1347"/>
    <x v="0"/>
    <x v="307"/>
    <s v="Nathan Cano"/>
    <s v="Consumer"/>
    <s v="Matagalpa"/>
    <s v="Matagalpa"/>
    <x v="24"/>
    <n v="0"/>
    <x v="5"/>
    <s v="Central"/>
    <x v="4692"/>
    <x v="2"/>
    <x v="8"/>
    <x v="1212"/>
    <x v="4284"/>
    <n v="3"/>
    <n v="0"/>
    <n v="39.299999999999997"/>
    <n v="5.12"/>
    <x v="0"/>
  </r>
  <r>
    <s v="CA-2012-109862"/>
    <x v="1163"/>
    <x v="1349"/>
    <x v="0"/>
    <x v="449"/>
    <s v="Heather Kirkland"/>
    <s v="Corporate"/>
    <s v="Newark"/>
    <s v="Delaware"/>
    <x v="5"/>
    <n v="19711"/>
    <x v="4"/>
    <s v="East"/>
    <x v="5188"/>
    <x v="2"/>
    <x v="15"/>
    <x v="2817"/>
    <x v="20215"/>
    <n v="1"/>
    <n v="0"/>
    <n v="41.337400000000002"/>
    <n v="4.9400000000000004"/>
    <x v="0"/>
  </r>
  <r>
    <s v="IZ-2012-1750"/>
    <x v="1163"/>
    <x v="1347"/>
    <x v="0"/>
    <x v="231"/>
    <s v="Joe Elijah"/>
    <s v="Consumer"/>
    <s v="An Nasiriyah"/>
    <s v="Dhi Qar"/>
    <x v="56"/>
    <n v="0"/>
    <x v="2"/>
    <s v="Emea"/>
    <x v="6219"/>
    <x v="1"/>
    <x v="3"/>
    <x v="2043"/>
    <x v="3404"/>
    <n v="1"/>
    <n v="0"/>
    <n v="7.11"/>
    <n v="4.2300000000000004"/>
    <x v="1"/>
  </r>
  <r>
    <s v="IS-2012-750"/>
    <x v="1163"/>
    <x v="1303"/>
    <x v="1"/>
    <x v="1136"/>
    <s v="Brian Dahlen"/>
    <s v="Consumer"/>
    <s v="Holon"/>
    <s v="Tel Aviv"/>
    <x v="70"/>
    <n v="0"/>
    <x v="2"/>
    <s v="Emea"/>
    <x v="2041"/>
    <x v="0"/>
    <x v="2"/>
    <x v="58"/>
    <x v="181"/>
    <n v="1"/>
    <n v="0"/>
    <n v="4.2300000000000004"/>
    <n v="3.22"/>
    <x v="2"/>
  </r>
  <r>
    <s v="MX-2012-120404"/>
    <x v="1163"/>
    <x v="1347"/>
    <x v="0"/>
    <x v="28"/>
    <s v="Ed Ludwig"/>
    <s v="Home Office"/>
    <s v="Estelí"/>
    <s v="Estelí"/>
    <x v="24"/>
    <n v="0"/>
    <x v="5"/>
    <s v="Central"/>
    <x v="5157"/>
    <x v="0"/>
    <x v="7"/>
    <x v="810"/>
    <x v="7804"/>
    <n v="2"/>
    <n v="0"/>
    <n v="31.04"/>
    <n v="3"/>
    <x v="0"/>
  </r>
  <r>
    <s v="CA-2012-152891"/>
    <x v="1163"/>
    <x v="1349"/>
    <x v="0"/>
    <x v="579"/>
    <s v="Trudy Brown"/>
    <s v="Consumer"/>
    <s v="San Francisco"/>
    <s v="California"/>
    <x v="5"/>
    <n v="94110"/>
    <x v="4"/>
    <s v="West"/>
    <x v="4901"/>
    <x v="0"/>
    <x v="7"/>
    <x v="2743"/>
    <x v="17558"/>
    <n v="3"/>
    <n v="0"/>
    <n v="16.3215"/>
    <n v="2.59"/>
    <x v="0"/>
  </r>
  <r>
    <s v="IN-2012-29522"/>
    <x v="1163"/>
    <x v="1161"/>
    <x v="3"/>
    <x v="1045"/>
    <s v="Cindy Chapman"/>
    <s v="Consumer"/>
    <s v="Noda"/>
    <s v="Chiba"/>
    <x v="16"/>
    <n v="0"/>
    <x v="1"/>
    <s v="North Asia"/>
    <x v="8024"/>
    <x v="0"/>
    <x v="10"/>
    <x v="736"/>
    <x v="5209"/>
    <n v="1"/>
    <n v="0"/>
    <n v="3.51"/>
    <n v="1.64"/>
    <x v="1"/>
  </r>
  <r>
    <s v="MX-2012-113082"/>
    <x v="1163"/>
    <x v="1347"/>
    <x v="1"/>
    <x v="370"/>
    <s v="Annie Thurman"/>
    <s v="Consumer"/>
    <s v="Ibiúna"/>
    <s v="São Paulo"/>
    <x v="26"/>
    <n v="0"/>
    <x v="5"/>
    <s v="South"/>
    <x v="4171"/>
    <x v="0"/>
    <x v="10"/>
    <x v="1381"/>
    <x v="11353"/>
    <n v="1"/>
    <n v="0"/>
    <n v="4.0999999999999996"/>
    <n v="1.39"/>
    <x v="1"/>
  </r>
  <r>
    <s v="MX-2012-143175"/>
    <x v="1163"/>
    <x v="1349"/>
    <x v="0"/>
    <x v="614"/>
    <s v="Natalie Webber"/>
    <s v="Consumer"/>
    <s v="Guadalajara"/>
    <s v="Jalisco"/>
    <x v="25"/>
    <n v="0"/>
    <x v="5"/>
    <s v="North"/>
    <x v="327"/>
    <x v="0"/>
    <x v="10"/>
    <x v="309"/>
    <x v="1861"/>
    <n v="2"/>
    <n v="0"/>
    <n v="0.8"/>
    <n v="1.33"/>
    <x v="0"/>
  </r>
  <r>
    <s v="MX-2012-143175"/>
    <x v="1163"/>
    <x v="1349"/>
    <x v="0"/>
    <x v="614"/>
    <s v="Natalie Webber"/>
    <s v="Consumer"/>
    <s v="Guadalajara"/>
    <s v="Jalisco"/>
    <x v="25"/>
    <n v="0"/>
    <x v="5"/>
    <s v="North"/>
    <x v="4289"/>
    <x v="0"/>
    <x v="11"/>
    <x v="234"/>
    <x v="12871"/>
    <n v="2"/>
    <n v="0"/>
    <n v="7.84"/>
    <n v="1.25"/>
    <x v="0"/>
  </r>
  <r>
    <s v="IZ-2012-1750"/>
    <x v="1163"/>
    <x v="1347"/>
    <x v="0"/>
    <x v="231"/>
    <s v="Joe Elijah"/>
    <s v="Consumer"/>
    <s v="An Nasiriyah"/>
    <s v="Dhi Qar"/>
    <x v="56"/>
    <n v="0"/>
    <x v="2"/>
    <s v="Emea"/>
    <x v="9211"/>
    <x v="0"/>
    <x v="16"/>
    <x v="2649"/>
    <x v="1508"/>
    <n v="1"/>
    <n v="0"/>
    <n v="2.85"/>
    <n v="1.1599999999999999"/>
    <x v="1"/>
  </r>
  <r>
    <s v="MX-2012-153500"/>
    <x v="1163"/>
    <x v="1427"/>
    <x v="0"/>
    <x v="462"/>
    <s v="David Smith"/>
    <s v="Corporate"/>
    <s v="Managua"/>
    <s v="Managua"/>
    <x v="24"/>
    <n v="0"/>
    <x v="5"/>
    <s v="Central"/>
    <x v="3647"/>
    <x v="0"/>
    <x v="10"/>
    <x v="1251"/>
    <x v="4093"/>
    <n v="2"/>
    <n v="0"/>
    <n v="6.12"/>
    <n v="0.69"/>
    <x v="0"/>
  </r>
  <r>
    <s v="ID-2012-78515"/>
    <x v="1163"/>
    <x v="1347"/>
    <x v="0"/>
    <x v="1079"/>
    <s v="Craig Carroll"/>
    <s v="Consumer"/>
    <s v="Brisbane"/>
    <s v="Queensland"/>
    <x v="1"/>
    <n v="0"/>
    <x v="1"/>
    <s v="Oceania"/>
    <x v="17"/>
    <x v="0"/>
    <x v="9"/>
    <x v="17"/>
    <x v="17504"/>
    <n v="2"/>
    <n v="0.1"/>
    <n v="2.9340000000000002"/>
    <n v="0.66"/>
    <x v="0"/>
  </r>
  <r>
    <s v="IN-2013-44936"/>
    <x v="1164"/>
    <x v="1390"/>
    <x v="0"/>
    <x v="157"/>
    <s v="Becky Martin"/>
    <s v="Consumer"/>
    <s v="Sydney"/>
    <s v="New South Wales"/>
    <x v="1"/>
    <n v="0"/>
    <x v="1"/>
    <s v="Oceania"/>
    <x v="4589"/>
    <x v="0"/>
    <x v="0"/>
    <x v="30"/>
    <x v="7114"/>
    <n v="9"/>
    <n v="0.1"/>
    <n v="-149.364"/>
    <n v="201.82"/>
    <x v="1"/>
  </r>
  <r>
    <s v="ES-2013-2694304"/>
    <x v="1164"/>
    <x v="1255"/>
    <x v="1"/>
    <x v="670"/>
    <s v="Troy Blackwell"/>
    <s v="Consumer"/>
    <s v="Palma de Mallorca"/>
    <s v="Balearic Islands"/>
    <x v="28"/>
    <n v="0"/>
    <x v="3"/>
    <s v="South"/>
    <x v="5630"/>
    <x v="2"/>
    <x v="4"/>
    <x v="828"/>
    <x v="16097"/>
    <n v="4"/>
    <n v="0"/>
    <n v="64.56"/>
    <n v="104.73"/>
    <x v="1"/>
  </r>
  <r>
    <s v="AO-2013-1640"/>
    <x v="1164"/>
    <x v="1304"/>
    <x v="1"/>
    <x v="1089"/>
    <s v="Ivan Gibson"/>
    <s v="Consumer"/>
    <s v="Luanda"/>
    <s v="Luanda"/>
    <x v="6"/>
    <n v="0"/>
    <x v="0"/>
    <s v="Africa"/>
    <x v="6787"/>
    <x v="1"/>
    <x v="12"/>
    <x v="750"/>
    <x v="13685"/>
    <n v="4"/>
    <n v="0"/>
    <n v="211.32"/>
    <n v="100.51"/>
    <x v="1"/>
  </r>
  <r>
    <s v="IN-2013-67070"/>
    <x v="1164"/>
    <x v="1304"/>
    <x v="1"/>
    <x v="167"/>
    <s v="Chuck Clark"/>
    <s v="Home Office"/>
    <s v="Dhaka"/>
    <s v="Dhaka"/>
    <x v="4"/>
    <n v="0"/>
    <x v="1"/>
    <s v="Central Asia"/>
    <x v="1432"/>
    <x v="2"/>
    <x v="4"/>
    <x v="1165"/>
    <x v="20216"/>
    <n v="2"/>
    <n v="0"/>
    <n v="366.36"/>
    <n v="53.96"/>
    <x v="0"/>
  </r>
  <r>
    <s v="CA-2013-166275"/>
    <x v="1164"/>
    <x v="1115"/>
    <x v="3"/>
    <x v="504"/>
    <s v="Sonia Sunley"/>
    <s v="Consumer"/>
    <s v="San Francisco"/>
    <s v="California"/>
    <x v="5"/>
    <n v="94109"/>
    <x v="4"/>
    <s v="West"/>
    <x v="3034"/>
    <x v="2"/>
    <x v="8"/>
    <x v="2070"/>
    <x v="20217"/>
    <n v="1"/>
    <n v="0"/>
    <n v="85.995699999999999"/>
    <n v="35.770000000000003"/>
    <x v="1"/>
  </r>
  <r>
    <s v="AO-2013-1640"/>
    <x v="1164"/>
    <x v="1304"/>
    <x v="1"/>
    <x v="1089"/>
    <s v="Ivan Gibson"/>
    <s v="Consumer"/>
    <s v="Luanda"/>
    <s v="Luanda"/>
    <x v="6"/>
    <n v="0"/>
    <x v="0"/>
    <s v="Africa"/>
    <x v="7025"/>
    <x v="2"/>
    <x v="15"/>
    <x v="1388"/>
    <x v="1875"/>
    <n v="2"/>
    <n v="0"/>
    <n v="100.56"/>
    <n v="32.39"/>
    <x v="1"/>
  </r>
  <r>
    <s v="CA-2013-118311"/>
    <x v="1164"/>
    <x v="1304"/>
    <x v="0"/>
    <x v="343"/>
    <s v="Emily Ducich"/>
    <s v="Home Office"/>
    <s v="San Francisco"/>
    <s v="California"/>
    <x v="5"/>
    <n v="94110"/>
    <x v="4"/>
    <s v="West"/>
    <x v="1120"/>
    <x v="2"/>
    <x v="8"/>
    <x v="942"/>
    <x v="20218"/>
    <n v="5"/>
    <n v="0"/>
    <n v="162"/>
    <n v="30.43"/>
    <x v="0"/>
  </r>
  <r>
    <s v="CA-2013-121020"/>
    <x v="1164"/>
    <x v="464"/>
    <x v="0"/>
    <x v="856"/>
    <s v="Catherine Glotzbach"/>
    <s v="Home Office"/>
    <s v="Lebanon"/>
    <s v="Tennessee"/>
    <x v="5"/>
    <n v="37087"/>
    <x v="4"/>
    <s v="South"/>
    <x v="8345"/>
    <x v="2"/>
    <x v="15"/>
    <x v="3509"/>
    <x v="536"/>
    <n v="3"/>
    <n v="0.2"/>
    <n v="17.998200000000001"/>
    <n v="28.22"/>
    <x v="3"/>
  </r>
  <r>
    <s v="IN-2013-73615"/>
    <x v="1164"/>
    <x v="1212"/>
    <x v="2"/>
    <x v="891"/>
    <s v="Paul Van Hugh"/>
    <s v="Home Office"/>
    <s v="Lahore"/>
    <s v="Punjab"/>
    <x v="78"/>
    <n v="0"/>
    <x v="1"/>
    <s v="Central Asia"/>
    <x v="2483"/>
    <x v="1"/>
    <x v="3"/>
    <x v="1791"/>
    <x v="12737"/>
    <n v="3"/>
    <n v="0.2"/>
    <n v="32.994"/>
    <n v="23.34"/>
    <x v="1"/>
  </r>
  <r>
    <s v="ID-2013-36368"/>
    <x v="1164"/>
    <x v="1390"/>
    <x v="0"/>
    <x v="476"/>
    <s v="Barry Blumstein"/>
    <s v="Corporate"/>
    <s v="Port Moresby"/>
    <s v="National Capital"/>
    <x v="112"/>
    <n v="0"/>
    <x v="1"/>
    <s v="Oceania"/>
    <x v="2151"/>
    <x v="1"/>
    <x v="12"/>
    <x v="436"/>
    <x v="20219"/>
    <n v="3"/>
    <n v="0.2"/>
    <n v="-63.648000000000003"/>
    <n v="16.62"/>
    <x v="0"/>
  </r>
  <r>
    <s v="CA-2013-121748"/>
    <x v="1164"/>
    <x v="1304"/>
    <x v="1"/>
    <x v="874"/>
    <s v="Victoria Wilson"/>
    <s v="Corporate"/>
    <s v="Los Angeles"/>
    <s v="California"/>
    <x v="5"/>
    <n v="90032"/>
    <x v="4"/>
    <s v="West"/>
    <x v="4098"/>
    <x v="2"/>
    <x v="8"/>
    <x v="2467"/>
    <x v="16727"/>
    <n v="2"/>
    <n v="0"/>
    <n v="21.598800000000001"/>
    <n v="15.17"/>
    <x v="0"/>
  </r>
  <r>
    <s v="ES-2013-2694304"/>
    <x v="1164"/>
    <x v="1255"/>
    <x v="1"/>
    <x v="670"/>
    <s v="Troy Blackwell"/>
    <s v="Consumer"/>
    <s v="Palma de Mallorca"/>
    <s v="Balearic Islands"/>
    <x v="28"/>
    <n v="0"/>
    <x v="3"/>
    <s v="South"/>
    <x v="2147"/>
    <x v="0"/>
    <x v="7"/>
    <x v="974"/>
    <x v="18505"/>
    <n v="4"/>
    <n v="0"/>
    <n v="36.119999999999997"/>
    <n v="14.28"/>
    <x v="1"/>
  </r>
  <r>
    <s v="ES-2013-2551660"/>
    <x v="1164"/>
    <x v="1390"/>
    <x v="0"/>
    <x v="37"/>
    <s v="Pete Armstrong"/>
    <s v="Home Office"/>
    <s v="Maidstone"/>
    <s v="England"/>
    <x v="14"/>
    <n v="0"/>
    <x v="3"/>
    <s v="North"/>
    <x v="1973"/>
    <x v="0"/>
    <x v="1"/>
    <x v="1407"/>
    <x v="13320"/>
    <n v="6"/>
    <n v="0"/>
    <n v="61.74"/>
    <n v="11.72"/>
    <x v="0"/>
  </r>
  <r>
    <s v="ID-2013-29102"/>
    <x v="1164"/>
    <x v="1304"/>
    <x v="0"/>
    <x v="1072"/>
    <s v="Henry Goldwyn"/>
    <s v="Corporate"/>
    <s v="Sydney"/>
    <s v="New South Wales"/>
    <x v="1"/>
    <n v="0"/>
    <x v="1"/>
    <s v="Oceania"/>
    <x v="9414"/>
    <x v="2"/>
    <x v="15"/>
    <x v="1463"/>
    <x v="20220"/>
    <n v="4"/>
    <n v="0.1"/>
    <n v="-13.128"/>
    <n v="11.32"/>
    <x v="0"/>
  </r>
  <r>
    <s v="ID-2013-36368"/>
    <x v="1164"/>
    <x v="1390"/>
    <x v="0"/>
    <x v="476"/>
    <s v="Barry Blumstein"/>
    <s v="Corporate"/>
    <s v="Port Moresby"/>
    <s v="National Capital"/>
    <x v="112"/>
    <n v="0"/>
    <x v="1"/>
    <s v="Oceania"/>
    <x v="1870"/>
    <x v="2"/>
    <x v="15"/>
    <x v="1429"/>
    <x v="3927"/>
    <n v="2"/>
    <n v="0.5"/>
    <n v="-41.88"/>
    <n v="10.89"/>
    <x v="0"/>
  </r>
  <r>
    <s v="CA-2013-121748"/>
    <x v="1164"/>
    <x v="1304"/>
    <x v="1"/>
    <x v="874"/>
    <s v="Victoria Wilson"/>
    <s v="Corporate"/>
    <s v="Los Angeles"/>
    <s v="California"/>
    <x v="5"/>
    <n v="90032"/>
    <x v="4"/>
    <s v="West"/>
    <x v="3490"/>
    <x v="2"/>
    <x v="8"/>
    <x v="3066"/>
    <x v="7728"/>
    <n v="4"/>
    <n v="0"/>
    <n v="21"/>
    <n v="10.74"/>
    <x v="0"/>
  </r>
  <r>
    <s v="AO-2013-1640"/>
    <x v="1164"/>
    <x v="1304"/>
    <x v="1"/>
    <x v="1089"/>
    <s v="Ivan Gibson"/>
    <s v="Consumer"/>
    <s v="Luanda"/>
    <s v="Luanda"/>
    <x v="6"/>
    <n v="0"/>
    <x v="0"/>
    <s v="Africa"/>
    <x v="8701"/>
    <x v="0"/>
    <x v="11"/>
    <x v="1919"/>
    <x v="2107"/>
    <n v="2"/>
    <n v="0"/>
    <n v="46.56"/>
    <n v="7.96"/>
    <x v="1"/>
  </r>
  <r>
    <s v="AO-2013-1640"/>
    <x v="1164"/>
    <x v="1304"/>
    <x v="1"/>
    <x v="1089"/>
    <s v="Ivan Gibson"/>
    <s v="Consumer"/>
    <s v="Luanda"/>
    <s v="Luanda"/>
    <x v="6"/>
    <n v="0"/>
    <x v="0"/>
    <s v="Africa"/>
    <x v="661"/>
    <x v="0"/>
    <x v="1"/>
    <x v="582"/>
    <x v="20221"/>
    <n v="2"/>
    <n v="0"/>
    <n v="13.38"/>
    <n v="7.28"/>
    <x v="1"/>
  </r>
  <r>
    <s v="AO-2013-1640"/>
    <x v="1164"/>
    <x v="1304"/>
    <x v="1"/>
    <x v="1089"/>
    <s v="Ivan Gibson"/>
    <s v="Consumer"/>
    <s v="Luanda"/>
    <s v="Luanda"/>
    <x v="6"/>
    <n v="0"/>
    <x v="0"/>
    <s v="Africa"/>
    <x v="4710"/>
    <x v="0"/>
    <x v="9"/>
    <x v="2681"/>
    <x v="5544"/>
    <n v="1"/>
    <n v="0"/>
    <n v="15.21"/>
    <n v="7.28"/>
    <x v="1"/>
  </r>
  <r>
    <s v="US-2013-113061"/>
    <x v="1164"/>
    <x v="1304"/>
    <x v="0"/>
    <x v="409"/>
    <s v="Denny Joy"/>
    <s v="Corporate"/>
    <s v="Buenos Aires"/>
    <s v="Buenos Aires"/>
    <x v="63"/>
    <n v="0"/>
    <x v="5"/>
    <s v="South"/>
    <x v="5158"/>
    <x v="0"/>
    <x v="2"/>
    <x v="2135"/>
    <x v="7547"/>
    <n v="9"/>
    <n v="0.4"/>
    <n v="9.0719999999999992"/>
    <n v="7.24"/>
    <x v="0"/>
  </r>
  <r>
    <s v="MX-2013-167234"/>
    <x v="1164"/>
    <x v="1212"/>
    <x v="1"/>
    <x v="1030"/>
    <s v="Bradley Nguyen"/>
    <s v="Consumer"/>
    <s v="Santiago"/>
    <s v="Santiago"/>
    <x v="89"/>
    <n v="0"/>
    <x v="5"/>
    <s v="South"/>
    <x v="1987"/>
    <x v="0"/>
    <x v="9"/>
    <x v="55"/>
    <x v="2108"/>
    <n v="2"/>
    <n v="0"/>
    <n v="4.4400000000000004"/>
    <n v="6.79"/>
    <x v="1"/>
  </r>
  <r>
    <s v="IN-2013-24258"/>
    <x v="1164"/>
    <x v="1304"/>
    <x v="0"/>
    <x v="1342"/>
    <s v="Liz Mackendrick"/>
    <s v="Consumer"/>
    <s v="Yangon"/>
    <s v="Yangon"/>
    <x v="57"/>
    <n v="0"/>
    <x v="1"/>
    <s v="Southeast Asia"/>
    <x v="9607"/>
    <x v="0"/>
    <x v="2"/>
    <x v="2376"/>
    <x v="16750"/>
    <n v="2"/>
    <n v="0.17"/>
    <n v="3.9125999999999999"/>
    <n v="6.61"/>
    <x v="1"/>
  </r>
  <r>
    <s v="US-2013-104647"/>
    <x v="1164"/>
    <x v="1391"/>
    <x v="0"/>
    <x v="147"/>
    <s v="Steven Cartwright"/>
    <s v="Consumer"/>
    <s v="Tegucigalpa"/>
    <s v="Francisco Morazán"/>
    <x v="44"/>
    <n v="0"/>
    <x v="5"/>
    <s v="Central"/>
    <x v="1538"/>
    <x v="1"/>
    <x v="12"/>
    <x v="1229"/>
    <x v="20222"/>
    <n v="6"/>
    <n v="0.4"/>
    <n v="6.9119999999999999"/>
    <n v="5.39"/>
    <x v="0"/>
  </r>
  <r>
    <s v="ID-2013-36368"/>
    <x v="1164"/>
    <x v="1390"/>
    <x v="0"/>
    <x v="476"/>
    <s v="Barry Blumstein"/>
    <s v="Corporate"/>
    <s v="Port Moresby"/>
    <s v="National Capital"/>
    <x v="112"/>
    <n v="0"/>
    <x v="1"/>
    <s v="Oceania"/>
    <x v="5932"/>
    <x v="0"/>
    <x v="2"/>
    <x v="1905"/>
    <x v="6286"/>
    <n v="4"/>
    <n v="0.5"/>
    <n v="-36.659999999999997"/>
    <n v="4.95"/>
    <x v="0"/>
  </r>
  <r>
    <s v="AO-2013-1640"/>
    <x v="1164"/>
    <x v="1304"/>
    <x v="1"/>
    <x v="1089"/>
    <s v="Ivan Gibson"/>
    <s v="Consumer"/>
    <s v="Luanda"/>
    <s v="Luanda"/>
    <x v="6"/>
    <n v="0"/>
    <x v="0"/>
    <s v="Africa"/>
    <x v="2349"/>
    <x v="0"/>
    <x v="16"/>
    <x v="1716"/>
    <x v="1217"/>
    <n v="2"/>
    <n v="0"/>
    <n v="8.8800000000000008"/>
    <n v="4.92"/>
    <x v="1"/>
  </r>
  <r>
    <s v="MX-2013-105333"/>
    <x v="1164"/>
    <x v="1390"/>
    <x v="0"/>
    <x v="545"/>
    <s v="Scott Cohen"/>
    <s v="Corporate"/>
    <s v="Zapopan"/>
    <s v="Jalisco"/>
    <x v="25"/>
    <n v="0"/>
    <x v="5"/>
    <s v="North"/>
    <x v="1826"/>
    <x v="0"/>
    <x v="7"/>
    <x v="2107"/>
    <x v="3400"/>
    <n v="4"/>
    <n v="0"/>
    <n v="9.76"/>
    <n v="4.7300000000000004"/>
    <x v="0"/>
  </r>
  <r>
    <s v="AO-2013-1640"/>
    <x v="1164"/>
    <x v="1304"/>
    <x v="1"/>
    <x v="1089"/>
    <s v="Ivan Gibson"/>
    <s v="Consumer"/>
    <s v="Luanda"/>
    <s v="Luanda"/>
    <x v="6"/>
    <n v="0"/>
    <x v="0"/>
    <s v="Africa"/>
    <x v="65"/>
    <x v="1"/>
    <x v="12"/>
    <x v="65"/>
    <x v="65"/>
    <n v="1"/>
    <n v="0"/>
    <n v="12.09"/>
    <n v="4.54"/>
    <x v="1"/>
  </r>
  <r>
    <s v="ES-2013-1268416"/>
    <x v="1164"/>
    <x v="1391"/>
    <x v="0"/>
    <x v="201"/>
    <s v="Christine Kargatis"/>
    <s v="Home Office"/>
    <s v="Berlin"/>
    <s v="Berlin"/>
    <x v="12"/>
    <n v="0"/>
    <x v="3"/>
    <s v="Central"/>
    <x v="9350"/>
    <x v="0"/>
    <x v="16"/>
    <x v="2720"/>
    <x v="1862"/>
    <n v="3"/>
    <n v="0.1"/>
    <n v="17.55"/>
    <n v="3.07"/>
    <x v="0"/>
  </r>
  <r>
    <s v="US-2013-104647"/>
    <x v="1164"/>
    <x v="1391"/>
    <x v="0"/>
    <x v="147"/>
    <s v="Steven Cartwright"/>
    <s v="Consumer"/>
    <s v="Tegucigalpa"/>
    <s v="Francisco Morazán"/>
    <x v="44"/>
    <n v="0"/>
    <x v="5"/>
    <s v="Central"/>
    <x v="2831"/>
    <x v="0"/>
    <x v="0"/>
    <x v="646"/>
    <x v="7552"/>
    <n v="3"/>
    <n v="0.4"/>
    <n v="-4.7880000000000003"/>
    <n v="2.57"/>
    <x v="0"/>
  </r>
  <r>
    <s v="AO-2013-1640"/>
    <x v="1164"/>
    <x v="1304"/>
    <x v="1"/>
    <x v="1089"/>
    <s v="Ivan Gibson"/>
    <s v="Consumer"/>
    <s v="Luanda"/>
    <s v="Luanda"/>
    <x v="6"/>
    <n v="0"/>
    <x v="0"/>
    <s v="Africa"/>
    <x v="8209"/>
    <x v="0"/>
    <x v="11"/>
    <x v="909"/>
    <x v="3694"/>
    <n v="2"/>
    <n v="0"/>
    <n v="2.52"/>
    <n v="2.4"/>
    <x v="1"/>
  </r>
  <r>
    <s v="MX-2013-105333"/>
    <x v="1164"/>
    <x v="1390"/>
    <x v="0"/>
    <x v="545"/>
    <s v="Scott Cohen"/>
    <s v="Corporate"/>
    <s v="Zapopan"/>
    <s v="Jalisco"/>
    <x v="25"/>
    <n v="0"/>
    <x v="5"/>
    <s v="North"/>
    <x v="3026"/>
    <x v="0"/>
    <x v="0"/>
    <x v="678"/>
    <x v="3313"/>
    <n v="3"/>
    <n v="0"/>
    <n v="15.6"/>
    <n v="1.91"/>
    <x v="0"/>
  </r>
  <r>
    <s v="CA-2013-158925"/>
    <x v="1164"/>
    <x v="1304"/>
    <x v="0"/>
    <x v="831"/>
    <s v="Jennifer Patt"/>
    <s v="Corporate"/>
    <s v="Houston"/>
    <s v="Texas"/>
    <x v="5"/>
    <n v="77041"/>
    <x v="4"/>
    <s v="Central"/>
    <x v="2192"/>
    <x v="0"/>
    <x v="2"/>
    <x v="1627"/>
    <x v="990"/>
    <n v="3"/>
    <n v="0.2"/>
    <n v="5.4432"/>
    <n v="1.22"/>
    <x v="0"/>
  </r>
  <r>
    <s v="US-2013-113061"/>
    <x v="1164"/>
    <x v="1304"/>
    <x v="0"/>
    <x v="409"/>
    <s v="Denny Joy"/>
    <s v="Corporate"/>
    <s v="Buenos Aires"/>
    <s v="Buenos Aires"/>
    <x v="63"/>
    <n v="0"/>
    <x v="5"/>
    <s v="South"/>
    <x v="5131"/>
    <x v="0"/>
    <x v="0"/>
    <x v="1211"/>
    <x v="3141"/>
    <n v="5"/>
    <n v="0.4"/>
    <n v="-12.78"/>
    <n v="0.93"/>
    <x v="0"/>
  </r>
  <r>
    <s v="IN-2013-44936"/>
    <x v="1164"/>
    <x v="1390"/>
    <x v="0"/>
    <x v="157"/>
    <s v="Becky Martin"/>
    <s v="Consumer"/>
    <s v="Sydney"/>
    <s v="New South Wales"/>
    <x v="1"/>
    <n v="0"/>
    <x v="1"/>
    <s v="Oceania"/>
    <x v="1242"/>
    <x v="0"/>
    <x v="9"/>
    <x v="172"/>
    <x v="7445"/>
    <n v="1"/>
    <n v="0.1"/>
    <n v="0"/>
    <n v="0.67"/>
    <x v="1"/>
  </r>
  <r>
    <s v="SA-2013-7470"/>
    <x v="1164"/>
    <x v="1212"/>
    <x v="1"/>
    <x v="1583"/>
    <s v="Anthony O'Donnell"/>
    <s v="Corporate"/>
    <s v="Riyadh"/>
    <s v="Ar Riyad"/>
    <x v="36"/>
    <n v="0"/>
    <x v="2"/>
    <s v="Emea"/>
    <x v="3925"/>
    <x v="0"/>
    <x v="16"/>
    <x v="2410"/>
    <x v="2228"/>
    <n v="1"/>
    <n v="0"/>
    <n v="4.59"/>
    <n v="0.62"/>
    <x v="0"/>
  </r>
  <r>
    <s v="ID-2013-36368"/>
    <x v="1164"/>
    <x v="1390"/>
    <x v="0"/>
    <x v="476"/>
    <s v="Barry Blumstein"/>
    <s v="Corporate"/>
    <s v="Port Moresby"/>
    <s v="National Capital"/>
    <x v="112"/>
    <n v="0"/>
    <x v="1"/>
    <s v="Oceania"/>
    <x v="6785"/>
    <x v="0"/>
    <x v="10"/>
    <x v="1584"/>
    <x v="1568"/>
    <n v="2"/>
    <n v="0.5"/>
    <n v="-7.44"/>
    <n v="0.54"/>
    <x v="0"/>
  </r>
  <r>
    <s v="US-2014-168046"/>
    <x v="1165"/>
    <x v="1117"/>
    <x v="3"/>
    <x v="965"/>
    <s v="Georgia Rosenberg"/>
    <s v="Corporate"/>
    <s v="Mexico City"/>
    <s v="Distrito Federal"/>
    <x v="25"/>
    <n v="0"/>
    <x v="5"/>
    <s v="North"/>
    <x v="1717"/>
    <x v="1"/>
    <x v="14"/>
    <x v="3013"/>
    <x v="20223"/>
    <n v="3"/>
    <n v="0.2"/>
    <n v="-18.18"/>
    <n v="286.37"/>
    <x v="2"/>
  </r>
  <r>
    <s v="IN-2014-41709"/>
    <x v="1165"/>
    <x v="1305"/>
    <x v="0"/>
    <x v="1124"/>
    <s v="Bill Eplett"/>
    <s v="Home Office"/>
    <s v="Sydney"/>
    <s v="New South Wales"/>
    <x v="1"/>
    <n v="0"/>
    <x v="1"/>
    <s v="Oceania"/>
    <x v="5089"/>
    <x v="1"/>
    <x v="5"/>
    <x v="1649"/>
    <x v="20224"/>
    <n v="7"/>
    <n v="0.1"/>
    <n v="-2.1000000000000001E-2"/>
    <n v="93.3"/>
    <x v="0"/>
  </r>
  <r>
    <s v="CA-2014-141705"/>
    <x v="1165"/>
    <x v="1213"/>
    <x v="2"/>
    <x v="248"/>
    <s v="Patrick O'Brill"/>
    <s v="Consumer"/>
    <s v="Mansfield"/>
    <s v="Texas"/>
    <x v="5"/>
    <n v="76063"/>
    <x v="4"/>
    <s v="Central"/>
    <x v="7243"/>
    <x v="1"/>
    <x v="14"/>
    <x v="3299"/>
    <x v="20225"/>
    <n v="5"/>
    <n v="0.3"/>
    <n v="-81.3065"/>
    <n v="84.78"/>
    <x v="1"/>
  </r>
  <r>
    <s v="MX-2014-104780"/>
    <x v="1165"/>
    <x v="1350"/>
    <x v="0"/>
    <x v="109"/>
    <s v="Russell Applegate"/>
    <s v="Consumer"/>
    <s v="Gravatá"/>
    <s v="Pernambuco"/>
    <x v="26"/>
    <n v="0"/>
    <x v="5"/>
    <s v="South"/>
    <x v="3485"/>
    <x v="1"/>
    <x v="12"/>
    <x v="150"/>
    <x v="20226"/>
    <n v="8"/>
    <n v="0"/>
    <n v="49.12"/>
    <n v="63.24"/>
    <x v="0"/>
  </r>
  <r>
    <s v="IN-2014-19232"/>
    <x v="1165"/>
    <x v="1350"/>
    <x v="1"/>
    <x v="529"/>
    <s v="Jim Sink"/>
    <s v="Corporate"/>
    <s v="Wollongong"/>
    <s v="New South Wales"/>
    <x v="1"/>
    <n v="0"/>
    <x v="1"/>
    <s v="Oceania"/>
    <x v="5120"/>
    <x v="2"/>
    <x v="4"/>
    <x v="1431"/>
    <x v="8808"/>
    <n v="2"/>
    <n v="0.1"/>
    <n v="64.8"/>
    <n v="23.28"/>
    <x v="0"/>
  </r>
  <r>
    <s v="US-2014-168046"/>
    <x v="1165"/>
    <x v="1117"/>
    <x v="3"/>
    <x v="965"/>
    <s v="Georgia Rosenberg"/>
    <s v="Corporate"/>
    <s v="Mexico City"/>
    <s v="Distrito Federal"/>
    <x v="25"/>
    <n v="0"/>
    <x v="5"/>
    <s v="North"/>
    <x v="9980"/>
    <x v="0"/>
    <x v="6"/>
    <x v="10"/>
    <x v="1238"/>
    <n v="3"/>
    <n v="0"/>
    <n v="28.14"/>
    <n v="17.940000000000001"/>
    <x v="2"/>
  </r>
  <r>
    <s v="MX-2014-113929"/>
    <x v="1165"/>
    <x v="1305"/>
    <x v="0"/>
    <x v="734"/>
    <s v="Juliana Krohn"/>
    <s v="Consumer"/>
    <s v="Puerto Padre"/>
    <s v="Las Tunas"/>
    <x v="41"/>
    <n v="0"/>
    <x v="5"/>
    <s v="Caribbean"/>
    <x v="2233"/>
    <x v="1"/>
    <x v="12"/>
    <x v="1651"/>
    <x v="20227"/>
    <n v="5"/>
    <n v="0"/>
    <n v="97.1"/>
    <n v="15.48"/>
    <x v="0"/>
  </r>
  <r>
    <s v="MX-2014-168284"/>
    <x v="1165"/>
    <x v="1428"/>
    <x v="0"/>
    <x v="1033"/>
    <s v="Joel Eaton"/>
    <s v="Consumer"/>
    <s v="Lorena"/>
    <s v="São Paulo"/>
    <x v="26"/>
    <n v="0"/>
    <x v="5"/>
    <s v="South"/>
    <x v="7347"/>
    <x v="0"/>
    <x v="0"/>
    <x v="185"/>
    <x v="17292"/>
    <n v="2"/>
    <n v="0"/>
    <n v="0"/>
    <n v="13.18"/>
    <x v="0"/>
  </r>
  <r>
    <s v="MX-2014-143105"/>
    <x v="1165"/>
    <x v="1305"/>
    <x v="0"/>
    <x v="509"/>
    <s v="Erica Hackney"/>
    <s v="Consumer"/>
    <s v="Fort-de-France"/>
    <s v="Martinique"/>
    <x v="103"/>
    <n v="0"/>
    <x v="5"/>
    <s v="Caribbean"/>
    <x v="6069"/>
    <x v="0"/>
    <x v="1"/>
    <x v="444"/>
    <x v="20228"/>
    <n v="4"/>
    <n v="0"/>
    <n v="37.840000000000003"/>
    <n v="9.7799999999999994"/>
    <x v="0"/>
  </r>
  <r>
    <s v="MX-2014-168284"/>
    <x v="1165"/>
    <x v="1428"/>
    <x v="0"/>
    <x v="1033"/>
    <s v="Joel Eaton"/>
    <s v="Consumer"/>
    <s v="Lorena"/>
    <s v="São Paulo"/>
    <x v="26"/>
    <n v="0"/>
    <x v="5"/>
    <s v="South"/>
    <x v="2921"/>
    <x v="0"/>
    <x v="16"/>
    <x v="1744"/>
    <x v="12075"/>
    <n v="9"/>
    <n v="0"/>
    <n v="12.24"/>
    <n v="9.41"/>
    <x v="0"/>
  </r>
  <r>
    <s v="IN-2014-72222"/>
    <x v="1165"/>
    <x v="1305"/>
    <x v="1"/>
    <x v="589"/>
    <s v="Philip Brown"/>
    <s v="Consumer"/>
    <s v="Shah Alam"/>
    <s v="Selangor"/>
    <x v="68"/>
    <n v="0"/>
    <x v="1"/>
    <s v="Southeast Asia"/>
    <x v="8928"/>
    <x v="0"/>
    <x v="9"/>
    <x v="564"/>
    <x v="15081"/>
    <n v="7"/>
    <n v="0"/>
    <n v="14.28"/>
    <n v="8.85"/>
    <x v="0"/>
  </r>
  <r>
    <s v="MX-2014-168284"/>
    <x v="1165"/>
    <x v="1428"/>
    <x v="0"/>
    <x v="1033"/>
    <s v="Joel Eaton"/>
    <s v="Consumer"/>
    <s v="Lorena"/>
    <s v="São Paulo"/>
    <x v="26"/>
    <n v="0"/>
    <x v="5"/>
    <s v="South"/>
    <x v="9981"/>
    <x v="2"/>
    <x v="13"/>
    <x v="2822"/>
    <x v="16245"/>
    <n v="3"/>
    <n v="0"/>
    <n v="8.94"/>
    <n v="7.58"/>
    <x v="0"/>
  </r>
  <r>
    <s v="MX-2014-143105"/>
    <x v="1165"/>
    <x v="1305"/>
    <x v="0"/>
    <x v="509"/>
    <s v="Erica Hackney"/>
    <s v="Consumer"/>
    <s v="Fort-de-France"/>
    <s v="Martinique"/>
    <x v="103"/>
    <n v="0"/>
    <x v="5"/>
    <s v="Caribbean"/>
    <x v="7291"/>
    <x v="0"/>
    <x v="1"/>
    <x v="2145"/>
    <x v="11880"/>
    <n v="5"/>
    <n v="0"/>
    <n v="0"/>
    <n v="6.11"/>
    <x v="0"/>
  </r>
  <r>
    <s v="MX-2014-111780"/>
    <x v="1165"/>
    <x v="1350"/>
    <x v="0"/>
    <x v="143"/>
    <s v="Sara Luxemburg"/>
    <s v="Home Office"/>
    <s v="Mejicanos"/>
    <s v="San Salvador"/>
    <x v="32"/>
    <n v="0"/>
    <x v="5"/>
    <s v="Central"/>
    <x v="6860"/>
    <x v="0"/>
    <x v="7"/>
    <x v="667"/>
    <x v="20229"/>
    <n v="4"/>
    <n v="0"/>
    <n v="31.44"/>
    <n v="6.02"/>
    <x v="0"/>
  </r>
  <r>
    <s v="ID-2014-50844"/>
    <x v="1165"/>
    <x v="1305"/>
    <x v="0"/>
    <x v="770"/>
    <s v="Shui Tom"/>
    <s v="Consumer"/>
    <s v="Jakarta"/>
    <s v="Jakarta"/>
    <x v="17"/>
    <n v="0"/>
    <x v="1"/>
    <s v="Southeast Asia"/>
    <x v="2577"/>
    <x v="1"/>
    <x v="12"/>
    <x v="151"/>
    <x v="20230"/>
    <n v="1"/>
    <n v="0.27"/>
    <n v="-21.037800000000001"/>
    <n v="5.55"/>
    <x v="0"/>
  </r>
  <r>
    <s v="US-2014-168046"/>
    <x v="1165"/>
    <x v="1117"/>
    <x v="3"/>
    <x v="965"/>
    <s v="Georgia Rosenberg"/>
    <s v="Corporate"/>
    <s v="Mexico City"/>
    <s v="Distrito Federal"/>
    <x v="25"/>
    <n v="0"/>
    <x v="5"/>
    <s v="North"/>
    <x v="8403"/>
    <x v="0"/>
    <x v="10"/>
    <x v="318"/>
    <x v="1050"/>
    <n v="2"/>
    <n v="0"/>
    <n v="1.84"/>
    <n v="3.25"/>
    <x v="2"/>
  </r>
  <r>
    <s v="MX-2014-168284"/>
    <x v="1165"/>
    <x v="1428"/>
    <x v="0"/>
    <x v="1033"/>
    <s v="Joel Eaton"/>
    <s v="Consumer"/>
    <s v="Lorena"/>
    <s v="São Paulo"/>
    <x v="26"/>
    <n v="0"/>
    <x v="5"/>
    <s v="South"/>
    <x v="4816"/>
    <x v="0"/>
    <x v="9"/>
    <x v="426"/>
    <x v="2261"/>
    <n v="4"/>
    <n v="0"/>
    <n v="15.2"/>
    <n v="3.19"/>
    <x v="0"/>
  </r>
  <r>
    <s v="IN-2014-61113"/>
    <x v="1165"/>
    <x v="1429"/>
    <x v="0"/>
    <x v="491"/>
    <s v="Greg Hansen"/>
    <s v="Consumer"/>
    <s v="Donghai"/>
    <s v="Guangdong"/>
    <x v="7"/>
    <n v="0"/>
    <x v="1"/>
    <s v="North Asia"/>
    <x v="3656"/>
    <x v="0"/>
    <x v="7"/>
    <x v="472"/>
    <x v="1704"/>
    <n v="1"/>
    <n v="0"/>
    <n v="13.32"/>
    <n v="2.4500000000000002"/>
    <x v="0"/>
  </r>
  <r>
    <s v="IN-2014-41709"/>
    <x v="1165"/>
    <x v="1305"/>
    <x v="0"/>
    <x v="1124"/>
    <s v="Bill Eplett"/>
    <s v="Home Office"/>
    <s v="Sydney"/>
    <s v="New South Wales"/>
    <x v="1"/>
    <n v="0"/>
    <x v="1"/>
    <s v="Oceania"/>
    <x v="1286"/>
    <x v="0"/>
    <x v="7"/>
    <x v="485"/>
    <x v="20231"/>
    <n v="1"/>
    <n v="0.1"/>
    <n v="15.006"/>
    <n v="2.34"/>
    <x v="0"/>
  </r>
  <r>
    <s v="MX-2014-143105"/>
    <x v="1165"/>
    <x v="1305"/>
    <x v="0"/>
    <x v="509"/>
    <s v="Erica Hackney"/>
    <s v="Consumer"/>
    <s v="Fort-de-France"/>
    <s v="Martinique"/>
    <x v="103"/>
    <n v="0"/>
    <x v="5"/>
    <s v="Caribbean"/>
    <x v="1847"/>
    <x v="0"/>
    <x v="16"/>
    <x v="1002"/>
    <x v="12187"/>
    <n v="3"/>
    <n v="0"/>
    <n v="0.3"/>
    <n v="2.33"/>
    <x v="0"/>
  </r>
  <r>
    <s v="US-2014-151526"/>
    <x v="1165"/>
    <x v="1429"/>
    <x v="0"/>
    <x v="1345"/>
    <s v="Dennis Bolton"/>
    <s v="Home Office"/>
    <s v="El Progreso"/>
    <s v="Yoro"/>
    <x v="44"/>
    <n v="0"/>
    <x v="5"/>
    <s v="Central"/>
    <x v="922"/>
    <x v="0"/>
    <x v="1"/>
    <x v="1396"/>
    <x v="20232"/>
    <n v="1"/>
    <n v="0.4"/>
    <n v="-11.656000000000001"/>
    <n v="2.0099999999999998"/>
    <x v="3"/>
  </r>
  <r>
    <s v="US-2014-145975"/>
    <x v="1165"/>
    <x v="1350"/>
    <x v="0"/>
    <x v="104"/>
    <s v="Evan Henry"/>
    <s v="Consumer"/>
    <s v="Necochea"/>
    <s v="Provincia De Buenos Aires"/>
    <x v="63"/>
    <n v="0"/>
    <x v="5"/>
    <s v="South"/>
    <x v="7283"/>
    <x v="0"/>
    <x v="1"/>
    <x v="383"/>
    <x v="20233"/>
    <n v="2"/>
    <n v="0.4"/>
    <n v="-1.472"/>
    <n v="1.72"/>
    <x v="0"/>
  </r>
  <r>
    <s v="IN-2014-72222"/>
    <x v="1165"/>
    <x v="1305"/>
    <x v="1"/>
    <x v="589"/>
    <s v="Philip Brown"/>
    <s v="Consumer"/>
    <s v="Shah Alam"/>
    <s v="Selangor"/>
    <x v="68"/>
    <n v="0"/>
    <x v="1"/>
    <s v="Southeast Asia"/>
    <x v="7220"/>
    <x v="0"/>
    <x v="7"/>
    <x v="368"/>
    <x v="2889"/>
    <n v="2"/>
    <n v="0"/>
    <n v="16.98"/>
    <n v="1.44"/>
    <x v="0"/>
  </r>
  <r>
    <s v="CA-2014-144365"/>
    <x v="1165"/>
    <x v="1428"/>
    <x v="0"/>
    <x v="707"/>
    <s v="Carlos Soltero"/>
    <s v="Consumer"/>
    <s v="Jackson"/>
    <s v="Mississippi"/>
    <x v="5"/>
    <n v="39212"/>
    <x v="4"/>
    <s v="South"/>
    <x v="568"/>
    <x v="0"/>
    <x v="16"/>
    <x v="279"/>
    <x v="7596"/>
    <n v="4"/>
    <n v="0"/>
    <n v="5.2560000000000002"/>
    <n v="1.1100000000000001"/>
    <x v="3"/>
  </r>
  <r>
    <s v="IN-2014-72222"/>
    <x v="1165"/>
    <x v="1305"/>
    <x v="1"/>
    <x v="589"/>
    <s v="Philip Brown"/>
    <s v="Consumer"/>
    <s v="Shah Alam"/>
    <s v="Selangor"/>
    <x v="68"/>
    <n v="0"/>
    <x v="1"/>
    <s v="Southeast Asia"/>
    <x v="8541"/>
    <x v="0"/>
    <x v="11"/>
    <x v="1643"/>
    <x v="834"/>
    <n v="2"/>
    <n v="0"/>
    <n v="6.18"/>
    <n v="0.45"/>
    <x v="0"/>
  </r>
  <r>
    <s v="IN-2011-52279"/>
    <x v="1166"/>
    <x v="1118"/>
    <x v="3"/>
    <x v="174"/>
    <s v="Hunter Lopez"/>
    <s v="Consumer"/>
    <s v="Hobart"/>
    <s v="Tasmania"/>
    <x v="1"/>
    <n v="0"/>
    <x v="1"/>
    <s v="Oceania"/>
    <x v="7487"/>
    <x v="2"/>
    <x v="4"/>
    <x v="1313"/>
    <x v="20234"/>
    <n v="7"/>
    <n v="0.4"/>
    <n v="44.436"/>
    <n v="371.74"/>
    <x v="2"/>
  </r>
  <r>
    <s v="MX-2011-168893"/>
    <x v="1166"/>
    <x v="1257"/>
    <x v="2"/>
    <x v="356"/>
    <s v="Russell D'Ascenzo"/>
    <s v="Consumer"/>
    <s v="Chimaltenango"/>
    <s v="Chimaltenango"/>
    <x v="53"/>
    <n v="0"/>
    <x v="5"/>
    <s v="Central"/>
    <x v="2937"/>
    <x v="1"/>
    <x v="5"/>
    <x v="2029"/>
    <x v="20235"/>
    <n v="4"/>
    <n v="0"/>
    <n v="58.72"/>
    <n v="153.05000000000001"/>
    <x v="0"/>
  </r>
  <r>
    <s v="ID-2011-13240"/>
    <x v="1166"/>
    <x v="1392"/>
    <x v="0"/>
    <x v="699"/>
    <s v="Alan Haines"/>
    <s v="Corporate"/>
    <s v="Antipolo"/>
    <s v="Calabarzon"/>
    <x v="21"/>
    <n v="0"/>
    <x v="1"/>
    <s v="Southeast Asia"/>
    <x v="3081"/>
    <x v="0"/>
    <x v="6"/>
    <x v="2701"/>
    <x v="20236"/>
    <n v="5"/>
    <n v="0.15"/>
    <n v="-174.87"/>
    <n v="138.93"/>
    <x v="1"/>
  </r>
  <r>
    <s v="MO-2011-590"/>
    <x v="1166"/>
    <x v="1118"/>
    <x v="3"/>
    <x v="1537"/>
    <s v="Sean Miller"/>
    <s v="Home Office"/>
    <s v="Fes"/>
    <s v="Fès-Boulemane"/>
    <x v="47"/>
    <n v="0"/>
    <x v="0"/>
    <s v="Africa"/>
    <x v="711"/>
    <x v="2"/>
    <x v="4"/>
    <x v="629"/>
    <x v="4753"/>
    <n v="4"/>
    <n v="0"/>
    <n v="449.88"/>
    <n v="124.23"/>
    <x v="1"/>
  </r>
  <r>
    <s v="ES-2011-3617816"/>
    <x v="1166"/>
    <x v="1392"/>
    <x v="0"/>
    <x v="511"/>
    <s v="Nora Preis"/>
    <s v="Consumer"/>
    <s v="Fuengirola"/>
    <s v="Andalusía"/>
    <x v="28"/>
    <n v="0"/>
    <x v="3"/>
    <s v="South"/>
    <x v="4237"/>
    <x v="2"/>
    <x v="8"/>
    <x v="1606"/>
    <x v="20237"/>
    <n v="5"/>
    <n v="0"/>
    <n v="608.54999999999995"/>
    <n v="122.55"/>
    <x v="0"/>
  </r>
  <r>
    <s v="ID-2011-71648"/>
    <x v="1166"/>
    <x v="1307"/>
    <x v="0"/>
    <x v="1021"/>
    <s v="Craig Reiter"/>
    <s v="Consumer"/>
    <s v="Singapore"/>
    <s v="Singapore"/>
    <x v="43"/>
    <n v="0"/>
    <x v="1"/>
    <s v="Southeast Asia"/>
    <x v="4395"/>
    <x v="2"/>
    <x v="4"/>
    <x v="545"/>
    <x v="20238"/>
    <n v="5"/>
    <n v="0"/>
    <n v="37.049999999999997"/>
    <n v="119.49"/>
    <x v="1"/>
  </r>
  <r>
    <s v="CA-2011-119151"/>
    <x v="1166"/>
    <x v="1307"/>
    <x v="1"/>
    <x v="61"/>
    <s v="Mike Pelletier"/>
    <s v="Home Office"/>
    <s v="New York City"/>
    <s v="New York"/>
    <x v="5"/>
    <n v="10009"/>
    <x v="4"/>
    <s v="East"/>
    <x v="1902"/>
    <x v="0"/>
    <x v="0"/>
    <x v="1451"/>
    <x v="13409"/>
    <n v="4"/>
    <n v="0"/>
    <n v="55.896000000000001"/>
    <n v="105.31"/>
    <x v="1"/>
  </r>
  <r>
    <s v="US-2011-153745"/>
    <x v="1166"/>
    <x v="1306"/>
    <x v="2"/>
    <x v="556"/>
    <s v="Lisa Decherney"/>
    <s v="Consumer"/>
    <s v="Río Bravo"/>
    <s v="Tamaulipas"/>
    <x v="25"/>
    <n v="0"/>
    <x v="5"/>
    <s v="North"/>
    <x v="7706"/>
    <x v="1"/>
    <x v="5"/>
    <x v="1992"/>
    <x v="11991"/>
    <n v="3"/>
    <n v="0.2"/>
    <n v="-3.5999999999999997E-2"/>
    <n v="104.52"/>
    <x v="0"/>
  </r>
  <r>
    <s v="CA-2011-127446"/>
    <x v="1166"/>
    <x v="1392"/>
    <x v="0"/>
    <x v="1085"/>
    <s v="Matt Collister"/>
    <s v="Corporate"/>
    <s v="Arlington"/>
    <s v="Texas"/>
    <x v="5"/>
    <n v="76017"/>
    <x v="4"/>
    <s v="Central"/>
    <x v="4924"/>
    <x v="1"/>
    <x v="14"/>
    <x v="2755"/>
    <x v="20239"/>
    <n v="5"/>
    <n v="0.3"/>
    <n v="-121.87350000000001"/>
    <n v="66.760000000000005"/>
    <x v="0"/>
  </r>
  <r>
    <s v="US-2011-144078"/>
    <x v="1166"/>
    <x v="1307"/>
    <x v="0"/>
    <x v="229"/>
    <s v="Richard Bierner"/>
    <s v="Consumer"/>
    <s v="Los Angeles"/>
    <s v="California"/>
    <x v="5"/>
    <n v="90004"/>
    <x v="4"/>
    <s v="West"/>
    <x v="793"/>
    <x v="1"/>
    <x v="12"/>
    <x v="1041"/>
    <x v="20240"/>
    <n v="4"/>
    <n v="0.2"/>
    <n v="54.400799999999997"/>
    <n v="51.52"/>
    <x v="0"/>
  </r>
  <r>
    <s v="IN-2011-41394"/>
    <x v="1166"/>
    <x v="1392"/>
    <x v="0"/>
    <x v="590"/>
    <s v="Anna Gayman"/>
    <s v="Consumer"/>
    <s v="Bacoor"/>
    <s v="Calabarzon"/>
    <x v="21"/>
    <n v="0"/>
    <x v="1"/>
    <s v="Southeast Asia"/>
    <x v="3907"/>
    <x v="1"/>
    <x v="5"/>
    <x v="2403"/>
    <x v="20241"/>
    <n v="5"/>
    <n v="0.35"/>
    <n v="100.875"/>
    <n v="49.2"/>
    <x v="0"/>
  </r>
  <r>
    <s v="ID-2011-41583"/>
    <x v="1166"/>
    <x v="1307"/>
    <x v="0"/>
    <x v="207"/>
    <s v="Vivek Grady"/>
    <s v="Corporate"/>
    <s v="Bogor"/>
    <s v="Jawa Barat"/>
    <x v="17"/>
    <n v="0"/>
    <x v="1"/>
    <s v="Southeast Asia"/>
    <x v="5383"/>
    <x v="0"/>
    <x v="0"/>
    <x v="84"/>
    <x v="20242"/>
    <n v="7"/>
    <n v="0.17"/>
    <n v="102.00749999999999"/>
    <n v="46.59"/>
    <x v="1"/>
  </r>
  <r>
    <s v="US-2011-144078"/>
    <x v="1166"/>
    <x v="1307"/>
    <x v="0"/>
    <x v="229"/>
    <s v="Richard Bierner"/>
    <s v="Consumer"/>
    <s v="Los Angeles"/>
    <s v="California"/>
    <x v="5"/>
    <n v="90004"/>
    <x v="4"/>
    <s v="West"/>
    <x v="6415"/>
    <x v="2"/>
    <x v="15"/>
    <x v="3133"/>
    <x v="20243"/>
    <n v="5"/>
    <n v="0.2"/>
    <n v="47.243000000000002"/>
    <n v="42.16"/>
    <x v="0"/>
  </r>
  <r>
    <s v="CA-2011-164721"/>
    <x v="1166"/>
    <x v="1258"/>
    <x v="1"/>
    <x v="62"/>
    <s v="Laurel Workman"/>
    <s v="Corporate"/>
    <s v="Brentwood"/>
    <s v="California"/>
    <x v="5"/>
    <n v="94513"/>
    <x v="4"/>
    <s v="West"/>
    <x v="8459"/>
    <x v="0"/>
    <x v="6"/>
    <x v="3534"/>
    <x v="20244"/>
    <n v="6"/>
    <n v="0"/>
    <n v="93.055199999999999"/>
    <n v="41.8"/>
    <x v="1"/>
  </r>
  <r>
    <s v="ID-2011-67301"/>
    <x v="1166"/>
    <x v="54"/>
    <x v="0"/>
    <x v="48"/>
    <s v="Muhammed Macintyre"/>
    <s v="Corporate"/>
    <s v="Perth"/>
    <s v="Western Australia"/>
    <x v="1"/>
    <n v="0"/>
    <x v="1"/>
    <s v="Oceania"/>
    <x v="5141"/>
    <x v="0"/>
    <x v="0"/>
    <x v="606"/>
    <x v="9824"/>
    <n v="4"/>
    <n v="0.1"/>
    <n v="277.74"/>
    <n v="39.74"/>
    <x v="0"/>
  </r>
  <r>
    <s v="ID-2011-41583"/>
    <x v="1166"/>
    <x v="1307"/>
    <x v="0"/>
    <x v="207"/>
    <s v="Vivek Grady"/>
    <s v="Corporate"/>
    <s v="Bogor"/>
    <s v="Jawa Barat"/>
    <x v="17"/>
    <n v="0"/>
    <x v="1"/>
    <s v="Southeast Asia"/>
    <x v="4222"/>
    <x v="2"/>
    <x v="4"/>
    <x v="2515"/>
    <x v="20245"/>
    <n v="3"/>
    <n v="7.0000000000000007E-2"/>
    <n v="-22.122900000000001"/>
    <n v="37.47"/>
    <x v="1"/>
  </r>
  <r>
    <s v="ID-2011-41583"/>
    <x v="1166"/>
    <x v="1307"/>
    <x v="0"/>
    <x v="207"/>
    <s v="Vivek Grady"/>
    <s v="Corporate"/>
    <s v="Bogor"/>
    <s v="Jawa Barat"/>
    <x v="17"/>
    <n v="0"/>
    <x v="1"/>
    <s v="Southeast Asia"/>
    <x v="5674"/>
    <x v="2"/>
    <x v="13"/>
    <x v="2943"/>
    <x v="20246"/>
    <n v="7"/>
    <n v="0.17"/>
    <n v="-8.4923999999999999"/>
    <n v="25.35"/>
    <x v="1"/>
  </r>
  <r>
    <s v="CA-2011-119151"/>
    <x v="1166"/>
    <x v="1307"/>
    <x v="1"/>
    <x v="61"/>
    <s v="Mike Pelletier"/>
    <s v="Home Office"/>
    <s v="New York City"/>
    <s v="New York"/>
    <x v="5"/>
    <n v="10009"/>
    <x v="4"/>
    <s v="East"/>
    <x v="3818"/>
    <x v="1"/>
    <x v="5"/>
    <x v="2377"/>
    <x v="20247"/>
    <n v="3"/>
    <n v="0.2"/>
    <n v="-37.943399999999997"/>
    <n v="24.62"/>
    <x v="1"/>
  </r>
  <r>
    <s v="MX-2011-168914"/>
    <x v="1166"/>
    <x v="54"/>
    <x v="0"/>
    <x v="515"/>
    <s v="Vivek Gonzalez"/>
    <s v="Consumer"/>
    <s v="Ilopango"/>
    <s v="San Salvador"/>
    <x v="32"/>
    <n v="0"/>
    <x v="5"/>
    <s v="Central"/>
    <x v="7948"/>
    <x v="2"/>
    <x v="8"/>
    <x v="118"/>
    <x v="17164"/>
    <n v="4"/>
    <n v="0"/>
    <n v="32.880000000000003"/>
    <n v="24.62"/>
    <x v="3"/>
  </r>
  <r>
    <s v="IN-2011-57851"/>
    <x v="1166"/>
    <x v="1392"/>
    <x v="0"/>
    <x v="1061"/>
    <s v="Jeremy Ellison"/>
    <s v="Consumer"/>
    <s v="Yushu"/>
    <s v="Jilin"/>
    <x v="7"/>
    <n v="0"/>
    <x v="1"/>
    <s v="North Asia"/>
    <x v="7822"/>
    <x v="2"/>
    <x v="8"/>
    <x v="118"/>
    <x v="13895"/>
    <n v="6"/>
    <n v="0"/>
    <n v="158.76"/>
    <n v="18.12"/>
    <x v="0"/>
  </r>
  <r>
    <s v="MX-2011-168893"/>
    <x v="1166"/>
    <x v="1257"/>
    <x v="2"/>
    <x v="356"/>
    <s v="Russell D'Ascenzo"/>
    <s v="Consumer"/>
    <s v="Chimaltenango"/>
    <s v="Chimaltenango"/>
    <x v="53"/>
    <n v="0"/>
    <x v="5"/>
    <s v="Central"/>
    <x v="2650"/>
    <x v="2"/>
    <x v="4"/>
    <x v="1883"/>
    <x v="13809"/>
    <n v="4"/>
    <n v="2E-3"/>
    <n v="115.63552"/>
    <n v="17.54"/>
    <x v="0"/>
  </r>
  <r>
    <s v="IN-2011-41394"/>
    <x v="1166"/>
    <x v="1392"/>
    <x v="0"/>
    <x v="590"/>
    <s v="Anna Gayman"/>
    <s v="Consumer"/>
    <s v="Bacoor"/>
    <s v="Calabarzon"/>
    <x v="21"/>
    <n v="0"/>
    <x v="1"/>
    <s v="Southeast Asia"/>
    <x v="235"/>
    <x v="0"/>
    <x v="9"/>
    <x v="226"/>
    <x v="20248"/>
    <n v="5"/>
    <n v="0.15"/>
    <n v="44.25"/>
    <n v="16.89"/>
    <x v="0"/>
  </r>
  <r>
    <s v="IN-2011-41394"/>
    <x v="1166"/>
    <x v="1392"/>
    <x v="0"/>
    <x v="590"/>
    <s v="Anna Gayman"/>
    <s v="Consumer"/>
    <s v="Bacoor"/>
    <s v="Calabarzon"/>
    <x v="21"/>
    <n v="0"/>
    <x v="1"/>
    <s v="Southeast Asia"/>
    <x v="4151"/>
    <x v="2"/>
    <x v="4"/>
    <x v="2373"/>
    <x v="20249"/>
    <n v="2"/>
    <n v="0.35"/>
    <n v="50.094000000000001"/>
    <n v="14.6"/>
    <x v="0"/>
  </r>
  <r>
    <s v="IN-2011-33393"/>
    <x v="1166"/>
    <x v="1118"/>
    <x v="3"/>
    <x v="922"/>
    <s v="Tom Ashbrook"/>
    <s v="Home Office"/>
    <s v="Ballarat"/>
    <s v="Victoria"/>
    <x v="1"/>
    <n v="0"/>
    <x v="1"/>
    <s v="Oceania"/>
    <x v="6256"/>
    <x v="1"/>
    <x v="12"/>
    <x v="684"/>
    <x v="19021"/>
    <n v="2"/>
    <n v="0.1"/>
    <n v="12.72"/>
    <n v="14.32"/>
    <x v="1"/>
  </r>
  <r>
    <s v="IN-2011-41394"/>
    <x v="1166"/>
    <x v="1392"/>
    <x v="0"/>
    <x v="590"/>
    <s v="Anna Gayman"/>
    <s v="Consumer"/>
    <s v="Bacoor"/>
    <s v="Calabarzon"/>
    <x v="21"/>
    <n v="0"/>
    <x v="1"/>
    <s v="Southeast Asia"/>
    <x v="519"/>
    <x v="1"/>
    <x v="12"/>
    <x v="469"/>
    <x v="527"/>
    <n v="6"/>
    <n v="0.25"/>
    <n v="-2.88"/>
    <n v="12.23"/>
    <x v="0"/>
  </r>
  <r>
    <s v="IN-2011-41394"/>
    <x v="1166"/>
    <x v="1392"/>
    <x v="0"/>
    <x v="590"/>
    <s v="Anna Gayman"/>
    <s v="Consumer"/>
    <s v="Bacoor"/>
    <s v="Calabarzon"/>
    <x v="21"/>
    <n v="0"/>
    <x v="1"/>
    <s v="Southeast Asia"/>
    <x v="1409"/>
    <x v="1"/>
    <x v="5"/>
    <x v="903"/>
    <x v="20250"/>
    <n v="2"/>
    <n v="0.35"/>
    <n v="-82.094999999999999"/>
    <n v="11.54"/>
    <x v="0"/>
  </r>
  <r>
    <s v="MX-2011-168893"/>
    <x v="1166"/>
    <x v="1257"/>
    <x v="2"/>
    <x v="356"/>
    <s v="Russell D'Ascenzo"/>
    <s v="Consumer"/>
    <s v="Chimaltenango"/>
    <s v="Chimaltenango"/>
    <x v="53"/>
    <n v="0"/>
    <x v="5"/>
    <s v="Central"/>
    <x v="7126"/>
    <x v="0"/>
    <x v="7"/>
    <x v="2558"/>
    <x v="16506"/>
    <n v="4"/>
    <n v="0"/>
    <n v="5.2"/>
    <n v="10.91"/>
    <x v="0"/>
  </r>
  <r>
    <s v="MX-2011-168893"/>
    <x v="1166"/>
    <x v="1257"/>
    <x v="2"/>
    <x v="356"/>
    <s v="Russell D'Ascenzo"/>
    <s v="Consumer"/>
    <s v="Chimaltenango"/>
    <s v="Chimaltenango"/>
    <x v="53"/>
    <n v="0"/>
    <x v="5"/>
    <s v="Central"/>
    <x v="7803"/>
    <x v="1"/>
    <x v="3"/>
    <x v="2867"/>
    <x v="2171"/>
    <n v="4"/>
    <n v="0"/>
    <n v="9.1199999999999992"/>
    <n v="10.029999999999999"/>
    <x v="0"/>
  </r>
  <r>
    <s v="IN-2011-12134"/>
    <x v="1166"/>
    <x v="1258"/>
    <x v="1"/>
    <x v="173"/>
    <s v="Rob Dowd"/>
    <s v="Consumer"/>
    <s v="Wollongong"/>
    <s v="New South Wales"/>
    <x v="1"/>
    <n v="0"/>
    <x v="1"/>
    <s v="Oceania"/>
    <x v="7484"/>
    <x v="2"/>
    <x v="8"/>
    <x v="80"/>
    <x v="10864"/>
    <n v="2"/>
    <n v="0.1"/>
    <n v="5.7119999999999997"/>
    <n v="8.33"/>
    <x v="1"/>
  </r>
  <r>
    <s v="US-2011-107993"/>
    <x v="1166"/>
    <x v="1392"/>
    <x v="0"/>
    <x v="680"/>
    <s v="Sanjit Engle"/>
    <s v="Consumer"/>
    <s v="Springfield"/>
    <s v="Oregon"/>
    <x v="5"/>
    <n v="97477"/>
    <x v="4"/>
    <s v="West"/>
    <x v="1512"/>
    <x v="0"/>
    <x v="7"/>
    <x v="1363"/>
    <x v="18122"/>
    <n v="7"/>
    <n v="0.2"/>
    <n v="8.2901000000000007"/>
    <n v="5.44"/>
    <x v="0"/>
  </r>
  <r>
    <s v="ID-2011-13240"/>
    <x v="1166"/>
    <x v="1392"/>
    <x v="0"/>
    <x v="699"/>
    <s v="Alan Haines"/>
    <s v="Corporate"/>
    <s v="Antipolo"/>
    <s v="Calabarzon"/>
    <x v="21"/>
    <n v="0"/>
    <x v="1"/>
    <s v="Southeast Asia"/>
    <x v="3855"/>
    <x v="0"/>
    <x v="16"/>
    <x v="2111"/>
    <x v="20251"/>
    <n v="7"/>
    <n v="0.45"/>
    <n v="-26.638500000000001"/>
    <n v="4.6500000000000004"/>
    <x v="1"/>
  </r>
  <r>
    <s v="ID-2011-11126"/>
    <x v="1166"/>
    <x v="1307"/>
    <x v="0"/>
    <x v="290"/>
    <s v="Anne Pryor"/>
    <s v="Home Office"/>
    <s v="Bangkok"/>
    <s v="Bangkok"/>
    <x v="55"/>
    <n v="0"/>
    <x v="1"/>
    <s v="Southeast Asia"/>
    <x v="8554"/>
    <x v="0"/>
    <x v="0"/>
    <x v="119"/>
    <x v="20252"/>
    <n v="2"/>
    <n v="0.47"/>
    <n v="1.8888"/>
    <n v="4.1500000000000004"/>
    <x v="0"/>
  </r>
  <r>
    <s v="ID-2011-67301"/>
    <x v="1166"/>
    <x v="54"/>
    <x v="0"/>
    <x v="48"/>
    <s v="Muhammed Macintyre"/>
    <s v="Corporate"/>
    <s v="Perth"/>
    <s v="Western Australia"/>
    <x v="1"/>
    <n v="0"/>
    <x v="1"/>
    <s v="Oceania"/>
    <x v="634"/>
    <x v="0"/>
    <x v="10"/>
    <x v="560"/>
    <x v="20253"/>
    <n v="7"/>
    <n v="0.1"/>
    <n v="5.9009999999999998"/>
    <n v="3.98"/>
    <x v="0"/>
  </r>
  <r>
    <s v="IT-2011-5217561"/>
    <x v="1166"/>
    <x v="1307"/>
    <x v="0"/>
    <x v="458"/>
    <s v="Natalie Fritzler"/>
    <s v="Consumer"/>
    <s v="Birmingham"/>
    <s v="England"/>
    <x v="14"/>
    <n v="0"/>
    <x v="3"/>
    <s v="North"/>
    <x v="2373"/>
    <x v="0"/>
    <x v="7"/>
    <x v="843"/>
    <x v="1937"/>
    <n v="3"/>
    <n v="0.5"/>
    <n v="-7.11"/>
    <n v="3.11"/>
    <x v="1"/>
  </r>
  <r>
    <s v="CA-2011-164721"/>
    <x v="1166"/>
    <x v="1258"/>
    <x v="1"/>
    <x v="62"/>
    <s v="Laurel Workman"/>
    <s v="Corporate"/>
    <s v="Brentwood"/>
    <s v="California"/>
    <x v="5"/>
    <n v="94513"/>
    <x v="4"/>
    <s v="West"/>
    <x v="6710"/>
    <x v="0"/>
    <x v="2"/>
    <x v="3196"/>
    <x v="2967"/>
    <n v="4"/>
    <n v="0"/>
    <n v="12.3096"/>
    <n v="2.96"/>
    <x v="1"/>
  </r>
  <r>
    <s v="CA-2011-122588"/>
    <x v="1166"/>
    <x v="1258"/>
    <x v="1"/>
    <x v="972"/>
    <s v="Andy Reiter"/>
    <s v="Consumer"/>
    <s v="Woonsocket"/>
    <s v="Rhode Island"/>
    <x v="5"/>
    <n v="2895"/>
    <x v="4"/>
    <s v="East"/>
    <x v="53"/>
    <x v="1"/>
    <x v="3"/>
    <x v="53"/>
    <x v="20254"/>
    <n v="2"/>
    <n v="0"/>
    <n v="20.1248"/>
    <n v="2.72"/>
    <x v="1"/>
  </r>
  <r>
    <s v="IN-2011-42591"/>
    <x v="1166"/>
    <x v="1307"/>
    <x v="0"/>
    <x v="1020"/>
    <s v="Michelle Arnett"/>
    <s v="Home Office"/>
    <s v="Melbourne"/>
    <s v="Victoria"/>
    <x v="1"/>
    <n v="0"/>
    <x v="1"/>
    <s v="Oceania"/>
    <x v="6789"/>
    <x v="0"/>
    <x v="10"/>
    <x v="3211"/>
    <x v="7262"/>
    <n v="4"/>
    <n v="0.1"/>
    <n v="8.2200000000000006"/>
    <n v="2.68"/>
    <x v="0"/>
  </r>
  <r>
    <s v="ID-2011-11126"/>
    <x v="1166"/>
    <x v="1307"/>
    <x v="0"/>
    <x v="290"/>
    <s v="Anne Pryor"/>
    <s v="Home Office"/>
    <s v="Bangkok"/>
    <s v="Bangkok"/>
    <x v="55"/>
    <n v="0"/>
    <x v="1"/>
    <s v="Southeast Asia"/>
    <x v="89"/>
    <x v="0"/>
    <x v="0"/>
    <x v="87"/>
    <x v="20255"/>
    <n v="6"/>
    <n v="0.47"/>
    <n v="-12.686400000000001"/>
    <n v="2.52"/>
    <x v="0"/>
  </r>
  <r>
    <s v="ID-2011-67301"/>
    <x v="1166"/>
    <x v="54"/>
    <x v="0"/>
    <x v="48"/>
    <s v="Muhammed Macintyre"/>
    <s v="Corporate"/>
    <s v="Perth"/>
    <s v="Western Australia"/>
    <x v="1"/>
    <n v="0"/>
    <x v="1"/>
    <s v="Oceania"/>
    <x v="8333"/>
    <x v="0"/>
    <x v="2"/>
    <x v="2440"/>
    <x v="11450"/>
    <n v="2"/>
    <n v="0.1"/>
    <n v="-6.1020000000000003"/>
    <n v="2.31"/>
    <x v="0"/>
  </r>
  <r>
    <s v="ID-2011-11126"/>
    <x v="1166"/>
    <x v="1307"/>
    <x v="0"/>
    <x v="290"/>
    <s v="Anne Pryor"/>
    <s v="Home Office"/>
    <s v="Bangkok"/>
    <s v="Bangkok"/>
    <x v="55"/>
    <n v="0"/>
    <x v="1"/>
    <s v="Southeast Asia"/>
    <x v="3217"/>
    <x v="0"/>
    <x v="1"/>
    <x v="776"/>
    <x v="20256"/>
    <n v="1"/>
    <n v="0.47"/>
    <n v="-0.51329999999999998"/>
    <n v="1.81"/>
    <x v="0"/>
  </r>
  <r>
    <s v="US-2011-125535"/>
    <x v="1166"/>
    <x v="1257"/>
    <x v="2"/>
    <x v="933"/>
    <s v="Joseph Airdo"/>
    <s v="Consumer"/>
    <s v="Choluteca"/>
    <s v="Choluteca"/>
    <x v="44"/>
    <n v="0"/>
    <x v="5"/>
    <s v="Central"/>
    <x v="8637"/>
    <x v="0"/>
    <x v="16"/>
    <x v="541"/>
    <x v="68"/>
    <n v="2"/>
    <n v="0.4"/>
    <n v="-3.56"/>
    <n v="1.54"/>
    <x v="1"/>
  </r>
  <r>
    <s v="MX-2011-168893"/>
    <x v="1166"/>
    <x v="1257"/>
    <x v="2"/>
    <x v="356"/>
    <s v="Russell D'Ascenzo"/>
    <s v="Consumer"/>
    <s v="Chimaltenango"/>
    <s v="Chimaltenango"/>
    <x v="53"/>
    <n v="0"/>
    <x v="5"/>
    <s v="Central"/>
    <x v="94"/>
    <x v="0"/>
    <x v="9"/>
    <x v="92"/>
    <x v="1508"/>
    <n v="3"/>
    <n v="0"/>
    <n v="3.12"/>
    <n v="1.5"/>
    <x v="0"/>
  </r>
  <r>
    <s v="TU-2011-5550"/>
    <x v="1166"/>
    <x v="1306"/>
    <x v="1"/>
    <x v="725"/>
    <s v="Christina Vanderzanden"/>
    <s v="Consumer"/>
    <s v="Cizre"/>
    <s v="Sirnak"/>
    <x v="27"/>
    <n v="0"/>
    <x v="2"/>
    <s v="Emea"/>
    <x v="9590"/>
    <x v="0"/>
    <x v="2"/>
    <x v="2212"/>
    <x v="3735"/>
    <n v="6"/>
    <n v="0.6"/>
    <n v="-39.24"/>
    <n v="1.25"/>
    <x v="1"/>
  </r>
  <r>
    <s v="CA-2011-127446"/>
    <x v="1166"/>
    <x v="1392"/>
    <x v="0"/>
    <x v="1085"/>
    <s v="Matt Collister"/>
    <s v="Corporate"/>
    <s v="Arlington"/>
    <s v="Texas"/>
    <x v="5"/>
    <n v="76017"/>
    <x v="4"/>
    <s v="Central"/>
    <x v="1600"/>
    <x v="0"/>
    <x v="2"/>
    <x v="1274"/>
    <x v="289"/>
    <n v="3"/>
    <n v="0.2"/>
    <n v="5.1012000000000004"/>
    <n v="1.19"/>
    <x v="0"/>
  </r>
  <r>
    <s v="IN-2011-41394"/>
    <x v="1166"/>
    <x v="1392"/>
    <x v="0"/>
    <x v="590"/>
    <s v="Anna Gayman"/>
    <s v="Consumer"/>
    <s v="Bacoor"/>
    <s v="Calabarzon"/>
    <x v="21"/>
    <n v="0"/>
    <x v="1"/>
    <s v="Southeast Asia"/>
    <x v="5654"/>
    <x v="0"/>
    <x v="1"/>
    <x v="2271"/>
    <x v="20257"/>
    <n v="8"/>
    <n v="0.45"/>
    <n v="-93.516000000000005"/>
    <n v="1.18"/>
    <x v="0"/>
  </r>
  <r>
    <s v="MX-2011-105998"/>
    <x v="1166"/>
    <x v="1307"/>
    <x v="0"/>
    <x v="139"/>
    <s v="Michael Grace"/>
    <s v="Home Office"/>
    <s v="Zapopan"/>
    <s v="Jalisco"/>
    <x v="25"/>
    <n v="0"/>
    <x v="5"/>
    <s v="North"/>
    <x v="2807"/>
    <x v="2"/>
    <x v="8"/>
    <x v="165"/>
    <x v="13175"/>
    <n v="4"/>
    <n v="0"/>
    <n v="49.76"/>
    <n v="1.08"/>
    <x v="0"/>
  </r>
  <r>
    <s v="CA-2011-127446"/>
    <x v="1166"/>
    <x v="1392"/>
    <x v="0"/>
    <x v="1085"/>
    <s v="Matt Collister"/>
    <s v="Corporate"/>
    <s v="Arlington"/>
    <s v="Texas"/>
    <x v="5"/>
    <n v="76017"/>
    <x v="4"/>
    <s v="Central"/>
    <x v="5324"/>
    <x v="2"/>
    <x v="8"/>
    <x v="2852"/>
    <x v="14302"/>
    <n v="3"/>
    <n v="0.2"/>
    <n v="0"/>
    <n v="0.99"/>
    <x v="0"/>
  </r>
  <r>
    <s v="CA-2011-164721"/>
    <x v="1166"/>
    <x v="1258"/>
    <x v="1"/>
    <x v="62"/>
    <s v="Laurel Workman"/>
    <s v="Corporate"/>
    <s v="Brentwood"/>
    <s v="California"/>
    <x v="5"/>
    <n v="94513"/>
    <x v="4"/>
    <s v="West"/>
    <x v="3575"/>
    <x v="1"/>
    <x v="3"/>
    <x v="279"/>
    <x v="710"/>
    <n v="3"/>
    <n v="0"/>
    <n v="10.507199999999999"/>
    <n v="0.94"/>
    <x v="1"/>
  </r>
  <r>
    <s v="US-2011-144078"/>
    <x v="1166"/>
    <x v="1307"/>
    <x v="0"/>
    <x v="229"/>
    <s v="Richard Bierner"/>
    <s v="Consumer"/>
    <s v="Los Angeles"/>
    <s v="California"/>
    <x v="5"/>
    <n v="90004"/>
    <x v="4"/>
    <s v="West"/>
    <x v="9982"/>
    <x v="0"/>
    <x v="7"/>
    <x v="279"/>
    <x v="20258"/>
    <n v="3"/>
    <n v="0"/>
    <n v="2.6040000000000001"/>
    <n v="0.62"/>
    <x v="0"/>
  </r>
  <r>
    <s v="MX-2011-168914"/>
    <x v="1166"/>
    <x v="54"/>
    <x v="0"/>
    <x v="515"/>
    <s v="Vivek Gonzalez"/>
    <s v="Consumer"/>
    <s v="Ilopango"/>
    <s v="San Salvador"/>
    <x v="32"/>
    <n v="0"/>
    <x v="5"/>
    <s v="Central"/>
    <x v="1385"/>
    <x v="0"/>
    <x v="9"/>
    <x v="21"/>
    <x v="20259"/>
    <n v="1"/>
    <n v="0"/>
    <n v="0.74"/>
    <n v="0.53"/>
    <x v="3"/>
  </r>
  <r>
    <s v="CA-2011-127446"/>
    <x v="1166"/>
    <x v="1392"/>
    <x v="0"/>
    <x v="1085"/>
    <s v="Matt Collister"/>
    <s v="Corporate"/>
    <s v="Arlington"/>
    <s v="Texas"/>
    <x v="5"/>
    <n v="76017"/>
    <x v="4"/>
    <s v="Central"/>
    <x v="338"/>
    <x v="1"/>
    <x v="3"/>
    <x v="319"/>
    <x v="4676"/>
    <n v="3"/>
    <n v="0.6"/>
    <n v="-3.9624000000000001"/>
    <n v="0.46"/>
    <x v="0"/>
  </r>
  <r>
    <s v="IN-2011-41394"/>
    <x v="1166"/>
    <x v="1392"/>
    <x v="0"/>
    <x v="590"/>
    <s v="Anna Gayman"/>
    <s v="Consumer"/>
    <s v="Bacoor"/>
    <s v="Calabarzon"/>
    <x v="21"/>
    <n v="0"/>
    <x v="1"/>
    <s v="Southeast Asia"/>
    <x v="1242"/>
    <x v="0"/>
    <x v="9"/>
    <x v="172"/>
    <x v="8605"/>
    <n v="2"/>
    <n v="0.15"/>
    <n v="-1.2"/>
    <n v="0.44"/>
    <x v="0"/>
  </r>
  <r>
    <s v="SF-2011-3470"/>
    <x v="1166"/>
    <x v="54"/>
    <x v="0"/>
    <x v="1227"/>
    <s v="Erica Bern"/>
    <s v="Corporate"/>
    <s v="Cape Town"/>
    <s v="Western Cape"/>
    <x v="66"/>
    <n v="0"/>
    <x v="0"/>
    <s v="Africa"/>
    <x v="7770"/>
    <x v="0"/>
    <x v="0"/>
    <x v="1708"/>
    <x v="11146"/>
    <n v="1"/>
    <n v="0"/>
    <n v="25.47"/>
    <n v="0.34"/>
    <x v="0"/>
  </r>
  <r>
    <s v="CA-2011-127446"/>
    <x v="1166"/>
    <x v="1392"/>
    <x v="0"/>
    <x v="1085"/>
    <s v="Matt Collister"/>
    <s v="Corporate"/>
    <s v="Arlington"/>
    <s v="Texas"/>
    <x v="5"/>
    <n v="76017"/>
    <x v="4"/>
    <s v="Central"/>
    <x v="6456"/>
    <x v="0"/>
    <x v="10"/>
    <x v="3145"/>
    <x v="12673"/>
    <n v="2"/>
    <n v="0.2"/>
    <n v="1.9925999999999999"/>
    <n v="0.26"/>
    <x v="0"/>
  </r>
  <r>
    <s v="CA-2011-127446"/>
    <x v="1166"/>
    <x v="1392"/>
    <x v="0"/>
    <x v="1085"/>
    <s v="Matt Collister"/>
    <s v="Corporate"/>
    <s v="Arlington"/>
    <s v="Texas"/>
    <x v="5"/>
    <n v="76017"/>
    <x v="4"/>
    <s v="Central"/>
    <x v="5054"/>
    <x v="0"/>
    <x v="10"/>
    <x v="2794"/>
    <x v="13923"/>
    <n v="1"/>
    <n v="0.2"/>
    <n v="0.88200000000000001"/>
    <n v="0.12"/>
    <x v="0"/>
  </r>
  <r>
    <s v="IT-2012-5223020"/>
    <x v="1167"/>
    <x v="1430"/>
    <x v="0"/>
    <x v="1063"/>
    <s v="Brenda Bowman"/>
    <s v="Corporate"/>
    <s v="Lisbon"/>
    <s v="Lisboa"/>
    <x v="101"/>
    <n v="0"/>
    <x v="3"/>
    <s v="South"/>
    <x v="451"/>
    <x v="0"/>
    <x v="9"/>
    <x v="413"/>
    <x v="14216"/>
    <n v="6"/>
    <n v="0.5"/>
    <n v="-65.790000000000006"/>
    <n v="13.63"/>
    <x v="3"/>
  </r>
  <r>
    <s v="US-2012-143973"/>
    <x v="1167"/>
    <x v="1214"/>
    <x v="1"/>
    <x v="1098"/>
    <s v="Jenna Caffey"/>
    <s v="Consumer"/>
    <s v="Buenos Aires"/>
    <s v="Buenos Aires"/>
    <x v="63"/>
    <n v="0"/>
    <x v="5"/>
    <s v="South"/>
    <x v="5378"/>
    <x v="1"/>
    <x v="5"/>
    <x v="918"/>
    <x v="20260"/>
    <n v="2"/>
    <n v="0.4"/>
    <n v="-6.6879999999999997"/>
    <n v="12.42"/>
    <x v="0"/>
  </r>
  <r>
    <s v="IT-2012-5223020"/>
    <x v="1167"/>
    <x v="1430"/>
    <x v="0"/>
    <x v="1063"/>
    <s v="Brenda Bowman"/>
    <s v="Corporate"/>
    <s v="Lisbon"/>
    <s v="Lisboa"/>
    <x v="101"/>
    <n v="0"/>
    <x v="3"/>
    <s v="South"/>
    <x v="6779"/>
    <x v="0"/>
    <x v="11"/>
    <x v="234"/>
    <x v="20261"/>
    <n v="5"/>
    <n v="0.5"/>
    <n v="-29.4"/>
    <n v="3.86"/>
    <x v="3"/>
  </r>
  <r>
    <s v="IT-2012-5223020"/>
    <x v="1167"/>
    <x v="1430"/>
    <x v="0"/>
    <x v="1063"/>
    <s v="Brenda Bowman"/>
    <s v="Corporate"/>
    <s v="Lisbon"/>
    <s v="Lisboa"/>
    <x v="101"/>
    <n v="0"/>
    <x v="3"/>
    <s v="South"/>
    <x v="6325"/>
    <x v="0"/>
    <x v="9"/>
    <x v="2225"/>
    <x v="3820"/>
    <n v="2"/>
    <n v="0.5"/>
    <n v="-0.03"/>
    <n v="3.68"/>
    <x v="3"/>
  </r>
  <r>
    <s v="US-2012-143973"/>
    <x v="1167"/>
    <x v="1214"/>
    <x v="1"/>
    <x v="1098"/>
    <s v="Jenna Caffey"/>
    <s v="Consumer"/>
    <s v="Buenos Aires"/>
    <s v="Buenos Aires"/>
    <x v="63"/>
    <n v="0"/>
    <x v="5"/>
    <s v="South"/>
    <x v="9983"/>
    <x v="2"/>
    <x v="8"/>
    <x v="2808"/>
    <x v="6312"/>
    <n v="3"/>
    <n v="0.4"/>
    <n v="-7.5"/>
    <n v="1"/>
    <x v="0"/>
  </r>
  <r>
    <s v="US-2012-164357"/>
    <x v="1167"/>
    <x v="1308"/>
    <x v="0"/>
    <x v="314"/>
    <s v="Sandra Flanagan"/>
    <s v="Consumer"/>
    <s v="Wilmington"/>
    <s v="North Carolina"/>
    <x v="5"/>
    <n v="28403"/>
    <x v="4"/>
    <s v="South"/>
    <x v="9002"/>
    <x v="0"/>
    <x v="7"/>
    <x v="3634"/>
    <x v="5911"/>
    <n v="5"/>
    <n v="0.2"/>
    <n v="1.476"/>
    <n v="0.94"/>
    <x v="0"/>
  </r>
  <r>
    <s v="US-2012-143973"/>
    <x v="1167"/>
    <x v="1214"/>
    <x v="1"/>
    <x v="1098"/>
    <s v="Jenna Caffey"/>
    <s v="Consumer"/>
    <s v="Buenos Aires"/>
    <s v="Buenos Aires"/>
    <x v="63"/>
    <n v="0"/>
    <x v="5"/>
    <s v="South"/>
    <x v="7555"/>
    <x v="0"/>
    <x v="16"/>
    <x v="132"/>
    <x v="17134"/>
    <n v="1"/>
    <n v="0.4"/>
    <n v="-2.0680000000000001"/>
    <n v="0.3"/>
    <x v="0"/>
  </r>
  <r>
    <s v="IN-2013-30663"/>
    <x v="1168"/>
    <x v="1260"/>
    <x v="2"/>
    <x v="738"/>
    <s v="Stuart Van"/>
    <s v="Corporate"/>
    <s v="Vadodara"/>
    <s v="Gujarat"/>
    <x v="30"/>
    <n v="0"/>
    <x v="1"/>
    <s v="Central Asia"/>
    <x v="4389"/>
    <x v="2"/>
    <x v="4"/>
    <x v="2584"/>
    <x v="20262"/>
    <n v="5"/>
    <n v="0"/>
    <n v="572.54999999999995"/>
    <n v="493.2"/>
    <x v="2"/>
  </r>
  <r>
    <s v="CA-2013-163573"/>
    <x v="1168"/>
    <x v="1259"/>
    <x v="2"/>
    <x v="727"/>
    <s v="Amy Cox"/>
    <s v="Consumer"/>
    <s v="Seattle"/>
    <s v="Washington"/>
    <x v="5"/>
    <n v="98105"/>
    <x v="4"/>
    <s v="West"/>
    <x v="1586"/>
    <x v="0"/>
    <x v="9"/>
    <x v="1263"/>
    <x v="20263"/>
    <n v="5"/>
    <n v="0.2"/>
    <n v="381.23750000000001"/>
    <n v="152.22"/>
    <x v="1"/>
  </r>
  <r>
    <s v="ES-2013-5251413"/>
    <x v="1168"/>
    <x v="1260"/>
    <x v="1"/>
    <x v="662"/>
    <s v="Thomas Boland"/>
    <s v="Corporate"/>
    <s v="Marseille"/>
    <s v="Provence-Alpes-Côte D'Azur"/>
    <x v="10"/>
    <n v="0"/>
    <x v="3"/>
    <s v="Central"/>
    <x v="8125"/>
    <x v="2"/>
    <x v="4"/>
    <x v="1799"/>
    <x v="20264"/>
    <n v="2"/>
    <n v="0.15"/>
    <n v="128.59200000000001"/>
    <n v="99.45"/>
    <x v="1"/>
  </r>
  <r>
    <s v="ES-2013-5251413"/>
    <x v="1168"/>
    <x v="1260"/>
    <x v="1"/>
    <x v="662"/>
    <s v="Thomas Boland"/>
    <s v="Corporate"/>
    <s v="Marseille"/>
    <s v="Provence-Alpes-Côte D'Azur"/>
    <x v="10"/>
    <n v="0"/>
    <x v="3"/>
    <s v="Central"/>
    <x v="5112"/>
    <x v="0"/>
    <x v="0"/>
    <x v="1798"/>
    <x v="20265"/>
    <n v="10"/>
    <n v="0.1"/>
    <n v="138.78"/>
    <n v="96.92"/>
    <x v="1"/>
  </r>
  <r>
    <s v="IN-2013-53819"/>
    <x v="1168"/>
    <x v="1310"/>
    <x v="1"/>
    <x v="670"/>
    <s v="Troy Blackwell"/>
    <s v="Consumer"/>
    <s v="Patna"/>
    <s v="Bihar"/>
    <x v="30"/>
    <n v="0"/>
    <x v="1"/>
    <s v="Central Asia"/>
    <x v="3847"/>
    <x v="2"/>
    <x v="15"/>
    <x v="1246"/>
    <x v="20266"/>
    <n v="5"/>
    <n v="0"/>
    <n v="116.1"/>
    <n v="95.02"/>
    <x v="1"/>
  </r>
  <r>
    <s v="ES-2013-2996255"/>
    <x v="1168"/>
    <x v="1310"/>
    <x v="0"/>
    <x v="272"/>
    <s v="Larry Blacks"/>
    <s v="Consumer"/>
    <s v="Gloucester"/>
    <s v="England"/>
    <x v="14"/>
    <n v="0"/>
    <x v="3"/>
    <s v="North"/>
    <x v="3805"/>
    <x v="0"/>
    <x v="0"/>
    <x v="1837"/>
    <x v="12380"/>
    <n v="3"/>
    <n v="0"/>
    <n v="279.36"/>
    <n v="90.82"/>
    <x v="1"/>
  </r>
  <r>
    <s v="CA-2013-132731"/>
    <x v="1168"/>
    <x v="1310"/>
    <x v="0"/>
    <x v="215"/>
    <s v="George Ashbrook"/>
    <s v="Consumer"/>
    <s v="Dallas"/>
    <s v="Texas"/>
    <x v="5"/>
    <n v="75081"/>
    <x v="4"/>
    <s v="Central"/>
    <x v="9905"/>
    <x v="2"/>
    <x v="15"/>
    <x v="3753"/>
    <x v="20267"/>
    <n v="6"/>
    <n v="0.2"/>
    <n v="49.316400000000002"/>
    <n v="81.96"/>
    <x v="1"/>
  </r>
  <r>
    <s v="MX-2013-117961"/>
    <x v="1168"/>
    <x v="1394"/>
    <x v="0"/>
    <x v="641"/>
    <s v="Bart Pistole"/>
    <s v="Corporate"/>
    <s v="Santo Domingo"/>
    <s v="Santo Domingo"/>
    <x v="46"/>
    <n v="0"/>
    <x v="5"/>
    <s v="Caribbean"/>
    <x v="3974"/>
    <x v="1"/>
    <x v="12"/>
    <x v="514"/>
    <x v="4558"/>
    <n v="7"/>
    <n v="0.2"/>
    <n v="0"/>
    <n v="63.65"/>
    <x v="1"/>
  </r>
  <r>
    <s v="CA-2013-128531"/>
    <x v="1168"/>
    <x v="1260"/>
    <x v="1"/>
    <x v="893"/>
    <s v="Neola Schneider"/>
    <s v="Consumer"/>
    <s v="Dallas"/>
    <s v="Texas"/>
    <x v="5"/>
    <n v="75217"/>
    <x v="4"/>
    <s v="Central"/>
    <x v="3631"/>
    <x v="2"/>
    <x v="8"/>
    <x v="2312"/>
    <x v="20268"/>
    <n v="3"/>
    <n v="0.2"/>
    <n v="-7.4394"/>
    <n v="60.68"/>
    <x v="2"/>
  </r>
  <r>
    <s v="IN-2013-30663"/>
    <x v="1168"/>
    <x v="1260"/>
    <x v="2"/>
    <x v="738"/>
    <s v="Stuart Van"/>
    <s v="Corporate"/>
    <s v="Vadodara"/>
    <s v="Gujarat"/>
    <x v="30"/>
    <n v="0"/>
    <x v="1"/>
    <s v="Central Asia"/>
    <x v="873"/>
    <x v="1"/>
    <x v="12"/>
    <x v="753"/>
    <x v="11166"/>
    <n v="3"/>
    <n v="0"/>
    <n v="121.14"/>
    <n v="50.43"/>
    <x v="2"/>
  </r>
  <r>
    <s v="US-2013-163881"/>
    <x v="1168"/>
    <x v="473"/>
    <x v="0"/>
    <x v="639"/>
    <s v="Sung Pak"/>
    <s v="Corporate"/>
    <s v="Los Angeles"/>
    <s v="California"/>
    <x v="5"/>
    <n v="90036"/>
    <x v="4"/>
    <s v="West"/>
    <x v="6974"/>
    <x v="2"/>
    <x v="8"/>
    <x v="3254"/>
    <x v="9364"/>
    <n v="2"/>
    <n v="0"/>
    <n v="217.767"/>
    <n v="50.23"/>
    <x v="0"/>
  </r>
  <r>
    <s v="US-2013-163881"/>
    <x v="1168"/>
    <x v="473"/>
    <x v="0"/>
    <x v="639"/>
    <s v="Sung Pak"/>
    <s v="Corporate"/>
    <s v="Los Angeles"/>
    <s v="California"/>
    <x v="5"/>
    <n v="90036"/>
    <x v="4"/>
    <s v="West"/>
    <x v="6212"/>
    <x v="2"/>
    <x v="8"/>
    <x v="3117"/>
    <x v="20269"/>
    <n v="8"/>
    <n v="0"/>
    <n v="190.37280000000001"/>
    <n v="48.83"/>
    <x v="0"/>
  </r>
  <r>
    <s v="US-2013-163881"/>
    <x v="1168"/>
    <x v="473"/>
    <x v="0"/>
    <x v="639"/>
    <s v="Sung Pak"/>
    <s v="Corporate"/>
    <s v="Los Angeles"/>
    <s v="California"/>
    <x v="5"/>
    <n v="90036"/>
    <x v="4"/>
    <s v="West"/>
    <x v="8231"/>
    <x v="1"/>
    <x v="12"/>
    <x v="3495"/>
    <x v="20270"/>
    <n v="6"/>
    <n v="0.2"/>
    <n v="210.59399999999999"/>
    <n v="47.72"/>
    <x v="0"/>
  </r>
  <r>
    <s v="CA-2013-123806"/>
    <x v="1168"/>
    <x v="1259"/>
    <x v="1"/>
    <x v="417"/>
    <s v="Laura Armstrong"/>
    <s v="Corporate"/>
    <s v="Baltimore"/>
    <s v="Maryland"/>
    <x v="5"/>
    <n v="21215"/>
    <x v="4"/>
    <s v="East"/>
    <x v="2512"/>
    <x v="1"/>
    <x v="3"/>
    <x v="1804"/>
    <x v="20271"/>
    <n v="4"/>
    <n v="0"/>
    <n v="85.181600000000003"/>
    <n v="38.57"/>
    <x v="2"/>
  </r>
  <r>
    <s v="IN-2013-53819"/>
    <x v="1168"/>
    <x v="1310"/>
    <x v="1"/>
    <x v="670"/>
    <s v="Troy Blackwell"/>
    <s v="Consumer"/>
    <s v="Patna"/>
    <s v="Bihar"/>
    <x v="30"/>
    <n v="0"/>
    <x v="1"/>
    <s v="Central Asia"/>
    <x v="4165"/>
    <x v="1"/>
    <x v="3"/>
    <x v="2497"/>
    <x v="8254"/>
    <n v="4"/>
    <n v="0"/>
    <n v="52.2"/>
    <n v="35.53"/>
    <x v="1"/>
  </r>
  <r>
    <s v="ES-2013-2428576"/>
    <x v="1168"/>
    <x v="1260"/>
    <x v="1"/>
    <x v="417"/>
    <s v="Laura Armstrong"/>
    <s v="Corporate"/>
    <s v="Hengelo"/>
    <s v="Overijssel"/>
    <x v="59"/>
    <n v="0"/>
    <x v="3"/>
    <s v="Central"/>
    <x v="51"/>
    <x v="0"/>
    <x v="0"/>
    <x v="51"/>
    <x v="551"/>
    <n v="8"/>
    <n v="0.5"/>
    <n v="0"/>
    <n v="32.36"/>
    <x v="2"/>
  </r>
  <r>
    <s v="MO-2013-7510"/>
    <x v="1168"/>
    <x v="1310"/>
    <x v="0"/>
    <x v="578"/>
    <s v="Sarah Brown"/>
    <s v="Consumer"/>
    <s v="Safi"/>
    <s v="Doukkala-Abda"/>
    <x v="47"/>
    <n v="0"/>
    <x v="0"/>
    <s v="Africa"/>
    <x v="1798"/>
    <x v="1"/>
    <x v="3"/>
    <x v="1391"/>
    <x v="15716"/>
    <n v="6"/>
    <n v="0"/>
    <n v="96.3"/>
    <n v="31.36"/>
    <x v="0"/>
  </r>
  <r>
    <s v="IN-2013-30663"/>
    <x v="1168"/>
    <x v="1260"/>
    <x v="2"/>
    <x v="738"/>
    <s v="Stuart Van"/>
    <s v="Corporate"/>
    <s v="Vadodara"/>
    <s v="Gujarat"/>
    <x v="30"/>
    <n v="0"/>
    <x v="1"/>
    <s v="Central Asia"/>
    <x v="8872"/>
    <x v="0"/>
    <x v="11"/>
    <x v="2427"/>
    <x v="3147"/>
    <n v="7"/>
    <n v="0"/>
    <n v="85.26"/>
    <n v="30.44"/>
    <x v="2"/>
  </r>
  <r>
    <s v="CA-2013-125661"/>
    <x v="1168"/>
    <x v="1260"/>
    <x v="2"/>
    <x v="1074"/>
    <s v="Cathy Armstrong"/>
    <s v="Home Office"/>
    <s v="Cleveland"/>
    <s v="Ohio"/>
    <x v="5"/>
    <n v="44105"/>
    <x v="4"/>
    <s v="East"/>
    <x v="8920"/>
    <x v="2"/>
    <x v="8"/>
    <x v="3623"/>
    <x v="15724"/>
    <n v="5"/>
    <n v="0.2"/>
    <n v="-22.743500000000001"/>
    <n v="24.89"/>
    <x v="0"/>
  </r>
  <r>
    <s v="CA-2013-128531"/>
    <x v="1168"/>
    <x v="1260"/>
    <x v="1"/>
    <x v="893"/>
    <s v="Neola Schneider"/>
    <s v="Consumer"/>
    <s v="Dallas"/>
    <s v="Texas"/>
    <x v="5"/>
    <n v="75217"/>
    <x v="4"/>
    <s v="Central"/>
    <x v="5673"/>
    <x v="0"/>
    <x v="2"/>
    <x v="2942"/>
    <x v="1886"/>
    <n v="3"/>
    <n v="0.2"/>
    <n v="23.234999999999999"/>
    <n v="22.49"/>
    <x v="2"/>
  </r>
  <r>
    <s v="ES-2013-5251413"/>
    <x v="1168"/>
    <x v="1260"/>
    <x v="1"/>
    <x v="662"/>
    <s v="Thomas Boland"/>
    <s v="Corporate"/>
    <s v="Marseille"/>
    <s v="Provence-Alpes-Côte D'Azur"/>
    <x v="10"/>
    <n v="0"/>
    <x v="3"/>
    <s v="Central"/>
    <x v="4049"/>
    <x v="0"/>
    <x v="0"/>
    <x v="38"/>
    <x v="4646"/>
    <n v="5"/>
    <n v="0.1"/>
    <n v="46.215000000000003"/>
    <n v="20.77"/>
    <x v="1"/>
  </r>
  <r>
    <s v="ES-2013-5880767"/>
    <x v="1168"/>
    <x v="1259"/>
    <x v="2"/>
    <x v="1275"/>
    <s v="Mitch Gastineau"/>
    <s v="Corporate"/>
    <s v="Witten"/>
    <s v="North Rhine-Westphalia"/>
    <x v="12"/>
    <n v="0"/>
    <x v="3"/>
    <s v="Central"/>
    <x v="1010"/>
    <x v="0"/>
    <x v="7"/>
    <x v="862"/>
    <x v="20272"/>
    <n v="7"/>
    <n v="0"/>
    <n v="15.33"/>
    <n v="20.22"/>
    <x v="1"/>
  </r>
  <r>
    <s v="ID-2013-14766"/>
    <x v="1168"/>
    <x v="1259"/>
    <x v="2"/>
    <x v="803"/>
    <s v="Henry Macallister"/>
    <s v="Consumer"/>
    <s v="Melbourne"/>
    <s v="Victoria"/>
    <x v="1"/>
    <n v="0"/>
    <x v="1"/>
    <s v="Oceania"/>
    <x v="3445"/>
    <x v="1"/>
    <x v="5"/>
    <x v="2245"/>
    <x v="18760"/>
    <n v="2"/>
    <n v="0.1"/>
    <n v="-20.658000000000001"/>
    <n v="19.48"/>
    <x v="0"/>
  </r>
  <r>
    <s v="CA-2013-123533"/>
    <x v="1168"/>
    <x v="473"/>
    <x v="0"/>
    <x v="675"/>
    <s v="Sample Company A"/>
    <s v="Home Office"/>
    <s v="Hialeah"/>
    <s v="Florida"/>
    <x v="5"/>
    <n v="33012"/>
    <x v="4"/>
    <s v="South"/>
    <x v="9691"/>
    <x v="1"/>
    <x v="5"/>
    <x v="3735"/>
    <x v="20273"/>
    <n v="5"/>
    <n v="0.2"/>
    <n v="8.4979999999999993"/>
    <n v="19.350000000000001"/>
    <x v="0"/>
  </r>
  <r>
    <s v="CA-2013-124485"/>
    <x v="1168"/>
    <x v="1260"/>
    <x v="2"/>
    <x v="252"/>
    <s v="Nat Carroll"/>
    <s v="Consumer"/>
    <s v="New York City"/>
    <s v="New York"/>
    <x v="5"/>
    <n v="10035"/>
    <x v="4"/>
    <s v="East"/>
    <x v="3044"/>
    <x v="2"/>
    <x v="8"/>
    <x v="2076"/>
    <x v="20274"/>
    <n v="4"/>
    <n v="0"/>
    <n v="11.492000000000001"/>
    <n v="19.079999999999998"/>
    <x v="1"/>
  </r>
  <r>
    <s v="CA-2013-128531"/>
    <x v="1168"/>
    <x v="1260"/>
    <x v="1"/>
    <x v="893"/>
    <s v="Neola Schneider"/>
    <s v="Consumer"/>
    <s v="Dallas"/>
    <s v="Texas"/>
    <x v="5"/>
    <n v="75217"/>
    <x v="4"/>
    <s v="Central"/>
    <x v="841"/>
    <x v="2"/>
    <x v="8"/>
    <x v="723"/>
    <x v="20275"/>
    <n v="2"/>
    <n v="0.2"/>
    <n v="-2.3748"/>
    <n v="18.53"/>
    <x v="2"/>
  </r>
  <r>
    <s v="MX-2013-136651"/>
    <x v="1168"/>
    <x v="1260"/>
    <x v="2"/>
    <x v="366"/>
    <s v="Guy Thornton"/>
    <s v="Consumer"/>
    <s v="Floriano"/>
    <s v="Piauí"/>
    <x v="26"/>
    <n v="0"/>
    <x v="5"/>
    <s v="South"/>
    <x v="216"/>
    <x v="2"/>
    <x v="4"/>
    <x v="209"/>
    <x v="218"/>
    <n v="2"/>
    <n v="2E-3"/>
    <n v="43.695120000000003"/>
    <n v="16.940000000000001"/>
    <x v="0"/>
  </r>
  <r>
    <s v="ES-2013-5251413"/>
    <x v="1168"/>
    <x v="1260"/>
    <x v="1"/>
    <x v="662"/>
    <s v="Thomas Boland"/>
    <s v="Corporate"/>
    <s v="Marseille"/>
    <s v="Provence-Alpes-Côte D'Azur"/>
    <x v="10"/>
    <n v="0"/>
    <x v="3"/>
    <s v="Central"/>
    <x v="4240"/>
    <x v="1"/>
    <x v="12"/>
    <x v="2523"/>
    <x v="20276"/>
    <n v="3"/>
    <n v="0.1"/>
    <n v="49.256999999999998"/>
    <n v="16.79"/>
    <x v="1"/>
  </r>
  <r>
    <s v="ES-2013-3877962"/>
    <x v="1168"/>
    <x v="1394"/>
    <x v="0"/>
    <x v="35"/>
    <s v="Rachel Payne"/>
    <s v="Corporate"/>
    <s v="Huelva"/>
    <s v="Andalusía"/>
    <x v="28"/>
    <n v="0"/>
    <x v="3"/>
    <s v="South"/>
    <x v="2203"/>
    <x v="0"/>
    <x v="7"/>
    <x v="1076"/>
    <x v="3803"/>
    <n v="3"/>
    <n v="0"/>
    <n v="62.64"/>
    <n v="15.37"/>
    <x v="1"/>
  </r>
  <r>
    <s v="ID-2013-83065"/>
    <x v="1168"/>
    <x v="473"/>
    <x v="0"/>
    <x v="968"/>
    <s v="Bill Overfelt"/>
    <s v="Corporate"/>
    <s v="Gold Coast"/>
    <s v="Queensland"/>
    <x v="1"/>
    <n v="0"/>
    <x v="1"/>
    <s v="Oceania"/>
    <x v="9984"/>
    <x v="2"/>
    <x v="15"/>
    <x v="2426"/>
    <x v="20277"/>
    <n v="4"/>
    <n v="0.4"/>
    <n v="-6.12"/>
    <n v="12.9"/>
    <x v="0"/>
  </r>
  <r>
    <s v="MX-2013-101490"/>
    <x v="1168"/>
    <x v="1394"/>
    <x v="0"/>
    <x v="223"/>
    <s v="Thea Hendricks"/>
    <s v="Consumer"/>
    <s v="Limeira"/>
    <s v="São Paulo"/>
    <x v="26"/>
    <n v="0"/>
    <x v="5"/>
    <s v="South"/>
    <x v="7922"/>
    <x v="1"/>
    <x v="12"/>
    <x v="1902"/>
    <x v="17799"/>
    <n v="2"/>
    <n v="0"/>
    <n v="71.760000000000005"/>
    <n v="11.12"/>
    <x v="0"/>
  </r>
  <r>
    <s v="CA-2013-128531"/>
    <x v="1168"/>
    <x v="1260"/>
    <x v="1"/>
    <x v="893"/>
    <s v="Neola Schneider"/>
    <s v="Consumer"/>
    <s v="Dallas"/>
    <s v="Texas"/>
    <x v="5"/>
    <n v="75217"/>
    <x v="4"/>
    <s v="Central"/>
    <x v="3423"/>
    <x v="0"/>
    <x v="0"/>
    <x v="2237"/>
    <x v="7880"/>
    <n v="5"/>
    <n v="0.2"/>
    <n v="3.6680000000000001"/>
    <n v="10.11"/>
    <x v="2"/>
  </r>
  <r>
    <s v="IT-2013-3213372"/>
    <x v="1168"/>
    <x v="473"/>
    <x v="0"/>
    <x v="94"/>
    <s v="Guy Phonely"/>
    <s v="Corporate"/>
    <s v="Toulouse"/>
    <s v="Midi-Pyrénées"/>
    <x v="10"/>
    <n v="0"/>
    <x v="3"/>
    <s v="Central"/>
    <x v="6316"/>
    <x v="0"/>
    <x v="9"/>
    <x v="442"/>
    <x v="20278"/>
    <n v="5"/>
    <n v="0.5"/>
    <n v="-98.625"/>
    <n v="10"/>
    <x v="0"/>
  </r>
  <r>
    <s v="MO-2013-7510"/>
    <x v="1168"/>
    <x v="1310"/>
    <x v="0"/>
    <x v="578"/>
    <s v="Sarah Brown"/>
    <s v="Consumer"/>
    <s v="Safi"/>
    <s v="Doukkala-Abda"/>
    <x v="47"/>
    <n v="0"/>
    <x v="0"/>
    <s v="Africa"/>
    <x v="457"/>
    <x v="1"/>
    <x v="12"/>
    <x v="398"/>
    <x v="16493"/>
    <n v="1"/>
    <n v="0"/>
    <n v="45.12"/>
    <n v="9.5299999999999994"/>
    <x v="0"/>
  </r>
  <r>
    <s v="ID-2013-83065"/>
    <x v="1168"/>
    <x v="473"/>
    <x v="0"/>
    <x v="968"/>
    <s v="Bill Overfelt"/>
    <s v="Corporate"/>
    <s v="Gold Coast"/>
    <s v="Queensland"/>
    <x v="1"/>
    <n v="0"/>
    <x v="1"/>
    <s v="Oceania"/>
    <x v="5785"/>
    <x v="0"/>
    <x v="6"/>
    <x v="71"/>
    <x v="856"/>
    <n v="2"/>
    <n v="0.4"/>
    <n v="-18.611999999999998"/>
    <n v="8.59"/>
    <x v="0"/>
  </r>
  <r>
    <s v="IR-2013-8010"/>
    <x v="1168"/>
    <x v="1394"/>
    <x v="0"/>
    <x v="1513"/>
    <s v="Shui Tom"/>
    <s v="Consumer"/>
    <s v="Kerman"/>
    <s v="Kerman"/>
    <x v="9"/>
    <n v="0"/>
    <x v="2"/>
    <s v="Emea"/>
    <x v="7930"/>
    <x v="1"/>
    <x v="3"/>
    <x v="1791"/>
    <x v="11186"/>
    <n v="2"/>
    <n v="0"/>
    <n v="15.96"/>
    <n v="8.23"/>
    <x v="0"/>
  </r>
  <r>
    <s v="IN-2013-53819"/>
    <x v="1168"/>
    <x v="1310"/>
    <x v="1"/>
    <x v="670"/>
    <s v="Troy Blackwell"/>
    <s v="Consumer"/>
    <s v="Patna"/>
    <s v="Bihar"/>
    <x v="30"/>
    <n v="0"/>
    <x v="1"/>
    <s v="Central Asia"/>
    <x v="9985"/>
    <x v="0"/>
    <x v="11"/>
    <x v="784"/>
    <x v="3636"/>
    <n v="3"/>
    <n v="0"/>
    <n v="16.559999999999999"/>
    <n v="7.72"/>
    <x v="1"/>
  </r>
  <r>
    <s v="ES-2013-3877962"/>
    <x v="1168"/>
    <x v="1394"/>
    <x v="0"/>
    <x v="35"/>
    <s v="Rachel Payne"/>
    <s v="Corporate"/>
    <s v="Huelva"/>
    <s v="Andalusía"/>
    <x v="28"/>
    <n v="0"/>
    <x v="3"/>
    <s v="South"/>
    <x v="7806"/>
    <x v="0"/>
    <x v="16"/>
    <x v="2182"/>
    <x v="859"/>
    <n v="3"/>
    <n v="0"/>
    <n v="21.15"/>
    <n v="6.58"/>
    <x v="1"/>
  </r>
  <r>
    <s v="ES-2013-2996255"/>
    <x v="1168"/>
    <x v="1310"/>
    <x v="0"/>
    <x v="272"/>
    <s v="Larry Blacks"/>
    <s v="Consumer"/>
    <s v="Gloucester"/>
    <s v="England"/>
    <x v="14"/>
    <n v="0"/>
    <x v="3"/>
    <s v="North"/>
    <x v="2052"/>
    <x v="2"/>
    <x v="15"/>
    <x v="1369"/>
    <x v="4973"/>
    <n v="1"/>
    <n v="0"/>
    <n v="25.02"/>
    <n v="6.4"/>
    <x v="1"/>
  </r>
  <r>
    <s v="IT-2013-3213372"/>
    <x v="1168"/>
    <x v="473"/>
    <x v="0"/>
    <x v="94"/>
    <s v="Guy Phonely"/>
    <s v="Corporate"/>
    <s v="Toulouse"/>
    <s v="Midi-Pyrénées"/>
    <x v="10"/>
    <n v="0"/>
    <x v="3"/>
    <s v="Central"/>
    <x v="9930"/>
    <x v="0"/>
    <x v="2"/>
    <x v="1326"/>
    <x v="1007"/>
    <n v="4"/>
    <n v="0.5"/>
    <n v="-9.6"/>
    <n v="5.88"/>
    <x v="0"/>
  </r>
  <r>
    <s v="ES-2013-4020783"/>
    <x v="1168"/>
    <x v="1260"/>
    <x v="1"/>
    <x v="96"/>
    <s v="Parhena Norris"/>
    <s v="Home Office"/>
    <s v="Puertollano"/>
    <s v="Castile-La Mancha"/>
    <x v="28"/>
    <n v="0"/>
    <x v="3"/>
    <s v="South"/>
    <x v="4614"/>
    <x v="0"/>
    <x v="7"/>
    <x v="356"/>
    <x v="1234"/>
    <n v="3"/>
    <n v="0"/>
    <n v="25.11"/>
    <n v="4.4800000000000004"/>
    <x v="0"/>
  </r>
  <r>
    <s v="ID-2013-83065"/>
    <x v="1168"/>
    <x v="473"/>
    <x v="0"/>
    <x v="968"/>
    <s v="Bill Overfelt"/>
    <s v="Corporate"/>
    <s v="Gold Coast"/>
    <s v="Queensland"/>
    <x v="1"/>
    <n v="0"/>
    <x v="1"/>
    <s v="Oceania"/>
    <x v="9986"/>
    <x v="0"/>
    <x v="9"/>
    <x v="1372"/>
    <x v="20279"/>
    <n v="8"/>
    <n v="0.4"/>
    <n v="-60.384"/>
    <n v="4.38"/>
    <x v="0"/>
  </r>
  <r>
    <s v="CA-2013-124485"/>
    <x v="1168"/>
    <x v="1260"/>
    <x v="2"/>
    <x v="252"/>
    <s v="Nat Carroll"/>
    <s v="Consumer"/>
    <s v="New York City"/>
    <s v="New York"/>
    <x v="5"/>
    <n v="10035"/>
    <x v="4"/>
    <s v="East"/>
    <x v="2010"/>
    <x v="0"/>
    <x v="9"/>
    <x v="1522"/>
    <x v="11408"/>
    <n v="4"/>
    <n v="0.2"/>
    <n v="6.0255999999999998"/>
    <n v="4.37"/>
    <x v="1"/>
  </r>
  <r>
    <s v="ES-2013-3990773"/>
    <x v="1168"/>
    <x v="473"/>
    <x v="0"/>
    <x v="382"/>
    <s v="Nathan Gelder"/>
    <s v="Consumer"/>
    <s v="Naples"/>
    <s v="Campania"/>
    <x v="11"/>
    <n v="0"/>
    <x v="3"/>
    <s v="South"/>
    <x v="9987"/>
    <x v="0"/>
    <x v="2"/>
    <x v="2208"/>
    <x v="1007"/>
    <n v="3"/>
    <n v="0"/>
    <n v="0"/>
    <n v="4.07"/>
    <x v="0"/>
  </r>
  <r>
    <s v="CA-2013-123533"/>
    <x v="1168"/>
    <x v="473"/>
    <x v="0"/>
    <x v="675"/>
    <s v="Sample Company A"/>
    <s v="Home Office"/>
    <s v="Hialeah"/>
    <s v="Florida"/>
    <x v="5"/>
    <n v="33012"/>
    <x v="4"/>
    <s v="South"/>
    <x v="1264"/>
    <x v="0"/>
    <x v="6"/>
    <x v="1051"/>
    <x v="1909"/>
    <n v="2"/>
    <n v="0.2"/>
    <n v="4.2384000000000004"/>
    <n v="3.82"/>
    <x v="0"/>
  </r>
  <r>
    <s v="CA-2013-128531"/>
    <x v="1168"/>
    <x v="1260"/>
    <x v="1"/>
    <x v="893"/>
    <s v="Neola Schneider"/>
    <s v="Consumer"/>
    <s v="Dallas"/>
    <s v="Texas"/>
    <x v="5"/>
    <n v="75217"/>
    <x v="4"/>
    <s v="Central"/>
    <x v="9927"/>
    <x v="0"/>
    <x v="7"/>
    <x v="3756"/>
    <x v="2765"/>
    <n v="3"/>
    <n v="0.2"/>
    <n v="1.5794999999999999"/>
    <n v="3.69"/>
    <x v="2"/>
  </r>
  <r>
    <s v="MX-2013-101490"/>
    <x v="1168"/>
    <x v="1394"/>
    <x v="0"/>
    <x v="223"/>
    <s v="Thea Hendricks"/>
    <s v="Consumer"/>
    <s v="Limeira"/>
    <s v="São Paulo"/>
    <x v="26"/>
    <n v="0"/>
    <x v="5"/>
    <s v="South"/>
    <x v="2611"/>
    <x v="0"/>
    <x v="11"/>
    <x v="801"/>
    <x v="1232"/>
    <n v="5"/>
    <n v="0"/>
    <n v="17.600000000000001"/>
    <n v="3.41"/>
    <x v="0"/>
  </r>
  <r>
    <s v="CA-2013-100468"/>
    <x v="1168"/>
    <x v="499"/>
    <x v="0"/>
    <x v="200"/>
    <s v="Alyssa Tate"/>
    <s v="Home Office"/>
    <s v="Los Angeles"/>
    <s v="California"/>
    <x v="5"/>
    <n v="90045"/>
    <x v="4"/>
    <s v="West"/>
    <x v="2950"/>
    <x v="2"/>
    <x v="15"/>
    <x v="2035"/>
    <x v="4738"/>
    <n v="2"/>
    <n v="0.2"/>
    <n v="3.3519999999999999"/>
    <n v="3.2"/>
    <x v="0"/>
  </r>
  <r>
    <s v="CA-2013-113726"/>
    <x v="1168"/>
    <x v="499"/>
    <x v="0"/>
    <x v="690"/>
    <s v="Steve Carroll"/>
    <s v="Home Office"/>
    <s v="Seattle"/>
    <s v="Washington"/>
    <x v="5"/>
    <n v="98105"/>
    <x v="4"/>
    <s v="West"/>
    <x v="7971"/>
    <x v="1"/>
    <x v="3"/>
    <x v="3446"/>
    <x v="901"/>
    <n v="3"/>
    <n v="0"/>
    <n v="33.726599999999998"/>
    <n v="3.2"/>
    <x v="0"/>
  </r>
  <r>
    <s v="US-2013-117674"/>
    <x v="1168"/>
    <x v="1394"/>
    <x v="0"/>
    <x v="556"/>
    <s v="Lisa Decherney"/>
    <s v="Consumer"/>
    <s v="Panama City"/>
    <s v="Panama"/>
    <x v="8"/>
    <n v="0"/>
    <x v="5"/>
    <s v="Central"/>
    <x v="9393"/>
    <x v="0"/>
    <x v="9"/>
    <x v="1236"/>
    <x v="20280"/>
    <n v="4"/>
    <n v="0.4"/>
    <n v="-11.472"/>
    <n v="2.72"/>
    <x v="0"/>
  </r>
  <r>
    <s v="US-2013-126746"/>
    <x v="1168"/>
    <x v="1259"/>
    <x v="1"/>
    <x v="263"/>
    <s v="Maureen Gastineau"/>
    <s v="Home Office"/>
    <s v="San Miguelito"/>
    <s v="Panama"/>
    <x v="8"/>
    <n v="0"/>
    <x v="5"/>
    <s v="Central"/>
    <x v="4293"/>
    <x v="0"/>
    <x v="10"/>
    <x v="1133"/>
    <x v="7526"/>
    <n v="6"/>
    <n v="0.4"/>
    <n v="-3.7919999999999998"/>
    <n v="2.68"/>
    <x v="1"/>
  </r>
  <r>
    <s v="CA-2013-125661"/>
    <x v="1168"/>
    <x v="1260"/>
    <x v="2"/>
    <x v="1074"/>
    <s v="Cathy Armstrong"/>
    <s v="Home Office"/>
    <s v="Cleveland"/>
    <s v="Ohio"/>
    <x v="5"/>
    <n v="44105"/>
    <x v="4"/>
    <s v="East"/>
    <x v="3127"/>
    <x v="0"/>
    <x v="11"/>
    <x v="2118"/>
    <x v="14109"/>
    <n v="3"/>
    <n v="0.2"/>
    <n v="15.282"/>
    <n v="2.4900000000000002"/>
    <x v="0"/>
  </r>
  <r>
    <s v="MO-2013-7510"/>
    <x v="1168"/>
    <x v="1310"/>
    <x v="0"/>
    <x v="578"/>
    <s v="Sarah Brown"/>
    <s v="Consumer"/>
    <s v="Safi"/>
    <s v="Doukkala-Abda"/>
    <x v="47"/>
    <n v="0"/>
    <x v="0"/>
    <s v="Africa"/>
    <x v="894"/>
    <x v="0"/>
    <x v="0"/>
    <x v="772"/>
    <x v="908"/>
    <n v="1"/>
    <n v="0"/>
    <n v="0.45"/>
    <n v="2.4"/>
    <x v="0"/>
  </r>
  <r>
    <s v="MX-2013-168487"/>
    <x v="1168"/>
    <x v="1394"/>
    <x v="0"/>
    <x v="1225"/>
    <s v="Stefanie Holloman"/>
    <s v="Corporate"/>
    <s v="Sonsonate"/>
    <s v="Sonsonate"/>
    <x v="32"/>
    <n v="0"/>
    <x v="5"/>
    <s v="Central"/>
    <x v="1350"/>
    <x v="0"/>
    <x v="9"/>
    <x v="74"/>
    <x v="3172"/>
    <n v="1"/>
    <n v="0"/>
    <n v="2.2999999999999998"/>
    <n v="2.21"/>
    <x v="0"/>
  </r>
  <r>
    <s v="CA-2013-124485"/>
    <x v="1168"/>
    <x v="1260"/>
    <x v="2"/>
    <x v="252"/>
    <s v="Nat Carroll"/>
    <s v="Consumer"/>
    <s v="New York City"/>
    <s v="New York"/>
    <x v="5"/>
    <n v="10035"/>
    <x v="4"/>
    <s v="East"/>
    <x v="6050"/>
    <x v="0"/>
    <x v="2"/>
    <x v="3048"/>
    <x v="12061"/>
    <n v="2"/>
    <n v="0"/>
    <n v="5.6643999999999997"/>
    <n v="1.98"/>
    <x v="1"/>
  </r>
  <r>
    <s v="CA-2013-100083"/>
    <x v="1168"/>
    <x v="1394"/>
    <x v="0"/>
    <x v="1216"/>
    <s v="Carol Darley"/>
    <s v="Consumer"/>
    <s v="Medford"/>
    <s v="Oregon"/>
    <x v="5"/>
    <n v="97504"/>
    <x v="4"/>
    <s v="West"/>
    <x v="6903"/>
    <x v="0"/>
    <x v="2"/>
    <x v="3234"/>
    <x v="14097"/>
    <n v="1"/>
    <n v="0.2"/>
    <n v="7.7450000000000001"/>
    <n v="1.97"/>
    <x v="0"/>
  </r>
  <r>
    <s v="US-2013-117674"/>
    <x v="1168"/>
    <x v="1394"/>
    <x v="0"/>
    <x v="556"/>
    <s v="Lisa Decherney"/>
    <s v="Consumer"/>
    <s v="Panama City"/>
    <s v="Panama"/>
    <x v="8"/>
    <n v="0"/>
    <x v="5"/>
    <s v="Central"/>
    <x v="5613"/>
    <x v="0"/>
    <x v="0"/>
    <x v="1571"/>
    <x v="20281"/>
    <n v="2"/>
    <n v="0.4"/>
    <n v="-26.808"/>
    <n v="1.73"/>
    <x v="0"/>
  </r>
  <r>
    <s v="IT-2013-3696646"/>
    <x v="1168"/>
    <x v="1259"/>
    <x v="1"/>
    <x v="615"/>
    <s v="Duane Benoit"/>
    <s v="Consumer"/>
    <s v="Stockholm"/>
    <s v="Stockholm"/>
    <x v="3"/>
    <n v="0"/>
    <x v="3"/>
    <s v="North"/>
    <x v="7753"/>
    <x v="1"/>
    <x v="3"/>
    <x v="1686"/>
    <x v="9595"/>
    <n v="3"/>
    <n v="0.6"/>
    <n v="-10.098000000000001"/>
    <n v="1.49"/>
    <x v="0"/>
  </r>
  <r>
    <s v="CA-2013-128531"/>
    <x v="1168"/>
    <x v="1260"/>
    <x v="1"/>
    <x v="893"/>
    <s v="Neola Schneider"/>
    <s v="Consumer"/>
    <s v="Dallas"/>
    <s v="Texas"/>
    <x v="5"/>
    <n v="75217"/>
    <x v="4"/>
    <s v="Central"/>
    <x v="860"/>
    <x v="0"/>
    <x v="16"/>
    <x v="741"/>
    <x v="872"/>
    <n v="3"/>
    <n v="0.2"/>
    <n v="0.86880000000000002"/>
    <n v="1.42"/>
    <x v="2"/>
  </r>
  <r>
    <s v="IN-2013-53819"/>
    <x v="1168"/>
    <x v="1310"/>
    <x v="1"/>
    <x v="670"/>
    <s v="Troy Blackwell"/>
    <s v="Consumer"/>
    <s v="Patna"/>
    <s v="Bihar"/>
    <x v="30"/>
    <n v="0"/>
    <x v="1"/>
    <s v="Central Asia"/>
    <x v="4423"/>
    <x v="0"/>
    <x v="7"/>
    <x v="494"/>
    <x v="507"/>
    <n v="2"/>
    <n v="0"/>
    <n v="4.32"/>
    <n v="1.27"/>
    <x v="1"/>
  </r>
  <r>
    <s v="CA-2013-165561"/>
    <x v="1168"/>
    <x v="1310"/>
    <x v="0"/>
    <x v="912"/>
    <s v="Clay Rozendal"/>
    <s v="Home Office"/>
    <s v="Bellevue"/>
    <s v="Washington"/>
    <x v="5"/>
    <n v="98006"/>
    <x v="4"/>
    <s v="West"/>
    <x v="5625"/>
    <x v="0"/>
    <x v="1"/>
    <x v="2932"/>
    <x v="1865"/>
    <n v="3"/>
    <n v="0"/>
    <n v="7.6050000000000004"/>
    <n v="1.08"/>
    <x v="0"/>
  </r>
  <r>
    <s v="US-2013-126746"/>
    <x v="1168"/>
    <x v="1259"/>
    <x v="1"/>
    <x v="263"/>
    <s v="Maureen Gastineau"/>
    <s v="Home Office"/>
    <s v="San Miguelito"/>
    <s v="Panama"/>
    <x v="8"/>
    <n v="0"/>
    <x v="5"/>
    <s v="Central"/>
    <x v="5083"/>
    <x v="1"/>
    <x v="3"/>
    <x v="857"/>
    <x v="1514"/>
    <n v="1"/>
    <n v="0.4"/>
    <n v="-2.3919999999999999"/>
    <n v="0.97"/>
    <x v="1"/>
  </r>
  <r>
    <s v="CA-2013-124485"/>
    <x v="1168"/>
    <x v="1260"/>
    <x v="2"/>
    <x v="252"/>
    <s v="Nat Carroll"/>
    <s v="Consumer"/>
    <s v="New York City"/>
    <s v="New York"/>
    <x v="5"/>
    <n v="10035"/>
    <x v="4"/>
    <s v="East"/>
    <x v="7755"/>
    <x v="0"/>
    <x v="2"/>
    <x v="3403"/>
    <x v="3379"/>
    <n v="1"/>
    <n v="0"/>
    <n v="3.1103999999999998"/>
    <n v="0.79"/>
    <x v="1"/>
  </r>
  <r>
    <s v="CA-2013-100468"/>
    <x v="1168"/>
    <x v="499"/>
    <x v="0"/>
    <x v="200"/>
    <s v="Alyssa Tate"/>
    <s v="Home Office"/>
    <s v="Los Angeles"/>
    <s v="California"/>
    <x v="5"/>
    <n v="90045"/>
    <x v="4"/>
    <s v="West"/>
    <x v="2685"/>
    <x v="1"/>
    <x v="3"/>
    <x v="1906"/>
    <x v="2911"/>
    <n v="2"/>
    <n v="0"/>
    <n v="3.0813999999999999"/>
    <n v="0.78"/>
    <x v="0"/>
  </r>
  <r>
    <s v="CA-2013-123533"/>
    <x v="1168"/>
    <x v="473"/>
    <x v="0"/>
    <x v="675"/>
    <s v="Sample Company A"/>
    <s v="Home Office"/>
    <s v="Hialeah"/>
    <s v="Florida"/>
    <x v="5"/>
    <n v="33012"/>
    <x v="4"/>
    <s v="South"/>
    <x v="4566"/>
    <x v="0"/>
    <x v="2"/>
    <x v="2641"/>
    <x v="12416"/>
    <n v="4"/>
    <n v="0.2"/>
    <n v="3.4216000000000002"/>
    <n v="0.72"/>
    <x v="0"/>
  </r>
  <r>
    <s v="MX-2013-168487"/>
    <x v="1168"/>
    <x v="1394"/>
    <x v="0"/>
    <x v="1225"/>
    <s v="Stefanie Holloman"/>
    <s v="Corporate"/>
    <s v="Sonsonate"/>
    <s v="Sonsonate"/>
    <x v="32"/>
    <n v="0"/>
    <x v="5"/>
    <s v="Central"/>
    <x v="1088"/>
    <x v="2"/>
    <x v="8"/>
    <x v="919"/>
    <x v="10553"/>
    <n v="1"/>
    <n v="0"/>
    <n v="6.28"/>
    <n v="0.72"/>
    <x v="0"/>
  </r>
  <r>
    <s v="CA-2013-105284"/>
    <x v="1168"/>
    <x v="499"/>
    <x v="0"/>
    <x v="795"/>
    <s v="Matthew Grinstein"/>
    <s v="Home Office"/>
    <s v="Philadelphia"/>
    <s v="Pennsylvania"/>
    <x v="5"/>
    <n v="19143"/>
    <x v="4"/>
    <s v="East"/>
    <x v="9212"/>
    <x v="0"/>
    <x v="16"/>
    <x v="3670"/>
    <x v="5484"/>
    <n v="3"/>
    <n v="0.2"/>
    <n v="1.6008"/>
    <n v="0.31"/>
    <x v="0"/>
  </r>
  <r>
    <s v="MX-2014-161641"/>
    <x v="1169"/>
    <x v="1261"/>
    <x v="1"/>
    <x v="1266"/>
    <s v="Carlos Meador"/>
    <s v="Consumer"/>
    <s v="Macapá"/>
    <s v="Amapá"/>
    <x v="26"/>
    <n v="0"/>
    <x v="5"/>
    <s v="South"/>
    <x v="5884"/>
    <x v="1"/>
    <x v="12"/>
    <x v="746"/>
    <x v="20282"/>
    <n v="5"/>
    <n v="0"/>
    <n v="486.8"/>
    <n v="184.3"/>
    <x v="0"/>
  </r>
  <r>
    <s v="IN-2014-30005"/>
    <x v="1169"/>
    <x v="1311"/>
    <x v="0"/>
    <x v="1055"/>
    <s v="Zuschuss Carroll"/>
    <s v="Consumer"/>
    <s v="Palmerston"/>
    <s v="Northern Territory"/>
    <x v="1"/>
    <n v="0"/>
    <x v="1"/>
    <s v="Oceania"/>
    <x v="8715"/>
    <x v="2"/>
    <x v="13"/>
    <x v="2534"/>
    <x v="20283"/>
    <n v="5"/>
    <n v="0.1"/>
    <n v="580.02"/>
    <n v="173.01"/>
    <x v="1"/>
  </r>
  <r>
    <s v="IN-2014-10657"/>
    <x v="1169"/>
    <x v="1395"/>
    <x v="1"/>
    <x v="457"/>
    <s v="Doug Bickford"/>
    <s v="Consumer"/>
    <s v="Hyderabad"/>
    <s v="Telangana"/>
    <x v="30"/>
    <n v="0"/>
    <x v="1"/>
    <s v="Central Asia"/>
    <x v="3486"/>
    <x v="1"/>
    <x v="12"/>
    <x v="2257"/>
    <x v="3890"/>
    <n v="3"/>
    <n v="0"/>
    <n v="436.77"/>
    <n v="150.11000000000001"/>
    <x v="0"/>
  </r>
  <r>
    <s v="CA-2014-146535"/>
    <x v="1169"/>
    <x v="689"/>
    <x v="0"/>
    <x v="448"/>
    <s v="Frank Merwin"/>
    <s v="Home Office"/>
    <s v="Richmond"/>
    <s v="Kentucky"/>
    <x v="5"/>
    <n v="40475"/>
    <x v="4"/>
    <s v="South"/>
    <x v="3412"/>
    <x v="0"/>
    <x v="0"/>
    <x v="2231"/>
    <x v="20284"/>
    <n v="12"/>
    <n v="0"/>
    <n v="375.42959999999999"/>
    <n v="149.54"/>
    <x v="0"/>
  </r>
  <r>
    <s v="MX-2014-164105"/>
    <x v="1169"/>
    <x v="1261"/>
    <x v="2"/>
    <x v="1018"/>
    <s v="Maria Zettner"/>
    <s v="Home Office"/>
    <s v="Tegucigalpa"/>
    <s v="Francisco Morazán"/>
    <x v="44"/>
    <n v="0"/>
    <x v="5"/>
    <s v="Central"/>
    <x v="4347"/>
    <x v="1"/>
    <x v="5"/>
    <x v="2215"/>
    <x v="10750"/>
    <n v="5"/>
    <n v="0.4"/>
    <n v="121.2"/>
    <n v="118.6"/>
    <x v="1"/>
  </r>
  <r>
    <s v="MX-2014-145366"/>
    <x v="1169"/>
    <x v="1311"/>
    <x v="0"/>
    <x v="174"/>
    <s v="Hunter Lopez"/>
    <s v="Consumer"/>
    <s v="Mejicanos"/>
    <s v="San Salvador"/>
    <x v="32"/>
    <n v="0"/>
    <x v="5"/>
    <s v="Central"/>
    <x v="9988"/>
    <x v="1"/>
    <x v="14"/>
    <x v="1414"/>
    <x v="20285"/>
    <n v="5"/>
    <n v="0.2"/>
    <n v="242.78"/>
    <n v="112.46"/>
    <x v="0"/>
  </r>
  <r>
    <s v="IN-2014-76044"/>
    <x v="1169"/>
    <x v="1311"/>
    <x v="0"/>
    <x v="1216"/>
    <s v="Carol Darley"/>
    <s v="Consumer"/>
    <s v="Sydney"/>
    <s v="New South Wales"/>
    <x v="1"/>
    <n v="0"/>
    <x v="1"/>
    <s v="Oceania"/>
    <x v="8273"/>
    <x v="2"/>
    <x v="13"/>
    <x v="322"/>
    <x v="20286"/>
    <n v="4"/>
    <n v="0.1"/>
    <n v="414.6"/>
    <n v="103.1"/>
    <x v="1"/>
  </r>
  <r>
    <s v="CA-2014-166436"/>
    <x v="1169"/>
    <x v="1311"/>
    <x v="0"/>
    <x v="15"/>
    <s v="Todd Sumrall"/>
    <s v="Corporate"/>
    <s v="New York City"/>
    <s v="New York"/>
    <x v="5"/>
    <n v="10035"/>
    <x v="4"/>
    <s v="East"/>
    <x v="4396"/>
    <x v="1"/>
    <x v="12"/>
    <x v="2587"/>
    <x v="20287"/>
    <n v="6"/>
    <n v="0.1"/>
    <n v="173.74080000000001"/>
    <n v="95.11"/>
    <x v="0"/>
  </r>
  <r>
    <s v="ES-2014-5916334"/>
    <x v="1169"/>
    <x v="1215"/>
    <x v="2"/>
    <x v="517"/>
    <s v="Keith Herrera"/>
    <s v="Consumer"/>
    <s v="Leuven"/>
    <s v="Flemish Brabant"/>
    <x v="49"/>
    <n v="0"/>
    <x v="3"/>
    <s v="Central"/>
    <x v="3608"/>
    <x v="0"/>
    <x v="0"/>
    <x v="244"/>
    <x v="1225"/>
    <n v="6"/>
    <n v="0"/>
    <n v="88.02"/>
    <n v="78.84"/>
    <x v="2"/>
  </r>
  <r>
    <s v="IN-2014-76044"/>
    <x v="1169"/>
    <x v="1311"/>
    <x v="0"/>
    <x v="1216"/>
    <s v="Carol Darley"/>
    <s v="Consumer"/>
    <s v="Sydney"/>
    <s v="New South Wales"/>
    <x v="1"/>
    <n v="0"/>
    <x v="1"/>
    <s v="Oceania"/>
    <x v="6106"/>
    <x v="0"/>
    <x v="0"/>
    <x v="630"/>
    <x v="20288"/>
    <n v="5"/>
    <n v="0.1"/>
    <n v="79.08"/>
    <n v="75"/>
    <x v="1"/>
  </r>
  <r>
    <s v="RO-2014-1390"/>
    <x v="1169"/>
    <x v="1215"/>
    <x v="2"/>
    <x v="105"/>
    <s v="Greg Hansen"/>
    <s v="Consumer"/>
    <s v="Bacau"/>
    <s v="Bacau"/>
    <x v="69"/>
    <n v="0"/>
    <x v="2"/>
    <s v="Emea"/>
    <x v="1077"/>
    <x v="0"/>
    <x v="7"/>
    <x v="911"/>
    <x v="5573"/>
    <n v="8"/>
    <n v="0"/>
    <n v="95.04"/>
    <n v="65.260000000000005"/>
    <x v="1"/>
  </r>
  <r>
    <s v="MX-2014-159667"/>
    <x v="1169"/>
    <x v="1395"/>
    <x v="0"/>
    <x v="149"/>
    <s v="Christy Brittain"/>
    <s v="Consumer"/>
    <s v="Panama City"/>
    <s v="Panama"/>
    <x v="8"/>
    <n v="0"/>
    <x v="5"/>
    <s v="Central"/>
    <x v="5720"/>
    <x v="2"/>
    <x v="4"/>
    <x v="682"/>
    <x v="20289"/>
    <n v="7"/>
    <n v="0.40200000000000002"/>
    <n v="-429.41584"/>
    <n v="57.33"/>
    <x v="0"/>
  </r>
  <r>
    <s v="ES-2014-3223817"/>
    <x v="1169"/>
    <x v="1215"/>
    <x v="2"/>
    <x v="757"/>
    <s v="Peter Mcvee"/>
    <s v="Home Office"/>
    <s v="Sandnes"/>
    <s v="Rogaland"/>
    <x v="38"/>
    <n v="0"/>
    <x v="3"/>
    <s v="North"/>
    <x v="6997"/>
    <x v="2"/>
    <x v="4"/>
    <x v="549"/>
    <x v="6768"/>
    <n v="2"/>
    <n v="0"/>
    <n v="0"/>
    <n v="51.53"/>
    <x v="0"/>
  </r>
  <r>
    <s v="MX-2014-161641"/>
    <x v="1169"/>
    <x v="1261"/>
    <x v="1"/>
    <x v="1266"/>
    <s v="Carlos Meador"/>
    <s v="Consumer"/>
    <s v="Macapá"/>
    <s v="Amapá"/>
    <x v="26"/>
    <n v="0"/>
    <x v="5"/>
    <s v="South"/>
    <x v="3701"/>
    <x v="2"/>
    <x v="15"/>
    <x v="888"/>
    <x v="4331"/>
    <n v="5"/>
    <n v="0"/>
    <n v="127.3"/>
    <n v="50.38"/>
    <x v="0"/>
  </r>
  <r>
    <s v="MX-2014-112585"/>
    <x v="1169"/>
    <x v="1120"/>
    <x v="3"/>
    <x v="1000"/>
    <s v="Emily Grady"/>
    <s v="Consumer"/>
    <s v="Zapopan"/>
    <s v="Jalisco"/>
    <x v="25"/>
    <n v="0"/>
    <x v="5"/>
    <s v="North"/>
    <x v="1350"/>
    <x v="0"/>
    <x v="9"/>
    <x v="74"/>
    <x v="20290"/>
    <n v="11"/>
    <n v="0"/>
    <n v="25.3"/>
    <n v="49.66"/>
    <x v="1"/>
  </r>
  <r>
    <s v="ES-2014-5561807"/>
    <x v="1169"/>
    <x v="689"/>
    <x v="0"/>
    <x v="187"/>
    <s v="Valerie Dominguez"/>
    <s v="Consumer"/>
    <s v="Leipzig"/>
    <s v="Saxony"/>
    <x v="12"/>
    <n v="0"/>
    <x v="3"/>
    <s v="Central"/>
    <x v="1648"/>
    <x v="2"/>
    <x v="15"/>
    <x v="1306"/>
    <x v="11065"/>
    <n v="2"/>
    <n v="0"/>
    <n v="59.76"/>
    <n v="48.54"/>
    <x v="3"/>
  </r>
  <r>
    <s v="CA-2014-168641"/>
    <x v="1169"/>
    <x v="695"/>
    <x v="0"/>
    <x v="152"/>
    <s v="Kelly Andreada"/>
    <s v="Consumer"/>
    <s v="New York City"/>
    <s v="New York"/>
    <x v="5"/>
    <n v="10035"/>
    <x v="4"/>
    <s v="East"/>
    <x v="6055"/>
    <x v="1"/>
    <x v="5"/>
    <x v="3050"/>
    <x v="8950"/>
    <n v="2"/>
    <n v="0.2"/>
    <n v="-16.078399999999998"/>
    <n v="46.66"/>
    <x v="3"/>
  </r>
  <r>
    <s v="IN-2014-16817"/>
    <x v="1169"/>
    <x v="1311"/>
    <x v="0"/>
    <x v="335"/>
    <s v="Heather Jas"/>
    <s v="Home Office"/>
    <s v="Yantai"/>
    <s v="Shandong"/>
    <x v="7"/>
    <n v="0"/>
    <x v="1"/>
    <s v="North Asia"/>
    <x v="345"/>
    <x v="0"/>
    <x v="0"/>
    <x v="326"/>
    <x v="10975"/>
    <n v="2"/>
    <n v="0"/>
    <n v="68.52"/>
    <n v="46.25"/>
    <x v="1"/>
  </r>
  <r>
    <s v="MX-2014-112585"/>
    <x v="1169"/>
    <x v="1120"/>
    <x v="3"/>
    <x v="1000"/>
    <s v="Emily Grady"/>
    <s v="Consumer"/>
    <s v="Zapopan"/>
    <s v="Jalisco"/>
    <x v="25"/>
    <n v="0"/>
    <x v="5"/>
    <s v="North"/>
    <x v="5954"/>
    <x v="2"/>
    <x v="4"/>
    <x v="435"/>
    <x v="7449"/>
    <n v="2"/>
    <n v="2E-3"/>
    <n v="50.687759999999997"/>
    <n v="45.88"/>
    <x v="1"/>
  </r>
  <r>
    <s v="MX-2014-135202"/>
    <x v="1169"/>
    <x v="689"/>
    <x v="0"/>
    <x v="217"/>
    <s v="Bryan Mills"/>
    <s v="Consumer"/>
    <s v="Medellín"/>
    <s v="Antioquia"/>
    <x v="22"/>
    <n v="0"/>
    <x v="5"/>
    <s v="South"/>
    <x v="2277"/>
    <x v="1"/>
    <x v="5"/>
    <x v="686"/>
    <x v="9051"/>
    <n v="3"/>
    <n v="0"/>
    <n v="146.34"/>
    <n v="44.59"/>
    <x v="0"/>
  </r>
  <r>
    <s v="CA-2014-169894"/>
    <x v="1169"/>
    <x v="1395"/>
    <x v="1"/>
    <x v="110"/>
    <s v="Mark Van Huff"/>
    <s v="Consumer"/>
    <s v="Mesa"/>
    <s v="Arizona"/>
    <x v="5"/>
    <n v="85204"/>
    <x v="4"/>
    <s v="West"/>
    <x v="6030"/>
    <x v="0"/>
    <x v="0"/>
    <x v="3039"/>
    <x v="20291"/>
    <n v="8"/>
    <n v="0.2"/>
    <n v="-41.587200000000003"/>
    <n v="43.25"/>
    <x v="0"/>
  </r>
  <r>
    <s v="MX-2014-112585"/>
    <x v="1169"/>
    <x v="1120"/>
    <x v="3"/>
    <x v="1000"/>
    <s v="Emily Grady"/>
    <s v="Consumer"/>
    <s v="Zapopan"/>
    <s v="Jalisco"/>
    <x v="25"/>
    <n v="0"/>
    <x v="5"/>
    <s v="North"/>
    <x v="8461"/>
    <x v="2"/>
    <x v="4"/>
    <x v="713"/>
    <x v="20292"/>
    <n v="4"/>
    <n v="2E-3"/>
    <n v="38.024000000000001"/>
    <n v="41.21"/>
    <x v="1"/>
  </r>
  <r>
    <s v="MX-2014-145366"/>
    <x v="1169"/>
    <x v="1311"/>
    <x v="0"/>
    <x v="174"/>
    <s v="Hunter Lopez"/>
    <s v="Consumer"/>
    <s v="Mejicanos"/>
    <s v="San Salvador"/>
    <x v="32"/>
    <n v="0"/>
    <x v="5"/>
    <s v="Central"/>
    <x v="3546"/>
    <x v="2"/>
    <x v="4"/>
    <x v="222"/>
    <x v="20293"/>
    <n v="3"/>
    <n v="2E-3"/>
    <n v="225.56567999999999"/>
    <n v="41.07"/>
    <x v="0"/>
  </r>
  <r>
    <s v="MX-2014-169887"/>
    <x v="1169"/>
    <x v="1395"/>
    <x v="0"/>
    <x v="812"/>
    <s v="Ann Chong"/>
    <s v="Corporate"/>
    <s v="Buenos Aires"/>
    <s v="Buenos Aires"/>
    <x v="63"/>
    <n v="0"/>
    <x v="5"/>
    <s v="South"/>
    <x v="8270"/>
    <x v="1"/>
    <x v="5"/>
    <x v="1824"/>
    <x v="4410"/>
    <n v="4"/>
    <n v="0.4"/>
    <n v="-174.75200000000001"/>
    <n v="34.72"/>
    <x v="1"/>
  </r>
  <r>
    <s v="ES-2014-5282298"/>
    <x v="1169"/>
    <x v="1395"/>
    <x v="0"/>
    <x v="843"/>
    <s v="Henia Zydlo"/>
    <s v="Consumer"/>
    <s v="Hamm"/>
    <s v="North Rhine-Westphalia"/>
    <x v="12"/>
    <n v="0"/>
    <x v="3"/>
    <s v="Central"/>
    <x v="3722"/>
    <x v="0"/>
    <x v="9"/>
    <x v="1731"/>
    <x v="19945"/>
    <n v="7"/>
    <n v="0"/>
    <n v="170.31"/>
    <n v="34.57"/>
    <x v="0"/>
  </r>
  <r>
    <s v="ES-2014-1193407"/>
    <x v="1169"/>
    <x v="1311"/>
    <x v="0"/>
    <x v="636"/>
    <s v="Sung Chung"/>
    <s v="Consumer"/>
    <s v="Valence"/>
    <s v="Rhône-Alpes"/>
    <x v="10"/>
    <n v="0"/>
    <x v="3"/>
    <s v="Central"/>
    <x v="9989"/>
    <x v="2"/>
    <x v="13"/>
    <x v="443"/>
    <x v="20294"/>
    <n v="4"/>
    <n v="0.15"/>
    <n v="91.146000000000001"/>
    <n v="34.18"/>
    <x v="0"/>
  </r>
  <r>
    <s v="CA-2014-137505"/>
    <x v="1169"/>
    <x v="1120"/>
    <x v="3"/>
    <x v="347"/>
    <s v="Beth Paige"/>
    <s v="Consumer"/>
    <s v="Los Angeles"/>
    <s v="California"/>
    <x v="5"/>
    <n v="90008"/>
    <x v="4"/>
    <s v="West"/>
    <x v="5426"/>
    <x v="1"/>
    <x v="14"/>
    <x v="2882"/>
    <x v="20295"/>
    <n v="2"/>
    <n v="0.2"/>
    <n v="9.1020000000000003"/>
    <n v="30.03"/>
    <x v="0"/>
  </r>
  <r>
    <s v="ES-2014-2683298"/>
    <x v="1169"/>
    <x v="1261"/>
    <x v="1"/>
    <x v="376"/>
    <s v="Denise Monton"/>
    <s v="Corporate"/>
    <s v="Bremerhaven"/>
    <s v="Bremen"/>
    <x v="12"/>
    <n v="0"/>
    <x v="3"/>
    <s v="Central"/>
    <x v="3382"/>
    <x v="0"/>
    <x v="16"/>
    <x v="2086"/>
    <x v="20296"/>
    <n v="11"/>
    <n v="0"/>
    <n v="46.86"/>
    <n v="29.82"/>
    <x v="2"/>
  </r>
  <r>
    <s v="MX-2014-137428"/>
    <x v="1169"/>
    <x v="1395"/>
    <x v="0"/>
    <x v="310"/>
    <s v="Maribeth Schnelling"/>
    <s v="Consumer"/>
    <s v="Villa Canales"/>
    <s v="Guatemala"/>
    <x v="53"/>
    <n v="0"/>
    <x v="5"/>
    <s v="Central"/>
    <x v="650"/>
    <x v="1"/>
    <x v="5"/>
    <x v="752"/>
    <x v="14396"/>
    <n v="1"/>
    <n v="0"/>
    <n v="60.74"/>
    <n v="28.32"/>
    <x v="1"/>
  </r>
  <r>
    <s v="ES-2014-5916334"/>
    <x v="1169"/>
    <x v="1215"/>
    <x v="2"/>
    <x v="517"/>
    <s v="Keith Herrera"/>
    <s v="Consumer"/>
    <s v="Leuven"/>
    <s v="Flemish Brabant"/>
    <x v="49"/>
    <n v="0"/>
    <x v="3"/>
    <s v="Central"/>
    <x v="470"/>
    <x v="0"/>
    <x v="7"/>
    <x v="429"/>
    <x v="20297"/>
    <n v="3"/>
    <n v="0"/>
    <n v="13.23"/>
    <n v="26.73"/>
    <x v="2"/>
  </r>
  <r>
    <s v="ES-2014-5282298"/>
    <x v="1169"/>
    <x v="1395"/>
    <x v="0"/>
    <x v="843"/>
    <s v="Henia Zydlo"/>
    <s v="Consumer"/>
    <s v="Hamm"/>
    <s v="North Rhine-Westphalia"/>
    <x v="12"/>
    <n v="0"/>
    <x v="3"/>
    <s v="Central"/>
    <x v="7394"/>
    <x v="0"/>
    <x v="0"/>
    <x v="571"/>
    <x v="20298"/>
    <n v="2"/>
    <n v="0.1"/>
    <n v="73.614000000000004"/>
    <n v="24.05"/>
    <x v="0"/>
  </r>
  <r>
    <s v="MX-2014-159667"/>
    <x v="1169"/>
    <x v="1395"/>
    <x v="0"/>
    <x v="149"/>
    <s v="Christy Brittain"/>
    <s v="Consumer"/>
    <s v="Panama City"/>
    <s v="Panama"/>
    <x v="8"/>
    <n v="0"/>
    <x v="5"/>
    <s v="Central"/>
    <x v="2743"/>
    <x v="0"/>
    <x v="0"/>
    <x v="579"/>
    <x v="11845"/>
    <n v="4"/>
    <n v="0.4"/>
    <n v="20.352"/>
    <n v="23.05"/>
    <x v="0"/>
  </r>
  <r>
    <s v="GV-2014-5670"/>
    <x v="1169"/>
    <x v="1311"/>
    <x v="0"/>
    <x v="251"/>
    <s v="Robert Marley"/>
    <s v="Home Office"/>
    <s v="Kankan"/>
    <s v="Kankan"/>
    <x v="97"/>
    <n v="0"/>
    <x v="0"/>
    <s v="Africa"/>
    <x v="4506"/>
    <x v="0"/>
    <x v="0"/>
    <x v="630"/>
    <x v="5248"/>
    <n v="1"/>
    <n v="0"/>
    <n v="96.99"/>
    <n v="20.55"/>
    <x v="1"/>
  </r>
  <r>
    <s v="CA-2014-128300"/>
    <x v="1169"/>
    <x v="1215"/>
    <x v="1"/>
    <x v="258"/>
    <s v="Roland Schwarz"/>
    <s v="Corporate"/>
    <s v="Summerville"/>
    <s v="South Carolina"/>
    <x v="5"/>
    <n v="29483"/>
    <x v="4"/>
    <s v="South"/>
    <x v="1932"/>
    <x v="0"/>
    <x v="9"/>
    <x v="1469"/>
    <x v="16527"/>
    <n v="8"/>
    <n v="0"/>
    <n v="157.36320000000001"/>
    <n v="19.829999999999998"/>
    <x v="0"/>
  </r>
  <r>
    <s v="ES-2014-5282298"/>
    <x v="1169"/>
    <x v="1395"/>
    <x v="0"/>
    <x v="843"/>
    <s v="Henia Zydlo"/>
    <s v="Consumer"/>
    <s v="Hamm"/>
    <s v="North Rhine-Westphalia"/>
    <x v="12"/>
    <n v="0"/>
    <x v="3"/>
    <s v="Central"/>
    <x v="5931"/>
    <x v="1"/>
    <x v="3"/>
    <x v="2872"/>
    <x v="6609"/>
    <n v="4"/>
    <n v="0"/>
    <n v="74.88"/>
    <n v="18.95"/>
    <x v="0"/>
  </r>
  <r>
    <s v="ES-2014-5561807"/>
    <x v="1169"/>
    <x v="689"/>
    <x v="0"/>
    <x v="187"/>
    <s v="Valerie Dominguez"/>
    <s v="Consumer"/>
    <s v="Leipzig"/>
    <s v="Saxony"/>
    <x v="12"/>
    <n v="0"/>
    <x v="3"/>
    <s v="Central"/>
    <x v="4446"/>
    <x v="2"/>
    <x v="8"/>
    <x v="118"/>
    <x v="10858"/>
    <n v="4"/>
    <n v="0"/>
    <n v="25.8"/>
    <n v="17.8"/>
    <x v="3"/>
  </r>
  <r>
    <s v="MX-2014-112585"/>
    <x v="1169"/>
    <x v="1120"/>
    <x v="3"/>
    <x v="1000"/>
    <s v="Emily Grady"/>
    <s v="Consumer"/>
    <s v="Zapopan"/>
    <s v="Jalisco"/>
    <x v="25"/>
    <n v="0"/>
    <x v="5"/>
    <s v="North"/>
    <x v="1356"/>
    <x v="0"/>
    <x v="1"/>
    <x v="1116"/>
    <x v="5497"/>
    <n v="7"/>
    <n v="0"/>
    <n v="38.22"/>
    <n v="17.78"/>
    <x v="1"/>
  </r>
  <r>
    <s v="CA-2014-131366"/>
    <x v="1169"/>
    <x v="1395"/>
    <x v="0"/>
    <x v="781"/>
    <s v="Shaun Chance"/>
    <s v="Corporate"/>
    <s v="Lancaster"/>
    <s v="Pennsylvania"/>
    <x v="5"/>
    <n v="17602"/>
    <x v="4"/>
    <s v="East"/>
    <x v="6938"/>
    <x v="0"/>
    <x v="2"/>
    <x v="3245"/>
    <x v="9373"/>
    <n v="7"/>
    <n v="0.2"/>
    <n v="83.209699999999998"/>
    <n v="16.47"/>
    <x v="0"/>
  </r>
  <r>
    <s v="IN-2014-76044"/>
    <x v="1169"/>
    <x v="1311"/>
    <x v="0"/>
    <x v="1216"/>
    <s v="Carol Darley"/>
    <s v="Consumer"/>
    <s v="Sydney"/>
    <s v="New South Wales"/>
    <x v="1"/>
    <n v="0"/>
    <x v="1"/>
    <s v="Oceania"/>
    <x v="3242"/>
    <x v="0"/>
    <x v="1"/>
    <x v="2129"/>
    <x v="10264"/>
    <n v="3"/>
    <n v="0.1"/>
    <n v="17.469000000000001"/>
    <n v="15.61"/>
    <x v="1"/>
  </r>
  <r>
    <s v="CA-2014-168641"/>
    <x v="1169"/>
    <x v="695"/>
    <x v="0"/>
    <x v="152"/>
    <s v="Kelly Andreada"/>
    <s v="Consumer"/>
    <s v="New York City"/>
    <s v="New York"/>
    <x v="5"/>
    <n v="10035"/>
    <x v="4"/>
    <s v="East"/>
    <x v="5771"/>
    <x v="0"/>
    <x v="11"/>
    <x v="2975"/>
    <x v="7174"/>
    <n v="2"/>
    <n v="0"/>
    <n v="78.941199999999995"/>
    <n v="13.81"/>
    <x v="3"/>
  </r>
  <r>
    <s v="US-2014-135713"/>
    <x v="1169"/>
    <x v="1261"/>
    <x v="1"/>
    <x v="616"/>
    <s v="Scott Williamson"/>
    <s v="Consumer"/>
    <s v="San Pedro Sula"/>
    <s v="Cortés"/>
    <x v="44"/>
    <n v="0"/>
    <x v="5"/>
    <s v="Central"/>
    <x v="5815"/>
    <x v="2"/>
    <x v="4"/>
    <x v="2671"/>
    <x v="20299"/>
    <n v="1"/>
    <n v="0.40200000000000002"/>
    <n v="-3.5623999999999998"/>
    <n v="13.34"/>
    <x v="1"/>
  </r>
  <r>
    <s v="MX-2014-161641"/>
    <x v="1169"/>
    <x v="1261"/>
    <x v="1"/>
    <x v="1266"/>
    <s v="Carlos Meador"/>
    <s v="Consumer"/>
    <s v="Macapá"/>
    <s v="Amapá"/>
    <x v="26"/>
    <n v="0"/>
    <x v="5"/>
    <s v="South"/>
    <x v="5800"/>
    <x v="1"/>
    <x v="12"/>
    <x v="2538"/>
    <x v="20300"/>
    <n v="5"/>
    <n v="0"/>
    <n v="95.2"/>
    <n v="11.07"/>
    <x v="0"/>
  </r>
  <r>
    <s v="ES-2014-5802920"/>
    <x v="1169"/>
    <x v="1215"/>
    <x v="2"/>
    <x v="867"/>
    <s v="Neoma Murray"/>
    <s v="Consumer"/>
    <s v="Pomezia"/>
    <s v="Lazio"/>
    <x v="11"/>
    <n v="0"/>
    <x v="3"/>
    <s v="South"/>
    <x v="1079"/>
    <x v="0"/>
    <x v="10"/>
    <x v="913"/>
    <x v="9561"/>
    <n v="10"/>
    <n v="0"/>
    <n v="11.4"/>
    <n v="10.92"/>
    <x v="1"/>
  </r>
  <r>
    <s v="IS-2014-30"/>
    <x v="1169"/>
    <x v="1215"/>
    <x v="1"/>
    <x v="1306"/>
    <s v="Sean Christensen"/>
    <s v="Consumer"/>
    <s v="Ramat Gan"/>
    <s v="Tel Aviv"/>
    <x v="70"/>
    <n v="0"/>
    <x v="2"/>
    <s v="Emea"/>
    <x v="3172"/>
    <x v="1"/>
    <x v="3"/>
    <x v="2132"/>
    <x v="1844"/>
    <n v="1"/>
    <n v="0"/>
    <n v="3.06"/>
    <n v="10.16"/>
    <x v="2"/>
  </r>
  <r>
    <s v="MX-2014-132885"/>
    <x v="1169"/>
    <x v="695"/>
    <x v="0"/>
    <x v="931"/>
    <s v="Rob Beeghly"/>
    <s v="Consumer"/>
    <s v="La Paz"/>
    <s v="La Paz"/>
    <x v="51"/>
    <n v="0"/>
    <x v="5"/>
    <s v="South"/>
    <x v="802"/>
    <x v="0"/>
    <x v="0"/>
    <x v="699"/>
    <x v="7732"/>
    <n v="9"/>
    <n v="0"/>
    <n v="2.7"/>
    <n v="9.52"/>
    <x v="0"/>
  </r>
  <r>
    <s v="MX-2014-128048"/>
    <x v="1169"/>
    <x v="1395"/>
    <x v="0"/>
    <x v="370"/>
    <s v="Annie Thurman"/>
    <s v="Consumer"/>
    <s v="Cabo de Santo Agostinho"/>
    <s v="Pernambuco"/>
    <x v="26"/>
    <n v="0"/>
    <x v="5"/>
    <s v="South"/>
    <x v="5605"/>
    <x v="0"/>
    <x v="6"/>
    <x v="2585"/>
    <x v="20301"/>
    <n v="7"/>
    <n v="0"/>
    <n v="124.46"/>
    <n v="9.1300000000000008"/>
    <x v="0"/>
  </r>
  <r>
    <s v="ES-2014-5784412"/>
    <x v="1169"/>
    <x v="1395"/>
    <x v="0"/>
    <x v="895"/>
    <s v="Pete Kriz"/>
    <s v="Consumer"/>
    <s v="Odense"/>
    <s v="South Denmark"/>
    <x v="86"/>
    <n v="0"/>
    <x v="3"/>
    <s v="North"/>
    <x v="194"/>
    <x v="0"/>
    <x v="0"/>
    <x v="84"/>
    <x v="14346"/>
    <n v="5"/>
    <n v="0.5"/>
    <n v="-3.0750000000000002"/>
    <n v="9.0500000000000007"/>
    <x v="0"/>
  </r>
  <r>
    <s v="ES-2014-3223817"/>
    <x v="1169"/>
    <x v="1215"/>
    <x v="2"/>
    <x v="757"/>
    <s v="Peter Mcvee"/>
    <s v="Home Office"/>
    <s v="Sandnes"/>
    <s v="Rogaland"/>
    <x v="38"/>
    <n v="0"/>
    <x v="3"/>
    <s v="North"/>
    <x v="7688"/>
    <x v="0"/>
    <x v="10"/>
    <x v="177"/>
    <x v="824"/>
    <n v="6"/>
    <n v="0"/>
    <n v="32.22"/>
    <n v="8.9600000000000009"/>
    <x v="0"/>
  </r>
  <r>
    <s v="ES-2014-5784412"/>
    <x v="1169"/>
    <x v="1395"/>
    <x v="0"/>
    <x v="895"/>
    <s v="Pete Kriz"/>
    <s v="Consumer"/>
    <s v="Odense"/>
    <s v="South Denmark"/>
    <x v="86"/>
    <n v="0"/>
    <x v="3"/>
    <s v="North"/>
    <x v="941"/>
    <x v="0"/>
    <x v="7"/>
    <x v="810"/>
    <x v="6787"/>
    <n v="4"/>
    <n v="0.5"/>
    <n v="-65.34"/>
    <n v="8.9600000000000009"/>
    <x v="0"/>
  </r>
  <r>
    <s v="US-2014-138618"/>
    <x v="1169"/>
    <x v="1395"/>
    <x v="0"/>
    <x v="1018"/>
    <s v="Maria Zettner"/>
    <s v="Home Office"/>
    <s v="Tegucigalpa"/>
    <s v="Francisco Morazán"/>
    <x v="44"/>
    <n v="0"/>
    <x v="5"/>
    <s v="Central"/>
    <x v="7950"/>
    <x v="2"/>
    <x v="15"/>
    <x v="186"/>
    <x v="5672"/>
    <n v="2"/>
    <n v="0.4"/>
    <n v="-22.032"/>
    <n v="8.85"/>
    <x v="0"/>
  </r>
  <r>
    <s v="CA-2014-105543"/>
    <x v="1169"/>
    <x v="1120"/>
    <x v="3"/>
    <x v="755"/>
    <s v="Brooke Gillingham"/>
    <s v="Corporate"/>
    <s v="Garden City"/>
    <s v="Kansas"/>
    <x v="5"/>
    <n v="67846"/>
    <x v="4"/>
    <s v="Central"/>
    <x v="7406"/>
    <x v="0"/>
    <x v="0"/>
    <x v="3339"/>
    <x v="15722"/>
    <n v="1"/>
    <n v="0"/>
    <n v="7.9896000000000003"/>
    <n v="8.4"/>
    <x v="2"/>
  </r>
  <r>
    <s v="ES-2014-2445609"/>
    <x v="1169"/>
    <x v="1261"/>
    <x v="1"/>
    <x v="1104"/>
    <s v="Noel Staavos"/>
    <s v="Corporate"/>
    <s v="Montpellier"/>
    <s v="Languedoc-Roussillon"/>
    <x v="10"/>
    <n v="0"/>
    <x v="3"/>
    <s v="Central"/>
    <x v="3043"/>
    <x v="0"/>
    <x v="7"/>
    <x v="2075"/>
    <x v="1750"/>
    <n v="2"/>
    <n v="0"/>
    <n v="52.32"/>
    <n v="8.39"/>
    <x v="1"/>
  </r>
  <r>
    <s v="IN-2014-37404"/>
    <x v="1169"/>
    <x v="1311"/>
    <x v="0"/>
    <x v="1125"/>
    <s v="Sandra Glassco"/>
    <s v="Consumer"/>
    <s v="Adelaide"/>
    <s v="South Australia"/>
    <x v="1"/>
    <n v="0"/>
    <x v="1"/>
    <s v="Oceania"/>
    <x v="1333"/>
    <x v="1"/>
    <x v="3"/>
    <x v="1099"/>
    <x v="2201"/>
    <n v="2"/>
    <n v="0.1"/>
    <n v="23.405999999999999"/>
    <n v="8.1300000000000008"/>
    <x v="0"/>
  </r>
  <r>
    <s v="MX-2014-145366"/>
    <x v="1169"/>
    <x v="1311"/>
    <x v="0"/>
    <x v="174"/>
    <s v="Hunter Lopez"/>
    <s v="Consumer"/>
    <s v="Mejicanos"/>
    <s v="San Salvador"/>
    <x v="32"/>
    <n v="0"/>
    <x v="5"/>
    <s v="Central"/>
    <x v="4552"/>
    <x v="0"/>
    <x v="0"/>
    <x v="1267"/>
    <x v="12338"/>
    <n v="1"/>
    <n v="0"/>
    <n v="31.82"/>
    <n v="7.63"/>
    <x v="0"/>
  </r>
  <r>
    <s v="CA-2014-164028"/>
    <x v="1169"/>
    <x v="689"/>
    <x v="0"/>
    <x v="451"/>
    <s v="John Lee"/>
    <s v="Consumer"/>
    <s v="San Francisco"/>
    <s v="California"/>
    <x v="5"/>
    <n v="94122"/>
    <x v="4"/>
    <s v="West"/>
    <x v="8184"/>
    <x v="2"/>
    <x v="8"/>
    <x v="3486"/>
    <x v="20302"/>
    <n v="14"/>
    <n v="0"/>
    <n v="87.196200000000005"/>
    <n v="7.42"/>
    <x v="0"/>
  </r>
  <r>
    <s v="CA-2014-123701"/>
    <x v="1169"/>
    <x v="1261"/>
    <x v="2"/>
    <x v="659"/>
    <s v="Patrick Gardner"/>
    <s v="Consumer"/>
    <s v="San Francisco"/>
    <s v="California"/>
    <x v="5"/>
    <n v="94110"/>
    <x v="4"/>
    <s v="West"/>
    <x v="8097"/>
    <x v="0"/>
    <x v="7"/>
    <x v="3473"/>
    <x v="19352"/>
    <n v="4"/>
    <n v="0"/>
    <n v="9.9936000000000007"/>
    <n v="7.03"/>
    <x v="0"/>
  </r>
  <r>
    <s v="CA-2014-131366"/>
    <x v="1169"/>
    <x v="1395"/>
    <x v="0"/>
    <x v="781"/>
    <s v="Shaun Chance"/>
    <s v="Corporate"/>
    <s v="Lancaster"/>
    <s v="Pennsylvania"/>
    <x v="5"/>
    <n v="17602"/>
    <x v="4"/>
    <s v="East"/>
    <x v="7793"/>
    <x v="2"/>
    <x v="15"/>
    <x v="3413"/>
    <x v="20303"/>
    <n v="2"/>
    <n v="0.4"/>
    <n v="-14.997999999999999"/>
    <n v="7.01"/>
    <x v="0"/>
  </r>
  <r>
    <s v="ES-2014-5784412"/>
    <x v="1169"/>
    <x v="1395"/>
    <x v="0"/>
    <x v="895"/>
    <s v="Pete Kriz"/>
    <s v="Consumer"/>
    <s v="Odense"/>
    <s v="South Denmark"/>
    <x v="86"/>
    <n v="0"/>
    <x v="3"/>
    <s v="North"/>
    <x v="8825"/>
    <x v="2"/>
    <x v="13"/>
    <x v="1581"/>
    <x v="736"/>
    <n v="2"/>
    <n v="0.5"/>
    <n v="-48.72"/>
    <n v="6.6"/>
    <x v="0"/>
  </r>
  <r>
    <s v="MX-2014-102708"/>
    <x v="1169"/>
    <x v="695"/>
    <x v="0"/>
    <x v="805"/>
    <s v="Dorothy Badders"/>
    <s v="Corporate"/>
    <s v="Francisco Morato"/>
    <s v="São Paulo"/>
    <x v="26"/>
    <n v="0"/>
    <x v="5"/>
    <s v="South"/>
    <x v="2407"/>
    <x v="1"/>
    <x v="12"/>
    <x v="1747"/>
    <x v="19492"/>
    <n v="2"/>
    <n v="0"/>
    <n v="59.72"/>
    <n v="6.59"/>
    <x v="0"/>
  </r>
  <r>
    <s v="MX-2014-159933"/>
    <x v="1169"/>
    <x v="689"/>
    <x v="0"/>
    <x v="912"/>
    <s v="Clay Rozendal"/>
    <s v="Home Office"/>
    <s v="Chinautla"/>
    <s v="Guatemala"/>
    <x v="53"/>
    <n v="0"/>
    <x v="5"/>
    <s v="Central"/>
    <x v="9990"/>
    <x v="2"/>
    <x v="13"/>
    <x v="1265"/>
    <x v="20304"/>
    <n v="2"/>
    <n v="0"/>
    <n v="7.88"/>
    <n v="6.48"/>
    <x v="0"/>
  </r>
  <r>
    <s v="US-2014-128118"/>
    <x v="1169"/>
    <x v="695"/>
    <x v="0"/>
    <x v="672"/>
    <s v="Maribeth Yedwab"/>
    <s v="Corporate"/>
    <s v="Memphis"/>
    <s v="Tennessee"/>
    <x v="5"/>
    <n v="38109"/>
    <x v="4"/>
    <s v="South"/>
    <x v="7116"/>
    <x v="0"/>
    <x v="11"/>
    <x v="3386"/>
    <x v="20305"/>
    <n v="7"/>
    <n v="0.2"/>
    <n v="24.318000000000001"/>
    <n v="6.41"/>
    <x v="3"/>
  </r>
  <r>
    <s v="US-2014-116365"/>
    <x v="1169"/>
    <x v="1215"/>
    <x v="2"/>
    <x v="853"/>
    <s v="Mary O'Rourke"/>
    <s v="Consumer"/>
    <s v="Chiclayo"/>
    <s v="Lambayeque"/>
    <x v="20"/>
    <n v="0"/>
    <x v="5"/>
    <s v="South"/>
    <x v="3790"/>
    <x v="0"/>
    <x v="2"/>
    <x v="440"/>
    <x v="2626"/>
    <n v="3"/>
    <n v="0.4"/>
    <n v="-8.4239999999999995"/>
    <n v="6.4"/>
    <x v="1"/>
  </r>
  <r>
    <s v="MX-2014-159667"/>
    <x v="1169"/>
    <x v="1395"/>
    <x v="0"/>
    <x v="149"/>
    <s v="Christy Brittain"/>
    <s v="Consumer"/>
    <s v="Panama City"/>
    <s v="Panama"/>
    <x v="8"/>
    <n v="0"/>
    <x v="5"/>
    <s v="Central"/>
    <x v="3709"/>
    <x v="2"/>
    <x v="8"/>
    <x v="625"/>
    <x v="428"/>
    <n v="5"/>
    <n v="0.4"/>
    <n v="-25.44"/>
    <n v="6.13"/>
    <x v="0"/>
  </r>
  <r>
    <s v="MX-2014-112508"/>
    <x v="1169"/>
    <x v="1395"/>
    <x v="0"/>
    <x v="1061"/>
    <s v="Jeremy Ellison"/>
    <s v="Consumer"/>
    <s v="San Pedro Sula"/>
    <s v="Cortés"/>
    <x v="44"/>
    <n v="0"/>
    <x v="5"/>
    <s v="Central"/>
    <x v="6817"/>
    <x v="2"/>
    <x v="8"/>
    <x v="1180"/>
    <x v="9015"/>
    <n v="3"/>
    <n v="0.4"/>
    <n v="9.984"/>
    <n v="5.92"/>
    <x v="0"/>
  </r>
  <r>
    <s v="MX-2014-145366"/>
    <x v="1169"/>
    <x v="1311"/>
    <x v="0"/>
    <x v="174"/>
    <s v="Hunter Lopez"/>
    <s v="Consumer"/>
    <s v="Mejicanos"/>
    <s v="San Salvador"/>
    <x v="32"/>
    <n v="0"/>
    <x v="5"/>
    <s v="Central"/>
    <x v="8550"/>
    <x v="0"/>
    <x v="2"/>
    <x v="1929"/>
    <x v="8080"/>
    <n v="2"/>
    <n v="0"/>
    <n v="32.28"/>
    <n v="5.3"/>
    <x v="0"/>
  </r>
  <r>
    <s v="MX-2014-130190"/>
    <x v="1169"/>
    <x v="1395"/>
    <x v="0"/>
    <x v="831"/>
    <s v="Jennifer Patt"/>
    <s v="Corporate"/>
    <s v="Managua"/>
    <s v="Managua"/>
    <x v="24"/>
    <n v="0"/>
    <x v="5"/>
    <s v="Central"/>
    <x v="3881"/>
    <x v="0"/>
    <x v="7"/>
    <x v="889"/>
    <x v="1404"/>
    <n v="3"/>
    <n v="0"/>
    <n v="38.4"/>
    <n v="5.27"/>
    <x v="0"/>
  </r>
  <r>
    <s v="IN-2014-77934"/>
    <x v="1169"/>
    <x v="1120"/>
    <x v="3"/>
    <x v="124"/>
    <s v="Karen Daniels"/>
    <s v="Consumer"/>
    <s v="Jining"/>
    <s v="Inner Mongolia"/>
    <x v="7"/>
    <n v="0"/>
    <x v="1"/>
    <s v="North Asia"/>
    <x v="6452"/>
    <x v="0"/>
    <x v="0"/>
    <x v="1400"/>
    <x v="1051"/>
    <n v="2"/>
    <n v="0"/>
    <n v="5.4"/>
    <n v="5.16"/>
    <x v="1"/>
  </r>
  <r>
    <s v="IN-2014-76044"/>
    <x v="1169"/>
    <x v="1311"/>
    <x v="0"/>
    <x v="1216"/>
    <s v="Carol Darley"/>
    <s v="Consumer"/>
    <s v="Sydney"/>
    <s v="New South Wales"/>
    <x v="1"/>
    <n v="0"/>
    <x v="1"/>
    <s v="Oceania"/>
    <x v="3105"/>
    <x v="0"/>
    <x v="7"/>
    <x v="1574"/>
    <x v="20306"/>
    <n v="2"/>
    <n v="0.1"/>
    <n v="17.585999999999999"/>
    <n v="4.95"/>
    <x v="1"/>
  </r>
  <r>
    <s v="CA-2014-128300"/>
    <x v="1169"/>
    <x v="1215"/>
    <x v="1"/>
    <x v="258"/>
    <s v="Roland Schwarz"/>
    <s v="Corporate"/>
    <s v="Summerville"/>
    <s v="South Carolina"/>
    <x v="5"/>
    <n v="29483"/>
    <x v="4"/>
    <s v="South"/>
    <x v="7843"/>
    <x v="2"/>
    <x v="15"/>
    <x v="3423"/>
    <x v="20307"/>
    <n v="2"/>
    <n v="0"/>
    <n v="39.549999999999997"/>
    <n v="4.7300000000000004"/>
    <x v="0"/>
  </r>
  <r>
    <s v="MX-2014-162257"/>
    <x v="1169"/>
    <x v="1261"/>
    <x v="2"/>
    <x v="247"/>
    <s v="Brian Stugart"/>
    <s v="Consumer"/>
    <s v="San Pedro Sula"/>
    <s v="Cortés"/>
    <x v="44"/>
    <n v="0"/>
    <x v="5"/>
    <s v="Central"/>
    <x v="1156"/>
    <x v="0"/>
    <x v="7"/>
    <x v="450"/>
    <x v="504"/>
    <n v="3"/>
    <n v="0.4"/>
    <n v="3.8519999999999999"/>
    <n v="4.66"/>
    <x v="1"/>
  </r>
  <r>
    <s v="MX-2014-112508"/>
    <x v="1169"/>
    <x v="1395"/>
    <x v="0"/>
    <x v="1061"/>
    <s v="Jeremy Ellison"/>
    <s v="Consumer"/>
    <s v="San Pedro Sula"/>
    <s v="Cortés"/>
    <x v="44"/>
    <n v="0"/>
    <x v="5"/>
    <s v="Central"/>
    <x v="4062"/>
    <x v="1"/>
    <x v="12"/>
    <x v="2453"/>
    <x v="14716"/>
    <n v="4"/>
    <n v="0.4"/>
    <n v="9.3439999999999994"/>
    <n v="4.6500000000000004"/>
    <x v="0"/>
  </r>
  <r>
    <s v="ES-2014-5784412"/>
    <x v="1169"/>
    <x v="1395"/>
    <x v="0"/>
    <x v="895"/>
    <s v="Pete Kriz"/>
    <s v="Consumer"/>
    <s v="Odense"/>
    <s v="South Denmark"/>
    <x v="86"/>
    <n v="0"/>
    <x v="3"/>
    <s v="North"/>
    <x v="3897"/>
    <x v="1"/>
    <x v="3"/>
    <x v="1033"/>
    <x v="1276"/>
    <n v="5"/>
    <n v="0.6"/>
    <n v="-27.75"/>
    <n v="4.32"/>
    <x v="0"/>
  </r>
  <r>
    <s v="NI-2014-5030"/>
    <x v="1169"/>
    <x v="1395"/>
    <x v="0"/>
    <x v="1086"/>
    <s v="Justin Ellison"/>
    <s v="Corporate"/>
    <s v="Damaturu"/>
    <s v="Yobe"/>
    <x v="18"/>
    <n v="0"/>
    <x v="0"/>
    <s v="Africa"/>
    <x v="4507"/>
    <x v="0"/>
    <x v="0"/>
    <x v="260"/>
    <x v="17284"/>
    <n v="4"/>
    <n v="0.7"/>
    <n v="-98.784000000000006"/>
    <n v="4"/>
    <x v="0"/>
  </r>
  <r>
    <s v="ES-2014-2445609"/>
    <x v="1169"/>
    <x v="1261"/>
    <x v="1"/>
    <x v="1104"/>
    <s v="Noel Staavos"/>
    <s v="Corporate"/>
    <s v="Montpellier"/>
    <s v="Languedoc-Roussillon"/>
    <x v="10"/>
    <n v="0"/>
    <x v="3"/>
    <s v="Central"/>
    <x v="5632"/>
    <x v="0"/>
    <x v="2"/>
    <x v="58"/>
    <x v="3637"/>
    <n v="2"/>
    <n v="0"/>
    <n v="8.4600000000000009"/>
    <n v="3.87"/>
    <x v="1"/>
  </r>
  <r>
    <s v="CA-2014-137505"/>
    <x v="1169"/>
    <x v="1120"/>
    <x v="3"/>
    <x v="347"/>
    <s v="Beth Paige"/>
    <s v="Consumer"/>
    <s v="Los Angeles"/>
    <s v="California"/>
    <x v="5"/>
    <n v="90008"/>
    <x v="4"/>
    <s v="West"/>
    <x v="5660"/>
    <x v="1"/>
    <x v="14"/>
    <x v="2940"/>
    <x v="6983"/>
    <n v="2"/>
    <n v="0.2"/>
    <n v="-1.7771999999999999"/>
    <n v="3.13"/>
    <x v="0"/>
  </r>
  <r>
    <s v="MX-2014-162257"/>
    <x v="1169"/>
    <x v="1261"/>
    <x v="2"/>
    <x v="247"/>
    <s v="Brian Stugart"/>
    <s v="Consumer"/>
    <s v="San Pedro Sula"/>
    <s v="Cortés"/>
    <x v="44"/>
    <n v="0"/>
    <x v="5"/>
    <s v="Central"/>
    <x v="1295"/>
    <x v="0"/>
    <x v="9"/>
    <x v="124"/>
    <x v="2659"/>
    <n v="6"/>
    <n v="0.4"/>
    <n v="-5.76"/>
    <n v="3.07"/>
    <x v="1"/>
  </r>
  <r>
    <s v="IN-2014-16817"/>
    <x v="1169"/>
    <x v="1311"/>
    <x v="0"/>
    <x v="335"/>
    <s v="Heather Jas"/>
    <s v="Home Office"/>
    <s v="Yantai"/>
    <s v="Shandong"/>
    <x v="7"/>
    <n v="0"/>
    <x v="1"/>
    <s v="North Asia"/>
    <x v="7145"/>
    <x v="1"/>
    <x v="3"/>
    <x v="1466"/>
    <x v="14335"/>
    <n v="1"/>
    <n v="0"/>
    <n v="2.2799999999999998"/>
    <n v="2.9"/>
    <x v="1"/>
  </r>
  <r>
    <s v="MO-2014-4420"/>
    <x v="1169"/>
    <x v="689"/>
    <x v="0"/>
    <x v="879"/>
    <s v="Anthony Johnson"/>
    <s v="Corporate"/>
    <s v="Sale"/>
    <s v="Rabat-Salé-Zemmour-Zaer"/>
    <x v="47"/>
    <n v="0"/>
    <x v="0"/>
    <s v="Africa"/>
    <x v="993"/>
    <x v="0"/>
    <x v="9"/>
    <x v="850"/>
    <x v="6499"/>
    <n v="8"/>
    <n v="0"/>
    <n v="30.48"/>
    <n v="2.61"/>
    <x v="0"/>
  </r>
  <r>
    <s v="ID-2014-15774"/>
    <x v="1169"/>
    <x v="1311"/>
    <x v="0"/>
    <x v="677"/>
    <s v="Ben Peterman"/>
    <s v="Corporate"/>
    <s v="Palembang"/>
    <s v="Sumatera Selatan"/>
    <x v="17"/>
    <n v="0"/>
    <x v="1"/>
    <s v="Southeast Asia"/>
    <x v="7370"/>
    <x v="0"/>
    <x v="10"/>
    <x v="738"/>
    <x v="20308"/>
    <n v="4"/>
    <n v="0.47"/>
    <n v="-7.2827999999999999"/>
    <n v="2.4700000000000002"/>
    <x v="1"/>
  </r>
  <r>
    <s v="CA-2014-168641"/>
    <x v="1169"/>
    <x v="695"/>
    <x v="0"/>
    <x v="152"/>
    <s v="Kelly Andreada"/>
    <s v="Consumer"/>
    <s v="New York City"/>
    <s v="New York"/>
    <x v="5"/>
    <n v="10035"/>
    <x v="4"/>
    <s v="East"/>
    <x v="6868"/>
    <x v="0"/>
    <x v="7"/>
    <x v="3221"/>
    <x v="20309"/>
    <n v="9"/>
    <n v="0"/>
    <n v="7.3710000000000004"/>
    <n v="2.44"/>
    <x v="3"/>
  </r>
  <r>
    <s v="ES-2014-5784412"/>
    <x v="1169"/>
    <x v="1395"/>
    <x v="0"/>
    <x v="895"/>
    <s v="Pete Kriz"/>
    <s v="Consumer"/>
    <s v="Odense"/>
    <s v="South Denmark"/>
    <x v="86"/>
    <n v="0"/>
    <x v="3"/>
    <s v="North"/>
    <x v="5229"/>
    <x v="0"/>
    <x v="7"/>
    <x v="2218"/>
    <x v="20310"/>
    <n v="1"/>
    <n v="0.5"/>
    <n v="-17.055"/>
    <n v="2.2799999999999998"/>
    <x v="0"/>
  </r>
  <r>
    <s v="MX-2014-161641"/>
    <x v="1169"/>
    <x v="1261"/>
    <x v="1"/>
    <x v="1266"/>
    <s v="Carlos Meador"/>
    <s v="Consumer"/>
    <s v="Macapá"/>
    <s v="Amapá"/>
    <x v="26"/>
    <n v="0"/>
    <x v="5"/>
    <s v="South"/>
    <x v="2681"/>
    <x v="0"/>
    <x v="9"/>
    <x v="564"/>
    <x v="2988"/>
    <n v="4"/>
    <n v="0"/>
    <n v="5.2"/>
    <n v="2.06"/>
    <x v="0"/>
  </r>
  <r>
    <s v="EG-2014-9160"/>
    <x v="1169"/>
    <x v="1311"/>
    <x v="0"/>
    <x v="81"/>
    <s v="Ken Brennan"/>
    <s v="Corporate"/>
    <s v="Port Said"/>
    <s v="Bur Sa'Id"/>
    <x v="35"/>
    <n v="0"/>
    <x v="0"/>
    <s v="Africa"/>
    <x v="2753"/>
    <x v="0"/>
    <x v="9"/>
    <x v="1560"/>
    <x v="99"/>
    <n v="1"/>
    <n v="0"/>
    <n v="4.62"/>
    <n v="1.92"/>
    <x v="1"/>
  </r>
  <r>
    <s v="US-2014-128118"/>
    <x v="1169"/>
    <x v="695"/>
    <x v="0"/>
    <x v="672"/>
    <s v="Maribeth Yedwab"/>
    <s v="Corporate"/>
    <s v="Memphis"/>
    <s v="Tennessee"/>
    <x v="5"/>
    <n v="38109"/>
    <x v="4"/>
    <s v="South"/>
    <x v="7457"/>
    <x v="0"/>
    <x v="9"/>
    <x v="3349"/>
    <x v="10354"/>
    <n v="3"/>
    <n v="0.7"/>
    <n v="-7.782"/>
    <n v="1.72"/>
    <x v="3"/>
  </r>
  <r>
    <s v="MX-2014-145366"/>
    <x v="1169"/>
    <x v="1311"/>
    <x v="0"/>
    <x v="174"/>
    <s v="Hunter Lopez"/>
    <s v="Consumer"/>
    <s v="Mejicanos"/>
    <s v="San Salvador"/>
    <x v="32"/>
    <n v="0"/>
    <x v="5"/>
    <s v="Central"/>
    <x v="9439"/>
    <x v="0"/>
    <x v="7"/>
    <x v="2463"/>
    <x v="20311"/>
    <n v="4"/>
    <n v="0"/>
    <n v="1.36"/>
    <n v="1.69"/>
    <x v="0"/>
  </r>
  <r>
    <s v="CA-2014-153654"/>
    <x v="1169"/>
    <x v="1215"/>
    <x v="1"/>
    <x v="266"/>
    <s v="Michael Dominguez"/>
    <s v="Corporate"/>
    <s v="Asheville"/>
    <s v="North Carolina"/>
    <x v="5"/>
    <n v="28806"/>
    <x v="4"/>
    <s v="South"/>
    <x v="6580"/>
    <x v="0"/>
    <x v="9"/>
    <x v="3170"/>
    <x v="1993"/>
    <n v="8"/>
    <n v="0.7"/>
    <n v="-12.672000000000001"/>
    <n v="1.48"/>
    <x v="0"/>
  </r>
  <r>
    <s v="CA-2014-168641"/>
    <x v="1169"/>
    <x v="695"/>
    <x v="0"/>
    <x v="152"/>
    <s v="Kelly Andreada"/>
    <s v="Consumer"/>
    <s v="New York City"/>
    <s v="New York"/>
    <x v="5"/>
    <n v="10035"/>
    <x v="4"/>
    <s v="East"/>
    <x v="332"/>
    <x v="0"/>
    <x v="2"/>
    <x v="313"/>
    <x v="784"/>
    <n v="2"/>
    <n v="0"/>
    <n v="6.2207999999999997"/>
    <n v="1.33"/>
    <x v="3"/>
  </r>
  <r>
    <s v="TU-2014-9520"/>
    <x v="1169"/>
    <x v="1395"/>
    <x v="0"/>
    <x v="395"/>
    <s v="Ann Steele"/>
    <s v="Home Office"/>
    <s v="Ordu"/>
    <s v="Ordu"/>
    <x v="27"/>
    <n v="0"/>
    <x v="2"/>
    <s v="Emea"/>
    <x v="3429"/>
    <x v="0"/>
    <x v="0"/>
    <x v="668"/>
    <x v="4858"/>
    <n v="4"/>
    <n v="0.6"/>
    <n v="-23.16"/>
    <n v="1.29"/>
    <x v="0"/>
  </r>
  <r>
    <s v="MX-2014-145366"/>
    <x v="1169"/>
    <x v="1311"/>
    <x v="0"/>
    <x v="174"/>
    <s v="Hunter Lopez"/>
    <s v="Consumer"/>
    <s v="Mejicanos"/>
    <s v="San Salvador"/>
    <x v="32"/>
    <n v="0"/>
    <x v="5"/>
    <s v="Central"/>
    <x v="2737"/>
    <x v="1"/>
    <x v="3"/>
    <x v="495"/>
    <x v="2967"/>
    <n v="2"/>
    <n v="0"/>
    <n v="7.48"/>
    <n v="1.24"/>
    <x v="0"/>
  </r>
  <r>
    <s v="ID-2014-15774"/>
    <x v="1169"/>
    <x v="1311"/>
    <x v="0"/>
    <x v="677"/>
    <s v="Ben Peterman"/>
    <s v="Corporate"/>
    <s v="Palembang"/>
    <s v="Sumatera Selatan"/>
    <x v="17"/>
    <n v="0"/>
    <x v="1"/>
    <s v="Southeast Asia"/>
    <x v="1865"/>
    <x v="0"/>
    <x v="1"/>
    <x v="1426"/>
    <x v="20312"/>
    <n v="2"/>
    <n v="0.47"/>
    <n v="-6.7824"/>
    <n v="1.21"/>
    <x v="1"/>
  </r>
  <r>
    <s v="IR-2014-8500"/>
    <x v="1169"/>
    <x v="1311"/>
    <x v="0"/>
    <x v="1417"/>
    <s v="Harold Engle"/>
    <s v="Corporate"/>
    <s v="Gonabad"/>
    <s v="Razavi Khorasan"/>
    <x v="9"/>
    <n v="0"/>
    <x v="2"/>
    <s v="Emea"/>
    <x v="6841"/>
    <x v="0"/>
    <x v="0"/>
    <x v="2059"/>
    <x v="65"/>
    <n v="1"/>
    <n v="0"/>
    <n v="22.77"/>
    <n v="1.2"/>
    <x v="0"/>
  </r>
  <r>
    <s v="CA-2014-101945"/>
    <x v="1169"/>
    <x v="1311"/>
    <x v="0"/>
    <x v="644"/>
    <s v="Greg Tran"/>
    <s v="Consumer"/>
    <s v="Houston"/>
    <s v="Texas"/>
    <x v="5"/>
    <n v="77070"/>
    <x v="4"/>
    <s v="Central"/>
    <x v="6156"/>
    <x v="0"/>
    <x v="16"/>
    <x v="3073"/>
    <x v="17827"/>
    <n v="3"/>
    <n v="0.2"/>
    <n v="2.5707"/>
    <n v="0.88"/>
    <x v="0"/>
  </r>
  <r>
    <s v="CA-2014-103765"/>
    <x v="1169"/>
    <x v="689"/>
    <x v="0"/>
    <x v="326"/>
    <s v="Jason Gross"/>
    <s v="Corporate"/>
    <s v="Odessa"/>
    <s v="Texas"/>
    <x v="5"/>
    <n v="79762"/>
    <x v="4"/>
    <s v="Central"/>
    <x v="3409"/>
    <x v="0"/>
    <x v="6"/>
    <x v="2230"/>
    <x v="20313"/>
    <n v="1"/>
    <n v="0.8"/>
    <n v="-24.771599999999999"/>
    <n v="0.72"/>
    <x v="0"/>
  </r>
  <r>
    <s v="MX-2014-169887"/>
    <x v="1169"/>
    <x v="1395"/>
    <x v="0"/>
    <x v="812"/>
    <s v="Ann Chong"/>
    <s v="Corporate"/>
    <s v="Buenos Aires"/>
    <s v="Buenos Aires"/>
    <x v="63"/>
    <n v="0"/>
    <x v="5"/>
    <s v="South"/>
    <x v="5593"/>
    <x v="1"/>
    <x v="3"/>
    <x v="763"/>
    <x v="408"/>
    <n v="1"/>
    <n v="0.4"/>
    <n v="0.46"/>
    <n v="0.63"/>
    <x v="1"/>
  </r>
  <r>
    <s v="IN-2014-66594"/>
    <x v="1169"/>
    <x v="1395"/>
    <x v="0"/>
    <x v="263"/>
    <s v="Maureen Gastineau"/>
    <s v="Home Office"/>
    <s v="Adelaide"/>
    <s v="South Australia"/>
    <x v="1"/>
    <n v="0"/>
    <x v="1"/>
    <s v="Oceania"/>
    <x v="2869"/>
    <x v="0"/>
    <x v="9"/>
    <x v="820"/>
    <x v="16367"/>
    <n v="2"/>
    <n v="0.1"/>
    <n v="1.758"/>
    <n v="0.57999999999999996"/>
    <x v="0"/>
  </r>
  <r>
    <s v="CA-2014-169894"/>
    <x v="1169"/>
    <x v="1395"/>
    <x v="1"/>
    <x v="110"/>
    <s v="Mark Van Huff"/>
    <s v="Consumer"/>
    <s v="Mesa"/>
    <s v="Arizona"/>
    <x v="5"/>
    <n v="85204"/>
    <x v="4"/>
    <s v="West"/>
    <x v="1174"/>
    <x v="0"/>
    <x v="9"/>
    <x v="982"/>
    <x v="5263"/>
    <n v="2"/>
    <n v="0.7"/>
    <n v="-15.1976"/>
    <n v="0.55000000000000004"/>
    <x v="0"/>
  </r>
  <r>
    <s v="MX-2014-161641"/>
    <x v="1169"/>
    <x v="1261"/>
    <x v="1"/>
    <x v="1266"/>
    <s v="Carlos Meador"/>
    <s v="Consumer"/>
    <s v="Macapá"/>
    <s v="Amapá"/>
    <x v="26"/>
    <n v="0"/>
    <x v="5"/>
    <s v="South"/>
    <x v="8144"/>
    <x v="0"/>
    <x v="1"/>
    <x v="1426"/>
    <x v="1715"/>
    <n v="1"/>
    <n v="0"/>
    <n v="2.92"/>
    <n v="0.35"/>
    <x v="0"/>
  </r>
  <r>
    <s v="CA-2014-162250"/>
    <x v="1169"/>
    <x v="1120"/>
    <x v="3"/>
    <x v="238"/>
    <s v="Patrick Ryan"/>
    <s v="Consumer"/>
    <s v="San Francisco"/>
    <s v="California"/>
    <x v="5"/>
    <n v="94109"/>
    <x v="4"/>
    <s v="West"/>
    <x v="2466"/>
    <x v="0"/>
    <x v="2"/>
    <x v="1783"/>
    <x v="2895"/>
    <n v="1"/>
    <n v="0"/>
    <n v="3.5009999999999999"/>
    <n v="0.35"/>
    <x v="0"/>
  </r>
  <r>
    <s v="MX-2014-132885"/>
    <x v="1169"/>
    <x v="695"/>
    <x v="0"/>
    <x v="931"/>
    <s v="Rob Beeghly"/>
    <s v="Consumer"/>
    <s v="La Paz"/>
    <s v="La Paz"/>
    <x v="51"/>
    <n v="0"/>
    <x v="5"/>
    <s v="South"/>
    <x v="937"/>
    <x v="0"/>
    <x v="9"/>
    <x v="145"/>
    <x v="12780"/>
    <n v="1"/>
    <n v="0"/>
    <n v="1.54"/>
    <n v="0.21"/>
    <x v="0"/>
  </r>
  <r>
    <s v="CA-2014-146535"/>
    <x v="1169"/>
    <x v="689"/>
    <x v="0"/>
    <x v="448"/>
    <s v="Frank Merwin"/>
    <s v="Home Office"/>
    <s v="Richmond"/>
    <s v="Kentucky"/>
    <x v="5"/>
    <n v="40475"/>
    <x v="4"/>
    <s v="South"/>
    <x v="148"/>
    <x v="0"/>
    <x v="9"/>
    <x v="146"/>
    <x v="2338"/>
    <n v="1"/>
    <n v="0"/>
    <n v="1.4112"/>
    <n v="0.19"/>
    <x v="0"/>
  </r>
  <r>
    <s v="NI-2014-9580"/>
    <x v="1169"/>
    <x v="1395"/>
    <x v="0"/>
    <x v="752"/>
    <s v="Denny Ordway"/>
    <s v="Consumer"/>
    <s v="Ibadan"/>
    <s v="Oyo"/>
    <x v="18"/>
    <n v="0"/>
    <x v="0"/>
    <s v="Africa"/>
    <x v="9991"/>
    <x v="0"/>
    <x v="10"/>
    <x v="3175"/>
    <x v="19339"/>
    <n v="1"/>
    <n v="0.7"/>
    <n v="-7.1280000000000001"/>
    <n v="0.12"/>
    <x v="0"/>
  </r>
  <r>
    <s v="CA-2014-166436"/>
    <x v="1169"/>
    <x v="1311"/>
    <x v="0"/>
    <x v="15"/>
    <s v="Todd Sumrall"/>
    <s v="Corporate"/>
    <s v="New York City"/>
    <s v="New York"/>
    <x v="5"/>
    <n v="10035"/>
    <x v="4"/>
    <s v="East"/>
    <x v="569"/>
    <x v="0"/>
    <x v="2"/>
    <x v="508"/>
    <x v="2130"/>
    <n v="1"/>
    <n v="0"/>
    <n v="2.8812000000000002"/>
    <n v="0.08"/>
    <x v="0"/>
  </r>
  <r>
    <s v="IN-2014-32000"/>
    <x v="1169"/>
    <x v="1395"/>
    <x v="0"/>
    <x v="818"/>
    <s v="Anthony O'Donnell"/>
    <s v="Corporate"/>
    <s v="Perth"/>
    <s v="Western Australia"/>
    <x v="1"/>
    <n v="0"/>
    <x v="1"/>
    <s v="Oceania"/>
    <x v="7329"/>
    <x v="0"/>
    <x v="11"/>
    <x v="2887"/>
    <x v="14640"/>
    <n v="2"/>
    <n v="0.1"/>
    <n v="8.8620000000000001"/>
    <n v="0.03"/>
    <x v="0"/>
  </r>
  <r>
    <s v="IN-2011-59447"/>
    <x v="1170"/>
    <x v="1312"/>
    <x v="0"/>
    <x v="54"/>
    <s v="Deborah Brumfield"/>
    <s v="Home Office"/>
    <s v="Xi'an"/>
    <s v="Shaanxi"/>
    <x v="7"/>
    <n v="0"/>
    <x v="1"/>
    <s v="North Asia"/>
    <x v="705"/>
    <x v="0"/>
    <x v="1"/>
    <x v="624"/>
    <x v="8225"/>
    <n v="2"/>
    <n v="0"/>
    <n v="3.24"/>
    <n v="9.84"/>
    <x v="1"/>
  </r>
  <r>
    <s v="IN-2011-83513"/>
    <x v="1170"/>
    <x v="1262"/>
    <x v="1"/>
    <x v="248"/>
    <s v="Patrick O'Brill"/>
    <s v="Consumer"/>
    <s v="Auckland"/>
    <s v="Auckland"/>
    <x v="39"/>
    <n v="0"/>
    <x v="1"/>
    <s v="Oceania"/>
    <x v="9992"/>
    <x v="0"/>
    <x v="1"/>
    <x v="785"/>
    <x v="14567"/>
    <n v="4"/>
    <n v="0.4"/>
    <n v="1.08"/>
    <n v="8.19"/>
    <x v="0"/>
  </r>
  <r>
    <s v="MX-2011-115560"/>
    <x v="1170"/>
    <x v="1216"/>
    <x v="1"/>
    <x v="1421"/>
    <s v="Fred Harton"/>
    <s v="Consumer"/>
    <s v="Bridgetown"/>
    <s v="Saint Michael"/>
    <x v="93"/>
    <n v="0"/>
    <x v="5"/>
    <s v="Caribbean"/>
    <x v="2370"/>
    <x v="0"/>
    <x v="2"/>
    <x v="1728"/>
    <x v="20314"/>
    <n v="2"/>
    <n v="0"/>
    <n v="21.92"/>
    <n v="5.67"/>
    <x v="0"/>
  </r>
  <r>
    <s v="IN-2011-83513"/>
    <x v="1170"/>
    <x v="1262"/>
    <x v="1"/>
    <x v="248"/>
    <s v="Patrick O'Brill"/>
    <s v="Consumer"/>
    <s v="Auckland"/>
    <s v="Auckland"/>
    <x v="39"/>
    <n v="0"/>
    <x v="1"/>
    <s v="Oceania"/>
    <x v="3207"/>
    <x v="1"/>
    <x v="12"/>
    <x v="959"/>
    <x v="1308"/>
    <n v="2"/>
    <n v="0.4"/>
    <n v="-17.832000000000001"/>
    <n v="5.39"/>
    <x v="0"/>
  </r>
  <r>
    <s v="ID-2011-44292"/>
    <x v="1170"/>
    <x v="1431"/>
    <x v="0"/>
    <x v="495"/>
    <s v="David Wiener"/>
    <s v="Corporate"/>
    <s v="Bangkok"/>
    <s v="Bangkok"/>
    <x v="55"/>
    <n v="0"/>
    <x v="1"/>
    <s v="Southeast Asia"/>
    <x v="4621"/>
    <x v="0"/>
    <x v="7"/>
    <x v="1360"/>
    <x v="20315"/>
    <n v="5"/>
    <n v="0.47"/>
    <n v="-4.0605000000000002"/>
    <n v="3.86"/>
    <x v="0"/>
  </r>
  <r>
    <s v="IN-2011-83513"/>
    <x v="1170"/>
    <x v="1262"/>
    <x v="1"/>
    <x v="248"/>
    <s v="Patrick O'Brill"/>
    <s v="Consumer"/>
    <s v="Auckland"/>
    <s v="Auckland"/>
    <x v="39"/>
    <n v="0"/>
    <x v="1"/>
    <s v="Oceania"/>
    <x v="9993"/>
    <x v="0"/>
    <x v="2"/>
    <x v="367"/>
    <x v="10141"/>
    <n v="4"/>
    <n v="0.4"/>
    <n v="-2.1120000000000001"/>
    <n v="3.69"/>
    <x v="0"/>
  </r>
  <r>
    <s v="IN-2011-83513"/>
    <x v="1170"/>
    <x v="1262"/>
    <x v="1"/>
    <x v="248"/>
    <s v="Patrick O'Brill"/>
    <s v="Consumer"/>
    <s v="Auckland"/>
    <s v="Auckland"/>
    <x v="39"/>
    <n v="0"/>
    <x v="1"/>
    <s v="Oceania"/>
    <x v="9994"/>
    <x v="0"/>
    <x v="2"/>
    <x v="1330"/>
    <x v="4846"/>
    <n v="2"/>
    <n v="0.4"/>
    <n v="4.1879999999999997"/>
    <n v="2.63"/>
    <x v="0"/>
  </r>
  <r>
    <s v="IN-2011-83513"/>
    <x v="1170"/>
    <x v="1262"/>
    <x v="1"/>
    <x v="248"/>
    <s v="Patrick O'Brill"/>
    <s v="Consumer"/>
    <s v="Auckland"/>
    <s v="Auckland"/>
    <x v="39"/>
    <n v="0"/>
    <x v="1"/>
    <s v="Oceania"/>
    <x v="9995"/>
    <x v="0"/>
    <x v="11"/>
    <x v="1139"/>
    <x v="20316"/>
    <n v="1"/>
    <n v="0.4"/>
    <n v="-2.706"/>
    <n v="1.78"/>
    <x v="0"/>
  </r>
  <r>
    <s v="IN-2011-59447"/>
    <x v="1170"/>
    <x v="1312"/>
    <x v="0"/>
    <x v="54"/>
    <s v="Deborah Brumfield"/>
    <s v="Home Office"/>
    <s v="Xi'an"/>
    <s v="Shaanxi"/>
    <x v="7"/>
    <n v="0"/>
    <x v="1"/>
    <s v="North Asia"/>
    <x v="442"/>
    <x v="2"/>
    <x v="8"/>
    <x v="405"/>
    <x v="1350"/>
    <n v="2"/>
    <n v="0"/>
    <n v="16.920000000000002"/>
    <n v="1.55"/>
    <x v="1"/>
  </r>
  <r>
    <s v="IN-2011-83513"/>
    <x v="1170"/>
    <x v="1262"/>
    <x v="1"/>
    <x v="248"/>
    <s v="Patrick O'Brill"/>
    <s v="Consumer"/>
    <s v="Auckland"/>
    <s v="Auckland"/>
    <x v="39"/>
    <n v="0"/>
    <x v="1"/>
    <s v="Oceania"/>
    <x v="7605"/>
    <x v="0"/>
    <x v="9"/>
    <x v="272"/>
    <x v="5388"/>
    <n v="2"/>
    <n v="0.4"/>
    <n v="4.476"/>
    <n v="1.3"/>
    <x v="0"/>
  </r>
  <r>
    <s v="ID-2012-79551"/>
    <x v="1171"/>
    <x v="1263"/>
    <x v="1"/>
    <x v="923"/>
    <s v="Brad Norvell"/>
    <s v="Corporate"/>
    <s v="Bangkok"/>
    <s v="Bangkok"/>
    <x v="55"/>
    <n v="0"/>
    <x v="1"/>
    <s v="Southeast Asia"/>
    <x v="4428"/>
    <x v="2"/>
    <x v="15"/>
    <x v="2048"/>
    <x v="20317"/>
    <n v="5"/>
    <n v="0.17"/>
    <n v="-417.81299999999999"/>
    <n v="326.27"/>
    <x v="0"/>
  </r>
  <r>
    <s v="IN-2012-16873"/>
    <x v="1171"/>
    <x v="1397"/>
    <x v="0"/>
    <x v="1070"/>
    <s v="Mitch Webber"/>
    <s v="Consumer"/>
    <s v="Luoyang"/>
    <s v="Fujian"/>
    <x v="7"/>
    <n v="0"/>
    <x v="1"/>
    <s v="North Asia"/>
    <x v="1042"/>
    <x v="1"/>
    <x v="5"/>
    <x v="886"/>
    <x v="19878"/>
    <n v="6"/>
    <n v="0"/>
    <n v="174.6"/>
    <n v="194.55"/>
    <x v="0"/>
  </r>
  <r>
    <s v="CA-2012-111780"/>
    <x v="1171"/>
    <x v="1397"/>
    <x v="1"/>
    <x v="978"/>
    <s v="Ralph Arnett"/>
    <s v="Consumer"/>
    <s v="San Diego"/>
    <s v="California"/>
    <x v="5"/>
    <n v="92037"/>
    <x v="4"/>
    <s v="West"/>
    <x v="406"/>
    <x v="2"/>
    <x v="4"/>
    <x v="377"/>
    <x v="20318"/>
    <n v="5"/>
    <n v="0.2"/>
    <n v="224.99250000000001"/>
    <n v="139.63999999999999"/>
    <x v="1"/>
  </r>
  <r>
    <s v="ES-2012-1242181"/>
    <x v="1171"/>
    <x v="1217"/>
    <x v="2"/>
    <x v="1181"/>
    <s v="Barry Französisch"/>
    <s v="Corporate"/>
    <s v="Ferrara"/>
    <s v="Emilia-Romagna"/>
    <x v="11"/>
    <n v="0"/>
    <x v="3"/>
    <s v="South"/>
    <x v="4189"/>
    <x v="1"/>
    <x v="5"/>
    <x v="2501"/>
    <x v="20319"/>
    <n v="4"/>
    <n v="0"/>
    <n v="112.2"/>
    <n v="134.29"/>
    <x v="1"/>
  </r>
  <r>
    <s v="IN-2012-86509"/>
    <x v="1171"/>
    <x v="1122"/>
    <x v="3"/>
    <x v="811"/>
    <s v="Beth Fritzler"/>
    <s v="Corporate"/>
    <s v="Tauranga"/>
    <s v="Bay Of Plenty"/>
    <x v="39"/>
    <n v="0"/>
    <x v="1"/>
    <s v="Oceania"/>
    <x v="646"/>
    <x v="2"/>
    <x v="4"/>
    <x v="569"/>
    <x v="5704"/>
    <n v="1"/>
    <n v="0"/>
    <n v="72.209999999999994"/>
    <n v="128.15"/>
    <x v="2"/>
  </r>
  <r>
    <s v="ES-2012-1484906"/>
    <x v="1171"/>
    <x v="1263"/>
    <x v="1"/>
    <x v="1216"/>
    <s v="Carol Darley"/>
    <s v="Consumer"/>
    <s v="Tours"/>
    <s v="Centre"/>
    <x v="10"/>
    <n v="0"/>
    <x v="3"/>
    <s v="Central"/>
    <x v="5686"/>
    <x v="1"/>
    <x v="12"/>
    <x v="1651"/>
    <x v="20320"/>
    <n v="6"/>
    <n v="0.1"/>
    <n v="190.13399999999999"/>
    <n v="108.86"/>
    <x v="1"/>
  </r>
  <r>
    <s v="ES-2012-1881846"/>
    <x v="1171"/>
    <x v="1352"/>
    <x v="0"/>
    <x v="347"/>
    <s v="Beth Paige"/>
    <s v="Consumer"/>
    <s v="Cologne"/>
    <s v="North Rhine-Westphalia"/>
    <x v="12"/>
    <n v="0"/>
    <x v="3"/>
    <s v="Central"/>
    <x v="9416"/>
    <x v="0"/>
    <x v="6"/>
    <x v="2761"/>
    <x v="20321"/>
    <n v="6"/>
    <n v="0.1"/>
    <n v="1130.346"/>
    <n v="95.44"/>
    <x v="0"/>
  </r>
  <r>
    <s v="US-2012-163118"/>
    <x v="1171"/>
    <x v="408"/>
    <x v="0"/>
    <x v="242"/>
    <s v="Denny Blanton"/>
    <s v="Consumer"/>
    <s v="San Miguelito"/>
    <s v="Panama"/>
    <x v="8"/>
    <n v="0"/>
    <x v="5"/>
    <s v="Central"/>
    <x v="7863"/>
    <x v="2"/>
    <x v="4"/>
    <x v="915"/>
    <x v="20322"/>
    <n v="4"/>
    <n v="0.40200000000000002"/>
    <n v="-164.2672"/>
    <n v="93.7"/>
    <x v="3"/>
  </r>
  <r>
    <s v="NI-2012-8470"/>
    <x v="1171"/>
    <x v="1217"/>
    <x v="2"/>
    <x v="1435"/>
    <s v="Janet Martin"/>
    <s v="Consumer"/>
    <s v="Kaduna"/>
    <s v="Kaduna"/>
    <x v="18"/>
    <n v="0"/>
    <x v="0"/>
    <s v="Africa"/>
    <x v="6800"/>
    <x v="2"/>
    <x v="13"/>
    <x v="443"/>
    <x v="20323"/>
    <n v="14"/>
    <n v="0.7"/>
    <n v="-1030.722"/>
    <n v="89.32"/>
    <x v="0"/>
  </r>
  <r>
    <s v="ID-2012-56843"/>
    <x v="1171"/>
    <x v="1397"/>
    <x v="0"/>
    <x v="165"/>
    <s v="Giulietta Dortch"/>
    <s v="Corporate"/>
    <s v="Sydney"/>
    <s v="New South Wales"/>
    <x v="1"/>
    <n v="0"/>
    <x v="1"/>
    <s v="Oceania"/>
    <x v="342"/>
    <x v="1"/>
    <x v="5"/>
    <x v="323"/>
    <x v="20324"/>
    <n v="7"/>
    <n v="0.1"/>
    <n v="-2.1000000000000001E-2"/>
    <n v="72.819999999999993"/>
    <x v="0"/>
  </r>
  <r>
    <s v="US-2012-147739"/>
    <x v="1171"/>
    <x v="1352"/>
    <x v="0"/>
    <x v="1082"/>
    <s v="Justin Deggeller"/>
    <s v="Corporate"/>
    <s v="Philadelphia"/>
    <s v="Pennsylvania"/>
    <x v="5"/>
    <n v="19140"/>
    <x v="4"/>
    <s v="East"/>
    <x v="871"/>
    <x v="1"/>
    <x v="3"/>
    <x v="751"/>
    <x v="4242"/>
    <n v="4"/>
    <n v="0.2"/>
    <n v="-68.391999999999996"/>
    <n v="63.84"/>
    <x v="0"/>
  </r>
  <r>
    <s v="US-2012-136749"/>
    <x v="1171"/>
    <x v="1217"/>
    <x v="1"/>
    <x v="89"/>
    <s v="Lena Hernandez"/>
    <s v="Consumer"/>
    <s v="Columbus"/>
    <s v="Georgia"/>
    <x v="5"/>
    <n v="31907"/>
    <x v="4"/>
    <s v="South"/>
    <x v="1402"/>
    <x v="1"/>
    <x v="3"/>
    <x v="1147"/>
    <x v="2184"/>
    <n v="6"/>
    <n v="0"/>
    <n v="46.8996"/>
    <n v="56.43"/>
    <x v="2"/>
  </r>
  <r>
    <s v="ES-2012-1242181"/>
    <x v="1171"/>
    <x v="1217"/>
    <x v="2"/>
    <x v="1181"/>
    <s v="Barry Französisch"/>
    <s v="Corporate"/>
    <s v="Ferrara"/>
    <s v="Emilia-Romagna"/>
    <x v="11"/>
    <n v="0"/>
    <x v="3"/>
    <s v="South"/>
    <x v="62"/>
    <x v="0"/>
    <x v="0"/>
    <x v="62"/>
    <x v="6815"/>
    <n v="6"/>
    <n v="0.4"/>
    <n v="3.2759999999999998"/>
    <n v="56.3"/>
    <x v="1"/>
  </r>
  <r>
    <s v="ID-2012-79551"/>
    <x v="1171"/>
    <x v="1263"/>
    <x v="1"/>
    <x v="923"/>
    <s v="Brad Norvell"/>
    <s v="Corporate"/>
    <s v="Bangkok"/>
    <s v="Bangkok"/>
    <x v="55"/>
    <n v="0"/>
    <x v="1"/>
    <s v="Southeast Asia"/>
    <x v="1344"/>
    <x v="2"/>
    <x v="8"/>
    <x v="1109"/>
    <x v="20325"/>
    <n v="5"/>
    <n v="0.47"/>
    <n v="-177.66"/>
    <n v="49.9"/>
    <x v="0"/>
  </r>
  <r>
    <s v="CA-2012-113152"/>
    <x v="1171"/>
    <x v="1397"/>
    <x v="0"/>
    <x v="758"/>
    <s v="Jim Karlsson"/>
    <s v="Consumer"/>
    <s v="New York City"/>
    <s v="New York"/>
    <x v="5"/>
    <n v="10024"/>
    <x v="4"/>
    <s v="East"/>
    <x v="3631"/>
    <x v="2"/>
    <x v="8"/>
    <x v="2905"/>
    <x v="16793"/>
    <n v="2"/>
    <n v="0"/>
    <n v="371.31599999999997"/>
    <n v="48.46"/>
    <x v="1"/>
  </r>
  <r>
    <s v="CA-2012-143980"/>
    <x v="1171"/>
    <x v="1352"/>
    <x v="0"/>
    <x v="849"/>
    <s v="Jim Kriz"/>
    <s v="Home Office"/>
    <s v="New York City"/>
    <s v="New York"/>
    <x v="5"/>
    <n v="10011"/>
    <x v="4"/>
    <s v="East"/>
    <x v="6440"/>
    <x v="0"/>
    <x v="6"/>
    <x v="3139"/>
    <x v="20326"/>
    <n v="2"/>
    <n v="0"/>
    <n v="124.488"/>
    <n v="46.58"/>
    <x v="1"/>
  </r>
  <r>
    <s v="ES-2012-1484906"/>
    <x v="1171"/>
    <x v="1263"/>
    <x v="1"/>
    <x v="1216"/>
    <s v="Carol Darley"/>
    <s v="Consumer"/>
    <s v="Tours"/>
    <s v="Centre"/>
    <x v="10"/>
    <n v="0"/>
    <x v="3"/>
    <s v="Central"/>
    <x v="7466"/>
    <x v="0"/>
    <x v="6"/>
    <x v="2315"/>
    <x v="20327"/>
    <n v="2"/>
    <n v="0.1"/>
    <n v="-22.47"/>
    <n v="44.92"/>
    <x v="1"/>
  </r>
  <r>
    <s v="US-2012-136749"/>
    <x v="1171"/>
    <x v="1217"/>
    <x v="1"/>
    <x v="89"/>
    <s v="Lena Hernandez"/>
    <s v="Consumer"/>
    <s v="Columbus"/>
    <s v="Georgia"/>
    <x v="5"/>
    <n v="31907"/>
    <x v="4"/>
    <s v="South"/>
    <x v="4880"/>
    <x v="0"/>
    <x v="9"/>
    <x v="2735"/>
    <x v="20328"/>
    <n v="5"/>
    <n v="0"/>
    <n v="74.212999999999994"/>
    <n v="37.39"/>
    <x v="2"/>
  </r>
  <r>
    <s v="IN-2012-19596"/>
    <x v="1171"/>
    <x v="1352"/>
    <x v="0"/>
    <x v="579"/>
    <s v="Trudy Brown"/>
    <s v="Consumer"/>
    <s v="Brisbane"/>
    <s v="Queensland"/>
    <x v="1"/>
    <n v="0"/>
    <x v="1"/>
    <s v="Oceania"/>
    <x v="31"/>
    <x v="2"/>
    <x v="13"/>
    <x v="31"/>
    <x v="20329"/>
    <n v="7"/>
    <n v="0.1"/>
    <n v="25.053000000000001"/>
    <n v="34.39"/>
    <x v="1"/>
  </r>
  <r>
    <s v="CA-2012-113152"/>
    <x v="1171"/>
    <x v="1397"/>
    <x v="0"/>
    <x v="758"/>
    <s v="Jim Karlsson"/>
    <s v="Consumer"/>
    <s v="New York City"/>
    <s v="New York"/>
    <x v="5"/>
    <n v="10024"/>
    <x v="4"/>
    <s v="East"/>
    <x v="5056"/>
    <x v="1"/>
    <x v="5"/>
    <x v="2795"/>
    <x v="11110"/>
    <n v="2"/>
    <n v="0.2"/>
    <n v="56.195999999999998"/>
    <n v="31.59"/>
    <x v="1"/>
  </r>
  <r>
    <s v="MX-2012-122833"/>
    <x v="1171"/>
    <x v="408"/>
    <x v="0"/>
    <x v="155"/>
    <s v="Toby Braunhardt"/>
    <s v="Consumer"/>
    <s v="Santo Domingo"/>
    <s v="Santo Domingo"/>
    <x v="46"/>
    <n v="0"/>
    <x v="5"/>
    <s v="Caribbean"/>
    <x v="2573"/>
    <x v="1"/>
    <x v="12"/>
    <x v="691"/>
    <x v="7274"/>
    <n v="8"/>
    <n v="0.2"/>
    <n v="96.32"/>
    <n v="27.22"/>
    <x v="0"/>
  </r>
  <r>
    <s v="ES-2012-1484906"/>
    <x v="1171"/>
    <x v="1263"/>
    <x v="1"/>
    <x v="1216"/>
    <s v="Carol Darley"/>
    <s v="Consumer"/>
    <s v="Tours"/>
    <s v="Centre"/>
    <x v="10"/>
    <n v="0"/>
    <x v="3"/>
    <s v="Central"/>
    <x v="2420"/>
    <x v="0"/>
    <x v="7"/>
    <x v="1752"/>
    <x v="3430"/>
    <n v="4"/>
    <n v="0"/>
    <n v="34.08"/>
    <n v="25.25"/>
    <x v="1"/>
  </r>
  <r>
    <s v="MX-2012-146591"/>
    <x v="1171"/>
    <x v="1397"/>
    <x v="1"/>
    <x v="851"/>
    <s v="Karen Bern"/>
    <s v="Corporate"/>
    <s v="Cienfuegos"/>
    <s v="Cienfuegos"/>
    <x v="41"/>
    <n v="0"/>
    <x v="5"/>
    <s v="Caribbean"/>
    <x v="5598"/>
    <x v="1"/>
    <x v="12"/>
    <x v="1240"/>
    <x v="3441"/>
    <n v="3"/>
    <n v="0"/>
    <n v="0"/>
    <n v="22.64"/>
    <x v="1"/>
  </r>
  <r>
    <s v="MX-2012-112291"/>
    <x v="1171"/>
    <x v="1352"/>
    <x v="0"/>
    <x v="463"/>
    <s v="Sam Zeldin"/>
    <s v="Home Office"/>
    <s v="Trinidad"/>
    <s v="Beni"/>
    <x v="51"/>
    <n v="0"/>
    <x v="5"/>
    <s v="South"/>
    <x v="6471"/>
    <x v="1"/>
    <x v="5"/>
    <x v="446"/>
    <x v="20330"/>
    <n v="4"/>
    <n v="0"/>
    <n v="73.84"/>
    <n v="20.09"/>
    <x v="0"/>
  </r>
  <r>
    <s v="ES-2012-1881846"/>
    <x v="1171"/>
    <x v="1352"/>
    <x v="0"/>
    <x v="347"/>
    <s v="Beth Paige"/>
    <s v="Consumer"/>
    <s v="Cologne"/>
    <s v="North Rhine-Westphalia"/>
    <x v="12"/>
    <n v="0"/>
    <x v="3"/>
    <s v="Central"/>
    <x v="9216"/>
    <x v="2"/>
    <x v="8"/>
    <x v="170"/>
    <x v="15384"/>
    <n v="2"/>
    <n v="0"/>
    <n v="39.659999999999997"/>
    <n v="14.81"/>
    <x v="0"/>
  </r>
  <r>
    <s v="CA-2012-153717"/>
    <x v="1171"/>
    <x v="408"/>
    <x v="0"/>
    <x v="361"/>
    <s v="Dionis Lloyd"/>
    <s v="Corporate"/>
    <s v="Detroit"/>
    <s v="Michigan"/>
    <x v="5"/>
    <n v="48227"/>
    <x v="4"/>
    <s v="Central"/>
    <x v="9536"/>
    <x v="1"/>
    <x v="5"/>
    <x v="3717"/>
    <x v="20331"/>
    <n v="1"/>
    <n v="0"/>
    <n v="20.927399999999999"/>
    <n v="14.7"/>
    <x v="0"/>
  </r>
  <r>
    <s v="ID-2012-79551"/>
    <x v="1171"/>
    <x v="1263"/>
    <x v="1"/>
    <x v="923"/>
    <s v="Brad Norvell"/>
    <s v="Corporate"/>
    <s v="Bangkok"/>
    <s v="Bangkok"/>
    <x v="55"/>
    <n v="0"/>
    <x v="1"/>
    <s v="Southeast Asia"/>
    <x v="4530"/>
    <x v="0"/>
    <x v="0"/>
    <x v="1908"/>
    <x v="20332"/>
    <n v="5"/>
    <n v="0.47"/>
    <n v="-81.094499999999996"/>
    <n v="12.97"/>
    <x v="0"/>
  </r>
  <r>
    <s v="US-2012-148649"/>
    <x v="1171"/>
    <x v="1352"/>
    <x v="0"/>
    <x v="524"/>
    <s v="Barry Gonzalez"/>
    <s v="Consumer"/>
    <s v="San Pedro Sula"/>
    <s v="Cortés"/>
    <x v="44"/>
    <n v="0"/>
    <x v="5"/>
    <s v="Central"/>
    <x v="8079"/>
    <x v="1"/>
    <x v="5"/>
    <x v="1201"/>
    <x v="11881"/>
    <n v="3"/>
    <n v="0.4"/>
    <n v="-114.264"/>
    <n v="11.5"/>
    <x v="0"/>
  </r>
  <r>
    <s v="MX-2012-146290"/>
    <x v="1171"/>
    <x v="1352"/>
    <x v="0"/>
    <x v="881"/>
    <s v="Scot Wooten"/>
    <s v="Consumer"/>
    <s v="Les Abymes"/>
    <s v="Guadeloupe"/>
    <x v="125"/>
    <n v="0"/>
    <x v="5"/>
    <s v="Caribbean"/>
    <x v="3018"/>
    <x v="2"/>
    <x v="15"/>
    <x v="2066"/>
    <x v="20333"/>
    <n v="5"/>
    <n v="0"/>
    <n v="75.400000000000006"/>
    <n v="11.42"/>
    <x v="0"/>
  </r>
  <r>
    <s v="ES-2012-1484906"/>
    <x v="1171"/>
    <x v="1263"/>
    <x v="1"/>
    <x v="1216"/>
    <s v="Carol Darley"/>
    <s v="Consumer"/>
    <s v="Tours"/>
    <s v="Centre"/>
    <x v="10"/>
    <n v="0"/>
    <x v="3"/>
    <s v="Central"/>
    <x v="5303"/>
    <x v="0"/>
    <x v="0"/>
    <x v="2150"/>
    <x v="6385"/>
    <n v="3"/>
    <n v="0.1"/>
    <n v="33.119999999999997"/>
    <n v="11"/>
    <x v="1"/>
  </r>
  <r>
    <s v="MX-2012-164007"/>
    <x v="1171"/>
    <x v="1263"/>
    <x v="1"/>
    <x v="1070"/>
    <s v="Mitch Webber"/>
    <s v="Consumer"/>
    <s v="Soyapango"/>
    <s v="San Salvador"/>
    <x v="32"/>
    <n v="0"/>
    <x v="5"/>
    <s v="Central"/>
    <x v="1922"/>
    <x v="0"/>
    <x v="9"/>
    <x v="1465"/>
    <x v="20334"/>
    <n v="2"/>
    <n v="0"/>
    <n v="6.32"/>
    <n v="10.47"/>
    <x v="1"/>
  </r>
  <r>
    <s v="TU-2012-1690"/>
    <x v="1171"/>
    <x v="1432"/>
    <x v="0"/>
    <x v="1118"/>
    <s v="Emily Ducich"/>
    <s v="Home Office"/>
    <s v="Uskudar"/>
    <s v="Istanbul"/>
    <x v="27"/>
    <n v="0"/>
    <x v="2"/>
    <s v="Emea"/>
    <x v="7970"/>
    <x v="2"/>
    <x v="4"/>
    <x v="1151"/>
    <x v="20335"/>
    <n v="1"/>
    <n v="0.6"/>
    <n v="-143.286"/>
    <n v="9.6199999999999992"/>
    <x v="0"/>
  </r>
  <r>
    <s v="ID-2012-71529"/>
    <x v="1171"/>
    <x v="1352"/>
    <x v="0"/>
    <x v="443"/>
    <s v="Vivian Mathis"/>
    <s v="Consumer"/>
    <s v="Bangkok"/>
    <s v="Bangkok"/>
    <x v="55"/>
    <n v="0"/>
    <x v="1"/>
    <s v="Southeast Asia"/>
    <x v="7145"/>
    <x v="1"/>
    <x v="3"/>
    <x v="1466"/>
    <x v="20336"/>
    <n v="6"/>
    <n v="0.27"/>
    <n v="-17.181000000000001"/>
    <n v="9.2799999999999994"/>
    <x v="1"/>
  </r>
  <r>
    <s v="MX-2012-122833"/>
    <x v="1171"/>
    <x v="408"/>
    <x v="0"/>
    <x v="155"/>
    <s v="Toby Braunhardt"/>
    <s v="Consumer"/>
    <s v="Santo Domingo"/>
    <s v="Santo Domingo"/>
    <x v="46"/>
    <n v="0"/>
    <x v="5"/>
    <s v="Caribbean"/>
    <x v="4890"/>
    <x v="1"/>
    <x v="12"/>
    <x v="469"/>
    <x v="1847"/>
    <n v="6"/>
    <n v="0.2"/>
    <n v="17.04"/>
    <n v="8.9"/>
    <x v="0"/>
  </r>
  <r>
    <s v="MX-2012-112291"/>
    <x v="1171"/>
    <x v="1352"/>
    <x v="0"/>
    <x v="463"/>
    <s v="Sam Zeldin"/>
    <s v="Home Office"/>
    <s v="Trinidad"/>
    <s v="Beni"/>
    <x v="51"/>
    <n v="0"/>
    <x v="5"/>
    <s v="South"/>
    <x v="8461"/>
    <x v="2"/>
    <x v="4"/>
    <x v="713"/>
    <x v="12965"/>
    <n v="1"/>
    <n v="2E-3"/>
    <n v="9.5060000000000002"/>
    <n v="7.59"/>
    <x v="0"/>
  </r>
  <r>
    <s v="ID-2012-79551"/>
    <x v="1171"/>
    <x v="1263"/>
    <x v="1"/>
    <x v="923"/>
    <s v="Brad Norvell"/>
    <s v="Corporate"/>
    <s v="Bangkok"/>
    <s v="Bangkok"/>
    <x v="55"/>
    <n v="0"/>
    <x v="1"/>
    <s v="Southeast Asia"/>
    <x v="8806"/>
    <x v="0"/>
    <x v="11"/>
    <x v="451"/>
    <x v="20337"/>
    <n v="3"/>
    <n v="0.47"/>
    <n v="-21.004200000000001"/>
    <n v="7.13"/>
    <x v="0"/>
  </r>
  <r>
    <s v="TU-2012-3440"/>
    <x v="1171"/>
    <x v="1217"/>
    <x v="2"/>
    <x v="374"/>
    <s v="Henry Goldwyn"/>
    <s v="Corporate"/>
    <s v="Van"/>
    <s v="Van"/>
    <x v="27"/>
    <n v="0"/>
    <x v="2"/>
    <s v="Emea"/>
    <x v="1984"/>
    <x v="0"/>
    <x v="7"/>
    <x v="1505"/>
    <x v="10173"/>
    <n v="1"/>
    <n v="0.6"/>
    <n v="-14.208"/>
    <n v="7.13"/>
    <x v="2"/>
  </r>
  <r>
    <s v="MX-2012-115504"/>
    <x v="1171"/>
    <x v="1352"/>
    <x v="0"/>
    <x v="741"/>
    <s v="Lisa Hazard"/>
    <s v="Consumer"/>
    <s v="Tlaquepaque"/>
    <s v="Jalisco"/>
    <x v="25"/>
    <n v="0"/>
    <x v="5"/>
    <s v="North"/>
    <x v="2411"/>
    <x v="0"/>
    <x v="0"/>
    <x v="119"/>
    <x v="3633"/>
    <n v="3"/>
    <n v="0"/>
    <n v="42.66"/>
    <n v="6.52"/>
    <x v="0"/>
  </r>
  <r>
    <s v="IN-2012-16873"/>
    <x v="1171"/>
    <x v="1397"/>
    <x v="0"/>
    <x v="1070"/>
    <s v="Mitch Webber"/>
    <s v="Consumer"/>
    <s v="Luoyang"/>
    <s v="Fujian"/>
    <x v="7"/>
    <n v="0"/>
    <x v="1"/>
    <s v="North Asia"/>
    <x v="5061"/>
    <x v="2"/>
    <x v="15"/>
    <x v="2051"/>
    <x v="3262"/>
    <n v="2"/>
    <n v="0"/>
    <n v="64.02"/>
    <n v="6.47"/>
    <x v="0"/>
  </r>
  <r>
    <s v="MX-2012-115504"/>
    <x v="1171"/>
    <x v="1352"/>
    <x v="0"/>
    <x v="741"/>
    <s v="Lisa Hazard"/>
    <s v="Consumer"/>
    <s v="Tlaquepaque"/>
    <s v="Jalisco"/>
    <x v="25"/>
    <n v="0"/>
    <x v="5"/>
    <s v="North"/>
    <x v="2377"/>
    <x v="0"/>
    <x v="11"/>
    <x v="1732"/>
    <x v="12075"/>
    <n v="9"/>
    <n v="0"/>
    <n v="21.42"/>
    <n v="6.22"/>
    <x v="0"/>
  </r>
  <r>
    <s v="MX-2012-112291"/>
    <x v="1171"/>
    <x v="1352"/>
    <x v="0"/>
    <x v="463"/>
    <s v="Sam Zeldin"/>
    <s v="Home Office"/>
    <s v="Trinidad"/>
    <s v="Beni"/>
    <x v="51"/>
    <n v="0"/>
    <x v="5"/>
    <s v="South"/>
    <x v="8353"/>
    <x v="0"/>
    <x v="11"/>
    <x v="779"/>
    <x v="16924"/>
    <n v="4"/>
    <n v="0"/>
    <n v="3.76"/>
    <n v="5.83"/>
    <x v="0"/>
  </r>
  <r>
    <s v="ID-2012-79551"/>
    <x v="1171"/>
    <x v="1263"/>
    <x v="1"/>
    <x v="923"/>
    <s v="Brad Norvell"/>
    <s v="Corporate"/>
    <s v="Bangkok"/>
    <s v="Bangkok"/>
    <x v="55"/>
    <n v="0"/>
    <x v="1"/>
    <s v="Southeast Asia"/>
    <x v="3333"/>
    <x v="0"/>
    <x v="1"/>
    <x v="879"/>
    <x v="20338"/>
    <n v="3"/>
    <n v="0.47"/>
    <n v="-19.664999999999999"/>
    <n v="5.79"/>
    <x v="0"/>
  </r>
  <r>
    <s v="ES-2012-1881846"/>
    <x v="1171"/>
    <x v="1352"/>
    <x v="0"/>
    <x v="347"/>
    <s v="Beth Paige"/>
    <s v="Consumer"/>
    <s v="Cologne"/>
    <s v="North Rhine-Westphalia"/>
    <x v="12"/>
    <n v="0"/>
    <x v="3"/>
    <s v="Central"/>
    <x v="4049"/>
    <x v="0"/>
    <x v="0"/>
    <x v="38"/>
    <x v="3235"/>
    <n v="4"/>
    <n v="0.1"/>
    <n v="36.972000000000001"/>
    <n v="5.0199999999999996"/>
    <x v="0"/>
  </r>
  <r>
    <s v="ES-2012-1484906"/>
    <x v="1171"/>
    <x v="1263"/>
    <x v="1"/>
    <x v="1216"/>
    <s v="Carol Darley"/>
    <s v="Consumer"/>
    <s v="Tours"/>
    <s v="Centre"/>
    <x v="10"/>
    <n v="0"/>
    <x v="3"/>
    <s v="Central"/>
    <x v="3886"/>
    <x v="1"/>
    <x v="12"/>
    <x v="236"/>
    <x v="17339"/>
    <n v="2"/>
    <n v="0.1"/>
    <n v="12.917999999999999"/>
    <n v="4.67"/>
    <x v="1"/>
  </r>
  <r>
    <s v="MX-2012-151659"/>
    <x v="1171"/>
    <x v="1397"/>
    <x v="0"/>
    <x v="605"/>
    <s v="Marc Crier"/>
    <s v="Consumer"/>
    <s v="Managua"/>
    <s v="Managua"/>
    <x v="24"/>
    <n v="0"/>
    <x v="5"/>
    <s v="Central"/>
    <x v="9383"/>
    <x v="2"/>
    <x v="15"/>
    <x v="2198"/>
    <x v="2314"/>
    <n v="1"/>
    <n v="0"/>
    <n v="17.100000000000001"/>
    <n v="4.07"/>
    <x v="0"/>
  </r>
  <r>
    <s v="ES-2012-1881846"/>
    <x v="1171"/>
    <x v="1352"/>
    <x v="0"/>
    <x v="347"/>
    <s v="Beth Paige"/>
    <s v="Consumer"/>
    <s v="Cologne"/>
    <s v="North Rhine-Westphalia"/>
    <x v="12"/>
    <n v="0"/>
    <x v="3"/>
    <s v="Central"/>
    <x v="2340"/>
    <x v="0"/>
    <x v="11"/>
    <x v="123"/>
    <x v="2552"/>
    <n v="3"/>
    <n v="0"/>
    <n v="18"/>
    <n v="3.67"/>
    <x v="0"/>
  </r>
  <r>
    <s v="MX-2012-146290"/>
    <x v="1171"/>
    <x v="1352"/>
    <x v="0"/>
    <x v="881"/>
    <s v="Scot Wooten"/>
    <s v="Consumer"/>
    <s v="Les Abymes"/>
    <s v="Guadeloupe"/>
    <x v="125"/>
    <n v="0"/>
    <x v="5"/>
    <s v="Caribbean"/>
    <x v="5800"/>
    <x v="1"/>
    <x v="12"/>
    <x v="2538"/>
    <x v="16164"/>
    <n v="2"/>
    <n v="0"/>
    <n v="38.08"/>
    <n v="2.93"/>
    <x v="0"/>
  </r>
  <r>
    <s v="CA-2012-153717"/>
    <x v="1171"/>
    <x v="408"/>
    <x v="0"/>
    <x v="361"/>
    <s v="Dionis Lloyd"/>
    <s v="Corporate"/>
    <s v="Detroit"/>
    <s v="Michigan"/>
    <x v="5"/>
    <n v="48227"/>
    <x v="4"/>
    <s v="Central"/>
    <x v="469"/>
    <x v="2"/>
    <x v="15"/>
    <x v="428"/>
    <x v="477"/>
    <n v="2"/>
    <n v="0"/>
    <n v="19.974599999999999"/>
    <n v="2.77"/>
    <x v="0"/>
  </r>
  <r>
    <s v="IN-2012-86509"/>
    <x v="1171"/>
    <x v="1122"/>
    <x v="3"/>
    <x v="811"/>
    <s v="Beth Fritzler"/>
    <s v="Corporate"/>
    <s v="Tauranga"/>
    <s v="Bay Of Plenty"/>
    <x v="39"/>
    <n v="0"/>
    <x v="1"/>
    <s v="Oceania"/>
    <x v="9996"/>
    <x v="0"/>
    <x v="9"/>
    <x v="1850"/>
    <x v="970"/>
    <n v="2"/>
    <n v="0"/>
    <n v="8.6999999999999993"/>
    <n v="2.58"/>
    <x v="2"/>
  </r>
  <r>
    <s v="IN-2012-19596"/>
    <x v="1171"/>
    <x v="1352"/>
    <x v="0"/>
    <x v="579"/>
    <s v="Trudy Brown"/>
    <s v="Consumer"/>
    <s v="Brisbane"/>
    <s v="Queensland"/>
    <x v="1"/>
    <n v="0"/>
    <x v="1"/>
    <s v="Oceania"/>
    <x v="935"/>
    <x v="0"/>
    <x v="9"/>
    <x v="804"/>
    <x v="20339"/>
    <n v="1"/>
    <n v="0.1"/>
    <n v="5.5259999999999998"/>
    <n v="2.46"/>
    <x v="1"/>
  </r>
  <r>
    <s v="TU-2012-3440"/>
    <x v="1171"/>
    <x v="1217"/>
    <x v="2"/>
    <x v="374"/>
    <s v="Henry Goldwyn"/>
    <s v="Corporate"/>
    <s v="Van"/>
    <s v="Van"/>
    <x v="27"/>
    <n v="0"/>
    <x v="2"/>
    <s v="Emea"/>
    <x v="4386"/>
    <x v="0"/>
    <x v="7"/>
    <x v="539"/>
    <x v="20340"/>
    <n v="1"/>
    <n v="0.6"/>
    <n v="-3.9239999999999999"/>
    <n v="2.3199999999999998"/>
    <x v="2"/>
  </r>
  <r>
    <s v="UP-2012-3090"/>
    <x v="1171"/>
    <x v="1397"/>
    <x v="0"/>
    <x v="693"/>
    <s v="Jeremy Farry"/>
    <s v="Consumer"/>
    <s v="Ivano-Frankivs'k"/>
    <s v="Ivano-Frankivsk"/>
    <x v="15"/>
    <n v="0"/>
    <x v="2"/>
    <s v="Emea"/>
    <x v="3264"/>
    <x v="0"/>
    <x v="1"/>
    <x v="2172"/>
    <x v="558"/>
    <n v="1"/>
    <n v="0"/>
    <n v="11.1"/>
    <n v="2.1800000000000002"/>
    <x v="0"/>
  </r>
  <r>
    <s v="MX-2012-151659"/>
    <x v="1171"/>
    <x v="1397"/>
    <x v="0"/>
    <x v="605"/>
    <s v="Marc Crier"/>
    <s v="Consumer"/>
    <s v="Managua"/>
    <s v="Managua"/>
    <x v="24"/>
    <n v="0"/>
    <x v="5"/>
    <s v="Central"/>
    <x v="7779"/>
    <x v="1"/>
    <x v="3"/>
    <x v="1009"/>
    <x v="1807"/>
    <n v="1"/>
    <n v="0"/>
    <n v="14.5"/>
    <n v="2.17"/>
    <x v="0"/>
  </r>
  <r>
    <s v="CA-2012-111780"/>
    <x v="1171"/>
    <x v="1397"/>
    <x v="1"/>
    <x v="978"/>
    <s v="Ralph Arnett"/>
    <s v="Consumer"/>
    <s v="San Diego"/>
    <s v="California"/>
    <x v="5"/>
    <n v="92037"/>
    <x v="4"/>
    <s v="West"/>
    <x v="3220"/>
    <x v="0"/>
    <x v="2"/>
    <x v="2148"/>
    <x v="4485"/>
    <n v="3"/>
    <n v="0"/>
    <n v="6.1740000000000004"/>
    <n v="2.16"/>
    <x v="1"/>
  </r>
  <r>
    <s v="TU-2012-1690"/>
    <x v="1171"/>
    <x v="1432"/>
    <x v="0"/>
    <x v="1118"/>
    <s v="Emily Ducich"/>
    <s v="Home Office"/>
    <s v="Uskudar"/>
    <s v="Istanbul"/>
    <x v="27"/>
    <n v="0"/>
    <x v="2"/>
    <s v="Emea"/>
    <x v="3741"/>
    <x v="2"/>
    <x v="8"/>
    <x v="405"/>
    <x v="2392"/>
    <n v="2"/>
    <n v="0.6"/>
    <n v="-33.143999999999998"/>
    <n v="2.0099999999999998"/>
    <x v="0"/>
  </r>
  <r>
    <s v="MX-2012-115504"/>
    <x v="1171"/>
    <x v="1352"/>
    <x v="0"/>
    <x v="741"/>
    <s v="Lisa Hazard"/>
    <s v="Consumer"/>
    <s v="Tlaquepaque"/>
    <s v="Jalisco"/>
    <x v="25"/>
    <n v="0"/>
    <x v="5"/>
    <s v="North"/>
    <x v="5556"/>
    <x v="0"/>
    <x v="9"/>
    <x v="1160"/>
    <x v="1130"/>
    <n v="3"/>
    <n v="0"/>
    <n v="9.06"/>
    <n v="1.85"/>
    <x v="0"/>
  </r>
  <r>
    <s v="IN-2012-16873"/>
    <x v="1171"/>
    <x v="1397"/>
    <x v="0"/>
    <x v="1070"/>
    <s v="Mitch Webber"/>
    <s v="Consumer"/>
    <s v="Luoyang"/>
    <s v="Fujian"/>
    <x v="7"/>
    <n v="0"/>
    <x v="1"/>
    <s v="North Asia"/>
    <x v="6400"/>
    <x v="0"/>
    <x v="2"/>
    <x v="337"/>
    <x v="8232"/>
    <n v="2"/>
    <n v="0"/>
    <n v="4.38"/>
    <n v="1.84"/>
    <x v="0"/>
  </r>
  <r>
    <s v="MX-2012-115504"/>
    <x v="1171"/>
    <x v="1352"/>
    <x v="0"/>
    <x v="741"/>
    <s v="Lisa Hazard"/>
    <s v="Consumer"/>
    <s v="Tlaquepaque"/>
    <s v="Jalisco"/>
    <x v="25"/>
    <n v="0"/>
    <x v="5"/>
    <s v="North"/>
    <x v="4964"/>
    <x v="0"/>
    <x v="16"/>
    <x v="622"/>
    <x v="11094"/>
    <n v="6"/>
    <n v="0"/>
    <n v="18.36"/>
    <n v="1.77"/>
    <x v="0"/>
  </r>
  <r>
    <s v="TU-2012-450"/>
    <x v="1171"/>
    <x v="1352"/>
    <x v="0"/>
    <x v="318"/>
    <s v="Alyssa Tate"/>
    <s v="Home Office"/>
    <s v="Ankara"/>
    <s v="Ankara"/>
    <x v="27"/>
    <n v="0"/>
    <x v="2"/>
    <s v="Emea"/>
    <x v="3887"/>
    <x v="0"/>
    <x v="7"/>
    <x v="1204"/>
    <x v="20341"/>
    <n v="2"/>
    <n v="0.6"/>
    <n v="-24.876000000000001"/>
    <n v="1.36"/>
    <x v="0"/>
  </r>
  <r>
    <s v="MX-2012-115504"/>
    <x v="1171"/>
    <x v="1352"/>
    <x v="0"/>
    <x v="741"/>
    <s v="Lisa Hazard"/>
    <s v="Consumer"/>
    <s v="Tlaquepaque"/>
    <s v="Jalisco"/>
    <x v="25"/>
    <n v="0"/>
    <x v="5"/>
    <s v="North"/>
    <x v="5388"/>
    <x v="0"/>
    <x v="7"/>
    <x v="1276"/>
    <x v="6567"/>
    <n v="3"/>
    <n v="0"/>
    <n v="4.0199999999999996"/>
    <n v="1.34"/>
    <x v="0"/>
  </r>
  <r>
    <s v="MX-2012-115504"/>
    <x v="1171"/>
    <x v="1352"/>
    <x v="0"/>
    <x v="741"/>
    <s v="Lisa Hazard"/>
    <s v="Consumer"/>
    <s v="Tlaquepaque"/>
    <s v="Jalisco"/>
    <x v="25"/>
    <n v="0"/>
    <x v="5"/>
    <s v="North"/>
    <x v="5525"/>
    <x v="0"/>
    <x v="9"/>
    <x v="2456"/>
    <x v="8605"/>
    <n v="5"/>
    <n v="0"/>
    <n v="8.6999999999999993"/>
    <n v="1.25"/>
    <x v="0"/>
  </r>
  <r>
    <s v="CA-2012-153717"/>
    <x v="1171"/>
    <x v="408"/>
    <x v="0"/>
    <x v="361"/>
    <s v="Dionis Lloyd"/>
    <s v="Corporate"/>
    <s v="Detroit"/>
    <s v="Michigan"/>
    <x v="5"/>
    <n v="48227"/>
    <x v="4"/>
    <s v="Central"/>
    <x v="4632"/>
    <x v="0"/>
    <x v="2"/>
    <x v="2668"/>
    <x v="5433"/>
    <n v="3"/>
    <n v="0"/>
    <n v="8.4966000000000008"/>
    <n v="1.06"/>
    <x v="0"/>
  </r>
  <r>
    <s v="CA-2012-144288"/>
    <x v="1171"/>
    <x v="1432"/>
    <x v="0"/>
    <x v="726"/>
    <s v="Maria Bertelson"/>
    <s v="Consumer"/>
    <s v="Nashville"/>
    <s v="Tennessee"/>
    <x v="5"/>
    <n v="37211"/>
    <x v="4"/>
    <s v="South"/>
    <x v="4923"/>
    <x v="0"/>
    <x v="10"/>
    <x v="2754"/>
    <x v="4523"/>
    <n v="4"/>
    <n v="0.2"/>
    <n v="3.3408000000000002"/>
    <n v="0.88"/>
    <x v="0"/>
  </r>
  <r>
    <s v="TU-2012-1690"/>
    <x v="1171"/>
    <x v="1432"/>
    <x v="0"/>
    <x v="1118"/>
    <s v="Emily Ducich"/>
    <s v="Home Office"/>
    <s v="Uskudar"/>
    <s v="Istanbul"/>
    <x v="27"/>
    <n v="0"/>
    <x v="2"/>
    <s v="Emea"/>
    <x v="1514"/>
    <x v="0"/>
    <x v="7"/>
    <x v="1213"/>
    <x v="16432"/>
    <n v="2"/>
    <n v="0.6"/>
    <n v="-9.8520000000000003"/>
    <n v="0.85"/>
    <x v="0"/>
  </r>
  <r>
    <s v="CA-2012-144288"/>
    <x v="1171"/>
    <x v="1432"/>
    <x v="0"/>
    <x v="726"/>
    <s v="Maria Bertelson"/>
    <s v="Consumer"/>
    <s v="Nashville"/>
    <s v="Tennessee"/>
    <x v="5"/>
    <n v="37211"/>
    <x v="4"/>
    <s v="South"/>
    <x v="6656"/>
    <x v="0"/>
    <x v="2"/>
    <x v="3185"/>
    <x v="2229"/>
    <n v="2"/>
    <n v="0.2"/>
    <n v="3.6288"/>
    <n v="0.79"/>
    <x v="0"/>
  </r>
  <r>
    <s v="MX-2012-112291"/>
    <x v="1171"/>
    <x v="1352"/>
    <x v="0"/>
    <x v="463"/>
    <s v="Sam Zeldin"/>
    <s v="Home Office"/>
    <s v="Trinidad"/>
    <s v="Beni"/>
    <x v="51"/>
    <n v="0"/>
    <x v="5"/>
    <s v="South"/>
    <x v="698"/>
    <x v="0"/>
    <x v="10"/>
    <x v="617"/>
    <x v="10427"/>
    <n v="2"/>
    <n v="0"/>
    <n v="3.04"/>
    <n v="0.63"/>
    <x v="0"/>
  </r>
  <r>
    <s v="US-2012-148649"/>
    <x v="1171"/>
    <x v="1352"/>
    <x v="0"/>
    <x v="524"/>
    <s v="Barry Gonzalez"/>
    <s v="Consumer"/>
    <s v="San Pedro Sula"/>
    <s v="Cortés"/>
    <x v="44"/>
    <n v="0"/>
    <x v="5"/>
    <s v="Central"/>
    <x v="4468"/>
    <x v="0"/>
    <x v="7"/>
    <x v="1950"/>
    <x v="18683"/>
    <n v="1"/>
    <n v="0.4"/>
    <n v="-2.0840000000000001"/>
    <n v="0.56000000000000005"/>
    <x v="0"/>
  </r>
  <r>
    <s v="TU-2012-450"/>
    <x v="1171"/>
    <x v="1352"/>
    <x v="0"/>
    <x v="318"/>
    <s v="Alyssa Tate"/>
    <s v="Home Office"/>
    <s v="Ankara"/>
    <s v="Ankara"/>
    <x v="27"/>
    <n v="0"/>
    <x v="2"/>
    <s v="Emea"/>
    <x v="8610"/>
    <x v="0"/>
    <x v="11"/>
    <x v="1898"/>
    <x v="10460"/>
    <n v="1"/>
    <n v="0.6"/>
    <n v="-5.1840000000000002"/>
    <n v="0.48"/>
    <x v="0"/>
  </r>
  <r>
    <s v="TU-2012-1690"/>
    <x v="1171"/>
    <x v="1432"/>
    <x v="0"/>
    <x v="1118"/>
    <s v="Emily Ducich"/>
    <s v="Home Office"/>
    <s v="Uskudar"/>
    <s v="Istanbul"/>
    <x v="27"/>
    <n v="0"/>
    <x v="2"/>
    <s v="Emea"/>
    <x v="3732"/>
    <x v="0"/>
    <x v="16"/>
    <x v="615"/>
    <x v="10429"/>
    <n v="1"/>
    <n v="0.6"/>
    <n v="-1.3740000000000001"/>
    <n v="0.43"/>
    <x v="0"/>
  </r>
  <r>
    <s v="TU-2012-450"/>
    <x v="1171"/>
    <x v="1352"/>
    <x v="0"/>
    <x v="318"/>
    <s v="Alyssa Tate"/>
    <s v="Home Office"/>
    <s v="Ankara"/>
    <s v="Ankara"/>
    <x v="27"/>
    <n v="0"/>
    <x v="2"/>
    <s v="Emea"/>
    <x v="951"/>
    <x v="0"/>
    <x v="9"/>
    <x v="21"/>
    <x v="20342"/>
    <n v="2"/>
    <n v="0.6"/>
    <n v="-2.8919999999999999"/>
    <n v="0.37"/>
    <x v="0"/>
  </r>
  <r>
    <s v="CA-2012-153717"/>
    <x v="1171"/>
    <x v="408"/>
    <x v="0"/>
    <x v="361"/>
    <s v="Dionis Lloyd"/>
    <s v="Corporate"/>
    <s v="Detroit"/>
    <s v="Michigan"/>
    <x v="5"/>
    <n v="48227"/>
    <x v="4"/>
    <s v="Central"/>
    <x v="8136"/>
    <x v="0"/>
    <x v="7"/>
    <x v="3476"/>
    <x v="14534"/>
    <n v="1"/>
    <n v="0"/>
    <n v="0.95120000000000005"/>
    <n v="0.28000000000000003"/>
    <x v="0"/>
  </r>
  <r>
    <s v="CA-2012-144890"/>
    <x v="1171"/>
    <x v="1352"/>
    <x v="0"/>
    <x v="716"/>
    <s v="Sean Miller"/>
    <s v="Home Office"/>
    <s v="Los Angeles"/>
    <s v="California"/>
    <x v="5"/>
    <n v="90049"/>
    <x v="4"/>
    <s v="West"/>
    <x v="2747"/>
    <x v="0"/>
    <x v="2"/>
    <x v="1936"/>
    <x v="8391"/>
    <n v="2"/>
    <n v="0"/>
    <n v="4.8803999999999998"/>
    <n v="0.22"/>
    <x v="0"/>
  </r>
  <r>
    <s v="CA-2012-111780"/>
    <x v="1171"/>
    <x v="1397"/>
    <x v="1"/>
    <x v="978"/>
    <s v="Ralph Arnett"/>
    <s v="Consumer"/>
    <s v="San Diego"/>
    <s v="California"/>
    <x v="5"/>
    <n v="92037"/>
    <x v="4"/>
    <s v="West"/>
    <x v="2218"/>
    <x v="0"/>
    <x v="2"/>
    <x v="1639"/>
    <x v="1688"/>
    <n v="3"/>
    <n v="0"/>
    <n v="8.0730000000000004"/>
    <n v="0.02"/>
    <x v="1"/>
  </r>
  <r>
    <s v="MX-2013-143434"/>
    <x v="1172"/>
    <x v="1354"/>
    <x v="0"/>
    <x v="945"/>
    <s v="Ryan Akin"/>
    <s v="Consumer"/>
    <s v="São Paulo"/>
    <s v="São Paulo"/>
    <x v="26"/>
    <n v="0"/>
    <x v="5"/>
    <s v="South"/>
    <x v="4552"/>
    <x v="0"/>
    <x v="0"/>
    <x v="1267"/>
    <x v="6003"/>
    <n v="6"/>
    <n v="0"/>
    <n v="190.92"/>
    <n v="133.06"/>
    <x v="1"/>
  </r>
  <r>
    <s v="UP-2013-9700"/>
    <x v="1172"/>
    <x v="1353"/>
    <x v="0"/>
    <x v="74"/>
    <s v="Darrin Van Huff"/>
    <s v="Corporate"/>
    <s v="Oleksandriya"/>
    <s v="Kirovohrad"/>
    <x v="15"/>
    <n v="0"/>
    <x v="2"/>
    <s v="Emea"/>
    <x v="788"/>
    <x v="1"/>
    <x v="5"/>
    <x v="686"/>
    <x v="15921"/>
    <n v="4"/>
    <n v="0"/>
    <n v="73.08"/>
    <n v="95.52"/>
    <x v="0"/>
  </r>
  <r>
    <s v="IN-2013-54162"/>
    <x v="1172"/>
    <x v="1433"/>
    <x v="0"/>
    <x v="991"/>
    <s v="Sean Christensen"/>
    <s v="Consumer"/>
    <s v="Newcastle"/>
    <s v="New South Wales"/>
    <x v="1"/>
    <n v="0"/>
    <x v="1"/>
    <s v="Oceania"/>
    <x v="4261"/>
    <x v="1"/>
    <x v="12"/>
    <x v="149"/>
    <x v="14209"/>
    <n v="3"/>
    <n v="0.1"/>
    <n v="97.65"/>
    <n v="92.04"/>
    <x v="0"/>
  </r>
  <r>
    <s v="ES-2013-3988133"/>
    <x v="1172"/>
    <x v="1264"/>
    <x v="1"/>
    <x v="1098"/>
    <s v="Jenna Caffey"/>
    <s v="Consumer"/>
    <s v="Wiesbaden"/>
    <s v="Hesse"/>
    <x v="12"/>
    <n v="0"/>
    <x v="3"/>
    <s v="Central"/>
    <x v="359"/>
    <x v="2"/>
    <x v="8"/>
    <x v="338"/>
    <x v="20343"/>
    <n v="11"/>
    <n v="0"/>
    <n v="198.99"/>
    <n v="77.27"/>
    <x v="2"/>
  </r>
  <r>
    <s v="US-2013-168620"/>
    <x v="1172"/>
    <x v="1354"/>
    <x v="1"/>
    <x v="321"/>
    <s v="Ross Baird"/>
    <s v="Home Office"/>
    <s v="Charlotte"/>
    <s v="North Carolina"/>
    <x v="5"/>
    <n v="28205"/>
    <x v="4"/>
    <s v="South"/>
    <x v="1321"/>
    <x v="0"/>
    <x v="0"/>
    <x v="1090"/>
    <x v="13099"/>
    <n v="3"/>
    <n v="0.2"/>
    <n v="-47.254199999999997"/>
    <n v="65.739999999999995"/>
    <x v="0"/>
  </r>
  <r>
    <s v="ES-2013-2963054"/>
    <x v="1172"/>
    <x v="1354"/>
    <x v="0"/>
    <x v="665"/>
    <s v="Ted Trevino"/>
    <s v="Consumer"/>
    <s v="Barcelona"/>
    <s v="Catalonia"/>
    <x v="28"/>
    <n v="0"/>
    <x v="3"/>
    <s v="South"/>
    <x v="7432"/>
    <x v="2"/>
    <x v="13"/>
    <x v="631"/>
    <x v="20344"/>
    <n v="2"/>
    <n v="0.1"/>
    <n v="5.9640000000000004"/>
    <n v="63.7"/>
    <x v="1"/>
  </r>
  <r>
    <s v="ES-2013-1172576"/>
    <x v="1172"/>
    <x v="1433"/>
    <x v="0"/>
    <x v="1070"/>
    <s v="Mitch Webber"/>
    <s v="Consumer"/>
    <s v="Gelsenkirchen"/>
    <s v="North Rhine-Westphalia"/>
    <x v="12"/>
    <n v="0"/>
    <x v="3"/>
    <s v="Central"/>
    <x v="4723"/>
    <x v="0"/>
    <x v="9"/>
    <x v="78"/>
    <x v="10046"/>
    <n v="8"/>
    <n v="0"/>
    <n v="157.44"/>
    <n v="55.19"/>
    <x v="3"/>
  </r>
  <r>
    <s v="CA-2013-157259"/>
    <x v="1172"/>
    <x v="1354"/>
    <x v="0"/>
    <x v="512"/>
    <s v="Jessica Myrick"/>
    <s v="Consumer"/>
    <s v="New York City"/>
    <s v="New York"/>
    <x v="5"/>
    <n v="10035"/>
    <x v="4"/>
    <s v="East"/>
    <x v="389"/>
    <x v="1"/>
    <x v="3"/>
    <x v="365"/>
    <x v="20345"/>
    <n v="9"/>
    <n v="0"/>
    <n v="207.88560000000001"/>
    <n v="54.04"/>
    <x v="0"/>
  </r>
  <r>
    <s v="ES-2013-3988133"/>
    <x v="1172"/>
    <x v="1264"/>
    <x v="1"/>
    <x v="1098"/>
    <s v="Jenna Caffey"/>
    <s v="Consumer"/>
    <s v="Wiesbaden"/>
    <s v="Hesse"/>
    <x v="12"/>
    <n v="0"/>
    <x v="3"/>
    <s v="Central"/>
    <x v="4499"/>
    <x v="0"/>
    <x v="7"/>
    <x v="2621"/>
    <x v="5231"/>
    <n v="4"/>
    <n v="0"/>
    <n v="76.92"/>
    <n v="49.34"/>
    <x v="2"/>
  </r>
  <r>
    <s v="CA-2013-140438"/>
    <x v="1172"/>
    <x v="1264"/>
    <x v="1"/>
    <x v="435"/>
    <s v="Pauline Webber"/>
    <s v="Corporate"/>
    <s v="New York City"/>
    <s v="New York"/>
    <x v="5"/>
    <n v="10009"/>
    <x v="4"/>
    <s v="East"/>
    <x v="600"/>
    <x v="2"/>
    <x v="15"/>
    <x v="532"/>
    <x v="2785"/>
    <n v="3"/>
    <n v="0"/>
    <n v="53.451900000000002"/>
    <n v="38.29"/>
    <x v="0"/>
  </r>
  <r>
    <s v="SG-2013-9590"/>
    <x v="1172"/>
    <x v="1218"/>
    <x v="1"/>
    <x v="1370"/>
    <s v="Dorothy Dickinson"/>
    <s v="Consumer"/>
    <s v="Dakar"/>
    <s v="Dakar"/>
    <x v="74"/>
    <n v="0"/>
    <x v="0"/>
    <s v="Africa"/>
    <x v="8274"/>
    <x v="0"/>
    <x v="0"/>
    <x v="2780"/>
    <x v="12436"/>
    <n v="4"/>
    <n v="0"/>
    <n v="85.56"/>
    <n v="34.200000000000003"/>
    <x v="1"/>
  </r>
  <r>
    <s v="US-2013-168620"/>
    <x v="1172"/>
    <x v="1354"/>
    <x v="1"/>
    <x v="321"/>
    <s v="Ross Baird"/>
    <s v="Home Office"/>
    <s v="Charlotte"/>
    <s v="North Carolina"/>
    <x v="5"/>
    <n v="28205"/>
    <x v="4"/>
    <s v="South"/>
    <x v="4137"/>
    <x v="2"/>
    <x v="8"/>
    <x v="2485"/>
    <x v="20346"/>
    <n v="8"/>
    <n v="0.2"/>
    <n v="76.703999999999994"/>
    <n v="31.59"/>
    <x v="0"/>
  </r>
  <r>
    <s v="ES-2013-3988133"/>
    <x v="1172"/>
    <x v="1264"/>
    <x v="1"/>
    <x v="1098"/>
    <s v="Jenna Caffey"/>
    <s v="Consumer"/>
    <s v="Wiesbaden"/>
    <s v="Hesse"/>
    <x v="12"/>
    <n v="0"/>
    <x v="3"/>
    <s v="Central"/>
    <x v="6316"/>
    <x v="0"/>
    <x v="9"/>
    <x v="442"/>
    <x v="494"/>
    <n v="2"/>
    <n v="0"/>
    <n v="11.1"/>
    <n v="28.15"/>
    <x v="2"/>
  </r>
  <r>
    <s v="IZ-2013-2720"/>
    <x v="1172"/>
    <x v="1354"/>
    <x v="1"/>
    <x v="1353"/>
    <s v="Gene Mcclure"/>
    <s v="Consumer"/>
    <s v="Baghdad"/>
    <s v="Baghdad"/>
    <x v="56"/>
    <n v="0"/>
    <x v="2"/>
    <s v="Emea"/>
    <x v="2339"/>
    <x v="0"/>
    <x v="0"/>
    <x v="831"/>
    <x v="2508"/>
    <n v="1"/>
    <n v="0"/>
    <n v="17.760000000000002"/>
    <n v="26.12"/>
    <x v="1"/>
  </r>
  <r>
    <s v="MX-2013-159114"/>
    <x v="1172"/>
    <x v="1398"/>
    <x v="0"/>
    <x v="722"/>
    <s v="Matt Abelman"/>
    <s v="Home Office"/>
    <s v="Cuernavaca"/>
    <s v="Morelos"/>
    <x v="25"/>
    <n v="0"/>
    <x v="5"/>
    <s v="North"/>
    <x v="2932"/>
    <x v="0"/>
    <x v="0"/>
    <x v="2028"/>
    <x v="20347"/>
    <n v="5"/>
    <n v="0"/>
    <n v="223.2"/>
    <n v="25.71"/>
    <x v="0"/>
  </r>
  <r>
    <s v="IN-2013-36158"/>
    <x v="1172"/>
    <x v="1433"/>
    <x v="0"/>
    <x v="152"/>
    <s v="Kelly Andreada"/>
    <s v="Consumer"/>
    <s v="Hangzhou"/>
    <s v="Zhejiang"/>
    <x v="7"/>
    <n v="0"/>
    <x v="1"/>
    <s v="North Asia"/>
    <x v="7828"/>
    <x v="0"/>
    <x v="9"/>
    <x v="55"/>
    <x v="14137"/>
    <n v="7"/>
    <n v="0"/>
    <n v="59.64"/>
    <n v="24.97"/>
    <x v="3"/>
  </r>
  <r>
    <s v="IZ-2013-2720"/>
    <x v="1172"/>
    <x v="1354"/>
    <x v="1"/>
    <x v="1353"/>
    <s v="Gene Mcclure"/>
    <s v="Consumer"/>
    <s v="Baghdad"/>
    <s v="Baghdad"/>
    <x v="56"/>
    <n v="0"/>
    <x v="2"/>
    <s v="Emea"/>
    <x v="1983"/>
    <x v="0"/>
    <x v="2"/>
    <x v="1504"/>
    <x v="2090"/>
    <n v="2"/>
    <n v="0"/>
    <n v="3.84"/>
    <n v="20.87"/>
    <x v="1"/>
  </r>
  <r>
    <s v="ES-2013-2963054"/>
    <x v="1172"/>
    <x v="1354"/>
    <x v="0"/>
    <x v="665"/>
    <s v="Ted Trevino"/>
    <s v="Consumer"/>
    <s v="Barcelona"/>
    <s v="Catalonia"/>
    <x v="28"/>
    <n v="0"/>
    <x v="3"/>
    <s v="South"/>
    <x v="4049"/>
    <x v="0"/>
    <x v="0"/>
    <x v="38"/>
    <x v="5289"/>
    <n v="2"/>
    <n v="0.1"/>
    <n v="18.486000000000001"/>
    <n v="17.39"/>
    <x v="1"/>
  </r>
  <r>
    <s v="MX-2013-132171"/>
    <x v="1172"/>
    <x v="1354"/>
    <x v="0"/>
    <x v="446"/>
    <s v="Alejandro Ballentine"/>
    <s v="Home Office"/>
    <s v="Artemisa"/>
    <s v="Artemisa"/>
    <x v="41"/>
    <n v="0"/>
    <x v="5"/>
    <s v="Caribbean"/>
    <x v="6590"/>
    <x v="2"/>
    <x v="15"/>
    <x v="1289"/>
    <x v="16644"/>
    <n v="4"/>
    <n v="0"/>
    <n v="95.44"/>
    <n v="15.21"/>
    <x v="0"/>
  </r>
  <r>
    <s v="SA-2013-9490"/>
    <x v="1172"/>
    <x v="1354"/>
    <x v="0"/>
    <x v="281"/>
    <s v="Shaun Weien"/>
    <s v="Consumer"/>
    <s v="Riyadh"/>
    <s v="Ar Riyad"/>
    <x v="36"/>
    <n v="0"/>
    <x v="2"/>
    <s v="Emea"/>
    <x v="483"/>
    <x v="0"/>
    <x v="0"/>
    <x v="115"/>
    <x v="6821"/>
    <n v="2"/>
    <n v="0"/>
    <n v="26.1"/>
    <n v="14.91"/>
    <x v="1"/>
  </r>
  <r>
    <s v="IN-2013-67364"/>
    <x v="1172"/>
    <x v="1354"/>
    <x v="0"/>
    <x v="899"/>
    <s v="Dave Kipp"/>
    <s v="Consumer"/>
    <s v="Manila"/>
    <s v="National Capital"/>
    <x v="21"/>
    <n v="0"/>
    <x v="1"/>
    <s v="Southeast Asia"/>
    <x v="4775"/>
    <x v="2"/>
    <x v="4"/>
    <x v="854"/>
    <x v="20348"/>
    <n v="2"/>
    <n v="0.35"/>
    <n v="-102.378"/>
    <n v="14.89"/>
    <x v="0"/>
  </r>
  <r>
    <s v="IN-2013-36158"/>
    <x v="1172"/>
    <x v="1433"/>
    <x v="0"/>
    <x v="152"/>
    <s v="Kelly Andreada"/>
    <s v="Consumer"/>
    <s v="Hangzhou"/>
    <s v="Zhejiang"/>
    <x v="7"/>
    <n v="0"/>
    <x v="1"/>
    <s v="North Asia"/>
    <x v="5674"/>
    <x v="2"/>
    <x v="13"/>
    <x v="2943"/>
    <x v="12918"/>
    <n v="3"/>
    <n v="0"/>
    <n v="16.739999999999998"/>
    <n v="13.83"/>
    <x v="3"/>
  </r>
  <r>
    <s v="ES-2013-1172576"/>
    <x v="1172"/>
    <x v="1433"/>
    <x v="0"/>
    <x v="1070"/>
    <s v="Mitch Webber"/>
    <s v="Consumer"/>
    <s v="Gelsenkirchen"/>
    <s v="North Rhine-Westphalia"/>
    <x v="12"/>
    <n v="0"/>
    <x v="3"/>
    <s v="Central"/>
    <x v="203"/>
    <x v="0"/>
    <x v="9"/>
    <x v="196"/>
    <x v="207"/>
    <n v="2"/>
    <n v="0"/>
    <n v="6"/>
    <n v="13.56"/>
    <x v="3"/>
  </r>
  <r>
    <s v="IN-2013-22795"/>
    <x v="1172"/>
    <x v="1354"/>
    <x v="0"/>
    <x v="841"/>
    <s v="Jasper Cacioppo"/>
    <s v="Consumer"/>
    <s v="Shanghai"/>
    <s v="Shanghai"/>
    <x v="7"/>
    <n v="0"/>
    <x v="1"/>
    <s v="North Asia"/>
    <x v="4282"/>
    <x v="0"/>
    <x v="7"/>
    <x v="657"/>
    <x v="4767"/>
    <n v="6"/>
    <n v="0"/>
    <n v="30.42"/>
    <n v="13.01"/>
    <x v="0"/>
  </r>
  <r>
    <s v="IN-2013-36158"/>
    <x v="1172"/>
    <x v="1433"/>
    <x v="0"/>
    <x v="152"/>
    <s v="Kelly Andreada"/>
    <s v="Consumer"/>
    <s v="Hangzhou"/>
    <s v="Zhejiang"/>
    <x v="7"/>
    <n v="0"/>
    <x v="1"/>
    <s v="North Asia"/>
    <x v="6345"/>
    <x v="1"/>
    <x v="3"/>
    <x v="2963"/>
    <x v="6781"/>
    <n v="2"/>
    <n v="0"/>
    <n v="1.86"/>
    <n v="12.15"/>
    <x v="3"/>
  </r>
  <r>
    <s v="SG-2013-9590"/>
    <x v="1172"/>
    <x v="1218"/>
    <x v="1"/>
    <x v="1370"/>
    <s v="Dorothy Dickinson"/>
    <s v="Consumer"/>
    <s v="Dakar"/>
    <s v="Dakar"/>
    <x v="74"/>
    <n v="0"/>
    <x v="0"/>
    <s v="Africa"/>
    <x v="6512"/>
    <x v="1"/>
    <x v="3"/>
    <x v="2872"/>
    <x v="11133"/>
    <n v="1"/>
    <n v="0"/>
    <n v="18.72"/>
    <n v="9.58"/>
    <x v="1"/>
  </r>
  <r>
    <s v="IT-2013-2056803"/>
    <x v="1172"/>
    <x v="1354"/>
    <x v="0"/>
    <x v="528"/>
    <s v="Brendan Sweed"/>
    <s v="Corporate"/>
    <s v="Tallaght"/>
    <s v="South Dublin"/>
    <x v="23"/>
    <n v="0"/>
    <x v="3"/>
    <s v="North"/>
    <x v="2826"/>
    <x v="0"/>
    <x v="0"/>
    <x v="1216"/>
    <x v="1282"/>
    <n v="2"/>
    <n v="0.5"/>
    <n v="-16.68"/>
    <n v="8.94"/>
    <x v="1"/>
  </r>
  <r>
    <s v="ES-2013-2963054"/>
    <x v="1172"/>
    <x v="1354"/>
    <x v="0"/>
    <x v="665"/>
    <s v="Ted Trevino"/>
    <s v="Consumer"/>
    <s v="Barcelona"/>
    <s v="Catalonia"/>
    <x v="28"/>
    <n v="0"/>
    <x v="3"/>
    <s v="South"/>
    <x v="9113"/>
    <x v="2"/>
    <x v="8"/>
    <x v="2762"/>
    <x v="316"/>
    <n v="1"/>
    <n v="0"/>
    <n v="14.46"/>
    <n v="8.65"/>
    <x v="1"/>
  </r>
  <r>
    <s v="US-2013-110422"/>
    <x v="1172"/>
    <x v="1354"/>
    <x v="0"/>
    <x v="232"/>
    <s v="Ben Wallace"/>
    <s v="Consumer"/>
    <s v="San Justo"/>
    <s v="Santa Fe"/>
    <x v="63"/>
    <n v="0"/>
    <x v="5"/>
    <s v="South"/>
    <x v="7927"/>
    <x v="0"/>
    <x v="6"/>
    <x v="2298"/>
    <x v="13271"/>
    <n v="2"/>
    <n v="0.4"/>
    <n v="-18.04"/>
    <n v="8.57"/>
    <x v="0"/>
  </r>
  <r>
    <s v="IN-2013-36158"/>
    <x v="1172"/>
    <x v="1433"/>
    <x v="0"/>
    <x v="152"/>
    <s v="Kelly Andreada"/>
    <s v="Consumer"/>
    <s v="Hangzhou"/>
    <s v="Zhejiang"/>
    <x v="7"/>
    <n v="0"/>
    <x v="1"/>
    <s v="North Asia"/>
    <x v="358"/>
    <x v="0"/>
    <x v="2"/>
    <x v="2383"/>
    <x v="463"/>
    <n v="3"/>
    <n v="0"/>
    <n v="17.28"/>
    <n v="6.95"/>
    <x v="3"/>
  </r>
  <r>
    <s v="IR-2013-7260"/>
    <x v="1172"/>
    <x v="1354"/>
    <x v="0"/>
    <x v="1408"/>
    <s v="Delfina Latchford"/>
    <s v="Consumer"/>
    <s v="Shahreza"/>
    <s v="Esfahan"/>
    <x v="9"/>
    <n v="0"/>
    <x v="2"/>
    <s v="Emea"/>
    <x v="6101"/>
    <x v="0"/>
    <x v="2"/>
    <x v="1780"/>
    <x v="2647"/>
    <n v="2"/>
    <n v="0"/>
    <n v="28.5"/>
    <n v="6.7"/>
    <x v="1"/>
  </r>
  <r>
    <s v="EG-2013-9910"/>
    <x v="1172"/>
    <x v="1264"/>
    <x v="2"/>
    <x v="1210"/>
    <s v="Edward Nazzal"/>
    <s v="Consumer"/>
    <s v="Samalut"/>
    <s v="Al Minya"/>
    <x v="35"/>
    <n v="0"/>
    <x v="0"/>
    <s v="Africa"/>
    <x v="9186"/>
    <x v="2"/>
    <x v="8"/>
    <x v="1570"/>
    <x v="7279"/>
    <n v="1"/>
    <n v="0"/>
    <n v="8.31"/>
    <n v="5.99"/>
    <x v="1"/>
  </r>
  <r>
    <s v="MX-2013-117366"/>
    <x v="1172"/>
    <x v="1354"/>
    <x v="1"/>
    <x v="897"/>
    <s v="Carlos Daly"/>
    <s v="Consumer"/>
    <s v="Silao"/>
    <s v="Guanajuato"/>
    <x v="25"/>
    <n v="0"/>
    <x v="5"/>
    <s v="North"/>
    <x v="1233"/>
    <x v="0"/>
    <x v="1"/>
    <x v="1026"/>
    <x v="13482"/>
    <n v="2"/>
    <n v="0"/>
    <n v="22.16"/>
    <n v="5.58"/>
    <x v="0"/>
  </r>
  <r>
    <s v="IZ-2013-2720"/>
    <x v="1172"/>
    <x v="1354"/>
    <x v="1"/>
    <x v="1353"/>
    <s v="Gene Mcclure"/>
    <s v="Consumer"/>
    <s v="Baghdad"/>
    <s v="Baghdad"/>
    <x v="56"/>
    <n v="0"/>
    <x v="2"/>
    <s v="Emea"/>
    <x v="8225"/>
    <x v="0"/>
    <x v="0"/>
    <x v="2279"/>
    <x v="2282"/>
    <n v="1"/>
    <n v="0"/>
    <n v="26.64"/>
    <n v="5.51"/>
    <x v="1"/>
  </r>
  <r>
    <s v="MX-2013-117366"/>
    <x v="1172"/>
    <x v="1354"/>
    <x v="1"/>
    <x v="897"/>
    <s v="Carlos Daly"/>
    <s v="Consumer"/>
    <s v="Silao"/>
    <s v="Guanajuato"/>
    <x v="25"/>
    <n v="0"/>
    <x v="5"/>
    <s v="North"/>
    <x v="6271"/>
    <x v="1"/>
    <x v="3"/>
    <x v="2963"/>
    <x v="15358"/>
    <n v="4"/>
    <n v="0.4"/>
    <n v="8.7840000000000007"/>
    <n v="4.93"/>
    <x v="0"/>
  </r>
  <r>
    <s v="IN-2013-36158"/>
    <x v="1172"/>
    <x v="1433"/>
    <x v="0"/>
    <x v="152"/>
    <s v="Kelly Andreada"/>
    <s v="Consumer"/>
    <s v="Hangzhou"/>
    <s v="Zhejiang"/>
    <x v="7"/>
    <n v="0"/>
    <x v="1"/>
    <s v="North Asia"/>
    <x v="991"/>
    <x v="0"/>
    <x v="9"/>
    <x v="846"/>
    <x v="1560"/>
    <n v="4"/>
    <n v="0"/>
    <n v="26.4"/>
    <n v="4.87"/>
    <x v="3"/>
  </r>
  <r>
    <s v="MX-2013-155390"/>
    <x v="1172"/>
    <x v="1354"/>
    <x v="0"/>
    <x v="1101"/>
    <s v="Doug O'Connell"/>
    <s v="Consumer"/>
    <s v="Campo Limpo Paulista"/>
    <s v="São Paulo"/>
    <x v="26"/>
    <n v="0"/>
    <x v="5"/>
    <s v="South"/>
    <x v="331"/>
    <x v="0"/>
    <x v="2"/>
    <x v="312"/>
    <x v="5330"/>
    <n v="3"/>
    <n v="0"/>
    <n v="12.66"/>
    <n v="4.8099999999999996"/>
    <x v="1"/>
  </r>
  <r>
    <s v="ES-2013-1948810"/>
    <x v="1172"/>
    <x v="1218"/>
    <x v="2"/>
    <x v="8"/>
    <s v="David Kendrick"/>
    <s v="Corporate"/>
    <s v="Madrid"/>
    <s v="Madrid"/>
    <x v="28"/>
    <n v="0"/>
    <x v="3"/>
    <s v="South"/>
    <x v="3389"/>
    <x v="1"/>
    <x v="3"/>
    <x v="1385"/>
    <x v="1868"/>
    <n v="1"/>
    <n v="0"/>
    <n v="8.3699999999999992"/>
    <n v="4.6100000000000003"/>
    <x v="2"/>
  </r>
  <r>
    <s v="IT-2013-2056803"/>
    <x v="1172"/>
    <x v="1354"/>
    <x v="0"/>
    <x v="528"/>
    <s v="Brendan Sweed"/>
    <s v="Corporate"/>
    <s v="Tallaght"/>
    <s v="South Dublin"/>
    <x v="23"/>
    <n v="0"/>
    <x v="3"/>
    <s v="North"/>
    <x v="3286"/>
    <x v="0"/>
    <x v="10"/>
    <x v="708"/>
    <x v="20349"/>
    <n v="7"/>
    <n v="0.5"/>
    <n v="-25.305"/>
    <n v="4.5"/>
    <x v="1"/>
  </r>
  <r>
    <s v="IN-2013-22795"/>
    <x v="1172"/>
    <x v="1354"/>
    <x v="0"/>
    <x v="841"/>
    <s v="Jasper Cacioppo"/>
    <s v="Consumer"/>
    <s v="Shanghai"/>
    <s v="Shanghai"/>
    <x v="7"/>
    <n v="0"/>
    <x v="1"/>
    <s v="North Asia"/>
    <x v="8846"/>
    <x v="0"/>
    <x v="0"/>
    <x v="2429"/>
    <x v="6099"/>
    <n v="2"/>
    <n v="0"/>
    <n v="30.06"/>
    <n v="4.3499999999999996"/>
    <x v="0"/>
  </r>
  <r>
    <s v="SG-2013-9590"/>
    <x v="1172"/>
    <x v="1218"/>
    <x v="1"/>
    <x v="1370"/>
    <s v="Dorothy Dickinson"/>
    <s v="Consumer"/>
    <s v="Dakar"/>
    <s v="Dakar"/>
    <x v="74"/>
    <n v="0"/>
    <x v="0"/>
    <s v="Africa"/>
    <x v="715"/>
    <x v="2"/>
    <x v="13"/>
    <x v="404"/>
    <x v="20350"/>
    <n v="1"/>
    <n v="0"/>
    <n v="11.34"/>
    <n v="4.2"/>
    <x v="1"/>
  </r>
  <r>
    <s v="IN-2013-22795"/>
    <x v="1172"/>
    <x v="1354"/>
    <x v="0"/>
    <x v="841"/>
    <s v="Jasper Cacioppo"/>
    <s v="Consumer"/>
    <s v="Shanghai"/>
    <s v="Shanghai"/>
    <x v="7"/>
    <n v="0"/>
    <x v="1"/>
    <s v="North Asia"/>
    <x v="9069"/>
    <x v="0"/>
    <x v="11"/>
    <x v="1635"/>
    <x v="2936"/>
    <n v="5"/>
    <n v="0"/>
    <n v="5.85"/>
    <n v="3.97"/>
    <x v="0"/>
  </r>
  <r>
    <s v="CA-2013-101651"/>
    <x v="1172"/>
    <x v="1398"/>
    <x v="0"/>
    <x v="991"/>
    <s v="Sean Christensen"/>
    <s v="Consumer"/>
    <s v="San Jose"/>
    <s v="California"/>
    <x v="5"/>
    <n v="95123"/>
    <x v="4"/>
    <s v="West"/>
    <x v="379"/>
    <x v="0"/>
    <x v="11"/>
    <x v="279"/>
    <x v="14423"/>
    <n v="7"/>
    <n v="0"/>
    <n v="18.687200000000001"/>
    <n v="3.95"/>
    <x v="0"/>
  </r>
  <r>
    <s v="IN-2013-36158"/>
    <x v="1172"/>
    <x v="1433"/>
    <x v="0"/>
    <x v="152"/>
    <s v="Kelly Andreada"/>
    <s v="Consumer"/>
    <s v="Hangzhou"/>
    <s v="Zhejiang"/>
    <x v="7"/>
    <n v="0"/>
    <x v="1"/>
    <s v="North Asia"/>
    <x v="4685"/>
    <x v="0"/>
    <x v="10"/>
    <x v="1383"/>
    <x v="1190"/>
    <n v="3"/>
    <n v="0"/>
    <n v="6.57"/>
    <n v="3.57"/>
    <x v="3"/>
  </r>
  <r>
    <s v="ES-2013-3375106"/>
    <x v="1172"/>
    <x v="1353"/>
    <x v="0"/>
    <x v="1102"/>
    <s v="Sarah Jordon"/>
    <s v="Consumer"/>
    <s v="Wuppertal"/>
    <s v="North Rhine-Westphalia"/>
    <x v="12"/>
    <n v="0"/>
    <x v="3"/>
    <s v="Central"/>
    <x v="8790"/>
    <x v="1"/>
    <x v="3"/>
    <x v="1087"/>
    <x v="2394"/>
    <n v="2"/>
    <n v="0"/>
    <n v="13.62"/>
    <n v="3.34"/>
    <x v="0"/>
  </r>
  <r>
    <s v="MX-2013-169243"/>
    <x v="1172"/>
    <x v="1433"/>
    <x v="0"/>
    <x v="432"/>
    <s v="Lela Donovan"/>
    <s v="Corporate"/>
    <s v="Jaú"/>
    <s v="São Paulo"/>
    <x v="26"/>
    <n v="0"/>
    <x v="5"/>
    <s v="South"/>
    <x v="5117"/>
    <x v="0"/>
    <x v="0"/>
    <x v="1176"/>
    <x v="3694"/>
    <n v="3"/>
    <n v="0"/>
    <n v="10.5"/>
    <n v="3.33"/>
    <x v="3"/>
  </r>
  <r>
    <s v="TU-2013-5000"/>
    <x v="1172"/>
    <x v="1353"/>
    <x v="0"/>
    <x v="1538"/>
    <s v="Maris Laware"/>
    <s v="Consumer"/>
    <s v="Erzurum"/>
    <s v="Erzurum"/>
    <x v="27"/>
    <n v="0"/>
    <x v="2"/>
    <s v="Emea"/>
    <x v="5508"/>
    <x v="2"/>
    <x v="13"/>
    <x v="2900"/>
    <x v="6736"/>
    <n v="1"/>
    <n v="0.6"/>
    <n v="-57.281999999999996"/>
    <n v="3.16"/>
    <x v="0"/>
  </r>
  <r>
    <s v="MX-2013-117366"/>
    <x v="1172"/>
    <x v="1354"/>
    <x v="1"/>
    <x v="897"/>
    <s v="Carlos Daly"/>
    <s v="Consumer"/>
    <s v="Silao"/>
    <s v="Guanajuato"/>
    <x v="25"/>
    <n v="0"/>
    <x v="5"/>
    <s v="North"/>
    <x v="109"/>
    <x v="0"/>
    <x v="7"/>
    <x v="107"/>
    <x v="2059"/>
    <n v="3"/>
    <n v="0"/>
    <n v="18.96"/>
    <n v="3.1"/>
    <x v="0"/>
  </r>
  <r>
    <s v="CA-2013-101651"/>
    <x v="1172"/>
    <x v="1398"/>
    <x v="0"/>
    <x v="991"/>
    <s v="Sean Christensen"/>
    <s v="Consumer"/>
    <s v="San Jose"/>
    <s v="California"/>
    <x v="5"/>
    <n v="95123"/>
    <x v="4"/>
    <s v="West"/>
    <x v="8147"/>
    <x v="1"/>
    <x v="3"/>
    <x v="3478"/>
    <x v="7280"/>
    <n v="7"/>
    <n v="0"/>
    <n v="18.463200000000001"/>
    <n v="3.09"/>
    <x v="0"/>
  </r>
  <r>
    <s v="US-2013-168620"/>
    <x v="1172"/>
    <x v="1354"/>
    <x v="1"/>
    <x v="321"/>
    <s v="Ross Baird"/>
    <s v="Home Office"/>
    <s v="Charlotte"/>
    <s v="North Carolina"/>
    <x v="5"/>
    <n v="28205"/>
    <x v="4"/>
    <s v="South"/>
    <x v="3331"/>
    <x v="0"/>
    <x v="9"/>
    <x v="2200"/>
    <x v="20351"/>
    <n v="3"/>
    <n v="0.7"/>
    <n v="-20.4468"/>
    <n v="2.94"/>
    <x v="0"/>
  </r>
  <r>
    <s v="KZ-2013-4700"/>
    <x v="1172"/>
    <x v="1398"/>
    <x v="0"/>
    <x v="1574"/>
    <s v="Ken Black"/>
    <s v="Corporate"/>
    <s v="Sarkand"/>
    <s v="Almaty"/>
    <x v="76"/>
    <n v="0"/>
    <x v="2"/>
    <s v="Emea"/>
    <x v="7720"/>
    <x v="2"/>
    <x v="15"/>
    <x v="1947"/>
    <x v="11330"/>
    <n v="1"/>
    <n v="0.7"/>
    <n v="-55.98"/>
    <n v="2.93"/>
    <x v="0"/>
  </r>
  <r>
    <s v="IN-2013-54162"/>
    <x v="1172"/>
    <x v="1433"/>
    <x v="0"/>
    <x v="991"/>
    <s v="Sean Christensen"/>
    <s v="Consumer"/>
    <s v="Newcastle"/>
    <s v="New South Wales"/>
    <x v="1"/>
    <n v="0"/>
    <x v="1"/>
    <s v="Oceania"/>
    <x v="768"/>
    <x v="0"/>
    <x v="1"/>
    <x v="671"/>
    <x v="20352"/>
    <n v="3"/>
    <n v="0.1"/>
    <n v="13.824"/>
    <n v="2.58"/>
    <x v="0"/>
  </r>
  <r>
    <s v="ES-2013-1172576"/>
    <x v="1172"/>
    <x v="1433"/>
    <x v="0"/>
    <x v="1070"/>
    <s v="Mitch Webber"/>
    <s v="Consumer"/>
    <s v="Gelsenkirchen"/>
    <s v="North Rhine-Westphalia"/>
    <x v="12"/>
    <n v="0"/>
    <x v="3"/>
    <s v="Central"/>
    <x v="9812"/>
    <x v="0"/>
    <x v="16"/>
    <x v="1484"/>
    <x v="919"/>
    <n v="3"/>
    <n v="0"/>
    <n v="9.81"/>
    <n v="2.36"/>
    <x v="3"/>
  </r>
  <r>
    <s v="IN-2013-67364"/>
    <x v="1172"/>
    <x v="1354"/>
    <x v="0"/>
    <x v="899"/>
    <s v="Dave Kipp"/>
    <s v="Consumer"/>
    <s v="Manila"/>
    <s v="National Capital"/>
    <x v="21"/>
    <n v="0"/>
    <x v="1"/>
    <s v="Southeast Asia"/>
    <x v="5384"/>
    <x v="1"/>
    <x v="3"/>
    <x v="2867"/>
    <x v="5548"/>
    <n v="4"/>
    <n v="0.25"/>
    <n v="2.19"/>
    <n v="2.27"/>
    <x v="0"/>
  </r>
  <r>
    <s v="CA-2013-123526"/>
    <x v="1172"/>
    <x v="1171"/>
    <x v="2"/>
    <x v="191"/>
    <s v="Benjamin Venier"/>
    <s v="Corporate"/>
    <s v="Seattle"/>
    <s v="Washington"/>
    <x v="5"/>
    <n v="98103"/>
    <x v="4"/>
    <s v="West"/>
    <x v="403"/>
    <x v="0"/>
    <x v="2"/>
    <x v="374"/>
    <x v="16260"/>
    <n v="5"/>
    <n v="0"/>
    <n v="16.032"/>
    <n v="2.1"/>
    <x v="0"/>
  </r>
  <r>
    <s v="MX-2013-136959"/>
    <x v="1172"/>
    <x v="1398"/>
    <x v="0"/>
    <x v="1000"/>
    <s v="Emily Grady"/>
    <s v="Consumer"/>
    <s v="Mejicanos"/>
    <s v="San Salvador"/>
    <x v="32"/>
    <n v="0"/>
    <x v="5"/>
    <s v="Central"/>
    <x v="3417"/>
    <x v="0"/>
    <x v="16"/>
    <x v="615"/>
    <x v="2064"/>
    <n v="3"/>
    <n v="0"/>
    <n v="4.1399999999999997"/>
    <n v="2.0699999999999998"/>
    <x v="0"/>
  </r>
  <r>
    <s v="MX-2013-159114"/>
    <x v="1172"/>
    <x v="1398"/>
    <x v="0"/>
    <x v="722"/>
    <s v="Matt Abelman"/>
    <s v="Home Office"/>
    <s v="Cuernavaca"/>
    <s v="Morelos"/>
    <x v="25"/>
    <n v="0"/>
    <x v="5"/>
    <s v="North"/>
    <x v="9983"/>
    <x v="2"/>
    <x v="8"/>
    <x v="2808"/>
    <x v="12141"/>
    <n v="1"/>
    <n v="0"/>
    <n v="7.46"/>
    <n v="2.0099999999999998"/>
    <x v="0"/>
  </r>
  <r>
    <s v="IN-2013-36158"/>
    <x v="1172"/>
    <x v="1433"/>
    <x v="0"/>
    <x v="152"/>
    <s v="Kelly Andreada"/>
    <s v="Consumer"/>
    <s v="Hangzhou"/>
    <s v="Zhejiang"/>
    <x v="7"/>
    <n v="0"/>
    <x v="1"/>
    <s v="North Asia"/>
    <x v="2381"/>
    <x v="0"/>
    <x v="7"/>
    <x v="1734"/>
    <x v="2517"/>
    <n v="1"/>
    <n v="0"/>
    <n v="3.69"/>
    <n v="1.8"/>
    <x v="3"/>
  </r>
  <r>
    <s v="TU-2013-5000"/>
    <x v="1172"/>
    <x v="1353"/>
    <x v="0"/>
    <x v="1538"/>
    <s v="Maris Laware"/>
    <s v="Consumer"/>
    <s v="Erzurum"/>
    <s v="Erzurum"/>
    <x v="27"/>
    <n v="0"/>
    <x v="2"/>
    <s v="Emea"/>
    <x v="8409"/>
    <x v="1"/>
    <x v="3"/>
    <x v="1099"/>
    <x v="10290"/>
    <n v="1"/>
    <n v="0.6"/>
    <n v="-7.3319999999999999"/>
    <n v="1.68"/>
    <x v="0"/>
  </r>
  <r>
    <s v="IN-2013-22795"/>
    <x v="1172"/>
    <x v="1354"/>
    <x v="0"/>
    <x v="841"/>
    <s v="Jasper Cacioppo"/>
    <s v="Consumer"/>
    <s v="Shanghai"/>
    <s v="Shanghai"/>
    <x v="7"/>
    <n v="0"/>
    <x v="1"/>
    <s v="North Asia"/>
    <x v="7014"/>
    <x v="0"/>
    <x v="9"/>
    <x v="1579"/>
    <x v="2429"/>
    <n v="2"/>
    <n v="0"/>
    <n v="23.7"/>
    <n v="1.59"/>
    <x v="0"/>
  </r>
  <r>
    <s v="MX-2013-159114"/>
    <x v="1172"/>
    <x v="1398"/>
    <x v="0"/>
    <x v="722"/>
    <s v="Matt Abelman"/>
    <s v="Home Office"/>
    <s v="Cuernavaca"/>
    <s v="Morelos"/>
    <x v="25"/>
    <n v="0"/>
    <x v="5"/>
    <s v="North"/>
    <x v="4173"/>
    <x v="0"/>
    <x v="9"/>
    <x v="647"/>
    <x v="20"/>
    <n v="3"/>
    <n v="0"/>
    <n v="6.9"/>
    <n v="1.27"/>
    <x v="0"/>
  </r>
  <r>
    <s v="US-2013-110422"/>
    <x v="1172"/>
    <x v="1354"/>
    <x v="0"/>
    <x v="232"/>
    <s v="Ben Wallace"/>
    <s v="Consumer"/>
    <s v="San Justo"/>
    <s v="Santa Fe"/>
    <x v="63"/>
    <n v="0"/>
    <x v="5"/>
    <s v="South"/>
    <x v="1707"/>
    <x v="0"/>
    <x v="16"/>
    <x v="589"/>
    <x v="20353"/>
    <n v="3"/>
    <n v="0.4"/>
    <n v="2.6520000000000001"/>
    <n v="0.96"/>
    <x v="0"/>
  </r>
  <r>
    <s v="NI-2013-9380"/>
    <x v="1172"/>
    <x v="1354"/>
    <x v="0"/>
    <x v="1587"/>
    <s v="Kalyca Meade"/>
    <s v="Corporate"/>
    <s v="Lagos"/>
    <s v="Lagos"/>
    <x v="18"/>
    <n v="0"/>
    <x v="0"/>
    <s v="Africa"/>
    <x v="3320"/>
    <x v="0"/>
    <x v="0"/>
    <x v="800"/>
    <x v="12154"/>
    <n v="1"/>
    <n v="0.7"/>
    <n v="-17.114999999999998"/>
    <n v="0.96"/>
    <x v="1"/>
  </r>
  <r>
    <s v="CA-2014-145219"/>
    <x v="1173"/>
    <x v="1172"/>
    <x v="2"/>
    <x v="265"/>
    <s v="Robert Marley"/>
    <s v="Home Office"/>
    <s v="Los Angeles"/>
    <s v="California"/>
    <x v="5"/>
    <n v="90049"/>
    <x v="4"/>
    <s v="West"/>
    <x v="1896"/>
    <x v="2"/>
    <x v="4"/>
    <x v="1446"/>
    <x v="20354"/>
    <n v="6"/>
    <n v="0.2"/>
    <n v="1007.9832"/>
    <n v="334.15"/>
    <x v="2"/>
  </r>
  <r>
    <s v="IR-2014-6760"/>
    <x v="1173"/>
    <x v="1355"/>
    <x v="0"/>
    <x v="292"/>
    <s v="Christopher Conant"/>
    <s v="Consumer"/>
    <s v="Tehran"/>
    <s v="Tehran"/>
    <x v="9"/>
    <n v="0"/>
    <x v="2"/>
    <s v="Emea"/>
    <x v="2987"/>
    <x v="1"/>
    <x v="5"/>
    <x v="2029"/>
    <x v="20355"/>
    <n v="4"/>
    <n v="0"/>
    <n v="669.72"/>
    <n v="162.31"/>
    <x v="0"/>
  </r>
  <r>
    <s v="MA-2014-9580"/>
    <x v="1173"/>
    <x v="1265"/>
    <x v="2"/>
    <x v="1392"/>
    <s v="Carol Darley"/>
    <s v="Consumer"/>
    <s v="Mahajanga"/>
    <s v="Boeny"/>
    <x v="64"/>
    <n v="0"/>
    <x v="0"/>
    <s v="Africa"/>
    <x v="5219"/>
    <x v="2"/>
    <x v="4"/>
    <x v="2482"/>
    <x v="10262"/>
    <n v="1"/>
    <n v="0"/>
    <n v="185.52"/>
    <n v="147.79"/>
    <x v="2"/>
  </r>
  <r>
    <s v="IT-2014-1420868"/>
    <x v="1173"/>
    <x v="1124"/>
    <x v="3"/>
    <x v="641"/>
    <s v="Bart Pistole"/>
    <s v="Corporate"/>
    <s v="Karlstad"/>
    <s v="Värmland"/>
    <x v="3"/>
    <n v="0"/>
    <x v="3"/>
    <s v="North"/>
    <x v="3221"/>
    <x v="1"/>
    <x v="5"/>
    <x v="918"/>
    <x v="20356"/>
    <n v="5"/>
    <n v="0.5"/>
    <n v="-12.6"/>
    <n v="127.82"/>
    <x v="2"/>
  </r>
  <r>
    <s v="CA-2014-147956"/>
    <x v="1173"/>
    <x v="1434"/>
    <x v="0"/>
    <x v="255"/>
    <s v="Alan Hwang"/>
    <s v="Consumer"/>
    <s v="Seattle"/>
    <s v="Washington"/>
    <x v="5"/>
    <n v="98105"/>
    <x v="4"/>
    <s v="West"/>
    <x v="8009"/>
    <x v="0"/>
    <x v="0"/>
    <x v="3457"/>
    <x v="20357"/>
    <n v="6"/>
    <n v="0"/>
    <n v="0"/>
    <n v="121.83"/>
    <x v="3"/>
  </r>
  <r>
    <s v="MX-2014-166905"/>
    <x v="1173"/>
    <x v="1313"/>
    <x v="0"/>
    <x v="928"/>
    <s v="Pete Takahito"/>
    <s v="Consumer"/>
    <s v="Gómez Palacio"/>
    <s v="Durango"/>
    <x v="25"/>
    <n v="0"/>
    <x v="5"/>
    <s v="North"/>
    <x v="9813"/>
    <x v="2"/>
    <x v="4"/>
    <x v="2092"/>
    <x v="20358"/>
    <n v="7"/>
    <n v="2E-3"/>
    <n v="277.53487999999999"/>
    <n v="106.62"/>
    <x v="0"/>
  </r>
  <r>
    <s v="ES-2014-4689230"/>
    <x v="1173"/>
    <x v="1313"/>
    <x v="0"/>
    <x v="371"/>
    <s v="Michael Oakman"/>
    <s v="Consumer"/>
    <s v="Hasselt"/>
    <s v="Limburg"/>
    <x v="49"/>
    <n v="0"/>
    <x v="3"/>
    <s v="Central"/>
    <x v="5251"/>
    <x v="0"/>
    <x v="6"/>
    <x v="975"/>
    <x v="20359"/>
    <n v="2"/>
    <n v="0"/>
    <n v="90.84"/>
    <n v="93.1"/>
    <x v="0"/>
  </r>
  <r>
    <s v="MX-2014-141369"/>
    <x v="1173"/>
    <x v="1434"/>
    <x v="0"/>
    <x v="788"/>
    <s v="Hunter Glantz"/>
    <s v="Consumer"/>
    <s v="Managua"/>
    <s v="Managua"/>
    <x v="24"/>
    <n v="0"/>
    <x v="5"/>
    <s v="Central"/>
    <x v="1254"/>
    <x v="2"/>
    <x v="4"/>
    <x v="1042"/>
    <x v="20360"/>
    <n v="4"/>
    <n v="2E-3"/>
    <n v="335.59120000000001"/>
    <n v="86.11"/>
    <x v="0"/>
  </r>
  <r>
    <s v="MX-2014-147270"/>
    <x v="1173"/>
    <x v="1265"/>
    <x v="2"/>
    <x v="167"/>
    <s v="Chuck Clark"/>
    <s v="Home Office"/>
    <s v="Huehuetenango"/>
    <s v="Huehuetenango"/>
    <x v="53"/>
    <n v="0"/>
    <x v="5"/>
    <s v="Central"/>
    <x v="8689"/>
    <x v="2"/>
    <x v="15"/>
    <x v="2140"/>
    <x v="20361"/>
    <n v="2"/>
    <n v="0"/>
    <n v="330.72"/>
    <n v="85.07"/>
    <x v="0"/>
  </r>
  <r>
    <s v="ID-2014-66181"/>
    <x v="1173"/>
    <x v="1313"/>
    <x v="0"/>
    <x v="222"/>
    <s v="Art Ferguson"/>
    <s v="Consumer"/>
    <s v="Albany"/>
    <s v="Western Australia"/>
    <x v="1"/>
    <n v="0"/>
    <x v="1"/>
    <s v="Oceania"/>
    <x v="3445"/>
    <x v="1"/>
    <x v="5"/>
    <x v="2245"/>
    <x v="20362"/>
    <n v="5"/>
    <n v="0.1"/>
    <n v="-51.645000000000003"/>
    <n v="75.16"/>
    <x v="1"/>
  </r>
  <r>
    <s v="SA-2014-5840"/>
    <x v="1173"/>
    <x v="1266"/>
    <x v="1"/>
    <x v="1140"/>
    <s v="Don Jones"/>
    <s v="Corporate"/>
    <s v="Riyadh"/>
    <s v="Ar Riyad"/>
    <x v="36"/>
    <n v="0"/>
    <x v="2"/>
    <s v="Emea"/>
    <x v="3733"/>
    <x v="0"/>
    <x v="0"/>
    <x v="1267"/>
    <x v="4207"/>
    <n v="1"/>
    <n v="0"/>
    <n v="55.68"/>
    <n v="74.97"/>
    <x v="2"/>
  </r>
  <r>
    <s v="CA-2014-128734"/>
    <x v="1173"/>
    <x v="1434"/>
    <x v="0"/>
    <x v="774"/>
    <s v="James Lanier"/>
    <s v="Home Office"/>
    <s v="Chandler"/>
    <s v="Arizona"/>
    <x v="5"/>
    <n v="85224"/>
    <x v="4"/>
    <s v="West"/>
    <x v="8231"/>
    <x v="1"/>
    <x v="12"/>
    <x v="3495"/>
    <x v="20363"/>
    <n v="3"/>
    <n v="0.2"/>
    <n v="105.297"/>
    <n v="70.22"/>
    <x v="0"/>
  </r>
  <r>
    <s v="ES-2014-2364837"/>
    <x v="1173"/>
    <x v="1265"/>
    <x v="2"/>
    <x v="156"/>
    <s v="Cari Macintyre"/>
    <s v="Corporate"/>
    <s v="Copenhagen"/>
    <s v="Hovedstaden"/>
    <x v="86"/>
    <n v="0"/>
    <x v="3"/>
    <s v="North"/>
    <x v="4822"/>
    <x v="0"/>
    <x v="6"/>
    <x v="2718"/>
    <x v="7214"/>
    <n v="2"/>
    <n v="0.5"/>
    <n v="-189.75"/>
    <n v="57.49"/>
    <x v="1"/>
  </r>
  <r>
    <s v="CG-2014-5160"/>
    <x v="1173"/>
    <x v="1355"/>
    <x v="0"/>
    <x v="292"/>
    <s v="Christopher Conant"/>
    <s v="Consumer"/>
    <s v="Mbuji-mayi"/>
    <s v="Kasai-Oriental"/>
    <x v="37"/>
    <n v="0"/>
    <x v="0"/>
    <s v="Africa"/>
    <x v="714"/>
    <x v="2"/>
    <x v="13"/>
    <x v="631"/>
    <x v="20364"/>
    <n v="4"/>
    <n v="0"/>
    <n v="132"/>
    <n v="56.54"/>
    <x v="0"/>
  </r>
  <r>
    <s v="ES-2014-3455098"/>
    <x v="1173"/>
    <x v="1434"/>
    <x v="0"/>
    <x v="534"/>
    <s v="Chuck Sachs"/>
    <s v="Consumer"/>
    <s v="Munich"/>
    <s v="Bavaria"/>
    <x v="12"/>
    <n v="0"/>
    <x v="3"/>
    <s v="Central"/>
    <x v="3503"/>
    <x v="2"/>
    <x v="13"/>
    <x v="2883"/>
    <x v="6631"/>
    <n v="1"/>
    <n v="0"/>
    <n v="40.44"/>
    <n v="51.14"/>
    <x v="3"/>
  </r>
  <r>
    <s v="MX-2014-129840"/>
    <x v="1173"/>
    <x v="1266"/>
    <x v="2"/>
    <x v="199"/>
    <s v="Rob Haberlin"/>
    <s v="Consumer"/>
    <s v="San Salvador"/>
    <s v="San Salvador"/>
    <x v="32"/>
    <n v="0"/>
    <x v="5"/>
    <s v="Central"/>
    <x v="1775"/>
    <x v="2"/>
    <x v="8"/>
    <x v="2366"/>
    <x v="4299"/>
    <n v="4"/>
    <n v="0"/>
    <n v="26.4"/>
    <n v="36.659999999999997"/>
    <x v="1"/>
  </r>
  <r>
    <s v="ES-2014-5017334"/>
    <x v="1173"/>
    <x v="1355"/>
    <x v="0"/>
    <x v="108"/>
    <s v="Neil Französisch"/>
    <s v="Home Office"/>
    <s v="Berlin"/>
    <s v="Berlin"/>
    <x v="12"/>
    <n v="0"/>
    <x v="3"/>
    <s v="Central"/>
    <x v="8745"/>
    <x v="2"/>
    <x v="4"/>
    <x v="380"/>
    <x v="20365"/>
    <n v="5"/>
    <n v="0.1"/>
    <n v="103.98"/>
    <n v="35.270000000000003"/>
    <x v="0"/>
  </r>
  <r>
    <s v="CA-2014-124296"/>
    <x v="1173"/>
    <x v="1313"/>
    <x v="0"/>
    <x v="1053"/>
    <s v="Christine Sundaresam"/>
    <s v="Consumer"/>
    <s v="Lafayette"/>
    <s v="Louisiana"/>
    <x v="5"/>
    <n v="70506"/>
    <x v="4"/>
    <s v="South"/>
    <x v="8180"/>
    <x v="2"/>
    <x v="13"/>
    <x v="3485"/>
    <x v="1213"/>
    <n v="3"/>
    <n v="0"/>
    <n v="239.98500000000001"/>
    <n v="27.36"/>
    <x v="0"/>
  </r>
  <r>
    <s v="ES-2014-3444885"/>
    <x v="1173"/>
    <x v="1124"/>
    <x v="3"/>
    <x v="1137"/>
    <s v="Bruce Geld"/>
    <s v="Consumer"/>
    <s v="Saint-Laurent-du-Var"/>
    <s v="Provence-Alpes-Côte D'Azur"/>
    <x v="10"/>
    <n v="0"/>
    <x v="3"/>
    <s v="Central"/>
    <x v="8397"/>
    <x v="2"/>
    <x v="8"/>
    <x v="588"/>
    <x v="2276"/>
    <n v="2"/>
    <n v="0"/>
    <n v="73.02"/>
    <n v="26.3"/>
    <x v="1"/>
  </r>
  <r>
    <s v="CA-2014-121195"/>
    <x v="1173"/>
    <x v="1266"/>
    <x v="2"/>
    <x v="893"/>
    <s v="Neola Schneider"/>
    <s v="Consumer"/>
    <s v="Dallas"/>
    <s v="Texas"/>
    <x v="5"/>
    <n v="75220"/>
    <x v="4"/>
    <s v="Central"/>
    <x v="1284"/>
    <x v="0"/>
    <x v="0"/>
    <x v="1065"/>
    <x v="1324"/>
    <n v="2"/>
    <n v="0.2"/>
    <n v="19.824000000000002"/>
    <n v="26.08"/>
    <x v="1"/>
  </r>
  <r>
    <s v="ES-2014-2524646"/>
    <x v="1173"/>
    <x v="1313"/>
    <x v="0"/>
    <x v="811"/>
    <s v="Beth Fritzler"/>
    <s v="Corporate"/>
    <s v="Oldenburg"/>
    <s v="Lower Saxony"/>
    <x v="12"/>
    <n v="0"/>
    <x v="3"/>
    <s v="Central"/>
    <x v="3225"/>
    <x v="0"/>
    <x v="9"/>
    <x v="239"/>
    <x v="20366"/>
    <n v="8"/>
    <n v="0"/>
    <n v="118.32"/>
    <n v="25.6"/>
    <x v="0"/>
  </r>
  <r>
    <s v="IN-2014-25644"/>
    <x v="1173"/>
    <x v="1355"/>
    <x v="0"/>
    <x v="657"/>
    <s v="Allen Armold"/>
    <s v="Consumer"/>
    <s v="Tamworth"/>
    <s v="New South Wales"/>
    <x v="1"/>
    <n v="0"/>
    <x v="1"/>
    <s v="Oceania"/>
    <x v="7410"/>
    <x v="1"/>
    <x v="5"/>
    <x v="1963"/>
    <x v="10260"/>
    <n v="4"/>
    <n v="0.1"/>
    <n v="153.06"/>
    <n v="25.03"/>
    <x v="0"/>
  </r>
  <r>
    <s v="IR-2014-6760"/>
    <x v="1173"/>
    <x v="1355"/>
    <x v="0"/>
    <x v="292"/>
    <s v="Christopher Conant"/>
    <s v="Consumer"/>
    <s v="Tehran"/>
    <s v="Tehran"/>
    <x v="9"/>
    <n v="0"/>
    <x v="2"/>
    <s v="Emea"/>
    <x v="3957"/>
    <x v="2"/>
    <x v="13"/>
    <x v="1416"/>
    <x v="12346"/>
    <n v="2"/>
    <n v="0"/>
    <n v="37.380000000000003"/>
    <n v="25.02"/>
    <x v="0"/>
  </r>
  <r>
    <s v="IN-2014-78522"/>
    <x v="1173"/>
    <x v="1313"/>
    <x v="1"/>
    <x v="495"/>
    <s v="David Wiener"/>
    <s v="Corporate"/>
    <s v="Toowoomba"/>
    <s v="Queensland"/>
    <x v="1"/>
    <n v="0"/>
    <x v="1"/>
    <s v="Oceania"/>
    <x v="1210"/>
    <x v="1"/>
    <x v="12"/>
    <x v="1010"/>
    <x v="20367"/>
    <n v="4"/>
    <n v="0.1"/>
    <n v="48.588000000000001"/>
    <n v="23.29"/>
    <x v="0"/>
  </r>
  <r>
    <s v="CA-2014-169978"/>
    <x v="1173"/>
    <x v="1313"/>
    <x v="0"/>
    <x v="788"/>
    <s v="Hunter Glantz"/>
    <s v="Consumer"/>
    <s v="Oceanside"/>
    <s v="New York"/>
    <x v="5"/>
    <n v="11572"/>
    <x v="4"/>
    <s v="East"/>
    <x v="1132"/>
    <x v="1"/>
    <x v="12"/>
    <x v="952"/>
    <x v="4652"/>
    <n v="2"/>
    <n v="0.1"/>
    <n v="48.313600000000001"/>
    <n v="23.2"/>
    <x v="0"/>
  </r>
  <r>
    <s v="CA-2014-124296"/>
    <x v="1173"/>
    <x v="1313"/>
    <x v="0"/>
    <x v="1053"/>
    <s v="Christine Sundaresam"/>
    <s v="Consumer"/>
    <s v="Lafayette"/>
    <s v="Louisiana"/>
    <x v="5"/>
    <n v="70506"/>
    <x v="4"/>
    <s v="South"/>
    <x v="8354"/>
    <x v="1"/>
    <x v="12"/>
    <x v="3513"/>
    <x v="14723"/>
    <n v="4"/>
    <n v="0"/>
    <n v="60.5488"/>
    <n v="23.2"/>
    <x v="0"/>
  </r>
  <r>
    <s v="IR-2014-6760"/>
    <x v="1173"/>
    <x v="1355"/>
    <x v="0"/>
    <x v="292"/>
    <s v="Christopher Conant"/>
    <s v="Consumer"/>
    <s v="Tehran"/>
    <s v="Tehran"/>
    <x v="9"/>
    <n v="0"/>
    <x v="2"/>
    <s v="Emea"/>
    <x v="241"/>
    <x v="2"/>
    <x v="13"/>
    <x v="230"/>
    <x v="15330"/>
    <n v="6"/>
    <n v="0"/>
    <n v="33.299999999999997"/>
    <n v="21.47"/>
    <x v="0"/>
  </r>
  <r>
    <s v="AG-2014-2280"/>
    <x v="1173"/>
    <x v="1434"/>
    <x v="0"/>
    <x v="1585"/>
    <s v="Michael Stewart"/>
    <s v="Corporate"/>
    <s v="Algiers"/>
    <s v="Alger"/>
    <x v="0"/>
    <n v="0"/>
    <x v="0"/>
    <s v="Africa"/>
    <x v="7276"/>
    <x v="1"/>
    <x v="5"/>
    <x v="2063"/>
    <x v="20368"/>
    <n v="2"/>
    <n v="0"/>
    <n v="85.14"/>
    <n v="17.8"/>
    <x v="0"/>
  </r>
  <r>
    <s v="ES-2014-3954413"/>
    <x v="1173"/>
    <x v="1399"/>
    <x v="0"/>
    <x v="1280"/>
    <s v="Tony Chapman"/>
    <s v="Home Office"/>
    <s v="Sagunto"/>
    <s v="Valenciana"/>
    <x v="28"/>
    <n v="0"/>
    <x v="3"/>
    <s v="South"/>
    <x v="62"/>
    <x v="0"/>
    <x v="0"/>
    <x v="62"/>
    <x v="6815"/>
    <n v="4"/>
    <n v="0.1"/>
    <n v="70.475999999999999"/>
    <n v="16.899999999999999"/>
    <x v="0"/>
  </r>
  <r>
    <s v="CA-2014-145219"/>
    <x v="1173"/>
    <x v="1172"/>
    <x v="2"/>
    <x v="265"/>
    <s v="Robert Marley"/>
    <s v="Home Office"/>
    <s v="Los Angeles"/>
    <s v="California"/>
    <x v="5"/>
    <n v="90049"/>
    <x v="4"/>
    <s v="West"/>
    <x v="1232"/>
    <x v="0"/>
    <x v="9"/>
    <x v="1025"/>
    <x v="5583"/>
    <n v="3"/>
    <n v="0.2"/>
    <n v="33.93"/>
    <n v="15.95"/>
    <x v="2"/>
  </r>
  <r>
    <s v="IT-2014-1420868"/>
    <x v="1173"/>
    <x v="1124"/>
    <x v="3"/>
    <x v="641"/>
    <s v="Bart Pistole"/>
    <s v="Corporate"/>
    <s v="Karlstad"/>
    <s v="Värmland"/>
    <x v="3"/>
    <n v="0"/>
    <x v="3"/>
    <s v="North"/>
    <x v="5662"/>
    <x v="1"/>
    <x v="3"/>
    <x v="2712"/>
    <x v="20369"/>
    <n v="9"/>
    <n v="0.6"/>
    <n v="-85.805999999999997"/>
    <n v="15.24"/>
    <x v="2"/>
  </r>
  <r>
    <s v="IN-2014-37551"/>
    <x v="1173"/>
    <x v="1313"/>
    <x v="0"/>
    <x v="1281"/>
    <s v="Don Jones"/>
    <s v="Corporate"/>
    <s v="Surabaya"/>
    <s v="Jawa Timur"/>
    <x v="17"/>
    <n v="0"/>
    <x v="1"/>
    <s v="Southeast Asia"/>
    <x v="4393"/>
    <x v="1"/>
    <x v="3"/>
    <x v="2158"/>
    <x v="20370"/>
    <n v="7"/>
    <n v="0.27"/>
    <n v="44.043300000000002"/>
    <n v="14.24"/>
    <x v="0"/>
  </r>
  <r>
    <s v="IT-2014-1420868"/>
    <x v="1173"/>
    <x v="1124"/>
    <x v="3"/>
    <x v="641"/>
    <s v="Bart Pistole"/>
    <s v="Corporate"/>
    <s v="Karlstad"/>
    <s v="Värmland"/>
    <x v="3"/>
    <n v="0"/>
    <x v="3"/>
    <s v="North"/>
    <x v="1105"/>
    <x v="2"/>
    <x v="13"/>
    <x v="930"/>
    <x v="2361"/>
    <n v="1"/>
    <n v="0.5"/>
    <n v="-3.42"/>
    <n v="13.86"/>
    <x v="2"/>
  </r>
  <r>
    <s v="ES-2014-1871238"/>
    <x v="1173"/>
    <x v="1313"/>
    <x v="0"/>
    <x v="874"/>
    <s v="Victoria Wilson"/>
    <s v="Corporate"/>
    <s v="Palma de Mallorca"/>
    <s v="Balearic Islands"/>
    <x v="28"/>
    <n v="0"/>
    <x v="3"/>
    <s v="South"/>
    <x v="2962"/>
    <x v="2"/>
    <x v="4"/>
    <x v="427"/>
    <x v="4112"/>
    <n v="2"/>
    <n v="0"/>
    <n v="128.46"/>
    <n v="12.74"/>
    <x v="0"/>
  </r>
  <r>
    <s v="IN-2014-27345"/>
    <x v="1173"/>
    <x v="1355"/>
    <x v="1"/>
    <x v="223"/>
    <s v="Thea Hendricks"/>
    <s v="Consumer"/>
    <s v="Gold Coast"/>
    <s v="Queensland"/>
    <x v="1"/>
    <n v="0"/>
    <x v="1"/>
    <s v="Oceania"/>
    <x v="6811"/>
    <x v="0"/>
    <x v="7"/>
    <x v="13"/>
    <x v="11699"/>
    <n v="5"/>
    <n v="0.1"/>
    <n v="40.484999999999999"/>
    <n v="11.88"/>
    <x v="0"/>
  </r>
  <r>
    <s v="IN-2014-19904"/>
    <x v="1173"/>
    <x v="1313"/>
    <x v="0"/>
    <x v="469"/>
    <s v="Jennifer Halladay"/>
    <s v="Consumer"/>
    <s v="Tawau"/>
    <s v="Sabah"/>
    <x v="68"/>
    <n v="0"/>
    <x v="1"/>
    <s v="Southeast Asia"/>
    <x v="4659"/>
    <x v="0"/>
    <x v="16"/>
    <x v="615"/>
    <x v="5204"/>
    <n v="7"/>
    <n v="0"/>
    <n v="48.93"/>
    <n v="8.41"/>
    <x v="0"/>
  </r>
  <r>
    <s v="ID-2014-76324"/>
    <x v="1173"/>
    <x v="1265"/>
    <x v="2"/>
    <x v="747"/>
    <s v="Jamie Frazer"/>
    <s v="Consumer"/>
    <s v="Jakarta"/>
    <s v="Jakarta"/>
    <x v="17"/>
    <n v="0"/>
    <x v="1"/>
    <s v="Southeast Asia"/>
    <x v="6035"/>
    <x v="0"/>
    <x v="1"/>
    <x v="2486"/>
    <x v="12480"/>
    <n v="6"/>
    <n v="0.47"/>
    <n v="-62.148600000000002"/>
    <n v="7.93"/>
    <x v="0"/>
  </r>
  <r>
    <s v="ES-2014-2524646"/>
    <x v="1173"/>
    <x v="1313"/>
    <x v="0"/>
    <x v="811"/>
    <s v="Beth Fritzler"/>
    <s v="Corporate"/>
    <s v="Oldenburg"/>
    <s v="Lower Saxony"/>
    <x v="12"/>
    <n v="0"/>
    <x v="3"/>
    <s v="Central"/>
    <x v="361"/>
    <x v="0"/>
    <x v="7"/>
    <x v="340"/>
    <x v="4266"/>
    <n v="2"/>
    <n v="0"/>
    <n v="1.08"/>
    <n v="7.78"/>
    <x v="0"/>
  </r>
  <r>
    <s v="ES-2014-3444885"/>
    <x v="1173"/>
    <x v="1124"/>
    <x v="3"/>
    <x v="1137"/>
    <s v="Bruce Geld"/>
    <s v="Consumer"/>
    <s v="Saint-Laurent-du-Var"/>
    <s v="Provence-Alpes-Côte D'Azur"/>
    <x v="10"/>
    <n v="0"/>
    <x v="3"/>
    <s v="Central"/>
    <x v="7964"/>
    <x v="2"/>
    <x v="15"/>
    <x v="1800"/>
    <x v="20371"/>
    <n v="1"/>
    <n v="0.15"/>
    <n v="-0.74250000000000005"/>
    <n v="6.76"/>
    <x v="1"/>
  </r>
  <r>
    <s v="MX-2014-141369"/>
    <x v="1173"/>
    <x v="1434"/>
    <x v="0"/>
    <x v="788"/>
    <s v="Hunter Glantz"/>
    <s v="Consumer"/>
    <s v="Managua"/>
    <s v="Managua"/>
    <x v="24"/>
    <n v="0"/>
    <x v="5"/>
    <s v="Central"/>
    <x v="3525"/>
    <x v="2"/>
    <x v="8"/>
    <x v="2105"/>
    <x v="20372"/>
    <n v="4"/>
    <n v="0"/>
    <n v="25.36"/>
    <n v="6.24"/>
    <x v="0"/>
  </r>
  <r>
    <s v="IN-2014-19904"/>
    <x v="1173"/>
    <x v="1313"/>
    <x v="0"/>
    <x v="469"/>
    <s v="Jennifer Halladay"/>
    <s v="Consumer"/>
    <s v="Tawau"/>
    <s v="Sabah"/>
    <x v="68"/>
    <n v="0"/>
    <x v="1"/>
    <s v="Southeast Asia"/>
    <x v="2362"/>
    <x v="2"/>
    <x v="8"/>
    <x v="1212"/>
    <x v="4284"/>
    <n v="2"/>
    <n v="0"/>
    <n v="33"/>
    <n v="6"/>
    <x v="0"/>
  </r>
  <r>
    <s v="ID-2014-76324"/>
    <x v="1173"/>
    <x v="1265"/>
    <x v="2"/>
    <x v="747"/>
    <s v="Jamie Frazer"/>
    <s v="Consumer"/>
    <s v="Jakarta"/>
    <s v="Jakarta"/>
    <x v="17"/>
    <n v="0"/>
    <x v="1"/>
    <s v="Southeast Asia"/>
    <x v="7804"/>
    <x v="0"/>
    <x v="11"/>
    <x v="1457"/>
    <x v="20373"/>
    <n v="9"/>
    <n v="0.47"/>
    <n v="-80.230500000000006"/>
    <n v="5.71"/>
    <x v="0"/>
  </r>
  <r>
    <s v="EZ-2014-4520"/>
    <x v="1173"/>
    <x v="1355"/>
    <x v="0"/>
    <x v="1068"/>
    <s v="Linda Southworth"/>
    <s v="Corporate"/>
    <s v="Liberec"/>
    <s v="Liberec"/>
    <x v="80"/>
    <n v="0"/>
    <x v="2"/>
    <s v="Emea"/>
    <x v="1025"/>
    <x v="0"/>
    <x v="9"/>
    <x v="546"/>
    <x v="9641"/>
    <n v="1"/>
    <n v="0"/>
    <n v="5.79"/>
    <n v="5.6"/>
    <x v="1"/>
  </r>
  <r>
    <s v="ES-2014-1581942"/>
    <x v="1173"/>
    <x v="1399"/>
    <x v="0"/>
    <x v="770"/>
    <s v="Shui Tom"/>
    <s v="Consumer"/>
    <s v="Palma de Mallorca"/>
    <s v="Balearic Islands"/>
    <x v="28"/>
    <n v="0"/>
    <x v="3"/>
    <s v="South"/>
    <x v="9010"/>
    <x v="0"/>
    <x v="6"/>
    <x v="576"/>
    <x v="20374"/>
    <n v="3"/>
    <n v="0"/>
    <n v="64.349999999999994"/>
    <n v="5.27"/>
    <x v="0"/>
  </r>
  <r>
    <s v="IR-2014-6760"/>
    <x v="1173"/>
    <x v="1355"/>
    <x v="0"/>
    <x v="292"/>
    <s v="Christopher Conant"/>
    <s v="Consumer"/>
    <s v="Tehran"/>
    <s v="Tehran"/>
    <x v="9"/>
    <n v="0"/>
    <x v="2"/>
    <s v="Emea"/>
    <x v="2774"/>
    <x v="0"/>
    <x v="1"/>
    <x v="662"/>
    <x v="13736"/>
    <n v="4"/>
    <n v="0"/>
    <n v="13.68"/>
    <n v="4.8499999999999996"/>
    <x v="0"/>
  </r>
  <r>
    <s v="ES-2014-2524646"/>
    <x v="1173"/>
    <x v="1313"/>
    <x v="0"/>
    <x v="811"/>
    <s v="Beth Fritzler"/>
    <s v="Corporate"/>
    <s v="Oldenburg"/>
    <s v="Lower Saxony"/>
    <x v="12"/>
    <n v="0"/>
    <x v="3"/>
    <s v="Central"/>
    <x v="4886"/>
    <x v="0"/>
    <x v="16"/>
    <x v="1955"/>
    <x v="11130"/>
    <n v="8"/>
    <n v="0"/>
    <n v="52.08"/>
    <n v="4.63"/>
    <x v="0"/>
  </r>
  <r>
    <s v="IN-2014-78522"/>
    <x v="1173"/>
    <x v="1313"/>
    <x v="1"/>
    <x v="495"/>
    <s v="David Wiener"/>
    <s v="Corporate"/>
    <s v="Toowoomba"/>
    <s v="Queensland"/>
    <x v="1"/>
    <n v="0"/>
    <x v="1"/>
    <s v="Oceania"/>
    <x v="7816"/>
    <x v="2"/>
    <x v="8"/>
    <x v="338"/>
    <x v="20375"/>
    <n v="1"/>
    <n v="0.1"/>
    <n v="9.6869999999999994"/>
    <n v="4.4800000000000004"/>
    <x v="0"/>
  </r>
  <r>
    <s v="AG-2014-2280"/>
    <x v="1173"/>
    <x v="1434"/>
    <x v="0"/>
    <x v="1585"/>
    <s v="Michael Stewart"/>
    <s v="Corporate"/>
    <s v="Algiers"/>
    <s v="Alger"/>
    <x v="0"/>
    <n v="0"/>
    <x v="0"/>
    <s v="Africa"/>
    <x v="1692"/>
    <x v="0"/>
    <x v="0"/>
    <x v="724"/>
    <x v="8331"/>
    <n v="1"/>
    <n v="0"/>
    <n v="6.42"/>
    <n v="4.45"/>
    <x v="0"/>
  </r>
  <r>
    <s v="MX-2014-135265"/>
    <x v="1173"/>
    <x v="1399"/>
    <x v="0"/>
    <x v="860"/>
    <s v="Dan Reichenbach"/>
    <s v="Corporate"/>
    <s v="Mexico City"/>
    <s v="Distrito Federal"/>
    <x v="25"/>
    <n v="0"/>
    <x v="5"/>
    <s v="North"/>
    <x v="9997"/>
    <x v="0"/>
    <x v="2"/>
    <x v="1144"/>
    <x v="810"/>
    <n v="3"/>
    <n v="0"/>
    <n v="22.26"/>
    <n v="4.3899999999999997"/>
    <x v="0"/>
  </r>
  <r>
    <s v="IN-2014-66377"/>
    <x v="1173"/>
    <x v="1313"/>
    <x v="0"/>
    <x v="530"/>
    <s v="Harold Engle"/>
    <s v="Corporate"/>
    <s v="Singapore"/>
    <s v="Singapore"/>
    <x v="43"/>
    <n v="0"/>
    <x v="1"/>
    <s v="Southeast Asia"/>
    <x v="3785"/>
    <x v="0"/>
    <x v="9"/>
    <x v="196"/>
    <x v="15002"/>
    <n v="1"/>
    <n v="0"/>
    <n v="10.56"/>
    <n v="4.21"/>
    <x v="0"/>
  </r>
  <r>
    <s v="CA-2014-117933"/>
    <x v="1173"/>
    <x v="1355"/>
    <x v="0"/>
    <x v="934"/>
    <s v="Roy Französisch"/>
    <s v="Consumer"/>
    <s v="New York City"/>
    <s v="New York"/>
    <x v="5"/>
    <n v="10024"/>
    <x v="4"/>
    <s v="East"/>
    <x v="644"/>
    <x v="0"/>
    <x v="6"/>
    <x v="279"/>
    <x v="2762"/>
    <n v="3"/>
    <n v="0"/>
    <n v="9.6957000000000004"/>
    <n v="4.2"/>
    <x v="1"/>
  </r>
  <r>
    <s v="MX-2014-134523"/>
    <x v="1173"/>
    <x v="1266"/>
    <x v="2"/>
    <x v="909"/>
    <s v="Alyssa Crouse"/>
    <s v="Corporate"/>
    <s v="Cuscatancingo"/>
    <s v="San Salvador"/>
    <x v="32"/>
    <n v="0"/>
    <x v="5"/>
    <s v="Central"/>
    <x v="5072"/>
    <x v="0"/>
    <x v="10"/>
    <x v="68"/>
    <x v="133"/>
    <n v="5"/>
    <n v="0"/>
    <n v="9.3000000000000007"/>
    <n v="3.96"/>
    <x v="1"/>
  </r>
  <r>
    <s v="CA-2014-148355"/>
    <x v="1173"/>
    <x v="1313"/>
    <x v="0"/>
    <x v="1142"/>
    <s v="Nick Crebassa"/>
    <s v="Corporate"/>
    <s v="New Bedford"/>
    <s v="Massachusetts"/>
    <x v="5"/>
    <n v="2740"/>
    <x v="4"/>
    <s v="East"/>
    <x v="332"/>
    <x v="0"/>
    <x v="2"/>
    <x v="313"/>
    <x v="1013"/>
    <n v="3"/>
    <n v="0"/>
    <n v="9.3312000000000008"/>
    <n v="3.75"/>
    <x v="1"/>
  </r>
  <r>
    <s v="ZI-2014-6030"/>
    <x v="1173"/>
    <x v="1434"/>
    <x v="0"/>
    <x v="1435"/>
    <s v="Janet Martin"/>
    <s v="Consumer"/>
    <s v="Epworth"/>
    <s v="Harare"/>
    <x v="105"/>
    <n v="0"/>
    <x v="0"/>
    <s v="Africa"/>
    <x v="1866"/>
    <x v="1"/>
    <x v="12"/>
    <x v="944"/>
    <x v="20376"/>
    <n v="1"/>
    <n v="0.7"/>
    <n v="-56.277000000000001"/>
    <n v="3.61"/>
    <x v="0"/>
  </r>
  <r>
    <s v="IT-2014-5192801"/>
    <x v="1173"/>
    <x v="1434"/>
    <x v="0"/>
    <x v="882"/>
    <s v="Jonathan Doherty"/>
    <s v="Corporate"/>
    <s v="Oosterhout"/>
    <s v="North Brabant"/>
    <x v="59"/>
    <n v="0"/>
    <x v="3"/>
    <s v="Central"/>
    <x v="6845"/>
    <x v="0"/>
    <x v="10"/>
    <x v="18"/>
    <x v="5252"/>
    <n v="7"/>
    <n v="0.5"/>
    <n v="-21"/>
    <n v="3.43"/>
    <x v="3"/>
  </r>
  <r>
    <s v="CA-2014-169411"/>
    <x v="1173"/>
    <x v="1355"/>
    <x v="0"/>
    <x v="812"/>
    <s v="Ann Chong"/>
    <s v="Corporate"/>
    <s v="Rochester"/>
    <s v="New York"/>
    <x v="5"/>
    <n v="14609"/>
    <x v="4"/>
    <s v="East"/>
    <x v="1946"/>
    <x v="1"/>
    <x v="3"/>
    <x v="1479"/>
    <x v="20377"/>
    <n v="1"/>
    <n v="0"/>
    <n v="6.8273999999999999"/>
    <n v="3.42"/>
    <x v="1"/>
  </r>
  <r>
    <s v="IN-2014-37551"/>
    <x v="1173"/>
    <x v="1313"/>
    <x v="0"/>
    <x v="1281"/>
    <s v="Don Jones"/>
    <s v="Corporate"/>
    <s v="Surabaya"/>
    <s v="Jawa Timur"/>
    <x v="17"/>
    <n v="0"/>
    <x v="1"/>
    <s v="Southeast Asia"/>
    <x v="2483"/>
    <x v="1"/>
    <x v="3"/>
    <x v="1791"/>
    <x v="20378"/>
    <n v="2"/>
    <n v="0.27"/>
    <n v="14.9946"/>
    <n v="3.23"/>
    <x v="0"/>
  </r>
  <r>
    <s v="ES-2014-5017334"/>
    <x v="1173"/>
    <x v="1355"/>
    <x v="0"/>
    <x v="108"/>
    <s v="Neil Französisch"/>
    <s v="Home Office"/>
    <s v="Berlin"/>
    <s v="Berlin"/>
    <x v="12"/>
    <n v="0"/>
    <x v="3"/>
    <s v="Central"/>
    <x v="4762"/>
    <x v="0"/>
    <x v="7"/>
    <x v="911"/>
    <x v="15467"/>
    <n v="3"/>
    <n v="0.1"/>
    <n v="26.937000000000001"/>
    <n v="3.2"/>
    <x v="0"/>
  </r>
  <r>
    <s v="ES-2014-4136794"/>
    <x v="1173"/>
    <x v="1355"/>
    <x v="0"/>
    <x v="195"/>
    <s v="Bruce Stewart"/>
    <s v="Consumer"/>
    <s v="Edinburgh"/>
    <s v="Scotland"/>
    <x v="14"/>
    <n v="0"/>
    <x v="3"/>
    <s v="North"/>
    <x v="9356"/>
    <x v="0"/>
    <x v="2"/>
    <x v="1258"/>
    <x v="456"/>
    <n v="4"/>
    <n v="0"/>
    <n v="16.079999999999998"/>
    <n v="3.19"/>
    <x v="0"/>
  </r>
  <r>
    <s v="IN-2014-72481"/>
    <x v="1173"/>
    <x v="1434"/>
    <x v="0"/>
    <x v="100"/>
    <s v="Larry Tron"/>
    <s v="Consumer"/>
    <s v="Townsville"/>
    <s v="Queensland"/>
    <x v="1"/>
    <n v="0"/>
    <x v="1"/>
    <s v="Oceania"/>
    <x v="2325"/>
    <x v="0"/>
    <x v="10"/>
    <x v="1537"/>
    <x v="7343"/>
    <n v="2"/>
    <n v="0.1"/>
    <n v="6.048"/>
    <n v="2.59"/>
    <x v="3"/>
  </r>
  <r>
    <s v="US-2014-153381"/>
    <x v="1173"/>
    <x v="1399"/>
    <x v="0"/>
    <x v="811"/>
    <s v="Beth Fritzler"/>
    <s v="Corporate"/>
    <s v="Rosario"/>
    <s v="Santa Fe"/>
    <x v="63"/>
    <n v="0"/>
    <x v="5"/>
    <s v="South"/>
    <x v="4811"/>
    <x v="0"/>
    <x v="7"/>
    <x v="2308"/>
    <x v="3311"/>
    <n v="5"/>
    <n v="0.4"/>
    <n v="-12.36"/>
    <n v="2.25"/>
    <x v="0"/>
  </r>
  <r>
    <s v="IN-2014-19904"/>
    <x v="1173"/>
    <x v="1313"/>
    <x v="0"/>
    <x v="469"/>
    <s v="Jennifer Halladay"/>
    <s v="Consumer"/>
    <s v="Tawau"/>
    <s v="Sabah"/>
    <x v="68"/>
    <n v="0"/>
    <x v="1"/>
    <s v="Southeast Asia"/>
    <x v="726"/>
    <x v="0"/>
    <x v="11"/>
    <x v="641"/>
    <x v="10955"/>
    <n v="5"/>
    <n v="0"/>
    <n v="10.65"/>
    <n v="2.19"/>
    <x v="0"/>
  </r>
  <r>
    <s v="AG-2014-2280"/>
    <x v="1173"/>
    <x v="1434"/>
    <x v="0"/>
    <x v="1585"/>
    <s v="Michael Stewart"/>
    <s v="Corporate"/>
    <s v="Algiers"/>
    <s v="Alger"/>
    <x v="0"/>
    <n v="0"/>
    <x v="0"/>
    <s v="Africa"/>
    <x v="484"/>
    <x v="0"/>
    <x v="7"/>
    <x v="356"/>
    <x v="2875"/>
    <n v="2"/>
    <n v="0"/>
    <n v="16.739999999999998"/>
    <n v="1.97"/>
    <x v="0"/>
  </r>
  <r>
    <s v="CA-2014-148355"/>
    <x v="1173"/>
    <x v="1313"/>
    <x v="0"/>
    <x v="1142"/>
    <s v="Nick Crebassa"/>
    <s v="Corporate"/>
    <s v="New Bedford"/>
    <s v="Massachusetts"/>
    <x v="5"/>
    <n v="2740"/>
    <x v="4"/>
    <s v="East"/>
    <x v="1832"/>
    <x v="0"/>
    <x v="9"/>
    <x v="1410"/>
    <x v="568"/>
    <n v="5"/>
    <n v="0"/>
    <n v="6.15"/>
    <n v="1.94"/>
    <x v="1"/>
  </r>
  <r>
    <s v="BO-2014-4120"/>
    <x v="1173"/>
    <x v="1265"/>
    <x v="1"/>
    <x v="1445"/>
    <s v="Liz Carlisle"/>
    <s v="Consumer"/>
    <s v="Brest"/>
    <s v="Brest"/>
    <x v="107"/>
    <n v="0"/>
    <x v="2"/>
    <s v="Emea"/>
    <x v="3775"/>
    <x v="0"/>
    <x v="0"/>
    <x v="1176"/>
    <x v="3448"/>
    <n v="1"/>
    <n v="0"/>
    <n v="3.96"/>
    <n v="1.81"/>
    <x v="2"/>
  </r>
  <r>
    <s v="MX-2014-141369"/>
    <x v="1173"/>
    <x v="1434"/>
    <x v="0"/>
    <x v="788"/>
    <s v="Hunter Glantz"/>
    <s v="Consumer"/>
    <s v="Managua"/>
    <s v="Managua"/>
    <x v="24"/>
    <n v="0"/>
    <x v="5"/>
    <s v="Central"/>
    <x v="5470"/>
    <x v="0"/>
    <x v="2"/>
    <x v="1825"/>
    <x v="1852"/>
    <n v="2"/>
    <n v="0"/>
    <n v="5.88"/>
    <n v="1.79"/>
    <x v="0"/>
  </r>
  <r>
    <s v="IN-2014-19904"/>
    <x v="1173"/>
    <x v="1313"/>
    <x v="0"/>
    <x v="469"/>
    <s v="Jennifer Halladay"/>
    <s v="Consumer"/>
    <s v="Tawau"/>
    <s v="Sabah"/>
    <x v="68"/>
    <n v="0"/>
    <x v="1"/>
    <s v="Southeast Asia"/>
    <x v="5555"/>
    <x v="0"/>
    <x v="11"/>
    <x v="2502"/>
    <x v="4477"/>
    <n v="2"/>
    <n v="0"/>
    <n v="7.38"/>
    <n v="1.63"/>
    <x v="0"/>
  </r>
  <r>
    <s v="MX-2014-138177"/>
    <x v="1173"/>
    <x v="1313"/>
    <x v="0"/>
    <x v="668"/>
    <s v="Susan Pistek"/>
    <s v="Consumer"/>
    <s v="Tegucigalpa"/>
    <s v="Francisco Morazán"/>
    <x v="44"/>
    <n v="0"/>
    <x v="5"/>
    <s v="Central"/>
    <x v="9652"/>
    <x v="0"/>
    <x v="16"/>
    <x v="1750"/>
    <x v="11231"/>
    <n v="3"/>
    <n v="0.4"/>
    <n v="2.9279999999999999"/>
    <n v="1.5"/>
    <x v="0"/>
  </r>
  <r>
    <s v="MX-2014-138177"/>
    <x v="1173"/>
    <x v="1313"/>
    <x v="0"/>
    <x v="668"/>
    <s v="Susan Pistek"/>
    <s v="Consumer"/>
    <s v="Tegucigalpa"/>
    <s v="Francisco Morazán"/>
    <x v="44"/>
    <n v="0"/>
    <x v="5"/>
    <s v="Central"/>
    <x v="4979"/>
    <x v="0"/>
    <x v="7"/>
    <x v="1360"/>
    <x v="6441"/>
    <n v="2"/>
    <n v="0.4"/>
    <n v="-0.376"/>
    <n v="1.45"/>
    <x v="0"/>
  </r>
  <r>
    <s v="US-2014-152751"/>
    <x v="1173"/>
    <x v="1399"/>
    <x v="0"/>
    <x v="860"/>
    <s v="Dan Reichenbach"/>
    <s v="Corporate"/>
    <s v="Pirapora"/>
    <s v="Minas Gerais"/>
    <x v="26"/>
    <n v="0"/>
    <x v="5"/>
    <s v="South"/>
    <x v="9998"/>
    <x v="0"/>
    <x v="2"/>
    <x v="1144"/>
    <x v="648"/>
    <n v="3"/>
    <n v="0.6"/>
    <n v="-6.18"/>
    <n v="1.43"/>
    <x v="0"/>
  </r>
  <r>
    <s v="IN-2014-32637"/>
    <x v="1173"/>
    <x v="1265"/>
    <x v="1"/>
    <x v="447"/>
    <s v="Meg O'Connel"/>
    <s v="Home Office"/>
    <s v="Geraldton"/>
    <s v="Western Australia"/>
    <x v="1"/>
    <n v="0"/>
    <x v="1"/>
    <s v="Oceania"/>
    <x v="123"/>
    <x v="1"/>
    <x v="12"/>
    <x v="121"/>
    <x v="12017"/>
    <n v="1"/>
    <n v="0.1"/>
    <n v="28.370999999999999"/>
    <n v="1.32"/>
    <x v="0"/>
  </r>
  <r>
    <s v="IN-2014-19904"/>
    <x v="1173"/>
    <x v="1313"/>
    <x v="0"/>
    <x v="469"/>
    <s v="Jennifer Halladay"/>
    <s v="Consumer"/>
    <s v="Tawau"/>
    <s v="Sabah"/>
    <x v="68"/>
    <n v="0"/>
    <x v="1"/>
    <s v="Southeast Asia"/>
    <x v="3275"/>
    <x v="1"/>
    <x v="3"/>
    <x v="1196"/>
    <x v="1786"/>
    <n v="2"/>
    <n v="0"/>
    <n v="5.64"/>
    <n v="1.17"/>
    <x v="0"/>
  </r>
  <r>
    <s v="CA-2014-1670"/>
    <x v="1173"/>
    <x v="1399"/>
    <x v="0"/>
    <x v="1346"/>
    <s v="Randy Ferguson"/>
    <s v="Corporate"/>
    <s v="Winnipeg"/>
    <s v="Manitoba"/>
    <x v="13"/>
    <n v="0"/>
    <x v="6"/>
    <s v="Canada"/>
    <x v="6298"/>
    <x v="0"/>
    <x v="9"/>
    <x v="501"/>
    <x v="5188"/>
    <n v="2"/>
    <n v="0"/>
    <n v="5.64"/>
    <n v="1.1100000000000001"/>
    <x v="0"/>
  </r>
  <r>
    <s v="CA-2014-154935"/>
    <x v="1173"/>
    <x v="1355"/>
    <x v="0"/>
    <x v="972"/>
    <s v="Andy Reiter"/>
    <s v="Consumer"/>
    <s v="New York City"/>
    <s v="New York"/>
    <x v="5"/>
    <n v="10024"/>
    <x v="4"/>
    <s v="East"/>
    <x v="1155"/>
    <x v="0"/>
    <x v="9"/>
    <x v="1423"/>
    <x v="564"/>
    <n v="3"/>
    <n v="0.2"/>
    <n v="5.5875000000000004"/>
    <n v="1.07"/>
    <x v="0"/>
  </r>
  <r>
    <s v="CA-2014-163671"/>
    <x v="1173"/>
    <x v="1399"/>
    <x v="0"/>
    <x v="358"/>
    <s v="Dave Poirier"/>
    <s v="Corporate"/>
    <s v="Meridian"/>
    <s v="Idaho"/>
    <x v="5"/>
    <n v="83642"/>
    <x v="4"/>
    <s v="West"/>
    <x v="7788"/>
    <x v="0"/>
    <x v="9"/>
    <x v="3412"/>
    <x v="11292"/>
    <n v="3"/>
    <n v="0.2"/>
    <n v="7.992"/>
    <n v="1.07"/>
    <x v="0"/>
  </r>
  <r>
    <s v="CA-2014-169978"/>
    <x v="1173"/>
    <x v="1313"/>
    <x v="0"/>
    <x v="788"/>
    <s v="Hunter Glantz"/>
    <s v="Consumer"/>
    <s v="Oceanside"/>
    <s v="New York"/>
    <x v="5"/>
    <n v="11572"/>
    <x v="4"/>
    <s v="East"/>
    <x v="3399"/>
    <x v="0"/>
    <x v="9"/>
    <x v="2384"/>
    <x v="4489"/>
    <n v="3"/>
    <n v="0.2"/>
    <n v="4.8518999999999997"/>
    <n v="0.98"/>
    <x v="0"/>
  </r>
  <r>
    <s v="CA-2014-128734"/>
    <x v="1173"/>
    <x v="1434"/>
    <x v="0"/>
    <x v="774"/>
    <s v="James Lanier"/>
    <s v="Home Office"/>
    <s v="Chandler"/>
    <s v="Arizona"/>
    <x v="5"/>
    <n v="85224"/>
    <x v="4"/>
    <s v="West"/>
    <x v="4410"/>
    <x v="1"/>
    <x v="3"/>
    <x v="2590"/>
    <x v="14180"/>
    <n v="4"/>
    <n v="0.2"/>
    <n v="1.9224000000000001"/>
    <n v="0.86"/>
    <x v="0"/>
  </r>
  <r>
    <s v="AG-2014-2280"/>
    <x v="1173"/>
    <x v="1434"/>
    <x v="0"/>
    <x v="1585"/>
    <s v="Michael Stewart"/>
    <s v="Corporate"/>
    <s v="Algiers"/>
    <s v="Alger"/>
    <x v="0"/>
    <n v="0"/>
    <x v="0"/>
    <s v="Africa"/>
    <x v="5487"/>
    <x v="1"/>
    <x v="12"/>
    <x v="436"/>
    <x v="7494"/>
    <n v="2"/>
    <n v="0"/>
    <n v="29.1"/>
    <n v="0.64"/>
    <x v="0"/>
  </r>
  <r>
    <s v="ES-2014-1871238"/>
    <x v="1173"/>
    <x v="1313"/>
    <x v="0"/>
    <x v="874"/>
    <s v="Victoria Wilson"/>
    <s v="Corporate"/>
    <s v="Palma de Mallorca"/>
    <s v="Balearic Islands"/>
    <x v="28"/>
    <n v="0"/>
    <x v="3"/>
    <s v="South"/>
    <x v="7558"/>
    <x v="0"/>
    <x v="0"/>
    <x v="1230"/>
    <x v="20379"/>
    <n v="1"/>
    <n v="0.1"/>
    <n v="-1.077"/>
    <n v="0.52"/>
    <x v="0"/>
  </r>
  <r>
    <s v="ID-2011-36011"/>
    <x v="1174"/>
    <x v="1219"/>
    <x v="2"/>
    <x v="449"/>
    <s v="Heather Kirkland"/>
    <s v="Corporate"/>
    <s v="Depok"/>
    <s v="Jawa Barat"/>
    <x v="17"/>
    <n v="0"/>
    <x v="1"/>
    <s v="Southeast Asia"/>
    <x v="351"/>
    <x v="1"/>
    <x v="12"/>
    <x v="332"/>
    <x v="357"/>
    <n v="1"/>
    <n v="0.27"/>
    <n v="-109.9365"/>
    <n v="92.67"/>
    <x v="1"/>
  </r>
  <r>
    <s v="TU-2011-5460"/>
    <x v="1174"/>
    <x v="1435"/>
    <x v="0"/>
    <x v="1344"/>
    <s v="Jay Fein"/>
    <s v="Consumer"/>
    <s v="Bornova"/>
    <s v="Izmir"/>
    <x v="27"/>
    <n v="0"/>
    <x v="2"/>
    <s v="Emea"/>
    <x v="1697"/>
    <x v="1"/>
    <x v="12"/>
    <x v="191"/>
    <x v="20380"/>
    <n v="6"/>
    <n v="0.6"/>
    <n v="-1475.3520000000001"/>
    <n v="47.35"/>
    <x v="0"/>
  </r>
  <r>
    <s v="IT-2011-4233239"/>
    <x v="1174"/>
    <x v="1357"/>
    <x v="0"/>
    <x v="352"/>
    <s v="Allen Rosenblatt"/>
    <s v="Corporate"/>
    <s v="Lisbon"/>
    <s v="Lisboa"/>
    <x v="101"/>
    <n v="0"/>
    <x v="3"/>
    <s v="South"/>
    <x v="8632"/>
    <x v="2"/>
    <x v="4"/>
    <x v="569"/>
    <x v="20381"/>
    <n v="3"/>
    <n v="0.5"/>
    <n v="-216.76499999999999"/>
    <n v="33.99"/>
    <x v="0"/>
  </r>
  <r>
    <s v="MO-2011-3300"/>
    <x v="1174"/>
    <x v="1435"/>
    <x v="0"/>
    <x v="1360"/>
    <s v="Nat Carroll"/>
    <s v="Consumer"/>
    <s v="Fes"/>
    <s v="Fès-Boulemane"/>
    <x v="47"/>
    <n v="0"/>
    <x v="0"/>
    <s v="Africa"/>
    <x v="9248"/>
    <x v="2"/>
    <x v="13"/>
    <x v="1239"/>
    <x v="20382"/>
    <n v="1"/>
    <n v="0"/>
    <n v="118.02"/>
    <n v="27.7"/>
    <x v="1"/>
  </r>
  <r>
    <s v="SL-2011-6640"/>
    <x v="1174"/>
    <x v="1357"/>
    <x v="0"/>
    <x v="1535"/>
    <s v="Sally Hughsby"/>
    <s v="Corporate"/>
    <s v="Bo"/>
    <s v="Southern"/>
    <x v="122"/>
    <n v="0"/>
    <x v="0"/>
    <s v="Africa"/>
    <x v="884"/>
    <x v="0"/>
    <x v="6"/>
    <x v="232"/>
    <x v="20383"/>
    <n v="4"/>
    <n v="0"/>
    <n v="59.76"/>
    <n v="25.63"/>
    <x v="0"/>
  </r>
  <r>
    <s v="ES-2011-4436456"/>
    <x v="1174"/>
    <x v="1220"/>
    <x v="3"/>
    <x v="788"/>
    <s v="Hunter Glantz"/>
    <s v="Consumer"/>
    <s v="Reims"/>
    <s v="Champagne-Ardenne"/>
    <x v="10"/>
    <n v="0"/>
    <x v="3"/>
    <s v="Central"/>
    <x v="7081"/>
    <x v="1"/>
    <x v="5"/>
    <x v="1413"/>
    <x v="20384"/>
    <n v="2"/>
    <n v="0.6"/>
    <n v="-143.07599999999999"/>
    <n v="24.75"/>
    <x v="0"/>
  </r>
  <r>
    <s v="TU-2011-5460"/>
    <x v="1174"/>
    <x v="1435"/>
    <x v="0"/>
    <x v="1344"/>
    <s v="Jay Fein"/>
    <s v="Consumer"/>
    <s v="Bornova"/>
    <s v="Izmir"/>
    <x v="27"/>
    <n v="0"/>
    <x v="2"/>
    <s v="Emea"/>
    <x v="3733"/>
    <x v="0"/>
    <x v="0"/>
    <x v="1267"/>
    <x v="20385"/>
    <n v="4"/>
    <n v="0.6"/>
    <n v="-254.64"/>
    <n v="19.93"/>
    <x v="0"/>
  </r>
  <r>
    <s v="IR-2011-3890"/>
    <x v="1174"/>
    <x v="1358"/>
    <x v="2"/>
    <x v="151"/>
    <s v="Bradley Talbott"/>
    <s v="Home Office"/>
    <s v="Arak"/>
    <s v="Markazi"/>
    <x v="9"/>
    <n v="0"/>
    <x v="2"/>
    <s v="Emea"/>
    <x v="7246"/>
    <x v="2"/>
    <x v="8"/>
    <x v="1669"/>
    <x v="11310"/>
    <n v="1"/>
    <n v="0"/>
    <n v="102.45"/>
    <n v="19.7"/>
    <x v="1"/>
  </r>
  <r>
    <s v="MO-2011-3300"/>
    <x v="1174"/>
    <x v="1435"/>
    <x v="0"/>
    <x v="1360"/>
    <s v="Nat Carroll"/>
    <s v="Consumer"/>
    <s v="Fes"/>
    <s v="Fès-Boulemane"/>
    <x v="47"/>
    <n v="0"/>
    <x v="0"/>
    <s v="Africa"/>
    <x v="5730"/>
    <x v="2"/>
    <x v="4"/>
    <x v="2221"/>
    <x v="7096"/>
    <n v="1"/>
    <n v="0"/>
    <n v="42.24"/>
    <n v="17.14"/>
    <x v="1"/>
  </r>
  <r>
    <s v="IN-2011-31496"/>
    <x v="1174"/>
    <x v="1358"/>
    <x v="1"/>
    <x v="261"/>
    <s v="Nathan Mautz"/>
    <s v="Home Office"/>
    <s v="Hyderabad"/>
    <s v="Telangana"/>
    <x v="30"/>
    <n v="0"/>
    <x v="1"/>
    <s v="Central Asia"/>
    <x v="3912"/>
    <x v="0"/>
    <x v="2"/>
    <x v="1912"/>
    <x v="4516"/>
    <n v="3"/>
    <n v="0"/>
    <n v="25.38"/>
    <n v="13.82"/>
    <x v="1"/>
  </r>
  <r>
    <s v="IN-2011-76198"/>
    <x v="1174"/>
    <x v="1400"/>
    <x v="0"/>
    <x v="144"/>
    <s v="Anna Andreadi"/>
    <s v="Consumer"/>
    <s v="Hyderabad"/>
    <s v="Telangana"/>
    <x v="30"/>
    <n v="0"/>
    <x v="1"/>
    <s v="Central Asia"/>
    <x v="8748"/>
    <x v="0"/>
    <x v="7"/>
    <x v="992"/>
    <x v="4589"/>
    <n v="7"/>
    <n v="0"/>
    <n v="54.6"/>
    <n v="13.22"/>
    <x v="3"/>
  </r>
  <r>
    <s v="IT-2011-2536577"/>
    <x v="1174"/>
    <x v="1356"/>
    <x v="1"/>
    <x v="813"/>
    <s v="Alan Shonely"/>
    <s v="Consumer"/>
    <s v="Montpellier"/>
    <s v="Languedoc-Roussillon"/>
    <x v="10"/>
    <n v="0"/>
    <x v="3"/>
    <s v="Central"/>
    <x v="8937"/>
    <x v="0"/>
    <x v="1"/>
    <x v="444"/>
    <x v="20386"/>
    <n v="9"/>
    <n v="0"/>
    <n v="162.27000000000001"/>
    <n v="12.46"/>
    <x v="0"/>
  </r>
  <r>
    <s v="IN-2011-15270"/>
    <x v="1174"/>
    <x v="1435"/>
    <x v="0"/>
    <x v="990"/>
    <s v="Christina Anderson"/>
    <s v="Consumer"/>
    <s v="Semarang"/>
    <s v="Jawa Tengah"/>
    <x v="17"/>
    <n v="0"/>
    <x v="1"/>
    <s v="Southeast Asia"/>
    <x v="413"/>
    <x v="0"/>
    <x v="0"/>
    <x v="62"/>
    <x v="20387"/>
    <n v="3"/>
    <n v="0.17"/>
    <n v="51.165900000000001"/>
    <n v="12.24"/>
    <x v="0"/>
  </r>
  <r>
    <s v="TU-2011-5460"/>
    <x v="1174"/>
    <x v="1435"/>
    <x v="0"/>
    <x v="1344"/>
    <s v="Jay Fein"/>
    <s v="Consumer"/>
    <s v="Bornova"/>
    <s v="Izmir"/>
    <x v="27"/>
    <n v="0"/>
    <x v="2"/>
    <s v="Emea"/>
    <x v="8522"/>
    <x v="0"/>
    <x v="6"/>
    <x v="3547"/>
    <x v="20388"/>
    <n v="4"/>
    <n v="0.6"/>
    <n v="-68.975999999999999"/>
    <n v="11.17"/>
    <x v="0"/>
  </r>
  <r>
    <s v="IT-2011-2536577"/>
    <x v="1174"/>
    <x v="1356"/>
    <x v="1"/>
    <x v="813"/>
    <s v="Alan Shonely"/>
    <s v="Consumer"/>
    <s v="Montpellier"/>
    <s v="Languedoc-Roussillon"/>
    <x v="10"/>
    <n v="0"/>
    <x v="3"/>
    <s v="Central"/>
    <x v="6844"/>
    <x v="0"/>
    <x v="0"/>
    <x v="201"/>
    <x v="3421"/>
    <n v="5"/>
    <n v="0.1"/>
    <n v="2.4"/>
    <n v="11.06"/>
    <x v="0"/>
  </r>
  <r>
    <s v="IT-2011-2536577"/>
    <x v="1174"/>
    <x v="1356"/>
    <x v="1"/>
    <x v="813"/>
    <s v="Alan Shonely"/>
    <s v="Consumer"/>
    <s v="Montpellier"/>
    <s v="Languedoc-Roussillon"/>
    <x v="10"/>
    <n v="0"/>
    <x v="3"/>
    <s v="Central"/>
    <x v="2403"/>
    <x v="0"/>
    <x v="9"/>
    <x v="1035"/>
    <x v="15536"/>
    <n v="9"/>
    <n v="0"/>
    <n v="16.2"/>
    <n v="9.44"/>
    <x v="0"/>
  </r>
  <r>
    <s v="IT-2011-2536577"/>
    <x v="1174"/>
    <x v="1356"/>
    <x v="1"/>
    <x v="813"/>
    <s v="Alan Shonely"/>
    <s v="Consumer"/>
    <s v="Montpellier"/>
    <s v="Languedoc-Roussillon"/>
    <x v="10"/>
    <n v="0"/>
    <x v="3"/>
    <s v="Central"/>
    <x v="2208"/>
    <x v="0"/>
    <x v="7"/>
    <x v="873"/>
    <x v="2355"/>
    <n v="4"/>
    <n v="0"/>
    <n v="15.84"/>
    <n v="7.14"/>
    <x v="0"/>
  </r>
  <r>
    <s v="ES-2011-3940520"/>
    <x v="1174"/>
    <x v="1357"/>
    <x v="0"/>
    <x v="482"/>
    <s v="Michael Moore"/>
    <s v="Consumer"/>
    <s v="Oslo"/>
    <s v="Oslo"/>
    <x v="38"/>
    <n v="0"/>
    <x v="3"/>
    <s v="North"/>
    <x v="3237"/>
    <x v="2"/>
    <x v="8"/>
    <x v="2159"/>
    <x v="3578"/>
    <n v="3"/>
    <n v="0"/>
    <n v="18.45"/>
    <n v="5.54"/>
    <x v="0"/>
  </r>
  <r>
    <s v="ES-2011-3940520"/>
    <x v="1174"/>
    <x v="1357"/>
    <x v="0"/>
    <x v="482"/>
    <s v="Michael Moore"/>
    <s v="Consumer"/>
    <s v="Oslo"/>
    <s v="Oslo"/>
    <x v="38"/>
    <n v="0"/>
    <x v="3"/>
    <s v="North"/>
    <x v="1155"/>
    <x v="0"/>
    <x v="9"/>
    <x v="969"/>
    <x v="1806"/>
    <n v="4"/>
    <n v="0"/>
    <n v="20.04"/>
    <n v="4.88"/>
    <x v="0"/>
  </r>
  <r>
    <s v="ES-2011-3429709"/>
    <x v="1174"/>
    <x v="1357"/>
    <x v="0"/>
    <x v="248"/>
    <s v="Patrick O'Brill"/>
    <s v="Consumer"/>
    <s v="Madrid"/>
    <s v="Madrid"/>
    <x v="28"/>
    <n v="0"/>
    <x v="3"/>
    <s v="South"/>
    <x v="8794"/>
    <x v="0"/>
    <x v="10"/>
    <x v="2022"/>
    <x v="2166"/>
    <n v="3"/>
    <n v="0"/>
    <n v="10.08"/>
    <n v="4.82"/>
    <x v="1"/>
  </r>
  <r>
    <s v="ES-2011-4436456"/>
    <x v="1174"/>
    <x v="1220"/>
    <x v="3"/>
    <x v="788"/>
    <s v="Hunter Glantz"/>
    <s v="Consumer"/>
    <s v="Reims"/>
    <s v="Champagne-Ardenne"/>
    <x v="10"/>
    <n v="0"/>
    <x v="3"/>
    <s v="Central"/>
    <x v="2035"/>
    <x v="0"/>
    <x v="9"/>
    <x v="676"/>
    <x v="1097"/>
    <n v="6"/>
    <n v="0.5"/>
    <n v="-10.89"/>
    <n v="3.98"/>
    <x v="0"/>
  </r>
  <r>
    <s v="TU-2011-5460"/>
    <x v="1174"/>
    <x v="1435"/>
    <x v="0"/>
    <x v="1344"/>
    <s v="Jay Fein"/>
    <s v="Consumer"/>
    <s v="Bornova"/>
    <s v="Izmir"/>
    <x v="27"/>
    <n v="0"/>
    <x v="2"/>
    <s v="Emea"/>
    <x v="6550"/>
    <x v="1"/>
    <x v="12"/>
    <x v="2579"/>
    <x v="20389"/>
    <n v="1"/>
    <n v="0.6"/>
    <n v="-38.981999999999999"/>
    <n v="3.08"/>
    <x v="0"/>
  </r>
  <r>
    <s v="IT-2011-2536577"/>
    <x v="1174"/>
    <x v="1356"/>
    <x v="1"/>
    <x v="813"/>
    <s v="Alan Shonely"/>
    <s v="Consumer"/>
    <s v="Montpellier"/>
    <s v="Languedoc-Roussillon"/>
    <x v="10"/>
    <n v="0"/>
    <x v="3"/>
    <s v="Central"/>
    <x v="4045"/>
    <x v="0"/>
    <x v="0"/>
    <x v="949"/>
    <x v="5548"/>
    <n v="2"/>
    <n v="0.1"/>
    <n v="2.85"/>
    <n v="2.65"/>
    <x v="0"/>
  </r>
  <r>
    <s v="ES-2011-4436456"/>
    <x v="1174"/>
    <x v="1220"/>
    <x v="3"/>
    <x v="788"/>
    <s v="Hunter Glantz"/>
    <s v="Consumer"/>
    <s v="Reims"/>
    <s v="Champagne-Ardenne"/>
    <x v="10"/>
    <n v="0"/>
    <x v="3"/>
    <s v="Central"/>
    <x v="7722"/>
    <x v="0"/>
    <x v="11"/>
    <x v="2274"/>
    <x v="20390"/>
    <n v="3"/>
    <n v="0.5"/>
    <n v="-8.01"/>
    <n v="1.75"/>
    <x v="0"/>
  </r>
  <r>
    <s v="IT-2011-2536577"/>
    <x v="1174"/>
    <x v="1356"/>
    <x v="1"/>
    <x v="813"/>
    <s v="Alan Shonely"/>
    <s v="Consumer"/>
    <s v="Montpellier"/>
    <s v="Languedoc-Roussillon"/>
    <x v="10"/>
    <n v="0"/>
    <x v="3"/>
    <s v="Central"/>
    <x v="7559"/>
    <x v="0"/>
    <x v="2"/>
    <x v="661"/>
    <x v="6035"/>
    <n v="2"/>
    <n v="0"/>
    <n v="21.42"/>
    <n v="1.74"/>
    <x v="0"/>
  </r>
  <r>
    <s v="MO-2011-3300"/>
    <x v="1174"/>
    <x v="1435"/>
    <x v="0"/>
    <x v="1360"/>
    <s v="Nat Carroll"/>
    <s v="Consumer"/>
    <s v="Fes"/>
    <s v="Fès-Boulemane"/>
    <x v="47"/>
    <n v="0"/>
    <x v="0"/>
    <s v="Africa"/>
    <x v="4257"/>
    <x v="0"/>
    <x v="9"/>
    <x v="1486"/>
    <x v="2067"/>
    <n v="1"/>
    <n v="0"/>
    <n v="4.0199999999999996"/>
    <n v="1.43"/>
    <x v="1"/>
  </r>
  <r>
    <s v="TU-2011-5460"/>
    <x v="1174"/>
    <x v="1435"/>
    <x v="0"/>
    <x v="1344"/>
    <s v="Jay Fein"/>
    <s v="Consumer"/>
    <s v="Bornova"/>
    <s v="Izmir"/>
    <x v="27"/>
    <n v="0"/>
    <x v="2"/>
    <s v="Emea"/>
    <x v="4480"/>
    <x v="0"/>
    <x v="2"/>
    <x v="2304"/>
    <x v="20391"/>
    <n v="2"/>
    <n v="0.6"/>
    <n v="-5.7240000000000002"/>
    <n v="1.28"/>
    <x v="0"/>
  </r>
  <r>
    <s v="ES-2011-3940520"/>
    <x v="1174"/>
    <x v="1357"/>
    <x v="0"/>
    <x v="482"/>
    <s v="Michael Moore"/>
    <s v="Consumer"/>
    <s v="Oslo"/>
    <s v="Oslo"/>
    <x v="38"/>
    <n v="0"/>
    <x v="3"/>
    <s v="North"/>
    <x v="2114"/>
    <x v="0"/>
    <x v="9"/>
    <x v="1260"/>
    <x v="1663"/>
    <n v="1"/>
    <n v="0"/>
    <n v="5.49"/>
    <n v="1.2"/>
    <x v="0"/>
  </r>
  <r>
    <s v="MO-2011-3300"/>
    <x v="1174"/>
    <x v="1435"/>
    <x v="0"/>
    <x v="1360"/>
    <s v="Nat Carroll"/>
    <s v="Consumer"/>
    <s v="Fes"/>
    <s v="Fès-Boulemane"/>
    <x v="47"/>
    <n v="0"/>
    <x v="0"/>
    <s v="Africa"/>
    <x v="2124"/>
    <x v="0"/>
    <x v="10"/>
    <x v="1586"/>
    <x v="2264"/>
    <n v="1"/>
    <n v="0"/>
    <n v="4.83"/>
    <n v="0.88"/>
    <x v="1"/>
  </r>
  <r>
    <s v="IT-2011-2536577"/>
    <x v="1174"/>
    <x v="1356"/>
    <x v="1"/>
    <x v="813"/>
    <s v="Alan Shonely"/>
    <s v="Consumer"/>
    <s v="Montpellier"/>
    <s v="Languedoc-Roussillon"/>
    <x v="10"/>
    <n v="0"/>
    <x v="3"/>
    <s v="Central"/>
    <x v="3939"/>
    <x v="1"/>
    <x v="3"/>
    <x v="1611"/>
    <x v="20392"/>
    <n v="8"/>
    <n v="0"/>
    <n v="0"/>
    <n v="0.61"/>
    <x v="0"/>
  </r>
  <r>
    <s v="TU-2011-5460"/>
    <x v="1174"/>
    <x v="1435"/>
    <x v="0"/>
    <x v="1344"/>
    <s v="Jay Fein"/>
    <s v="Consumer"/>
    <s v="Bornova"/>
    <s v="Izmir"/>
    <x v="27"/>
    <n v="0"/>
    <x v="2"/>
    <s v="Emea"/>
    <x v="7447"/>
    <x v="0"/>
    <x v="10"/>
    <x v="3151"/>
    <x v="14948"/>
    <n v="1"/>
    <n v="0.6"/>
    <n v="-7.3380000000000001"/>
    <n v="0.34"/>
    <x v="0"/>
  </r>
  <r>
    <s v="IN-2012-12589"/>
    <x v="1175"/>
    <x v="1174"/>
    <x v="3"/>
    <x v="681"/>
    <s v="Trudy Glocke"/>
    <s v="Consumer"/>
    <s v="Kuantan"/>
    <s v="Pahang"/>
    <x v="68"/>
    <n v="0"/>
    <x v="1"/>
    <s v="Southeast Asia"/>
    <x v="7176"/>
    <x v="1"/>
    <x v="5"/>
    <x v="2625"/>
    <x v="20393"/>
    <n v="7"/>
    <n v="0"/>
    <n v="141.96"/>
    <n v="222.52"/>
    <x v="1"/>
  </r>
  <r>
    <s v="ID-2012-37887"/>
    <x v="1175"/>
    <x v="1314"/>
    <x v="2"/>
    <x v="192"/>
    <s v="Caroline Jumper"/>
    <s v="Consumer"/>
    <s v="Ho Chi Minh City"/>
    <s v="Ho Chí Minh City"/>
    <x v="52"/>
    <n v="0"/>
    <x v="1"/>
    <s v="Southeast Asia"/>
    <x v="3089"/>
    <x v="0"/>
    <x v="0"/>
    <x v="1837"/>
    <x v="20394"/>
    <n v="3"/>
    <n v="0.17"/>
    <n v="171.41849999999999"/>
    <n v="92.86"/>
    <x v="1"/>
  </r>
  <r>
    <s v="MX-2012-163720"/>
    <x v="1175"/>
    <x v="1360"/>
    <x v="0"/>
    <x v="1263"/>
    <s v="Ed Jacobs"/>
    <s v="Consumer"/>
    <s v="Brasília"/>
    <s v="Federal District"/>
    <x v="26"/>
    <n v="0"/>
    <x v="5"/>
    <s v="South"/>
    <x v="1088"/>
    <x v="2"/>
    <x v="8"/>
    <x v="919"/>
    <x v="20395"/>
    <n v="5"/>
    <n v="0"/>
    <n v="31.4"/>
    <n v="46.28"/>
    <x v="1"/>
  </r>
  <r>
    <s v="IN-2012-48520"/>
    <x v="1175"/>
    <x v="1360"/>
    <x v="0"/>
    <x v="298"/>
    <s v="Ashley Jarboe"/>
    <s v="Consumer"/>
    <s v="Puducherry"/>
    <s v="Puducherry"/>
    <x v="30"/>
    <n v="0"/>
    <x v="1"/>
    <s v="Central Asia"/>
    <x v="7487"/>
    <x v="2"/>
    <x v="4"/>
    <x v="1313"/>
    <x v="17336"/>
    <n v="2"/>
    <n v="0"/>
    <n v="267.24"/>
    <n v="42.12"/>
    <x v="0"/>
  </r>
  <r>
    <s v="MX-2012-163720"/>
    <x v="1175"/>
    <x v="1360"/>
    <x v="0"/>
    <x v="1263"/>
    <s v="Ed Jacobs"/>
    <s v="Consumer"/>
    <s v="Brasília"/>
    <s v="Federal District"/>
    <x v="26"/>
    <n v="0"/>
    <x v="5"/>
    <s v="South"/>
    <x v="2375"/>
    <x v="0"/>
    <x v="9"/>
    <x v="1731"/>
    <x v="9003"/>
    <n v="4"/>
    <n v="0"/>
    <n v="1.36"/>
    <n v="19.260000000000002"/>
    <x v="1"/>
  </r>
  <r>
    <s v="CA-2012-109603"/>
    <x v="1175"/>
    <x v="1436"/>
    <x v="0"/>
    <x v="269"/>
    <s v="Elizabeth Moffitt"/>
    <s v="Corporate"/>
    <s v="Moreno Valley"/>
    <s v="California"/>
    <x v="5"/>
    <n v="92553"/>
    <x v="4"/>
    <s v="West"/>
    <x v="6963"/>
    <x v="0"/>
    <x v="2"/>
    <x v="3251"/>
    <x v="7126"/>
    <n v="8"/>
    <n v="0"/>
    <n v="84.051199999999994"/>
    <n v="11.2"/>
    <x v="0"/>
  </r>
  <r>
    <s v="IN-2012-81133"/>
    <x v="1175"/>
    <x v="1361"/>
    <x v="0"/>
    <x v="254"/>
    <s v="David Philippe"/>
    <s v="Consumer"/>
    <s v="Timaru"/>
    <s v="Canterbury"/>
    <x v="39"/>
    <n v="0"/>
    <x v="1"/>
    <s v="Oceania"/>
    <x v="4352"/>
    <x v="2"/>
    <x v="15"/>
    <x v="2297"/>
    <x v="19933"/>
    <n v="4"/>
    <n v="0"/>
    <n v="21.24"/>
    <n v="8.74"/>
    <x v="0"/>
  </r>
  <r>
    <s v="MX-2012-163720"/>
    <x v="1175"/>
    <x v="1360"/>
    <x v="0"/>
    <x v="1263"/>
    <s v="Ed Jacobs"/>
    <s v="Consumer"/>
    <s v="Brasília"/>
    <s v="Federal District"/>
    <x v="26"/>
    <n v="0"/>
    <x v="5"/>
    <s v="South"/>
    <x v="5243"/>
    <x v="0"/>
    <x v="1"/>
    <x v="420"/>
    <x v="12972"/>
    <n v="4"/>
    <n v="0"/>
    <n v="28.72"/>
    <n v="5.34"/>
    <x v="1"/>
  </r>
  <r>
    <s v="IN-2012-81133"/>
    <x v="1175"/>
    <x v="1361"/>
    <x v="0"/>
    <x v="254"/>
    <s v="David Philippe"/>
    <s v="Consumer"/>
    <s v="Timaru"/>
    <s v="Canterbury"/>
    <x v="39"/>
    <n v="0"/>
    <x v="1"/>
    <s v="Oceania"/>
    <x v="9999"/>
    <x v="0"/>
    <x v="9"/>
    <x v="1050"/>
    <x v="3314"/>
    <n v="4"/>
    <n v="0"/>
    <n v="17.88"/>
    <n v="3.22"/>
    <x v="0"/>
  </r>
  <r>
    <s v="IN-2012-12589"/>
    <x v="1175"/>
    <x v="1174"/>
    <x v="3"/>
    <x v="681"/>
    <s v="Trudy Glocke"/>
    <s v="Consumer"/>
    <s v="Kuantan"/>
    <s v="Pahang"/>
    <x v="68"/>
    <n v="0"/>
    <x v="1"/>
    <s v="Southeast Asia"/>
    <x v="2948"/>
    <x v="1"/>
    <x v="12"/>
    <x v="1776"/>
    <x v="2641"/>
    <n v="2"/>
    <n v="0"/>
    <n v="64.5"/>
    <n v="2.21"/>
    <x v="1"/>
  </r>
  <r>
    <s v="UP-2012-1010"/>
    <x v="1175"/>
    <x v="1361"/>
    <x v="0"/>
    <x v="1441"/>
    <s v="Daniel Lacy"/>
    <s v="Consumer"/>
    <s v="Dnipropetrovs'k"/>
    <s v="Dnipropetrovs'K"/>
    <x v="15"/>
    <n v="0"/>
    <x v="2"/>
    <s v="Emea"/>
    <x v="2895"/>
    <x v="2"/>
    <x v="8"/>
    <x v="1021"/>
    <x v="4879"/>
    <n v="1"/>
    <n v="0"/>
    <n v="10.17"/>
    <n v="1.75"/>
    <x v="0"/>
  </r>
  <r>
    <s v="IN-2013-20744"/>
    <x v="1176"/>
    <x v="1127"/>
    <x v="3"/>
    <x v="1205"/>
    <s v="Adrian Shami"/>
    <s v="Home Office"/>
    <s v="Ho Chi Minh City"/>
    <s v="Ho Chí Minh City"/>
    <x v="52"/>
    <n v="0"/>
    <x v="1"/>
    <s v="Southeast Asia"/>
    <x v="6173"/>
    <x v="0"/>
    <x v="7"/>
    <x v="2351"/>
    <x v="20396"/>
    <n v="5"/>
    <n v="0.17"/>
    <n v="22.608000000000001"/>
    <n v="40.29"/>
    <x v="2"/>
  </r>
  <r>
    <s v="IR-2013-7450"/>
    <x v="1176"/>
    <x v="412"/>
    <x v="0"/>
    <x v="1144"/>
    <s v="Evan Bailliet"/>
    <s v="Consumer"/>
    <s v="Rasht"/>
    <s v="Gilan"/>
    <x v="9"/>
    <n v="0"/>
    <x v="2"/>
    <s v="Emea"/>
    <x v="3299"/>
    <x v="0"/>
    <x v="0"/>
    <x v="689"/>
    <x v="10514"/>
    <n v="2"/>
    <n v="0"/>
    <n v="24.12"/>
    <n v="15.16"/>
    <x v="0"/>
  </r>
  <r>
    <s v="IN-2013-20744"/>
    <x v="1176"/>
    <x v="1127"/>
    <x v="3"/>
    <x v="1205"/>
    <s v="Adrian Shami"/>
    <s v="Home Office"/>
    <s v="Ho Chi Minh City"/>
    <s v="Ho Chí Minh City"/>
    <x v="52"/>
    <n v="0"/>
    <x v="1"/>
    <s v="Southeast Asia"/>
    <x v="4664"/>
    <x v="0"/>
    <x v="7"/>
    <x v="1693"/>
    <x v="20397"/>
    <n v="2"/>
    <n v="0.17"/>
    <n v="4.8155999999999999"/>
    <n v="12.33"/>
    <x v="2"/>
  </r>
  <r>
    <s v="ES-2013-1353166"/>
    <x v="1176"/>
    <x v="412"/>
    <x v="0"/>
    <x v="472"/>
    <s v="Mark Haberlin"/>
    <s v="Corporate"/>
    <s v="Charleroi"/>
    <s v="Hainaut"/>
    <x v="49"/>
    <n v="0"/>
    <x v="3"/>
    <s v="Central"/>
    <x v="260"/>
    <x v="2"/>
    <x v="8"/>
    <x v="248"/>
    <x v="263"/>
    <n v="3"/>
    <n v="0"/>
    <n v="0"/>
    <n v="9.94"/>
    <x v="0"/>
  </r>
  <r>
    <s v="ES-2013-1353166"/>
    <x v="1176"/>
    <x v="412"/>
    <x v="0"/>
    <x v="472"/>
    <s v="Mark Haberlin"/>
    <s v="Corporate"/>
    <s v="Charleroi"/>
    <s v="Hainaut"/>
    <x v="49"/>
    <n v="0"/>
    <x v="3"/>
    <s v="Central"/>
    <x v="5122"/>
    <x v="0"/>
    <x v="11"/>
    <x v="1134"/>
    <x v="17644"/>
    <n v="5"/>
    <n v="0"/>
    <n v="89.55"/>
    <n v="9.73"/>
    <x v="0"/>
  </r>
  <r>
    <s v="ES-2013-1353166"/>
    <x v="1176"/>
    <x v="412"/>
    <x v="0"/>
    <x v="472"/>
    <s v="Mark Haberlin"/>
    <s v="Corporate"/>
    <s v="Charleroi"/>
    <s v="Hainaut"/>
    <x v="49"/>
    <n v="0"/>
    <x v="3"/>
    <s v="Central"/>
    <x v="4913"/>
    <x v="1"/>
    <x v="3"/>
    <x v="2132"/>
    <x v="8829"/>
    <n v="3"/>
    <n v="0"/>
    <n v="9.18"/>
    <n v="7.44"/>
    <x v="0"/>
  </r>
  <r>
    <s v="PL-2013-2110"/>
    <x v="1176"/>
    <x v="1402"/>
    <x v="0"/>
    <x v="1198"/>
    <s v="Karen Carlisle"/>
    <s v="Corporate"/>
    <s v="Lodz"/>
    <s v="Lodz"/>
    <x v="29"/>
    <n v="0"/>
    <x v="2"/>
    <s v="Emea"/>
    <x v="5951"/>
    <x v="0"/>
    <x v="2"/>
    <x v="1825"/>
    <x v="7256"/>
    <n v="4"/>
    <n v="0"/>
    <n v="22.44"/>
    <n v="5.44"/>
    <x v="0"/>
  </r>
  <r>
    <s v="PL-2013-2110"/>
    <x v="1176"/>
    <x v="1402"/>
    <x v="0"/>
    <x v="1198"/>
    <s v="Karen Carlisle"/>
    <s v="Corporate"/>
    <s v="Lodz"/>
    <s v="Lodz"/>
    <x v="29"/>
    <n v="0"/>
    <x v="2"/>
    <s v="Emea"/>
    <x v="1725"/>
    <x v="0"/>
    <x v="7"/>
    <x v="368"/>
    <x v="9914"/>
    <n v="1"/>
    <n v="0"/>
    <n v="1.5"/>
    <n v="1.61"/>
    <x v="0"/>
  </r>
  <r>
    <s v="PL-2013-2110"/>
    <x v="1176"/>
    <x v="1402"/>
    <x v="0"/>
    <x v="1198"/>
    <s v="Karen Carlisle"/>
    <s v="Corporate"/>
    <s v="Lodz"/>
    <s v="Lodz"/>
    <x v="29"/>
    <n v="0"/>
    <x v="2"/>
    <s v="Emea"/>
    <x v="6319"/>
    <x v="0"/>
    <x v="0"/>
    <x v="418"/>
    <x v="746"/>
    <n v="1"/>
    <n v="0"/>
    <n v="7.98"/>
    <n v="1.29"/>
    <x v="0"/>
  </r>
  <r>
    <s v="IT-2013-3110720"/>
    <x v="1176"/>
    <x v="1402"/>
    <x v="0"/>
    <x v="288"/>
    <s v="Jill Stevenson"/>
    <s v="Corporate"/>
    <s v="Berlin"/>
    <s v="Berlin"/>
    <x v="12"/>
    <n v="0"/>
    <x v="3"/>
    <s v="Central"/>
    <x v="2748"/>
    <x v="0"/>
    <x v="0"/>
    <x v="709"/>
    <x v="5910"/>
    <n v="1"/>
    <n v="0.2"/>
    <n v="-1.4279999999999999"/>
    <n v="1.0900000000000001"/>
    <x v="0"/>
  </r>
  <r>
    <s v="ES-2013-1353166"/>
    <x v="1176"/>
    <x v="412"/>
    <x v="0"/>
    <x v="472"/>
    <s v="Mark Haberlin"/>
    <s v="Corporate"/>
    <s v="Charleroi"/>
    <s v="Hainaut"/>
    <x v="49"/>
    <n v="0"/>
    <x v="3"/>
    <s v="Central"/>
    <x v="902"/>
    <x v="0"/>
    <x v="16"/>
    <x v="778"/>
    <x v="916"/>
    <n v="1"/>
    <n v="0"/>
    <n v="1.59"/>
    <n v="0.81"/>
    <x v="0"/>
  </r>
  <r>
    <s v="SA-2014-3060"/>
    <x v="1177"/>
    <x v="1362"/>
    <x v="1"/>
    <x v="519"/>
    <s v="Roger Barcio"/>
    <s v="Home Office"/>
    <s v="Riyadh"/>
    <s v="Ar Riyad"/>
    <x v="36"/>
    <n v="0"/>
    <x v="2"/>
    <s v="Emea"/>
    <x v="7915"/>
    <x v="1"/>
    <x v="12"/>
    <x v="3161"/>
    <x v="10297"/>
    <n v="2"/>
    <n v="0"/>
    <n v="43.14"/>
    <n v="60.06"/>
    <x v="1"/>
  </r>
  <r>
    <s v="SA-2014-3060"/>
    <x v="1177"/>
    <x v="1362"/>
    <x v="1"/>
    <x v="519"/>
    <s v="Roger Barcio"/>
    <s v="Home Office"/>
    <s v="Riyadh"/>
    <s v="Ar Riyad"/>
    <x v="36"/>
    <n v="0"/>
    <x v="2"/>
    <s v="Emea"/>
    <x v="5059"/>
    <x v="1"/>
    <x v="5"/>
    <x v="1773"/>
    <x v="6065"/>
    <n v="1"/>
    <n v="0"/>
    <n v="39.840000000000003"/>
    <n v="42.22"/>
    <x v="1"/>
  </r>
  <r>
    <s v="ES-2014-5075420"/>
    <x v="1177"/>
    <x v="1362"/>
    <x v="0"/>
    <x v="862"/>
    <s v="Anthony Jacobs"/>
    <s v="Corporate"/>
    <s v="Paris"/>
    <s v="Ile-De-France"/>
    <x v="10"/>
    <n v="0"/>
    <x v="3"/>
    <s v="Central"/>
    <x v="5931"/>
    <x v="1"/>
    <x v="3"/>
    <x v="2238"/>
    <x v="16071"/>
    <n v="5"/>
    <n v="0"/>
    <n v="261.60000000000002"/>
    <n v="25.64"/>
    <x v="0"/>
  </r>
  <r>
    <s v="SA-2014-3060"/>
    <x v="1177"/>
    <x v="1362"/>
    <x v="1"/>
    <x v="519"/>
    <s v="Roger Barcio"/>
    <s v="Home Office"/>
    <s v="Riyadh"/>
    <s v="Ar Riyad"/>
    <x v="36"/>
    <n v="0"/>
    <x v="2"/>
    <s v="Emea"/>
    <x v="5487"/>
    <x v="1"/>
    <x v="12"/>
    <x v="436"/>
    <x v="6705"/>
    <n v="1"/>
    <n v="0"/>
    <n v="14.55"/>
    <n v="18.63"/>
    <x v="1"/>
  </r>
  <r>
    <s v="ES-2014-5075420"/>
    <x v="1177"/>
    <x v="1362"/>
    <x v="0"/>
    <x v="862"/>
    <s v="Anthony Jacobs"/>
    <s v="Corporate"/>
    <s v="Paris"/>
    <s v="Ile-De-France"/>
    <x v="10"/>
    <n v="0"/>
    <x v="3"/>
    <s v="Central"/>
    <x v="9695"/>
    <x v="2"/>
    <x v="13"/>
    <x v="2602"/>
    <x v="20398"/>
    <n v="3"/>
    <n v="0.15"/>
    <n v="44.230499999999999"/>
    <n v="9.76"/>
    <x v="0"/>
  </r>
  <r>
    <s v="ES-2014-5075420"/>
    <x v="1177"/>
    <x v="1362"/>
    <x v="0"/>
    <x v="862"/>
    <s v="Anthony Jacobs"/>
    <s v="Corporate"/>
    <s v="Paris"/>
    <s v="Ile-De-France"/>
    <x v="10"/>
    <n v="0"/>
    <x v="3"/>
    <s v="Central"/>
    <x v="5106"/>
    <x v="0"/>
    <x v="6"/>
    <x v="2080"/>
    <x v="20399"/>
    <n v="1"/>
    <n v="0.1"/>
    <n v="29.073"/>
    <n v="9.15"/>
    <x v="0"/>
  </r>
  <r>
    <s v="ES-2014-3571679"/>
    <x v="1177"/>
    <x v="1362"/>
    <x v="0"/>
    <x v="521"/>
    <s v="Maribeth Dona"/>
    <s v="Consumer"/>
    <s v="Salzburg"/>
    <s v="Salzburg"/>
    <x v="62"/>
    <n v="0"/>
    <x v="3"/>
    <s v="Central"/>
    <x v="1475"/>
    <x v="0"/>
    <x v="0"/>
    <x v="418"/>
    <x v="13042"/>
    <n v="7"/>
    <n v="0"/>
    <n v="55.86"/>
    <n v="8.86"/>
    <x v="0"/>
  </r>
  <r>
    <s v="SA-2014-3060"/>
    <x v="1177"/>
    <x v="1362"/>
    <x v="1"/>
    <x v="519"/>
    <s v="Roger Barcio"/>
    <s v="Home Office"/>
    <s v="Riyadh"/>
    <s v="Ar Riyad"/>
    <x v="36"/>
    <n v="0"/>
    <x v="2"/>
    <s v="Emea"/>
    <x v="128"/>
    <x v="0"/>
    <x v="7"/>
    <x v="126"/>
    <x v="219"/>
    <n v="2"/>
    <n v="0"/>
    <n v="38.28"/>
    <n v="8.1199999999999992"/>
    <x v="1"/>
  </r>
  <r>
    <s v="SA-2014-3060"/>
    <x v="1177"/>
    <x v="1362"/>
    <x v="1"/>
    <x v="519"/>
    <s v="Roger Barcio"/>
    <s v="Home Office"/>
    <s v="Riyadh"/>
    <s v="Ar Riyad"/>
    <x v="36"/>
    <n v="0"/>
    <x v="2"/>
    <s v="Emea"/>
    <x v="5202"/>
    <x v="0"/>
    <x v="11"/>
    <x v="295"/>
    <x v="3721"/>
    <n v="1"/>
    <n v="0"/>
    <n v="1.1399999999999999"/>
    <n v="3.95"/>
    <x v="1"/>
  </r>
  <r>
    <s v="ES-2014-5075420"/>
    <x v="1177"/>
    <x v="1362"/>
    <x v="0"/>
    <x v="862"/>
    <s v="Anthony Jacobs"/>
    <s v="Corporate"/>
    <s v="Paris"/>
    <s v="Ile-De-France"/>
    <x v="10"/>
    <n v="0"/>
    <x v="3"/>
    <s v="Central"/>
    <x v="4717"/>
    <x v="0"/>
    <x v="9"/>
    <x v="92"/>
    <x v="566"/>
    <n v="3"/>
    <n v="0"/>
    <n v="4.2300000000000004"/>
    <n v="1.5"/>
    <x v="0"/>
  </r>
  <r>
    <s v="ES-2014-5075420"/>
    <x v="1177"/>
    <x v="1362"/>
    <x v="0"/>
    <x v="862"/>
    <s v="Anthony Jacobs"/>
    <s v="Corporate"/>
    <s v="Paris"/>
    <s v="Ile-De-France"/>
    <x v="10"/>
    <n v="0"/>
    <x v="3"/>
    <s v="Central"/>
    <x v="20"/>
    <x v="0"/>
    <x v="9"/>
    <x v="20"/>
    <x v="2765"/>
    <n v="2"/>
    <n v="0"/>
    <n v="7.02"/>
    <n v="0.56999999999999995"/>
    <x v="0"/>
  </r>
  <r>
    <s v="MX-2011-135440"/>
    <x v="1178"/>
    <x v="1224"/>
    <x v="1"/>
    <x v="561"/>
    <s v="Bill Stewart"/>
    <s v="Corporate"/>
    <s v="Matagalpa"/>
    <s v="Matagalpa"/>
    <x v="24"/>
    <n v="0"/>
    <x v="5"/>
    <s v="Central"/>
    <x v="5954"/>
    <x v="2"/>
    <x v="4"/>
    <x v="435"/>
    <x v="20400"/>
    <n v="5"/>
    <n v="2E-3"/>
    <n v="126.71939999999999"/>
    <n v="107.47"/>
    <x v="0"/>
  </r>
  <r>
    <s v="MX-2011-135440"/>
    <x v="1178"/>
    <x v="1224"/>
    <x v="1"/>
    <x v="561"/>
    <s v="Bill Stewart"/>
    <s v="Corporate"/>
    <s v="Matagalpa"/>
    <s v="Matagalpa"/>
    <x v="24"/>
    <n v="0"/>
    <x v="5"/>
    <s v="Central"/>
    <x v="5000"/>
    <x v="1"/>
    <x v="5"/>
    <x v="2483"/>
    <x v="11562"/>
    <n v="6"/>
    <n v="0"/>
    <n v="280.92"/>
    <n v="88.39"/>
    <x v="0"/>
  </r>
  <r>
    <s v="ID-2011-25735"/>
    <x v="1178"/>
    <x v="13"/>
    <x v="1"/>
    <x v="266"/>
    <s v="Michael Dominguez"/>
    <s v="Corporate"/>
    <s v="Jakarta"/>
    <s v="Jakarta"/>
    <x v="17"/>
    <n v="0"/>
    <x v="1"/>
    <s v="Southeast Asia"/>
    <x v="8653"/>
    <x v="2"/>
    <x v="13"/>
    <x v="816"/>
    <x v="20401"/>
    <n v="3"/>
    <n v="0.17"/>
    <n v="-45.104399999999998"/>
    <n v="81.63"/>
    <x v="2"/>
  </r>
  <r>
    <s v="IT-2011-3203475"/>
    <x v="1178"/>
    <x v="8"/>
    <x v="0"/>
    <x v="97"/>
    <s v="Bobby Odegard"/>
    <s v="Consumer"/>
    <s v="Zaanstad"/>
    <s v="North Holland"/>
    <x v="59"/>
    <n v="0"/>
    <x v="3"/>
    <s v="Central"/>
    <x v="8259"/>
    <x v="1"/>
    <x v="3"/>
    <x v="2927"/>
    <x v="20402"/>
    <n v="6"/>
    <n v="0.2"/>
    <n v="-0.14399999999999999"/>
    <n v="39.26"/>
    <x v="0"/>
  </r>
  <r>
    <s v="MX-2011-116246"/>
    <x v="1178"/>
    <x v="56"/>
    <x v="1"/>
    <x v="342"/>
    <s v="Rob Lucas"/>
    <s v="Consumer"/>
    <s v="Apopa"/>
    <s v="San Salvador"/>
    <x v="32"/>
    <n v="0"/>
    <x v="5"/>
    <s v="Central"/>
    <x v="5637"/>
    <x v="0"/>
    <x v="0"/>
    <x v="1708"/>
    <x v="12010"/>
    <n v="3"/>
    <n v="0"/>
    <n v="10.68"/>
    <n v="33.299999999999997"/>
    <x v="0"/>
  </r>
  <r>
    <s v="IN-2011-43718"/>
    <x v="1178"/>
    <x v="1224"/>
    <x v="2"/>
    <x v="111"/>
    <s v="David Flashing"/>
    <s v="Consumer"/>
    <s v="Funabashi"/>
    <s v="Chiba"/>
    <x v="16"/>
    <n v="0"/>
    <x v="1"/>
    <s v="North Asia"/>
    <x v="9118"/>
    <x v="0"/>
    <x v="1"/>
    <x v="2898"/>
    <x v="4516"/>
    <n v="3"/>
    <n v="0"/>
    <n v="25.38"/>
    <n v="28.91"/>
    <x v="2"/>
  </r>
  <r>
    <s v="MX-2011-133466"/>
    <x v="1178"/>
    <x v="56"/>
    <x v="0"/>
    <x v="699"/>
    <s v="Alan Haines"/>
    <s v="Corporate"/>
    <s v="Palma Soriano"/>
    <s v="Santiago De Cuba"/>
    <x v="41"/>
    <n v="0"/>
    <x v="5"/>
    <s v="Caribbean"/>
    <x v="2021"/>
    <x v="1"/>
    <x v="12"/>
    <x v="652"/>
    <x v="9242"/>
    <n v="3"/>
    <n v="0"/>
    <n v="104.46"/>
    <n v="27.4"/>
    <x v="0"/>
  </r>
  <r>
    <s v="US-2011-162012"/>
    <x v="1178"/>
    <x v="56"/>
    <x v="0"/>
    <x v="699"/>
    <s v="Alan Haines"/>
    <s v="Corporate"/>
    <s v="São Miguel dos Campos"/>
    <s v="Alagoas"/>
    <x v="26"/>
    <n v="0"/>
    <x v="5"/>
    <s v="South"/>
    <x v="9603"/>
    <x v="1"/>
    <x v="12"/>
    <x v="652"/>
    <x v="12046"/>
    <n v="3"/>
    <n v="0.6"/>
    <n v="-111.684"/>
    <n v="14.32"/>
    <x v="0"/>
  </r>
  <r>
    <s v="MX-2011-133466"/>
    <x v="1178"/>
    <x v="56"/>
    <x v="0"/>
    <x v="699"/>
    <s v="Alan Haines"/>
    <s v="Corporate"/>
    <s v="Palma Soriano"/>
    <s v="Santiago De Cuba"/>
    <x v="41"/>
    <n v="0"/>
    <x v="5"/>
    <s v="Caribbean"/>
    <x v="3594"/>
    <x v="2"/>
    <x v="15"/>
    <x v="2297"/>
    <x v="20392"/>
    <n v="4"/>
    <n v="0"/>
    <n v="54.96"/>
    <n v="9.2799999999999994"/>
    <x v="0"/>
  </r>
  <r>
    <s v="MX-2011-116246"/>
    <x v="1178"/>
    <x v="56"/>
    <x v="1"/>
    <x v="342"/>
    <s v="Rob Lucas"/>
    <s v="Consumer"/>
    <s v="Apopa"/>
    <s v="San Salvador"/>
    <x v="32"/>
    <n v="0"/>
    <x v="5"/>
    <s v="Central"/>
    <x v="922"/>
    <x v="0"/>
    <x v="1"/>
    <x v="1396"/>
    <x v="11407"/>
    <n v="2"/>
    <n v="0"/>
    <n v="0"/>
    <n v="8.1999999999999993"/>
    <x v="0"/>
  </r>
  <r>
    <s v="IT-2011-3203475"/>
    <x v="1178"/>
    <x v="8"/>
    <x v="0"/>
    <x v="97"/>
    <s v="Bobby Odegard"/>
    <s v="Consumer"/>
    <s v="Zaanstad"/>
    <s v="North Holland"/>
    <x v="59"/>
    <n v="0"/>
    <x v="3"/>
    <s v="Central"/>
    <x v="1900"/>
    <x v="2"/>
    <x v="15"/>
    <x v="1449"/>
    <x v="20403"/>
    <n v="3"/>
    <n v="0.5"/>
    <n v="-40.68"/>
    <n v="7.74"/>
    <x v="0"/>
  </r>
  <r>
    <s v="IN-2011-15991"/>
    <x v="1178"/>
    <x v="56"/>
    <x v="0"/>
    <x v="1011"/>
    <s v="Lena Cacioppo"/>
    <s v="Consumer"/>
    <s v="Xintai"/>
    <s v="Shandong"/>
    <x v="7"/>
    <n v="0"/>
    <x v="1"/>
    <s v="North Asia"/>
    <x v="7725"/>
    <x v="2"/>
    <x v="8"/>
    <x v="2499"/>
    <x v="4818"/>
    <n v="1"/>
    <n v="0"/>
    <n v="10.050000000000001"/>
    <n v="7.27"/>
    <x v="1"/>
  </r>
  <r>
    <s v="MX-2011-133466"/>
    <x v="1178"/>
    <x v="56"/>
    <x v="0"/>
    <x v="699"/>
    <s v="Alan Haines"/>
    <s v="Corporate"/>
    <s v="Palma Soriano"/>
    <s v="Santiago De Cuba"/>
    <x v="41"/>
    <n v="0"/>
    <x v="5"/>
    <s v="Caribbean"/>
    <x v="1974"/>
    <x v="0"/>
    <x v="1"/>
    <x v="1498"/>
    <x v="20404"/>
    <n v="2"/>
    <n v="0"/>
    <n v="1.64"/>
    <n v="4.8600000000000003"/>
    <x v="0"/>
  </r>
  <r>
    <s v="MX-2011-135440"/>
    <x v="1178"/>
    <x v="1224"/>
    <x v="1"/>
    <x v="561"/>
    <s v="Bill Stewart"/>
    <s v="Corporate"/>
    <s v="Matagalpa"/>
    <s v="Matagalpa"/>
    <x v="24"/>
    <n v="0"/>
    <x v="5"/>
    <s v="Central"/>
    <x v="3444"/>
    <x v="1"/>
    <x v="3"/>
    <x v="1474"/>
    <x v="12972"/>
    <n v="2"/>
    <n v="0"/>
    <n v="32.76"/>
    <n v="4.74"/>
    <x v="0"/>
  </r>
  <r>
    <s v="MX-2011-116246"/>
    <x v="1178"/>
    <x v="56"/>
    <x v="1"/>
    <x v="342"/>
    <s v="Rob Lucas"/>
    <s v="Consumer"/>
    <s v="Apopa"/>
    <s v="San Salvador"/>
    <x v="32"/>
    <n v="0"/>
    <x v="5"/>
    <s v="Central"/>
    <x v="2565"/>
    <x v="0"/>
    <x v="7"/>
    <x v="259"/>
    <x v="2759"/>
    <n v="3"/>
    <n v="0"/>
    <n v="17.34"/>
    <n v="3.89"/>
    <x v="0"/>
  </r>
  <r>
    <s v="MX-2011-133466"/>
    <x v="1178"/>
    <x v="56"/>
    <x v="0"/>
    <x v="699"/>
    <s v="Alan Haines"/>
    <s v="Corporate"/>
    <s v="Palma Soriano"/>
    <s v="Santiago De Cuba"/>
    <x v="41"/>
    <n v="0"/>
    <x v="5"/>
    <s v="Caribbean"/>
    <x v="6134"/>
    <x v="2"/>
    <x v="8"/>
    <x v="3001"/>
    <x v="7746"/>
    <n v="3"/>
    <n v="0"/>
    <n v="18.66"/>
    <n v="3.68"/>
    <x v="0"/>
  </r>
  <r>
    <s v="US-2011-162012"/>
    <x v="1178"/>
    <x v="56"/>
    <x v="0"/>
    <x v="699"/>
    <s v="Alan Haines"/>
    <s v="Corporate"/>
    <s v="São Miguel dos Campos"/>
    <s v="Alagoas"/>
    <x v="26"/>
    <n v="0"/>
    <x v="5"/>
    <s v="South"/>
    <x v="9048"/>
    <x v="2"/>
    <x v="15"/>
    <x v="2297"/>
    <x v="15079"/>
    <n v="4"/>
    <n v="0.6"/>
    <n v="-51.456000000000003"/>
    <n v="2.95"/>
    <x v="0"/>
  </r>
  <r>
    <s v="US-2011-162012"/>
    <x v="1178"/>
    <x v="56"/>
    <x v="0"/>
    <x v="699"/>
    <s v="Alan Haines"/>
    <s v="Corporate"/>
    <s v="São Miguel dos Campos"/>
    <s v="Alagoas"/>
    <x v="26"/>
    <n v="0"/>
    <x v="5"/>
    <s v="South"/>
    <x v="10000"/>
    <x v="0"/>
    <x v="1"/>
    <x v="1498"/>
    <x v="20405"/>
    <n v="2"/>
    <n v="0.6"/>
    <n v="-31.384"/>
    <n v="2.0699999999999998"/>
    <x v="0"/>
  </r>
  <r>
    <s v="US-2011-162012"/>
    <x v="1178"/>
    <x v="56"/>
    <x v="0"/>
    <x v="699"/>
    <s v="Alan Haines"/>
    <s v="Corporate"/>
    <s v="São Miguel dos Campos"/>
    <s v="Alagoas"/>
    <x v="26"/>
    <n v="0"/>
    <x v="5"/>
    <s v="South"/>
    <x v="10001"/>
    <x v="2"/>
    <x v="8"/>
    <x v="3001"/>
    <x v="8292"/>
    <n v="3"/>
    <n v="0.6"/>
    <n v="-12.516"/>
    <n v="1.87"/>
    <x v="0"/>
  </r>
  <r>
    <s v="MX-2011-135440"/>
    <x v="1178"/>
    <x v="1224"/>
    <x v="1"/>
    <x v="561"/>
    <s v="Bill Stewart"/>
    <s v="Corporate"/>
    <s v="Matagalpa"/>
    <s v="Matagalpa"/>
    <x v="24"/>
    <n v="0"/>
    <x v="5"/>
    <s v="Central"/>
    <x v="5804"/>
    <x v="0"/>
    <x v="2"/>
    <x v="1395"/>
    <x v="10994"/>
    <n v="1"/>
    <n v="0"/>
    <n v="3.2"/>
    <n v="0.65"/>
    <x v="0"/>
  </r>
  <r>
    <s v="MX-2013-140382"/>
    <x v="1179"/>
    <x v="417"/>
    <x v="2"/>
    <x v="751"/>
    <s v="Sally Matthias"/>
    <s v="Consumer"/>
    <s v="Santo André"/>
    <s v="São Paulo"/>
    <x v="26"/>
    <n v="0"/>
    <x v="5"/>
    <s v="South"/>
    <x v="10002"/>
    <x v="1"/>
    <x v="14"/>
    <x v="3759"/>
    <x v="20406"/>
    <n v="6"/>
    <n v="0.2"/>
    <n v="405.72"/>
    <n v="262.11"/>
    <x v="0"/>
  </r>
  <r>
    <s v="ES-2013-3894596"/>
    <x v="1179"/>
    <x v="1128"/>
    <x v="3"/>
    <x v="851"/>
    <s v="Karen Bern"/>
    <s v="Corporate"/>
    <s v="Madrid"/>
    <s v="Madrid"/>
    <x v="28"/>
    <n v="0"/>
    <x v="3"/>
    <s v="South"/>
    <x v="1091"/>
    <x v="1"/>
    <x v="3"/>
    <x v="537"/>
    <x v="19627"/>
    <n v="9"/>
    <n v="0"/>
    <n v="219.51"/>
    <n v="67.44"/>
    <x v="1"/>
  </r>
  <r>
    <s v="IT-2013-2511833"/>
    <x v="1179"/>
    <x v="1404"/>
    <x v="0"/>
    <x v="589"/>
    <s v="Philip Brown"/>
    <s v="Consumer"/>
    <s v="Bagneux"/>
    <s v="Ile-De-France"/>
    <x v="10"/>
    <n v="0"/>
    <x v="3"/>
    <s v="Central"/>
    <x v="5990"/>
    <x v="1"/>
    <x v="12"/>
    <x v="2187"/>
    <x v="20407"/>
    <n v="6"/>
    <n v="0.1"/>
    <n v="-25.488"/>
    <n v="63.46"/>
    <x v="1"/>
  </r>
  <r>
    <s v="TU-2013-100"/>
    <x v="1179"/>
    <x v="423"/>
    <x v="0"/>
    <x v="1080"/>
    <s v="Stuart Van"/>
    <s v="Corporate"/>
    <s v="Van"/>
    <s v="Van"/>
    <x v="27"/>
    <n v="0"/>
    <x v="2"/>
    <s v="Emea"/>
    <x v="3295"/>
    <x v="0"/>
    <x v="0"/>
    <x v="2179"/>
    <x v="20408"/>
    <n v="4"/>
    <n v="0.6"/>
    <n v="-282.072"/>
    <n v="31.82"/>
    <x v="0"/>
  </r>
  <r>
    <s v="MX-2013-125794"/>
    <x v="1179"/>
    <x v="1404"/>
    <x v="0"/>
    <x v="180"/>
    <s v="Sam Craven"/>
    <s v="Consumer"/>
    <s v="Chinautla"/>
    <s v="Guatemala"/>
    <x v="53"/>
    <n v="0"/>
    <x v="5"/>
    <s v="Central"/>
    <x v="2602"/>
    <x v="2"/>
    <x v="8"/>
    <x v="102"/>
    <x v="19312"/>
    <n v="11"/>
    <n v="0"/>
    <n v="0"/>
    <n v="28.55"/>
    <x v="0"/>
  </r>
  <r>
    <s v="NI-2013-1880"/>
    <x v="1179"/>
    <x v="1404"/>
    <x v="0"/>
    <x v="1023"/>
    <s v="Mark Hamilton"/>
    <s v="Consumer"/>
    <s v="Lagos"/>
    <s v="Lagos"/>
    <x v="18"/>
    <n v="0"/>
    <x v="0"/>
    <s v="Africa"/>
    <x v="10003"/>
    <x v="0"/>
    <x v="6"/>
    <x v="1200"/>
    <x v="20409"/>
    <n v="2"/>
    <n v="0.7"/>
    <n v="-537.31200000000001"/>
    <n v="26.3"/>
    <x v="0"/>
  </r>
  <r>
    <s v="ES-2013-3894596"/>
    <x v="1179"/>
    <x v="1128"/>
    <x v="3"/>
    <x v="851"/>
    <s v="Karen Bern"/>
    <s v="Corporate"/>
    <s v="Madrid"/>
    <s v="Madrid"/>
    <x v="28"/>
    <n v="0"/>
    <x v="3"/>
    <s v="South"/>
    <x v="3"/>
    <x v="0"/>
    <x v="2"/>
    <x v="3"/>
    <x v="16690"/>
    <n v="6"/>
    <n v="0"/>
    <n v="37.619999999999997"/>
    <n v="25.02"/>
    <x v="1"/>
  </r>
  <r>
    <s v="MX-2013-140382"/>
    <x v="1179"/>
    <x v="417"/>
    <x v="2"/>
    <x v="751"/>
    <s v="Sally Matthias"/>
    <s v="Consumer"/>
    <s v="Santo André"/>
    <s v="São Paulo"/>
    <x v="26"/>
    <n v="0"/>
    <x v="5"/>
    <s v="South"/>
    <x v="6083"/>
    <x v="1"/>
    <x v="12"/>
    <x v="434"/>
    <x v="7652"/>
    <n v="3"/>
    <n v="0"/>
    <n v="395.94"/>
    <n v="23.48"/>
    <x v="0"/>
  </r>
  <r>
    <s v="MX-2013-121090"/>
    <x v="1179"/>
    <x v="423"/>
    <x v="0"/>
    <x v="95"/>
    <s v="Jack Lebron"/>
    <s v="Consumer"/>
    <s v="Saltillo"/>
    <s v="Coahuila"/>
    <x v="25"/>
    <n v="0"/>
    <x v="5"/>
    <s v="North"/>
    <x v="2021"/>
    <x v="1"/>
    <x v="12"/>
    <x v="652"/>
    <x v="19723"/>
    <n v="2"/>
    <n v="0.2"/>
    <n v="21.608000000000001"/>
    <n v="11.12"/>
    <x v="1"/>
  </r>
  <r>
    <s v="ID-2013-12680"/>
    <x v="1179"/>
    <x v="1404"/>
    <x v="0"/>
    <x v="1259"/>
    <s v="Adrian Hane"/>
    <s v="Home Office"/>
    <s v="Dubbo"/>
    <s v="New South Wales"/>
    <x v="1"/>
    <n v="0"/>
    <x v="1"/>
    <s v="Oceania"/>
    <x v="1842"/>
    <x v="0"/>
    <x v="0"/>
    <x v="211"/>
    <x v="14592"/>
    <n v="7"/>
    <n v="0.1"/>
    <n v="-8.6519999999999992"/>
    <n v="10.17"/>
    <x v="0"/>
  </r>
  <r>
    <s v="NI-2013-3260"/>
    <x v="1179"/>
    <x v="423"/>
    <x v="0"/>
    <x v="1474"/>
    <s v="Bart Folk"/>
    <s v="Consumer"/>
    <s v="Lagos"/>
    <s v="Lagos"/>
    <x v="18"/>
    <n v="0"/>
    <x v="0"/>
    <s v="Africa"/>
    <x v="6154"/>
    <x v="2"/>
    <x v="13"/>
    <x v="3071"/>
    <x v="17602"/>
    <n v="2"/>
    <n v="0.7"/>
    <n v="-140.63999999999999"/>
    <n v="8.16"/>
    <x v="0"/>
  </r>
  <r>
    <s v="MZ-2013-7670"/>
    <x v="1179"/>
    <x v="418"/>
    <x v="0"/>
    <x v="695"/>
    <s v="Dennis Kane"/>
    <s v="Consumer"/>
    <s v="Chimoio"/>
    <s v="Manica"/>
    <x v="91"/>
    <n v="0"/>
    <x v="0"/>
    <s v="Africa"/>
    <x v="2521"/>
    <x v="0"/>
    <x v="0"/>
    <x v="221"/>
    <x v="7128"/>
    <n v="1"/>
    <n v="0"/>
    <n v="36.81"/>
    <n v="6.68"/>
    <x v="0"/>
  </r>
  <r>
    <s v="IN-2013-25861"/>
    <x v="1179"/>
    <x v="1404"/>
    <x v="0"/>
    <x v="736"/>
    <s v="Jonathan Howell"/>
    <s v="Consumer"/>
    <s v="Sydney"/>
    <s v="New South Wales"/>
    <x v="1"/>
    <n v="0"/>
    <x v="1"/>
    <s v="Oceania"/>
    <x v="4737"/>
    <x v="0"/>
    <x v="2"/>
    <x v="2414"/>
    <x v="17831"/>
    <n v="2"/>
    <n v="0.1"/>
    <n v="15.048"/>
    <n v="5.12"/>
    <x v="0"/>
  </r>
  <r>
    <s v="NI-2013-3260"/>
    <x v="1179"/>
    <x v="423"/>
    <x v="0"/>
    <x v="1474"/>
    <s v="Bart Folk"/>
    <s v="Consumer"/>
    <s v="Lagos"/>
    <s v="Lagos"/>
    <x v="18"/>
    <n v="0"/>
    <x v="0"/>
    <s v="Africa"/>
    <x v="6242"/>
    <x v="2"/>
    <x v="15"/>
    <x v="2570"/>
    <x v="10334"/>
    <n v="1"/>
    <n v="0.7"/>
    <n v="-56.472000000000001"/>
    <n v="3.72"/>
    <x v="0"/>
  </r>
  <r>
    <s v="US-2013-134019"/>
    <x v="1179"/>
    <x v="1404"/>
    <x v="0"/>
    <x v="192"/>
    <s v="Caroline Jumper"/>
    <s v="Consumer"/>
    <s v="Panama City"/>
    <s v="Panama"/>
    <x v="8"/>
    <n v="0"/>
    <x v="5"/>
    <s v="Central"/>
    <x v="8167"/>
    <x v="0"/>
    <x v="1"/>
    <x v="690"/>
    <x v="779"/>
    <n v="3"/>
    <n v="0.4"/>
    <n v="-0.64800000000000002"/>
    <n v="3.24"/>
    <x v="0"/>
  </r>
  <r>
    <s v="ES-2013-1934375"/>
    <x v="1179"/>
    <x v="419"/>
    <x v="0"/>
    <x v="785"/>
    <s v="Thomas Seio"/>
    <s v="Corporate"/>
    <s v="Troisdorf"/>
    <s v="North Rhine-Westphalia"/>
    <x v="12"/>
    <n v="0"/>
    <x v="3"/>
    <s v="Central"/>
    <x v="4030"/>
    <x v="1"/>
    <x v="3"/>
    <x v="308"/>
    <x v="66"/>
    <n v="1"/>
    <n v="0"/>
    <n v="8.4600000000000009"/>
    <n v="2.0499999999999998"/>
    <x v="3"/>
  </r>
  <r>
    <s v="NI-2013-3260"/>
    <x v="1179"/>
    <x v="423"/>
    <x v="0"/>
    <x v="1474"/>
    <s v="Bart Folk"/>
    <s v="Consumer"/>
    <s v="Lagos"/>
    <s v="Lagos"/>
    <x v="18"/>
    <n v="0"/>
    <x v="0"/>
    <s v="Africa"/>
    <x v="6076"/>
    <x v="0"/>
    <x v="0"/>
    <x v="240"/>
    <x v="15590"/>
    <n v="1"/>
    <n v="0.7"/>
    <n v="-81.215999999999994"/>
    <n v="1.82"/>
    <x v="0"/>
  </r>
  <r>
    <s v="NI-2013-1880"/>
    <x v="1179"/>
    <x v="1404"/>
    <x v="0"/>
    <x v="1023"/>
    <s v="Mark Hamilton"/>
    <s v="Consumer"/>
    <s v="Lagos"/>
    <s v="Lagos"/>
    <x v="18"/>
    <n v="0"/>
    <x v="0"/>
    <s v="Africa"/>
    <x v="7320"/>
    <x v="2"/>
    <x v="15"/>
    <x v="2939"/>
    <x v="20410"/>
    <n v="1"/>
    <n v="0.7"/>
    <n v="-18.704999999999998"/>
    <n v="1.71"/>
    <x v="0"/>
  </r>
  <r>
    <s v="IN-2013-56283"/>
    <x v="1179"/>
    <x v="418"/>
    <x v="0"/>
    <x v="518"/>
    <s v="Bill Tyler"/>
    <s v="Corporate"/>
    <s v="Brisbane"/>
    <s v="Queensland"/>
    <x v="1"/>
    <n v="0"/>
    <x v="1"/>
    <s v="Oceania"/>
    <x v="559"/>
    <x v="0"/>
    <x v="16"/>
    <x v="499"/>
    <x v="10461"/>
    <n v="1"/>
    <n v="0.1"/>
    <n v="5.5439999999999996"/>
    <n v="0.9"/>
    <x v="0"/>
  </r>
  <r>
    <s v="NI-2013-1880"/>
    <x v="1179"/>
    <x v="1404"/>
    <x v="0"/>
    <x v="1023"/>
    <s v="Mark Hamilton"/>
    <s v="Consumer"/>
    <s v="Lagos"/>
    <s v="Lagos"/>
    <x v="18"/>
    <n v="0"/>
    <x v="0"/>
    <s v="Africa"/>
    <x v="5968"/>
    <x v="0"/>
    <x v="9"/>
    <x v="1191"/>
    <x v="15473"/>
    <n v="4"/>
    <n v="0.7"/>
    <n v="-27.852"/>
    <n v="0.62"/>
    <x v="0"/>
  </r>
  <r>
    <s v="MX-2013-125794"/>
    <x v="1179"/>
    <x v="1404"/>
    <x v="0"/>
    <x v="180"/>
    <s v="Sam Craven"/>
    <s v="Consumer"/>
    <s v="Chinautla"/>
    <s v="Guatemala"/>
    <x v="53"/>
    <n v="0"/>
    <x v="5"/>
    <s v="Central"/>
    <x v="6453"/>
    <x v="0"/>
    <x v="1"/>
    <x v="264"/>
    <x v="13127"/>
    <n v="3"/>
    <n v="0"/>
    <n v="4.62"/>
    <n v="0.52"/>
    <x v="0"/>
  </r>
  <r>
    <s v="TU-2013-100"/>
    <x v="1179"/>
    <x v="423"/>
    <x v="0"/>
    <x v="1080"/>
    <s v="Stuart Van"/>
    <s v="Corporate"/>
    <s v="Van"/>
    <s v="Van"/>
    <x v="27"/>
    <n v="0"/>
    <x v="2"/>
    <s v="Emea"/>
    <x v="4341"/>
    <x v="0"/>
    <x v="16"/>
    <x v="1867"/>
    <x v="4452"/>
    <n v="1"/>
    <n v="0.6"/>
    <n v="-3.456"/>
    <n v="0.28000000000000003"/>
    <x v="0"/>
  </r>
  <r>
    <s v="NI-2013-3260"/>
    <x v="1179"/>
    <x v="423"/>
    <x v="0"/>
    <x v="1474"/>
    <s v="Bart Folk"/>
    <s v="Consumer"/>
    <s v="Lagos"/>
    <s v="Lagos"/>
    <x v="18"/>
    <n v="0"/>
    <x v="0"/>
    <s v="Africa"/>
    <x v="8999"/>
    <x v="0"/>
    <x v="16"/>
    <x v="1794"/>
    <x v="14454"/>
    <n v="1"/>
    <n v="0.7"/>
    <n v="-3.2519999999999998"/>
    <n v="0.21"/>
    <x v="0"/>
  </r>
  <r>
    <s v="MX-2014-125878"/>
    <x v="1180"/>
    <x v="634"/>
    <x v="0"/>
    <x v="900"/>
    <s v="Anthony Garverick"/>
    <s v="Home Office"/>
    <s v="León"/>
    <s v="León"/>
    <x v="24"/>
    <n v="0"/>
    <x v="5"/>
    <s v="Central"/>
    <x v="5530"/>
    <x v="1"/>
    <x v="5"/>
    <x v="1220"/>
    <x v="20411"/>
    <n v="7"/>
    <n v="0"/>
    <n v="633.22"/>
    <n v="93.75"/>
    <x v="0"/>
  </r>
  <r>
    <s v="IT-2014-5268305"/>
    <x v="1180"/>
    <x v="727"/>
    <x v="0"/>
    <x v="976"/>
    <s v="Ralph Kennedy"/>
    <s v="Consumer"/>
    <s v="Toulouse"/>
    <s v="Midi-Pyrénées"/>
    <x v="10"/>
    <n v="0"/>
    <x v="3"/>
    <s v="Central"/>
    <x v="6300"/>
    <x v="2"/>
    <x v="4"/>
    <x v="2494"/>
    <x v="20412"/>
    <n v="3"/>
    <n v="0.65"/>
    <n v="-503.41050000000001"/>
    <n v="33.42"/>
    <x v="0"/>
  </r>
  <r>
    <s v="ZA-2014-6660"/>
    <x v="1180"/>
    <x v="633"/>
    <x v="0"/>
    <x v="1115"/>
    <s v="Sean Wendt"/>
    <s v="Home Office"/>
    <s v="Lusaka"/>
    <s v="Lusaka"/>
    <x v="99"/>
    <n v="0"/>
    <x v="0"/>
    <s v="Africa"/>
    <x v="10004"/>
    <x v="2"/>
    <x v="4"/>
    <x v="2584"/>
    <x v="20413"/>
    <n v="1"/>
    <n v="0"/>
    <n v="31.8"/>
    <n v="29.43"/>
    <x v="0"/>
  </r>
  <r>
    <s v="ID-2014-13569"/>
    <x v="1180"/>
    <x v="1271"/>
    <x v="2"/>
    <x v="1166"/>
    <s v="Carl Jackson"/>
    <s v="Corporate"/>
    <s v="Wollongong"/>
    <s v="New South Wales"/>
    <x v="1"/>
    <n v="0"/>
    <x v="1"/>
    <s v="Oceania"/>
    <x v="7702"/>
    <x v="1"/>
    <x v="12"/>
    <x v="2523"/>
    <x v="20414"/>
    <n v="4"/>
    <n v="0.1"/>
    <n v="-2.1240000000000001"/>
    <n v="28.77"/>
    <x v="1"/>
  </r>
  <r>
    <s v="MX-2014-109029"/>
    <x v="1180"/>
    <x v="633"/>
    <x v="0"/>
    <x v="527"/>
    <s v="Deanra Eno"/>
    <s v="Home Office"/>
    <s v="Managua"/>
    <s v="Managua"/>
    <x v="24"/>
    <n v="0"/>
    <x v="5"/>
    <s v="Central"/>
    <x v="4584"/>
    <x v="1"/>
    <x v="5"/>
    <x v="1413"/>
    <x v="5372"/>
    <n v="3"/>
    <n v="0"/>
    <n v="77.459999999999994"/>
    <n v="16.13"/>
    <x v="0"/>
  </r>
  <r>
    <s v="ZA-2014-6660"/>
    <x v="1180"/>
    <x v="633"/>
    <x v="0"/>
    <x v="1115"/>
    <s v="Sean Wendt"/>
    <s v="Home Office"/>
    <s v="Lusaka"/>
    <s v="Lusaka"/>
    <x v="99"/>
    <n v="0"/>
    <x v="0"/>
    <s v="Africa"/>
    <x v="9453"/>
    <x v="2"/>
    <x v="4"/>
    <x v="2280"/>
    <x v="20415"/>
    <n v="1"/>
    <n v="0"/>
    <n v="37.92"/>
    <n v="13.85"/>
    <x v="0"/>
  </r>
  <r>
    <s v="MX-2014-143882"/>
    <x v="1180"/>
    <x v="633"/>
    <x v="1"/>
    <x v="546"/>
    <s v="Max Engle"/>
    <s v="Consumer"/>
    <s v="Hermosillo"/>
    <s v="Sonora"/>
    <x v="25"/>
    <n v="0"/>
    <x v="5"/>
    <s v="North"/>
    <x v="489"/>
    <x v="0"/>
    <x v="1"/>
    <x v="241"/>
    <x v="20416"/>
    <n v="5"/>
    <n v="0"/>
    <n v="58.6"/>
    <n v="13.7"/>
    <x v="0"/>
  </r>
  <r>
    <s v="ES-2014-2739856"/>
    <x v="1180"/>
    <x v="633"/>
    <x v="0"/>
    <x v="928"/>
    <s v="Pete Takahito"/>
    <s v="Consumer"/>
    <s v="Salzburg"/>
    <s v="Salzburg"/>
    <x v="62"/>
    <n v="0"/>
    <x v="3"/>
    <s v="Central"/>
    <x v="308"/>
    <x v="0"/>
    <x v="0"/>
    <x v="293"/>
    <x v="2419"/>
    <n v="3"/>
    <n v="0"/>
    <n v="0"/>
    <n v="13.12"/>
    <x v="1"/>
  </r>
  <r>
    <s v="US-2014-134642"/>
    <x v="1180"/>
    <x v="1365"/>
    <x v="0"/>
    <x v="881"/>
    <s v="Scot Wooten"/>
    <s v="Consumer"/>
    <s v="Greenville"/>
    <s v="North Carolina"/>
    <x v="5"/>
    <n v="27834"/>
    <x v="4"/>
    <s v="South"/>
    <x v="5257"/>
    <x v="1"/>
    <x v="5"/>
    <x v="2835"/>
    <x v="15446"/>
    <n v="5"/>
    <n v="0.2"/>
    <n v="5.798"/>
    <n v="12.95"/>
    <x v="0"/>
  </r>
  <r>
    <s v="US-2014-134642"/>
    <x v="1180"/>
    <x v="1365"/>
    <x v="0"/>
    <x v="881"/>
    <s v="Scot Wooten"/>
    <s v="Consumer"/>
    <s v="Greenville"/>
    <s v="North Carolina"/>
    <x v="5"/>
    <n v="27834"/>
    <x v="4"/>
    <s v="South"/>
    <x v="838"/>
    <x v="1"/>
    <x v="12"/>
    <x v="720"/>
    <x v="13983"/>
    <n v="2"/>
    <n v="0.2"/>
    <n v="-22.138200000000001"/>
    <n v="9.91"/>
    <x v="0"/>
  </r>
  <r>
    <s v="MX-2014-143882"/>
    <x v="1180"/>
    <x v="633"/>
    <x v="1"/>
    <x v="546"/>
    <s v="Max Engle"/>
    <s v="Consumer"/>
    <s v="Hermosillo"/>
    <s v="Sonora"/>
    <x v="25"/>
    <n v="0"/>
    <x v="5"/>
    <s v="North"/>
    <x v="6413"/>
    <x v="0"/>
    <x v="1"/>
    <x v="2395"/>
    <x v="4431"/>
    <n v="3"/>
    <n v="0"/>
    <n v="26.76"/>
    <n v="9.07"/>
    <x v="0"/>
  </r>
  <r>
    <s v="ID-2014-44908"/>
    <x v="1180"/>
    <x v="727"/>
    <x v="0"/>
    <x v="596"/>
    <s v="Arianne Irving"/>
    <s v="Consumer"/>
    <s v="Bandung"/>
    <s v="Jawa Barat"/>
    <x v="17"/>
    <n v="0"/>
    <x v="1"/>
    <s v="Southeast Asia"/>
    <x v="8194"/>
    <x v="0"/>
    <x v="1"/>
    <x v="2224"/>
    <x v="20417"/>
    <n v="5"/>
    <n v="0.47"/>
    <n v="-84.259500000000003"/>
    <n v="8.64"/>
    <x v="0"/>
  </r>
  <r>
    <s v="ID-2014-13569"/>
    <x v="1180"/>
    <x v="1271"/>
    <x v="2"/>
    <x v="1166"/>
    <s v="Carl Jackson"/>
    <s v="Corporate"/>
    <s v="Wollongong"/>
    <s v="New South Wales"/>
    <x v="1"/>
    <n v="0"/>
    <x v="1"/>
    <s v="Oceania"/>
    <x v="5297"/>
    <x v="0"/>
    <x v="0"/>
    <x v="646"/>
    <x v="3583"/>
    <n v="2"/>
    <n v="0.1"/>
    <n v="-2.4119999999999999"/>
    <n v="8.43"/>
    <x v="1"/>
  </r>
  <r>
    <s v="IN-2014-31356"/>
    <x v="1180"/>
    <x v="1365"/>
    <x v="0"/>
    <x v="790"/>
    <s v="Chuck Magee"/>
    <s v="Consumer"/>
    <s v="Sakai"/>
    <s v="Gunma"/>
    <x v="16"/>
    <n v="0"/>
    <x v="1"/>
    <s v="North Asia"/>
    <x v="4307"/>
    <x v="0"/>
    <x v="1"/>
    <x v="1712"/>
    <x v="9916"/>
    <n v="7"/>
    <n v="0.5"/>
    <n v="-28.14"/>
    <n v="8.1300000000000008"/>
    <x v="1"/>
  </r>
  <r>
    <s v="IT-2014-5613283"/>
    <x v="1180"/>
    <x v="633"/>
    <x v="1"/>
    <x v="50"/>
    <s v="Monica Federle"/>
    <s v="Corporate"/>
    <s v="Alkmaar"/>
    <s v="North Holland"/>
    <x v="59"/>
    <n v="0"/>
    <x v="3"/>
    <s v="Central"/>
    <x v="3765"/>
    <x v="0"/>
    <x v="7"/>
    <x v="438"/>
    <x v="1897"/>
    <n v="2"/>
    <n v="0.5"/>
    <n v="-2.82"/>
    <n v="7.29"/>
    <x v="1"/>
  </r>
  <r>
    <s v="ID-2014-44908"/>
    <x v="1180"/>
    <x v="727"/>
    <x v="0"/>
    <x v="596"/>
    <s v="Arianne Irving"/>
    <s v="Consumer"/>
    <s v="Bandung"/>
    <s v="Jawa Barat"/>
    <x v="17"/>
    <n v="0"/>
    <x v="1"/>
    <s v="Southeast Asia"/>
    <x v="7462"/>
    <x v="0"/>
    <x v="2"/>
    <x v="2272"/>
    <x v="20418"/>
    <n v="2"/>
    <n v="0.47"/>
    <n v="-15.3072"/>
    <n v="6.27"/>
    <x v="0"/>
  </r>
  <r>
    <s v="ES-2014-5662666"/>
    <x v="1180"/>
    <x v="1229"/>
    <x v="1"/>
    <x v="96"/>
    <s v="Parhena Norris"/>
    <s v="Home Office"/>
    <s v="Frankfurt"/>
    <s v="Hesse"/>
    <x v="12"/>
    <n v="0"/>
    <x v="3"/>
    <s v="Central"/>
    <x v="2485"/>
    <x v="0"/>
    <x v="7"/>
    <x v="1352"/>
    <x v="2315"/>
    <n v="2"/>
    <n v="0"/>
    <n v="8.82"/>
    <n v="5.47"/>
    <x v="0"/>
  </r>
  <r>
    <s v="ID-2014-84815"/>
    <x v="1180"/>
    <x v="634"/>
    <x v="0"/>
    <x v="688"/>
    <s v="Kelly Williams"/>
    <s v="Consumer"/>
    <s v="Toowoomba"/>
    <s v="Queensland"/>
    <x v="1"/>
    <n v="0"/>
    <x v="1"/>
    <s v="Oceania"/>
    <x v="10005"/>
    <x v="0"/>
    <x v="0"/>
    <x v="756"/>
    <x v="3852"/>
    <n v="2"/>
    <n v="0.4"/>
    <n v="-24.48"/>
    <n v="5.05"/>
    <x v="3"/>
  </r>
  <r>
    <s v="TZ-2014-3030"/>
    <x v="1180"/>
    <x v="1271"/>
    <x v="2"/>
    <x v="1364"/>
    <s v="Daniel Raglin"/>
    <s v="Home Office"/>
    <s v="Dar es Salaam"/>
    <s v="Dar Es Salaam"/>
    <x v="45"/>
    <n v="0"/>
    <x v="0"/>
    <s v="Africa"/>
    <x v="7169"/>
    <x v="0"/>
    <x v="10"/>
    <x v="2443"/>
    <x v="1884"/>
    <n v="4"/>
    <n v="0"/>
    <n v="25.44"/>
    <n v="3.52"/>
    <x v="1"/>
  </r>
  <r>
    <s v="ES-2014-5558619"/>
    <x v="1180"/>
    <x v="727"/>
    <x v="0"/>
    <x v="1053"/>
    <s v="Christine Sundaresam"/>
    <s v="Consumer"/>
    <s v="Crewe"/>
    <s v="England"/>
    <x v="14"/>
    <n v="0"/>
    <x v="3"/>
    <s v="North"/>
    <x v="640"/>
    <x v="0"/>
    <x v="9"/>
    <x v="564"/>
    <x v="3131"/>
    <n v="3"/>
    <n v="0"/>
    <n v="5.85"/>
    <n v="1.44"/>
    <x v="0"/>
  </r>
  <r>
    <s v="CA-2014-125878"/>
    <x v="1180"/>
    <x v="633"/>
    <x v="0"/>
    <x v="720"/>
    <s v="Michelle Huthwaite"/>
    <s v="Consumer"/>
    <s v="Chicago"/>
    <s v="Illinois"/>
    <x v="5"/>
    <n v="60623"/>
    <x v="4"/>
    <s v="Central"/>
    <x v="862"/>
    <x v="0"/>
    <x v="9"/>
    <x v="743"/>
    <x v="874"/>
    <n v="3"/>
    <n v="0.8"/>
    <n v="-3.0396000000000001"/>
    <n v="0.3"/>
    <x v="1"/>
  </r>
  <r>
    <s v="ES-2011-2266801"/>
    <x v="1181"/>
    <x v="1272"/>
    <x v="2"/>
    <x v="747"/>
    <s v="Jamie Frazer"/>
    <s v="Consumer"/>
    <s v="Castres"/>
    <s v="Midi-Pyrénées"/>
    <x v="10"/>
    <n v="0"/>
    <x v="3"/>
    <s v="Central"/>
    <x v="2397"/>
    <x v="0"/>
    <x v="0"/>
    <x v="0"/>
    <x v="11106"/>
    <n v="3"/>
    <n v="0.1"/>
    <n v="97.965000000000003"/>
    <n v="38.33"/>
    <x v="0"/>
  </r>
  <r>
    <s v="IT-2011-5078476"/>
    <x v="1181"/>
    <x v="1406"/>
    <x v="0"/>
    <x v="223"/>
    <s v="Thea Hendricks"/>
    <s v="Consumer"/>
    <s v="Zurich"/>
    <s v="Zürich"/>
    <x v="85"/>
    <n v="0"/>
    <x v="3"/>
    <s v="Central"/>
    <x v="5159"/>
    <x v="0"/>
    <x v="9"/>
    <x v="1159"/>
    <x v="10379"/>
    <n v="3"/>
    <n v="0"/>
    <n v="25.83"/>
    <n v="16.62"/>
    <x v="3"/>
  </r>
  <r>
    <s v="CA-2011-138436"/>
    <x v="1181"/>
    <x v="1366"/>
    <x v="0"/>
    <x v="882"/>
    <s v="Jonathan Doherty"/>
    <s v="Corporate"/>
    <s v="Los Angeles"/>
    <s v="California"/>
    <x v="5"/>
    <n v="90036"/>
    <x v="4"/>
    <s v="West"/>
    <x v="3044"/>
    <x v="2"/>
    <x v="8"/>
    <x v="2076"/>
    <x v="8425"/>
    <n v="3"/>
    <n v="0"/>
    <n v="8.6189999999999998"/>
    <n v="5.68"/>
    <x v="0"/>
  </r>
  <r>
    <s v="CA-2011-141838"/>
    <x v="1181"/>
    <x v="1405"/>
    <x v="1"/>
    <x v="950"/>
    <s v="Damala Kotsonis"/>
    <s v="Corporate"/>
    <s v="San Francisco"/>
    <s v="California"/>
    <x v="5"/>
    <n v="94122"/>
    <x v="4"/>
    <s v="West"/>
    <x v="9626"/>
    <x v="2"/>
    <x v="15"/>
    <x v="3730"/>
    <x v="20419"/>
    <n v="2"/>
    <n v="0.2"/>
    <n v="2.8784000000000001"/>
    <n v="5.66"/>
    <x v="1"/>
  </r>
  <r>
    <s v="IN-2011-69912"/>
    <x v="1181"/>
    <x v="1406"/>
    <x v="0"/>
    <x v="515"/>
    <s v="Vivek Gonzalez"/>
    <s v="Consumer"/>
    <s v="Ipoh"/>
    <s v="Perak"/>
    <x v="68"/>
    <n v="0"/>
    <x v="1"/>
    <s v="Southeast Asia"/>
    <x v="2325"/>
    <x v="0"/>
    <x v="10"/>
    <x v="1537"/>
    <x v="6386"/>
    <n v="8"/>
    <n v="0"/>
    <n v="30.96"/>
    <n v="4.33"/>
    <x v="0"/>
  </r>
  <r>
    <s v="CA-2011-141838"/>
    <x v="1181"/>
    <x v="1405"/>
    <x v="1"/>
    <x v="950"/>
    <s v="Damala Kotsonis"/>
    <s v="Corporate"/>
    <s v="San Francisco"/>
    <s v="California"/>
    <x v="5"/>
    <n v="94122"/>
    <x v="4"/>
    <s v="West"/>
    <x v="2187"/>
    <x v="0"/>
    <x v="9"/>
    <x v="1622"/>
    <x v="9513"/>
    <n v="4"/>
    <n v="0.2"/>
    <n v="9.4283999999999999"/>
    <n v="3.34"/>
    <x v="1"/>
  </r>
  <r>
    <s v="CA-2011-100860"/>
    <x v="1181"/>
    <x v="1366"/>
    <x v="1"/>
    <x v="1235"/>
    <s v="Cindy Stewart"/>
    <s v="Consumer"/>
    <s v="Pomona"/>
    <s v="California"/>
    <x v="5"/>
    <n v="91767"/>
    <x v="4"/>
    <s v="West"/>
    <x v="3432"/>
    <x v="0"/>
    <x v="10"/>
    <x v="2243"/>
    <x v="10644"/>
    <n v="5"/>
    <n v="0"/>
    <n v="9"/>
    <n v="2.74"/>
    <x v="1"/>
  </r>
  <r>
    <s v="CA-2011-141838"/>
    <x v="1181"/>
    <x v="1405"/>
    <x v="1"/>
    <x v="950"/>
    <s v="Damala Kotsonis"/>
    <s v="Corporate"/>
    <s v="San Francisco"/>
    <s v="California"/>
    <x v="5"/>
    <n v="94122"/>
    <x v="4"/>
    <s v="West"/>
    <x v="10006"/>
    <x v="0"/>
    <x v="7"/>
    <x v="3760"/>
    <x v="11434"/>
    <n v="2"/>
    <n v="0"/>
    <n v="0.84"/>
    <n v="0.19"/>
    <x v="1"/>
  </r>
  <r>
    <s v="CA-2012-164301"/>
    <x v="1182"/>
    <x v="1318"/>
    <x v="0"/>
    <x v="161"/>
    <s v="Ellis Ballard"/>
    <s v="Corporate"/>
    <s v="Seattle"/>
    <s v="Washington"/>
    <x v="5"/>
    <n v="98103"/>
    <x v="4"/>
    <s v="West"/>
    <x v="4643"/>
    <x v="1"/>
    <x v="14"/>
    <x v="2672"/>
    <x v="20420"/>
    <n v="8"/>
    <n v="0"/>
    <n v="610.86239999999998"/>
    <n v="240.06"/>
    <x v="0"/>
  </r>
  <r>
    <s v="US-2012-116981"/>
    <x v="1182"/>
    <x v="1232"/>
    <x v="1"/>
    <x v="136"/>
    <s v="Suzanne Mcnair"/>
    <s v="Corporate"/>
    <s v="New York City"/>
    <s v="New York"/>
    <x v="5"/>
    <n v="10009"/>
    <x v="4"/>
    <s v="East"/>
    <x v="4973"/>
    <x v="0"/>
    <x v="0"/>
    <x v="2772"/>
    <x v="6323"/>
    <n v="7"/>
    <n v="0"/>
    <n v="282.20920000000001"/>
    <n v="164.92"/>
    <x v="0"/>
  </r>
  <r>
    <s v="ES-2012-3231769"/>
    <x v="1182"/>
    <x v="1132"/>
    <x v="3"/>
    <x v="569"/>
    <s v="Muhammed Lee"/>
    <s v="Consumer"/>
    <s v="Hasselt"/>
    <s v="Limburg"/>
    <x v="49"/>
    <n v="0"/>
    <x v="3"/>
    <s v="Central"/>
    <x v="9979"/>
    <x v="0"/>
    <x v="6"/>
    <x v="3500"/>
    <x v="20421"/>
    <n v="7"/>
    <n v="0"/>
    <n v="238.77"/>
    <n v="96.12"/>
    <x v="1"/>
  </r>
  <r>
    <s v="ES-2012-3231769"/>
    <x v="1182"/>
    <x v="1132"/>
    <x v="3"/>
    <x v="569"/>
    <s v="Muhammed Lee"/>
    <s v="Consumer"/>
    <s v="Hasselt"/>
    <s v="Limburg"/>
    <x v="49"/>
    <n v="0"/>
    <x v="3"/>
    <s v="Central"/>
    <x v="237"/>
    <x v="0"/>
    <x v="0"/>
    <x v="8"/>
    <x v="6547"/>
    <n v="2"/>
    <n v="0"/>
    <n v="185.76"/>
    <n v="69.92"/>
    <x v="1"/>
  </r>
  <r>
    <s v="IN-2012-26169"/>
    <x v="1182"/>
    <x v="1318"/>
    <x v="0"/>
    <x v="602"/>
    <s v="Barry Franz"/>
    <s v="Home Office"/>
    <s v="Manila"/>
    <s v="National Capital"/>
    <x v="21"/>
    <n v="0"/>
    <x v="1"/>
    <s v="Southeast Asia"/>
    <x v="8200"/>
    <x v="2"/>
    <x v="15"/>
    <x v="2556"/>
    <x v="13849"/>
    <n v="7"/>
    <n v="0.25"/>
    <n v="229.26750000000001"/>
    <n v="68.17"/>
    <x v="1"/>
  </r>
  <r>
    <s v="US-2012-142230"/>
    <x v="1182"/>
    <x v="1273"/>
    <x v="2"/>
    <x v="55"/>
    <s v="Quincy Jones"/>
    <s v="Corporate"/>
    <s v="Tegucigalpa"/>
    <s v="Francisco Morazán"/>
    <x v="44"/>
    <n v="0"/>
    <x v="5"/>
    <s v="Central"/>
    <x v="5618"/>
    <x v="1"/>
    <x v="3"/>
    <x v="2927"/>
    <x v="20422"/>
    <n v="7"/>
    <n v="0.4"/>
    <n v="-165.98400000000001"/>
    <n v="65.8"/>
    <x v="0"/>
  </r>
  <r>
    <s v="ES-2012-2483866"/>
    <x v="1182"/>
    <x v="1273"/>
    <x v="2"/>
    <x v="361"/>
    <s v="Dionis Lloyd"/>
    <s v="Corporate"/>
    <s v="Benidorm"/>
    <s v="Valenciana"/>
    <x v="28"/>
    <n v="0"/>
    <x v="3"/>
    <s v="South"/>
    <x v="1560"/>
    <x v="2"/>
    <x v="15"/>
    <x v="1246"/>
    <x v="1616"/>
    <n v="2"/>
    <n v="0.1"/>
    <n v="49.122"/>
    <n v="32.770000000000003"/>
    <x v="0"/>
  </r>
  <r>
    <s v="IN-2012-26169"/>
    <x v="1182"/>
    <x v="1318"/>
    <x v="0"/>
    <x v="602"/>
    <s v="Barry Franz"/>
    <s v="Home Office"/>
    <s v="Manila"/>
    <s v="National Capital"/>
    <x v="21"/>
    <n v="0"/>
    <x v="1"/>
    <s v="Southeast Asia"/>
    <x v="5743"/>
    <x v="2"/>
    <x v="15"/>
    <x v="1154"/>
    <x v="20423"/>
    <n v="3"/>
    <n v="0.25"/>
    <n v="29.947500000000002"/>
    <n v="32.29"/>
    <x v="1"/>
  </r>
  <r>
    <s v="ES-2012-4840257"/>
    <x v="1182"/>
    <x v="1273"/>
    <x v="2"/>
    <x v="128"/>
    <s v="Jack O'Briant"/>
    <s v="Corporate"/>
    <s v="Mauguio"/>
    <s v="Languedoc-Roussillon"/>
    <x v="10"/>
    <n v="0"/>
    <x v="3"/>
    <s v="Central"/>
    <x v="2757"/>
    <x v="0"/>
    <x v="7"/>
    <x v="620"/>
    <x v="20424"/>
    <n v="12"/>
    <n v="0"/>
    <n v="60.12"/>
    <n v="28.92"/>
    <x v="2"/>
  </r>
  <r>
    <s v="US-2012-142230"/>
    <x v="1182"/>
    <x v="1273"/>
    <x v="2"/>
    <x v="55"/>
    <s v="Quincy Jones"/>
    <s v="Corporate"/>
    <s v="Tegucigalpa"/>
    <s v="Francisco Morazán"/>
    <x v="44"/>
    <n v="0"/>
    <x v="5"/>
    <s v="Central"/>
    <x v="2230"/>
    <x v="1"/>
    <x v="5"/>
    <x v="1649"/>
    <x v="6486"/>
    <n v="3"/>
    <n v="0.4"/>
    <n v="-27.443999999999999"/>
    <n v="27.78"/>
    <x v="0"/>
  </r>
  <r>
    <s v="ES-2012-3231769"/>
    <x v="1182"/>
    <x v="1132"/>
    <x v="3"/>
    <x v="569"/>
    <s v="Muhammed Lee"/>
    <s v="Consumer"/>
    <s v="Hasselt"/>
    <s v="Limburg"/>
    <x v="49"/>
    <n v="0"/>
    <x v="3"/>
    <s v="Central"/>
    <x v="3343"/>
    <x v="0"/>
    <x v="7"/>
    <x v="637"/>
    <x v="20425"/>
    <n v="4"/>
    <n v="0"/>
    <n v="58.56"/>
    <n v="27.55"/>
    <x v="1"/>
  </r>
  <r>
    <s v="ES-2012-3231769"/>
    <x v="1182"/>
    <x v="1132"/>
    <x v="3"/>
    <x v="569"/>
    <s v="Muhammed Lee"/>
    <s v="Consumer"/>
    <s v="Hasselt"/>
    <s v="Limburg"/>
    <x v="49"/>
    <n v="0"/>
    <x v="3"/>
    <s v="Central"/>
    <x v="7979"/>
    <x v="2"/>
    <x v="8"/>
    <x v="609"/>
    <x v="20426"/>
    <n v="3"/>
    <n v="0"/>
    <n v="4.1399999999999997"/>
    <n v="25.63"/>
    <x v="1"/>
  </r>
  <r>
    <s v="ES-2012-3231769"/>
    <x v="1182"/>
    <x v="1132"/>
    <x v="3"/>
    <x v="569"/>
    <s v="Muhammed Lee"/>
    <s v="Consumer"/>
    <s v="Hasselt"/>
    <s v="Limburg"/>
    <x v="49"/>
    <n v="0"/>
    <x v="3"/>
    <s v="Central"/>
    <x v="3821"/>
    <x v="0"/>
    <x v="0"/>
    <x v="756"/>
    <x v="5281"/>
    <n v="2"/>
    <n v="0"/>
    <n v="2.88"/>
    <n v="22.53"/>
    <x v="1"/>
  </r>
  <r>
    <s v="IR-2012-2180"/>
    <x v="1182"/>
    <x v="1318"/>
    <x v="0"/>
    <x v="319"/>
    <s v="Eric Barreto"/>
    <s v="Consumer"/>
    <s v="Tehran"/>
    <s v="Tehran"/>
    <x v="9"/>
    <n v="0"/>
    <x v="2"/>
    <s v="Emea"/>
    <x v="6438"/>
    <x v="0"/>
    <x v="1"/>
    <x v="228"/>
    <x v="8917"/>
    <n v="1"/>
    <n v="0"/>
    <n v="2.91"/>
    <n v="12.26"/>
    <x v="1"/>
  </r>
  <r>
    <s v="ES-2012-4907749"/>
    <x v="1182"/>
    <x v="1437"/>
    <x v="0"/>
    <x v="935"/>
    <s v="Darren Budd"/>
    <s v="Corporate"/>
    <s v="Rotherham"/>
    <s v="England"/>
    <x v="14"/>
    <n v="0"/>
    <x v="3"/>
    <s v="North"/>
    <x v="8840"/>
    <x v="2"/>
    <x v="4"/>
    <x v="2493"/>
    <x v="14210"/>
    <n v="1"/>
    <n v="0"/>
    <n v="146.97"/>
    <n v="12.23"/>
    <x v="0"/>
  </r>
  <r>
    <s v="CM-2012-5610"/>
    <x v="1182"/>
    <x v="1367"/>
    <x v="0"/>
    <x v="1429"/>
    <s v="Anemone Ratner"/>
    <s v="Consumer"/>
    <s v="Maroua"/>
    <s v="Extreme-Nord"/>
    <x v="72"/>
    <n v="0"/>
    <x v="0"/>
    <s v="Africa"/>
    <x v="7210"/>
    <x v="0"/>
    <x v="6"/>
    <x v="871"/>
    <x v="20427"/>
    <n v="1"/>
    <n v="0"/>
    <n v="27.12"/>
    <n v="6.05"/>
    <x v="0"/>
  </r>
  <r>
    <s v="CA-2012-103793"/>
    <x v="1182"/>
    <x v="1367"/>
    <x v="0"/>
    <x v="191"/>
    <s v="Benjamin Venier"/>
    <s v="Corporate"/>
    <s v="Miami"/>
    <s v="Florida"/>
    <x v="5"/>
    <n v="33142"/>
    <x v="4"/>
    <s v="South"/>
    <x v="4453"/>
    <x v="0"/>
    <x v="2"/>
    <x v="2603"/>
    <x v="1886"/>
    <n v="3"/>
    <n v="0.2"/>
    <n v="23.234999999999999"/>
    <n v="5.16"/>
    <x v="0"/>
  </r>
  <r>
    <s v="IS-2012-2620"/>
    <x v="1182"/>
    <x v="1318"/>
    <x v="0"/>
    <x v="1264"/>
    <s v="Keith Herrera"/>
    <s v="Consumer"/>
    <s v="Bene Beraq"/>
    <s v="Tel Aviv"/>
    <x v="70"/>
    <n v="0"/>
    <x v="2"/>
    <s v="Emea"/>
    <x v="8700"/>
    <x v="0"/>
    <x v="16"/>
    <x v="1195"/>
    <x v="15333"/>
    <n v="2"/>
    <n v="0"/>
    <n v="0.72"/>
    <n v="4.7699999999999996"/>
    <x v="1"/>
  </r>
  <r>
    <s v="US-2012-142230"/>
    <x v="1182"/>
    <x v="1273"/>
    <x v="2"/>
    <x v="55"/>
    <s v="Quincy Jones"/>
    <s v="Corporate"/>
    <s v="Tegucigalpa"/>
    <s v="Francisco Morazán"/>
    <x v="44"/>
    <n v="0"/>
    <x v="5"/>
    <s v="Central"/>
    <x v="4319"/>
    <x v="0"/>
    <x v="11"/>
    <x v="695"/>
    <x v="4129"/>
    <n v="6"/>
    <n v="0.4"/>
    <n v="-10.343999999999999"/>
    <n v="4.66"/>
    <x v="0"/>
  </r>
  <r>
    <s v="CA-2012-167374"/>
    <x v="1182"/>
    <x v="1318"/>
    <x v="1"/>
    <x v="378"/>
    <s v="Gene Mcclure"/>
    <s v="Consumer"/>
    <s v="Philadelphia"/>
    <s v="Pennsylvania"/>
    <x v="5"/>
    <n v="19140"/>
    <x v="4"/>
    <s v="East"/>
    <x v="5316"/>
    <x v="0"/>
    <x v="2"/>
    <x v="2849"/>
    <x v="6081"/>
    <n v="6"/>
    <n v="0.2"/>
    <n v="12.51"/>
    <n v="4.6399999999999997"/>
    <x v="0"/>
  </r>
  <r>
    <s v="IR-2012-2180"/>
    <x v="1182"/>
    <x v="1318"/>
    <x v="0"/>
    <x v="319"/>
    <s v="Eric Barreto"/>
    <s v="Consumer"/>
    <s v="Tehran"/>
    <s v="Tehran"/>
    <x v="9"/>
    <n v="0"/>
    <x v="2"/>
    <s v="Emea"/>
    <x v="1297"/>
    <x v="0"/>
    <x v="0"/>
    <x v="709"/>
    <x v="4834"/>
    <n v="2"/>
    <n v="0"/>
    <n v="4.1399999999999997"/>
    <n v="4.21"/>
    <x v="1"/>
  </r>
  <r>
    <s v="ES-2012-2483866"/>
    <x v="1182"/>
    <x v="1273"/>
    <x v="2"/>
    <x v="361"/>
    <s v="Dionis Lloyd"/>
    <s v="Corporate"/>
    <s v="Benidorm"/>
    <s v="Valenciana"/>
    <x v="28"/>
    <n v="0"/>
    <x v="3"/>
    <s v="South"/>
    <x v="4832"/>
    <x v="0"/>
    <x v="10"/>
    <x v="309"/>
    <x v="1282"/>
    <n v="4"/>
    <n v="0"/>
    <n v="18.600000000000001"/>
    <n v="2.68"/>
    <x v="0"/>
  </r>
  <r>
    <s v="CA-2012-167374"/>
    <x v="1182"/>
    <x v="1318"/>
    <x v="1"/>
    <x v="378"/>
    <s v="Gene Mcclure"/>
    <s v="Consumer"/>
    <s v="Philadelphia"/>
    <s v="Pennsylvania"/>
    <x v="5"/>
    <n v="19140"/>
    <x v="4"/>
    <s v="East"/>
    <x v="6375"/>
    <x v="2"/>
    <x v="8"/>
    <x v="3122"/>
    <x v="11251"/>
    <n v="3"/>
    <n v="0.2"/>
    <n v="5.0327999999999999"/>
    <n v="2.4"/>
    <x v="0"/>
  </r>
  <r>
    <s v="US-2012-142230"/>
    <x v="1182"/>
    <x v="1273"/>
    <x v="2"/>
    <x v="55"/>
    <s v="Quincy Jones"/>
    <s v="Corporate"/>
    <s v="Tegucigalpa"/>
    <s v="Francisco Morazán"/>
    <x v="44"/>
    <n v="0"/>
    <x v="5"/>
    <s v="Central"/>
    <x v="2377"/>
    <x v="0"/>
    <x v="11"/>
    <x v="1732"/>
    <x v="2552"/>
    <n v="5"/>
    <n v="0.4"/>
    <n v="-13.18"/>
    <n v="1.92"/>
    <x v="0"/>
  </r>
  <r>
    <s v="US-2012-116981"/>
    <x v="1182"/>
    <x v="1232"/>
    <x v="1"/>
    <x v="136"/>
    <s v="Suzanne Mcnair"/>
    <s v="Corporate"/>
    <s v="New York City"/>
    <s v="New York"/>
    <x v="5"/>
    <n v="10009"/>
    <x v="4"/>
    <s v="East"/>
    <x v="9550"/>
    <x v="0"/>
    <x v="6"/>
    <x v="3722"/>
    <x v="2520"/>
    <n v="3"/>
    <n v="0"/>
    <n v="3.4085999999999999"/>
    <n v="1.25"/>
    <x v="0"/>
  </r>
  <r>
    <s v="US-2012-142230"/>
    <x v="1182"/>
    <x v="1273"/>
    <x v="2"/>
    <x v="55"/>
    <s v="Quincy Jones"/>
    <s v="Corporate"/>
    <s v="Tegucigalpa"/>
    <s v="Francisco Morazán"/>
    <x v="44"/>
    <n v="0"/>
    <x v="5"/>
    <s v="Central"/>
    <x v="9983"/>
    <x v="2"/>
    <x v="8"/>
    <x v="2808"/>
    <x v="1249"/>
    <n v="4"/>
    <n v="0.4"/>
    <n v="-10"/>
    <n v="0.45"/>
    <x v="0"/>
  </r>
  <r>
    <s v="IR-2012-2180"/>
    <x v="1182"/>
    <x v="1318"/>
    <x v="0"/>
    <x v="319"/>
    <s v="Eric Barreto"/>
    <s v="Consumer"/>
    <s v="Tehran"/>
    <s v="Tehran"/>
    <x v="9"/>
    <n v="0"/>
    <x v="2"/>
    <s v="Emea"/>
    <x v="4088"/>
    <x v="2"/>
    <x v="8"/>
    <x v="165"/>
    <x v="6138"/>
    <n v="1"/>
    <n v="0"/>
    <n v="7.47"/>
    <n v="0.21"/>
    <x v="1"/>
  </r>
  <r>
    <s v="CA-2013-134887"/>
    <x v="1183"/>
    <x v="1183"/>
    <x v="3"/>
    <x v="155"/>
    <s v="Toby Braunhardt"/>
    <s v="Consumer"/>
    <s v="Norman"/>
    <s v="Oklahoma"/>
    <x v="5"/>
    <n v="73071"/>
    <x v="4"/>
    <s v="Central"/>
    <x v="2850"/>
    <x v="2"/>
    <x v="8"/>
    <x v="3218"/>
    <x v="12335"/>
    <n v="5"/>
    <n v="0"/>
    <n v="244.6155"/>
    <n v="457.14"/>
    <x v="2"/>
  </r>
  <r>
    <s v="ES-2013-3022350"/>
    <x v="1183"/>
    <x v="1407"/>
    <x v="0"/>
    <x v="154"/>
    <s v="Toby Ritter"/>
    <s v="Consumer"/>
    <s v="Palermo"/>
    <s v="Sicily"/>
    <x v="11"/>
    <n v="0"/>
    <x v="3"/>
    <s v="South"/>
    <x v="1115"/>
    <x v="1"/>
    <x v="5"/>
    <x v="937"/>
    <x v="448"/>
    <n v="2"/>
    <n v="0"/>
    <n v="106.98"/>
    <n v="39.840000000000003"/>
    <x v="1"/>
  </r>
  <r>
    <s v="AU-2013-6980"/>
    <x v="1183"/>
    <x v="1274"/>
    <x v="1"/>
    <x v="1534"/>
    <s v="Steve Nguyen"/>
    <s v="Home Office"/>
    <s v="Vienna"/>
    <s v="Vienna"/>
    <x v="62"/>
    <n v="0"/>
    <x v="2"/>
    <s v="Emea"/>
    <x v="753"/>
    <x v="0"/>
    <x v="0"/>
    <x v="659"/>
    <x v="762"/>
    <n v="1"/>
    <n v="0"/>
    <n v="80.58"/>
    <n v="29.24"/>
    <x v="1"/>
  </r>
  <r>
    <s v="ES-2013-4092149"/>
    <x v="1183"/>
    <x v="1319"/>
    <x v="1"/>
    <x v="64"/>
    <s v="Justin Hirsh"/>
    <s v="Consumer"/>
    <s v="Antwerp"/>
    <s v="Antwerp"/>
    <x v="49"/>
    <n v="0"/>
    <x v="3"/>
    <s v="Central"/>
    <x v="1502"/>
    <x v="0"/>
    <x v="0"/>
    <x v="1205"/>
    <x v="6729"/>
    <n v="2"/>
    <n v="0"/>
    <n v="48.12"/>
    <n v="25.95"/>
    <x v="0"/>
  </r>
  <r>
    <s v="AU-2013-6980"/>
    <x v="1183"/>
    <x v="1274"/>
    <x v="1"/>
    <x v="1534"/>
    <s v="Steve Nguyen"/>
    <s v="Home Office"/>
    <s v="Vienna"/>
    <s v="Vienna"/>
    <x v="62"/>
    <n v="0"/>
    <x v="2"/>
    <s v="Emea"/>
    <x v="8284"/>
    <x v="1"/>
    <x v="3"/>
    <x v="86"/>
    <x v="13004"/>
    <n v="8"/>
    <n v="0"/>
    <n v="72.239999999999995"/>
    <n v="24.97"/>
    <x v="1"/>
  </r>
  <r>
    <s v="MX-2013-162537"/>
    <x v="1183"/>
    <x v="1319"/>
    <x v="0"/>
    <x v="524"/>
    <s v="Barry Gonzalez"/>
    <s v="Consumer"/>
    <s v="Santo Domingo"/>
    <s v="Santo Domingo"/>
    <x v="46"/>
    <n v="0"/>
    <x v="5"/>
    <s v="Caribbean"/>
    <x v="5210"/>
    <x v="0"/>
    <x v="0"/>
    <x v="2780"/>
    <x v="8802"/>
    <n v="5"/>
    <n v="0.2"/>
    <n v="-38.56"/>
    <n v="21.28"/>
    <x v="1"/>
  </r>
  <r>
    <s v="IN-2013-10181"/>
    <x v="1183"/>
    <x v="1319"/>
    <x v="0"/>
    <x v="476"/>
    <s v="Barry Blumstein"/>
    <s v="Corporate"/>
    <s v="Jakarta"/>
    <s v="Jakarta"/>
    <x v="17"/>
    <n v="0"/>
    <x v="1"/>
    <s v="Southeast Asia"/>
    <x v="4449"/>
    <x v="1"/>
    <x v="12"/>
    <x v="1248"/>
    <x v="20428"/>
    <n v="2"/>
    <n v="0.27"/>
    <n v="2.5301999999999998"/>
    <n v="20.18"/>
    <x v="1"/>
  </r>
  <r>
    <s v="IN-2013-42080"/>
    <x v="1183"/>
    <x v="1407"/>
    <x v="0"/>
    <x v="579"/>
    <s v="Trudy Brown"/>
    <s v="Consumer"/>
    <s v="Tirupati"/>
    <s v="Andhra Pradesh"/>
    <x v="30"/>
    <n v="0"/>
    <x v="1"/>
    <s v="Central Asia"/>
    <x v="7262"/>
    <x v="1"/>
    <x v="3"/>
    <x v="518"/>
    <x v="15943"/>
    <n v="6"/>
    <n v="0"/>
    <n v="105.84"/>
    <n v="20.14"/>
    <x v="0"/>
  </r>
  <r>
    <s v="MX-2013-104178"/>
    <x v="1183"/>
    <x v="1319"/>
    <x v="0"/>
    <x v="620"/>
    <s v="Nora Pelletier"/>
    <s v="Home Office"/>
    <s v="Valle Hermoso"/>
    <s v="Tamaulipas"/>
    <x v="25"/>
    <n v="0"/>
    <x v="5"/>
    <s v="North"/>
    <x v="3695"/>
    <x v="0"/>
    <x v="0"/>
    <x v="2279"/>
    <x v="3115"/>
    <n v="4"/>
    <n v="0"/>
    <n v="7.04"/>
    <n v="11.27"/>
    <x v="0"/>
  </r>
  <r>
    <s v="ES-2013-1997936"/>
    <x v="1183"/>
    <x v="1407"/>
    <x v="1"/>
    <x v="243"/>
    <s v="Bill Shonely"/>
    <s v="Corporate"/>
    <s v="Leverkusen"/>
    <s v="North Rhine-Westphalia"/>
    <x v="12"/>
    <n v="0"/>
    <x v="3"/>
    <s v="Central"/>
    <x v="3613"/>
    <x v="0"/>
    <x v="16"/>
    <x v="1322"/>
    <x v="12183"/>
    <n v="5"/>
    <n v="0"/>
    <n v="28.5"/>
    <n v="10.28"/>
    <x v="0"/>
  </r>
  <r>
    <s v="IN-2013-10181"/>
    <x v="1183"/>
    <x v="1319"/>
    <x v="0"/>
    <x v="476"/>
    <s v="Barry Blumstein"/>
    <s v="Corporate"/>
    <s v="Jakarta"/>
    <s v="Jakarta"/>
    <x v="17"/>
    <n v="0"/>
    <x v="1"/>
    <s v="Southeast Asia"/>
    <x v="5654"/>
    <x v="0"/>
    <x v="1"/>
    <x v="2271"/>
    <x v="20429"/>
    <n v="3"/>
    <n v="0.47"/>
    <n v="-37.259099999999997"/>
    <n v="9.3800000000000008"/>
    <x v="1"/>
  </r>
  <r>
    <s v="CA-2013-120082"/>
    <x v="1183"/>
    <x v="1275"/>
    <x v="1"/>
    <x v="950"/>
    <s v="Damala Kotsonis"/>
    <s v="Corporate"/>
    <s v="New York City"/>
    <s v="New York"/>
    <x v="5"/>
    <n v="10024"/>
    <x v="4"/>
    <s v="East"/>
    <x v="982"/>
    <x v="0"/>
    <x v="7"/>
    <x v="837"/>
    <x v="742"/>
    <n v="3"/>
    <n v="0"/>
    <n v="17.856000000000002"/>
    <n v="8.8800000000000008"/>
    <x v="1"/>
  </r>
  <r>
    <s v="IN-2013-50368"/>
    <x v="1183"/>
    <x v="1408"/>
    <x v="0"/>
    <x v="152"/>
    <s v="Kelly Andreada"/>
    <s v="Consumer"/>
    <s v="Guangzhou"/>
    <s v="Guangdong"/>
    <x v="7"/>
    <n v="0"/>
    <x v="1"/>
    <s v="North Asia"/>
    <x v="2325"/>
    <x v="0"/>
    <x v="10"/>
    <x v="1537"/>
    <x v="2197"/>
    <n v="7"/>
    <n v="0"/>
    <n v="27.09"/>
    <n v="6.86"/>
    <x v="3"/>
  </r>
  <r>
    <s v="MX-2013-162537"/>
    <x v="1183"/>
    <x v="1319"/>
    <x v="0"/>
    <x v="524"/>
    <s v="Barry Gonzalez"/>
    <s v="Consumer"/>
    <s v="Santo Domingo"/>
    <s v="Santo Domingo"/>
    <x v="46"/>
    <n v="0"/>
    <x v="5"/>
    <s v="Caribbean"/>
    <x v="5788"/>
    <x v="2"/>
    <x v="8"/>
    <x v="588"/>
    <x v="20430"/>
    <n v="1"/>
    <n v="0.2"/>
    <n v="-6.2480000000000002"/>
    <n v="6.7"/>
    <x v="1"/>
  </r>
  <r>
    <s v="ES-2013-3022350"/>
    <x v="1183"/>
    <x v="1407"/>
    <x v="0"/>
    <x v="154"/>
    <s v="Toby Ritter"/>
    <s v="Consumer"/>
    <s v="Palermo"/>
    <s v="Sicily"/>
    <x v="11"/>
    <n v="0"/>
    <x v="3"/>
    <s v="South"/>
    <x v="5333"/>
    <x v="2"/>
    <x v="13"/>
    <x v="859"/>
    <x v="2038"/>
    <n v="2"/>
    <n v="0.4"/>
    <n v="-26.22"/>
    <n v="6.55"/>
    <x v="1"/>
  </r>
  <r>
    <s v="US-2013-146857"/>
    <x v="1183"/>
    <x v="1408"/>
    <x v="0"/>
    <x v="747"/>
    <s v="Jamie Frazer"/>
    <s v="Consumer"/>
    <s v="Los Mochis"/>
    <s v="Sinaloa"/>
    <x v="25"/>
    <n v="0"/>
    <x v="5"/>
    <s v="North"/>
    <x v="314"/>
    <x v="1"/>
    <x v="3"/>
    <x v="298"/>
    <x v="7969"/>
    <n v="2"/>
    <n v="0.4"/>
    <n v="-24.968"/>
    <n v="5.86"/>
    <x v="0"/>
  </r>
  <r>
    <s v="MX-2013-165904"/>
    <x v="1183"/>
    <x v="1408"/>
    <x v="0"/>
    <x v="913"/>
    <s v="Lauren Leatherbury"/>
    <s v="Consumer"/>
    <s v="Santa Ana"/>
    <s v="Santa Ana"/>
    <x v="32"/>
    <n v="0"/>
    <x v="5"/>
    <s v="Central"/>
    <x v="1817"/>
    <x v="0"/>
    <x v="2"/>
    <x v="416"/>
    <x v="20431"/>
    <n v="4"/>
    <n v="0"/>
    <n v="2.2400000000000002"/>
    <n v="4.07"/>
    <x v="0"/>
  </r>
  <r>
    <s v="ES-2013-3022350"/>
    <x v="1183"/>
    <x v="1407"/>
    <x v="0"/>
    <x v="154"/>
    <s v="Toby Ritter"/>
    <s v="Consumer"/>
    <s v="Palermo"/>
    <s v="Sicily"/>
    <x v="11"/>
    <n v="0"/>
    <x v="3"/>
    <s v="South"/>
    <x v="1996"/>
    <x v="0"/>
    <x v="9"/>
    <x v="272"/>
    <x v="287"/>
    <n v="1"/>
    <n v="0"/>
    <n v="0"/>
    <n v="3.94"/>
    <x v="1"/>
  </r>
  <r>
    <s v="AU-2013-6980"/>
    <x v="1183"/>
    <x v="1274"/>
    <x v="1"/>
    <x v="1534"/>
    <s v="Steve Nguyen"/>
    <s v="Home Office"/>
    <s v="Vienna"/>
    <s v="Vienna"/>
    <x v="62"/>
    <n v="0"/>
    <x v="2"/>
    <s v="Emea"/>
    <x v="6999"/>
    <x v="0"/>
    <x v="11"/>
    <x v="1633"/>
    <x v="9728"/>
    <n v="1"/>
    <n v="0"/>
    <n v="15.06"/>
    <n v="3.29"/>
    <x v="1"/>
  </r>
  <r>
    <s v="ES-2013-3022350"/>
    <x v="1183"/>
    <x v="1407"/>
    <x v="0"/>
    <x v="154"/>
    <s v="Toby Ritter"/>
    <s v="Consumer"/>
    <s v="Palermo"/>
    <s v="Sicily"/>
    <x v="11"/>
    <n v="0"/>
    <x v="3"/>
    <s v="South"/>
    <x v="96"/>
    <x v="0"/>
    <x v="9"/>
    <x v="501"/>
    <x v="7735"/>
    <n v="5"/>
    <n v="0"/>
    <n v="12.6"/>
    <n v="2.77"/>
    <x v="1"/>
  </r>
  <r>
    <s v="MX-2013-162537"/>
    <x v="1183"/>
    <x v="1319"/>
    <x v="0"/>
    <x v="524"/>
    <s v="Barry Gonzalez"/>
    <s v="Consumer"/>
    <s v="Santo Domingo"/>
    <s v="Santo Domingo"/>
    <x v="46"/>
    <n v="0"/>
    <x v="5"/>
    <s v="Caribbean"/>
    <x v="2242"/>
    <x v="0"/>
    <x v="0"/>
    <x v="211"/>
    <x v="15982"/>
    <n v="2"/>
    <n v="0.2"/>
    <n v="0.46400000000000002"/>
    <n v="1.87"/>
    <x v="1"/>
  </r>
  <r>
    <s v="SU-2013-4590"/>
    <x v="1183"/>
    <x v="1407"/>
    <x v="0"/>
    <x v="606"/>
    <s v="Barbara Fisher"/>
    <s v="Corporate"/>
    <s v="Ad Diwem"/>
    <s v="White Nile"/>
    <x v="33"/>
    <n v="0"/>
    <x v="0"/>
    <s v="Africa"/>
    <x v="1953"/>
    <x v="0"/>
    <x v="2"/>
    <x v="367"/>
    <x v="1848"/>
    <n v="2"/>
    <n v="0"/>
    <n v="5.28"/>
    <n v="1.84"/>
    <x v="0"/>
  </r>
  <r>
    <s v="IN-2013-84227"/>
    <x v="1183"/>
    <x v="1408"/>
    <x v="0"/>
    <x v="347"/>
    <s v="Beth Paige"/>
    <s v="Consumer"/>
    <s v="Manukau City"/>
    <s v="Auckland"/>
    <x v="39"/>
    <n v="0"/>
    <x v="1"/>
    <s v="Oceania"/>
    <x v="7412"/>
    <x v="2"/>
    <x v="8"/>
    <x v="1207"/>
    <x v="11821"/>
    <n v="1"/>
    <n v="0.4"/>
    <n v="0.61199999999999999"/>
    <n v="1.66"/>
    <x v="0"/>
  </r>
  <r>
    <s v="MX-2013-101294"/>
    <x v="1183"/>
    <x v="1275"/>
    <x v="1"/>
    <x v="891"/>
    <s v="Paul Van Hugh"/>
    <s v="Home Office"/>
    <s v="Quito"/>
    <s v="Pichincha"/>
    <x v="58"/>
    <n v="0"/>
    <x v="5"/>
    <s v="South"/>
    <x v="5841"/>
    <x v="0"/>
    <x v="10"/>
    <x v="423"/>
    <x v="2317"/>
    <n v="2"/>
    <n v="0"/>
    <n v="0.52"/>
    <n v="1.45"/>
    <x v="0"/>
  </r>
  <r>
    <s v="PL-2013-4930"/>
    <x v="1183"/>
    <x v="1407"/>
    <x v="0"/>
    <x v="653"/>
    <s v="Rob Lucas"/>
    <s v="Consumer"/>
    <s v="Jastrzebie Zdroj"/>
    <s v="Silesia"/>
    <x v="29"/>
    <n v="0"/>
    <x v="2"/>
    <s v="Emea"/>
    <x v="773"/>
    <x v="0"/>
    <x v="9"/>
    <x v="675"/>
    <x v="6803"/>
    <n v="2"/>
    <n v="0"/>
    <n v="8.2200000000000006"/>
    <n v="0.93"/>
    <x v="0"/>
  </r>
  <r>
    <s v="ID-2013-28479"/>
    <x v="1183"/>
    <x v="485"/>
    <x v="0"/>
    <x v="44"/>
    <s v="Dianna Wilson"/>
    <s v="Home Office"/>
    <s v="Bangkok"/>
    <s v="Bangkok"/>
    <x v="55"/>
    <n v="0"/>
    <x v="1"/>
    <s v="Southeast Asia"/>
    <x v="4251"/>
    <x v="0"/>
    <x v="2"/>
    <x v="806"/>
    <x v="4697"/>
    <n v="1"/>
    <n v="0.47"/>
    <n v="-5.8860000000000001"/>
    <n v="0.72"/>
    <x v="0"/>
  </r>
  <r>
    <s v="IN-2014-17972"/>
    <x v="1184"/>
    <x v="1276"/>
    <x v="2"/>
    <x v="387"/>
    <s v="Arthur Prichep"/>
    <s v="Consumer"/>
    <s v="Jakarta"/>
    <s v="Jakarta"/>
    <x v="17"/>
    <n v="0"/>
    <x v="1"/>
    <s v="Southeast Asia"/>
    <x v="1653"/>
    <x v="0"/>
    <x v="6"/>
    <x v="1311"/>
    <x v="20432"/>
    <n v="3"/>
    <n v="0.17"/>
    <n v="428.12099999999998"/>
    <n v="367.57"/>
    <x v="2"/>
  </r>
  <r>
    <s v="IN-2014-20499"/>
    <x v="1184"/>
    <x v="1276"/>
    <x v="1"/>
    <x v="21"/>
    <s v="Giulietta Weimer"/>
    <s v="Consumer"/>
    <s v="Luoyang"/>
    <s v="Guangdong"/>
    <x v="7"/>
    <n v="0"/>
    <x v="1"/>
    <s v="North Asia"/>
    <x v="2502"/>
    <x v="2"/>
    <x v="4"/>
    <x v="1799"/>
    <x v="20433"/>
    <n v="9"/>
    <n v="0"/>
    <n v="96.39"/>
    <n v="204.36"/>
    <x v="1"/>
  </r>
  <r>
    <s v="IN-2014-20499"/>
    <x v="1184"/>
    <x v="1276"/>
    <x v="1"/>
    <x v="21"/>
    <s v="Giulietta Weimer"/>
    <s v="Consumer"/>
    <s v="Luoyang"/>
    <s v="Guangdong"/>
    <x v="7"/>
    <n v="0"/>
    <x v="1"/>
    <s v="North Asia"/>
    <x v="10007"/>
    <x v="1"/>
    <x v="14"/>
    <x v="2698"/>
    <x v="20434"/>
    <n v="4"/>
    <n v="0.3"/>
    <n v="103.068"/>
    <n v="190.28"/>
    <x v="1"/>
  </r>
  <r>
    <s v="SF-2014-4410"/>
    <x v="1184"/>
    <x v="1320"/>
    <x v="0"/>
    <x v="1186"/>
    <s v="Nora Pelletier"/>
    <s v="Home Office"/>
    <s v="Pretoria"/>
    <s v="Gauteng"/>
    <x v="66"/>
    <n v="0"/>
    <x v="0"/>
    <s v="Africa"/>
    <x v="3196"/>
    <x v="2"/>
    <x v="13"/>
    <x v="322"/>
    <x v="20435"/>
    <n v="6"/>
    <n v="0"/>
    <n v="791.46"/>
    <n v="165.46"/>
    <x v="0"/>
  </r>
  <r>
    <s v="IZ-2014-7980"/>
    <x v="1184"/>
    <x v="1233"/>
    <x v="1"/>
    <x v="1524"/>
    <s v="Dave Brooks"/>
    <s v="Consumer"/>
    <s v="Arbil"/>
    <s v="Arbil"/>
    <x v="56"/>
    <n v="0"/>
    <x v="2"/>
    <s v="Emea"/>
    <x v="373"/>
    <x v="0"/>
    <x v="0"/>
    <x v="351"/>
    <x v="20436"/>
    <n v="4"/>
    <n v="0"/>
    <n v="210.6"/>
    <n v="158.38"/>
    <x v="2"/>
  </r>
  <r>
    <s v="ES-2014-3491817"/>
    <x v="1184"/>
    <x v="642"/>
    <x v="0"/>
    <x v="777"/>
    <s v="Kristen Hastings"/>
    <s v="Corporate"/>
    <s v="Guadalajara"/>
    <s v="Castile-La Mancha"/>
    <x v="28"/>
    <n v="0"/>
    <x v="3"/>
    <s v="South"/>
    <x v="433"/>
    <x v="2"/>
    <x v="4"/>
    <x v="397"/>
    <x v="11176"/>
    <n v="5"/>
    <n v="0"/>
    <n v="0"/>
    <n v="121.47"/>
    <x v="3"/>
  </r>
  <r>
    <s v="IN-2014-37040"/>
    <x v="1184"/>
    <x v="1320"/>
    <x v="0"/>
    <x v="1166"/>
    <s v="Carl Jackson"/>
    <s v="Corporate"/>
    <s v="Beijing"/>
    <s v="Beijing"/>
    <x v="7"/>
    <n v="0"/>
    <x v="1"/>
    <s v="North Asia"/>
    <x v="8328"/>
    <x v="2"/>
    <x v="4"/>
    <x v="549"/>
    <x v="20437"/>
    <n v="3"/>
    <n v="0"/>
    <n v="134.72999999999999"/>
    <n v="109.79"/>
    <x v="1"/>
  </r>
  <r>
    <s v="IN-2014-52538"/>
    <x v="1184"/>
    <x v="1320"/>
    <x v="0"/>
    <x v="39"/>
    <s v="Lynn Smith"/>
    <s v="Consumer"/>
    <s v="Anshun"/>
    <s v="Guizhou"/>
    <x v="7"/>
    <n v="0"/>
    <x v="1"/>
    <s v="North Asia"/>
    <x v="5479"/>
    <x v="2"/>
    <x v="4"/>
    <x v="2280"/>
    <x v="20438"/>
    <n v="3"/>
    <n v="0"/>
    <n v="187.74"/>
    <n v="104.17"/>
    <x v="1"/>
  </r>
  <r>
    <s v="US-2014-117534"/>
    <x v="1184"/>
    <x v="1184"/>
    <x v="2"/>
    <x v="146"/>
    <s v="Christina Vanderzanden"/>
    <s v="Consumer"/>
    <s v="Fresno"/>
    <s v="California"/>
    <x v="5"/>
    <n v="93727"/>
    <x v="4"/>
    <s v="West"/>
    <x v="5041"/>
    <x v="2"/>
    <x v="4"/>
    <x v="2789"/>
    <x v="412"/>
    <n v="2"/>
    <n v="0.2"/>
    <n v="59.997999999999998"/>
    <n v="100.8"/>
    <x v="2"/>
  </r>
  <r>
    <s v="CA-2014-155880"/>
    <x v="1184"/>
    <x v="642"/>
    <x v="0"/>
    <x v="1082"/>
    <s v="Justin Deggeller"/>
    <s v="Corporate"/>
    <s v="Milwaukee"/>
    <s v="Wisconsin"/>
    <x v="5"/>
    <n v="53209"/>
    <x v="4"/>
    <s v="Central"/>
    <x v="1646"/>
    <x v="1"/>
    <x v="12"/>
    <x v="1305"/>
    <x v="20439"/>
    <n v="7"/>
    <n v="0"/>
    <n v="427.43680000000001"/>
    <n v="84.87"/>
    <x v="0"/>
  </r>
  <r>
    <s v="IN-2014-17972"/>
    <x v="1184"/>
    <x v="1276"/>
    <x v="2"/>
    <x v="387"/>
    <s v="Arthur Prichep"/>
    <s v="Consumer"/>
    <s v="Jakarta"/>
    <s v="Jakarta"/>
    <x v="17"/>
    <n v="0"/>
    <x v="1"/>
    <s v="Southeast Asia"/>
    <x v="229"/>
    <x v="0"/>
    <x v="0"/>
    <x v="221"/>
    <x v="20440"/>
    <n v="3"/>
    <n v="0.17"/>
    <n v="4.1787000000000001"/>
    <n v="65.819999999999993"/>
    <x v="2"/>
  </r>
  <r>
    <s v="MX-2014-148950"/>
    <x v="1184"/>
    <x v="1320"/>
    <x v="1"/>
    <x v="815"/>
    <s v="Christine Abelman"/>
    <s v="Corporate"/>
    <s v="Los Mochis"/>
    <s v="Sinaloa"/>
    <x v="25"/>
    <n v="0"/>
    <x v="5"/>
    <s v="North"/>
    <x v="6338"/>
    <x v="2"/>
    <x v="4"/>
    <x v="1843"/>
    <x v="20441"/>
    <n v="2"/>
    <n v="2E-3"/>
    <n v="150.31095999999999"/>
    <n v="64.430000000000007"/>
    <x v="0"/>
  </r>
  <r>
    <s v="US-2014-117534"/>
    <x v="1184"/>
    <x v="1184"/>
    <x v="2"/>
    <x v="146"/>
    <s v="Christina Vanderzanden"/>
    <s v="Consumer"/>
    <s v="Fresno"/>
    <s v="California"/>
    <x v="5"/>
    <n v="93727"/>
    <x v="4"/>
    <s v="West"/>
    <x v="5967"/>
    <x v="2"/>
    <x v="15"/>
    <x v="3025"/>
    <x v="7849"/>
    <n v="4"/>
    <n v="0.2"/>
    <n v="15.8376"/>
    <n v="56.26"/>
    <x v="2"/>
  </r>
  <r>
    <s v="US-2014-117534"/>
    <x v="1184"/>
    <x v="1184"/>
    <x v="2"/>
    <x v="146"/>
    <s v="Christina Vanderzanden"/>
    <s v="Consumer"/>
    <s v="Fresno"/>
    <s v="California"/>
    <x v="5"/>
    <n v="93727"/>
    <x v="4"/>
    <s v="West"/>
    <x v="2768"/>
    <x v="0"/>
    <x v="6"/>
    <x v="1949"/>
    <x v="20442"/>
    <n v="4"/>
    <n v="0"/>
    <n v="45.770400000000002"/>
    <n v="51.23"/>
    <x v="2"/>
  </r>
  <r>
    <s v="SF-2014-4410"/>
    <x v="1184"/>
    <x v="1320"/>
    <x v="0"/>
    <x v="1186"/>
    <s v="Nora Pelletier"/>
    <s v="Home Office"/>
    <s v="Pretoria"/>
    <s v="Gauteng"/>
    <x v="66"/>
    <n v="0"/>
    <x v="0"/>
    <s v="Africa"/>
    <x v="111"/>
    <x v="0"/>
    <x v="0"/>
    <x v="109"/>
    <x v="13568"/>
    <n v="4"/>
    <n v="0"/>
    <n v="114.48"/>
    <n v="49.15"/>
    <x v="0"/>
  </r>
  <r>
    <s v="IN-2014-20499"/>
    <x v="1184"/>
    <x v="1276"/>
    <x v="1"/>
    <x v="21"/>
    <s v="Giulietta Weimer"/>
    <s v="Consumer"/>
    <s v="Luoyang"/>
    <s v="Guangdong"/>
    <x v="7"/>
    <n v="0"/>
    <x v="1"/>
    <s v="North Asia"/>
    <x v="7864"/>
    <x v="1"/>
    <x v="5"/>
    <x v="1681"/>
    <x v="20443"/>
    <n v="3"/>
    <n v="0"/>
    <n v="134.82"/>
    <n v="42.33"/>
    <x v="1"/>
  </r>
  <r>
    <s v="IT-2014-1448315"/>
    <x v="1184"/>
    <x v="1233"/>
    <x v="2"/>
    <x v="803"/>
    <s v="Henry Macallister"/>
    <s v="Consumer"/>
    <s v="Munster"/>
    <s v="Lower Saxony"/>
    <x v="12"/>
    <n v="0"/>
    <x v="3"/>
    <s v="Central"/>
    <x v="7926"/>
    <x v="0"/>
    <x v="6"/>
    <x v="1339"/>
    <x v="11630"/>
    <n v="3"/>
    <n v="0.1"/>
    <n v="-14.544"/>
    <n v="35.39"/>
    <x v="1"/>
  </r>
  <r>
    <s v="IN-2014-52538"/>
    <x v="1184"/>
    <x v="1320"/>
    <x v="0"/>
    <x v="39"/>
    <s v="Lynn Smith"/>
    <s v="Consumer"/>
    <s v="Anshun"/>
    <s v="Guizhou"/>
    <x v="7"/>
    <n v="0"/>
    <x v="1"/>
    <s v="North Asia"/>
    <x v="1777"/>
    <x v="2"/>
    <x v="15"/>
    <x v="1382"/>
    <x v="6723"/>
    <n v="2"/>
    <n v="0"/>
    <n v="5.46"/>
    <n v="33.380000000000003"/>
    <x v="1"/>
  </r>
  <r>
    <s v="US-2014-117534"/>
    <x v="1184"/>
    <x v="1184"/>
    <x v="2"/>
    <x v="146"/>
    <s v="Christina Vanderzanden"/>
    <s v="Consumer"/>
    <s v="Fresno"/>
    <s v="California"/>
    <x v="5"/>
    <n v="93727"/>
    <x v="4"/>
    <s v="West"/>
    <x v="2557"/>
    <x v="0"/>
    <x v="9"/>
    <x v="1826"/>
    <x v="20444"/>
    <n v="4"/>
    <n v="0.2"/>
    <n v="62.747999999999998"/>
    <n v="28.78"/>
    <x v="2"/>
  </r>
  <r>
    <s v="IN-2014-20499"/>
    <x v="1184"/>
    <x v="1276"/>
    <x v="1"/>
    <x v="21"/>
    <s v="Giulietta Weimer"/>
    <s v="Consumer"/>
    <s v="Luoyang"/>
    <s v="Guangdong"/>
    <x v="7"/>
    <n v="0"/>
    <x v="1"/>
    <s v="North Asia"/>
    <x v="1990"/>
    <x v="0"/>
    <x v="1"/>
    <x v="1509"/>
    <x v="8303"/>
    <n v="8"/>
    <n v="0"/>
    <n v="40.799999999999997"/>
    <n v="26.48"/>
    <x v="1"/>
  </r>
  <r>
    <s v="IN-2014-20499"/>
    <x v="1184"/>
    <x v="1276"/>
    <x v="1"/>
    <x v="21"/>
    <s v="Giulietta Weimer"/>
    <s v="Consumer"/>
    <s v="Luoyang"/>
    <s v="Guangdong"/>
    <x v="7"/>
    <n v="0"/>
    <x v="1"/>
    <s v="North Asia"/>
    <x v="1503"/>
    <x v="1"/>
    <x v="3"/>
    <x v="1206"/>
    <x v="8732"/>
    <n v="3"/>
    <n v="0"/>
    <n v="9"/>
    <n v="23.49"/>
    <x v="1"/>
  </r>
  <r>
    <s v="CA-2014-112039"/>
    <x v="1184"/>
    <x v="1320"/>
    <x v="0"/>
    <x v="1013"/>
    <s v="John Castell"/>
    <s v="Consumer"/>
    <s v="San Antonio"/>
    <s v="Texas"/>
    <x v="5"/>
    <n v="78207"/>
    <x v="4"/>
    <s v="Central"/>
    <x v="869"/>
    <x v="2"/>
    <x v="15"/>
    <x v="749"/>
    <x v="9721"/>
    <n v="3"/>
    <n v="0.2"/>
    <n v="47.037599999999998"/>
    <n v="20.65"/>
    <x v="0"/>
  </r>
  <r>
    <s v="IN-2014-17972"/>
    <x v="1184"/>
    <x v="1276"/>
    <x v="2"/>
    <x v="387"/>
    <s v="Arthur Prichep"/>
    <s v="Consumer"/>
    <s v="Jakarta"/>
    <s v="Jakarta"/>
    <x v="17"/>
    <n v="0"/>
    <x v="1"/>
    <s v="Southeast Asia"/>
    <x v="4128"/>
    <x v="0"/>
    <x v="7"/>
    <x v="1028"/>
    <x v="20445"/>
    <n v="3"/>
    <n v="0.27"/>
    <n v="19.1511"/>
    <n v="19.68"/>
    <x v="2"/>
  </r>
  <r>
    <s v="CA-2014-155880"/>
    <x v="1184"/>
    <x v="642"/>
    <x v="0"/>
    <x v="1082"/>
    <s v="Justin Deggeller"/>
    <s v="Corporate"/>
    <s v="Milwaukee"/>
    <s v="Wisconsin"/>
    <x v="5"/>
    <n v="53209"/>
    <x v="4"/>
    <s v="Central"/>
    <x v="838"/>
    <x v="1"/>
    <x v="12"/>
    <x v="720"/>
    <x v="6337"/>
    <n v="3"/>
    <n v="0"/>
    <n v="40.5867"/>
    <n v="16.59"/>
    <x v="0"/>
  </r>
  <r>
    <s v="US-2014-117534"/>
    <x v="1184"/>
    <x v="1184"/>
    <x v="2"/>
    <x v="146"/>
    <s v="Christina Vanderzanden"/>
    <s v="Consumer"/>
    <s v="Fresno"/>
    <s v="California"/>
    <x v="5"/>
    <n v="93727"/>
    <x v="4"/>
    <s v="West"/>
    <x v="4793"/>
    <x v="0"/>
    <x v="7"/>
    <x v="279"/>
    <x v="1334"/>
    <n v="9"/>
    <n v="0"/>
    <n v="4.4855999999999998"/>
    <n v="5.85"/>
    <x v="2"/>
  </r>
  <r>
    <s v="ES-2014-3097580"/>
    <x v="1184"/>
    <x v="1233"/>
    <x v="2"/>
    <x v="204"/>
    <s v="Tamara Dahlen"/>
    <s v="Consumer"/>
    <s v="Augsburg"/>
    <s v="Bavaria"/>
    <x v="12"/>
    <n v="0"/>
    <x v="3"/>
    <s v="Central"/>
    <x v="3821"/>
    <x v="0"/>
    <x v="0"/>
    <x v="756"/>
    <x v="10506"/>
    <n v="1"/>
    <n v="0.1"/>
    <n v="-3.45"/>
    <n v="4.1900000000000004"/>
    <x v="0"/>
  </r>
  <r>
    <s v="AU-2014-8900"/>
    <x v="1184"/>
    <x v="1409"/>
    <x v="1"/>
    <x v="1370"/>
    <s v="Dorothy Dickinson"/>
    <s v="Consumer"/>
    <s v="Vienna"/>
    <s v="Vienna"/>
    <x v="62"/>
    <n v="0"/>
    <x v="2"/>
    <s v="Emea"/>
    <x v="7543"/>
    <x v="0"/>
    <x v="1"/>
    <x v="2333"/>
    <x v="4858"/>
    <n v="2"/>
    <n v="0"/>
    <n v="7.08"/>
    <n v="3.9"/>
    <x v="0"/>
  </r>
  <r>
    <s v="IN-2014-63192"/>
    <x v="1184"/>
    <x v="1134"/>
    <x v="3"/>
    <x v="615"/>
    <s v="Duane Benoit"/>
    <s v="Consumer"/>
    <s v="Manila"/>
    <s v="National Capital"/>
    <x v="21"/>
    <n v="0"/>
    <x v="1"/>
    <s v="Southeast Asia"/>
    <x v="8031"/>
    <x v="0"/>
    <x v="1"/>
    <x v="3387"/>
    <x v="427"/>
    <n v="2"/>
    <n v="0.45"/>
    <n v="2.3759999999999999"/>
    <n v="3.65"/>
    <x v="1"/>
  </r>
  <r>
    <s v="CA-2014-155880"/>
    <x v="1184"/>
    <x v="642"/>
    <x v="0"/>
    <x v="1082"/>
    <s v="Justin Deggeller"/>
    <s v="Corporate"/>
    <s v="Milwaukee"/>
    <s v="Wisconsin"/>
    <x v="5"/>
    <n v="53209"/>
    <x v="4"/>
    <s v="Central"/>
    <x v="3035"/>
    <x v="1"/>
    <x v="12"/>
    <x v="2071"/>
    <x v="9419"/>
    <n v="1"/>
    <n v="0"/>
    <n v="14.558400000000001"/>
    <n v="3.34"/>
    <x v="0"/>
  </r>
  <r>
    <s v="SF-2014-4410"/>
    <x v="1184"/>
    <x v="1320"/>
    <x v="0"/>
    <x v="1186"/>
    <s v="Nora Pelletier"/>
    <s v="Home Office"/>
    <s v="Pretoria"/>
    <s v="Gauteng"/>
    <x v="66"/>
    <n v="0"/>
    <x v="0"/>
    <s v="Africa"/>
    <x v="9389"/>
    <x v="0"/>
    <x v="10"/>
    <x v="1694"/>
    <x v="10667"/>
    <n v="2"/>
    <n v="0"/>
    <n v="1.02"/>
    <n v="1.97"/>
    <x v="0"/>
  </r>
  <r>
    <s v="CA-2014-105193"/>
    <x v="1184"/>
    <x v="642"/>
    <x v="0"/>
    <x v="451"/>
    <s v="John Lee"/>
    <s v="Consumer"/>
    <s v="New York City"/>
    <s v="New York"/>
    <x v="5"/>
    <n v="10024"/>
    <x v="4"/>
    <s v="East"/>
    <x v="5102"/>
    <x v="0"/>
    <x v="7"/>
    <x v="2804"/>
    <x v="20446"/>
    <n v="5"/>
    <n v="0"/>
    <n v="2.9834999999999998"/>
    <n v="1.2"/>
    <x v="3"/>
  </r>
  <r>
    <s v="IZ-2014-7980"/>
    <x v="1184"/>
    <x v="1233"/>
    <x v="1"/>
    <x v="1524"/>
    <s v="Dave Brooks"/>
    <s v="Consumer"/>
    <s v="Arbil"/>
    <s v="Arbil"/>
    <x v="56"/>
    <n v="0"/>
    <x v="2"/>
    <s v="Emea"/>
    <x v="8271"/>
    <x v="0"/>
    <x v="10"/>
    <x v="3211"/>
    <x v="3978"/>
    <n v="1"/>
    <n v="0"/>
    <n v="2.4"/>
    <n v="1.1200000000000001"/>
    <x v="2"/>
  </r>
  <r>
    <s v="SF-2014-4410"/>
    <x v="1184"/>
    <x v="1320"/>
    <x v="0"/>
    <x v="1186"/>
    <s v="Nora Pelletier"/>
    <s v="Home Office"/>
    <s v="Pretoria"/>
    <s v="Gauteng"/>
    <x v="66"/>
    <n v="0"/>
    <x v="0"/>
    <s v="Africa"/>
    <x v="6418"/>
    <x v="0"/>
    <x v="11"/>
    <x v="448"/>
    <x v="1415"/>
    <n v="2"/>
    <n v="0"/>
    <n v="1.32"/>
    <n v="1.06"/>
    <x v="0"/>
  </r>
  <r>
    <s v="CA-2014-143651"/>
    <x v="1184"/>
    <x v="1409"/>
    <x v="0"/>
    <x v="622"/>
    <s v="Filia Mcadams"/>
    <s v="Corporate"/>
    <s v="Seattle"/>
    <s v="Washington"/>
    <x v="5"/>
    <n v="98103"/>
    <x v="4"/>
    <s v="West"/>
    <x v="6877"/>
    <x v="0"/>
    <x v="7"/>
    <x v="3224"/>
    <x v="2316"/>
    <n v="2"/>
    <n v="0"/>
    <n v="6.93"/>
    <n v="1"/>
    <x v="0"/>
  </r>
  <r>
    <s v="CA-2014-101077"/>
    <x v="1184"/>
    <x v="1409"/>
    <x v="1"/>
    <x v="615"/>
    <s v="Duane Benoit"/>
    <s v="Consumer"/>
    <s v="Dallas"/>
    <s v="Texas"/>
    <x v="5"/>
    <n v="75081"/>
    <x v="4"/>
    <s v="Central"/>
    <x v="5012"/>
    <x v="0"/>
    <x v="2"/>
    <x v="2783"/>
    <x v="12306"/>
    <n v="2"/>
    <n v="0.2"/>
    <n v="2.14"/>
    <n v="0.93"/>
    <x v="0"/>
  </r>
  <r>
    <s v="ES-2014-3097580"/>
    <x v="1184"/>
    <x v="1233"/>
    <x v="2"/>
    <x v="204"/>
    <s v="Tamara Dahlen"/>
    <s v="Consumer"/>
    <s v="Augsburg"/>
    <s v="Bavaria"/>
    <x v="12"/>
    <n v="0"/>
    <x v="3"/>
    <s v="Central"/>
    <x v="3061"/>
    <x v="0"/>
    <x v="9"/>
    <x v="1238"/>
    <x v="55"/>
    <n v="4"/>
    <n v="0"/>
    <n v="13.68"/>
    <n v="0.85"/>
    <x v="0"/>
  </r>
  <r>
    <s v="MX-2014-144134"/>
    <x v="1184"/>
    <x v="1184"/>
    <x v="2"/>
    <x v="986"/>
    <s v="Alex Grayson"/>
    <s v="Consumer"/>
    <s v="Cienfuegos"/>
    <s v="Cienfuegos"/>
    <x v="41"/>
    <n v="0"/>
    <x v="5"/>
    <s v="Caribbean"/>
    <x v="464"/>
    <x v="0"/>
    <x v="10"/>
    <x v="180"/>
    <x v="2067"/>
    <n v="2"/>
    <n v="0"/>
    <n v="3.12"/>
    <n v="0.47"/>
    <x v="1"/>
  </r>
  <r>
    <s v="IT-2011-2185983"/>
    <x v="1185"/>
    <x v="1186"/>
    <x v="3"/>
    <x v="537"/>
    <s v="Roy Collins"/>
    <s v="Consumer"/>
    <s v="Paris"/>
    <s v="Ile-De-France"/>
    <x v="10"/>
    <n v="0"/>
    <x v="3"/>
    <s v="Central"/>
    <x v="8684"/>
    <x v="2"/>
    <x v="15"/>
    <x v="2750"/>
    <x v="20447"/>
    <n v="11"/>
    <n v="0.15"/>
    <n v="-24.2715"/>
    <n v="100.32"/>
    <x v="2"/>
  </r>
  <r>
    <s v="TU-2011-3910"/>
    <x v="1185"/>
    <x v="1368"/>
    <x v="1"/>
    <x v="1215"/>
    <s v="Lindsay Castell"/>
    <s v="Home Office"/>
    <s v="Ankara"/>
    <s v="Ankara"/>
    <x v="27"/>
    <n v="0"/>
    <x v="2"/>
    <s v="Emea"/>
    <x v="8107"/>
    <x v="2"/>
    <x v="8"/>
    <x v="2871"/>
    <x v="12429"/>
    <n v="4"/>
    <n v="0.6"/>
    <n v="-392.04"/>
    <n v="61.42"/>
    <x v="1"/>
  </r>
  <r>
    <s v="CA-2011-147298"/>
    <x v="1185"/>
    <x v="59"/>
    <x v="0"/>
    <x v="759"/>
    <s v="Aleksandra Gannaway"/>
    <s v="Corporate"/>
    <s v="Los Angeles"/>
    <s v="California"/>
    <x v="5"/>
    <n v="90049"/>
    <x v="4"/>
    <s v="West"/>
    <x v="5725"/>
    <x v="1"/>
    <x v="12"/>
    <x v="2959"/>
    <x v="14854"/>
    <n v="3"/>
    <n v="0.2"/>
    <n v="23.027999999999999"/>
    <n v="34.42"/>
    <x v="3"/>
  </r>
  <r>
    <s v="ES-2011-5090278"/>
    <x v="1185"/>
    <x v="1411"/>
    <x v="0"/>
    <x v="647"/>
    <s v="Phillip Breyer"/>
    <s v="Corporate"/>
    <s v="Duisburg"/>
    <s v="North Rhine-Westphalia"/>
    <x v="12"/>
    <n v="0"/>
    <x v="3"/>
    <s v="Central"/>
    <x v="813"/>
    <x v="0"/>
    <x v="1"/>
    <x v="400"/>
    <x v="7572"/>
    <n v="4"/>
    <n v="0"/>
    <n v="64.92"/>
    <n v="15.16"/>
    <x v="0"/>
  </r>
  <r>
    <s v="ID-2011-20989"/>
    <x v="1185"/>
    <x v="1186"/>
    <x v="2"/>
    <x v="164"/>
    <s v="Jill Matthias"/>
    <s v="Consumer"/>
    <s v="Makati"/>
    <s v="National Capital"/>
    <x v="21"/>
    <n v="0"/>
    <x v="1"/>
    <s v="Southeast Asia"/>
    <x v="1390"/>
    <x v="2"/>
    <x v="8"/>
    <x v="1137"/>
    <x v="20448"/>
    <n v="4"/>
    <n v="0.45"/>
    <n v="-18.096"/>
    <n v="13.55"/>
    <x v="1"/>
  </r>
  <r>
    <s v="ID-2011-20989"/>
    <x v="1185"/>
    <x v="1186"/>
    <x v="2"/>
    <x v="164"/>
    <s v="Jill Matthias"/>
    <s v="Consumer"/>
    <s v="Makati"/>
    <s v="National Capital"/>
    <x v="21"/>
    <n v="0"/>
    <x v="1"/>
    <s v="Southeast Asia"/>
    <x v="2095"/>
    <x v="2"/>
    <x v="8"/>
    <x v="1570"/>
    <x v="20449"/>
    <n v="2"/>
    <n v="0.45"/>
    <n v="-50.003999999999998"/>
    <n v="12.25"/>
    <x v="1"/>
  </r>
  <r>
    <s v="ES-2011-4016076"/>
    <x v="1185"/>
    <x v="1410"/>
    <x v="0"/>
    <x v="665"/>
    <s v="Ted Trevino"/>
    <s v="Consumer"/>
    <s v="Halifax"/>
    <s v="England"/>
    <x v="14"/>
    <n v="0"/>
    <x v="3"/>
    <s v="North"/>
    <x v="3916"/>
    <x v="0"/>
    <x v="0"/>
    <x v="1890"/>
    <x v="6579"/>
    <n v="6"/>
    <n v="0"/>
    <n v="64.98"/>
    <n v="9.6199999999999992"/>
    <x v="0"/>
  </r>
  <r>
    <s v="MX-2011-164973"/>
    <x v="1185"/>
    <x v="1234"/>
    <x v="2"/>
    <x v="815"/>
    <s v="Christine Abelman"/>
    <s v="Corporate"/>
    <s v="Huehuetenango"/>
    <s v="Huehuetenango"/>
    <x v="53"/>
    <n v="0"/>
    <x v="5"/>
    <s v="Central"/>
    <x v="1779"/>
    <x v="0"/>
    <x v="10"/>
    <x v="1383"/>
    <x v="1282"/>
    <n v="6"/>
    <n v="0"/>
    <n v="6.84"/>
    <n v="8.1999999999999993"/>
    <x v="0"/>
  </r>
  <r>
    <s v="IR-2011-3300"/>
    <x v="1185"/>
    <x v="1368"/>
    <x v="1"/>
    <x v="1447"/>
    <s v="Anthony Rawles"/>
    <s v="Corporate"/>
    <s v="Mashhad"/>
    <s v="Razavi Khorasan"/>
    <x v="9"/>
    <n v="0"/>
    <x v="2"/>
    <s v="Emea"/>
    <x v="3898"/>
    <x v="2"/>
    <x v="8"/>
    <x v="674"/>
    <x v="4447"/>
    <n v="1"/>
    <n v="0"/>
    <n v="13.56"/>
    <n v="5.44"/>
    <x v="0"/>
  </r>
  <r>
    <s v="IT-2011-2852736"/>
    <x v="1185"/>
    <x v="65"/>
    <x v="0"/>
    <x v="1336"/>
    <s v="Linda Southworth"/>
    <s v="Corporate"/>
    <s v="Milan"/>
    <s v="Lombardy"/>
    <x v="11"/>
    <n v="0"/>
    <x v="3"/>
    <s v="South"/>
    <x v="6542"/>
    <x v="1"/>
    <x v="12"/>
    <x v="83"/>
    <x v="11558"/>
    <n v="2"/>
    <n v="0.6"/>
    <n v="-33.828000000000003"/>
    <n v="4.5599999999999996"/>
    <x v="0"/>
  </r>
  <r>
    <s v="IR-2011-3300"/>
    <x v="1185"/>
    <x v="1368"/>
    <x v="1"/>
    <x v="1447"/>
    <s v="Anthony Rawles"/>
    <s v="Corporate"/>
    <s v="Mashhad"/>
    <s v="Razavi Khorasan"/>
    <x v="9"/>
    <n v="0"/>
    <x v="2"/>
    <s v="Emea"/>
    <x v="4859"/>
    <x v="0"/>
    <x v="11"/>
    <x v="234"/>
    <x v="1190"/>
    <n v="2"/>
    <n v="0"/>
    <n v="6.6"/>
    <n v="4.26"/>
    <x v="0"/>
  </r>
  <r>
    <s v="CA-2011-116785"/>
    <x v="1185"/>
    <x v="1410"/>
    <x v="0"/>
    <x v="237"/>
    <s v="Marc Harrigan"/>
    <s v="Home Office"/>
    <s v="Los Angeles"/>
    <s v="California"/>
    <x v="5"/>
    <n v="90036"/>
    <x v="4"/>
    <s v="West"/>
    <x v="8371"/>
    <x v="0"/>
    <x v="7"/>
    <x v="3519"/>
    <x v="296"/>
    <n v="5"/>
    <n v="0"/>
    <n v="6.2060000000000004"/>
    <n v="3.37"/>
    <x v="1"/>
  </r>
  <r>
    <s v="CA-2011-116785"/>
    <x v="1185"/>
    <x v="1410"/>
    <x v="0"/>
    <x v="237"/>
    <s v="Marc Harrigan"/>
    <s v="Home Office"/>
    <s v="Los Angeles"/>
    <s v="California"/>
    <x v="5"/>
    <n v="90036"/>
    <x v="4"/>
    <s v="West"/>
    <x v="697"/>
    <x v="0"/>
    <x v="10"/>
    <x v="616"/>
    <x v="4485"/>
    <n v="2"/>
    <n v="0"/>
    <n v="5.7960000000000003"/>
    <n v="1.8"/>
    <x v="1"/>
  </r>
  <r>
    <s v="CA-2011-147298"/>
    <x v="1185"/>
    <x v="59"/>
    <x v="0"/>
    <x v="759"/>
    <s v="Aleksandra Gannaway"/>
    <s v="Corporate"/>
    <s v="Los Angeles"/>
    <s v="California"/>
    <x v="5"/>
    <n v="90049"/>
    <x v="4"/>
    <s v="West"/>
    <x v="6311"/>
    <x v="0"/>
    <x v="9"/>
    <x v="3108"/>
    <x v="10665"/>
    <n v="6"/>
    <n v="0.2"/>
    <n v="5.7149999999999999"/>
    <n v="1.54"/>
    <x v="3"/>
  </r>
  <r>
    <s v="IR-2011-3300"/>
    <x v="1185"/>
    <x v="1368"/>
    <x v="1"/>
    <x v="1447"/>
    <s v="Anthony Rawles"/>
    <s v="Corporate"/>
    <s v="Mashhad"/>
    <s v="Razavi Khorasan"/>
    <x v="9"/>
    <n v="0"/>
    <x v="2"/>
    <s v="Emea"/>
    <x v="5494"/>
    <x v="0"/>
    <x v="1"/>
    <x v="2623"/>
    <x v="2517"/>
    <n v="1"/>
    <n v="0"/>
    <n v="7.14"/>
    <n v="1.07"/>
    <x v="0"/>
  </r>
  <r>
    <s v="MX-2011-164973"/>
    <x v="1185"/>
    <x v="1234"/>
    <x v="2"/>
    <x v="815"/>
    <s v="Christine Abelman"/>
    <s v="Corporate"/>
    <s v="Huehuetenango"/>
    <s v="Huehuetenango"/>
    <x v="53"/>
    <n v="0"/>
    <x v="5"/>
    <s v="Central"/>
    <x v="1225"/>
    <x v="1"/>
    <x v="3"/>
    <x v="857"/>
    <x v="6825"/>
    <n v="2"/>
    <n v="0"/>
    <n v="7.32"/>
    <n v="0.88"/>
    <x v="0"/>
  </r>
  <r>
    <s v="ES-2012-3876991"/>
    <x v="1186"/>
    <x v="1235"/>
    <x v="2"/>
    <x v="785"/>
    <s v="Thomas Seio"/>
    <s v="Corporate"/>
    <s v="Lugo"/>
    <s v="Galicia"/>
    <x v="28"/>
    <n v="0"/>
    <x v="3"/>
    <s v="South"/>
    <x v="267"/>
    <x v="0"/>
    <x v="0"/>
    <x v="119"/>
    <x v="8560"/>
    <n v="5"/>
    <n v="0.1"/>
    <n v="7.26"/>
    <n v="92.22"/>
    <x v="2"/>
  </r>
  <r>
    <s v="US-2012-134026"/>
    <x v="1186"/>
    <x v="1412"/>
    <x v="0"/>
    <x v="1033"/>
    <s v="Joel Eaton"/>
    <s v="Consumer"/>
    <s v="Memphis"/>
    <s v="Tennessee"/>
    <x v="5"/>
    <n v="38109"/>
    <x v="4"/>
    <s v="South"/>
    <x v="4587"/>
    <x v="1"/>
    <x v="12"/>
    <x v="2655"/>
    <x v="20450"/>
    <n v="8"/>
    <n v="0.2"/>
    <n v="-114.3912"/>
    <n v="81.61"/>
    <x v="0"/>
  </r>
  <r>
    <s v="ES-2012-1929989"/>
    <x v="1186"/>
    <x v="1321"/>
    <x v="0"/>
    <x v="685"/>
    <s v="Vivek Sundaresam"/>
    <s v="Consumer"/>
    <s v="London"/>
    <s v="England"/>
    <x v="14"/>
    <n v="0"/>
    <x v="3"/>
    <s v="North"/>
    <x v="3372"/>
    <x v="1"/>
    <x v="5"/>
    <x v="2219"/>
    <x v="20098"/>
    <n v="3"/>
    <n v="0.1"/>
    <n v="148.67099999999999"/>
    <n v="58.11"/>
    <x v="1"/>
  </r>
  <r>
    <s v="ES-2012-3374683"/>
    <x v="1186"/>
    <x v="1321"/>
    <x v="0"/>
    <x v="583"/>
    <s v="Julia West"/>
    <s v="Consumer"/>
    <s v="Moers"/>
    <s v="North Rhine-Westphalia"/>
    <x v="12"/>
    <n v="0"/>
    <x v="3"/>
    <s v="Central"/>
    <x v="4134"/>
    <x v="0"/>
    <x v="0"/>
    <x v="659"/>
    <x v="20451"/>
    <n v="6"/>
    <n v="0.1"/>
    <n v="356.22"/>
    <n v="57.48"/>
    <x v="0"/>
  </r>
  <r>
    <s v="US-2012-114839"/>
    <x v="1186"/>
    <x v="1321"/>
    <x v="0"/>
    <x v="1034"/>
    <s v="Pierre Wener"/>
    <s v="Consumer"/>
    <s v="Houston"/>
    <s v="Texas"/>
    <x v="5"/>
    <n v="77036"/>
    <x v="4"/>
    <s v="Central"/>
    <x v="3178"/>
    <x v="1"/>
    <x v="12"/>
    <x v="2134"/>
    <x v="3502"/>
    <n v="2"/>
    <n v="0.3"/>
    <n v="-5.8346"/>
    <n v="33.590000000000003"/>
    <x v="0"/>
  </r>
  <r>
    <s v="ES-2012-3876991"/>
    <x v="1186"/>
    <x v="1235"/>
    <x v="2"/>
    <x v="785"/>
    <s v="Thomas Seio"/>
    <s v="Corporate"/>
    <s v="Lugo"/>
    <s v="Galicia"/>
    <x v="28"/>
    <n v="0"/>
    <x v="3"/>
    <s v="South"/>
    <x v="6867"/>
    <x v="0"/>
    <x v="9"/>
    <x v="2036"/>
    <x v="9145"/>
    <n v="6"/>
    <n v="0"/>
    <n v="5.94"/>
    <n v="31.28"/>
    <x v="2"/>
  </r>
  <r>
    <s v="ES-2012-3876991"/>
    <x v="1186"/>
    <x v="1235"/>
    <x v="2"/>
    <x v="785"/>
    <s v="Thomas Seio"/>
    <s v="Corporate"/>
    <s v="Lugo"/>
    <s v="Galicia"/>
    <x v="28"/>
    <n v="0"/>
    <x v="3"/>
    <s v="South"/>
    <x v="8404"/>
    <x v="0"/>
    <x v="6"/>
    <x v="2721"/>
    <x v="20452"/>
    <n v="2"/>
    <n v="0"/>
    <n v="38.04"/>
    <n v="28.41"/>
    <x v="2"/>
  </r>
  <r>
    <s v="CA-2012-122266"/>
    <x v="1186"/>
    <x v="1321"/>
    <x v="0"/>
    <x v="364"/>
    <s v="Sue Ann Reed"/>
    <s v="Consumer"/>
    <s v="Daytona Beach"/>
    <s v="Florida"/>
    <x v="5"/>
    <n v="32114"/>
    <x v="4"/>
    <s v="South"/>
    <x v="4924"/>
    <x v="1"/>
    <x v="14"/>
    <x v="2755"/>
    <x v="20453"/>
    <n v="1"/>
    <n v="0.45"/>
    <n v="-76.606200000000001"/>
    <n v="22.56"/>
    <x v="0"/>
  </r>
  <r>
    <s v="CA-2012-137302"/>
    <x v="1186"/>
    <x v="1438"/>
    <x v="0"/>
    <x v="523"/>
    <s v="Bart Watters"/>
    <s v="Corporate"/>
    <s v="San Diego"/>
    <s v="California"/>
    <x v="5"/>
    <n v="92105"/>
    <x v="4"/>
    <s v="West"/>
    <x v="9188"/>
    <x v="2"/>
    <x v="15"/>
    <x v="3666"/>
    <x v="16745"/>
    <n v="3"/>
    <n v="0.2"/>
    <n v="38.997"/>
    <n v="21.99"/>
    <x v="0"/>
  </r>
  <r>
    <s v="ES-2012-3876991"/>
    <x v="1186"/>
    <x v="1235"/>
    <x v="2"/>
    <x v="785"/>
    <s v="Thomas Seio"/>
    <s v="Corporate"/>
    <s v="Lugo"/>
    <s v="Galicia"/>
    <x v="28"/>
    <n v="0"/>
    <x v="3"/>
    <s v="South"/>
    <x v="7249"/>
    <x v="2"/>
    <x v="15"/>
    <x v="601"/>
    <x v="20454"/>
    <n v="1"/>
    <n v="0.1"/>
    <n v="-11.702999999999999"/>
    <n v="21.98"/>
    <x v="2"/>
  </r>
  <r>
    <s v="IN-2012-86411"/>
    <x v="1186"/>
    <x v="1321"/>
    <x v="1"/>
    <x v="113"/>
    <s v="Mike Kennedy"/>
    <s v="Consumer"/>
    <s v="Masterton"/>
    <s v="Wellington"/>
    <x v="39"/>
    <n v="0"/>
    <x v="1"/>
    <s v="Oceania"/>
    <x v="3207"/>
    <x v="1"/>
    <x v="12"/>
    <x v="959"/>
    <x v="7854"/>
    <n v="4"/>
    <n v="0"/>
    <n v="43.44"/>
    <n v="21.58"/>
    <x v="0"/>
  </r>
  <r>
    <s v="IN-2012-86411"/>
    <x v="1186"/>
    <x v="1321"/>
    <x v="1"/>
    <x v="113"/>
    <s v="Mike Kennedy"/>
    <s v="Consumer"/>
    <s v="Masterton"/>
    <s v="Wellington"/>
    <x v="39"/>
    <n v="0"/>
    <x v="1"/>
    <s v="Oceania"/>
    <x v="10008"/>
    <x v="0"/>
    <x v="1"/>
    <x v="2395"/>
    <x v="17575"/>
    <n v="4"/>
    <n v="0"/>
    <n v="20.52"/>
    <n v="20.190000000000001"/>
    <x v="0"/>
  </r>
  <r>
    <s v="ES-2012-3374683"/>
    <x v="1186"/>
    <x v="1321"/>
    <x v="0"/>
    <x v="583"/>
    <s v="Julia West"/>
    <s v="Consumer"/>
    <s v="Moers"/>
    <s v="North Rhine-Westphalia"/>
    <x v="12"/>
    <n v="0"/>
    <x v="3"/>
    <s v="Central"/>
    <x v="6422"/>
    <x v="2"/>
    <x v="13"/>
    <x v="362"/>
    <x v="391"/>
    <n v="3"/>
    <n v="0"/>
    <n v="177.66"/>
    <n v="19.88"/>
    <x v="0"/>
  </r>
  <r>
    <s v="ID-2012-66643"/>
    <x v="1186"/>
    <x v="1321"/>
    <x v="0"/>
    <x v="435"/>
    <s v="Pauline Webber"/>
    <s v="Corporate"/>
    <s v="Depok"/>
    <s v="Yogyakarta"/>
    <x v="17"/>
    <n v="0"/>
    <x v="1"/>
    <s v="Southeast Asia"/>
    <x v="6246"/>
    <x v="1"/>
    <x v="12"/>
    <x v="2696"/>
    <x v="20455"/>
    <n v="3"/>
    <n v="0.27"/>
    <n v="52.847999999999999"/>
    <n v="18.07"/>
    <x v="0"/>
  </r>
  <r>
    <s v="IT-2012-1180980"/>
    <x v="1186"/>
    <x v="1438"/>
    <x v="1"/>
    <x v="611"/>
    <s v="Lycoris Saunders"/>
    <s v="Consumer"/>
    <s v="Leeuwarden"/>
    <s v="Friesland"/>
    <x v="59"/>
    <n v="0"/>
    <x v="3"/>
    <s v="Central"/>
    <x v="10009"/>
    <x v="2"/>
    <x v="13"/>
    <x v="2415"/>
    <x v="2152"/>
    <n v="2"/>
    <n v="0.5"/>
    <n v="-104.4"/>
    <n v="16.66"/>
    <x v="0"/>
  </r>
  <r>
    <s v="ES-2012-3876991"/>
    <x v="1186"/>
    <x v="1235"/>
    <x v="2"/>
    <x v="785"/>
    <s v="Thomas Seio"/>
    <s v="Corporate"/>
    <s v="Lugo"/>
    <s v="Galicia"/>
    <x v="28"/>
    <n v="0"/>
    <x v="3"/>
    <s v="South"/>
    <x v="2591"/>
    <x v="0"/>
    <x v="7"/>
    <x v="900"/>
    <x v="981"/>
    <n v="2"/>
    <n v="0"/>
    <n v="4.74"/>
    <n v="14.89"/>
    <x v="2"/>
  </r>
  <r>
    <s v="US-2012-134026"/>
    <x v="1186"/>
    <x v="1412"/>
    <x v="0"/>
    <x v="1033"/>
    <s v="Joel Eaton"/>
    <s v="Consumer"/>
    <s v="Memphis"/>
    <s v="Tennessee"/>
    <x v="5"/>
    <n v="38109"/>
    <x v="4"/>
    <s v="South"/>
    <x v="7975"/>
    <x v="0"/>
    <x v="0"/>
    <x v="3448"/>
    <x v="19903"/>
    <n v="1"/>
    <n v="0.2"/>
    <n v="-18.196000000000002"/>
    <n v="7.31"/>
    <x v="0"/>
  </r>
  <r>
    <s v="IN-2012-86411"/>
    <x v="1186"/>
    <x v="1321"/>
    <x v="1"/>
    <x v="113"/>
    <s v="Mike Kennedy"/>
    <s v="Consumer"/>
    <s v="Masterton"/>
    <s v="Wellington"/>
    <x v="39"/>
    <n v="0"/>
    <x v="1"/>
    <s v="Oceania"/>
    <x v="10010"/>
    <x v="1"/>
    <x v="12"/>
    <x v="2629"/>
    <x v="10911"/>
    <n v="2"/>
    <n v="0"/>
    <n v="27.72"/>
    <n v="6.74"/>
    <x v="0"/>
  </r>
  <r>
    <s v="IT-2012-1180980"/>
    <x v="1186"/>
    <x v="1438"/>
    <x v="1"/>
    <x v="611"/>
    <s v="Lycoris Saunders"/>
    <s v="Consumer"/>
    <s v="Leeuwarden"/>
    <s v="Friesland"/>
    <x v="59"/>
    <n v="0"/>
    <x v="3"/>
    <s v="Central"/>
    <x v="5931"/>
    <x v="1"/>
    <x v="3"/>
    <x v="2872"/>
    <x v="13759"/>
    <n v="2"/>
    <n v="0.2"/>
    <n v="15.384"/>
    <n v="6.11"/>
    <x v="0"/>
  </r>
  <r>
    <s v="IN-2012-86411"/>
    <x v="1186"/>
    <x v="1321"/>
    <x v="1"/>
    <x v="113"/>
    <s v="Mike Kennedy"/>
    <s v="Consumer"/>
    <s v="Masterton"/>
    <s v="Wellington"/>
    <x v="39"/>
    <n v="0"/>
    <x v="1"/>
    <s v="Oceania"/>
    <x v="3544"/>
    <x v="2"/>
    <x v="8"/>
    <x v="1234"/>
    <x v="7227"/>
    <n v="2"/>
    <n v="0"/>
    <n v="35.58"/>
    <n v="5.64"/>
    <x v="0"/>
  </r>
  <r>
    <s v="US-2012-134026"/>
    <x v="1186"/>
    <x v="1412"/>
    <x v="0"/>
    <x v="1033"/>
    <s v="Joel Eaton"/>
    <s v="Consumer"/>
    <s v="Memphis"/>
    <s v="Tennessee"/>
    <x v="5"/>
    <n v="38109"/>
    <x v="4"/>
    <s v="South"/>
    <x v="4416"/>
    <x v="1"/>
    <x v="3"/>
    <x v="2591"/>
    <x v="20456"/>
    <n v="2"/>
    <n v="0.2"/>
    <n v="1.2130000000000001"/>
    <n v="5.04"/>
    <x v="0"/>
  </r>
  <r>
    <s v="CA-2012-137302"/>
    <x v="1186"/>
    <x v="1438"/>
    <x v="0"/>
    <x v="523"/>
    <s v="Bart Watters"/>
    <s v="Corporate"/>
    <s v="San Diego"/>
    <s v="California"/>
    <x v="5"/>
    <n v="92105"/>
    <x v="4"/>
    <s v="West"/>
    <x v="7807"/>
    <x v="1"/>
    <x v="12"/>
    <x v="3415"/>
    <x v="6353"/>
    <n v="3"/>
    <n v="0.2"/>
    <n v="6.3936000000000002"/>
    <n v="4.7"/>
    <x v="0"/>
  </r>
  <r>
    <s v="CA-2012-137302"/>
    <x v="1186"/>
    <x v="1438"/>
    <x v="0"/>
    <x v="523"/>
    <s v="Bart Watters"/>
    <s v="Corporate"/>
    <s v="San Diego"/>
    <s v="California"/>
    <x v="5"/>
    <n v="92105"/>
    <x v="4"/>
    <s v="West"/>
    <x v="1179"/>
    <x v="0"/>
    <x v="7"/>
    <x v="985"/>
    <x v="742"/>
    <n v="3"/>
    <n v="0"/>
    <n v="15.475199999999999"/>
    <n v="4.1500000000000004"/>
    <x v="0"/>
  </r>
  <r>
    <s v="CA-2012-137302"/>
    <x v="1186"/>
    <x v="1438"/>
    <x v="0"/>
    <x v="523"/>
    <s v="Bart Watters"/>
    <s v="Corporate"/>
    <s v="San Diego"/>
    <s v="California"/>
    <x v="5"/>
    <n v="92105"/>
    <x v="4"/>
    <s v="West"/>
    <x v="3266"/>
    <x v="0"/>
    <x v="9"/>
    <x v="2173"/>
    <x v="15262"/>
    <n v="3"/>
    <n v="0.2"/>
    <n v="17.623200000000001"/>
    <n v="3.33"/>
    <x v="0"/>
  </r>
  <r>
    <s v="ES-2012-5916678"/>
    <x v="1186"/>
    <x v="1369"/>
    <x v="2"/>
    <x v="396"/>
    <s v="Brad Eason"/>
    <s v="Home Office"/>
    <s v="Vienna"/>
    <s v="Vienna"/>
    <x v="62"/>
    <n v="0"/>
    <x v="3"/>
    <s v="Central"/>
    <x v="3280"/>
    <x v="0"/>
    <x v="16"/>
    <x v="2181"/>
    <x v="10428"/>
    <n v="1"/>
    <n v="0"/>
    <n v="1.65"/>
    <n v="2.3199999999999998"/>
    <x v="1"/>
  </r>
  <r>
    <s v="ID-2012-66643"/>
    <x v="1186"/>
    <x v="1321"/>
    <x v="0"/>
    <x v="435"/>
    <s v="Pauline Webber"/>
    <s v="Corporate"/>
    <s v="Depok"/>
    <s v="Yogyakarta"/>
    <x v="17"/>
    <n v="0"/>
    <x v="1"/>
    <s v="Southeast Asia"/>
    <x v="3353"/>
    <x v="0"/>
    <x v="11"/>
    <x v="1083"/>
    <x v="1658"/>
    <n v="3"/>
    <n v="0.47"/>
    <n v="-11.34"/>
    <n v="1.76"/>
    <x v="0"/>
  </r>
  <r>
    <s v="CA-2012-122266"/>
    <x v="1186"/>
    <x v="1321"/>
    <x v="0"/>
    <x v="364"/>
    <s v="Sue Ann Reed"/>
    <s v="Consumer"/>
    <s v="Daytona Beach"/>
    <s v="Florida"/>
    <x v="5"/>
    <n v="32114"/>
    <x v="4"/>
    <s v="South"/>
    <x v="1198"/>
    <x v="0"/>
    <x v="7"/>
    <x v="1001"/>
    <x v="11951"/>
    <n v="1"/>
    <n v="0.2"/>
    <n v="0.4264"/>
    <n v="0.13"/>
    <x v="0"/>
  </r>
  <r>
    <s v="MX-2013-113824"/>
    <x v="1187"/>
    <x v="1323"/>
    <x v="2"/>
    <x v="42"/>
    <s v="Adam Bellavance"/>
    <s v="Home Office"/>
    <s v="Medellín"/>
    <s v="Antioquia"/>
    <x v="22"/>
    <n v="0"/>
    <x v="5"/>
    <s v="South"/>
    <x v="940"/>
    <x v="1"/>
    <x v="5"/>
    <x v="808"/>
    <x v="1556"/>
    <n v="9"/>
    <n v="0"/>
    <n v="914.76"/>
    <n v="523.47"/>
    <x v="1"/>
  </r>
  <r>
    <s v="IN-2013-68330"/>
    <x v="1187"/>
    <x v="1322"/>
    <x v="0"/>
    <x v="378"/>
    <s v="Gene Mcclure"/>
    <s v="Consumer"/>
    <s v="Jinan"/>
    <s v="Shandong"/>
    <x v="7"/>
    <n v="0"/>
    <x v="1"/>
    <s v="North Asia"/>
    <x v="3808"/>
    <x v="2"/>
    <x v="8"/>
    <x v="284"/>
    <x v="3032"/>
    <n v="4"/>
    <n v="0"/>
    <n v="174.36"/>
    <n v="132.52000000000001"/>
    <x v="1"/>
  </r>
  <r>
    <s v="IN-2013-61841"/>
    <x v="1187"/>
    <x v="1323"/>
    <x v="1"/>
    <x v="383"/>
    <s v="Christopher Martinez"/>
    <s v="Consumer"/>
    <s v="Bangalore"/>
    <s v="Karnataka"/>
    <x v="30"/>
    <n v="0"/>
    <x v="1"/>
    <s v="Central Asia"/>
    <x v="3434"/>
    <x v="2"/>
    <x v="4"/>
    <x v="209"/>
    <x v="20457"/>
    <n v="4"/>
    <n v="0"/>
    <n v="292.8"/>
    <n v="94.93"/>
    <x v="1"/>
  </r>
  <r>
    <s v="ID-2013-66258"/>
    <x v="1187"/>
    <x v="432"/>
    <x v="0"/>
    <x v="1009"/>
    <s v="Bobby Elias"/>
    <s v="Consumer"/>
    <s v="Baguio City"/>
    <s v="Cordillera"/>
    <x v="21"/>
    <n v="0"/>
    <x v="1"/>
    <s v="Southeast Asia"/>
    <x v="3366"/>
    <x v="1"/>
    <x v="5"/>
    <x v="2215"/>
    <x v="20458"/>
    <n v="3"/>
    <n v="0.35"/>
    <n v="-185.5575"/>
    <n v="90.43"/>
    <x v="3"/>
  </r>
  <r>
    <s v="IN-2013-59755"/>
    <x v="1187"/>
    <x v="1324"/>
    <x v="1"/>
    <x v="659"/>
    <s v="Patrick Gardner"/>
    <s v="Consumer"/>
    <s v="Phnom Penh"/>
    <s v="Phnom Penh"/>
    <x v="96"/>
    <n v="0"/>
    <x v="1"/>
    <s v="Southeast Asia"/>
    <x v="8243"/>
    <x v="1"/>
    <x v="5"/>
    <x v="24"/>
    <x v="24"/>
    <n v="3"/>
    <n v="0"/>
    <n v="39.42"/>
    <n v="85.83"/>
    <x v="0"/>
  </r>
  <r>
    <s v="IN-2013-61841"/>
    <x v="1187"/>
    <x v="1323"/>
    <x v="1"/>
    <x v="383"/>
    <s v="Christopher Martinez"/>
    <s v="Consumer"/>
    <s v="Bangalore"/>
    <s v="Karnataka"/>
    <x v="30"/>
    <n v="0"/>
    <x v="1"/>
    <s v="Central Asia"/>
    <x v="6106"/>
    <x v="0"/>
    <x v="0"/>
    <x v="630"/>
    <x v="8849"/>
    <n v="2"/>
    <n v="0"/>
    <n v="71.22"/>
    <n v="61.97"/>
    <x v="1"/>
  </r>
  <r>
    <s v="SF-2013-6530"/>
    <x v="1187"/>
    <x v="1323"/>
    <x v="2"/>
    <x v="1386"/>
    <s v="Larry Tron"/>
    <s v="Consumer"/>
    <s v="Durban"/>
    <s v="Kwazulu-Natal"/>
    <x v="66"/>
    <n v="0"/>
    <x v="0"/>
    <s v="Africa"/>
    <x v="9256"/>
    <x v="1"/>
    <x v="5"/>
    <x v="2345"/>
    <x v="16016"/>
    <n v="1"/>
    <n v="0"/>
    <n v="210.03"/>
    <n v="58.7"/>
    <x v="0"/>
  </r>
  <r>
    <s v="ES-2013-2028016"/>
    <x v="1187"/>
    <x v="1323"/>
    <x v="2"/>
    <x v="566"/>
    <s v="Art Foster"/>
    <s v="Consumer"/>
    <s v="Brescia"/>
    <s v="Lombardy"/>
    <x v="11"/>
    <n v="0"/>
    <x v="3"/>
    <s v="South"/>
    <x v="1965"/>
    <x v="0"/>
    <x v="0"/>
    <x v="1492"/>
    <x v="20459"/>
    <n v="6"/>
    <n v="0.4"/>
    <n v="-50.904000000000003"/>
    <n v="57.51"/>
    <x v="1"/>
  </r>
  <r>
    <s v="MX-2013-113824"/>
    <x v="1187"/>
    <x v="1323"/>
    <x v="2"/>
    <x v="42"/>
    <s v="Adam Bellavance"/>
    <s v="Home Office"/>
    <s v="Medellín"/>
    <s v="Antioquia"/>
    <x v="22"/>
    <n v="0"/>
    <x v="5"/>
    <s v="South"/>
    <x v="7747"/>
    <x v="2"/>
    <x v="8"/>
    <x v="3035"/>
    <x v="11075"/>
    <n v="4"/>
    <n v="0"/>
    <n v="58.16"/>
    <n v="55.48"/>
    <x v="1"/>
  </r>
  <r>
    <s v="SF-2013-6530"/>
    <x v="1187"/>
    <x v="1323"/>
    <x v="2"/>
    <x v="1386"/>
    <s v="Larry Tron"/>
    <s v="Consumer"/>
    <s v="Durban"/>
    <s v="Kwazulu-Natal"/>
    <x v="66"/>
    <n v="0"/>
    <x v="0"/>
    <s v="Africa"/>
    <x v="5309"/>
    <x v="2"/>
    <x v="15"/>
    <x v="654"/>
    <x v="17109"/>
    <n v="1"/>
    <n v="0"/>
    <n v="19.079999999999998"/>
    <n v="49.86"/>
    <x v="0"/>
  </r>
  <r>
    <s v="MX-2013-140144"/>
    <x v="1187"/>
    <x v="431"/>
    <x v="0"/>
    <x v="734"/>
    <s v="Juliana Krohn"/>
    <s v="Consumer"/>
    <s v="Managua"/>
    <s v="Managua"/>
    <x v="24"/>
    <n v="0"/>
    <x v="5"/>
    <s v="Central"/>
    <x v="3797"/>
    <x v="2"/>
    <x v="4"/>
    <x v="1877"/>
    <x v="17160"/>
    <n v="3"/>
    <n v="2E-3"/>
    <n v="79.574640000000002"/>
    <n v="35.5"/>
    <x v="1"/>
  </r>
  <r>
    <s v="PL-2013-5390"/>
    <x v="1187"/>
    <x v="1322"/>
    <x v="1"/>
    <x v="1413"/>
    <s v="Jennifer Braxton"/>
    <s v="Corporate"/>
    <s v="Piotrkow Trybunalski"/>
    <s v="Lodz"/>
    <x v="29"/>
    <n v="0"/>
    <x v="2"/>
    <s v="Emea"/>
    <x v="5672"/>
    <x v="0"/>
    <x v="0"/>
    <x v="229"/>
    <x v="6458"/>
    <n v="2"/>
    <n v="0"/>
    <n v="182.82"/>
    <n v="26.96"/>
    <x v="0"/>
  </r>
  <r>
    <s v="MX-2013-162943"/>
    <x v="1187"/>
    <x v="1322"/>
    <x v="0"/>
    <x v="258"/>
    <s v="Roland Schwarz"/>
    <s v="Corporate"/>
    <s v="Bogotá"/>
    <s v="Bogota"/>
    <x v="22"/>
    <n v="0"/>
    <x v="5"/>
    <s v="South"/>
    <x v="8974"/>
    <x v="0"/>
    <x v="0"/>
    <x v="23"/>
    <x v="2412"/>
    <n v="3"/>
    <n v="0"/>
    <n v="112.98"/>
    <n v="20.34"/>
    <x v="1"/>
  </r>
  <r>
    <s v="ES-2013-2028016"/>
    <x v="1187"/>
    <x v="1323"/>
    <x v="2"/>
    <x v="566"/>
    <s v="Art Foster"/>
    <s v="Consumer"/>
    <s v="Brescia"/>
    <s v="Lombardy"/>
    <x v="11"/>
    <n v="0"/>
    <x v="3"/>
    <s v="South"/>
    <x v="804"/>
    <x v="0"/>
    <x v="9"/>
    <x v="315"/>
    <x v="602"/>
    <n v="5"/>
    <n v="0"/>
    <n v="1.95"/>
    <n v="14.79"/>
    <x v="1"/>
  </r>
  <r>
    <s v="MX-2013-149524"/>
    <x v="1187"/>
    <x v="434"/>
    <x v="0"/>
    <x v="255"/>
    <s v="Alan Hwang"/>
    <s v="Consumer"/>
    <s v="Santiago de los Caballeros"/>
    <s v="Santiago"/>
    <x v="46"/>
    <n v="0"/>
    <x v="5"/>
    <s v="Caribbean"/>
    <x v="8080"/>
    <x v="2"/>
    <x v="15"/>
    <x v="1312"/>
    <x v="20460"/>
    <n v="3"/>
    <n v="0.2"/>
    <n v="84.828000000000003"/>
    <n v="14.2"/>
    <x v="0"/>
  </r>
  <r>
    <s v="IN-2013-61841"/>
    <x v="1187"/>
    <x v="1323"/>
    <x v="1"/>
    <x v="383"/>
    <s v="Christopher Martinez"/>
    <s v="Consumer"/>
    <s v="Bangalore"/>
    <s v="Karnataka"/>
    <x v="30"/>
    <n v="0"/>
    <x v="1"/>
    <s v="Central Asia"/>
    <x v="5357"/>
    <x v="2"/>
    <x v="15"/>
    <x v="2474"/>
    <x v="11369"/>
    <n v="2"/>
    <n v="0"/>
    <n v="38.76"/>
    <n v="13.96"/>
    <x v="1"/>
  </r>
  <r>
    <s v="ID-2013-66258"/>
    <x v="1187"/>
    <x v="432"/>
    <x v="0"/>
    <x v="1009"/>
    <s v="Bobby Elias"/>
    <s v="Consumer"/>
    <s v="Baguio City"/>
    <s v="Cordillera"/>
    <x v="21"/>
    <n v="0"/>
    <x v="1"/>
    <s v="Southeast Asia"/>
    <x v="7828"/>
    <x v="0"/>
    <x v="9"/>
    <x v="55"/>
    <x v="20461"/>
    <n v="5"/>
    <n v="0.15"/>
    <n v="19.739999999999998"/>
    <n v="13.12"/>
    <x v="3"/>
  </r>
  <r>
    <s v="TU-2013-5210"/>
    <x v="1187"/>
    <x v="1322"/>
    <x v="1"/>
    <x v="1204"/>
    <s v="Jane Waco"/>
    <s v="Corporate"/>
    <s v="Istanbul"/>
    <s v="Istanbul"/>
    <x v="27"/>
    <n v="0"/>
    <x v="2"/>
    <s v="Emea"/>
    <x v="9790"/>
    <x v="0"/>
    <x v="1"/>
    <x v="407"/>
    <x v="20462"/>
    <n v="4"/>
    <n v="0.6"/>
    <n v="-98.543999999999997"/>
    <n v="9.06"/>
    <x v="0"/>
  </r>
  <r>
    <s v="IN-2013-59755"/>
    <x v="1187"/>
    <x v="1324"/>
    <x v="1"/>
    <x v="659"/>
    <s v="Patrick Gardner"/>
    <s v="Consumer"/>
    <s v="Phnom Penh"/>
    <s v="Phnom Penh"/>
    <x v="96"/>
    <n v="0"/>
    <x v="1"/>
    <s v="Southeast Asia"/>
    <x v="2352"/>
    <x v="1"/>
    <x v="12"/>
    <x v="1717"/>
    <x v="5754"/>
    <n v="1"/>
    <n v="0"/>
    <n v="31.53"/>
    <n v="8.2799999999999994"/>
    <x v="0"/>
  </r>
  <r>
    <s v="US-2013-150147"/>
    <x v="1187"/>
    <x v="1322"/>
    <x v="1"/>
    <x v="953"/>
    <s v="John Lucas"/>
    <s v="Consumer"/>
    <s v="Philadelphia"/>
    <s v="Pennsylvania"/>
    <x v="5"/>
    <n v="19134"/>
    <x v="4"/>
    <s v="East"/>
    <x v="350"/>
    <x v="2"/>
    <x v="15"/>
    <x v="2740"/>
    <x v="7578"/>
    <n v="2"/>
    <n v="0.4"/>
    <n v="-20.7"/>
    <n v="7.67"/>
    <x v="1"/>
  </r>
  <r>
    <s v="ID-2013-58845"/>
    <x v="1187"/>
    <x v="1137"/>
    <x v="3"/>
    <x v="129"/>
    <s v="Maris Laware"/>
    <s v="Consumer"/>
    <s v="Singapore"/>
    <s v="Singapore"/>
    <x v="43"/>
    <n v="0"/>
    <x v="1"/>
    <s v="Southeast Asia"/>
    <x v="456"/>
    <x v="0"/>
    <x v="0"/>
    <x v="418"/>
    <x v="3245"/>
    <n v="2"/>
    <n v="0"/>
    <n v="5.04"/>
    <n v="7.01"/>
    <x v="1"/>
  </r>
  <r>
    <s v="IN-2013-38174"/>
    <x v="1187"/>
    <x v="431"/>
    <x v="0"/>
    <x v="244"/>
    <s v="Helen Andreada"/>
    <s v="Consumer"/>
    <s v="Gold Coast"/>
    <s v="Queensland"/>
    <x v="1"/>
    <n v="0"/>
    <x v="1"/>
    <s v="Oceania"/>
    <x v="1139"/>
    <x v="2"/>
    <x v="8"/>
    <x v="957"/>
    <x v="14509"/>
    <n v="3"/>
    <n v="0.1"/>
    <n v="9.4949999999999992"/>
    <n v="6.43"/>
    <x v="0"/>
  </r>
  <r>
    <s v="MX-2013-140144"/>
    <x v="1187"/>
    <x v="431"/>
    <x v="0"/>
    <x v="734"/>
    <s v="Juliana Krohn"/>
    <s v="Consumer"/>
    <s v="Managua"/>
    <s v="Managua"/>
    <x v="24"/>
    <n v="0"/>
    <x v="5"/>
    <s v="Central"/>
    <x v="5390"/>
    <x v="0"/>
    <x v="0"/>
    <x v="780"/>
    <x v="20463"/>
    <n v="5"/>
    <n v="0"/>
    <n v="12.1"/>
    <n v="4.1900000000000004"/>
    <x v="1"/>
  </r>
  <r>
    <s v="ES-2013-3963045"/>
    <x v="1187"/>
    <x v="1322"/>
    <x v="0"/>
    <x v="803"/>
    <s v="Henry Macallister"/>
    <s v="Consumer"/>
    <s v="Cagnes-sur-Mer"/>
    <s v="Provence-Alpes-Côte D'Azur"/>
    <x v="10"/>
    <n v="0"/>
    <x v="3"/>
    <s v="Central"/>
    <x v="4614"/>
    <x v="0"/>
    <x v="7"/>
    <x v="356"/>
    <x v="1234"/>
    <n v="3"/>
    <n v="0"/>
    <n v="25.11"/>
    <n v="3.99"/>
    <x v="0"/>
  </r>
  <r>
    <s v="SF-2013-6530"/>
    <x v="1187"/>
    <x v="1323"/>
    <x v="2"/>
    <x v="1386"/>
    <s v="Larry Tron"/>
    <s v="Consumer"/>
    <s v="Durban"/>
    <s v="Kwazulu-Natal"/>
    <x v="66"/>
    <n v="0"/>
    <x v="0"/>
    <s v="Africa"/>
    <x v="5236"/>
    <x v="0"/>
    <x v="1"/>
    <x v="956"/>
    <x v="2165"/>
    <n v="1"/>
    <n v="0"/>
    <n v="13.35"/>
    <n v="3.4"/>
    <x v="0"/>
  </r>
  <r>
    <s v="ES-2013-2028016"/>
    <x v="1187"/>
    <x v="1323"/>
    <x v="2"/>
    <x v="566"/>
    <s v="Art Foster"/>
    <s v="Consumer"/>
    <s v="Brescia"/>
    <s v="Lombardy"/>
    <x v="11"/>
    <n v="0"/>
    <x v="3"/>
    <s v="South"/>
    <x v="1147"/>
    <x v="0"/>
    <x v="10"/>
    <x v="180"/>
    <x v="6506"/>
    <n v="3"/>
    <n v="0"/>
    <n v="7.83"/>
    <n v="2.59"/>
    <x v="1"/>
  </r>
  <r>
    <s v="US-2013-150147"/>
    <x v="1187"/>
    <x v="1322"/>
    <x v="1"/>
    <x v="953"/>
    <s v="John Lucas"/>
    <s v="Consumer"/>
    <s v="Philadelphia"/>
    <s v="Pennsylvania"/>
    <x v="5"/>
    <n v="19134"/>
    <x v="4"/>
    <s v="East"/>
    <x v="6924"/>
    <x v="0"/>
    <x v="9"/>
    <x v="3240"/>
    <x v="5263"/>
    <n v="2"/>
    <n v="0.7"/>
    <n v="-13.816000000000001"/>
    <n v="2.58"/>
    <x v="1"/>
  </r>
  <r>
    <s v="ES-2013-2028016"/>
    <x v="1187"/>
    <x v="1323"/>
    <x v="2"/>
    <x v="566"/>
    <s v="Art Foster"/>
    <s v="Consumer"/>
    <s v="Brescia"/>
    <s v="Lombardy"/>
    <x v="11"/>
    <n v="0"/>
    <x v="3"/>
    <s v="South"/>
    <x v="3615"/>
    <x v="0"/>
    <x v="11"/>
    <x v="1292"/>
    <x v="15789"/>
    <n v="1"/>
    <n v="0"/>
    <n v="2.85"/>
    <n v="2.36"/>
    <x v="1"/>
  </r>
  <r>
    <s v="MX-2013-167332"/>
    <x v="1187"/>
    <x v="431"/>
    <x v="0"/>
    <x v="323"/>
    <s v="Don Miller"/>
    <s v="Corporate"/>
    <s v="Orizaba"/>
    <s v="Veracruz"/>
    <x v="25"/>
    <n v="0"/>
    <x v="5"/>
    <s v="North"/>
    <x v="8407"/>
    <x v="0"/>
    <x v="7"/>
    <x v="536"/>
    <x v="20464"/>
    <n v="6"/>
    <n v="0"/>
    <n v="48.84"/>
    <n v="2.17"/>
    <x v="0"/>
  </r>
  <r>
    <s v="MX-2013-140144"/>
    <x v="1187"/>
    <x v="431"/>
    <x v="0"/>
    <x v="734"/>
    <s v="Juliana Krohn"/>
    <s v="Consumer"/>
    <s v="Managua"/>
    <s v="Managua"/>
    <x v="24"/>
    <n v="0"/>
    <x v="5"/>
    <s v="Central"/>
    <x v="7905"/>
    <x v="0"/>
    <x v="10"/>
    <x v="913"/>
    <x v="1706"/>
    <n v="2"/>
    <n v="0"/>
    <n v="2.72"/>
    <n v="2.0099999999999998"/>
    <x v="1"/>
  </r>
  <r>
    <s v="TU-2013-8130"/>
    <x v="1187"/>
    <x v="1324"/>
    <x v="1"/>
    <x v="1486"/>
    <s v="Scott Cohen"/>
    <s v="Corporate"/>
    <s v="Istanbul"/>
    <s v="Istanbul"/>
    <x v="27"/>
    <n v="0"/>
    <x v="2"/>
    <s v="Emea"/>
    <x v="2810"/>
    <x v="0"/>
    <x v="2"/>
    <x v="1905"/>
    <x v="20465"/>
    <n v="2"/>
    <n v="0.6"/>
    <n v="-12.936"/>
    <n v="1.94"/>
    <x v="0"/>
  </r>
  <r>
    <s v="AG-2013-2970"/>
    <x v="1187"/>
    <x v="431"/>
    <x v="0"/>
    <x v="1110"/>
    <s v="Charles Mccrossin"/>
    <s v="Consumer"/>
    <s v="Algiers"/>
    <s v="Alger"/>
    <x v="0"/>
    <n v="0"/>
    <x v="0"/>
    <s v="Africa"/>
    <x v="7594"/>
    <x v="0"/>
    <x v="1"/>
    <x v="1556"/>
    <x v="18845"/>
    <n v="1"/>
    <n v="0"/>
    <n v="10.32"/>
    <n v="1.28"/>
    <x v="0"/>
  </r>
  <r>
    <s v="ID-2013-66258"/>
    <x v="1187"/>
    <x v="432"/>
    <x v="0"/>
    <x v="1009"/>
    <s v="Bobby Elias"/>
    <s v="Consumer"/>
    <s v="Baguio City"/>
    <s v="Cordillera"/>
    <x v="21"/>
    <n v="0"/>
    <x v="1"/>
    <s v="Southeast Asia"/>
    <x v="8437"/>
    <x v="0"/>
    <x v="10"/>
    <x v="3363"/>
    <x v="20466"/>
    <n v="3"/>
    <n v="0.45"/>
    <n v="-0.48599999999999999"/>
    <n v="1.19"/>
    <x v="3"/>
  </r>
  <r>
    <s v="US-2013-150147"/>
    <x v="1187"/>
    <x v="1322"/>
    <x v="1"/>
    <x v="953"/>
    <s v="John Lucas"/>
    <s v="Consumer"/>
    <s v="Philadelphia"/>
    <s v="Pennsylvania"/>
    <x v="5"/>
    <n v="19134"/>
    <x v="4"/>
    <s v="East"/>
    <x v="8612"/>
    <x v="0"/>
    <x v="9"/>
    <x v="3569"/>
    <x v="6739"/>
    <n v="3"/>
    <n v="0.7"/>
    <n v="-3.4272"/>
    <n v="0.74"/>
    <x v="1"/>
  </r>
  <r>
    <s v="IN-2013-38174"/>
    <x v="1187"/>
    <x v="431"/>
    <x v="0"/>
    <x v="244"/>
    <s v="Helen Andreada"/>
    <s v="Consumer"/>
    <s v="Gold Coast"/>
    <s v="Queensland"/>
    <x v="1"/>
    <n v="0"/>
    <x v="1"/>
    <s v="Oceania"/>
    <x v="4081"/>
    <x v="0"/>
    <x v="10"/>
    <x v="1558"/>
    <x v="5060"/>
    <n v="2"/>
    <n v="0.1"/>
    <n v="5.76"/>
    <n v="0.62"/>
    <x v="0"/>
  </r>
  <r>
    <s v="TU-2013-8130"/>
    <x v="1187"/>
    <x v="1324"/>
    <x v="1"/>
    <x v="1486"/>
    <s v="Scott Cohen"/>
    <s v="Corporate"/>
    <s v="Istanbul"/>
    <s v="Istanbul"/>
    <x v="27"/>
    <n v="0"/>
    <x v="2"/>
    <s v="Emea"/>
    <x v="955"/>
    <x v="0"/>
    <x v="9"/>
    <x v="611"/>
    <x v="20467"/>
    <n v="1"/>
    <n v="0.6"/>
    <n v="-11.513999999999999"/>
    <n v="0.6"/>
    <x v="0"/>
  </r>
  <r>
    <s v="IT-2014-5825471"/>
    <x v="1188"/>
    <x v="1413"/>
    <x v="0"/>
    <x v="598"/>
    <s v="Jennifer Ferguson"/>
    <s v="Consumer"/>
    <s v="Niort"/>
    <s v="Poitou-Charentes"/>
    <x v="10"/>
    <n v="0"/>
    <x v="3"/>
    <s v="Central"/>
    <x v="9253"/>
    <x v="1"/>
    <x v="12"/>
    <x v="1544"/>
    <x v="14619"/>
    <n v="3"/>
    <n v="0.1"/>
    <n v="-8.9999999999999993E-3"/>
    <n v="94.14"/>
    <x v="3"/>
  </r>
  <r>
    <s v="IN-2014-84843"/>
    <x v="1188"/>
    <x v="1325"/>
    <x v="0"/>
    <x v="118"/>
    <s v="John Grady"/>
    <s v="Corporate"/>
    <s v="New Plymouth"/>
    <s v="Taranaki"/>
    <x v="39"/>
    <n v="0"/>
    <x v="1"/>
    <s v="Oceania"/>
    <x v="1611"/>
    <x v="2"/>
    <x v="4"/>
    <x v="682"/>
    <x v="5471"/>
    <n v="4"/>
    <n v="0"/>
    <n v="171"/>
    <n v="84.66"/>
    <x v="0"/>
  </r>
  <r>
    <s v="IN-2014-84843"/>
    <x v="1188"/>
    <x v="1325"/>
    <x v="0"/>
    <x v="118"/>
    <s v="John Grady"/>
    <s v="Corporate"/>
    <s v="New Plymouth"/>
    <s v="Taranaki"/>
    <x v="39"/>
    <n v="0"/>
    <x v="1"/>
    <s v="Oceania"/>
    <x v="8998"/>
    <x v="1"/>
    <x v="12"/>
    <x v="1651"/>
    <x v="20468"/>
    <n v="10"/>
    <n v="0"/>
    <n v="171.3"/>
    <n v="80.040000000000006"/>
    <x v="0"/>
  </r>
  <r>
    <s v="IN-2014-35899"/>
    <x v="1188"/>
    <x v="645"/>
    <x v="0"/>
    <x v="491"/>
    <s v="Greg Hansen"/>
    <s v="Consumer"/>
    <s v="Ho Chi Minh City"/>
    <s v="Ho Chí Minh City"/>
    <x v="52"/>
    <n v="0"/>
    <x v="1"/>
    <s v="Southeast Asia"/>
    <x v="7737"/>
    <x v="1"/>
    <x v="5"/>
    <x v="1201"/>
    <x v="20469"/>
    <n v="5"/>
    <n v="0.37"/>
    <n v="49.8645"/>
    <n v="79.47"/>
    <x v="1"/>
  </r>
  <r>
    <s v="CA-2014-159226"/>
    <x v="1188"/>
    <x v="1278"/>
    <x v="1"/>
    <x v="342"/>
    <s v="Rob Lucas"/>
    <s v="Consumer"/>
    <s v="Los Angeles"/>
    <s v="California"/>
    <x v="5"/>
    <n v="90008"/>
    <x v="4"/>
    <s v="West"/>
    <x v="5257"/>
    <x v="1"/>
    <x v="5"/>
    <x v="2835"/>
    <x v="20470"/>
    <n v="7"/>
    <n v="0.15"/>
    <n v="28.4102"/>
    <n v="78.44"/>
    <x v="2"/>
  </r>
  <r>
    <s v="ES-2014-4612740"/>
    <x v="1188"/>
    <x v="645"/>
    <x v="0"/>
    <x v="260"/>
    <s v="Odella Nelson"/>
    <s v="Corporate"/>
    <s v="Halifax"/>
    <s v="England"/>
    <x v="14"/>
    <n v="0"/>
    <x v="3"/>
    <s v="North"/>
    <x v="4235"/>
    <x v="2"/>
    <x v="4"/>
    <x v="2520"/>
    <x v="20471"/>
    <n v="4"/>
    <n v="0"/>
    <n v="193.8"/>
    <n v="33.67"/>
    <x v="0"/>
  </r>
  <r>
    <s v="MX-2014-115042"/>
    <x v="1188"/>
    <x v="1325"/>
    <x v="0"/>
    <x v="432"/>
    <s v="Lela Donovan"/>
    <s v="Corporate"/>
    <s v="Managua"/>
    <s v="Managua"/>
    <x v="24"/>
    <n v="0"/>
    <x v="5"/>
    <s v="Central"/>
    <x v="4812"/>
    <x v="1"/>
    <x v="5"/>
    <x v="1903"/>
    <x v="20472"/>
    <n v="4"/>
    <n v="0"/>
    <n v="26.08"/>
    <n v="20.38"/>
    <x v="0"/>
  </r>
  <r>
    <s v="IT-2014-5825471"/>
    <x v="1188"/>
    <x v="1413"/>
    <x v="0"/>
    <x v="598"/>
    <s v="Jennifer Ferguson"/>
    <s v="Consumer"/>
    <s v="Niort"/>
    <s v="Poitou-Charentes"/>
    <x v="10"/>
    <n v="0"/>
    <x v="3"/>
    <s v="Central"/>
    <x v="586"/>
    <x v="0"/>
    <x v="9"/>
    <x v="522"/>
    <x v="20473"/>
    <n v="5"/>
    <n v="0"/>
    <n v="23.1"/>
    <n v="18.059999999999999"/>
    <x v="3"/>
  </r>
  <r>
    <s v="CM-2014-3130"/>
    <x v="1188"/>
    <x v="645"/>
    <x v="0"/>
    <x v="1025"/>
    <s v="Logan Haushalter"/>
    <s v="Consumer"/>
    <s v="Edea"/>
    <s v="Littoral"/>
    <x v="72"/>
    <n v="0"/>
    <x v="0"/>
    <s v="Africa"/>
    <x v="3635"/>
    <x v="1"/>
    <x v="12"/>
    <x v="692"/>
    <x v="12739"/>
    <n v="1"/>
    <n v="0"/>
    <n v="49.44"/>
    <n v="13.26"/>
    <x v="1"/>
  </r>
  <r>
    <s v="CA-2014-125381"/>
    <x v="1188"/>
    <x v="1278"/>
    <x v="1"/>
    <x v="363"/>
    <s v="Speros Goranitis"/>
    <s v="Consumer"/>
    <s v="San Francisco"/>
    <s v="California"/>
    <x v="5"/>
    <n v="94109"/>
    <x v="4"/>
    <s v="West"/>
    <x v="6443"/>
    <x v="2"/>
    <x v="8"/>
    <x v="3140"/>
    <x v="20474"/>
    <n v="3"/>
    <n v="0"/>
    <n v="22.6737"/>
    <n v="13.06"/>
    <x v="1"/>
  </r>
  <r>
    <s v="ES-2014-5489270"/>
    <x v="1188"/>
    <x v="645"/>
    <x v="0"/>
    <x v="777"/>
    <s v="Kristen Hastings"/>
    <s v="Corporate"/>
    <s v="Antwerp"/>
    <s v="Antwerp"/>
    <x v="49"/>
    <n v="0"/>
    <x v="3"/>
    <s v="Central"/>
    <x v="2754"/>
    <x v="2"/>
    <x v="8"/>
    <x v="1938"/>
    <x v="87"/>
    <n v="3"/>
    <n v="0"/>
    <n v="14.58"/>
    <n v="6.9"/>
    <x v="0"/>
  </r>
  <r>
    <s v="IN-2014-84843"/>
    <x v="1188"/>
    <x v="1325"/>
    <x v="0"/>
    <x v="118"/>
    <s v="John Grady"/>
    <s v="Corporate"/>
    <s v="New Plymouth"/>
    <s v="Taranaki"/>
    <x v="39"/>
    <n v="0"/>
    <x v="1"/>
    <s v="Oceania"/>
    <x v="7073"/>
    <x v="2"/>
    <x v="8"/>
    <x v="152"/>
    <x v="5061"/>
    <n v="2"/>
    <n v="0"/>
    <n v="14.76"/>
    <n v="6.12"/>
    <x v="0"/>
  </r>
  <r>
    <s v="ES-2014-4612740"/>
    <x v="1188"/>
    <x v="645"/>
    <x v="0"/>
    <x v="260"/>
    <s v="Odella Nelson"/>
    <s v="Corporate"/>
    <s v="Halifax"/>
    <s v="England"/>
    <x v="14"/>
    <n v="0"/>
    <x v="3"/>
    <s v="North"/>
    <x v="8496"/>
    <x v="0"/>
    <x v="16"/>
    <x v="1118"/>
    <x v="1473"/>
    <n v="6"/>
    <n v="0"/>
    <n v="3.06"/>
    <n v="6.08"/>
    <x v="0"/>
  </r>
  <r>
    <s v="CA-2014-132213"/>
    <x v="1188"/>
    <x v="1237"/>
    <x v="2"/>
    <x v="96"/>
    <s v="Parhena Norris"/>
    <s v="Home Office"/>
    <s v="Nashville"/>
    <s v="Tennessee"/>
    <x v="5"/>
    <n v="37211"/>
    <x v="4"/>
    <s v="South"/>
    <x v="5562"/>
    <x v="0"/>
    <x v="7"/>
    <x v="2917"/>
    <x v="2647"/>
    <n v="5"/>
    <n v="0.2"/>
    <n v="6.7919999999999998"/>
    <n v="5.91"/>
    <x v="0"/>
  </r>
  <r>
    <s v="CA-2014-120222"/>
    <x v="1188"/>
    <x v="651"/>
    <x v="0"/>
    <x v="913"/>
    <s v="Lauren Leatherbury"/>
    <s v="Consumer"/>
    <s v="Los Angeles"/>
    <s v="California"/>
    <x v="5"/>
    <n v="90032"/>
    <x v="4"/>
    <s v="West"/>
    <x v="669"/>
    <x v="0"/>
    <x v="9"/>
    <x v="590"/>
    <x v="13831"/>
    <n v="3"/>
    <n v="0.2"/>
    <n v="27.504000000000001"/>
    <n v="4.08"/>
    <x v="0"/>
  </r>
  <r>
    <s v="ES-2014-2320221"/>
    <x v="1188"/>
    <x v="1325"/>
    <x v="0"/>
    <x v="652"/>
    <s v="John Murray"/>
    <s v="Consumer"/>
    <s v="Marseille"/>
    <s v="Provence-Alpes-Côte D'Azur"/>
    <x v="10"/>
    <n v="0"/>
    <x v="3"/>
    <s v="Central"/>
    <x v="7719"/>
    <x v="1"/>
    <x v="5"/>
    <x v="297"/>
    <x v="17543"/>
    <n v="4"/>
    <n v="0.1"/>
    <n v="190.08"/>
    <n v="3.86"/>
    <x v="0"/>
  </r>
  <r>
    <s v="CA-2014-132213"/>
    <x v="1188"/>
    <x v="1237"/>
    <x v="2"/>
    <x v="96"/>
    <s v="Parhena Norris"/>
    <s v="Home Office"/>
    <s v="Nashville"/>
    <s v="Tennessee"/>
    <x v="5"/>
    <n v="37211"/>
    <x v="4"/>
    <s v="South"/>
    <x v="2331"/>
    <x v="0"/>
    <x v="7"/>
    <x v="1707"/>
    <x v="4542"/>
    <n v="9"/>
    <n v="0.2"/>
    <n v="5.2560000000000002"/>
    <n v="3.71"/>
    <x v="0"/>
  </r>
  <r>
    <s v="ES-2014-2320221"/>
    <x v="1188"/>
    <x v="1325"/>
    <x v="0"/>
    <x v="652"/>
    <s v="John Murray"/>
    <s v="Consumer"/>
    <s v="Marseille"/>
    <s v="Provence-Alpes-Côte D'Azur"/>
    <x v="10"/>
    <n v="0"/>
    <x v="3"/>
    <s v="Central"/>
    <x v="71"/>
    <x v="0"/>
    <x v="9"/>
    <x v="69"/>
    <x v="15349"/>
    <n v="7"/>
    <n v="0"/>
    <n v="11.13"/>
    <n v="3.29"/>
    <x v="0"/>
  </r>
  <r>
    <s v="ES-2014-4612740"/>
    <x v="1188"/>
    <x v="645"/>
    <x v="0"/>
    <x v="260"/>
    <s v="Odella Nelson"/>
    <s v="Corporate"/>
    <s v="Halifax"/>
    <s v="England"/>
    <x v="14"/>
    <n v="0"/>
    <x v="3"/>
    <s v="North"/>
    <x v="7121"/>
    <x v="0"/>
    <x v="2"/>
    <x v="1703"/>
    <x v="10958"/>
    <n v="2"/>
    <n v="0"/>
    <n v="21.3"/>
    <n v="2.95"/>
    <x v="0"/>
  </r>
  <r>
    <s v="ES-2014-3190273"/>
    <x v="1188"/>
    <x v="1413"/>
    <x v="0"/>
    <x v="441"/>
    <s v="Benjamin Farhat"/>
    <s v="Home Office"/>
    <s v="Vienna"/>
    <s v="Vienna"/>
    <x v="62"/>
    <n v="0"/>
    <x v="3"/>
    <s v="Central"/>
    <x v="2208"/>
    <x v="0"/>
    <x v="7"/>
    <x v="873"/>
    <x v="2742"/>
    <n v="2"/>
    <n v="0"/>
    <n v="7.92"/>
    <n v="2.67"/>
    <x v="0"/>
  </r>
  <r>
    <s v="ES-2014-5489270"/>
    <x v="1188"/>
    <x v="645"/>
    <x v="0"/>
    <x v="777"/>
    <s v="Kristen Hastings"/>
    <s v="Corporate"/>
    <s v="Antwerp"/>
    <s v="Antwerp"/>
    <x v="49"/>
    <n v="0"/>
    <x v="3"/>
    <s v="Central"/>
    <x v="607"/>
    <x v="1"/>
    <x v="3"/>
    <x v="4"/>
    <x v="12841"/>
    <n v="1"/>
    <n v="0"/>
    <n v="10.08"/>
    <n v="1.72"/>
    <x v="0"/>
  </r>
  <r>
    <s v="MX-2014-108840"/>
    <x v="1188"/>
    <x v="1325"/>
    <x v="0"/>
    <x v="759"/>
    <s v="Aleksandra Gannaway"/>
    <s v="Corporate"/>
    <s v="La Chorrera"/>
    <s v="Panama"/>
    <x v="8"/>
    <n v="0"/>
    <x v="5"/>
    <s v="Central"/>
    <x v="7124"/>
    <x v="0"/>
    <x v="16"/>
    <x v="1086"/>
    <x v="14974"/>
    <n v="6"/>
    <n v="0.4"/>
    <n v="2.2320000000000002"/>
    <n v="1.66"/>
    <x v="0"/>
  </r>
  <r>
    <s v="CA-2014-120222"/>
    <x v="1188"/>
    <x v="651"/>
    <x v="0"/>
    <x v="913"/>
    <s v="Lauren Leatherbury"/>
    <s v="Consumer"/>
    <s v="Los Angeles"/>
    <s v="California"/>
    <x v="5"/>
    <n v="90032"/>
    <x v="4"/>
    <s v="West"/>
    <x v="5367"/>
    <x v="0"/>
    <x v="2"/>
    <x v="2862"/>
    <x v="14335"/>
    <n v="3"/>
    <n v="0"/>
    <n v="8.7629999999999999"/>
    <n v="1.52"/>
    <x v="0"/>
  </r>
  <r>
    <s v="MX-2014-108840"/>
    <x v="1188"/>
    <x v="1325"/>
    <x v="0"/>
    <x v="759"/>
    <s v="Aleksandra Gannaway"/>
    <s v="Corporate"/>
    <s v="La Chorrera"/>
    <s v="Panama"/>
    <x v="8"/>
    <n v="0"/>
    <x v="5"/>
    <s v="Central"/>
    <x v="3823"/>
    <x v="0"/>
    <x v="16"/>
    <x v="2379"/>
    <x v="20475"/>
    <n v="3"/>
    <n v="0.4"/>
    <n v="-3.6240000000000001"/>
    <n v="1.1399999999999999"/>
    <x v="0"/>
  </r>
  <r>
    <s v="ES-2014-2320221"/>
    <x v="1188"/>
    <x v="1325"/>
    <x v="0"/>
    <x v="652"/>
    <s v="John Murray"/>
    <s v="Consumer"/>
    <s v="Marseille"/>
    <s v="Provence-Alpes-Côte D'Azur"/>
    <x v="10"/>
    <n v="0"/>
    <x v="3"/>
    <s v="Central"/>
    <x v="5472"/>
    <x v="0"/>
    <x v="10"/>
    <x v="2068"/>
    <x v="928"/>
    <n v="2"/>
    <n v="0"/>
    <n v="7.92"/>
    <n v="1"/>
    <x v="0"/>
  </r>
  <r>
    <s v="IN-2014-84843"/>
    <x v="1188"/>
    <x v="1325"/>
    <x v="0"/>
    <x v="118"/>
    <s v="John Grady"/>
    <s v="Corporate"/>
    <s v="New Plymouth"/>
    <s v="Taranaki"/>
    <x v="39"/>
    <n v="0"/>
    <x v="1"/>
    <s v="Oceania"/>
    <x v="10011"/>
    <x v="0"/>
    <x v="2"/>
    <x v="1183"/>
    <x v="4201"/>
    <n v="2"/>
    <n v="0"/>
    <n v="3"/>
    <n v="0.95"/>
    <x v="0"/>
  </r>
  <r>
    <s v="CA-2014-129707"/>
    <x v="1188"/>
    <x v="1325"/>
    <x v="0"/>
    <x v="794"/>
    <s v="Larry Hughes"/>
    <s v="Consumer"/>
    <s v="Chandler"/>
    <s v="Arizona"/>
    <x v="5"/>
    <n v="85224"/>
    <x v="4"/>
    <s v="West"/>
    <x v="6625"/>
    <x v="0"/>
    <x v="7"/>
    <x v="3178"/>
    <x v="20476"/>
    <n v="4"/>
    <n v="0.2"/>
    <n v="0.66720000000000002"/>
    <n v="0.92"/>
    <x v="1"/>
  </r>
  <r>
    <s v="CA-2014-151071"/>
    <x v="1188"/>
    <x v="1325"/>
    <x v="1"/>
    <x v="542"/>
    <s v="Mick Brown"/>
    <s v="Consumer"/>
    <s v="Los Angeles"/>
    <s v="California"/>
    <x v="5"/>
    <n v="90049"/>
    <x v="4"/>
    <s v="West"/>
    <x v="8542"/>
    <x v="0"/>
    <x v="9"/>
    <x v="3555"/>
    <x v="16151"/>
    <n v="2"/>
    <n v="0.2"/>
    <n v="4.5187999999999997"/>
    <n v="0.56000000000000005"/>
    <x v="0"/>
  </r>
  <r>
    <s v="ES-2011-3517120"/>
    <x v="1189"/>
    <x v="1370"/>
    <x v="0"/>
    <x v="11"/>
    <s v="Gene Hale"/>
    <s v="Corporate"/>
    <s v="Portsmouth"/>
    <s v="England"/>
    <x v="14"/>
    <n v="0"/>
    <x v="3"/>
    <s v="North"/>
    <x v="249"/>
    <x v="0"/>
    <x v="0"/>
    <x v="238"/>
    <x v="20477"/>
    <n v="14"/>
    <n v="0"/>
    <n v="171.36"/>
    <n v="83.05"/>
    <x v="0"/>
  </r>
  <r>
    <s v="ES-2011-5540627"/>
    <x v="1189"/>
    <x v="1439"/>
    <x v="0"/>
    <x v="182"/>
    <s v="Cari Schnelling"/>
    <s v="Consumer"/>
    <s v="London"/>
    <s v="England"/>
    <x v="14"/>
    <n v="0"/>
    <x v="3"/>
    <s v="North"/>
    <x v="1659"/>
    <x v="1"/>
    <x v="5"/>
    <x v="1315"/>
    <x v="20478"/>
    <n v="4"/>
    <n v="0.1"/>
    <n v="189.036"/>
    <n v="51.52"/>
    <x v="3"/>
  </r>
  <r>
    <s v="CA-2011-144029"/>
    <x v="1189"/>
    <x v="1440"/>
    <x v="0"/>
    <x v="452"/>
    <s v="Michelle Moray"/>
    <s v="Consumer"/>
    <s v="Chicago"/>
    <s v="Illinois"/>
    <x v="5"/>
    <n v="60623"/>
    <x v="4"/>
    <s v="Central"/>
    <x v="4732"/>
    <x v="1"/>
    <x v="12"/>
    <x v="2688"/>
    <x v="20479"/>
    <n v="2"/>
    <n v="0.3"/>
    <n v="-5.1395999999999997"/>
    <n v="41.4"/>
    <x v="0"/>
  </r>
  <r>
    <s v="ES-2011-5540627"/>
    <x v="1189"/>
    <x v="1439"/>
    <x v="0"/>
    <x v="182"/>
    <s v="Cari Schnelling"/>
    <s v="Consumer"/>
    <s v="London"/>
    <s v="England"/>
    <x v="14"/>
    <n v="0"/>
    <x v="3"/>
    <s v="North"/>
    <x v="2208"/>
    <x v="0"/>
    <x v="7"/>
    <x v="873"/>
    <x v="20480"/>
    <n v="8"/>
    <n v="0.1"/>
    <n v="13.992000000000001"/>
    <n v="21.1"/>
    <x v="3"/>
  </r>
  <r>
    <s v="CA-2011-156349"/>
    <x v="1189"/>
    <x v="1370"/>
    <x v="0"/>
    <x v="431"/>
    <s v="Marina Lichtenstein"/>
    <s v="Corporate"/>
    <s v="Los Angeles"/>
    <s v="California"/>
    <x v="5"/>
    <n v="90008"/>
    <x v="4"/>
    <s v="West"/>
    <x v="4349"/>
    <x v="2"/>
    <x v="15"/>
    <x v="2569"/>
    <x v="5984"/>
    <n v="2"/>
    <n v="0.2"/>
    <n v="20.1584"/>
    <n v="20.96"/>
    <x v="1"/>
  </r>
  <r>
    <s v="ES-2011-5540627"/>
    <x v="1189"/>
    <x v="1439"/>
    <x v="0"/>
    <x v="182"/>
    <s v="Cari Schnelling"/>
    <s v="Consumer"/>
    <s v="London"/>
    <s v="England"/>
    <x v="14"/>
    <n v="0"/>
    <x v="3"/>
    <s v="North"/>
    <x v="4365"/>
    <x v="0"/>
    <x v="0"/>
    <x v="221"/>
    <x v="20481"/>
    <n v="2"/>
    <n v="0.1"/>
    <n v="45.293999999999997"/>
    <n v="19.239999999999998"/>
    <x v="3"/>
  </r>
  <r>
    <s v="CA-2011-156349"/>
    <x v="1189"/>
    <x v="1370"/>
    <x v="0"/>
    <x v="431"/>
    <s v="Marina Lichtenstein"/>
    <s v="Corporate"/>
    <s v="Los Angeles"/>
    <s v="California"/>
    <x v="5"/>
    <n v="90008"/>
    <x v="4"/>
    <s v="West"/>
    <x v="5822"/>
    <x v="1"/>
    <x v="5"/>
    <x v="2987"/>
    <x v="7"/>
    <n v="2"/>
    <n v="0.15"/>
    <n v="27.3568"/>
    <n v="15.3"/>
    <x v="1"/>
  </r>
  <r>
    <s v="IN-2011-74994"/>
    <x v="1189"/>
    <x v="1440"/>
    <x v="0"/>
    <x v="400"/>
    <s v="Andrew Gjertsen"/>
    <s v="Corporate"/>
    <s v="Ludhiana"/>
    <s v="Punjab"/>
    <x v="30"/>
    <n v="0"/>
    <x v="1"/>
    <s v="Central Asia"/>
    <x v="6147"/>
    <x v="2"/>
    <x v="8"/>
    <x v="1021"/>
    <x v="20482"/>
    <n v="6"/>
    <n v="0"/>
    <n v="44.46"/>
    <n v="13.48"/>
    <x v="0"/>
  </r>
  <r>
    <s v="CA-2011-129574"/>
    <x v="1189"/>
    <x v="1279"/>
    <x v="2"/>
    <x v="464"/>
    <s v="Dean Percer"/>
    <s v="Home Office"/>
    <s v="Murray"/>
    <s v="Utah"/>
    <x v="5"/>
    <n v="84107"/>
    <x v="4"/>
    <s v="West"/>
    <x v="7992"/>
    <x v="0"/>
    <x v="2"/>
    <x v="3455"/>
    <x v="4258"/>
    <n v="5"/>
    <n v="0"/>
    <n v="23.231999999999999"/>
    <n v="12.93"/>
    <x v="1"/>
  </r>
  <r>
    <s v="CA-2011-156349"/>
    <x v="1189"/>
    <x v="1370"/>
    <x v="0"/>
    <x v="431"/>
    <s v="Marina Lichtenstein"/>
    <s v="Corporate"/>
    <s v="Los Angeles"/>
    <s v="California"/>
    <x v="5"/>
    <n v="90008"/>
    <x v="4"/>
    <s v="West"/>
    <x v="1352"/>
    <x v="2"/>
    <x v="15"/>
    <x v="1113"/>
    <x v="19085"/>
    <n v="2"/>
    <n v="0.2"/>
    <n v="31.494"/>
    <n v="11.34"/>
    <x v="1"/>
  </r>
  <r>
    <s v="MX-2011-151897"/>
    <x v="1189"/>
    <x v="1238"/>
    <x v="1"/>
    <x v="904"/>
    <s v="Sheri Gordon"/>
    <s v="Consumer"/>
    <s v="Niterói"/>
    <s v="Rio De Janeiro"/>
    <x v="26"/>
    <n v="0"/>
    <x v="5"/>
    <s v="South"/>
    <x v="3993"/>
    <x v="0"/>
    <x v="9"/>
    <x v="2300"/>
    <x v="20483"/>
    <n v="5"/>
    <n v="0"/>
    <n v="13.9"/>
    <n v="8.6999999999999993"/>
    <x v="1"/>
  </r>
  <r>
    <s v="CA-2011-158029"/>
    <x v="1189"/>
    <x v="1370"/>
    <x v="0"/>
    <x v="379"/>
    <s v="Herbert Flentye"/>
    <s v="Consumer"/>
    <s v="Los Angeles"/>
    <s v="California"/>
    <x v="5"/>
    <n v="90008"/>
    <x v="4"/>
    <s v="West"/>
    <x v="2653"/>
    <x v="1"/>
    <x v="12"/>
    <x v="1885"/>
    <x v="14926"/>
    <n v="2"/>
    <n v="0.2"/>
    <n v="22.529599999999999"/>
    <n v="8.34"/>
    <x v="0"/>
  </r>
  <r>
    <s v="ES-2011-5540627"/>
    <x v="1189"/>
    <x v="1439"/>
    <x v="0"/>
    <x v="182"/>
    <s v="Cari Schnelling"/>
    <s v="Consumer"/>
    <s v="London"/>
    <s v="England"/>
    <x v="14"/>
    <n v="0"/>
    <x v="3"/>
    <s v="North"/>
    <x v="2744"/>
    <x v="0"/>
    <x v="9"/>
    <x v="1125"/>
    <x v="3579"/>
    <n v="5"/>
    <n v="0.1"/>
    <n v="4.0350000000000001"/>
    <n v="7.96"/>
    <x v="3"/>
  </r>
  <r>
    <s v="CA-2011-144029"/>
    <x v="1189"/>
    <x v="1440"/>
    <x v="0"/>
    <x v="452"/>
    <s v="Michelle Moray"/>
    <s v="Consumer"/>
    <s v="Chicago"/>
    <s v="Illinois"/>
    <x v="5"/>
    <n v="60623"/>
    <x v="4"/>
    <s v="Central"/>
    <x v="3098"/>
    <x v="0"/>
    <x v="0"/>
    <x v="2106"/>
    <x v="3396"/>
    <n v="3"/>
    <n v="0.2"/>
    <n v="7.6967999999999996"/>
    <n v="7.26"/>
    <x v="0"/>
  </r>
  <r>
    <s v="ES-2011-3517120"/>
    <x v="1189"/>
    <x v="1370"/>
    <x v="0"/>
    <x v="11"/>
    <s v="Gene Hale"/>
    <s v="Corporate"/>
    <s v="Portsmouth"/>
    <s v="England"/>
    <x v="14"/>
    <n v="0"/>
    <x v="3"/>
    <s v="North"/>
    <x v="1359"/>
    <x v="0"/>
    <x v="1"/>
    <x v="414"/>
    <x v="9284"/>
    <n v="6"/>
    <n v="0"/>
    <n v="6.48"/>
    <n v="7.16"/>
    <x v="0"/>
  </r>
  <r>
    <s v="IN-2011-47533"/>
    <x v="1189"/>
    <x v="22"/>
    <x v="0"/>
    <x v="742"/>
    <s v="Bryan Davis"/>
    <s v="Consumer"/>
    <s v="Chennai"/>
    <s v="Tamil Nadu"/>
    <x v="30"/>
    <n v="0"/>
    <x v="1"/>
    <s v="Central Asia"/>
    <x v="9039"/>
    <x v="0"/>
    <x v="1"/>
    <x v="1323"/>
    <x v="3313"/>
    <n v="2"/>
    <n v="0"/>
    <n v="19.14"/>
    <n v="5.32"/>
    <x v="3"/>
  </r>
  <r>
    <s v="ES-2011-3366039"/>
    <x v="1189"/>
    <x v="1238"/>
    <x v="2"/>
    <x v="239"/>
    <s v="Shahid Hopkins"/>
    <s v="Consumer"/>
    <s v="Lisieux"/>
    <s v="Lower Normandy"/>
    <x v="10"/>
    <n v="0"/>
    <x v="3"/>
    <s v="Central"/>
    <x v="3390"/>
    <x v="0"/>
    <x v="7"/>
    <x v="1520"/>
    <x v="3778"/>
    <n v="3"/>
    <n v="0"/>
    <n v="0.81"/>
    <n v="5.31"/>
    <x v="0"/>
  </r>
  <r>
    <s v="IN-2011-74994"/>
    <x v="1189"/>
    <x v="1440"/>
    <x v="0"/>
    <x v="400"/>
    <s v="Andrew Gjertsen"/>
    <s v="Corporate"/>
    <s v="Ludhiana"/>
    <s v="Punjab"/>
    <x v="30"/>
    <n v="0"/>
    <x v="1"/>
    <s v="Central Asia"/>
    <x v="7690"/>
    <x v="0"/>
    <x v="9"/>
    <x v="2036"/>
    <x v="3004"/>
    <n v="8"/>
    <n v="0"/>
    <n v="8.8800000000000008"/>
    <n v="4.6399999999999997"/>
    <x v="0"/>
  </r>
  <r>
    <s v="ES-2011-3517120"/>
    <x v="1189"/>
    <x v="1370"/>
    <x v="0"/>
    <x v="11"/>
    <s v="Gene Hale"/>
    <s v="Corporate"/>
    <s v="Portsmouth"/>
    <s v="England"/>
    <x v="14"/>
    <n v="0"/>
    <x v="3"/>
    <s v="North"/>
    <x v="691"/>
    <x v="0"/>
    <x v="0"/>
    <x v="610"/>
    <x v="1626"/>
    <n v="2"/>
    <n v="0"/>
    <n v="15.3"/>
    <n v="4.3499999999999996"/>
    <x v="0"/>
  </r>
  <r>
    <s v="CA-2011-144029"/>
    <x v="1189"/>
    <x v="1440"/>
    <x v="0"/>
    <x v="452"/>
    <s v="Michelle Moray"/>
    <s v="Consumer"/>
    <s v="Chicago"/>
    <s v="Illinois"/>
    <x v="5"/>
    <n v="60623"/>
    <x v="4"/>
    <s v="Central"/>
    <x v="474"/>
    <x v="0"/>
    <x v="7"/>
    <x v="432"/>
    <x v="5945"/>
    <n v="3"/>
    <n v="0.2"/>
    <n v="3.1806000000000001"/>
    <n v="1.02"/>
    <x v="0"/>
  </r>
  <r>
    <s v="MX-2012-153780"/>
    <x v="1190"/>
    <x v="1414"/>
    <x v="0"/>
    <x v="21"/>
    <s v="Giulietta Weimer"/>
    <s v="Consumer"/>
    <s v="Sonsonate"/>
    <s v="Sonsonate"/>
    <x v="32"/>
    <n v="0"/>
    <x v="5"/>
    <s v="Central"/>
    <x v="7705"/>
    <x v="1"/>
    <x v="5"/>
    <x v="1389"/>
    <x v="10970"/>
    <n v="6"/>
    <n v="0"/>
    <n v="6.6"/>
    <n v="37.9"/>
    <x v="3"/>
  </r>
  <r>
    <s v="CA-2012-143147"/>
    <x v="1190"/>
    <x v="1239"/>
    <x v="1"/>
    <x v="839"/>
    <s v="Pamela Stobb"/>
    <s v="Consumer"/>
    <s v="San Antonio"/>
    <s v="Texas"/>
    <x v="5"/>
    <n v="78207"/>
    <x v="4"/>
    <s v="Central"/>
    <x v="1714"/>
    <x v="2"/>
    <x v="13"/>
    <x v="1342"/>
    <x v="1789"/>
    <n v="2"/>
    <n v="0.4"/>
    <n v="-79.908000000000001"/>
    <n v="35.35"/>
    <x v="0"/>
  </r>
  <r>
    <s v="US-2012-113327"/>
    <x v="1190"/>
    <x v="1327"/>
    <x v="1"/>
    <x v="340"/>
    <s v="Ben Ferrer"/>
    <s v="Home Office"/>
    <s v="Jacksonville"/>
    <s v="North Carolina"/>
    <x v="5"/>
    <n v="28540"/>
    <x v="4"/>
    <s v="South"/>
    <x v="626"/>
    <x v="2"/>
    <x v="8"/>
    <x v="553"/>
    <x v="20484"/>
    <n v="7"/>
    <n v="0.2"/>
    <n v="50.383200000000002"/>
    <n v="26.44"/>
    <x v="1"/>
  </r>
  <r>
    <s v="UG-2012-6570"/>
    <x v="1190"/>
    <x v="1327"/>
    <x v="2"/>
    <x v="488"/>
    <s v="Maribeth Yedwab"/>
    <s v="Corporate"/>
    <s v="Kampala"/>
    <s v="Kampala"/>
    <x v="102"/>
    <n v="0"/>
    <x v="0"/>
    <s v="Africa"/>
    <x v="688"/>
    <x v="2"/>
    <x v="15"/>
    <x v="607"/>
    <x v="7585"/>
    <n v="2"/>
    <n v="0.7"/>
    <n v="-121.11"/>
    <n v="25.66"/>
    <x v="2"/>
  </r>
  <r>
    <s v="CG-2012-4890"/>
    <x v="1190"/>
    <x v="1139"/>
    <x v="3"/>
    <x v="355"/>
    <s v="Jennifer Halladay"/>
    <s v="Consumer"/>
    <s v="Kinshasa"/>
    <s v="Kinshasa"/>
    <x v="37"/>
    <n v="0"/>
    <x v="0"/>
    <s v="Africa"/>
    <x v="4625"/>
    <x v="0"/>
    <x v="7"/>
    <x v="1055"/>
    <x v="1398"/>
    <n v="6"/>
    <n v="0"/>
    <n v="8.4600000000000009"/>
    <n v="18.809999999999999"/>
    <x v="1"/>
  </r>
  <r>
    <s v="CG-2012-4890"/>
    <x v="1190"/>
    <x v="1139"/>
    <x v="3"/>
    <x v="355"/>
    <s v="Jennifer Halladay"/>
    <s v="Consumer"/>
    <s v="Kinshasa"/>
    <s v="Kinshasa"/>
    <x v="37"/>
    <n v="0"/>
    <x v="0"/>
    <s v="Africa"/>
    <x v="1142"/>
    <x v="1"/>
    <x v="12"/>
    <x v="959"/>
    <x v="7854"/>
    <n v="4"/>
    <n v="0"/>
    <n v="13.8"/>
    <n v="18.07"/>
    <x v="1"/>
  </r>
  <r>
    <s v="US-2012-113327"/>
    <x v="1190"/>
    <x v="1327"/>
    <x v="1"/>
    <x v="340"/>
    <s v="Ben Ferrer"/>
    <s v="Home Office"/>
    <s v="Jacksonville"/>
    <s v="North Carolina"/>
    <x v="5"/>
    <n v="28540"/>
    <x v="4"/>
    <s v="South"/>
    <x v="8430"/>
    <x v="0"/>
    <x v="2"/>
    <x v="3528"/>
    <x v="20485"/>
    <n v="4"/>
    <n v="0.2"/>
    <n v="53.8048"/>
    <n v="17.59"/>
    <x v="1"/>
  </r>
  <r>
    <s v="CA-2012-143147"/>
    <x v="1190"/>
    <x v="1239"/>
    <x v="1"/>
    <x v="839"/>
    <s v="Pamela Stobb"/>
    <s v="Consumer"/>
    <s v="San Antonio"/>
    <s v="Texas"/>
    <x v="5"/>
    <n v="78207"/>
    <x v="4"/>
    <s v="Central"/>
    <x v="624"/>
    <x v="1"/>
    <x v="12"/>
    <x v="552"/>
    <x v="20486"/>
    <n v="5"/>
    <n v="0.3"/>
    <n v="-4.4969999999999999"/>
    <n v="14.6"/>
    <x v="0"/>
  </r>
  <r>
    <s v="ES-2012-2339134"/>
    <x v="1190"/>
    <x v="1415"/>
    <x v="1"/>
    <x v="597"/>
    <s v="Alice Mccarthy"/>
    <s v="Corporate"/>
    <s v="Drancy"/>
    <s v="Ile-De-France"/>
    <x v="10"/>
    <n v="0"/>
    <x v="3"/>
    <s v="Central"/>
    <x v="2160"/>
    <x v="0"/>
    <x v="2"/>
    <x v="1536"/>
    <x v="1972"/>
    <n v="6"/>
    <n v="0"/>
    <n v="32.76"/>
    <n v="11.57"/>
    <x v="0"/>
  </r>
  <r>
    <s v="TU-2012-7710"/>
    <x v="1190"/>
    <x v="1239"/>
    <x v="1"/>
    <x v="974"/>
    <s v="Jim Epp"/>
    <s v="Corporate"/>
    <s v="Kayseri"/>
    <s v="Kayseri"/>
    <x v="27"/>
    <n v="0"/>
    <x v="2"/>
    <s v="Emea"/>
    <x v="6806"/>
    <x v="2"/>
    <x v="15"/>
    <x v="1249"/>
    <x v="14710"/>
    <n v="4"/>
    <n v="0.6"/>
    <n v="-61.32"/>
    <n v="9.1"/>
    <x v="0"/>
  </r>
  <r>
    <s v="UG-2012-4480"/>
    <x v="1190"/>
    <x v="223"/>
    <x v="0"/>
    <x v="930"/>
    <s v="Noel Staavos"/>
    <s v="Corporate"/>
    <s v="Kampala"/>
    <s v="Kampala"/>
    <x v="102"/>
    <n v="0"/>
    <x v="0"/>
    <s v="Africa"/>
    <x v="8644"/>
    <x v="1"/>
    <x v="5"/>
    <x v="2575"/>
    <x v="20487"/>
    <n v="1"/>
    <n v="0.7"/>
    <n v="-151.79400000000001"/>
    <n v="7.95"/>
    <x v="0"/>
  </r>
  <r>
    <s v="CA-2012-143147"/>
    <x v="1190"/>
    <x v="1239"/>
    <x v="1"/>
    <x v="839"/>
    <s v="Pamela Stobb"/>
    <s v="Consumer"/>
    <s v="San Antonio"/>
    <s v="Texas"/>
    <x v="5"/>
    <n v="78207"/>
    <x v="4"/>
    <s v="Central"/>
    <x v="27"/>
    <x v="1"/>
    <x v="12"/>
    <x v="27"/>
    <x v="20488"/>
    <n v="1"/>
    <n v="0.3"/>
    <n v="-28.686199999999999"/>
    <n v="7.66"/>
    <x v="0"/>
  </r>
  <r>
    <s v="ID-2012-18350"/>
    <x v="1190"/>
    <x v="1328"/>
    <x v="0"/>
    <x v="763"/>
    <s v="Christina Demoss"/>
    <s v="Consumer"/>
    <s v="Bandung"/>
    <s v="Jawa Barat"/>
    <x v="17"/>
    <n v="0"/>
    <x v="1"/>
    <s v="Southeast Asia"/>
    <x v="1390"/>
    <x v="2"/>
    <x v="8"/>
    <x v="1137"/>
    <x v="2604"/>
    <n v="3"/>
    <n v="0.47"/>
    <n v="-16.027200000000001"/>
    <n v="7.11"/>
    <x v="1"/>
  </r>
  <r>
    <s v="CG-2012-4890"/>
    <x v="1190"/>
    <x v="1139"/>
    <x v="3"/>
    <x v="355"/>
    <s v="Jennifer Halladay"/>
    <s v="Consumer"/>
    <s v="Kinshasa"/>
    <s v="Kinshasa"/>
    <x v="37"/>
    <n v="0"/>
    <x v="0"/>
    <s v="Africa"/>
    <x v="5013"/>
    <x v="2"/>
    <x v="8"/>
    <x v="1938"/>
    <x v="1012"/>
    <n v="1"/>
    <n v="0"/>
    <n v="4.8600000000000003"/>
    <n v="6.57"/>
    <x v="1"/>
  </r>
  <r>
    <s v="IN-2012-62877"/>
    <x v="1190"/>
    <x v="1414"/>
    <x v="0"/>
    <x v="39"/>
    <s v="Lynn Smith"/>
    <s v="Consumer"/>
    <s v="Singapore"/>
    <s v="Singapore"/>
    <x v="43"/>
    <n v="0"/>
    <x v="1"/>
    <s v="Southeast Asia"/>
    <x v="9824"/>
    <x v="2"/>
    <x v="8"/>
    <x v="674"/>
    <x v="7418"/>
    <n v="2"/>
    <n v="0"/>
    <n v="18.96"/>
    <n v="6.2"/>
    <x v="0"/>
  </r>
  <r>
    <s v="CG-2012-4890"/>
    <x v="1190"/>
    <x v="1139"/>
    <x v="3"/>
    <x v="355"/>
    <s v="Jennifer Halladay"/>
    <s v="Consumer"/>
    <s v="Kinshasa"/>
    <s v="Kinshasa"/>
    <x v="37"/>
    <n v="0"/>
    <x v="0"/>
    <s v="Africa"/>
    <x v="1380"/>
    <x v="2"/>
    <x v="8"/>
    <x v="1130"/>
    <x v="1427"/>
    <n v="1"/>
    <n v="0"/>
    <n v="12.72"/>
    <n v="5.92"/>
    <x v="1"/>
  </r>
  <r>
    <s v="ES-2012-2339134"/>
    <x v="1190"/>
    <x v="1415"/>
    <x v="1"/>
    <x v="597"/>
    <s v="Alice Mccarthy"/>
    <s v="Corporate"/>
    <s v="Drancy"/>
    <s v="Ile-De-France"/>
    <x v="10"/>
    <n v="0"/>
    <x v="3"/>
    <s v="Central"/>
    <x v="1166"/>
    <x v="0"/>
    <x v="7"/>
    <x v="805"/>
    <x v="14958"/>
    <n v="7"/>
    <n v="0"/>
    <n v="47.88"/>
    <n v="4.1900000000000004"/>
    <x v="0"/>
  </r>
  <r>
    <s v="ES-2012-2339134"/>
    <x v="1190"/>
    <x v="1415"/>
    <x v="1"/>
    <x v="597"/>
    <s v="Alice Mccarthy"/>
    <s v="Corporate"/>
    <s v="Drancy"/>
    <s v="Ile-De-France"/>
    <x v="10"/>
    <n v="0"/>
    <x v="3"/>
    <s v="Central"/>
    <x v="3419"/>
    <x v="0"/>
    <x v="0"/>
    <x v="70"/>
    <x v="3817"/>
    <n v="3"/>
    <n v="0.1"/>
    <n v="16.748999999999999"/>
    <n v="3.4"/>
    <x v="0"/>
  </r>
  <r>
    <s v="MX-2012-153780"/>
    <x v="1190"/>
    <x v="1414"/>
    <x v="0"/>
    <x v="21"/>
    <s v="Giulietta Weimer"/>
    <s v="Consumer"/>
    <s v="Sonsonate"/>
    <s v="Sonsonate"/>
    <x v="32"/>
    <n v="0"/>
    <x v="5"/>
    <s v="Central"/>
    <x v="9078"/>
    <x v="0"/>
    <x v="16"/>
    <x v="1720"/>
    <x v="11060"/>
    <n v="5"/>
    <n v="0"/>
    <n v="20.100000000000001"/>
    <n v="2.67"/>
    <x v="3"/>
  </r>
  <r>
    <s v="US-2012-113327"/>
    <x v="1190"/>
    <x v="1327"/>
    <x v="1"/>
    <x v="340"/>
    <s v="Ben Ferrer"/>
    <s v="Home Office"/>
    <s v="Jacksonville"/>
    <s v="North Carolina"/>
    <x v="5"/>
    <n v="28540"/>
    <x v="4"/>
    <s v="South"/>
    <x v="776"/>
    <x v="0"/>
    <x v="11"/>
    <x v="677"/>
    <x v="4481"/>
    <n v="2"/>
    <n v="0.2"/>
    <n v="4.4311999999999996"/>
    <n v="1.97"/>
    <x v="1"/>
  </r>
  <r>
    <s v="CG-2012-4890"/>
    <x v="1190"/>
    <x v="1139"/>
    <x v="3"/>
    <x v="355"/>
    <s v="Jennifer Halladay"/>
    <s v="Consumer"/>
    <s v="Kinshasa"/>
    <s v="Kinshasa"/>
    <x v="37"/>
    <n v="0"/>
    <x v="0"/>
    <s v="Africa"/>
    <x v="5999"/>
    <x v="0"/>
    <x v="1"/>
    <x v="2898"/>
    <x v="1418"/>
    <n v="1"/>
    <n v="0"/>
    <n v="9.24"/>
    <n v="0.89"/>
    <x v="1"/>
  </r>
  <r>
    <s v="CA-2012-148964"/>
    <x v="1190"/>
    <x v="1415"/>
    <x v="0"/>
    <x v="477"/>
    <s v="Ruben Dartt"/>
    <s v="Consumer"/>
    <s v="Bellevue"/>
    <s v="Washington"/>
    <x v="5"/>
    <n v="98006"/>
    <x v="4"/>
    <s v="West"/>
    <x v="629"/>
    <x v="1"/>
    <x v="3"/>
    <x v="556"/>
    <x v="4177"/>
    <n v="1"/>
    <n v="0"/>
    <n v="7.8936000000000002"/>
    <n v="0.87"/>
    <x v="0"/>
  </r>
  <r>
    <s v="US-2012-113327"/>
    <x v="1190"/>
    <x v="1327"/>
    <x v="1"/>
    <x v="340"/>
    <s v="Ben Ferrer"/>
    <s v="Home Office"/>
    <s v="Jacksonville"/>
    <s v="North Carolina"/>
    <x v="5"/>
    <n v="28540"/>
    <x v="4"/>
    <s v="South"/>
    <x v="6963"/>
    <x v="0"/>
    <x v="2"/>
    <x v="3251"/>
    <x v="20489"/>
    <n v="1"/>
    <n v="0.2"/>
    <n v="5.9383999999999997"/>
    <n v="0.33"/>
    <x v="1"/>
  </r>
  <r>
    <s v="CA-2013-139269"/>
    <x v="1191"/>
    <x v="1371"/>
    <x v="0"/>
    <x v="501"/>
    <s v="Julia Barnett"/>
    <s v="Home Office"/>
    <s v="Columbus"/>
    <s v="Georgia"/>
    <x v="5"/>
    <n v="31907"/>
    <x v="4"/>
    <s v="South"/>
    <x v="3738"/>
    <x v="0"/>
    <x v="0"/>
    <x v="2346"/>
    <x v="20490"/>
    <n v="9"/>
    <n v="0"/>
    <n v="152.11799999999999"/>
    <n v="83.67"/>
    <x v="0"/>
  </r>
  <r>
    <s v="CA-2013-139269"/>
    <x v="1191"/>
    <x v="1371"/>
    <x v="0"/>
    <x v="501"/>
    <s v="Julia Barnett"/>
    <s v="Home Office"/>
    <s v="Columbus"/>
    <s v="Georgia"/>
    <x v="5"/>
    <n v="31907"/>
    <x v="4"/>
    <s v="South"/>
    <x v="10012"/>
    <x v="1"/>
    <x v="3"/>
    <x v="3761"/>
    <x v="7959"/>
    <n v="4"/>
    <n v="0"/>
    <n v="6.24"/>
    <n v="2.54"/>
    <x v="0"/>
  </r>
  <r>
    <s v="MX-2013-114062"/>
    <x v="1191"/>
    <x v="1329"/>
    <x v="0"/>
    <x v="309"/>
    <s v="Susan Vittorini"/>
    <s v="Consumer"/>
    <s v="Camaçari"/>
    <s v="Bahia"/>
    <x v="26"/>
    <n v="0"/>
    <x v="5"/>
    <s v="South"/>
    <x v="889"/>
    <x v="0"/>
    <x v="1"/>
    <x v="768"/>
    <x v="1844"/>
    <n v="3"/>
    <n v="0"/>
    <n v="11.82"/>
    <n v="2.11"/>
    <x v="0"/>
  </r>
  <r>
    <s v="CA-2013-139269"/>
    <x v="1191"/>
    <x v="1371"/>
    <x v="0"/>
    <x v="501"/>
    <s v="Julia Barnett"/>
    <s v="Home Office"/>
    <s v="Columbus"/>
    <s v="Georgia"/>
    <x v="5"/>
    <n v="31907"/>
    <x v="4"/>
    <s v="South"/>
    <x v="7992"/>
    <x v="0"/>
    <x v="2"/>
    <x v="3455"/>
    <x v="12606"/>
    <n v="2"/>
    <n v="0"/>
    <n v="9.2927999999999997"/>
    <n v="0.93"/>
    <x v="0"/>
  </r>
  <r>
    <s v="MX-2013-114062"/>
    <x v="1191"/>
    <x v="1329"/>
    <x v="0"/>
    <x v="309"/>
    <s v="Susan Vittorini"/>
    <s v="Consumer"/>
    <s v="Camaçari"/>
    <s v="Bahia"/>
    <x v="26"/>
    <n v="0"/>
    <x v="5"/>
    <s v="South"/>
    <x v="696"/>
    <x v="0"/>
    <x v="16"/>
    <x v="615"/>
    <x v="678"/>
    <n v="1"/>
    <n v="0"/>
    <n v="0.44"/>
    <n v="0.56000000000000005"/>
    <x v="0"/>
  </r>
  <r>
    <s v="CA-2014-120138"/>
    <x v="1192"/>
    <x v="1142"/>
    <x v="3"/>
    <x v="579"/>
    <s v="Trudy Brown"/>
    <s v="Consumer"/>
    <s v="New York City"/>
    <s v="New York"/>
    <x v="5"/>
    <n v="10009"/>
    <x v="4"/>
    <s v="East"/>
    <x v="2798"/>
    <x v="0"/>
    <x v="9"/>
    <x v="1961"/>
    <x v="20491"/>
    <n v="5"/>
    <n v="0.2"/>
    <n v="207.47499999999999"/>
    <n v="314.27"/>
    <x v="2"/>
  </r>
  <r>
    <s v="IN-2014-51684"/>
    <x v="1192"/>
    <x v="1372"/>
    <x v="0"/>
    <x v="909"/>
    <s v="Alyssa Crouse"/>
    <s v="Corporate"/>
    <s v="Kunming"/>
    <s v="Yunnan"/>
    <x v="7"/>
    <n v="0"/>
    <x v="1"/>
    <s v="North Asia"/>
    <x v="1963"/>
    <x v="1"/>
    <x v="5"/>
    <x v="99"/>
    <x v="19044"/>
    <n v="6"/>
    <n v="0"/>
    <n v="518.76"/>
    <n v="206.39"/>
    <x v="0"/>
  </r>
  <r>
    <s v="IT-2014-2122369"/>
    <x v="1192"/>
    <x v="1282"/>
    <x v="1"/>
    <x v="140"/>
    <s v="Joe Kamberova"/>
    <s v="Consumer"/>
    <s v="Treviso"/>
    <s v="Veneto"/>
    <x v="11"/>
    <n v="0"/>
    <x v="3"/>
    <s v="South"/>
    <x v="5009"/>
    <x v="2"/>
    <x v="4"/>
    <x v="596"/>
    <x v="20492"/>
    <n v="4"/>
    <n v="0"/>
    <n v="106.32"/>
    <n v="165.3"/>
    <x v="0"/>
  </r>
  <r>
    <s v="UP-2014-1600"/>
    <x v="1192"/>
    <x v="1282"/>
    <x v="2"/>
    <x v="1088"/>
    <s v="Dario Medina"/>
    <s v="Corporate"/>
    <s v="Kharkiv"/>
    <s v="Kharkiv"/>
    <x v="15"/>
    <n v="0"/>
    <x v="2"/>
    <s v="Emea"/>
    <x v="6461"/>
    <x v="1"/>
    <x v="12"/>
    <x v="1075"/>
    <x v="7844"/>
    <n v="6"/>
    <n v="0"/>
    <n v="387.9"/>
    <n v="148.76"/>
    <x v="1"/>
  </r>
  <r>
    <s v="MX-2014-101609"/>
    <x v="1192"/>
    <x v="702"/>
    <x v="0"/>
    <x v="855"/>
    <s v="Dean Katz"/>
    <s v="Corporate"/>
    <s v="Tlalpan"/>
    <s v="Distrito Federal"/>
    <x v="25"/>
    <n v="0"/>
    <x v="5"/>
    <s v="North"/>
    <x v="3580"/>
    <x v="1"/>
    <x v="5"/>
    <x v="1984"/>
    <x v="20493"/>
    <n v="8"/>
    <n v="0.2"/>
    <n v="15.84"/>
    <n v="89.08"/>
    <x v="3"/>
  </r>
  <r>
    <s v="IN-2014-14003"/>
    <x v="1192"/>
    <x v="1282"/>
    <x v="2"/>
    <x v="715"/>
    <s v="Gary Hwang"/>
    <s v="Consumer"/>
    <s v="Dewas"/>
    <s v="Madhya Pradesh"/>
    <x v="30"/>
    <n v="0"/>
    <x v="1"/>
    <s v="Central Asia"/>
    <x v="6192"/>
    <x v="1"/>
    <x v="12"/>
    <x v="466"/>
    <x v="20494"/>
    <n v="5"/>
    <n v="0"/>
    <n v="30.6"/>
    <n v="81.92"/>
    <x v="2"/>
  </r>
  <r>
    <s v="ES-2014-5302686"/>
    <x v="1192"/>
    <x v="1441"/>
    <x v="0"/>
    <x v="143"/>
    <s v="Sara Luxemburg"/>
    <s v="Home Office"/>
    <s v="Madrid"/>
    <s v="Madrid"/>
    <x v="28"/>
    <n v="0"/>
    <x v="3"/>
    <s v="South"/>
    <x v="1909"/>
    <x v="1"/>
    <x v="12"/>
    <x v="694"/>
    <x v="20495"/>
    <n v="3"/>
    <n v="0.2"/>
    <n v="-7.9379999999999997"/>
    <n v="52.44"/>
    <x v="3"/>
  </r>
  <r>
    <s v="CA-2014-120138"/>
    <x v="1192"/>
    <x v="1142"/>
    <x v="3"/>
    <x v="579"/>
    <s v="Trudy Brown"/>
    <s v="Consumer"/>
    <s v="New York City"/>
    <s v="New York"/>
    <x v="5"/>
    <n v="10009"/>
    <x v="4"/>
    <s v="East"/>
    <x v="3457"/>
    <x v="2"/>
    <x v="8"/>
    <x v="2248"/>
    <x v="8178"/>
    <n v="8"/>
    <n v="0"/>
    <n v="13.2"/>
    <n v="48.95"/>
    <x v="2"/>
  </r>
  <r>
    <s v="IT-2014-2122369"/>
    <x v="1192"/>
    <x v="1282"/>
    <x v="1"/>
    <x v="140"/>
    <s v="Joe Kamberova"/>
    <s v="Consumer"/>
    <s v="Treviso"/>
    <s v="Veneto"/>
    <x v="11"/>
    <n v="0"/>
    <x v="3"/>
    <s v="South"/>
    <x v="7719"/>
    <x v="1"/>
    <x v="5"/>
    <x v="297"/>
    <x v="20496"/>
    <n v="3"/>
    <n v="0"/>
    <n v="180.09"/>
    <n v="34.770000000000003"/>
    <x v="0"/>
  </r>
  <r>
    <s v="IN-2014-14003"/>
    <x v="1192"/>
    <x v="1282"/>
    <x v="2"/>
    <x v="715"/>
    <s v="Gary Hwang"/>
    <s v="Consumer"/>
    <s v="Dewas"/>
    <s v="Madhya Pradesh"/>
    <x v="30"/>
    <n v="0"/>
    <x v="1"/>
    <s v="Central Asia"/>
    <x v="3633"/>
    <x v="0"/>
    <x v="6"/>
    <x v="2315"/>
    <x v="20497"/>
    <n v="1"/>
    <n v="0"/>
    <n v="0"/>
    <n v="29.08"/>
    <x v="2"/>
  </r>
  <r>
    <s v="IN-2014-14003"/>
    <x v="1192"/>
    <x v="1282"/>
    <x v="2"/>
    <x v="715"/>
    <s v="Gary Hwang"/>
    <s v="Consumer"/>
    <s v="Dewas"/>
    <s v="Madhya Pradesh"/>
    <x v="30"/>
    <n v="0"/>
    <x v="1"/>
    <s v="Central Asia"/>
    <x v="3484"/>
    <x v="2"/>
    <x v="4"/>
    <x v="366"/>
    <x v="4662"/>
    <n v="1"/>
    <n v="0"/>
    <n v="18.72"/>
    <n v="27.01"/>
    <x v="2"/>
  </r>
  <r>
    <s v="MO-2014-190"/>
    <x v="1192"/>
    <x v="1142"/>
    <x v="3"/>
    <x v="294"/>
    <s v="Thais Sissman"/>
    <s v="Consumer"/>
    <s v="Fes"/>
    <s v="Fès-Boulemane"/>
    <x v="47"/>
    <n v="0"/>
    <x v="0"/>
    <s v="Africa"/>
    <x v="184"/>
    <x v="0"/>
    <x v="7"/>
    <x v="181"/>
    <x v="5734"/>
    <n v="4"/>
    <n v="0"/>
    <n v="35.4"/>
    <n v="22.51"/>
    <x v="1"/>
  </r>
  <r>
    <s v="IN-2014-59146"/>
    <x v="1192"/>
    <x v="1372"/>
    <x v="0"/>
    <x v="684"/>
    <s v="Nicole Fjeld"/>
    <s v="Home Office"/>
    <s v="Perth"/>
    <s v="Western Australia"/>
    <x v="1"/>
    <n v="0"/>
    <x v="1"/>
    <s v="Oceania"/>
    <x v="2390"/>
    <x v="0"/>
    <x v="2"/>
    <x v="1740"/>
    <x v="20498"/>
    <n v="8"/>
    <n v="0.1"/>
    <n v="31.608000000000001"/>
    <n v="22.49"/>
    <x v="1"/>
  </r>
  <r>
    <s v="IT-2014-2122369"/>
    <x v="1192"/>
    <x v="1282"/>
    <x v="1"/>
    <x v="140"/>
    <s v="Joe Kamberova"/>
    <s v="Consumer"/>
    <s v="Treviso"/>
    <s v="Veneto"/>
    <x v="11"/>
    <n v="0"/>
    <x v="3"/>
    <s v="South"/>
    <x v="4831"/>
    <x v="1"/>
    <x v="5"/>
    <x v="394"/>
    <x v="15605"/>
    <n v="2"/>
    <n v="0"/>
    <n v="113.46"/>
    <n v="17.72"/>
    <x v="0"/>
  </r>
  <r>
    <s v="IT-2014-2122369"/>
    <x v="1192"/>
    <x v="1282"/>
    <x v="1"/>
    <x v="140"/>
    <s v="Joe Kamberova"/>
    <s v="Consumer"/>
    <s v="Treviso"/>
    <s v="Veneto"/>
    <x v="11"/>
    <n v="0"/>
    <x v="3"/>
    <s v="South"/>
    <x v="6423"/>
    <x v="1"/>
    <x v="3"/>
    <x v="2265"/>
    <x v="8624"/>
    <n v="1"/>
    <n v="0"/>
    <n v="35.1"/>
    <n v="15.64"/>
    <x v="0"/>
  </r>
  <r>
    <s v="ID-2014-50970"/>
    <x v="1192"/>
    <x v="1441"/>
    <x v="0"/>
    <x v="723"/>
    <s v="Tamara Manning"/>
    <s v="Consumer"/>
    <s v="Medan"/>
    <s v="Sumatera Utara"/>
    <x v="17"/>
    <n v="0"/>
    <x v="1"/>
    <s v="Southeast Asia"/>
    <x v="9006"/>
    <x v="0"/>
    <x v="0"/>
    <x v="2780"/>
    <x v="20499"/>
    <n v="4"/>
    <n v="0.17"/>
    <n v="25.348800000000001"/>
    <n v="15.03"/>
    <x v="0"/>
  </r>
  <r>
    <s v="IN-2014-15690"/>
    <x v="1192"/>
    <x v="1442"/>
    <x v="0"/>
    <x v="886"/>
    <s v="Janet Martin"/>
    <s v="Consumer"/>
    <s v="Wuhan"/>
    <s v="Hubei"/>
    <x v="7"/>
    <n v="0"/>
    <x v="1"/>
    <s v="North Asia"/>
    <x v="713"/>
    <x v="0"/>
    <x v="0"/>
    <x v="2179"/>
    <x v="3655"/>
    <n v="2"/>
    <n v="0.5"/>
    <n v="-29.07"/>
    <n v="14.79"/>
    <x v="0"/>
  </r>
  <r>
    <s v="ID-2014-22151"/>
    <x v="1192"/>
    <x v="1241"/>
    <x v="2"/>
    <x v="924"/>
    <s v="John Huston"/>
    <s v="Consumer"/>
    <s v="Melbourne"/>
    <s v="Victoria"/>
    <x v="1"/>
    <n v="0"/>
    <x v="1"/>
    <s v="Oceania"/>
    <x v="6095"/>
    <x v="0"/>
    <x v="11"/>
    <x v="2235"/>
    <x v="16390"/>
    <n v="2"/>
    <n v="0.1"/>
    <n v="22.128"/>
    <n v="14.77"/>
    <x v="1"/>
  </r>
  <r>
    <s v="IT-2014-2122369"/>
    <x v="1192"/>
    <x v="1282"/>
    <x v="1"/>
    <x v="140"/>
    <s v="Joe Kamberova"/>
    <s v="Consumer"/>
    <s v="Treviso"/>
    <s v="Veneto"/>
    <x v="11"/>
    <n v="0"/>
    <x v="3"/>
    <s v="South"/>
    <x v="6433"/>
    <x v="1"/>
    <x v="12"/>
    <x v="3137"/>
    <x v="20500"/>
    <n v="12"/>
    <n v="0.6"/>
    <n v="-280.22399999999999"/>
    <n v="14.76"/>
    <x v="0"/>
  </r>
  <r>
    <s v="IN-2014-14003"/>
    <x v="1192"/>
    <x v="1282"/>
    <x v="2"/>
    <x v="715"/>
    <s v="Gary Hwang"/>
    <s v="Consumer"/>
    <s v="Dewas"/>
    <s v="Madhya Pradesh"/>
    <x v="30"/>
    <n v="0"/>
    <x v="1"/>
    <s v="Central Asia"/>
    <x v="8416"/>
    <x v="0"/>
    <x v="2"/>
    <x v="2995"/>
    <x v="1276"/>
    <n v="2"/>
    <n v="0"/>
    <n v="3"/>
    <n v="13.89"/>
    <x v="2"/>
  </r>
  <r>
    <s v="ES-2014-5302686"/>
    <x v="1192"/>
    <x v="1441"/>
    <x v="0"/>
    <x v="143"/>
    <s v="Sara Luxemburg"/>
    <s v="Home Office"/>
    <s v="Madrid"/>
    <s v="Madrid"/>
    <x v="28"/>
    <n v="0"/>
    <x v="3"/>
    <s v="South"/>
    <x v="1859"/>
    <x v="0"/>
    <x v="9"/>
    <x v="1084"/>
    <x v="2327"/>
    <n v="4"/>
    <n v="0"/>
    <n v="47.28"/>
    <n v="12.92"/>
    <x v="3"/>
  </r>
  <r>
    <s v="ID-2014-22151"/>
    <x v="1192"/>
    <x v="1241"/>
    <x v="2"/>
    <x v="924"/>
    <s v="John Huston"/>
    <s v="Consumer"/>
    <s v="Melbourne"/>
    <s v="Victoria"/>
    <x v="1"/>
    <n v="0"/>
    <x v="1"/>
    <s v="Oceania"/>
    <x v="7672"/>
    <x v="0"/>
    <x v="7"/>
    <x v="271"/>
    <x v="7004"/>
    <n v="5"/>
    <n v="0.1"/>
    <n v="-3.3450000000000002"/>
    <n v="10.01"/>
    <x v="1"/>
  </r>
  <r>
    <s v="IT-2014-2122369"/>
    <x v="1192"/>
    <x v="1282"/>
    <x v="1"/>
    <x v="140"/>
    <s v="Joe Kamberova"/>
    <s v="Consumer"/>
    <s v="Treviso"/>
    <s v="Veneto"/>
    <x v="11"/>
    <n v="0"/>
    <x v="3"/>
    <s v="South"/>
    <x v="4723"/>
    <x v="0"/>
    <x v="9"/>
    <x v="78"/>
    <x v="16953"/>
    <n v="3"/>
    <n v="0"/>
    <n v="59.04"/>
    <n v="9.4600000000000009"/>
    <x v="0"/>
  </r>
  <r>
    <s v="CA-2014-120138"/>
    <x v="1192"/>
    <x v="1142"/>
    <x v="3"/>
    <x v="579"/>
    <s v="Trudy Brown"/>
    <s v="Consumer"/>
    <s v="New York City"/>
    <s v="New York"/>
    <x v="5"/>
    <n v="10009"/>
    <x v="4"/>
    <s v="East"/>
    <x v="5474"/>
    <x v="1"/>
    <x v="3"/>
    <x v="2892"/>
    <x v="66"/>
    <n v="3"/>
    <n v="0"/>
    <n v="6.0288000000000004"/>
    <n v="6.91"/>
    <x v="2"/>
  </r>
  <r>
    <s v="IN-2014-51684"/>
    <x v="1192"/>
    <x v="1372"/>
    <x v="0"/>
    <x v="909"/>
    <s v="Alyssa Crouse"/>
    <s v="Corporate"/>
    <s v="Kunming"/>
    <s v="Yunnan"/>
    <x v="7"/>
    <n v="0"/>
    <x v="1"/>
    <s v="North Asia"/>
    <x v="2396"/>
    <x v="0"/>
    <x v="0"/>
    <x v="872"/>
    <x v="1045"/>
    <n v="4"/>
    <n v="0"/>
    <n v="36.840000000000003"/>
    <n v="6.8"/>
    <x v="0"/>
  </r>
  <r>
    <s v="US-2014-164455"/>
    <x v="1192"/>
    <x v="1442"/>
    <x v="0"/>
    <x v="1061"/>
    <s v="Jeremy Ellison"/>
    <s v="Consumer"/>
    <s v="Tegucigalpa"/>
    <s v="Francisco Morazán"/>
    <x v="44"/>
    <n v="0"/>
    <x v="5"/>
    <s v="Central"/>
    <x v="10013"/>
    <x v="2"/>
    <x v="13"/>
    <x v="930"/>
    <x v="20501"/>
    <n v="4"/>
    <n v="0.7"/>
    <n v="-65.712000000000003"/>
    <n v="6.48"/>
    <x v="0"/>
  </r>
  <r>
    <s v="ID-2014-22151"/>
    <x v="1192"/>
    <x v="1241"/>
    <x v="2"/>
    <x v="924"/>
    <s v="John Huston"/>
    <s v="Consumer"/>
    <s v="Melbourne"/>
    <s v="Victoria"/>
    <x v="1"/>
    <n v="0"/>
    <x v="1"/>
    <s v="Oceania"/>
    <x v="3283"/>
    <x v="0"/>
    <x v="16"/>
    <x v="541"/>
    <x v="5795"/>
    <n v="2"/>
    <n v="0.1"/>
    <n v="5.97"/>
    <n v="5.94"/>
    <x v="1"/>
  </r>
  <r>
    <s v="MX-2014-101609"/>
    <x v="1192"/>
    <x v="702"/>
    <x v="0"/>
    <x v="855"/>
    <s v="Dean Katz"/>
    <s v="Corporate"/>
    <s v="Tlalpan"/>
    <s v="Distrito Federal"/>
    <x v="25"/>
    <n v="0"/>
    <x v="5"/>
    <s v="North"/>
    <x v="5465"/>
    <x v="0"/>
    <x v="6"/>
    <x v="2890"/>
    <x v="10382"/>
    <n v="1"/>
    <n v="0"/>
    <n v="21.64"/>
    <n v="5.75"/>
    <x v="3"/>
  </r>
  <r>
    <s v="MX-2014-114552"/>
    <x v="1192"/>
    <x v="702"/>
    <x v="0"/>
    <x v="33"/>
    <s v="Aaron Smayling"/>
    <s v="Corporate"/>
    <s v="Neiva"/>
    <s v="Huila"/>
    <x v="22"/>
    <n v="0"/>
    <x v="5"/>
    <s v="South"/>
    <x v="1682"/>
    <x v="0"/>
    <x v="1"/>
    <x v="1327"/>
    <x v="5932"/>
    <n v="3"/>
    <n v="0"/>
    <n v="18.12"/>
    <n v="5.26"/>
    <x v="0"/>
  </r>
  <r>
    <s v="IN-2014-14003"/>
    <x v="1192"/>
    <x v="1282"/>
    <x v="2"/>
    <x v="715"/>
    <s v="Gary Hwang"/>
    <s v="Consumer"/>
    <s v="Dewas"/>
    <s v="Madhya Pradesh"/>
    <x v="30"/>
    <n v="0"/>
    <x v="1"/>
    <s v="Central Asia"/>
    <x v="3984"/>
    <x v="0"/>
    <x v="16"/>
    <x v="2428"/>
    <x v="2065"/>
    <n v="1"/>
    <n v="0"/>
    <n v="5.37"/>
    <n v="5.25"/>
    <x v="2"/>
  </r>
  <r>
    <s v="UG-2014-630"/>
    <x v="1192"/>
    <x v="1442"/>
    <x v="1"/>
    <x v="1283"/>
    <s v="Christina Demoss"/>
    <s v="Consumer"/>
    <s v="Kampala"/>
    <s v="Kampala"/>
    <x v="102"/>
    <n v="0"/>
    <x v="0"/>
    <s v="Africa"/>
    <x v="9623"/>
    <x v="0"/>
    <x v="11"/>
    <x v="2078"/>
    <x v="20502"/>
    <n v="6"/>
    <n v="0.7"/>
    <n v="-54.161999999999999"/>
    <n v="5.19"/>
    <x v="0"/>
  </r>
  <r>
    <s v="MX-2014-114552"/>
    <x v="1192"/>
    <x v="702"/>
    <x v="0"/>
    <x v="33"/>
    <s v="Aaron Smayling"/>
    <s v="Corporate"/>
    <s v="Neiva"/>
    <s v="Huila"/>
    <x v="22"/>
    <n v="0"/>
    <x v="5"/>
    <s v="South"/>
    <x v="4487"/>
    <x v="1"/>
    <x v="3"/>
    <x v="2132"/>
    <x v="1563"/>
    <n v="2"/>
    <n v="0"/>
    <n v="27.48"/>
    <n v="5.04"/>
    <x v="0"/>
  </r>
  <r>
    <s v="ID-2014-15480"/>
    <x v="1192"/>
    <x v="1372"/>
    <x v="1"/>
    <x v="641"/>
    <s v="Bart Pistole"/>
    <s v="Corporate"/>
    <s v="Manila"/>
    <s v="National Capital"/>
    <x v="21"/>
    <n v="0"/>
    <x v="1"/>
    <s v="Southeast Asia"/>
    <x v="7685"/>
    <x v="0"/>
    <x v="9"/>
    <x v="1896"/>
    <x v="20503"/>
    <n v="2"/>
    <n v="0.15"/>
    <n v="-8.3339999999999996"/>
    <n v="4.6900000000000004"/>
    <x v="0"/>
  </r>
  <r>
    <s v="ID-2014-15480"/>
    <x v="1192"/>
    <x v="1372"/>
    <x v="1"/>
    <x v="641"/>
    <s v="Bart Pistole"/>
    <s v="Corporate"/>
    <s v="Manila"/>
    <s v="National Capital"/>
    <x v="21"/>
    <n v="0"/>
    <x v="1"/>
    <s v="Southeast Asia"/>
    <x v="10014"/>
    <x v="0"/>
    <x v="2"/>
    <x v="2689"/>
    <x v="20504"/>
    <n v="4"/>
    <n v="0.45"/>
    <n v="2.0099999999999998"/>
    <n v="4.49"/>
    <x v="0"/>
  </r>
  <r>
    <s v="ID-2014-50970"/>
    <x v="1192"/>
    <x v="1441"/>
    <x v="0"/>
    <x v="723"/>
    <s v="Tamara Manning"/>
    <s v="Consumer"/>
    <s v="Medan"/>
    <s v="Sumatera Utara"/>
    <x v="17"/>
    <n v="0"/>
    <x v="1"/>
    <s v="Southeast Asia"/>
    <x v="668"/>
    <x v="0"/>
    <x v="16"/>
    <x v="589"/>
    <x v="1379"/>
    <n v="6"/>
    <n v="0.47"/>
    <n v="-25.126200000000001"/>
    <n v="4.24"/>
    <x v="0"/>
  </r>
  <r>
    <s v="ES-2014-3783003"/>
    <x v="1192"/>
    <x v="1442"/>
    <x v="0"/>
    <x v="370"/>
    <s v="Annie Thurman"/>
    <s v="Consumer"/>
    <s v="Dudley"/>
    <s v="England"/>
    <x v="14"/>
    <n v="0"/>
    <x v="3"/>
    <s v="North"/>
    <x v="2485"/>
    <x v="0"/>
    <x v="7"/>
    <x v="1352"/>
    <x v="2315"/>
    <n v="2"/>
    <n v="0"/>
    <n v="8.82"/>
    <n v="3.98"/>
    <x v="0"/>
  </r>
  <r>
    <s v="MX-2014-152877"/>
    <x v="1192"/>
    <x v="1330"/>
    <x v="2"/>
    <x v="385"/>
    <s v="Matthew Clasen"/>
    <s v="Corporate"/>
    <s v="Santa Ana"/>
    <s v="Santa Ana"/>
    <x v="32"/>
    <n v="0"/>
    <x v="5"/>
    <s v="Central"/>
    <x v="8903"/>
    <x v="0"/>
    <x v="11"/>
    <x v="2858"/>
    <x v="7346"/>
    <n v="4"/>
    <n v="0"/>
    <n v="9.0399999999999991"/>
    <n v="3.65"/>
    <x v="0"/>
  </r>
  <r>
    <s v="SO-2014-5580"/>
    <x v="1192"/>
    <x v="1442"/>
    <x v="0"/>
    <x v="1076"/>
    <s v="Michael Kennedy"/>
    <s v="Corporate"/>
    <s v="Mogadishu"/>
    <s v="Banaadir"/>
    <x v="31"/>
    <n v="0"/>
    <x v="0"/>
    <s v="Africa"/>
    <x v="10015"/>
    <x v="1"/>
    <x v="3"/>
    <x v="1654"/>
    <x v="90"/>
    <n v="1"/>
    <n v="0"/>
    <n v="13.56"/>
    <n v="3.4"/>
    <x v="0"/>
  </r>
  <r>
    <s v="UP-2014-1600"/>
    <x v="1192"/>
    <x v="1282"/>
    <x v="2"/>
    <x v="1088"/>
    <s v="Dario Medina"/>
    <s v="Corporate"/>
    <s v="Kharkiv"/>
    <s v="Kharkiv"/>
    <x v="15"/>
    <n v="0"/>
    <x v="2"/>
    <s v="Emea"/>
    <x v="701"/>
    <x v="0"/>
    <x v="7"/>
    <x v="620"/>
    <x v="1567"/>
    <n v="1"/>
    <n v="0"/>
    <n v="5.01"/>
    <n v="2.56"/>
    <x v="1"/>
  </r>
  <r>
    <s v="US-2014-155264"/>
    <x v="1192"/>
    <x v="1330"/>
    <x v="2"/>
    <x v="644"/>
    <s v="Greg Tran"/>
    <s v="Consumer"/>
    <s v="Panama City"/>
    <s v="Panama"/>
    <x v="8"/>
    <n v="0"/>
    <x v="5"/>
    <s v="Central"/>
    <x v="6992"/>
    <x v="0"/>
    <x v="16"/>
    <x v="1397"/>
    <x v="9272"/>
    <n v="2"/>
    <n v="0.4"/>
    <n v="-2.2320000000000002"/>
    <n v="2.12"/>
    <x v="1"/>
  </r>
  <r>
    <s v="IN-2014-85123"/>
    <x v="1192"/>
    <x v="1441"/>
    <x v="0"/>
    <x v="745"/>
    <s v="Bryan Spruell"/>
    <s v="Home Office"/>
    <s v="Wellington"/>
    <s v="Wellington"/>
    <x v="39"/>
    <n v="0"/>
    <x v="1"/>
    <s v="Oceania"/>
    <x v="9000"/>
    <x v="0"/>
    <x v="9"/>
    <x v="481"/>
    <x v="2680"/>
    <n v="2"/>
    <n v="0"/>
    <n v="6.72"/>
    <n v="1.95"/>
    <x v="0"/>
  </r>
  <r>
    <s v="MX-2014-118689"/>
    <x v="1192"/>
    <x v="1372"/>
    <x v="0"/>
    <x v="1026"/>
    <s v="Julie Creighton"/>
    <s v="Corporate"/>
    <s v="Yopal"/>
    <s v="Casanare"/>
    <x v="22"/>
    <n v="0"/>
    <x v="5"/>
    <s v="South"/>
    <x v="3538"/>
    <x v="0"/>
    <x v="1"/>
    <x v="1233"/>
    <x v="3959"/>
    <n v="1"/>
    <n v="0"/>
    <n v="1.86"/>
    <n v="1.86"/>
    <x v="0"/>
  </r>
  <r>
    <s v="MO-2014-190"/>
    <x v="1192"/>
    <x v="1142"/>
    <x v="3"/>
    <x v="294"/>
    <s v="Thais Sissman"/>
    <s v="Consumer"/>
    <s v="Fes"/>
    <s v="Fès-Boulemane"/>
    <x v="47"/>
    <n v="0"/>
    <x v="0"/>
    <s v="Africa"/>
    <x v="5264"/>
    <x v="0"/>
    <x v="9"/>
    <x v="1260"/>
    <x v="1663"/>
    <n v="1"/>
    <n v="0"/>
    <n v="5.49"/>
    <n v="1.82"/>
    <x v="1"/>
  </r>
  <r>
    <s v="CA-2014-112473"/>
    <x v="1192"/>
    <x v="702"/>
    <x v="0"/>
    <x v="1038"/>
    <s v="Jeremy Lonsdale"/>
    <s v="Consumer"/>
    <s v="Houston"/>
    <s v="Texas"/>
    <x v="5"/>
    <n v="77070"/>
    <x v="4"/>
    <s v="Central"/>
    <x v="7011"/>
    <x v="0"/>
    <x v="0"/>
    <x v="3262"/>
    <x v="20505"/>
    <n v="3"/>
    <n v="0.2"/>
    <n v="-11.2806"/>
    <n v="1.65"/>
    <x v="0"/>
  </r>
  <r>
    <s v="IN-2014-51684"/>
    <x v="1192"/>
    <x v="1372"/>
    <x v="0"/>
    <x v="909"/>
    <s v="Alyssa Crouse"/>
    <s v="Corporate"/>
    <s v="Kunming"/>
    <s v="Yunnan"/>
    <x v="7"/>
    <n v="0"/>
    <x v="1"/>
    <s v="North Asia"/>
    <x v="2006"/>
    <x v="0"/>
    <x v="7"/>
    <x v="1520"/>
    <x v="4179"/>
    <n v="2"/>
    <n v="0"/>
    <n v="0"/>
    <n v="1.28"/>
    <x v="0"/>
  </r>
  <r>
    <s v="CA-2014-161088"/>
    <x v="1192"/>
    <x v="1372"/>
    <x v="0"/>
    <x v="580"/>
    <s v="Mick Hernandez"/>
    <s v="Home Office"/>
    <s v="Columbus"/>
    <s v="Georgia"/>
    <x v="5"/>
    <n v="31907"/>
    <x v="4"/>
    <s v="South"/>
    <x v="6047"/>
    <x v="0"/>
    <x v="9"/>
    <x v="3046"/>
    <x v="12707"/>
    <n v="2"/>
    <n v="0"/>
    <n v="13.428000000000001"/>
    <n v="1.24"/>
    <x v="1"/>
  </r>
  <r>
    <s v="MX-2014-108469"/>
    <x v="1192"/>
    <x v="1330"/>
    <x v="2"/>
    <x v="1071"/>
    <s v="Eileen Kiefer"/>
    <s v="Home Office"/>
    <s v="Santa Ana"/>
    <s v="Santa Ana"/>
    <x v="32"/>
    <n v="0"/>
    <x v="5"/>
    <s v="Central"/>
    <x v="3859"/>
    <x v="0"/>
    <x v="10"/>
    <x v="1006"/>
    <x v="1662"/>
    <n v="3"/>
    <n v="0"/>
    <n v="5.7"/>
    <n v="0.77"/>
    <x v="1"/>
  </r>
  <r>
    <s v="CA-2014-120138"/>
    <x v="1192"/>
    <x v="1142"/>
    <x v="3"/>
    <x v="579"/>
    <s v="Trudy Brown"/>
    <s v="Consumer"/>
    <s v="New York City"/>
    <s v="New York"/>
    <x v="5"/>
    <n v="10009"/>
    <x v="4"/>
    <s v="East"/>
    <x v="1741"/>
    <x v="0"/>
    <x v="16"/>
    <x v="1361"/>
    <x v="20506"/>
    <n v="1"/>
    <n v="0"/>
    <n v="1.4804999999999999"/>
    <n v="0.49"/>
    <x v="2"/>
  </r>
  <r>
    <s v="TU-2014-9340"/>
    <x v="1192"/>
    <x v="1442"/>
    <x v="0"/>
    <x v="1461"/>
    <s v="Mick Hernandez"/>
    <s v="Home Office"/>
    <s v="Istanbul"/>
    <s v="Istanbul"/>
    <x v="27"/>
    <n v="0"/>
    <x v="2"/>
    <s v="Emea"/>
    <x v="1672"/>
    <x v="0"/>
    <x v="16"/>
    <x v="1322"/>
    <x v="2816"/>
    <n v="2"/>
    <n v="0.6"/>
    <n v="-8.1479999999999997"/>
    <n v="0.48"/>
    <x v="0"/>
  </r>
  <r>
    <s v="MX-2014-152877"/>
    <x v="1192"/>
    <x v="1330"/>
    <x v="2"/>
    <x v="385"/>
    <s v="Matthew Clasen"/>
    <s v="Corporate"/>
    <s v="Santa Ana"/>
    <s v="Santa Ana"/>
    <x v="32"/>
    <n v="0"/>
    <x v="5"/>
    <s v="Central"/>
    <x v="2982"/>
    <x v="0"/>
    <x v="9"/>
    <x v="2049"/>
    <x v="20507"/>
    <n v="5"/>
    <n v="0"/>
    <n v="5.7"/>
    <n v="0.24"/>
    <x v="0"/>
  </r>
  <r>
    <s v="UG-2014-630"/>
    <x v="1192"/>
    <x v="1442"/>
    <x v="1"/>
    <x v="1283"/>
    <s v="Christina Demoss"/>
    <s v="Consumer"/>
    <s v="Kampala"/>
    <s v="Kampala"/>
    <x v="102"/>
    <n v="0"/>
    <x v="0"/>
    <s v="Africa"/>
    <x v="993"/>
    <x v="0"/>
    <x v="9"/>
    <x v="850"/>
    <x v="12492"/>
    <n v="1"/>
    <n v="0.7"/>
    <n v="-1.9019999999999999"/>
    <n v="0.21"/>
    <x v="0"/>
  </r>
  <r>
    <s v="ES-2011-1664904"/>
    <x v="1193"/>
    <x v="1283"/>
    <x v="2"/>
    <x v="232"/>
    <s v="Ben Wallace"/>
    <s v="Consumer"/>
    <s v="Dieppe"/>
    <s v="Upper Normandy"/>
    <x v="10"/>
    <n v="0"/>
    <x v="3"/>
    <s v="Central"/>
    <x v="10016"/>
    <x v="1"/>
    <x v="5"/>
    <x v="2412"/>
    <x v="20508"/>
    <n v="2"/>
    <n v="0.1"/>
    <n v="312.91199999999998"/>
    <n v="218.81"/>
    <x v="2"/>
  </r>
  <r>
    <s v="ES-2011-1664904"/>
    <x v="1193"/>
    <x v="1283"/>
    <x v="2"/>
    <x v="232"/>
    <s v="Ben Wallace"/>
    <s v="Consumer"/>
    <s v="Dieppe"/>
    <s v="Upper Normandy"/>
    <x v="10"/>
    <n v="0"/>
    <x v="3"/>
    <s v="Central"/>
    <x v="4499"/>
    <x v="0"/>
    <x v="7"/>
    <x v="2621"/>
    <x v="6868"/>
    <n v="1"/>
    <n v="0"/>
    <n v="19.23"/>
    <n v="15.86"/>
    <x v="2"/>
  </r>
  <r>
    <s v="AG-2011-9890"/>
    <x v="1193"/>
    <x v="1416"/>
    <x v="0"/>
    <x v="1497"/>
    <s v="Bryan Mills"/>
    <s v="Consumer"/>
    <s v="Oran"/>
    <s v="Oran"/>
    <x v="0"/>
    <n v="0"/>
    <x v="0"/>
    <s v="Africa"/>
    <x v="7326"/>
    <x v="0"/>
    <x v="0"/>
    <x v="9"/>
    <x v="17154"/>
    <n v="8"/>
    <n v="0"/>
    <n v="164.88"/>
    <n v="15.37"/>
    <x v="0"/>
  </r>
  <r>
    <s v="AG-2011-9890"/>
    <x v="1193"/>
    <x v="1416"/>
    <x v="0"/>
    <x v="1497"/>
    <s v="Bryan Mills"/>
    <s v="Consumer"/>
    <s v="Oran"/>
    <s v="Oran"/>
    <x v="0"/>
    <n v="0"/>
    <x v="0"/>
    <s v="Africa"/>
    <x v="288"/>
    <x v="0"/>
    <x v="7"/>
    <x v="275"/>
    <x v="2984"/>
    <n v="4"/>
    <n v="0"/>
    <n v="6.84"/>
    <n v="3.98"/>
    <x v="0"/>
  </r>
  <r>
    <s v="AG-2011-9890"/>
    <x v="1193"/>
    <x v="1416"/>
    <x v="0"/>
    <x v="1497"/>
    <s v="Bryan Mills"/>
    <s v="Consumer"/>
    <s v="Oran"/>
    <s v="Oran"/>
    <x v="0"/>
    <n v="0"/>
    <x v="0"/>
    <s v="Africa"/>
    <x v="1483"/>
    <x v="0"/>
    <x v="16"/>
    <x v="1195"/>
    <x v="68"/>
    <n v="1"/>
    <n v="0"/>
    <n v="5.46"/>
    <n v="0.88"/>
    <x v="0"/>
  </r>
  <r>
    <s v="ID-2012-48100"/>
    <x v="1194"/>
    <x v="1332"/>
    <x v="0"/>
    <x v="175"/>
    <s v="Emily Burns"/>
    <s v="Consumer"/>
    <s v="Pematangsiantar"/>
    <s v="Sumatera Utara"/>
    <x v="17"/>
    <n v="0"/>
    <x v="1"/>
    <s v="Southeast Asia"/>
    <x v="7332"/>
    <x v="2"/>
    <x v="15"/>
    <x v="2140"/>
    <x v="11899"/>
    <n v="3"/>
    <n v="0.17"/>
    <n v="-76.558499999999995"/>
    <n v="164"/>
    <x v="1"/>
  </r>
  <r>
    <s v="US-2012-108420"/>
    <x v="1194"/>
    <x v="1242"/>
    <x v="2"/>
    <x v="677"/>
    <s v="Ben Peterman"/>
    <s v="Corporate"/>
    <s v="San Juan de la Maguana"/>
    <s v="San Juan"/>
    <x v="46"/>
    <n v="0"/>
    <x v="5"/>
    <s v="Caribbean"/>
    <x v="216"/>
    <x v="2"/>
    <x v="4"/>
    <x v="209"/>
    <x v="20509"/>
    <n v="7"/>
    <n v="0.20200000000000001"/>
    <n v="-9.7750800000000009"/>
    <n v="126.87"/>
    <x v="1"/>
  </r>
  <r>
    <s v="CA-2012-166583"/>
    <x v="1194"/>
    <x v="1332"/>
    <x v="0"/>
    <x v="187"/>
    <s v="Valerie Dominguez"/>
    <s v="Consumer"/>
    <s v="Houston"/>
    <s v="Texas"/>
    <x v="5"/>
    <n v="77070"/>
    <x v="4"/>
    <s v="Central"/>
    <x v="4099"/>
    <x v="2"/>
    <x v="15"/>
    <x v="2468"/>
    <x v="20510"/>
    <n v="3"/>
    <n v="0.2"/>
    <n v="109.3365"/>
    <n v="95.63"/>
    <x v="0"/>
  </r>
  <r>
    <s v="ES-2012-3185515"/>
    <x v="1194"/>
    <x v="1145"/>
    <x v="3"/>
    <x v="141"/>
    <s v="Matt Connell"/>
    <s v="Corporate"/>
    <s v="Walsall"/>
    <s v="England"/>
    <x v="14"/>
    <n v="0"/>
    <x v="3"/>
    <s v="North"/>
    <x v="5857"/>
    <x v="2"/>
    <x v="4"/>
    <x v="1165"/>
    <x v="20216"/>
    <n v="2"/>
    <n v="0"/>
    <n v="152.63999999999999"/>
    <n v="85.94"/>
    <x v="0"/>
  </r>
  <r>
    <s v="US-2012-108420"/>
    <x v="1194"/>
    <x v="1242"/>
    <x v="2"/>
    <x v="677"/>
    <s v="Ben Peterman"/>
    <s v="Corporate"/>
    <s v="San Juan de la Maguana"/>
    <s v="San Juan"/>
    <x v="46"/>
    <n v="0"/>
    <x v="5"/>
    <s v="Caribbean"/>
    <x v="4505"/>
    <x v="2"/>
    <x v="13"/>
    <x v="2622"/>
    <x v="20511"/>
    <n v="6"/>
    <n v="0.7"/>
    <n v="-678.93600000000004"/>
    <n v="73.069999999999993"/>
    <x v="1"/>
  </r>
  <r>
    <s v="ES-2012-5455334"/>
    <x v="1194"/>
    <x v="1374"/>
    <x v="1"/>
    <x v="1281"/>
    <s v="Don Jones"/>
    <s v="Corporate"/>
    <s v="Bremen"/>
    <s v="Bremen"/>
    <x v="12"/>
    <n v="0"/>
    <x v="3"/>
    <s v="Central"/>
    <x v="3503"/>
    <x v="2"/>
    <x v="13"/>
    <x v="2883"/>
    <x v="20512"/>
    <n v="2"/>
    <n v="0"/>
    <n v="80.88"/>
    <n v="60.96"/>
    <x v="1"/>
  </r>
  <r>
    <s v="ID-2012-48100"/>
    <x v="1194"/>
    <x v="1332"/>
    <x v="0"/>
    <x v="175"/>
    <s v="Emily Burns"/>
    <s v="Consumer"/>
    <s v="Pematangsiantar"/>
    <s v="Sumatera Utara"/>
    <x v="17"/>
    <n v="0"/>
    <x v="1"/>
    <s v="Southeast Asia"/>
    <x v="5405"/>
    <x v="2"/>
    <x v="8"/>
    <x v="2871"/>
    <x v="20513"/>
    <n v="2"/>
    <n v="0.47"/>
    <n v="-149.559"/>
    <n v="49.86"/>
    <x v="1"/>
  </r>
  <r>
    <s v="SA-2012-3380"/>
    <x v="1194"/>
    <x v="1332"/>
    <x v="0"/>
    <x v="1486"/>
    <s v="Scott Cohen"/>
    <s v="Corporate"/>
    <s v="Jeddah"/>
    <s v="Makkah"/>
    <x v="36"/>
    <n v="0"/>
    <x v="2"/>
    <s v="Emea"/>
    <x v="4926"/>
    <x v="0"/>
    <x v="6"/>
    <x v="2548"/>
    <x v="11518"/>
    <n v="1"/>
    <n v="0"/>
    <n v="45"/>
    <n v="39.5"/>
    <x v="1"/>
  </r>
  <r>
    <s v="TU-2012-4900"/>
    <x v="1194"/>
    <x v="1242"/>
    <x v="2"/>
    <x v="1193"/>
    <s v="Giulietta Baptist"/>
    <s v="Consumer"/>
    <s v="Mamak"/>
    <s v="Ankara"/>
    <x v="27"/>
    <n v="0"/>
    <x v="2"/>
    <s v="Emea"/>
    <x v="1498"/>
    <x v="0"/>
    <x v="0"/>
    <x v="185"/>
    <x v="20514"/>
    <n v="4"/>
    <n v="0.6"/>
    <n v="-214.96799999999999"/>
    <n v="36.340000000000003"/>
    <x v="0"/>
  </r>
  <r>
    <s v="CA-2012-115938"/>
    <x v="1194"/>
    <x v="1332"/>
    <x v="0"/>
    <x v="364"/>
    <s v="Sue Ann Reed"/>
    <s v="Consumer"/>
    <s v="Richmond"/>
    <s v="Virginia"/>
    <x v="5"/>
    <n v="23223"/>
    <x v="4"/>
    <s v="South"/>
    <x v="5702"/>
    <x v="1"/>
    <x v="12"/>
    <x v="2950"/>
    <x v="2921"/>
    <n v="3"/>
    <n v="0"/>
    <n v="79.905600000000007"/>
    <n v="33.44"/>
    <x v="1"/>
  </r>
  <r>
    <s v="CA-2012-115938"/>
    <x v="1194"/>
    <x v="1332"/>
    <x v="0"/>
    <x v="364"/>
    <s v="Sue Ann Reed"/>
    <s v="Consumer"/>
    <s v="Richmond"/>
    <s v="Virginia"/>
    <x v="5"/>
    <n v="23223"/>
    <x v="4"/>
    <s v="South"/>
    <x v="6346"/>
    <x v="0"/>
    <x v="9"/>
    <x v="3112"/>
    <x v="20515"/>
    <n v="4"/>
    <n v="0"/>
    <n v="69.100800000000007"/>
    <n v="23.84"/>
    <x v="1"/>
  </r>
  <r>
    <s v="ID-2012-48100"/>
    <x v="1194"/>
    <x v="1332"/>
    <x v="0"/>
    <x v="175"/>
    <s v="Emily Burns"/>
    <s v="Consumer"/>
    <s v="Pematangsiantar"/>
    <s v="Sumatera Utara"/>
    <x v="17"/>
    <n v="0"/>
    <x v="1"/>
    <s v="Southeast Asia"/>
    <x v="10017"/>
    <x v="2"/>
    <x v="13"/>
    <x v="897"/>
    <x v="20516"/>
    <n v="5"/>
    <n v="0.17"/>
    <n v="-7.3365"/>
    <n v="19.29"/>
    <x v="1"/>
  </r>
  <r>
    <s v="MX-2012-153612"/>
    <x v="1194"/>
    <x v="1332"/>
    <x v="0"/>
    <x v="438"/>
    <s v="Joel Jenkins"/>
    <s v="Home Office"/>
    <s v="Celaya"/>
    <s v="Guanajuato"/>
    <x v="25"/>
    <n v="0"/>
    <x v="5"/>
    <s v="North"/>
    <x v="1208"/>
    <x v="1"/>
    <x v="5"/>
    <x v="1008"/>
    <x v="20517"/>
    <n v="2"/>
    <n v="0.2"/>
    <n v="35.728000000000002"/>
    <n v="15.32"/>
    <x v="1"/>
  </r>
  <r>
    <s v="ES-2012-4904223"/>
    <x v="1194"/>
    <x v="1145"/>
    <x v="3"/>
    <x v="517"/>
    <s v="Keith Herrera"/>
    <s v="Consumer"/>
    <s v="Ennigerloh"/>
    <s v="North Rhine-Westphalia"/>
    <x v="12"/>
    <n v="0"/>
    <x v="3"/>
    <s v="Central"/>
    <x v="110"/>
    <x v="2"/>
    <x v="15"/>
    <x v="108"/>
    <x v="12808"/>
    <n v="1"/>
    <n v="0"/>
    <n v="53.55"/>
    <n v="14.81"/>
    <x v="1"/>
  </r>
  <r>
    <s v="ID-2012-48100"/>
    <x v="1194"/>
    <x v="1332"/>
    <x v="0"/>
    <x v="175"/>
    <s v="Emily Burns"/>
    <s v="Consumer"/>
    <s v="Pematangsiantar"/>
    <s v="Sumatera Utara"/>
    <x v="17"/>
    <n v="0"/>
    <x v="1"/>
    <s v="Southeast Asia"/>
    <x v="6914"/>
    <x v="0"/>
    <x v="7"/>
    <x v="2378"/>
    <x v="20518"/>
    <n v="5"/>
    <n v="0.27"/>
    <n v="-10.010999999999999"/>
    <n v="14.75"/>
    <x v="1"/>
  </r>
  <r>
    <s v="SF-2012-310"/>
    <x v="1194"/>
    <x v="1242"/>
    <x v="1"/>
    <x v="752"/>
    <s v="Denny Ordway"/>
    <s v="Consumer"/>
    <s v="Pretoria"/>
    <s v="Gauteng"/>
    <x v="66"/>
    <n v="0"/>
    <x v="0"/>
    <s v="Africa"/>
    <x v="5269"/>
    <x v="0"/>
    <x v="9"/>
    <x v="1731"/>
    <x v="5419"/>
    <n v="2"/>
    <n v="0"/>
    <n v="48.66"/>
    <n v="14.22"/>
    <x v="1"/>
  </r>
  <r>
    <s v="SF-2012-1390"/>
    <x v="1194"/>
    <x v="1332"/>
    <x v="0"/>
    <x v="487"/>
    <s v="Paul Macintyre"/>
    <s v="Consumer"/>
    <s v="Stellenbosch"/>
    <s v="Western Cape"/>
    <x v="66"/>
    <n v="0"/>
    <x v="0"/>
    <s v="Africa"/>
    <x v="7720"/>
    <x v="2"/>
    <x v="15"/>
    <x v="1947"/>
    <x v="16943"/>
    <n v="2"/>
    <n v="0"/>
    <n v="79.14"/>
    <n v="12.55"/>
    <x v="1"/>
  </r>
  <r>
    <s v="ES-2012-5455334"/>
    <x v="1194"/>
    <x v="1374"/>
    <x v="1"/>
    <x v="1281"/>
    <s v="Don Jones"/>
    <s v="Corporate"/>
    <s v="Bremen"/>
    <s v="Bremen"/>
    <x v="12"/>
    <n v="0"/>
    <x v="3"/>
    <s v="Central"/>
    <x v="4729"/>
    <x v="1"/>
    <x v="12"/>
    <x v="2629"/>
    <x v="18711"/>
    <n v="3"/>
    <n v="0.1"/>
    <n v="6.6509999999999998"/>
    <n v="10.83"/>
    <x v="1"/>
  </r>
  <r>
    <s v="ID-2012-54911"/>
    <x v="1194"/>
    <x v="1374"/>
    <x v="0"/>
    <x v="909"/>
    <s v="Alyssa Crouse"/>
    <s v="Corporate"/>
    <s v="Bendigo"/>
    <s v="Victoria"/>
    <x v="1"/>
    <n v="0"/>
    <x v="1"/>
    <s v="Oceania"/>
    <x v="253"/>
    <x v="0"/>
    <x v="1"/>
    <x v="241"/>
    <x v="17310"/>
    <n v="3"/>
    <n v="0.1"/>
    <n v="-2.6640000000000001"/>
    <n v="9.4600000000000009"/>
    <x v="0"/>
  </r>
  <r>
    <s v="ID-2012-54911"/>
    <x v="1194"/>
    <x v="1374"/>
    <x v="0"/>
    <x v="909"/>
    <s v="Alyssa Crouse"/>
    <s v="Corporate"/>
    <s v="Bendigo"/>
    <s v="Victoria"/>
    <x v="1"/>
    <n v="0"/>
    <x v="1"/>
    <s v="Oceania"/>
    <x v="4730"/>
    <x v="2"/>
    <x v="8"/>
    <x v="1373"/>
    <x v="5735"/>
    <n v="4"/>
    <n v="0.1"/>
    <n v="57.3"/>
    <n v="9.2899999999999991"/>
    <x v="0"/>
  </r>
  <r>
    <s v="ES-2012-4192199"/>
    <x v="1194"/>
    <x v="1145"/>
    <x v="3"/>
    <x v="605"/>
    <s v="Marc Crier"/>
    <s v="Consumer"/>
    <s v="Villiers-le-Bel"/>
    <s v="Ile-De-France"/>
    <x v="10"/>
    <n v="0"/>
    <x v="3"/>
    <s v="Central"/>
    <x v="4784"/>
    <x v="0"/>
    <x v="10"/>
    <x v="705"/>
    <x v="2213"/>
    <n v="3"/>
    <n v="0"/>
    <n v="3.78"/>
    <n v="8.74"/>
    <x v="2"/>
  </r>
  <r>
    <s v="SA-2012-3380"/>
    <x v="1194"/>
    <x v="1332"/>
    <x v="0"/>
    <x v="1486"/>
    <s v="Scott Cohen"/>
    <s v="Corporate"/>
    <s v="Jeddah"/>
    <s v="Makkah"/>
    <x v="36"/>
    <n v="0"/>
    <x v="2"/>
    <s v="Emea"/>
    <x v="2119"/>
    <x v="0"/>
    <x v="9"/>
    <x v="1188"/>
    <x v="456"/>
    <n v="2"/>
    <n v="0"/>
    <n v="1.98"/>
    <n v="7.7"/>
    <x v="1"/>
  </r>
  <r>
    <s v="IN-2012-22466"/>
    <x v="1194"/>
    <x v="271"/>
    <x v="0"/>
    <x v="320"/>
    <s v="Andy Yotov"/>
    <s v="Corporate"/>
    <s v="Sylhet"/>
    <s v="Sylhet"/>
    <x v="4"/>
    <n v="0"/>
    <x v="1"/>
    <s v="Central Asia"/>
    <x v="7946"/>
    <x v="0"/>
    <x v="2"/>
    <x v="2135"/>
    <x v="1045"/>
    <n v="4"/>
    <n v="0"/>
    <n v="30.72"/>
    <n v="7.41"/>
    <x v="0"/>
  </r>
  <r>
    <s v="SA-2012-3380"/>
    <x v="1194"/>
    <x v="1332"/>
    <x v="0"/>
    <x v="1486"/>
    <s v="Scott Cohen"/>
    <s v="Corporate"/>
    <s v="Jeddah"/>
    <s v="Makkah"/>
    <x v="36"/>
    <n v="0"/>
    <x v="2"/>
    <s v="Emea"/>
    <x v="5269"/>
    <x v="0"/>
    <x v="9"/>
    <x v="1731"/>
    <x v="5755"/>
    <n v="1"/>
    <n v="0"/>
    <n v="24.33"/>
    <n v="6.2"/>
    <x v="1"/>
  </r>
  <r>
    <s v="IN-2012-66384"/>
    <x v="1194"/>
    <x v="1284"/>
    <x v="2"/>
    <x v="882"/>
    <s v="Jonathan Doherty"/>
    <s v="Corporate"/>
    <s v="Jember"/>
    <s v="Jawa Timur"/>
    <x v="17"/>
    <n v="0"/>
    <x v="1"/>
    <s v="Southeast Asia"/>
    <x v="367"/>
    <x v="1"/>
    <x v="3"/>
    <x v="345"/>
    <x v="18627"/>
    <n v="5"/>
    <n v="0.27"/>
    <n v="3.7349999999999999"/>
    <n v="4.74"/>
    <x v="1"/>
  </r>
  <r>
    <s v="CA-2012-125395"/>
    <x v="1194"/>
    <x v="1284"/>
    <x v="1"/>
    <x v="417"/>
    <s v="Laura Armstrong"/>
    <s v="Corporate"/>
    <s v="Taylor"/>
    <s v="Michigan"/>
    <x v="5"/>
    <n v="48180"/>
    <x v="4"/>
    <s v="Central"/>
    <x v="7117"/>
    <x v="2"/>
    <x v="8"/>
    <x v="3280"/>
    <x v="3210"/>
    <n v="2"/>
    <n v="0"/>
    <n v="8.7989999999999995"/>
    <n v="4.3499999999999996"/>
    <x v="1"/>
  </r>
  <r>
    <s v="ID-2012-54911"/>
    <x v="1194"/>
    <x v="1374"/>
    <x v="0"/>
    <x v="909"/>
    <s v="Alyssa Crouse"/>
    <s v="Corporate"/>
    <s v="Bendigo"/>
    <s v="Victoria"/>
    <x v="1"/>
    <n v="0"/>
    <x v="1"/>
    <s v="Oceania"/>
    <x v="5761"/>
    <x v="0"/>
    <x v="1"/>
    <x v="2614"/>
    <x v="15935"/>
    <n v="1"/>
    <n v="0.1"/>
    <n v="-1.7669999999999999"/>
    <n v="4.24"/>
    <x v="0"/>
  </r>
  <r>
    <s v="CA-2012-143882"/>
    <x v="1194"/>
    <x v="1332"/>
    <x v="0"/>
    <x v="1345"/>
    <s v="Dennis Bolton"/>
    <s v="Home Office"/>
    <s v="Lakewood"/>
    <s v="Ohio"/>
    <x v="5"/>
    <n v="44107"/>
    <x v="4"/>
    <s v="East"/>
    <x v="5414"/>
    <x v="0"/>
    <x v="2"/>
    <x v="2875"/>
    <x v="20519"/>
    <n v="9"/>
    <n v="0.2"/>
    <n v="15.607799999999999"/>
    <n v="3.49"/>
    <x v="1"/>
  </r>
  <r>
    <s v="ES-2012-4192199"/>
    <x v="1194"/>
    <x v="1145"/>
    <x v="3"/>
    <x v="605"/>
    <s v="Marc Crier"/>
    <s v="Consumer"/>
    <s v="Villiers-le-Bel"/>
    <s v="Ile-De-France"/>
    <x v="10"/>
    <n v="0"/>
    <x v="3"/>
    <s v="Central"/>
    <x v="1767"/>
    <x v="0"/>
    <x v="7"/>
    <x v="85"/>
    <x v="1850"/>
    <n v="1"/>
    <n v="0"/>
    <n v="0"/>
    <n v="3.36"/>
    <x v="2"/>
  </r>
  <r>
    <s v="ID-2012-83331"/>
    <x v="1194"/>
    <x v="1374"/>
    <x v="0"/>
    <x v="100"/>
    <s v="Larry Tron"/>
    <s v="Consumer"/>
    <s v="Manukau City"/>
    <s v="Auckland"/>
    <x v="39"/>
    <n v="0"/>
    <x v="1"/>
    <s v="Oceania"/>
    <x v="10018"/>
    <x v="2"/>
    <x v="8"/>
    <x v="302"/>
    <x v="20520"/>
    <n v="2"/>
    <n v="0.4"/>
    <n v="-29.928000000000001"/>
    <n v="3.36"/>
    <x v="0"/>
  </r>
  <r>
    <s v="IZ-2012-3760"/>
    <x v="1194"/>
    <x v="1332"/>
    <x v="0"/>
    <x v="514"/>
    <s v="Beth Thompson"/>
    <s v="Home Office"/>
    <s v="Mosul"/>
    <s v="Ninawa"/>
    <x v="56"/>
    <n v="0"/>
    <x v="2"/>
    <s v="Emea"/>
    <x v="1215"/>
    <x v="0"/>
    <x v="9"/>
    <x v="804"/>
    <x v="5831"/>
    <n v="2"/>
    <n v="0"/>
    <n v="2.64"/>
    <n v="3.21"/>
    <x v="0"/>
  </r>
  <r>
    <s v="MX-2012-153612"/>
    <x v="1194"/>
    <x v="1332"/>
    <x v="0"/>
    <x v="438"/>
    <s v="Joel Jenkins"/>
    <s v="Home Office"/>
    <s v="Celaya"/>
    <s v="Guanajuato"/>
    <x v="25"/>
    <n v="0"/>
    <x v="5"/>
    <s v="North"/>
    <x v="2469"/>
    <x v="0"/>
    <x v="9"/>
    <x v="1785"/>
    <x v="2654"/>
    <n v="2"/>
    <n v="0"/>
    <n v="10.96"/>
    <n v="3.03"/>
    <x v="1"/>
  </r>
  <r>
    <s v="SA-2012-3380"/>
    <x v="1194"/>
    <x v="1332"/>
    <x v="0"/>
    <x v="1486"/>
    <s v="Scott Cohen"/>
    <s v="Corporate"/>
    <s v="Jeddah"/>
    <s v="Makkah"/>
    <x v="36"/>
    <n v="0"/>
    <x v="2"/>
    <s v="Emea"/>
    <x v="3705"/>
    <x v="0"/>
    <x v="7"/>
    <x v="1276"/>
    <x v="1232"/>
    <n v="4"/>
    <n v="0"/>
    <n v="19.68"/>
    <n v="2.8"/>
    <x v="1"/>
  </r>
  <r>
    <s v="ID-2012-48100"/>
    <x v="1194"/>
    <x v="1332"/>
    <x v="0"/>
    <x v="175"/>
    <s v="Emily Burns"/>
    <s v="Consumer"/>
    <s v="Pematangsiantar"/>
    <s v="Sumatera Utara"/>
    <x v="17"/>
    <n v="0"/>
    <x v="1"/>
    <s v="Southeast Asia"/>
    <x v="4424"/>
    <x v="0"/>
    <x v="16"/>
    <x v="1169"/>
    <x v="20521"/>
    <n v="2"/>
    <n v="0.47"/>
    <n v="-8.1654"/>
    <n v="2.7"/>
    <x v="1"/>
  </r>
  <r>
    <s v="EG-2012-6420"/>
    <x v="1194"/>
    <x v="1332"/>
    <x v="0"/>
    <x v="1357"/>
    <s v="Maurice Satty"/>
    <s v="Consumer"/>
    <s v="Cairo"/>
    <s v="Al Qahirah"/>
    <x v="35"/>
    <n v="0"/>
    <x v="0"/>
    <s v="Africa"/>
    <x v="4126"/>
    <x v="0"/>
    <x v="7"/>
    <x v="16"/>
    <x v="368"/>
    <n v="4"/>
    <n v="0"/>
    <n v="12.72"/>
    <n v="2.17"/>
    <x v="1"/>
  </r>
  <r>
    <s v="ES-2012-3185515"/>
    <x v="1194"/>
    <x v="1145"/>
    <x v="3"/>
    <x v="141"/>
    <s v="Matt Connell"/>
    <s v="Corporate"/>
    <s v="Walsall"/>
    <s v="England"/>
    <x v="14"/>
    <n v="0"/>
    <x v="3"/>
    <s v="North"/>
    <x v="10019"/>
    <x v="1"/>
    <x v="14"/>
    <x v="1447"/>
    <x v="20522"/>
    <n v="2"/>
    <n v="0"/>
    <n v="172.8"/>
    <n v="1.98"/>
    <x v="0"/>
  </r>
  <r>
    <s v="ES-2012-4904223"/>
    <x v="1194"/>
    <x v="1145"/>
    <x v="3"/>
    <x v="517"/>
    <s v="Keith Herrera"/>
    <s v="Consumer"/>
    <s v="Ennigerloh"/>
    <s v="North Rhine-Westphalia"/>
    <x v="12"/>
    <n v="0"/>
    <x v="3"/>
    <s v="Central"/>
    <x v="3625"/>
    <x v="0"/>
    <x v="0"/>
    <x v="281"/>
    <x v="6708"/>
    <n v="2"/>
    <n v="0.1"/>
    <n v="1.3320000000000001"/>
    <n v="1.82"/>
    <x v="1"/>
  </r>
  <r>
    <s v="CA-2012-115938"/>
    <x v="1194"/>
    <x v="1332"/>
    <x v="0"/>
    <x v="364"/>
    <s v="Sue Ann Reed"/>
    <s v="Consumer"/>
    <s v="Richmond"/>
    <s v="Virginia"/>
    <x v="5"/>
    <n v="23223"/>
    <x v="4"/>
    <s v="South"/>
    <x v="2266"/>
    <x v="0"/>
    <x v="0"/>
    <x v="1674"/>
    <x v="10993"/>
    <n v="1"/>
    <n v="0"/>
    <n v="4.1634000000000002"/>
    <n v="1.68"/>
    <x v="1"/>
  </r>
  <r>
    <s v="CA-2012-115938"/>
    <x v="1194"/>
    <x v="1332"/>
    <x v="0"/>
    <x v="364"/>
    <s v="Sue Ann Reed"/>
    <s v="Consumer"/>
    <s v="Richmond"/>
    <s v="Virginia"/>
    <x v="5"/>
    <n v="23223"/>
    <x v="4"/>
    <s v="South"/>
    <x v="2088"/>
    <x v="0"/>
    <x v="9"/>
    <x v="1565"/>
    <x v="1661"/>
    <n v="8"/>
    <n v="0"/>
    <n v="21.089600000000001"/>
    <n v="1.68"/>
    <x v="1"/>
  </r>
  <r>
    <s v="ID-2012-48100"/>
    <x v="1194"/>
    <x v="1332"/>
    <x v="0"/>
    <x v="175"/>
    <s v="Emily Burns"/>
    <s v="Consumer"/>
    <s v="Pematangsiantar"/>
    <s v="Sumatera Utara"/>
    <x v="17"/>
    <n v="0"/>
    <x v="1"/>
    <s v="Southeast Asia"/>
    <x v="8226"/>
    <x v="0"/>
    <x v="0"/>
    <x v="1061"/>
    <x v="20523"/>
    <n v="1"/>
    <n v="0.17"/>
    <n v="3.5775000000000001"/>
    <n v="1.45"/>
    <x v="1"/>
  </r>
  <r>
    <s v="IR-2012-9350"/>
    <x v="1194"/>
    <x v="271"/>
    <x v="0"/>
    <x v="395"/>
    <s v="Ann Steele"/>
    <s v="Home Office"/>
    <s v="Ardabil"/>
    <s v="Ardabil"/>
    <x v="9"/>
    <n v="0"/>
    <x v="2"/>
    <s v="Emea"/>
    <x v="4469"/>
    <x v="0"/>
    <x v="10"/>
    <x v="908"/>
    <x v="133"/>
    <n v="2"/>
    <n v="0"/>
    <n v="1.32"/>
    <n v="0.76"/>
    <x v="0"/>
  </r>
  <r>
    <s v="IR-2012-9350"/>
    <x v="1194"/>
    <x v="271"/>
    <x v="0"/>
    <x v="395"/>
    <s v="Ann Steele"/>
    <s v="Home Office"/>
    <s v="Ardabil"/>
    <s v="Ardabil"/>
    <x v="9"/>
    <n v="0"/>
    <x v="2"/>
    <s v="Emea"/>
    <x v="213"/>
    <x v="0"/>
    <x v="10"/>
    <x v="206"/>
    <x v="1320"/>
    <n v="1"/>
    <n v="0"/>
    <n v="1.62"/>
    <n v="0.25"/>
    <x v="0"/>
  </r>
  <r>
    <s v="MX-2013-138653"/>
    <x v="1195"/>
    <x v="1243"/>
    <x v="2"/>
    <x v="1"/>
    <s v="Joseph Holt"/>
    <s v="Consumer"/>
    <s v="Mixco"/>
    <s v="Guatemala"/>
    <x v="53"/>
    <n v="0"/>
    <x v="5"/>
    <s v="Central"/>
    <x v="10020"/>
    <x v="1"/>
    <x v="14"/>
    <x v="3214"/>
    <x v="6116"/>
    <n v="3"/>
    <n v="0.2"/>
    <n v="213.12"/>
    <n v="149.86000000000001"/>
    <x v="0"/>
  </r>
  <r>
    <s v="IN-2013-84087"/>
    <x v="1195"/>
    <x v="442"/>
    <x v="0"/>
    <x v="1104"/>
    <s v="Noel Staavos"/>
    <s v="Corporate"/>
    <s v="Christchurch"/>
    <s v="Canterbury"/>
    <x v="39"/>
    <n v="0"/>
    <x v="1"/>
    <s v="Oceania"/>
    <x v="10021"/>
    <x v="0"/>
    <x v="6"/>
    <x v="2985"/>
    <x v="20524"/>
    <n v="2"/>
    <n v="0"/>
    <n v="290.33999999999997"/>
    <n v="141.29"/>
    <x v="3"/>
  </r>
  <r>
    <s v="ES-2013-1001647"/>
    <x v="1195"/>
    <x v="445"/>
    <x v="0"/>
    <x v="273"/>
    <s v="Dorothy Dickinson"/>
    <s v="Consumer"/>
    <s v="Turin"/>
    <s v="Piedmont"/>
    <x v="11"/>
    <n v="0"/>
    <x v="3"/>
    <s v="South"/>
    <x v="8658"/>
    <x v="1"/>
    <x v="14"/>
    <x v="328"/>
    <x v="9073"/>
    <n v="4"/>
    <n v="0.5"/>
    <n v="-435.24"/>
    <n v="119.1"/>
    <x v="1"/>
  </r>
  <r>
    <s v="IN-2013-14675"/>
    <x v="1195"/>
    <x v="445"/>
    <x v="0"/>
    <x v="500"/>
    <s v="Chad Sievert"/>
    <s v="Consumer"/>
    <s v="Bilaspur"/>
    <s v="Uttar Pradesh"/>
    <x v="30"/>
    <n v="0"/>
    <x v="1"/>
    <s v="Central Asia"/>
    <x v="6140"/>
    <x v="2"/>
    <x v="4"/>
    <x v="2030"/>
    <x v="18595"/>
    <n v="2"/>
    <n v="0"/>
    <n v="60.24"/>
    <n v="74.650000000000006"/>
    <x v="0"/>
  </r>
  <r>
    <s v="ES-2013-5254576"/>
    <x v="1195"/>
    <x v="1194"/>
    <x v="3"/>
    <x v="155"/>
    <s v="Toby Braunhardt"/>
    <s v="Consumer"/>
    <s v="Reading"/>
    <s v="England"/>
    <x v="14"/>
    <n v="0"/>
    <x v="3"/>
    <s v="North"/>
    <x v="10022"/>
    <x v="0"/>
    <x v="6"/>
    <x v="2396"/>
    <x v="17514"/>
    <n v="1"/>
    <n v="0"/>
    <n v="13.89"/>
    <n v="52.2"/>
    <x v="2"/>
  </r>
  <r>
    <s v="ES-2013-1001647"/>
    <x v="1195"/>
    <x v="445"/>
    <x v="0"/>
    <x v="273"/>
    <s v="Dorothy Dickinson"/>
    <s v="Consumer"/>
    <s v="Turin"/>
    <s v="Piedmont"/>
    <x v="11"/>
    <n v="0"/>
    <x v="3"/>
    <s v="South"/>
    <x v="8668"/>
    <x v="1"/>
    <x v="5"/>
    <x v="599"/>
    <x v="689"/>
    <n v="4"/>
    <n v="0"/>
    <n v="4.8"/>
    <n v="51.6"/>
    <x v="1"/>
  </r>
  <r>
    <s v="IN-2013-28731"/>
    <x v="1195"/>
    <x v="445"/>
    <x v="0"/>
    <x v="698"/>
    <s v="John Stevenson"/>
    <s v="Consumer"/>
    <s v="Yueyang"/>
    <s v="Hunan"/>
    <x v="7"/>
    <n v="0"/>
    <x v="1"/>
    <s v="North Asia"/>
    <x v="8139"/>
    <x v="1"/>
    <x v="5"/>
    <x v="1374"/>
    <x v="15086"/>
    <n v="6"/>
    <n v="0"/>
    <n v="291.24"/>
    <n v="49.12"/>
    <x v="0"/>
  </r>
  <r>
    <s v="IN-2013-24790"/>
    <x v="1195"/>
    <x v="1375"/>
    <x v="0"/>
    <x v="84"/>
    <s v="Ann Steele"/>
    <s v="Home Office"/>
    <s v="Sydney"/>
    <s v="New South Wales"/>
    <x v="1"/>
    <n v="0"/>
    <x v="1"/>
    <s v="Oceania"/>
    <x v="581"/>
    <x v="2"/>
    <x v="4"/>
    <x v="517"/>
    <x v="20525"/>
    <n v="2"/>
    <n v="0.1"/>
    <n v="121.092"/>
    <n v="44.67"/>
    <x v="1"/>
  </r>
  <r>
    <s v="US-2013-152051"/>
    <x v="1195"/>
    <x v="1375"/>
    <x v="0"/>
    <x v="280"/>
    <s v="Theresa Swint"/>
    <s v="Corporate"/>
    <s v="York"/>
    <s v="Pennsylvania"/>
    <x v="5"/>
    <n v="17403"/>
    <x v="4"/>
    <s v="East"/>
    <x v="4281"/>
    <x v="0"/>
    <x v="0"/>
    <x v="2541"/>
    <x v="14899"/>
    <n v="6"/>
    <n v="0.2"/>
    <n v="-50.870399999999997"/>
    <n v="43.03"/>
    <x v="1"/>
  </r>
  <r>
    <s v="US-2013-152051"/>
    <x v="1195"/>
    <x v="1375"/>
    <x v="0"/>
    <x v="280"/>
    <s v="Theresa Swint"/>
    <s v="Corporate"/>
    <s v="York"/>
    <s v="Pennsylvania"/>
    <x v="5"/>
    <n v="17403"/>
    <x v="4"/>
    <s v="East"/>
    <x v="3328"/>
    <x v="1"/>
    <x v="12"/>
    <x v="2197"/>
    <x v="20526"/>
    <n v="3"/>
    <n v="0.3"/>
    <n v="-18.088200000000001"/>
    <n v="38.340000000000003"/>
    <x v="1"/>
  </r>
  <r>
    <s v="IT-2013-1083916"/>
    <x v="1195"/>
    <x v="1243"/>
    <x v="1"/>
    <x v="118"/>
    <s v="John Grady"/>
    <s v="Corporate"/>
    <s v="Worms"/>
    <s v="Rhineland-Palatinate"/>
    <x v="12"/>
    <n v="0"/>
    <x v="3"/>
    <s v="Central"/>
    <x v="7185"/>
    <x v="0"/>
    <x v="1"/>
    <x v="958"/>
    <x v="20527"/>
    <n v="5"/>
    <n v="0"/>
    <n v="24.9"/>
    <n v="38.270000000000003"/>
    <x v="1"/>
  </r>
  <r>
    <s v="IN-2013-84087"/>
    <x v="1195"/>
    <x v="442"/>
    <x v="0"/>
    <x v="1104"/>
    <s v="Noel Staavos"/>
    <s v="Corporate"/>
    <s v="Christchurch"/>
    <s v="Canterbury"/>
    <x v="39"/>
    <n v="0"/>
    <x v="1"/>
    <s v="Oceania"/>
    <x v="8120"/>
    <x v="0"/>
    <x v="9"/>
    <x v="1731"/>
    <x v="15743"/>
    <n v="6"/>
    <n v="0"/>
    <n v="130.13999999999999"/>
    <n v="38.130000000000003"/>
    <x v="3"/>
  </r>
  <r>
    <s v="IN-2013-42843"/>
    <x v="1195"/>
    <x v="1243"/>
    <x v="2"/>
    <x v="382"/>
    <s v="Nathan Gelder"/>
    <s v="Consumer"/>
    <s v="Brisbane"/>
    <s v="Queensland"/>
    <x v="1"/>
    <n v="0"/>
    <x v="1"/>
    <s v="Oceania"/>
    <x v="1070"/>
    <x v="1"/>
    <x v="12"/>
    <x v="65"/>
    <x v="7320"/>
    <n v="5"/>
    <n v="0.1"/>
    <n v="79.875"/>
    <n v="36.299999999999997"/>
    <x v="1"/>
  </r>
  <r>
    <s v="MX-2013-166072"/>
    <x v="1195"/>
    <x v="445"/>
    <x v="1"/>
    <x v="701"/>
    <s v="Jim Mitchum"/>
    <s v="Corporate"/>
    <s v="Soyapango"/>
    <s v="San Salvador"/>
    <x v="32"/>
    <n v="0"/>
    <x v="5"/>
    <s v="Central"/>
    <x v="2503"/>
    <x v="2"/>
    <x v="15"/>
    <x v="1800"/>
    <x v="16978"/>
    <n v="4"/>
    <n v="0"/>
    <n v="70.400000000000006"/>
    <n v="32.07"/>
    <x v="1"/>
  </r>
  <r>
    <s v="RS-2013-5460"/>
    <x v="1195"/>
    <x v="1375"/>
    <x v="0"/>
    <x v="1585"/>
    <s v="Michael Stewart"/>
    <s v="Corporate"/>
    <s v="Voronezh"/>
    <s v="Voronezh"/>
    <x v="65"/>
    <n v="0"/>
    <x v="2"/>
    <s v="Emea"/>
    <x v="8633"/>
    <x v="1"/>
    <x v="14"/>
    <x v="328"/>
    <x v="20528"/>
    <n v="1"/>
    <n v="0"/>
    <n v="238.05"/>
    <n v="28.83"/>
    <x v="0"/>
  </r>
  <r>
    <s v="ES-2013-5254576"/>
    <x v="1195"/>
    <x v="1194"/>
    <x v="3"/>
    <x v="155"/>
    <s v="Toby Braunhardt"/>
    <s v="Consumer"/>
    <s v="Reading"/>
    <s v="England"/>
    <x v="14"/>
    <n v="0"/>
    <x v="3"/>
    <s v="North"/>
    <x v="4981"/>
    <x v="1"/>
    <x v="3"/>
    <x v="2775"/>
    <x v="20529"/>
    <n v="3"/>
    <n v="0.3"/>
    <n v="8.4689999999999994"/>
    <n v="28.25"/>
    <x v="2"/>
  </r>
  <r>
    <s v="US-2013-126655"/>
    <x v="1195"/>
    <x v="445"/>
    <x v="0"/>
    <x v="530"/>
    <s v="Harold Engle"/>
    <s v="Corporate"/>
    <s v="San Miguelito"/>
    <s v="Panama"/>
    <x v="8"/>
    <n v="0"/>
    <x v="5"/>
    <s v="Central"/>
    <x v="8329"/>
    <x v="1"/>
    <x v="3"/>
    <x v="1371"/>
    <x v="20530"/>
    <n v="7"/>
    <n v="0.4"/>
    <n v="-149.1"/>
    <n v="27.77"/>
    <x v="0"/>
  </r>
  <r>
    <s v="US-2013-124737"/>
    <x v="1195"/>
    <x v="445"/>
    <x v="0"/>
    <x v="530"/>
    <s v="Harold Engle"/>
    <s v="Corporate"/>
    <s v="Presidente Dutra"/>
    <s v="Maranhão"/>
    <x v="26"/>
    <n v="0"/>
    <x v="5"/>
    <s v="South"/>
    <x v="8893"/>
    <x v="1"/>
    <x v="3"/>
    <x v="1371"/>
    <x v="20531"/>
    <n v="7"/>
    <n v="0.6"/>
    <n v="-251.86"/>
    <n v="24.93"/>
    <x v="1"/>
  </r>
  <r>
    <s v="MX-2013-160248"/>
    <x v="1195"/>
    <x v="1375"/>
    <x v="0"/>
    <x v="326"/>
    <s v="Jason Gross"/>
    <s v="Corporate"/>
    <s v="San Salvador"/>
    <s v="San Salvador"/>
    <x v="32"/>
    <n v="0"/>
    <x v="5"/>
    <s v="Central"/>
    <x v="5154"/>
    <x v="1"/>
    <x v="5"/>
    <x v="2220"/>
    <x v="20532"/>
    <n v="2"/>
    <n v="0"/>
    <n v="89.64"/>
    <n v="24.54"/>
    <x v="0"/>
  </r>
  <r>
    <s v="MX-2013-166072"/>
    <x v="1195"/>
    <x v="445"/>
    <x v="1"/>
    <x v="701"/>
    <s v="Jim Mitchum"/>
    <s v="Corporate"/>
    <s v="Soyapango"/>
    <s v="San Salvador"/>
    <x v="32"/>
    <n v="0"/>
    <x v="5"/>
    <s v="Central"/>
    <x v="5752"/>
    <x v="2"/>
    <x v="15"/>
    <x v="73"/>
    <x v="2184"/>
    <n v="3"/>
    <n v="0"/>
    <n v="77.22"/>
    <n v="22.4"/>
    <x v="1"/>
  </r>
  <r>
    <s v="ES-2013-1001647"/>
    <x v="1195"/>
    <x v="445"/>
    <x v="0"/>
    <x v="273"/>
    <s v="Dorothy Dickinson"/>
    <s v="Consumer"/>
    <s v="Turin"/>
    <s v="Piedmont"/>
    <x v="11"/>
    <n v="0"/>
    <x v="3"/>
    <s v="South"/>
    <x v="939"/>
    <x v="0"/>
    <x v="9"/>
    <x v="807"/>
    <x v="10625"/>
    <n v="3"/>
    <n v="0"/>
    <n v="37.799999999999997"/>
    <n v="22.26"/>
    <x v="1"/>
  </r>
  <r>
    <s v="IT-2013-1083916"/>
    <x v="1195"/>
    <x v="1243"/>
    <x v="1"/>
    <x v="118"/>
    <s v="John Grady"/>
    <s v="Corporate"/>
    <s v="Worms"/>
    <s v="Rhineland-Palatinate"/>
    <x v="12"/>
    <n v="0"/>
    <x v="3"/>
    <s v="Central"/>
    <x v="3206"/>
    <x v="1"/>
    <x v="3"/>
    <x v="1217"/>
    <x v="549"/>
    <n v="6"/>
    <n v="0"/>
    <n v="5.22"/>
    <n v="22.12"/>
    <x v="1"/>
  </r>
  <r>
    <s v="ES-2013-1001647"/>
    <x v="1195"/>
    <x v="445"/>
    <x v="0"/>
    <x v="273"/>
    <s v="Dorothy Dickinson"/>
    <s v="Consumer"/>
    <s v="Turin"/>
    <s v="Piedmont"/>
    <x v="11"/>
    <n v="0"/>
    <x v="3"/>
    <s v="South"/>
    <x v="4713"/>
    <x v="0"/>
    <x v="1"/>
    <x v="2156"/>
    <x v="7932"/>
    <n v="4"/>
    <n v="0"/>
    <n v="18.84"/>
    <n v="20.46"/>
    <x v="1"/>
  </r>
  <r>
    <s v="IN-2013-28731"/>
    <x v="1195"/>
    <x v="445"/>
    <x v="0"/>
    <x v="698"/>
    <s v="John Stevenson"/>
    <s v="Consumer"/>
    <s v="Yueyang"/>
    <s v="Hunan"/>
    <x v="7"/>
    <n v="0"/>
    <x v="1"/>
    <s v="North Asia"/>
    <x v="3857"/>
    <x v="0"/>
    <x v="9"/>
    <x v="1785"/>
    <x v="20533"/>
    <n v="10"/>
    <n v="0"/>
    <n v="146.69999999999999"/>
    <n v="19.23"/>
    <x v="0"/>
  </r>
  <r>
    <s v="MX-2013-166072"/>
    <x v="1195"/>
    <x v="445"/>
    <x v="1"/>
    <x v="701"/>
    <s v="Jim Mitchum"/>
    <s v="Corporate"/>
    <s v="Soyapango"/>
    <s v="San Salvador"/>
    <x v="32"/>
    <n v="0"/>
    <x v="5"/>
    <s v="Central"/>
    <x v="113"/>
    <x v="2"/>
    <x v="8"/>
    <x v="111"/>
    <x v="16907"/>
    <n v="4"/>
    <n v="0"/>
    <n v="44.64"/>
    <n v="16.89"/>
    <x v="1"/>
  </r>
  <r>
    <s v="MX-2013-160248"/>
    <x v="1195"/>
    <x v="1375"/>
    <x v="0"/>
    <x v="326"/>
    <s v="Jason Gross"/>
    <s v="Corporate"/>
    <s v="San Salvador"/>
    <s v="San Salvador"/>
    <x v="32"/>
    <n v="0"/>
    <x v="5"/>
    <s v="Central"/>
    <x v="8277"/>
    <x v="1"/>
    <x v="12"/>
    <x v="439"/>
    <x v="5298"/>
    <n v="6"/>
    <n v="0"/>
    <n v="7.2"/>
    <n v="16.850000000000001"/>
    <x v="0"/>
  </r>
  <r>
    <s v="IT-2013-1582139"/>
    <x v="1195"/>
    <x v="445"/>
    <x v="1"/>
    <x v="512"/>
    <s v="Jessica Myrick"/>
    <s v="Consumer"/>
    <s v="Prato"/>
    <s v="Tuscany"/>
    <x v="11"/>
    <n v="0"/>
    <x v="3"/>
    <s v="South"/>
    <x v="1430"/>
    <x v="2"/>
    <x v="13"/>
    <x v="1163"/>
    <x v="20534"/>
    <n v="2"/>
    <n v="0.4"/>
    <n v="-20.436"/>
    <n v="11.22"/>
    <x v="0"/>
  </r>
  <r>
    <s v="MX-2013-138653"/>
    <x v="1195"/>
    <x v="1243"/>
    <x v="2"/>
    <x v="1"/>
    <s v="Joseph Holt"/>
    <s v="Consumer"/>
    <s v="Mixco"/>
    <s v="Guatemala"/>
    <x v="53"/>
    <n v="0"/>
    <x v="5"/>
    <s v="Central"/>
    <x v="5930"/>
    <x v="0"/>
    <x v="11"/>
    <x v="839"/>
    <x v="1005"/>
    <n v="3"/>
    <n v="0"/>
    <n v="16.32"/>
    <n v="10.09"/>
    <x v="0"/>
  </r>
  <r>
    <s v="ES-2013-1001647"/>
    <x v="1195"/>
    <x v="445"/>
    <x v="0"/>
    <x v="273"/>
    <s v="Dorothy Dickinson"/>
    <s v="Consumer"/>
    <s v="Turin"/>
    <s v="Piedmont"/>
    <x v="11"/>
    <n v="0"/>
    <x v="3"/>
    <s v="South"/>
    <x v="2114"/>
    <x v="0"/>
    <x v="9"/>
    <x v="1579"/>
    <x v="2255"/>
    <n v="3"/>
    <n v="0"/>
    <n v="17.73"/>
    <n v="9.5500000000000007"/>
    <x v="1"/>
  </r>
  <r>
    <s v="MX-2013-163776"/>
    <x v="1195"/>
    <x v="445"/>
    <x v="0"/>
    <x v="435"/>
    <s v="Pauline Webber"/>
    <s v="Corporate"/>
    <s v="Chaguanas"/>
    <s v="Chaguanas"/>
    <x v="115"/>
    <n v="0"/>
    <x v="5"/>
    <s v="Caribbean"/>
    <x v="5901"/>
    <x v="0"/>
    <x v="11"/>
    <x v="1648"/>
    <x v="10882"/>
    <n v="6"/>
    <n v="0"/>
    <n v="88.68"/>
    <n v="8.82"/>
    <x v="0"/>
  </r>
  <r>
    <s v="MX-2013-138653"/>
    <x v="1195"/>
    <x v="1243"/>
    <x v="2"/>
    <x v="1"/>
    <s v="Joseph Holt"/>
    <s v="Consumer"/>
    <s v="Mixco"/>
    <s v="Guatemala"/>
    <x v="53"/>
    <n v="0"/>
    <x v="5"/>
    <s v="Central"/>
    <x v="6413"/>
    <x v="0"/>
    <x v="1"/>
    <x v="2395"/>
    <x v="16824"/>
    <n v="2"/>
    <n v="0"/>
    <n v="17.84"/>
    <n v="8.77"/>
    <x v="0"/>
  </r>
  <r>
    <s v="MX-2013-163776"/>
    <x v="1195"/>
    <x v="445"/>
    <x v="0"/>
    <x v="435"/>
    <s v="Pauline Webber"/>
    <s v="Corporate"/>
    <s v="Chaguanas"/>
    <s v="Chaguanas"/>
    <x v="115"/>
    <n v="0"/>
    <x v="5"/>
    <s v="Caribbean"/>
    <x v="806"/>
    <x v="1"/>
    <x v="3"/>
    <x v="1418"/>
    <x v="11120"/>
    <n v="9"/>
    <n v="0"/>
    <n v="71.459999999999994"/>
    <n v="8.4"/>
    <x v="0"/>
  </r>
  <r>
    <s v="IN-2013-28731"/>
    <x v="1195"/>
    <x v="445"/>
    <x v="0"/>
    <x v="698"/>
    <s v="John Stevenson"/>
    <s v="Consumer"/>
    <s v="Yueyang"/>
    <s v="Hunan"/>
    <x v="7"/>
    <n v="0"/>
    <x v="1"/>
    <s v="North Asia"/>
    <x v="326"/>
    <x v="1"/>
    <x v="3"/>
    <x v="308"/>
    <x v="10525"/>
    <n v="6"/>
    <n v="0"/>
    <n v="49.68"/>
    <n v="8.24"/>
    <x v="0"/>
  </r>
  <r>
    <s v="ES-2013-1001647"/>
    <x v="1195"/>
    <x v="445"/>
    <x v="0"/>
    <x v="273"/>
    <s v="Dorothy Dickinson"/>
    <s v="Consumer"/>
    <s v="Turin"/>
    <s v="Piedmont"/>
    <x v="11"/>
    <n v="0"/>
    <x v="3"/>
    <s v="South"/>
    <x v="2209"/>
    <x v="0"/>
    <x v="2"/>
    <x v="367"/>
    <x v="2357"/>
    <n v="4"/>
    <n v="0"/>
    <n v="10.56"/>
    <n v="7.91"/>
    <x v="1"/>
  </r>
  <r>
    <s v="CA-2013-101693"/>
    <x v="1195"/>
    <x v="1243"/>
    <x v="1"/>
    <x v="806"/>
    <s v="Logan Currie"/>
    <s v="Consumer"/>
    <s v="Houston"/>
    <s v="Texas"/>
    <x v="5"/>
    <n v="77070"/>
    <x v="4"/>
    <s v="Central"/>
    <x v="1211"/>
    <x v="1"/>
    <x v="12"/>
    <x v="1011"/>
    <x v="6611"/>
    <n v="2"/>
    <n v="0.3"/>
    <n v="-6.0890000000000004"/>
    <n v="7.87"/>
    <x v="1"/>
  </r>
  <r>
    <s v="MX-2013-115511"/>
    <x v="1195"/>
    <x v="490"/>
    <x v="0"/>
    <x v="1376"/>
    <s v="Shirley Schmidt"/>
    <s v="Home Office"/>
    <s v="San Martín"/>
    <s v="Cuscatlán"/>
    <x v="32"/>
    <n v="0"/>
    <x v="5"/>
    <s v="Central"/>
    <x v="314"/>
    <x v="1"/>
    <x v="3"/>
    <x v="298"/>
    <x v="318"/>
    <n v="3"/>
    <n v="0"/>
    <n v="50.58"/>
    <n v="7.43"/>
    <x v="0"/>
  </r>
  <r>
    <s v="ES-2013-5941455"/>
    <x v="1195"/>
    <x v="445"/>
    <x v="1"/>
    <x v="828"/>
    <s v="Carol Adams"/>
    <s v="Corporate"/>
    <s v="Leipzig"/>
    <s v="Saxony"/>
    <x v="12"/>
    <n v="0"/>
    <x v="3"/>
    <s v="Central"/>
    <x v="7753"/>
    <x v="1"/>
    <x v="3"/>
    <x v="1686"/>
    <x v="20535"/>
    <n v="3"/>
    <n v="0"/>
    <n v="29.97"/>
    <n v="6.99"/>
    <x v="0"/>
  </r>
  <r>
    <s v="ES-2013-1001647"/>
    <x v="1195"/>
    <x v="445"/>
    <x v="0"/>
    <x v="273"/>
    <s v="Dorothy Dickinson"/>
    <s v="Consumer"/>
    <s v="Turin"/>
    <s v="Piedmont"/>
    <x v="11"/>
    <n v="0"/>
    <x v="3"/>
    <s v="South"/>
    <x v="3567"/>
    <x v="2"/>
    <x v="13"/>
    <x v="54"/>
    <x v="20536"/>
    <n v="1"/>
    <n v="0.4"/>
    <n v="-36.491999999999997"/>
    <n v="6.93"/>
    <x v="1"/>
  </r>
  <r>
    <s v="MX-2013-158337"/>
    <x v="1195"/>
    <x v="1375"/>
    <x v="1"/>
    <x v="758"/>
    <s v="Jim Karlsson"/>
    <s v="Consumer"/>
    <s v="Monterrey"/>
    <s v="Nuevo León"/>
    <x v="25"/>
    <n v="0"/>
    <x v="5"/>
    <s v="North"/>
    <x v="3978"/>
    <x v="0"/>
    <x v="11"/>
    <x v="2053"/>
    <x v="5586"/>
    <n v="3"/>
    <n v="0"/>
    <n v="9.1199999999999992"/>
    <n v="6.38"/>
    <x v="0"/>
  </r>
  <r>
    <s v="ES-2013-5941455"/>
    <x v="1195"/>
    <x v="445"/>
    <x v="1"/>
    <x v="828"/>
    <s v="Carol Adams"/>
    <s v="Corporate"/>
    <s v="Leipzig"/>
    <s v="Saxony"/>
    <x v="12"/>
    <n v="0"/>
    <x v="3"/>
    <s v="Central"/>
    <x v="7208"/>
    <x v="1"/>
    <x v="3"/>
    <x v="143"/>
    <x v="552"/>
    <n v="2"/>
    <n v="0"/>
    <n v="12.66"/>
    <n v="6.35"/>
    <x v="0"/>
  </r>
  <r>
    <s v="MX-2013-163776"/>
    <x v="1195"/>
    <x v="445"/>
    <x v="0"/>
    <x v="435"/>
    <s v="Pauline Webber"/>
    <s v="Corporate"/>
    <s v="Chaguanas"/>
    <s v="Chaguanas"/>
    <x v="115"/>
    <n v="0"/>
    <x v="5"/>
    <s v="Caribbean"/>
    <x v="775"/>
    <x v="0"/>
    <x v="9"/>
    <x v="676"/>
    <x v="17692"/>
    <n v="6"/>
    <n v="0"/>
    <n v="27"/>
    <n v="5.83"/>
    <x v="0"/>
  </r>
  <r>
    <s v="MX-2013-158337"/>
    <x v="1195"/>
    <x v="1375"/>
    <x v="1"/>
    <x v="758"/>
    <s v="Jim Karlsson"/>
    <s v="Consumer"/>
    <s v="Monterrey"/>
    <s v="Nuevo León"/>
    <x v="25"/>
    <n v="0"/>
    <x v="5"/>
    <s v="North"/>
    <x v="3929"/>
    <x v="2"/>
    <x v="15"/>
    <x v="1168"/>
    <x v="1467"/>
    <n v="3"/>
    <n v="0"/>
    <n v="73.08"/>
    <n v="5.52"/>
    <x v="0"/>
  </r>
  <r>
    <s v="IZ-2013-2930"/>
    <x v="1195"/>
    <x v="445"/>
    <x v="1"/>
    <x v="407"/>
    <s v="Nathan Mautz"/>
    <s v="Home Office"/>
    <s v="Al Amarah"/>
    <s v="Maysan"/>
    <x v="56"/>
    <n v="0"/>
    <x v="2"/>
    <s v="Emea"/>
    <x v="6624"/>
    <x v="0"/>
    <x v="9"/>
    <x v="807"/>
    <x v="959"/>
    <n v="1"/>
    <n v="0"/>
    <n v="12.6"/>
    <n v="4.43"/>
    <x v="0"/>
  </r>
  <r>
    <s v="CA-2013-101693"/>
    <x v="1195"/>
    <x v="1243"/>
    <x v="1"/>
    <x v="806"/>
    <s v="Logan Currie"/>
    <s v="Consumer"/>
    <s v="Houston"/>
    <s v="Texas"/>
    <x v="5"/>
    <n v="77070"/>
    <x v="4"/>
    <s v="Central"/>
    <x v="10023"/>
    <x v="1"/>
    <x v="3"/>
    <x v="3762"/>
    <x v="20537"/>
    <n v="2"/>
    <n v="0.6"/>
    <n v="-26.169599999999999"/>
    <n v="4.3899999999999997"/>
    <x v="1"/>
  </r>
  <r>
    <s v="CA-2013-118913"/>
    <x v="1195"/>
    <x v="1375"/>
    <x v="0"/>
    <x v="813"/>
    <s v="Alan Shonely"/>
    <s v="Consumer"/>
    <s v="Los Angeles"/>
    <s v="California"/>
    <x v="5"/>
    <n v="90049"/>
    <x v="4"/>
    <s v="West"/>
    <x v="1036"/>
    <x v="0"/>
    <x v="6"/>
    <x v="882"/>
    <x v="20538"/>
    <n v="3"/>
    <n v="0"/>
    <n v="17.026800000000001"/>
    <n v="4.29"/>
    <x v="0"/>
  </r>
  <r>
    <s v="IZ-2013-9760"/>
    <x v="1195"/>
    <x v="1375"/>
    <x v="0"/>
    <x v="1557"/>
    <s v="Cathy Armstrong"/>
    <s v="Home Office"/>
    <s v="Mosul"/>
    <s v="Ninawa"/>
    <x v="56"/>
    <n v="0"/>
    <x v="2"/>
    <s v="Emea"/>
    <x v="3923"/>
    <x v="0"/>
    <x v="0"/>
    <x v="2409"/>
    <x v="17251"/>
    <n v="2"/>
    <n v="0"/>
    <n v="8.2200000000000006"/>
    <n v="3.98"/>
    <x v="1"/>
  </r>
  <r>
    <s v="ES-2013-5941455"/>
    <x v="1195"/>
    <x v="445"/>
    <x v="1"/>
    <x v="828"/>
    <s v="Carol Adams"/>
    <s v="Corporate"/>
    <s v="Leipzig"/>
    <s v="Saxony"/>
    <x v="12"/>
    <n v="0"/>
    <x v="3"/>
    <s v="Central"/>
    <x v="8072"/>
    <x v="0"/>
    <x v="16"/>
    <x v="1518"/>
    <x v="1012"/>
    <n v="3"/>
    <n v="0"/>
    <n v="16.2"/>
    <n v="3.9"/>
    <x v="0"/>
  </r>
  <r>
    <s v="IZ-2013-9760"/>
    <x v="1195"/>
    <x v="1375"/>
    <x v="0"/>
    <x v="1557"/>
    <s v="Cathy Armstrong"/>
    <s v="Home Office"/>
    <s v="Mosul"/>
    <s v="Ninawa"/>
    <x v="56"/>
    <n v="0"/>
    <x v="2"/>
    <s v="Emea"/>
    <x v="5485"/>
    <x v="0"/>
    <x v="7"/>
    <x v="85"/>
    <x v="16893"/>
    <n v="6"/>
    <n v="0"/>
    <n v="0"/>
    <n v="3.47"/>
    <x v="1"/>
  </r>
  <r>
    <s v="MX-2013-131541"/>
    <x v="1195"/>
    <x v="1375"/>
    <x v="1"/>
    <x v="1006"/>
    <s v="Ivan Gibson"/>
    <s v="Consumer"/>
    <s v="Zacatecas"/>
    <s v="Zacatecas"/>
    <x v="25"/>
    <n v="0"/>
    <x v="5"/>
    <s v="North"/>
    <x v="4110"/>
    <x v="0"/>
    <x v="16"/>
    <x v="1794"/>
    <x v="3210"/>
    <n v="5"/>
    <n v="0"/>
    <n v="7.9"/>
    <n v="3.4"/>
    <x v="0"/>
  </r>
  <r>
    <s v="US-2013-124737"/>
    <x v="1195"/>
    <x v="445"/>
    <x v="0"/>
    <x v="530"/>
    <s v="Harold Engle"/>
    <s v="Corporate"/>
    <s v="Presidente Dutra"/>
    <s v="Maranhão"/>
    <x v="26"/>
    <n v="0"/>
    <x v="5"/>
    <s v="South"/>
    <x v="10024"/>
    <x v="0"/>
    <x v="11"/>
    <x v="2811"/>
    <x v="12408"/>
    <n v="2"/>
    <n v="0.6"/>
    <n v="-19.456"/>
    <n v="3.13"/>
    <x v="1"/>
  </r>
  <r>
    <s v="RS-2013-9320"/>
    <x v="1195"/>
    <x v="1285"/>
    <x v="2"/>
    <x v="1389"/>
    <s v="Steven Cartwright"/>
    <s v="Consumer"/>
    <s v="Ufa"/>
    <s v="Bashkortostan"/>
    <x v="65"/>
    <n v="0"/>
    <x v="2"/>
    <s v="Emea"/>
    <x v="5968"/>
    <x v="0"/>
    <x v="9"/>
    <x v="1191"/>
    <x v="7393"/>
    <n v="1"/>
    <n v="0"/>
    <n v="2.97"/>
    <n v="2.69"/>
    <x v="1"/>
  </r>
  <r>
    <s v="IT-2013-1582139"/>
    <x v="1195"/>
    <x v="445"/>
    <x v="1"/>
    <x v="512"/>
    <s v="Jessica Myrick"/>
    <s v="Consumer"/>
    <s v="Prato"/>
    <s v="Tuscany"/>
    <x v="11"/>
    <n v="0"/>
    <x v="3"/>
    <s v="South"/>
    <x v="362"/>
    <x v="0"/>
    <x v="7"/>
    <x v="16"/>
    <x v="2204"/>
    <n v="1"/>
    <n v="0"/>
    <n v="3.18"/>
    <n v="2.62"/>
    <x v="0"/>
  </r>
  <r>
    <s v="MX-2013-138653"/>
    <x v="1195"/>
    <x v="1243"/>
    <x v="2"/>
    <x v="1"/>
    <s v="Joseph Holt"/>
    <s v="Consumer"/>
    <s v="Mixco"/>
    <s v="Guatemala"/>
    <x v="53"/>
    <n v="0"/>
    <x v="5"/>
    <s v="Central"/>
    <x v="7905"/>
    <x v="0"/>
    <x v="10"/>
    <x v="913"/>
    <x v="11003"/>
    <n v="4"/>
    <n v="0"/>
    <n v="5.44"/>
    <n v="2.6"/>
    <x v="0"/>
  </r>
  <r>
    <s v="ES-2013-1001647"/>
    <x v="1195"/>
    <x v="445"/>
    <x v="0"/>
    <x v="273"/>
    <s v="Dorothy Dickinson"/>
    <s v="Consumer"/>
    <s v="Turin"/>
    <s v="Piedmont"/>
    <x v="11"/>
    <n v="0"/>
    <x v="3"/>
    <s v="South"/>
    <x v="2306"/>
    <x v="0"/>
    <x v="9"/>
    <x v="971"/>
    <x v="3081"/>
    <n v="3"/>
    <n v="0"/>
    <n v="0.72"/>
    <n v="2.29"/>
    <x v="1"/>
  </r>
  <r>
    <s v="US-2013-126655"/>
    <x v="1195"/>
    <x v="445"/>
    <x v="0"/>
    <x v="530"/>
    <s v="Harold Engle"/>
    <s v="Corporate"/>
    <s v="San Miguelito"/>
    <s v="Panama"/>
    <x v="8"/>
    <n v="0"/>
    <x v="5"/>
    <s v="Central"/>
    <x v="5147"/>
    <x v="0"/>
    <x v="11"/>
    <x v="2811"/>
    <x v="741"/>
    <n v="2"/>
    <n v="0.4"/>
    <n v="-6.0640000000000001"/>
    <n v="2.14"/>
    <x v="0"/>
  </r>
  <r>
    <s v="ES-2013-1001647"/>
    <x v="1195"/>
    <x v="445"/>
    <x v="0"/>
    <x v="273"/>
    <s v="Dorothy Dickinson"/>
    <s v="Consumer"/>
    <s v="Turin"/>
    <s v="Piedmont"/>
    <x v="11"/>
    <n v="0"/>
    <x v="3"/>
    <s v="South"/>
    <x v="2035"/>
    <x v="0"/>
    <x v="9"/>
    <x v="676"/>
    <x v="2925"/>
    <n v="1"/>
    <n v="0"/>
    <n v="5.0999999999999996"/>
    <n v="1.9"/>
    <x v="1"/>
  </r>
  <r>
    <s v="MX-2013-125682"/>
    <x v="1195"/>
    <x v="445"/>
    <x v="0"/>
    <x v="143"/>
    <s v="Sara Luxemburg"/>
    <s v="Home Office"/>
    <s v="Managua"/>
    <s v="Managua"/>
    <x v="24"/>
    <n v="0"/>
    <x v="5"/>
    <s v="Central"/>
    <x v="6194"/>
    <x v="0"/>
    <x v="0"/>
    <x v="2"/>
    <x v="18882"/>
    <n v="2"/>
    <n v="0"/>
    <n v="10.32"/>
    <n v="1.69"/>
    <x v="0"/>
  </r>
  <r>
    <s v="US-2013-126655"/>
    <x v="1195"/>
    <x v="445"/>
    <x v="0"/>
    <x v="530"/>
    <s v="Harold Engle"/>
    <s v="Corporate"/>
    <s v="San Miguelito"/>
    <s v="Panama"/>
    <x v="8"/>
    <n v="0"/>
    <x v="5"/>
    <s v="Central"/>
    <x v="3556"/>
    <x v="0"/>
    <x v="11"/>
    <x v="253"/>
    <x v="66"/>
    <n v="2"/>
    <n v="0.4"/>
    <n v="-6.6"/>
    <n v="1.6"/>
    <x v="0"/>
  </r>
  <r>
    <s v="US-2013-152051"/>
    <x v="1195"/>
    <x v="1375"/>
    <x v="0"/>
    <x v="280"/>
    <s v="Theresa Swint"/>
    <s v="Corporate"/>
    <s v="York"/>
    <s v="Pennsylvania"/>
    <x v="5"/>
    <n v="17403"/>
    <x v="4"/>
    <s v="East"/>
    <x v="4256"/>
    <x v="0"/>
    <x v="9"/>
    <x v="2530"/>
    <x v="16247"/>
    <n v="4"/>
    <n v="0.7"/>
    <n v="-27.9312"/>
    <n v="1.58"/>
    <x v="1"/>
  </r>
  <r>
    <s v="US-2013-124737"/>
    <x v="1195"/>
    <x v="445"/>
    <x v="0"/>
    <x v="530"/>
    <s v="Harold Engle"/>
    <s v="Corporate"/>
    <s v="Presidente Dutra"/>
    <s v="Maranhão"/>
    <x v="26"/>
    <n v="0"/>
    <x v="5"/>
    <s v="South"/>
    <x v="3557"/>
    <x v="0"/>
    <x v="11"/>
    <x v="253"/>
    <x v="6084"/>
    <n v="2"/>
    <n v="0.6"/>
    <n v="-12.88"/>
    <n v="1.4"/>
    <x v="1"/>
  </r>
  <r>
    <s v="US-2013-124737"/>
    <x v="1195"/>
    <x v="445"/>
    <x v="0"/>
    <x v="530"/>
    <s v="Harold Engle"/>
    <s v="Corporate"/>
    <s v="Presidente Dutra"/>
    <s v="Maranhão"/>
    <x v="26"/>
    <n v="0"/>
    <x v="5"/>
    <s v="South"/>
    <x v="10025"/>
    <x v="0"/>
    <x v="11"/>
    <x v="97"/>
    <x v="7352"/>
    <n v="3"/>
    <n v="0.6"/>
    <n v="-7.7640000000000002"/>
    <n v="0.74"/>
    <x v="1"/>
  </r>
  <r>
    <s v="US-2013-126655"/>
    <x v="1195"/>
    <x v="445"/>
    <x v="0"/>
    <x v="530"/>
    <s v="Harold Engle"/>
    <s v="Corporate"/>
    <s v="San Miguelito"/>
    <s v="Panama"/>
    <x v="8"/>
    <n v="0"/>
    <x v="5"/>
    <s v="Central"/>
    <x v="99"/>
    <x v="0"/>
    <x v="11"/>
    <x v="97"/>
    <x v="100"/>
    <n v="3"/>
    <n v="0.4"/>
    <n v="-4.8360000000000003"/>
    <n v="0.38"/>
    <x v="0"/>
  </r>
  <r>
    <s v="MX-2014-120159"/>
    <x v="1196"/>
    <x v="1244"/>
    <x v="2"/>
    <x v="976"/>
    <s v="Ralph Kennedy"/>
    <s v="Consumer"/>
    <s v="Serra"/>
    <s v="Espírito Santo"/>
    <x v="26"/>
    <n v="0"/>
    <x v="5"/>
    <s v="South"/>
    <x v="10026"/>
    <x v="1"/>
    <x v="14"/>
    <x v="3551"/>
    <x v="20539"/>
    <n v="4"/>
    <n v="0.2"/>
    <n v="-96.96"/>
    <n v="223.81"/>
    <x v="0"/>
  </r>
  <r>
    <s v="ID-2014-29655"/>
    <x v="1196"/>
    <x v="655"/>
    <x v="0"/>
    <x v="549"/>
    <s v="Magdelene Morse"/>
    <s v="Consumer"/>
    <s v="Kuala Lumpur"/>
    <s v="Kuala Lumpur"/>
    <x v="68"/>
    <n v="0"/>
    <x v="1"/>
    <s v="Southeast Asia"/>
    <x v="351"/>
    <x v="1"/>
    <x v="12"/>
    <x v="332"/>
    <x v="20540"/>
    <n v="6"/>
    <n v="0"/>
    <n v="82.26"/>
    <n v="222.78"/>
    <x v="0"/>
  </r>
  <r>
    <s v="US-2014-124821"/>
    <x v="1196"/>
    <x v="1333"/>
    <x v="1"/>
    <x v="304"/>
    <s v="Anne Mcfarland"/>
    <s v="Consumer"/>
    <s v="Seattle"/>
    <s v="Washington"/>
    <x v="5"/>
    <n v="98115"/>
    <x v="4"/>
    <s v="West"/>
    <x v="1387"/>
    <x v="1"/>
    <x v="14"/>
    <x v="1135"/>
    <x v="20541"/>
    <n v="4"/>
    <n v="0"/>
    <n v="148.13800000000001"/>
    <n v="148.12"/>
    <x v="1"/>
  </r>
  <r>
    <s v="ES-2014-5979556"/>
    <x v="1196"/>
    <x v="1418"/>
    <x v="0"/>
    <x v="963"/>
    <s v="Harry Marie"/>
    <s v="Corporate"/>
    <s v="Sunderland"/>
    <s v="England"/>
    <x v="14"/>
    <n v="0"/>
    <x v="3"/>
    <s v="North"/>
    <x v="8685"/>
    <x v="2"/>
    <x v="8"/>
    <x v="1194"/>
    <x v="20542"/>
    <n v="13"/>
    <n v="0"/>
    <n v="1216.02"/>
    <n v="135.25"/>
    <x v="0"/>
  </r>
  <r>
    <s v="ES-2014-5066730"/>
    <x v="1196"/>
    <x v="655"/>
    <x v="0"/>
    <x v="1024"/>
    <s v="Alan Schoenberger"/>
    <s v="Corporate"/>
    <s v="Bilbao"/>
    <s v="Basque Country"/>
    <x v="28"/>
    <n v="0"/>
    <x v="3"/>
    <s v="South"/>
    <x v="6734"/>
    <x v="2"/>
    <x v="15"/>
    <x v="1312"/>
    <x v="20543"/>
    <n v="6"/>
    <n v="0.1"/>
    <n v="81.432000000000002"/>
    <n v="78.86"/>
    <x v="0"/>
  </r>
  <r>
    <s v="CA-2014-116127"/>
    <x v="1196"/>
    <x v="1244"/>
    <x v="1"/>
    <x v="574"/>
    <s v="Sarah Brown"/>
    <s v="Consumer"/>
    <s v="New York City"/>
    <s v="New York"/>
    <x v="5"/>
    <n v="10024"/>
    <x v="4"/>
    <s v="East"/>
    <x v="3493"/>
    <x v="1"/>
    <x v="5"/>
    <x v="3659"/>
    <x v="20544"/>
    <n v="1"/>
    <n v="0.2"/>
    <n v="-5.0098000000000003"/>
    <n v="78.150000000000006"/>
    <x v="1"/>
  </r>
  <r>
    <s v="ES-2014-2958500"/>
    <x v="1196"/>
    <x v="658"/>
    <x v="0"/>
    <x v="205"/>
    <s v="Steve Nguyen"/>
    <s v="Home Office"/>
    <s v="Antwerp"/>
    <s v="Antwerp"/>
    <x v="49"/>
    <n v="0"/>
    <x v="3"/>
    <s v="Central"/>
    <x v="4365"/>
    <x v="0"/>
    <x v="0"/>
    <x v="221"/>
    <x v="20545"/>
    <n v="8"/>
    <n v="0"/>
    <n v="294.48"/>
    <n v="76.62"/>
    <x v="0"/>
  </r>
  <r>
    <s v="CA-2014-7480"/>
    <x v="1196"/>
    <x v="1333"/>
    <x v="0"/>
    <x v="429"/>
    <s v="Jennifer Patt"/>
    <s v="Corporate"/>
    <s v="Richmond"/>
    <s v="British Columbia"/>
    <x v="13"/>
    <n v="0"/>
    <x v="6"/>
    <s v="Canada"/>
    <x v="2580"/>
    <x v="0"/>
    <x v="0"/>
    <x v="1837"/>
    <x v="8135"/>
    <n v="2"/>
    <n v="0"/>
    <n v="186.24"/>
    <n v="71.12"/>
    <x v="1"/>
  </r>
  <r>
    <s v="MX-2014-134740"/>
    <x v="1196"/>
    <x v="1244"/>
    <x v="2"/>
    <x v="269"/>
    <s v="Elizabeth Moffitt"/>
    <s v="Corporate"/>
    <s v="Chimaltenango"/>
    <s v="Chimaltenango"/>
    <x v="53"/>
    <n v="0"/>
    <x v="5"/>
    <s v="Central"/>
    <x v="7347"/>
    <x v="0"/>
    <x v="0"/>
    <x v="185"/>
    <x v="2251"/>
    <n v="3"/>
    <n v="0"/>
    <n v="0"/>
    <n v="56.34"/>
    <x v="2"/>
  </r>
  <r>
    <s v="MX-2014-120159"/>
    <x v="1196"/>
    <x v="1244"/>
    <x v="2"/>
    <x v="976"/>
    <s v="Ralph Kennedy"/>
    <s v="Consumer"/>
    <s v="Serra"/>
    <s v="Espírito Santo"/>
    <x v="26"/>
    <n v="0"/>
    <x v="5"/>
    <s v="South"/>
    <x v="969"/>
    <x v="1"/>
    <x v="12"/>
    <x v="827"/>
    <x v="20546"/>
    <n v="4"/>
    <n v="0"/>
    <n v="164.08"/>
    <n v="55.25"/>
    <x v="0"/>
  </r>
  <r>
    <s v="MX-2014-169971"/>
    <x v="1196"/>
    <x v="1333"/>
    <x v="0"/>
    <x v="571"/>
    <s v="Valerie Mitchum"/>
    <s v="Home Office"/>
    <s v="Brasília"/>
    <s v="Federal District"/>
    <x v="26"/>
    <n v="0"/>
    <x v="5"/>
    <s v="South"/>
    <x v="6873"/>
    <x v="2"/>
    <x v="4"/>
    <x v="602"/>
    <x v="20547"/>
    <n v="4"/>
    <n v="2E-3"/>
    <n v="24.62032"/>
    <n v="54.13"/>
    <x v="0"/>
  </r>
  <r>
    <s v="IN-2014-67308"/>
    <x v="1196"/>
    <x v="1244"/>
    <x v="1"/>
    <x v="260"/>
    <s v="Odella Nelson"/>
    <s v="Corporate"/>
    <s v="Pingnan"/>
    <s v="Guangxi"/>
    <x v="7"/>
    <n v="0"/>
    <x v="1"/>
    <s v="North Asia"/>
    <x v="2301"/>
    <x v="2"/>
    <x v="15"/>
    <x v="1609"/>
    <x v="3038"/>
    <n v="2"/>
    <n v="0"/>
    <n v="27.12"/>
    <n v="52.44"/>
    <x v="1"/>
  </r>
  <r>
    <s v="MX-2014-130995"/>
    <x v="1196"/>
    <x v="1333"/>
    <x v="0"/>
    <x v="1181"/>
    <s v="Barry Französisch"/>
    <s v="Corporate"/>
    <s v="Orizaba"/>
    <s v="Veracruz"/>
    <x v="25"/>
    <n v="0"/>
    <x v="5"/>
    <s v="North"/>
    <x v="8461"/>
    <x v="2"/>
    <x v="4"/>
    <x v="713"/>
    <x v="20548"/>
    <n v="5"/>
    <n v="2E-3"/>
    <n v="47.53"/>
    <n v="47.27"/>
    <x v="0"/>
  </r>
  <r>
    <s v="IT-2014-1621950"/>
    <x v="1196"/>
    <x v="655"/>
    <x v="0"/>
    <x v="853"/>
    <s v="Mary O'Rourke"/>
    <s v="Consumer"/>
    <s v="Heerlen"/>
    <s v="Limburg"/>
    <x v="59"/>
    <n v="0"/>
    <x v="3"/>
    <s v="Central"/>
    <x v="10027"/>
    <x v="2"/>
    <x v="4"/>
    <x v="1497"/>
    <x v="16843"/>
    <n v="6"/>
    <n v="0.5"/>
    <n v="-594.09"/>
    <n v="45.92"/>
    <x v="0"/>
  </r>
  <r>
    <s v="ES-2014-3413493"/>
    <x v="1196"/>
    <x v="1418"/>
    <x v="0"/>
    <x v="569"/>
    <s v="Muhammed Lee"/>
    <s v="Consumer"/>
    <s v="Charleroi"/>
    <s v="Hainaut"/>
    <x v="49"/>
    <n v="0"/>
    <x v="3"/>
    <s v="Central"/>
    <x v="3168"/>
    <x v="1"/>
    <x v="12"/>
    <x v="979"/>
    <x v="20549"/>
    <n v="4"/>
    <n v="0"/>
    <n v="38.520000000000003"/>
    <n v="33.479999999999997"/>
    <x v="3"/>
  </r>
  <r>
    <s v="ID-2014-29655"/>
    <x v="1196"/>
    <x v="655"/>
    <x v="0"/>
    <x v="549"/>
    <s v="Magdelene Morse"/>
    <s v="Consumer"/>
    <s v="Kuala Lumpur"/>
    <s v="Kuala Lumpur"/>
    <x v="68"/>
    <n v="0"/>
    <x v="1"/>
    <s v="Southeast Asia"/>
    <x v="1070"/>
    <x v="1"/>
    <x v="12"/>
    <x v="65"/>
    <x v="4404"/>
    <n v="7"/>
    <n v="0"/>
    <n v="145.74"/>
    <n v="31.63"/>
    <x v="0"/>
  </r>
  <r>
    <s v="AU-2014-1430"/>
    <x v="1196"/>
    <x v="1286"/>
    <x v="1"/>
    <x v="1481"/>
    <s v="Peter Fuller"/>
    <s v="Consumer"/>
    <s v="Vienna"/>
    <s v="Vienna"/>
    <x v="62"/>
    <n v="0"/>
    <x v="2"/>
    <s v="Emea"/>
    <x v="1055"/>
    <x v="2"/>
    <x v="13"/>
    <x v="256"/>
    <x v="932"/>
    <n v="8"/>
    <n v="0"/>
    <n v="128.88"/>
    <n v="28.37"/>
    <x v="0"/>
  </r>
  <r>
    <s v="MX-2014-120159"/>
    <x v="1196"/>
    <x v="1244"/>
    <x v="2"/>
    <x v="976"/>
    <s v="Ralph Kennedy"/>
    <s v="Consumer"/>
    <s v="Serra"/>
    <s v="Espírito Santo"/>
    <x v="26"/>
    <n v="0"/>
    <x v="5"/>
    <s v="South"/>
    <x v="7856"/>
    <x v="1"/>
    <x v="3"/>
    <x v="12"/>
    <x v="12227"/>
    <n v="4"/>
    <n v="0"/>
    <n v="31.6"/>
    <n v="27.57"/>
    <x v="0"/>
  </r>
  <r>
    <s v="MX-2014-106208"/>
    <x v="1196"/>
    <x v="1333"/>
    <x v="0"/>
    <x v="681"/>
    <s v="Trudy Glocke"/>
    <s v="Consumer"/>
    <s v="Managua"/>
    <s v="Managua"/>
    <x v="24"/>
    <n v="0"/>
    <x v="5"/>
    <s v="Central"/>
    <x v="5889"/>
    <x v="0"/>
    <x v="9"/>
    <x v="196"/>
    <x v="10662"/>
    <n v="7"/>
    <n v="0"/>
    <n v="32.76"/>
    <n v="25.65"/>
    <x v="1"/>
  </r>
  <r>
    <s v="IN-2014-14402"/>
    <x v="1196"/>
    <x v="1244"/>
    <x v="1"/>
    <x v="71"/>
    <s v="Ross Devincentis"/>
    <s v="Home Office"/>
    <s v="Changchun"/>
    <s v="Jilin"/>
    <x v="7"/>
    <n v="0"/>
    <x v="1"/>
    <s v="North Asia"/>
    <x v="6032"/>
    <x v="1"/>
    <x v="12"/>
    <x v="2785"/>
    <x v="20550"/>
    <n v="5"/>
    <n v="0"/>
    <n v="79.5"/>
    <n v="24.53"/>
    <x v="0"/>
  </r>
  <r>
    <s v="ES-2014-2504278"/>
    <x v="1196"/>
    <x v="1333"/>
    <x v="0"/>
    <x v="818"/>
    <s v="Anthony O'Donnell"/>
    <s v="Corporate"/>
    <s v="Herten"/>
    <s v="North Rhine-Westphalia"/>
    <x v="12"/>
    <n v="0"/>
    <x v="3"/>
    <s v="Central"/>
    <x v="3722"/>
    <x v="0"/>
    <x v="9"/>
    <x v="1731"/>
    <x v="10728"/>
    <n v="5"/>
    <n v="0"/>
    <n v="121.65"/>
    <n v="24.03"/>
    <x v="0"/>
  </r>
  <r>
    <s v="IN-2014-67308"/>
    <x v="1196"/>
    <x v="1244"/>
    <x v="1"/>
    <x v="260"/>
    <s v="Odella Nelson"/>
    <s v="Corporate"/>
    <s v="Pingnan"/>
    <s v="Guangxi"/>
    <x v="7"/>
    <n v="0"/>
    <x v="1"/>
    <s v="North Asia"/>
    <x v="4424"/>
    <x v="0"/>
    <x v="16"/>
    <x v="1169"/>
    <x v="20551"/>
    <n v="5"/>
    <n v="0"/>
    <n v="25.2"/>
    <n v="23.92"/>
    <x v="1"/>
  </r>
  <r>
    <s v="SA-2014-5790"/>
    <x v="1196"/>
    <x v="1286"/>
    <x v="1"/>
    <x v="1361"/>
    <s v="Hunter Lopez"/>
    <s v="Consumer"/>
    <s v="Jeddah"/>
    <s v="Makkah"/>
    <x v="36"/>
    <n v="0"/>
    <x v="2"/>
    <s v="Emea"/>
    <x v="5659"/>
    <x v="2"/>
    <x v="15"/>
    <x v="2556"/>
    <x v="17569"/>
    <n v="2"/>
    <n v="0"/>
    <n v="80.099999999999994"/>
    <n v="23.91"/>
    <x v="1"/>
  </r>
  <r>
    <s v="ES-2014-5979556"/>
    <x v="1196"/>
    <x v="1418"/>
    <x v="0"/>
    <x v="963"/>
    <s v="Harry Marie"/>
    <s v="Corporate"/>
    <s v="Sunderland"/>
    <s v="England"/>
    <x v="14"/>
    <n v="0"/>
    <x v="3"/>
    <s v="North"/>
    <x v="2939"/>
    <x v="0"/>
    <x v="0"/>
    <x v="1224"/>
    <x v="20552"/>
    <n v="5"/>
    <n v="0"/>
    <n v="15.45"/>
    <n v="23.3"/>
    <x v="0"/>
  </r>
  <r>
    <s v="ES-2014-3078855"/>
    <x v="1196"/>
    <x v="1244"/>
    <x v="1"/>
    <x v="1188"/>
    <s v="Katrina Bavinger"/>
    <s v="Home Office"/>
    <s v="Villeneuve-sur-Lot"/>
    <s v="Aquitaine"/>
    <x v="10"/>
    <n v="0"/>
    <x v="3"/>
    <s v="Central"/>
    <x v="1618"/>
    <x v="0"/>
    <x v="7"/>
    <x v="1049"/>
    <x v="20553"/>
    <n v="7"/>
    <n v="0"/>
    <n v="128.31"/>
    <n v="22.81"/>
    <x v="1"/>
  </r>
  <r>
    <s v="ES-2014-1000157"/>
    <x v="1196"/>
    <x v="1244"/>
    <x v="2"/>
    <x v="708"/>
    <s v="Cindy Schnelling"/>
    <s v="Corporate"/>
    <s v="Madrid"/>
    <s v="Madrid"/>
    <x v="28"/>
    <n v="0"/>
    <x v="3"/>
    <s v="South"/>
    <x v="3722"/>
    <x v="0"/>
    <x v="9"/>
    <x v="1731"/>
    <x v="4192"/>
    <n v="3"/>
    <n v="0"/>
    <n v="72.989999999999995"/>
    <n v="16.86"/>
    <x v="0"/>
  </r>
  <r>
    <s v="MX-2014-106208"/>
    <x v="1196"/>
    <x v="1333"/>
    <x v="0"/>
    <x v="681"/>
    <s v="Trudy Glocke"/>
    <s v="Consumer"/>
    <s v="Managua"/>
    <s v="Managua"/>
    <x v="24"/>
    <n v="0"/>
    <x v="5"/>
    <s v="Central"/>
    <x v="6715"/>
    <x v="2"/>
    <x v="15"/>
    <x v="1463"/>
    <x v="16921"/>
    <n v="5"/>
    <n v="0"/>
    <n v="80.400000000000006"/>
    <n v="15.01"/>
    <x v="1"/>
  </r>
  <r>
    <s v="IN-2014-40967"/>
    <x v="1196"/>
    <x v="1418"/>
    <x v="0"/>
    <x v="495"/>
    <s v="David Wiener"/>
    <s v="Corporate"/>
    <s v="Melbourne"/>
    <s v="Victoria"/>
    <x v="1"/>
    <n v="0"/>
    <x v="1"/>
    <s v="Oceania"/>
    <x v="1134"/>
    <x v="0"/>
    <x v="1"/>
    <x v="824"/>
    <x v="20554"/>
    <n v="3"/>
    <n v="0.1"/>
    <n v="44.253"/>
    <n v="13.41"/>
    <x v="0"/>
  </r>
  <r>
    <s v="MX-2014-134740"/>
    <x v="1196"/>
    <x v="1244"/>
    <x v="2"/>
    <x v="269"/>
    <s v="Elizabeth Moffitt"/>
    <s v="Corporate"/>
    <s v="Chimaltenango"/>
    <s v="Chimaltenango"/>
    <x v="53"/>
    <n v="0"/>
    <x v="5"/>
    <s v="Central"/>
    <x v="1231"/>
    <x v="1"/>
    <x v="12"/>
    <x v="1024"/>
    <x v="15425"/>
    <n v="2"/>
    <n v="0"/>
    <n v="21.6"/>
    <n v="13.19"/>
    <x v="2"/>
  </r>
  <r>
    <s v="ID-2014-29655"/>
    <x v="1196"/>
    <x v="655"/>
    <x v="0"/>
    <x v="549"/>
    <s v="Magdelene Morse"/>
    <s v="Consumer"/>
    <s v="Kuala Lumpur"/>
    <s v="Kuala Lumpur"/>
    <x v="68"/>
    <n v="0"/>
    <x v="1"/>
    <s v="Southeast Asia"/>
    <x v="5331"/>
    <x v="2"/>
    <x v="8"/>
    <x v="45"/>
    <x v="1156"/>
    <n v="3"/>
    <n v="0"/>
    <n v="93.33"/>
    <n v="12.1"/>
    <x v="0"/>
  </r>
  <r>
    <s v="CA-2014-134796"/>
    <x v="1196"/>
    <x v="1418"/>
    <x v="0"/>
    <x v="1183"/>
    <s v="Fred Mcmath"/>
    <s v="Consumer"/>
    <s v="Bolingbrook"/>
    <s v="Illinois"/>
    <x v="5"/>
    <n v="60440"/>
    <x v="4"/>
    <s v="Central"/>
    <x v="2656"/>
    <x v="2"/>
    <x v="15"/>
    <x v="1886"/>
    <x v="2878"/>
    <n v="2"/>
    <n v="0.2"/>
    <n v="16.704000000000001"/>
    <n v="11.7"/>
    <x v="0"/>
  </r>
  <r>
    <s v="ES-2014-2958500"/>
    <x v="1196"/>
    <x v="658"/>
    <x v="0"/>
    <x v="205"/>
    <s v="Steve Nguyen"/>
    <s v="Home Office"/>
    <s v="Antwerp"/>
    <s v="Antwerp"/>
    <x v="49"/>
    <n v="0"/>
    <x v="3"/>
    <s v="Central"/>
    <x v="5990"/>
    <x v="1"/>
    <x v="12"/>
    <x v="2187"/>
    <x v="20555"/>
    <n v="3"/>
    <n v="0"/>
    <n v="12.6"/>
    <n v="11.09"/>
    <x v="0"/>
  </r>
  <r>
    <s v="IN-2014-14402"/>
    <x v="1196"/>
    <x v="1244"/>
    <x v="1"/>
    <x v="71"/>
    <s v="Ross Devincentis"/>
    <s v="Home Office"/>
    <s v="Changchun"/>
    <s v="Jilin"/>
    <x v="7"/>
    <n v="0"/>
    <x v="1"/>
    <s v="North Asia"/>
    <x v="6151"/>
    <x v="0"/>
    <x v="16"/>
    <x v="2086"/>
    <x v="4467"/>
    <n v="7"/>
    <n v="0"/>
    <n v="9.4499999999999993"/>
    <n v="10.67"/>
    <x v="0"/>
  </r>
  <r>
    <s v="MX-2014-169971"/>
    <x v="1196"/>
    <x v="1333"/>
    <x v="0"/>
    <x v="571"/>
    <s v="Valerie Mitchum"/>
    <s v="Home Office"/>
    <s v="Brasília"/>
    <s v="Federal District"/>
    <x v="26"/>
    <n v="0"/>
    <x v="5"/>
    <s v="South"/>
    <x v="796"/>
    <x v="2"/>
    <x v="15"/>
    <x v="693"/>
    <x v="20556"/>
    <n v="2"/>
    <n v="0"/>
    <n v="44.72"/>
    <n v="10.45"/>
    <x v="0"/>
  </r>
  <r>
    <s v="CG-2014-8660"/>
    <x v="1196"/>
    <x v="1333"/>
    <x v="0"/>
    <x v="1440"/>
    <s v="Rose O'Brian"/>
    <s v="Consumer"/>
    <s v="Mbuji-mayi"/>
    <s v="Kasai-Oriental"/>
    <x v="37"/>
    <n v="0"/>
    <x v="0"/>
    <s v="Africa"/>
    <x v="4516"/>
    <x v="1"/>
    <x v="3"/>
    <x v="2628"/>
    <x v="6609"/>
    <n v="4"/>
    <n v="0"/>
    <n v="61.68"/>
    <n v="10.36"/>
    <x v="0"/>
  </r>
  <r>
    <s v="CA-2014-580"/>
    <x v="1196"/>
    <x v="1244"/>
    <x v="1"/>
    <x v="1148"/>
    <s v="Dean Percer"/>
    <s v="Home Office"/>
    <s v="Kingston"/>
    <s v="Ontario"/>
    <x v="13"/>
    <n v="0"/>
    <x v="6"/>
    <s v="Canada"/>
    <x v="2119"/>
    <x v="0"/>
    <x v="9"/>
    <x v="1188"/>
    <x v="1641"/>
    <n v="1"/>
    <n v="0"/>
    <n v="0.99"/>
    <n v="9.65"/>
    <x v="2"/>
  </r>
  <r>
    <s v="ES-2014-2504278"/>
    <x v="1196"/>
    <x v="1333"/>
    <x v="0"/>
    <x v="818"/>
    <s v="Anthony O'Donnell"/>
    <s v="Corporate"/>
    <s v="Herten"/>
    <s v="North Rhine-Westphalia"/>
    <x v="12"/>
    <n v="0"/>
    <x v="3"/>
    <s v="Central"/>
    <x v="8579"/>
    <x v="0"/>
    <x v="11"/>
    <x v="1455"/>
    <x v="20557"/>
    <n v="5"/>
    <n v="0"/>
    <n v="79.8"/>
    <n v="8.9700000000000006"/>
    <x v="0"/>
  </r>
  <r>
    <s v="IN-2014-22907"/>
    <x v="1196"/>
    <x v="1418"/>
    <x v="0"/>
    <x v="1229"/>
    <s v="Jane Waco"/>
    <s v="Corporate"/>
    <s v="Anyang"/>
    <s v="Henan"/>
    <x v="7"/>
    <n v="0"/>
    <x v="1"/>
    <s v="North Asia"/>
    <x v="2908"/>
    <x v="0"/>
    <x v="16"/>
    <x v="1433"/>
    <x v="1972"/>
    <n v="7"/>
    <n v="0"/>
    <n v="13.86"/>
    <n v="8.57"/>
    <x v="0"/>
  </r>
  <r>
    <s v="IZ-2014-3590"/>
    <x v="1196"/>
    <x v="655"/>
    <x v="0"/>
    <x v="1399"/>
    <s v="Maureen Gastineau"/>
    <s v="Home Office"/>
    <s v="Mosul"/>
    <s v="Ninawa"/>
    <x v="56"/>
    <n v="0"/>
    <x v="2"/>
    <s v="Emea"/>
    <x v="5968"/>
    <x v="0"/>
    <x v="9"/>
    <x v="1191"/>
    <x v="1134"/>
    <n v="4"/>
    <n v="0"/>
    <n v="11.88"/>
    <n v="8.56"/>
    <x v="1"/>
  </r>
  <r>
    <s v="ES-2014-4180239"/>
    <x v="1196"/>
    <x v="1244"/>
    <x v="1"/>
    <x v="422"/>
    <s v="Raymond Buch"/>
    <s v="Consumer"/>
    <s v="Rotherham"/>
    <s v="England"/>
    <x v="14"/>
    <n v="0"/>
    <x v="3"/>
    <s v="North"/>
    <x v="8762"/>
    <x v="0"/>
    <x v="16"/>
    <x v="1350"/>
    <x v="2964"/>
    <n v="2"/>
    <n v="0"/>
    <n v="10.62"/>
    <n v="8.5399999999999991"/>
    <x v="2"/>
  </r>
  <r>
    <s v="SA-2014-5790"/>
    <x v="1196"/>
    <x v="1286"/>
    <x v="1"/>
    <x v="1361"/>
    <s v="Hunter Lopez"/>
    <s v="Consumer"/>
    <s v="Jeddah"/>
    <s v="Makkah"/>
    <x v="36"/>
    <n v="0"/>
    <x v="2"/>
    <s v="Emea"/>
    <x v="5579"/>
    <x v="2"/>
    <x v="15"/>
    <x v="2051"/>
    <x v="20558"/>
    <n v="1"/>
    <n v="0"/>
    <n v="34.049999999999997"/>
    <n v="8.4600000000000009"/>
    <x v="1"/>
  </r>
  <r>
    <s v="IT-2014-4631909"/>
    <x v="1196"/>
    <x v="655"/>
    <x v="0"/>
    <x v="931"/>
    <s v="Rob Beeghly"/>
    <s v="Consumer"/>
    <s v="Bilbao"/>
    <s v="Basque Country"/>
    <x v="28"/>
    <n v="0"/>
    <x v="3"/>
    <s v="South"/>
    <x v="4448"/>
    <x v="0"/>
    <x v="0"/>
    <x v="183"/>
    <x v="20559"/>
    <n v="5"/>
    <n v="0.1"/>
    <n v="-4.0049999999999999"/>
    <n v="8.32"/>
    <x v="1"/>
  </r>
  <r>
    <s v="MX-2014-134740"/>
    <x v="1196"/>
    <x v="1244"/>
    <x v="2"/>
    <x v="269"/>
    <s v="Elizabeth Moffitt"/>
    <s v="Corporate"/>
    <s v="Chimaltenango"/>
    <s v="Chimaltenango"/>
    <x v="53"/>
    <n v="0"/>
    <x v="5"/>
    <s v="Central"/>
    <x v="485"/>
    <x v="0"/>
    <x v="2"/>
    <x v="441"/>
    <x v="7150"/>
    <n v="1"/>
    <n v="0"/>
    <n v="10.18"/>
    <n v="7.32"/>
    <x v="2"/>
  </r>
  <r>
    <s v="MX-2014-120159"/>
    <x v="1196"/>
    <x v="1244"/>
    <x v="2"/>
    <x v="976"/>
    <s v="Ralph Kennedy"/>
    <s v="Consumer"/>
    <s v="Serra"/>
    <s v="Espírito Santo"/>
    <x v="26"/>
    <n v="0"/>
    <x v="5"/>
    <s v="South"/>
    <x v="9983"/>
    <x v="2"/>
    <x v="8"/>
    <x v="2808"/>
    <x v="8172"/>
    <n v="3"/>
    <n v="0"/>
    <n v="22.38"/>
    <n v="6.32"/>
    <x v="0"/>
  </r>
  <r>
    <s v="ID-2014-29655"/>
    <x v="1196"/>
    <x v="655"/>
    <x v="0"/>
    <x v="549"/>
    <s v="Magdelene Morse"/>
    <s v="Consumer"/>
    <s v="Kuala Lumpur"/>
    <s v="Kuala Lumpur"/>
    <x v="68"/>
    <n v="0"/>
    <x v="1"/>
    <s v="Southeast Asia"/>
    <x v="9701"/>
    <x v="0"/>
    <x v="16"/>
    <x v="2720"/>
    <x v="10340"/>
    <n v="4"/>
    <n v="0"/>
    <n v="24.12"/>
    <n v="5.89"/>
    <x v="0"/>
  </r>
  <r>
    <s v="AU-2014-1430"/>
    <x v="1196"/>
    <x v="1286"/>
    <x v="1"/>
    <x v="1481"/>
    <s v="Peter Fuller"/>
    <s v="Consumer"/>
    <s v="Vienna"/>
    <s v="Vienna"/>
    <x v="62"/>
    <n v="0"/>
    <x v="2"/>
    <s v="Emea"/>
    <x v="1953"/>
    <x v="0"/>
    <x v="2"/>
    <x v="367"/>
    <x v="3053"/>
    <n v="8"/>
    <n v="0"/>
    <n v="21.12"/>
    <n v="5.84"/>
    <x v="0"/>
  </r>
  <r>
    <s v="CA-2014-7480"/>
    <x v="1196"/>
    <x v="1333"/>
    <x v="0"/>
    <x v="429"/>
    <s v="Jennifer Patt"/>
    <s v="Corporate"/>
    <s v="Richmond"/>
    <s v="British Columbia"/>
    <x v="13"/>
    <n v="0"/>
    <x v="6"/>
    <s v="Canada"/>
    <x v="484"/>
    <x v="0"/>
    <x v="7"/>
    <x v="356"/>
    <x v="2875"/>
    <n v="2"/>
    <n v="0"/>
    <n v="16.739999999999998"/>
    <n v="5.72"/>
    <x v="1"/>
  </r>
  <r>
    <s v="ES-2014-5274666"/>
    <x v="1196"/>
    <x v="1333"/>
    <x v="0"/>
    <x v="1018"/>
    <s v="Maria Zettner"/>
    <s v="Home Office"/>
    <s v="Barcelona"/>
    <s v="Catalonia"/>
    <x v="28"/>
    <n v="0"/>
    <x v="3"/>
    <s v="South"/>
    <x v="7319"/>
    <x v="0"/>
    <x v="1"/>
    <x v="662"/>
    <x v="3932"/>
    <n v="2"/>
    <n v="0"/>
    <n v="6.84"/>
    <n v="5.64"/>
    <x v="1"/>
  </r>
  <r>
    <s v="TU-2014-2900"/>
    <x v="1196"/>
    <x v="1197"/>
    <x v="2"/>
    <x v="1437"/>
    <s v="Brosina Hoffman"/>
    <s v="Consumer"/>
    <s v="Istanbul"/>
    <s v="Istanbul"/>
    <x v="27"/>
    <n v="0"/>
    <x v="2"/>
    <s v="Emea"/>
    <x v="2695"/>
    <x v="0"/>
    <x v="0"/>
    <x v="1571"/>
    <x v="20560"/>
    <n v="1"/>
    <n v="0.6"/>
    <n v="-30.443999999999999"/>
    <n v="5.61"/>
    <x v="1"/>
  </r>
  <r>
    <s v="BO-2014-5730"/>
    <x v="1196"/>
    <x v="1286"/>
    <x v="1"/>
    <x v="1163"/>
    <s v="Maria Etezadi"/>
    <s v="Home Office"/>
    <s v="Hrodna"/>
    <s v="Hrodna"/>
    <x v="107"/>
    <n v="0"/>
    <x v="2"/>
    <s v="Emea"/>
    <x v="1984"/>
    <x v="0"/>
    <x v="7"/>
    <x v="1505"/>
    <x v="15303"/>
    <n v="1"/>
    <n v="0"/>
    <n v="16.23"/>
    <n v="5.28"/>
    <x v="1"/>
  </r>
  <r>
    <s v="ID-2014-29655"/>
    <x v="1196"/>
    <x v="655"/>
    <x v="0"/>
    <x v="549"/>
    <s v="Magdelene Morse"/>
    <s v="Consumer"/>
    <s v="Kuala Lumpur"/>
    <s v="Kuala Lumpur"/>
    <x v="68"/>
    <n v="0"/>
    <x v="1"/>
    <s v="Southeast Asia"/>
    <x v="3082"/>
    <x v="0"/>
    <x v="1"/>
    <x v="242"/>
    <x v="257"/>
    <n v="3"/>
    <n v="0"/>
    <n v="54.81"/>
    <n v="4.54"/>
    <x v="0"/>
  </r>
  <r>
    <s v="CA-2014-133648"/>
    <x v="1196"/>
    <x v="658"/>
    <x v="0"/>
    <x v="278"/>
    <s v="Max Ludwig"/>
    <s v="Home Office"/>
    <s v="Springfield"/>
    <s v="Oregon"/>
    <x v="5"/>
    <n v="97477"/>
    <x v="4"/>
    <s v="West"/>
    <x v="2239"/>
    <x v="0"/>
    <x v="10"/>
    <x v="1655"/>
    <x v="2267"/>
    <n v="6"/>
    <n v="0.2"/>
    <n v="26.64"/>
    <n v="4.45"/>
    <x v="0"/>
  </r>
  <r>
    <s v="MX-2014-106208"/>
    <x v="1196"/>
    <x v="1333"/>
    <x v="0"/>
    <x v="681"/>
    <s v="Trudy Glocke"/>
    <s v="Consumer"/>
    <s v="Managua"/>
    <s v="Managua"/>
    <x v="24"/>
    <n v="0"/>
    <x v="5"/>
    <s v="Central"/>
    <x v="9763"/>
    <x v="0"/>
    <x v="10"/>
    <x v="344"/>
    <x v="3094"/>
    <n v="5"/>
    <n v="0"/>
    <n v="16.8"/>
    <n v="4.1900000000000004"/>
    <x v="1"/>
  </r>
  <r>
    <s v="IZ-2014-3590"/>
    <x v="1196"/>
    <x v="655"/>
    <x v="0"/>
    <x v="1399"/>
    <s v="Maureen Gastineau"/>
    <s v="Home Office"/>
    <s v="Mosul"/>
    <s v="Ninawa"/>
    <x v="56"/>
    <n v="0"/>
    <x v="2"/>
    <s v="Emea"/>
    <x v="3358"/>
    <x v="0"/>
    <x v="7"/>
    <x v="342"/>
    <x v="1786"/>
    <n v="2"/>
    <n v="0"/>
    <n v="13.62"/>
    <n v="3.66"/>
    <x v="1"/>
  </r>
  <r>
    <s v="ES-2014-3413493"/>
    <x v="1196"/>
    <x v="1418"/>
    <x v="0"/>
    <x v="569"/>
    <s v="Muhammed Lee"/>
    <s v="Consumer"/>
    <s v="Charleroi"/>
    <s v="Hainaut"/>
    <x v="49"/>
    <n v="0"/>
    <x v="3"/>
    <s v="Central"/>
    <x v="7691"/>
    <x v="0"/>
    <x v="16"/>
    <x v="158"/>
    <x v="1409"/>
    <n v="3"/>
    <n v="0"/>
    <n v="2.52"/>
    <n v="3.3"/>
    <x v="3"/>
  </r>
  <r>
    <s v="CA-2014-7480"/>
    <x v="1196"/>
    <x v="1333"/>
    <x v="0"/>
    <x v="429"/>
    <s v="Jennifer Patt"/>
    <s v="Corporate"/>
    <s v="Richmond"/>
    <s v="British Columbia"/>
    <x v="13"/>
    <n v="0"/>
    <x v="6"/>
    <s v="Canada"/>
    <x v="5369"/>
    <x v="0"/>
    <x v="7"/>
    <x v="774"/>
    <x v="470"/>
    <n v="2"/>
    <n v="0"/>
    <n v="6.36"/>
    <n v="3.08"/>
    <x v="1"/>
  </r>
  <r>
    <s v="IN-2014-17118"/>
    <x v="1196"/>
    <x v="1244"/>
    <x v="1"/>
    <x v="144"/>
    <s v="Anna Andreadi"/>
    <s v="Consumer"/>
    <s v="Bendigo"/>
    <s v="Victoria"/>
    <x v="1"/>
    <n v="0"/>
    <x v="1"/>
    <s v="Oceania"/>
    <x v="10014"/>
    <x v="0"/>
    <x v="2"/>
    <x v="2689"/>
    <x v="20561"/>
    <n v="4"/>
    <n v="0.1"/>
    <n v="39.18"/>
    <n v="2.92"/>
    <x v="0"/>
  </r>
  <r>
    <s v="IN-2014-40967"/>
    <x v="1196"/>
    <x v="1418"/>
    <x v="0"/>
    <x v="495"/>
    <s v="David Wiener"/>
    <s v="Corporate"/>
    <s v="Melbourne"/>
    <s v="Victoria"/>
    <x v="1"/>
    <n v="0"/>
    <x v="1"/>
    <s v="Oceania"/>
    <x v="2442"/>
    <x v="0"/>
    <x v="2"/>
    <x v="1770"/>
    <x v="20562"/>
    <n v="2"/>
    <n v="0.1"/>
    <n v="9.7560000000000002"/>
    <n v="2.41"/>
    <x v="0"/>
  </r>
  <r>
    <s v="ES-2014-3078855"/>
    <x v="1196"/>
    <x v="1244"/>
    <x v="1"/>
    <x v="1188"/>
    <s v="Katrina Bavinger"/>
    <s v="Home Office"/>
    <s v="Villeneuve-sur-Lot"/>
    <s v="Aquitaine"/>
    <x v="10"/>
    <n v="0"/>
    <x v="3"/>
    <s v="Central"/>
    <x v="4762"/>
    <x v="0"/>
    <x v="7"/>
    <x v="911"/>
    <x v="2204"/>
    <n v="1"/>
    <n v="0"/>
    <n v="11.88"/>
    <n v="2.36"/>
    <x v="1"/>
  </r>
  <r>
    <s v="ES-2014-2504278"/>
    <x v="1196"/>
    <x v="1333"/>
    <x v="0"/>
    <x v="818"/>
    <s v="Anthony O'Donnell"/>
    <s v="Corporate"/>
    <s v="Herten"/>
    <s v="North Rhine-Westphalia"/>
    <x v="12"/>
    <n v="0"/>
    <x v="3"/>
    <s v="Central"/>
    <x v="3165"/>
    <x v="0"/>
    <x v="0"/>
    <x v="772"/>
    <x v="11740"/>
    <n v="2"/>
    <n v="0.1"/>
    <n v="-3.8940000000000001"/>
    <n v="2.34"/>
    <x v="0"/>
  </r>
  <r>
    <s v="AU-2014-1430"/>
    <x v="1196"/>
    <x v="1286"/>
    <x v="1"/>
    <x v="1481"/>
    <s v="Peter Fuller"/>
    <s v="Consumer"/>
    <s v="Vienna"/>
    <s v="Vienna"/>
    <x v="62"/>
    <n v="0"/>
    <x v="2"/>
    <s v="Emea"/>
    <x v="8293"/>
    <x v="1"/>
    <x v="12"/>
    <x v="3137"/>
    <x v="1977"/>
    <n v="1"/>
    <n v="0"/>
    <n v="12.54"/>
    <n v="2.33"/>
    <x v="0"/>
  </r>
  <r>
    <s v="MX-2014-106208"/>
    <x v="1196"/>
    <x v="1333"/>
    <x v="0"/>
    <x v="681"/>
    <s v="Trudy Glocke"/>
    <s v="Consumer"/>
    <s v="Managua"/>
    <s v="Managua"/>
    <x v="24"/>
    <n v="0"/>
    <x v="5"/>
    <s v="Central"/>
    <x v="5991"/>
    <x v="0"/>
    <x v="10"/>
    <x v="1066"/>
    <x v="8255"/>
    <n v="4"/>
    <n v="0"/>
    <n v="3.6"/>
    <n v="2.3199999999999998"/>
    <x v="1"/>
  </r>
  <r>
    <s v="IN-2014-22907"/>
    <x v="1196"/>
    <x v="1418"/>
    <x v="0"/>
    <x v="1229"/>
    <s v="Jane Waco"/>
    <s v="Corporate"/>
    <s v="Anyang"/>
    <s v="Henan"/>
    <x v="7"/>
    <n v="0"/>
    <x v="1"/>
    <s v="North Asia"/>
    <x v="2472"/>
    <x v="0"/>
    <x v="9"/>
    <x v="90"/>
    <x v="828"/>
    <n v="4"/>
    <n v="0"/>
    <n v="7.44"/>
    <n v="1.94"/>
    <x v="0"/>
  </r>
  <r>
    <s v="SA-2014-5790"/>
    <x v="1196"/>
    <x v="1286"/>
    <x v="1"/>
    <x v="1361"/>
    <s v="Hunter Lopez"/>
    <s v="Consumer"/>
    <s v="Jeddah"/>
    <s v="Makkah"/>
    <x v="36"/>
    <n v="0"/>
    <x v="2"/>
    <s v="Emea"/>
    <x v="2"/>
    <x v="0"/>
    <x v="0"/>
    <x v="2"/>
    <x v="69"/>
    <n v="1"/>
    <n v="0"/>
    <n v="7.41"/>
    <n v="1.91"/>
    <x v="1"/>
  </r>
  <r>
    <s v="MX-2014-130995"/>
    <x v="1196"/>
    <x v="1333"/>
    <x v="0"/>
    <x v="1181"/>
    <s v="Barry Französisch"/>
    <s v="Corporate"/>
    <s v="Orizaba"/>
    <s v="Veracruz"/>
    <x v="25"/>
    <n v="0"/>
    <x v="5"/>
    <s v="North"/>
    <x v="4417"/>
    <x v="0"/>
    <x v="1"/>
    <x v="400"/>
    <x v="4636"/>
    <n v="1"/>
    <n v="0"/>
    <n v="11.4"/>
    <n v="1.21"/>
    <x v="0"/>
  </r>
  <r>
    <s v="AU-2014-1430"/>
    <x v="1196"/>
    <x v="1286"/>
    <x v="1"/>
    <x v="1481"/>
    <s v="Peter Fuller"/>
    <s v="Consumer"/>
    <s v="Vienna"/>
    <s v="Vienna"/>
    <x v="62"/>
    <n v="0"/>
    <x v="2"/>
    <s v="Emea"/>
    <x v="7228"/>
    <x v="0"/>
    <x v="16"/>
    <x v="1322"/>
    <x v="5635"/>
    <n v="1"/>
    <n v="0"/>
    <n v="6.33"/>
    <n v="1.19"/>
    <x v="0"/>
  </r>
  <r>
    <s v="ES-2014-2504278"/>
    <x v="1196"/>
    <x v="1333"/>
    <x v="0"/>
    <x v="818"/>
    <s v="Anthony O'Donnell"/>
    <s v="Corporate"/>
    <s v="Herten"/>
    <s v="North Rhine-Westphalia"/>
    <x v="12"/>
    <n v="0"/>
    <x v="3"/>
    <s v="Central"/>
    <x v="4548"/>
    <x v="0"/>
    <x v="9"/>
    <x v="135"/>
    <x v="5425"/>
    <n v="2"/>
    <n v="0"/>
    <n v="6.84"/>
    <n v="1.02"/>
    <x v="0"/>
  </r>
  <r>
    <s v="CA-2014-580"/>
    <x v="1196"/>
    <x v="1244"/>
    <x v="1"/>
    <x v="1148"/>
    <s v="Dean Percer"/>
    <s v="Home Office"/>
    <s v="Kingston"/>
    <s v="Ontario"/>
    <x v="13"/>
    <n v="0"/>
    <x v="6"/>
    <s v="Canada"/>
    <x v="3858"/>
    <x v="0"/>
    <x v="10"/>
    <x v="1235"/>
    <x v="19309"/>
    <n v="1"/>
    <n v="0"/>
    <n v="1.1399999999999999"/>
    <n v="0.69"/>
    <x v="2"/>
  </r>
  <r>
    <s v="CA-2014-133648"/>
    <x v="1196"/>
    <x v="658"/>
    <x v="0"/>
    <x v="278"/>
    <s v="Max Ludwig"/>
    <s v="Home Office"/>
    <s v="Springfield"/>
    <s v="Oregon"/>
    <x v="5"/>
    <n v="97477"/>
    <x v="4"/>
    <s v="West"/>
    <x v="66"/>
    <x v="0"/>
    <x v="16"/>
    <x v="66"/>
    <x v="20563"/>
    <n v="3"/>
    <n v="0.2"/>
    <n v="-2.1194999999999999"/>
    <n v="0.56000000000000005"/>
    <x v="0"/>
  </r>
  <r>
    <s v="IN-2014-62338"/>
    <x v="1196"/>
    <x v="1418"/>
    <x v="0"/>
    <x v="177"/>
    <s v="Anna Häberlin"/>
    <s v="Corporate"/>
    <s v="Liaoyang"/>
    <s v="Liaoning"/>
    <x v="7"/>
    <n v="0"/>
    <x v="1"/>
    <s v="North Asia"/>
    <x v="2522"/>
    <x v="0"/>
    <x v="9"/>
    <x v="501"/>
    <x v="3380"/>
    <n v="1"/>
    <n v="0"/>
    <n v="1.29"/>
    <n v="0.45"/>
    <x v="0"/>
  </r>
  <r>
    <s v="CA-2014-133648"/>
    <x v="1196"/>
    <x v="658"/>
    <x v="0"/>
    <x v="278"/>
    <s v="Max Ludwig"/>
    <s v="Home Office"/>
    <s v="Springfield"/>
    <s v="Oregon"/>
    <x v="5"/>
    <n v="97477"/>
    <x v="4"/>
    <s v="West"/>
    <x v="9431"/>
    <x v="0"/>
    <x v="7"/>
    <x v="3702"/>
    <x v="9156"/>
    <n v="2"/>
    <n v="0.2"/>
    <n v="0.73480000000000001"/>
    <n v="0.3"/>
    <x v="0"/>
  </r>
  <r>
    <s v="IN-2014-14402"/>
    <x v="1196"/>
    <x v="1244"/>
    <x v="1"/>
    <x v="71"/>
    <s v="Ross Devincentis"/>
    <s v="Home Office"/>
    <s v="Changchun"/>
    <s v="Jilin"/>
    <x v="7"/>
    <n v="0"/>
    <x v="1"/>
    <s v="North Asia"/>
    <x v="10028"/>
    <x v="0"/>
    <x v="7"/>
    <x v="1213"/>
    <x v="12867"/>
    <n v="5"/>
    <n v="0"/>
    <n v="2.4"/>
    <n v="0.27"/>
    <x v="0"/>
  </r>
  <r>
    <s v="MX-2014-120159"/>
    <x v="1196"/>
    <x v="1244"/>
    <x v="2"/>
    <x v="976"/>
    <s v="Ralph Kennedy"/>
    <s v="Consumer"/>
    <s v="Serra"/>
    <s v="Espírito Santo"/>
    <x v="26"/>
    <n v="0"/>
    <x v="5"/>
    <s v="South"/>
    <x v="340"/>
    <x v="0"/>
    <x v="10"/>
    <x v="321"/>
    <x v="345"/>
    <n v="1"/>
    <n v="0"/>
    <n v="2.2000000000000002"/>
    <n v="0.13"/>
    <x v="0"/>
  </r>
  <r>
    <s v="CA-2011-169019"/>
    <x v="1197"/>
    <x v="1419"/>
    <x v="0"/>
    <x v="608"/>
    <s v="Luke Foster"/>
    <s v="Consumer"/>
    <s v="San Antonio"/>
    <s v="Texas"/>
    <x v="5"/>
    <n v="78207"/>
    <x v="4"/>
    <s v="Central"/>
    <x v="5348"/>
    <x v="0"/>
    <x v="9"/>
    <x v="2859"/>
    <x v="20564"/>
    <n v="8"/>
    <n v="0.8"/>
    <n v="-3701.8928000000001"/>
    <n v="172.07"/>
    <x v="0"/>
  </r>
  <r>
    <s v="MX-2011-127782"/>
    <x v="1197"/>
    <x v="1376"/>
    <x v="0"/>
    <x v="58"/>
    <s v="Mark Cousins"/>
    <s v="Corporate"/>
    <s v="Durango"/>
    <s v="Durango"/>
    <x v="25"/>
    <n v="0"/>
    <x v="5"/>
    <s v="North"/>
    <x v="3565"/>
    <x v="2"/>
    <x v="4"/>
    <x v="2289"/>
    <x v="20565"/>
    <n v="5"/>
    <n v="2E-3"/>
    <n v="164.35140000000001"/>
    <n v="108.91"/>
    <x v="1"/>
  </r>
  <r>
    <s v="CA-2011-126760"/>
    <x v="1197"/>
    <x v="27"/>
    <x v="0"/>
    <x v="40"/>
    <s v="Kunst Miller"/>
    <s v="Consumer"/>
    <s v="North Las Vegas"/>
    <s v="Nevada"/>
    <x v="5"/>
    <n v="89031"/>
    <x v="4"/>
    <s v="West"/>
    <x v="7819"/>
    <x v="2"/>
    <x v="15"/>
    <x v="3416"/>
    <x v="20566"/>
    <n v="2"/>
    <n v="0.2"/>
    <n v="113.998"/>
    <n v="60.99"/>
    <x v="0"/>
  </r>
  <r>
    <s v="CA-2011-126760"/>
    <x v="1197"/>
    <x v="27"/>
    <x v="0"/>
    <x v="40"/>
    <s v="Kunst Miller"/>
    <s v="Consumer"/>
    <s v="North Las Vegas"/>
    <s v="Nevada"/>
    <x v="5"/>
    <n v="89031"/>
    <x v="4"/>
    <s v="West"/>
    <x v="4841"/>
    <x v="1"/>
    <x v="12"/>
    <x v="2722"/>
    <x v="13065"/>
    <n v="3"/>
    <n v="0.2"/>
    <n v="-109.5822"/>
    <n v="45.54"/>
    <x v="0"/>
  </r>
  <r>
    <s v="US-2011-163377"/>
    <x v="1197"/>
    <x v="1287"/>
    <x v="1"/>
    <x v="1006"/>
    <s v="Ivan Gibson"/>
    <s v="Consumer"/>
    <s v="Santo Domingo"/>
    <s v="Santo Domingo"/>
    <x v="46"/>
    <n v="0"/>
    <x v="5"/>
    <s v="Caribbean"/>
    <x v="1766"/>
    <x v="1"/>
    <x v="12"/>
    <x v="1376"/>
    <x v="20567"/>
    <n v="7"/>
    <n v="0.2"/>
    <n v="-43.735999999999997"/>
    <n v="37.01"/>
    <x v="1"/>
  </r>
  <r>
    <s v="CA-2011-169019"/>
    <x v="1197"/>
    <x v="1419"/>
    <x v="0"/>
    <x v="608"/>
    <s v="Luke Foster"/>
    <s v="Consumer"/>
    <s v="San Antonio"/>
    <s v="Texas"/>
    <x v="5"/>
    <n v="78207"/>
    <x v="4"/>
    <s v="Central"/>
    <x v="9696"/>
    <x v="2"/>
    <x v="8"/>
    <x v="3737"/>
    <x v="20568"/>
    <n v="9"/>
    <n v="0.2"/>
    <n v="-26.946000000000002"/>
    <n v="34.99"/>
    <x v="0"/>
  </r>
  <r>
    <s v="SF-2011-6020"/>
    <x v="1197"/>
    <x v="1419"/>
    <x v="0"/>
    <x v="1549"/>
    <s v="Dennis Pardue"/>
    <s v="Home Office"/>
    <s v="Johannesburg"/>
    <s v="Gauteng"/>
    <x v="66"/>
    <n v="0"/>
    <x v="0"/>
    <s v="Africa"/>
    <x v="1046"/>
    <x v="1"/>
    <x v="5"/>
    <x v="225"/>
    <x v="8879"/>
    <n v="1"/>
    <n v="0"/>
    <n v="18.21"/>
    <n v="31.47"/>
    <x v="0"/>
  </r>
  <r>
    <s v="IN-2011-22970"/>
    <x v="1197"/>
    <x v="1376"/>
    <x v="0"/>
    <x v="351"/>
    <s v="Denny Ordway"/>
    <s v="Consumer"/>
    <s v="Geelong"/>
    <s v="Victoria"/>
    <x v="1"/>
    <n v="0"/>
    <x v="1"/>
    <s v="Oceania"/>
    <x v="785"/>
    <x v="2"/>
    <x v="4"/>
    <x v="682"/>
    <x v="13566"/>
    <n v="2"/>
    <n v="0.1"/>
    <n v="37.979999999999997"/>
    <n v="25.38"/>
    <x v="0"/>
  </r>
  <r>
    <s v="IT-2011-5027623"/>
    <x v="1197"/>
    <x v="1420"/>
    <x v="0"/>
    <x v="410"/>
    <s v="Sarah Foster"/>
    <s v="Consumer"/>
    <s v="Palermo"/>
    <s v="Sicily"/>
    <x v="11"/>
    <n v="0"/>
    <x v="3"/>
    <s v="South"/>
    <x v="444"/>
    <x v="2"/>
    <x v="15"/>
    <x v="307"/>
    <x v="20569"/>
    <n v="4"/>
    <n v="0.4"/>
    <n v="-58.368000000000002"/>
    <n v="20.95"/>
    <x v="3"/>
  </r>
  <r>
    <s v="CA-2011-116190"/>
    <x v="1197"/>
    <x v="1420"/>
    <x v="0"/>
    <x v="904"/>
    <s v="Sheri Gordon"/>
    <s v="Consumer"/>
    <s v="Atlanta"/>
    <s v="Georgia"/>
    <x v="5"/>
    <n v="30318"/>
    <x v="4"/>
    <s v="South"/>
    <x v="7937"/>
    <x v="0"/>
    <x v="10"/>
    <x v="3438"/>
    <x v="20570"/>
    <n v="13"/>
    <n v="0"/>
    <n v="76.558300000000003"/>
    <n v="15.49"/>
    <x v="0"/>
  </r>
  <r>
    <s v="CA-2011-159121"/>
    <x v="1197"/>
    <x v="1420"/>
    <x v="0"/>
    <x v="128"/>
    <s v="Jack O'Briant"/>
    <s v="Corporate"/>
    <s v="Draper"/>
    <s v="Utah"/>
    <x v="5"/>
    <n v="84020"/>
    <x v="4"/>
    <s v="West"/>
    <x v="7468"/>
    <x v="2"/>
    <x v="8"/>
    <x v="3355"/>
    <x v="20571"/>
    <n v="7"/>
    <n v="0"/>
    <n v="34.698300000000003"/>
    <n v="14.42"/>
    <x v="3"/>
  </r>
  <r>
    <s v="ES-2011-5239101"/>
    <x v="1197"/>
    <x v="1419"/>
    <x v="0"/>
    <x v="1035"/>
    <s v="Maureen Gnade"/>
    <s v="Consumer"/>
    <s v="Stuttgart"/>
    <s v="Baden-Württemberg"/>
    <x v="12"/>
    <n v="0"/>
    <x v="3"/>
    <s v="Central"/>
    <x v="7261"/>
    <x v="0"/>
    <x v="2"/>
    <x v="2662"/>
    <x v="16552"/>
    <n v="3"/>
    <n v="0"/>
    <n v="40.590000000000003"/>
    <n v="14.37"/>
    <x v="1"/>
  </r>
  <r>
    <s v="CA-2011-126760"/>
    <x v="1197"/>
    <x v="27"/>
    <x v="0"/>
    <x v="40"/>
    <s v="Kunst Miller"/>
    <s v="Consumer"/>
    <s v="North Las Vegas"/>
    <s v="Nevada"/>
    <x v="5"/>
    <n v="89031"/>
    <x v="4"/>
    <s v="West"/>
    <x v="590"/>
    <x v="1"/>
    <x v="3"/>
    <x v="525"/>
    <x v="20572"/>
    <n v="9"/>
    <n v="0"/>
    <n v="36.182699999999997"/>
    <n v="13.94"/>
    <x v="0"/>
  </r>
  <r>
    <s v="NI-2011-9170"/>
    <x v="1197"/>
    <x v="1376"/>
    <x v="1"/>
    <x v="541"/>
    <s v="Grace Kelly"/>
    <s v="Corporate"/>
    <s v="Lagos"/>
    <s v="Lagos"/>
    <x v="18"/>
    <n v="0"/>
    <x v="0"/>
    <s v="Africa"/>
    <x v="4833"/>
    <x v="2"/>
    <x v="15"/>
    <x v="106"/>
    <x v="9639"/>
    <n v="2"/>
    <n v="0.7"/>
    <n v="-146.928"/>
    <n v="12.61"/>
    <x v="0"/>
  </r>
  <r>
    <s v="CA-2011-126760"/>
    <x v="1197"/>
    <x v="27"/>
    <x v="0"/>
    <x v="40"/>
    <s v="Kunst Miller"/>
    <s v="Consumer"/>
    <s v="North Las Vegas"/>
    <s v="Nevada"/>
    <x v="5"/>
    <n v="89031"/>
    <x v="4"/>
    <s v="West"/>
    <x v="10029"/>
    <x v="2"/>
    <x v="8"/>
    <x v="3763"/>
    <x v="20573"/>
    <n v="3"/>
    <n v="0"/>
    <n v="70.097700000000003"/>
    <n v="10.51"/>
    <x v="0"/>
  </r>
  <r>
    <s v="US-2011-155894"/>
    <x v="1197"/>
    <x v="1419"/>
    <x v="1"/>
    <x v="572"/>
    <s v="Carl Ludwig"/>
    <s v="Consumer"/>
    <s v="Chicago"/>
    <s v="Illinois"/>
    <x v="5"/>
    <n v="60623"/>
    <x v="4"/>
    <s v="Central"/>
    <x v="4102"/>
    <x v="0"/>
    <x v="0"/>
    <x v="2470"/>
    <x v="15974"/>
    <n v="3"/>
    <n v="0.2"/>
    <n v="-29.343599999999999"/>
    <n v="9.6199999999999992"/>
    <x v="1"/>
  </r>
  <r>
    <s v="SF-2011-6020"/>
    <x v="1197"/>
    <x v="1419"/>
    <x v="0"/>
    <x v="1549"/>
    <s v="Dennis Pardue"/>
    <s v="Home Office"/>
    <s v="Johannesburg"/>
    <s v="Gauteng"/>
    <x v="66"/>
    <n v="0"/>
    <x v="0"/>
    <s v="Africa"/>
    <x v="8"/>
    <x v="0"/>
    <x v="0"/>
    <x v="8"/>
    <x v="8"/>
    <n v="1"/>
    <n v="0"/>
    <n v="92.88"/>
    <n v="7.63"/>
    <x v="0"/>
  </r>
  <r>
    <s v="MX-2011-107629"/>
    <x v="1197"/>
    <x v="1287"/>
    <x v="1"/>
    <x v="367"/>
    <s v="Michael Chen"/>
    <s v="Consumer"/>
    <s v="Mexico City"/>
    <s v="Distrito Federal"/>
    <x v="25"/>
    <n v="0"/>
    <x v="5"/>
    <s v="North"/>
    <x v="5832"/>
    <x v="2"/>
    <x v="8"/>
    <x v="2499"/>
    <x v="20574"/>
    <n v="2"/>
    <n v="0"/>
    <n v="10.24"/>
    <n v="6.1"/>
    <x v="0"/>
  </r>
  <r>
    <s v="CA-2011-116190"/>
    <x v="1197"/>
    <x v="1420"/>
    <x v="0"/>
    <x v="904"/>
    <s v="Sheri Gordon"/>
    <s v="Consumer"/>
    <s v="Atlanta"/>
    <s v="Georgia"/>
    <x v="5"/>
    <n v="30318"/>
    <x v="4"/>
    <s v="South"/>
    <x v="4245"/>
    <x v="1"/>
    <x v="12"/>
    <x v="2526"/>
    <x v="20575"/>
    <n v="2"/>
    <n v="0"/>
    <n v="18.3276"/>
    <n v="5.57"/>
    <x v="0"/>
  </r>
  <r>
    <s v="PL-2011-5240"/>
    <x v="1197"/>
    <x v="1419"/>
    <x v="0"/>
    <x v="1450"/>
    <s v="Philip Brown"/>
    <s v="Consumer"/>
    <s v="Plock"/>
    <s v="Masovia"/>
    <x v="29"/>
    <n v="0"/>
    <x v="2"/>
    <s v="Emea"/>
    <x v="172"/>
    <x v="2"/>
    <x v="8"/>
    <x v="170"/>
    <x v="11579"/>
    <n v="1"/>
    <n v="0"/>
    <n v="19.829999999999998"/>
    <n v="5.41"/>
    <x v="0"/>
  </r>
  <r>
    <s v="ES-2011-5239101"/>
    <x v="1197"/>
    <x v="1419"/>
    <x v="0"/>
    <x v="1035"/>
    <s v="Maureen Gnade"/>
    <s v="Consumer"/>
    <s v="Stuttgart"/>
    <s v="Baden-Württemberg"/>
    <x v="12"/>
    <n v="0"/>
    <x v="3"/>
    <s v="Central"/>
    <x v="4932"/>
    <x v="0"/>
    <x v="0"/>
    <x v="1332"/>
    <x v="5855"/>
    <n v="3"/>
    <n v="0.1"/>
    <n v="4.8419999999999996"/>
    <n v="4.26"/>
    <x v="1"/>
  </r>
  <r>
    <s v="NI-2011-9170"/>
    <x v="1197"/>
    <x v="1376"/>
    <x v="1"/>
    <x v="541"/>
    <s v="Grace Kelly"/>
    <s v="Corporate"/>
    <s v="Lagos"/>
    <s v="Lagos"/>
    <x v="18"/>
    <n v="0"/>
    <x v="0"/>
    <s v="Africa"/>
    <x v="2436"/>
    <x v="1"/>
    <x v="3"/>
    <x v="1766"/>
    <x v="20576"/>
    <n v="1"/>
    <n v="0.7"/>
    <n v="-68.238"/>
    <n v="3.81"/>
    <x v="0"/>
  </r>
  <r>
    <s v="US-2011-163377"/>
    <x v="1197"/>
    <x v="1287"/>
    <x v="1"/>
    <x v="1006"/>
    <s v="Ivan Gibson"/>
    <s v="Consumer"/>
    <s v="Santo Domingo"/>
    <s v="Santo Domingo"/>
    <x v="46"/>
    <n v="0"/>
    <x v="5"/>
    <s v="Caribbean"/>
    <x v="5292"/>
    <x v="0"/>
    <x v="1"/>
    <x v="2146"/>
    <x v="9934"/>
    <n v="2"/>
    <n v="0.2"/>
    <n v="1.1519999999999999"/>
    <n v="2.25"/>
    <x v="1"/>
  </r>
  <r>
    <s v="CA-2011-116190"/>
    <x v="1197"/>
    <x v="1420"/>
    <x v="0"/>
    <x v="904"/>
    <s v="Sheri Gordon"/>
    <s v="Consumer"/>
    <s v="Atlanta"/>
    <s v="Georgia"/>
    <x v="5"/>
    <n v="30318"/>
    <x v="4"/>
    <s v="South"/>
    <x v="8363"/>
    <x v="1"/>
    <x v="3"/>
    <x v="3517"/>
    <x v="14570"/>
    <n v="3"/>
    <n v="0"/>
    <n v="9.2555999999999994"/>
    <n v="2.06"/>
    <x v="0"/>
  </r>
  <r>
    <s v="ES-2011-5239101"/>
    <x v="1197"/>
    <x v="1419"/>
    <x v="0"/>
    <x v="1035"/>
    <s v="Maureen Gnade"/>
    <s v="Consumer"/>
    <s v="Stuttgart"/>
    <s v="Baden-Württemberg"/>
    <x v="12"/>
    <n v="0"/>
    <x v="3"/>
    <s v="Central"/>
    <x v="4733"/>
    <x v="0"/>
    <x v="7"/>
    <x v="2107"/>
    <x v="1868"/>
    <n v="1"/>
    <n v="0"/>
    <n v="7.14"/>
    <n v="1.57"/>
    <x v="1"/>
  </r>
  <r>
    <s v="CA-2011-169019"/>
    <x v="1197"/>
    <x v="1419"/>
    <x v="0"/>
    <x v="608"/>
    <s v="Luke Foster"/>
    <s v="Consumer"/>
    <s v="San Antonio"/>
    <s v="Texas"/>
    <x v="5"/>
    <n v="78207"/>
    <x v="4"/>
    <s v="Central"/>
    <x v="3266"/>
    <x v="0"/>
    <x v="9"/>
    <x v="2173"/>
    <x v="10563"/>
    <n v="4"/>
    <n v="0.8"/>
    <n v="-26.854399999999998"/>
    <n v="1.55"/>
    <x v="0"/>
  </r>
  <r>
    <s v="CA-2011-169019"/>
    <x v="1197"/>
    <x v="1419"/>
    <x v="0"/>
    <x v="608"/>
    <s v="Luke Foster"/>
    <s v="Consumer"/>
    <s v="San Antonio"/>
    <s v="Texas"/>
    <x v="5"/>
    <n v="78207"/>
    <x v="4"/>
    <s v="Central"/>
    <x v="4871"/>
    <x v="1"/>
    <x v="3"/>
    <x v="2731"/>
    <x v="11997"/>
    <n v="3"/>
    <n v="0.6"/>
    <n v="-10.0602"/>
    <n v="1.1200000000000001"/>
    <x v="0"/>
  </r>
  <r>
    <s v="SF-2011-6020"/>
    <x v="1197"/>
    <x v="1419"/>
    <x v="0"/>
    <x v="1549"/>
    <s v="Dennis Pardue"/>
    <s v="Home Office"/>
    <s v="Johannesburg"/>
    <s v="Gauteng"/>
    <x v="66"/>
    <n v="0"/>
    <x v="0"/>
    <s v="Africa"/>
    <x v="2606"/>
    <x v="0"/>
    <x v="7"/>
    <x v="243"/>
    <x v="2818"/>
    <n v="1"/>
    <n v="0"/>
    <n v="16.05"/>
    <n v="1.04"/>
    <x v="0"/>
  </r>
  <r>
    <s v="CA-2011-169019"/>
    <x v="1197"/>
    <x v="1419"/>
    <x v="0"/>
    <x v="608"/>
    <s v="Luke Foster"/>
    <s v="Consumer"/>
    <s v="San Antonio"/>
    <s v="Texas"/>
    <x v="5"/>
    <n v="78207"/>
    <x v="4"/>
    <s v="Central"/>
    <x v="7788"/>
    <x v="0"/>
    <x v="9"/>
    <x v="3412"/>
    <x v="6085"/>
    <n v="5"/>
    <n v="0.8"/>
    <n v="-13.32"/>
    <n v="0.82"/>
    <x v="0"/>
  </r>
  <r>
    <s v="SF-2011-6020"/>
    <x v="1197"/>
    <x v="1419"/>
    <x v="0"/>
    <x v="1549"/>
    <s v="Dennis Pardue"/>
    <s v="Home Office"/>
    <s v="Johannesburg"/>
    <s v="Gauteng"/>
    <x v="66"/>
    <n v="0"/>
    <x v="0"/>
    <s v="Africa"/>
    <x v="3143"/>
    <x v="0"/>
    <x v="9"/>
    <x v="481"/>
    <x v="2826"/>
    <n v="1"/>
    <n v="0"/>
    <n v="4.8"/>
    <n v="0.79"/>
    <x v="0"/>
  </r>
  <r>
    <s v="NI-2011-9170"/>
    <x v="1197"/>
    <x v="1376"/>
    <x v="1"/>
    <x v="541"/>
    <s v="Grace Kelly"/>
    <s v="Corporate"/>
    <s v="Lagos"/>
    <s v="Lagos"/>
    <x v="18"/>
    <n v="0"/>
    <x v="0"/>
    <s v="Africa"/>
    <x v="7588"/>
    <x v="0"/>
    <x v="11"/>
    <x v="1530"/>
    <x v="20577"/>
    <n v="1"/>
    <n v="0.7"/>
    <n v="-21.483000000000001"/>
    <n v="0.59"/>
    <x v="0"/>
  </r>
  <r>
    <s v="CA-2011-169019"/>
    <x v="1197"/>
    <x v="1419"/>
    <x v="0"/>
    <x v="608"/>
    <s v="Luke Foster"/>
    <s v="Consumer"/>
    <s v="San Antonio"/>
    <s v="Texas"/>
    <x v="5"/>
    <n v="78207"/>
    <x v="4"/>
    <s v="Central"/>
    <x v="8171"/>
    <x v="0"/>
    <x v="6"/>
    <x v="3481"/>
    <x v="20578"/>
    <n v="2"/>
    <n v="0.8"/>
    <n v="-12.09"/>
    <n v="0.47"/>
    <x v="0"/>
  </r>
  <r>
    <s v="IN-2012-58754"/>
    <x v="1198"/>
    <x v="1147"/>
    <x v="3"/>
    <x v="197"/>
    <s v="Steven Ward"/>
    <s v="Corporate"/>
    <s v="Manila"/>
    <s v="National Capital"/>
    <x v="21"/>
    <n v="0"/>
    <x v="1"/>
    <s v="Southeast Asia"/>
    <x v="2283"/>
    <x v="2"/>
    <x v="4"/>
    <x v="1203"/>
    <x v="20579"/>
    <n v="3"/>
    <n v="0.35"/>
    <n v="-314.85149999999999"/>
    <n v="129.71"/>
    <x v="0"/>
  </r>
  <r>
    <s v="EG-2012-8380"/>
    <x v="1198"/>
    <x v="1377"/>
    <x v="0"/>
    <x v="1474"/>
    <s v="Bart Folk"/>
    <s v="Consumer"/>
    <s v="Cairo"/>
    <s v="Al Qahirah"/>
    <x v="35"/>
    <n v="0"/>
    <x v="0"/>
    <s v="Africa"/>
    <x v="8163"/>
    <x v="1"/>
    <x v="5"/>
    <x v="2220"/>
    <x v="20580"/>
    <n v="6"/>
    <n v="0"/>
    <n v="161.28"/>
    <n v="61.89"/>
    <x v="0"/>
  </r>
  <r>
    <s v="US-2012-140200"/>
    <x v="1198"/>
    <x v="1335"/>
    <x v="2"/>
    <x v="240"/>
    <s v="Cynthia Arntzen"/>
    <s v="Consumer"/>
    <s v="Mesa"/>
    <s v="Arizona"/>
    <x v="5"/>
    <n v="85204"/>
    <x v="4"/>
    <s v="West"/>
    <x v="2843"/>
    <x v="1"/>
    <x v="14"/>
    <x v="1983"/>
    <x v="20581"/>
    <n v="3"/>
    <n v="0.5"/>
    <n v="-204.44579999999999"/>
    <n v="54.34"/>
    <x v="0"/>
  </r>
  <r>
    <s v="MX-2012-100055"/>
    <x v="1198"/>
    <x v="1336"/>
    <x v="0"/>
    <x v="960"/>
    <s v="Katherine Murray"/>
    <s v="Home Office"/>
    <s v="Nuevo Laredo"/>
    <s v="Tamaulipas"/>
    <x v="25"/>
    <n v="0"/>
    <x v="5"/>
    <s v="North"/>
    <x v="5954"/>
    <x v="2"/>
    <x v="4"/>
    <x v="435"/>
    <x v="20582"/>
    <n v="3"/>
    <n v="2E-3"/>
    <n v="76.031639999999996"/>
    <n v="28.57"/>
    <x v="0"/>
  </r>
  <r>
    <s v="CA-2012-127754"/>
    <x v="1198"/>
    <x v="1377"/>
    <x v="0"/>
    <x v="490"/>
    <s v="Cyma Kinney"/>
    <s v="Corporate"/>
    <s v="Glendale"/>
    <s v="Arizona"/>
    <x v="5"/>
    <n v="85301"/>
    <x v="4"/>
    <s v="West"/>
    <x v="5702"/>
    <x v="1"/>
    <x v="12"/>
    <x v="2950"/>
    <x v="14553"/>
    <n v="3"/>
    <n v="0.2"/>
    <n v="13.317600000000001"/>
    <n v="25.36"/>
    <x v="0"/>
  </r>
  <r>
    <s v="CA-2012-136735"/>
    <x v="1198"/>
    <x v="277"/>
    <x v="0"/>
    <x v="244"/>
    <s v="Helen Andreada"/>
    <s v="Consumer"/>
    <s v="San Francisco"/>
    <s v="California"/>
    <x v="5"/>
    <n v="94110"/>
    <x v="4"/>
    <s v="West"/>
    <x v="2621"/>
    <x v="0"/>
    <x v="11"/>
    <x v="1861"/>
    <x v="13989"/>
    <n v="2"/>
    <n v="0"/>
    <n v="78.894199999999998"/>
    <n v="21.59"/>
    <x v="3"/>
  </r>
  <r>
    <s v="MX-2012-122273"/>
    <x v="1198"/>
    <x v="1377"/>
    <x v="0"/>
    <x v="1021"/>
    <s v="Craig Reiter"/>
    <s v="Consumer"/>
    <s v="São Paulo"/>
    <s v="São Paulo"/>
    <x v="26"/>
    <n v="0"/>
    <x v="5"/>
    <s v="South"/>
    <x v="5766"/>
    <x v="1"/>
    <x v="12"/>
    <x v="2187"/>
    <x v="20583"/>
    <n v="4"/>
    <n v="0"/>
    <n v="54"/>
    <n v="13.73"/>
    <x v="0"/>
  </r>
  <r>
    <s v="IN-2012-58754"/>
    <x v="1198"/>
    <x v="1147"/>
    <x v="3"/>
    <x v="197"/>
    <s v="Steven Ward"/>
    <s v="Corporate"/>
    <s v="Manila"/>
    <s v="National Capital"/>
    <x v="21"/>
    <n v="0"/>
    <x v="1"/>
    <s v="Southeast Asia"/>
    <x v="1070"/>
    <x v="1"/>
    <x v="12"/>
    <x v="65"/>
    <x v="17406"/>
    <n v="2"/>
    <n v="0.25"/>
    <n v="17.414999999999999"/>
    <n v="10.62"/>
    <x v="0"/>
  </r>
  <r>
    <s v="EG-2012-8380"/>
    <x v="1198"/>
    <x v="1377"/>
    <x v="0"/>
    <x v="1474"/>
    <s v="Bart Folk"/>
    <s v="Consumer"/>
    <s v="Cairo"/>
    <s v="Al Qahirah"/>
    <x v="35"/>
    <n v="0"/>
    <x v="0"/>
    <s v="Africa"/>
    <x v="457"/>
    <x v="1"/>
    <x v="12"/>
    <x v="398"/>
    <x v="16493"/>
    <n v="1"/>
    <n v="0"/>
    <n v="45.12"/>
    <n v="10.52"/>
    <x v="0"/>
  </r>
  <r>
    <s v="MX-2012-100055"/>
    <x v="1198"/>
    <x v="1336"/>
    <x v="0"/>
    <x v="960"/>
    <s v="Katherine Murray"/>
    <s v="Home Office"/>
    <s v="Nuevo Laredo"/>
    <s v="Tamaulipas"/>
    <x v="25"/>
    <n v="0"/>
    <x v="5"/>
    <s v="North"/>
    <x v="5195"/>
    <x v="0"/>
    <x v="0"/>
    <x v="1205"/>
    <x v="12526"/>
    <n v="2"/>
    <n v="0"/>
    <n v="1.88"/>
    <n v="6.69"/>
    <x v="0"/>
  </r>
  <r>
    <s v="IN-2012-58754"/>
    <x v="1198"/>
    <x v="1147"/>
    <x v="3"/>
    <x v="197"/>
    <s v="Steven Ward"/>
    <s v="Corporate"/>
    <s v="Manila"/>
    <s v="National Capital"/>
    <x v="21"/>
    <n v="0"/>
    <x v="1"/>
    <s v="Southeast Asia"/>
    <x v="5270"/>
    <x v="0"/>
    <x v="11"/>
    <x v="1069"/>
    <x v="20584"/>
    <n v="3"/>
    <n v="0.45"/>
    <n v="-23.408999999999999"/>
    <n v="5.05"/>
    <x v="0"/>
  </r>
  <r>
    <s v="IN-2012-58754"/>
    <x v="1198"/>
    <x v="1147"/>
    <x v="3"/>
    <x v="197"/>
    <s v="Steven Ward"/>
    <s v="Corporate"/>
    <s v="Manila"/>
    <s v="National Capital"/>
    <x v="21"/>
    <n v="0"/>
    <x v="1"/>
    <s v="Southeast Asia"/>
    <x v="3853"/>
    <x v="1"/>
    <x v="12"/>
    <x v="1376"/>
    <x v="20585"/>
    <n v="5"/>
    <n v="0.25"/>
    <n v="-28.087499999999999"/>
    <n v="4.96"/>
    <x v="0"/>
  </r>
  <r>
    <s v="CA-2012-148180"/>
    <x v="1198"/>
    <x v="1377"/>
    <x v="0"/>
    <x v="641"/>
    <s v="Bart Pistole"/>
    <s v="Corporate"/>
    <s v="Oxnard"/>
    <s v="California"/>
    <x v="5"/>
    <n v="93030"/>
    <x v="4"/>
    <s v="West"/>
    <x v="8694"/>
    <x v="0"/>
    <x v="7"/>
    <x v="3579"/>
    <x v="5824"/>
    <n v="5"/>
    <n v="0"/>
    <n v="25.792000000000002"/>
    <n v="4.9000000000000004"/>
    <x v="0"/>
  </r>
  <r>
    <s v="US-2012-144512"/>
    <x v="1198"/>
    <x v="230"/>
    <x v="0"/>
    <x v="874"/>
    <s v="Victoria Wilson"/>
    <s v="Corporate"/>
    <s v="Cúa"/>
    <s v="Miranda"/>
    <x v="42"/>
    <n v="0"/>
    <x v="5"/>
    <s v="South"/>
    <x v="3475"/>
    <x v="0"/>
    <x v="2"/>
    <x v="773"/>
    <x v="284"/>
    <n v="4"/>
    <n v="0.4"/>
    <n v="-22.24"/>
    <n v="3.74"/>
    <x v="0"/>
  </r>
  <r>
    <s v="MX-2012-122273"/>
    <x v="1198"/>
    <x v="1377"/>
    <x v="0"/>
    <x v="1021"/>
    <s v="Craig Reiter"/>
    <s v="Consumer"/>
    <s v="São Paulo"/>
    <s v="São Paulo"/>
    <x v="26"/>
    <n v="0"/>
    <x v="5"/>
    <s v="South"/>
    <x v="6680"/>
    <x v="0"/>
    <x v="1"/>
    <x v="161"/>
    <x v="3248"/>
    <n v="2"/>
    <n v="0"/>
    <n v="6.52"/>
    <n v="2.56"/>
    <x v="0"/>
  </r>
  <r>
    <s v="CA-2012-143700"/>
    <x v="1198"/>
    <x v="1147"/>
    <x v="3"/>
    <x v="813"/>
    <s v="Alan Shonely"/>
    <s v="Consumer"/>
    <s v="Philadelphia"/>
    <s v="Pennsylvania"/>
    <x v="5"/>
    <n v="19140"/>
    <x v="4"/>
    <s v="East"/>
    <x v="2192"/>
    <x v="0"/>
    <x v="2"/>
    <x v="1627"/>
    <x v="2229"/>
    <n v="2"/>
    <n v="0.2"/>
    <n v="3.6288"/>
    <n v="2.2400000000000002"/>
    <x v="1"/>
  </r>
  <r>
    <s v="US-2012-144512"/>
    <x v="1198"/>
    <x v="230"/>
    <x v="0"/>
    <x v="874"/>
    <s v="Victoria Wilson"/>
    <s v="Corporate"/>
    <s v="Cúa"/>
    <s v="Miranda"/>
    <x v="42"/>
    <n v="0"/>
    <x v="5"/>
    <s v="South"/>
    <x v="5939"/>
    <x v="0"/>
    <x v="16"/>
    <x v="2428"/>
    <x v="5907"/>
    <n v="5"/>
    <n v="0.4"/>
    <n v="-6.2"/>
    <n v="2.19"/>
    <x v="0"/>
  </r>
  <r>
    <s v="MX-2012-100055"/>
    <x v="1198"/>
    <x v="1336"/>
    <x v="0"/>
    <x v="960"/>
    <s v="Katherine Murray"/>
    <s v="Home Office"/>
    <s v="Nuevo Laredo"/>
    <s v="Tamaulipas"/>
    <x v="25"/>
    <n v="0"/>
    <x v="5"/>
    <s v="North"/>
    <x v="4783"/>
    <x v="0"/>
    <x v="9"/>
    <x v="1159"/>
    <x v="7261"/>
    <n v="3"/>
    <n v="0"/>
    <n v="20.94"/>
    <n v="2.12"/>
    <x v="0"/>
  </r>
  <r>
    <s v="CA-2012-148180"/>
    <x v="1198"/>
    <x v="1377"/>
    <x v="0"/>
    <x v="641"/>
    <s v="Bart Pistole"/>
    <s v="Corporate"/>
    <s v="Oxnard"/>
    <s v="California"/>
    <x v="5"/>
    <n v="93030"/>
    <x v="4"/>
    <s v="West"/>
    <x v="2429"/>
    <x v="0"/>
    <x v="9"/>
    <x v="1759"/>
    <x v="20586"/>
    <n v="6"/>
    <n v="0.2"/>
    <n v="8.3867999999999991"/>
    <n v="1.57"/>
    <x v="0"/>
  </r>
  <r>
    <s v="IT-2012-4580670"/>
    <x v="1198"/>
    <x v="1336"/>
    <x v="1"/>
    <x v="304"/>
    <s v="Anne Mcfarland"/>
    <s v="Consumer"/>
    <s v="Eastbourne"/>
    <s v="England"/>
    <x v="14"/>
    <n v="0"/>
    <x v="3"/>
    <s v="North"/>
    <x v="450"/>
    <x v="1"/>
    <x v="3"/>
    <x v="412"/>
    <x v="20587"/>
    <n v="3"/>
    <n v="0.3"/>
    <n v="-4.617"/>
    <n v="0.57999999999999996"/>
    <x v="0"/>
  </r>
  <r>
    <s v="CA-2012-148180"/>
    <x v="1198"/>
    <x v="1377"/>
    <x v="0"/>
    <x v="641"/>
    <s v="Bart Pistole"/>
    <s v="Corporate"/>
    <s v="Oxnard"/>
    <s v="California"/>
    <x v="5"/>
    <n v="93030"/>
    <x v="4"/>
    <s v="West"/>
    <x v="4259"/>
    <x v="0"/>
    <x v="9"/>
    <x v="2532"/>
    <x v="12937"/>
    <n v="3"/>
    <n v="0.2"/>
    <n v="3.0861000000000001"/>
    <n v="0.5"/>
    <x v="0"/>
  </r>
  <r>
    <s v="CG-2013-3470"/>
    <x v="1199"/>
    <x v="1421"/>
    <x v="0"/>
    <x v="1301"/>
    <s v="Henry Macallister"/>
    <s v="Consumer"/>
    <s v="Kinshasa"/>
    <s v="Kinshasa"/>
    <x v="37"/>
    <n v="0"/>
    <x v="0"/>
    <s v="Africa"/>
    <x v="2524"/>
    <x v="2"/>
    <x v="15"/>
    <x v="1807"/>
    <x v="20588"/>
    <n v="6"/>
    <n v="0"/>
    <n v="1465.2"/>
    <n v="533.99"/>
    <x v="3"/>
  </r>
  <r>
    <s v="CA-2013-147417"/>
    <x v="1199"/>
    <x v="1337"/>
    <x v="2"/>
    <x v="149"/>
    <s v="Christy Brittain"/>
    <s v="Consumer"/>
    <s v="Columbus"/>
    <s v="Ohio"/>
    <x v="5"/>
    <n v="43229"/>
    <x v="4"/>
    <s v="East"/>
    <x v="1896"/>
    <x v="2"/>
    <x v="4"/>
    <x v="1446"/>
    <x v="20589"/>
    <n v="4"/>
    <n v="0.4"/>
    <n v="191.99680000000001"/>
    <n v="408.79"/>
    <x v="2"/>
  </r>
  <r>
    <s v="US-2013-115441"/>
    <x v="1199"/>
    <x v="1288"/>
    <x v="1"/>
    <x v="789"/>
    <s v="Sally Hughsby"/>
    <s v="Corporate"/>
    <s v="Milwaukee"/>
    <s v="Wisconsin"/>
    <x v="5"/>
    <n v="53209"/>
    <x v="4"/>
    <s v="Central"/>
    <x v="7415"/>
    <x v="1"/>
    <x v="12"/>
    <x v="3342"/>
    <x v="20590"/>
    <n v="4"/>
    <n v="0"/>
    <n v="96.854399999999998"/>
    <n v="136.46"/>
    <x v="2"/>
  </r>
  <r>
    <s v="CA-2013-104157"/>
    <x v="1199"/>
    <x v="1338"/>
    <x v="0"/>
    <x v="67"/>
    <s v="Meg Tillman"/>
    <s v="Consumer"/>
    <s v="Jackson"/>
    <s v="Mississippi"/>
    <x v="5"/>
    <n v="39212"/>
    <x v="4"/>
    <s v="South"/>
    <x v="5620"/>
    <x v="1"/>
    <x v="14"/>
    <x v="2928"/>
    <x v="20591"/>
    <n v="8"/>
    <n v="0"/>
    <n v="388.81279999999998"/>
    <n v="99.52"/>
    <x v="0"/>
  </r>
  <r>
    <s v="IT-2013-3698036"/>
    <x v="1199"/>
    <x v="1443"/>
    <x v="0"/>
    <x v="1082"/>
    <s v="Justin Deggeller"/>
    <s v="Corporate"/>
    <s v="Oldenburg"/>
    <s v="Lower Saxony"/>
    <x v="12"/>
    <n v="0"/>
    <x v="3"/>
    <s v="Central"/>
    <x v="2719"/>
    <x v="1"/>
    <x v="14"/>
    <x v="1924"/>
    <x v="20592"/>
    <n v="3"/>
    <n v="0.35"/>
    <n v="-202.71600000000001"/>
    <n v="80.97"/>
    <x v="0"/>
  </r>
  <r>
    <s v="US-2013-115441"/>
    <x v="1199"/>
    <x v="1288"/>
    <x v="1"/>
    <x v="789"/>
    <s v="Sally Hughsby"/>
    <s v="Corporate"/>
    <s v="Milwaukee"/>
    <s v="Wisconsin"/>
    <x v="5"/>
    <n v="53209"/>
    <x v="4"/>
    <s v="Central"/>
    <x v="4976"/>
    <x v="2"/>
    <x v="15"/>
    <x v="2774"/>
    <x v="20593"/>
    <n v="5"/>
    <n v="0"/>
    <n v="83.313999999999993"/>
    <n v="52.36"/>
    <x v="2"/>
  </r>
  <r>
    <s v="ES-2013-2675006"/>
    <x v="1199"/>
    <x v="1443"/>
    <x v="1"/>
    <x v="818"/>
    <s v="Anthony O'Donnell"/>
    <s v="Corporate"/>
    <s v="Leicester"/>
    <s v="England"/>
    <x v="14"/>
    <n v="0"/>
    <x v="3"/>
    <s v="North"/>
    <x v="5333"/>
    <x v="2"/>
    <x v="13"/>
    <x v="859"/>
    <x v="13054"/>
    <n v="4"/>
    <n v="0"/>
    <n v="28.2"/>
    <n v="29.05"/>
    <x v="0"/>
  </r>
  <r>
    <s v="US-2013-115441"/>
    <x v="1199"/>
    <x v="1288"/>
    <x v="1"/>
    <x v="789"/>
    <s v="Sally Hughsby"/>
    <s v="Corporate"/>
    <s v="Milwaukee"/>
    <s v="Wisconsin"/>
    <x v="5"/>
    <n v="53209"/>
    <x v="4"/>
    <s v="Central"/>
    <x v="7951"/>
    <x v="2"/>
    <x v="8"/>
    <x v="3442"/>
    <x v="20594"/>
    <n v="7"/>
    <n v="0"/>
    <n v="48.457500000000003"/>
    <n v="25.06"/>
    <x v="2"/>
  </r>
  <r>
    <s v="CA-2013-115525"/>
    <x v="1199"/>
    <x v="1338"/>
    <x v="0"/>
    <x v="801"/>
    <s v="Rick Reed"/>
    <s v="Corporate"/>
    <s v="Toledo"/>
    <s v="Ohio"/>
    <x v="5"/>
    <n v="43615"/>
    <x v="4"/>
    <s v="East"/>
    <x v="8122"/>
    <x v="0"/>
    <x v="6"/>
    <x v="3475"/>
    <x v="20595"/>
    <n v="5"/>
    <n v="0.2"/>
    <n v="27.436499999999999"/>
    <n v="20.65"/>
    <x v="0"/>
  </r>
  <r>
    <s v="CA-2013-126158"/>
    <x v="1199"/>
    <x v="1421"/>
    <x v="0"/>
    <x v="213"/>
    <s v="Sanjit Chand"/>
    <s v="Consumer"/>
    <s v="Costa Mesa"/>
    <s v="California"/>
    <x v="5"/>
    <n v="92627"/>
    <x v="4"/>
    <s v="West"/>
    <x v="1132"/>
    <x v="1"/>
    <x v="12"/>
    <x v="952"/>
    <x v="10174"/>
    <n v="2"/>
    <n v="0.2"/>
    <n v="18.117599999999999"/>
    <n v="20.350000000000001"/>
    <x v="0"/>
  </r>
  <r>
    <s v="US-2013-115441"/>
    <x v="1199"/>
    <x v="1288"/>
    <x v="1"/>
    <x v="789"/>
    <s v="Sally Hughsby"/>
    <s v="Corporate"/>
    <s v="Milwaukee"/>
    <s v="Wisconsin"/>
    <x v="5"/>
    <n v="53209"/>
    <x v="4"/>
    <s v="Central"/>
    <x v="5710"/>
    <x v="1"/>
    <x v="3"/>
    <x v="2951"/>
    <x v="1843"/>
    <n v="5"/>
    <n v="0"/>
    <n v="27.608000000000001"/>
    <n v="18.13"/>
    <x v="2"/>
  </r>
  <r>
    <s v="IN-2013-56388"/>
    <x v="1199"/>
    <x v="1149"/>
    <x v="3"/>
    <x v="311"/>
    <s v="Richard Eichhorn"/>
    <s v="Consumer"/>
    <s v="Brisbane"/>
    <s v="Queensland"/>
    <x v="1"/>
    <n v="0"/>
    <x v="1"/>
    <s v="Oceania"/>
    <x v="8780"/>
    <x v="2"/>
    <x v="13"/>
    <x v="230"/>
    <x v="20596"/>
    <n v="4"/>
    <n v="0.1"/>
    <n v="48.875999999999998"/>
    <n v="17.77"/>
    <x v="0"/>
  </r>
  <r>
    <s v="CA-2013-126158"/>
    <x v="1199"/>
    <x v="1421"/>
    <x v="0"/>
    <x v="213"/>
    <s v="Sanjit Chand"/>
    <s v="Consumer"/>
    <s v="Costa Mesa"/>
    <s v="California"/>
    <x v="5"/>
    <n v="92627"/>
    <x v="4"/>
    <s v="West"/>
    <x v="1856"/>
    <x v="1"/>
    <x v="3"/>
    <x v="1422"/>
    <x v="20597"/>
    <n v="4"/>
    <n v="0"/>
    <n v="81.843199999999996"/>
    <n v="14.92"/>
    <x v="0"/>
  </r>
  <r>
    <s v="CA-2013-149335"/>
    <x v="1199"/>
    <x v="1149"/>
    <x v="3"/>
    <x v="575"/>
    <s v="Becky Castell"/>
    <s v="Home Office"/>
    <s v="San Francisco"/>
    <s v="California"/>
    <x v="5"/>
    <n v="94122"/>
    <x v="4"/>
    <s v="West"/>
    <x v="7940"/>
    <x v="0"/>
    <x v="7"/>
    <x v="3440"/>
    <x v="15482"/>
    <n v="9"/>
    <n v="0"/>
    <n v="11.151"/>
    <n v="12.15"/>
    <x v="2"/>
  </r>
  <r>
    <s v="CA-2013-126158"/>
    <x v="1199"/>
    <x v="1421"/>
    <x v="0"/>
    <x v="213"/>
    <s v="Sanjit Chand"/>
    <s v="Consumer"/>
    <s v="Costa Mesa"/>
    <s v="California"/>
    <x v="5"/>
    <n v="92627"/>
    <x v="4"/>
    <s v="West"/>
    <x v="4606"/>
    <x v="0"/>
    <x v="9"/>
    <x v="2660"/>
    <x v="20598"/>
    <n v="8"/>
    <n v="0.2"/>
    <n v="40.370399999999997"/>
    <n v="7.61"/>
    <x v="0"/>
  </r>
  <r>
    <s v="CA-2013-126158"/>
    <x v="1199"/>
    <x v="1421"/>
    <x v="0"/>
    <x v="213"/>
    <s v="Sanjit Chand"/>
    <s v="Consumer"/>
    <s v="Costa Mesa"/>
    <s v="California"/>
    <x v="5"/>
    <n v="92627"/>
    <x v="4"/>
    <s v="West"/>
    <x v="4915"/>
    <x v="1"/>
    <x v="3"/>
    <x v="2749"/>
    <x v="664"/>
    <n v="9"/>
    <n v="0"/>
    <n v="22.869"/>
    <n v="5.04"/>
    <x v="0"/>
  </r>
  <r>
    <s v="ES-2013-2675006"/>
    <x v="1199"/>
    <x v="1443"/>
    <x v="1"/>
    <x v="818"/>
    <s v="Anthony O'Donnell"/>
    <s v="Corporate"/>
    <s v="Leicester"/>
    <s v="England"/>
    <x v="14"/>
    <n v="0"/>
    <x v="3"/>
    <s v="North"/>
    <x v="4409"/>
    <x v="0"/>
    <x v="0"/>
    <x v="663"/>
    <x v="769"/>
    <n v="1"/>
    <n v="0"/>
    <n v="18.78"/>
    <n v="4.41"/>
    <x v="0"/>
  </r>
  <r>
    <s v="CA-2013-111115"/>
    <x v="1199"/>
    <x v="1337"/>
    <x v="1"/>
    <x v="272"/>
    <s v="Larry Blacks"/>
    <s v="Consumer"/>
    <s v="Los Angeles"/>
    <s v="California"/>
    <x v="5"/>
    <n v="90032"/>
    <x v="4"/>
    <s v="West"/>
    <x v="4460"/>
    <x v="0"/>
    <x v="16"/>
    <x v="2605"/>
    <x v="3694"/>
    <n v="6"/>
    <n v="0"/>
    <n v="10.74"/>
    <n v="4.3499999999999996"/>
    <x v="1"/>
  </r>
  <r>
    <s v="IN-2013-64683"/>
    <x v="1199"/>
    <x v="1421"/>
    <x v="0"/>
    <x v="461"/>
    <s v="Marybeth Skach"/>
    <s v="Consumer"/>
    <s v="Rockhampton"/>
    <s v="Queensland"/>
    <x v="1"/>
    <n v="0"/>
    <x v="1"/>
    <s v="Oceania"/>
    <x v="366"/>
    <x v="0"/>
    <x v="10"/>
    <x v="344"/>
    <x v="7208"/>
    <n v="5"/>
    <n v="0.1"/>
    <n v="3.36"/>
    <n v="3.93"/>
    <x v="0"/>
  </r>
  <r>
    <s v="CA-2013-104157"/>
    <x v="1199"/>
    <x v="1338"/>
    <x v="0"/>
    <x v="67"/>
    <s v="Meg Tillman"/>
    <s v="Consumer"/>
    <s v="Jackson"/>
    <s v="Mississippi"/>
    <x v="5"/>
    <n v="39212"/>
    <x v="4"/>
    <s v="South"/>
    <x v="2244"/>
    <x v="0"/>
    <x v="2"/>
    <x v="1658"/>
    <x v="20599"/>
    <n v="5"/>
    <n v="0"/>
    <n v="32.094999999999999"/>
    <n v="3.91"/>
    <x v="0"/>
  </r>
  <r>
    <s v="US-2013-115441"/>
    <x v="1199"/>
    <x v="1288"/>
    <x v="1"/>
    <x v="789"/>
    <s v="Sally Hughsby"/>
    <s v="Corporate"/>
    <s v="Milwaukee"/>
    <s v="Wisconsin"/>
    <x v="5"/>
    <n v="53209"/>
    <x v="4"/>
    <s v="Central"/>
    <x v="4492"/>
    <x v="0"/>
    <x v="2"/>
    <x v="2619"/>
    <x v="20600"/>
    <n v="2"/>
    <n v="0"/>
    <n v="9.6913999999999998"/>
    <n v="3.66"/>
    <x v="2"/>
  </r>
  <r>
    <s v="CA-2013-149454"/>
    <x v="1199"/>
    <x v="1200"/>
    <x v="2"/>
    <x v="960"/>
    <s v="Katherine Murray"/>
    <s v="Home Office"/>
    <s v="Arlington"/>
    <s v="Virginia"/>
    <x v="5"/>
    <n v="22204"/>
    <x v="4"/>
    <s v="South"/>
    <x v="7166"/>
    <x v="0"/>
    <x v="9"/>
    <x v="3290"/>
    <x v="5859"/>
    <n v="1"/>
    <n v="0"/>
    <n v="4.8023999999999996"/>
    <n v="2.4500000000000002"/>
    <x v="1"/>
  </r>
  <r>
    <s v="EG-2013-1830"/>
    <x v="1199"/>
    <x v="1338"/>
    <x v="0"/>
    <x v="902"/>
    <s v="Eric Murdock"/>
    <s v="Consumer"/>
    <s v="Al Mahallah al Kubra"/>
    <s v="Al Gharbiyah"/>
    <x v="35"/>
    <n v="0"/>
    <x v="0"/>
    <s v="Africa"/>
    <x v="5175"/>
    <x v="0"/>
    <x v="1"/>
    <x v="710"/>
    <x v="13963"/>
    <n v="1"/>
    <n v="0"/>
    <n v="20.100000000000001"/>
    <n v="2.16"/>
    <x v="1"/>
  </r>
  <r>
    <s v="CA-2013-103037"/>
    <x v="1199"/>
    <x v="1338"/>
    <x v="0"/>
    <x v="116"/>
    <s v="Ken Heidel"/>
    <s v="Corporate"/>
    <s v="Houston"/>
    <s v="Texas"/>
    <x v="5"/>
    <n v="77070"/>
    <x v="4"/>
    <s v="Central"/>
    <x v="9375"/>
    <x v="0"/>
    <x v="10"/>
    <x v="3695"/>
    <x v="14303"/>
    <n v="4"/>
    <n v="0.2"/>
    <n v="5.6955999999999998"/>
    <n v="2.06"/>
    <x v="1"/>
  </r>
  <r>
    <s v="ID-2013-46567"/>
    <x v="1199"/>
    <x v="1338"/>
    <x v="0"/>
    <x v="1240"/>
    <s v="Laurel Elliston"/>
    <s v="Consumer"/>
    <s v="Manila"/>
    <s v="National Capital"/>
    <x v="21"/>
    <n v="0"/>
    <x v="1"/>
    <s v="Southeast Asia"/>
    <x v="9358"/>
    <x v="0"/>
    <x v="16"/>
    <x v="1436"/>
    <x v="20601"/>
    <n v="3"/>
    <n v="0.45"/>
    <n v="-7.7355"/>
    <n v="1.84"/>
    <x v="1"/>
  </r>
  <r>
    <s v="CA-2013-128307"/>
    <x v="1199"/>
    <x v="1338"/>
    <x v="0"/>
    <x v="1124"/>
    <s v="Bill Eplett"/>
    <s v="Home Office"/>
    <s v="Houston"/>
    <s v="Texas"/>
    <x v="5"/>
    <n v="77041"/>
    <x v="4"/>
    <s v="Central"/>
    <x v="7142"/>
    <x v="0"/>
    <x v="11"/>
    <x v="3285"/>
    <x v="20602"/>
    <n v="1"/>
    <n v="0.2"/>
    <n v="7.0659000000000001"/>
    <n v="1.07"/>
    <x v="0"/>
  </r>
  <r>
    <s v="CA-2013-104157"/>
    <x v="1199"/>
    <x v="1338"/>
    <x v="0"/>
    <x v="67"/>
    <s v="Meg Tillman"/>
    <s v="Consumer"/>
    <s v="Jackson"/>
    <s v="Mississippi"/>
    <x v="5"/>
    <n v="39212"/>
    <x v="4"/>
    <s v="South"/>
    <x v="1281"/>
    <x v="0"/>
    <x v="0"/>
    <x v="1062"/>
    <x v="11164"/>
    <n v="1"/>
    <n v="0"/>
    <n v="0.31559999999999999"/>
    <n v="0.22"/>
    <x v="0"/>
  </r>
  <r>
    <s v="IN-2013-56388"/>
    <x v="1199"/>
    <x v="1149"/>
    <x v="3"/>
    <x v="311"/>
    <s v="Richard Eichhorn"/>
    <s v="Consumer"/>
    <s v="Brisbane"/>
    <s v="Queensland"/>
    <x v="1"/>
    <n v="0"/>
    <x v="1"/>
    <s v="Oceania"/>
    <x v="893"/>
    <x v="0"/>
    <x v="10"/>
    <x v="771"/>
    <x v="1180"/>
    <n v="3"/>
    <n v="0.1"/>
    <n v="1.008"/>
    <n v="0.05"/>
    <x v="0"/>
  </r>
  <r>
    <s v="EG-2013-3290"/>
    <x v="1199"/>
    <x v="1338"/>
    <x v="0"/>
    <x v="487"/>
    <s v="Paul Macintyre"/>
    <s v="Consumer"/>
    <s v="Alexandria"/>
    <s v="Al Iskandariyah"/>
    <x v="35"/>
    <n v="0"/>
    <x v="0"/>
    <s v="Africa"/>
    <x v="1163"/>
    <x v="0"/>
    <x v="7"/>
    <x v="974"/>
    <x v="1200"/>
    <n v="1"/>
    <n v="0"/>
    <n v="9.0299999999999994"/>
    <n v="0.05"/>
    <x v="0"/>
  </r>
  <r>
    <s v="ES-2014-3942625"/>
    <x v="1200"/>
    <x v="1380"/>
    <x v="0"/>
    <x v="701"/>
    <s v="Jim Mitchum"/>
    <s v="Corporate"/>
    <s v="Bottrop"/>
    <s v="North Rhine-Westphalia"/>
    <x v="12"/>
    <n v="0"/>
    <x v="3"/>
    <s v="Central"/>
    <x v="8894"/>
    <x v="1"/>
    <x v="12"/>
    <x v="434"/>
    <x v="20603"/>
    <n v="5"/>
    <n v="0.1"/>
    <n v="68.19"/>
    <n v="170.61"/>
    <x v="1"/>
  </r>
  <r>
    <s v="UZ-2014-5310"/>
    <x v="1200"/>
    <x v="1380"/>
    <x v="0"/>
    <x v="1588"/>
    <s v="Neoma Murray"/>
    <s v="Consumer"/>
    <s v="Termez"/>
    <s v="Surxondaryo"/>
    <x v="94"/>
    <n v="0"/>
    <x v="2"/>
    <s v="Emea"/>
    <x v="7256"/>
    <x v="2"/>
    <x v="15"/>
    <x v="1449"/>
    <x v="20604"/>
    <n v="14"/>
    <n v="0"/>
    <n v="368.34"/>
    <n v="71.37"/>
    <x v="0"/>
  </r>
  <r>
    <s v="CA-2014-167549"/>
    <x v="1200"/>
    <x v="1290"/>
    <x v="2"/>
    <x v="413"/>
    <s v="Evan Minnotte"/>
    <s v="Home Office"/>
    <s v="Dallas"/>
    <s v="Texas"/>
    <x v="5"/>
    <n v="75217"/>
    <x v="4"/>
    <s v="Central"/>
    <x v="9703"/>
    <x v="1"/>
    <x v="14"/>
    <x v="3738"/>
    <x v="20605"/>
    <n v="6"/>
    <n v="0.3"/>
    <n v="-4.2587999999999999"/>
    <n v="56.12"/>
    <x v="1"/>
  </r>
  <r>
    <s v="IN-2014-15676"/>
    <x v="1200"/>
    <x v="1290"/>
    <x v="2"/>
    <x v="288"/>
    <s v="Jill Stevenson"/>
    <s v="Corporate"/>
    <s v="Fuzhou"/>
    <s v="Fujian"/>
    <x v="7"/>
    <n v="0"/>
    <x v="1"/>
    <s v="North Asia"/>
    <x v="5196"/>
    <x v="1"/>
    <x v="12"/>
    <x v="1533"/>
    <x v="20606"/>
    <n v="7"/>
    <n v="0"/>
    <n v="25.62"/>
    <n v="50.51"/>
    <x v="1"/>
  </r>
  <r>
    <s v="CA-2014-121293"/>
    <x v="1200"/>
    <x v="1289"/>
    <x v="1"/>
    <x v="1013"/>
    <s v="John Castell"/>
    <s v="Consumer"/>
    <s v="Philadelphia"/>
    <s v="Pennsylvania"/>
    <x v="5"/>
    <n v="19143"/>
    <x v="4"/>
    <s v="East"/>
    <x v="6030"/>
    <x v="0"/>
    <x v="0"/>
    <x v="3039"/>
    <x v="20607"/>
    <n v="5"/>
    <n v="0.2"/>
    <n v="-25.992000000000001"/>
    <n v="44.66"/>
    <x v="0"/>
  </r>
  <r>
    <s v="IT-2014-4429259"/>
    <x v="1200"/>
    <x v="1379"/>
    <x v="0"/>
    <x v="343"/>
    <s v="Emily Ducich"/>
    <s v="Home Office"/>
    <s v="Montfermeil"/>
    <s v="Ile-De-France"/>
    <x v="10"/>
    <n v="0"/>
    <x v="3"/>
    <s v="Central"/>
    <x v="2604"/>
    <x v="0"/>
    <x v="0"/>
    <x v="1849"/>
    <x v="20608"/>
    <n v="5"/>
    <n v="0.1"/>
    <n v="-9.4049999999999994"/>
    <n v="31.96"/>
    <x v="1"/>
  </r>
  <r>
    <s v="IN-2014-86096"/>
    <x v="1200"/>
    <x v="1380"/>
    <x v="0"/>
    <x v="377"/>
    <s v="Lisa Ryan"/>
    <s v="Corporate"/>
    <s v="Auckland"/>
    <s v="Auckland"/>
    <x v="39"/>
    <n v="0"/>
    <x v="1"/>
    <s v="Oceania"/>
    <x v="10030"/>
    <x v="1"/>
    <x v="14"/>
    <x v="3728"/>
    <x v="20609"/>
    <n v="2"/>
    <n v="0.4"/>
    <n v="62.351999999999997"/>
    <n v="28.53"/>
    <x v="0"/>
  </r>
  <r>
    <s v="US-2014-158148"/>
    <x v="1200"/>
    <x v="1380"/>
    <x v="0"/>
    <x v="27"/>
    <s v="Lori Olson"/>
    <s v="Corporate"/>
    <s v="Santo Domingo"/>
    <s v="Santo Domingo"/>
    <x v="46"/>
    <n v="0"/>
    <x v="5"/>
    <s v="Caribbean"/>
    <x v="8697"/>
    <x v="2"/>
    <x v="15"/>
    <x v="2680"/>
    <x v="5473"/>
    <n v="3"/>
    <n v="0.2"/>
    <n v="-39.06"/>
    <n v="28.28"/>
    <x v="1"/>
  </r>
  <r>
    <s v="ES-2014-5117456"/>
    <x v="1200"/>
    <x v="1290"/>
    <x v="1"/>
    <x v="334"/>
    <s v="Gary Hansen"/>
    <s v="Home Office"/>
    <s v="Vienna"/>
    <s v="Vienna"/>
    <x v="62"/>
    <n v="0"/>
    <x v="3"/>
    <s v="Central"/>
    <x v="7293"/>
    <x v="1"/>
    <x v="3"/>
    <x v="2628"/>
    <x v="8088"/>
    <n v="3"/>
    <n v="0"/>
    <n v="46.26"/>
    <n v="19.02"/>
    <x v="0"/>
  </r>
  <r>
    <s v="IN-2014-15676"/>
    <x v="1200"/>
    <x v="1290"/>
    <x v="2"/>
    <x v="288"/>
    <s v="Jill Stevenson"/>
    <s v="Corporate"/>
    <s v="Fuzhou"/>
    <s v="Fujian"/>
    <x v="7"/>
    <n v="0"/>
    <x v="1"/>
    <s v="North Asia"/>
    <x v="1882"/>
    <x v="0"/>
    <x v="2"/>
    <x v="1170"/>
    <x v="6286"/>
    <n v="2"/>
    <n v="0"/>
    <n v="0"/>
    <n v="15.94"/>
    <x v="1"/>
  </r>
  <r>
    <s v="US-2014-120922"/>
    <x v="1200"/>
    <x v="1290"/>
    <x v="1"/>
    <x v="817"/>
    <s v="Aaron Hawkins"/>
    <s v="Corporate"/>
    <s v="San Luis"/>
    <s v="San Luis"/>
    <x v="63"/>
    <n v="0"/>
    <x v="5"/>
    <s v="South"/>
    <x v="6516"/>
    <x v="1"/>
    <x v="12"/>
    <x v="3137"/>
    <x v="20610"/>
    <n v="7"/>
    <n v="0.4"/>
    <n v="-5.6840000000000002"/>
    <n v="14.1"/>
    <x v="0"/>
  </r>
  <r>
    <s v="UZ-2014-5310"/>
    <x v="1200"/>
    <x v="1380"/>
    <x v="0"/>
    <x v="1588"/>
    <s v="Neoma Murray"/>
    <s v="Consumer"/>
    <s v="Termez"/>
    <s v="Surxondaryo"/>
    <x v="94"/>
    <n v="0"/>
    <x v="2"/>
    <s v="Emea"/>
    <x v="4769"/>
    <x v="1"/>
    <x v="12"/>
    <x v="753"/>
    <x v="13412"/>
    <n v="2"/>
    <n v="0"/>
    <n v="67.62"/>
    <n v="12.37"/>
    <x v="0"/>
  </r>
  <r>
    <s v="CA-2014-121293"/>
    <x v="1200"/>
    <x v="1289"/>
    <x v="1"/>
    <x v="1013"/>
    <s v="John Castell"/>
    <s v="Consumer"/>
    <s v="Philadelphia"/>
    <s v="Pennsylvania"/>
    <x v="5"/>
    <n v="19143"/>
    <x v="4"/>
    <s v="East"/>
    <x v="6541"/>
    <x v="1"/>
    <x v="14"/>
    <x v="3168"/>
    <x v="20611"/>
    <n v="1"/>
    <n v="0.4"/>
    <n v="-34.646999999999998"/>
    <n v="11.64"/>
    <x v="0"/>
  </r>
  <r>
    <s v="US-2014-117828"/>
    <x v="1200"/>
    <x v="1247"/>
    <x v="3"/>
    <x v="1053"/>
    <s v="Christine Sundaresam"/>
    <s v="Consumer"/>
    <s v="Buenos Aires"/>
    <s v="Buenos Aires"/>
    <x v="63"/>
    <n v="0"/>
    <x v="5"/>
    <s v="South"/>
    <x v="332"/>
    <x v="0"/>
    <x v="2"/>
    <x v="727"/>
    <x v="11096"/>
    <n v="5"/>
    <n v="0.4"/>
    <n v="-8.24"/>
    <n v="8.35"/>
    <x v="1"/>
  </r>
  <r>
    <s v="UZ-2014-5310"/>
    <x v="1200"/>
    <x v="1380"/>
    <x v="0"/>
    <x v="1588"/>
    <s v="Neoma Murray"/>
    <s v="Consumer"/>
    <s v="Termez"/>
    <s v="Surxondaryo"/>
    <x v="94"/>
    <n v="0"/>
    <x v="2"/>
    <s v="Emea"/>
    <x v="3272"/>
    <x v="0"/>
    <x v="9"/>
    <x v="413"/>
    <x v="1298"/>
    <n v="2"/>
    <n v="0"/>
    <n v="27.84"/>
    <n v="7.95"/>
    <x v="0"/>
  </r>
  <r>
    <s v="MX-2014-121986"/>
    <x v="1200"/>
    <x v="1380"/>
    <x v="0"/>
    <x v="595"/>
    <s v="Bart Folk"/>
    <s v="Consumer"/>
    <s v="Maringá"/>
    <s v="Parana"/>
    <x v="26"/>
    <n v="0"/>
    <x v="5"/>
    <s v="South"/>
    <x v="1682"/>
    <x v="0"/>
    <x v="1"/>
    <x v="1327"/>
    <x v="5932"/>
    <n v="3"/>
    <n v="0"/>
    <n v="18.12"/>
    <n v="7.23"/>
    <x v="0"/>
  </r>
  <r>
    <s v="MX-2014-121986"/>
    <x v="1200"/>
    <x v="1380"/>
    <x v="0"/>
    <x v="595"/>
    <s v="Bart Folk"/>
    <s v="Consumer"/>
    <s v="Maringá"/>
    <s v="Parana"/>
    <x v="26"/>
    <n v="0"/>
    <x v="5"/>
    <s v="South"/>
    <x v="9304"/>
    <x v="1"/>
    <x v="3"/>
    <x v="640"/>
    <x v="12877"/>
    <n v="5"/>
    <n v="0"/>
    <n v="21.4"/>
    <n v="6.3"/>
    <x v="0"/>
  </r>
  <r>
    <s v="IT-2014-4429259"/>
    <x v="1200"/>
    <x v="1379"/>
    <x v="0"/>
    <x v="343"/>
    <s v="Emily Ducich"/>
    <s v="Home Office"/>
    <s v="Montfermeil"/>
    <s v="Ile-De-France"/>
    <x v="10"/>
    <n v="0"/>
    <x v="3"/>
    <s v="Central"/>
    <x v="3382"/>
    <x v="0"/>
    <x v="16"/>
    <x v="2086"/>
    <x v="11768"/>
    <n v="5"/>
    <n v="0"/>
    <n v="21.3"/>
    <n v="4.72"/>
    <x v="1"/>
  </r>
  <r>
    <s v="IT-2014-4429259"/>
    <x v="1200"/>
    <x v="1379"/>
    <x v="0"/>
    <x v="343"/>
    <s v="Emily Ducich"/>
    <s v="Home Office"/>
    <s v="Montfermeil"/>
    <s v="Ile-De-France"/>
    <x v="10"/>
    <n v="0"/>
    <x v="3"/>
    <s v="Central"/>
    <x v="2044"/>
    <x v="0"/>
    <x v="10"/>
    <x v="1537"/>
    <x v="1035"/>
    <n v="3"/>
    <n v="0"/>
    <n v="9.6300000000000008"/>
    <n v="4.3899999999999997"/>
    <x v="1"/>
  </r>
  <r>
    <s v="UZ-2014-5310"/>
    <x v="1200"/>
    <x v="1380"/>
    <x v="0"/>
    <x v="1588"/>
    <s v="Neoma Murray"/>
    <s v="Consumer"/>
    <s v="Termez"/>
    <s v="Surxondaryo"/>
    <x v="94"/>
    <n v="0"/>
    <x v="2"/>
    <s v="Emea"/>
    <x v="272"/>
    <x v="0"/>
    <x v="7"/>
    <x v="259"/>
    <x v="2260"/>
    <n v="4"/>
    <n v="0"/>
    <n v="31.8"/>
    <n v="3.47"/>
    <x v="0"/>
  </r>
  <r>
    <s v="CA-2014-121293"/>
    <x v="1200"/>
    <x v="1289"/>
    <x v="1"/>
    <x v="1013"/>
    <s v="John Castell"/>
    <s v="Consumer"/>
    <s v="Philadelphia"/>
    <s v="Pennsylvania"/>
    <x v="5"/>
    <n v="19143"/>
    <x v="4"/>
    <s v="East"/>
    <x v="7775"/>
    <x v="0"/>
    <x v="1"/>
    <x v="3410"/>
    <x v="5982"/>
    <n v="3"/>
    <n v="0.2"/>
    <n v="4.2470999999999997"/>
    <n v="2.8"/>
    <x v="0"/>
  </r>
  <r>
    <s v="UZ-2014-5310"/>
    <x v="1200"/>
    <x v="1380"/>
    <x v="0"/>
    <x v="1588"/>
    <s v="Neoma Murray"/>
    <s v="Consumer"/>
    <s v="Termez"/>
    <s v="Surxondaryo"/>
    <x v="94"/>
    <n v="0"/>
    <x v="2"/>
    <s v="Emea"/>
    <x v="3833"/>
    <x v="0"/>
    <x v="9"/>
    <x v="2385"/>
    <x v="2024"/>
    <n v="4"/>
    <n v="0"/>
    <n v="7.44"/>
    <n v="2.35"/>
    <x v="0"/>
  </r>
  <r>
    <s v="ID-2014-19253"/>
    <x v="1200"/>
    <x v="1379"/>
    <x v="0"/>
    <x v="1280"/>
    <s v="Tony Chapman"/>
    <s v="Home Office"/>
    <s v="Bangkok"/>
    <s v="Bangkok"/>
    <x v="55"/>
    <n v="0"/>
    <x v="1"/>
    <s v="Southeast Asia"/>
    <x v="8036"/>
    <x v="0"/>
    <x v="7"/>
    <x v="974"/>
    <x v="20612"/>
    <n v="3"/>
    <n v="0.47"/>
    <n v="-10.1403"/>
    <n v="2"/>
    <x v="0"/>
  </r>
  <r>
    <s v="PL-2014-6410"/>
    <x v="1200"/>
    <x v="661"/>
    <x v="0"/>
    <x v="1553"/>
    <s v="Stefanie Holloman"/>
    <s v="Corporate"/>
    <s v="Katowice"/>
    <s v="Silesia"/>
    <x v="29"/>
    <n v="0"/>
    <x v="2"/>
    <s v="Emea"/>
    <x v="5485"/>
    <x v="0"/>
    <x v="7"/>
    <x v="85"/>
    <x v="1850"/>
    <n v="1"/>
    <n v="0"/>
    <n v="0"/>
    <n v="1.89"/>
    <x v="0"/>
  </r>
  <r>
    <s v="CA-2014-121293"/>
    <x v="1200"/>
    <x v="1289"/>
    <x v="1"/>
    <x v="1013"/>
    <s v="John Castell"/>
    <s v="Consumer"/>
    <s v="Philadelphia"/>
    <s v="Pennsylvania"/>
    <x v="5"/>
    <n v="19143"/>
    <x v="4"/>
    <s v="East"/>
    <x v="202"/>
    <x v="0"/>
    <x v="2"/>
    <x v="195"/>
    <x v="4126"/>
    <n v="4"/>
    <n v="0.2"/>
    <n v="7.2576000000000001"/>
    <n v="1.79"/>
    <x v="0"/>
  </r>
  <r>
    <s v="CA-2014-121293"/>
    <x v="1200"/>
    <x v="1289"/>
    <x v="1"/>
    <x v="1013"/>
    <s v="John Castell"/>
    <s v="Consumer"/>
    <s v="Philadelphia"/>
    <s v="Pennsylvania"/>
    <x v="5"/>
    <n v="19143"/>
    <x v="4"/>
    <s v="East"/>
    <x v="5474"/>
    <x v="1"/>
    <x v="3"/>
    <x v="2892"/>
    <x v="20613"/>
    <n v="4"/>
    <n v="0.2"/>
    <n v="3.0144000000000002"/>
    <n v="1.67"/>
    <x v="0"/>
  </r>
  <r>
    <s v="CA-2014-169810"/>
    <x v="1200"/>
    <x v="667"/>
    <x v="0"/>
    <x v="422"/>
    <s v="Raymond Buch"/>
    <s v="Consumer"/>
    <s v="Sioux Falls"/>
    <s v="South Dakota"/>
    <x v="5"/>
    <n v="57103"/>
    <x v="4"/>
    <s v="Central"/>
    <x v="7043"/>
    <x v="0"/>
    <x v="10"/>
    <x v="3266"/>
    <x v="20614"/>
    <n v="7"/>
    <n v="0"/>
    <n v="9.5081000000000007"/>
    <n v="1.26"/>
    <x v="0"/>
  </r>
  <r>
    <s v="UZ-2014-5310"/>
    <x v="1200"/>
    <x v="1380"/>
    <x v="0"/>
    <x v="1588"/>
    <s v="Neoma Murray"/>
    <s v="Consumer"/>
    <s v="Termez"/>
    <s v="Surxondaryo"/>
    <x v="94"/>
    <n v="0"/>
    <x v="2"/>
    <s v="Emea"/>
    <x v="537"/>
    <x v="0"/>
    <x v="0"/>
    <x v="483"/>
    <x v="10644"/>
    <n v="1"/>
    <n v="0"/>
    <n v="8.61"/>
    <n v="1.1200000000000001"/>
    <x v="0"/>
  </r>
  <r>
    <s v="ES-2014-5117456"/>
    <x v="1200"/>
    <x v="1290"/>
    <x v="1"/>
    <x v="334"/>
    <s v="Gary Hansen"/>
    <s v="Home Office"/>
    <s v="Vienna"/>
    <s v="Vienna"/>
    <x v="62"/>
    <n v="0"/>
    <x v="3"/>
    <s v="Central"/>
    <x v="160"/>
    <x v="0"/>
    <x v="16"/>
    <x v="158"/>
    <x v="6127"/>
    <n v="4"/>
    <n v="0"/>
    <n v="0.36"/>
    <n v="1.04"/>
    <x v="0"/>
  </r>
  <r>
    <s v="CA-2014-125640"/>
    <x v="1200"/>
    <x v="1380"/>
    <x v="0"/>
    <x v="273"/>
    <s v="Dorothy Dickinson"/>
    <s v="Consumer"/>
    <s v="Philadelphia"/>
    <s v="Pennsylvania"/>
    <x v="5"/>
    <n v="19134"/>
    <x v="4"/>
    <s v="East"/>
    <x v="2955"/>
    <x v="0"/>
    <x v="10"/>
    <x v="2037"/>
    <x v="4883"/>
    <n v="1"/>
    <n v="0.2"/>
    <n v="1.0738000000000001"/>
    <n v="0.6"/>
    <x v="1"/>
  </r>
  <r>
    <s v="IN-2014-13478"/>
    <x v="1200"/>
    <x v="1380"/>
    <x v="1"/>
    <x v="212"/>
    <s v="Brendan Murry"/>
    <s v="Corporate"/>
    <s v="Bacolod City"/>
    <s v="Western Visayas"/>
    <x v="21"/>
    <n v="0"/>
    <x v="1"/>
    <s v="Southeast Asia"/>
    <x v="326"/>
    <x v="1"/>
    <x v="3"/>
    <x v="308"/>
    <x v="20615"/>
    <n v="3"/>
    <n v="0.25"/>
    <n v="10.71"/>
    <n v="0.45"/>
    <x v="0"/>
  </r>
  <r>
    <s v="IN-2014-13478"/>
    <x v="1200"/>
    <x v="1380"/>
    <x v="1"/>
    <x v="212"/>
    <s v="Brendan Murry"/>
    <s v="Corporate"/>
    <s v="Bacolod City"/>
    <s v="Western Visayas"/>
    <x v="21"/>
    <n v="0"/>
    <x v="1"/>
    <s v="Southeast Asia"/>
    <x v="6789"/>
    <x v="0"/>
    <x v="10"/>
    <x v="3211"/>
    <x v="20616"/>
    <n v="2"/>
    <n v="0.45"/>
    <n v="-3.5550000000000002"/>
    <n v="0.18"/>
    <x v="0"/>
  </r>
  <r>
    <s v="ES-2011-2075610"/>
    <x v="1201"/>
    <x v="1422"/>
    <x v="0"/>
    <x v="95"/>
    <s v="Jack Lebron"/>
    <s v="Consumer"/>
    <s v="Villeurbanne"/>
    <s v="Rhône-Alpes"/>
    <x v="10"/>
    <n v="0"/>
    <x v="3"/>
    <s v="Central"/>
    <x v="301"/>
    <x v="1"/>
    <x v="12"/>
    <x v="332"/>
    <x v="20617"/>
    <n v="6"/>
    <n v="0.1"/>
    <n v="604.35"/>
    <n v="159.34"/>
    <x v="0"/>
  </r>
  <r>
    <s v="ES-2011-2075610"/>
    <x v="1201"/>
    <x v="1422"/>
    <x v="0"/>
    <x v="95"/>
    <s v="Jack Lebron"/>
    <s v="Consumer"/>
    <s v="Villeurbanne"/>
    <s v="Rhône-Alpes"/>
    <x v="10"/>
    <n v="0"/>
    <x v="3"/>
    <s v="Central"/>
    <x v="10031"/>
    <x v="0"/>
    <x v="6"/>
    <x v="2654"/>
    <x v="20618"/>
    <n v="5"/>
    <n v="0.1"/>
    <n v="321.24"/>
    <n v="110.73"/>
    <x v="0"/>
  </r>
  <r>
    <s v="ES-2011-5235241"/>
    <x v="1201"/>
    <x v="1293"/>
    <x v="3"/>
    <x v="662"/>
    <s v="Thomas Boland"/>
    <s v="Corporate"/>
    <s v="Taverny"/>
    <s v="Ile-De-France"/>
    <x v="10"/>
    <n v="0"/>
    <x v="3"/>
    <s v="Central"/>
    <x v="6300"/>
    <x v="2"/>
    <x v="4"/>
    <x v="2494"/>
    <x v="20619"/>
    <n v="2"/>
    <n v="0.15"/>
    <n v="-19.016999999999999"/>
    <n v="70.11"/>
    <x v="1"/>
  </r>
  <r>
    <s v="ES-2011-2075610"/>
    <x v="1201"/>
    <x v="1422"/>
    <x v="0"/>
    <x v="95"/>
    <s v="Jack Lebron"/>
    <s v="Consumer"/>
    <s v="Villeurbanne"/>
    <s v="Rhône-Alpes"/>
    <x v="10"/>
    <n v="0"/>
    <x v="3"/>
    <s v="Central"/>
    <x v="617"/>
    <x v="0"/>
    <x v="0"/>
    <x v="547"/>
    <x v="20620"/>
    <n v="7"/>
    <n v="0.1"/>
    <n v="-96.138000000000005"/>
    <n v="48.56"/>
    <x v="0"/>
  </r>
  <r>
    <s v="ES-2011-2075610"/>
    <x v="1201"/>
    <x v="1422"/>
    <x v="0"/>
    <x v="95"/>
    <s v="Jack Lebron"/>
    <s v="Consumer"/>
    <s v="Villeurbanne"/>
    <s v="Rhône-Alpes"/>
    <x v="10"/>
    <n v="0"/>
    <x v="3"/>
    <s v="Central"/>
    <x v="2509"/>
    <x v="0"/>
    <x v="0"/>
    <x v="707"/>
    <x v="18448"/>
    <n v="3"/>
    <n v="0.1"/>
    <n v="31.977"/>
    <n v="13.49"/>
    <x v="0"/>
  </r>
  <r>
    <s v="ES-2011-5235241"/>
    <x v="1201"/>
    <x v="1293"/>
    <x v="3"/>
    <x v="662"/>
    <s v="Thomas Boland"/>
    <s v="Corporate"/>
    <s v="Taverny"/>
    <s v="Ile-De-France"/>
    <x v="10"/>
    <n v="0"/>
    <x v="3"/>
    <s v="Central"/>
    <x v="3131"/>
    <x v="0"/>
    <x v="1"/>
    <x v="2120"/>
    <x v="7038"/>
    <n v="2"/>
    <n v="0"/>
    <n v="28.62"/>
    <n v="12.93"/>
    <x v="1"/>
  </r>
  <r>
    <s v="ES-2011-3711955"/>
    <x v="1201"/>
    <x v="1339"/>
    <x v="0"/>
    <x v="680"/>
    <s v="Sanjit Engle"/>
    <s v="Consumer"/>
    <s v="Vigo"/>
    <s v="Galicia"/>
    <x v="28"/>
    <n v="0"/>
    <x v="3"/>
    <s v="South"/>
    <x v="6279"/>
    <x v="1"/>
    <x v="12"/>
    <x v="1024"/>
    <x v="10416"/>
    <n v="2"/>
    <n v="0.2"/>
    <n v="-55.091999999999999"/>
    <n v="12.6"/>
    <x v="0"/>
  </r>
  <r>
    <s v="IN-2011-51859"/>
    <x v="1201"/>
    <x v="1292"/>
    <x v="2"/>
    <x v="1161"/>
    <s v="Sonia Cooley"/>
    <s v="Consumer"/>
    <s v="Binjai"/>
    <s v="Sumatera Utara"/>
    <x v="17"/>
    <n v="0"/>
    <x v="1"/>
    <s v="Southeast Asia"/>
    <x v="1678"/>
    <x v="0"/>
    <x v="1"/>
    <x v="1498"/>
    <x v="20621"/>
    <n v="3"/>
    <n v="0.47"/>
    <n v="-26.0748"/>
    <n v="12.47"/>
    <x v="1"/>
  </r>
  <r>
    <s v="ID-2011-37271"/>
    <x v="1201"/>
    <x v="1339"/>
    <x v="0"/>
    <x v="349"/>
    <s v="Shirley Daniels"/>
    <s v="Home Office"/>
    <s v="Bangkok"/>
    <s v="Bangkok"/>
    <x v="55"/>
    <n v="0"/>
    <x v="1"/>
    <s v="Southeast Asia"/>
    <x v="4222"/>
    <x v="2"/>
    <x v="4"/>
    <x v="2515"/>
    <x v="20622"/>
    <n v="2"/>
    <n v="0.37"/>
    <n v="-88.242599999999996"/>
    <n v="12.01"/>
    <x v="0"/>
  </r>
  <r>
    <s v="US-2011-115413"/>
    <x v="1201"/>
    <x v="1422"/>
    <x v="0"/>
    <x v="739"/>
    <s v="Paul Prost"/>
    <s v="Home Office"/>
    <s v="Newark"/>
    <s v="Delaware"/>
    <x v="5"/>
    <n v="19711"/>
    <x v="4"/>
    <s v="East"/>
    <x v="1308"/>
    <x v="2"/>
    <x v="8"/>
    <x v="1080"/>
    <x v="3669"/>
    <n v="3"/>
    <n v="0"/>
    <n v="52.4895"/>
    <n v="11.05"/>
    <x v="0"/>
  </r>
  <r>
    <s v="ID-2011-37271"/>
    <x v="1201"/>
    <x v="1339"/>
    <x v="0"/>
    <x v="349"/>
    <s v="Shirley Daniels"/>
    <s v="Home Office"/>
    <s v="Bangkok"/>
    <s v="Bangkok"/>
    <x v="55"/>
    <n v="0"/>
    <x v="1"/>
    <s v="Southeast Asia"/>
    <x v="5146"/>
    <x v="1"/>
    <x v="3"/>
    <x v="2132"/>
    <x v="20623"/>
    <n v="5"/>
    <n v="0.27"/>
    <n v="-32.960999999999999"/>
    <n v="10.37"/>
    <x v="0"/>
  </r>
  <r>
    <s v="CA-2011-123260"/>
    <x v="1201"/>
    <x v="1339"/>
    <x v="0"/>
    <x v="448"/>
    <s v="Frank Merwin"/>
    <s v="Home Office"/>
    <s v="Los Angeles"/>
    <s v="California"/>
    <x v="5"/>
    <n v="90032"/>
    <x v="4"/>
    <s v="West"/>
    <x v="3044"/>
    <x v="2"/>
    <x v="8"/>
    <x v="2076"/>
    <x v="20624"/>
    <n v="8"/>
    <n v="0"/>
    <n v="22.984000000000002"/>
    <n v="9.5299999999999994"/>
    <x v="0"/>
  </r>
  <r>
    <s v="ID-2011-37271"/>
    <x v="1201"/>
    <x v="1339"/>
    <x v="0"/>
    <x v="349"/>
    <s v="Shirley Daniels"/>
    <s v="Home Office"/>
    <s v="Bangkok"/>
    <s v="Bangkok"/>
    <x v="55"/>
    <n v="0"/>
    <x v="1"/>
    <s v="Southeast Asia"/>
    <x v="6256"/>
    <x v="1"/>
    <x v="12"/>
    <x v="684"/>
    <x v="20625"/>
    <n v="2"/>
    <n v="0.27"/>
    <n v="-14.412000000000001"/>
    <n v="8.11"/>
    <x v="0"/>
  </r>
  <r>
    <s v="ES-2011-4801998"/>
    <x v="1201"/>
    <x v="1339"/>
    <x v="1"/>
    <x v="680"/>
    <s v="Sanjit Engle"/>
    <s v="Consumer"/>
    <s v="Roubaix"/>
    <s v="Nord-Pas-De-Calais"/>
    <x v="10"/>
    <n v="0"/>
    <x v="3"/>
    <s v="Central"/>
    <x v="51"/>
    <x v="0"/>
    <x v="0"/>
    <x v="51"/>
    <x v="9292"/>
    <n v="3"/>
    <n v="0.1"/>
    <n v="31.68"/>
    <n v="7.15"/>
    <x v="0"/>
  </r>
  <r>
    <s v="ES-2011-3711955"/>
    <x v="1201"/>
    <x v="1339"/>
    <x v="0"/>
    <x v="680"/>
    <s v="Sanjit Engle"/>
    <s v="Consumer"/>
    <s v="Vigo"/>
    <s v="Galicia"/>
    <x v="28"/>
    <n v="0"/>
    <x v="3"/>
    <s v="South"/>
    <x v="1045"/>
    <x v="0"/>
    <x v="7"/>
    <x v="889"/>
    <x v="2551"/>
    <n v="1"/>
    <n v="0"/>
    <n v="9.8699999999999992"/>
    <n v="4.07"/>
    <x v="0"/>
  </r>
  <r>
    <s v="ES-2011-5235241"/>
    <x v="1201"/>
    <x v="1293"/>
    <x v="3"/>
    <x v="662"/>
    <s v="Thomas Boland"/>
    <s v="Corporate"/>
    <s v="Taverny"/>
    <s v="Ile-De-France"/>
    <x v="10"/>
    <n v="0"/>
    <x v="3"/>
    <s v="Central"/>
    <x v="2029"/>
    <x v="0"/>
    <x v="7"/>
    <x v="1401"/>
    <x v="3224"/>
    <n v="3"/>
    <n v="0"/>
    <n v="29.97"/>
    <n v="3.73"/>
    <x v="1"/>
  </r>
  <r>
    <s v="ID-2011-37271"/>
    <x v="1201"/>
    <x v="1339"/>
    <x v="0"/>
    <x v="349"/>
    <s v="Shirley Daniels"/>
    <s v="Home Office"/>
    <s v="Bangkok"/>
    <s v="Bangkok"/>
    <x v="55"/>
    <n v="0"/>
    <x v="1"/>
    <s v="Southeast Asia"/>
    <x v="6401"/>
    <x v="0"/>
    <x v="11"/>
    <x v="500"/>
    <x v="15726"/>
    <n v="7"/>
    <n v="0.47"/>
    <n v="-31.016999999999999"/>
    <n v="3.33"/>
    <x v="0"/>
  </r>
  <r>
    <s v="ES-2011-4801998"/>
    <x v="1201"/>
    <x v="1339"/>
    <x v="1"/>
    <x v="680"/>
    <s v="Sanjit Engle"/>
    <s v="Consumer"/>
    <s v="Roubaix"/>
    <s v="Nord-Pas-De-Calais"/>
    <x v="10"/>
    <n v="0"/>
    <x v="3"/>
    <s v="Central"/>
    <x v="1637"/>
    <x v="0"/>
    <x v="1"/>
    <x v="57"/>
    <x v="18503"/>
    <n v="7"/>
    <n v="0"/>
    <n v="45.36"/>
    <n v="3.09"/>
    <x v="0"/>
  </r>
  <r>
    <s v="ES-2011-4894552"/>
    <x v="1201"/>
    <x v="1339"/>
    <x v="0"/>
    <x v="712"/>
    <s v="Eleni Mccrary"/>
    <s v="Corporate"/>
    <s v="Stuttgart"/>
    <s v="Baden-Württemberg"/>
    <x v="12"/>
    <n v="0"/>
    <x v="3"/>
    <s v="Central"/>
    <x v="78"/>
    <x v="0"/>
    <x v="7"/>
    <x v="76"/>
    <x v="1862"/>
    <n v="1"/>
    <n v="0"/>
    <n v="23.16"/>
    <n v="2.68"/>
    <x v="0"/>
  </r>
  <r>
    <s v="ES-2011-4156324"/>
    <x v="1201"/>
    <x v="1339"/>
    <x v="1"/>
    <x v="22"/>
    <s v="Shahid Collister"/>
    <s v="Consumer"/>
    <s v="Rochdale"/>
    <s v="England"/>
    <x v="14"/>
    <n v="0"/>
    <x v="3"/>
    <s v="North"/>
    <x v="8043"/>
    <x v="0"/>
    <x v="16"/>
    <x v="585"/>
    <x v="672"/>
    <n v="1"/>
    <n v="0"/>
    <n v="4.17"/>
    <n v="2"/>
    <x v="0"/>
  </r>
  <r>
    <s v="ID-2011-37271"/>
    <x v="1201"/>
    <x v="1339"/>
    <x v="0"/>
    <x v="349"/>
    <s v="Shirley Daniels"/>
    <s v="Home Office"/>
    <s v="Bangkok"/>
    <s v="Bangkok"/>
    <x v="55"/>
    <n v="0"/>
    <x v="1"/>
    <s v="Southeast Asia"/>
    <x v="1772"/>
    <x v="0"/>
    <x v="16"/>
    <x v="1378"/>
    <x v="7868"/>
    <n v="5"/>
    <n v="0.47"/>
    <n v="-3.0015000000000001"/>
    <n v="1.71"/>
    <x v="0"/>
  </r>
  <r>
    <s v="IN-2011-51859"/>
    <x v="1201"/>
    <x v="1292"/>
    <x v="2"/>
    <x v="1161"/>
    <s v="Sonia Cooley"/>
    <s v="Consumer"/>
    <s v="Binjai"/>
    <s v="Sumatera Utara"/>
    <x v="17"/>
    <n v="0"/>
    <x v="1"/>
    <s v="Southeast Asia"/>
    <x v="315"/>
    <x v="0"/>
    <x v="10"/>
    <x v="299"/>
    <x v="20626"/>
    <n v="1"/>
    <n v="0.47"/>
    <n v="0.3261"/>
    <n v="1.05"/>
    <x v="1"/>
  </r>
  <r>
    <s v="UP-2011-6930"/>
    <x v="1201"/>
    <x v="1381"/>
    <x v="0"/>
    <x v="1014"/>
    <s v="Tom Boeckenhauer"/>
    <s v="Consumer"/>
    <s v="Dnipropetrovs'k"/>
    <s v="Dnipropetrovs'K"/>
    <x v="15"/>
    <n v="0"/>
    <x v="2"/>
    <s v="Emea"/>
    <x v="8134"/>
    <x v="0"/>
    <x v="11"/>
    <x v="123"/>
    <x v="3132"/>
    <n v="1"/>
    <n v="0"/>
    <n v="6"/>
    <n v="0.97"/>
    <x v="1"/>
  </r>
  <r>
    <s v="ID-2011-37271"/>
    <x v="1201"/>
    <x v="1339"/>
    <x v="0"/>
    <x v="349"/>
    <s v="Shirley Daniels"/>
    <s v="Home Office"/>
    <s v="Bangkok"/>
    <s v="Bangkok"/>
    <x v="55"/>
    <n v="0"/>
    <x v="1"/>
    <s v="Southeast Asia"/>
    <x v="2325"/>
    <x v="0"/>
    <x v="10"/>
    <x v="1537"/>
    <x v="20627"/>
    <n v="5"/>
    <n v="0.47"/>
    <n v="-0.53100000000000003"/>
    <n v="0.86"/>
    <x v="0"/>
  </r>
  <r>
    <s v="CA-2011-103331"/>
    <x v="1201"/>
    <x v="1422"/>
    <x v="0"/>
    <x v="345"/>
    <s v="Karl Braun"/>
    <s v="Consumer"/>
    <s v="Newark"/>
    <s v="Delaware"/>
    <x v="5"/>
    <n v="19711"/>
    <x v="4"/>
    <s v="East"/>
    <x v="4410"/>
    <x v="1"/>
    <x v="3"/>
    <x v="2590"/>
    <x v="5209"/>
    <n v="4"/>
    <n v="0"/>
    <n v="4.0583999999999998"/>
    <n v="0.86"/>
    <x v="0"/>
  </r>
  <r>
    <s v="UP-2011-6930"/>
    <x v="1201"/>
    <x v="1381"/>
    <x v="0"/>
    <x v="1014"/>
    <s v="Tom Boeckenhauer"/>
    <s v="Consumer"/>
    <s v="Dnipropetrovs'k"/>
    <s v="Dnipropetrovs'K"/>
    <x v="15"/>
    <n v="0"/>
    <x v="2"/>
    <s v="Emea"/>
    <x v="3758"/>
    <x v="0"/>
    <x v="9"/>
    <x v="1386"/>
    <x v="973"/>
    <n v="1"/>
    <n v="0"/>
    <n v="0.51"/>
    <n v="0.81"/>
    <x v="1"/>
  </r>
  <r>
    <s v="US-2011-115413"/>
    <x v="1201"/>
    <x v="1422"/>
    <x v="0"/>
    <x v="739"/>
    <s v="Paul Prost"/>
    <s v="Home Office"/>
    <s v="Newark"/>
    <s v="Delaware"/>
    <x v="5"/>
    <n v="19711"/>
    <x v="4"/>
    <s v="East"/>
    <x v="9549"/>
    <x v="0"/>
    <x v="7"/>
    <x v="3721"/>
    <x v="1715"/>
    <n v="3"/>
    <n v="0"/>
    <n v="2.5055999999999998"/>
    <n v="0.76"/>
    <x v="0"/>
  </r>
  <r>
    <s v="IN-2011-53770"/>
    <x v="1201"/>
    <x v="1339"/>
    <x v="0"/>
    <x v="792"/>
    <s v="Darrin Sayre"/>
    <s v="Home Office"/>
    <s v="Mangalore"/>
    <s v="Karnataka"/>
    <x v="30"/>
    <n v="0"/>
    <x v="1"/>
    <s v="Central Asia"/>
    <x v="5438"/>
    <x v="0"/>
    <x v="10"/>
    <x v="560"/>
    <x v="1764"/>
    <n v="1"/>
    <n v="0"/>
    <n v="3.99"/>
    <n v="0.44"/>
    <x v="0"/>
  </r>
  <r>
    <s v="CA-2011-103331"/>
    <x v="1201"/>
    <x v="1422"/>
    <x v="0"/>
    <x v="345"/>
    <s v="Karl Braun"/>
    <s v="Consumer"/>
    <s v="Newark"/>
    <s v="Delaware"/>
    <x v="5"/>
    <n v="19711"/>
    <x v="4"/>
    <s v="East"/>
    <x v="4632"/>
    <x v="0"/>
    <x v="2"/>
    <x v="2668"/>
    <x v="5433"/>
    <n v="3"/>
    <n v="0"/>
    <n v="8.4966000000000008"/>
    <n v="0.39"/>
    <x v="0"/>
  </r>
  <r>
    <s v="CA-2011-103331"/>
    <x v="1201"/>
    <x v="1422"/>
    <x v="0"/>
    <x v="345"/>
    <s v="Karl Braun"/>
    <s v="Consumer"/>
    <s v="Newark"/>
    <s v="Delaware"/>
    <x v="5"/>
    <n v="19711"/>
    <x v="4"/>
    <s v="East"/>
    <x v="3069"/>
    <x v="0"/>
    <x v="2"/>
    <x v="2087"/>
    <x v="13324"/>
    <n v="1"/>
    <n v="0"/>
    <n v="1.5548"/>
    <n v="0.22"/>
    <x v="0"/>
  </r>
  <r>
    <s v="MX-2012-133942"/>
    <x v="1202"/>
    <x v="1294"/>
    <x v="1"/>
    <x v="571"/>
    <s v="Valerie Mitchum"/>
    <s v="Home Office"/>
    <s v="Valles"/>
    <s v="San Luis Potosí"/>
    <x v="25"/>
    <n v="0"/>
    <x v="5"/>
    <s v="North"/>
    <x v="3975"/>
    <x v="2"/>
    <x v="8"/>
    <x v="1760"/>
    <x v="20628"/>
    <n v="8"/>
    <n v="0"/>
    <n v="13.12"/>
    <n v="131.72"/>
    <x v="0"/>
  </r>
  <r>
    <s v="US-2012-164609"/>
    <x v="1202"/>
    <x v="1249"/>
    <x v="1"/>
    <x v="1231"/>
    <s v="Lena Creighton"/>
    <s v="Consumer"/>
    <s v="Tegucigalpa"/>
    <s v="Francisco Morazán"/>
    <x v="44"/>
    <n v="0"/>
    <x v="5"/>
    <s v="Central"/>
    <x v="8140"/>
    <x v="1"/>
    <x v="5"/>
    <x v="330"/>
    <x v="16523"/>
    <n v="3"/>
    <n v="0.4"/>
    <n v="-248.05199999999999"/>
    <n v="83.77"/>
    <x v="2"/>
  </r>
  <r>
    <s v="US-2012-146801"/>
    <x v="1202"/>
    <x v="1249"/>
    <x v="1"/>
    <x v="1231"/>
    <s v="Lena Creighton"/>
    <s v="Consumer"/>
    <s v="Limoeiro do Norte"/>
    <s v="Ceará"/>
    <x v="26"/>
    <n v="0"/>
    <x v="5"/>
    <s v="South"/>
    <x v="10032"/>
    <x v="1"/>
    <x v="5"/>
    <x v="330"/>
    <x v="5273"/>
    <n v="3"/>
    <n v="0.6"/>
    <n v="-393.94799999999998"/>
    <n v="19.68"/>
    <x v="0"/>
  </r>
  <r>
    <s v="MX-2012-133942"/>
    <x v="1202"/>
    <x v="1294"/>
    <x v="1"/>
    <x v="571"/>
    <s v="Valerie Mitchum"/>
    <s v="Home Office"/>
    <s v="Valles"/>
    <s v="San Luis Potosí"/>
    <x v="25"/>
    <n v="0"/>
    <x v="5"/>
    <s v="North"/>
    <x v="7217"/>
    <x v="1"/>
    <x v="3"/>
    <x v="1953"/>
    <x v="20629"/>
    <n v="3"/>
    <n v="0.4"/>
    <n v="-20.436"/>
    <n v="6.33"/>
    <x v="0"/>
  </r>
  <r>
    <s v="MX-2012-133942"/>
    <x v="1202"/>
    <x v="1294"/>
    <x v="1"/>
    <x v="571"/>
    <s v="Valerie Mitchum"/>
    <s v="Home Office"/>
    <s v="Valles"/>
    <s v="San Luis Potosí"/>
    <x v="25"/>
    <n v="0"/>
    <x v="5"/>
    <s v="North"/>
    <x v="2902"/>
    <x v="0"/>
    <x v="2"/>
    <x v="1032"/>
    <x v="2941"/>
    <n v="2"/>
    <n v="0"/>
    <n v="0.36"/>
    <n v="1.82"/>
    <x v="0"/>
  </r>
  <r>
    <s v="IN-2012-58817"/>
    <x v="1202"/>
    <x v="1382"/>
    <x v="0"/>
    <x v="968"/>
    <s v="Bill Overfelt"/>
    <s v="Corporate"/>
    <s v="Guwahati"/>
    <s v="Assam"/>
    <x v="30"/>
    <n v="0"/>
    <x v="1"/>
    <s v="Central Asia"/>
    <x v="3450"/>
    <x v="0"/>
    <x v="11"/>
    <x v="618"/>
    <x v="3850"/>
    <n v="4"/>
    <n v="0"/>
    <n v="33.36"/>
    <n v="1.49"/>
    <x v="0"/>
  </r>
  <r>
    <s v="MX-2013-145716"/>
    <x v="1203"/>
    <x v="1203"/>
    <x v="2"/>
    <x v="781"/>
    <s v="Shaun Chance"/>
    <s v="Corporate"/>
    <s v="Victoria"/>
    <s v="Tamaulipas"/>
    <x v="25"/>
    <n v="0"/>
    <x v="5"/>
    <s v="North"/>
    <x v="1750"/>
    <x v="2"/>
    <x v="15"/>
    <x v="1088"/>
    <x v="12984"/>
    <n v="3"/>
    <n v="0"/>
    <n v="13.08"/>
    <n v="205.72"/>
    <x v="1"/>
  </r>
  <r>
    <s v="IN-2013-78935"/>
    <x v="1203"/>
    <x v="1340"/>
    <x v="0"/>
    <x v="554"/>
    <s v="Alejandro Savely"/>
    <s v="Corporate"/>
    <s v="Avadi"/>
    <s v="Tamil Nadu"/>
    <x v="30"/>
    <n v="0"/>
    <x v="1"/>
    <s v="Central Asia"/>
    <x v="7627"/>
    <x v="2"/>
    <x v="15"/>
    <x v="1366"/>
    <x v="14669"/>
    <n v="3"/>
    <n v="0"/>
    <n v="210.33"/>
    <n v="161.94999999999999"/>
    <x v="1"/>
  </r>
  <r>
    <s v="IN-2013-27828"/>
    <x v="1203"/>
    <x v="1340"/>
    <x v="0"/>
    <x v="570"/>
    <s v="Valerie Takahito"/>
    <s v="Home Office"/>
    <s v="Luoyang"/>
    <s v="Fujian"/>
    <x v="7"/>
    <n v="0"/>
    <x v="1"/>
    <s v="North Asia"/>
    <x v="2255"/>
    <x v="2"/>
    <x v="4"/>
    <x v="1665"/>
    <x v="19646"/>
    <n v="4"/>
    <n v="0"/>
    <n v="526.20000000000005"/>
    <n v="107.94"/>
    <x v="0"/>
  </r>
  <r>
    <s v="IN-2013-71116"/>
    <x v="1203"/>
    <x v="1424"/>
    <x v="0"/>
    <x v="989"/>
    <s v="Frank Atkinson"/>
    <s v="Corporate"/>
    <s v="Tangshan"/>
    <s v="Hebei"/>
    <x v="7"/>
    <n v="0"/>
    <x v="1"/>
    <s v="North Asia"/>
    <x v="673"/>
    <x v="1"/>
    <x v="12"/>
    <x v="592"/>
    <x v="20630"/>
    <n v="5"/>
    <n v="0"/>
    <n v="54.75"/>
    <n v="99.59"/>
    <x v="3"/>
  </r>
  <r>
    <s v="AG-2013-7890"/>
    <x v="1203"/>
    <x v="1295"/>
    <x v="1"/>
    <x v="1140"/>
    <s v="Don Jones"/>
    <s v="Corporate"/>
    <s v="Algiers"/>
    <s v="Alger"/>
    <x v="0"/>
    <n v="0"/>
    <x v="0"/>
    <s v="Africa"/>
    <x v="9085"/>
    <x v="2"/>
    <x v="13"/>
    <x v="2954"/>
    <x v="20631"/>
    <n v="4"/>
    <n v="0"/>
    <n v="399.36"/>
    <n v="64.78"/>
    <x v="0"/>
  </r>
  <r>
    <s v="IN-2013-27828"/>
    <x v="1203"/>
    <x v="1340"/>
    <x v="0"/>
    <x v="570"/>
    <s v="Valerie Takahito"/>
    <s v="Home Office"/>
    <s v="Luoyang"/>
    <s v="Fujian"/>
    <x v="7"/>
    <n v="0"/>
    <x v="1"/>
    <s v="North Asia"/>
    <x v="2738"/>
    <x v="1"/>
    <x v="3"/>
    <x v="2115"/>
    <x v="20632"/>
    <n v="7"/>
    <n v="0"/>
    <n v="21.42"/>
    <n v="28.42"/>
    <x v="0"/>
  </r>
  <r>
    <s v="ES-2013-5106699"/>
    <x v="1203"/>
    <x v="1384"/>
    <x v="0"/>
    <x v="189"/>
    <s v="Jay Fein"/>
    <s v="Consumer"/>
    <s v="Sceaux"/>
    <s v="Ile-De-France"/>
    <x v="10"/>
    <n v="0"/>
    <x v="3"/>
    <s v="Central"/>
    <x v="4328"/>
    <x v="0"/>
    <x v="7"/>
    <x v="2558"/>
    <x v="20633"/>
    <n v="9"/>
    <n v="0"/>
    <n v="74.52"/>
    <n v="23.73"/>
    <x v="1"/>
  </r>
  <r>
    <s v="IN-2013-25798"/>
    <x v="1203"/>
    <x v="1340"/>
    <x v="1"/>
    <x v="523"/>
    <s v="Bart Watters"/>
    <s v="Corporate"/>
    <s v="Phnom Penh"/>
    <s v="Phnom Penh"/>
    <x v="96"/>
    <n v="0"/>
    <x v="1"/>
    <s v="Southeast Asia"/>
    <x v="5296"/>
    <x v="2"/>
    <x v="15"/>
    <x v="795"/>
    <x v="938"/>
    <n v="2"/>
    <n v="0"/>
    <n v="20.7"/>
    <n v="20.32"/>
    <x v="1"/>
  </r>
  <r>
    <s v="ES-2013-5065624"/>
    <x v="1203"/>
    <x v="1340"/>
    <x v="0"/>
    <x v="643"/>
    <s v="Charles Mccrossin"/>
    <s v="Consumer"/>
    <s v="Bristol"/>
    <s v="England"/>
    <x v="14"/>
    <n v="0"/>
    <x v="3"/>
    <s v="North"/>
    <x v="8962"/>
    <x v="2"/>
    <x v="4"/>
    <x v="1316"/>
    <x v="7536"/>
    <n v="2"/>
    <n v="0"/>
    <n v="85.44"/>
    <n v="18.72"/>
    <x v="0"/>
  </r>
  <r>
    <s v="MX-2013-104150"/>
    <x v="1203"/>
    <x v="1384"/>
    <x v="0"/>
    <x v="547"/>
    <s v="Joy Bell-"/>
    <s v="Consumer"/>
    <s v="Mexicali"/>
    <s v="Baja California"/>
    <x v="25"/>
    <n v="0"/>
    <x v="5"/>
    <s v="North"/>
    <x v="7501"/>
    <x v="0"/>
    <x v="1"/>
    <x v="884"/>
    <x v="20634"/>
    <n v="8"/>
    <n v="0"/>
    <n v="4.96"/>
    <n v="18.52"/>
    <x v="1"/>
  </r>
  <r>
    <s v="IN-2013-27828"/>
    <x v="1203"/>
    <x v="1340"/>
    <x v="0"/>
    <x v="570"/>
    <s v="Valerie Takahito"/>
    <s v="Home Office"/>
    <s v="Luoyang"/>
    <s v="Fujian"/>
    <x v="7"/>
    <n v="0"/>
    <x v="1"/>
    <s v="North Asia"/>
    <x v="3042"/>
    <x v="2"/>
    <x v="8"/>
    <x v="609"/>
    <x v="20426"/>
    <n v="3"/>
    <n v="0"/>
    <n v="78.75"/>
    <n v="15.75"/>
    <x v="0"/>
  </r>
  <r>
    <s v="MX-2013-145716"/>
    <x v="1203"/>
    <x v="1203"/>
    <x v="2"/>
    <x v="781"/>
    <s v="Shaun Chance"/>
    <s v="Corporate"/>
    <s v="Victoria"/>
    <s v="Tamaulipas"/>
    <x v="25"/>
    <n v="0"/>
    <x v="5"/>
    <s v="North"/>
    <x v="5068"/>
    <x v="0"/>
    <x v="16"/>
    <x v="2649"/>
    <x v="3094"/>
    <n v="5"/>
    <n v="0"/>
    <n v="9.1"/>
    <n v="14.27"/>
    <x v="1"/>
  </r>
  <r>
    <s v="MX-2013-111227"/>
    <x v="1203"/>
    <x v="1340"/>
    <x v="0"/>
    <x v="370"/>
    <s v="Annie Thurman"/>
    <s v="Consumer"/>
    <s v="Ciego de Ávila"/>
    <s v="Ciego De Ávila"/>
    <x v="41"/>
    <n v="0"/>
    <x v="5"/>
    <s v="Caribbean"/>
    <x v="8978"/>
    <x v="2"/>
    <x v="15"/>
    <x v="1839"/>
    <x v="20635"/>
    <n v="4"/>
    <n v="0"/>
    <n v="40"/>
    <n v="12.14"/>
    <x v="0"/>
  </r>
  <r>
    <s v="IN-2013-27828"/>
    <x v="1203"/>
    <x v="1340"/>
    <x v="0"/>
    <x v="570"/>
    <s v="Valerie Takahito"/>
    <s v="Home Office"/>
    <s v="Luoyang"/>
    <s v="Fujian"/>
    <x v="7"/>
    <n v="0"/>
    <x v="1"/>
    <s v="North Asia"/>
    <x v="4756"/>
    <x v="0"/>
    <x v="2"/>
    <x v="246"/>
    <x v="10882"/>
    <n v="4"/>
    <n v="0"/>
    <n v="35.4"/>
    <n v="11.36"/>
    <x v="0"/>
  </r>
  <r>
    <s v="IN-2013-78935"/>
    <x v="1203"/>
    <x v="1340"/>
    <x v="0"/>
    <x v="554"/>
    <s v="Alejandro Savely"/>
    <s v="Corporate"/>
    <s v="Avadi"/>
    <s v="Tamil Nadu"/>
    <x v="30"/>
    <n v="0"/>
    <x v="1"/>
    <s v="Central Asia"/>
    <x v="5295"/>
    <x v="2"/>
    <x v="8"/>
    <x v="102"/>
    <x v="8229"/>
    <n v="2"/>
    <n v="0"/>
    <n v="4.5599999999999996"/>
    <n v="11.1"/>
    <x v="1"/>
  </r>
  <r>
    <s v="IN-2013-25798"/>
    <x v="1203"/>
    <x v="1340"/>
    <x v="1"/>
    <x v="523"/>
    <s v="Bart Watters"/>
    <s v="Corporate"/>
    <s v="Phnom Penh"/>
    <s v="Phnom Penh"/>
    <x v="96"/>
    <n v="0"/>
    <x v="1"/>
    <s v="Southeast Asia"/>
    <x v="5365"/>
    <x v="0"/>
    <x v="11"/>
    <x v="1139"/>
    <x v="6863"/>
    <n v="2"/>
    <n v="0"/>
    <n v="14.22"/>
    <n v="10.73"/>
    <x v="1"/>
  </r>
  <r>
    <s v="IN-2013-25798"/>
    <x v="1203"/>
    <x v="1340"/>
    <x v="1"/>
    <x v="523"/>
    <s v="Bart Watters"/>
    <s v="Corporate"/>
    <s v="Phnom Penh"/>
    <s v="Phnom Penh"/>
    <x v="96"/>
    <n v="0"/>
    <x v="1"/>
    <s v="Southeast Asia"/>
    <x v="1716"/>
    <x v="0"/>
    <x v="9"/>
    <x v="726"/>
    <x v="852"/>
    <n v="2"/>
    <n v="0"/>
    <n v="13.62"/>
    <n v="8.7100000000000009"/>
    <x v="1"/>
  </r>
  <r>
    <s v="TU-2013-30"/>
    <x v="1203"/>
    <x v="1203"/>
    <x v="2"/>
    <x v="612"/>
    <s v="Alyssa Crouse"/>
    <s v="Corporate"/>
    <s v="Istanbul"/>
    <s v="Istanbul"/>
    <x v="27"/>
    <n v="0"/>
    <x v="2"/>
    <s v="Emea"/>
    <x v="164"/>
    <x v="0"/>
    <x v="9"/>
    <x v="162"/>
    <x v="20636"/>
    <n v="2"/>
    <n v="0.6"/>
    <n v="-39.155999999999999"/>
    <n v="7.66"/>
    <x v="1"/>
  </r>
  <r>
    <s v="BN-2013-9770"/>
    <x v="1203"/>
    <x v="1340"/>
    <x v="1"/>
    <x v="559"/>
    <s v="Craig Yedwab"/>
    <s v="Corporate"/>
    <s v="Ouidah"/>
    <s v="Atlantique"/>
    <x v="82"/>
    <n v="0"/>
    <x v="0"/>
    <s v="Africa"/>
    <x v="4919"/>
    <x v="0"/>
    <x v="11"/>
    <x v="1557"/>
    <x v="5840"/>
    <n v="2"/>
    <n v="0"/>
    <n v="15.36"/>
    <n v="6.88"/>
    <x v="1"/>
  </r>
  <r>
    <s v="MX-2013-148712"/>
    <x v="1203"/>
    <x v="1340"/>
    <x v="0"/>
    <x v="946"/>
    <s v="Joni Wasserman"/>
    <s v="Consumer"/>
    <s v="Tijuana"/>
    <s v="Baja California"/>
    <x v="25"/>
    <n v="0"/>
    <x v="5"/>
    <s v="North"/>
    <x v="5766"/>
    <x v="1"/>
    <x v="12"/>
    <x v="2187"/>
    <x v="20637"/>
    <n v="2"/>
    <n v="0.2"/>
    <n v="4.4720000000000004"/>
    <n v="6.53"/>
    <x v="1"/>
  </r>
  <r>
    <s v="SY-2013-4970"/>
    <x v="1203"/>
    <x v="1340"/>
    <x v="0"/>
    <x v="555"/>
    <s v="Tony Chapman"/>
    <s v="Home Office"/>
    <s v="Homs"/>
    <s v="Hims"/>
    <x v="121"/>
    <n v="0"/>
    <x v="2"/>
    <s v="Emea"/>
    <x v="5621"/>
    <x v="0"/>
    <x v="6"/>
    <x v="2929"/>
    <x v="16695"/>
    <n v="2"/>
    <n v="0"/>
    <n v="48"/>
    <n v="5.75"/>
    <x v="0"/>
  </r>
  <r>
    <s v="US-2013-128909"/>
    <x v="1203"/>
    <x v="1250"/>
    <x v="2"/>
    <x v="1103"/>
    <s v="Lindsay Williams"/>
    <s v="Corporate"/>
    <s v="Buenos Aires"/>
    <s v="Buenos Aires"/>
    <x v="63"/>
    <n v="0"/>
    <x v="5"/>
    <s v="South"/>
    <x v="3709"/>
    <x v="2"/>
    <x v="8"/>
    <x v="625"/>
    <x v="1914"/>
    <n v="3"/>
    <n v="0.4"/>
    <n v="-15.263999999999999"/>
    <n v="5.05"/>
    <x v="1"/>
  </r>
  <r>
    <s v="SY-2013-4970"/>
    <x v="1203"/>
    <x v="1340"/>
    <x v="0"/>
    <x v="555"/>
    <s v="Tony Chapman"/>
    <s v="Home Office"/>
    <s v="Homs"/>
    <s v="Hims"/>
    <x v="121"/>
    <n v="0"/>
    <x v="2"/>
    <s v="Emea"/>
    <x v="660"/>
    <x v="0"/>
    <x v="0"/>
    <x v="245"/>
    <x v="20638"/>
    <n v="4"/>
    <n v="0.4"/>
    <n v="-32.472000000000001"/>
    <n v="3.41"/>
    <x v="0"/>
  </r>
  <r>
    <s v="ES-2013-5106699"/>
    <x v="1203"/>
    <x v="1384"/>
    <x v="0"/>
    <x v="189"/>
    <s v="Jay Fein"/>
    <s v="Consumer"/>
    <s v="Sceaux"/>
    <s v="Ile-De-France"/>
    <x v="10"/>
    <n v="0"/>
    <x v="3"/>
    <s v="Central"/>
    <x v="2114"/>
    <x v="0"/>
    <x v="9"/>
    <x v="1260"/>
    <x v="1663"/>
    <n v="1"/>
    <n v="0"/>
    <n v="5.49"/>
    <n v="2.06"/>
    <x v="1"/>
  </r>
  <r>
    <s v="BN-2013-9770"/>
    <x v="1203"/>
    <x v="1340"/>
    <x v="1"/>
    <x v="559"/>
    <s v="Craig Yedwab"/>
    <s v="Corporate"/>
    <s v="Ouidah"/>
    <s v="Atlantique"/>
    <x v="82"/>
    <n v="0"/>
    <x v="0"/>
    <s v="Africa"/>
    <x v="8087"/>
    <x v="0"/>
    <x v="16"/>
    <x v="3302"/>
    <x v="12059"/>
    <n v="1"/>
    <n v="0"/>
    <n v="3.24"/>
    <n v="1.96"/>
    <x v="1"/>
  </r>
  <r>
    <s v="UG-2013-540"/>
    <x v="1203"/>
    <x v="1295"/>
    <x v="2"/>
    <x v="105"/>
    <s v="Greg Hansen"/>
    <s v="Consumer"/>
    <s v="Kampala"/>
    <s v="Kampala"/>
    <x v="102"/>
    <n v="0"/>
    <x v="0"/>
    <s v="Africa"/>
    <x v="4710"/>
    <x v="0"/>
    <x v="9"/>
    <x v="2681"/>
    <x v="5665"/>
    <n v="1"/>
    <n v="0.7"/>
    <n v="-6.1050000000000004"/>
    <n v="0.98"/>
    <x v="0"/>
  </r>
  <r>
    <s v="BN-2013-9770"/>
    <x v="1203"/>
    <x v="1340"/>
    <x v="1"/>
    <x v="559"/>
    <s v="Craig Yedwab"/>
    <s v="Corporate"/>
    <s v="Ouidah"/>
    <s v="Atlantique"/>
    <x v="82"/>
    <n v="0"/>
    <x v="0"/>
    <s v="Africa"/>
    <x v="1365"/>
    <x v="0"/>
    <x v="10"/>
    <x v="370"/>
    <x v="5679"/>
    <n v="1"/>
    <n v="0"/>
    <n v="2.76"/>
    <n v="0.14000000000000001"/>
    <x v="1"/>
  </r>
  <r>
    <s v="IN-2014-30110"/>
    <x v="1204"/>
    <x v="1205"/>
    <x v="2"/>
    <x v="417"/>
    <s v="Laura Armstrong"/>
    <s v="Corporate"/>
    <s v="Palembang"/>
    <s v="Sumatera Selatan"/>
    <x v="17"/>
    <n v="0"/>
    <x v="1"/>
    <s v="Southeast Asia"/>
    <x v="10033"/>
    <x v="1"/>
    <x v="14"/>
    <x v="2492"/>
    <x v="20639"/>
    <n v="7"/>
    <n v="0.47"/>
    <n v="-452.81040000000002"/>
    <n v="586.57000000000005"/>
    <x v="1"/>
  </r>
  <r>
    <s v="ID-2014-84269"/>
    <x v="1204"/>
    <x v="1251"/>
    <x v="2"/>
    <x v="396"/>
    <s v="Brad Eason"/>
    <s v="Home Office"/>
    <s v="Gold Coast"/>
    <s v="Queensland"/>
    <x v="1"/>
    <n v="0"/>
    <x v="1"/>
    <s v="Oceania"/>
    <x v="9035"/>
    <x v="1"/>
    <x v="12"/>
    <x v="973"/>
    <x v="20640"/>
    <n v="6"/>
    <n v="0.4"/>
    <n v="-689.25599999999997"/>
    <n v="237.38"/>
    <x v="1"/>
  </r>
  <r>
    <s v="IN-2014-15382"/>
    <x v="1204"/>
    <x v="1425"/>
    <x v="0"/>
    <x v="620"/>
    <s v="Nora Pelletier"/>
    <s v="Home Office"/>
    <s v="Yangon"/>
    <s v="Yangon"/>
    <x v="57"/>
    <n v="0"/>
    <x v="1"/>
    <s v="Southeast Asia"/>
    <x v="7675"/>
    <x v="1"/>
    <x v="12"/>
    <x v="1450"/>
    <x v="20641"/>
    <n v="3"/>
    <n v="0.27"/>
    <n v="-110.4003"/>
    <n v="123.83"/>
    <x v="1"/>
  </r>
  <r>
    <s v="UP-2014-100"/>
    <x v="1204"/>
    <x v="1251"/>
    <x v="2"/>
    <x v="1025"/>
    <s v="Logan Haushalter"/>
    <s v="Consumer"/>
    <s v="Sumy"/>
    <s v="Sumy"/>
    <x v="15"/>
    <n v="0"/>
    <x v="2"/>
    <s v="Emea"/>
    <x v="8907"/>
    <x v="2"/>
    <x v="15"/>
    <x v="888"/>
    <x v="28"/>
    <n v="2"/>
    <n v="0"/>
    <n v="14.76"/>
    <n v="99.98"/>
    <x v="2"/>
  </r>
  <r>
    <s v="IN-2014-32651"/>
    <x v="1204"/>
    <x v="1251"/>
    <x v="1"/>
    <x v="959"/>
    <s v="Jas O'Carroll"/>
    <s v="Consumer"/>
    <s v="Kalyan"/>
    <s v="Maharashtra"/>
    <x v="30"/>
    <n v="0"/>
    <x v="1"/>
    <s v="Central Asia"/>
    <x v="5104"/>
    <x v="2"/>
    <x v="8"/>
    <x v="1282"/>
    <x v="20642"/>
    <n v="6"/>
    <n v="0"/>
    <n v="36.36"/>
    <n v="93.82"/>
    <x v="1"/>
  </r>
  <r>
    <s v="IN-2014-80153"/>
    <x v="1204"/>
    <x v="1425"/>
    <x v="1"/>
    <x v="667"/>
    <s v="Noah Childs"/>
    <s v="Corporate"/>
    <s v="Christchurch"/>
    <s v="Canterbury"/>
    <x v="39"/>
    <n v="0"/>
    <x v="1"/>
    <s v="Oceania"/>
    <x v="10034"/>
    <x v="0"/>
    <x v="7"/>
    <x v="714"/>
    <x v="13199"/>
    <n v="8"/>
    <n v="0"/>
    <n v="12.24"/>
    <n v="93.56"/>
    <x v="1"/>
  </r>
  <r>
    <s v="MX-2014-110009"/>
    <x v="1204"/>
    <x v="1425"/>
    <x v="1"/>
    <x v="359"/>
    <s v="Greg Matthias"/>
    <s v="Consumer"/>
    <s v="Carrefour"/>
    <s v="Ouest"/>
    <x v="87"/>
    <n v="0"/>
    <x v="5"/>
    <s v="Caribbean"/>
    <x v="4158"/>
    <x v="0"/>
    <x v="0"/>
    <x v="30"/>
    <x v="20643"/>
    <n v="7"/>
    <n v="0.4"/>
    <n v="-154.952"/>
    <n v="70.930000000000007"/>
    <x v="1"/>
  </r>
  <r>
    <s v="IN-2014-47799"/>
    <x v="1204"/>
    <x v="1341"/>
    <x v="0"/>
    <x v="166"/>
    <s v="Duane Noonan"/>
    <s v="Consumer"/>
    <s v="Tangshan"/>
    <s v="Hebei"/>
    <x v="7"/>
    <n v="0"/>
    <x v="1"/>
    <s v="North Asia"/>
    <x v="4686"/>
    <x v="1"/>
    <x v="5"/>
    <x v="2386"/>
    <x v="4362"/>
    <n v="3"/>
    <n v="0"/>
    <n v="218.7"/>
    <n v="68.709999999999994"/>
    <x v="1"/>
  </r>
  <r>
    <s v="IN-2014-33281"/>
    <x v="1204"/>
    <x v="1341"/>
    <x v="0"/>
    <x v="976"/>
    <s v="Ralph Kennedy"/>
    <s v="Consumer"/>
    <s v="Newcastle"/>
    <s v="New South Wales"/>
    <x v="1"/>
    <n v="0"/>
    <x v="1"/>
    <s v="Oceania"/>
    <x v="4131"/>
    <x v="1"/>
    <x v="12"/>
    <x v="827"/>
    <x v="10672"/>
    <n v="3"/>
    <n v="0.1"/>
    <n v="49.923000000000002"/>
    <n v="66.900000000000006"/>
    <x v="1"/>
  </r>
  <r>
    <s v="MX-2014-143322"/>
    <x v="1204"/>
    <x v="1251"/>
    <x v="2"/>
    <x v="349"/>
    <s v="Shirley Daniels"/>
    <s v="Home Office"/>
    <s v="Hermosillo"/>
    <s v="Sonora"/>
    <x v="25"/>
    <n v="0"/>
    <x v="5"/>
    <s v="North"/>
    <x v="2105"/>
    <x v="0"/>
    <x v="6"/>
    <x v="1339"/>
    <x v="20644"/>
    <n v="5"/>
    <n v="0"/>
    <n v="49.3"/>
    <n v="60.34"/>
    <x v="2"/>
  </r>
  <r>
    <s v="UP-2014-100"/>
    <x v="1204"/>
    <x v="1251"/>
    <x v="2"/>
    <x v="1025"/>
    <s v="Logan Haushalter"/>
    <s v="Consumer"/>
    <s v="Sumy"/>
    <s v="Sumy"/>
    <x v="15"/>
    <n v="0"/>
    <x v="2"/>
    <s v="Emea"/>
    <x v="111"/>
    <x v="0"/>
    <x v="0"/>
    <x v="109"/>
    <x v="1926"/>
    <n v="2"/>
    <n v="0"/>
    <n v="57.24"/>
    <n v="58.27"/>
    <x v="2"/>
  </r>
  <r>
    <s v="ID-2014-84269"/>
    <x v="1204"/>
    <x v="1251"/>
    <x v="2"/>
    <x v="396"/>
    <s v="Brad Eason"/>
    <s v="Home Office"/>
    <s v="Gold Coast"/>
    <s v="Queensland"/>
    <x v="1"/>
    <n v="0"/>
    <x v="1"/>
    <s v="Oceania"/>
    <x v="8101"/>
    <x v="2"/>
    <x v="15"/>
    <x v="1928"/>
    <x v="20645"/>
    <n v="2"/>
    <n v="0.4"/>
    <n v="-55.908000000000001"/>
    <n v="57.98"/>
    <x v="1"/>
  </r>
  <r>
    <s v="ID-2014-84269"/>
    <x v="1204"/>
    <x v="1251"/>
    <x v="2"/>
    <x v="396"/>
    <s v="Brad Eason"/>
    <s v="Home Office"/>
    <s v="Gold Coast"/>
    <s v="Queensland"/>
    <x v="1"/>
    <n v="0"/>
    <x v="1"/>
    <s v="Oceania"/>
    <x v="10035"/>
    <x v="1"/>
    <x v="12"/>
    <x v="692"/>
    <x v="803"/>
    <n v="4"/>
    <n v="0.4"/>
    <n v="-126.48"/>
    <n v="49.7"/>
    <x v="1"/>
  </r>
  <r>
    <s v="IN-2014-15382"/>
    <x v="1204"/>
    <x v="1425"/>
    <x v="0"/>
    <x v="620"/>
    <s v="Nora Pelletier"/>
    <s v="Home Office"/>
    <s v="Yangon"/>
    <s v="Yangon"/>
    <x v="57"/>
    <n v="0"/>
    <x v="1"/>
    <s v="Southeast Asia"/>
    <x v="191"/>
    <x v="2"/>
    <x v="15"/>
    <x v="186"/>
    <x v="20646"/>
    <n v="2"/>
    <n v="0.17"/>
    <n v="-3.7223999999999999"/>
    <n v="48.01"/>
    <x v="1"/>
  </r>
  <r>
    <s v="ID-2014-72663"/>
    <x v="1204"/>
    <x v="1425"/>
    <x v="1"/>
    <x v="572"/>
    <s v="Carl Ludwig"/>
    <s v="Consumer"/>
    <s v="Lahore"/>
    <s v="Punjab"/>
    <x v="78"/>
    <n v="0"/>
    <x v="1"/>
    <s v="Central Asia"/>
    <x v="6733"/>
    <x v="2"/>
    <x v="4"/>
    <x v="550"/>
    <x v="16835"/>
    <n v="4"/>
    <n v="0.5"/>
    <n v="-59.4"/>
    <n v="47.02"/>
    <x v="1"/>
  </r>
  <r>
    <s v="ID-2014-83324"/>
    <x v="1204"/>
    <x v="1296"/>
    <x v="2"/>
    <x v="593"/>
    <s v="Tom Zandusky"/>
    <s v="Corporate"/>
    <s v="Bendigo"/>
    <s v="Victoria"/>
    <x v="1"/>
    <n v="0"/>
    <x v="1"/>
    <s v="Oceania"/>
    <x v="5922"/>
    <x v="1"/>
    <x v="5"/>
    <x v="1881"/>
    <x v="20647"/>
    <n v="4"/>
    <n v="0.6"/>
    <n v="-158.208"/>
    <n v="46.37"/>
    <x v="1"/>
  </r>
  <r>
    <s v="ES-2014-4896612"/>
    <x v="1204"/>
    <x v="1341"/>
    <x v="0"/>
    <x v="552"/>
    <s v="Tamara Chand"/>
    <s v="Corporate"/>
    <s v="Mainz"/>
    <s v="Rhineland-Palatinate"/>
    <x v="12"/>
    <n v="0"/>
    <x v="3"/>
    <s v="Central"/>
    <x v="7778"/>
    <x v="2"/>
    <x v="4"/>
    <x v="1883"/>
    <x v="20648"/>
    <n v="4"/>
    <n v="0"/>
    <n v="66.72"/>
    <n v="42.37"/>
    <x v="1"/>
  </r>
  <r>
    <s v="MX-2014-127082"/>
    <x v="1204"/>
    <x v="669"/>
    <x v="0"/>
    <x v="194"/>
    <s v="Rick Bensley"/>
    <s v="Home Office"/>
    <s v="Nova Serrana"/>
    <s v="Minas Gerais"/>
    <x v="26"/>
    <n v="0"/>
    <x v="5"/>
    <s v="South"/>
    <x v="6067"/>
    <x v="2"/>
    <x v="15"/>
    <x v="680"/>
    <x v="579"/>
    <n v="3"/>
    <n v="0"/>
    <n v="100.86"/>
    <n v="32.76"/>
    <x v="3"/>
  </r>
  <r>
    <s v="AU-2014-9620"/>
    <x v="1204"/>
    <x v="705"/>
    <x v="0"/>
    <x v="1368"/>
    <s v="Carol Adams"/>
    <s v="Corporate"/>
    <s v="Innsbruck"/>
    <s v="Tyrol"/>
    <x v="62"/>
    <n v="0"/>
    <x v="2"/>
    <s v="Emea"/>
    <x v="2302"/>
    <x v="0"/>
    <x v="7"/>
    <x v="1693"/>
    <x v="7133"/>
    <n v="6"/>
    <n v="0"/>
    <n v="137.16"/>
    <n v="29.01"/>
    <x v="0"/>
  </r>
  <r>
    <s v="CG-2014-3440"/>
    <x v="1204"/>
    <x v="1296"/>
    <x v="1"/>
    <x v="1111"/>
    <s v="Gary Hwang"/>
    <s v="Consumer"/>
    <s v="Kinshasa"/>
    <s v="Kinshasa"/>
    <x v="37"/>
    <n v="0"/>
    <x v="0"/>
    <s v="Africa"/>
    <x v="5528"/>
    <x v="2"/>
    <x v="15"/>
    <x v="327"/>
    <x v="18181"/>
    <n v="1"/>
    <n v="0"/>
    <n v="169.68"/>
    <n v="27.26"/>
    <x v="0"/>
  </r>
  <r>
    <s v="AU-2014-9620"/>
    <x v="1204"/>
    <x v="705"/>
    <x v="0"/>
    <x v="1368"/>
    <s v="Carol Adams"/>
    <s v="Corporate"/>
    <s v="Innsbruck"/>
    <s v="Tyrol"/>
    <x v="62"/>
    <n v="0"/>
    <x v="2"/>
    <s v="Emea"/>
    <x v="6978"/>
    <x v="2"/>
    <x v="13"/>
    <x v="1334"/>
    <x v="20649"/>
    <n v="4"/>
    <n v="0"/>
    <n v="68.88"/>
    <n v="27.14"/>
    <x v="0"/>
  </r>
  <r>
    <s v="HU-2014-5500"/>
    <x v="1204"/>
    <x v="1341"/>
    <x v="0"/>
    <x v="291"/>
    <s v="Anne Pryor"/>
    <s v="Home Office"/>
    <s v="Balmazujvaros"/>
    <s v="Hajdu-Bihar"/>
    <x v="2"/>
    <n v="0"/>
    <x v="2"/>
    <s v="Emea"/>
    <x v="9255"/>
    <x v="2"/>
    <x v="15"/>
    <x v="2675"/>
    <x v="8692"/>
    <n v="6"/>
    <n v="0"/>
    <n v="8.82"/>
    <n v="24.92"/>
    <x v="0"/>
  </r>
  <r>
    <s v="ID-2014-57368"/>
    <x v="1204"/>
    <x v="1425"/>
    <x v="0"/>
    <x v="643"/>
    <s v="Charles Mccrossin"/>
    <s v="Consumer"/>
    <s v="Seoul"/>
    <s v="Seoul"/>
    <x v="19"/>
    <n v="0"/>
    <x v="1"/>
    <s v="North Asia"/>
    <x v="7049"/>
    <x v="2"/>
    <x v="15"/>
    <x v="2884"/>
    <x v="20650"/>
    <n v="7"/>
    <n v="0.5"/>
    <n v="-49.56"/>
    <n v="21.8"/>
    <x v="0"/>
  </r>
  <r>
    <s v="MX-2014-127082"/>
    <x v="1204"/>
    <x v="669"/>
    <x v="0"/>
    <x v="194"/>
    <s v="Rick Bensley"/>
    <s v="Home Office"/>
    <s v="Nova Serrana"/>
    <s v="Minas Gerais"/>
    <x v="26"/>
    <n v="0"/>
    <x v="5"/>
    <s v="South"/>
    <x v="9028"/>
    <x v="1"/>
    <x v="5"/>
    <x v="2462"/>
    <x v="20651"/>
    <n v="2"/>
    <n v="0"/>
    <n v="74.2"/>
    <n v="20.51"/>
    <x v="3"/>
  </r>
  <r>
    <s v="MX-2014-127082"/>
    <x v="1204"/>
    <x v="669"/>
    <x v="0"/>
    <x v="194"/>
    <s v="Rick Bensley"/>
    <s v="Home Office"/>
    <s v="Nova Serrana"/>
    <s v="Minas Gerais"/>
    <x v="26"/>
    <n v="0"/>
    <x v="5"/>
    <s v="South"/>
    <x v="1497"/>
    <x v="2"/>
    <x v="4"/>
    <x v="1202"/>
    <x v="1549"/>
    <n v="2"/>
    <n v="2E-3"/>
    <n v="1.7904"/>
    <n v="20.420000000000002"/>
    <x v="3"/>
  </r>
  <r>
    <s v="MX-2014-110009"/>
    <x v="1204"/>
    <x v="1425"/>
    <x v="1"/>
    <x v="359"/>
    <s v="Greg Matthias"/>
    <s v="Consumer"/>
    <s v="Carrefour"/>
    <s v="Ouest"/>
    <x v="87"/>
    <n v="0"/>
    <x v="5"/>
    <s v="Caribbean"/>
    <x v="4678"/>
    <x v="1"/>
    <x v="5"/>
    <x v="1228"/>
    <x v="19671"/>
    <n v="4"/>
    <n v="0.4"/>
    <n v="26.495999999999999"/>
    <n v="20.21"/>
    <x v="1"/>
  </r>
  <r>
    <s v="ID-2014-84269"/>
    <x v="1204"/>
    <x v="1251"/>
    <x v="2"/>
    <x v="396"/>
    <s v="Brad Eason"/>
    <s v="Home Office"/>
    <s v="Gold Coast"/>
    <s v="Queensland"/>
    <x v="1"/>
    <n v="0"/>
    <x v="1"/>
    <s v="Oceania"/>
    <x v="10036"/>
    <x v="2"/>
    <x v="13"/>
    <x v="31"/>
    <x v="20652"/>
    <n v="2"/>
    <n v="0.4"/>
    <n v="-64.427999999999997"/>
    <n v="20.07"/>
    <x v="1"/>
  </r>
  <r>
    <s v="CA-2014-159793"/>
    <x v="1204"/>
    <x v="1341"/>
    <x v="0"/>
    <x v="525"/>
    <s v="Seth Vernon"/>
    <s v="Consumer"/>
    <s v="Philadelphia"/>
    <s v="Pennsylvania"/>
    <x v="5"/>
    <n v="19140"/>
    <x v="4"/>
    <s v="East"/>
    <x v="6472"/>
    <x v="1"/>
    <x v="5"/>
    <x v="3149"/>
    <x v="20653"/>
    <n v="2"/>
    <n v="0.5"/>
    <n v="-89.066400000000002"/>
    <n v="19.940000000000001"/>
    <x v="1"/>
  </r>
  <r>
    <s v="ID-2014-84269"/>
    <x v="1204"/>
    <x v="1251"/>
    <x v="2"/>
    <x v="396"/>
    <s v="Brad Eason"/>
    <s v="Home Office"/>
    <s v="Gold Coast"/>
    <s v="Queensland"/>
    <x v="1"/>
    <n v="0"/>
    <x v="1"/>
    <s v="Oceania"/>
    <x v="10037"/>
    <x v="0"/>
    <x v="11"/>
    <x v="130"/>
    <x v="4437"/>
    <n v="2"/>
    <n v="0.4"/>
    <n v="-5.0880000000000001"/>
    <n v="19.91"/>
    <x v="1"/>
  </r>
  <r>
    <s v="ID-2014-84269"/>
    <x v="1204"/>
    <x v="1251"/>
    <x v="2"/>
    <x v="396"/>
    <s v="Brad Eason"/>
    <s v="Home Office"/>
    <s v="Gold Coast"/>
    <s v="Queensland"/>
    <x v="1"/>
    <n v="0"/>
    <x v="1"/>
    <s v="Oceania"/>
    <x v="6561"/>
    <x v="0"/>
    <x v="1"/>
    <x v="958"/>
    <x v="18593"/>
    <n v="4"/>
    <n v="0.4"/>
    <n v="-51.72"/>
    <n v="19.77"/>
    <x v="1"/>
  </r>
  <r>
    <s v="PL-2014-4090"/>
    <x v="1204"/>
    <x v="1251"/>
    <x v="2"/>
    <x v="190"/>
    <s v="George Ashbrook"/>
    <s v="Consumer"/>
    <s v="Sosnowiec"/>
    <s v="Silesia"/>
    <x v="29"/>
    <n v="0"/>
    <x v="2"/>
    <s v="Emea"/>
    <x v="2927"/>
    <x v="1"/>
    <x v="5"/>
    <x v="511"/>
    <x v="4282"/>
    <n v="1"/>
    <n v="0"/>
    <n v="66.87"/>
    <n v="19.079999999999998"/>
    <x v="0"/>
  </r>
  <r>
    <s v="CA-2014-114636"/>
    <x v="1204"/>
    <x v="1341"/>
    <x v="0"/>
    <x v="903"/>
    <s v="Guy Armstrong"/>
    <s v="Consumer"/>
    <s v="Charlotte"/>
    <s v="North Carolina"/>
    <x v="5"/>
    <n v="28205"/>
    <x v="4"/>
    <s v="South"/>
    <x v="8487"/>
    <x v="0"/>
    <x v="2"/>
    <x v="3540"/>
    <x v="7581"/>
    <n v="5"/>
    <n v="0.2"/>
    <n v="67.256"/>
    <n v="18.82"/>
    <x v="0"/>
  </r>
  <r>
    <s v="ID-2014-17279"/>
    <x v="1204"/>
    <x v="1251"/>
    <x v="1"/>
    <x v="947"/>
    <s v="Tracy Poddar"/>
    <s v="Corporate"/>
    <s v="Lahore"/>
    <s v="Punjab"/>
    <x v="78"/>
    <n v="0"/>
    <x v="1"/>
    <s v="Central Asia"/>
    <x v="6722"/>
    <x v="0"/>
    <x v="11"/>
    <x v="1115"/>
    <x v="20654"/>
    <n v="7"/>
    <n v="0.5"/>
    <n v="-2.2050000000000001"/>
    <n v="16.89"/>
    <x v="2"/>
  </r>
  <r>
    <s v="MX-2014-110009"/>
    <x v="1204"/>
    <x v="1425"/>
    <x v="1"/>
    <x v="359"/>
    <s v="Greg Matthias"/>
    <s v="Consumer"/>
    <s v="Carrefour"/>
    <s v="Ouest"/>
    <x v="87"/>
    <n v="0"/>
    <x v="5"/>
    <s v="Caribbean"/>
    <x v="82"/>
    <x v="2"/>
    <x v="8"/>
    <x v="2159"/>
    <x v="1746"/>
    <n v="10"/>
    <n v="0.4"/>
    <n v="-37.4"/>
    <n v="16.28"/>
    <x v="1"/>
  </r>
  <r>
    <s v="IT-2014-3882620"/>
    <x v="1204"/>
    <x v="1296"/>
    <x v="1"/>
    <x v="1275"/>
    <s v="Mitch Gastineau"/>
    <s v="Corporate"/>
    <s v="Wolverhampton"/>
    <s v="England"/>
    <x v="14"/>
    <n v="0"/>
    <x v="3"/>
    <s v="North"/>
    <x v="2971"/>
    <x v="1"/>
    <x v="3"/>
    <x v="2043"/>
    <x v="20655"/>
    <n v="14"/>
    <n v="0.3"/>
    <n v="-11.214"/>
    <n v="15.76"/>
    <x v="0"/>
  </r>
  <r>
    <s v="ID-2014-84269"/>
    <x v="1204"/>
    <x v="1251"/>
    <x v="2"/>
    <x v="396"/>
    <s v="Brad Eason"/>
    <s v="Home Office"/>
    <s v="Gold Coast"/>
    <s v="Queensland"/>
    <x v="1"/>
    <n v="0"/>
    <x v="1"/>
    <s v="Oceania"/>
    <x v="10038"/>
    <x v="2"/>
    <x v="13"/>
    <x v="2533"/>
    <x v="20656"/>
    <n v="2"/>
    <n v="0.4"/>
    <n v="-12.18"/>
    <n v="14.37"/>
    <x v="1"/>
  </r>
  <r>
    <s v="ES-2014-4896612"/>
    <x v="1204"/>
    <x v="1341"/>
    <x v="0"/>
    <x v="552"/>
    <s v="Tamara Chand"/>
    <s v="Corporate"/>
    <s v="Mainz"/>
    <s v="Rhineland-Palatinate"/>
    <x v="12"/>
    <n v="0"/>
    <x v="3"/>
    <s v="Central"/>
    <x v="10039"/>
    <x v="1"/>
    <x v="3"/>
    <x v="1048"/>
    <x v="20657"/>
    <n v="3"/>
    <n v="0"/>
    <n v="63.09"/>
    <n v="14.34"/>
    <x v="1"/>
  </r>
  <r>
    <s v="ES-2014-2012335"/>
    <x v="1204"/>
    <x v="705"/>
    <x v="0"/>
    <x v="773"/>
    <s v="Janet Lee"/>
    <s v="Consumer"/>
    <s v="London"/>
    <s v="England"/>
    <x v="14"/>
    <n v="0"/>
    <x v="3"/>
    <s v="North"/>
    <x v="792"/>
    <x v="0"/>
    <x v="1"/>
    <x v="690"/>
    <x v="20658"/>
    <n v="5"/>
    <n v="0.1"/>
    <n v="45.795000000000002"/>
    <n v="12.9"/>
    <x v="3"/>
  </r>
  <r>
    <s v="IT-2014-5912011"/>
    <x v="1204"/>
    <x v="1296"/>
    <x v="2"/>
    <x v="384"/>
    <s v="Harry Greene"/>
    <s v="Consumer"/>
    <s v="Maastricht"/>
    <s v="Limburg"/>
    <x v="59"/>
    <n v="0"/>
    <x v="3"/>
    <s v="Central"/>
    <x v="154"/>
    <x v="2"/>
    <x v="8"/>
    <x v="152"/>
    <x v="1348"/>
    <n v="3"/>
    <n v="0.5"/>
    <n v="-52.2"/>
    <n v="12.82"/>
    <x v="0"/>
  </r>
  <r>
    <s v="ES-2014-1113356"/>
    <x v="1204"/>
    <x v="1296"/>
    <x v="2"/>
    <x v="496"/>
    <s v="Ricardo Sperren"/>
    <s v="Corporate"/>
    <s v="Neuilly-sur-Seine"/>
    <s v="Ile-De-France"/>
    <x v="10"/>
    <n v="0"/>
    <x v="3"/>
    <s v="Central"/>
    <x v="6433"/>
    <x v="1"/>
    <x v="12"/>
    <x v="3137"/>
    <x v="356"/>
    <n v="3"/>
    <n v="0.1"/>
    <n v="19.673999999999999"/>
    <n v="12.45"/>
    <x v="0"/>
  </r>
  <r>
    <s v="HR-2014-4050"/>
    <x v="1204"/>
    <x v="1341"/>
    <x v="1"/>
    <x v="10"/>
    <s v="Patrick O'Brill"/>
    <s v="Consumer"/>
    <s v="Zagreb"/>
    <s v="Grad Zagreb"/>
    <x v="117"/>
    <n v="0"/>
    <x v="2"/>
    <s v="Emea"/>
    <x v="8133"/>
    <x v="0"/>
    <x v="7"/>
    <x v="2015"/>
    <x v="4515"/>
    <n v="1"/>
    <n v="0"/>
    <n v="9.0299999999999994"/>
    <n v="12.15"/>
    <x v="1"/>
  </r>
  <r>
    <s v="IN-2014-47799"/>
    <x v="1204"/>
    <x v="1341"/>
    <x v="0"/>
    <x v="166"/>
    <s v="Duane Noonan"/>
    <s v="Consumer"/>
    <s v="Tangshan"/>
    <s v="Hebei"/>
    <x v="7"/>
    <n v="0"/>
    <x v="1"/>
    <s v="North Asia"/>
    <x v="8770"/>
    <x v="2"/>
    <x v="13"/>
    <x v="930"/>
    <x v="1554"/>
    <n v="3"/>
    <n v="0"/>
    <n v="40.770000000000003"/>
    <n v="11.98"/>
    <x v="1"/>
  </r>
  <r>
    <s v="ID-2014-77857"/>
    <x v="1204"/>
    <x v="1425"/>
    <x v="0"/>
    <x v="951"/>
    <s v="Phillip Flathmann"/>
    <s v="Consumer"/>
    <s v="Townsville"/>
    <s v="Queensland"/>
    <x v="1"/>
    <n v="0"/>
    <x v="1"/>
    <s v="Oceania"/>
    <x v="394"/>
    <x v="0"/>
    <x v="7"/>
    <x v="368"/>
    <x v="20659"/>
    <n v="3"/>
    <n v="0.1"/>
    <n v="9.1620000000000008"/>
    <n v="11.11"/>
    <x v="1"/>
  </r>
  <r>
    <s v="ID-2014-17279"/>
    <x v="1204"/>
    <x v="1251"/>
    <x v="1"/>
    <x v="947"/>
    <s v="Tracy Poddar"/>
    <s v="Corporate"/>
    <s v="Lahore"/>
    <s v="Punjab"/>
    <x v="78"/>
    <n v="0"/>
    <x v="1"/>
    <s v="Central Asia"/>
    <x v="7639"/>
    <x v="0"/>
    <x v="7"/>
    <x v="1276"/>
    <x v="20660"/>
    <n v="7"/>
    <n v="0.5"/>
    <n v="-3.6749999999999998"/>
    <n v="10.47"/>
    <x v="2"/>
  </r>
  <r>
    <s v="ID-2014-72663"/>
    <x v="1204"/>
    <x v="1425"/>
    <x v="1"/>
    <x v="572"/>
    <s v="Carl Ludwig"/>
    <s v="Consumer"/>
    <s v="Lahore"/>
    <s v="Punjab"/>
    <x v="78"/>
    <n v="0"/>
    <x v="1"/>
    <s v="Central Asia"/>
    <x v="2139"/>
    <x v="0"/>
    <x v="1"/>
    <x v="1594"/>
    <x v="20661"/>
    <n v="3"/>
    <n v="0.5"/>
    <n v="-26.864999999999998"/>
    <n v="10"/>
    <x v="1"/>
  </r>
  <r>
    <s v="ES-2014-4486930"/>
    <x v="1204"/>
    <x v="1425"/>
    <x v="0"/>
    <x v="1053"/>
    <s v="Christine Sundaresam"/>
    <s v="Consumer"/>
    <s v="Liverpool"/>
    <s v="England"/>
    <x v="14"/>
    <n v="0"/>
    <x v="3"/>
    <s v="North"/>
    <x v="6344"/>
    <x v="2"/>
    <x v="8"/>
    <x v="102"/>
    <x v="8229"/>
    <n v="2"/>
    <n v="0"/>
    <n v="46.98"/>
    <n v="9.74"/>
    <x v="0"/>
  </r>
  <r>
    <s v="MX-2014-127082"/>
    <x v="1204"/>
    <x v="669"/>
    <x v="0"/>
    <x v="194"/>
    <s v="Rick Bensley"/>
    <s v="Home Office"/>
    <s v="Nova Serrana"/>
    <s v="Minas Gerais"/>
    <x v="26"/>
    <n v="0"/>
    <x v="5"/>
    <s v="South"/>
    <x v="2460"/>
    <x v="0"/>
    <x v="0"/>
    <x v="707"/>
    <x v="2646"/>
    <n v="2"/>
    <n v="0"/>
    <n v="23.92"/>
    <n v="8.6"/>
    <x v="3"/>
  </r>
  <r>
    <s v="ES-2014-2012335"/>
    <x v="1204"/>
    <x v="705"/>
    <x v="0"/>
    <x v="773"/>
    <s v="Janet Lee"/>
    <s v="Consumer"/>
    <s v="London"/>
    <s v="England"/>
    <x v="14"/>
    <n v="0"/>
    <x v="3"/>
    <s v="North"/>
    <x v="6914"/>
    <x v="0"/>
    <x v="7"/>
    <x v="1505"/>
    <x v="20662"/>
    <n v="2"/>
    <n v="0.1"/>
    <n v="22.314"/>
    <n v="8.5"/>
    <x v="3"/>
  </r>
  <r>
    <s v="ES-2014-1275584"/>
    <x v="1204"/>
    <x v="1341"/>
    <x v="0"/>
    <x v="126"/>
    <s v="Deirdre Greer"/>
    <s v="Corporate"/>
    <s v="Cologne"/>
    <s v="North Rhine-Westphalia"/>
    <x v="12"/>
    <n v="0"/>
    <x v="3"/>
    <s v="Central"/>
    <x v="3370"/>
    <x v="1"/>
    <x v="3"/>
    <x v="1803"/>
    <x v="20663"/>
    <n v="2"/>
    <n v="0"/>
    <n v="37.26"/>
    <n v="8.16"/>
    <x v="0"/>
  </r>
  <r>
    <s v="ES-2014-4896612"/>
    <x v="1204"/>
    <x v="1341"/>
    <x v="0"/>
    <x v="552"/>
    <s v="Tamara Chand"/>
    <s v="Corporate"/>
    <s v="Mainz"/>
    <s v="Rhineland-Palatinate"/>
    <x v="12"/>
    <n v="0"/>
    <x v="3"/>
    <s v="Central"/>
    <x v="9515"/>
    <x v="0"/>
    <x v="10"/>
    <x v="2003"/>
    <x v="7819"/>
    <n v="5"/>
    <n v="0"/>
    <n v="10.199999999999999"/>
    <n v="8.01"/>
    <x v="1"/>
  </r>
  <r>
    <s v="ID-2014-72663"/>
    <x v="1204"/>
    <x v="1425"/>
    <x v="1"/>
    <x v="572"/>
    <s v="Carl Ludwig"/>
    <s v="Consumer"/>
    <s v="Lahore"/>
    <s v="Punjab"/>
    <x v="78"/>
    <n v="0"/>
    <x v="1"/>
    <s v="Central Asia"/>
    <x v="9345"/>
    <x v="0"/>
    <x v="6"/>
    <x v="3005"/>
    <x v="19094"/>
    <n v="2"/>
    <n v="0.5"/>
    <n v="-39.93"/>
    <n v="7.52"/>
    <x v="1"/>
  </r>
  <r>
    <s v="MX-2014-112088"/>
    <x v="1204"/>
    <x v="705"/>
    <x v="0"/>
    <x v="321"/>
    <s v="Ross Baird"/>
    <s v="Home Office"/>
    <s v="Mexico City"/>
    <s v="Distrito Federal"/>
    <x v="25"/>
    <n v="0"/>
    <x v="5"/>
    <s v="North"/>
    <x v="1108"/>
    <x v="0"/>
    <x v="7"/>
    <x v="356"/>
    <x v="4839"/>
    <n v="5"/>
    <n v="0"/>
    <n v="21.9"/>
    <n v="7.26"/>
    <x v="3"/>
  </r>
  <r>
    <s v="IN-2014-29291"/>
    <x v="1204"/>
    <x v="1341"/>
    <x v="0"/>
    <x v="384"/>
    <s v="Harry Greene"/>
    <s v="Consumer"/>
    <s v="Jaipur"/>
    <s v="Rajasthan"/>
    <x v="30"/>
    <n v="0"/>
    <x v="1"/>
    <s v="Central Asia"/>
    <x v="4081"/>
    <x v="0"/>
    <x v="10"/>
    <x v="1558"/>
    <x v="2211"/>
    <n v="3"/>
    <n v="0"/>
    <n v="12.6"/>
    <n v="7.14"/>
    <x v="1"/>
  </r>
  <r>
    <s v="MX-2014-127082"/>
    <x v="1204"/>
    <x v="669"/>
    <x v="0"/>
    <x v="194"/>
    <s v="Rick Bensley"/>
    <s v="Home Office"/>
    <s v="Nova Serrana"/>
    <s v="Minas Gerais"/>
    <x v="26"/>
    <n v="0"/>
    <x v="5"/>
    <s v="South"/>
    <x v="8513"/>
    <x v="0"/>
    <x v="1"/>
    <x v="1094"/>
    <x v="664"/>
    <n v="3"/>
    <n v="0"/>
    <n v="30.48"/>
    <n v="6.91"/>
    <x v="3"/>
  </r>
  <r>
    <s v="IN-2014-45202"/>
    <x v="1204"/>
    <x v="1154"/>
    <x v="3"/>
    <x v="635"/>
    <s v="Stephanie Ulpright"/>
    <s v="Home Office"/>
    <s v="Yiyang"/>
    <s v="Hunan"/>
    <x v="7"/>
    <n v="0"/>
    <x v="1"/>
    <s v="North Asia"/>
    <x v="1035"/>
    <x v="0"/>
    <x v="10"/>
    <x v="318"/>
    <x v="20664"/>
    <n v="6"/>
    <n v="0"/>
    <n v="27.9"/>
    <n v="6.55"/>
    <x v="0"/>
  </r>
  <r>
    <s v="HU-2014-5500"/>
    <x v="1204"/>
    <x v="1341"/>
    <x v="0"/>
    <x v="291"/>
    <s v="Anne Pryor"/>
    <s v="Home Office"/>
    <s v="Balmazujvaros"/>
    <s v="Hajdu-Bihar"/>
    <x v="2"/>
    <n v="0"/>
    <x v="2"/>
    <s v="Emea"/>
    <x v="2879"/>
    <x v="0"/>
    <x v="2"/>
    <x v="312"/>
    <x v="6075"/>
    <n v="4"/>
    <n v="0"/>
    <n v="11.4"/>
    <n v="6.25"/>
    <x v="0"/>
  </r>
  <r>
    <s v="ID-2014-77857"/>
    <x v="1204"/>
    <x v="1425"/>
    <x v="0"/>
    <x v="951"/>
    <s v="Phillip Flathmann"/>
    <s v="Consumer"/>
    <s v="Townsville"/>
    <s v="Queensland"/>
    <x v="1"/>
    <n v="0"/>
    <x v="1"/>
    <s v="Oceania"/>
    <x v="8574"/>
    <x v="0"/>
    <x v="16"/>
    <x v="1173"/>
    <x v="20665"/>
    <n v="3"/>
    <n v="0.1"/>
    <n v="-0.63900000000000001"/>
    <n v="6.19"/>
    <x v="1"/>
  </r>
  <r>
    <s v="IN-2014-29291"/>
    <x v="1204"/>
    <x v="1341"/>
    <x v="0"/>
    <x v="384"/>
    <s v="Harry Greene"/>
    <s v="Consumer"/>
    <s v="Jaipur"/>
    <s v="Rajasthan"/>
    <x v="30"/>
    <n v="0"/>
    <x v="1"/>
    <s v="Central Asia"/>
    <x v="5293"/>
    <x v="0"/>
    <x v="0"/>
    <x v="2"/>
    <x v="817"/>
    <n v="2"/>
    <n v="0"/>
    <n v="11.52"/>
    <n v="5.19"/>
    <x v="1"/>
  </r>
  <r>
    <s v="ID-2014-72663"/>
    <x v="1204"/>
    <x v="1425"/>
    <x v="1"/>
    <x v="572"/>
    <s v="Carl Ludwig"/>
    <s v="Consumer"/>
    <s v="Lahore"/>
    <s v="Punjab"/>
    <x v="78"/>
    <n v="0"/>
    <x v="1"/>
    <s v="Central Asia"/>
    <x v="3057"/>
    <x v="0"/>
    <x v="9"/>
    <x v="457"/>
    <x v="20666"/>
    <n v="7"/>
    <n v="0.5"/>
    <n v="-3.0449999999999999"/>
    <n v="3.86"/>
    <x v="1"/>
  </r>
  <r>
    <s v="ES-2014-1113356"/>
    <x v="1204"/>
    <x v="1296"/>
    <x v="2"/>
    <x v="496"/>
    <s v="Ricardo Sperren"/>
    <s v="Corporate"/>
    <s v="Neuilly-sur-Seine"/>
    <s v="Ile-De-France"/>
    <x v="10"/>
    <n v="0"/>
    <x v="3"/>
    <s v="Central"/>
    <x v="4412"/>
    <x v="0"/>
    <x v="9"/>
    <x v="162"/>
    <x v="18642"/>
    <n v="3"/>
    <n v="0"/>
    <n v="31.5"/>
    <n v="3.53"/>
    <x v="0"/>
  </r>
  <r>
    <s v="ES-2014-1822203"/>
    <x v="1204"/>
    <x v="669"/>
    <x v="0"/>
    <x v="724"/>
    <s v="Jason Fortune-"/>
    <s v="Consumer"/>
    <s v="Rome"/>
    <s v="Lazio"/>
    <x v="11"/>
    <n v="0"/>
    <x v="3"/>
    <s v="South"/>
    <x v="365"/>
    <x v="0"/>
    <x v="2"/>
    <x v="343"/>
    <x v="3242"/>
    <n v="5"/>
    <n v="0"/>
    <n v="26.25"/>
    <n v="3.45"/>
    <x v="0"/>
  </r>
  <r>
    <s v="ES-2014-5009576"/>
    <x v="1204"/>
    <x v="1341"/>
    <x v="0"/>
    <x v="253"/>
    <s v="Michelle Tran"/>
    <s v="Home Office"/>
    <s v="Reggio nell'Emilia"/>
    <s v="Emilia-Romagna"/>
    <x v="11"/>
    <n v="0"/>
    <x v="3"/>
    <s v="South"/>
    <x v="6749"/>
    <x v="0"/>
    <x v="10"/>
    <x v="1074"/>
    <x v="2757"/>
    <n v="5"/>
    <n v="0"/>
    <n v="12.3"/>
    <n v="3.09"/>
    <x v="0"/>
  </r>
  <r>
    <s v="CG-2014-9290"/>
    <x v="1204"/>
    <x v="1341"/>
    <x v="0"/>
    <x v="514"/>
    <s v="Beth Thompson"/>
    <s v="Home Office"/>
    <s v="Kikwit"/>
    <s v="Bandundu"/>
    <x v="37"/>
    <n v="0"/>
    <x v="0"/>
    <s v="Africa"/>
    <x v="9841"/>
    <x v="0"/>
    <x v="10"/>
    <x v="3363"/>
    <x v="3473"/>
    <n v="6"/>
    <n v="0"/>
    <n v="9.18"/>
    <n v="3.02"/>
    <x v="0"/>
  </r>
  <r>
    <s v="IT-2014-3734233"/>
    <x v="1204"/>
    <x v="1341"/>
    <x v="0"/>
    <x v="708"/>
    <s v="Cindy Schnelling"/>
    <s v="Corporate"/>
    <s v="Castellammare di Stabia"/>
    <s v="Campania"/>
    <x v="11"/>
    <n v="0"/>
    <x v="3"/>
    <s v="South"/>
    <x v="3168"/>
    <x v="1"/>
    <x v="12"/>
    <x v="979"/>
    <x v="4671"/>
    <n v="1"/>
    <n v="0.6"/>
    <n v="-34.92"/>
    <n v="2.88"/>
    <x v="0"/>
  </r>
  <r>
    <s v="ID-2014-72663"/>
    <x v="1204"/>
    <x v="1425"/>
    <x v="1"/>
    <x v="572"/>
    <s v="Carl Ludwig"/>
    <s v="Consumer"/>
    <s v="Lahore"/>
    <s v="Punjab"/>
    <x v="78"/>
    <n v="0"/>
    <x v="1"/>
    <s v="Central Asia"/>
    <x v="4633"/>
    <x v="0"/>
    <x v="16"/>
    <x v="1484"/>
    <x v="4485"/>
    <n v="3"/>
    <n v="0.5"/>
    <n v="-7.11"/>
    <n v="2.76"/>
    <x v="1"/>
  </r>
  <r>
    <s v="IT-2014-5912011"/>
    <x v="1204"/>
    <x v="1296"/>
    <x v="2"/>
    <x v="384"/>
    <s v="Harry Greene"/>
    <s v="Consumer"/>
    <s v="Maastricht"/>
    <s v="Limburg"/>
    <x v="59"/>
    <n v="0"/>
    <x v="3"/>
    <s v="Central"/>
    <x v="2744"/>
    <x v="0"/>
    <x v="9"/>
    <x v="1125"/>
    <x v="6059"/>
    <n v="2"/>
    <n v="0.5"/>
    <n v="-20.25"/>
    <n v="2.57"/>
    <x v="0"/>
  </r>
  <r>
    <s v="US-2014-105697"/>
    <x v="1204"/>
    <x v="1251"/>
    <x v="2"/>
    <x v="994"/>
    <s v="Joe Elijah"/>
    <s v="Consumer"/>
    <s v="Cleveland"/>
    <s v="Ohio"/>
    <x v="5"/>
    <n v="44105"/>
    <x v="4"/>
    <s v="East"/>
    <x v="7408"/>
    <x v="0"/>
    <x v="0"/>
    <x v="3340"/>
    <x v="20667"/>
    <n v="2"/>
    <n v="0.2"/>
    <n v="1.9272"/>
    <n v="2.52"/>
    <x v="0"/>
  </r>
  <r>
    <s v="IT-2014-4405865"/>
    <x v="1204"/>
    <x v="1425"/>
    <x v="0"/>
    <x v="835"/>
    <s v="Tanja Norvell"/>
    <s v="Home Office"/>
    <s v="Leiden"/>
    <s v="South Holland"/>
    <x v="59"/>
    <n v="0"/>
    <x v="3"/>
    <s v="Central"/>
    <x v="4119"/>
    <x v="0"/>
    <x v="9"/>
    <x v="1054"/>
    <x v="1662"/>
    <n v="3"/>
    <n v="0.5"/>
    <n v="-14.85"/>
    <n v="2.0699999999999998"/>
    <x v="0"/>
  </r>
  <r>
    <s v="UP-2014-100"/>
    <x v="1204"/>
    <x v="1251"/>
    <x v="2"/>
    <x v="1025"/>
    <s v="Logan Haushalter"/>
    <s v="Consumer"/>
    <s v="Sumy"/>
    <s v="Sumy"/>
    <x v="15"/>
    <n v="0"/>
    <x v="2"/>
    <s v="Emea"/>
    <x v="4957"/>
    <x v="0"/>
    <x v="10"/>
    <x v="1059"/>
    <x v="6159"/>
    <n v="1"/>
    <n v="0"/>
    <n v="3.24"/>
    <n v="2.0299999999999998"/>
    <x v="2"/>
  </r>
  <r>
    <s v="JO-2014-320"/>
    <x v="1204"/>
    <x v="1154"/>
    <x v="3"/>
    <x v="325"/>
    <s v="James Lanier"/>
    <s v="Home Office"/>
    <s v="Wadi as Sir"/>
    <s v="'Amman"/>
    <x v="129"/>
    <n v="0"/>
    <x v="2"/>
    <s v="Emea"/>
    <x v="7392"/>
    <x v="0"/>
    <x v="10"/>
    <x v="1006"/>
    <x v="1662"/>
    <n v="2"/>
    <n v="0"/>
    <n v="8.52"/>
    <n v="1.86"/>
    <x v="0"/>
  </r>
  <r>
    <s v="IN-2014-30110"/>
    <x v="1204"/>
    <x v="1205"/>
    <x v="2"/>
    <x v="417"/>
    <s v="Laura Armstrong"/>
    <s v="Corporate"/>
    <s v="Palembang"/>
    <s v="Sumatera Selatan"/>
    <x v="17"/>
    <n v="0"/>
    <x v="1"/>
    <s v="Southeast Asia"/>
    <x v="4659"/>
    <x v="0"/>
    <x v="16"/>
    <x v="615"/>
    <x v="20668"/>
    <n v="1"/>
    <n v="0.47"/>
    <n v="0.4194"/>
    <n v="1.54"/>
    <x v="1"/>
  </r>
  <r>
    <s v="ID-2014-57368"/>
    <x v="1204"/>
    <x v="1425"/>
    <x v="0"/>
    <x v="643"/>
    <s v="Charles Mccrossin"/>
    <s v="Consumer"/>
    <s v="Seoul"/>
    <s v="Seoul"/>
    <x v="19"/>
    <n v="0"/>
    <x v="1"/>
    <s v="North Asia"/>
    <x v="1093"/>
    <x v="0"/>
    <x v="2"/>
    <x v="923"/>
    <x v="13594"/>
    <n v="2"/>
    <n v="0.5"/>
    <n v="-1.62"/>
    <n v="1.41"/>
    <x v="0"/>
  </r>
  <r>
    <s v="MX-2014-110009"/>
    <x v="1204"/>
    <x v="1425"/>
    <x v="1"/>
    <x v="359"/>
    <s v="Greg Matthias"/>
    <s v="Consumer"/>
    <s v="Carrefour"/>
    <s v="Ouest"/>
    <x v="87"/>
    <n v="0"/>
    <x v="5"/>
    <s v="Caribbean"/>
    <x v="9260"/>
    <x v="0"/>
    <x v="10"/>
    <x v="64"/>
    <x v="577"/>
    <n v="2"/>
    <n v="0.4"/>
    <n v="0.28799999999999998"/>
    <n v="1.26"/>
    <x v="1"/>
  </r>
  <r>
    <s v="CA-2014-101210"/>
    <x v="1204"/>
    <x v="1296"/>
    <x v="1"/>
    <x v="775"/>
    <s v="Don Weiss"/>
    <s v="Consumer"/>
    <s v="Jackson"/>
    <s v="Tennessee"/>
    <x v="5"/>
    <n v="38301"/>
    <x v="4"/>
    <s v="South"/>
    <x v="700"/>
    <x v="0"/>
    <x v="7"/>
    <x v="619"/>
    <x v="20669"/>
    <n v="2"/>
    <n v="0.2"/>
    <n v="1.7023999999999999"/>
    <n v="1.21"/>
    <x v="1"/>
  </r>
  <r>
    <s v="MX-2014-110009"/>
    <x v="1204"/>
    <x v="1425"/>
    <x v="1"/>
    <x v="359"/>
    <s v="Greg Matthias"/>
    <s v="Consumer"/>
    <s v="Carrefour"/>
    <s v="Ouest"/>
    <x v="87"/>
    <n v="0"/>
    <x v="5"/>
    <s v="Caribbean"/>
    <x v="2588"/>
    <x v="0"/>
    <x v="10"/>
    <x v="964"/>
    <x v="3062"/>
    <n v="3"/>
    <n v="0.4"/>
    <n v="0"/>
    <n v="0.89"/>
    <x v="1"/>
  </r>
  <r>
    <s v="ID-2014-57368"/>
    <x v="1204"/>
    <x v="1425"/>
    <x v="0"/>
    <x v="643"/>
    <s v="Charles Mccrossin"/>
    <s v="Consumer"/>
    <s v="Seoul"/>
    <s v="Seoul"/>
    <x v="19"/>
    <n v="0"/>
    <x v="1"/>
    <s v="North Asia"/>
    <x v="8725"/>
    <x v="0"/>
    <x v="16"/>
    <x v="2379"/>
    <x v="20670"/>
    <n v="3"/>
    <n v="0.5"/>
    <n v="-1.395"/>
    <n v="0.57999999999999996"/>
    <x v="0"/>
  </r>
  <r>
    <s v="CA-2014-101210"/>
    <x v="1204"/>
    <x v="1296"/>
    <x v="1"/>
    <x v="775"/>
    <s v="Don Weiss"/>
    <s v="Consumer"/>
    <s v="Jackson"/>
    <s v="Tennessee"/>
    <x v="5"/>
    <n v="38301"/>
    <x v="4"/>
    <s v="South"/>
    <x v="2473"/>
    <x v="0"/>
    <x v="2"/>
    <x v="1786"/>
    <x v="385"/>
    <n v="1"/>
    <n v="0.2"/>
    <n v="1.07"/>
    <n v="0.32"/>
    <x v="1"/>
  </r>
  <r>
    <s v="CA-2011-132451"/>
    <x v="1205"/>
    <x v="1206"/>
    <x v="2"/>
    <x v="1097"/>
    <s v="Karen Ferguson"/>
    <s v="Home Office"/>
    <s v="San Diego"/>
    <s v="California"/>
    <x v="5"/>
    <n v="92105"/>
    <x v="4"/>
    <s v="West"/>
    <x v="1964"/>
    <x v="1"/>
    <x v="12"/>
    <x v="1491"/>
    <x v="2003"/>
    <n v="3"/>
    <n v="0.2"/>
    <n v="73.194000000000003"/>
    <n v="179.73"/>
    <x v="2"/>
  </r>
  <r>
    <s v="ES-2011-1708709"/>
    <x v="1205"/>
    <x v="1342"/>
    <x v="0"/>
    <x v="394"/>
    <s v="Brad Thomas"/>
    <s v="Home Office"/>
    <s v="Beauvais"/>
    <s v="Picardy"/>
    <x v="10"/>
    <n v="0"/>
    <x v="3"/>
    <s v="Central"/>
    <x v="8889"/>
    <x v="0"/>
    <x v="6"/>
    <x v="2356"/>
    <x v="20671"/>
    <n v="5"/>
    <n v="0.1"/>
    <n v="236.67"/>
    <n v="152.31"/>
    <x v="1"/>
  </r>
  <r>
    <s v="IN-2011-47526"/>
    <x v="1205"/>
    <x v="89"/>
    <x v="0"/>
    <x v="579"/>
    <s v="Trudy Brown"/>
    <s v="Consumer"/>
    <s v="Yangon"/>
    <s v="Yangon"/>
    <x v="57"/>
    <n v="0"/>
    <x v="1"/>
    <s v="Southeast Asia"/>
    <x v="3365"/>
    <x v="0"/>
    <x v="6"/>
    <x v="2214"/>
    <x v="20672"/>
    <n v="1"/>
    <n v="0.17"/>
    <n v="26.357099999999999"/>
    <n v="85.4"/>
    <x v="3"/>
  </r>
  <r>
    <s v="IN-2011-68904"/>
    <x v="1205"/>
    <x v="1342"/>
    <x v="0"/>
    <x v="177"/>
    <s v="Anna Häberlin"/>
    <s v="Corporate"/>
    <s v="Raipur"/>
    <s v="Uttarakhand"/>
    <x v="30"/>
    <n v="0"/>
    <x v="1"/>
    <s v="Central Asia"/>
    <x v="3433"/>
    <x v="1"/>
    <x v="5"/>
    <x v="2220"/>
    <x v="17767"/>
    <n v="5"/>
    <n v="0"/>
    <n v="283.95"/>
    <n v="50.73"/>
    <x v="0"/>
  </r>
  <r>
    <s v="IT-2011-2743644"/>
    <x v="1205"/>
    <x v="1426"/>
    <x v="0"/>
    <x v="107"/>
    <s v="Edward Becker"/>
    <s v="Corporate"/>
    <s v="Arras"/>
    <s v="Nord-Pas-De-Calais"/>
    <x v="10"/>
    <n v="0"/>
    <x v="3"/>
    <s v="Central"/>
    <x v="3723"/>
    <x v="2"/>
    <x v="15"/>
    <x v="896"/>
    <x v="19198"/>
    <n v="3"/>
    <n v="0.15"/>
    <n v="-6.3E-2"/>
    <n v="31.24"/>
    <x v="0"/>
  </r>
  <r>
    <s v="MX-2011-100587"/>
    <x v="1205"/>
    <x v="1444"/>
    <x v="1"/>
    <x v="675"/>
    <s v="Sample Company A"/>
    <s v="Home Office"/>
    <s v="Bogotá"/>
    <s v="Bogota"/>
    <x v="22"/>
    <n v="0"/>
    <x v="5"/>
    <s v="South"/>
    <x v="3487"/>
    <x v="2"/>
    <x v="15"/>
    <x v="1366"/>
    <x v="20673"/>
    <n v="1"/>
    <n v="0"/>
    <n v="12.72"/>
    <n v="30.9"/>
    <x v="0"/>
  </r>
  <r>
    <s v="MX-2011-152534"/>
    <x v="1205"/>
    <x v="1342"/>
    <x v="0"/>
    <x v="1165"/>
    <s v="Debra Catini"/>
    <s v="Consumer"/>
    <s v="Jurema"/>
    <s v="Pernambuco"/>
    <x v="26"/>
    <n v="0"/>
    <x v="5"/>
    <s v="South"/>
    <x v="934"/>
    <x v="2"/>
    <x v="4"/>
    <x v="803"/>
    <x v="20674"/>
    <n v="6"/>
    <n v="2E-3"/>
    <n v="91.610399999999998"/>
    <n v="28.55"/>
    <x v="0"/>
  </r>
  <r>
    <s v="MX-2011-100587"/>
    <x v="1205"/>
    <x v="1444"/>
    <x v="1"/>
    <x v="675"/>
    <s v="Sample Company A"/>
    <s v="Home Office"/>
    <s v="Bogotá"/>
    <s v="Bogota"/>
    <x v="22"/>
    <n v="0"/>
    <x v="5"/>
    <s v="South"/>
    <x v="4668"/>
    <x v="2"/>
    <x v="8"/>
    <x v="894"/>
    <x v="6195"/>
    <n v="6"/>
    <n v="0"/>
    <n v="5.52"/>
    <n v="27.38"/>
    <x v="0"/>
  </r>
  <r>
    <s v="IN-2011-59286"/>
    <x v="1205"/>
    <x v="1252"/>
    <x v="1"/>
    <x v="204"/>
    <s v="Tamara Dahlen"/>
    <s v="Consumer"/>
    <s v="Nasik"/>
    <s v="Maharashtra"/>
    <x v="30"/>
    <n v="0"/>
    <x v="1"/>
    <s v="Central Asia"/>
    <x v="3784"/>
    <x v="0"/>
    <x v="2"/>
    <x v="524"/>
    <x v="596"/>
    <n v="3"/>
    <n v="0"/>
    <n v="16.11"/>
    <n v="25.14"/>
    <x v="2"/>
  </r>
  <r>
    <s v="US-2011-146927"/>
    <x v="1205"/>
    <x v="1342"/>
    <x v="0"/>
    <x v="1104"/>
    <s v="Noel Staavos"/>
    <s v="Corporate"/>
    <s v="Buenos Aires"/>
    <s v="Buenos Aires"/>
    <x v="63"/>
    <n v="0"/>
    <x v="5"/>
    <s v="South"/>
    <x v="8857"/>
    <x v="0"/>
    <x v="6"/>
    <x v="3616"/>
    <x v="20675"/>
    <n v="2"/>
    <n v="0.4"/>
    <n v="-211.208"/>
    <n v="18.11"/>
    <x v="0"/>
  </r>
  <r>
    <s v="CA-2011-127586"/>
    <x v="1205"/>
    <x v="1342"/>
    <x v="0"/>
    <x v="516"/>
    <s v="Christopher Schild"/>
    <s v="Home Office"/>
    <s v="Seattle"/>
    <s v="Washington"/>
    <x v="5"/>
    <n v="98115"/>
    <x v="4"/>
    <s v="West"/>
    <x v="4973"/>
    <x v="0"/>
    <x v="0"/>
    <x v="2772"/>
    <x v="15293"/>
    <n v="2"/>
    <n v="0"/>
    <n v="80.631200000000007"/>
    <n v="16.57"/>
    <x v="0"/>
  </r>
  <r>
    <s v="IT-2011-1900372"/>
    <x v="1205"/>
    <x v="1444"/>
    <x v="0"/>
    <x v="58"/>
    <s v="Mark Cousins"/>
    <s v="Corporate"/>
    <s v="Wiesbaden"/>
    <s v="Hesse"/>
    <x v="12"/>
    <n v="0"/>
    <x v="3"/>
    <s v="Central"/>
    <x v="1212"/>
    <x v="0"/>
    <x v="7"/>
    <x v="311"/>
    <x v="1486"/>
    <n v="8"/>
    <n v="0"/>
    <n v="82.8"/>
    <n v="15.73"/>
    <x v="0"/>
  </r>
  <r>
    <s v="MX-2011-100587"/>
    <x v="1205"/>
    <x v="1444"/>
    <x v="1"/>
    <x v="675"/>
    <s v="Sample Company A"/>
    <s v="Home Office"/>
    <s v="Bogotá"/>
    <s v="Bogota"/>
    <x v="22"/>
    <n v="0"/>
    <x v="5"/>
    <s v="South"/>
    <x v="391"/>
    <x v="2"/>
    <x v="4"/>
    <x v="2624"/>
    <x v="16157"/>
    <n v="2"/>
    <n v="2E-3"/>
    <n v="11.11304"/>
    <n v="14.18"/>
    <x v="0"/>
  </r>
  <r>
    <s v="MX-2011-100587"/>
    <x v="1205"/>
    <x v="1444"/>
    <x v="1"/>
    <x v="675"/>
    <s v="Sample Company A"/>
    <s v="Home Office"/>
    <s v="Bogotá"/>
    <s v="Bogota"/>
    <x v="22"/>
    <n v="0"/>
    <x v="5"/>
    <s v="South"/>
    <x v="7498"/>
    <x v="0"/>
    <x v="0"/>
    <x v="0"/>
    <x v="11885"/>
    <n v="2"/>
    <n v="0"/>
    <n v="29.92"/>
    <n v="11.27"/>
    <x v="0"/>
  </r>
  <r>
    <s v="IN-2011-59286"/>
    <x v="1205"/>
    <x v="1252"/>
    <x v="1"/>
    <x v="204"/>
    <s v="Tamara Dahlen"/>
    <s v="Consumer"/>
    <s v="Nasik"/>
    <s v="Maharashtra"/>
    <x v="30"/>
    <n v="0"/>
    <x v="1"/>
    <s v="Central Asia"/>
    <x v="8166"/>
    <x v="0"/>
    <x v="16"/>
    <x v="2086"/>
    <x v="10666"/>
    <n v="3"/>
    <n v="0"/>
    <n v="13.41"/>
    <n v="11.11"/>
    <x v="2"/>
  </r>
  <r>
    <s v="IR-2011-7300"/>
    <x v="1205"/>
    <x v="1342"/>
    <x v="0"/>
    <x v="1431"/>
    <s v="Valerie Dominguez"/>
    <s v="Consumer"/>
    <s v="Kermanshah"/>
    <s v="Kermanshah"/>
    <x v="9"/>
    <n v="0"/>
    <x v="2"/>
    <s v="Emea"/>
    <x v="762"/>
    <x v="2"/>
    <x v="8"/>
    <x v="445"/>
    <x v="498"/>
    <n v="2"/>
    <n v="0"/>
    <n v="5.7"/>
    <n v="11.1"/>
    <x v="0"/>
  </r>
  <r>
    <s v="ES-2011-1708709"/>
    <x v="1205"/>
    <x v="1342"/>
    <x v="0"/>
    <x v="394"/>
    <s v="Brad Thomas"/>
    <s v="Home Office"/>
    <s v="Beauvais"/>
    <s v="Picardy"/>
    <x v="10"/>
    <n v="0"/>
    <x v="3"/>
    <s v="Central"/>
    <x v="3806"/>
    <x v="0"/>
    <x v="10"/>
    <x v="580"/>
    <x v="9590"/>
    <n v="6"/>
    <n v="0"/>
    <n v="14.22"/>
    <n v="10.01"/>
    <x v="1"/>
  </r>
  <r>
    <s v="IN-2011-68904"/>
    <x v="1205"/>
    <x v="1342"/>
    <x v="0"/>
    <x v="177"/>
    <s v="Anna Häberlin"/>
    <s v="Corporate"/>
    <s v="Raipur"/>
    <s v="Uttarakhand"/>
    <x v="30"/>
    <n v="0"/>
    <x v="1"/>
    <s v="Central Asia"/>
    <x v="9330"/>
    <x v="0"/>
    <x v="2"/>
    <x v="1846"/>
    <x v="9592"/>
    <n v="6"/>
    <n v="0"/>
    <n v="34.74"/>
    <n v="9.9499999999999993"/>
    <x v="0"/>
  </r>
  <r>
    <s v="US-2011-151925"/>
    <x v="1205"/>
    <x v="1444"/>
    <x v="1"/>
    <x v="148"/>
    <s v="Kean Takahito"/>
    <s v="Consumer"/>
    <s v="Los Angeles"/>
    <s v="California"/>
    <x v="5"/>
    <n v="90049"/>
    <x v="4"/>
    <s v="West"/>
    <x v="8295"/>
    <x v="1"/>
    <x v="12"/>
    <x v="3501"/>
    <x v="20676"/>
    <n v="2"/>
    <n v="0.2"/>
    <n v="0"/>
    <n v="9.5"/>
    <x v="0"/>
  </r>
  <r>
    <s v="IN-2011-53336"/>
    <x v="1205"/>
    <x v="1156"/>
    <x v="3"/>
    <x v="35"/>
    <s v="Rachel Payne"/>
    <s v="Corporate"/>
    <s v="Nanning"/>
    <s v="Guangxi"/>
    <x v="7"/>
    <n v="0"/>
    <x v="1"/>
    <s v="North Asia"/>
    <x v="89"/>
    <x v="0"/>
    <x v="0"/>
    <x v="87"/>
    <x v="2391"/>
    <n v="5"/>
    <n v="0"/>
    <n v="30.6"/>
    <n v="9.49"/>
    <x v="0"/>
  </r>
  <r>
    <s v="ES-2011-5908162"/>
    <x v="1205"/>
    <x v="1444"/>
    <x v="0"/>
    <x v="330"/>
    <s v="Denise Leinenbach"/>
    <s v="Consumer"/>
    <s v="Duisburg"/>
    <s v="North Rhine-Westphalia"/>
    <x v="12"/>
    <n v="0"/>
    <x v="3"/>
    <s v="Central"/>
    <x v="9906"/>
    <x v="2"/>
    <x v="15"/>
    <x v="1819"/>
    <x v="2739"/>
    <n v="2"/>
    <n v="0"/>
    <n v="37.86"/>
    <n v="9.41"/>
    <x v="0"/>
  </r>
  <r>
    <s v="MX-2011-100587"/>
    <x v="1205"/>
    <x v="1444"/>
    <x v="1"/>
    <x v="675"/>
    <s v="Sample Company A"/>
    <s v="Home Office"/>
    <s v="Bogotá"/>
    <s v="Bogota"/>
    <x v="22"/>
    <n v="0"/>
    <x v="5"/>
    <s v="South"/>
    <x v="7922"/>
    <x v="1"/>
    <x v="12"/>
    <x v="1902"/>
    <x v="8230"/>
    <n v="1"/>
    <n v="0"/>
    <n v="35.880000000000003"/>
    <n v="9.23"/>
    <x v="0"/>
  </r>
  <r>
    <s v="TU-2011-7510"/>
    <x v="1205"/>
    <x v="1342"/>
    <x v="0"/>
    <x v="158"/>
    <s v="Frank Gastineau"/>
    <s v="Home Office"/>
    <s v="Istanbul"/>
    <s v="Istanbul"/>
    <x v="27"/>
    <n v="0"/>
    <x v="2"/>
    <s v="Emea"/>
    <x v="2928"/>
    <x v="1"/>
    <x v="12"/>
    <x v="2024"/>
    <x v="7203"/>
    <n v="2"/>
    <n v="0.6"/>
    <n v="-89.231999999999999"/>
    <n v="7.96"/>
    <x v="0"/>
  </r>
  <r>
    <s v="CA-2011-164385"/>
    <x v="1205"/>
    <x v="1444"/>
    <x v="1"/>
    <x v="1270"/>
    <s v="Nicole Brennan"/>
    <s v="Corporate"/>
    <s v="Philadelphia"/>
    <s v="Pennsylvania"/>
    <x v="5"/>
    <n v="19134"/>
    <x v="4"/>
    <s v="East"/>
    <x v="4588"/>
    <x v="0"/>
    <x v="6"/>
    <x v="2656"/>
    <x v="12394"/>
    <n v="3"/>
    <n v="0.2"/>
    <n v="14.395200000000001"/>
    <n v="7.77"/>
    <x v="0"/>
  </r>
  <r>
    <s v="ES-2011-1708709"/>
    <x v="1205"/>
    <x v="1342"/>
    <x v="0"/>
    <x v="394"/>
    <s v="Brad Thomas"/>
    <s v="Home Office"/>
    <s v="Beauvais"/>
    <s v="Picardy"/>
    <x v="10"/>
    <n v="0"/>
    <x v="3"/>
    <s v="Central"/>
    <x v="7688"/>
    <x v="0"/>
    <x v="10"/>
    <x v="177"/>
    <x v="1936"/>
    <n v="9"/>
    <n v="0"/>
    <n v="48.33"/>
    <n v="7.41"/>
    <x v="1"/>
  </r>
  <r>
    <s v="ES-2011-1708709"/>
    <x v="1205"/>
    <x v="1342"/>
    <x v="0"/>
    <x v="394"/>
    <s v="Brad Thomas"/>
    <s v="Home Office"/>
    <s v="Beauvais"/>
    <s v="Picardy"/>
    <x v="10"/>
    <n v="0"/>
    <x v="3"/>
    <s v="Central"/>
    <x v="7490"/>
    <x v="0"/>
    <x v="16"/>
    <x v="3302"/>
    <x v="20615"/>
    <n v="3"/>
    <n v="0"/>
    <n v="9.7200000000000006"/>
    <n v="6.28"/>
    <x v="1"/>
  </r>
  <r>
    <s v="IN-2011-47526"/>
    <x v="1205"/>
    <x v="89"/>
    <x v="0"/>
    <x v="579"/>
    <s v="Trudy Brown"/>
    <s v="Consumer"/>
    <s v="Yangon"/>
    <s v="Yangon"/>
    <x v="57"/>
    <n v="0"/>
    <x v="1"/>
    <s v="Southeast Asia"/>
    <x v="8858"/>
    <x v="2"/>
    <x v="8"/>
    <x v="105"/>
    <x v="20677"/>
    <n v="1"/>
    <n v="0.47"/>
    <n v="-36.736199999999997"/>
    <n v="5.32"/>
    <x v="3"/>
  </r>
  <r>
    <s v="MX-2011-116512"/>
    <x v="1205"/>
    <x v="1297"/>
    <x v="2"/>
    <x v="386"/>
    <s v="Maya Herman"/>
    <s v="Corporate"/>
    <s v="Villa Nueva"/>
    <s v="Guatemala"/>
    <x v="53"/>
    <n v="0"/>
    <x v="5"/>
    <s v="Central"/>
    <x v="7555"/>
    <x v="0"/>
    <x v="16"/>
    <x v="132"/>
    <x v="14457"/>
    <n v="7"/>
    <n v="0"/>
    <n v="6.02"/>
    <n v="5.3"/>
    <x v="2"/>
  </r>
  <r>
    <s v="MX-2011-100587"/>
    <x v="1205"/>
    <x v="1444"/>
    <x v="1"/>
    <x v="675"/>
    <s v="Sample Company A"/>
    <s v="Home Office"/>
    <s v="Bogotá"/>
    <s v="Bogota"/>
    <x v="22"/>
    <n v="0"/>
    <x v="5"/>
    <s v="South"/>
    <x v="4171"/>
    <x v="0"/>
    <x v="10"/>
    <x v="1381"/>
    <x v="18275"/>
    <n v="7"/>
    <n v="0"/>
    <n v="28.7"/>
    <n v="5.28"/>
    <x v="0"/>
  </r>
  <r>
    <s v="CA-2011-115049"/>
    <x v="1205"/>
    <x v="1444"/>
    <x v="0"/>
    <x v="482"/>
    <s v="Michael Moore"/>
    <s v="Consumer"/>
    <s v="Chicago"/>
    <s v="Illinois"/>
    <x v="5"/>
    <n v="60623"/>
    <x v="4"/>
    <s v="Central"/>
    <x v="8095"/>
    <x v="2"/>
    <x v="8"/>
    <x v="3471"/>
    <x v="20678"/>
    <n v="11"/>
    <n v="0.2"/>
    <n v="38.456000000000003"/>
    <n v="5.16"/>
    <x v="0"/>
  </r>
  <r>
    <s v="CA-2011-132451"/>
    <x v="1205"/>
    <x v="1206"/>
    <x v="2"/>
    <x v="1097"/>
    <s v="Karen Ferguson"/>
    <s v="Home Office"/>
    <s v="San Diego"/>
    <s v="California"/>
    <x v="5"/>
    <n v="92105"/>
    <x v="4"/>
    <s v="West"/>
    <x v="7755"/>
    <x v="0"/>
    <x v="2"/>
    <x v="3403"/>
    <x v="1013"/>
    <n v="3"/>
    <n v="0"/>
    <n v="9.3312000000000008"/>
    <n v="5.0999999999999996"/>
    <x v="2"/>
  </r>
  <r>
    <s v="US-2011-112193"/>
    <x v="1205"/>
    <x v="1444"/>
    <x v="0"/>
    <x v="771"/>
    <s v="Nat Gilpin"/>
    <s v="Corporate"/>
    <s v="Mexico City"/>
    <s v="Distrito Federal"/>
    <x v="25"/>
    <n v="0"/>
    <x v="5"/>
    <s v="North"/>
    <x v="8381"/>
    <x v="1"/>
    <x v="3"/>
    <x v="2506"/>
    <x v="10770"/>
    <n v="3"/>
    <n v="0.4"/>
    <n v="-4.4279999999999999"/>
    <n v="4.92"/>
    <x v="1"/>
  </r>
  <r>
    <s v="IT-2011-1900372"/>
    <x v="1205"/>
    <x v="1444"/>
    <x v="0"/>
    <x v="58"/>
    <s v="Mark Cousins"/>
    <s v="Corporate"/>
    <s v="Wiesbaden"/>
    <s v="Hesse"/>
    <x v="12"/>
    <n v="0"/>
    <x v="3"/>
    <s v="Central"/>
    <x v="2560"/>
    <x v="0"/>
    <x v="0"/>
    <x v="1127"/>
    <x v="10101"/>
    <n v="3"/>
    <n v="0.1"/>
    <n v="-3.0779999999999998"/>
    <n v="4.4400000000000004"/>
    <x v="0"/>
  </r>
  <r>
    <s v="MX-2011-100587"/>
    <x v="1205"/>
    <x v="1444"/>
    <x v="1"/>
    <x v="675"/>
    <s v="Sample Company A"/>
    <s v="Home Office"/>
    <s v="Bogotá"/>
    <s v="Bogota"/>
    <x v="22"/>
    <n v="0"/>
    <x v="5"/>
    <s v="South"/>
    <x v="1166"/>
    <x v="0"/>
    <x v="7"/>
    <x v="1582"/>
    <x v="17089"/>
    <n v="2"/>
    <n v="0"/>
    <n v="1.32"/>
    <n v="3.89"/>
    <x v="0"/>
  </r>
  <r>
    <s v="MX-2011-100587"/>
    <x v="1205"/>
    <x v="1444"/>
    <x v="1"/>
    <x v="675"/>
    <s v="Sample Company A"/>
    <s v="Home Office"/>
    <s v="Bogotá"/>
    <s v="Bogota"/>
    <x v="22"/>
    <n v="0"/>
    <x v="5"/>
    <s v="South"/>
    <x v="6239"/>
    <x v="0"/>
    <x v="0"/>
    <x v="772"/>
    <x v="6617"/>
    <n v="2"/>
    <n v="0"/>
    <n v="12.76"/>
    <n v="3.47"/>
    <x v="0"/>
  </r>
  <r>
    <s v="IN-2011-68904"/>
    <x v="1205"/>
    <x v="1342"/>
    <x v="0"/>
    <x v="177"/>
    <s v="Anna Häberlin"/>
    <s v="Corporate"/>
    <s v="Raipur"/>
    <s v="Uttarakhand"/>
    <x v="30"/>
    <n v="0"/>
    <x v="1"/>
    <s v="Central Asia"/>
    <x v="1576"/>
    <x v="0"/>
    <x v="1"/>
    <x v="490"/>
    <x v="1313"/>
    <n v="4"/>
    <n v="0"/>
    <n v="3.24"/>
    <n v="3.13"/>
    <x v="0"/>
  </r>
  <r>
    <s v="MX-2011-116512"/>
    <x v="1205"/>
    <x v="1297"/>
    <x v="2"/>
    <x v="386"/>
    <s v="Maya Herman"/>
    <s v="Corporate"/>
    <s v="Villa Nueva"/>
    <s v="Guatemala"/>
    <x v="53"/>
    <n v="0"/>
    <x v="5"/>
    <s v="Central"/>
    <x v="7621"/>
    <x v="0"/>
    <x v="16"/>
    <x v="584"/>
    <x v="2256"/>
    <n v="2"/>
    <n v="0"/>
    <n v="6.84"/>
    <n v="2.96"/>
    <x v="2"/>
  </r>
  <r>
    <s v="MX-2011-100587"/>
    <x v="1205"/>
    <x v="1444"/>
    <x v="1"/>
    <x v="675"/>
    <s v="Sample Company A"/>
    <s v="Home Office"/>
    <s v="Bogotá"/>
    <s v="Bogota"/>
    <x v="22"/>
    <n v="0"/>
    <x v="5"/>
    <s v="South"/>
    <x v="1363"/>
    <x v="0"/>
    <x v="9"/>
    <x v="135"/>
    <x v="2064"/>
    <n v="6"/>
    <n v="0"/>
    <n v="0"/>
    <n v="2.88"/>
    <x v="0"/>
  </r>
  <r>
    <s v="IN-2011-68904"/>
    <x v="1205"/>
    <x v="1342"/>
    <x v="0"/>
    <x v="177"/>
    <s v="Anna Häberlin"/>
    <s v="Corporate"/>
    <s v="Raipur"/>
    <s v="Uttarakhand"/>
    <x v="30"/>
    <n v="0"/>
    <x v="1"/>
    <s v="Central Asia"/>
    <x v="1477"/>
    <x v="0"/>
    <x v="9"/>
    <x v="1191"/>
    <x v="1531"/>
    <n v="3"/>
    <n v="0"/>
    <n v="10.62"/>
    <n v="2.77"/>
    <x v="0"/>
  </r>
  <r>
    <s v="IR-2011-7300"/>
    <x v="1205"/>
    <x v="1342"/>
    <x v="0"/>
    <x v="1431"/>
    <s v="Valerie Dominguez"/>
    <s v="Consumer"/>
    <s v="Kermanshah"/>
    <s v="Kermanshah"/>
    <x v="9"/>
    <n v="0"/>
    <x v="2"/>
    <s v="Emea"/>
    <x v="1215"/>
    <x v="0"/>
    <x v="9"/>
    <x v="804"/>
    <x v="5831"/>
    <n v="2"/>
    <n v="0"/>
    <n v="2.64"/>
    <n v="2.6"/>
    <x v="0"/>
  </r>
  <r>
    <s v="US-2011-151120"/>
    <x v="1205"/>
    <x v="1444"/>
    <x v="0"/>
    <x v="289"/>
    <s v="Eva Jacobs"/>
    <s v="Consumer"/>
    <s v="Tegucigalpa"/>
    <s v="Francisco Morazán"/>
    <x v="44"/>
    <n v="0"/>
    <x v="5"/>
    <s v="Central"/>
    <x v="7257"/>
    <x v="0"/>
    <x v="1"/>
    <x v="2516"/>
    <x v="20679"/>
    <n v="3"/>
    <n v="0.4"/>
    <n v="-9.4559999999999995"/>
    <n v="2.56"/>
    <x v="0"/>
  </r>
  <r>
    <s v="CA-2011-144974"/>
    <x v="1205"/>
    <x v="1342"/>
    <x v="0"/>
    <x v="332"/>
    <s v="Craig Molinari"/>
    <s v="Corporate"/>
    <s v="Philadelphia"/>
    <s v="Pennsylvania"/>
    <x v="5"/>
    <n v="19140"/>
    <x v="4"/>
    <s v="East"/>
    <x v="4221"/>
    <x v="0"/>
    <x v="6"/>
    <x v="2514"/>
    <x v="3175"/>
    <n v="6"/>
    <n v="0.2"/>
    <n v="3.1032000000000002"/>
    <n v="1.99"/>
    <x v="0"/>
  </r>
  <r>
    <s v="ES-2011-1708709"/>
    <x v="1205"/>
    <x v="1342"/>
    <x v="0"/>
    <x v="394"/>
    <s v="Brad Thomas"/>
    <s v="Home Office"/>
    <s v="Beauvais"/>
    <s v="Picardy"/>
    <x v="10"/>
    <n v="0"/>
    <x v="3"/>
    <s v="Central"/>
    <x v="1511"/>
    <x v="0"/>
    <x v="0"/>
    <x v="1211"/>
    <x v="19905"/>
    <n v="2"/>
    <n v="0.1"/>
    <n v="-1.3320000000000001"/>
    <n v="1.74"/>
    <x v="1"/>
  </r>
  <r>
    <s v="CA-2011-144974"/>
    <x v="1205"/>
    <x v="1342"/>
    <x v="0"/>
    <x v="332"/>
    <s v="Craig Molinari"/>
    <s v="Corporate"/>
    <s v="Philadelphia"/>
    <s v="Pennsylvania"/>
    <x v="5"/>
    <n v="19140"/>
    <x v="4"/>
    <s v="East"/>
    <x v="53"/>
    <x v="1"/>
    <x v="3"/>
    <x v="53"/>
    <x v="11581"/>
    <n v="1"/>
    <n v="0.2"/>
    <n v="4.7664"/>
    <n v="1.55"/>
    <x v="0"/>
  </r>
  <r>
    <s v="CA-2011-115133"/>
    <x v="1205"/>
    <x v="1342"/>
    <x v="0"/>
    <x v="626"/>
    <s v="Dianna Arnett"/>
    <s v="Home Office"/>
    <s v="Lancaster"/>
    <s v="Ohio"/>
    <x v="5"/>
    <n v="43130"/>
    <x v="4"/>
    <s v="East"/>
    <x v="8297"/>
    <x v="0"/>
    <x v="6"/>
    <x v="3503"/>
    <x v="20680"/>
    <n v="6"/>
    <n v="0.2"/>
    <n v="1.2527999999999999"/>
    <n v="1.52"/>
    <x v="0"/>
  </r>
  <r>
    <s v="IT-2011-2743644"/>
    <x v="1205"/>
    <x v="1426"/>
    <x v="0"/>
    <x v="107"/>
    <s v="Edward Becker"/>
    <s v="Corporate"/>
    <s v="Arras"/>
    <s v="Nord-Pas-De-Calais"/>
    <x v="10"/>
    <n v="0"/>
    <x v="3"/>
    <s v="Central"/>
    <x v="5088"/>
    <x v="0"/>
    <x v="16"/>
    <x v="316"/>
    <x v="405"/>
    <n v="2"/>
    <n v="0"/>
    <n v="6.6"/>
    <n v="1.45"/>
    <x v="0"/>
  </r>
  <r>
    <s v="MX-2011-100587"/>
    <x v="1205"/>
    <x v="1444"/>
    <x v="1"/>
    <x v="675"/>
    <s v="Sample Company A"/>
    <s v="Home Office"/>
    <s v="Bogotá"/>
    <s v="Bogota"/>
    <x v="22"/>
    <n v="0"/>
    <x v="5"/>
    <s v="South"/>
    <x v="8785"/>
    <x v="0"/>
    <x v="9"/>
    <x v="2753"/>
    <x v="1192"/>
    <n v="6"/>
    <n v="0"/>
    <n v="5.16"/>
    <n v="1.22"/>
    <x v="0"/>
  </r>
  <r>
    <s v="ID-2011-85039"/>
    <x v="1205"/>
    <x v="1342"/>
    <x v="0"/>
    <x v="26"/>
    <s v="Logan Haushalter"/>
    <s v="Consumer"/>
    <s v="Waitakere"/>
    <s v="Auckland"/>
    <x v="39"/>
    <n v="0"/>
    <x v="1"/>
    <s v="Oceania"/>
    <x v="10040"/>
    <x v="0"/>
    <x v="10"/>
    <x v="1694"/>
    <x v="1663"/>
    <n v="2"/>
    <n v="0.4"/>
    <n v="-3.42"/>
    <n v="1.03"/>
    <x v="0"/>
  </r>
  <r>
    <s v="CA-2011-8190"/>
    <x v="1205"/>
    <x v="1297"/>
    <x v="1"/>
    <x v="467"/>
    <s v="Darren Powers"/>
    <s v="Consumer"/>
    <s v="Kitchener"/>
    <s v="Ontario"/>
    <x v="13"/>
    <n v="0"/>
    <x v="6"/>
    <s v="Canada"/>
    <x v="936"/>
    <x v="0"/>
    <x v="7"/>
    <x v="805"/>
    <x v="956"/>
    <n v="1"/>
    <n v="0"/>
    <n v="6.84"/>
    <n v="1.01"/>
    <x v="0"/>
  </r>
  <r>
    <s v="CA-2011-115133"/>
    <x v="1205"/>
    <x v="1342"/>
    <x v="0"/>
    <x v="626"/>
    <s v="Dianna Arnett"/>
    <s v="Home Office"/>
    <s v="Lancaster"/>
    <s v="Ohio"/>
    <x v="5"/>
    <n v="43130"/>
    <x v="4"/>
    <s v="East"/>
    <x v="948"/>
    <x v="0"/>
    <x v="2"/>
    <x v="812"/>
    <x v="10219"/>
    <n v="4"/>
    <n v="0.2"/>
    <n v="11.102399999999999"/>
    <n v="1"/>
    <x v="0"/>
  </r>
  <r>
    <s v="IN-2011-68904"/>
    <x v="1205"/>
    <x v="1342"/>
    <x v="0"/>
    <x v="177"/>
    <s v="Anna Häberlin"/>
    <s v="Corporate"/>
    <s v="Raipur"/>
    <s v="Uttarakhand"/>
    <x v="30"/>
    <n v="0"/>
    <x v="1"/>
    <s v="Central Asia"/>
    <x v="3964"/>
    <x v="0"/>
    <x v="2"/>
    <x v="2208"/>
    <x v="2211"/>
    <n v="2"/>
    <n v="0"/>
    <n v="16.98"/>
    <n v="0.85"/>
    <x v="0"/>
  </r>
  <r>
    <s v="MX-2011-152534"/>
    <x v="1205"/>
    <x v="1342"/>
    <x v="0"/>
    <x v="1165"/>
    <s v="Debra Catini"/>
    <s v="Consumer"/>
    <s v="Jurema"/>
    <s v="Pernambuco"/>
    <x v="26"/>
    <n v="0"/>
    <x v="5"/>
    <s v="South"/>
    <x v="1826"/>
    <x v="0"/>
    <x v="7"/>
    <x v="390"/>
    <x v="1274"/>
    <n v="1"/>
    <n v="0"/>
    <n v="5.66"/>
    <n v="0.5"/>
    <x v="0"/>
  </r>
  <r>
    <s v="CA-2011-144974"/>
    <x v="1205"/>
    <x v="1342"/>
    <x v="0"/>
    <x v="332"/>
    <s v="Craig Molinari"/>
    <s v="Corporate"/>
    <s v="Philadelphia"/>
    <s v="Pennsylvania"/>
    <x v="5"/>
    <n v="19140"/>
    <x v="4"/>
    <s v="East"/>
    <x v="3431"/>
    <x v="0"/>
    <x v="9"/>
    <x v="2242"/>
    <x v="13921"/>
    <n v="5"/>
    <n v="0.7"/>
    <n v="-4.577"/>
    <n v="0.45"/>
    <x v="0"/>
  </r>
  <r>
    <s v="IN-2011-53336"/>
    <x v="1205"/>
    <x v="1156"/>
    <x v="3"/>
    <x v="35"/>
    <s v="Rachel Payne"/>
    <s v="Corporate"/>
    <s v="Nanning"/>
    <s v="Guangxi"/>
    <x v="7"/>
    <n v="0"/>
    <x v="1"/>
    <s v="North Asia"/>
    <x v="4500"/>
    <x v="0"/>
    <x v="11"/>
    <x v="1292"/>
    <x v="4291"/>
    <n v="3"/>
    <n v="0"/>
    <n v="12.78"/>
    <n v="0.4"/>
    <x v="0"/>
  </r>
  <r>
    <s v="CA-2011-115133"/>
    <x v="1205"/>
    <x v="1342"/>
    <x v="0"/>
    <x v="626"/>
    <s v="Dianna Arnett"/>
    <s v="Home Office"/>
    <s v="Lancaster"/>
    <s v="Ohio"/>
    <x v="5"/>
    <n v="43130"/>
    <x v="4"/>
    <s v="East"/>
    <x v="7875"/>
    <x v="2"/>
    <x v="8"/>
    <x v="3429"/>
    <x v="20681"/>
    <n v="2"/>
    <n v="0.2"/>
    <n v="0.4728"/>
    <n v="0.33"/>
    <x v="0"/>
  </r>
  <r>
    <s v="US-2011-152723"/>
    <x v="1205"/>
    <x v="1156"/>
    <x v="3"/>
    <x v="1072"/>
    <s v="Henry Goldwyn"/>
    <s v="Corporate"/>
    <s v="Mesquite"/>
    <s v="Texas"/>
    <x v="5"/>
    <n v="75150"/>
    <x v="4"/>
    <s v="Central"/>
    <x v="6966"/>
    <x v="0"/>
    <x v="9"/>
    <x v="3252"/>
    <x v="20682"/>
    <n v="1"/>
    <n v="0.8"/>
    <n v="-1.4016"/>
    <n v="0.09"/>
    <x v="1"/>
  </r>
  <r>
    <s v="MX-2012-102848"/>
    <x v="1206"/>
    <x v="1253"/>
    <x v="2"/>
    <x v="878"/>
    <s v="Cyra Reiten"/>
    <s v="Home Office"/>
    <s v="Mixco"/>
    <s v="Guatemala"/>
    <x v="53"/>
    <n v="0"/>
    <x v="5"/>
    <s v="Central"/>
    <x v="8275"/>
    <x v="2"/>
    <x v="4"/>
    <x v="1799"/>
    <x v="20683"/>
    <n v="8"/>
    <n v="2E-3"/>
    <n v="872.82816000000003"/>
    <n v="236.56"/>
    <x v="0"/>
  </r>
  <r>
    <s v="US-2012-161991"/>
    <x v="1206"/>
    <x v="1253"/>
    <x v="1"/>
    <x v="147"/>
    <s v="Steven Cartwright"/>
    <s v="Consumer"/>
    <s v="Houston"/>
    <s v="Texas"/>
    <x v="5"/>
    <n v="77070"/>
    <x v="4"/>
    <s v="Central"/>
    <x v="564"/>
    <x v="2"/>
    <x v="15"/>
    <x v="504"/>
    <x v="20684"/>
    <n v="7"/>
    <n v="0.2"/>
    <n v="376.11"/>
    <n v="162.5"/>
    <x v="1"/>
  </r>
  <r>
    <s v="ES-2012-2943937"/>
    <x v="1206"/>
    <x v="1253"/>
    <x v="1"/>
    <x v="1235"/>
    <s v="Cindy Stewart"/>
    <s v="Consumer"/>
    <s v="Clermont-Ferrand"/>
    <s v="Auvergne"/>
    <x v="10"/>
    <n v="0"/>
    <x v="3"/>
    <s v="Central"/>
    <x v="997"/>
    <x v="1"/>
    <x v="5"/>
    <x v="808"/>
    <x v="20685"/>
    <n v="1"/>
    <n v="0.1"/>
    <n v="86.528999999999996"/>
    <n v="121.47"/>
    <x v="2"/>
  </r>
  <r>
    <s v="MX-2012-102848"/>
    <x v="1206"/>
    <x v="1253"/>
    <x v="2"/>
    <x v="878"/>
    <s v="Cyra Reiten"/>
    <s v="Home Office"/>
    <s v="Mixco"/>
    <s v="Guatemala"/>
    <x v="53"/>
    <n v="0"/>
    <x v="5"/>
    <s v="Central"/>
    <x v="2648"/>
    <x v="1"/>
    <x v="5"/>
    <x v="1881"/>
    <x v="2868"/>
    <n v="3"/>
    <n v="0"/>
    <n v="164.94"/>
    <n v="72.819999999999993"/>
    <x v="0"/>
  </r>
  <r>
    <s v="IN-2012-58978"/>
    <x v="1206"/>
    <x v="1253"/>
    <x v="2"/>
    <x v="396"/>
    <s v="Brad Eason"/>
    <s v="Home Office"/>
    <s v="Brisbane"/>
    <s v="Queensland"/>
    <x v="1"/>
    <n v="0"/>
    <x v="1"/>
    <s v="Oceania"/>
    <x v="7006"/>
    <x v="2"/>
    <x v="13"/>
    <x v="2057"/>
    <x v="20686"/>
    <n v="5"/>
    <n v="0.1"/>
    <n v="118.875"/>
    <n v="62.34"/>
    <x v="0"/>
  </r>
  <r>
    <s v="IN-2012-83170"/>
    <x v="1206"/>
    <x v="1343"/>
    <x v="1"/>
    <x v="58"/>
    <s v="Mark Cousins"/>
    <s v="Corporate"/>
    <s v="Porirua"/>
    <s v="Wellington"/>
    <x v="39"/>
    <n v="0"/>
    <x v="1"/>
    <s v="Oceania"/>
    <x v="8489"/>
    <x v="1"/>
    <x v="12"/>
    <x v="28"/>
    <x v="5044"/>
    <n v="6"/>
    <n v="0"/>
    <n v="140.4"/>
    <n v="52.96"/>
    <x v="1"/>
  </r>
  <r>
    <s v="CA-2012-127173"/>
    <x v="1206"/>
    <x v="240"/>
    <x v="0"/>
    <x v="378"/>
    <s v="Gene Mcclure"/>
    <s v="Consumer"/>
    <s v="Oceanside"/>
    <s v="New York"/>
    <x v="5"/>
    <n v="11572"/>
    <x v="4"/>
    <s v="East"/>
    <x v="9244"/>
    <x v="2"/>
    <x v="13"/>
    <x v="3673"/>
    <x v="20687"/>
    <n v="7"/>
    <n v="0"/>
    <n v="296.06709999999998"/>
    <n v="50.24"/>
    <x v="0"/>
  </r>
  <r>
    <s v="MO-2012-8580"/>
    <x v="1206"/>
    <x v="1343"/>
    <x v="1"/>
    <x v="1027"/>
    <s v="Julia West"/>
    <s v="Consumer"/>
    <s v="Marrakech"/>
    <s v="Marrakech-Tensift-El Haouz"/>
    <x v="47"/>
    <n v="0"/>
    <x v="0"/>
    <s v="Africa"/>
    <x v="9085"/>
    <x v="2"/>
    <x v="13"/>
    <x v="2954"/>
    <x v="15216"/>
    <n v="1"/>
    <n v="0"/>
    <n v="99.84"/>
    <n v="37.69"/>
    <x v="1"/>
  </r>
  <r>
    <s v="IT-2012-4143231"/>
    <x v="1206"/>
    <x v="240"/>
    <x v="0"/>
    <x v="289"/>
    <s v="Eva Jacobs"/>
    <s v="Consumer"/>
    <s v="Rotterdam"/>
    <s v="South Holland"/>
    <x v="59"/>
    <n v="0"/>
    <x v="3"/>
    <s v="Central"/>
    <x v="349"/>
    <x v="1"/>
    <x v="5"/>
    <x v="330"/>
    <x v="5512"/>
    <n v="2"/>
    <n v="0.5"/>
    <n v="-124.02"/>
    <n v="31.26"/>
    <x v="0"/>
  </r>
  <r>
    <s v="CA-2012-124800"/>
    <x v="1206"/>
    <x v="1343"/>
    <x v="0"/>
    <x v="362"/>
    <s v="Rick Wilson"/>
    <s v="Corporate"/>
    <s v="Mesa"/>
    <s v="Arizona"/>
    <x v="5"/>
    <n v="85204"/>
    <x v="4"/>
    <s v="West"/>
    <x v="1167"/>
    <x v="0"/>
    <x v="0"/>
    <x v="976"/>
    <x v="20688"/>
    <n v="4"/>
    <n v="0.2"/>
    <n v="-86.366399999999999"/>
    <n v="28.67"/>
    <x v="0"/>
  </r>
  <r>
    <s v="US-2012-113131"/>
    <x v="1206"/>
    <x v="1298"/>
    <x v="2"/>
    <x v="1102"/>
    <s v="Sarah Jordon"/>
    <s v="Consumer"/>
    <s v="Surubim"/>
    <s v="Pernambuco"/>
    <x v="26"/>
    <n v="0"/>
    <x v="5"/>
    <s v="South"/>
    <x v="10041"/>
    <x v="1"/>
    <x v="3"/>
    <x v="701"/>
    <x v="15363"/>
    <n v="9"/>
    <n v="0.6"/>
    <n v="-135.93600000000001"/>
    <n v="26.45"/>
    <x v="1"/>
  </r>
  <r>
    <s v="MX-2012-102848"/>
    <x v="1206"/>
    <x v="1253"/>
    <x v="2"/>
    <x v="878"/>
    <s v="Cyra Reiten"/>
    <s v="Home Office"/>
    <s v="Mixco"/>
    <s v="Guatemala"/>
    <x v="53"/>
    <n v="0"/>
    <x v="5"/>
    <s v="Central"/>
    <x v="1038"/>
    <x v="1"/>
    <x v="12"/>
    <x v="535"/>
    <x v="9164"/>
    <n v="4"/>
    <n v="0"/>
    <n v="70.08"/>
    <n v="22.56"/>
    <x v="0"/>
  </r>
  <r>
    <s v="ES-2012-2943937"/>
    <x v="1206"/>
    <x v="1253"/>
    <x v="1"/>
    <x v="1235"/>
    <s v="Cindy Stewart"/>
    <s v="Consumer"/>
    <s v="Clermont-Ferrand"/>
    <s v="Auvergne"/>
    <x v="10"/>
    <n v="0"/>
    <x v="3"/>
    <s v="Central"/>
    <x v="2238"/>
    <x v="1"/>
    <x v="3"/>
    <x v="1654"/>
    <x v="2391"/>
    <n v="2"/>
    <n v="0"/>
    <n v="27.12"/>
    <n v="20.9"/>
    <x v="2"/>
  </r>
  <r>
    <s v="CA-2012-124800"/>
    <x v="1206"/>
    <x v="1343"/>
    <x v="0"/>
    <x v="362"/>
    <s v="Rick Wilson"/>
    <s v="Corporate"/>
    <s v="Mesa"/>
    <s v="Arizona"/>
    <x v="5"/>
    <n v="85204"/>
    <x v="4"/>
    <s v="West"/>
    <x v="600"/>
    <x v="2"/>
    <x v="15"/>
    <x v="532"/>
    <x v="5143"/>
    <n v="5"/>
    <n v="0.2"/>
    <n v="23.096499999999999"/>
    <n v="19.32"/>
    <x v="0"/>
  </r>
  <r>
    <s v="US-2012-137092"/>
    <x v="1206"/>
    <x v="242"/>
    <x v="0"/>
    <x v="238"/>
    <s v="Patrick Ryan"/>
    <s v="Consumer"/>
    <s v="San Miguelito"/>
    <s v="Panama"/>
    <x v="8"/>
    <n v="0"/>
    <x v="5"/>
    <s v="Central"/>
    <x v="6167"/>
    <x v="2"/>
    <x v="15"/>
    <x v="2390"/>
    <x v="4410"/>
    <n v="4"/>
    <n v="0.4"/>
    <n v="-53.792000000000002"/>
    <n v="17.420000000000002"/>
    <x v="0"/>
  </r>
  <r>
    <s v="MX-2012-143987"/>
    <x v="1206"/>
    <x v="1385"/>
    <x v="1"/>
    <x v="708"/>
    <s v="Cindy Schnelling"/>
    <s v="Corporate"/>
    <s v="Juazeiro"/>
    <s v="Bahia"/>
    <x v="26"/>
    <n v="0"/>
    <x v="5"/>
    <s v="South"/>
    <x v="1785"/>
    <x v="1"/>
    <x v="12"/>
    <x v="1010"/>
    <x v="20689"/>
    <n v="4"/>
    <n v="0"/>
    <n v="63.28"/>
    <n v="15.48"/>
    <x v="0"/>
  </r>
  <r>
    <s v="IN-2012-79817"/>
    <x v="1206"/>
    <x v="1343"/>
    <x v="0"/>
    <x v="48"/>
    <s v="Muhammed Macintyre"/>
    <s v="Corporate"/>
    <s v="Coimbatore"/>
    <s v="Tamil Nadu"/>
    <x v="30"/>
    <n v="0"/>
    <x v="1"/>
    <s v="Central Asia"/>
    <x v="3177"/>
    <x v="2"/>
    <x v="4"/>
    <x v="1223"/>
    <x v="20690"/>
    <n v="2"/>
    <n v="0"/>
    <n v="131.1"/>
    <n v="15.33"/>
    <x v="0"/>
  </r>
  <r>
    <s v="IN-2012-83170"/>
    <x v="1206"/>
    <x v="1343"/>
    <x v="1"/>
    <x v="58"/>
    <s v="Mark Cousins"/>
    <s v="Corporate"/>
    <s v="Porirua"/>
    <s v="Wellington"/>
    <x v="39"/>
    <n v="0"/>
    <x v="1"/>
    <s v="Oceania"/>
    <x v="4985"/>
    <x v="0"/>
    <x v="2"/>
    <x v="2135"/>
    <x v="4279"/>
    <n v="2"/>
    <n v="0"/>
    <n v="15.36"/>
    <n v="11.69"/>
    <x v="1"/>
  </r>
  <r>
    <s v="CA-2012-130883"/>
    <x v="1206"/>
    <x v="242"/>
    <x v="0"/>
    <x v="373"/>
    <s v="Tracy Blumstein"/>
    <s v="Consumer"/>
    <s v="Portland"/>
    <s v="Oregon"/>
    <x v="5"/>
    <n v="97206"/>
    <x v="4"/>
    <s v="West"/>
    <x v="4457"/>
    <x v="2"/>
    <x v="8"/>
    <x v="2604"/>
    <x v="20691"/>
    <n v="5"/>
    <n v="0.2"/>
    <n v="47.96"/>
    <n v="11.69"/>
    <x v="0"/>
  </r>
  <r>
    <s v="CA-2012-124800"/>
    <x v="1206"/>
    <x v="1343"/>
    <x v="0"/>
    <x v="362"/>
    <s v="Rick Wilson"/>
    <s v="Corporate"/>
    <s v="Mesa"/>
    <s v="Arizona"/>
    <x v="5"/>
    <n v="85204"/>
    <x v="4"/>
    <s v="West"/>
    <x v="9318"/>
    <x v="0"/>
    <x v="0"/>
    <x v="3685"/>
    <x v="20692"/>
    <n v="6"/>
    <n v="0.2"/>
    <n v="-1.4987999999999999"/>
    <n v="10.59"/>
    <x v="0"/>
  </r>
  <r>
    <s v="MX-2012-143987"/>
    <x v="1206"/>
    <x v="1385"/>
    <x v="1"/>
    <x v="708"/>
    <s v="Cindy Schnelling"/>
    <s v="Corporate"/>
    <s v="Juazeiro"/>
    <s v="Bahia"/>
    <x v="26"/>
    <n v="0"/>
    <x v="5"/>
    <s v="South"/>
    <x v="1418"/>
    <x v="1"/>
    <x v="12"/>
    <x v="466"/>
    <x v="7850"/>
    <n v="3"/>
    <n v="0"/>
    <n v="31.38"/>
    <n v="9.67"/>
    <x v="0"/>
  </r>
  <r>
    <s v="CA-2012-120341"/>
    <x v="1206"/>
    <x v="1298"/>
    <x v="1"/>
    <x v="410"/>
    <s v="Sarah Foster"/>
    <s v="Consumer"/>
    <s v="Philadelphia"/>
    <s v="Pennsylvania"/>
    <x v="5"/>
    <n v="19143"/>
    <x v="4"/>
    <s v="East"/>
    <x v="1622"/>
    <x v="0"/>
    <x v="9"/>
    <x v="1288"/>
    <x v="8204"/>
    <n v="6"/>
    <n v="0.7"/>
    <n v="-100.92"/>
    <n v="8.9499999999999993"/>
    <x v="1"/>
  </r>
  <r>
    <s v="ES-2012-1354648"/>
    <x v="1206"/>
    <x v="1343"/>
    <x v="0"/>
    <x v="310"/>
    <s v="Maribeth Schnelling"/>
    <s v="Consumer"/>
    <s v="Essen"/>
    <s v="North Rhine-Westphalia"/>
    <x v="12"/>
    <n v="0"/>
    <x v="3"/>
    <s v="Central"/>
    <x v="7185"/>
    <x v="0"/>
    <x v="1"/>
    <x v="958"/>
    <x v="2929"/>
    <n v="4"/>
    <n v="0"/>
    <n v="19.920000000000002"/>
    <n v="8.7899999999999991"/>
    <x v="0"/>
  </r>
  <r>
    <s v="IN-2012-83170"/>
    <x v="1206"/>
    <x v="1343"/>
    <x v="1"/>
    <x v="58"/>
    <s v="Mark Cousins"/>
    <s v="Corporate"/>
    <s v="Porirua"/>
    <s v="Wellington"/>
    <x v="39"/>
    <n v="0"/>
    <x v="1"/>
    <s v="Oceania"/>
    <x v="10042"/>
    <x v="0"/>
    <x v="1"/>
    <x v="1116"/>
    <x v="1403"/>
    <n v="2"/>
    <n v="0"/>
    <n v="6.9"/>
    <n v="7.86"/>
    <x v="1"/>
  </r>
  <r>
    <s v="MX-2012-143987"/>
    <x v="1206"/>
    <x v="1385"/>
    <x v="1"/>
    <x v="708"/>
    <s v="Cindy Schnelling"/>
    <s v="Corporate"/>
    <s v="Juazeiro"/>
    <s v="Bahia"/>
    <x v="26"/>
    <n v="0"/>
    <x v="5"/>
    <s v="South"/>
    <x v="8835"/>
    <x v="1"/>
    <x v="12"/>
    <x v="1754"/>
    <x v="20693"/>
    <n v="5"/>
    <n v="0"/>
    <n v="39.4"/>
    <n v="7.23"/>
    <x v="0"/>
  </r>
  <r>
    <s v="CA-2012-111458"/>
    <x v="1206"/>
    <x v="1343"/>
    <x v="0"/>
    <x v="610"/>
    <s v="Philip Fox"/>
    <s v="Consumer"/>
    <s v="New York City"/>
    <s v="New York"/>
    <x v="5"/>
    <n v="10035"/>
    <x v="4"/>
    <s v="East"/>
    <x v="9799"/>
    <x v="2"/>
    <x v="8"/>
    <x v="3749"/>
    <x v="11536"/>
    <n v="2"/>
    <n v="0"/>
    <n v="12"/>
    <n v="7.14"/>
    <x v="1"/>
  </r>
  <r>
    <s v="CA-2012-127173"/>
    <x v="1206"/>
    <x v="240"/>
    <x v="0"/>
    <x v="378"/>
    <s v="Gene Mcclure"/>
    <s v="Consumer"/>
    <s v="Oceanside"/>
    <s v="New York"/>
    <x v="5"/>
    <n v="11572"/>
    <x v="4"/>
    <s v="East"/>
    <x v="8098"/>
    <x v="0"/>
    <x v="9"/>
    <x v="3474"/>
    <x v="18486"/>
    <n v="9"/>
    <n v="0.2"/>
    <n v="28.657800000000002"/>
    <n v="6.67"/>
    <x v="0"/>
  </r>
  <r>
    <s v="CA-2012-122371"/>
    <x v="1206"/>
    <x v="1385"/>
    <x v="0"/>
    <x v="745"/>
    <s v="Bryan Spruell"/>
    <s v="Home Office"/>
    <s v="San Diego"/>
    <s v="California"/>
    <x v="5"/>
    <n v="92037"/>
    <x v="4"/>
    <s v="West"/>
    <x v="2836"/>
    <x v="0"/>
    <x v="0"/>
    <x v="1979"/>
    <x v="20694"/>
    <n v="3"/>
    <n v="0"/>
    <n v="18.609300000000001"/>
    <n v="6.21"/>
    <x v="0"/>
  </r>
  <r>
    <s v="CA-2012-130883"/>
    <x v="1206"/>
    <x v="242"/>
    <x v="0"/>
    <x v="373"/>
    <s v="Tracy Blumstein"/>
    <s v="Consumer"/>
    <s v="Portland"/>
    <s v="Oregon"/>
    <x v="5"/>
    <n v="97206"/>
    <x v="4"/>
    <s v="West"/>
    <x v="1216"/>
    <x v="0"/>
    <x v="2"/>
    <x v="279"/>
    <x v="20695"/>
    <n v="5"/>
    <n v="0.2"/>
    <n v="47.844000000000001"/>
    <n v="6.03"/>
    <x v="0"/>
  </r>
  <r>
    <s v="CA-2012-124800"/>
    <x v="1206"/>
    <x v="1343"/>
    <x v="0"/>
    <x v="362"/>
    <s v="Rick Wilson"/>
    <s v="Corporate"/>
    <s v="Mesa"/>
    <s v="Arizona"/>
    <x v="5"/>
    <n v="85204"/>
    <x v="4"/>
    <s v="West"/>
    <x v="6913"/>
    <x v="0"/>
    <x v="9"/>
    <x v="3237"/>
    <x v="20696"/>
    <n v="9"/>
    <n v="0.7"/>
    <n v="-59.057099999999998"/>
    <n v="6.03"/>
    <x v="0"/>
  </r>
  <r>
    <s v="MX-2012-143567"/>
    <x v="1206"/>
    <x v="1343"/>
    <x v="0"/>
    <x v="1183"/>
    <s v="Fred Mcmath"/>
    <s v="Consumer"/>
    <s v="Santo Domingo"/>
    <s v="Santo Domingo"/>
    <x v="46"/>
    <n v="0"/>
    <x v="5"/>
    <s v="Caribbean"/>
    <x v="8353"/>
    <x v="0"/>
    <x v="11"/>
    <x v="779"/>
    <x v="3932"/>
    <n v="3"/>
    <n v="0.2"/>
    <n v="-11.52"/>
    <n v="5.66"/>
    <x v="1"/>
  </r>
  <r>
    <s v="MO-2012-8580"/>
    <x v="1206"/>
    <x v="1343"/>
    <x v="1"/>
    <x v="1027"/>
    <s v="Julia West"/>
    <s v="Consumer"/>
    <s v="Marrakech"/>
    <s v="Marrakech-Tensift-El Haouz"/>
    <x v="47"/>
    <n v="0"/>
    <x v="0"/>
    <s v="Africa"/>
    <x v="1463"/>
    <x v="0"/>
    <x v="9"/>
    <x v="69"/>
    <x v="5206"/>
    <n v="4"/>
    <n v="0"/>
    <n v="12.36"/>
    <n v="5.17"/>
    <x v="1"/>
  </r>
  <r>
    <s v="ES-2012-2943937"/>
    <x v="1206"/>
    <x v="1253"/>
    <x v="1"/>
    <x v="1235"/>
    <s v="Cindy Stewart"/>
    <s v="Consumer"/>
    <s v="Clermont-Ferrand"/>
    <s v="Auvergne"/>
    <x v="10"/>
    <n v="0"/>
    <x v="3"/>
    <s v="Central"/>
    <x v="2553"/>
    <x v="0"/>
    <x v="10"/>
    <x v="370"/>
    <x v="2517"/>
    <n v="2"/>
    <n v="0"/>
    <n v="5.52"/>
    <n v="4.83"/>
    <x v="2"/>
  </r>
  <r>
    <s v="CA-2012-124800"/>
    <x v="1206"/>
    <x v="1343"/>
    <x v="0"/>
    <x v="362"/>
    <s v="Rick Wilson"/>
    <s v="Corporate"/>
    <s v="Mesa"/>
    <s v="Arizona"/>
    <x v="5"/>
    <n v="85204"/>
    <x v="4"/>
    <s v="West"/>
    <x v="7932"/>
    <x v="0"/>
    <x v="9"/>
    <x v="3436"/>
    <x v="11509"/>
    <n v="2"/>
    <n v="0.7"/>
    <n v="-48.392000000000003"/>
    <n v="4.4800000000000004"/>
    <x v="0"/>
  </r>
  <r>
    <s v="CA-2012-124800"/>
    <x v="1206"/>
    <x v="1343"/>
    <x v="0"/>
    <x v="362"/>
    <s v="Rick Wilson"/>
    <s v="Corporate"/>
    <s v="Mesa"/>
    <s v="Arizona"/>
    <x v="5"/>
    <n v="85204"/>
    <x v="4"/>
    <s v="West"/>
    <x v="6448"/>
    <x v="0"/>
    <x v="2"/>
    <x v="3144"/>
    <x v="20697"/>
    <n v="4"/>
    <n v="0.2"/>
    <n v="31.273599999999998"/>
    <n v="3.89"/>
    <x v="0"/>
  </r>
  <r>
    <s v="US-2012-135671"/>
    <x v="1206"/>
    <x v="1385"/>
    <x v="0"/>
    <x v="44"/>
    <s v="Dianna Wilson"/>
    <s v="Home Office"/>
    <s v="Tegucigalpa"/>
    <s v="Francisco Morazán"/>
    <x v="44"/>
    <n v="0"/>
    <x v="5"/>
    <s v="Central"/>
    <x v="2237"/>
    <x v="1"/>
    <x v="12"/>
    <x v="979"/>
    <x v="13467"/>
    <n v="3"/>
    <n v="0.4"/>
    <n v="-14.88"/>
    <n v="3.74"/>
    <x v="0"/>
  </r>
  <r>
    <s v="US-2012-100860"/>
    <x v="1206"/>
    <x v="1253"/>
    <x v="1"/>
    <x v="739"/>
    <s v="Paul Prost"/>
    <s v="Home Office"/>
    <s v="Santo Domingo"/>
    <s v="Santo Domingo"/>
    <x v="46"/>
    <n v="0"/>
    <x v="5"/>
    <s v="Caribbean"/>
    <x v="724"/>
    <x v="0"/>
    <x v="2"/>
    <x v="639"/>
    <x v="3214"/>
    <n v="1"/>
    <n v="0.2"/>
    <n v="-2.5"/>
    <n v="3.66"/>
    <x v="2"/>
  </r>
  <r>
    <s v="MO-2012-8580"/>
    <x v="1206"/>
    <x v="1343"/>
    <x v="1"/>
    <x v="1027"/>
    <s v="Julia West"/>
    <s v="Consumer"/>
    <s v="Marrakech"/>
    <s v="Marrakech-Tensift-El Haouz"/>
    <x v="47"/>
    <n v="0"/>
    <x v="0"/>
    <s v="Africa"/>
    <x v="4317"/>
    <x v="0"/>
    <x v="10"/>
    <x v="2444"/>
    <x v="4819"/>
    <n v="2"/>
    <n v="0"/>
    <n v="7.44"/>
    <n v="3.26"/>
    <x v="1"/>
  </r>
  <r>
    <s v="CA-2012-124800"/>
    <x v="1206"/>
    <x v="1343"/>
    <x v="0"/>
    <x v="362"/>
    <s v="Rick Wilson"/>
    <s v="Corporate"/>
    <s v="Mesa"/>
    <s v="Arizona"/>
    <x v="5"/>
    <n v="85204"/>
    <x v="4"/>
    <s v="West"/>
    <x v="4781"/>
    <x v="0"/>
    <x v="6"/>
    <x v="2706"/>
    <x v="2386"/>
    <n v="2"/>
    <n v="0.2"/>
    <n v="14.409599999999999"/>
    <n v="3.12"/>
    <x v="0"/>
  </r>
  <r>
    <s v="CA-2012-130883"/>
    <x v="1206"/>
    <x v="242"/>
    <x v="0"/>
    <x v="373"/>
    <s v="Tracy Blumstein"/>
    <s v="Consumer"/>
    <s v="Portland"/>
    <s v="Oregon"/>
    <x v="5"/>
    <n v="97206"/>
    <x v="4"/>
    <s v="West"/>
    <x v="202"/>
    <x v="0"/>
    <x v="2"/>
    <x v="195"/>
    <x v="206"/>
    <n v="6"/>
    <n v="0.2"/>
    <n v="10.8864"/>
    <n v="2.93"/>
    <x v="0"/>
  </r>
  <r>
    <s v="CA-2012-122371"/>
    <x v="1206"/>
    <x v="1385"/>
    <x v="0"/>
    <x v="745"/>
    <s v="Bryan Spruell"/>
    <s v="Home Office"/>
    <s v="San Diego"/>
    <s v="California"/>
    <x v="5"/>
    <n v="92037"/>
    <x v="4"/>
    <s v="West"/>
    <x v="1343"/>
    <x v="0"/>
    <x v="11"/>
    <x v="1108"/>
    <x v="20698"/>
    <n v="2"/>
    <n v="0"/>
    <n v="58.496200000000002"/>
    <n v="2.74"/>
    <x v="0"/>
  </r>
  <r>
    <s v="CA-2012-127173"/>
    <x v="1206"/>
    <x v="240"/>
    <x v="0"/>
    <x v="378"/>
    <s v="Gene Mcclure"/>
    <s v="Consumer"/>
    <s v="Oceanside"/>
    <s v="New York"/>
    <x v="5"/>
    <n v="11572"/>
    <x v="4"/>
    <s v="East"/>
    <x v="2609"/>
    <x v="0"/>
    <x v="16"/>
    <x v="1852"/>
    <x v="3306"/>
    <n v="3"/>
    <n v="0"/>
    <n v="16.186800000000002"/>
    <n v="2.6"/>
    <x v="0"/>
  </r>
  <r>
    <s v="CA-2012-120341"/>
    <x v="1206"/>
    <x v="1298"/>
    <x v="1"/>
    <x v="410"/>
    <s v="Sarah Foster"/>
    <s v="Consumer"/>
    <s v="Philadelphia"/>
    <s v="Pennsylvania"/>
    <x v="5"/>
    <n v="19143"/>
    <x v="4"/>
    <s v="East"/>
    <x v="9245"/>
    <x v="2"/>
    <x v="15"/>
    <x v="3674"/>
    <x v="20699"/>
    <n v="1"/>
    <n v="0.4"/>
    <n v="-9.1788000000000007"/>
    <n v="2.0099999999999998"/>
    <x v="1"/>
  </r>
  <r>
    <s v="MX-2012-119200"/>
    <x v="1206"/>
    <x v="1343"/>
    <x v="0"/>
    <x v="278"/>
    <s v="Max Ludwig"/>
    <s v="Home Office"/>
    <s v="Sinop"/>
    <s v="Mato Grosso"/>
    <x v="26"/>
    <n v="0"/>
    <x v="5"/>
    <s v="South"/>
    <x v="4909"/>
    <x v="0"/>
    <x v="0"/>
    <x v="38"/>
    <x v="968"/>
    <n v="1"/>
    <n v="0"/>
    <n v="17.36"/>
    <n v="1.97"/>
    <x v="0"/>
  </r>
  <r>
    <s v="MX-2012-119200"/>
    <x v="1206"/>
    <x v="1343"/>
    <x v="0"/>
    <x v="278"/>
    <s v="Max Ludwig"/>
    <s v="Home Office"/>
    <s v="Sinop"/>
    <s v="Mato Grosso"/>
    <x v="26"/>
    <n v="0"/>
    <x v="5"/>
    <s v="South"/>
    <x v="2164"/>
    <x v="0"/>
    <x v="1"/>
    <x v="198"/>
    <x v="3941"/>
    <n v="1"/>
    <n v="0"/>
    <n v="8.06"/>
    <n v="1.76"/>
    <x v="0"/>
  </r>
  <r>
    <s v="ES-2012-2943937"/>
    <x v="1206"/>
    <x v="1253"/>
    <x v="1"/>
    <x v="1235"/>
    <s v="Cindy Stewart"/>
    <s v="Consumer"/>
    <s v="Clermont-Ferrand"/>
    <s v="Auvergne"/>
    <x v="10"/>
    <n v="0"/>
    <x v="3"/>
    <s v="Central"/>
    <x v="5085"/>
    <x v="0"/>
    <x v="11"/>
    <x v="841"/>
    <x v="4671"/>
    <n v="3"/>
    <n v="0"/>
    <n v="11.88"/>
    <n v="1.64"/>
    <x v="2"/>
  </r>
  <r>
    <s v="MX-2012-137813"/>
    <x v="1206"/>
    <x v="1253"/>
    <x v="1"/>
    <x v="502"/>
    <s v="Naresj Patel"/>
    <s v="Consumer"/>
    <s v="León"/>
    <s v="León"/>
    <x v="24"/>
    <n v="0"/>
    <x v="5"/>
    <s v="Central"/>
    <x v="2299"/>
    <x v="0"/>
    <x v="0"/>
    <x v="62"/>
    <x v="5033"/>
    <n v="1"/>
    <n v="0"/>
    <n v="18.96"/>
    <n v="1.52"/>
    <x v="0"/>
  </r>
  <r>
    <s v="ID-2012-79810"/>
    <x v="1206"/>
    <x v="1343"/>
    <x v="0"/>
    <x v="358"/>
    <s v="Dave Poirier"/>
    <s v="Corporate"/>
    <s v="Daejeon"/>
    <s v="Daejeon"/>
    <x v="19"/>
    <n v="0"/>
    <x v="1"/>
    <s v="North Asia"/>
    <x v="2940"/>
    <x v="0"/>
    <x v="16"/>
    <x v="497"/>
    <x v="1530"/>
    <n v="2"/>
    <n v="0.5"/>
    <n v="-0.03"/>
    <n v="1.44"/>
    <x v="0"/>
  </r>
  <r>
    <s v="IZ-2012-8410"/>
    <x v="1206"/>
    <x v="242"/>
    <x v="0"/>
    <x v="292"/>
    <s v="Christopher Conant"/>
    <s v="Consumer"/>
    <s v="Arbil"/>
    <s v="Arbil"/>
    <x v="56"/>
    <n v="0"/>
    <x v="2"/>
    <s v="Emea"/>
    <x v="6802"/>
    <x v="0"/>
    <x v="10"/>
    <x v="2077"/>
    <x v="214"/>
    <n v="2"/>
    <n v="0"/>
    <n v="3.42"/>
    <n v="1.37"/>
    <x v="0"/>
  </r>
  <r>
    <s v="ID-2012-23775"/>
    <x v="1206"/>
    <x v="1343"/>
    <x v="0"/>
    <x v="1240"/>
    <s v="Laurel Elliston"/>
    <s v="Consumer"/>
    <s v="Manila"/>
    <s v="National Capital"/>
    <x v="21"/>
    <n v="0"/>
    <x v="1"/>
    <s v="Southeast Asia"/>
    <x v="98"/>
    <x v="0"/>
    <x v="10"/>
    <x v="96"/>
    <x v="20700"/>
    <n v="9"/>
    <n v="0.45"/>
    <n v="-18.251999999999999"/>
    <n v="1.22"/>
    <x v="1"/>
  </r>
  <r>
    <s v="US-2012-133970"/>
    <x v="1206"/>
    <x v="1298"/>
    <x v="2"/>
    <x v="1102"/>
    <s v="Sarah Jordon"/>
    <s v="Consumer"/>
    <s v="Hermosillo"/>
    <s v="Sonora"/>
    <x v="25"/>
    <n v="0"/>
    <x v="5"/>
    <s v="North"/>
    <x v="5721"/>
    <x v="1"/>
    <x v="3"/>
    <x v="701"/>
    <x v="16778"/>
    <n v="9"/>
    <n v="0.4"/>
    <n v="-75.563999999999993"/>
    <n v="1.0900000000000001"/>
    <x v="0"/>
  </r>
  <r>
    <s v="US-2012-135671"/>
    <x v="1206"/>
    <x v="1385"/>
    <x v="0"/>
    <x v="44"/>
    <s v="Dianna Wilson"/>
    <s v="Home Office"/>
    <s v="Tegucigalpa"/>
    <s v="Francisco Morazán"/>
    <x v="44"/>
    <n v="0"/>
    <x v="5"/>
    <s v="Central"/>
    <x v="2697"/>
    <x v="0"/>
    <x v="9"/>
    <x v="2681"/>
    <x v="1039"/>
    <n v="1"/>
    <n v="0.4"/>
    <n v="-2.86"/>
    <n v="0.66"/>
    <x v="0"/>
  </r>
  <r>
    <s v="MX-2012-143567"/>
    <x v="1206"/>
    <x v="1343"/>
    <x v="0"/>
    <x v="1183"/>
    <s v="Fred Mcmath"/>
    <s v="Consumer"/>
    <s v="Santo Domingo"/>
    <s v="Santo Domingo"/>
    <x v="46"/>
    <n v="0"/>
    <x v="5"/>
    <s v="Caribbean"/>
    <x v="4455"/>
    <x v="0"/>
    <x v="1"/>
    <x v="905"/>
    <x v="9341"/>
    <n v="2"/>
    <n v="0.2"/>
    <n v="0.35199999999999998"/>
    <n v="0.42"/>
    <x v="1"/>
  </r>
  <r>
    <s v="US-2012-161991"/>
    <x v="1206"/>
    <x v="1253"/>
    <x v="1"/>
    <x v="147"/>
    <s v="Steven Cartwright"/>
    <s v="Consumer"/>
    <s v="Houston"/>
    <s v="Texas"/>
    <x v="5"/>
    <n v="77070"/>
    <x v="4"/>
    <s v="Central"/>
    <x v="8516"/>
    <x v="0"/>
    <x v="9"/>
    <x v="3546"/>
    <x v="20701"/>
    <n v="5"/>
    <n v="0.8"/>
    <n v="-3.4319999999999999"/>
    <n v="0.3"/>
    <x v="1"/>
  </r>
  <r>
    <s v="IN-2013-59580"/>
    <x v="1207"/>
    <x v="1345"/>
    <x v="0"/>
    <x v="154"/>
    <s v="Toby Ritter"/>
    <s v="Consumer"/>
    <s v="Albany"/>
    <s v="Western Australia"/>
    <x v="1"/>
    <n v="0"/>
    <x v="1"/>
    <s v="Oceania"/>
    <x v="3736"/>
    <x v="1"/>
    <x v="12"/>
    <x v="1450"/>
    <x v="20702"/>
    <n v="4"/>
    <n v="0.1"/>
    <n v="472.83600000000001"/>
    <n v="126.08"/>
    <x v="1"/>
  </r>
  <r>
    <s v="MX-2013-108812"/>
    <x v="1207"/>
    <x v="1254"/>
    <x v="1"/>
    <x v="1030"/>
    <s v="Bradley Nguyen"/>
    <s v="Consumer"/>
    <s v="Managua"/>
    <s v="Managua"/>
    <x v="24"/>
    <n v="0"/>
    <x v="5"/>
    <s v="Central"/>
    <x v="6313"/>
    <x v="2"/>
    <x v="4"/>
    <x v="288"/>
    <x v="20703"/>
    <n v="2"/>
    <n v="2E-3"/>
    <n v="34.309840000000001"/>
    <n v="91.37"/>
    <x v="1"/>
  </r>
  <r>
    <s v="ES-2013-3200273"/>
    <x v="1207"/>
    <x v="1386"/>
    <x v="0"/>
    <x v="165"/>
    <s v="Giulietta Dortch"/>
    <s v="Corporate"/>
    <s v="Legnano"/>
    <s v="Lombardy"/>
    <x v="11"/>
    <n v="0"/>
    <x v="3"/>
    <s v="South"/>
    <x v="75"/>
    <x v="2"/>
    <x v="15"/>
    <x v="73"/>
    <x v="20704"/>
    <n v="8"/>
    <n v="0.4"/>
    <n v="-386.44799999999998"/>
    <n v="60.69"/>
    <x v="1"/>
  </r>
  <r>
    <s v="MX-2013-145926"/>
    <x v="1207"/>
    <x v="1345"/>
    <x v="0"/>
    <x v="943"/>
    <s v="Sanjit Jacobs"/>
    <s v="Home Office"/>
    <s v="Apopa"/>
    <s v="San Salvador"/>
    <x v="32"/>
    <n v="0"/>
    <x v="5"/>
    <s v="Central"/>
    <x v="5530"/>
    <x v="1"/>
    <x v="5"/>
    <x v="1220"/>
    <x v="20705"/>
    <n v="2"/>
    <n v="0"/>
    <n v="180.92"/>
    <n v="59.72"/>
    <x v="1"/>
  </r>
  <r>
    <s v="US-2013-124163"/>
    <x v="1207"/>
    <x v="1386"/>
    <x v="0"/>
    <x v="484"/>
    <s v="Steve Chapman"/>
    <s v="Corporate"/>
    <s v="La Crosse"/>
    <s v="Wisconsin"/>
    <x v="5"/>
    <n v="54601"/>
    <x v="4"/>
    <s v="Central"/>
    <x v="1889"/>
    <x v="2"/>
    <x v="8"/>
    <x v="1440"/>
    <x v="20706"/>
    <n v="5"/>
    <n v="0"/>
    <n v="174.98249999999999"/>
    <n v="57.75"/>
    <x v="1"/>
  </r>
  <r>
    <s v="TU-2013-9400"/>
    <x v="1207"/>
    <x v="1158"/>
    <x v="3"/>
    <x v="655"/>
    <s v="Denise Monton"/>
    <s v="Corporate"/>
    <s v="Bornova"/>
    <s v="Izmir"/>
    <x v="27"/>
    <n v="0"/>
    <x v="2"/>
    <s v="Emea"/>
    <x v="6714"/>
    <x v="2"/>
    <x v="15"/>
    <x v="2048"/>
    <x v="20707"/>
    <n v="12"/>
    <n v="0.6"/>
    <n v="-4088.3760000000002"/>
    <n v="51.89"/>
    <x v="2"/>
  </r>
  <r>
    <s v="GV-2013-800"/>
    <x v="1207"/>
    <x v="1345"/>
    <x v="1"/>
    <x v="245"/>
    <s v="Noah Childs"/>
    <s v="Corporate"/>
    <s v="Nzerekore"/>
    <s v="Nzérékoré"/>
    <x v="97"/>
    <n v="0"/>
    <x v="0"/>
    <s v="Africa"/>
    <x v="9580"/>
    <x v="2"/>
    <x v="4"/>
    <x v="713"/>
    <x v="16382"/>
    <n v="2"/>
    <n v="0"/>
    <n v="17.46"/>
    <n v="45.79"/>
    <x v="1"/>
  </r>
  <r>
    <s v="MX-2013-108868"/>
    <x v="1207"/>
    <x v="1254"/>
    <x v="1"/>
    <x v="468"/>
    <s v="Cathy Prescott"/>
    <s v="Corporate"/>
    <s v="Manzanillo"/>
    <s v="Granma"/>
    <x v="41"/>
    <n v="0"/>
    <x v="5"/>
    <s v="Caribbean"/>
    <x v="4377"/>
    <x v="1"/>
    <x v="3"/>
    <x v="2341"/>
    <x v="20708"/>
    <n v="5"/>
    <n v="0"/>
    <n v="170.1"/>
    <n v="43.14"/>
    <x v="1"/>
  </r>
  <r>
    <s v="CA-2013-148747"/>
    <x v="1207"/>
    <x v="1254"/>
    <x v="2"/>
    <x v="33"/>
    <s v="Aaron Smayling"/>
    <s v="Corporate"/>
    <s v="San Francisco"/>
    <s v="California"/>
    <x v="5"/>
    <n v="94110"/>
    <x v="4"/>
    <s v="West"/>
    <x v="5056"/>
    <x v="1"/>
    <x v="5"/>
    <x v="2795"/>
    <x v="20709"/>
    <n v="2"/>
    <n v="0.15"/>
    <n v="84.293999999999997"/>
    <n v="43.01"/>
    <x v="2"/>
  </r>
  <r>
    <s v="IN-2013-76296"/>
    <x v="1207"/>
    <x v="1345"/>
    <x v="0"/>
    <x v="904"/>
    <s v="Sheri Gordon"/>
    <s v="Consumer"/>
    <s v="Kota"/>
    <s v="Rajasthan"/>
    <x v="30"/>
    <n v="0"/>
    <x v="1"/>
    <s v="Central Asia"/>
    <x v="4390"/>
    <x v="0"/>
    <x v="6"/>
    <x v="2585"/>
    <x v="20710"/>
    <n v="7"/>
    <n v="0"/>
    <n v="297.36"/>
    <n v="41.54"/>
    <x v="0"/>
  </r>
  <r>
    <s v="ES-2013-1353166"/>
    <x v="1207"/>
    <x v="1345"/>
    <x v="0"/>
    <x v="931"/>
    <s v="Rob Beeghly"/>
    <s v="Consumer"/>
    <s v="Antwerp"/>
    <s v="Antwerp"/>
    <x v="49"/>
    <n v="0"/>
    <x v="3"/>
    <s v="Central"/>
    <x v="3817"/>
    <x v="1"/>
    <x v="5"/>
    <x v="1975"/>
    <x v="20711"/>
    <n v="5"/>
    <n v="0"/>
    <n v="153.6"/>
    <n v="41.4"/>
    <x v="0"/>
  </r>
  <r>
    <s v="US-2013-125402"/>
    <x v="1207"/>
    <x v="458"/>
    <x v="0"/>
    <x v="92"/>
    <s v="Dan Lawera"/>
    <s v="Consumer"/>
    <s v="Long Beach"/>
    <s v="California"/>
    <x v="5"/>
    <n v="90805"/>
    <x v="4"/>
    <s v="West"/>
    <x v="2641"/>
    <x v="1"/>
    <x v="12"/>
    <x v="1875"/>
    <x v="16061"/>
    <n v="4"/>
    <n v="0.2"/>
    <n v="60.392000000000003"/>
    <n v="34.770000000000003"/>
    <x v="0"/>
  </r>
  <r>
    <s v="CA-2013-113978"/>
    <x v="1207"/>
    <x v="1345"/>
    <x v="0"/>
    <x v="1091"/>
    <s v="Tony Sayre"/>
    <s v="Consumer"/>
    <s v="Cleveland"/>
    <s v="Ohio"/>
    <x v="5"/>
    <n v="44105"/>
    <x v="4"/>
    <s v="East"/>
    <x v="6100"/>
    <x v="0"/>
    <x v="0"/>
    <x v="3548"/>
    <x v="18591"/>
    <n v="3"/>
    <n v="0.2"/>
    <n v="-82.884"/>
    <n v="33.17"/>
    <x v="0"/>
  </r>
  <r>
    <s v="ES-2013-3200273"/>
    <x v="1207"/>
    <x v="1386"/>
    <x v="0"/>
    <x v="165"/>
    <s v="Giulietta Dortch"/>
    <s v="Corporate"/>
    <s v="Legnano"/>
    <s v="Lombardy"/>
    <x v="11"/>
    <n v="0"/>
    <x v="3"/>
    <s v="South"/>
    <x v="104"/>
    <x v="2"/>
    <x v="8"/>
    <x v="102"/>
    <x v="8076"/>
    <n v="4"/>
    <n v="0"/>
    <n v="52.92"/>
    <n v="30.98"/>
    <x v="1"/>
  </r>
  <r>
    <s v="US-2013-125402"/>
    <x v="1207"/>
    <x v="458"/>
    <x v="0"/>
    <x v="92"/>
    <s v="Dan Lawera"/>
    <s v="Consumer"/>
    <s v="Long Beach"/>
    <s v="California"/>
    <x v="5"/>
    <n v="90805"/>
    <x v="4"/>
    <s v="West"/>
    <x v="4808"/>
    <x v="2"/>
    <x v="4"/>
    <x v="2713"/>
    <x v="19133"/>
    <n v="3"/>
    <n v="0.2"/>
    <n v="161.99189999999999"/>
    <n v="30.67"/>
    <x v="0"/>
  </r>
  <r>
    <s v="ID-2013-52020"/>
    <x v="1207"/>
    <x v="1254"/>
    <x v="2"/>
    <x v="226"/>
    <s v="Trudy Schmidt"/>
    <s v="Consumer"/>
    <s v="Yangon"/>
    <s v="Yangon"/>
    <x v="57"/>
    <n v="0"/>
    <x v="1"/>
    <s v="Southeast Asia"/>
    <x v="2766"/>
    <x v="2"/>
    <x v="15"/>
    <x v="1947"/>
    <x v="3001"/>
    <n v="2"/>
    <n v="0.17"/>
    <n v="-16.41"/>
    <n v="29.55"/>
    <x v="1"/>
  </r>
  <r>
    <s v="IT-2013-2911448"/>
    <x v="1207"/>
    <x v="1344"/>
    <x v="1"/>
    <x v="1107"/>
    <s v="Annie Zypern"/>
    <s v="Consumer"/>
    <s v="Stockholm"/>
    <s v="Stockholm"/>
    <x v="3"/>
    <n v="0"/>
    <x v="3"/>
    <s v="North"/>
    <x v="248"/>
    <x v="0"/>
    <x v="0"/>
    <x v="237"/>
    <x v="2457"/>
    <n v="2"/>
    <n v="0.5"/>
    <n v="-27.51"/>
    <n v="28.64"/>
    <x v="2"/>
  </r>
  <r>
    <s v="MX-2013-137456"/>
    <x v="1207"/>
    <x v="1345"/>
    <x v="1"/>
    <x v="42"/>
    <s v="Adam Bellavance"/>
    <s v="Home Office"/>
    <s v="Villa Nueva"/>
    <s v="Guatemala"/>
    <x v="53"/>
    <n v="0"/>
    <x v="5"/>
    <s v="Central"/>
    <x v="7786"/>
    <x v="2"/>
    <x v="15"/>
    <x v="607"/>
    <x v="20712"/>
    <n v="6"/>
    <n v="0"/>
    <n v="20.16"/>
    <n v="27.39"/>
    <x v="0"/>
  </r>
  <r>
    <s v="MX-2013-150532"/>
    <x v="1207"/>
    <x v="1345"/>
    <x v="0"/>
    <x v="254"/>
    <s v="David Philippe"/>
    <s v="Consumer"/>
    <s v="Holguín"/>
    <s v="Holguín"/>
    <x v="41"/>
    <n v="0"/>
    <x v="5"/>
    <s v="Caribbean"/>
    <x v="7402"/>
    <x v="1"/>
    <x v="3"/>
    <x v="605"/>
    <x v="20713"/>
    <n v="2"/>
    <n v="0"/>
    <n v="42.28"/>
    <n v="23.51"/>
    <x v="1"/>
  </r>
  <r>
    <s v="US-2013-122245"/>
    <x v="1207"/>
    <x v="1386"/>
    <x v="0"/>
    <x v="1083"/>
    <s v="Adrian Barton"/>
    <s v="Consumer"/>
    <s v="Phoenix"/>
    <s v="Arizona"/>
    <x v="5"/>
    <n v="85023"/>
    <x v="4"/>
    <s v="West"/>
    <x v="2843"/>
    <x v="1"/>
    <x v="14"/>
    <x v="1983"/>
    <x v="20581"/>
    <n v="3"/>
    <n v="0.5"/>
    <n v="-204.44579999999999"/>
    <n v="22.1"/>
    <x v="0"/>
  </r>
  <r>
    <s v="EG-2013-8100"/>
    <x v="1207"/>
    <x v="1345"/>
    <x v="0"/>
    <x v="1475"/>
    <s v="Penelope Sewall"/>
    <s v="Home Office"/>
    <s v="Cairo"/>
    <s v="Al Qahirah"/>
    <x v="35"/>
    <n v="0"/>
    <x v="0"/>
    <s v="Africa"/>
    <x v="4199"/>
    <x v="2"/>
    <x v="15"/>
    <x v="833"/>
    <x v="879"/>
    <n v="4"/>
    <n v="0"/>
    <n v="14.64"/>
    <n v="20.97"/>
    <x v="0"/>
  </r>
  <r>
    <s v="MX-2013-139430"/>
    <x v="1207"/>
    <x v="1345"/>
    <x v="0"/>
    <x v="1107"/>
    <s v="Annie Zypern"/>
    <s v="Consumer"/>
    <s v="Chihuahua"/>
    <s v="Chihuahua"/>
    <x v="25"/>
    <n v="0"/>
    <x v="5"/>
    <s v="North"/>
    <x v="6563"/>
    <x v="2"/>
    <x v="8"/>
    <x v="1221"/>
    <x v="20714"/>
    <n v="4"/>
    <n v="0"/>
    <n v="105.04"/>
    <n v="20.149999999999999"/>
    <x v="0"/>
  </r>
  <r>
    <s v="AU-2013-2590"/>
    <x v="1207"/>
    <x v="1158"/>
    <x v="3"/>
    <x v="103"/>
    <s v="Ann Chong"/>
    <s v="Corporate"/>
    <s v="Vienna"/>
    <s v="Vienna"/>
    <x v="62"/>
    <n v="0"/>
    <x v="2"/>
    <s v="Emea"/>
    <x v="4220"/>
    <x v="2"/>
    <x v="8"/>
    <x v="1337"/>
    <x v="6218"/>
    <n v="1"/>
    <n v="0"/>
    <n v="4.8899999999999997"/>
    <n v="18.82"/>
    <x v="1"/>
  </r>
  <r>
    <s v="MX-2013-108658"/>
    <x v="1207"/>
    <x v="1254"/>
    <x v="2"/>
    <x v="338"/>
    <s v="Troy Staebel"/>
    <s v="Consumer"/>
    <s v="Santiago de Cuba"/>
    <s v="Santiago De Cuba"/>
    <x v="41"/>
    <n v="0"/>
    <x v="5"/>
    <s v="Caribbean"/>
    <x v="932"/>
    <x v="0"/>
    <x v="11"/>
    <x v="802"/>
    <x v="8771"/>
    <n v="6"/>
    <n v="0"/>
    <n v="55.08"/>
    <n v="16.09"/>
    <x v="0"/>
  </r>
  <r>
    <s v="IN-2013-59580"/>
    <x v="1207"/>
    <x v="1345"/>
    <x v="0"/>
    <x v="154"/>
    <s v="Toby Ritter"/>
    <s v="Consumer"/>
    <s v="Albany"/>
    <s v="Western Australia"/>
    <x v="1"/>
    <n v="0"/>
    <x v="1"/>
    <s v="Oceania"/>
    <x v="6173"/>
    <x v="0"/>
    <x v="7"/>
    <x v="2351"/>
    <x v="20715"/>
    <n v="7"/>
    <n v="0.1"/>
    <n v="56.405999999999999"/>
    <n v="15.75"/>
    <x v="1"/>
  </r>
  <r>
    <s v="IR-2013-7630"/>
    <x v="1207"/>
    <x v="1386"/>
    <x v="0"/>
    <x v="1043"/>
    <s v="Saphhira Shifley"/>
    <s v="Corporate"/>
    <s v="Malayer"/>
    <s v="Hamadan"/>
    <x v="9"/>
    <n v="0"/>
    <x v="2"/>
    <s v="Emea"/>
    <x v="10043"/>
    <x v="1"/>
    <x v="3"/>
    <x v="298"/>
    <x v="318"/>
    <n v="2"/>
    <n v="0"/>
    <n v="96.78"/>
    <n v="15.56"/>
    <x v="0"/>
  </r>
  <r>
    <s v="AU-2013-2590"/>
    <x v="1207"/>
    <x v="1158"/>
    <x v="3"/>
    <x v="103"/>
    <s v="Ann Chong"/>
    <s v="Corporate"/>
    <s v="Vienna"/>
    <s v="Vienna"/>
    <x v="62"/>
    <n v="0"/>
    <x v="2"/>
    <s v="Emea"/>
    <x v="8375"/>
    <x v="0"/>
    <x v="11"/>
    <x v="2459"/>
    <x v="9791"/>
    <n v="2"/>
    <n v="0"/>
    <n v="38.58"/>
    <n v="13.93"/>
    <x v="1"/>
  </r>
  <r>
    <s v="US-2013-124163"/>
    <x v="1207"/>
    <x v="1386"/>
    <x v="0"/>
    <x v="484"/>
    <s v="Steve Chapman"/>
    <s v="Corporate"/>
    <s v="La Crosse"/>
    <s v="Wisconsin"/>
    <x v="5"/>
    <n v="54601"/>
    <x v="4"/>
    <s v="Central"/>
    <x v="3310"/>
    <x v="1"/>
    <x v="12"/>
    <x v="2192"/>
    <x v="8610"/>
    <n v="2"/>
    <n v="0"/>
    <n v="50.49"/>
    <n v="13.53"/>
    <x v="1"/>
  </r>
  <r>
    <s v="MX-2013-139430"/>
    <x v="1207"/>
    <x v="1345"/>
    <x v="0"/>
    <x v="1107"/>
    <s v="Annie Zypern"/>
    <s v="Consumer"/>
    <s v="Chihuahua"/>
    <s v="Chihuahua"/>
    <x v="25"/>
    <n v="0"/>
    <x v="5"/>
    <s v="North"/>
    <x v="3929"/>
    <x v="2"/>
    <x v="15"/>
    <x v="1168"/>
    <x v="6778"/>
    <n v="2"/>
    <n v="0"/>
    <n v="48.72"/>
    <n v="13.32"/>
    <x v="0"/>
  </r>
  <r>
    <s v="MX-2013-126039"/>
    <x v="1207"/>
    <x v="1344"/>
    <x v="1"/>
    <x v="813"/>
    <s v="Alan Shonely"/>
    <s v="Consumer"/>
    <s v="Ariquemes"/>
    <s v="Rondônia"/>
    <x v="26"/>
    <n v="0"/>
    <x v="5"/>
    <s v="South"/>
    <x v="5260"/>
    <x v="0"/>
    <x v="2"/>
    <x v="923"/>
    <x v="8958"/>
    <n v="9"/>
    <n v="0"/>
    <n v="42.66"/>
    <n v="13.15"/>
    <x v="0"/>
  </r>
  <r>
    <s v="SA-2013-9720"/>
    <x v="1207"/>
    <x v="458"/>
    <x v="0"/>
    <x v="1315"/>
    <s v="Michael Paige"/>
    <s v="Corporate"/>
    <s v="Riyadh"/>
    <s v="Ar Riyad"/>
    <x v="36"/>
    <n v="0"/>
    <x v="2"/>
    <s v="Emea"/>
    <x v="3533"/>
    <x v="2"/>
    <x v="8"/>
    <x v="2277"/>
    <x v="10278"/>
    <n v="2"/>
    <n v="0"/>
    <n v="32.520000000000003"/>
    <n v="11.47"/>
    <x v="3"/>
  </r>
  <r>
    <s v="IR-2013-7630"/>
    <x v="1207"/>
    <x v="1386"/>
    <x v="0"/>
    <x v="1043"/>
    <s v="Saphhira Shifley"/>
    <s v="Corporate"/>
    <s v="Malayer"/>
    <s v="Hamadan"/>
    <x v="9"/>
    <n v="0"/>
    <x v="2"/>
    <s v="Emea"/>
    <x v="4655"/>
    <x v="0"/>
    <x v="7"/>
    <x v="817"/>
    <x v="6184"/>
    <n v="8"/>
    <n v="0"/>
    <n v="43.44"/>
    <n v="10.88"/>
    <x v="0"/>
  </r>
  <r>
    <s v="SA-2013-9720"/>
    <x v="1207"/>
    <x v="458"/>
    <x v="0"/>
    <x v="1315"/>
    <s v="Michael Paige"/>
    <s v="Corporate"/>
    <s v="Riyadh"/>
    <s v="Ar Riyad"/>
    <x v="36"/>
    <n v="0"/>
    <x v="2"/>
    <s v="Emea"/>
    <x v="954"/>
    <x v="2"/>
    <x v="13"/>
    <x v="816"/>
    <x v="976"/>
    <n v="1"/>
    <n v="0"/>
    <n v="49.62"/>
    <n v="10.52"/>
    <x v="3"/>
  </r>
  <r>
    <s v="IT-2013-3888587"/>
    <x v="1207"/>
    <x v="1386"/>
    <x v="0"/>
    <x v="862"/>
    <s v="Anthony Jacobs"/>
    <s v="Corporate"/>
    <s v="Conflans-Sainte-Honorine"/>
    <s v="Ile-De-France"/>
    <x v="10"/>
    <n v="0"/>
    <x v="3"/>
    <s v="Central"/>
    <x v="3567"/>
    <x v="2"/>
    <x v="13"/>
    <x v="54"/>
    <x v="20716"/>
    <n v="2"/>
    <n v="0.15"/>
    <n v="-17.693999999999999"/>
    <n v="9.85"/>
    <x v="0"/>
  </r>
  <r>
    <s v="IN-2013-59580"/>
    <x v="1207"/>
    <x v="1345"/>
    <x v="0"/>
    <x v="154"/>
    <s v="Toby Ritter"/>
    <s v="Consumer"/>
    <s v="Albany"/>
    <s v="Western Australia"/>
    <x v="1"/>
    <n v="0"/>
    <x v="1"/>
    <s v="Oceania"/>
    <x v="5438"/>
    <x v="0"/>
    <x v="10"/>
    <x v="560"/>
    <x v="6344"/>
    <n v="5"/>
    <n v="0.1"/>
    <n v="14.82"/>
    <n v="8.59"/>
    <x v="1"/>
  </r>
  <r>
    <s v="US-2013-124163"/>
    <x v="1207"/>
    <x v="1386"/>
    <x v="0"/>
    <x v="484"/>
    <s v="Steve Chapman"/>
    <s v="Corporate"/>
    <s v="La Crosse"/>
    <s v="Wisconsin"/>
    <x v="5"/>
    <n v="54601"/>
    <x v="4"/>
    <s v="Central"/>
    <x v="10012"/>
    <x v="1"/>
    <x v="3"/>
    <x v="3761"/>
    <x v="14299"/>
    <n v="11"/>
    <n v="0"/>
    <n v="17.16"/>
    <n v="8.3800000000000008"/>
    <x v="1"/>
  </r>
  <r>
    <s v="CA-2013-140417"/>
    <x v="1207"/>
    <x v="1345"/>
    <x v="0"/>
    <x v="299"/>
    <s v="Katrina Edelman"/>
    <s v="Corporate"/>
    <s v="Tigard"/>
    <s v="Oregon"/>
    <x v="5"/>
    <n v="97224"/>
    <x v="4"/>
    <s v="West"/>
    <x v="5248"/>
    <x v="0"/>
    <x v="2"/>
    <x v="2831"/>
    <x v="20182"/>
    <n v="9"/>
    <n v="0.2"/>
    <n v="22.518000000000001"/>
    <n v="7.47"/>
    <x v="1"/>
  </r>
  <r>
    <s v="IN-2013-59580"/>
    <x v="1207"/>
    <x v="1345"/>
    <x v="0"/>
    <x v="154"/>
    <s v="Toby Ritter"/>
    <s v="Consumer"/>
    <s v="Albany"/>
    <s v="Western Australia"/>
    <x v="1"/>
    <n v="0"/>
    <x v="1"/>
    <s v="Oceania"/>
    <x v="5760"/>
    <x v="0"/>
    <x v="11"/>
    <x v="802"/>
    <x v="20717"/>
    <n v="3"/>
    <n v="0.1"/>
    <n v="43.604999999999997"/>
    <n v="7.37"/>
    <x v="1"/>
  </r>
  <r>
    <s v="MX-2013-145926"/>
    <x v="1207"/>
    <x v="1345"/>
    <x v="0"/>
    <x v="943"/>
    <s v="Sanjit Jacobs"/>
    <s v="Home Office"/>
    <s v="Apopa"/>
    <s v="San Salvador"/>
    <x v="32"/>
    <n v="0"/>
    <x v="5"/>
    <s v="Central"/>
    <x v="8442"/>
    <x v="0"/>
    <x v="2"/>
    <x v="2827"/>
    <x v="20311"/>
    <n v="4"/>
    <n v="0"/>
    <n v="15.28"/>
    <n v="6.48"/>
    <x v="1"/>
  </r>
  <r>
    <s v="MX-2013-145926"/>
    <x v="1207"/>
    <x v="1345"/>
    <x v="0"/>
    <x v="943"/>
    <s v="Sanjit Jacobs"/>
    <s v="Home Office"/>
    <s v="Apopa"/>
    <s v="San Salvador"/>
    <x v="32"/>
    <n v="0"/>
    <x v="5"/>
    <s v="Central"/>
    <x v="1826"/>
    <x v="0"/>
    <x v="7"/>
    <x v="390"/>
    <x v="20718"/>
    <n v="2"/>
    <n v="0"/>
    <n v="11.32"/>
    <n v="6.4"/>
    <x v="1"/>
  </r>
  <r>
    <s v="MX-2013-139430"/>
    <x v="1207"/>
    <x v="1345"/>
    <x v="0"/>
    <x v="1107"/>
    <s v="Annie Zypern"/>
    <s v="Consumer"/>
    <s v="Chihuahua"/>
    <s v="Chihuahua"/>
    <x v="25"/>
    <n v="0"/>
    <x v="5"/>
    <s v="North"/>
    <x v="7372"/>
    <x v="1"/>
    <x v="12"/>
    <x v="384"/>
    <x v="10178"/>
    <n v="2"/>
    <n v="0.2"/>
    <n v="-22.672000000000001"/>
    <n v="6.18"/>
    <x v="0"/>
  </r>
  <r>
    <s v="MX-2013-137456"/>
    <x v="1207"/>
    <x v="1345"/>
    <x v="1"/>
    <x v="42"/>
    <s v="Adam Bellavance"/>
    <s v="Home Office"/>
    <s v="Villa Nueva"/>
    <s v="Guatemala"/>
    <x v="53"/>
    <n v="0"/>
    <x v="5"/>
    <s v="Central"/>
    <x v="9373"/>
    <x v="0"/>
    <x v="1"/>
    <x v="2120"/>
    <x v="9475"/>
    <n v="2"/>
    <n v="0"/>
    <n v="13.48"/>
    <n v="6.15"/>
    <x v="0"/>
  </r>
  <r>
    <s v="TU-2013-9400"/>
    <x v="1207"/>
    <x v="1158"/>
    <x v="3"/>
    <x v="655"/>
    <s v="Denise Monton"/>
    <s v="Corporate"/>
    <s v="Bornova"/>
    <s v="Izmir"/>
    <x v="27"/>
    <n v="0"/>
    <x v="2"/>
    <s v="Emea"/>
    <x v="3387"/>
    <x v="0"/>
    <x v="7"/>
    <x v="1401"/>
    <x v="12903"/>
    <n v="2"/>
    <n v="0.6"/>
    <n v="-43.164000000000001"/>
    <n v="5.86"/>
    <x v="2"/>
  </r>
  <r>
    <s v="MX-2013-108658"/>
    <x v="1207"/>
    <x v="1254"/>
    <x v="2"/>
    <x v="338"/>
    <s v="Troy Staebel"/>
    <s v="Consumer"/>
    <s v="Santiago de Cuba"/>
    <s v="Santiago De Cuba"/>
    <x v="41"/>
    <n v="0"/>
    <x v="5"/>
    <s v="Caribbean"/>
    <x v="6878"/>
    <x v="0"/>
    <x v="16"/>
    <x v="1436"/>
    <x v="6792"/>
    <n v="3"/>
    <n v="0"/>
    <n v="5.76"/>
    <n v="5.71"/>
    <x v="0"/>
  </r>
  <r>
    <s v="ES-2013-3200273"/>
    <x v="1207"/>
    <x v="1386"/>
    <x v="0"/>
    <x v="165"/>
    <s v="Giulietta Dortch"/>
    <s v="Corporate"/>
    <s v="Legnano"/>
    <s v="Lombardy"/>
    <x v="11"/>
    <n v="0"/>
    <x v="3"/>
    <s v="South"/>
    <x v="2044"/>
    <x v="0"/>
    <x v="10"/>
    <x v="1537"/>
    <x v="2169"/>
    <n v="5"/>
    <n v="0"/>
    <n v="16.05"/>
    <n v="5.67"/>
    <x v="1"/>
  </r>
  <r>
    <s v="US-2013-167367"/>
    <x v="1207"/>
    <x v="1158"/>
    <x v="3"/>
    <x v="808"/>
    <s v="Shirley Jackson"/>
    <s v="Consumer"/>
    <s v="San Miguelito"/>
    <s v="Panama"/>
    <x v="8"/>
    <n v="0"/>
    <x v="5"/>
    <s v="Central"/>
    <x v="9546"/>
    <x v="0"/>
    <x v="11"/>
    <x v="1635"/>
    <x v="20719"/>
    <n v="8"/>
    <n v="0.4"/>
    <n v="-28.992000000000001"/>
    <n v="5.57"/>
    <x v="1"/>
  </r>
  <r>
    <s v="CA-2013-113978"/>
    <x v="1207"/>
    <x v="1345"/>
    <x v="0"/>
    <x v="1091"/>
    <s v="Tony Sayre"/>
    <s v="Consumer"/>
    <s v="Cleveland"/>
    <s v="Ohio"/>
    <x v="5"/>
    <n v="44105"/>
    <x v="4"/>
    <s v="East"/>
    <x v="3547"/>
    <x v="0"/>
    <x v="6"/>
    <x v="2281"/>
    <x v="20720"/>
    <n v="1"/>
    <n v="0.2"/>
    <n v="17.890999999999998"/>
    <n v="4.99"/>
    <x v="0"/>
  </r>
  <r>
    <s v="ID-2013-76709"/>
    <x v="1207"/>
    <x v="1345"/>
    <x v="0"/>
    <x v="874"/>
    <s v="Victoria Wilson"/>
    <s v="Corporate"/>
    <s v="Canberra"/>
    <s v="Australian Capital Territory"/>
    <x v="1"/>
    <n v="0"/>
    <x v="1"/>
    <s v="Oceania"/>
    <x v="1311"/>
    <x v="0"/>
    <x v="16"/>
    <x v="777"/>
    <x v="367"/>
    <n v="5"/>
    <n v="0.4"/>
    <n v="-32.369999999999997"/>
    <n v="4.8099999999999996"/>
    <x v="0"/>
  </r>
  <r>
    <s v="MX-2013-108658"/>
    <x v="1207"/>
    <x v="1254"/>
    <x v="2"/>
    <x v="338"/>
    <s v="Troy Staebel"/>
    <s v="Consumer"/>
    <s v="Santiago de Cuba"/>
    <s v="Santiago De Cuba"/>
    <x v="41"/>
    <n v="0"/>
    <x v="5"/>
    <s v="Caribbean"/>
    <x v="4876"/>
    <x v="0"/>
    <x v="0"/>
    <x v="899"/>
    <x v="20721"/>
    <n v="2"/>
    <n v="0"/>
    <n v="28.4"/>
    <n v="4.18"/>
    <x v="0"/>
  </r>
  <r>
    <s v="ES-2013-5612922"/>
    <x v="1207"/>
    <x v="1386"/>
    <x v="0"/>
    <x v="587"/>
    <s v="Frank Carlisle"/>
    <s v="Home Office"/>
    <s v="Edinburgh"/>
    <s v="Scotland"/>
    <x v="14"/>
    <n v="0"/>
    <x v="3"/>
    <s v="North"/>
    <x v="1010"/>
    <x v="0"/>
    <x v="7"/>
    <x v="862"/>
    <x v="1031"/>
    <n v="2"/>
    <n v="0"/>
    <n v="4.38"/>
    <n v="3.48"/>
    <x v="0"/>
  </r>
  <r>
    <s v="GV-2013-800"/>
    <x v="1207"/>
    <x v="1345"/>
    <x v="1"/>
    <x v="245"/>
    <s v="Noah Childs"/>
    <s v="Corporate"/>
    <s v="Nzerekore"/>
    <s v="Nzérékoré"/>
    <x v="97"/>
    <n v="0"/>
    <x v="0"/>
    <s v="Africa"/>
    <x v="121"/>
    <x v="0"/>
    <x v="0"/>
    <x v="119"/>
    <x v="124"/>
    <n v="1"/>
    <n v="0"/>
    <n v="6.3"/>
    <n v="3.48"/>
    <x v="1"/>
  </r>
  <r>
    <s v="ES-2013-4717909"/>
    <x v="1207"/>
    <x v="1345"/>
    <x v="1"/>
    <x v="1161"/>
    <s v="Sonia Cooley"/>
    <s v="Consumer"/>
    <s v="Ghent"/>
    <s v="East Flanders"/>
    <x v="49"/>
    <n v="0"/>
    <x v="3"/>
    <s v="Central"/>
    <x v="1731"/>
    <x v="0"/>
    <x v="9"/>
    <x v="411"/>
    <x v="4446"/>
    <n v="3"/>
    <n v="0"/>
    <n v="15.48"/>
    <n v="3.34"/>
    <x v="0"/>
  </r>
  <r>
    <s v="ID-2013-76709"/>
    <x v="1207"/>
    <x v="1345"/>
    <x v="0"/>
    <x v="874"/>
    <s v="Victoria Wilson"/>
    <s v="Corporate"/>
    <s v="Canberra"/>
    <s v="Australian Capital Territory"/>
    <x v="1"/>
    <n v="0"/>
    <x v="1"/>
    <s v="Oceania"/>
    <x v="5035"/>
    <x v="0"/>
    <x v="16"/>
    <x v="1587"/>
    <x v="3077"/>
    <n v="5"/>
    <n v="0.4"/>
    <n v="-23.4"/>
    <n v="3.11"/>
    <x v="0"/>
  </r>
  <r>
    <s v="MX-2013-108658"/>
    <x v="1207"/>
    <x v="1254"/>
    <x v="2"/>
    <x v="338"/>
    <s v="Troy Staebel"/>
    <s v="Consumer"/>
    <s v="Santiago de Cuba"/>
    <s v="Santiago De Cuba"/>
    <x v="41"/>
    <n v="0"/>
    <x v="5"/>
    <s v="Caribbean"/>
    <x v="1750"/>
    <x v="2"/>
    <x v="15"/>
    <x v="1088"/>
    <x v="20722"/>
    <n v="1"/>
    <n v="0"/>
    <n v="4.3600000000000003"/>
    <n v="2.95"/>
    <x v="0"/>
  </r>
  <r>
    <s v="MX-2013-108868"/>
    <x v="1207"/>
    <x v="1254"/>
    <x v="1"/>
    <x v="468"/>
    <s v="Cathy Prescott"/>
    <s v="Corporate"/>
    <s v="Manzanillo"/>
    <s v="Granma"/>
    <x v="41"/>
    <n v="0"/>
    <x v="5"/>
    <s v="Caribbean"/>
    <x v="3283"/>
    <x v="0"/>
    <x v="16"/>
    <x v="2182"/>
    <x v="3641"/>
    <n v="2"/>
    <n v="0"/>
    <n v="2.48"/>
    <n v="2.89"/>
    <x v="1"/>
  </r>
  <r>
    <s v="ID-2013-76709"/>
    <x v="1207"/>
    <x v="1345"/>
    <x v="0"/>
    <x v="874"/>
    <s v="Victoria Wilson"/>
    <s v="Corporate"/>
    <s v="Canberra"/>
    <s v="Australian Capital Territory"/>
    <x v="1"/>
    <n v="0"/>
    <x v="1"/>
    <s v="Oceania"/>
    <x v="6029"/>
    <x v="0"/>
    <x v="16"/>
    <x v="2430"/>
    <x v="16721"/>
    <n v="4"/>
    <n v="0.4"/>
    <n v="5.7359999999999998"/>
    <n v="2.81"/>
    <x v="0"/>
  </r>
  <r>
    <s v="MX-2013-108658"/>
    <x v="1207"/>
    <x v="1254"/>
    <x v="2"/>
    <x v="338"/>
    <s v="Troy Staebel"/>
    <s v="Consumer"/>
    <s v="Santiago de Cuba"/>
    <s v="Santiago De Cuba"/>
    <x v="41"/>
    <n v="0"/>
    <x v="5"/>
    <s v="Caribbean"/>
    <x v="1848"/>
    <x v="0"/>
    <x v="10"/>
    <x v="299"/>
    <x v="8663"/>
    <n v="2"/>
    <n v="0"/>
    <n v="1.04"/>
    <n v="2.74"/>
    <x v="0"/>
  </r>
  <r>
    <s v="MX-2013-137456"/>
    <x v="1207"/>
    <x v="1345"/>
    <x v="1"/>
    <x v="42"/>
    <s v="Adam Bellavance"/>
    <s v="Home Office"/>
    <s v="Villa Nueva"/>
    <s v="Guatemala"/>
    <x v="53"/>
    <n v="0"/>
    <x v="5"/>
    <s v="Central"/>
    <x v="4248"/>
    <x v="0"/>
    <x v="10"/>
    <x v="1696"/>
    <x v="2579"/>
    <n v="6"/>
    <n v="0"/>
    <n v="14.88"/>
    <n v="2.69"/>
    <x v="0"/>
  </r>
  <r>
    <s v="US-2013-125402"/>
    <x v="1207"/>
    <x v="458"/>
    <x v="0"/>
    <x v="92"/>
    <s v="Dan Lawera"/>
    <s v="Consumer"/>
    <s v="Long Beach"/>
    <s v="California"/>
    <x v="5"/>
    <n v="90805"/>
    <x v="4"/>
    <s v="West"/>
    <x v="8772"/>
    <x v="2"/>
    <x v="15"/>
    <x v="3603"/>
    <x v="3814"/>
    <n v="8"/>
    <n v="0.2"/>
    <n v="4.4736000000000002"/>
    <n v="2.69"/>
    <x v="0"/>
  </r>
  <r>
    <s v="AU-2013-2590"/>
    <x v="1207"/>
    <x v="1158"/>
    <x v="3"/>
    <x v="103"/>
    <s v="Ann Chong"/>
    <s v="Corporate"/>
    <s v="Vienna"/>
    <s v="Vienna"/>
    <x v="62"/>
    <n v="0"/>
    <x v="2"/>
    <s v="Emea"/>
    <x v="7454"/>
    <x v="0"/>
    <x v="7"/>
    <x v="1950"/>
    <x v="5972"/>
    <n v="2"/>
    <n v="0"/>
    <n v="10.199999999999999"/>
    <n v="2.36"/>
    <x v="1"/>
  </r>
  <r>
    <s v="AU-2013-2590"/>
    <x v="1207"/>
    <x v="1158"/>
    <x v="3"/>
    <x v="103"/>
    <s v="Ann Chong"/>
    <s v="Corporate"/>
    <s v="Vienna"/>
    <s v="Vienna"/>
    <x v="62"/>
    <n v="0"/>
    <x v="2"/>
    <s v="Emea"/>
    <x v="3173"/>
    <x v="0"/>
    <x v="10"/>
    <x v="529"/>
    <x v="3026"/>
    <n v="1"/>
    <n v="0"/>
    <n v="6.36"/>
    <n v="2.2599999999999998"/>
    <x v="1"/>
  </r>
  <r>
    <s v="MX-2013-139430"/>
    <x v="1207"/>
    <x v="1345"/>
    <x v="0"/>
    <x v="1107"/>
    <s v="Annie Zypern"/>
    <s v="Consumer"/>
    <s v="Chihuahua"/>
    <s v="Chihuahua"/>
    <x v="25"/>
    <n v="0"/>
    <x v="5"/>
    <s v="North"/>
    <x v="932"/>
    <x v="0"/>
    <x v="11"/>
    <x v="809"/>
    <x v="961"/>
    <n v="6"/>
    <n v="0"/>
    <n v="3.6"/>
    <n v="1.86"/>
    <x v="0"/>
  </r>
  <r>
    <s v="SA-2013-9720"/>
    <x v="1207"/>
    <x v="458"/>
    <x v="0"/>
    <x v="1315"/>
    <s v="Michael Paige"/>
    <s v="Corporate"/>
    <s v="Riyadh"/>
    <s v="Ar Riyad"/>
    <x v="36"/>
    <n v="0"/>
    <x v="2"/>
    <s v="Emea"/>
    <x v="174"/>
    <x v="0"/>
    <x v="9"/>
    <x v="172"/>
    <x v="4847"/>
    <n v="1"/>
    <n v="0"/>
    <n v="0.48"/>
    <n v="1.83"/>
    <x v="3"/>
  </r>
  <r>
    <s v="US-2013-125402"/>
    <x v="1207"/>
    <x v="458"/>
    <x v="0"/>
    <x v="92"/>
    <s v="Dan Lawera"/>
    <s v="Consumer"/>
    <s v="Long Beach"/>
    <s v="California"/>
    <x v="5"/>
    <n v="90805"/>
    <x v="4"/>
    <s v="West"/>
    <x v="2239"/>
    <x v="0"/>
    <x v="10"/>
    <x v="1655"/>
    <x v="91"/>
    <n v="2"/>
    <n v="0"/>
    <n v="14.8"/>
    <n v="1.64"/>
    <x v="0"/>
  </r>
  <r>
    <s v="CA-2013-113978"/>
    <x v="1207"/>
    <x v="1345"/>
    <x v="0"/>
    <x v="1091"/>
    <s v="Tony Sayre"/>
    <s v="Consumer"/>
    <s v="Cleveland"/>
    <s v="Ohio"/>
    <x v="5"/>
    <n v="44105"/>
    <x v="4"/>
    <s v="East"/>
    <x v="3426"/>
    <x v="0"/>
    <x v="0"/>
    <x v="2240"/>
    <x v="20723"/>
    <n v="2"/>
    <n v="0.2"/>
    <n v="-4.8448000000000002"/>
    <n v="1.48"/>
    <x v="0"/>
  </r>
  <r>
    <s v="ID-2013-76709"/>
    <x v="1207"/>
    <x v="1345"/>
    <x v="0"/>
    <x v="874"/>
    <s v="Victoria Wilson"/>
    <s v="Corporate"/>
    <s v="Canberra"/>
    <s v="Australian Capital Territory"/>
    <x v="1"/>
    <n v="0"/>
    <x v="1"/>
    <s v="Oceania"/>
    <x v="9258"/>
    <x v="0"/>
    <x v="16"/>
    <x v="584"/>
    <x v="4669"/>
    <n v="3"/>
    <n v="0.4"/>
    <n v="-11.736000000000001"/>
    <n v="1.37"/>
    <x v="0"/>
  </r>
  <r>
    <s v="CA-2013-123722"/>
    <x v="1207"/>
    <x v="458"/>
    <x v="0"/>
    <x v="170"/>
    <s v="Nicole Hansen"/>
    <s v="Corporate"/>
    <s v="Irving"/>
    <s v="Texas"/>
    <x v="5"/>
    <n v="75061"/>
    <x v="4"/>
    <s v="Central"/>
    <x v="602"/>
    <x v="0"/>
    <x v="10"/>
    <x v="534"/>
    <x v="787"/>
    <n v="4"/>
    <n v="0.2"/>
    <n v="5.1791999999999998"/>
    <n v="1.37"/>
    <x v="0"/>
  </r>
  <r>
    <s v="CA-2013-101385"/>
    <x v="1207"/>
    <x v="458"/>
    <x v="0"/>
    <x v="583"/>
    <s v="Julia West"/>
    <s v="Consumer"/>
    <s v="San Francisco"/>
    <s v="California"/>
    <x v="5"/>
    <n v="94109"/>
    <x v="4"/>
    <s v="West"/>
    <x v="2008"/>
    <x v="0"/>
    <x v="7"/>
    <x v="1521"/>
    <x v="4093"/>
    <n v="4"/>
    <n v="0"/>
    <n v="6.9551999999999996"/>
    <n v="1.37"/>
    <x v="0"/>
  </r>
  <r>
    <s v="MX-2013-110506"/>
    <x v="1207"/>
    <x v="1386"/>
    <x v="1"/>
    <x v="530"/>
    <s v="Harold Engle"/>
    <s v="Corporate"/>
    <s v="Petapa"/>
    <s v="Guatemala"/>
    <x v="53"/>
    <n v="0"/>
    <x v="5"/>
    <s v="Central"/>
    <x v="8820"/>
    <x v="0"/>
    <x v="10"/>
    <x v="1584"/>
    <x v="4579"/>
    <n v="3"/>
    <n v="0"/>
    <n v="4.74"/>
    <n v="1.34"/>
    <x v="1"/>
  </r>
  <r>
    <s v="RS-2013-4160"/>
    <x v="1207"/>
    <x v="1345"/>
    <x v="0"/>
    <x v="1182"/>
    <s v="Karen Bern"/>
    <s v="Corporate"/>
    <s v="Usol'ye-Sibirskoye"/>
    <s v="Irkutsk"/>
    <x v="65"/>
    <n v="0"/>
    <x v="2"/>
    <s v="Emea"/>
    <x v="6522"/>
    <x v="0"/>
    <x v="2"/>
    <x v="2367"/>
    <x v="8479"/>
    <n v="1"/>
    <n v="0"/>
    <n v="0.6"/>
    <n v="1.19"/>
    <x v="0"/>
  </r>
  <r>
    <s v="IR-2013-7630"/>
    <x v="1207"/>
    <x v="1386"/>
    <x v="0"/>
    <x v="1043"/>
    <s v="Saphhira Shifley"/>
    <s v="Corporate"/>
    <s v="Malayer"/>
    <s v="Hamadan"/>
    <x v="9"/>
    <n v="0"/>
    <x v="2"/>
    <s v="Emea"/>
    <x v="9933"/>
    <x v="0"/>
    <x v="11"/>
    <x v="2502"/>
    <x v="5722"/>
    <n v="1"/>
    <n v="0"/>
    <n v="2.91"/>
    <n v="0.99"/>
    <x v="0"/>
  </r>
  <r>
    <s v="MX-2013-108658"/>
    <x v="1207"/>
    <x v="1254"/>
    <x v="2"/>
    <x v="338"/>
    <s v="Troy Staebel"/>
    <s v="Consumer"/>
    <s v="Santiago de Cuba"/>
    <s v="Santiago De Cuba"/>
    <x v="41"/>
    <n v="0"/>
    <x v="5"/>
    <s v="Caribbean"/>
    <x v="2439"/>
    <x v="1"/>
    <x v="3"/>
    <x v="1391"/>
    <x v="1398"/>
    <n v="3"/>
    <n v="0"/>
    <n v="9.6"/>
    <n v="0.95"/>
    <x v="0"/>
  </r>
  <r>
    <s v="MX-2013-126039"/>
    <x v="1207"/>
    <x v="1344"/>
    <x v="1"/>
    <x v="813"/>
    <s v="Alan Shonely"/>
    <s v="Consumer"/>
    <s v="Ariquemes"/>
    <s v="Rondônia"/>
    <x v="26"/>
    <n v="0"/>
    <x v="5"/>
    <s v="South"/>
    <x v="5117"/>
    <x v="0"/>
    <x v="0"/>
    <x v="1176"/>
    <x v="1706"/>
    <n v="2"/>
    <n v="0"/>
    <n v="7"/>
    <n v="0.87"/>
    <x v="0"/>
  </r>
  <r>
    <s v="RS-2013-4160"/>
    <x v="1207"/>
    <x v="1345"/>
    <x v="0"/>
    <x v="1182"/>
    <s v="Karen Bern"/>
    <s v="Corporate"/>
    <s v="Usol'ye-Sibirskoye"/>
    <s v="Irkutsk"/>
    <x v="65"/>
    <n v="0"/>
    <x v="2"/>
    <s v="Emea"/>
    <x v="3143"/>
    <x v="0"/>
    <x v="9"/>
    <x v="481"/>
    <x v="2826"/>
    <n v="1"/>
    <n v="0"/>
    <n v="4.8"/>
    <n v="0.86"/>
    <x v="0"/>
  </r>
  <r>
    <s v="US-2013-125402"/>
    <x v="1207"/>
    <x v="458"/>
    <x v="0"/>
    <x v="92"/>
    <s v="Dan Lawera"/>
    <s v="Consumer"/>
    <s v="Long Beach"/>
    <s v="California"/>
    <x v="5"/>
    <n v="90805"/>
    <x v="4"/>
    <s v="West"/>
    <x v="912"/>
    <x v="0"/>
    <x v="2"/>
    <x v="788"/>
    <x v="8671"/>
    <n v="5"/>
    <n v="0"/>
    <n v="5.1230000000000002"/>
    <n v="0.77"/>
    <x v="0"/>
  </r>
  <r>
    <s v="AU-2013-2590"/>
    <x v="1207"/>
    <x v="1158"/>
    <x v="3"/>
    <x v="103"/>
    <s v="Ann Chong"/>
    <s v="Corporate"/>
    <s v="Vienna"/>
    <s v="Vienna"/>
    <x v="62"/>
    <n v="0"/>
    <x v="2"/>
    <s v="Emea"/>
    <x v="1175"/>
    <x v="0"/>
    <x v="0"/>
    <x v="48"/>
    <x v="1282"/>
    <n v="1"/>
    <n v="0"/>
    <n v="22.02"/>
    <n v="0.68"/>
    <x v="1"/>
  </r>
  <r>
    <s v="CA-2013-140417"/>
    <x v="1207"/>
    <x v="1345"/>
    <x v="0"/>
    <x v="299"/>
    <s v="Katrina Edelman"/>
    <s v="Corporate"/>
    <s v="Tigard"/>
    <s v="Oregon"/>
    <x v="5"/>
    <n v="97224"/>
    <x v="4"/>
    <s v="West"/>
    <x v="732"/>
    <x v="0"/>
    <x v="9"/>
    <x v="645"/>
    <x v="1517"/>
    <n v="1"/>
    <n v="0.7"/>
    <n v="-3.5154000000000001"/>
    <n v="0.66"/>
    <x v="1"/>
  </r>
  <r>
    <s v="MX-2013-164651"/>
    <x v="1207"/>
    <x v="1386"/>
    <x v="0"/>
    <x v="751"/>
    <s v="Sally Matthias"/>
    <s v="Consumer"/>
    <s v="Puebla"/>
    <s v="Puebla"/>
    <x v="25"/>
    <n v="0"/>
    <x v="5"/>
    <s v="North"/>
    <x v="7905"/>
    <x v="0"/>
    <x v="10"/>
    <x v="913"/>
    <x v="1706"/>
    <n v="2"/>
    <n v="0"/>
    <n v="2.72"/>
    <n v="0.53"/>
    <x v="0"/>
  </r>
  <r>
    <s v="ID-2013-76709"/>
    <x v="1207"/>
    <x v="1345"/>
    <x v="0"/>
    <x v="874"/>
    <s v="Victoria Wilson"/>
    <s v="Corporate"/>
    <s v="Canberra"/>
    <s v="Australian Capital Territory"/>
    <x v="1"/>
    <n v="0"/>
    <x v="1"/>
    <s v="Oceania"/>
    <x v="6401"/>
    <x v="0"/>
    <x v="11"/>
    <x v="500"/>
    <x v="4319"/>
    <n v="2"/>
    <n v="0.4"/>
    <n v="-7.14"/>
    <n v="0.48"/>
    <x v="0"/>
  </r>
  <r>
    <s v="US-2013-124163"/>
    <x v="1207"/>
    <x v="1386"/>
    <x v="0"/>
    <x v="484"/>
    <s v="Steve Chapman"/>
    <s v="Corporate"/>
    <s v="La Crosse"/>
    <s v="Wisconsin"/>
    <x v="5"/>
    <n v="54601"/>
    <x v="4"/>
    <s v="Central"/>
    <x v="4744"/>
    <x v="0"/>
    <x v="7"/>
    <x v="2692"/>
    <x v="20724"/>
    <n v="1"/>
    <n v="0"/>
    <n v="1.0336000000000001"/>
    <n v="0.46"/>
    <x v="1"/>
  </r>
  <r>
    <s v="US-2013-125402"/>
    <x v="1207"/>
    <x v="458"/>
    <x v="0"/>
    <x v="92"/>
    <s v="Dan Lawera"/>
    <s v="Consumer"/>
    <s v="Long Beach"/>
    <s v="California"/>
    <x v="5"/>
    <n v="90805"/>
    <x v="4"/>
    <s v="West"/>
    <x v="274"/>
    <x v="0"/>
    <x v="10"/>
    <x v="261"/>
    <x v="7691"/>
    <n v="1"/>
    <n v="0"/>
    <n v="2.2907999999999999"/>
    <n v="0.32"/>
    <x v="0"/>
  </r>
  <r>
    <s v="US-2013-125402"/>
    <x v="1207"/>
    <x v="458"/>
    <x v="0"/>
    <x v="92"/>
    <s v="Dan Lawera"/>
    <s v="Consumer"/>
    <s v="Long Beach"/>
    <s v="California"/>
    <x v="5"/>
    <n v="90805"/>
    <x v="4"/>
    <s v="West"/>
    <x v="4830"/>
    <x v="0"/>
    <x v="7"/>
    <x v="3362"/>
    <x v="924"/>
    <n v="2"/>
    <n v="0"/>
    <n v="1.6704000000000001"/>
    <n v="0.32"/>
    <x v="0"/>
  </r>
  <r>
    <s v="NI-2013-6720"/>
    <x v="1207"/>
    <x v="458"/>
    <x v="0"/>
    <x v="1192"/>
    <s v="Valerie Takahito"/>
    <s v="Home Office"/>
    <s v="Kaduna"/>
    <s v="Kaduna"/>
    <x v="18"/>
    <n v="0"/>
    <x v="0"/>
    <s v="Africa"/>
    <x v="6195"/>
    <x v="0"/>
    <x v="2"/>
    <x v="2133"/>
    <x v="2369"/>
    <n v="1"/>
    <n v="0.7"/>
    <n v="-7.1459999999999999"/>
    <n v="0.11"/>
    <x v="0"/>
  </r>
  <r>
    <s v="IN-2014-76016"/>
    <x v="1208"/>
    <x v="1300"/>
    <x v="1"/>
    <x v="207"/>
    <s v="Vivek Grady"/>
    <s v="Corporate"/>
    <s v="Thiruvananthapuram"/>
    <s v="Kerala"/>
    <x v="30"/>
    <n v="0"/>
    <x v="1"/>
    <s v="Central Asia"/>
    <x v="8703"/>
    <x v="1"/>
    <x v="5"/>
    <x v="1153"/>
    <x v="20725"/>
    <n v="13"/>
    <n v="0"/>
    <n v="2097.0300000000002"/>
    <n v="658.35"/>
    <x v="0"/>
  </r>
  <r>
    <s v="IN-2014-76016"/>
    <x v="1208"/>
    <x v="1300"/>
    <x v="1"/>
    <x v="207"/>
    <s v="Vivek Grady"/>
    <s v="Corporate"/>
    <s v="Thiruvananthapuram"/>
    <s v="Kerala"/>
    <x v="30"/>
    <n v="0"/>
    <x v="1"/>
    <s v="Central Asia"/>
    <x v="8004"/>
    <x v="1"/>
    <x v="5"/>
    <x v="2575"/>
    <x v="20726"/>
    <n v="7"/>
    <n v="0"/>
    <n v="57.33"/>
    <n v="227.14"/>
    <x v="0"/>
  </r>
  <r>
    <s v="IN-2014-72838"/>
    <x v="1208"/>
    <x v="1300"/>
    <x v="2"/>
    <x v="934"/>
    <s v="Roy Französisch"/>
    <s v="Consumer"/>
    <s v="Cuttack"/>
    <s v="Odisha"/>
    <x v="30"/>
    <n v="0"/>
    <x v="1"/>
    <s v="Central Asia"/>
    <x v="4925"/>
    <x v="1"/>
    <x v="12"/>
    <x v="829"/>
    <x v="20727"/>
    <n v="8"/>
    <n v="0"/>
    <n v="328.8"/>
    <n v="153.16"/>
    <x v="1"/>
  </r>
  <r>
    <s v="IN-2014-62156"/>
    <x v="1208"/>
    <x v="1346"/>
    <x v="1"/>
    <x v="869"/>
    <s v="Gary Mitchum"/>
    <s v="Home Office"/>
    <s v="Ranchi"/>
    <s v="Jharkhand"/>
    <x v="30"/>
    <n v="0"/>
    <x v="1"/>
    <s v="Central Asia"/>
    <x v="1086"/>
    <x v="1"/>
    <x v="5"/>
    <x v="918"/>
    <x v="20728"/>
    <n v="7"/>
    <n v="0"/>
    <n v="394.8"/>
    <n v="116.78"/>
    <x v="0"/>
  </r>
  <r>
    <s v="ES-2014-3499273"/>
    <x v="1208"/>
    <x v="1299"/>
    <x v="2"/>
    <x v="547"/>
    <s v="Joy Bell-"/>
    <s v="Consumer"/>
    <s v="Portsmouth"/>
    <s v="England"/>
    <x v="14"/>
    <n v="0"/>
    <x v="3"/>
    <s v="North"/>
    <x v="6003"/>
    <x v="2"/>
    <x v="8"/>
    <x v="1177"/>
    <x v="7534"/>
    <n v="3"/>
    <n v="0"/>
    <n v="323.19"/>
    <n v="107.85"/>
    <x v="0"/>
  </r>
  <r>
    <s v="MX-2014-136700"/>
    <x v="1208"/>
    <x v="1209"/>
    <x v="2"/>
    <x v="272"/>
    <s v="Larry Blacks"/>
    <s v="Consumer"/>
    <s v="Criciúma"/>
    <s v="Santa Catarina"/>
    <x v="26"/>
    <n v="0"/>
    <x v="5"/>
    <s v="South"/>
    <x v="8503"/>
    <x v="2"/>
    <x v="15"/>
    <x v="327"/>
    <x v="13063"/>
    <n v="5"/>
    <n v="0"/>
    <n v="390.8"/>
    <n v="104.76"/>
    <x v="1"/>
  </r>
  <r>
    <s v="ES-2014-1256106"/>
    <x v="1208"/>
    <x v="1387"/>
    <x v="0"/>
    <x v="1421"/>
    <s v="Fred Harton"/>
    <s v="Consumer"/>
    <s v="Munich"/>
    <s v="Bavaria"/>
    <x v="12"/>
    <n v="0"/>
    <x v="3"/>
    <s v="Central"/>
    <x v="7515"/>
    <x v="1"/>
    <x v="12"/>
    <x v="574"/>
    <x v="20729"/>
    <n v="8"/>
    <n v="0.1"/>
    <n v="201.864"/>
    <n v="93.76"/>
    <x v="0"/>
  </r>
  <r>
    <s v="IR-2014-7930"/>
    <x v="1208"/>
    <x v="1387"/>
    <x v="1"/>
    <x v="1344"/>
    <s v="Jay Fein"/>
    <s v="Consumer"/>
    <s v="Rafsanjan"/>
    <s v="Kerman"/>
    <x v="9"/>
    <n v="0"/>
    <x v="2"/>
    <s v="Emea"/>
    <x v="8593"/>
    <x v="0"/>
    <x v="6"/>
    <x v="747"/>
    <x v="20730"/>
    <n v="2"/>
    <n v="0"/>
    <n v="54.3"/>
    <n v="83.82"/>
    <x v="0"/>
  </r>
  <r>
    <s v="IN-2014-35003"/>
    <x v="1208"/>
    <x v="1299"/>
    <x v="1"/>
    <x v="1124"/>
    <s v="Bill Eplett"/>
    <s v="Home Office"/>
    <s v="Albany"/>
    <s v="Western Australia"/>
    <x v="1"/>
    <n v="0"/>
    <x v="1"/>
    <s v="Oceania"/>
    <x v="416"/>
    <x v="1"/>
    <x v="12"/>
    <x v="384"/>
    <x v="11868"/>
    <n v="5"/>
    <n v="0.1"/>
    <n v="189.39"/>
    <n v="63.4"/>
    <x v="0"/>
  </r>
  <r>
    <s v="IN-2014-49472"/>
    <x v="1208"/>
    <x v="1346"/>
    <x v="0"/>
    <x v="934"/>
    <s v="Roy Französisch"/>
    <s v="Consumer"/>
    <s v="Kalyan"/>
    <s v="Maharashtra"/>
    <x v="30"/>
    <n v="0"/>
    <x v="1"/>
    <s v="Central Asia"/>
    <x v="2595"/>
    <x v="1"/>
    <x v="12"/>
    <x v="574"/>
    <x v="20731"/>
    <n v="4"/>
    <n v="0"/>
    <n v="21.24"/>
    <n v="53.55"/>
    <x v="0"/>
  </r>
  <r>
    <s v="IN-2014-30516"/>
    <x v="1208"/>
    <x v="706"/>
    <x v="0"/>
    <x v="599"/>
    <s v="Jim Epp"/>
    <s v="Corporate"/>
    <s v="Kunming"/>
    <s v="Yunnan"/>
    <x v="7"/>
    <n v="0"/>
    <x v="1"/>
    <s v="North Asia"/>
    <x v="3407"/>
    <x v="1"/>
    <x v="12"/>
    <x v="1392"/>
    <x v="11394"/>
    <n v="3"/>
    <n v="0"/>
    <n v="114.75"/>
    <n v="44.88"/>
    <x v="0"/>
  </r>
  <r>
    <s v="IN-2014-35003"/>
    <x v="1208"/>
    <x v="1299"/>
    <x v="1"/>
    <x v="1124"/>
    <s v="Bill Eplett"/>
    <s v="Home Office"/>
    <s v="Albany"/>
    <s v="Western Australia"/>
    <x v="1"/>
    <n v="0"/>
    <x v="1"/>
    <s v="Oceania"/>
    <x v="5966"/>
    <x v="0"/>
    <x v="1"/>
    <x v="2897"/>
    <x v="20732"/>
    <n v="13"/>
    <n v="0.1"/>
    <n v="53.859000000000002"/>
    <n v="41.48"/>
    <x v="0"/>
  </r>
  <r>
    <s v="ES-2014-3499273"/>
    <x v="1208"/>
    <x v="1299"/>
    <x v="2"/>
    <x v="547"/>
    <s v="Joy Bell-"/>
    <s v="Consumer"/>
    <s v="Portsmouth"/>
    <s v="England"/>
    <x v="14"/>
    <n v="0"/>
    <x v="3"/>
    <s v="North"/>
    <x v="5292"/>
    <x v="0"/>
    <x v="1"/>
    <x v="669"/>
    <x v="9589"/>
    <n v="7"/>
    <n v="0"/>
    <n v="62.37"/>
    <n v="41.32"/>
    <x v="0"/>
  </r>
  <r>
    <s v="IT-2014-2332803"/>
    <x v="1208"/>
    <x v="1299"/>
    <x v="1"/>
    <x v="639"/>
    <s v="Sung Pak"/>
    <s v="Corporate"/>
    <s v="The Hague"/>
    <s v="South Holland"/>
    <x v="59"/>
    <n v="0"/>
    <x v="3"/>
    <s v="Central"/>
    <x v="2963"/>
    <x v="0"/>
    <x v="0"/>
    <x v="240"/>
    <x v="20733"/>
    <n v="5"/>
    <n v="0.5"/>
    <n v="-314.77499999999998"/>
    <n v="38.89"/>
    <x v="1"/>
  </r>
  <r>
    <s v="ID-2014-25077"/>
    <x v="1208"/>
    <x v="706"/>
    <x v="0"/>
    <x v="124"/>
    <s v="Karen Daniels"/>
    <s v="Consumer"/>
    <s v="Depok"/>
    <s v="Yogyakarta"/>
    <x v="17"/>
    <n v="0"/>
    <x v="1"/>
    <s v="Southeast Asia"/>
    <x v="9237"/>
    <x v="1"/>
    <x v="5"/>
    <x v="1220"/>
    <x v="20734"/>
    <n v="1"/>
    <n v="7.0000000000000007E-2"/>
    <n v="32.895299999999999"/>
    <n v="35.24"/>
    <x v="0"/>
  </r>
  <r>
    <s v="TU-2014-7090"/>
    <x v="1208"/>
    <x v="1346"/>
    <x v="0"/>
    <x v="1288"/>
    <s v="Barry Französisch"/>
    <s v="Corporate"/>
    <s v="Ankara"/>
    <s v="Ankara"/>
    <x v="27"/>
    <n v="0"/>
    <x v="2"/>
    <s v="Emea"/>
    <x v="10044"/>
    <x v="1"/>
    <x v="5"/>
    <x v="1992"/>
    <x v="11991"/>
    <n v="4"/>
    <n v="0.6"/>
    <n v="-428.73599999999999"/>
    <n v="31.78"/>
    <x v="0"/>
  </r>
  <r>
    <s v="IT-2014-2555028"/>
    <x v="1208"/>
    <x v="1300"/>
    <x v="1"/>
    <x v="726"/>
    <s v="Maria Bertelson"/>
    <s v="Consumer"/>
    <s v="Cagnes-sur-Mer"/>
    <s v="Provence-Alpes-Côte D'Azur"/>
    <x v="10"/>
    <n v="0"/>
    <x v="3"/>
    <s v="Central"/>
    <x v="3685"/>
    <x v="1"/>
    <x v="5"/>
    <x v="1374"/>
    <x v="19112"/>
    <n v="2"/>
    <n v="0.1"/>
    <n v="-2.88"/>
    <n v="29.28"/>
    <x v="1"/>
  </r>
  <r>
    <s v="IN-2014-76016"/>
    <x v="1208"/>
    <x v="1300"/>
    <x v="1"/>
    <x v="207"/>
    <s v="Vivek Grady"/>
    <s v="Corporate"/>
    <s v="Thiruvananthapuram"/>
    <s v="Kerala"/>
    <x v="30"/>
    <n v="0"/>
    <x v="1"/>
    <s v="Central Asia"/>
    <x v="1669"/>
    <x v="2"/>
    <x v="8"/>
    <x v="403"/>
    <x v="11271"/>
    <n v="1"/>
    <n v="0"/>
    <n v="75.03"/>
    <n v="27.23"/>
    <x v="0"/>
  </r>
  <r>
    <s v="MX-2014-104941"/>
    <x v="1208"/>
    <x v="1346"/>
    <x v="1"/>
    <x v="633"/>
    <s v="Nick Radford"/>
    <s v="Consumer"/>
    <s v="Juárez"/>
    <s v="Chihuahua"/>
    <x v="25"/>
    <n v="0"/>
    <x v="5"/>
    <s v="North"/>
    <x v="5637"/>
    <x v="0"/>
    <x v="0"/>
    <x v="1708"/>
    <x v="6950"/>
    <n v="4"/>
    <n v="0"/>
    <n v="14.24"/>
    <n v="24.69"/>
    <x v="0"/>
  </r>
  <r>
    <s v="ES-2014-2400163"/>
    <x v="1208"/>
    <x v="1387"/>
    <x v="0"/>
    <x v="214"/>
    <s v="Jennifer Jackson"/>
    <s v="Consumer"/>
    <s v="Oldham"/>
    <s v="England"/>
    <x v="14"/>
    <n v="0"/>
    <x v="3"/>
    <s v="North"/>
    <x v="5865"/>
    <x v="0"/>
    <x v="7"/>
    <x v="2378"/>
    <x v="4335"/>
    <n v="6"/>
    <n v="0"/>
    <n v="0"/>
    <n v="23.47"/>
    <x v="0"/>
  </r>
  <r>
    <s v="CA-2014-162481"/>
    <x v="1208"/>
    <x v="1346"/>
    <x v="0"/>
    <x v="70"/>
    <s v="Carol Triggs"/>
    <s v="Consumer"/>
    <s v="Rochester"/>
    <s v="Minnesota"/>
    <x v="5"/>
    <n v="55901"/>
    <x v="4"/>
    <s v="Central"/>
    <x v="5535"/>
    <x v="1"/>
    <x v="12"/>
    <x v="2908"/>
    <x v="20735"/>
    <n v="3"/>
    <n v="0"/>
    <n v="51.2943"/>
    <n v="22.14"/>
    <x v="1"/>
  </r>
  <r>
    <s v="IN-2014-47505"/>
    <x v="1208"/>
    <x v="1299"/>
    <x v="2"/>
    <x v="221"/>
    <s v="William Brown"/>
    <s v="Consumer"/>
    <s v="Bhilai"/>
    <s v="Chhattisgarh"/>
    <x v="30"/>
    <n v="0"/>
    <x v="1"/>
    <s v="Central Asia"/>
    <x v="4800"/>
    <x v="2"/>
    <x v="8"/>
    <x v="1938"/>
    <x v="9585"/>
    <n v="4"/>
    <n v="0"/>
    <n v="38.880000000000003"/>
    <n v="21.99"/>
    <x v="0"/>
  </r>
  <r>
    <s v="UP-2014-1400"/>
    <x v="1208"/>
    <x v="706"/>
    <x v="0"/>
    <x v="1516"/>
    <s v="Irene Maddox"/>
    <s v="Consumer"/>
    <s v="Kremenchuk"/>
    <s v="Poltava"/>
    <x v="15"/>
    <n v="0"/>
    <x v="2"/>
    <s v="Emea"/>
    <x v="4057"/>
    <x v="2"/>
    <x v="4"/>
    <x v="366"/>
    <x v="13459"/>
    <n v="2"/>
    <n v="0"/>
    <n v="14.4"/>
    <n v="20.91"/>
    <x v="0"/>
  </r>
  <r>
    <s v="CA-2014-116939"/>
    <x v="1208"/>
    <x v="1346"/>
    <x v="0"/>
    <x v="350"/>
    <s v="Arthur Gainer"/>
    <s v="Consumer"/>
    <s v="Richmond"/>
    <s v="Virginia"/>
    <x v="5"/>
    <n v="23223"/>
    <x v="4"/>
    <s v="South"/>
    <x v="4667"/>
    <x v="0"/>
    <x v="0"/>
    <x v="2676"/>
    <x v="20736"/>
    <n v="5"/>
    <n v="0"/>
    <n v="47.938499999999998"/>
    <n v="20.63"/>
    <x v="1"/>
  </r>
  <r>
    <s v="MX-2014-144806"/>
    <x v="1208"/>
    <x v="1300"/>
    <x v="1"/>
    <x v="397"/>
    <s v="Darrin Martin"/>
    <s v="Consumer"/>
    <s v="Quetzaltenango"/>
    <s v="Quezaltenango"/>
    <x v="53"/>
    <n v="0"/>
    <x v="5"/>
    <s v="Central"/>
    <x v="8550"/>
    <x v="0"/>
    <x v="2"/>
    <x v="1929"/>
    <x v="7726"/>
    <n v="4"/>
    <n v="0"/>
    <n v="64.56"/>
    <n v="20.63"/>
    <x v="1"/>
  </r>
  <r>
    <s v="CG-2014-4740"/>
    <x v="1208"/>
    <x v="1346"/>
    <x v="0"/>
    <x v="565"/>
    <s v="Mark Haberlin"/>
    <s v="Corporate"/>
    <s v="Likasi"/>
    <s v="Katanga"/>
    <x v="37"/>
    <n v="0"/>
    <x v="0"/>
    <s v="Africa"/>
    <x v="5018"/>
    <x v="1"/>
    <x v="5"/>
    <x v="573"/>
    <x v="6006"/>
    <n v="2"/>
    <n v="0"/>
    <n v="82.98"/>
    <n v="17.45"/>
    <x v="0"/>
  </r>
  <r>
    <s v="MX-2014-157560"/>
    <x v="1208"/>
    <x v="1300"/>
    <x v="2"/>
    <x v="1103"/>
    <s v="Lindsay Williams"/>
    <s v="Corporate"/>
    <s v="Pinar del Río"/>
    <s v="Pinar Del Río"/>
    <x v="41"/>
    <n v="0"/>
    <x v="5"/>
    <s v="Caribbean"/>
    <x v="6451"/>
    <x v="0"/>
    <x v="0"/>
    <x v="221"/>
    <x v="16774"/>
    <n v="2"/>
    <n v="0"/>
    <n v="41.52"/>
    <n v="16.690000000000001"/>
    <x v="1"/>
  </r>
  <r>
    <s v="CA-2014-144904"/>
    <x v="1208"/>
    <x v="706"/>
    <x v="0"/>
    <x v="1122"/>
    <s v="Katrina Willman"/>
    <s v="Consumer"/>
    <s v="New York City"/>
    <s v="New York"/>
    <x v="5"/>
    <n v="10009"/>
    <x v="4"/>
    <s v="East"/>
    <x v="4396"/>
    <x v="1"/>
    <x v="12"/>
    <x v="2587"/>
    <x v="20737"/>
    <n v="3"/>
    <n v="0.1"/>
    <n v="86.870400000000004"/>
    <n v="15.86"/>
    <x v="0"/>
  </r>
  <r>
    <s v="IT-2014-5379132"/>
    <x v="1208"/>
    <x v="1387"/>
    <x v="0"/>
    <x v="859"/>
    <s v="Irene Maddox"/>
    <s v="Consumer"/>
    <s v="London"/>
    <s v="England"/>
    <x v="14"/>
    <n v="0"/>
    <x v="3"/>
    <s v="North"/>
    <x v="8771"/>
    <x v="0"/>
    <x v="2"/>
    <x v="1749"/>
    <x v="20738"/>
    <n v="4"/>
    <n v="0.1"/>
    <n v="-3.5999999999999997E-2"/>
    <n v="15.76"/>
    <x v="1"/>
  </r>
  <r>
    <s v="IT-2014-5044898"/>
    <x v="1208"/>
    <x v="1300"/>
    <x v="2"/>
    <x v="1218"/>
    <s v="Darrin Van Huff"/>
    <s v="Corporate"/>
    <s v="Sittard"/>
    <s v="Limburg"/>
    <x v="59"/>
    <n v="0"/>
    <x v="3"/>
    <s v="Central"/>
    <x v="1491"/>
    <x v="2"/>
    <x v="8"/>
    <x v="1199"/>
    <x v="6497"/>
    <n v="2"/>
    <n v="0.5"/>
    <n v="-59.19"/>
    <n v="15.67"/>
    <x v="1"/>
  </r>
  <r>
    <s v="IT-2014-2332803"/>
    <x v="1208"/>
    <x v="1299"/>
    <x v="1"/>
    <x v="639"/>
    <s v="Sung Pak"/>
    <s v="Corporate"/>
    <s v="The Hague"/>
    <s v="South Holland"/>
    <x v="59"/>
    <n v="0"/>
    <x v="3"/>
    <s v="Central"/>
    <x v="2122"/>
    <x v="0"/>
    <x v="7"/>
    <x v="536"/>
    <x v="20739"/>
    <n v="5"/>
    <n v="0.5"/>
    <n v="-19.425000000000001"/>
    <n v="15.02"/>
    <x v="1"/>
  </r>
  <r>
    <s v="MX-2014-104941"/>
    <x v="1208"/>
    <x v="1346"/>
    <x v="1"/>
    <x v="633"/>
    <s v="Nick Radford"/>
    <s v="Consumer"/>
    <s v="Juárez"/>
    <s v="Chihuahua"/>
    <x v="25"/>
    <n v="0"/>
    <x v="5"/>
    <s v="North"/>
    <x v="3046"/>
    <x v="0"/>
    <x v="7"/>
    <x v="1752"/>
    <x v="3337"/>
    <n v="4"/>
    <n v="0"/>
    <n v="68.16"/>
    <n v="14.96"/>
    <x v="0"/>
  </r>
  <r>
    <s v="MX-2014-134222"/>
    <x v="1208"/>
    <x v="1346"/>
    <x v="0"/>
    <x v="373"/>
    <s v="Tracy Blumstein"/>
    <s v="Consumer"/>
    <s v="Culiacán"/>
    <s v="Sinaloa"/>
    <x v="25"/>
    <n v="0"/>
    <x v="5"/>
    <s v="North"/>
    <x v="1166"/>
    <x v="0"/>
    <x v="7"/>
    <x v="1582"/>
    <x v="20740"/>
    <n v="5"/>
    <n v="0"/>
    <n v="3.3"/>
    <n v="14.47"/>
    <x v="0"/>
  </r>
  <r>
    <s v="IN-2014-35003"/>
    <x v="1208"/>
    <x v="1299"/>
    <x v="1"/>
    <x v="1124"/>
    <s v="Bill Eplett"/>
    <s v="Home Office"/>
    <s v="Albany"/>
    <s v="Western Australia"/>
    <x v="1"/>
    <n v="0"/>
    <x v="1"/>
    <s v="Oceania"/>
    <x v="1588"/>
    <x v="2"/>
    <x v="13"/>
    <x v="1265"/>
    <x v="20741"/>
    <n v="2"/>
    <n v="0.1"/>
    <n v="-13.608000000000001"/>
    <n v="13.86"/>
    <x v="0"/>
  </r>
  <r>
    <s v="ID-2014-21374"/>
    <x v="1208"/>
    <x v="1387"/>
    <x v="0"/>
    <x v="576"/>
    <s v="Claire Gute"/>
    <s v="Consumer"/>
    <s v="Bangkok"/>
    <s v="Bangkok"/>
    <x v="55"/>
    <n v="0"/>
    <x v="1"/>
    <s v="Southeast Asia"/>
    <x v="3047"/>
    <x v="0"/>
    <x v="9"/>
    <x v="173"/>
    <x v="3338"/>
    <n v="4"/>
    <n v="0.17"/>
    <n v="16.741199999999999"/>
    <n v="13.74"/>
    <x v="1"/>
  </r>
  <r>
    <s v="IN-2014-76016"/>
    <x v="1208"/>
    <x v="1300"/>
    <x v="1"/>
    <x v="207"/>
    <s v="Vivek Grady"/>
    <s v="Corporate"/>
    <s v="Thiruvananthapuram"/>
    <s v="Kerala"/>
    <x v="30"/>
    <n v="0"/>
    <x v="1"/>
    <s v="Central Asia"/>
    <x v="3945"/>
    <x v="0"/>
    <x v="2"/>
    <x v="2422"/>
    <x v="5444"/>
    <n v="4"/>
    <n v="0"/>
    <n v="10.44"/>
    <n v="12.66"/>
    <x v="0"/>
  </r>
  <r>
    <s v="ID-2014-21276"/>
    <x v="1208"/>
    <x v="1387"/>
    <x v="0"/>
    <x v="380"/>
    <s v="Joni Blumstein"/>
    <s v="Consumer"/>
    <s v="Gold Coast"/>
    <s v="Queensland"/>
    <x v="1"/>
    <n v="0"/>
    <x v="1"/>
    <s v="Oceania"/>
    <x v="591"/>
    <x v="2"/>
    <x v="8"/>
    <x v="526"/>
    <x v="16948"/>
    <n v="3"/>
    <n v="0.1"/>
    <n v="-34.173000000000002"/>
    <n v="12.48"/>
    <x v="0"/>
  </r>
  <r>
    <s v="MX-2014-101119"/>
    <x v="1208"/>
    <x v="1346"/>
    <x v="0"/>
    <x v="137"/>
    <s v="John Dryer"/>
    <s v="Consumer"/>
    <s v="Celaya"/>
    <s v="Guanajuato"/>
    <x v="25"/>
    <n v="0"/>
    <x v="5"/>
    <s v="North"/>
    <x v="836"/>
    <x v="2"/>
    <x v="4"/>
    <x v="719"/>
    <x v="20742"/>
    <n v="1"/>
    <n v="2E-3"/>
    <n v="46.512880000000003"/>
    <n v="11.68"/>
    <x v="0"/>
  </r>
  <r>
    <s v="MX-2014-104941"/>
    <x v="1208"/>
    <x v="1346"/>
    <x v="1"/>
    <x v="633"/>
    <s v="Nick Radford"/>
    <s v="Consumer"/>
    <s v="Juárez"/>
    <s v="Chihuahua"/>
    <x v="25"/>
    <n v="0"/>
    <x v="5"/>
    <s v="North"/>
    <x v="946"/>
    <x v="2"/>
    <x v="8"/>
    <x v="732"/>
    <x v="19666"/>
    <n v="7"/>
    <n v="0"/>
    <n v="7.84"/>
    <n v="10.57"/>
    <x v="0"/>
  </r>
  <r>
    <s v="MX-2014-134222"/>
    <x v="1208"/>
    <x v="1346"/>
    <x v="0"/>
    <x v="373"/>
    <s v="Tracy Blumstein"/>
    <s v="Consumer"/>
    <s v="Culiacán"/>
    <s v="Sinaloa"/>
    <x v="25"/>
    <n v="0"/>
    <x v="5"/>
    <s v="North"/>
    <x v="5315"/>
    <x v="0"/>
    <x v="0"/>
    <x v="949"/>
    <x v="6732"/>
    <n v="4"/>
    <n v="0"/>
    <n v="26.56"/>
    <n v="10.17"/>
    <x v="0"/>
  </r>
  <r>
    <s v="US-2014-121293"/>
    <x v="1208"/>
    <x v="1300"/>
    <x v="2"/>
    <x v="1103"/>
    <s v="Lindsay Williams"/>
    <s v="Corporate"/>
    <s v="Pilar"/>
    <s v="Alagoas"/>
    <x v="26"/>
    <n v="0"/>
    <x v="5"/>
    <s v="South"/>
    <x v="9878"/>
    <x v="0"/>
    <x v="0"/>
    <x v="221"/>
    <x v="20743"/>
    <n v="2"/>
    <n v="0.6"/>
    <n v="-71.784000000000006"/>
    <n v="10.15"/>
    <x v="0"/>
  </r>
  <r>
    <s v="MX-2014-169215"/>
    <x v="1208"/>
    <x v="706"/>
    <x v="0"/>
    <x v="645"/>
    <s v="Sean Braxton"/>
    <s v="Corporate"/>
    <s v="Apopa"/>
    <s v="San Salvador"/>
    <x v="32"/>
    <n v="0"/>
    <x v="5"/>
    <s v="Central"/>
    <x v="4382"/>
    <x v="0"/>
    <x v="10"/>
    <x v="842"/>
    <x v="14998"/>
    <n v="13"/>
    <n v="0"/>
    <n v="42.9"/>
    <n v="10.130000000000001"/>
    <x v="0"/>
  </r>
  <r>
    <s v="CA-2014-162572"/>
    <x v="1208"/>
    <x v="1300"/>
    <x v="1"/>
    <x v="422"/>
    <s v="Raymond Buch"/>
    <s v="Consumer"/>
    <s v="Cincinnati"/>
    <s v="Ohio"/>
    <x v="5"/>
    <n v="45231"/>
    <x v="4"/>
    <s v="East"/>
    <x v="626"/>
    <x v="2"/>
    <x v="8"/>
    <x v="553"/>
    <x v="636"/>
    <n v="5"/>
    <n v="0.2"/>
    <n v="35.988"/>
    <n v="9.66"/>
    <x v="1"/>
  </r>
  <r>
    <s v="TU-2014-7000"/>
    <x v="1208"/>
    <x v="1387"/>
    <x v="0"/>
    <x v="1179"/>
    <s v="Filia Mcadams"/>
    <s v="Corporate"/>
    <s v="Alanya"/>
    <s v="Antalya"/>
    <x v="27"/>
    <n v="0"/>
    <x v="2"/>
    <s v="Emea"/>
    <x v="6567"/>
    <x v="1"/>
    <x v="12"/>
    <x v="652"/>
    <x v="12046"/>
    <n v="2"/>
    <n v="0.6"/>
    <n v="-90.084000000000003"/>
    <n v="9.4"/>
    <x v="0"/>
  </r>
  <r>
    <s v="MX-2014-144806"/>
    <x v="1208"/>
    <x v="1300"/>
    <x v="1"/>
    <x v="397"/>
    <s v="Darrin Martin"/>
    <s v="Consumer"/>
    <s v="Quetzaltenango"/>
    <s v="Quezaltenango"/>
    <x v="53"/>
    <n v="0"/>
    <x v="5"/>
    <s v="Central"/>
    <x v="1029"/>
    <x v="0"/>
    <x v="2"/>
    <x v="2099"/>
    <x v="3626"/>
    <n v="9"/>
    <n v="0"/>
    <n v="30.42"/>
    <n v="9.39"/>
    <x v="1"/>
  </r>
  <r>
    <s v="MX-2014-114818"/>
    <x v="1208"/>
    <x v="1300"/>
    <x v="2"/>
    <x v="857"/>
    <s v="Roy Skaria"/>
    <s v="Home Office"/>
    <s v="San Miguelito"/>
    <s v="Panama"/>
    <x v="8"/>
    <n v="0"/>
    <x v="5"/>
    <s v="Central"/>
    <x v="4904"/>
    <x v="1"/>
    <x v="3"/>
    <x v="1425"/>
    <x v="20744"/>
    <n v="3"/>
    <n v="0.4"/>
    <n v="-41.915999999999997"/>
    <n v="8.8000000000000007"/>
    <x v="1"/>
  </r>
  <r>
    <s v="CA-2014-112004"/>
    <x v="1208"/>
    <x v="1299"/>
    <x v="2"/>
    <x v="656"/>
    <s v="Adam Hart"/>
    <s v="Corporate"/>
    <s v="Chester"/>
    <s v="Pennsylvania"/>
    <x v="5"/>
    <n v="19013"/>
    <x v="4"/>
    <s v="East"/>
    <x v="879"/>
    <x v="0"/>
    <x v="1"/>
    <x v="759"/>
    <x v="20745"/>
    <n v="2"/>
    <n v="0.2"/>
    <n v="-42.951599999999999"/>
    <n v="8.7200000000000006"/>
    <x v="0"/>
  </r>
  <r>
    <s v="IN-2014-30516"/>
    <x v="1208"/>
    <x v="706"/>
    <x v="0"/>
    <x v="599"/>
    <s v="Jim Epp"/>
    <s v="Corporate"/>
    <s v="Kunming"/>
    <s v="Yunnan"/>
    <x v="7"/>
    <n v="0"/>
    <x v="1"/>
    <s v="North Asia"/>
    <x v="3012"/>
    <x v="0"/>
    <x v="1"/>
    <x v="2065"/>
    <x v="7538"/>
    <n v="5"/>
    <n v="0"/>
    <n v="102"/>
    <n v="8.69"/>
    <x v="0"/>
  </r>
  <r>
    <s v="US-2014-108203"/>
    <x v="1208"/>
    <x v="706"/>
    <x v="0"/>
    <x v="624"/>
    <s v="Pauline Johnson"/>
    <s v="Consumer"/>
    <s v="San Miguelito"/>
    <s v="Panama"/>
    <x v="8"/>
    <n v="0"/>
    <x v="5"/>
    <s v="Central"/>
    <x v="6057"/>
    <x v="0"/>
    <x v="6"/>
    <x v="3005"/>
    <x v="20746"/>
    <n v="3"/>
    <n v="0.4"/>
    <n v="-27.552"/>
    <n v="7.34"/>
    <x v="0"/>
  </r>
  <r>
    <s v="IN-2014-35003"/>
    <x v="1208"/>
    <x v="1299"/>
    <x v="1"/>
    <x v="1124"/>
    <s v="Bill Eplett"/>
    <s v="Home Office"/>
    <s v="Albany"/>
    <s v="Western Australia"/>
    <x v="1"/>
    <n v="0"/>
    <x v="1"/>
    <s v="Oceania"/>
    <x v="7046"/>
    <x v="0"/>
    <x v="2"/>
    <x v="1688"/>
    <x v="20747"/>
    <n v="3"/>
    <n v="0.1"/>
    <n v="-6.9210000000000003"/>
    <n v="7.16"/>
    <x v="0"/>
  </r>
  <r>
    <s v="IN-2014-35003"/>
    <x v="1208"/>
    <x v="1299"/>
    <x v="1"/>
    <x v="1124"/>
    <s v="Bill Eplett"/>
    <s v="Home Office"/>
    <s v="Albany"/>
    <s v="Western Australia"/>
    <x v="1"/>
    <n v="0"/>
    <x v="1"/>
    <s v="Oceania"/>
    <x v="9606"/>
    <x v="0"/>
    <x v="7"/>
    <x v="1204"/>
    <x v="19988"/>
    <n v="2"/>
    <n v="0.1"/>
    <n v="18.774000000000001"/>
    <n v="7.01"/>
    <x v="0"/>
  </r>
  <r>
    <s v="MX-2014-134222"/>
    <x v="1208"/>
    <x v="1346"/>
    <x v="0"/>
    <x v="373"/>
    <s v="Tracy Blumstein"/>
    <s v="Consumer"/>
    <s v="Culiacán"/>
    <s v="Sinaloa"/>
    <x v="25"/>
    <n v="0"/>
    <x v="5"/>
    <s v="North"/>
    <x v="9395"/>
    <x v="2"/>
    <x v="13"/>
    <x v="1742"/>
    <x v="20748"/>
    <n v="1"/>
    <n v="0"/>
    <n v="6.72"/>
    <n v="6.59"/>
    <x v="0"/>
  </r>
  <r>
    <s v="IR-2014-7930"/>
    <x v="1208"/>
    <x v="1387"/>
    <x v="1"/>
    <x v="1344"/>
    <s v="Jay Fein"/>
    <s v="Consumer"/>
    <s v="Rafsanjan"/>
    <s v="Kerman"/>
    <x v="9"/>
    <n v="0"/>
    <x v="2"/>
    <s v="Emea"/>
    <x v="4106"/>
    <x v="0"/>
    <x v="9"/>
    <x v="1785"/>
    <x v="9679"/>
    <n v="2"/>
    <n v="0"/>
    <n v="20.52"/>
    <n v="5.99"/>
    <x v="0"/>
  </r>
  <r>
    <s v="IN-2014-13044"/>
    <x v="1208"/>
    <x v="1346"/>
    <x v="1"/>
    <x v="851"/>
    <s v="Karen Bern"/>
    <s v="Corporate"/>
    <s v="Canberra"/>
    <s v="Australian Capital Territory"/>
    <x v="1"/>
    <n v="0"/>
    <x v="1"/>
    <s v="Oceania"/>
    <x v="9497"/>
    <x v="0"/>
    <x v="7"/>
    <x v="1049"/>
    <x v="20749"/>
    <n v="2"/>
    <n v="0.4"/>
    <n v="-14.076000000000001"/>
    <n v="5.34"/>
    <x v="0"/>
  </r>
  <r>
    <s v="IZ-2014-1920"/>
    <x v="1208"/>
    <x v="1346"/>
    <x v="0"/>
    <x v="1338"/>
    <s v="Rick Hansen"/>
    <s v="Consumer"/>
    <s v="Basra"/>
    <s v="Al Basrah"/>
    <x v="56"/>
    <n v="0"/>
    <x v="2"/>
    <s v="Emea"/>
    <x v="272"/>
    <x v="0"/>
    <x v="7"/>
    <x v="259"/>
    <x v="2759"/>
    <n v="2"/>
    <n v="0"/>
    <n v="15.9"/>
    <n v="5.13"/>
    <x v="1"/>
  </r>
  <r>
    <s v="CA-2014-169929"/>
    <x v="1208"/>
    <x v="1299"/>
    <x v="2"/>
    <x v="1032"/>
    <s v="Luke Schmidt"/>
    <s v="Corporate"/>
    <s v="Helena"/>
    <s v="Montana"/>
    <x v="5"/>
    <n v="59601"/>
    <x v="4"/>
    <s v="West"/>
    <x v="2623"/>
    <x v="0"/>
    <x v="0"/>
    <x v="1863"/>
    <x v="3956"/>
    <n v="5"/>
    <n v="0"/>
    <n v="10.374000000000001"/>
    <n v="5.1100000000000003"/>
    <x v="0"/>
  </r>
  <r>
    <s v="ID-2014-25077"/>
    <x v="1208"/>
    <x v="706"/>
    <x v="0"/>
    <x v="124"/>
    <s v="Karen Daniels"/>
    <s v="Consumer"/>
    <s v="Depok"/>
    <s v="Yogyakarta"/>
    <x v="17"/>
    <n v="0"/>
    <x v="1"/>
    <s v="Southeast Asia"/>
    <x v="8335"/>
    <x v="0"/>
    <x v="10"/>
    <x v="1381"/>
    <x v="20750"/>
    <n v="11"/>
    <n v="0.47"/>
    <n v="-26.937899999999999"/>
    <n v="5.07"/>
    <x v="0"/>
  </r>
  <r>
    <s v="IN-2014-72838"/>
    <x v="1208"/>
    <x v="1300"/>
    <x v="2"/>
    <x v="934"/>
    <s v="Roy Französisch"/>
    <s v="Consumer"/>
    <s v="Cuttack"/>
    <s v="Odisha"/>
    <x v="30"/>
    <n v="0"/>
    <x v="1"/>
    <s v="Central Asia"/>
    <x v="5030"/>
    <x v="0"/>
    <x v="9"/>
    <x v="2753"/>
    <x v="13874"/>
    <n v="5"/>
    <n v="0"/>
    <n v="11.85"/>
    <n v="4.9400000000000004"/>
    <x v="1"/>
  </r>
  <r>
    <s v="UP-2014-1400"/>
    <x v="1208"/>
    <x v="706"/>
    <x v="0"/>
    <x v="1516"/>
    <s v="Irene Maddox"/>
    <s v="Consumer"/>
    <s v="Kremenchuk"/>
    <s v="Poltava"/>
    <x v="15"/>
    <n v="0"/>
    <x v="2"/>
    <s v="Emea"/>
    <x v="6648"/>
    <x v="2"/>
    <x v="13"/>
    <x v="2728"/>
    <x v="911"/>
    <n v="1"/>
    <n v="0"/>
    <n v="7.47"/>
    <n v="4.7"/>
    <x v="0"/>
  </r>
  <r>
    <s v="UP-2014-1400"/>
    <x v="1208"/>
    <x v="706"/>
    <x v="0"/>
    <x v="1516"/>
    <s v="Irene Maddox"/>
    <s v="Consumer"/>
    <s v="Kremenchuk"/>
    <s v="Poltava"/>
    <x v="15"/>
    <n v="0"/>
    <x v="2"/>
    <s v="Emea"/>
    <x v="5109"/>
    <x v="1"/>
    <x v="12"/>
    <x v="296"/>
    <x v="20751"/>
    <n v="1"/>
    <n v="0"/>
    <n v="16.53"/>
    <n v="4.6500000000000004"/>
    <x v="0"/>
  </r>
  <r>
    <s v="ID-2014-21374"/>
    <x v="1208"/>
    <x v="1387"/>
    <x v="0"/>
    <x v="576"/>
    <s v="Claire Gute"/>
    <s v="Consumer"/>
    <s v="Bangkok"/>
    <s v="Bangkok"/>
    <x v="55"/>
    <n v="0"/>
    <x v="1"/>
    <s v="Southeast Asia"/>
    <x v="7127"/>
    <x v="0"/>
    <x v="10"/>
    <x v="68"/>
    <x v="20752"/>
    <n v="12"/>
    <n v="0.47"/>
    <n v="-23.522400000000001"/>
    <n v="4.55"/>
    <x v="1"/>
  </r>
  <r>
    <s v="IN-2014-35003"/>
    <x v="1208"/>
    <x v="1299"/>
    <x v="1"/>
    <x v="1124"/>
    <s v="Bill Eplett"/>
    <s v="Home Office"/>
    <s v="Albany"/>
    <s v="Western Australia"/>
    <x v="1"/>
    <n v="0"/>
    <x v="1"/>
    <s v="Oceania"/>
    <x v="3791"/>
    <x v="0"/>
    <x v="11"/>
    <x v="19"/>
    <x v="20753"/>
    <n v="2"/>
    <n v="0.1"/>
    <n v="7.242"/>
    <n v="4.4800000000000004"/>
    <x v="0"/>
  </r>
  <r>
    <s v="IN-2014-13044"/>
    <x v="1208"/>
    <x v="1346"/>
    <x v="1"/>
    <x v="851"/>
    <s v="Karen Bern"/>
    <s v="Corporate"/>
    <s v="Canberra"/>
    <s v="Australian Capital Territory"/>
    <x v="1"/>
    <n v="0"/>
    <x v="1"/>
    <s v="Oceania"/>
    <x v="9736"/>
    <x v="2"/>
    <x v="15"/>
    <x v="2939"/>
    <x v="20754"/>
    <n v="3"/>
    <n v="0.4"/>
    <n v="8.5500000000000007"/>
    <n v="4.0599999999999996"/>
    <x v="0"/>
  </r>
  <r>
    <s v="MX-2014-134222"/>
    <x v="1208"/>
    <x v="1346"/>
    <x v="0"/>
    <x v="373"/>
    <s v="Tracy Blumstein"/>
    <s v="Consumer"/>
    <s v="Culiacán"/>
    <s v="Sinaloa"/>
    <x v="25"/>
    <n v="0"/>
    <x v="5"/>
    <s v="North"/>
    <x v="6977"/>
    <x v="1"/>
    <x v="3"/>
    <x v="3230"/>
    <x v="20755"/>
    <n v="2"/>
    <n v="0.4"/>
    <n v="-2.536"/>
    <n v="3.9"/>
    <x v="0"/>
  </r>
  <r>
    <s v="CA-2014-144904"/>
    <x v="1208"/>
    <x v="706"/>
    <x v="0"/>
    <x v="1122"/>
    <s v="Katrina Willman"/>
    <s v="Consumer"/>
    <s v="New York City"/>
    <s v="New York"/>
    <x v="5"/>
    <n v="10009"/>
    <x v="4"/>
    <s v="East"/>
    <x v="3756"/>
    <x v="1"/>
    <x v="3"/>
    <x v="1814"/>
    <x v="11897"/>
    <n v="8"/>
    <n v="0"/>
    <n v="20.732800000000001"/>
    <n v="3.9"/>
    <x v="0"/>
  </r>
  <r>
    <s v="US-2014-108203"/>
    <x v="1208"/>
    <x v="706"/>
    <x v="0"/>
    <x v="624"/>
    <s v="Pauline Johnson"/>
    <s v="Consumer"/>
    <s v="San Miguelito"/>
    <s v="Panama"/>
    <x v="8"/>
    <n v="0"/>
    <x v="5"/>
    <s v="Central"/>
    <x v="319"/>
    <x v="0"/>
    <x v="9"/>
    <x v="239"/>
    <x v="12412"/>
    <n v="2"/>
    <n v="0.4"/>
    <n v="-26.568000000000001"/>
    <n v="3.8"/>
    <x v="0"/>
  </r>
  <r>
    <s v="MX-2014-158407"/>
    <x v="1208"/>
    <x v="678"/>
    <x v="0"/>
    <x v="597"/>
    <s v="Alice Mccarthy"/>
    <s v="Corporate"/>
    <s v="Simões Filho"/>
    <s v="Bahia"/>
    <x v="26"/>
    <n v="0"/>
    <x v="5"/>
    <s v="South"/>
    <x v="5263"/>
    <x v="0"/>
    <x v="9"/>
    <x v="1050"/>
    <x v="11580"/>
    <n v="7"/>
    <n v="0"/>
    <n v="38.78"/>
    <n v="3.74"/>
    <x v="0"/>
  </r>
  <r>
    <s v="GH-2014-8440"/>
    <x v="1208"/>
    <x v="1387"/>
    <x v="0"/>
    <x v="1512"/>
    <s v="Steven Roelle"/>
    <s v="Home Office"/>
    <s v="Kumasi"/>
    <s v="Ashanti"/>
    <x v="60"/>
    <n v="0"/>
    <x v="0"/>
    <s v="Africa"/>
    <x v="241"/>
    <x v="2"/>
    <x v="13"/>
    <x v="230"/>
    <x v="2489"/>
    <n v="1"/>
    <n v="0"/>
    <n v="5.55"/>
    <n v="3.18"/>
    <x v="0"/>
  </r>
  <r>
    <s v="TU-2014-7090"/>
    <x v="1208"/>
    <x v="1346"/>
    <x v="0"/>
    <x v="1288"/>
    <s v="Barry Französisch"/>
    <s v="Corporate"/>
    <s v="Ankara"/>
    <s v="Ankara"/>
    <x v="27"/>
    <n v="0"/>
    <x v="2"/>
    <s v="Emea"/>
    <x v="2028"/>
    <x v="2"/>
    <x v="13"/>
    <x v="688"/>
    <x v="6941"/>
    <n v="1"/>
    <n v="0.6"/>
    <n v="-22.164000000000001"/>
    <n v="2.84"/>
    <x v="0"/>
  </r>
  <r>
    <s v="GH-2014-8440"/>
    <x v="1208"/>
    <x v="1387"/>
    <x v="0"/>
    <x v="1512"/>
    <s v="Steven Roelle"/>
    <s v="Home Office"/>
    <s v="Kumasi"/>
    <s v="Ashanti"/>
    <x v="60"/>
    <n v="0"/>
    <x v="0"/>
    <s v="Africa"/>
    <x v="3775"/>
    <x v="0"/>
    <x v="0"/>
    <x v="1176"/>
    <x v="4197"/>
    <n v="4"/>
    <n v="0"/>
    <n v="15.84"/>
    <n v="2.4"/>
    <x v="0"/>
  </r>
  <r>
    <s v="IN-2014-76016"/>
    <x v="1208"/>
    <x v="1300"/>
    <x v="1"/>
    <x v="207"/>
    <s v="Vivek Grady"/>
    <s v="Corporate"/>
    <s v="Thiruvananthapuram"/>
    <s v="Kerala"/>
    <x v="30"/>
    <n v="0"/>
    <x v="1"/>
    <s v="Central Asia"/>
    <x v="10045"/>
    <x v="0"/>
    <x v="11"/>
    <x v="1898"/>
    <x v="2899"/>
    <n v="1"/>
    <n v="0"/>
    <n v="1.62"/>
    <n v="2.36"/>
    <x v="0"/>
  </r>
  <r>
    <s v="MX-2014-104941"/>
    <x v="1208"/>
    <x v="1346"/>
    <x v="1"/>
    <x v="633"/>
    <s v="Nick Radford"/>
    <s v="Consumer"/>
    <s v="Juárez"/>
    <s v="Chihuahua"/>
    <x v="25"/>
    <n v="0"/>
    <x v="5"/>
    <s v="North"/>
    <x v="7126"/>
    <x v="0"/>
    <x v="7"/>
    <x v="2558"/>
    <x v="12685"/>
    <n v="2"/>
    <n v="0"/>
    <n v="2.6"/>
    <n v="2.21"/>
    <x v="0"/>
  </r>
  <r>
    <s v="MX-2014-144806"/>
    <x v="1208"/>
    <x v="1300"/>
    <x v="1"/>
    <x v="397"/>
    <s v="Darrin Martin"/>
    <s v="Consumer"/>
    <s v="Quetzaltenango"/>
    <s v="Quezaltenango"/>
    <x v="53"/>
    <n v="0"/>
    <x v="5"/>
    <s v="Central"/>
    <x v="1150"/>
    <x v="0"/>
    <x v="10"/>
    <x v="965"/>
    <x v="3829"/>
    <n v="3"/>
    <n v="0"/>
    <n v="0.48"/>
    <n v="2.0299999999999998"/>
    <x v="1"/>
  </r>
  <r>
    <s v="TU-2014-7090"/>
    <x v="1208"/>
    <x v="1346"/>
    <x v="0"/>
    <x v="1288"/>
    <s v="Barry Französisch"/>
    <s v="Corporate"/>
    <s v="Ankara"/>
    <s v="Ankara"/>
    <x v="27"/>
    <n v="0"/>
    <x v="2"/>
    <s v="Emea"/>
    <x v="2082"/>
    <x v="0"/>
    <x v="1"/>
    <x v="1561"/>
    <x v="15082"/>
    <n v="2"/>
    <n v="0.6"/>
    <n v="-17.783999999999999"/>
    <n v="2.0299999999999998"/>
    <x v="0"/>
  </r>
  <r>
    <s v="MX-2014-150343"/>
    <x v="1208"/>
    <x v="706"/>
    <x v="0"/>
    <x v="351"/>
    <s v="Denny Ordway"/>
    <s v="Consumer"/>
    <s v="Managua"/>
    <s v="Managua"/>
    <x v="24"/>
    <n v="0"/>
    <x v="5"/>
    <s v="Central"/>
    <x v="3970"/>
    <x v="0"/>
    <x v="10"/>
    <x v="177"/>
    <x v="20756"/>
    <n v="5"/>
    <n v="0"/>
    <n v="15.6"/>
    <n v="1.91"/>
    <x v="0"/>
  </r>
  <r>
    <s v="MX-2014-104941"/>
    <x v="1208"/>
    <x v="1346"/>
    <x v="1"/>
    <x v="633"/>
    <s v="Nick Radford"/>
    <s v="Consumer"/>
    <s v="Juárez"/>
    <s v="Chihuahua"/>
    <x v="25"/>
    <n v="0"/>
    <x v="5"/>
    <s v="North"/>
    <x v="1293"/>
    <x v="0"/>
    <x v="2"/>
    <x v="1070"/>
    <x v="3514"/>
    <n v="3"/>
    <n v="0"/>
    <n v="21.78"/>
    <n v="1.9"/>
    <x v="0"/>
  </r>
  <r>
    <s v="MX-2014-134222"/>
    <x v="1208"/>
    <x v="1346"/>
    <x v="0"/>
    <x v="373"/>
    <s v="Tracy Blumstein"/>
    <s v="Consumer"/>
    <s v="Culiacán"/>
    <s v="Sinaloa"/>
    <x v="25"/>
    <n v="0"/>
    <x v="5"/>
    <s v="North"/>
    <x v="5821"/>
    <x v="0"/>
    <x v="1"/>
    <x v="407"/>
    <x v="15814"/>
    <n v="1"/>
    <n v="0"/>
    <n v="16.420000000000002"/>
    <n v="1.82"/>
    <x v="0"/>
  </r>
  <r>
    <s v="CA-2014-162572"/>
    <x v="1208"/>
    <x v="1300"/>
    <x v="1"/>
    <x v="422"/>
    <s v="Raymond Buch"/>
    <s v="Consumer"/>
    <s v="Cincinnati"/>
    <s v="Ohio"/>
    <x v="5"/>
    <n v="45231"/>
    <x v="4"/>
    <s v="East"/>
    <x v="5102"/>
    <x v="0"/>
    <x v="7"/>
    <x v="2804"/>
    <x v="20757"/>
    <n v="6"/>
    <n v="0.2"/>
    <n v="0.92820000000000003"/>
    <n v="1.8"/>
    <x v="1"/>
  </r>
  <r>
    <s v="MX-2014-114818"/>
    <x v="1208"/>
    <x v="1300"/>
    <x v="2"/>
    <x v="857"/>
    <s v="Roy Skaria"/>
    <s v="Home Office"/>
    <s v="San Miguelito"/>
    <s v="Panama"/>
    <x v="8"/>
    <n v="0"/>
    <x v="5"/>
    <s v="Central"/>
    <x v="2383"/>
    <x v="0"/>
    <x v="10"/>
    <x v="1736"/>
    <x v="20390"/>
    <n v="3"/>
    <n v="0.4"/>
    <n v="0.36"/>
    <n v="1.77"/>
    <x v="1"/>
  </r>
  <r>
    <s v="US-2014-108203"/>
    <x v="1208"/>
    <x v="706"/>
    <x v="0"/>
    <x v="624"/>
    <s v="Pauline Johnson"/>
    <s v="Consumer"/>
    <s v="San Miguelito"/>
    <s v="Panama"/>
    <x v="8"/>
    <n v="0"/>
    <x v="5"/>
    <s v="Central"/>
    <x v="1628"/>
    <x v="0"/>
    <x v="11"/>
    <x v="1292"/>
    <x v="20758"/>
    <n v="6"/>
    <n v="0.4"/>
    <n v="-12.936"/>
    <n v="1.67"/>
    <x v="0"/>
  </r>
  <r>
    <s v="TU-2014-7000"/>
    <x v="1208"/>
    <x v="1387"/>
    <x v="0"/>
    <x v="1179"/>
    <s v="Filia Mcadams"/>
    <s v="Corporate"/>
    <s v="Alanya"/>
    <s v="Antalya"/>
    <x v="27"/>
    <n v="0"/>
    <x v="2"/>
    <s v="Emea"/>
    <x v="6438"/>
    <x v="0"/>
    <x v="1"/>
    <x v="228"/>
    <x v="8298"/>
    <n v="1"/>
    <n v="0.6"/>
    <n v="-26.268000000000001"/>
    <n v="1.65"/>
    <x v="0"/>
  </r>
  <r>
    <s v="US-2014-108203"/>
    <x v="1208"/>
    <x v="706"/>
    <x v="0"/>
    <x v="624"/>
    <s v="Pauline Johnson"/>
    <s v="Consumer"/>
    <s v="San Miguelito"/>
    <s v="Panama"/>
    <x v="8"/>
    <n v="0"/>
    <x v="5"/>
    <s v="Central"/>
    <x v="6417"/>
    <x v="0"/>
    <x v="16"/>
    <x v="392"/>
    <x v="8337"/>
    <n v="4"/>
    <n v="0.4"/>
    <n v="-13.984"/>
    <n v="1.55"/>
    <x v="0"/>
  </r>
  <r>
    <s v="UP-2014-1400"/>
    <x v="1208"/>
    <x v="706"/>
    <x v="0"/>
    <x v="1516"/>
    <s v="Irene Maddox"/>
    <s v="Consumer"/>
    <s v="Kremenchuk"/>
    <s v="Poltava"/>
    <x v="15"/>
    <n v="0"/>
    <x v="2"/>
    <s v="Emea"/>
    <x v="6866"/>
    <x v="0"/>
    <x v="1"/>
    <x v="2123"/>
    <x v="9338"/>
    <n v="2"/>
    <n v="0"/>
    <n v="8.2200000000000006"/>
    <n v="1.55"/>
    <x v="0"/>
  </r>
  <r>
    <s v="IN-2014-13044"/>
    <x v="1208"/>
    <x v="1346"/>
    <x v="1"/>
    <x v="851"/>
    <s v="Karen Bern"/>
    <s v="Corporate"/>
    <s v="Canberra"/>
    <s v="Australian Capital Territory"/>
    <x v="1"/>
    <n v="0"/>
    <x v="1"/>
    <s v="Oceania"/>
    <x v="5903"/>
    <x v="1"/>
    <x v="12"/>
    <x v="578"/>
    <x v="20759"/>
    <n v="1"/>
    <n v="0.4"/>
    <n v="-13.206"/>
    <n v="1.52"/>
    <x v="0"/>
  </r>
  <r>
    <s v="CA-2014-112004"/>
    <x v="1208"/>
    <x v="1299"/>
    <x v="2"/>
    <x v="656"/>
    <s v="Adam Hart"/>
    <s v="Corporate"/>
    <s v="Chester"/>
    <s v="Pennsylvania"/>
    <x v="5"/>
    <n v="19013"/>
    <x v="4"/>
    <s v="East"/>
    <x v="7100"/>
    <x v="0"/>
    <x v="9"/>
    <x v="3278"/>
    <x v="20760"/>
    <n v="5"/>
    <n v="0.7"/>
    <n v="-6.3029999999999999"/>
    <n v="1.37"/>
    <x v="0"/>
  </r>
  <r>
    <s v="IV-2014-1990"/>
    <x v="1208"/>
    <x v="1387"/>
    <x v="0"/>
    <x v="460"/>
    <s v="Hunter Glantz"/>
    <s v="Consumer"/>
    <s v="Abidjan"/>
    <s v="Lagunes"/>
    <x v="61"/>
    <n v="0"/>
    <x v="0"/>
    <s v="Africa"/>
    <x v="1695"/>
    <x v="0"/>
    <x v="9"/>
    <x v="315"/>
    <x v="3026"/>
    <n v="1"/>
    <n v="0"/>
    <n v="0.39"/>
    <n v="1.23"/>
    <x v="0"/>
  </r>
  <r>
    <s v="ID-2014-21276"/>
    <x v="1208"/>
    <x v="1387"/>
    <x v="0"/>
    <x v="380"/>
    <s v="Joni Blumstein"/>
    <s v="Consumer"/>
    <s v="Gold Coast"/>
    <s v="Queensland"/>
    <x v="1"/>
    <n v="0"/>
    <x v="1"/>
    <s v="Oceania"/>
    <x v="6185"/>
    <x v="0"/>
    <x v="10"/>
    <x v="1150"/>
    <x v="12084"/>
    <n v="2"/>
    <n v="0.1"/>
    <n v="3.5219999999999998"/>
    <n v="1.2"/>
    <x v="0"/>
  </r>
  <r>
    <s v="CA-2014-122112"/>
    <x v="1208"/>
    <x v="1346"/>
    <x v="0"/>
    <x v="828"/>
    <s v="Carol Adams"/>
    <s v="Corporate"/>
    <s v="Lakewood"/>
    <s v="Ohio"/>
    <x v="5"/>
    <n v="44107"/>
    <x v="4"/>
    <s v="East"/>
    <x v="776"/>
    <x v="0"/>
    <x v="11"/>
    <x v="677"/>
    <x v="6139"/>
    <n v="4"/>
    <n v="0.2"/>
    <n v="8.8623999999999992"/>
    <n v="1.18"/>
    <x v="0"/>
  </r>
  <r>
    <s v="MX-2014-158407"/>
    <x v="1208"/>
    <x v="678"/>
    <x v="0"/>
    <x v="597"/>
    <s v="Alice Mccarthy"/>
    <s v="Corporate"/>
    <s v="Simões Filho"/>
    <s v="Bahia"/>
    <x v="26"/>
    <n v="0"/>
    <x v="5"/>
    <s v="South"/>
    <x v="3381"/>
    <x v="0"/>
    <x v="2"/>
    <x v="3"/>
    <x v="20761"/>
    <n v="1"/>
    <n v="0"/>
    <n v="5.18"/>
    <n v="1.1399999999999999"/>
    <x v="0"/>
  </r>
  <r>
    <s v="TU-2014-7000"/>
    <x v="1208"/>
    <x v="1387"/>
    <x v="0"/>
    <x v="1179"/>
    <s v="Filia Mcadams"/>
    <s v="Corporate"/>
    <s v="Alanya"/>
    <s v="Antalya"/>
    <x v="27"/>
    <n v="0"/>
    <x v="2"/>
    <s v="Emea"/>
    <x v="10046"/>
    <x v="0"/>
    <x v="1"/>
    <x v="1379"/>
    <x v="15060"/>
    <n v="8"/>
    <n v="0.6"/>
    <n v="-34.368000000000002"/>
    <n v="1.1100000000000001"/>
    <x v="0"/>
  </r>
  <r>
    <s v="CA-2014-162481"/>
    <x v="1208"/>
    <x v="1346"/>
    <x v="0"/>
    <x v="70"/>
    <s v="Carol Triggs"/>
    <s v="Consumer"/>
    <s v="Rochester"/>
    <s v="Minnesota"/>
    <x v="5"/>
    <n v="55901"/>
    <x v="4"/>
    <s v="Central"/>
    <x v="9595"/>
    <x v="0"/>
    <x v="9"/>
    <x v="3727"/>
    <x v="6798"/>
    <n v="2"/>
    <n v="0"/>
    <n v="3.8822000000000001"/>
    <n v="1.0900000000000001"/>
    <x v="1"/>
  </r>
  <r>
    <s v="UP-2014-1400"/>
    <x v="1208"/>
    <x v="706"/>
    <x v="0"/>
    <x v="1516"/>
    <s v="Irene Maddox"/>
    <s v="Consumer"/>
    <s v="Kremenchuk"/>
    <s v="Poltava"/>
    <x v="15"/>
    <n v="0"/>
    <x v="2"/>
    <s v="Emea"/>
    <x v="4404"/>
    <x v="0"/>
    <x v="9"/>
    <x v="971"/>
    <x v="6365"/>
    <n v="2"/>
    <n v="0"/>
    <n v="3.12"/>
    <n v="0.94"/>
    <x v="0"/>
  </r>
  <r>
    <s v="ID-2014-25175"/>
    <x v="1208"/>
    <x v="706"/>
    <x v="0"/>
    <x v="476"/>
    <s v="Barry Blumstein"/>
    <s v="Corporate"/>
    <s v="Manila"/>
    <s v="National Capital"/>
    <x v="21"/>
    <n v="0"/>
    <x v="1"/>
    <s v="Southeast Asia"/>
    <x v="5395"/>
    <x v="0"/>
    <x v="10"/>
    <x v="1694"/>
    <x v="20762"/>
    <n v="4"/>
    <n v="0.45"/>
    <n v="-8.9700000000000006"/>
    <n v="0.91"/>
    <x v="0"/>
  </r>
  <r>
    <s v="IT-2014-2637531"/>
    <x v="1208"/>
    <x v="1346"/>
    <x v="0"/>
    <x v="32"/>
    <s v="Hallie Redmond"/>
    <s v="Home Office"/>
    <s v="Stockholm"/>
    <s v="Stockholm"/>
    <x v="3"/>
    <n v="0"/>
    <x v="3"/>
    <s v="North"/>
    <x v="3992"/>
    <x v="0"/>
    <x v="9"/>
    <x v="145"/>
    <x v="5593"/>
    <n v="3"/>
    <n v="0.5"/>
    <n v="-1.98"/>
    <n v="0.86"/>
    <x v="0"/>
  </r>
  <r>
    <s v="IT-2014-5044898"/>
    <x v="1208"/>
    <x v="1300"/>
    <x v="2"/>
    <x v="1218"/>
    <s v="Darrin Van Huff"/>
    <s v="Corporate"/>
    <s v="Sittard"/>
    <s v="Limburg"/>
    <x v="59"/>
    <n v="0"/>
    <x v="3"/>
    <s v="Central"/>
    <x v="6450"/>
    <x v="0"/>
    <x v="11"/>
    <x v="2445"/>
    <x v="5066"/>
    <n v="2"/>
    <n v="0.5"/>
    <n v="-9"/>
    <n v="0.78"/>
    <x v="1"/>
  </r>
  <r>
    <s v="CA-2014-144904"/>
    <x v="1208"/>
    <x v="706"/>
    <x v="0"/>
    <x v="1122"/>
    <s v="Katrina Willman"/>
    <s v="Consumer"/>
    <s v="New York City"/>
    <s v="New York"/>
    <x v="5"/>
    <n v="10009"/>
    <x v="4"/>
    <s v="East"/>
    <x v="7900"/>
    <x v="0"/>
    <x v="10"/>
    <x v="3434"/>
    <x v="4819"/>
    <n v="2"/>
    <n v="0"/>
    <n v="9.9359999999999999"/>
    <n v="0.74"/>
    <x v="0"/>
  </r>
  <r>
    <s v="IZ-2014-1920"/>
    <x v="1208"/>
    <x v="1346"/>
    <x v="0"/>
    <x v="1338"/>
    <s v="Rick Hansen"/>
    <s v="Consumer"/>
    <s v="Basra"/>
    <s v="Al Basrah"/>
    <x v="56"/>
    <n v="0"/>
    <x v="2"/>
    <s v="Emea"/>
    <x v="5914"/>
    <x v="0"/>
    <x v="9"/>
    <x v="1214"/>
    <x v="7528"/>
    <n v="1"/>
    <n v="0"/>
    <n v="0.36"/>
    <n v="0.55000000000000004"/>
    <x v="1"/>
  </r>
  <r>
    <s v="IT-2014-2637531"/>
    <x v="1208"/>
    <x v="1346"/>
    <x v="0"/>
    <x v="32"/>
    <s v="Hallie Redmond"/>
    <s v="Home Office"/>
    <s v="Stockholm"/>
    <s v="Stockholm"/>
    <x v="3"/>
    <n v="0"/>
    <x v="3"/>
    <s v="North"/>
    <x v="1147"/>
    <x v="0"/>
    <x v="10"/>
    <x v="180"/>
    <x v="8161"/>
    <n v="2"/>
    <n v="0.5"/>
    <n v="-1.35"/>
    <n v="0.48"/>
    <x v="0"/>
  </r>
  <r>
    <s v="CA-2014-144904"/>
    <x v="1208"/>
    <x v="706"/>
    <x v="0"/>
    <x v="1122"/>
    <s v="Katrina Willman"/>
    <s v="Consumer"/>
    <s v="New York City"/>
    <s v="New York"/>
    <x v="5"/>
    <n v="10009"/>
    <x v="4"/>
    <s v="East"/>
    <x v="4014"/>
    <x v="0"/>
    <x v="7"/>
    <x v="2435"/>
    <x v="2339"/>
    <n v="2"/>
    <n v="0"/>
    <n v="1.4456"/>
    <n v="0.42"/>
    <x v="0"/>
  </r>
  <r>
    <s v="IN-2014-72838"/>
    <x v="1208"/>
    <x v="1300"/>
    <x v="2"/>
    <x v="934"/>
    <s v="Roy Französisch"/>
    <s v="Consumer"/>
    <s v="Cuttack"/>
    <s v="Odisha"/>
    <x v="30"/>
    <n v="0"/>
    <x v="1"/>
    <s v="Central Asia"/>
    <x v="6890"/>
    <x v="0"/>
    <x v="9"/>
    <x v="850"/>
    <x v="1016"/>
    <n v="1"/>
    <n v="0"/>
    <n v="1.95"/>
    <n v="0.38"/>
    <x v="1"/>
  </r>
  <r>
    <s v="MX-2011-150441"/>
    <x v="1209"/>
    <x v="1301"/>
    <x v="2"/>
    <x v="894"/>
    <s v="Theone Pippenger"/>
    <s v="Consumer"/>
    <s v="Puebla"/>
    <s v="Puebla"/>
    <x v="25"/>
    <n v="0"/>
    <x v="5"/>
    <s v="North"/>
    <x v="3487"/>
    <x v="2"/>
    <x v="15"/>
    <x v="1366"/>
    <x v="20763"/>
    <n v="5"/>
    <n v="0"/>
    <n v="63.6"/>
    <n v="206.33"/>
    <x v="1"/>
  </r>
  <r>
    <s v="ID-2011-58250"/>
    <x v="1209"/>
    <x v="42"/>
    <x v="0"/>
    <x v="280"/>
    <s v="Theresa Swint"/>
    <s v="Corporate"/>
    <s v="Manila"/>
    <s v="National Capital"/>
    <x v="21"/>
    <n v="0"/>
    <x v="1"/>
    <s v="Southeast Asia"/>
    <x v="370"/>
    <x v="1"/>
    <x v="12"/>
    <x v="348"/>
    <x v="4746"/>
    <n v="4"/>
    <n v="0.25"/>
    <n v="411.33"/>
    <n v="154.04"/>
    <x v="0"/>
  </r>
  <r>
    <s v="IN-2011-24055"/>
    <x v="1209"/>
    <x v="1389"/>
    <x v="0"/>
    <x v="373"/>
    <s v="Tracy Blumstein"/>
    <s v="Consumer"/>
    <s v="Pekanbaru"/>
    <s v="Riau"/>
    <x v="17"/>
    <n v="0"/>
    <x v="1"/>
    <s v="Southeast Asia"/>
    <x v="1521"/>
    <x v="0"/>
    <x v="6"/>
    <x v="1219"/>
    <x v="20764"/>
    <n v="2"/>
    <n v="0.17"/>
    <n v="114.2478"/>
    <n v="120.5"/>
    <x v="1"/>
  </r>
  <r>
    <s v="ID-2011-23593"/>
    <x v="1209"/>
    <x v="42"/>
    <x v="0"/>
    <x v="264"/>
    <s v="Katherine Nockton"/>
    <s v="Corporate"/>
    <s v="Semarang"/>
    <s v="Jawa Tengah"/>
    <x v="17"/>
    <n v="0"/>
    <x v="1"/>
    <s v="Southeast Asia"/>
    <x v="2938"/>
    <x v="2"/>
    <x v="4"/>
    <x v="2494"/>
    <x v="20765"/>
    <n v="3"/>
    <n v="7.0000000000000007E-2"/>
    <n v="132.95609999999999"/>
    <n v="69.77"/>
    <x v="0"/>
  </r>
  <r>
    <s v="US-2011-113348"/>
    <x v="1209"/>
    <x v="1301"/>
    <x v="1"/>
    <x v="345"/>
    <s v="Karl Braun"/>
    <s v="Consumer"/>
    <s v="Arequipa"/>
    <s v="Arequipa"/>
    <x v="20"/>
    <n v="0"/>
    <x v="5"/>
    <s v="South"/>
    <x v="4943"/>
    <x v="0"/>
    <x v="6"/>
    <x v="2763"/>
    <x v="20766"/>
    <n v="3"/>
    <n v="0.4"/>
    <n v="-79.524000000000001"/>
    <n v="60.64"/>
    <x v="1"/>
  </r>
  <r>
    <s v="CA-2011-162278"/>
    <x v="1209"/>
    <x v="1388"/>
    <x v="1"/>
    <x v="145"/>
    <s v="Angele Hood"/>
    <s v="Consumer"/>
    <s v="Seattle"/>
    <s v="Washington"/>
    <x v="5"/>
    <n v="98105"/>
    <x v="4"/>
    <s v="West"/>
    <x v="5032"/>
    <x v="2"/>
    <x v="15"/>
    <x v="2787"/>
    <x v="20160"/>
    <n v="5"/>
    <n v="0.2"/>
    <n v="38.396000000000001"/>
    <n v="45.79"/>
    <x v="0"/>
  </r>
  <r>
    <s v="IN-2011-13492"/>
    <x v="1209"/>
    <x v="1301"/>
    <x v="1"/>
    <x v="298"/>
    <s v="Ashley Jarboe"/>
    <s v="Consumer"/>
    <s v="Wuhan"/>
    <s v="Hubei"/>
    <x v="7"/>
    <n v="0"/>
    <x v="1"/>
    <s v="North Asia"/>
    <x v="3454"/>
    <x v="0"/>
    <x v="2"/>
    <x v="409"/>
    <x v="453"/>
    <n v="4"/>
    <n v="0.5"/>
    <n v="-63.18"/>
    <n v="18.88"/>
    <x v="1"/>
  </r>
  <r>
    <s v="MO-2011-3300"/>
    <x v="1209"/>
    <x v="1388"/>
    <x v="0"/>
    <x v="1474"/>
    <s v="Bart Folk"/>
    <s v="Consumer"/>
    <s v="Safi"/>
    <s v="Doukkala-Abda"/>
    <x v="47"/>
    <n v="0"/>
    <x v="0"/>
    <s v="Africa"/>
    <x v="8055"/>
    <x v="1"/>
    <x v="3"/>
    <x v="42"/>
    <x v="20767"/>
    <n v="6"/>
    <n v="0"/>
    <n v="75.239999999999995"/>
    <n v="17.63"/>
    <x v="0"/>
  </r>
  <r>
    <s v="IN-2011-30586"/>
    <x v="1209"/>
    <x v="1301"/>
    <x v="1"/>
    <x v="615"/>
    <s v="Duane Benoit"/>
    <s v="Consumer"/>
    <s v="Gold Coast"/>
    <s v="Queensland"/>
    <x v="1"/>
    <n v="0"/>
    <x v="1"/>
    <s v="Oceania"/>
    <x v="4366"/>
    <x v="1"/>
    <x v="12"/>
    <x v="1909"/>
    <x v="18969"/>
    <n v="2"/>
    <n v="0.1"/>
    <n v="88.614000000000004"/>
    <n v="17.03"/>
    <x v="0"/>
  </r>
  <r>
    <s v="NI-2011-7970"/>
    <x v="1209"/>
    <x v="42"/>
    <x v="0"/>
    <x v="31"/>
    <s v="Edward Hooks"/>
    <s v="Corporate"/>
    <s v="Warri"/>
    <s v="Delta"/>
    <x v="18"/>
    <n v="0"/>
    <x v="0"/>
    <s v="Africa"/>
    <x v="7026"/>
    <x v="2"/>
    <x v="8"/>
    <x v="3035"/>
    <x v="16541"/>
    <n v="4"/>
    <n v="0.7"/>
    <n v="-220.548"/>
    <n v="14.11"/>
    <x v="0"/>
  </r>
  <r>
    <s v="IN-2011-30586"/>
    <x v="1209"/>
    <x v="1301"/>
    <x v="1"/>
    <x v="615"/>
    <s v="Duane Benoit"/>
    <s v="Consumer"/>
    <s v="Gold Coast"/>
    <s v="Queensland"/>
    <x v="1"/>
    <n v="0"/>
    <x v="1"/>
    <s v="Oceania"/>
    <x v="1134"/>
    <x v="0"/>
    <x v="1"/>
    <x v="824"/>
    <x v="20768"/>
    <n v="4"/>
    <n v="0.1"/>
    <n v="59.003999999999998"/>
    <n v="12.04"/>
    <x v="0"/>
  </r>
  <r>
    <s v="ID-2011-23593"/>
    <x v="1209"/>
    <x v="42"/>
    <x v="0"/>
    <x v="264"/>
    <s v="Katherine Nockton"/>
    <s v="Corporate"/>
    <s v="Semarang"/>
    <s v="Jawa Tengah"/>
    <x v="17"/>
    <n v="0"/>
    <x v="1"/>
    <s v="Southeast Asia"/>
    <x v="6659"/>
    <x v="0"/>
    <x v="1"/>
    <x v="710"/>
    <x v="20769"/>
    <n v="5"/>
    <n v="0.47"/>
    <n v="-14.464499999999999"/>
    <n v="7.65"/>
    <x v="0"/>
  </r>
  <r>
    <s v="ID-2011-58250"/>
    <x v="1209"/>
    <x v="42"/>
    <x v="0"/>
    <x v="280"/>
    <s v="Theresa Swint"/>
    <s v="Corporate"/>
    <s v="Manila"/>
    <s v="National Capital"/>
    <x v="21"/>
    <n v="0"/>
    <x v="1"/>
    <s v="Southeast Asia"/>
    <x v="4"/>
    <x v="1"/>
    <x v="3"/>
    <x v="4"/>
    <x v="1038"/>
    <n v="4"/>
    <n v="0.25"/>
    <n v="15.06"/>
    <n v="5.3"/>
    <x v="0"/>
  </r>
  <r>
    <s v="IN-2011-13492"/>
    <x v="1209"/>
    <x v="1301"/>
    <x v="1"/>
    <x v="298"/>
    <s v="Ashley Jarboe"/>
    <s v="Consumer"/>
    <s v="Wuhan"/>
    <s v="Hubei"/>
    <x v="7"/>
    <n v="0"/>
    <x v="1"/>
    <s v="North Asia"/>
    <x v="5238"/>
    <x v="0"/>
    <x v="9"/>
    <x v="199"/>
    <x v="20770"/>
    <n v="5"/>
    <n v="0.5"/>
    <n v="-11.625"/>
    <n v="4.67"/>
    <x v="1"/>
  </r>
  <r>
    <s v="CA-2011-162278"/>
    <x v="1209"/>
    <x v="1388"/>
    <x v="1"/>
    <x v="145"/>
    <s v="Angele Hood"/>
    <s v="Consumer"/>
    <s v="Seattle"/>
    <s v="Washington"/>
    <x v="5"/>
    <n v="98105"/>
    <x v="4"/>
    <s v="West"/>
    <x v="5416"/>
    <x v="1"/>
    <x v="3"/>
    <x v="2876"/>
    <x v="12768"/>
    <n v="4"/>
    <n v="0"/>
    <n v="3.1960000000000002"/>
    <n v="3.5"/>
    <x v="0"/>
  </r>
  <r>
    <s v="IN-2011-42542"/>
    <x v="1209"/>
    <x v="1388"/>
    <x v="1"/>
    <x v="897"/>
    <s v="Carlos Daly"/>
    <s v="Consumer"/>
    <s v="Manila"/>
    <s v="National Capital"/>
    <x v="21"/>
    <n v="0"/>
    <x v="1"/>
    <s v="Southeast Asia"/>
    <x v="1993"/>
    <x v="0"/>
    <x v="9"/>
    <x v="1512"/>
    <x v="16124"/>
    <n v="2"/>
    <n v="0.15"/>
    <n v="19.274999999999999"/>
    <n v="3.41"/>
    <x v="1"/>
  </r>
  <r>
    <s v="ES-2011-5186238"/>
    <x v="1209"/>
    <x v="1389"/>
    <x v="0"/>
    <x v="852"/>
    <s v="Doug Jacobs"/>
    <s v="Consumer"/>
    <s v="Digne-les-Bains"/>
    <s v="Provence-Alpes-Côte D'Azur"/>
    <x v="10"/>
    <n v="0"/>
    <x v="3"/>
    <s v="Central"/>
    <x v="2213"/>
    <x v="1"/>
    <x v="3"/>
    <x v="1636"/>
    <x v="259"/>
    <n v="1"/>
    <n v="0"/>
    <n v="4.38"/>
    <n v="3.36"/>
    <x v="0"/>
  </r>
  <r>
    <s v="IN-2011-30586"/>
    <x v="1209"/>
    <x v="1301"/>
    <x v="1"/>
    <x v="615"/>
    <s v="Duane Benoit"/>
    <s v="Consumer"/>
    <s v="Gold Coast"/>
    <s v="Queensland"/>
    <x v="1"/>
    <n v="0"/>
    <x v="1"/>
    <s v="Oceania"/>
    <x v="1656"/>
    <x v="2"/>
    <x v="4"/>
    <x v="803"/>
    <x v="14982"/>
    <n v="3"/>
    <n v="0.1"/>
    <n v="-11.61"/>
    <n v="2.68"/>
    <x v="0"/>
  </r>
  <r>
    <s v="US-2011-113348"/>
    <x v="1209"/>
    <x v="1301"/>
    <x v="1"/>
    <x v="345"/>
    <s v="Karl Braun"/>
    <s v="Consumer"/>
    <s v="Arequipa"/>
    <s v="Arequipa"/>
    <x v="20"/>
    <n v="0"/>
    <x v="5"/>
    <s v="South"/>
    <x v="4747"/>
    <x v="0"/>
    <x v="2"/>
    <x v="2694"/>
    <x v="5857"/>
    <n v="2"/>
    <n v="0.4"/>
    <n v="-2.544"/>
    <n v="2.16"/>
    <x v="1"/>
  </r>
  <r>
    <s v="US-2011-113348"/>
    <x v="1209"/>
    <x v="1301"/>
    <x v="1"/>
    <x v="345"/>
    <s v="Karl Braun"/>
    <s v="Consumer"/>
    <s v="Arequipa"/>
    <s v="Arequipa"/>
    <x v="20"/>
    <n v="0"/>
    <x v="5"/>
    <s v="South"/>
    <x v="3725"/>
    <x v="0"/>
    <x v="2"/>
    <x v="1770"/>
    <x v="13919"/>
    <n v="3"/>
    <n v="0.4"/>
    <n v="2.8439999999999999"/>
    <n v="2.04"/>
    <x v="1"/>
  </r>
  <r>
    <s v="US-2011-113348"/>
    <x v="1209"/>
    <x v="1301"/>
    <x v="1"/>
    <x v="345"/>
    <s v="Karl Braun"/>
    <s v="Consumer"/>
    <s v="Arequipa"/>
    <s v="Arequipa"/>
    <x v="20"/>
    <n v="0"/>
    <x v="5"/>
    <s v="South"/>
    <x v="6040"/>
    <x v="0"/>
    <x v="2"/>
    <x v="2508"/>
    <x v="20771"/>
    <n v="3"/>
    <n v="0.4"/>
    <n v="-8.2560000000000002"/>
    <n v="1.26"/>
    <x v="1"/>
  </r>
  <r>
    <s v="MO-2011-3300"/>
    <x v="1209"/>
    <x v="1388"/>
    <x v="0"/>
    <x v="1474"/>
    <s v="Bart Folk"/>
    <s v="Consumer"/>
    <s v="Safi"/>
    <s v="Doukkala-Abda"/>
    <x v="47"/>
    <n v="0"/>
    <x v="0"/>
    <s v="Africa"/>
    <x v="4539"/>
    <x v="0"/>
    <x v="9"/>
    <x v="1462"/>
    <x v="63"/>
    <n v="1"/>
    <n v="0"/>
    <n v="5.55"/>
    <n v="1.17"/>
    <x v="0"/>
  </r>
  <r>
    <s v="ID-2011-58250"/>
    <x v="1209"/>
    <x v="42"/>
    <x v="0"/>
    <x v="280"/>
    <s v="Theresa Swint"/>
    <s v="Corporate"/>
    <s v="Manila"/>
    <s v="National Capital"/>
    <x v="21"/>
    <n v="0"/>
    <x v="1"/>
    <s v="Southeast Asia"/>
    <x v="4077"/>
    <x v="0"/>
    <x v="10"/>
    <x v="906"/>
    <x v="20772"/>
    <n v="3"/>
    <n v="0.45"/>
    <n v="-9.4544999999999995"/>
    <n v="0.97"/>
    <x v="0"/>
  </r>
  <r>
    <s v="NI-2011-7970"/>
    <x v="1209"/>
    <x v="42"/>
    <x v="0"/>
    <x v="31"/>
    <s v="Edward Hooks"/>
    <s v="Corporate"/>
    <s v="Warri"/>
    <s v="Delta"/>
    <x v="18"/>
    <n v="0"/>
    <x v="0"/>
    <s v="Africa"/>
    <x v="2348"/>
    <x v="0"/>
    <x v="7"/>
    <x v="1715"/>
    <x v="20773"/>
    <n v="1"/>
    <n v="0.7"/>
    <n v="-3.456"/>
    <n v="0.38"/>
    <x v="0"/>
  </r>
  <r>
    <s v="ID-2011-58250"/>
    <x v="1209"/>
    <x v="42"/>
    <x v="0"/>
    <x v="280"/>
    <s v="Theresa Swint"/>
    <s v="Corporate"/>
    <s v="Manila"/>
    <s v="National Capital"/>
    <x v="21"/>
    <n v="0"/>
    <x v="1"/>
    <s v="Southeast Asia"/>
    <x v="6773"/>
    <x v="0"/>
    <x v="2"/>
    <x v="3094"/>
    <x v="18656"/>
    <n v="2"/>
    <n v="0.45"/>
    <n v="-2.1960000000000002"/>
    <n v="0.25"/>
    <x v="0"/>
  </r>
  <r>
    <s v="ID-2012-83870"/>
    <x v="1210"/>
    <x v="1445"/>
    <x v="0"/>
    <x v="489"/>
    <s v="Peter Fuller"/>
    <s v="Consumer"/>
    <s v="Waitakere"/>
    <s v="Auckland"/>
    <x v="39"/>
    <n v="0"/>
    <x v="1"/>
    <s v="Oceania"/>
    <x v="1611"/>
    <x v="2"/>
    <x v="4"/>
    <x v="682"/>
    <x v="20774"/>
    <n v="8"/>
    <n v="0.4"/>
    <n v="-418.32"/>
    <n v="71.900000000000006"/>
    <x v="0"/>
  </r>
  <r>
    <s v="IN-2012-16194"/>
    <x v="1210"/>
    <x v="1427"/>
    <x v="0"/>
    <x v="201"/>
    <s v="Christine Kargatis"/>
    <s v="Home Office"/>
    <s v="Wuxi"/>
    <s v="Hunan"/>
    <x v="7"/>
    <n v="0"/>
    <x v="1"/>
    <s v="North Asia"/>
    <x v="2449"/>
    <x v="1"/>
    <x v="5"/>
    <x v="1773"/>
    <x v="2633"/>
    <n v="2"/>
    <n v="0"/>
    <n v="333.36"/>
    <n v="64.66"/>
    <x v="0"/>
  </r>
  <r>
    <s v="IN-2012-84157"/>
    <x v="1210"/>
    <x v="1349"/>
    <x v="1"/>
    <x v="362"/>
    <s v="Rick Wilson"/>
    <s v="Corporate"/>
    <s v="Burnie"/>
    <s v="Tasmania"/>
    <x v="1"/>
    <n v="0"/>
    <x v="1"/>
    <s v="Oceania"/>
    <x v="8898"/>
    <x v="2"/>
    <x v="15"/>
    <x v="108"/>
    <x v="14540"/>
    <n v="4"/>
    <n v="0"/>
    <n v="119.52"/>
    <n v="60.05"/>
    <x v="1"/>
  </r>
  <r>
    <s v="CA-2012-150714"/>
    <x v="1210"/>
    <x v="1445"/>
    <x v="0"/>
    <x v="777"/>
    <s v="Kristen Hastings"/>
    <s v="Corporate"/>
    <s v="Springfield"/>
    <s v="Oregon"/>
    <x v="5"/>
    <n v="97477"/>
    <x v="4"/>
    <s v="West"/>
    <x v="7003"/>
    <x v="0"/>
    <x v="0"/>
    <x v="3259"/>
    <x v="20775"/>
    <n v="10"/>
    <n v="0.2"/>
    <n v="-161.69399999999999"/>
    <n v="39.229999999999997"/>
    <x v="0"/>
  </r>
  <r>
    <s v="IN-2012-61785"/>
    <x v="1210"/>
    <x v="1349"/>
    <x v="0"/>
    <x v="199"/>
    <s v="Rob Haberlin"/>
    <s v="Consumer"/>
    <s v="Ho Chi Minh City"/>
    <s v="Ho Chí Minh City"/>
    <x v="52"/>
    <n v="0"/>
    <x v="1"/>
    <s v="Southeast Asia"/>
    <x v="9119"/>
    <x v="1"/>
    <x v="12"/>
    <x v="3137"/>
    <x v="20776"/>
    <n v="3"/>
    <n v="0.27"/>
    <n v="21.4758"/>
    <n v="17.96"/>
    <x v="1"/>
  </r>
  <r>
    <s v="EG-2012-5470"/>
    <x v="1210"/>
    <x v="1348"/>
    <x v="1"/>
    <x v="1489"/>
    <s v="Justin Ritter"/>
    <s v="Corporate"/>
    <s v="Qena"/>
    <s v="Qina"/>
    <x v="35"/>
    <n v="0"/>
    <x v="0"/>
    <s v="Africa"/>
    <x v="1692"/>
    <x v="0"/>
    <x v="0"/>
    <x v="724"/>
    <x v="2010"/>
    <n v="2"/>
    <n v="0"/>
    <n v="12.84"/>
    <n v="16.329999999999998"/>
    <x v="1"/>
  </r>
  <r>
    <s v="ES-2012-1215155"/>
    <x v="1210"/>
    <x v="1349"/>
    <x v="0"/>
    <x v="795"/>
    <s v="Matthew Grinstein"/>
    <s v="Home Office"/>
    <s v="Edinburgh"/>
    <s v="Scotland"/>
    <x v="14"/>
    <n v="0"/>
    <x v="3"/>
    <s v="North"/>
    <x v="8317"/>
    <x v="2"/>
    <x v="13"/>
    <x v="2900"/>
    <x v="17184"/>
    <n v="2"/>
    <n v="0"/>
    <n v="81.78"/>
    <n v="14.79"/>
    <x v="0"/>
  </r>
  <r>
    <s v="CA-2012-150714"/>
    <x v="1210"/>
    <x v="1445"/>
    <x v="0"/>
    <x v="777"/>
    <s v="Kristen Hastings"/>
    <s v="Corporate"/>
    <s v="Springfield"/>
    <s v="Oregon"/>
    <x v="5"/>
    <n v="97477"/>
    <x v="4"/>
    <s v="West"/>
    <x v="4035"/>
    <x v="0"/>
    <x v="2"/>
    <x v="2847"/>
    <x v="13820"/>
    <n v="3"/>
    <n v="0.2"/>
    <n v="47.815199999999997"/>
    <n v="12.91"/>
    <x v="0"/>
  </r>
  <r>
    <s v="CA-2012-156146"/>
    <x v="1210"/>
    <x v="1349"/>
    <x v="1"/>
    <x v="400"/>
    <s v="Andrew Gjertsen"/>
    <s v="Corporate"/>
    <s v="Peoria"/>
    <s v="Arizona"/>
    <x v="5"/>
    <n v="85345"/>
    <x v="4"/>
    <s v="West"/>
    <x v="3509"/>
    <x v="2"/>
    <x v="15"/>
    <x v="2269"/>
    <x v="2741"/>
    <n v="2"/>
    <n v="0.2"/>
    <n v="9.2385999999999999"/>
    <n v="12.63"/>
    <x v="0"/>
  </r>
  <r>
    <s v="IN-2012-50935"/>
    <x v="1210"/>
    <x v="1162"/>
    <x v="3"/>
    <x v="1205"/>
    <s v="Adrian Shami"/>
    <s v="Home Office"/>
    <s v="Chongqing"/>
    <s v="Chongqing"/>
    <x v="7"/>
    <n v="0"/>
    <x v="1"/>
    <s v="North Asia"/>
    <x v="9985"/>
    <x v="0"/>
    <x v="11"/>
    <x v="784"/>
    <x v="9559"/>
    <n v="8"/>
    <n v="0"/>
    <n v="44.16"/>
    <n v="11.21"/>
    <x v="0"/>
  </r>
  <r>
    <s v="IN-2012-60077"/>
    <x v="1210"/>
    <x v="1349"/>
    <x v="0"/>
    <x v="637"/>
    <s v="Rick Huthwaite"/>
    <s v="Home Office"/>
    <s v="Melbourne"/>
    <s v="Victoria"/>
    <x v="1"/>
    <n v="0"/>
    <x v="1"/>
    <s v="Oceania"/>
    <x v="5224"/>
    <x v="2"/>
    <x v="8"/>
    <x v="170"/>
    <x v="20777"/>
    <n v="1"/>
    <n v="0.1"/>
    <n v="-1.1220000000000001"/>
    <n v="10.85"/>
    <x v="1"/>
  </r>
  <r>
    <s v="IN-2012-50935"/>
    <x v="1210"/>
    <x v="1162"/>
    <x v="3"/>
    <x v="1205"/>
    <s v="Adrian Shami"/>
    <s v="Home Office"/>
    <s v="Chongqing"/>
    <s v="Chongqing"/>
    <x v="7"/>
    <n v="0"/>
    <x v="1"/>
    <s v="North Asia"/>
    <x v="3245"/>
    <x v="0"/>
    <x v="16"/>
    <x v="1892"/>
    <x v="11096"/>
    <n v="4"/>
    <n v="0"/>
    <n v="10.199999999999999"/>
    <n v="10.67"/>
    <x v="0"/>
  </r>
  <r>
    <s v="IN-2012-84157"/>
    <x v="1210"/>
    <x v="1349"/>
    <x v="1"/>
    <x v="362"/>
    <s v="Rick Wilson"/>
    <s v="Corporate"/>
    <s v="Burnie"/>
    <s v="Tasmania"/>
    <x v="1"/>
    <n v="0"/>
    <x v="1"/>
    <s v="Oceania"/>
    <x v="8023"/>
    <x v="0"/>
    <x v="11"/>
    <x v="1530"/>
    <x v="20778"/>
    <n v="6"/>
    <n v="0"/>
    <n v="50.4"/>
    <n v="10.59"/>
    <x v="1"/>
  </r>
  <r>
    <s v="IN-2012-84157"/>
    <x v="1210"/>
    <x v="1349"/>
    <x v="1"/>
    <x v="362"/>
    <s v="Rick Wilson"/>
    <s v="Corporate"/>
    <s v="Burnie"/>
    <s v="Tasmania"/>
    <x v="1"/>
    <n v="0"/>
    <x v="1"/>
    <s v="Oceania"/>
    <x v="10047"/>
    <x v="0"/>
    <x v="2"/>
    <x v="2589"/>
    <x v="16245"/>
    <n v="4"/>
    <n v="0"/>
    <n v="5.28"/>
    <n v="10.56"/>
    <x v="1"/>
  </r>
  <r>
    <s v="CA-2012-150714"/>
    <x v="1210"/>
    <x v="1445"/>
    <x v="0"/>
    <x v="777"/>
    <s v="Kristen Hastings"/>
    <s v="Corporate"/>
    <s v="Springfield"/>
    <s v="Oregon"/>
    <x v="5"/>
    <n v="97477"/>
    <x v="4"/>
    <s v="West"/>
    <x v="2312"/>
    <x v="0"/>
    <x v="6"/>
    <x v="1698"/>
    <x v="3267"/>
    <n v="5"/>
    <n v="0.2"/>
    <n v="20.388000000000002"/>
    <n v="10.49"/>
    <x v="0"/>
  </r>
  <r>
    <s v="CA-2012-150714"/>
    <x v="1210"/>
    <x v="1445"/>
    <x v="0"/>
    <x v="777"/>
    <s v="Kristen Hastings"/>
    <s v="Corporate"/>
    <s v="Springfield"/>
    <s v="Oregon"/>
    <x v="5"/>
    <n v="97477"/>
    <x v="4"/>
    <s v="West"/>
    <x v="5321"/>
    <x v="0"/>
    <x v="10"/>
    <x v="2850"/>
    <x v="20779"/>
    <n v="6"/>
    <n v="0.2"/>
    <n v="47.626800000000003"/>
    <n v="8.8699999999999992"/>
    <x v="0"/>
  </r>
  <r>
    <s v="IN-2012-60077"/>
    <x v="1210"/>
    <x v="1349"/>
    <x v="0"/>
    <x v="637"/>
    <s v="Rick Huthwaite"/>
    <s v="Home Office"/>
    <s v="Melbourne"/>
    <s v="Victoria"/>
    <x v="1"/>
    <n v="0"/>
    <x v="1"/>
    <s v="Oceania"/>
    <x v="2597"/>
    <x v="1"/>
    <x v="12"/>
    <x v="1675"/>
    <x v="20780"/>
    <n v="1"/>
    <n v="0.1"/>
    <n v="0.69299999999999995"/>
    <n v="7.03"/>
    <x v="1"/>
  </r>
  <r>
    <s v="ES-2012-4574908"/>
    <x v="1210"/>
    <x v="1162"/>
    <x v="3"/>
    <x v="630"/>
    <s v="Eugene Hildebrand"/>
    <s v="Home Office"/>
    <s v="Madrid"/>
    <s v="Madrid"/>
    <x v="28"/>
    <n v="0"/>
    <x v="3"/>
    <s v="South"/>
    <x v="1633"/>
    <x v="0"/>
    <x v="0"/>
    <x v="1296"/>
    <x v="11689"/>
    <n v="2"/>
    <n v="0.1"/>
    <n v="45.936"/>
    <n v="6.48"/>
    <x v="1"/>
  </r>
  <r>
    <s v="TU-2012-6920"/>
    <x v="1210"/>
    <x v="1349"/>
    <x v="0"/>
    <x v="942"/>
    <s v="Corey Roper"/>
    <s v="Home Office"/>
    <s v="Bursa"/>
    <s v="Bursa"/>
    <x v="27"/>
    <n v="0"/>
    <x v="2"/>
    <s v="Emea"/>
    <x v="7320"/>
    <x v="2"/>
    <x v="15"/>
    <x v="2939"/>
    <x v="9718"/>
    <n v="4"/>
    <n v="0.6"/>
    <n v="-46.08"/>
    <n v="6.25"/>
    <x v="0"/>
  </r>
  <r>
    <s v="IN-2012-13380"/>
    <x v="1210"/>
    <x v="1349"/>
    <x v="1"/>
    <x v="947"/>
    <s v="Tracy Poddar"/>
    <s v="Corporate"/>
    <s v="Bendigo"/>
    <s v="Victoria"/>
    <x v="1"/>
    <n v="0"/>
    <x v="1"/>
    <s v="Oceania"/>
    <x v="7164"/>
    <x v="0"/>
    <x v="1"/>
    <x v="2748"/>
    <x v="10787"/>
    <n v="5"/>
    <n v="0.1"/>
    <n v="23.46"/>
    <n v="5.92"/>
    <x v="0"/>
  </r>
  <r>
    <s v="IN-2012-61785"/>
    <x v="1210"/>
    <x v="1349"/>
    <x v="0"/>
    <x v="199"/>
    <s v="Rob Haberlin"/>
    <s v="Consumer"/>
    <s v="Ho Chi Minh City"/>
    <s v="Ho Chí Minh City"/>
    <x v="52"/>
    <n v="0"/>
    <x v="1"/>
    <s v="Southeast Asia"/>
    <x v="1289"/>
    <x v="0"/>
    <x v="11"/>
    <x v="953"/>
    <x v="20781"/>
    <n v="2"/>
    <n v="0.17"/>
    <n v="-1.4898"/>
    <n v="5.87"/>
    <x v="1"/>
  </r>
  <r>
    <s v="CA-2012-156146"/>
    <x v="1210"/>
    <x v="1349"/>
    <x v="1"/>
    <x v="400"/>
    <s v="Andrew Gjertsen"/>
    <s v="Corporate"/>
    <s v="Peoria"/>
    <s v="Arizona"/>
    <x v="5"/>
    <n v="85345"/>
    <x v="4"/>
    <s v="West"/>
    <x v="3059"/>
    <x v="2"/>
    <x v="15"/>
    <x v="2082"/>
    <x v="16824"/>
    <n v="2"/>
    <n v="0.2"/>
    <n v="-14.603"/>
    <n v="5.69"/>
    <x v="0"/>
  </r>
  <r>
    <s v="EG-2012-5470"/>
    <x v="1210"/>
    <x v="1348"/>
    <x v="1"/>
    <x v="1489"/>
    <s v="Justin Ritter"/>
    <s v="Corporate"/>
    <s v="Qena"/>
    <s v="Qina"/>
    <x v="35"/>
    <n v="0"/>
    <x v="0"/>
    <s v="Africa"/>
    <x v="3793"/>
    <x v="0"/>
    <x v="1"/>
    <x v="1810"/>
    <x v="6387"/>
    <n v="2"/>
    <n v="0"/>
    <n v="21.6"/>
    <n v="4.0199999999999996"/>
    <x v="1"/>
  </r>
  <r>
    <s v="ES-2012-4574908"/>
    <x v="1210"/>
    <x v="1162"/>
    <x v="3"/>
    <x v="630"/>
    <s v="Eugene Hildebrand"/>
    <s v="Home Office"/>
    <s v="Madrid"/>
    <s v="Madrid"/>
    <x v="28"/>
    <n v="0"/>
    <x v="3"/>
    <s v="South"/>
    <x v="983"/>
    <x v="0"/>
    <x v="16"/>
    <x v="838"/>
    <x v="6871"/>
    <n v="2"/>
    <n v="0"/>
    <n v="13.02"/>
    <n v="3.89"/>
    <x v="1"/>
  </r>
  <r>
    <s v="ES-2012-4574908"/>
    <x v="1210"/>
    <x v="1162"/>
    <x v="3"/>
    <x v="630"/>
    <s v="Eugene Hildebrand"/>
    <s v="Home Office"/>
    <s v="Madrid"/>
    <s v="Madrid"/>
    <x v="28"/>
    <n v="0"/>
    <x v="3"/>
    <s v="South"/>
    <x v="3293"/>
    <x v="0"/>
    <x v="2"/>
    <x v="1951"/>
    <x v="2205"/>
    <n v="3"/>
    <n v="0"/>
    <n v="21.42"/>
    <n v="3.79"/>
    <x v="1"/>
  </r>
  <r>
    <s v="IN-2012-76030"/>
    <x v="1210"/>
    <x v="1347"/>
    <x v="2"/>
    <x v="259"/>
    <s v="Xylona Preis"/>
    <s v="Consumer"/>
    <s v="Anqing"/>
    <s v="Anhui"/>
    <x v="7"/>
    <n v="0"/>
    <x v="1"/>
    <s v="North Asia"/>
    <x v="735"/>
    <x v="0"/>
    <x v="10"/>
    <x v="267"/>
    <x v="1477"/>
    <n v="2"/>
    <n v="0"/>
    <n v="11.1"/>
    <n v="3.24"/>
    <x v="0"/>
  </r>
  <r>
    <s v="CA-2012-150714"/>
    <x v="1210"/>
    <x v="1445"/>
    <x v="0"/>
    <x v="777"/>
    <s v="Kristen Hastings"/>
    <s v="Corporate"/>
    <s v="Springfield"/>
    <s v="Oregon"/>
    <x v="5"/>
    <n v="97477"/>
    <x v="4"/>
    <s v="West"/>
    <x v="910"/>
    <x v="0"/>
    <x v="9"/>
    <x v="786"/>
    <x v="925"/>
    <n v="7"/>
    <n v="0.7"/>
    <n v="-10.487399999999999"/>
    <n v="1.35"/>
    <x v="0"/>
  </r>
  <r>
    <s v="NI-2012-1680"/>
    <x v="1210"/>
    <x v="1349"/>
    <x v="0"/>
    <x v="767"/>
    <s v="Christopher Martinez"/>
    <s v="Consumer"/>
    <s v="Lagos"/>
    <s v="Lagos"/>
    <x v="18"/>
    <n v="0"/>
    <x v="0"/>
    <s v="Africa"/>
    <x v="5532"/>
    <x v="0"/>
    <x v="0"/>
    <x v="238"/>
    <x v="15906"/>
    <n v="1"/>
    <n v="0.7"/>
    <n v="-130.68600000000001"/>
    <n v="0.98"/>
    <x v="1"/>
  </r>
  <r>
    <s v="ID-2012-10118"/>
    <x v="1210"/>
    <x v="244"/>
    <x v="0"/>
    <x v="580"/>
    <s v="Mick Hernandez"/>
    <s v="Home Office"/>
    <s v="Toowoomba"/>
    <s v="Queensland"/>
    <x v="1"/>
    <n v="0"/>
    <x v="1"/>
    <s v="Oceania"/>
    <x v="1576"/>
    <x v="0"/>
    <x v="1"/>
    <x v="490"/>
    <x v="1637"/>
    <n v="7"/>
    <n v="0.1"/>
    <n v="-2.4359999999999999"/>
    <n v="0.89"/>
    <x v="3"/>
  </r>
  <r>
    <s v="IN-2012-36123"/>
    <x v="1210"/>
    <x v="1427"/>
    <x v="0"/>
    <x v="624"/>
    <s v="Pauline Johnson"/>
    <s v="Consumer"/>
    <s v="Hyderabad"/>
    <s v="Telangana"/>
    <x v="30"/>
    <n v="0"/>
    <x v="1"/>
    <s v="Central Asia"/>
    <x v="17"/>
    <x v="0"/>
    <x v="9"/>
    <x v="17"/>
    <x v="678"/>
    <n v="2"/>
    <n v="0"/>
    <n v="3.84"/>
    <n v="0.79"/>
    <x v="0"/>
  </r>
  <r>
    <s v="TU-2012-6920"/>
    <x v="1210"/>
    <x v="1349"/>
    <x v="0"/>
    <x v="942"/>
    <s v="Corey Roper"/>
    <s v="Home Office"/>
    <s v="Bursa"/>
    <s v="Bursa"/>
    <x v="27"/>
    <n v="0"/>
    <x v="2"/>
    <s v="Emea"/>
    <x v="2876"/>
    <x v="0"/>
    <x v="16"/>
    <x v="1794"/>
    <x v="6480"/>
    <n v="2"/>
    <n v="0.6"/>
    <n v="-7.3440000000000003"/>
    <n v="0.79"/>
    <x v="0"/>
  </r>
  <r>
    <s v="IN-2012-13380"/>
    <x v="1210"/>
    <x v="1349"/>
    <x v="1"/>
    <x v="947"/>
    <s v="Tracy Poddar"/>
    <s v="Corporate"/>
    <s v="Bendigo"/>
    <s v="Victoria"/>
    <x v="1"/>
    <n v="0"/>
    <x v="1"/>
    <s v="Oceania"/>
    <x v="7353"/>
    <x v="0"/>
    <x v="10"/>
    <x v="864"/>
    <x v="3786"/>
    <n v="5"/>
    <n v="0.1"/>
    <n v="10.785"/>
    <n v="0.73"/>
    <x v="0"/>
  </r>
  <r>
    <s v="CA-2012-139290"/>
    <x v="1210"/>
    <x v="1349"/>
    <x v="0"/>
    <x v="672"/>
    <s v="Maribeth Yedwab"/>
    <s v="Corporate"/>
    <s v="Rancho Cucamonga"/>
    <s v="California"/>
    <x v="5"/>
    <n v="91730"/>
    <x v="4"/>
    <s v="West"/>
    <x v="9347"/>
    <x v="0"/>
    <x v="10"/>
    <x v="3692"/>
    <x v="924"/>
    <n v="2"/>
    <n v="0"/>
    <n v="2.6496"/>
    <n v="0.53"/>
    <x v="0"/>
  </r>
  <r>
    <s v="CA-2013-153318"/>
    <x v="1211"/>
    <x v="1304"/>
    <x v="2"/>
    <x v="288"/>
    <s v="Jill Stevenson"/>
    <s v="Corporate"/>
    <s v="Miami"/>
    <s v="Florida"/>
    <x v="5"/>
    <n v="33180"/>
    <x v="4"/>
    <s v="South"/>
    <x v="869"/>
    <x v="2"/>
    <x v="15"/>
    <x v="749"/>
    <x v="882"/>
    <n v="5"/>
    <n v="0.2"/>
    <n v="78.396000000000001"/>
    <n v="202.09"/>
    <x v="1"/>
  </r>
  <r>
    <s v="MX-2013-105095"/>
    <x v="1211"/>
    <x v="1391"/>
    <x v="1"/>
    <x v="1263"/>
    <s v="Ed Jacobs"/>
    <s v="Consumer"/>
    <s v="Paço do Lumiar"/>
    <s v="Maranhão"/>
    <x v="26"/>
    <n v="0"/>
    <x v="5"/>
    <s v="South"/>
    <x v="2400"/>
    <x v="2"/>
    <x v="15"/>
    <x v="1632"/>
    <x v="2348"/>
    <n v="3"/>
    <n v="0"/>
    <n v="36.96"/>
    <n v="62.6"/>
    <x v="0"/>
  </r>
  <r>
    <s v="MX-2013-136980"/>
    <x v="1211"/>
    <x v="471"/>
    <x v="0"/>
    <x v="593"/>
    <s v="Tom Zandusky"/>
    <s v="Corporate"/>
    <s v="Las Tunas"/>
    <s v="Las Tunas"/>
    <x v="41"/>
    <n v="0"/>
    <x v="5"/>
    <s v="Caribbean"/>
    <x v="3689"/>
    <x v="2"/>
    <x v="4"/>
    <x v="2332"/>
    <x v="18131"/>
    <n v="2"/>
    <n v="2E-3"/>
    <n v="104.9508"/>
    <n v="54.53"/>
    <x v="3"/>
  </r>
  <r>
    <s v="MX-2013-161326"/>
    <x v="1211"/>
    <x v="1304"/>
    <x v="2"/>
    <x v="581"/>
    <s v="Roland Fjeld"/>
    <s v="Consumer"/>
    <s v="Portmore"/>
    <s v="Saint Catherine"/>
    <x v="81"/>
    <n v="0"/>
    <x v="5"/>
    <s v="Caribbean"/>
    <x v="5482"/>
    <x v="0"/>
    <x v="6"/>
    <x v="2141"/>
    <x v="20782"/>
    <n v="2"/>
    <n v="0"/>
    <n v="86.84"/>
    <n v="36.380000000000003"/>
    <x v="1"/>
  </r>
  <r>
    <s v="MX-2013-136980"/>
    <x v="1211"/>
    <x v="471"/>
    <x v="0"/>
    <x v="593"/>
    <s v="Tom Zandusky"/>
    <s v="Corporate"/>
    <s v="Las Tunas"/>
    <s v="Las Tunas"/>
    <x v="41"/>
    <n v="0"/>
    <x v="5"/>
    <s v="Caribbean"/>
    <x v="9185"/>
    <x v="2"/>
    <x v="4"/>
    <x v="1316"/>
    <x v="20783"/>
    <n v="1"/>
    <n v="2E-3"/>
    <n v="55.440919999999998"/>
    <n v="23.29"/>
    <x v="3"/>
  </r>
  <r>
    <s v="MX-2013-136980"/>
    <x v="1211"/>
    <x v="471"/>
    <x v="0"/>
    <x v="593"/>
    <s v="Tom Zandusky"/>
    <s v="Corporate"/>
    <s v="Las Tunas"/>
    <s v="Las Tunas"/>
    <x v="41"/>
    <n v="0"/>
    <x v="5"/>
    <s v="Caribbean"/>
    <x v="2801"/>
    <x v="0"/>
    <x v="11"/>
    <x v="583"/>
    <x v="6222"/>
    <n v="2"/>
    <n v="0"/>
    <n v="24"/>
    <n v="6.95"/>
    <x v="3"/>
  </r>
  <r>
    <s v="PL-2013-4220"/>
    <x v="1211"/>
    <x v="1255"/>
    <x v="2"/>
    <x v="494"/>
    <s v="Julie Kriz"/>
    <s v="Home Office"/>
    <s v="Warsaw"/>
    <s v="Masovia"/>
    <x v="29"/>
    <n v="0"/>
    <x v="2"/>
    <s v="Emea"/>
    <x v="5036"/>
    <x v="0"/>
    <x v="1"/>
    <x v="1498"/>
    <x v="2261"/>
    <n v="1"/>
    <n v="0"/>
    <n v="4.95"/>
    <n v="4.87"/>
    <x v="1"/>
  </r>
  <r>
    <s v="PL-2013-4220"/>
    <x v="1211"/>
    <x v="1255"/>
    <x v="2"/>
    <x v="494"/>
    <s v="Julie Kriz"/>
    <s v="Home Office"/>
    <s v="Warsaw"/>
    <s v="Masovia"/>
    <x v="29"/>
    <n v="0"/>
    <x v="2"/>
    <s v="Emea"/>
    <x v="9843"/>
    <x v="2"/>
    <x v="8"/>
    <x v="526"/>
    <x v="19766"/>
    <n v="1"/>
    <n v="0"/>
    <n v="11.37"/>
    <n v="3.86"/>
    <x v="1"/>
  </r>
  <r>
    <s v="MX-2013-136980"/>
    <x v="1211"/>
    <x v="471"/>
    <x v="0"/>
    <x v="593"/>
    <s v="Tom Zandusky"/>
    <s v="Corporate"/>
    <s v="Las Tunas"/>
    <s v="Las Tunas"/>
    <x v="41"/>
    <n v="0"/>
    <x v="5"/>
    <s v="Caribbean"/>
    <x v="7815"/>
    <x v="0"/>
    <x v="16"/>
    <x v="1892"/>
    <x v="2890"/>
    <n v="3"/>
    <n v="0"/>
    <n v="5.34"/>
    <n v="2.09"/>
    <x v="3"/>
  </r>
  <r>
    <s v="IT-2011-3410434"/>
    <x v="1212"/>
    <x v="1392"/>
    <x v="0"/>
    <x v="302"/>
    <s v="Jim Radford"/>
    <s v="Consumer"/>
    <s v="Menden"/>
    <s v="North Rhine-Westphalia"/>
    <x v="12"/>
    <n v="0"/>
    <x v="3"/>
    <s v="Central"/>
    <x v="864"/>
    <x v="0"/>
    <x v="6"/>
    <x v="745"/>
    <x v="20784"/>
    <n v="4"/>
    <n v="0.1"/>
    <n v="-113.364"/>
    <n v="262.11"/>
    <x v="1"/>
  </r>
  <r>
    <s v="MX-2011-102421"/>
    <x v="1212"/>
    <x v="54"/>
    <x v="0"/>
    <x v="101"/>
    <s v="Corey Catlett"/>
    <s v="Corporate"/>
    <s v="Chapecó"/>
    <s v="Santa Catarina"/>
    <x v="26"/>
    <n v="0"/>
    <x v="5"/>
    <s v="South"/>
    <x v="9384"/>
    <x v="0"/>
    <x v="6"/>
    <x v="745"/>
    <x v="5100"/>
    <n v="3"/>
    <n v="0"/>
    <n v="532.55999999999995"/>
    <n v="76.94"/>
    <x v="0"/>
  </r>
  <r>
    <s v="MX-2011-118136"/>
    <x v="1212"/>
    <x v="1306"/>
    <x v="1"/>
    <x v="1062"/>
    <s v="George Zrebassa"/>
    <s v="Corporate"/>
    <s v="Tijuana"/>
    <s v="Baja California"/>
    <x v="25"/>
    <n v="0"/>
    <x v="5"/>
    <s v="North"/>
    <x v="108"/>
    <x v="2"/>
    <x v="15"/>
    <x v="106"/>
    <x v="111"/>
    <n v="2"/>
    <n v="0"/>
    <n v="109.04"/>
    <n v="45.03"/>
    <x v="1"/>
  </r>
  <r>
    <s v="CA-2011-168984"/>
    <x v="1212"/>
    <x v="76"/>
    <x v="0"/>
    <x v="614"/>
    <s v="Natalie Webber"/>
    <s v="Consumer"/>
    <s v="Tigard"/>
    <s v="Oregon"/>
    <x v="5"/>
    <n v="97224"/>
    <x v="4"/>
    <s v="West"/>
    <x v="8009"/>
    <x v="0"/>
    <x v="0"/>
    <x v="3457"/>
    <x v="20785"/>
    <n v="5"/>
    <n v="0.2"/>
    <n v="-167.27"/>
    <n v="44.7"/>
    <x v="0"/>
  </r>
  <r>
    <s v="ES-2011-4093113"/>
    <x v="1212"/>
    <x v="1307"/>
    <x v="2"/>
    <x v="963"/>
    <s v="Harry Marie"/>
    <s v="Corporate"/>
    <s v="Florence"/>
    <s v="Tuscany"/>
    <x v="11"/>
    <n v="0"/>
    <x v="3"/>
    <s v="South"/>
    <x v="8413"/>
    <x v="2"/>
    <x v="13"/>
    <x v="594"/>
    <x v="20786"/>
    <n v="3"/>
    <n v="0.4"/>
    <n v="35.856000000000002"/>
    <n v="40.700000000000003"/>
    <x v="0"/>
  </r>
  <r>
    <s v="CA-2011-168984"/>
    <x v="1212"/>
    <x v="76"/>
    <x v="0"/>
    <x v="614"/>
    <s v="Natalie Webber"/>
    <s v="Consumer"/>
    <s v="Tigard"/>
    <s v="Oregon"/>
    <x v="5"/>
    <n v="97224"/>
    <x v="4"/>
    <s v="West"/>
    <x v="2207"/>
    <x v="2"/>
    <x v="15"/>
    <x v="1634"/>
    <x v="15895"/>
    <n v="4"/>
    <n v="0.2"/>
    <n v="-87.667199999999994"/>
    <n v="33.729999999999997"/>
    <x v="0"/>
  </r>
  <r>
    <s v="MX-2011-102421"/>
    <x v="1212"/>
    <x v="54"/>
    <x v="0"/>
    <x v="101"/>
    <s v="Corey Catlett"/>
    <s v="Corporate"/>
    <s v="Chapecó"/>
    <s v="Santa Catarina"/>
    <x v="26"/>
    <n v="0"/>
    <x v="5"/>
    <s v="South"/>
    <x v="8235"/>
    <x v="1"/>
    <x v="5"/>
    <x v="1415"/>
    <x v="18436"/>
    <n v="3"/>
    <n v="0"/>
    <n v="106.2"/>
    <n v="17.149999999999999"/>
    <x v="0"/>
  </r>
  <r>
    <s v="ES-2011-4093113"/>
    <x v="1212"/>
    <x v="1307"/>
    <x v="2"/>
    <x v="963"/>
    <s v="Harry Marie"/>
    <s v="Corporate"/>
    <s v="Florence"/>
    <s v="Tuscany"/>
    <x v="11"/>
    <n v="0"/>
    <x v="3"/>
    <s v="South"/>
    <x v="6920"/>
    <x v="2"/>
    <x v="15"/>
    <x v="2297"/>
    <x v="20787"/>
    <n v="3"/>
    <n v="0.4"/>
    <n v="-22.032"/>
    <n v="16.559999999999999"/>
    <x v="0"/>
  </r>
  <r>
    <s v="CA-2011-124730"/>
    <x v="1212"/>
    <x v="1257"/>
    <x v="3"/>
    <x v="39"/>
    <s v="Lynn Smith"/>
    <s v="Consumer"/>
    <s v="Utica"/>
    <s v="New York"/>
    <x v="5"/>
    <n v="13501"/>
    <x v="4"/>
    <s v="East"/>
    <x v="7900"/>
    <x v="0"/>
    <x v="10"/>
    <x v="3434"/>
    <x v="11214"/>
    <n v="9"/>
    <n v="0"/>
    <n v="44.712000000000003"/>
    <n v="15.58"/>
    <x v="1"/>
  </r>
  <r>
    <s v="ES-2011-4093113"/>
    <x v="1212"/>
    <x v="1307"/>
    <x v="2"/>
    <x v="963"/>
    <s v="Harry Marie"/>
    <s v="Corporate"/>
    <s v="Florence"/>
    <s v="Tuscany"/>
    <x v="11"/>
    <n v="0"/>
    <x v="3"/>
    <s v="South"/>
    <x v="2972"/>
    <x v="2"/>
    <x v="8"/>
    <x v="2044"/>
    <x v="2059"/>
    <n v="2"/>
    <n v="0"/>
    <n v="12.42"/>
    <n v="10.86"/>
    <x v="0"/>
  </r>
  <r>
    <s v="ES-2011-4877774"/>
    <x v="1212"/>
    <x v="54"/>
    <x v="0"/>
    <x v="561"/>
    <s v="Bill Stewart"/>
    <s v="Corporate"/>
    <s v="Velbert"/>
    <s v="North Rhine-Westphalia"/>
    <x v="12"/>
    <n v="0"/>
    <x v="3"/>
    <s v="Central"/>
    <x v="6224"/>
    <x v="1"/>
    <x v="3"/>
    <x v="701"/>
    <x v="20788"/>
    <n v="3"/>
    <n v="0"/>
    <n v="4.5"/>
    <n v="8.27"/>
    <x v="0"/>
  </r>
  <r>
    <s v="CA-2011-124730"/>
    <x v="1212"/>
    <x v="1257"/>
    <x v="3"/>
    <x v="39"/>
    <s v="Lynn Smith"/>
    <s v="Consumer"/>
    <s v="Utica"/>
    <s v="New York"/>
    <x v="5"/>
    <n v="13501"/>
    <x v="4"/>
    <s v="East"/>
    <x v="9154"/>
    <x v="2"/>
    <x v="15"/>
    <x v="3660"/>
    <x v="12064"/>
    <n v="4"/>
    <n v="0"/>
    <n v="78.388800000000003"/>
    <n v="4.26"/>
    <x v="1"/>
  </r>
  <r>
    <s v="IN-2011-66734"/>
    <x v="1212"/>
    <x v="54"/>
    <x v="1"/>
    <x v="1240"/>
    <s v="Laurel Elliston"/>
    <s v="Consumer"/>
    <s v="Matsudo"/>
    <s v="Chiba"/>
    <x v="16"/>
    <n v="0"/>
    <x v="1"/>
    <s v="North Asia"/>
    <x v="7894"/>
    <x v="0"/>
    <x v="7"/>
    <x v="704"/>
    <x v="2282"/>
    <n v="2"/>
    <n v="0"/>
    <n v="3.72"/>
    <n v="4.1100000000000003"/>
    <x v="1"/>
  </r>
  <r>
    <s v="CA-2011-124730"/>
    <x v="1212"/>
    <x v="1257"/>
    <x v="3"/>
    <x v="39"/>
    <s v="Lynn Smith"/>
    <s v="Consumer"/>
    <s v="Utica"/>
    <s v="New York"/>
    <x v="5"/>
    <n v="13501"/>
    <x v="4"/>
    <s v="East"/>
    <x v="4316"/>
    <x v="0"/>
    <x v="9"/>
    <x v="2552"/>
    <x v="97"/>
    <n v="4"/>
    <n v="0.2"/>
    <n v="5.7671999999999999"/>
    <n v="3.67"/>
    <x v="1"/>
  </r>
  <r>
    <s v="US-2011-147648"/>
    <x v="1212"/>
    <x v="54"/>
    <x v="0"/>
    <x v="661"/>
    <s v="Lindsay Shagiari"/>
    <s v="Home Office"/>
    <s v="San Francisco"/>
    <s v="California"/>
    <x v="5"/>
    <n v="94109"/>
    <x v="4"/>
    <s v="West"/>
    <x v="1358"/>
    <x v="0"/>
    <x v="2"/>
    <x v="1117"/>
    <x v="8827"/>
    <n v="2"/>
    <n v="0"/>
    <n v="40.170200000000001"/>
    <n v="3.37"/>
    <x v="0"/>
  </r>
  <r>
    <s v="CA-2011-141110"/>
    <x v="1212"/>
    <x v="54"/>
    <x v="0"/>
    <x v="1032"/>
    <s v="Luke Schmidt"/>
    <s v="Corporate"/>
    <s v="Fresno"/>
    <s v="California"/>
    <x v="5"/>
    <n v="93727"/>
    <x v="4"/>
    <s v="West"/>
    <x v="1036"/>
    <x v="0"/>
    <x v="6"/>
    <x v="882"/>
    <x v="20789"/>
    <n v="2"/>
    <n v="0"/>
    <n v="11.3512"/>
    <n v="2.9"/>
    <x v="0"/>
  </r>
  <r>
    <s v="CA-2011-124730"/>
    <x v="1212"/>
    <x v="1257"/>
    <x v="3"/>
    <x v="39"/>
    <s v="Lynn Smith"/>
    <s v="Consumer"/>
    <s v="Utica"/>
    <s v="New York"/>
    <x v="5"/>
    <n v="13501"/>
    <x v="4"/>
    <s v="East"/>
    <x v="4581"/>
    <x v="0"/>
    <x v="10"/>
    <x v="2651"/>
    <x v="2228"/>
    <n v="4"/>
    <n v="0"/>
    <n v="5.6448"/>
    <n v="2.75"/>
    <x v="1"/>
  </r>
  <r>
    <s v="CA-2011-124730"/>
    <x v="1212"/>
    <x v="1257"/>
    <x v="3"/>
    <x v="39"/>
    <s v="Lynn Smith"/>
    <s v="Consumer"/>
    <s v="Utica"/>
    <s v="New York"/>
    <x v="5"/>
    <n v="13501"/>
    <x v="4"/>
    <s v="East"/>
    <x v="1651"/>
    <x v="0"/>
    <x v="9"/>
    <x v="1309"/>
    <x v="20790"/>
    <n v="3"/>
    <n v="0.2"/>
    <n v="4.6806000000000001"/>
    <n v="2.2799999999999998"/>
    <x v="1"/>
  </r>
  <r>
    <s v="MX-2011-102421"/>
    <x v="1212"/>
    <x v="54"/>
    <x v="0"/>
    <x v="101"/>
    <s v="Corey Catlett"/>
    <s v="Corporate"/>
    <s v="Chapecó"/>
    <s v="Santa Catarina"/>
    <x v="26"/>
    <n v="0"/>
    <x v="5"/>
    <s v="South"/>
    <x v="2818"/>
    <x v="0"/>
    <x v="10"/>
    <x v="1970"/>
    <x v="3061"/>
    <n v="6"/>
    <n v="0"/>
    <n v="5.64"/>
    <n v="2.13"/>
    <x v="0"/>
  </r>
  <r>
    <s v="CA-2011-141110"/>
    <x v="1212"/>
    <x v="54"/>
    <x v="0"/>
    <x v="1032"/>
    <s v="Luke Schmidt"/>
    <s v="Corporate"/>
    <s v="Fresno"/>
    <s v="California"/>
    <x v="5"/>
    <n v="93727"/>
    <x v="4"/>
    <s v="West"/>
    <x v="4111"/>
    <x v="0"/>
    <x v="2"/>
    <x v="2476"/>
    <x v="557"/>
    <n v="3"/>
    <n v="0"/>
    <n v="7.0217999999999998"/>
    <n v="1.73"/>
    <x v="0"/>
  </r>
  <r>
    <s v="UP-2011-1770"/>
    <x v="1212"/>
    <x v="54"/>
    <x v="0"/>
    <x v="1314"/>
    <s v="Mick Brown"/>
    <s v="Consumer"/>
    <s v="Drogobych"/>
    <s v="L'Viv"/>
    <x v="15"/>
    <n v="0"/>
    <x v="2"/>
    <s v="Emea"/>
    <x v="6241"/>
    <x v="0"/>
    <x v="10"/>
    <x v="1970"/>
    <x v="10736"/>
    <n v="2"/>
    <n v="0"/>
    <n v="4.5"/>
    <n v="1.53"/>
    <x v="0"/>
  </r>
  <r>
    <s v="MX-2011-102421"/>
    <x v="1212"/>
    <x v="54"/>
    <x v="0"/>
    <x v="101"/>
    <s v="Corey Catlett"/>
    <s v="Corporate"/>
    <s v="Chapecó"/>
    <s v="Santa Catarina"/>
    <x v="26"/>
    <n v="0"/>
    <x v="5"/>
    <s v="South"/>
    <x v="8760"/>
    <x v="2"/>
    <x v="8"/>
    <x v="1207"/>
    <x v="12970"/>
    <n v="2"/>
    <n v="0"/>
    <n v="18.84"/>
    <n v="1.44"/>
    <x v="0"/>
  </r>
  <r>
    <s v="CA-2011-168984"/>
    <x v="1212"/>
    <x v="76"/>
    <x v="0"/>
    <x v="614"/>
    <s v="Natalie Webber"/>
    <s v="Consumer"/>
    <s v="Tigard"/>
    <s v="Oregon"/>
    <x v="5"/>
    <n v="97224"/>
    <x v="4"/>
    <s v="West"/>
    <x v="4959"/>
    <x v="0"/>
    <x v="2"/>
    <x v="3181"/>
    <x v="990"/>
    <n v="3"/>
    <n v="0.2"/>
    <n v="5.4432"/>
    <n v="1.38"/>
    <x v="0"/>
  </r>
  <r>
    <s v="US-2011-147606"/>
    <x v="1212"/>
    <x v="54"/>
    <x v="1"/>
    <x v="1033"/>
    <s v="Joel Eaton"/>
    <s v="Consumer"/>
    <s v="Houston"/>
    <s v="Texas"/>
    <x v="5"/>
    <n v="77070"/>
    <x v="4"/>
    <s v="Central"/>
    <x v="4998"/>
    <x v="1"/>
    <x v="3"/>
    <x v="2778"/>
    <x v="213"/>
    <n v="5"/>
    <n v="0.6"/>
    <n v="-14.475"/>
    <n v="1.35"/>
    <x v="0"/>
  </r>
  <r>
    <s v="UP-2011-1770"/>
    <x v="1212"/>
    <x v="54"/>
    <x v="0"/>
    <x v="1314"/>
    <s v="Mick Brown"/>
    <s v="Consumer"/>
    <s v="Drogobych"/>
    <s v="L'Viv"/>
    <x v="15"/>
    <n v="0"/>
    <x v="2"/>
    <s v="Emea"/>
    <x v="5327"/>
    <x v="0"/>
    <x v="16"/>
    <x v="933"/>
    <x v="1871"/>
    <n v="1"/>
    <n v="0"/>
    <n v="3.63"/>
    <n v="1.22"/>
    <x v="0"/>
  </r>
  <r>
    <s v="UP-2011-1770"/>
    <x v="1212"/>
    <x v="54"/>
    <x v="0"/>
    <x v="1314"/>
    <s v="Mick Brown"/>
    <s v="Consumer"/>
    <s v="Drogobych"/>
    <s v="L'Viv"/>
    <x v="15"/>
    <n v="0"/>
    <x v="2"/>
    <s v="Emea"/>
    <x v="1548"/>
    <x v="0"/>
    <x v="9"/>
    <x v="1236"/>
    <x v="13468"/>
    <n v="1"/>
    <n v="0"/>
    <n v="0.75"/>
    <n v="1.05"/>
    <x v="0"/>
  </r>
  <r>
    <s v="MX-2011-154690"/>
    <x v="1212"/>
    <x v="1392"/>
    <x v="0"/>
    <x v="593"/>
    <s v="Tom Zandusky"/>
    <s v="Corporate"/>
    <s v="San Salvador"/>
    <s v="San Salvador"/>
    <x v="32"/>
    <n v="0"/>
    <x v="5"/>
    <s v="Central"/>
    <x v="937"/>
    <x v="0"/>
    <x v="9"/>
    <x v="145"/>
    <x v="20791"/>
    <n v="4"/>
    <n v="0"/>
    <n v="6.16"/>
    <n v="0.76"/>
    <x v="0"/>
  </r>
  <r>
    <s v="MX-2011-102421"/>
    <x v="1212"/>
    <x v="54"/>
    <x v="0"/>
    <x v="101"/>
    <s v="Corey Catlett"/>
    <s v="Corporate"/>
    <s v="Chapecó"/>
    <s v="Santa Catarina"/>
    <x v="26"/>
    <n v="0"/>
    <x v="5"/>
    <s v="South"/>
    <x v="854"/>
    <x v="0"/>
    <x v="10"/>
    <x v="736"/>
    <x v="2475"/>
    <n v="1"/>
    <n v="0"/>
    <n v="0.56000000000000005"/>
    <n v="0.51"/>
    <x v="0"/>
  </r>
  <r>
    <s v="CA-2011-141110"/>
    <x v="1212"/>
    <x v="54"/>
    <x v="0"/>
    <x v="1032"/>
    <s v="Luke Schmidt"/>
    <s v="Corporate"/>
    <s v="Fresno"/>
    <s v="California"/>
    <x v="5"/>
    <n v="93727"/>
    <x v="4"/>
    <s v="West"/>
    <x v="3714"/>
    <x v="0"/>
    <x v="9"/>
    <x v="2339"/>
    <x v="6806"/>
    <n v="1"/>
    <n v="0.2"/>
    <n v="2.5592000000000001"/>
    <n v="0.5"/>
    <x v="0"/>
  </r>
  <r>
    <s v="CA-2011-141110"/>
    <x v="1212"/>
    <x v="54"/>
    <x v="0"/>
    <x v="1032"/>
    <s v="Luke Schmidt"/>
    <s v="Corporate"/>
    <s v="Fresno"/>
    <s v="California"/>
    <x v="5"/>
    <n v="93727"/>
    <x v="4"/>
    <s v="West"/>
    <x v="7023"/>
    <x v="0"/>
    <x v="9"/>
    <x v="3264"/>
    <x v="3451"/>
    <n v="3"/>
    <n v="0.2"/>
    <n v="1.512"/>
    <n v="0.22"/>
    <x v="0"/>
  </r>
  <r>
    <s v="IN-2012-54134"/>
    <x v="1213"/>
    <x v="296"/>
    <x v="0"/>
    <x v="272"/>
    <s v="Larry Blacks"/>
    <s v="Consumer"/>
    <s v="Ujjain"/>
    <s v="Madhya Pradesh"/>
    <x v="30"/>
    <n v="0"/>
    <x v="1"/>
    <s v="Central Asia"/>
    <x v="1934"/>
    <x v="2"/>
    <x v="4"/>
    <x v="1452"/>
    <x v="17444"/>
    <n v="3"/>
    <n v="0"/>
    <n v="429.75"/>
    <n v="106.42"/>
    <x v="0"/>
  </r>
  <r>
    <s v="CA-2012-166975"/>
    <x v="1213"/>
    <x v="1393"/>
    <x v="0"/>
    <x v="1225"/>
    <s v="Stefanie Holloman"/>
    <s v="Corporate"/>
    <s v="Jackson"/>
    <s v="Tennessee"/>
    <x v="5"/>
    <n v="38301"/>
    <x v="4"/>
    <s v="South"/>
    <x v="8538"/>
    <x v="1"/>
    <x v="3"/>
    <x v="3553"/>
    <x v="20792"/>
    <n v="11"/>
    <n v="0.2"/>
    <n v="190.4298"/>
    <n v="87.68"/>
    <x v="1"/>
  </r>
  <r>
    <s v="MX-2012-136315"/>
    <x v="1213"/>
    <x v="1393"/>
    <x v="0"/>
    <x v="320"/>
    <s v="Andy Yotov"/>
    <s v="Corporate"/>
    <s v="Azcapotzalco"/>
    <s v="Distrito Federal"/>
    <x v="25"/>
    <n v="0"/>
    <x v="5"/>
    <s v="North"/>
    <x v="7203"/>
    <x v="0"/>
    <x v="0"/>
    <x v="2179"/>
    <x v="7888"/>
    <n v="3"/>
    <n v="0"/>
    <n v="199.02"/>
    <n v="41.41"/>
    <x v="1"/>
  </r>
  <r>
    <s v="ES-2012-5158081"/>
    <x v="1213"/>
    <x v="1393"/>
    <x v="0"/>
    <x v="795"/>
    <s v="Matthew Grinstein"/>
    <s v="Home Office"/>
    <s v="Berlin"/>
    <s v="Berlin"/>
    <x v="12"/>
    <n v="0"/>
    <x v="3"/>
    <s v="Central"/>
    <x v="29"/>
    <x v="1"/>
    <x v="12"/>
    <x v="29"/>
    <x v="20793"/>
    <n v="4"/>
    <n v="0.2"/>
    <n v="118.27200000000001"/>
    <n v="34.47"/>
    <x v="0"/>
  </r>
  <r>
    <s v="ES-2012-2996757"/>
    <x v="1213"/>
    <x v="1309"/>
    <x v="2"/>
    <x v="177"/>
    <s v="Anna Häberlin"/>
    <s v="Corporate"/>
    <s v="Las Rozas de Madrid"/>
    <s v="Madrid"/>
    <x v="28"/>
    <n v="0"/>
    <x v="3"/>
    <s v="South"/>
    <x v="8106"/>
    <x v="2"/>
    <x v="15"/>
    <x v="693"/>
    <x v="15539"/>
    <n v="3"/>
    <n v="0.1"/>
    <n v="15.615"/>
    <n v="31.38"/>
    <x v="1"/>
  </r>
  <r>
    <s v="MX-2012-136315"/>
    <x v="1213"/>
    <x v="1393"/>
    <x v="0"/>
    <x v="320"/>
    <s v="Andy Yotov"/>
    <s v="Corporate"/>
    <s v="Azcapotzalco"/>
    <s v="Distrito Federal"/>
    <x v="25"/>
    <n v="0"/>
    <x v="5"/>
    <s v="North"/>
    <x v="7418"/>
    <x v="0"/>
    <x v="1"/>
    <x v="1509"/>
    <x v="16861"/>
    <n v="5"/>
    <n v="0"/>
    <n v="57.4"/>
    <n v="26.94"/>
    <x v="1"/>
  </r>
  <r>
    <s v="ES-2012-5819900"/>
    <x v="1213"/>
    <x v="1393"/>
    <x v="0"/>
    <x v="715"/>
    <s v="Gary Hwang"/>
    <s v="Consumer"/>
    <s v="Berlin"/>
    <s v="Berlin"/>
    <x v="12"/>
    <n v="0"/>
    <x v="3"/>
    <s v="Central"/>
    <x v="448"/>
    <x v="0"/>
    <x v="0"/>
    <x v="410"/>
    <x v="20794"/>
    <n v="4"/>
    <n v="0.2"/>
    <n v="35.688000000000002"/>
    <n v="20.32"/>
    <x v="1"/>
  </r>
  <r>
    <s v="ES-2012-4541942"/>
    <x v="1213"/>
    <x v="1393"/>
    <x v="0"/>
    <x v="680"/>
    <s v="Sanjit Engle"/>
    <s v="Consumer"/>
    <s v="El Ejido"/>
    <s v="Andalusía"/>
    <x v="28"/>
    <n v="0"/>
    <x v="3"/>
    <s v="South"/>
    <x v="616"/>
    <x v="0"/>
    <x v="9"/>
    <x v="546"/>
    <x v="7984"/>
    <n v="5"/>
    <n v="0"/>
    <n v="28.95"/>
    <n v="16.73"/>
    <x v="0"/>
  </r>
  <r>
    <s v="CA-2012-158939"/>
    <x v="1213"/>
    <x v="1430"/>
    <x v="0"/>
    <x v="130"/>
    <s v="Erin Ashbrook"/>
    <s v="Corporate"/>
    <s v="Springfield"/>
    <s v="Missouri"/>
    <x v="5"/>
    <n v="65807"/>
    <x v="4"/>
    <s v="Central"/>
    <x v="8931"/>
    <x v="2"/>
    <x v="4"/>
    <x v="3625"/>
    <x v="20795"/>
    <n v="1"/>
    <n v="0"/>
    <n v="233.99610000000001"/>
    <n v="15.58"/>
    <x v="1"/>
  </r>
  <r>
    <s v="MX-2012-136315"/>
    <x v="1213"/>
    <x v="1393"/>
    <x v="0"/>
    <x v="320"/>
    <s v="Andy Yotov"/>
    <s v="Corporate"/>
    <s v="Azcapotzalco"/>
    <s v="Distrito Federal"/>
    <x v="25"/>
    <n v="0"/>
    <x v="5"/>
    <s v="North"/>
    <x v="6303"/>
    <x v="2"/>
    <x v="8"/>
    <x v="1570"/>
    <x v="7932"/>
    <n v="3"/>
    <n v="0"/>
    <n v="16.62"/>
    <n v="15.01"/>
    <x v="1"/>
  </r>
  <r>
    <s v="MX-2012-130680"/>
    <x v="1213"/>
    <x v="254"/>
    <x v="0"/>
    <x v="451"/>
    <s v="John Lee"/>
    <s v="Consumer"/>
    <s v="Guantánamo"/>
    <s v="Guantánamo"/>
    <x v="41"/>
    <n v="0"/>
    <x v="5"/>
    <s v="Caribbean"/>
    <x v="3115"/>
    <x v="1"/>
    <x v="3"/>
    <x v="2115"/>
    <x v="10765"/>
    <n v="6"/>
    <n v="0"/>
    <n v="12.24"/>
    <n v="12.32"/>
    <x v="3"/>
  </r>
  <r>
    <s v="ES-2012-5158081"/>
    <x v="1213"/>
    <x v="1393"/>
    <x v="0"/>
    <x v="795"/>
    <s v="Matthew Grinstein"/>
    <s v="Home Office"/>
    <s v="Berlin"/>
    <s v="Berlin"/>
    <x v="12"/>
    <n v="0"/>
    <x v="3"/>
    <s v="Central"/>
    <x v="2604"/>
    <x v="0"/>
    <x v="0"/>
    <x v="1849"/>
    <x v="5438"/>
    <n v="5"/>
    <n v="0.2"/>
    <n v="-40.26"/>
    <n v="12.28"/>
    <x v="0"/>
  </r>
  <r>
    <s v="CA-2012-200"/>
    <x v="1213"/>
    <x v="1393"/>
    <x v="0"/>
    <x v="106"/>
    <s v="Art Ferguson"/>
    <s v="Consumer"/>
    <s v="Peterborough"/>
    <s v="Ontario"/>
    <x v="13"/>
    <n v="0"/>
    <x v="6"/>
    <s v="Canada"/>
    <x v="1262"/>
    <x v="0"/>
    <x v="7"/>
    <x v="1049"/>
    <x v="1300"/>
    <n v="2"/>
    <n v="0"/>
    <n v="36.659999999999997"/>
    <n v="11.91"/>
    <x v="1"/>
  </r>
  <r>
    <s v="MX-2012-141544"/>
    <x v="1213"/>
    <x v="1393"/>
    <x v="0"/>
    <x v="1056"/>
    <s v="Michael Stewart"/>
    <s v="Corporate"/>
    <s v="Santiago de los Caballeros"/>
    <s v="Santiago"/>
    <x v="46"/>
    <n v="0"/>
    <x v="5"/>
    <s v="Caribbean"/>
    <x v="6471"/>
    <x v="1"/>
    <x v="5"/>
    <x v="446"/>
    <x v="9467"/>
    <n v="2"/>
    <n v="0.4"/>
    <n v="-40.887999999999998"/>
    <n v="11.51"/>
    <x v="0"/>
  </r>
  <r>
    <s v="MX-2012-154249"/>
    <x v="1213"/>
    <x v="1393"/>
    <x v="0"/>
    <x v="387"/>
    <s v="Arthur Prichep"/>
    <s v="Consumer"/>
    <s v="Santa Clara"/>
    <s v="Villa Clara"/>
    <x v="41"/>
    <n v="0"/>
    <x v="5"/>
    <s v="Caribbean"/>
    <x v="6413"/>
    <x v="0"/>
    <x v="1"/>
    <x v="2395"/>
    <x v="20796"/>
    <n v="4"/>
    <n v="0"/>
    <n v="35.68"/>
    <n v="10.84"/>
    <x v="0"/>
  </r>
  <r>
    <s v="IN-2012-54134"/>
    <x v="1213"/>
    <x v="296"/>
    <x v="0"/>
    <x v="272"/>
    <s v="Larry Blacks"/>
    <s v="Consumer"/>
    <s v="Ujjain"/>
    <s v="Madhya Pradesh"/>
    <x v="30"/>
    <n v="0"/>
    <x v="1"/>
    <s v="Central Asia"/>
    <x v="9503"/>
    <x v="1"/>
    <x v="3"/>
    <x v="2826"/>
    <x v="5335"/>
    <n v="3"/>
    <n v="0"/>
    <n v="50.4"/>
    <n v="10.029999999999999"/>
    <x v="0"/>
  </r>
  <r>
    <s v="IN-2012-54134"/>
    <x v="1213"/>
    <x v="296"/>
    <x v="0"/>
    <x v="272"/>
    <s v="Larry Blacks"/>
    <s v="Consumer"/>
    <s v="Ujjain"/>
    <s v="Madhya Pradesh"/>
    <x v="30"/>
    <n v="0"/>
    <x v="1"/>
    <s v="Central Asia"/>
    <x v="7746"/>
    <x v="0"/>
    <x v="6"/>
    <x v="3385"/>
    <x v="3850"/>
    <n v="2"/>
    <n v="0"/>
    <n v="39.54"/>
    <n v="9.51"/>
    <x v="0"/>
  </r>
  <r>
    <s v="MX-2012-105662"/>
    <x v="1213"/>
    <x v="296"/>
    <x v="0"/>
    <x v="533"/>
    <s v="Zuschuss Donatelli"/>
    <s v="Consumer"/>
    <s v="Toluca"/>
    <s v="México"/>
    <x v="25"/>
    <n v="0"/>
    <x v="5"/>
    <s v="North"/>
    <x v="2799"/>
    <x v="1"/>
    <x v="3"/>
    <x v="1962"/>
    <x v="20797"/>
    <n v="2"/>
    <n v="0.4"/>
    <n v="7.3040000000000003"/>
    <n v="9.11"/>
    <x v="3"/>
  </r>
  <r>
    <s v="IN-2012-54134"/>
    <x v="1213"/>
    <x v="296"/>
    <x v="0"/>
    <x v="272"/>
    <s v="Larry Blacks"/>
    <s v="Consumer"/>
    <s v="Ujjain"/>
    <s v="Madhya Pradesh"/>
    <x v="30"/>
    <n v="0"/>
    <x v="1"/>
    <s v="Central Asia"/>
    <x v="6540"/>
    <x v="0"/>
    <x v="0"/>
    <x v="756"/>
    <x v="4337"/>
    <n v="3"/>
    <n v="0"/>
    <n v="21.96"/>
    <n v="8.42"/>
    <x v="0"/>
  </r>
  <r>
    <s v="CA-2012-117961"/>
    <x v="1213"/>
    <x v="1393"/>
    <x v="0"/>
    <x v="94"/>
    <s v="Guy Phonely"/>
    <s v="Corporate"/>
    <s v="Leominster"/>
    <s v="Massachusetts"/>
    <x v="5"/>
    <n v="1453"/>
    <x v="4"/>
    <s v="East"/>
    <x v="4864"/>
    <x v="0"/>
    <x v="0"/>
    <x v="3390"/>
    <x v="7620"/>
    <n v="5"/>
    <n v="0"/>
    <n v="25.175999999999998"/>
    <n v="8.07"/>
    <x v="1"/>
  </r>
  <r>
    <s v="MX-2012-117597"/>
    <x v="1213"/>
    <x v="1393"/>
    <x v="0"/>
    <x v="646"/>
    <s v="Shahid Shariari"/>
    <s v="Consumer"/>
    <s v="Santa Ana"/>
    <s v="Santa Ana"/>
    <x v="32"/>
    <n v="0"/>
    <x v="5"/>
    <s v="Central"/>
    <x v="6071"/>
    <x v="0"/>
    <x v="9"/>
    <x v="764"/>
    <x v="1854"/>
    <n v="3"/>
    <n v="0"/>
    <n v="27.36"/>
    <n v="7.6"/>
    <x v="0"/>
  </r>
  <r>
    <s v="MX-2012-143343"/>
    <x v="1213"/>
    <x v="1309"/>
    <x v="1"/>
    <x v="329"/>
    <s v="Dan Campbell"/>
    <s v="Consumer"/>
    <s v="Quetzaltenango"/>
    <s v="Quezaltenango"/>
    <x v="53"/>
    <n v="0"/>
    <x v="5"/>
    <s v="Central"/>
    <x v="3618"/>
    <x v="1"/>
    <x v="3"/>
    <x v="1156"/>
    <x v="456"/>
    <n v="3"/>
    <n v="0"/>
    <n v="28.2"/>
    <n v="6.82"/>
    <x v="0"/>
  </r>
  <r>
    <s v="CA-2012-117961"/>
    <x v="1213"/>
    <x v="1393"/>
    <x v="0"/>
    <x v="94"/>
    <s v="Guy Phonely"/>
    <s v="Corporate"/>
    <s v="Leominster"/>
    <s v="Massachusetts"/>
    <x v="5"/>
    <n v="1453"/>
    <x v="4"/>
    <s v="East"/>
    <x v="3146"/>
    <x v="0"/>
    <x v="9"/>
    <x v="2127"/>
    <x v="10328"/>
    <n v="4"/>
    <n v="0"/>
    <n v="30.52"/>
    <n v="6.01"/>
    <x v="1"/>
  </r>
  <r>
    <s v="US-2012-149818"/>
    <x v="1213"/>
    <x v="1393"/>
    <x v="0"/>
    <x v="1216"/>
    <s v="Carol Darley"/>
    <s v="Consumer"/>
    <s v="Santo Domingo"/>
    <s v="Santo Domingo"/>
    <x v="46"/>
    <n v="0"/>
    <x v="5"/>
    <s v="Caribbean"/>
    <x v="946"/>
    <x v="2"/>
    <x v="8"/>
    <x v="732"/>
    <x v="13856"/>
    <n v="3"/>
    <n v="0.2"/>
    <n v="-7.992"/>
    <n v="5.24"/>
    <x v="1"/>
  </r>
  <r>
    <s v="US-2012-149818"/>
    <x v="1213"/>
    <x v="1393"/>
    <x v="0"/>
    <x v="1216"/>
    <s v="Carol Darley"/>
    <s v="Consumer"/>
    <s v="Santo Domingo"/>
    <s v="Santo Domingo"/>
    <x v="46"/>
    <n v="0"/>
    <x v="5"/>
    <s v="Caribbean"/>
    <x v="2918"/>
    <x v="0"/>
    <x v="11"/>
    <x v="641"/>
    <x v="20798"/>
    <n v="5"/>
    <n v="0.2"/>
    <n v="-8.26"/>
    <n v="4.7300000000000004"/>
    <x v="1"/>
  </r>
  <r>
    <s v="MX-2012-136315"/>
    <x v="1213"/>
    <x v="1393"/>
    <x v="0"/>
    <x v="320"/>
    <s v="Andy Yotov"/>
    <s v="Corporate"/>
    <s v="Azcapotzalco"/>
    <s v="Distrito Federal"/>
    <x v="25"/>
    <n v="0"/>
    <x v="5"/>
    <s v="North"/>
    <x v="1512"/>
    <x v="0"/>
    <x v="7"/>
    <x v="911"/>
    <x v="3244"/>
    <n v="3"/>
    <n v="0"/>
    <n v="27.24"/>
    <n v="4.68"/>
    <x v="1"/>
  </r>
  <r>
    <s v="KZ-2012-9600"/>
    <x v="1213"/>
    <x v="1164"/>
    <x v="3"/>
    <x v="1198"/>
    <s v="Karen Carlisle"/>
    <s v="Corporate"/>
    <s v="Temirtau"/>
    <s v="Qaraghandy"/>
    <x v="76"/>
    <n v="0"/>
    <x v="2"/>
    <s v="Emea"/>
    <x v="3299"/>
    <x v="0"/>
    <x v="0"/>
    <x v="689"/>
    <x v="5430"/>
    <n v="1"/>
    <n v="0.7"/>
    <n v="-81.852000000000004"/>
    <n v="4.4400000000000004"/>
    <x v="1"/>
  </r>
  <r>
    <s v="US-2012-114860"/>
    <x v="1213"/>
    <x v="1393"/>
    <x v="0"/>
    <x v="387"/>
    <s v="Arthur Prichep"/>
    <s v="Consumer"/>
    <s v="São Miguel dos Campos"/>
    <s v="Alagoas"/>
    <x v="26"/>
    <n v="0"/>
    <x v="5"/>
    <s v="South"/>
    <x v="8646"/>
    <x v="0"/>
    <x v="1"/>
    <x v="2395"/>
    <x v="20799"/>
    <n v="4"/>
    <n v="0.6"/>
    <n v="-46.783999999999999"/>
    <n v="4.13"/>
    <x v="0"/>
  </r>
  <r>
    <s v="KZ-2012-9600"/>
    <x v="1213"/>
    <x v="1164"/>
    <x v="3"/>
    <x v="1198"/>
    <s v="Karen Carlisle"/>
    <s v="Corporate"/>
    <s v="Temirtau"/>
    <s v="Qaraghandy"/>
    <x v="76"/>
    <n v="0"/>
    <x v="2"/>
    <s v="Emea"/>
    <x v="5205"/>
    <x v="0"/>
    <x v="11"/>
    <x v="2811"/>
    <x v="4000"/>
    <n v="1"/>
    <n v="0.7"/>
    <n v="-14.064"/>
    <n v="3.94"/>
    <x v="1"/>
  </r>
  <r>
    <s v="CA-2012-200"/>
    <x v="1213"/>
    <x v="1393"/>
    <x v="0"/>
    <x v="106"/>
    <s v="Art Ferguson"/>
    <s v="Consumer"/>
    <s v="Peterborough"/>
    <s v="Ontario"/>
    <x v="13"/>
    <n v="0"/>
    <x v="6"/>
    <s v="Canada"/>
    <x v="3153"/>
    <x v="0"/>
    <x v="7"/>
    <x v="2107"/>
    <x v="1868"/>
    <n v="1"/>
    <n v="0"/>
    <n v="7.14"/>
    <n v="3.5"/>
    <x v="1"/>
  </r>
  <r>
    <s v="MX-2012-141544"/>
    <x v="1213"/>
    <x v="1393"/>
    <x v="0"/>
    <x v="1056"/>
    <s v="Michael Stewart"/>
    <s v="Corporate"/>
    <s v="Santiago de los Caballeros"/>
    <s v="Santiago"/>
    <x v="46"/>
    <n v="0"/>
    <x v="5"/>
    <s v="Caribbean"/>
    <x v="2460"/>
    <x v="0"/>
    <x v="0"/>
    <x v="707"/>
    <x v="20800"/>
    <n v="2"/>
    <n v="0.2"/>
    <n v="10.984"/>
    <n v="3.06"/>
    <x v="0"/>
  </r>
  <r>
    <s v="KZ-2012-9600"/>
    <x v="1213"/>
    <x v="1164"/>
    <x v="3"/>
    <x v="1198"/>
    <s v="Karen Carlisle"/>
    <s v="Corporate"/>
    <s v="Temirtau"/>
    <s v="Qaraghandy"/>
    <x v="76"/>
    <n v="0"/>
    <x v="2"/>
    <s v="Emea"/>
    <x v="5698"/>
    <x v="2"/>
    <x v="8"/>
    <x v="1860"/>
    <x v="20801"/>
    <n v="1"/>
    <n v="0.7"/>
    <n v="-20.417999999999999"/>
    <n v="2.87"/>
    <x v="1"/>
  </r>
  <r>
    <s v="CA-2012-117961"/>
    <x v="1213"/>
    <x v="1393"/>
    <x v="0"/>
    <x v="94"/>
    <s v="Guy Phonely"/>
    <s v="Corporate"/>
    <s v="Leominster"/>
    <s v="Massachusetts"/>
    <x v="5"/>
    <n v="1453"/>
    <x v="4"/>
    <s v="East"/>
    <x v="5218"/>
    <x v="0"/>
    <x v="9"/>
    <x v="2823"/>
    <x v="7192"/>
    <n v="3"/>
    <n v="0"/>
    <n v="6.9230999999999998"/>
    <n v="2.81"/>
    <x v="1"/>
  </r>
  <r>
    <s v="KZ-2012-9600"/>
    <x v="1213"/>
    <x v="1164"/>
    <x v="3"/>
    <x v="1198"/>
    <s v="Karen Carlisle"/>
    <s v="Corporate"/>
    <s v="Temirtau"/>
    <s v="Qaraghandy"/>
    <x v="76"/>
    <n v="0"/>
    <x v="2"/>
    <s v="Emea"/>
    <x v="1413"/>
    <x v="0"/>
    <x v="7"/>
    <x v="107"/>
    <x v="15188"/>
    <n v="1"/>
    <n v="0.7"/>
    <n v="-5.4329999999999998"/>
    <n v="2.74"/>
    <x v="1"/>
  </r>
  <r>
    <s v="KZ-2012-9600"/>
    <x v="1213"/>
    <x v="1164"/>
    <x v="3"/>
    <x v="1198"/>
    <s v="Karen Carlisle"/>
    <s v="Corporate"/>
    <s v="Temirtau"/>
    <s v="Qaraghandy"/>
    <x v="76"/>
    <n v="0"/>
    <x v="2"/>
    <s v="Emea"/>
    <x v="8559"/>
    <x v="0"/>
    <x v="11"/>
    <x v="484"/>
    <x v="12188"/>
    <n v="2"/>
    <n v="0.7"/>
    <n v="-22.007999999999999"/>
    <n v="2.57"/>
    <x v="1"/>
  </r>
  <r>
    <s v="ID-2012-73174"/>
    <x v="1213"/>
    <x v="1309"/>
    <x v="2"/>
    <x v="137"/>
    <s v="John Dryer"/>
    <s v="Consumer"/>
    <s v="Singapore"/>
    <s v="Singapore"/>
    <x v="43"/>
    <n v="0"/>
    <x v="1"/>
    <s v="Southeast Asia"/>
    <x v="8196"/>
    <x v="0"/>
    <x v="7"/>
    <x v="805"/>
    <x v="1302"/>
    <n v="2"/>
    <n v="0"/>
    <n v="16.079999999999998"/>
    <n v="2.5"/>
    <x v="1"/>
  </r>
  <r>
    <s v="KZ-2012-9600"/>
    <x v="1213"/>
    <x v="1164"/>
    <x v="3"/>
    <x v="1198"/>
    <s v="Karen Carlisle"/>
    <s v="Corporate"/>
    <s v="Temirtau"/>
    <s v="Qaraghandy"/>
    <x v="76"/>
    <n v="0"/>
    <x v="2"/>
    <s v="Emea"/>
    <x v="6999"/>
    <x v="0"/>
    <x v="11"/>
    <x v="1633"/>
    <x v="19802"/>
    <n v="1"/>
    <n v="0.7"/>
    <n v="-16.943999999999999"/>
    <n v="2.0299999999999998"/>
    <x v="1"/>
  </r>
  <r>
    <s v="MX-2012-136315"/>
    <x v="1213"/>
    <x v="1393"/>
    <x v="0"/>
    <x v="320"/>
    <s v="Andy Yotov"/>
    <s v="Corporate"/>
    <s v="Azcapotzalco"/>
    <s v="Distrito Federal"/>
    <x v="25"/>
    <n v="0"/>
    <x v="5"/>
    <s v="North"/>
    <x v="9652"/>
    <x v="0"/>
    <x v="16"/>
    <x v="1750"/>
    <x v="4636"/>
    <n v="3"/>
    <n v="0"/>
    <n v="14.64"/>
    <n v="1.82"/>
    <x v="1"/>
  </r>
  <r>
    <s v="US-2012-149818"/>
    <x v="1213"/>
    <x v="1393"/>
    <x v="0"/>
    <x v="1216"/>
    <s v="Carol Darley"/>
    <s v="Consumer"/>
    <s v="Santo Domingo"/>
    <s v="Santo Domingo"/>
    <x v="46"/>
    <n v="0"/>
    <x v="5"/>
    <s v="Caribbean"/>
    <x v="8511"/>
    <x v="0"/>
    <x v="16"/>
    <x v="1568"/>
    <x v="8601"/>
    <n v="2"/>
    <n v="0.2"/>
    <n v="-2.016"/>
    <n v="1.71"/>
    <x v="1"/>
  </r>
  <r>
    <s v="CA-2012-117961"/>
    <x v="1213"/>
    <x v="1393"/>
    <x v="0"/>
    <x v="94"/>
    <s v="Guy Phonely"/>
    <s v="Corporate"/>
    <s v="Leominster"/>
    <s v="Massachusetts"/>
    <x v="5"/>
    <n v="1453"/>
    <x v="4"/>
    <s v="East"/>
    <x v="4292"/>
    <x v="0"/>
    <x v="2"/>
    <x v="2546"/>
    <x v="3978"/>
    <n v="3"/>
    <n v="0"/>
    <n v="5.1464999999999996"/>
    <n v="1.4"/>
    <x v="1"/>
  </r>
  <r>
    <s v="AG-2012-6390"/>
    <x v="1213"/>
    <x v="1393"/>
    <x v="0"/>
    <x v="1012"/>
    <s v="Gary Hansen"/>
    <s v="Home Office"/>
    <s v="Algiers"/>
    <s v="Alger"/>
    <x v="0"/>
    <n v="0"/>
    <x v="0"/>
    <s v="Africa"/>
    <x v="7955"/>
    <x v="0"/>
    <x v="2"/>
    <x v="1677"/>
    <x v="672"/>
    <n v="1"/>
    <n v="0"/>
    <n v="3.15"/>
    <n v="1.1000000000000001"/>
    <x v="0"/>
  </r>
  <r>
    <s v="ES-2012-5158081"/>
    <x v="1213"/>
    <x v="1393"/>
    <x v="0"/>
    <x v="795"/>
    <s v="Matthew Grinstein"/>
    <s v="Home Office"/>
    <s v="Berlin"/>
    <s v="Berlin"/>
    <x v="12"/>
    <n v="0"/>
    <x v="3"/>
    <s v="Central"/>
    <x v="1291"/>
    <x v="0"/>
    <x v="11"/>
    <x v="1069"/>
    <x v="12458"/>
    <n v="1"/>
    <n v="0.1"/>
    <n v="2.9460000000000002"/>
    <n v="0.79"/>
    <x v="0"/>
  </r>
  <r>
    <s v="CA-2013-108196"/>
    <x v="1214"/>
    <x v="475"/>
    <x v="0"/>
    <x v="1235"/>
    <s v="Cindy Stewart"/>
    <s v="Consumer"/>
    <s v="Lancaster"/>
    <s v="Ohio"/>
    <x v="5"/>
    <n v="43130"/>
    <x v="4"/>
    <s v="East"/>
    <x v="7033"/>
    <x v="2"/>
    <x v="13"/>
    <x v="3265"/>
    <x v="20802"/>
    <n v="5"/>
    <n v="0.7"/>
    <n v="-6599.9780000000001"/>
    <n v="451.63"/>
    <x v="3"/>
  </r>
  <r>
    <s v="IN-2013-85186"/>
    <x v="1214"/>
    <x v="1394"/>
    <x v="0"/>
    <x v="339"/>
    <s v="Allen Goldenen"/>
    <s v="Consumer"/>
    <s v="Wollongong"/>
    <s v="New South Wales"/>
    <x v="1"/>
    <n v="0"/>
    <x v="1"/>
    <s v="Oceania"/>
    <x v="10048"/>
    <x v="2"/>
    <x v="4"/>
    <x v="545"/>
    <x v="20803"/>
    <n v="6"/>
    <n v="0"/>
    <n v="44.46"/>
    <n v="127.19"/>
    <x v="1"/>
  </r>
  <r>
    <s v="CA-2013-169838"/>
    <x v="1214"/>
    <x v="1394"/>
    <x v="0"/>
    <x v="1063"/>
    <s v="Brenda Bowman"/>
    <s v="Corporate"/>
    <s v="Jackson"/>
    <s v="Michigan"/>
    <x v="5"/>
    <n v="49201"/>
    <x v="4"/>
    <s v="Central"/>
    <x v="4167"/>
    <x v="1"/>
    <x v="14"/>
    <x v="2498"/>
    <x v="20804"/>
    <n v="9"/>
    <n v="0"/>
    <n v="329.40809999999999"/>
    <n v="88.88"/>
    <x v="0"/>
  </r>
  <r>
    <s v="ES-2013-2222698"/>
    <x v="1214"/>
    <x v="1166"/>
    <x v="3"/>
    <x v="959"/>
    <s v="Jas O'Carroll"/>
    <s v="Consumer"/>
    <s v="Northampton"/>
    <s v="England"/>
    <x v="14"/>
    <n v="0"/>
    <x v="3"/>
    <s v="North"/>
    <x v="6997"/>
    <x v="2"/>
    <x v="4"/>
    <x v="549"/>
    <x v="6768"/>
    <n v="2"/>
    <n v="0"/>
    <n v="0"/>
    <n v="86"/>
    <x v="0"/>
  </r>
  <r>
    <s v="ID-2013-37964"/>
    <x v="1214"/>
    <x v="1394"/>
    <x v="0"/>
    <x v="616"/>
    <s v="Scott Williamson"/>
    <s v="Consumer"/>
    <s v="Toowoomba"/>
    <s v="Queensland"/>
    <x v="1"/>
    <n v="0"/>
    <x v="1"/>
    <s v="Oceania"/>
    <x v="1758"/>
    <x v="1"/>
    <x v="3"/>
    <x v="1371"/>
    <x v="20805"/>
    <n v="6"/>
    <n v="0.1"/>
    <n v="-59.58"/>
    <n v="80.25"/>
    <x v="1"/>
  </r>
  <r>
    <s v="IN-2013-40687"/>
    <x v="1214"/>
    <x v="475"/>
    <x v="0"/>
    <x v="134"/>
    <s v="Paul Lucas"/>
    <s v="Home Office"/>
    <s v="Weifang"/>
    <s v="Shandong"/>
    <x v="7"/>
    <n v="0"/>
    <x v="1"/>
    <s v="North Asia"/>
    <x v="3136"/>
    <x v="2"/>
    <x v="4"/>
    <x v="33"/>
    <x v="20806"/>
    <n v="4"/>
    <n v="0"/>
    <n v="493.56"/>
    <n v="78.63"/>
    <x v="0"/>
  </r>
  <r>
    <s v="CA-2013-160535"/>
    <x v="1214"/>
    <x v="473"/>
    <x v="0"/>
    <x v="908"/>
    <s v="Barry Pond"/>
    <s v="Corporate"/>
    <s v="Plainfield"/>
    <s v="New Jersey"/>
    <x v="5"/>
    <n v="7060"/>
    <x v="4"/>
    <s v="East"/>
    <x v="3738"/>
    <x v="0"/>
    <x v="0"/>
    <x v="2346"/>
    <x v="4213"/>
    <n v="4"/>
    <n v="0"/>
    <n v="67.608000000000004"/>
    <n v="57.61"/>
    <x v="0"/>
  </r>
  <r>
    <s v="CA-2013-108196"/>
    <x v="1214"/>
    <x v="475"/>
    <x v="0"/>
    <x v="1235"/>
    <s v="Cindy Stewart"/>
    <s v="Consumer"/>
    <s v="Lancaster"/>
    <s v="Ohio"/>
    <x v="5"/>
    <n v="43130"/>
    <x v="4"/>
    <s v="East"/>
    <x v="3676"/>
    <x v="0"/>
    <x v="9"/>
    <x v="2327"/>
    <x v="20807"/>
    <n v="2"/>
    <n v="0.7"/>
    <n v="-304.392"/>
    <n v="53.64"/>
    <x v="3"/>
  </r>
  <r>
    <s v="ID-2013-23845"/>
    <x v="1214"/>
    <x v="1394"/>
    <x v="0"/>
    <x v="802"/>
    <s v="Patricia Hirasaki"/>
    <s v="Home Office"/>
    <s v="Caloundra"/>
    <s v="Queensland"/>
    <x v="1"/>
    <n v="0"/>
    <x v="1"/>
    <s v="Oceania"/>
    <x v="5629"/>
    <x v="2"/>
    <x v="4"/>
    <x v="945"/>
    <x v="20808"/>
    <n v="3"/>
    <n v="0.1"/>
    <n v="-65.709000000000003"/>
    <n v="48.08"/>
    <x v="0"/>
  </r>
  <r>
    <s v="IZ-2013-2620"/>
    <x v="1214"/>
    <x v="1310"/>
    <x v="2"/>
    <x v="228"/>
    <s v="Sean O'Donnell"/>
    <s v="Consumer"/>
    <s v="Baghdad"/>
    <s v="Baghdad"/>
    <x v="56"/>
    <n v="0"/>
    <x v="2"/>
    <s v="Emea"/>
    <x v="5994"/>
    <x v="0"/>
    <x v="1"/>
    <x v="2741"/>
    <x v="6154"/>
    <n v="2"/>
    <n v="0"/>
    <n v="8.52"/>
    <n v="47.28"/>
    <x v="2"/>
  </r>
  <r>
    <s v="IN-2013-85186"/>
    <x v="1214"/>
    <x v="1394"/>
    <x v="0"/>
    <x v="339"/>
    <s v="Allen Goldenen"/>
    <s v="Consumer"/>
    <s v="Wollongong"/>
    <s v="New South Wales"/>
    <x v="1"/>
    <n v="0"/>
    <x v="1"/>
    <s v="Oceania"/>
    <x v="10049"/>
    <x v="0"/>
    <x v="0"/>
    <x v="689"/>
    <x v="20809"/>
    <n v="4"/>
    <n v="0"/>
    <n v="64.319999999999993"/>
    <n v="44.05"/>
    <x v="1"/>
  </r>
  <r>
    <s v="IN-2013-85186"/>
    <x v="1214"/>
    <x v="1394"/>
    <x v="0"/>
    <x v="339"/>
    <s v="Allen Goldenen"/>
    <s v="Consumer"/>
    <s v="Wollongong"/>
    <s v="New South Wales"/>
    <x v="1"/>
    <n v="0"/>
    <x v="1"/>
    <s v="Oceania"/>
    <x v="10050"/>
    <x v="2"/>
    <x v="15"/>
    <x v="249"/>
    <x v="10228"/>
    <n v="4"/>
    <n v="0"/>
    <n v="201.72"/>
    <n v="41.76"/>
    <x v="1"/>
  </r>
  <r>
    <s v="ES-2013-2222698"/>
    <x v="1214"/>
    <x v="1166"/>
    <x v="3"/>
    <x v="959"/>
    <s v="Jas O'Carroll"/>
    <s v="Consumer"/>
    <s v="Northampton"/>
    <s v="England"/>
    <x v="14"/>
    <n v="0"/>
    <x v="3"/>
    <s v="North"/>
    <x v="4008"/>
    <x v="1"/>
    <x v="12"/>
    <x v="1543"/>
    <x v="7216"/>
    <n v="2"/>
    <n v="0"/>
    <n v="103.2"/>
    <n v="41.61"/>
    <x v="0"/>
  </r>
  <r>
    <s v="SF-2013-1090"/>
    <x v="1214"/>
    <x v="1260"/>
    <x v="2"/>
    <x v="985"/>
    <s v="Amy Cox"/>
    <s v="Consumer"/>
    <s v="Newcastle"/>
    <s v="Kwazulu-Natal"/>
    <x v="66"/>
    <n v="0"/>
    <x v="0"/>
    <s v="Africa"/>
    <x v="8021"/>
    <x v="2"/>
    <x v="8"/>
    <x v="1779"/>
    <x v="20810"/>
    <n v="1"/>
    <n v="0"/>
    <n v="29.7"/>
    <n v="34.86"/>
    <x v="0"/>
  </r>
  <r>
    <s v="IN-2013-40687"/>
    <x v="1214"/>
    <x v="475"/>
    <x v="0"/>
    <x v="134"/>
    <s v="Paul Lucas"/>
    <s v="Home Office"/>
    <s v="Weifang"/>
    <s v="Shandong"/>
    <x v="7"/>
    <n v="0"/>
    <x v="1"/>
    <s v="North Asia"/>
    <x v="7049"/>
    <x v="2"/>
    <x v="15"/>
    <x v="2884"/>
    <x v="20811"/>
    <n v="5"/>
    <n v="0"/>
    <n v="185.7"/>
    <n v="34.29"/>
    <x v="0"/>
  </r>
  <r>
    <s v="CA-2013-160535"/>
    <x v="1214"/>
    <x v="473"/>
    <x v="0"/>
    <x v="908"/>
    <s v="Barry Pond"/>
    <s v="Corporate"/>
    <s v="Plainfield"/>
    <s v="New Jersey"/>
    <x v="5"/>
    <n v="7060"/>
    <x v="4"/>
    <s v="East"/>
    <x v="10051"/>
    <x v="2"/>
    <x v="13"/>
    <x v="3764"/>
    <x v="6001"/>
    <n v="8"/>
    <n v="0"/>
    <n v="118.3704"/>
    <n v="31.48"/>
    <x v="0"/>
  </r>
  <r>
    <s v="IN-2013-40687"/>
    <x v="1214"/>
    <x v="475"/>
    <x v="0"/>
    <x v="134"/>
    <s v="Paul Lucas"/>
    <s v="Home Office"/>
    <s v="Weifang"/>
    <s v="Shandong"/>
    <x v="7"/>
    <n v="0"/>
    <x v="1"/>
    <s v="North Asia"/>
    <x v="2130"/>
    <x v="1"/>
    <x v="12"/>
    <x v="191"/>
    <x v="20812"/>
    <n v="3"/>
    <n v="0"/>
    <n v="97.38"/>
    <n v="30.72"/>
    <x v="0"/>
  </r>
  <r>
    <s v="ID-2013-23845"/>
    <x v="1214"/>
    <x v="1394"/>
    <x v="0"/>
    <x v="802"/>
    <s v="Patricia Hirasaki"/>
    <s v="Home Office"/>
    <s v="Caloundra"/>
    <s v="Queensland"/>
    <x v="1"/>
    <n v="0"/>
    <x v="1"/>
    <s v="Oceania"/>
    <x v="8429"/>
    <x v="2"/>
    <x v="8"/>
    <x v="2791"/>
    <x v="20813"/>
    <n v="4"/>
    <n v="0.1"/>
    <n v="134.364"/>
    <n v="30.23"/>
    <x v="0"/>
  </r>
  <r>
    <s v="US-2013-109330"/>
    <x v="1214"/>
    <x v="1259"/>
    <x v="1"/>
    <x v="850"/>
    <s v="Fred Chung"/>
    <s v="Corporate"/>
    <s v="Buenos Aires"/>
    <s v="Buenos Aires"/>
    <x v="63"/>
    <n v="0"/>
    <x v="5"/>
    <s v="South"/>
    <x v="3071"/>
    <x v="2"/>
    <x v="15"/>
    <x v="2474"/>
    <x v="20814"/>
    <n v="4"/>
    <n v="0.4"/>
    <n v="-66.528000000000006"/>
    <n v="29.63"/>
    <x v="1"/>
  </r>
  <r>
    <s v="MX-2013-123134"/>
    <x v="1214"/>
    <x v="1394"/>
    <x v="1"/>
    <x v="214"/>
    <s v="Jennifer Jackson"/>
    <s v="Consumer"/>
    <s v="Tijuana"/>
    <s v="Baja California"/>
    <x v="25"/>
    <n v="0"/>
    <x v="5"/>
    <s v="North"/>
    <x v="2025"/>
    <x v="1"/>
    <x v="12"/>
    <x v="829"/>
    <x v="20815"/>
    <n v="4"/>
    <n v="0.2"/>
    <n v="70.128"/>
    <n v="28.77"/>
    <x v="0"/>
  </r>
  <r>
    <s v="IN-2013-21535"/>
    <x v="1214"/>
    <x v="499"/>
    <x v="0"/>
    <x v="611"/>
    <s v="Lycoris Saunders"/>
    <s v="Consumer"/>
    <s v="Wuxi"/>
    <s v="Hunan"/>
    <x v="7"/>
    <n v="0"/>
    <x v="1"/>
    <s v="North Asia"/>
    <x v="4851"/>
    <x v="1"/>
    <x v="3"/>
    <x v="2341"/>
    <x v="5742"/>
    <n v="3"/>
    <n v="0"/>
    <n v="48.87"/>
    <n v="24.37"/>
    <x v="0"/>
  </r>
  <r>
    <s v="MX-2013-116155"/>
    <x v="1214"/>
    <x v="473"/>
    <x v="0"/>
    <x v="590"/>
    <s v="Anna Gayman"/>
    <s v="Consumer"/>
    <s v="Lins"/>
    <s v="São Paulo"/>
    <x v="26"/>
    <n v="0"/>
    <x v="5"/>
    <s v="South"/>
    <x v="4175"/>
    <x v="2"/>
    <x v="15"/>
    <x v="729"/>
    <x v="15715"/>
    <n v="5"/>
    <n v="0"/>
    <n v="36.5"/>
    <n v="24.15"/>
    <x v="0"/>
  </r>
  <r>
    <s v="MX-2013-168942"/>
    <x v="1214"/>
    <x v="1394"/>
    <x v="0"/>
    <x v="438"/>
    <s v="Joel Jenkins"/>
    <s v="Home Office"/>
    <s v="Celaya"/>
    <s v="Guanajuato"/>
    <x v="25"/>
    <n v="0"/>
    <x v="5"/>
    <s v="North"/>
    <x v="7721"/>
    <x v="0"/>
    <x v="0"/>
    <x v="240"/>
    <x v="9669"/>
    <n v="3"/>
    <n v="0"/>
    <n v="97.92"/>
    <n v="24.13"/>
    <x v="0"/>
  </r>
  <r>
    <s v="EG-2013-1750"/>
    <x v="1214"/>
    <x v="1394"/>
    <x v="0"/>
    <x v="220"/>
    <s v="Eugene Hildebrand"/>
    <s v="Home Office"/>
    <s v="Cairo"/>
    <s v="Al Qahirah"/>
    <x v="35"/>
    <n v="0"/>
    <x v="0"/>
    <s v="Africa"/>
    <x v="10052"/>
    <x v="1"/>
    <x v="5"/>
    <x v="2469"/>
    <x v="4721"/>
    <n v="1"/>
    <n v="0"/>
    <n v="83.91"/>
    <n v="21.09"/>
    <x v="0"/>
  </r>
  <r>
    <s v="MX-2013-123134"/>
    <x v="1214"/>
    <x v="1394"/>
    <x v="1"/>
    <x v="214"/>
    <s v="Jennifer Jackson"/>
    <s v="Consumer"/>
    <s v="Tijuana"/>
    <s v="Baja California"/>
    <x v="25"/>
    <n v="0"/>
    <x v="5"/>
    <s v="North"/>
    <x v="3184"/>
    <x v="0"/>
    <x v="1"/>
    <x v="1594"/>
    <x v="20816"/>
    <n v="5"/>
    <n v="0"/>
    <n v="36.4"/>
    <n v="20.149999999999999"/>
    <x v="0"/>
  </r>
  <r>
    <s v="ID-2013-23845"/>
    <x v="1214"/>
    <x v="1394"/>
    <x v="0"/>
    <x v="802"/>
    <s v="Patricia Hirasaki"/>
    <s v="Home Office"/>
    <s v="Caloundra"/>
    <s v="Queensland"/>
    <x v="1"/>
    <n v="0"/>
    <x v="1"/>
    <s v="Oceania"/>
    <x v="6335"/>
    <x v="1"/>
    <x v="12"/>
    <x v="955"/>
    <x v="20817"/>
    <n v="4"/>
    <n v="0.1"/>
    <n v="65.843999999999994"/>
    <n v="19.809999999999999"/>
    <x v="0"/>
  </r>
  <r>
    <s v="US-2013-144694"/>
    <x v="1214"/>
    <x v="473"/>
    <x v="1"/>
    <x v="272"/>
    <s v="Larry Blacks"/>
    <s v="Consumer"/>
    <s v="Maracaibo"/>
    <s v="Zulia"/>
    <x v="42"/>
    <n v="0"/>
    <x v="5"/>
    <s v="South"/>
    <x v="5656"/>
    <x v="0"/>
    <x v="0"/>
    <x v="1911"/>
    <x v="20818"/>
    <n v="11"/>
    <n v="0.4"/>
    <n v="-123.2"/>
    <n v="18.23"/>
    <x v="0"/>
  </r>
  <r>
    <s v="CA-2013-113341"/>
    <x v="1214"/>
    <x v="1394"/>
    <x v="0"/>
    <x v="455"/>
    <s v="Mark Hamilton"/>
    <s v="Consumer"/>
    <s v="Los Angeles"/>
    <s v="California"/>
    <x v="5"/>
    <n v="90032"/>
    <x v="4"/>
    <s v="West"/>
    <x v="1721"/>
    <x v="1"/>
    <x v="12"/>
    <x v="1347"/>
    <x v="10594"/>
    <n v="3"/>
    <n v="0.2"/>
    <n v="19.435199999999998"/>
    <n v="16.89"/>
    <x v="0"/>
  </r>
  <r>
    <s v="US-2013-108049"/>
    <x v="1214"/>
    <x v="1394"/>
    <x v="1"/>
    <x v="1147"/>
    <s v="Philisse Overcash"/>
    <s v="Home Office"/>
    <s v="Tegucigalpa"/>
    <s v="Francisco Morazán"/>
    <x v="44"/>
    <n v="0"/>
    <x v="5"/>
    <s v="Central"/>
    <x v="6547"/>
    <x v="2"/>
    <x v="4"/>
    <x v="147"/>
    <x v="20819"/>
    <n v="5"/>
    <n v="0.40200000000000002"/>
    <n v="-174.92619999999999"/>
    <n v="14.5"/>
    <x v="0"/>
  </r>
  <r>
    <s v="IN-2013-40687"/>
    <x v="1214"/>
    <x v="475"/>
    <x v="0"/>
    <x v="134"/>
    <s v="Paul Lucas"/>
    <s v="Home Office"/>
    <s v="Weifang"/>
    <s v="Shandong"/>
    <x v="7"/>
    <n v="0"/>
    <x v="1"/>
    <s v="North Asia"/>
    <x v="7696"/>
    <x v="0"/>
    <x v="1"/>
    <x v="3396"/>
    <x v="20820"/>
    <n v="7"/>
    <n v="0"/>
    <n v="97.23"/>
    <n v="13.28"/>
    <x v="0"/>
  </r>
  <r>
    <s v="IN-2013-85186"/>
    <x v="1214"/>
    <x v="1394"/>
    <x v="0"/>
    <x v="339"/>
    <s v="Allen Goldenen"/>
    <s v="Consumer"/>
    <s v="Wollongong"/>
    <s v="New South Wales"/>
    <x v="1"/>
    <n v="0"/>
    <x v="1"/>
    <s v="Oceania"/>
    <x v="10053"/>
    <x v="2"/>
    <x v="8"/>
    <x v="338"/>
    <x v="5479"/>
    <n v="2"/>
    <n v="0"/>
    <n v="28.2"/>
    <n v="12.82"/>
    <x v="1"/>
  </r>
  <r>
    <s v="US-2013-140284"/>
    <x v="1214"/>
    <x v="1394"/>
    <x v="1"/>
    <x v="1219"/>
    <s v="Robert Barroso"/>
    <s v="Corporate"/>
    <s v="Arraiján"/>
    <s v="Panama"/>
    <x v="8"/>
    <n v="0"/>
    <x v="5"/>
    <s v="Central"/>
    <x v="1755"/>
    <x v="1"/>
    <x v="5"/>
    <x v="1370"/>
    <x v="20821"/>
    <n v="3"/>
    <n v="0.4"/>
    <n v="-70.932000000000002"/>
    <n v="12.5"/>
    <x v="0"/>
  </r>
  <r>
    <s v="IN-2013-40687"/>
    <x v="1214"/>
    <x v="475"/>
    <x v="0"/>
    <x v="134"/>
    <s v="Paul Lucas"/>
    <s v="Home Office"/>
    <s v="Weifang"/>
    <s v="Shandong"/>
    <x v="7"/>
    <n v="0"/>
    <x v="1"/>
    <s v="North Asia"/>
    <x v="883"/>
    <x v="1"/>
    <x v="3"/>
    <x v="763"/>
    <x v="4598"/>
    <n v="5"/>
    <n v="0"/>
    <n v="29.85"/>
    <n v="10.37"/>
    <x v="0"/>
  </r>
  <r>
    <s v="SA-2013-8850"/>
    <x v="1214"/>
    <x v="1394"/>
    <x v="0"/>
    <x v="1395"/>
    <s v="Giulietta Dortch"/>
    <s v="Corporate"/>
    <s v="Medina"/>
    <s v="Al Madinah"/>
    <x v="36"/>
    <n v="0"/>
    <x v="2"/>
    <s v="Emea"/>
    <x v="10054"/>
    <x v="0"/>
    <x v="6"/>
    <x v="3005"/>
    <x v="7609"/>
    <n v="2"/>
    <n v="0"/>
    <n v="4.08"/>
    <n v="10.09"/>
    <x v="0"/>
  </r>
  <r>
    <s v="US-2013-119298"/>
    <x v="1214"/>
    <x v="1310"/>
    <x v="2"/>
    <x v="513"/>
    <s v="Emily Phan"/>
    <s v="Consumer"/>
    <s v="Jonesboro"/>
    <s v="Arkansas"/>
    <x v="5"/>
    <n v="72401"/>
    <x v="4"/>
    <s v="South"/>
    <x v="4246"/>
    <x v="2"/>
    <x v="15"/>
    <x v="2993"/>
    <x v="8659"/>
    <n v="2"/>
    <n v="0"/>
    <n v="17.994"/>
    <n v="9.9499999999999993"/>
    <x v="0"/>
  </r>
  <r>
    <s v="IN-2013-59454"/>
    <x v="1214"/>
    <x v="475"/>
    <x v="0"/>
    <x v="371"/>
    <s v="Michael Oakman"/>
    <s v="Consumer"/>
    <s v="Sydney"/>
    <s v="New South Wales"/>
    <x v="1"/>
    <n v="0"/>
    <x v="1"/>
    <s v="Oceania"/>
    <x v="5622"/>
    <x v="1"/>
    <x v="12"/>
    <x v="83"/>
    <x v="6921"/>
    <n v="2"/>
    <n v="0.1"/>
    <n v="20.231999999999999"/>
    <n v="9.7899999999999991"/>
    <x v="3"/>
  </r>
  <r>
    <s v="MX-2013-133242"/>
    <x v="1214"/>
    <x v="1394"/>
    <x v="0"/>
    <x v="266"/>
    <s v="Michael Dominguez"/>
    <s v="Corporate"/>
    <s v="Managua"/>
    <s v="Managua"/>
    <x v="24"/>
    <n v="0"/>
    <x v="5"/>
    <s v="Central"/>
    <x v="6128"/>
    <x v="2"/>
    <x v="8"/>
    <x v="1743"/>
    <x v="8074"/>
    <n v="3"/>
    <n v="0"/>
    <n v="58.56"/>
    <n v="9.2799999999999994"/>
    <x v="1"/>
  </r>
  <r>
    <s v="SF-2013-1090"/>
    <x v="1214"/>
    <x v="1260"/>
    <x v="2"/>
    <x v="985"/>
    <s v="Amy Cox"/>
    <s v="Consumer"/>
    <s v="Newcastle"/>
    <s v="Kwazulu-Natal"/>
    <x v="66"/>
    <n v="0"/>
    <x v="0"/>
    <s v="Africa"/>
    <x v="5013"/>
    <x v="2"/>
    <x v="8"/>
    <x v="1938"/>
    <x v="1012"/>
    <n v="1"/>
    <n v="0"/>
    <n v="4.8600000000000003"/>
    <n v="9.11"/>
    <x v="0"/>
  </r>
  <r>
    <s v="IZ-2013-2620"/>
    <x v="1214"/>
    <x v="1310"/>
    <x v="2"/>
    <x v="228"/>
    <s v="Sean O'Donnell"/>
    <s v="Consumer"/>
    <s v="Baghdad"/>
    <s v="Baghdad"/>
    <x v="56"/>
    <n v="0"/>
    <x v="2"/>
    <s v="Emea"/>
    <x v="5626"/>
    <x v="0"/>
    <x v="11"/>
    <x v="110"/>
    <x v="6156"/>
    <n v="1"/>
    <n v="0"/>
    <n v="1.38"/>
    <n v="8.9"/>
    <x v="2"/>
  </r>
  <r>
    <s v="CA-2013-108196"/>
    <x v="1214"/>
    <x v="475"/>
    <x v="0"/>
    <x v="1235"/>
    <s v="Cindy Stewart"/>
    <s v="Consumer"/>
    <s v="Lancaster"/>
    <s v="Ohio"/>
    <x v="5"/>
    <n v="43130"/>
    <x v="4"/>
    <s v="East"/>
    <x v="10055"/>
    <x v="2"/>
    <x v="8"/>
    <x v="3765"/>
    <x v="20822"/>
    <n v="3"/>
    <n v="0.2"/>
    <n v="11.995200000000001"/>
    <n v="7.78"/>
    <x v="3"/>
  </r>
  <r>
    <s v="CA-2013-132549"/>
    <x v="1214"/>
    <x v="473"/>
    <x v="0"/>
    <x v="870"/>
    <s v="Jay Kimmel"/>
    <s v="Consumer"/>
    <s v="Huntsville"/>
    <s v="Alabama"/>
    <x v="5"/>
    <n v="35810"/>
    <x v="4"/>
    <s v="South"/>
    <x v="3423"/>
    <x v="0"/>
    <x v="0"/>
    <x v="2237"/>
    <x v="20823"/>
    <n v="7"/>
    <n v="0"/>
    <n v="19.807200000000002"/>
    <n v="7.66"/>
    <x v="1"/>
  </r>
  <r>
    <s v="ES-2013-1622008"/>
    <x v="1214"/>
    <x v="473"/>
    <x v="0"/>
    <x v="140"/>
    <s v="Joe Kamberova"/>
    <s v="Consumer"/>
    <s v="London"/>
    <s v="England"/>
    <x v="14"/>
    <n v="0"/>
    <x v="3"/>
    <s v="North"/>
    <x v="1859"/>
    <x v="0"/>
    <x v="9"/>
    <x v="1084"/>
    <x v="361"/>
    <n v="3"/>
    <n v="0.1"/>
    <n v="25.875"/>
    <n v="7.52"/>
    <x v="0"/>
  </r>
  <r>
    <s v="CA-2013-169838"/>
    <x v="1214"/>
    <x v="1394"/>
    <x v="0"/>
    <x v="1063"/>
    <s v="Brenda Bowman"/>
    <s v="Corporate"/>
    <s v="Jackson"/>
    <s v="Michigan"/>
    <x v="5"/>
    <n v="49201"/>
    <x v="4"/>
    <s v="Central"/>
    <x v="8359"/>
    <x v="2"/>
    <x v="8"/>
    <x v="3515"/>
    <x v="8717"/>
    <n v="8"/>
    <n v="0"/>
    <n v="62.4"/>
    <n v="7.36"/>
    <x v="0"/>
  </r>
  <r>
    <s v="SF-2013-4410"/>
    <x v="1214"/>
    <x v="1310"/>
    <x v="2"/>
    <x v="1410"/>
    <s v="Katherine Ducich"/>
    <s v="Consumer"/>
    <s v="Johannesburg"/>
    <s v="Gauteng"/>
    <x v="66"/>
    <n v="0"/>
    <x v="0"/>
    <s v="Africa"/>
    <x v="4091"/>
    <x v="0"/>
    <x v="7"/>
    <x v="2463"/>
    <x v="2362"/>
    <n v="2"/>
    <n v="0"/>
    <n v="3.12"/>
    <n v="7.32"/>
    <x v="1"/>
  </r>
  <r>
    <s v="IN-2013-85186"/>
    <x v="1214"/>
    <x v="1394"/>
    <x v="0"/>
    <x v="339"/>
    <s v="Allen Goldenen"/>
    <s v="Consumer"/>
    <s v="Wollongong"/>
    <s v="New South Wales"/>
    <x v="1"/>
    <n v="0"/>
    <x v="1"/>
    <s v="Oceania"/>
    <x v="10056"/>
    <x v="0"/>
    <x v="10"/>
    <x v="1006"/>
    <x v="60"/>
    <n v="4"/>
    <n v="0"/>
    <n v="1.8"/>
    <n v="5.74"/>
    <x v="1"/>
  </r>
  <r>
    <s v="TU-2013-6370"/>
    <x v="1214"/>
    <x v="1394"/>
    <x v="0"/>
    <x v="536"/>
    <s v="Roy Phan"/>
    <s v="Corporate"/>
    <s v="Bagcilar"/>
    <s v="Istanbul"/>
    <x v="27"/>
    <n v="0"/>
    <x v="2"/>
    <s v="Emea"/>
    <x v="7645"/>
    <x v="0"/>
    <x v="0"/>
    <x v="547"/>
    <x v="19119"/>
    <n v="1"/>
    <n v="0.6"/>
    <n v="-82.403999999999996"/>
    <n v="5.62"/>
    <x v="1"/>
  </r>
  <r>
    <s v="MX-2013-116155"/>
    <x v="1214"/>
    <x v="473"/>
    <x v="0"/>
    <x v="590"/>
    <s v="Anna Gayman"/>
    <s v="Consumer"/>
    <s v="Lins"/>
    <s v="São Paulo"/>
    <x v="26"/>
    <n v="0"/>
    <x v="5"/>
    <s v="South"/>
    <x v="3521"/>
    <x v="0"/>
    <x v="1"/>
    <x v="662"/>
    <x v="10195"/>
    <n v="4"/>
    <n v="0"/>
    <n v="19.84"/>
    <n v="5.41"/>
    <x v="0"/>
  </r>
  <r>
    <s v="ID-2013-64011"/>
    <x v="1214"/>
    <x v="473"/>
    <x v="0"/>
    <x v="64"/>
    <s v="Justin Hirsh"/>
    <s v="Consumer"/>
    <s v="Jakarta"/>
    <s v="Jakarta"/>
    <x v="17"/>
    <n v="0"/>
    <x v="1"/>
    <s v="Southeast Asia"/>
    <x v="5966"/>
    <x v="0"/>
    <x v="1"/>
    <x v="2897"/>
    <x v="20824"/>
    <n v="3"/>
    <n v="0.47"/>
    <n v="-38.819699999999997"/>
    <n v="4.5999999999999996"/>
    <x v="0"/>
  </r>
  <r>
    <s v="ES-2013-1622008"/>
    <x v="1214"/>
    <x v="473"/>
    <x v="0"/>
    <x v="140"/>
    <s v="Joe Kamberova"/>
    <s v="Consumer"/>
    <s v="London"/>
    <s v="England"/>
    <x v="14"/>
    <n v="0"/>
    <x v="3"/>
    <s v="North"/>
    <x v="118"/>
    <x v="0"/>
    <x v="9"/>
    <x v="116"/>
    <x v="668"/>
    <n v="2"/>
    <n v="0.1"/>
    <n v="20.16"/>
    <n v="3.68"/>
    <x v="0"/>
  </r>
  <r>
    <s v="IT-2013-4343143"/>
    <x v="1214"/>
    <x v="1260"/>
    <x v="2"/>
    <x v="42"/>
    <s v="Adam Bellavance"/>
    <s v="Home Office"/>
    <s v="Amsterdam"/>
    <s v="North Holland"/>
    <x v="59"/>
    <n v="0"/>
    <x v="3"/>
    <s v="Central"/>
    <x v="8053"/>
    <x v="0"/>
    <x v="2"/>
    <x v="1032"/>
    <x v="6250"/>
    <n v="2"/>
    <n v="0.5"/>
    <n v="-4.2"/>
    <n v="3.56"/>
    <x v="1"/>
  </r>
  <r>
    <s v="ID-2013-37964"/>
    <x v="1214"/>
    <x v="1394"/>
    <x v="0"/>
    <x v="616"/>
    <s v="Scott Williamson"/>
    <s v="Consumer"/>
    <s v="Toowoomba"/>
    <s v="Queensland"/>
    <x v="1"/>
    <n v="0"/>
    <x v="1"/>
    <s v="Oceania"/>
    <x v="2729"/>
    <x v="0"/>
    <x v="11"/>
    <x v="1302"/>
    <x v="20825"/>
    <n v="5"/>
    <n v="0.1"/>
    <n v="33.255000000000003"/>
    <n v="3.29"/>
    <x v="1"/>
  </r>
  <r>
    <s v="MX-2013-116155"/>
    <x v="1214"/>
    <x v="473"/>
    <x v="0"/>
    <x v="590"/>
    <s v="Anna Gayman"/>
    <s v="Consumer"/>
    <s v="Lins"/>
    <s v="São Paulo"/>
    <x v="26"/>
    <n v="0"/>
    <x v="5"/>
    <s v="South"/>
    <x v="6014"/>
    <x v="0"/>
    <x v="9"/>
    <x v="1348"/>
    <x v="12139"/>
    <n v="5"/>
    <n v="0"/>
    <n v="19.100000000000001"/>
    <n v="3.15"/>
    <x v="0"/>
  </r>
  <r>
    <s v="MX-2013-133242"/>
    <x v="1214"/>
    <x v="1394"/>
    <x v="0"/>
    <x v="266"/>
    <s v="Michael Dominguez"/>
    <s v="Corporate"/>
    <s v="Managua"/>
    <s v="Managua"/>
    <x v="24"/>
    <n v="0"/>
    <x v="5"/>
    <s v="Central"/>
    <x v="1952"/>
    <x v="0"/>
    <x v="16"/>
    <x v="1484"/>
    <x v="2065"/>
    <n v="3"/>
    <n v="0"/>
    <n v="7.2"/>
    <n v="2.74"/>
    <x v="1"/>
  </r>
  <r>
    <s v="TU-2013-6370"/>
    <x v="1214"/>
    <x v="1394"/>
    <x v="0"/>
    <x v="536"/>
    <s v="Roy Phan"/>
    <s v="Corporate"/>
    <s v="Bagcilar"/>
    <s v="Istanbul"/>
    <x v="27"/>
    <n v="0"/>
    <x v="2"/>
    <s v="Emea"/>
    <x v="7895"/>
    <x v="1"/>
    <x v="12"/>
    <x v="2062"/>
    <x v="11427"/>
    <n v="1"/>
    <n v="0.6"/>
    <n v="-13.662000000000001"/>
    <n v="2.5299999999999998"/>
    <x v="1"/>
  </r>
  <r>
    <s v="IN-2013-21535"/>
    <x v="1214"/>
    <x v="499"/>
    <x v="0"/>
    <x v="611"/>
    <s v="Lycoris Saunders"/>
    <s v="Consumer"/>
    <s v="Wuxi"/>
    <s v="Hunan"/>
    <x v="7"/>
    <n v="0"/>
    <x v="1"/>
    <s v="North Asia"/>
    <x v="7419"/>
    <x v="0"/>
    <x v="7"/>
    <x v="388"/>
    <x v="426"/>
    <n v="2"/>
    <n v="0"/>
    <n v="21.48"/>
    <n v="2.33"/>
    <x v="0"/>
  </r>
  <r>
    <s v="MX-2013-116155"/>
    <x v="1214"/>
    <x v="473"/>
    <x v="0"/>
    <x v="590"/>
    <s v="Anna Gayman"/>
    <s v="Consumer"/>
    <s v="Lins"/>
    <s v="São Paulo"/>
    <x v="26"/>
    <n v="0"/>
    <x v="5"/>
    <s v="South"/>
    <x v="6993"/>
    <x v="1"/>
    <x v="12"/>
    <x v="2785"/>
    <x v="20826"/>
    <n v="2"/>
    <n v="0"/>
    <n v="8.32"/>
    <n v="2.2400000000000002"/>
    <x v="0"/>
  </r>
  <r>
    <s v="IN-2013-21535"/>
    <x v="1214"/>
    <x v="499"/>
    <x v="0"/>
    <x v="611"/>
    <s v="Lycoris Saunders"/>
    <s v="Consumer"/>
    <s v="Wuxi"/>
    <s v="Hunan"/>
    <x v="7"/>
    <n v="0"/>
    <x v="1"/>
    <s v="North Asia"/>
    <x v="6744"/>
    <x v="0"/>
    <x v="16"/>
    <x v="2247"/>
    <x v="73"/>
    <n v="3"/>
    <n v="0"/>
    <n v="2.4300000000000002"/>
    <n v="2.2200000000000002"/>
    <x v="0"/>
  </r>
  <r>
    <s v="SA-2013-8850"/>
    <x v="1214"/>
    <x v="1394"/>
    <x v="0"/>
    <x v="1395"/>
    <s v="Giulietta Dortch"/>
    <s v="Corporate"/>
    <s v="Medina"/>
    <s v="Al Madinah"/>
    <x v="36"/>
    <n v="0"/>
    <x v="2"/>
    <s v="Emea"/>
    <x v="2349"/>
    <x v="0"/>
    <x v="16"/>
    <x v="1716"/>
    <x v="6362"/>
    <n v="4"/>
    <n v="0"/>
    <n v="17.760000000000002"/>
    <n v="1.75"/>
    <x v="0"/>
  </r>
  <r>
    <s v="CA-2013-169838"/>
    <x v="1214"/>
    <x v="1394"/>
    <x v="0"/>
    <x v="1063"/>
    <s v="Brenda Bowman"/>
    <s v="Corporate"/>
    <s v="Jackson"/>
    <s v="Michigan"/>
    <x v="5"/>
    <n v="49201"/>
    <x v="4"/>
    <s v="Central"/>
    <x v="6347"/>
    <x v="0"/>
    <x v="9"/>
    <x v="3113"/>
    <x v="20827"/>
    <n v="1"/>
    <n v="0"/>
    <n v="8.3040000000000003"/>
    <n v="1.57"/>
    <x v="0"/>
  </r>
  <r>
    <s v="ID-2013-64011"/>
    <x v="1214"/>
    <x v="473"/>
    <x v="0"/>
    <x v="64"/>
    <s v="Justin Hirsh"/>
    <s v="Consumer"/>
    <s v="Jakarta"/>
    <s v="Jakarta"/>
    <x v="17"/>
    <n v="0"/>
    <x v="1"/>
    <s v="Southeast Asia"/>
    <x v="7097"/>
    <x v="0"/>
    <x v="16"/>
    <x v="1086"/>
    <x v="20828"/>
    <n v="2"/>
    <n v="0.47"/>
    <n v="-5.2278000000000002"/>
    <n v="1.1599999999999999"/>
    <x v="0"/>
  </r>
  <r>
    <s v="MX-2013-133242"/>
    <x v="1214"/>
    <x v="1394"/>
    <x v="0"/>
    <x v="266"/>
    <s v="Michael Dominguez"/>
    <s v="Corporate"/>
    <s v="Managua"/>
    <s v="Managua"/>
    <x v="24"/>
    <n v="0"/>
    <x v="5"/>
    <s v="Central"/>
    <x v="3911"/>
    <x v="0"/>
    <x v="9"/>
    <x v="501"/>
    <x v="10104"/>
    <n v="2"/>
    <n v="0"/>
    <n v="4.4400000000000004"/>
    <n v="0.98"/>
    <x v="1"/>
  </r>
  <r>
    <s v="ID-2013-64011"/>
    <x v="1214"/>
    <x v="473"/>
    <x v="0"/>
    <x v="64"/>
    <s v="Justin Hirsh"/>
    <s v="Consumer"/>
    <s v="Jakarta"/>
    <s v="Jakarta"/>
    <x v="17"/>
    <n v="0"/>
    <x v="1"/>
    <s v="Southeast Asia"/>
    <x v="3963"/>
    <x v="0"/>
    <x v="11"/>
    <x v="234"/>
    <x v="12083"/>
    <n v="2"/>
    <n v="0.47"/>
    <n v="-9.7943999999999996"/>
    <n v="0.85"/>
    <x v="0"/>
  </r>
  <r>
    <s v="ID-2013-64011"/>
    <x v="1214"/>
    <x v="473"/>
    <x v="0"/>
    <x v="64"/>
    <s v="Justin Hirsh"/>
    <s v="Consumer"/>
    <s v="Jakarta"/>
    <s v="Jakarta"/>
    <x v="17"/>
    <n v="0"/>
    <x v="1"/>
    <s v="Southeast Asia"/>
    <x v="7542"/>
    <x v="0"/>
    <x v="9"/>
    <x v="145"/>
    <x v="20829"/>
    <n v="2"/>
    <n v="0.17"/>
    <n v="3.0264000000000002"/>
    <n v="0.73"/>
    <x v="0"/>
  </r>
  <r>
    <s v="ES-2013-1622008"/>
    <x v="1214"/>
    <x v="473"/>
    <x v="0"/>
    <x v="140"/>
    <s v="Joe Kamberova"/>
    <s v="Consumer"/>
    <s v="London"/>
    <s v="England"/>
    <x v="14"/>
    <n v="0"/>
    <x v="3"/>
    <s v="North"/>
    <x v="7407"/>
    <x v="0"/>
    <x v="1"/>
    <x v="264"/>
    <x v="2287"/>
    <n v="1"/>
    <n v="0.1"/>
    <n v="0.84"/>
    <n v="0.67"/>
    <x v="0"/>
  </r>
  <r>
    <s v="TU-2013-6370"/>
    <x v="1214"/>
    <x v="1394"/>
    <x v="0"/>
    <x v="536"/>
    <s v="Roy Phan"/>
    <s v="Corporate"/>
    <s v="Bagcilar"/>
    <s v="Istanbul"/>
    <x v="27"/>
    <n v="0"/>
    <x v="2"/>
    <s v="Emea"/>
    <x v="7652"/>
    <x v="0"/>
    <x v="9"/>
    <x v="1157"/>
    <x v="19908"/>
    <n v="1"/>
    <n v="0.6"/>
    <n v="-3.7919999999999998"/>
    <n v="0.66"/>
    <x v="1"/>
  </r>
  <r>
    <s v="TU-2013-6370"/>
    <x v="1214"/>
    <x v="1394"/>
    <x v="0"/>
    <x v="536"/>
    <s v="Roy Phan"/>
    <s v="Corporate"/>
    <s v="Bagcilar"/>
    <s v="Istanbul"/>
    <x v="27"/>
    <n v="0"/>
    <x v="2"/>
    <s v="Emea"/>
    <x v="5192"/>
    <x v="0"/>
    <x v="2"/>
    <x v="2818"/>
    <x v="821"/>
    <n v="1"/>
    <n v="0.6"/>
    <n v="-22.326000000000001"/>
    <n v="0.61"/>
    <x v="1"/>
  </r>
  <r>
    <s v="CA-2013-165470"/>
    <x v="1214"/>
    <x v="473"/>
    <x v="0"/>
    <x v="335"/>
    <s v="Heather Jas"/>
    <s v="Home Office"/>
    <s v="Jacksonville"/>
    <s v="Florida"/>
    <x v="5"/>
    <n v="32216"/>
    <x v="4"/>
    <s v="South"/>
    <x v="5367"/>
    <x v="0"/>
    <x v="2"/>
    <x v="2862"/>
    <x v="4102"/>
    <n v="1"/>
    <n v="0.2"/>
    <n v="1.651"/>
    <n v="0.49"/>
    <x v="0"/>
  </r>
  <r>
    <s v="NI-2013-9540"/>
    <x v="1214"/>
    <x v="1166"/>
    <x v="3"/>
    <x v="988"/>
    <s v="Susan Gilcrest"/>
    <s v="Corporate"/>
    <s v="Benin City"/>
    <s v="Edo"/>
    <x v="18"/>
    <n v="0"/>
    <x v="0"/>
    <s v="Africa"/>
    <x v="8911"/>
    <x v="2"/>
    <x v="15"/>
    <x v="3018"/>
    <x v="20830"/>
    <n v="1"/>
    <n v="0.7"/>
    <n v="-40.826999999999998"/>
    <n v="0.28999999999999998"/>
    <x v="0"/>
  </r>
  <r>
    <s v="US-2013-109330"/>
    <x v="1214"/>
    <x v="1259"/>
    <x v="1"/>
    <x v="850"/>
    <s v="Fred Chung"/>
    <s v="Corporate"/>
    <s v="Buenos Aires"/>
    <s v="Buenos Aires"/>
    <x v="63"/>
    <n v="0"/>
    <x v="5"/>
    <s v="South"/>
    <x v="7188"/>
    <x v="0"/>
    <x v="9"/>
    <x v="1191"/>
    <x v="20831"/>
    <n v="1"/>
    <n v="0.7"/>
    <n v="-4.742"/>
    <n v="0.2"/>
    <x v="1"/>
  </r>
  <r>
    <s v="US-2013-108049"/>
    <x v="1214"/>
    <x v="1394"/>
    <x v="1"/>
    <x v="1147"/>
    <s v="Philisse Overcash"/>
    <s v="Home Office"/>
    <s v="Tegucigalpa"/>
    <s v="Francisco Morazán"/>
    <x v="44"/>
    <n v="0"/>
    <x v="5"/>
    <s v="Central"/>
    <x v="8793"/>
    <x v="0"/>
    <x v="11"/>
    <x v="3047"/>
    <x v="4847"/>
    <n v="5"/>
    <n v="0.4"/>
    <n v="-5"/>
    <n v="0.18"/>
    <x v="0"/>
  </r>
  <r>
    <s v="MX-2013-123134"/>
    <x v="1214"/>
    <x v="1394"/>
    <x v="1"/>
    <x v="214"/>
    <s v="Jennifer Jackson"/>
    <s v="Consumer"/>
    <s v="Tijuana"/>
    <s v="Baja California"/>
    <x v="25"/>
    <n v="0"/>
    <x v="5"/>
    <s v="North"/>
    <x v="2233"/>
    <x v="1"/>
    <x v="12"/>
    <x v="1651"/>
    <x v="10420"/>
    <n v="2"/>
    <n v="0.2"/>
    <n v="15.984"/>
    <n v="0.15"/>
    <x v="0"/>
  </r>
  <r>
    <s v="SF-2014-2330"/>
    <x v="1215"/>
    <x v="1311"/>
    <x v="1"/>
    <x v="898"/>
    <s v="Adam Bellavance"/>
    <s v="Home Office"/>
    <s v="Cape Town"/>
    <s v="Western Cape"/>
    <x v="66"/>
    <n v="0"/>
    <x v="0"/>
    <s v="Africa"/>
    <x v="5177"/>
    <x v="0"/>
    <x v="6"/>
    <x v="2460"/>
    <x v="20832"/>
    <n v="4"/>
    <n v="0"/>
    <n v="606.36"/>
    <n v="400.03"/>
    <x v="2"/>
  </r>
  <r>
    <s v="IT-2014-2009199"/>
    <x v="1215"/>
    <x v="690"/>
    <x v="0"/>
    <x v="87"/>
    <s v="Ted Butterfield"/>
    <s v="Consumer"/>
    <s v="Vincennes"/>
    <s v="Ile-De-France"/>
    <x v="10"/>
    <n v="0"/>
    <x v="3"/>
    <s v="Central"/>
    <x v="9153"/>
    <x v="0"/>
    <x v="6"/>
    <x v="2548"/>
    <x v="20833"/>
    <n v="7"/>
    <n v="0.1"/>
    <n v="-35.091000000000001"/>
    <n v="353.04"/>
    <x v="0"/>
  </r>
  <r>
    <s v="CG-2014-5280"/>
    <x v="1215"/>
    <x v="1215"/>
    <x v="2"/>
    <x v="1541"/>
    <s v="Lauren Leatherbury"/>
    <s v="Consumer"/>
    <s v="Kinshasa"/>
    <s v="Kinshasa"/>
    <x v="37"/>
    <n v="0"/>
    <x v="0"/>
    <s v="Africa"/>
    <x v="7275"/>
    <x v="2"/>
    <x v="15"/>
    <x v="2832"/>
    <x v="9945"/>
    <n v="8"/>
    <n v="0"/>
    <n v="78.72"/>
    <n v="200.45"/>
    <x v="0"/>
  </r>
  <r>
    <s v="IN-2014-32406"/>
    <x v="1215"/>
    <x v="1395"/>
    <x v="0"/>
    <x v="472"/>
    <s v="Mark Haberlin"/>
    <s v="Corporate"/>
    <s v="Qingdao"/>
    <s v="Shandong"/>
    <x v="7"/>
    <n v="0"/>
    <x v="1"/>
    <s v="North Asia"/>
    <x v="3580"/>
    <x v="1"/>
    <x v="5"/>
    <x v="1541"/>
    <x v="20834"/>
    <n v="5"/>
    <n v="0"/>
    <n v="103.2"/>
    <n v="181.45"/>
    <x v="0"/>
  </r>
  <r>
    <s v="MX-2014-145877"/>
    <x v="1215"/>
    <x v="1311"/>
    <x v="1"/>
    <x v="323"/>
    <s v="Don Miller"/>
    <s v="Corporate"/>
    <s v="Mexico City"/>
    <s v="Distrito Federal"/>
    <x v="25"/>
    <n v="0"/>
    <x v="5"/>
    <s v="North"/>
    <x v="8127"/>
    <x v="2"/>
    <x v="15"/>
    <x v="1388"/>
    <x v="16372"/>
    <n v="5"/>
    <n v="0"/>
    <n v="0"/>
    <n v="161.09"/>
    <x v="2"/>
  </r>
  <r>
    <s v="US-2014-136917"/>
    <x v="1215"/>
    <x v="1261"/>
    <x v="2"/>
    <x v="992"/>
    <s v="Ricardo Emerson"/>
    <s v="Consumer"/>
    <s v="Santo Domingo"/>
    <s v="Santo Domingo"/>
    <x v="46"/>
    <n v="0"/>
    <x v="5"/>
    <s v="Caribbean"/>
    <x v="1701"/>
    <x v="2"/>
    <x v="4"/>
    <x v="945"/>
    <x v="20835"/>
    <n v="4"/>
    <n v="0.20200000000000001"/>
    <n v="-118.11376"/>
    <n v="150.11000000000001"/>
    <x v="1"/>
  </r>
  <r>
    <s v="CG-2014-5280"/>
    <x v="1215"/>
    <x v="1215"/>
    <x v="2"/>
    <x v="1541"/>
    <s v="Lauren Leatherbury"/>
    <s v="Consumer"/>
    <s v="Kinshasa"/>
    <s v="Kinshasa"/>
    <x v="37"/>
    <n v="0"/>
    <x v="0"/>
    <s v="Africa"/>
    <x v="2162"/>
    <x v="2"/>
    <x v="15"/>
    <x v="1609"/>
    <x v="3796"/>
    <n v="4"/>
    <n v="0"/>
    <n v="129"/>
    <n v="130.35"/>
    <x v="0"/>
  </r>
  <r>
    <s v="IN-2014-55065"/>
    <x v="1215"/>
    <x v="1395"/>
    <x v="0"/>
    <x v="659"/>
    <s v="Patrick Gardner"/>
    <s v="Consumer"/>
    <s v="Qitaihe"/>
    <s v="Heilongjiang"/>
    <x v="7"/>
    <n v="0"/>
    <x v="1"/>
    <s v="North Asia"/>
    <x v="5717"/>
    <x v="2"/>
    <x v="13"/>
    <x v="2954"/>
    <x v="7076"/>
    <n v="7"/>
    <n v="0"/>
    <n v="238.98"/>
    <n v="123.24"/>
    <x v="0"/>
  </r>
  <r>
    <s v="IN-2014-55065"/>
    <x v="1215"/>
    <x v="1395"/>
    <x v="0"/>
    <x v="659"/>
    <s v="Patrick Gardner"/>
    <s v="Consumer"/>
    <s v="Qitaihe"/>
    <s v="Heilongjiang"/>
    <x v="7"/>
    <n v="0"/>
    <x v="1"/>
    <s v="North Asia"/>
    <x v="651"/>
    <x v="2"/>
    <x v="4"/>
    <x v="363"/>
    <x v="16880"/>
    <n v="6"/>
    <n v="0"/>
    <n v="300.77999999999997"/>
    <n v="92.1"/>
    <x v="0"/>
  </r>
  <r>
    <s v="SU-2014-5140"/>
    <x v="1215"/>
    <x v="689"/>
    <x v="0"/>
    <x v="1471"/>
    <s v="Rob Dowd"/>
    <s v="Consumer"/>
    <s v="Khartoum"/>
    <s v="Khartoum"/>
    <x v="33"/>
    <n v="0"/>
    <x v="0"/>
    <s v="Africa"/>
    <x v="10057"/>
    <x v="1"/>
    <x v="5"/>
    <x v="1963"/>
    <x v="15848"/>
    <n v="6"/>
    <n v="0"/>
    <n v="103.68"/>
    <n v="87.46"/>
    <x v="0"/>
  </r>
  <r>
    <s v="ES-2014-1006842"/>
    <x v="1215"/>
    <x v="1261"/>
    <x v="1"/>
    <x v="766"/>
    <s v="Karen Seio"/>
    <s v="Corporate"/>
    <s v="Hasselt"/>
    <s v="Limburg"/>
    <x v="49"/>
    <n v="0"/>
    <x v="3"/>
    <s v="Central"/>
    <x v="8397"/>
    <x v="2"/>
    <x v="8"/>
    <x v="588"/>
    <x v="20836"/>
    <n v="5"/>
    <n v="0"/>
    <n v="182.55"/>
    <n v="87.07"/>
    <x v="2"/>
  </r>
  <r>
    <s v="CA-2014-124765"/>
    <x v="1215"/>
    <x v="689"/>
    <x v="0"/>
    <x v="843"/>
    <s v="Henia Zydlo"/>
    <s v="Consumer"/>
    <s v="Fort Lauderdale"/>
    <s v="Florida"/>
    <x v="5"/>
    <n v="33311"/>
    <x v="4"/>
    <s v="South"/>
    <x v="4020"/>
    <x v="1"/>
    <x v="5"/>
    <x v="2437"/>
    <x v="16273"/>
    <n v="5"/>
    <n v="0.2"/>
    <n v="-81.441000000000003"/>
    <n v="82.08"/>
    <x v="1"/>
  </r>
  <r>
    <s v="ES-2014-4777800"/>
    <x v="1215"/>
    <x v="1311"/>
    <x v="2"/>
    <x v="119"/>
    <s v="Randy Bradley"/>
    <s v="Consumer"/>
    <s v="Manchester"/>
    <s v="England"/>
    <x v="14"/>
    <n v="0"/>
    <x v="3"/>
    <s v="North"/>
    <x v="2420"/>
    <x v="0"/>
    <x v="7"/>
    <x v="1752"/>
    <x v="3430"/>
    <n v="4"/>
    <n v="0"/>
    <n v="34.08"/>
    <n v="76.66"/>
    <x v="2"/>
  </r>
  <r>
    <s v="IN-2014-17384"/>
    <x v="1215"/>
    <x v="1215"/>
    <x v="2"/>
    <x v="993"/>
    <s v="Corey-Lock"/>
    <s v="Consumer"/>
    <s v="Xi'an"/>
    <s v="Shaanxi"/>
    <x v="7"/>
    <n v="0"/>
    <x v="1"/>
    <s v="North Asia"/>
    <x v="2021"/>
    <x v="1"/>
    <x v="12"/>
    <x v="1229"/>
    <x v="2500"/>
    <n v="7"/>
    <n v="0"/>
    <n v="2.94"/>
    <n v="76.05"/>
    <x v="2"/>
  </r>
  <r>
    <s v="SU-2014-5140"/>
    <x v="1215"/>
    <x v="689"/>
    <x v="0"/>
    <x v="1471"/>
    <s v="Rob Dowd"/>
    <s v="Consumer"/>
    <s v="Khartoum"/>
    <s v="Khartoum"/>
    <x v="33"/>
    <n v="0"/>
    <x v="0"/>
    <s v="Africa"/>
    <x v="9519"/>
    <x v="0"/>
    <x v="6"/>
    <x v="3030"/>
    <x v="20837"/>
    <n v="4"/>
    <n v="0"/>
    <n v="407.16"/>
    <n v="62.82"/>
    <x v="0"/>
  </r>
  <r>
    <s v="IN-2014-20716"/>
    <x v="1215"/>
    <x v="1395"/>
    <x v="0"/>
    <x v="30"/>
    <s v="Jeremy Farry"/>
    <s v="Consumer"/>
    <s v="Kuching"/>
    <s v="Sarawak"/>
    <x v="68"/>
    <n v="0"/>
    <x v="1"/>
    <s v="Southeast Asia"/>
    <x v="3561"/>
    <x v="2"/>
    <x v="4"/>
    <x v="222"/>
    <x v="232"/>
    <n v="2"/>
    <n v="0"/>
    <n v="0"/>
    <n v="61.07"/>
    <x v="1"/>
  </r>
  <r>
    <s v="US-2014-109610"/>
    <x v="1215"/>
    <x v="689"/>
    <x v="1"/>
    <x v="528"/>
    <s v="Brendan Sweed"/>
    <s v="Corporate"/>
    <s v="Louisville"/>
    <s v="Kentucky"/>
    <x v="5"/>
    <n v="40214"/>
    <x v="4"/>
    <s v="South"/>
    <x v="298"/>
    <x v="1"/>
    <x v="12"/>
    <x v="283"/>
    <x v="10052"/>
    <n v="2"/>
    <n v="0"/>
    <n v="168.47040000000001"/>
    <n v="60.87"/>
    <x v="0"/>
  </r>
  <r>
    <s v="CA-2014-129000"/>
    <x v="1215"/>
    <x v="1261"/>
    <x v="1"/>
    <x v="463"/>
    <s v="Sam Zeldin"/>
    <s v="Home Office"/>
    <s v="Canton"/>
    <s v="Michigan"/>
    <x v="5"/>
    <n v="48187"/>
    <x v="4"/>
    <s v="Central"/>
    <x v="8009"/>
    <x v="0"/>
    <x v="0"/>
    <x v="3457"/>
    <x v="11711"/>
    <n v="3"/>
    <n v="0"/>
    <n v="0"/>
    <n v="59.63"/>
    <x v="1"/>
  </r>
  <r>
    <s v="IN-2014-80629"/>
    <x v="1215"/>
    <x v="1311"/>
    <x v="1"/>
    <x v="78"/>
    <s v="Barbara Fisher"/>
    <s v="Corporate"/>
    <s v="Auckland"/>
    <s v="Auckland"/>
    <x v="39"/>
    <n v="0"/>
    <x v="1"/>
    <s v="Oceania"/>
    <x v="10058"/>
    <x v="1"/>
    <x v="14"/>
    <x v="3766"/>
    <x v="20838"/>
    <n v="2"/>
    <n v="0.4"/>
    <n v="-155.00399999999999"/>
    <n v="56.98"/>
    <x v="1"/>
  </r>
  <r>
    <s v="ES-2014-1006842"/>
    <x v="1215"/>
    <x v="1261"/>
    <x v="1"/>
    <x v="766"/>
    <s v="Karen Seio"/>
    <s v="Corporate"/>
    <s v="Hasselt"/>
    <s v="Limburg"/>
    <x v="49"/>
    <n v="0"/>
    <x v="3"/>
    <s v="Central"/>
    <x v="2773"/>
    <x v="1"/>
    <x v="5"/>
    <x v="1952"/>
    <x v="3013"/>
    <n v="1"/>
    <n v="0"/>
    <n v="31.53"/>
    <n v="51.8"/>
    <x v="2"/>
  </r>
  <r>
    <s v="CA-2014-150266"/>
    <x v="1215"/>
    <x v="689"/>
    <x v="0"/>
    <x v="558"/>
    <s v="Rose O'Brian"/>
    <s v="Consumer"/>
    <s v="Houston"/>
    <s v="Texas"/>
    <x v="5"/>
    <n v="77070"/>
    <x v="4"/>
    <s v="Central"/>
    <x v="2742"/>
    <x v="1"/>
    <x v="12"/>
    <x v="1935"/>
    <x v="18421"/>
    <n v="5"/>
    <n v="0.3"/>
    <n v="-24.398"/>
    <n v="51.36"/>
    <x v="0"/>
  </r>
  <r>
    <s v="CG-2014-5280"/>
    <x v="1215"/>
    <x v="1215"/>
    <x v="2"/>
    <x v="1541"/>
    <s v="Lauren Leatherbury"/>
    <s v="Consumer"/>
    <s v="Kinshasa"/>
    <s v="Kinshasa"/>
    <x v="37"/>
    <n v="0"/>
    <x v="0"/>
    <s v="Africa"/>
    <x v="8012"/>
    <x v="2"/>
    <x v="13"/>
    <x v="2259"/>
    <x v="20839"/>
    <n v="2"/>
    <n v="0"/>
    <n v="17.579999999999998"/>
    <n v="47.11"/>
    <x v="0"/>
  </r>
  <r>
    <s v="MX-2014-161879"/>
    <x v="1215"/>
    <x v="689"/>
    <x v="1"/>
    <x v="839"/>
    <s v="Pamela Stobb"/>
    <s v="Consumer"/>
    <s v="Rosarito"/>
    <s v="Baja California"/>
    <x v="25"/>
    <n v="0"/>
    <x v="5"/>
    <s v="North"/>
    <x v="2133"/>
    <x v="0"/>
    <x v="0"/>
    <x v="632"/>
    <x v="239"/>
    <n v="5"/>
    <n v="0"/>
    <n v="33.799999999999997"/>
    <n v="34.53"/>
    <x v="0"/>
  </r>
  <r>
    <s v="SU-2014-5140"/>
    <x v="1215"/>
    <x v="689"/>
    <x v="0"/>
    <x v="1471"/>
    <s v="Rob Dowd"/>
    <s v="Consumer"/>
    <s v="Khartoum"/>
    <s v="Khartoum"/>
    <x v="33"/>
    <n v="0"/>
    <x v="0"/>
    <s v="Africa"/>
    <x v="1087"/>
    <x v="2"/>
    <x v="4"/>
    <x v="719"/>
    <x v="1117"/>
    <n v="2"/>
    <n v="0"/>
    <n v="93.72"/>
    <n v="32.79"/>
    <x v="0"/>
  </r>
  <r>
    <s v="US-2014-133312"/>
    <x v="1215"/>
    <x v="1395"/>
    <x v="0"/>
    <x v="162"/>
    <s v="Bradley Drucker"/>
    <s v="Consumer"/>
    <s v="San Francisco"/>
    <s v="California"/>
    <x v="5"/>
    <n v="94122"/>
    <x v="4"/>
    <s v="West"/>
    <x v="3493"/>
    <x v="1"/>
    <x v="5"/>
    <x v="2260"/>
    <x v="3897"/>
    <n v="3"/>
    <n v="0.15"/>
    <n v="-29.605799999999999"/>
    <n v="30.6"/>
    <x v="0"/>
  </r>
  <r>
    <s v="CA-2014-150266"/>
    <x v="1215"/>
    <x v="689"/>
    <x v="0"/>
    <x v="558"/>
    <s v="Rose O'Brian"/>
    <s v="Consumer"/>
    <s v="Houston"/>
    <s v="Texas"/>
    <x v="5"/>
    <n v="77070"/>
    <x v="4"/>
    <s v="Central"/>
    <x v="7793"/>
    <x v="2"/>
    <x v="15"/>
    <x v="3413"/>
    <x v="20840"/>
    <n v="5"/>
    <n v="0.2"/>
    <n v="37.494999999999997"/>
    <n v="29.09"/>
    <x v="0"/>
  </r>
  <r>
    <s v="MX-2014-140221"/>
    <x v="1215"/>
    <x v="1311"/>
    <x v="1"/>
    <x v="1127"/>
    <s v="Eugene Barchas"/>
    <s v="Consumer"/>
    <s v="Villa Nueva"/>
    <s v="Guatemala"/>
    <x v="53"/>
    <n v="0"/>
    <x v="5"/>
    <s v="Central"/>
    <x v="8774"/>
    <x v="2"/>
    <x v="13"/>
    <x v="1724"/>
    <x v="6029"/>
    <n v="3"/>
    <n v="0"/>
    <n v="0"/>
    <n v="27.56"/>
    <x v="1"/>
  </r>
  <r>
    <s v="ES-2014-1006842"/>
    <x v="1215"/>
    <x v="1261"/>
    <x v="1"/>
    <x v="766"/>
    <s v="Karen Seio"/>
    <s v="Corporate"/>
    <s v="Hasselt"/>
    <s v="Limburg"/>
    <x v="49"/>
    <n v="0"/>
    <x v="3"/>
    <s v="Central"/>
    <x v="8647"/>
    <x v="0"/>
    <x v="1"/>
    <x v="1323"/>
    <x v="20841"/>
    <n v="5"/>
    <n v="0"/>
    <n v="34.5"/>
    <n v="27.1"/>
    <x v="2"/>
  </r>
  <r>
    <s v="CG-2014-5280"/>
    <x v="1215"/>
    <x v="1215"/>
    <x v="2"/>
    <x v="1541"/>
    <s v="Lauren Leatherbury"/>
    <s v="Consumer"/>
    <s v="Kinshasa"/>
    <s v="Kinshasa"/>
    <x v="37"/>
    <n v="0"/>
    <x v="0"/>
    <s v="Africa"/>
    <x v="1394"/>
    <x v="1"/>
    <x v="12"/>
    <x v="1141"/>
    <x v="1445"/>
    <n v="1"/>
    <n v="0"/>
    <n v="10.98"/>
    <n v="24.65"/>
    <x v="0"/>
  </r>
  <r>
    <s v="IN-2014-34163"/>
    <x v="1215"/>
    <x v="690"/>
    <x v="0"/>
    <x v="886"/>
    <s v="Janet Martin"/>
    <s v="Consumer"/>
    <s v="Donghai"/>
    <s v="Guangdong"/>
    <x v="7"/>
    <n v="0"/>
    <x v="1"/>
    <s v="North Asia"/>
    <x v="5223"/>
    <x v="2"/>
    <x v="8"/>
    <x v="1250"/>
    <x v="20842"/>
    <n v="9"/>
    <n v="0"/>
    <n v="51.03"/>
    <n v="22.85"/>
    <x v="0"/>
  </r>
  <r>
    <s v="MX-2014-116330"/>
    <x v="1215"/>
    <x v="1311"/>
    <x v="1"/>
    <x v="491"/>
    <s v="Greg Hansen"/>
    <s v="Consumer"/>
    <s v="Saltillo"/>
    <s v="Coahuila"/>
    <x v="25"/>
    <n v="0"/>
    <x v="5"/>
    <s v="North"/>
    <x v="8634"/>
    <x v="0"/>
    <x v="0"/>
    <x v="2150"/>
    <x v="13686"/>
    <n v="2"/>
    <n v="0"/>
    <n v="19.2"/>
    <n v="20.78"/>
    <x v="2"/>
  </r>
  <r>
    <s v="SU-2014-5140"/>
    <x v="1215"/>
    <x v="689"/>
    <x v="0"/>
    <x v="1471"/>
    <s v="Rob Dowd"/>
    <s v="Consumer"/>
    <s v="Khartoum"/>
    <s v="Khartoum"/>
    <x v="33"/>
    <n v="0"/>
    <x v="0"/>
    <s v="Africa"/>
    <x v="8729"/>
    <x v="2"/>
    <x v="13"/>
    <x v="2602"/>
    <x v="15779"/>
    <n v="2"/>
    <n v="0"/>
    <n v="66.36"/>
    <n v="20.239999999999998"/>
    <x v="0"/>
  </r>
  <r>
    <s v="ES-2014-3627192"/>
    <x v="1215"/>
    <x v="689"/>
    <x v="0"/>
    <x v="13"/>
    <s v="Ionia Mcgrath"/>
    <s v="Consumer"/>
    <s v="Lisieux"/>
    <s v="Lower Normandy"/>
    <x v="10"/>
    <n v="0"/>
    <x v="3"/>
    <s v="Central"/>
    <x v="8659"/>
    <x v="2"/>
    <x v="13"/>
    <x v="2622"/>
    <x v="18445"/>
    <n v="3"/>
    <n v="0.15"/>
    <n v="212.70599999999999"/>
    <n v="20.09"/>
    <x v="0"/>
  </r>
  <r>
    <s v="IN-2014-15011"/>
    <x v="1215"/>
    <x v="695"/>
    <x v="0"/>
    <x v="385"/>
    <s v="Matthew Clasen"/>
    <s v="Corporate"/>
    <s v="Udaipur"/>
    <s v="Tripura"/>
    <x v="30"/>
    <n v="0"/>
    <x v="1"/>
    <s v="Central Asia"/>
    <x v="5670"/>
    <x v="1"/>
    <x v="5"/>
    <x v="227"/>
    <x v="5196"/>
    <n v="2"/>
    <n v="0"/>
    <n v="148.97999999999999"/>
    <n v="18.47"/>
    <x v="0"/>
  </r>
  <r>
    <s v="MX-2014-131149"/>
    <x v="1215"/>
    <x v="1311"/>
    <x v="1"/>
    <x v="777"/>
    <s v="Kristen Hastings"/>
    <s v="Corporate"/>
    <s v="Escuintla"/>
    <s v="Escuintla"/>
    <x v="53"/>
    <n v="0"/>
    <x v="5"/>
    <s v="Central"/>
    <x v="3845"/>
    <x v="2"/>
    <x v="15"/>
    <x v="480"/>
    <x v="6852"/>
    <n v="3"/>
    <n v="0"/>
    <n v="5.22"/>
    <n v="17.8"/>
    <x v="0"/>
  </r>
  <r>
    <s v="IN-2014-55065"/>
    <x v="1215"/>
    <x v="1395"/>
    <x v="0"/>
    <x v="659"/>
    <s v="Patrick Gardner"/>
    <s v="Consumer"/>
    <s v="Qitaihe"/>
    <s v="Heilongjiang"/>
    <x v="7"/>
    <n v="0"/>
    <x v="1"/>
    <s v="North Asia"/>
    <x v="394"/>
    <x v="0"/>
    <x v="7"/>
    <x v="368"/>
    <x v="20843"/>
    <n v="8"/>
    <n v="0"/>
    <n v="46.8"/>
    <n v="16.52"/>
    <x v="0"/>
  </r>
  <r>
    <s v="IN-2014-80629"/>
    <x v="1215"/>
    <x v="1311"/>
    <x v="1"/>
    <x v="78"/>
    <s v="Barbara Fisher"/>
    <s v="Corporate"/>
    <s v="Auckland"/>
    <s v="Auckland"/>
    <x v="39"/>
    <n v="0"/>
    <x v="1"/>
    <s v="Oceania"/>
    <x v="10059"/>
    <x v="1"/>
    <x v="3"/>
    <x v="42"/>
    <x v="20844"/>
    <n v="4"/>
    <n v="0.4"/>
    <n v="-46.32"/>
    <n v="16.100000000000001"/>
    <x v="1"/>
  </r>
  <r>
    <s v="AU-2014-6650"/>
    <x v="1215"/>
    <x v="1395"/>
    <x v="0"/>
    <x v="1227"/>
    <s v="Erica Bern"/>
    <s v="Corporate"/>
    <s v="Linz"/>
    <s v="Upper Austria"/>
    <x v="62"/>
    <n v="0"/>
    <x v="2"/>
    <s v="Emea"/>
    <x v="8520"/>
    <x v="0"/>
    <x v="6"/>
    <x v="568"/>
    <x v="11550"/>
    <n v="1"/>
    <n v="0"/>
    <n v="82.83"/>
    <n v="12.68"/>
    <x v="0"/>
  </r>
  <r>
    <s v="ES-2014-4627826"/>
    <x v="1215"/>
    <x v="695"/>
    <x v="0"/>
    <x v="388"/>
    <s v="Arthur Wiediger"/>
    <s v="Home Office"/>
    <s v="Paris"/>
    <s v="Ile-De-France"/>
    <x v="10"/>
    <n v="0"/>
    <x v="3"/>
    <s v="Central"/>
    <x v="3199"/>
    <x v="0"/>
    <x v="0"/>
    <x v="229"/>
    <x v="19392"/>
    <n v="2"/>
    <n v="0.1"/>
    <n v="141.25800000000001"/>
    <n v="12.43"/>
    <x v="0"/>
  </r>
  <r>
    <s v="MX-2014-161879"/>
    <x v="1215"/>
    <x v="689"/>
    <x v="1"/>
    <x v="839"/>
    <s v="Pamela Stobb"/>
    <s v="Consumer"/>
    <s v="Rosarito"/>
    <s v="Baja California"/>
    <x v="25"/>
    <n v="0"/>
    <x v="5"/>
    <s v="North"/>
    <x v="9424"/>
    <x v="0"/>
    <x v="1"/>
    <x v="920"/>
    <x v="20845"/>
    <n v="4"/>
    <n v="0"/>
    <n v="21.04"/>
    <n v="12.19"/>
    <x v="0"/>
  </r>
  <r>
    <s v="IT-2014-2009199"/>
    <x v="1215"/>
    <x v="690"/>
    <x v="0"/>
    <x v="87"/>
    <s v="Ted Butterfield"/>
    <s v="Consumer"/>
    <s v="Vincennes"/>
    <s v="Ile-De-France"/>
    <x v="10"/>
    <n v="0"/>
    <x v="3"/>
    <s v="Central"/>
    <x v="1045"/>
    <x v="0"/>
    <x v="7"/>
    <x v="889"/>
    <x v="3331"/>
    <n v="3"/>
    <n v="0"/>
    <n v="29.61"/>
    <n v="11.42"/>
    <x v="0"/>
  </r>
  <r>
    <s v="IN-2014-32406"/>
    <x v="1215"/>
    <x v="1395"/>
    <x v="0"/>
    <x v="472"/>
    <s v="Mark Haberlin"/>
    <s v="Corporate"/>
    <s v="Qingdao"/>
    <s v="Shandong"/>
    <x v="7"/>
    <n v="0"/>
    <x v="1"/>
    <s v="North Asia"/>
    <x v="8748"/>
    <x v="0"/>
    <x v="7"/>
    <x v="992"/>
    <x v="6495"/>
    <n v="4"/>
    <n v="0"/>
    <n v="31.2"/>
    <n v="11"/>
    <x v="0"/>
  </r>
  <r>
    <s v="IN-2014-15011"/>
    <x v="1215"/>
    <x v="695"/>
    <x v="0"/>
    <x v="385"/>
    <s v="Matthew Clasen"/>
    <s v="Corporate"/>
    <s v="Udaipur"/>
    <s v="Tripura"/>
    <x v="30"/>
    <n v="0"/>
    <x v="1"/>
    <s v="Central Asia"/>
    <x v="3166"/>
    <x v="0"/>
    <x v="0"/>
    <x v="1492"/>
    <x v="5764"/>
    <n v="2"/>
    <n v="0"/>
    <n v="14.64"/>
    <n v="10.73"/>
    <x v="0"/>
  </r>
  <r>
    <s v="IN-2014-15011"/>
    <x v="1215"/>
    <x v="695"/>
    <x v="0"/>
    <x v="385"/>
    <s v="Matthew Clasen"/>
    <s v="Corporate"/>
    <s v="Udaipur"/>
    <s v="Tripura"/>
    <x v="30"/>
    <n v="0"/>
    <x v="1"/>
    <s v="Central Asia"/>
    <x v="2372"/>
    <x v="1"/>
    <x v="3"/>
    <x v="2291"/>
    <x v="10525"/>
    <n v="2"/>
    <n v="0"/>
    <n v="38.4"/>
    <n v="10.52"/>
    <x v="0"/>
  </r>
  <r>
    <s v="IN-2014-34163"/>
    <x v="1215"/>
    <x v="690"/>
    <x v="0"/>
    <x v="886"/>
    <s v="Janet Martin"/>
    <s v="Consumer"/>
    <s v="Donghai"/>
    <s v="Guangdong"/>
    <x v="7"/>
    <n v="0"/>
    <x v="1"/>
    <s v="North Asia"/>
    <x v="1598"/>
    <x v="0"/>
    <x v="7"/>
    <x v="1272"/>
    <x v="3004"/>
    <n v="2"/>
    <n v="0"/>
    <n v="35.94"/>
    <n v="10.46"/>
    <x v="0"/>
  </r>
  <r>
    <s v="US-2014-126998"/>
    <x v="1215"/>
    <x v="689"/>
    <x v="0"/>
    <x v="473"/>
    <s v="Aimee Bixby"/>
    <s v="Consumer"/>
    <s v="El Limón"/>
    <s v="Aragua"/>
    <x v="42"/>
    <n v="0"/>
    <x v="5"/>
    <s v="South"/>
    <x v="2800"/>
    <x v="1"/>
    <x v="5"/>
    <x v="1963"/>
    <x v="5261"/>
    <n v="2"/>
    <n v="0.4"/>
    <n v="-44.48"/>
    <n v="9.7899999999999991"/>
    <x v="0"/>
  </r>
  <r>
    <s v="EG-2014-7830"/>
    <x v="1215"/>
    <x v="1395"/>
    <x v="0"/>
    <x v="1305"/>
    <s v="Mark Cousins"/>
    <s v="Corporate"/>
    <s v="Al Minya"/>
    <s v="Al Minya"/>
    <x v="35"/>
    <n v="0"/>
    <x v="0"/>
    <s v="Africa"/>
    <x v="10060"/>
    <x v="1"/>
    <x v="5"/>
    <x v="918"/>
    <x v="15332"/>
    <n v="1"/>
    <n v="0"/>
    <n v="60.15"/>
    <n v="9.4700000000000006"/>
    <x v="0"/>
  </r>
  <r>
    <s v="SU-2014-5140"/>
    <x v="1215"/>
    <x v="689"/>
    <x v="0"/>
    <x v="1471"/>
    <s v="Rob Dowd"/>
    <s v="Consumer"/>
    <s v="Khartoum"/>
    <s v="Khartoum"/>
    <x v="33"/>
    <n v="0"/>
    <x v="0"/>
    <s v="Africa"/>
    <x v="7087"/>
    <x v="0"/>
    <x v="1"/>
    <x v="400"/>
    <x v="819"/>
    <n v="2"/>
    <n v="0"/>
    <n v="32.46"/>
    <n v="9.4600000000000009"/>
    <x v="0"/>
  </r>
  <r>
    <s v="IT-2014-2009199"/>
    <x v="1215"/>
    <x v="690"/>
    <x v="0"/>
    <x v="87"/>
    <s v="Ted Butterfield"/>
    <s v="Consumer"/>
    <s v="Vincennes"/>
    <s v="Ile-De-France"/>
    <x v="10"/>
    <n v="0"/>
    <x v="3"/>
    <s v="Central"/>
    <x v="3361"/>
    <x v="0"/>
    <x v="9"/>
    <x v="1160"/>
    <x v="6709"/>
    <n v="7"/>
    <n v="0"/>
    <n v="14.7"/>
    <n v="8.8800000000000008"/>
    <x v="0"/>
  </r>
  <r>
    <s v="IN-2014-55065"/>
    <x v="1215"/>
    <x v="1395"/>
    <x v="0"/>
    <x v="659"/>
    <s v="Patrick Gardner"/>
    <s v="Consumer"/>
    <s v="Qitaihe"/>
    <s v="Heilongjiang"/>
    <x v="7"/>
    <n v="0"/>
    <x v="1"/>
    <s v="North Asia"/>
    <x v="256"/>
    <x v="0"/>
    <x v="0"/>
    <x v="244"/>
    <x v="3874"/>
    <n v="3"/>
    <n v="0"/>
    <n v="64.53"/>
    <n v="8.66"/>
    <x v="0"/>
  </r>
  <r>
    <s v="IT-2014-2009199"/>
    <x v="1215"/>
    <x v="690"/>
    <x v="0"/>
    <x v="87"/>
    <s v="Ted Butterfield"/>
    <s v="Consumer"/>
    <s v="Vincennes"/>
    <s v="Ile-De-France"/>
    <x v="10"/>
    <n v="0"/>
    <x v="3"/>
    <s v="Central"/>
    <x v="2213"/>
    <x v="1"/>
    <x v="3"/>
    <x v="1636"/>
    <x v="5204"/>
    <n v="2"/>
    <n v="0"/>
    <n v="8.76"/>
    <n v="7.58"/>
    <x v="0"/>
  </r>
  <r>
    <s v="US-2014-126998"/>
    <x v="1215"/>
    <x v="689"/>
    <x v="0"/>
    <x v="473"/>
    <s v="Aimee Bixby"/>
    <s v="Consumer"/>
    <s v="El Limón"/>
    <s v="Aragua"/>
    <x v="42"/>
    <n v="0"/>
    <x v="5"/>
    <s v="South"/>
    <x v="1759"/>
    <x v="0"/>
    <x v="9"/>
    <x v="1372"/>
    <x v="6686"/>
    <n v="5"/>
    <n v="0.4"/>
    <n v="-32.159999999999997"/>
    <n v="7.21"/>
    <x v="0"/>
  </r>
  <r>
    <s v="MX-2014-140221"/>
    <x v="1215"/>
    <x v="1311"/>
    <x v="1"/>
    <x v="1127"/>
    <s v="Eugene Barchas"/>
    <s v="Consumer"/>
    <s v="Villa Nueva"/>
    <s v="Guatemala"/>
    <x v="53"/>
    <n v="0"/>
    <x v="5"/>
    <s v="Central"/>
    <x v="5809"/>
    <x v="0"/>
    <x v="2"/>
    <x v="1688"/>
    <x v="19767"/>
    <n v="5"/>
    <n v="0"/>
    <n v="40.799999999999997"/>
    <n v="6.69"/>
    <x v="1"/>
  </r>
  <r>
    <s v="ID-2014-83450"/>
    <x v="1215"/>
    <x v="1395"/>
    <x v="0"/>
    <x v="869"/>
    <s v="Gary Mitchum"/>
    <s v="Home Office"/>
    <s v="Gisborne"/>
    <s v="Gisborne"/>
    <x v="39"/>
    <n v="0"/>
    <x v="1"/>
    <s v="Oceania"/>
    <x v="10061"/>
    <x v="0"/>
    <x v="6"/>
    <x v="2949"/>
    <x v="13720"/>
    <n v="4"/>
    <n v="0.6"/>
    <n v="-25.295999999999999"/>
    <n v="5.94"/>
    <x v="1"/>
  </r>
  <r>
    <s v="IT-2014-2009199"/>
    <x v="1215"/>
    <x v="690"/>
    <x v="0"/>
    <x v="87"/>
    <s v="Ted Butterfield"/>
    <s v="Consumer"/>
    <s v="Vincennes"/>
    <s v="Ile-De-France"/>
    <x v="10"/>
    <n v="0"/>
    <x v="3"/>
    <s v="Central"/>
    <x v="2591"/>
    <x v="0"/>
    <x v="7"/>
    <x v="900"/>
    <x v="6952"/>
    <n v="8"/>
    <n v="0"/>
    <n v="18.96"/>
    <n v="5.77"/>
    <x v="0"/>
  </r>
  <r>
    <s v="SU-2014-5140"/>
    <x v="1215"/>
    <x v="689"/>
    <x v="0"/>
    <x v="1471"/>
    <s v="Rob Dowd"/>
    <s v="Consumer"/>
    <s v="Khartoum"/>
    <s v="Khartoum"/>
    <x v="33"/>
    <n v="0"/>
    <x v="0"/>
    <s v="Africa"/>
    <x v="2214"/>
    <x v="0"/>
    <x v="0"/>
    <x v="1205"/>
    <x v="11017"/>
    <n v="1"/>
    <n v="0"/>
    <n v="24.06"/>
    <n v="5.42"/>
    <x v="0"/>
  </r>
  <r>
    <s v="US-2014-126998"/>
    <x v="1215"/>
    <x v="689"/>
    <x v="0"/>
    <x v="473"/>
    <s v="Aimee Bixby"/>
    <s v="Consumer"/>
    <s v="El Limón"/>
    <s v="Aragua"/>
    <x v="42"/>
    <n v="0"/>
    <x v="5"/>
    <s v="South"/>
    <x v="2454"/>
    <x v="1"/>
    <x v="5"/>
    <x v="599"/>
    <x v="17917"/>
    <n v="2"/>
    <n v="0.4"/>
    <n v="-8.3119999999999994"/>
    <n v="5.32"/>
    <x v="0"/>
  </r>
  <r>
    <s v="CG-2014-5280"/>
    <x v="1215"/>
    <x v="1215"/>
    <x v="2"/>
    <x v="1541"/>
    <s v="Lauren Leatherbury"/>
    <s v="Consumer"/>
    <s v="Kinshasa"/>
    <s v="Kinshasa"/>
    <x v="37"/>
    <n v="0"/>
    <x v="0"/>
    <s v="Africa"/>
    <x v="5155"/>
    <x v="1"/>
    <x v="3"/>
    <x v="2158"/>
    <x v="7936"/>
    <n v="1"/>
    <n v="0"/>
    <n v="9.4499999999999993"/>
    <n v="5.3"/>
    <x v="0"/>
  </r>
  <r>
    <s v="SG-2014-720"/>
    <x v="1215"/>
    <x v="1395"/>
    <x v="0"/>
    <x v="1360"/>
    <s v="Nat Carroll"/>
    <s v="Consumer"/>
    <s v="Saint-Louis"/>
    <s v="Saint-Louis"/>
    <x v="74"/>
    <n v="0"/>
    <x v="0"/>
    <s v="Africa"/>
    <x v="7326"/>
    <x v="0"/>
    <x v="0"/>
    <x v="9"/>
    <x v="5453"/>
    <n v="1"/>
    <n v="0"/>
    <n v="20.61"/>
    <n v="5.26"/>
    <x v="1"/>
  </r>
  <r>
    <s v="SU-2014-5140"/>
    <x v="1215"/>
    <x v="689"/>
    <x v="0"/>
    <x v="1471"/>
    <s v="Rob Dowd"/>
    <s v="Consumer"/>
    <s v="Khartoum"/>
    <s v="Khartoum"/>
    <x v="33"/>
    <n v="0"/>
    <x v="0"/>
    <s v="Africa"/>
    <x v="5342"/>
    <x v="1"/>
    <x v="3"/>
    <x v="1962"/>
    <x v="6500"/>
    <n v="1"/>
    <n v="0"/>
    <n v="5.49"/>
    <n v="5.0599999999999996"/>
    <x v="0"/>
  </r>
  <r>
    <s v="CA-2014-150266"/>
    <x v="1215"/>
    <x v="689"/>
    <x v="0"/>
    <x v="558"/>
    <s v="Rose O'Brian"/>
    <s v="Consumer"/>
    <s v="Houston"/>
    <s v="Texas"/>
    <x v="5"/>
    <n v="77070"/>
    <x v="4"/>
    <s v="Central"/>
    <x v="9452"/>
    <x v="0"/>
    <x v="6"/>
    <x v="3705"/>
    <x v="10220"/>
    <n v="5"/>
    <n v="0.8"/>
    <n v="-179.77600000000001"/>
    <n v="4.99"/>
    <x v="0"/>
  </r>
  <r>
    <s v="MX-2014-105970"/>
    <x v="1215"/>
    <x v="1215"/>
    <x v="2"/>
    <x v="690"/>
    <s v="Steve Carroll"/>
    <s v="Home Office"/>
    <s v="Coyoacán"/>
    <s v="Distrito Federal"/>
    <x v="25"/>
    <n v="0"/>
    <x v="5"/>
    <s v="North"/>
    <x v="2611"/>
    <x v="0"/>
    <x v="11"/>
    <x v="801"/>
    <x v="11451"/>
    <n v="7"/>
    <n v="0"/>
    <n v="24.64"/>
    <n v="4.93"/>
    <x v="1"/>
  </r>
  <r>
    <s v="SO-2014-760"/>
    <x v="1215"/>
    <x v="1395"/>
    <x v="1"/>
    <x v="1431"/>
    <s v="Valerie Dominguez"/>
    <s v="Consumer"/>
    <s v="Kismaayo"/>
    <s v="Jubbada Hoose"/>
    <x v="31"/>
    <n v="0"/>
    <x v="0"/>
    <s v="Africa"/>
    <x v="3887"/>
    <x v="0"/>
    <x v="7"/>
    <x v="1204"/>
    <x v="9969"/>
    <n v="2"/>
    <n v="0"/>
    <n v="8.2799999999999994"/>
    <n v="4.78"/>
    <x v="0"/>
  </r>
  <r>
    <s v="IN-2014-12701"/>
    <x v="1215"/>
    <x v="689"/>
    <x v="0"/>
    <x v="156"/>
    <s v="Cari Macintyre"/>
    <s v="Corporate"/>
    <s v="Wuhan"/>
    <s v="Hubei"/>
    <x v="7"/>
    <n v="0"/>
    <x v="1"/>
    <s v="North Asia"/>
    <x v="2749"/>
    <x v="1"/>
    <x v="12"/>
    <x v="535"/>
    <x v="19207"/>
    <n v="2"/>
    <n v="0.5"/>
    <n v="-15.39"/>
    <n v="4.62"/>
    <x v="0"/>
  </r>
  <r>
    <s v="CA-2014-155159"/>
    <x v="1215"/>
    <x v="1395"/>
    <x v="1"/>
    <x v="425"/>
    <s v="Delfina Latchford"/>
    <s v="Consumer"/>
    <s v="Atlanta"/>
    <s v="Georgia"/>
    <x v="5"/>
    <n v="30318"/>
    <x v="4"/>
    <s v="South"/>
    <x v="2671"/>
    <x v="0"/>
    <x v="2"/>
    <x v="1894"/>
    <x v="1377"/>
    <n v="9"/>
    <n v="0"/>
    <n v="23.946300000000001"/>
    <n v="4.37"/>
    <x v="0"/>
  </r>
  <r>
    <s v="ES-2014-2918798"/>
    <x v="1215"/>
    <x v="695"/>
    <x v="0"/>
    <x v="923"/>
    <s v="Brad Norvell"/>
    <s v="Corporate"/>
    <s v="Worthing"/>
    <s v="England"/>
    <x v="14"/>
    <n v="0"/>
    <x v="3"/>
    <s v="North"/>
    <x v="4765"/>
    <x v="0"/>
    <x v="7"/>
    <x v="181"/>
    <x v="7233"/>
    <n v="2"/>
    <n v="0"/>
    <n v="17.7"/>
    <n v="4.3099999999999996"/>
    <x v="0"/>
  </r>
  <r>
    <s v="ES-2014-3875755"/>
    <x v="1215"/>
    <x v="1395"/>
    <x v="0"/>
    <x v="84"/>
    <s v="Ann Steele"/>
    <s v="Home Office"/>
    <s v="Stavanger"/>
    <s v="Rogaland"/>
    <x v="38"/>
    <n v="0"/>
    <x v="3"/>
    <s v="North"/>
    <x v="1608"/>
    <x v="0"/>
    <x v="7"/>
    <x v="368"/>
    <x v="2064"/>
    <n v="1"/>
    <n v="0"/>
    <n v="1.1100000000000001"/>
    <n v="4.2300000000000004"/>
    <x v="1"/>
  </r>
  <r>
    <s v="IT-2014-2009199"/>
    <x v="1215"/>
    <x v="690"/>
    <x v="0"/>
    <x v="87"/>
    <s v="Ted Butterfield"/>
    <s v="Consumer"/>
    <s v="Vincennes"/>
    <s v="Ile-De-France"/>
    <x v="10"/>
    <n v="0"/>
    <x v="3"/>
    <s v="Central"/>
    <x v="40"/>
    <x v="0"/>
    <x v="7"/>
    <x v="40"/>
    <x v="167"/>
    <n v="2"/>
    <n v="0"/>
    <n v="14.94"/>
    <n v="3.88"/>
    <x v="0"/>
  </r>
  <r>
    <s v="SU-2014-5140"/>
    <x v="1215"/>
    <x v="689"/>
    <x v="0"/>
    <x v="1471"/>
    <s v="Rob Dowd"/>
    <s v="Consumer"/>
    <s v="Khartoum"/>
    <s v="Khartoum"/>
    <x v="33"/>
    <n v="0"/>
    <x v="0"/>
    <s v="Africa"/>
    <x v="5205"/>
    <x v="0"/>
    <x v="11"/>
    <x v="2811"/>
    <x v="3192"/>
    <n v="2"/>
    <n v="0"/>
    <n v="42.18"/>
    <n v="3.23"/>
    <x v="0"/>
  </r>
  <r>
    <s v="ID-2014-81448"/>
    <x v="1215"/>
    <x v="1395"/>
    <x v="1"/>
    <x v="1013"/>
    <s v="John Castell"/>
    <s v="Consumer"/>
    <s v="Manukau City"/>
    <s v="Auckland"/>
    <x v="39"/>
    <n v="0"/>
    <x v="1"/>
    <s v="Oceania"/>
    <x v="10062"/>
    <x v="0"/>
    <x v="16"/>
    <x v="1350"/>
    <x v="8968"/>
    <n v="6"/>
    <n v="0.4"/>
    <n v="-24.263999999999999"/>
    <n v="3.22"/>
    <x v="0"/>
  </r>
  <r>
    <s v="ID-2014-83450"/>
    <x v="1215"/>
    <x v="1395"/>
    <x v="0"/>
    <x v="869"/>
    <s v="Gary Mitchum"/>
    <s v="Home Office"/>
    <s v="Gisborne"/>
    <s v="Gisborne"/>
    <x v="39"/>
    <n v="0"/>
    <x v="1"/>
    <s v="Oceania"/>
    <x v="10063"/>
    <x v="0"/>
    <x v="0"/>
    <x v="663"/>
    <x v="15362"/>
    <n v="2"/>
    <n v="0.6"/>
    <n v="-52.631999999999998"/>
    <n v="3.06"/>
    <x v="1"/>
  </r>
  <r>
    <s v="CA-2014-161459"/>
    <x v="1215"/>
    <x v="1395"/>
    <x v="1"/>
    <x v="107"/>
    <s v="Edward Becker"/>
    <s v="Corporate"/>
    <s v="Laguna Niguel"/>
    <s v="California"/>
    <x v="5"/>
    <n v="92677"/>
    <x v="4"/>
    <s v="West"/>
    <x v="8816"/>
    <x v="2"/>
    <x v="15"/>
    <x v="3609"/>
    <x v="646"/>
    <n v="5"/>
    <n v="0.2"/>
    <n v="3.4965000000000002"/>
    <n v="3.06"/>
    <x v="0"/>
  </r>
  <r>
    <s v="ID-2014-81448"/>
    <x v="1215"/>
    <x v="1395"/>
    <x v="1"/>
    <x v="1013"/>
    <s v="John Castell"/>
    <s v="Consumer"/>
    <s v="Manukau City"/>
    <s v="Auckland"/>
    <x v="39"/>
    <n v="0"/>
    <x v="1"/>
    <s v="Oceania"/>
    <x v="10064"/>
    <x v="0"/>
    <x v="9"/>
    <x v="442"/>
    <x v="5205"/>
    <n v="2"/>
    <n v="0.4"/>
    <n v="-5.0999999999999996"/>
    <n v="2.81"/>
    <x v="0"/>
  </r>
  <r>
    <s v="ES-2014-1406762"/>
    <x v="1215"/>
    <x v="689"/>
    <x v="0"/>
    <x v="1061"/>
    <s v="Jeremy Ellison"/>
    <s v="Consumer"/>
    <s v="Montreuil"/>
    <s v="Ile-De-France"/>
    <x v="10"/>
    <n v="0"/>
    <x v="3"/>
    <s v="Central"/>
    <x v="3174"/>
    <x v="0"/>
    <x v="7"/>
    <x v="1715"/>
    <x v="3497"/>
    <n v="3"/>
    <n v="0"/>
    <n v="19.62"/>
    <n v="2.63"/>
    <x v="0"/>
  </r>
  <r>
    <s v="CA-2014-161459"/>
    <x v="1215"/>
    <x v="1395"/>
    <x v="1"/>
    <x v="107"/>
    <s v="Edward Becker"/>
    <s v="Corporate"/>
    <s v="Laguna Niguel"/>
    <s v="California"/>
    <x v="5"/>
    <n v="92677"/>
    <x v="4"/>
    <s v="West"/>
    <x v="168"/>
    <x v="0"/>
    <x v="2"/>
    <x v="3402"/>
    <x v="10772"/>
    <n v="6"/>
    <n v="0"/>
    <n v="15.336"/>
    <n v="2.62"/>
    <x v="0"/>
  </r>
  <r>
    <s v="IN-2014-32406"/>
    <x v="1215"/>
    <x v="1395"/>
    <x v="0"/>
    <x v="472"/>
    <s v="Mark Haberlin"/>
    <s v="Corporate"/>
    <s v="Qingdao"/>
    <s v="Shandong"/>
    <x v="7"/>
    <n v="0"/>
    <x v="1"/>
    <s v="North Asia"/>
    <x v="8287"/>
    <x v="0"/>
    <x v="10"/>
    <x v="3217"/>
    <x v="7972"/>
    <n v="7"/>
    <n v="0"/>
    <n v="13.23"/>
    <n v="2.54"/>
    <x v="0"/>
  </r>
  <r>
    <s v="RS-2014-5690"/>
    <x v="1215"/>
    <x v="695"/>
    <x v="0"/>
    <x v="1073"/>
    <s v="Andy Yotov"/>
    <s v="Corporate"/>
    <s v="Voronezh"/>
    <s v="Voronezh"/>
    <x v="65"/>
    <n v="0"/>
    <x v="2"/>
    <s v="Emea"/>
    <x v="175"/>
    <x v="0"/>
    <x v="9"/>
    <x v="173"/>
    <x v="7067"/>
    <n v="1"/>
    <n v="0"/>
    <n v="11.94"/>
    <n v="2.48"/>
    <x v="0"/>
  </r>
  <r>
    <s v="IT-2014-2009199"/>
    <x v="1215"/>
    <x v="690"/>
    <x v="0"/>
    <x v="87"/>
    <s v="Ted Butterfield"/>
    <s v="Consumer"/>
    <s v="Vincennes"/>
    <s v="Ile-De-France"/>
    <x v="10"/>
    <n v="0"/>
    <x v="3"/>
    <s v="Central"/>
    <x v="3030"/>
    <x v="0"/>
    <x v="10"/>
    <x v="2504"/>
    <x v="4383"/>
    <n v="5"/>
    <n v="0"/>
    <n v="14.25"/>
    <n v="2.2999999999999998"/>
    <x v="0"/>
  </r>
  <r>
    <s v="CG-2014-5280"/>
    <x v="1215"/>
    <x v="1215"/>
    <x v="2"/>
    <x v="1541"/>
    <s v="Lauren Leatherbury"/>
    <s v="Consumer"/>
    <s v="Kinshasa"/>
    <s v="Kinshasa"/>
    <x v="37"/>
    <n v="0"/>
    <x v="0"/>
    <s v="Africa"/>
    <x v="1915"/>
    <x v="0"/>
    <x v="0"/>
    <x v="293"/>
    <x v="2015"/>
    <n v="4"/>
    <n v="0"/>
    <n v="0"/>
    <n v="2.0299999999999998"/>
    <x v="0"/>
  </r>
  <r>
    <s v="IT-2014-2009199"/>
    <x v="1215"/>
    <x v="690"/>
    <x v="0"/>
    <x v="87"/>
    <s v="Ted Butterfield"/>
    <s v="Consumer"/>
    <s v="Vincennes"/>
    <s v="Ile-De-France"/>
    <x v="10"/>
    <n v="0"/>
    <x v="3"/>
    <s v="Central"/>
    <x v="2219"/>
    <x v="0"/>
    <x v="9"/>
    <x v="540"/>
    <x v="2775"/>
    <n v="3"/>
    <n v="0"/>
    <n v="7.11"/>
    <n v="1.86"/>
    <x v="0"/>
  </r>
  <r>
    <s v="ID-2014-20128"/>
    <x v="1215"/>
    <x v="695"/>
    <x v="0"/>
    <x v="1124"/>
    <s v="Bill Eplett"/>
    <s v="Home Office"/>
    <s v="Caloocan"/>
    <s v="National Capital"/>
    <x v="21"/>
    <n v="0"/>
    <x v="1"/>
    <s v="Southeast Asia"/>
    <x v="708"/>
    <x v="0"/>
    <x v="16"/>
    <x v="627"/>
    <x v="57"/>
    <n v="4"/>
    <n v="0.45"/>
    <n v="-19.565999999999999"/>
    <n v="1.81"/>
    <x v="0"/>
  </r>
  <r>
    <s v="CA-2014-150266"/>
    <x v="1215"/>
    <x v="689"/>
    <x v="0"/>
    <x v="558"/>
    <s v="Rose O'Brian"/>
    <s v="Consumer"/>
    <s v="Houston"/>
    <s v="Texas"/>
    <x v="5"/>
    <n v="77070"/>
    <x v="4"/>
    <s v="Central"/>
    <x v="4598"/>
    <x v="0"/>
    <x v="7"/>
    <x v="2658"/>
    <x v="17070"/>
    <n v="4"/>
    <n v="0.2"/>
    <n v="3.7376"/>
    <n v="1.48"/>
    <x v="0"/>
  </r>
  <r>
    <s v="ID-2014-83450"/>
    <x v="1215"/>
    <x v="1395"/>
    <x v="0"/>
    <x v="869"/>
    <s v="Gary Mitchum"/>
    <s v="Home Office"/>
    <s v="Gisborne"/>
    <s v="Gisborne"/>
    <x v="39"/>
    <n v="0"/>
    <x v="1"/>
    <s v="Oceania"/>
    <x v="10065"/>
    <x v="0"/>
    <x v="16"/>
    <x v="1071"/>
    <x v="11860"/>
    <n v="2"/>
    <n v="0.6"/>
    <n v="-14.784000000000001"/>
    <n v="1.46"/>
    <x v="1"/>
  </r>
  <r>
    <s v="IN-2014-80629"/>
    <x v="1215"/>
    <x v="1311"/>
    <x v="1"/>
    <x v="78"/>
    <s v="Barbara Fisher"/>
    <s v="Corporate"/>
    <s v="Auckland"/>
    <s v="Auckland"/>
    <x v="39"/>
    <n v="0"/>
    <x v="1"/>
    <s v="Oceania"/>
    <x v="10066"/>
    <x v="0"/>
    <x v="16"/>
    <x v="497"/>
    <x v="20846"/>
    <n v="1"/>
    <n v="0.4"/>
    <n v="1.8120000000000001"/>
    <n v="1.44"/>
    <x v="1"/>
  </r>
  <r>
    <s v="AU-2014-6650"/>
    <x v="1215"/>
    <x v="1395"/>
    <x v="0"/>
    <x v="1227"/>
    <s v="Erica Bern"/>
    <s v="Corporate"/>
    <s v="Linz"/>
    <s v="Upper Austria"/>
    <x v="62"/>
    <n v="0"/>
    <x v="2"/>
    <s v="Emea"/>
    <x v="1422"/>
    <x v="0"/>
    <x v="7"/>
    <x v="1158"/>
    <x v="1474"/>
    <n v="1"/>
    <n v="0"/>
    <n v="7.92"/>
    <n v="1.4"/>
    <x v="0"/>
  </r>
  <r>
    <s v="MX-2014-119662"/>
    <x v="1215"/>
    <x v="695"/>
    <x v="0"/>
    <x v="868"/>
    <s v="Chloris Kastensmidt"/>
    <s v="Consumer"/>
    <s v="Panama City"/>
    <s v="Panama"/>
    <x v="8"/>
    <n v="0"/>
    <x v="5"/>
    <s v="Central"/>
    <x v="8784"/>
    <x v="0"/>
    <x v="10"/>
    <x v="672"/>
    <x v="990"/>
    <n v="6"/>
    <n v="0.4"/>
    <n v="1.992"/>
    <n v="1.28"/>
    <x v="0"/>
  </r>
  <r>
    <s v="IT-2014-2009199"/>
    <x v="1215"/>
    <x v="690"/>
    <x v="0"/>
    <x v="87"/>
    <s v="Ted Butterfield"/>
    <s v="Consumer"/>
    <s v="Vincennes"/>
    <s v="Ile-De-France"/>
    <x v="10"/>
    <n v="0"/>
    <x v="3"/>
    <s v="Central"/>
    <x v="2035"/>
    <x v="0"/>
    <x v="9"/>
    <x v="676"/>
    <x v="2925"/>
    <n v="1"/>
    <n v="0"/>
    <n v="5.0999999999999996"/>
    <n v="1.19"/>
    <x v="0"/>
  </r>
  <r>
    <s v="IN-2014-32406"/>
    <x v="1215"/>
    <x v="1395"/>
    <x v="0"/>
    <x v="472"/>
    <s v="Mark Haberlin"/>
    <s v="Corporate"/>
    <s v="Qingdao"/>
    <s v="Shandong"/>
    <x v="7"/>
    <n v="0"/>
    <x v="1"/>
    <s v="North Asia"/>
    <x v="7690"/>
    <x v="0"/>
    <x v="9"/>
    <x v="2036"/>
    <x v="7959"/>
    <n v="2"/>
    <n v="0"/>
    <n v="2.2200000000000002"/>
    <n v="1.1299999999999999"/>
    <x v="0"/>
  </r>
  <r>
    <s v="SU-2014-5140"/>
    <x v="1215"/>
    <x v="689"/>
    <x v="0"/>
    <x v="1471"/>
    <s v="Rob Dowd"/>
    <s v="Consumer"/>
    <s v="Khartoum"/>
    <s v="Khartoum"/>
    <x v="33"/>
    <n v="0"/>
    <x v="0"/>
    <s v="Africa"/>
    <x v="4654"/>
    <x v="0"/>
    <x v="1"/>
    <x v="14"/>
    <x v="2317"/>
    <n v="1"/>
    <n v="0"/>
    <n v="2.97"/>
    <n v="1"/>
    <x v="0"/>
  </r>
  <r>
    <s v="US-2014-152989"/>
    <x v="1215"/>
    <x v="689"/>
    <x v="0"/>
    <x v="742"/>
    <s v="Bryan Davis"/>
    <s v="Consumer"/>
    <s v="Barquisimeto"/>
    <s v="Lara"/>
    <x v="42"/>
    <n v="0"/>
    <x v="5"/>
    <s v="South"/>
    <x v="2982"/>
    <x v="0"/>
    <x v="9"/>
    <x v="2049"/>
    <x v="8299"/>
    <n v="2"/>
    <n v="0.4"/>
    <n v="-1.288"/>
    <n v="0.71"/>
    <x v="1"/>
  </r>
  <r>
    <s v="SU-2014-5140"/>
    <x v="1215"/>
    <x v="689"/>
    <x v="0"/>
    <x v="1471"/>
    <s v="Rob Dowd"/>
    <s v="Consumer"/>
    <s v="Khartoum"/>
    <s v="Khartoum"/>
    <x v="33"/>
    <n v="0"/>
    <x v="0"/>
    <s v="Africa"/>
    <x v="2840"/>
    <x v="0"/>
    <x v="16"/>
    <x v="158"/>
    <x v="4631"/>
    <n v="1"/>
    <n v="0"/>
    <n v="0.09"/>
    <n v="0.69"/>
    <x v="0"/>
  </r>
  <r>
    <s v="US-2014-133312"/>
    <x v="1215"/>
    <x v="1395"/>
    <x v="0"/>
    <x v="162"/>
    <s v="Bradley Drucker"/>
    <s v="Consumer"/>
    <s v="San Francisco"/>
    <s v="California"/>
    <x v="5"/>
    <n v="94122"/>
    <x v="4"/>
    <s v="West"/>
    <x v="3423"/>
    <x v="0"/>
    <x v="0"/>
    <x v="2237"/>
    <x v="15526"/>
    <n v="1"/>
    <n v="0"/>
    <n v="2.8296000000000001"/>
    <n v="0.66"/>
    <x v="0"/>
  </r>
  <r>
    <s v="CA-2014-101665"/>
    <x v="1215"/>
    <x v="695"/>
    <x v="0"/>
    <x v="412"/>
    <s v="Tracy Zic"/>
    <s v="Consumer"/>
    <s v="San Francisco"/>
    <s v="California"/>
    <x v="5"/>
    <n v="94122"/>
    <x v="4"/>
    <s v="West"/>
    <x v="859"/>
    <x v="0"/>
    <x v="7"/>
    <x v="740"/>
    <x v="5341"/>
    <n v="2"/>
    <n v="0"/>
    <n v="1.3415999999999999"/>
    <n v="0.47"/>
    <x v="0"/>
  </r>
  <r>
    <s v="NI-2014-2680"/>
    <x v="1215"/>
    <x v="1395"/>
    <x v="0"/>
    <x v="190"/>
    <s v="George Ashbrook"/>
    <s v="Consumer"/>
    <s v="Ibadan"/>
    <s v="Oyo"/>
    <x v="18"/>
    <n v="0"/>
    <x v="0"/>
    <s v="Africa"/>
    <x v="5668"/>
    <x v="0"/>
    <x v="16"/>
    <x v="1378"/>
    <x v="5070"/>
    <n v="1"/>
    <n v="0.7"/>
    <n v="-10.023"/>
    <n v="0.32"/>
    <x v="0"/>
  </r>
  <r>
    <s v="SO-2014-760"/>
    <x v="1215"/>
    <x v="1395"/>
    <x v="1"/>
    <x v="1431"/>
    <s v="Valerie Dominguez"/>
    <s v="Consumer"/>
    <s v="Kismaayo"/>
    <s v="Jubbada Hoose"/>
    <x v="31"/>
    <n v="0"/>
    <x v="0"/>
    <s v="Africa"/>
    <x v="137"/>
    <x v="0"/>
    <x v="9"/>
    <x v="135"/>
    <x v="140"/>
    <n v="1"/>
    <n v="0"/>
    <n v="3.42"/>
    <n v="0.28000000000000003"/>
    <x v="0"/>
  </r>
  <r>
    <s v="IT-2011-3911927"/>
    <x v="1216"/>
    <x v="1396"/>
    <x v="0"/>
    <x v="264"/>
    <s v="Katherine Nockton"/>
    <s v="Corporate"/>
    <s v="Blackpool"/>
    <s v="England"/>
    <x v="14"/>
    <n v="0"/>
    <x v="3"/>
    <s v="North"/>
    <x v="7703"/>
    <x v="1"/>
    <x v="14"/>
    <x v="2104"/>
    <x v="20847"/>
    <n v="7"/>
    <n v="0"/>
    <n v="1528.38"/>
    <n v="238.03"/>
    <x v="0"/>
  </r>
  <r>
    <s v="IT-2011-4409734"/>
    <x v="1216"/>
    <x v="1169"/>
    <x v="3"/>
    <x v="650"/>
    <s v="Dennis Kane"/>
    <s v="Consumer"/>
    <s v="The Hague"/>
    <s v="South Holland"/>
    <x v="59"/>
    <n v="0"/>
    <x v="3"/>
    <s v="Central"/>
    <x v="3257"/>
    <x v="1"/>
    <x v="12"/>
    <x v="917"/>
    <x v="9983"/>
    <n v="6"/>
    <n v="0.5"/>
    <n v="-414.18"/>
    <n v="127.03"/>
    <x v="1"/>
  </r>
  <r>
    <s v="ES-2011-4253699"/>
    <x v="1216"/>
    <x v="1351"/>
    <x v="0"/>
    <x v="818"/>
    <s v="Anthony O'Donnell"/>
    <s v="Corporate"/>
    <s v="Doncaster"/>
    <s v="England"/>
    <x v="14"/>
    <n v="0"/>
    <x v="3"/>
    <s v="North"/>
    <x v="7924"/>
    <x v="1"/>
    <x v="5"/>
    <x v="1917"/>
    <x v="2933"/>
    <n v="4"/>
    <n v="0"/>
    <n v="522.48"/>
    <n v="122.29"/>
    <x v="0"/>
  </r>
  <r>
    <s v="CA-2011-111451"/>
    <x v="1216"/>
    <x v="1262"/>
    <x v="2"/>
    <x v="779"/>
    <s v="Kelly Lampkin"/>
    <s v="Corporate"/>
    <s v="Colorado Springs"/>
    <s v="Colorado"/>
    <x v="5"/>
    <n v="80906"/>
    <x v="4"/>
    <s v="West"/>
    <x v="7436"/>
    <x v="1"/>
    <x v="12"/>
    <x v="3347"/>
    <x v="13770"/>
    <n v="3"/>
    <n v="0.2"/>
    <n v="20.155799999999999"/>
    <n v="87.27"/>
    <x v="2"/>
  </r>
  <r>
    <s v="MX-2011-161963"/>
    <x v="1216"/>
    <x v="1262"/>
    <x v="1"/>
    <x v="481"/>
    <s v="Roy Phan"/>
    <s v="Corporate"/>
    <s v="Santo Domingo"/>
    <s v="Santo Domingo"/>
    <x v="46"/>
    <n v="0"/>
    <x v="5"/>
    <s v="Caribbean"/>
    <x v="3160"/>
    <x v="0"/>
    <x v="6"/>
    <x v="747"/>
    <x v="20848"/>
    <n v="2"/>
    <n v="0.2"/>
    <n v="-4.056"/>
    <n v="78.08"/>
    <x v="1"/>
  </r>
  <r>
    <s v="ES-2011-2836248"/>
    <x v="1216"/>
    <x v="1396"/>
    <x v="1"/>
    <x v="611"/>
    <s v="Lycoris Saunders"/>
    <s v="Consumer"/>
    <s v="Madrid"/>
    <s v="Madrid"/>
    <x v="28"/>
    <n v="0"/>
    <x v="3"/>
    <s v="South"/>
    <x v="2970"/>
    <x v="0"/>
    <x v="0"/>
    <x v="606"/>
    <x v="9824"/>
    <n v="4"/>
    <n v="0.1"/>
    <n v="277.74"/>
    <n v="76.64"/>
    <x v="1"/>
  </r>
  <r>
    <s v="CA-2011-111451"/>
    <x v="1216"/>
    <x v="1262"/>
    <x v="2"/>
    <x v="779"/>
    <s v="Kelly Lampkin"/>
    <s v="Corporate"/>
    <s v="Colorado Springs"/>
    <s v="Colorado"/>
    <x v="5"/>
    <n v="80906"/>
    <x v="4"/>
    <s v="West"/>
    <x v="4556"/>
    <x v="1"/>
    <x v="3"/>
    <x v="2634"/>
    <x v="9503"/>
    <n v="3"/>
    <n v="0.2"/>
    <n v="-24.564599999999999"/>
    <n v="60.56"/>
    <x v="2"/>
  </r>
  <r>
    <s v="US-2011-152030"/>
    <x v="1216"/>
    <x v="1262"/>
    <x v="1"/>
    <x v="1005"/>
    <s v="Alan Dominguez"/>
    <s v="Home Office"/>
    <s v="Houston"/>
    <s v="Texas"/>
    <x v="5"/>
    <n v="77041"/>
    <x v="4"/>
    <s v="Central"/>
    <x v="32"/>
    <x v="1"/>
    <x v="12"/>
    <x v="32"/>
    <x v="15254"/>
    <n v="3"/>
    <n v="0.3"/>
    <n v="-8.5793999999999997"/>
    <n v="58.54"/>
    <x v="1"/>
  </r>
  <r>
    <s v="CA-2011-111451"/>
    <x v="1216"/>
    <x v="1262"/>
    <x v="2"/>
    <x v="779"/>
    <s v="Kelly Lampkin"/>
    <s v="Corporate"/>
    <s v="Colorado Springs"/>
    <s v="Colorado"/>
    <x v="5"/>
    <n v="80906"/>
    <x v="4"/>
    <s v="West"/>
    <x v="2274"/>
    <x v="1"/>
    <x v="3"/>
    <x v="3604"/>
    <x v="20849"/>
    <n v="8"/>
    <n v="0.2"/>
    <n v="78.859200000000001"/>
    <n v="54.13"/>
    <x v="2"/>
  </r>
  <r>
    <s v="JO-2011-1740"/>
    <x v="1216"/>
    <x v="1446"/>
    <x v="0"/>
    <x v="1485"/>
    <s v="Scot Wooten"/>
    <s v="Consumer"/>
    <s v="Wadi as Sir"/>
    <s v="'Amman"/>
    <x v="129"/>
    <n v="0"/>
    <x v="2"/>
    <s v="Emea"/>
    <x v="7250"/>
    <x v="1"/>
    <x v="5"/>
    <x v="2896"/>
    <x v="9905"/>
    <n v="1"/>
    <n v="0"/>
    <n v="127.71"/>
    <n v="49.21"/>
    <x v="3"/>
  </r>
  <r>
    <s v="CA-2011-139598"/>
    <x v="1216"/>
    <x v="1396"/>
    <x v="0"/>
    <x v="1035"/>
    <s v="Maureen Gnade"/>
    <s v="Consumer"/>
    <s v="Philadelphia"/>
    <s v="Pennsylvania"/>
    <x v="5"/>
    <n v="19134"/>
    <x v="4"/>
    <s v="East"/>
    <x v="963"/>
    <x v="0"/>
    <x v="0"/>
    <x v="822"/>
    <x v="20850"/>
    <n v="4"/>
    <n v="0.2"/>
    <n v="-42.588000000000001"/>
    <n v="44.07"/>
    <x v="1"/>
  </r>
  <r>
    <s v="IT-2011-3911927"/>
    <x v="1216"/>
    <x v="1396"/>
    <x v="0"/>
    <x v="264"/>
    <s v="Katherine Nockton"/>
    <s v="Corporate"/>
    <s v="Blackpool"/>
    <s v="England"/>
    <x v="14"/>
    <n v="0"/>
    <x v="3"/>
    <s v="North"/>
    <x v="355"/>
    <x v="2"/>
    <x v="4"/>
    <x v="335"/>
    <x v="20851"/>
    <n v="9"/>
    <n v="0"/>
    <n v="776.25"/>
    <n v="42.62"/>
    <x v="0"/>
  </r>
  <r>
    <s v="ES-2011-5682053"/>
    <x v="1216"/>
    <x v="1351"/>
    <x v="0"/>
    <x v="728"/>
    <s v="Gary Mcgarr"/>
    <s v="Consumer"/>
    <s v="Oslo"/>
    <s v="Oslo"/>
    <x v="38"/>
    <n v="0"/>
    <x v="3"/>
    <s v="North"/>
    <x v="7744"/>
    <x v="2"/>
    <x v="15"/>
    <x v="2570"/>
    <x v="8879"/>
    <n v="2"/>
    <n v="0"/>
    <n v="142.08000000000001"/>
    <n v="34.54"/>
    <x v="0"/>
  </r>
  <r>
    <s v="ES-2011-4401446"/>
    <x v="1216"/>
    <x v="1262"/>
    <x v="2"/>
    <x v="409"/>
    <s v="Denny Joy"/>
    <s v="Corporate"/>
    <s v="Zamora"/>
    <s v="Castile And León"/>
    <x v="28"/>
    <n v="0"/>
    <x v="3"/>
    <s v="South"/>
    <x v="3817"/>
    <x v="1"/>
    <x v="5"/>
    <x v="1975"/>
    <x v="17345"/>
    <n v="2"/>
    <n v="0"/>
    <n v="61.44"/>
    <n v="29.88"/>
    <x v="1"/>
  </r>
  <r>
    <s v="IN-2011-79495"/>
    <x v="1216"/>
    <x v="1262"/>
    <x v="2"/>
    <x v="182"/>
    <s v="Cari Schnelling"/>
    <s v="Consumer"/>
    <s v="Chengdu"/>
    <s v="Sichuan"/>
    <x v="7"/>
    <n v="0"/>
    <x v="1"/>
    <s v="North Asia"/>
    <x v="519"/>
    <x v="1"/>
    <x v="12"/>
    <x v="469"/>
    <x v="10362"/>
    <n v="4"/>
    <n v="0"/>
    <n v="45.48"/>
    <n v="29.14"/>
    <x v="1"/>
  </r>
  <r>
    <s v="IN-2011-50445"/>
    <x v="1216"/>
    <x v="1262"/>
    <x v="2"/>
    <x v="200"/>
    <s v="Alyssa Tate"/>
    <s v="Home Office"/>
    <s v="Bhilai"/>
    <s v="Chhattisgarh"/>
    <x v="30"/>
    <n v="0"/>
    <x v="1"/>
    <s v="Central Asia"/>
    <x v="5806"/>
    <x v="0"/>
    <x v="9"/>
    <x v="546"/>
    <x v="8220"/>
    <n v="3"/>
    <n v="0"/>
    <n v="14.49"/>
    <n v="28.58"/>
    <x v="1"/>
  </r>
  <r>
    <s v="ID-2011-23992"/>
    <x v="1216"/>
    <x v="1169"/>
    <x v="3"/>
    <x v="903"/>
    <s v="Guy Armstrong"/>
    <s v="Consumer"/>
    <s v="Jambi"/>
    <s v="Jambi"/>
    <x v="17"/>
    <n v="0"/>
    <x v="1"/>
    <s v="Southeast Asia"/>
    <x v="5007"/>
    <x v="1"/>
    <x v="12"/>
    <x v="1747"/>
    <x v="20852"/>
    <n v="2"/>
    <n v="0.27"/>
    <n v="-19.925999999999998"/>
    <n v="26.37"/>
    <x v="0"/>
  </r>
  <r>
    <s v="MX-2011-161963"/>
    <x v="1216"/>
    <x v="1262"/>
    <x v="1"/>
    <x v="481"/>
    <s v="Roy Phan"/>
    <s v="Corporate"/>
    <s v="Santo Domingo"/>
    <s v="Santo Domingo"/>
    <x v="46"/>
    <n v="0"/>
    <x v="5"/>
    <s v="Caribbean"/>
    <x v="9395"/>
    <x v="2"/>
    <x v="13"/>
    <x v="1742"/>
    <x v="20853"/>
    <n v="6"/>
    <n v="0.7"/>
    <n v="-431.08800000000002"/>
    <n v="26.37"/>
    <x v="1"/>
  </r>
  <r>
    <s v="IR-2011-10"/>
    <x v="1216"/>
    <x v="1396"/>
    <x v="1"/>
    <x v="1303"/>
    <s v="Cari Macintyre"/>
    <s v="Corporate"/>
    <s v="Hamadan"/>
    <s v="Hamadan"/>
    <x v="9"/>
    <n v="0"/>
    <x v="2"/>
    <s v="Emea"/>
    <x v="8621"/>
    <x v="0"/>
    <x v="1"/>
    <x v="1140"/>
    <x v="11691"/>
    <n v="4"/>
    <n v="0"/>
    <n v="55.8"/>
    <n v="22.33"/>
    <x v="0"/>
  </r>
  <r>
    <s v="CA-2011-111451"/>
    <x v="1216"/>
    <x v="1262"/>
    <x v="2"/>
    <x v="779"/>
    <s v="Kelly Lampkin"/>
    <s v="Corporate"/>
    <s v="Colorado Springs"/>
    <s v="Colorado"/>
    <x v="5"/>
    <n v="80906"/>
    <x v="4"/>
    <s v="West"/>
    <x v="681"/>
    <x v="0"/>
    <x v="9"/>
    <x v="600"/>
    <x v="5746"/>
    <n v="5"/>
    <n v="0.7"/>
    <n v="-62.88"/>
    <n v="20.47"/>
    <x v="2"/>
  </r>
  <r>
    <s v="TU-2011-8780"/>
    <x v="1216"/>
    <x v="1351"/>
    <x v="1"/>
    <x v="1519"/>
    <s v="Lori Olson"/>
    <s v="Corporate"/>
    <s v="Adana"/>
    <s v="Adana"/>
    <x v="27"/>
    <n v="0"/>
    <x v="2"/>
    <s v="Emea"/>
    <x v="4703"/>
    <x v="1"/>
    <x v="12"/>
    <x v="2152"/>
    <x v="20854"/>
    <n v="1"/>
    <n v="0.6"/>
    <n v="-83.477999999999994"/>
    <n v="18.98"/>
    <x v="0"/>
  </r>
  <r>
    <s v="CA-2011-168473"/>
    <x v="1216"/>
    <x v="1431"/>
    <x v="0"/>
    <x v="373"/>
    <s v="Tracy Blumstein"/>
    <s v="Consumer"/>
    <s v="New York City"/>
    <s v="New York"/>
    <x v="5"/>
    <n v="10009"/>
    <x v="4"/>
    <s v="East"/>
    <x v="1237"/>
    <x v="0"/>
    <x v="0"/>
    <x v="1029"/>
    <x v="18471"/>
    <n v="6"/>
    <n v="0"/>
    <n v="19.187999999999999"/>
    <n v="18.420000000000002"/>
    <x v="0"/>
  </r>
  <r>
    <s v="IN-2011-63703"/>
    <x v="1216"/>
    <x v="1351"/>
    <x v="0"/>
    <x v="195"/>
    <s v="Bruce Stewart"/>
    <s v="Consumer"/>
    <s v="Wendeng"/>
    <s v="Shandong"/>
    <x v="7"/>
    <n v="0"/>
    <x v="1"/>
    <s v="North Asia"/>
    <x v="2296"/>
    <x v="2"/>
    <x v="8"/>
    <x v="1690"/>
    <x v="5576"/>
    <n v="4"/>
    <n v="0"/>
    <n v="31.8"/>
    <n v="17.899999999999999"/>
    <x v="1"/>
  </r>
  <r>
    <s v="TU-2011-8780"/>
    <x v="1216"/>
    <x v="1351"/>
    <x v="1"/>
    <x v="1519"/>
    <s v="Lori Olson"/>
    <s v="Corporate"/>
    <s v="Adana"/>
    <s v="Adana"/>
    <x v="27"/>
    <n v="0"/>
    <x v="2"/>
    <s v="Emea"/>
    <x v="5517"/>
    <x v="1"/>
    <x v="5"/>
    <x v="2050"/>
    <x v="20855"/>
    <n v="2"/>
    <n v="0.6"/>
    <n v="-31.655999999999999"/>
    <n v="17.75"/>
    <x v="0"/>
  </r>
  <r>
    <s v="ES-2011-3119147"/>
    <x v="1216"/>
    <x v="1396"/>
    <x v="0"/>
    <x v="141"/>
    <s v="Matt Connell"/>
    <s v="Corporate"/>
    <s v="Regensburg"/>
    <s v="Bavaria"/>
    <x v="12"/>
    <n v="0"/>
    <x v="3"/>
    <s v="Central"/>
    <x v="8937"/>
    <x v="0"/>
    <x v="1"/>
    <x v="444"/>
    <x v="20856"/>
    <n v="5"/>
    <n v="0"/>
    <n v="90.15"/>
    <n v="14.72"/>
    <x v="0"/>
  </r>
  <r>
    <s v="IN-2011-53322"/>
    <x v="1216"/>
    <x v="1396"/>
    <x v="0"/>
    <x v="315"/>
    <s v="Alex Russell"/>
    <s v="Corporate"/>
    <s v="Caloundra"/>
    <s v="Queensland"/>
    <x v="1"/>
    <n v="0"/>
    <x v="1"/>
    <s v="Oceania"/>
    <x v="6107"/>
    <x v="1"/>
    <x v="12"/>
    <x v="1904"/>
    <x v="11329"/>
    <n v="3"/>
    <n v="0.1"/>
    <n v="69.623999999999995"/>
    <n v="14.48"/>
    <x v="0"/>
  </r>
  <r>
    <s v="MX-2011-166317"/>
    <x v="1216"/>
    <x v="1351"/>
    <x v="0"/>
    <x v="880"/>
    <s v="Bruce Degenhardt"/>
    <s v="Consumer"/>
    <s v="Santo Domingo"/>
    <s v="Santo Domingo"/>
    <x v="46"/>
    <n v="0"/>
    <x v="5"/>
    <s v="Caribbean"/>
    <x v="6563"/>
    <x v="2"/>
    <x v="8"/>
    <x v="1221"/>
    <x v="20857"/>
    <n v="2"/>
    <n v="0.2"/>
    <n v="22.488"/>
    <n v="12.79"/>
    <x v="1"/>
  </r>
  <r>
    <s v="ID-2011-55142"/>
    <x v="1216"/>
    <x v="1431"/>
    <x v="0"/>
    <x v="963"/>
    <s v="Harry Marie"/>
    <s v="Corporate"/>
    <s v="Albury"/>
    <s v="New South Wales"/>
    <x v="1"/>
    <n v="0"/>
    <x v="1"/>
    <s v="Oceania"/>
    <x v="7607"/>
    <x v="0"/>
    <x v="7"/>
    <x v="438"/>
    <x v="20858"/>
    <n v="3"/>
    <n v="0.1"/>
    <n v="28.007999999999999"/>
    <n v="12.52"/>
    <x v="3"/>
  </r>
  <r>
    <s v="CA-2011-139598"/>
    <x v="1216"/>
    <x v="1396"/>
    <x v="0"/>
    <x v="1035"/>
    <s v="Maureen Gnade"/>
    <s v="Consumer"/>
    <s v="Philadelphia"/>
    <s v="Pennsylvania"/>
    <x v="5"/>
    <n v="19134"/>
    <x v="4"/>
    <s v="East"/>
    <x v="2312"/>
    <x v="0"/>
    <x v="6"/>
    <x v="1698"/>
    <x v="20859"/>
    <n v="2"/>
    <n v="0.2"/>
    <n v="8.1552000000000007"/>
    <n v="10.98"/>
    <x v="1"/>
  </r>
  <r>
    <s v="AG-2011-8930"/>
    <x v="1216"/>
    <x v="1216"/>
    <x v="3"/>
    <x v="324"/>
    <s v="Mitch Webber"/>
    <s v="Consumer"/>
    <s v="Algiers"/>
    <s v="Alger"/>
    <x v="0"/>
    <n v="0"/>
    <x v="0"/>
    <s v="Africa"/>
    <x v="7330"/>
    <x v="1"/>
    <x v="12"/>
    <x v="1904"/>
    <x v="368"/>
    <n v="2"/>
    <n v="0"/>
    <n v="27.84"/>
    <n v="9.32"/>
    <x v="0"/>
  </r>
  <r>
    <s v="UP-2011-3180"/>
    <x v="1216"/>
    <x v="1312"/>
    <x v="1"/>
    <x v="132"/>
    <s v="Frank Carlisle"/>
    <s v="Home Office"/>
    <s v="Ivano-Frankivs'k"/>
    <s v="Ivano-Frankivsk"/>
    <x v="15"/>
    <n v="0"/>
    <x v="2"/>
    <s v="Emea"/>
    <x v="2307"/>
    <x v="0"/>
    <x v="10"/>
    <x v="1696"/>
    <x v="6268"/>
    <n v="6"/>
    <n v="0"/>
    <n v="2.88"/>
    <n v="8.25"/>
    <x v="0"/>
  </r>
  <r>
    <s v="ID-2011-23992"/>
    <x v="1216"/>
    <x v="1169"/>
    <x v="3"/>
    <x v="903"/>
    <s v="Guy Armstrong"/>
    <s v="Consumer"/>
    <s v="Jambi"/>
    <s v="Jambi"/>
    <x v="17"/>
    <n v="0"/>
    <x v="1"/>
    <s v="Southeast Asia"/>
    <x v="6142"/>
    <x v="0"/>
    <x v="1"/>
    <x v="2079"/>
    <x v="20860"/>
    <n v="5"/>
    <n v="0.47"/>
    <n v="-32.086500000000001"/>
    <n v="8.18"/>
    <x v="0"/>
  </r>
  <r>
    <s v="IN-2011-79495"/>
    <x v="1216"/>
    <x v="1262"/>
    <x v="2"/>
    <x v="182"/>
    <s v="Cari Schnelling"/>
    <s v="Consumer"/>
    <s v="Chengdu"/>
    <s v="Sichuan"/>
    <x v="7"/>
    <n v="0"/>
    <x v="1"/>
    <s v="North Asia"/>
    <x v="1267"/>
    <x v="0"/>
    <x v="0"/>
    <x v="201"/>
    <x v="2579"/>
    <n v="2"/>
    <n v="0"/>
    <n v="2.88"/>
    <n v="7.64"/>
    <x v="1"/>
  </r>
  <r>
    <s v="JO-2011-1740"/>
    <x v="1216"/>
    <x v="1446"/>
    <x v="0"/>
    <x v="1485"/>
    <s v="Scot Wooten"/>
    <s v="Consumer"/>
    <s v="Wadi as Sir"/>
    <s v="'Amman"/>
    <x v="129"/>
    <n v="0"/>
    <x v="2"/>
    <s v="Emea"/>
    <x v="3387"/>
    <x v="0"/>
    <x v="7"/>
    <x v="1401"/>
    <x v="9922"/>
    <n v="1"/>
    <n v="0"/>
    <n v="9.99"/>
    <n v="7.52"/>
    <x v="3"/>
  </r>
  <r>
    <s v="CA-2011-111451"/>
    <x v="1216"/>
    <x v="1262"/>
    <x v="2"/>
    <x v="779"/>
    <s v="Kelly Lampkin"/>
    <s v="Corporate"/>
    <s v="Colorado Springs"/>
    <s v="Colorado"/>
    <x v="5"/>
    <n v="80906"/>
    <x v="4"/>
    <s v="West"/>
    <x v="2609"/>
    <x v="0"/>
    <x v="16"/>
    <x v="1852"/>
    <x v="3712"/>
    <n v="3"/>
    <n v="0.2"/>
    <n v="9.2988"/>
    <n v="6.23"/>
    <x v="2"/>
  </r>
  <r>
    <s v="TU-2011-8780"/>
    <x v="1216"/>
    <x v="1351"/>
    <x v="1"/>
    <x v="1519"/>
    <s v="Lori Olson"/>
    <s v="Corporate"/>
    <s v="Adana"/>
    <s v="Adana"/>
    <x v="27"/>
    <n v="0"/>
    <x v="2"/>
    <s v="Emea"/>
    <x v="5043"/>
    <x v="0"/>
    <x v="7"/>
    <x v="340"/>
    <x v="20861"/>
    <n v="2"/>
    <n v="0.6"/>
    <n v="-67.176000000000002"/>
    <n v="5.95"/>
    <x v="0"/>
  </r>
  <r>
    <s v="CA-2011-139598"/>
    <x v="1216"/>
    <x v="1396"/>
    <x v="0"/>
    <x v="1035"/>
    <s v="Maureen Gnade"/>
    <s v="Consumer"/>
    <s v="Philadelphia"/>
    <s v="Pennsylvania"/>
    <x v="5"/>
    <n v="19134"/>
    <x v="4"/>
    <s v="East"/>
    <x v="5734"/>
    <x v="0"/>
    <x v="6"/>
    <x v="2962"/>
    <x v="20862"/>
    <n v="2"/>
    <n v="0.2"/>
    <n v="5.6315999999999997"/>
    <n v="5.54"/>
    <x v="1"/>
  </r>
  <r>
    <s v="SF-2011-9140"/>
    <x v="1216"/>
    <x v="1216"/>
    <x v="2"/>
    <x v="1484"/>
    <s v="Maria Bertelson"/>
    <s v="Consumer"/>
    <s v="Cape Town"/>
    <s v="Western Cape"/>
    <x v="66"/>
    <n v="0"/>
    <x v="0"/>
    <s v="Africa"/>
    <x v="5336"/>
    <x v="0"/>
    <x v="7"/>
    <x v="856"/>
    <x v="6492"/>
    <n v="1"/>
    <n v="0"/>
    <n v="21.03"/>
    <n v="5.37"/>
    <x v="1"/>
  </r>
  <r>
    <s v="TU-2011-8780"/>
    <x v="1216"/>
    <x v="1351"/>
    <x v="1"/>
    <x v="1519"/>
    <s v="Lori Olson"/>
    <s v="Corporate"/>
    <s v="Adana"/>
    <s v="Adana"/>
    <x v="27"/>
    <n v="0"/>
    <x v="2"/>
    <s v="Emea"/>
    <x v="1410"/>
    <x v="0"/>
    <x v="0"/>
    <x v="1093"/>
    <x v="833"/>
    <n v="1"/>
    <n v="0.6"/>
    <n v="-41.1"/>
    <n v="4.54"/>
    <x v="0"/>
  </r>
  <r>
    <s v="UP-2011-3180"/>
    <x v="1216"/>
    <x v="1312"/>
    <x v="1"/>
    <x v="132"/>
    <s v="Frank Carlisle"/>
    <s v="Home Office"/>
    <s v="Ivano-Frankivs'k"/>
    <s v="Ivano-Frankivsk"/>
    <x v="15"/>
    <n v="0"/>
    <x v="2"/>
    <s v="Emea"/>
    <x v="121"/>
    <x v="0"/>
    <x v="0"/>
    <x v="119"/>
    <x v="124"/>
    <n v="1"/>
    <n v="0"/>
    <n v="6.3"/>
    <n v="4.42"/>
    <x v="0"/>
  </r>
  <r>
    <s v="MX-2011-161963"/>
    <x v="1216"/>
    <x v="1262"/>
    <x v="1"/>
    <x v="481"/>
    <s v="Roy Phan"/>
    <s v="Corporate"/>
    <s v="Santo Domingo"/>
    <s v="Santo Domingo"/>
    <x v="46"/>
    <n v="0"/>
    <x v="5"/>
    <s v="Caribbean"/>
    <x v="471"/>
    <x v="0"/>
    <x v="9"/>
    <x v="116"/>
    <x v="1407"/>
    <n v="2"/>
    <n v="0.2"/>
    <n v="3.84"/>
    <n v="3.7"/>
    <x v="1"/>
  </r>
  <r>
    <s v="MX-2011-100195"/>
    <x v="1216"/>
    <x v="1169"/>
    <x v="3"/>
    <x v="59"/>
    <s v="Anthony Johnson"/>
    <s v="Corporate"/>
    <s v="San Miguelito"/>
    <s v="Panama"/>
    <x v="8"/>
    <n v="0"/>
    <x v="5"/>
    <s v="Central"/>
    <x v="4377"/>
    <x v="1"/>
    <x v="3"/>
    <x v="2341"/>
    <x v="13573"/>
    <n v="4"/>
    <n v="0.4"/>
    <n v="20.239999999999998"/>
    <n v="3.1"/>
    <x v="1"/>
  </r>
  <r>
    <s v="ES-2011-3119147"/>
    <x v="1216"/>
    <x v="1396"/>
    <x v="0"/>
    <x v="141"/>
    <s v="Matt Connell"/>
    <s v="Corporate"/>
    <s v="Regensburg"/>
    <s v="Bavaria"/>
    <x v="12"/>
    <n v="0"/>
    <x v="3"/>
    <s v="Central"/>
    <x v="5763"/>
    <x v="0"/>
    <x v="7"/>
    <x v="342"/>
    <x v="1786"/>
    <n v="2"/>
    <n v="0"/>
    <n v="13.62"/>
    <n v="3.08"/>
    <x v="0"/>
  </r>
  <r>
    <s v="JO-2011-1740"/>
    <x v="1216"/>
    <x v="1446"/>
    <x v="0"/>
    <x v="1485"/>
    <s v="Scot Wooten"/>
    <s v="Consumer"/>
    <s v="Wadi as Sir"/>
    <s v="'Amman"/>
    <x v="129"/>
    <n v="0"/>
    <x v="2"/>
    <s v="Emea"/>
    <x v="3987"/>
    <x v="0"/>
    <x v="0"/>
    <x v="2429"/>
    <x v="4581"/>
    <n v="1"/>
    <n v="0"/>
    <n v="0.6"/>
    <n v="2.96"/>
    <x v="3"/>
  </r>
  <r>
    <s v="NI-2011-6340"/>
    <x v="1216"/>
    <x v="1312"/>
    <x v="1"/>
    <x v="1589"/>
    <s v="Bradley Drucker"/>
    <s v="Consumer"/>
    <s v="Lagos"/>
    <s v="Lagos"/>
    <x v="18"/>
    <n v="0"/>
    <x v="0"/>
    <s v="Africa"/>
    <x v="272"/>
    <x v="0"/>
    <x v="7"/>
    <x v="259"/>
    <x v="15825"/>
    <n v="2"/>
    <n v="0.7"/>
    <n v="-16.943999999999999"/>
    <n v="2.8"/>
    <x v="2"/>
  </r>
  <r>
    <s v="TU-2011-8780"/>
    <x v="1216"/>
    <x v="1351"/>
    <x v="1"/>
    <x v="1519"/>
    <s v="Lori Olson"/>
    <s v="Corporate"/>
    <s v="Adana"/>
    <s v="Adana"/>
    <x v="27"/>
    <n v="0"/>
    <x v="2"/>
    <s v="Emea"/>
    <x v="184"/>
    <x v="0"/>
    <x v="7"/>
    <x v="181"/>
    <x v="9567"/>
    <n v="4"/>
    <n v="0.6"/>
    <n v="-27.096"/>
    <n v="2.15"/>
    <x v="0"/>
  </r>
  <r>
    <s v="CA-2011-139598"/>
    <x v="1216"/>
    <x v="1396"/>
    <x v="0"/>
    <x v="1035"/>
    <s v="Maureen Gnade"/>
    <s v="Consumer"/>
    <s v="Philadelphia"/>
    <s v="Pennsylvania"/>
    <x v="5"/>
    <n v="19134"/>
    <x v="4"/>
    <s v="East"/>
    <x v="3602"/>
    <x v="0"/>
    <x v="2"/>
    <x v="2301"/>
    <x v="2628"/>
    <n v="3"/>
    <n v="0.2"/>
    <n v="6.1641000000000004"/>
    <n v="2.1"/>
    <x v="1"/>
  </r>
  <r>
    <s v="MX-2011-100195"/>
    <x v="1216"/>
    <x v="1169"/>
    <x v="3"/>
    <x v="59"/>
    <s v="Anthony Johnson"/>
    <s v="Corporate"/>
    <s v="San Miguelito"/>
    <s v="Panama"/>
    <x v="8"/>
    <n v="0"/>
    <x v="5"/>
    <s v="Central"/>
    <x v="5832"/>
    <x v="2"/>
    <x v="8"/>
    <x v="2499"/>
    <x v="4628"/>
    <n v="3"/>
    <n v="0.4"/>
    <n v="-32.04"/>
    <n v="2.0499999999999998"/>
    <x v="1"/>
  </r>
  <r>
    <s v="ES-2011-5682053"/>
    <x v="1216"/>
    <x v="1351"/>
    <x v="0"/>
    <x v="728"/>
    <s v="Gary Mcgarr"/>
    <s v="Consumer"/>
    <s v="Oslo"/>
    <s v="Oslo"/>
    <x v="38"/>
    <n v="0"/>
    <x v="3"/>
    <s v="North"/>
    <x v="1933"/>
    <x v="0"/>
    <x v="10"/>
    <x v="1470"/>
    <x v="5796"/>
    <n v="3"/>
    <n v="0"/>
    <n v="8.1"/>
    <n v="2"/>
    <x v="0"/>
  </r>
  <r>
    <s v="MX-2011-100195"/>
    <x v="1216"/>
    <x v="1169"/>
    <x v="3"/>
    <x v="59"/>
    <s v="Anthony Johnson"/>
    <s v="Corporate"/>
    <s v="San Miguelito"/>
    <s v="Panama"/>
    <x v="8"/>
    <n v="0"/>
    <x v="5"/>
    <s v="Central"/>
    <x v="4517"/>
    <x v="0"/>
    <x v="9"/>
    <x v="820"/>
    <x v="8426"/>
    <n v="6"/>
    <n v="0.4"/>
    <n v="-1.776"/>
    <n v="1.88"/>
    <x v="1"/>
  </r>
  <r>
    <s v="ES-2011-2836248"/>
    <x v="1216"/>
    <x v="1396"/>
    <x v="1"/>
    <x v="611"/>
    <s v="Lycoris Saunders"/>
    <s v="Consumer"/>
    <s v="Madrid"/>
    <s v="Madrid"/>
    <x v="28"/>
    <n v="0"/>
    <x v="3"/>
    <s v="South"/>
    <x v="6431"/>
    <x v="0"/>
    <x v="7"/>
    <x v="1734"/>
    <x v="2517"/>
    <n v="1"/>
    <n v="0"/>
    <n v="1.56"/>
    <n v="1.71"/>
    <x v="1"/>
  </r>
  <r>
    <s v="MX-2011-166317"/>
    <x v="1216"/>
    <x v="1351"/>
    <x v="0"/>
    <x v="880"/>
    <s v="Bruce Degenhardt"/>
    <s v="Consumer"/>
    <s v="Santo Domingo"/>
    <s v="Santo Domingo"/>
    <x v="46"/>
    <n v="0"/>
    <x v="5"/>
    <s v="Caribbean"/>
    <x v="5538"/>
    <x v="0"/>
    <x v="10"/>
    <x v="1586"/>
    <x v="11231"/>
    <n v="3"/>
    <n v="0.2"/>
    <n v="3.048"/>
    <n v="1.43"/>
    <x v="1"/>
  </r>
  <r>
    <s v="ES-2011-3360339"/>
    <x v="1216"/>
    <x v="1431"/>
    <x v="0"/>
    <x v="144"/>
    <s v="Anna Andreadi"/>
    <s v="Consumer"/>
    <s v="Naples"/>
    <s v="Campania"/>
    <x v="11"/>
    <n v="0"/>
    <x v="3"/>
    <s v="South"/>
    <x v="4120"/>
    <x v="0"/>
    <x v="10"/>
    <x v="1381"/>
    <x v="12588"/>
    <n v="1"/>
    <n v="0"/>
    <n v="5.4"/>
    <n v="1.33"/>
    <x v="3"/>
  </r>
  <r>
    <s v="IN-2011-53322"/>
    <x v="1216"/>
    <x v="1396"/>
    <x v="0"/>
    <x v="315"/>
    <s v="Alex Russell"/>
    <s v="Corporate"/>
    <s v="Caloundra"/>
    <s v="Queensland"/>
    <x v="1"/>
    <n v="0"/>
    <x v="1"/>
    <s v="Oceania"/>
    <x v="6025"/>
    <x v="2"/>
    <x v="15"/>
    <x v="575"/>
    <x v="4414"/>
    <n v="3"/>
    <n v="0.1"/>
    <n v="13.14"/>
    <n v="1"/>
    <x v="0"/>
  </r>
  <r>
    <s v="TU-2011-8780"/>
    <x v="1216"/>
    <x v="1351"/>
    <x v="1"/>
    <x v="1519"/>
    <s v="Lori Olson"/>
    <s v="Corporate"/>
    <s v="Adana"/>
    <s v="Adana"/>
    <x v="27"/>
    <n v="0"/>
    <x v="2"/>
    <s v="Emea"/>
    <x v="7269"/>
    <x v="0"/>
    <x v="10"/>
    <x v="1303"/>
    <x v="12596"/>
    <n v="2"/>
    <n v="0.6"/>
    <n v="-8.6280000000000001"/>
    <n v="0.73"/>
    <x v="0"/>
  </r>
  <r>
    <s v="US-2011-111171"/>
    <x v="1216"/>
    <x v="1396"/>
    <x v="0"/>
    <x v="990"/>
    <s v="Christina Anderson"/>
    <s v="Consumer"/>
    <s v="Chicago"/>
    <s v="Illinois"/>
    <x v="5"/>
    <n v="60610"/>
    <x v="4"/>
    <s v="Central"/>
    <x v="8542"/>
    <x v="0"/>
    <x v="9"/>
    <x v="3555"/>
    <x v="20863"/>
    <n v="5"/>
    <n v="0.8"/>
    <n v="-14.773"/>
    <n v="0.65"/>
    <x v="0"/>
  </r>
  <r>
    <s v="CA-2011-106264"/>
    <x v="1216"/>
    <x v="1351"/>
    <x v="0"/>
    <x v="1029"/>
    <s v="Clytie Kelty"/>
    <s v="Consumer"/>
    <s v="San Diego"/>
    <s v="California"/>
    <x v="5"/>
    <n v="92024"/>
    <x v="4"/>
    <s v="West"/>
    <x v="5821"/>
    <x v="0"/>
    <x v="1"/>
    <x v="3731"/>
    <x v="15789"/>
    <n v="3"/>
    <n v="0"/>
    <n v="0.1191"/>
    <n v="0.64"/>
    <x v="0"/>
  </r>
  <r>
    <s v="TU-2011-8780"/>
    <x v="1216"/>
    <x v="1351"/>
    <x v="1"/>
    <x v="1519"/>
    <s v="Lori Olson"/>
    <s v="Corporate"/>
    <s v="Adana"/>
    <s v="Adana"/>
    <x v="27"/>
    <n v="0"/>
    <x v="2"/>
    <s v="Emea"/>
    <x v="9747"/>
    <x v="0"/>
    <x v="2"/>
    <x v="2290"/>
    <x v="1601"/>
    <n v="1"/>
    <n v="0.6"/>
    <n v="-9.39"/>
    <n v="0.59"/>
    <x v="0"/>
  </r>
  <r>
    <s v="CA-2011-101427"/>
    <x v="1216"/>
    <x v="1351"/>
    <x v="0"/>
    <x v="320"/>
    <s v="Andy Yotov"/>
    <s v="Corporate"/>
    <s v="Philadelphia"/>
    <s v="Pennsylvania"/>
    <x v="5"/>
    <n v="19140"/>
    <x v="4"/>
    <s v="East"/>
    <x v="9431"/>
    <x v="0"/>
    <x v="7"/>
    <x v="3702"/>
    <x v="4849"/>
    <n v="3"/>
    <n v="0.2"/>
    <n v="1.1022000000000001"/>
    <n v="0.57999999999999996"/>
    <x v="0"/>
  </r>
  <r>
    <s v="MX-2011-115329"/>
    <x v="1216"/>
    <x v="1351"/>
    <x v="0"/>
    <x v="310"/>
    <s v="Maribeth Schnelling"/>
    <s v="Consumer"/>
    <s v="Managua"/>
    <s v="Managua"/>
    <x v="24"/>
    <n v="0"/>
    <x v="5"/>
    <s v="Central"/>
    <x v="4479"/>
    <x v="0"/>
    <x v="9"/>
    <x v="69"/>
    <x v="718"/>
    <n v="2"/>
    <n v="0"/>
    <n v="0"/>
    <n v="0.56999999999999995"/>
    <x v="0"/>
  </r>
  <r>
    <s v="CA-2011-106264"/>
    <x v="1216"/>
    <x v="1351"/>
    <x v="0"/>
    <x v="1029"/>
    <s v="Clytie Kelty"/>
    <s v="Consumer"/>
    <s v="San Diego"/>
    <s v="California"/>
    <x v="5"/>
    <n v="92024"/>
    <x v="4"/>
    <s v="West"/>
    <x v="1017"/>
    <x v="1"/>
    <x v="3"/>
    <x v="868"/>
    <x v="18156"/>
    <n v="2"/>
    <n v="0"/>
    <n v="1.1135999999999999"/>
    <n v="0.1"/>
    <x v="0"/>
  </r>
  <r>
    <s v="ES-2012-4765389"/>
    <x v="1217"/>
    <x v="1263"/>
    <x v="1"/>
    <x v="867"/>
    <s v="Neoma Murray"/>
    <s v="Consumer"/>
    <s v="Vigo"/>
    <s v="Galicia"/>
    <x v="28"/>
    <n v="0"/>
    <x v="3"/>
    <s v="South"/>
    <x v="6850"/>
    <x v="1"/>
    <x v="5"/>
    <x v="190"/>
    <x v="16898"/>
    <n v="4"/>
    <n v="0"/>
    <n v="261.24"/>
    <n v="515.24"/>
    <x v="2"/>
  </r>
  <r>
    <s v="IN-2012-23782"/>
    <x v="1217"/>
    <x v="1170"/>
    <x v="3"/>
    <x v="252"/>
    <s v="Nat Carroll"/>
    <s v="Consumer"/>
    <s v="Melbourne"/>
    <s v="Victoria"/>
    <x v="1"/>
    <n v="0"/>
    <x v="1"/>
    <s v="Oceania"/>
    <x v="4346"/>
    <x v="1"/>
    <x v="14"/>
    <x v="2568"/>
    <x v="20864"/>
    <n v="6"/>
    <n v="0.3"/>
    <n v="204.28200000000001"/>
    <n v="439.03"/>
    <x v="2"/>
  </r>
  <r>
    <s v="IN-2012-83471"/>
    <x v="1217"/>
    <x v="1217"/>
    <x v="2"/>
    <x v="570"/>
    <s v="Valerie Takahito"/>
    <s v="Home Office"/>
    <s v="Masterton"/>
    <s v="Wellington"/>
    <x v="39"/>
    <n v="0"/>
    <x v="1"/>
    <s v="Oceania"/>
    <x v="8458"/>
    <x v="1"/>
    <x v="5"/>
    <x v="2295"/>
    <x v="14085"/>
    <n v="2"/>
    <n v="0"/>
    <n v="105.24"/>
    <n v="275.91000000000003"/>
    <x v="2"/>
  </r>
  <r>
    <s v="ES-2012-4765389"/>
    <x v="1217"/>
    <x v="1263"/>
    <x v="1"/>
    <x v="867"/>
    <s v="Neoma Murray"/>
    <s v="Consumer"/>
    <s v="Vigo"/>
    <s v="Galicia"/>
    <x v="28"/>
    <n v="0"/>
    <x v="3"/>
    <s v="South"/>
    <x v="9584"/>
    <x v="0"/>
    <x v="1"/>
    <x v="2593"/>
    <x v="20865"/>
    <n v="13"/>
    <n v="0"/>
    <n v="131.82"/>
    <n v="255.57"/>
    <x v="2"/>
  </r>
  <r>
    <s v="ID-2012-31118"/>
    <x v="1217"/>
    <x v="1263"/>
    <x v="1"/>
    <x v="480"/>
    <s v="Tracy Hopkins"/>
    <s v="Home Office"/>
    <s v="Bangkok"/>
    <s v="Bangkok"/>
    <x v="55"/>
    <n v="0"/>
    <x v="1"/>
    <s v="Southeast Asia"/>
    <x v="9617"/>
    <x v="1"/>
    <x v="14"/>
    <x v="3544"/>
    <x v="20866"/>
    <n v="9"/>
    <n v="0.56999999999999995"/>
    <n v="-1294.3503000000001"/>
    <n v="225.02"/>
    <x v="1"/>
  </r>
  <r>
    <s v="MX-2012-142174"/>
    <x v="1217"/>
    <x v="1263"/>
    <x v="2"/>
    <x v="167"/>
    <s v="Chuck Clark"/>
    <s v="Home Office"/>
    <s v="Morelia"/>
    <s v="Michoacán"/>
    <x v="25"/>
    <n v="0"/>
    <x v="5"/>
    <s v="North"/>
    <x v="10067"/>
    <x v="1"/>
    <x v="14"/>
    <x v="3767"/>
    <x v="20867"/>
    <n v="7"/>
    <n v="0.2"/>
    <n v="379.82"/>
    <n v="180.27"/>
    <x v="0"/>
  </r>
  <r>
    <s v="AG-2012-2220"/>
    <x v="1217"/>
    <x v="1397"/>
    <x v="0"/>
    <x v="354"/>
    <s v="Patrick O'Donnell"/>
    <s v="Consumer"/>
    <s v="Guelma"/>
    <s v="Guelma"/>
    <x v="0"/>
    <n v="0"/>
    <x v="0"/>
    <s v="Africa"/>
    <x v="10004"/>
    <x v="2"/>
    <x v="4"/>
    <x v="2584"/>
    <x v="20868"/>
    <n v="6"/>
    <n v="0"/>
    <n v="190.8"/>
    <n v="169.7"/>
    <x v="1"/>
  </r>
  <r>
    <s v="IT-2012-5921836"/>
    <x v="1217"/>
    <x v="1397"/>
    <x v="0"/>
    <x v="913"/>
    <s v="Lauren Leatherbury"/>
    <s v="Consumer"/>
    <s v="Toulouse"/>
    <s v="Midi-Pyrénées"/>
    <x v="10"/>
    <n v="0"/>
    <x v="3"/>
    <s v="Central"/>
    <x v="8954"/>
    <x v="2"/>
    <x v="8"/>
    <x v="1760"/>
    <x v="20869"/>
    <n v="13"/>
    <n v="0.5"/>
    <n v="-1345.5"/>
    <n v="143.21"/>
    <x v="0"/>
  </r>
  <r>
    <s v="SF-2012-3660"/>
    <x v="1217"/>
    <x v="477"/>
    <x v="0"/>
    <x v="834"/>
    <s v="Mary O'Rourke"/>
    <s v="Consumer"/>
    <s v="Pretoria"/>
    <s v="Gauteng"/>
    <x v="66"/>
    <n v="0"/>
    <x v="0"/>
    <s v="Africa"/>
    <x v="10068"/>
    <x v="2"/>
    <x v="13"/>
    <x v="3444"/>
    <x v="11593"/>
    <n v="2"/>
    <n v="0"/>
    <n v="16.02"/>
    <n v="71.25"/>
    <x v="3"/>
  </r>
  <r>
    <s v="RO-2012-7230"/>
    <x v="1217"/>
    <x v="1263"/>
    <x v="1"/>
    <x v="982"/>
    <s v="Doug Jacobs"/>
    <s v="Consumer"/>
    <s v="Satu Mare"/>
    <s v="Satu Mare"/>
    <x v="69"/>
    <n v="0"/>
    <x v="2"/>
    <s v="Emea"/>
    <x v="6627"/>
    <x v="1"/>
    <x v="5"/>
    <x v="2386"/>
    <x v="8674"/>
    <n v="4"/>
    <n v="0"/>
    <n v="291.60000000000002"/>
    <n v="51.94"/>
    <x v="0"/>
  </r>
  <r>
    <s v="ES-2012-4765389"/>
    <x v="1217"/>
    <x v="1263"/>
    <x v="1"/>
    <x v="867"/>
    <s v="Neoma Murray"/>
    <s v="Consumer"/>
    <s v="Vigo"/>
    <s v="Galicia"/>
    <x v="28"/>
    <n v="0"/>
    <x v="3"/>
    <s v="South"/>
    <x v="1001"/>
    <x v="0"/>
    <x v="7"/>
    <x v="856"/>
    <x v="12920"/>
    <n v="4"/>
    <n v="0"/>
    <n v="84.12"/>
    <n v="42.01"/>
    <x v="2"/>
  </r>
  <r>
    <s v="CA-2012-124933"/>
    <x v="1217"/>
    <x v="1397"/>
    <x v="1"/>
    <x v="111"/>
    <s v="David Flashing"/>
    <s v="Consumer"/>
    <s v="New York City"/>
    <s v="New York"/>
    <x v="5"/>
    <n v="10009"/>
    <x v="4"/>
    <s v="East"/>
    <x v="4039"/>
    <x v="0"/>
    <x v="2"/>
    <x v="2442"/>
    <x v="16376"/>
    <n v="6"/>
    <n v="0"/>
    <n v="99.940799999999996"/>
    <n v="29.27"/>
    <x v="0"/>
  </r>
  <r>
    <s v="MX-2012-156482"/>
    <x v="1217"/>
    <x v="1263"/>
    <x v="2"/>
    <x v="645"/>
    <s v="Sean Braxton"/>
    <s v="Corporate"/>
    <s v="Poza Rica de Hidalgo"/>
    <s v="Veracruz"/>
    <x v="25"/>
    <n v="0"/>
    <x v="5"/>
    <s v="North"/>
    <x v="5613"/>
    <x v="0"/>
    <x v="0"/>
    <x v="1571"/>
    <x v="9161"/>
    <n v="4"/>
    <n v="0"/>
    <n v="7.6"/>
    <n v="28.99"/>
    <x v="0"/>
  </r>
  <r>
    <s v="MX-2012-109862"/>
    <x v="1217"/>
    <x v="1217"/>
    <x v="2"/>
    <x v="569"/>
    <s v="Muhammed Lee"/>
    <s v="Consumer"/>
    <s v="Holguín"/>
    <s v="Holguín"/>
    <x v="41"/>
    <n v="0"/>
    <x v="5"/>
    <s v="Caribbean"/>
    <x v="5650"/>
    <x v="2"/>
    <x v="4"/>
    <x v="2938"/>
    <x v="20870"/>
    <n v="2"/>
    <n v="2E-3"/>
    <n v="97.623760000000004"/>
    <n v="27.45"/>
    <x v="1"/>
  </r>
  <r>
    <s v="MX-2012-128755"/>
    <x v="1217"/>
    <x v="1397"/>
    <x v="0"/>
    <x v="1097"/>
    <s v="Karen Ferguson"/>
    <s v="Home Office"/>
    <s v="Camagüey"/>
    <s v="Camagüey"/>
    <x v="41"/>
    <n v="0"/>
    <x v="5"/>
    <s v="Caribbean"/>
    <x v="3495"/>
    <x v="2"/>
    <x v="8"/>
    <x v="2262"/>
    <x v="3899"/>
    <n v="4"/>
    <n v="0"/>
    <n v="328.08"/>
    <n v="20.95"/>
    <x v="0"/>
  </r>
  <r>
    <s v="ID-2012-31118"/>
    <x v="1217"/>
    <x v="1263"/>
    <x v="1"/>
    <x v="480"/>
    <s v="Tracy Hopkins"/>
    <s v="Home Office"/>
    <s v="Bangkok"/>
    <s v="Bangkok"/>
    <x v="55"/>
    <n v="0"/>
    <x v="1"/>
    <s v="Southeast Asia"/>
    <x v="9288"/>
    <x v="0"/>
    <x v="7"/>
    <x v="154"/>
    <x v="20871"/>
    <n v="5"/>
    <n v="0.47"/>
    <n v="-24.939"/>
    <n v="20.57"/>
    <x v="1"/>
  </r>
  <r>
    <s v="MX-2012-153948"/>
    <x v="1217"/>
    <x v="1432"/>
    <x v="0"/>
    <x v="772"/>
    <s v="Saphhira Shifley"/>
    <s v="Corporate"/>
    <s v="Managua"/>
    <s v="Managua"/>
    <x v="24"/>
    <n v="0"/>
    <x v="5"/>
    <s v="Central"/>
    <x v="887"/>
    <x v="2"/>
    <x v="15"/>
    <x v="766"/>
    <x v="18774"/>
    <n v="3"/>
    <n v="0"/>
    <n v="54.24"/>
    <n v="20.03"/>
    <x v="0"/>
  </r>
  <r>
    <s v="IN-2012-39007"/>
    <x v="1217"/>
    <x v="1397"/>
    <x v="0"/>
    <x v="509"/>
    <s v="Erica Hackney"/>
    <s v="Consumer"/>
    <s v="Gold Coast"/>
    <s v="Queensland"/>
    <x v="1"/>
    <n v="0"/>
    <x v="1"/>
    <s v="Oceania"/>
    <x v="1753"/>
    <x v="1"/>
    <x v="12"/>
    <x v="519"/>
    <x v="4066"/>
    <n v="1"/>
    <n v="0.1"/>
    <n v="25.035"/>
    <n v="17.239999999999998"/>
    <x v="1"/>
  </r>
  <r>
    <s v="IT-2012-2292455"/>
    <x v="1217"/>
    <x v="1397"/>
    <x v="0"/>
    <x v="1187"/>
    <s v="Adam Shillingsburg"/>
    <s v="Consumer"/>
    <s v="Dublin"/>
    <s v="Dublin"/>
    <x v="23"/>
    <n v="0"/>
    <x v="3"/>
    <s v="North"/>
    <x v="553"/>
    <x v="0"/>
    <x v="7"/>
    <x v="107"/>
    <x v="20872"/>
    <n v="7"/>
    <n v="0.5"/>
    <n v="-0.105"/>
    <n v="16.66"/>
    <x v="1"/>
  </r>
  <r>
    <s v="ID-2012-83898"/>
    <x v="1217"/>
    <x v="1397"/>
    <x v="0"/>
    <x v="84"/>
    <s v="Ann Steele"/>
    <s v="Home Office"/>
    <s v="Dunedin"/>
    <s v="Otago"/>
    <x v="39"/>
    <n v="0"/>
    <x v="1"/>
    <s v="Oceania"/>
    <x v="6942"/>
    <x v="0"/>
    <x v="9"/>
    <x v="1125"/>
    <x v="5095"/>
    <n v="6"/>
    <n v="0.4"/>
    <n v="-47.591999999999999"/>
    <n v="15.64"/>
    <x v="1"/>
  </r>
  <r>
    <s v="MO-2012-5550"/>
    <x v="1217"/>
    <x v="1352"/>
    <x v="2"/>
    <x v="442"/>
    <s v="Alejandro Grove"/>
    <s v="Consumer"/>
    <s v="Sale"/>
    <s v="Rabat-Salé-Zemmour-Zaer"/>
    <x v="47"/>
    <n v="0"/>
    <x v="0"/>
    <s v="Africa"/>
    <x v="1956"/>
    <x v="1"/>
    <x v="3"/>
    <x v="1487"/>
    <x v="2068"/>
    <n v="1"/>
    <n v="0"/>
    <n v="19.260000000000002"/>
    <n v="14.7"/>
    <x v="0"/>
  </r>
  <r>
    <s v="MX-2012-142174"/>
    <x v="1217"/>
    <x v="1263"/>
    <x v="2"/>
    <x v="167"/>
    <s v="Chuck Clark"/>
    <s v="Home Office"/>
    <s v="Morelia"/>
    <s v="Michoacán"/>
    <x v="25"/>
    <n v="0"/>
    <x v="5"/>
    <s v="North"/>
    <x v="2228"/>
    <x v="2"/>
    <x v="4"/>
    <x v="1166"/>
    <x v="20873"/>
    <n v="1"/>
    <n v="2E-3"/>
    <n v="34.42756"/>
    <n v="14.21"/>
    <x v="0"/>
  </r>
  <r>
    <s v="CA-2012-119550"/>
    <x v="1217"/>
    <x v="1432"/>
    <x v="0"/>
    <x v="295"/>
    <s v="Roger Barcio"/>
    <s v="Home Office"/>
    <s v="Houston"/>
    <s v="Texas"/>
    <x v="5"/>
    <n v="77070"/>
    <x v="4"/>
    <s v="Central"/>
    <x v="10069"/>
    <x v="1"/>
    <x v="12"/>
    <x v="3768"/>
    <x v="20874"/>
    <n v="3"/>
    <n v="0.3"/>
    <n v="-90.376199999999997"/>
    <n v="12.17"/>
    <x v="0"/>
  </r>
  <r>
    <s v="MX-2012-156482"/>
    <x v="1217"/>
    <x v="1263"/>
    <x v="2"/>
    <x v="645"/>
    <s v="Sean Braxton"/>
    <s v="Corporate"/>
    <s v="Poza Rica de Hidalgo"/>
    <s v="Veracruz"/>
    <x v="25"/>
    <n v="0"/>
    <x v="5"/>
    <s v="North"/>
    <x v="5278"/>
    <x v="0"/>
    <x v="11"/>
    <x v="1530"/>
    <x v="2148"/>
    <n v="3"/>
    <n v="0"/>
    <n v="31.98"/>
    <n v="10.62"/>
    <x v="0"/>
  </r>
  <r>
    <s v="IN-2012-83471"/>
    <x v="1217"/>
    <x v="1217"/>
    <x v="2"/>
    <x v="570"/>
    <s v="Valerie Takahito"/>
    <s v="Home Office"/>
    <s v="Masterton"/>
    <s v="Wellington"/>
    <x v="39"/>
    <n v="0"/>
    <x v="1"/>
    <s v="Oceania"/>
    <x v="4138"/>
    <x v="2"/>
    <x v="15"/>
    <x v="1040"/>
    <x v="3766"/>
    <n v="1"/>
    <n v="0"/>
    <n v="10.23"/>
    <n v="10.45"/>
    <x v="2"/>
  </r>
  <r>
    <s v="MX-2012-156482"/>
    <x v="1217"/>
    <x v="1263"/>
    <x v="2"/>
    <x v="645"/>
    <s v="Sean Braxton"/>
    <s v="Corporate"/>
    <s v="Poza Rica de Hidalgo"/>
    <s v="Veracruz"/>
    <x v="25"/>
    <n v="0"/>
    <x v="5"/>
    <s v="North"/>
    <x v="9019"/>
    <x v="0"/>
    <x v="2"/>
    <x v="3"/>
    <x v="17946"/>
    <n v="5"/>
    <n v="0"/>
    <n v="25.6"/>
    <n v="9.74"/>
    <x v="0"/>
  </r>
  <r>
    <s v="IN-2012-36487"/>
    <x v="1217"/>
    <x v="1432"/>
    <x v="0"/>
    <x v="252"/>
    <s v="Nat Carroll"/>
    <s v="Consumer"/>
    <s v="Shantou"/>
    <s v="Guangdong"/>
    <x v="7"/>
    <n v="0"/>
    <x v="1"/>
    <s v="North Asia"/>
    <x v="6061"/>
    <x v="0"/>
    <x v="0"/>
    <x v="724"/>
    <x v="2010"/>
    <n v="2"/>
    <n v="0"/>
    <n v="18.239999999999998"/>
    <n v="8.8800000000000008"/>
    <x v="0"/>
  </r>
  <r>
    <s v="ES-2012-5206109"/>
    <x v="1217"/>
    <x v="1263"/>
    <x v="1"/>
    <x v="302"/>
    <s v="Jim Radford"/>
    <s v="Consumer"/>
    <s v="Paris"/>
    <s v="Ile-De-France"/>
    <x v="10"/>
    <n v="0"/>
    <x v="3"/>
    <s v="Central"/>
    <x v="4023"/>
    <x v="0"/>
    <x v="0"/>
    <x v="1128"/>
    <x v="14561"/>
    <n v="1"/>
    <n v="0.1"/>
    <n v="5.9489999999999998"/>
    <n v="6.7"/>
    <x v="1"/>
  </r>
  <r>
    <s v="ES-2012-3985890"/>
    <x v="1217"/>
    <x v="1397"/>
    <x v="0"/>
    <x v="58"/>
    <s v="Mark Cousins"/>
    <s v="Corporate"/>
    <s v="Madrid"/>
    <s v="Madrid"/>
    <x v="28"/>
    <n v="0"/>
    <x v="3"/>
    <s v="South"/>
    <x v="4762"/>
    <x v="0"/>
    <x v="7"/>
    <x v="911"/>
    <x v="5420"/>
    <n v="3"/>
    <n v="0"/>
    <n v="35.64"/>
    <n v="6.58"/>
    <x v="0"/>
  </r>
  <r>
    <s v="IT-2012-2292455"/>
    <x v="1217"/>
    <x v="1397"/>
    <x v="0"/>
    <x v="1187"/>
    <s v="Adam Shillingsburg"/>
    <s v="Consumer"/>
    <s v="Dublin"/>
    <s v="Dublin"/>
    <x v="23"/>
    <n v="0"/>
    <x v="3"/>
    <s v="North"/>
    <x v="1996"/>
    <x v="0"/>
    <x v="9"/>
    <x v="272"/>
    <x v="20875"/>
    <n v="5"/>
    <n v="0.5"/>
    <n v="-70.575000000000003"/>
    <n v="6.5"/>
    <x v="1"/>
  </r>
  <r>
    <s v="IT-2012-5921836"/>
    <x v="1217"/>
    <x v="1397"/>
    <x v="0"/>
    <x v="913"/>
    <s v="Lauren Leatherbury"/>
    <s v="Consumer"/>
    <s v="Toulouse"/>
    <s v="Midi-Pyrénées"/>
    <x v="10"/>
    <n v="0"/>
    <x v="3"/>
    <s v="Central"/>
    <x v="713"/>
    <x v="0"/>
    <x v="0"/>
    <x v="630"/>
    <x v="20876"/>
    <n v="2"/>
    <n v="0.6"/>
    <n v="-43.548000000000002"/>
    <n v="5.95"/>
    <x v="0"/>
  </r>
  <r>
    <s v="IN-2012-36487"/>
    <x v="1217"/>
    <x v="1432"/>
    <x v="0"/>
    <x v="252"/>
    <s v="Nat Carroll"/>
    <s v="Consumer"/>
    <s v="Shantou"/>
    <s v="Guangdong"/>
    <x v="7"/>
    <n v="0"/>
    <x v="1"/>
    <s v="North Asia"/>
    <x v="3656"/>
    <x v="0"/>
    <x v="7"/>
    <x v="472"/>
    <x v="3976"/>
    <n v="2"/>
    <n v="0"/>
    <n v="26.64"/>
    <n v="5.36"/>
    <x v="0"/>
  </r>
  <r>
    <s v="ID-2012-31118"/>
    <x v="1217"/>
    <x v="1263"/>
    <x v="1"/>
    <x v="480"/>
    <s v="Tracy Hopkins"/>
    <s v="Home Office"/>
    <s v="Bangkok"/>
    <s v="Bangkok"/>
    <x v="55"/>
    <n v="0"/>
    <x v="1"/>
    <s v="Southeast Asia"/>
    <x v="6747"/>
    <x v="0"/>
    <x v="10"/>
    <x v="3202"/>
    <x v="4391"/>
    <n v="4"/>
    <n v="0.47"/>
    <n v="-18.195599999999999"/>
    <n v="4.3600000000000003"/>
    <x v="1"/>
  </r>
  <r>
    <s v="CA-2012-111073"/>
    <x v="1217"/>
    <x v="1397"/>
    <x v="0"/>
    <x v="703"/>
    <s v="Mick Crebagga"/>
    <s v="Consumer"/>
    <s v="Medina"/>
    <s v="Ohio"/>
    <x v="5"/>
    <n v="44256"/>
    <x v="4"/>
    <s v="East"/>
    <x v="745"/>
    <x v="1"/>
    <x v="14"/>
    <x v="653"/>
    <x v="20877"/>
    <n v="1"/>
    <n v="0.4"/>
    <n v="-15.4764"/>
    <n v="4.0199999999999996"/>
    <x v="0"/>
  </r>
  <r>
    <s v="IT-2012-4530181"/>
    <x v="1217"/>
    <x v="1397"/>
    <x v="1"/>
    <x v="843"/>
    <s v="Henia Zydlo"/>
    <s v="Consumer"/>
    <s v="London"/>
    <s v="England"/>
    <x v="14"/>
    <n v="0"/>
    <x v="3"/>
    <s v="North"/>
    <x v="1767"/>
    <x v="0"/>
    <x v="7"/>
    <x v="85"/>
    <x v="20878"/>
    <n v="4"/>
    <n v="0.1"/>
    <n v="-8.9879999999999995"/>
    <n v="3.29"/>
    <x v="0"/>
  </r>
  <r>
    <s v="MX-2012-156482"/>
    <x v="1217"/>
    <x v="1263"/>
    <x v="2"/>
    <x v="645"/>
    <s v="Sean Braxton"/>
    <s v="Corporate"/>
    <s v="Poza Rica de Hidalgo"/>
    <s v="Veracruz"/>
    <x v="25"/>
    <n v="0"/>
    <x v="5"/>
    <s v="North"/>
    <x v="2491"/>
    <x v="0"/>
    <x v="9"/>
    <x v="481"/>
    <x v="13372"/>
    <n v="2"/>
    <n v="0"/>
    <n v="7"/>
    <n v="3.19"/>
    <x v="0"/>
  </r>
  <r>
    <s v="ID-2012-83898"/>
    <x v="1217"/>
    <x v="1397"/>
    <x v="0"/>
    <x v="84"/>
    <s v="Ann Steele"/>
    <s v="Home Office"/>
    <s v="Dunedin"/>
    <s v="Otago"/>
    <x v="39"/>
    <n v="0"/>
    <x v="1"/>
    <s v="Oceania"/>
    <x v="8069"/>
    <x v="0"/>
    <x v="9"/>
    <x v="457"/>
    <x v="11856"/>
    <n v="4"/>
    <n v="0.4"/>
    <n v="2.4239999999999999"/>
    <n v="2.93"/>
    <x v="1"/>
  </r>
  <r>
    <s v="AG-2012-2220"/>
    <x v="1217"/>
    <x v="1397"/>
    <x v="0"/>
    <x v="354"/>
    <s v="Patrick O'Donnell"/>
    <s v="Consumer"/>
    <s v="Guelma"/>
    <s v="Guelma"/>
    <x v="0"/>
    <n v="0"/>
    <x v="0"/>
    <s v="Africa"/>
    <x v="2355"/>
    <x v="0"/>
    <x v="7"/>
    <x v="557"/>
    <x v="9098"/>
    <n v="1"/>
    <n v="0"/>
    <n v="0.45"/>
    <n v="2.69"/>
    <x v="1"/>
  </r>
  <r>
    <s v="ID-2012-31118"/>
    <x v="1217"/>
    <x v="1263"/>
    <x v="1"/>
    <x v="480"/>
    <s v="Tracy Hopkins"/>
    <s v="Home Office"/>
    <s v="Bangkok"/>
    <s v="Bangkok"/>
    <x v="55"/>
    <n v="0"/>
    <x v="1"/>
    <s v="Southeast Asia"/>
    <x v="6051"/>
    <x v="0"/>
    <x v="10"/>
    <x v="2991"/>
    <x v="20879"/>
    <n v="3"/>
    <n v="0.47"/>
    <n v="-0.74790000000000001"/>
    <n v="2.06"/>
    <x v="1"/>
  </r>
  <r>
    <s v="IN-2012-39007"/>
    <x v="1217"/>
    <x v="1397"/>
    <x v="0"/>
    <x v="509"/>
    <s v="Erica Hackney"/>
    <s v="Consumer"/>
    <s v="Gold Coast"/>
    <s v="Queensland"/>
    <x v="1"/>
    <n v="0"/>
    <x v="1"/>
    <s v="Oceania"/>
    <x v="4308"/>
    <x v="0"/>
    <x v="2"/>
    <x v="727"/>
    <x v="10352"/>
    <n v="1"/>
    <n v="0.1"/>
    <n v="7.8120000000000003"/>
    <n v="1.98"/>
    <x v="1"/>
  </r>
  <r>
    <s v="IN-2012-39007"/>
    <x v="1217"/>
    <x v="1397"/>
    <x v="0"/>
    <x v="509"/>
    <s v="Erica Hackney"/>
    <s v="Consumer"/>
    <s v="Gold Coast"/>
    <s v="Queensland"/>
    <x v="1"/>
    <n v="0"/>
    <x v="1"/>
    <s v="Oceania"/>
    <x v="8875"/>
    <x v="0"/>
    <x v="16"/>
    <x v="1195"/>
    <x v="20880"/>
    <n v="1"/>
    <n v="0.1"/>
    <n v="-0.66300000000000003"/>
    <n v="1.76"/>
    <x v="1"/>
  </r>
  <r>
    <s v="ID-2012-83898"/>
    <x v="1217"/>
    <x v="1397"/>
    <x v="0"/>
    <x v="84"/>
    <s v="Ann Steele"/>
    <s v="Home Office"/>
    <s v="Dunedin"/>
    <s v="Otago"/>
    <x v="39"/>
    <n v="0"/>
    <x v="1"/>
    <s v="Oceania"/>
    <x v="7424"/>
    <x v="0"/>
    <x v="9"/>
    <x v="954"/>
    <x v="5552"/>
    <n v="2"/>
    <n v="0.4"/>
    <n v="-6.6959999999999997"/>
    <n v="1.57"/>
    <x v="1"/>
  </r>
  <r>
    <s v="MX-2012-153948"/>
    <x v="1217"/>
    <x v="1432"/>
    <x v="0"/>
    <x v="772"/>
    <s v="Saphhira Shifley"/>
    <s v="Corporate"/>
    <s v="Managua"/>
    <s v="Managua"/>
    <x v="24"/>
    <n v="0"/>
    <x v="5"/>
    <s v="Central"/>
    <x v="5878"/>
    <x v="0"/>
    <x v="9"/>
    <x v="1079"/>
    <x v="1140"/>
    <n v="2"/>
    <n v="0"/>
    <n v="7.6"/>
    <n v="1.4"/>
    <x v="0"/>
  </r>
  <r>
    <s v="CA-2012-158792"/>
    <x v="1217"/>
    <x v="477"/>
    <x v="0"/>
    <x v="591"/>
    <s v="Brian Dahlen"/>
    <s v="Consumer"/>
    <s v="Lawrence"/>
    <s v="Massachusetts"/>
    <x v="5"/>
    <n v="1841"/>
    <x v="4"/>
    <s v="East"/>
    <x v="8356"/>
    <x v="0"/>
    <x v="16"/>
    <x v="279"/>
    <x v="133"/>
    <n v="5"/>
    <n v="0"/>
    <n v="10.433999999999999"/>
    <n v="1.39"/>
    <x v="3"/>
  </r>
  <r>
    <s v="IN-2012-36487"/>
    <x v="1217"/>
    <x v="1432"/>
    <x v="0"/>
    <x v="252"/>
    <s v="Nat Carroll"/>
    <s v="Consumer"/>
    <s v="Shantou"/>
    <s v="Guangdong"/>
    <x v="7"/>
    <n v="0"/>
    <x v="1"/>
    <s v="North Asia"/>
    <x v="3303"/>
    <x v="1"/>
    <x v="3"/>
    <x v="765"/>
    <x v="14383"/>
    <n v="5"/>
    <n v="0"/>
    <n v="10.050000000000001"/>
    <n v="1.36"/>
    <x v="0"/>
  </r>
  <r>
    <s v="MX-2012-128755"/>
    <x v="1217"/>
    <x v="1397"/>
    <x v="0"/>
    <x v="1097"/>
    <s v="Karen Ferguson"/>
    <s v="Home Office"/>
    <s v="Camagüey"/>
    <s v="Camagüey"/>
    <x v="41"/>
    <n v="0"/>
    <x v="5"/>
    <s v="Caribbean"/>
    <x v="1002"/>
    <x v="0"/>
    <x v="7"/>
    <x v="339"/>
    <x v="2559"/>
    <n v="1"/>
    <n v="0"/>
    <n v="3.96"/>
    <n v="0.96"/>
    <x v="0"/>
  </r>
  <r>
    <s v="MX-2012-142174"/>
    <x v="1217"/>
    <x v="1263"/>
    <x v="2"/>
    <x v="167"/>
    <s v="Chuck Clark"/>
    <s v="Home Office"/>
    <s v="Morelia"/>
    <s v="Michoacán"/>
    <x v="25"/>
    <n v="0"/>
    <x v="5"/>
    <s v="North"/>
    <x v="3558"/>
    <x v="0"/>
    <x v="10"/>
    <x v="2285"/>
    <x v="20881"/>
    <n v="2"/>
    <n v="0"/>
    <n v="2.92"/>
    <n v="0.63"/>
    <x v="0"/>
  </r>
  <r>
    <s v="MX-2012-142174"/>
    <x v="1217"/>
    <x v="1263"/>
    <x v="2"/>
    <x v="167"/>
    <s v="Chuck Clark"/>
    <s v="Home Office"/>
    <s v="Morelia"/>
    <s v="Michoacán"/>
    <x v="25"/>
    <n v="0"/>
    <x v="5"/>
    <s v="North"/>
    <x v="6908"/>
    <x v="0"/>
    <x v="7"/>
    <x v="2218"/>
    <x v="20882"/>
    <n v="7"/>
    <n v="0"/>
    <n v="93.94"/>
    <n v="0.5"/>
    <x v="0"/>
  </r>
  <r>
    <s v="IN-2013-45076"/>
    <x v="1218"/>
    <x v="1171"/>
    <x v="3"/>
    <x v="20"/>
    <s v="Dave Brooks"/>
    <s v="Consumer"/>
    <s v="Gold Coast"/>
    <s v="Queensland"/>
    <x v="1"/>
    <n v="0"/>
    <x v="1"/>
    <s v="Oceania"/>
    <x v="1521"/>
    <x v="0"/>
    <x v="6"/>
    <x v="1219"/>
    <x v="20883"/>
    <n v="8"/>
    <n v="0.1"/>
    <n v="747.81600000000003"/>
    <n v="522.79"/>
    <x v="1"/>
  </r>
  <r>
    <s v="US-2013-116729"/>
    <x v="1218"/>
    <x v="1354"/>
    <x v="2"/>
    <x v="419"/>
    <s v="Grace Kelly"/>
    <s v="Corporate"/>
    <s v="Los Angeles"/>
    <s v="California"/>
    <x v="5"/>
    <n v="90049"/>
    <x v="4"/>
    <s v="West"/>
    <x v="3268"/>
    <x v="2"/>
    <x v="15"/>
    <x v="3461"/>
    <x v="20884"/>
    <n v="7"/>
    <n v="0.2"/>
    <n v="257.59440000000001"/>
    <n v="429.66"/>
    <x v="0"/>
  </r>
  <r>
    <s v="ES-2013-4653224"/>
    <x v="1218"/>
    <x v="1433"/>
    <x v="0"/>
    <x v="646"/>
    <s v="Shahid Shariari"/>
    <s v="Consumer"/>
    <s v="Le Chesnay"/>
    <s v="Ile-De-France"/>
    <x v="10"/>
    <n v="0"/>
    <x v="3"/>
    <s v="Central"/>
    <x v="5009"/>
    <x v="2"/>
    <x v="4"/>
    <x v="596"/>
    <x v="20885"/>
    <n v="11"/>
    <n v="0.15"/>
    <n v="-195.4425"/>
    <n v="219.19"/>
    <x v="0"/>
  </r>
  <r>
    <s v="CA-2013-169670"/>
    <x v="1218"/>
    <x v="1433"/>
    <x v="0"/>
    <x v="994"/>
    <s v="Joe Elijah"/>
    <s v="Consumer"/>
    <s v="New York City"/>
    <s v="New York"/>
    <x v="5"/>
    <n v="10009"/>
    <x v="4"/>
    <s v="East"/>
    <x v="6970"/>
    <x v="1"/>
    <x v="12"/>
    <x v="3253"/>
    <x v="20886"/>
    <n v="8"/>
    <n v="0.1"/>
    <n v="313.26240000000001"/>
    <n v="219.15"/>
    <x v="0"/>
  </r>
  <r>
    <s v="ES-2013-4653224"/>
    <x v="1218"/>
    <x v="1433"/>
    <x v="0"/>
    <x v="646"/>
    <s v="Shahid Shariari"/>
    <s v="Consumer"/>
    <s v="Le Chesnay"/>
    <s v="Ile-De-France"/>
    <x v="10"/>
    <n v="0"/>
    <x v="3"/>
    <s v="Central"/>
    <x v="914"/>
    <x v="2"/>
    <x v="15"/>
    <x v="790"/>
    <x v="20887"/>
    <n v="4"/>
    <n v="0.15"/>
    <n v="206.55600000000001"/>
    <n v="175.73"/>
    <x v="0"/>
  </r>
  <r>
    <s v="IN-2013-34198"/>
    <x v="1218"/>
    <x v="1433"/>
    <x v="0"/>
    <x v="572"/>
    <s v="Carl Ludwig"/>
    <s v="Consumer"/>
    <s v="Nagasaki"/>
    <s v="Nagasaki"/>
    <x v="16"/>
    <n v="0"/>
    <x v="1"/>
    <s v="North Asia"/>
    <x v="1868"/>
    <x v="1"/>
    <x v="14"/>
    <x v="1428"/>
    <x v="3275"/>
    <n v="10"/>
    <n v="0.2"/>
    <n v="88.44"/>
    <n v="162.31"/>
    <x v="0"/>
  </r>
  <r>
    <s v="IT-2013-1488039"/>
    <x v="1218"/>
    <x v="1264"/>
    <x v="1"/>
    <x v="187"/>
    <s v="Valerie Dominguez"/>
    <s v="Consumer"/>
    <s v="Bognor Regis"/>
    <s v="England"/>
    <x v="14"/>
    <n v="0"/>
    <x v="3"/>
    <s v="North"/>
    <x v="5786"/>
    <x v="0"/>
    <x v="0"/>
    <x v="221"/>
    <x v="6116"/>
    <n v="6"/>
    <n v="0"/>
    <n v="136.26"/>
    <n v="152.77000000000001"/>
    <x v="1"/>
  </r>
  <r>
    <s v="ID-2013-23299"/>
    <x v="1218"/>
    <x v="1353"/>
    <x v="0"/>
    <x v="1094"/>
    <s v="Thomas Thornton"/>
    <s v="Consumer"/>
    <s v="Yangon"/>
    <s v="Yangon"/>
    <x v="57"/>
    <n v="0"/>
    <x v="1"/>
    <s v="Southeast Asia"/>
    <x v="3652"/>
    <x v="1"/>
    <x v="12"/>
    <x v="973"/>
    <x v="20888"/>
    <n v="3"/>
    <n v="0.27"/>
    <n v="-165.4659"/>
    <n v="127.9"/>
    <x v="1"/>
  </r>
  <r>
    <s v="ID-2013-23299"/>
    <x v="1218"/>
    <x v="1353"/>
    <x v="0"/>
    <x v="1094"/>
    <s v="Thomas Thornton"/>
    <s v="Consumer"/>
    <s v="Yangon"/>
    <s v="Yangon"/>
    <x v="57"/>
    <n v="0"/>
    <x v="1"/>
    <s v="Southeast Asia"/>
    <x v="2868"/>
    <x v="2"/>
    <x v="15"/>
    <x v="379"/>
    <x v="20889"/>
    <n v="6"/>
    <n v="0.17"/>
    <n v="9.2664000000000009"/>
    <n v="111.35"/>
    <x v="1"/>
  </r>
  <r>
    <s v="IN-2013-45076"/>
    <x v="1218"/>
    <x v="1171"/>
    <x v="3"/>
    <x v="20"/>
    <s v="Dave Brooks"/>
    <s v="Consumer"/>
    <s v="Gold Coast"/>
    <s v="Queensland"/>
    <x v="1"/>
    <n v="0"/>
    <x v="1"/>
    <s v="Oceania"/>
    <x v="8194"/>
    <x v="0"/>
    <x v="1"/>
    <x v="2224"/>
    <x v="20890"/>
    <n v="6"/>
    <n v="0.1"/>
    <n v="2.718"/>
    <n v="102.48"/>
    <x v="1"/>
  </r>
  <r>
    <s v="CA-2013-105081"/>
    <x v="1218"/>
    <x v="1398"/>
    <x v="0"/>
    <x v="994"/>
    <s v="Joe Elijah"/>
    <s v="Consumer"/>
    <s v="Seattle"/>
    <s v="Washington"/>
    <x v="5"/>
    <n v="98115"/>
    <x v="4"/>
    <s v="West"/>
    <x v="1257"/>
    <x v="1"/>
    <x v="14"/>
    <x v="1045"/>
    <x v="20891"/>
    <n v="5"/>
    <n v="0"/>
    <n v="629.01"/>
    <n v="100.39"/>
    <x v="0"/>
  </r>
  <r>
    <s v="MX-2013-110163"/>
    <x v="1218"/>
    <x v="1353"/>
    <x v="0"/>
    <x v="505"/>
    <s v="Hilary Holden"/>
    <s v="Corporate"/>
    <s v="São Paulo"/>
    <s v="São Paulo"/>
    <x v="26"/>
    <n v="0"/>
    <x v="5"/>
    <s v="South"/>
    <x v="6857"/>
    <x v="2"/>
    <x v="4"/>
    <x v="2599"/>
    <x v="20892"/>
    <n v="9"/>
    <n v="2E-3"/>
    <n v="242.46431999999999"/>
    <n v="78.52"/>
    <x v="1"/>
  </r>
  <r>
    <s v="MX-2013-168340"/>
    <x v="1218"/>
    <x v="1264"/>
    <x v="1"/>
    <x v="521"/>
    <s v="Maribeth Dona"/>
    <s v="Consumer"/>
    <s v="Brasília"/>
    <s v="Federal District"/>
    <x v="26"/>
    <n v="0"/>
    <x v="5"/>
    <s v="South"/>
    <x v="6480"/>
    <x v="1"/>
    <x v="12"/>
    <x v="1450"/>
    <x v="20893"/>
    <n v="2"/>
    <n v="0"/>
    <n v="177.72"/>
    <n v="77.2"/>
    <x v="1"/>
  </r>
  <r>
    <s v="CA-2013-110975"/>
    <x v="1218"/>
    <x v="1398"/>
    <x v="0"/>
    <x v="935"/>
    <s v="Darren Budd"/>
    <s v="Corporate"/>
    <s v="New York City"/>
    <s v="New York"/>
    <x v="5"/>
    <n v="10024"/>
    <x v="4"/>
    <s v="East"/>
    <x v="301"/>
    <x v="1"/>
    <x v="12"/>
    <x v="286"/>
    <x v="20894"/>
    <n v="3"/>
    <n v="0.1"/>
    <n v="173.32919999999999"/>
    <n v="57.9"/>
    <x v="0"/>
  </r>
  <r>
    <s v="ES-2013-3501129"/>
    <x v="1218"/>
    <x v="1433"/>
    <x v="0"/>
    <x v="253"/>
    <s v="Michelle Tran"/>
    <s v="Home Office"/>
    <s v="Toulon"/>
    <s v="Provence-Alpes-Côte D'Azur"/>
    <x v="10"/>
    <n v="0"/>
    <x v="3"/>
    <s v="Central"/>
    <x v="7096"/>
    <x v="1"/>
    <x v="14"/>
    <x v="3276"/>
    <x v="20895"/>
    <n v="3"/>
    <n v="0.35"/>
    <n v="309.45150000000001"/>
    <n v="56.04"/>
    <x v="0"/>
  </r>
  <r>
    <s v="MG-2013-6890"/>
    <x v="1218"/>
    <x v="1171"/>
    <x v="3"/>
    <x v="1298"/>
    <s v="Tracy Collins"/>
    <s v="Home Office"/>
    <s v="Ulan Bator"/>
    <s v="Ulaanbaatar"/>
    <x v="132"/>
    <n v="0"/>
    <x v="2"/>
    <s v="Emea"/>
    <x v="8132"/>
    <x v="0"/>
    <x v="0"/>
    <x v="2149"/>
    <x v="4783"/>
    <n v="2"/>
    <n v="0"/>
    <n v="194.4"/>
    <n v="47.98"/>
    <x v="0"/>
  </r>
  <r>
    <s v="IN-2013-61239"/>
    <x v="1218"/>
    <x v="1171"/>
    <x v="3"/>
    <x v="216"/>
    <s v="Sarah Bern"/>
    <s v="Consumer"/>
    <s v="Wollongong"/>
    <s v="New South Wales"/>
    <x v="1"/>
    <n v="0"/>
    <x v="1"/>
    <s v="Oceania"/>
    <x v="4980"/>
    <x v="2"/>
    <x v="8"/>
    <x v="674"/>
    <x v="20896"/>
    <n v="9"/>
    <n v="0.1"/>
    <n v="73.331999999999994"/>
    <n v="43.75"/>
    <x v="1"/>
  </r>
  <r>
    <s v="MX-2013-168340"/>
    <x v="1218"/>
    <x v="1264"/>
    <x v="1"/>
    <x v="521"/>
    <s v="Maribeth Dona"/>
    <s v="Consumer"/>
    <s v="Brasília"/>
    <s v="Federal District"/>
    <x v="26"/>
    <n v="0"/>
    <x v="5"/>
    <s v="South"/>
    <x v="3434"/>
    <x v="2"/>
    <x v="4"/>
    <x v="335"/>
    <x v="20897"/>
    <n v="2"/>
    <n v="2E-3"/>
    <n v="4.13992"/>
    <n v="41.01"/>
    <x v="1"/>
  </r>
  <r>
    <s v="IT-2013-4633267"/>
    <x v="1218"/>
    <x v="1218"/>
    <x v="2"/>
    <x v="539"/>
    <s v="Brosina Hoffman"/>
    <s v="Consumer"/>
    <s v="Deventer"/>
    <s v="Overijssel"/>
    <x v="59"/>
    <n v="0"/>
    <x v="3"/>
    <s v="Central"/>
    <x v="5499"/>
    <x v="2"/>
    <x v="4"/>
    <x v="2000"/>
    <x v="6853"/>
    <n v="6"/>
    <n v="0.5"/>
    <n v="-10.26"/>
    <n v="39.11"/>
    <x v="2"/>
  </r>
  <r>
    <s v="CA-2013-105081"/>
    <x v="1218"/>
    <x v="1398"/>
    <x v="0"/>
    <x v="994"/>
    <s v="Joe Elijah"/>
    <s v="Consumer"/>
    <s v="Seattle"/>
    <s v="Washington"/>
    <x v="5"/>
    <n v="98115"/>
    <x v="4"/>
    <s v="West"/>
    <x v="5439"/>
    <x v="1"/>
    <x v="12"/>
    <x v="2886"/>
    <x v="2970"/>
    <n v="3"/>
    <n v="0.2"/>
    <n v="52.376399999999997"/>
    <n v="38.159999999999997"/>
    <x v="0"/>
  </r>
  <r>
    <s v="IT-2013-1488039"/>
    <x v="1218"/>
    <x v="1264"/>
    <x v="1"/>
    <x v="187"/>
    <s v="Valerie Dominguez"/>
    <s v="Consumer"/>
    <s v="Bognor Regis"/>
    <s v="England"/>
    <x v="14"/>
    <n v="0"/>
    <x v="3"/>
    <s v="North"/>
    <x v="1965"/>
    <x v="0"/>
    <x v="0"/>
    <x v="1492"/>
    <x v="4757"/>
    <n v="3"/>
    <n v="0"/>
    <n v="42.3"/>
    <n v="37.369999999999997"/>
    <x v="1"/>
  </r>
  <r>
    <s v="IN-2013-39833"/>
    <x v="1218"/>
    <x v="1353"/>
    <x v="0"/>
    <x v="185"/>
    <s v="Roger Demir"/>
    <s v="Consumer"/>
    <s v="Lismore"/>
    <s v="New South Wales"/>
    <x v="1"/>
    <n v="0"/>
    <x v="1"/>
    <s v="Oceania"/>
    <x v="8628"/>
    <x v="2"/>
    <x v="13"/>
    <x v="595"/>
    <x v="16156"/>
    <n v="3"/>
    <n v="0.1"/>
    <n v="-7.335"/>
    <n v="36.03"/>
    <x v="0"/>
  </r>
  <r>
    <s v="CA-2013-148684"/>
    <x v="1218"/>
    <x v="1353"/>
    <x v="0"/>
    <x v="226"/>
    <s v="Trudy Schmidt"/>
    <s v="Consumer"/>
    <s v="Fayetteville"/>
    <s v="Arkansas"/>
    <x v="5"/>
    <n v="72701"/>
    <x v="4"/>
    <s v="South"/>
    <x v="3034"/>
    <x v="2"/>
    <x v="8"/>
    <x v="2070"/>
    <x v="20898"/>
    <n v="2"/>
    <n v="0"/>
    <n v="171.9914"/>
    <n v="34.67"/>
    <x v="0"/>
  </r>
  <r>
    <s v="ID-2013-23299"/>
    <x v="1218"/>
    <x v="1353"/>
    <x v="0"/>
    <x v="1094"/>
    <s v="Thomas Thornton"/>
    <s v="Consumer"/>
    <s v="Yangon"/>
    <s v="Yangon"/>
    <x v="57"/>
    <n v="0"/>
    <x v="1"/>
    <s v="Southeast Asia"/>
    <x v="1589"/>
    <x v="2"/>
    <x v="8"/>
    <x v="1266"/>
    <x v="20899"/>
    <n v="2"/>
    <n v="0.47"/>
    <n v="-54.790799999999997"/>
    <n v="31.5"/>
    <x v="1"/>
  </r>
  <r>
    <s v="ID-2013-23299"/>
    <x v="1218"/>
    <x v="1353"/>
    <x v="0"/>
    <x v="1094"/>
    <s v="Thomas Thornton"/>
    <s v="Consumer"/>
    <s v="Yangon"/>
    <s v="Yangon"/>
    <x v="57"/>
    <n v="0"/>
    <x v="1"/>
    <s v="Southeast Asia"/>
    <x v="6146"/>
    <x v="0"/>
    <x v="0"/>
    <x v="153"/>
    <x v="20900"/>
    <n v="6"/>
    <n v="0.17"/>
    <n v="100.57680000000001"/>
    <n v="30.6"/>
    <x v="1"/>
  </r>
  <r>
    <s v="US-2013-116729"/>
    <x v="1218"/>
    <x v="1354"/>
    <x v="2"/>
    <x v="419"/>
    <s v="Grace Kelly"/>
    <s v="Corporate"/>
    <s v="Los Angeles"/>
    <s v="California"/>
    <x v="5"/>
    <n v="90049"/>
    <x v="4"/>
    <s v="West"/>
    <x v="2567"/>
    <x v="2"/>
    <x v="8"/>
    <x v="1830"/>
    <x v="20901"/>
    <n v="7"/>
    <n v="0"/>
    <n v="76.272000000000006"/>
    <n v="29.75"/>
    <x v="0"/>
  </r>
  <r>
    <s v="MX-2013-168340"/>
    <x v="1218"/>
    <x v="1264"/>
    <x v="1"/>
    <x v="521"/>
    <s v="Maribeth Dona"/>
    <s v="Consumer"/>
    <s v="Brasília"/>
    <s v="Federal District"/>
    <x v="26"/>
    <n v="0"/>
    <x v="5"/>
    <s v="South"/>
    <x v="4266"/>
    <x v="1"/>
    <x v="12"/>
    <x v="2536"/>
    <x v="12470"/>
    <n v="2"/>
    <n v="0"/>
    <n v="17.84"/>
    <n v="29"/>
    <x v="1"/>
  </r>
  <r>
    <s v="CA-2013-110975"/>
    <x v="1218"/>
    <x v="1398"/>
    <x v="0"/>
    <x v="935"/>
    <s v="Darren Budd"/>
    <s v="Corporate"/>
    <s v="New York City"/>
    <s v="New York"/>
    <x v="5"/>
    <n v="10024"/>
    <x v="4"/>
    <s v="East"/>
    <x v="679"/>
    <x v="1"/>
    <x v="14"/>
    <x v="598"/>
    <x v="20902"/>
    <n v="2"/>
    <n v="0.4"/>
    <n v="-120.0508"/>
    <n v="25.92"/>
    <x v="0"/>
  </r>
  <r>
    <s v="CG-2013-2940"/>
    <x v="1218"/>
    <x v="1354"/>
    <x v="1"/>
    <x v="454"/>
    <s v="Ralph Arnett"/>
    <s v="Consumer"/>
    <s v="Kinshasa"/>
    <s v="Kinshasa"/>
    <x v="37"/>
    <n v="0"/>
    <x v="0"/>
    <s v="Africa"/>
    <x v="3045"/>
    <x v="1"/>
    <x v="3"/>
    <x v="1739"/>
    <x v="6383"/>
    <n v="2"/>
    <n v="0"/>
    <n v="4.32"/>
    <n v="22.7"/>
    <x v="0"/>
  </r>
  <r>
    <s v="IN-2013-83436"/>
    <x v="1218"/>
    <x v="1398"/>
    <x v="0"/>
    <x v="986"/>
    <s v="Alex Grayson"/>
    <s v="Consumer"/>
    <s v="New Plymouth"/>
    <s v="Taranaki"/>
    <x v="39"/>
    <n v="0"/>
    <x v="1"/>
    <s v="Oceania"/>
    <x v="9368"/>
    <x v="2"/>
    <x v="4"/>
    <x v="2253"/>
    <x v="4408"/>
    <n v="2"/>
    <n v="0"/>
    <n v="121.32"/>
    <n v="21.3"/>
    <x v="0"/>
  </r>
  <r>
    <s v="IN-2013-83436"/>
    <x v="1218"/>
    <x v="1398"/>
    <x v="0"/>
    <x v="986"/>
    <s v="Alex Grayson"/>
    <s v="Consumer"/>
    <s v="New Plymouth"/>
    <s v="Taranaki"/>
    <x v="39"/>
    <n v="0"/>
    <x v="1"/>
    <s v="Oceania"/>
    <x v="10070"/>
    <x v="2"/>
    <x v="8"/>
    <x v="81"/>
    <x v="16991"/>
    <n v="4"/>
    <n v="0"/>
    <n v="112.08"/>
    <n v="20.62"/>
    <x v="0"/>
  </r>
  <r>
    <s v="ES-2013-3501129"/>
    <x v="1218"/>
    <x v="1433"/>
    <x v="0"/>
    <x v="253"/>
    <s v="Michelle Tran"/>
    <s v="Home Office"/>
    <s v="Toulon"/>
    <s v="Provence-Alpes-Côte D'Azur"/>
    <x v="10"/>
    <n v="0"/>
    <x v="3"/>
    <s v="Central"/>
    <x v="7388"/>
    <x v="0"/>
    <x v="7"/>
    <x v="496"/>
    <x v="1343"/>
    <n v="8"/>
    <n v="0"/>
    <n v="67.92"/>
    <n v="20.38"/>
    <x v="0"/>
  </r>
  <r>
    <s v="IT-2013-1488039"/>
    <x v="1218"/>
    <x v="1264"/>
    <x v="1"/>
    <x v="187"/>
    <s v="Valerie Dominguez"/>
    <s v="Consumer"/>
    <s v="Bognor Regis"/>
    <s v="England"/>
    <x v="14"/>
    <n v="0"/>
    <x v="3"/>
    <s v="North"/>
    <x v="2281"/>
    <x v="1"/>
    <x v="5"/>
    <x v="1681"/>
    <x v="8376"/>
    <n v="2"/>
    <n v="0"/>
    <n v="97.38"/>
    <n v="19.79"/>
    <x v="1"/>
  </r>
  <r>
    <s v="CA-2013-109827"/>
    <x v="1218"/>
    <x v="628"/>
    <x v="0"/>
    <x v="62"/>
    <s v="Laurel Workman"/>
    <s v="Corporate"/>
    <s v="Phoenix"/>
    <s v="Arizona"/>
    <x v="5"/>
    <n v="85023"/>
    <x v="4"/>
    <s v="West"/>
    <x v="5812"/>
    <x v="2"/>
    <x v="13"/>
    <x v="2984"/>
    <x v="20735"/>
    <n v="2"/>
    <n v="0.7"/>
    <n v="-386.95699999999999"/>
    <n v="18.05"/>
    <x v="0"/>
  </r>
  <r>
    <s v="TU-2013-4760"/>
    <x v="1218"/>
    <x v="1398"/>
    <x v="0"/>
    <x v="821"/>
    <s v="Beth Fritzler"/>
    <s v="Corporate"/>
    <s v="Bursa"/>
    <s v="Bursa"/>
    <x v="27"/>
    <n v="0"/>
    <x v="2"/>
    <s v="Emea"/>
    <x v="5060"/>
    <x v="1"/>
    <x v="5"/>
    <x v="24"/>
    <x v="20903"/>
    <n v="1"/>
    <n v="0.6"/>
    <n v="-148.97999999999999"/>
    <n v="16.850000000000001"/>
    <x v="0"/>
  </r>
  <r>
    <s v="CA-2013-148684"/>
    <x v="1218"/>
    <x v="1353"/>
    <x v="0"/>
    <x v="226"/>
    <s v="Trudy Schmidt"/>
    <s v="Consumer"/>
    <s v="Fayetteville"/>
    <s v="Arkansas"/>
    <x v="5"/>
    <n v="72701"/>
    <x v="4"/>
    <s v="South"/>
    <x v="9063"/>
    <x v="1"/>
    <x v="3"/>
    <x v="3641"/>
    <x v="20904"/>
    <n v="5"/>
    <n v="0"/>
    <n v="137.54"/>
    <n v="15.7"/>
    <x v="0"/>
  </r>
  <r>
    <s v="MX-2013-168340"/>
    <x v="1218"/>
    <x v="1264"/>
    <x v="1"/>
    <x v="521"/>
    <s v="Maribeth Dona"/>
    <s v="Consumer"/>
    <s v="Brasília"/>
    <s v="Federal District"/>
    <x v="26"/>
    <n v="0"/>
    <x v="5"/>
    <s v="South"/>
    <x v="2573"/>
    <x v="1"/>
    <x v="12"/>
    <x v="691"/>
    <x v="20905"/>
    <n v="2"/>
    <n v="0"/>
    <n v="58.48"/>
    <n v="13.24"/>
    <x v="1"/>
  </r>
  <r>
    <s v="NI-2013-3450"/>
    <x v="1218"/>
    <x v="1398"/>
    <x v="1"/>
    <x v="889"/>
    <s v="Emily Grady"/>
    <s v="Consumer"/>
    <s v="Kano"/>
    <s v="Kano"/>
    <x v="18"/>
    <n v="0"/>
    <x v="0"/>
    <s v="Africa"/>
    <x v="8189"/>
    <x v="1"/>
    <x v="5"/>
    <x v="3275"/>
    <x v="20906"/>
    <n v="4"/>
    <n v="0.7"/>
    <n v="-825.3"/>
    <n v="13.21"/>
    <x v="0"/>
  </r>
  <r>
    <s v="TO-2013-5240"/>
    <x v="1218"/>
    <x v="1264"/>
    <x v="1"/>
    <x v="1458"/>
    <s v="Lisa Hazard"/>
    <s v="Consumer"/>
    <s v="Lome"/>
    <s v="Maritime"/>
    <x v="104"/>
    <n v="0"/>
    <x v="0"/>
    <s v="Africa"/>
    <x v="8605"/>
    <x v="2"/>
    <x v="13"/>
    <x v="148"/>
    <x v="20907"/>
    <n v="1"/>
    <n v="0"/>
    <n v="39.630000000000003"/>
    <n v="12.93"/>
    <x v="0"/>
  </r>
  <r>
    <s v="NI-2013-3450"/>
    <x v="1218"/>
    <x v="1398"/>
    <x v="1"/>
    <x v="889"/>
    <s v="Emily Grady"/>
    <s v="Consumer"/>
    <s v="Kano"/>
    <s v="Kano"/>
    <x v="18"/>
    <n v="0"/>
    <x v="0"/>
    <s v="Africa"/>
    <x v="373"/>
    <x v="0"/>
    <x v="0"/>
    <x v="351"/>
    <x v="10768"/>
    <n v="6"/>
    <n v="0.7"/>
    <n v="-568.99800000000005"/>
    <n v="11.52"/>
    <x v="0"/>
  </r>
  <r>
    <s v="MX-2013-168340"/>
    <x v="1218"/>
    <x v="1264"/>
    <x v="1"/>
    <x v="521"/>
    <s v="Maribeth Dona"/>
    <s v="Consumer"/>
    <s v="Brasília"/>
    <s v="Federal District"/>
    <x v="26"/>
    <n v="0"/>
    <x v="5"/>
    <s v="South"/>
    <x v="5459"/>
    <x v="2"/>
    <x v="15"/>
    <x v="512"/>
    <x v="1077"/>
    <n v="3"/>
    <n v="0"/>
    <n v="20.76"/>
    <n v="11.36"/>
    <x v="1"/>
  </r>
  <r>
    <s v="IN-2013-76646"/>
    <x v="1218"/>
    <x v="1353"/>
    <x v="0"/>
    <x v="336"/>
    <s v="Khloe Miller"/>
    <s v="Consumer"/>
    <s v="Shenzhen"/>
    <s v="Guangdong"/>
    <x v="7"/>
    <n v="0"/>
    <x v="1"/>
    <s v="North Asia"/>
    <x v="6934"/>
    <x v="1"/>
    <x v="3"/>
    <x v="1611"/>
    <x v="5647"/>
    <n v="5"/>
    <n v="0"/>
    <n v="58.2"/>
    <n v="11.35"/>
    <x v="0"/>
  </r>
  <r>
    <s v="ID-2013-23299"/>
    <x v="1218"/>
    <x v="1353"/>
    <x v="0"/>
    <x v="1094"/>
    <s v="Thomas Thornton"/>
    <s v="Consumer"/>
    <s v="Yangon"/>
    <s v="Yangon"/>
    <x v="57"/>
    <n v="0"/>
    <x v="1"/>
    <s v="Southeast Asia"/>
    <x v="5212"/>
    <x v="0"/>
    <x v="2"/>
    <x v="639"/>
    <x v="17844"/>
    <n v="4"/>
    <n v="0.17"/>
    <n v="29.904"/>
    <n v="11.15"/>
    <x v="1"/>
  </r>
  <r>
    <s v="IN-2013-32945"/>
    <x v="1218"/>
    <x v="1353"/>
    <x v="0"/>
    <x v="435"/>
    <s v="Pauline Webber"/>
    <s v="Corporate"/>
    <s v="Shimoga"/>
    <s v="Karnataka"/>
    <x v="30"/>
    <n v="0"/>
    <x v="1"/>
    <s v="Central Asia"/>
    <x v="7709"/>
    <x v="2"/>
    <x v="8"/>
    <x v="2027"/>
    <x v="14604"/>
    <n v="2"/>
    <n v="0"/>
    <n v="45"/>
    <n v="11"/>
    <x v="0"/>
  </r>
  <r>
    <s v="ES-2013-4653224"/>
    <x v="1218"/>
    <x v="1433"/>
    <x v="0"/>
    <x v="646"/>
    <s v="Shahid Shariari"/>
    <s v="Consumer"/>
    <s v="Le Chesnay"/>
    <s v="Ile-De-France"/>
    <x v="10"/>
    <n v="0"/>
    <x v="3"/>
    <s v="Central"/>
    <x v="5501"/>
    <x v="2"/>
    <x v="13"/>
    <x v="31"/>
    <x v="6722"/>
    <n v="3"/>
    <n v="0.15"/>
    <n v="71.500500000000002"/>
    <n v="9.43"/>
    <x v="0"/>
  </r>
  <r>
    <s v="MX-2013-146486"/>
    <x v="1218"/>
    <x v="1171"/>
    <x v="3"/>
    <x v="1102"/>
    <s v="Sarah Jordon"/>
    <s v="Consumer"/>
    <s v="Grajaú"/>
    <s v="Maranhão"/>
    <x v="26"/>
    <n v="0"/>
    <x v="5"/>
    <s v="South"/>
    <x v="2460"/>
    <x v="0"/>
    <x v="0"/>
    <x v="707"/>
    <x v="2700"/>
    <n v="3"/>
    <n v="0"/>
    <n v="35.880000000000003"/>
    <n v="9.25"/>
    <x v="0"/>
  </r>
  <r>
    <s v="ES-2013-3767529"/>
    <x v="1218"/>
    <x v="1353"/>
    <x v="0"/>
    <x v="394"/>
    <s v="Brad Thomas"/>
    <s v="Home Office"/>
    <s v="Munster"/>
    <s v="Lower Saxony"/>
    <x v="12"/>
    <n v="0"/>
    <x v="3"/>
    <s v="Central"/>
    <x v="255"/>
    <x v="0"/>
    <x v="7"/>
    <x v="243"/>
    <x v="2745"/>
    <n v="2"/>
    <n v="0"/>
    <n v="32.1"/>
    <n v="9.2200000000000006"/>
    <x v="1"/>
  </r>
  <r>
    <s v="CA-2013-109827"/>
    <x v="1218"/>
    <x v="628"/>
    <x v="0"/>
    <x v="62"/>
    <s v="Laurel Workman"/>
    <s v="Corporate"/>
    <s v="Phoenix"/>
    <s v="Arizona"/>
    <x v="5"/>
    <n v="85023"/>
    <x v="4"/>
    <s v="West"/>
    <x v="374"/>
    <x v="2"/>
    <x v="8"/>
    <x v="352"/>
    <x v="1974"/>
    <n v="2"/>
    <n v="0.2"/>
    <n v="21.42"/>
    <n v="8.73"/>
    <x v="0"/>
  </r>
  <r>
    <s v="IN-2013-76646"/>
    <x v="1218"/>
    <x v="1353"/>
    <x v="0"/>
    <x v="336"/>
    <s v="Khloe Miller"/>
    <s v="Consumer"/>
    <s v="Shenzhen"/>
    <s v="Guangdong"/>
    <x v="7"/>
    <n v="0"/>
    <x v="1"/>
    <s v="North Asia"/>
    <x v="10071"/>
    <x v="0"/>
    <x v="1"/>
    <x v="2828"/>
    <x v="9118"/>
    <n v="4"/>
    <n v="0"/>
    <n v="23.04"/>
    <n v="8.7200000000000006"/>
    <x v="0"/>
  </r>
  <r>
    <s v="ID-2013-23299"/>
    <x v="1218"/>
    <x v="1353"/>
    <x v="0"/>
    <x v="1094"/>
    <s v="Thomas Thornton"/>
    <s v="Consumer"/>
    <s v="Yangon"/>
    <s v="Yangon"/>
    <x v="57"/>
    <n v="0"/>
    <x v="1"/>
    <s v="Southeast Asia"/>
    <x v="5385"/>
    <x v="2"/>
    <x v="8"/>
    <x v="102"/>
    <x v="20908"/>
    <n v="4"/>
    <n v="0.47"/>
    <n v="-29.935199999999998"/>
    <n v="8.6199999999999992"/>
    <x v="1"/>
  </r>
  <r>
    <s v="NI-2013-7110"/>
    <x v="1218"/>
    <x v="1354"/>
    <x v="1"/>
    <x v="842"/>
    <s v="Marc Crier"/>
    <s v="Consumer"/>
    <s v="Ilorin"/>
    <s v="Kwara"/>
    <x v="18"/>
    <n v="0"/>
    <x v="0"/>
    <s v="Africa"/>
    <x v="6464"/>
    <x v="1"/>
    <x v="12"/>
    <x v="643"/>
    <x v="20909"/>
    <n v="1"/>
    <n v="0.7"/>
    <n v="-74.799000000000007"/>
    <n v="7.93"/>
    <x v="1"/>
  </r>
  <r>
    <s v="NI-2013-7110"/>
    <x v="1218"/>
    <x v="1354"/>
    <x v="1"/>
    <x v="842"/>
    <s v="Marc Crier"/>
    <s v="Consumer"/>
    <s v="Ilorin"/>
    <s v="Kwara"/>
    <x v="18"/>
    <n v="0"/>
    <x v="0"/>
    <s v="Africa"/>
    <x v="9541"/>
    <x v="2"/>
    <x v="13"/>
    <x v="2534"/>
    <x v="20910"/>
    <n v="1"/>
    <n v="0.7"/>
    <n v="-169.27799999999999"/>
    <n v="6.47"/>
    <x v="1"/>
  </r>
  <r>
    <s v="TO-2013-5240"/>
    <x v="1218"/>
    <x v="1264"/>
    <x v="1"/>
    <x v="1458"/>
    <s v="Lisa Hazard"/>
    <s v="Consumer"/>
    <s v="Lome"/>
    <s v="Maritime"/>
    <x v="104"/>
    <n v="0"/>
    <x v="0"/>
    <s v="Africa"/>
    <x v="5544"/>
    <x v="0"/>
    <x v="7"/>
    <x v="2351"/>
    <x v="4227"/>
    <n v="1"/>
    <n v="0"/>
    <n v="14.64"/>
    <n v="6.45"/>
    <x v="0"/>
  </r>
  <r>
    <s v="ID-2013-23299"/>
    <x v="1218"/>
    <x v="1353"/>
    <x v="0"/>
    <x v="1094"/>
    <s v="Thomas Thornton"/>
    <s v="Consumer"/>
    <s v="Yangon"/>
    <s v="Yangon"/>
    <x v="57"/>
    <n v="0"/>
    <x v="1"/>
    <s v="Southeast Asia"/>
    <x v="5761"/>
    <x v="0"/>
    <x v="1"/>
    <x v="2614"/>
    <x v="20911"/>
    <n v="1"/>
    <n v="0.17"/>
    <n v="-4.8098999999999998"/>
    <n v="6"/>
    <x v="1"/>
  </r>
  <r>
    <s v="CA-2013-148684"/>
    <x v="1218"/>
    <x v="1353"/>
    <x v="0"/>
    <x v="226"/>
    <s v="Trudy Schmidt"/>
    <s v="Consumer"/>
    <s v="Fayetteville"/>
    <s v="Arkansas"/>
    <x v="5"/>
    <n v="72701"/>
    <x v="4"/>
    <s v="South"/>
    <x v="4039"/>
    <x v="0"/>
    <x v="2"/>
    <x v="2442"/>
    <x v="1894"/>
    <n v="3"/>
    <n v="0"/>
    <n v="49.970399999999998"/>
    <n v="5.65"/>
    <x v="0"/>
  </r>
  <r>
    <s v="IN-2013-76646"/>
    <x v="1218"/>
    <x v="1353"/>
    <x v="0"/>
    <x v="336"/>
    <s v="Khloe Miller"/>
    <s v="Consumer"/>
    <s v="Shenzhen"/>
    <s v="Guangdong"/>
    <x v="7"/>
    <n v="0"/>
    <x v="1"/>
    <s v="North Asia"/>
    <x v="634"/>
    <x v="0"/>
    <x v="10"/>
    <x v="560"/>
    <x v="20912"/>
    <n v="7"/>
    <n v="0"/>
    <n v="11.34"/>
    <n v="4.08"/>
    <x v="0"/>
  </r>
  <r>
    <s v="IN-2013-45076"/>
    <x v="1218"/>
    <x v="1171"/>
    <x v="3"/>
    <x v="20"/>
    <s v="Dave Brooks"/>
    <s v="Consumer"/>
    <s v="Gold Coast"/>
    <s v="Queensland"/>
    <x v="1"/>
    <n v="0"/>
    <x v="1"/>
    <s v="Oceania"/>
    <x v="2395"/>
    <x v="0"/>
    <x v="16"/>
    <x v="1744"/>
    <x v="12775"/>
    <n v="4"/>
    <n v="0.1"/>
    <n v="-1.524"/>
    <n v="4.03"/>
    <x v="1"/>
  </r>
  <r>
    <s v="CA-2013-111941"/>
    <x v="1218"/>
    <x v="1354"/>
    <x v="1"/>
    <x v="29"/>
    <s v="Brian Decherney"/>
    <s v="Consumer"/>
    <s v="New York City"/>
    <s v="New York"/>
    <x v="5"/>
    <n v="10035"/>
    <x v="4"/>
    <s v="East"/>
    <x v="3266"/>
    <x v="0"/>
    <x v="9"/>
    <x v="2173"/>
    <x v="4229"/>
    <n v="2"/>
    <n v="0.2"/>
    <n v="11.748799999999999"/>
    <n v="4.0199999999999996"/>
    <x v="1"/>
  </r>
  <r>
    <s v="CA-2013-109827"/>
    <x v="1218"/>
    <x v="628"/>
    <x v="0"/>
    <x v="62"/>
    <s v="Laurel Workman"/>
    <s v="Corporate"/>
    <s v="Phoenix"/>
    <s v="Arizona"/>
    <x v="5"/>
    <n v="85023"/>
    <x v="4"/>
    <s v="West"/>
    <x v="624"/>
    <x v="1"/>
    <x v="12"/>
    <x v="552"/>
    <x v="20913"/>
    <n v="2"/>
    <n v="0.2"/>
    <n v="4.1971999999999996"/>
    <n v="4.01"/>
    <x v="0"/>
  </r>
  <r>
    <s v="CA-2013-109827"/>
    <x v="1218"/>
    <x v="628"/>
    <x v="0"/>
    <x v="62"/>
    <s v="Laurel Workman"/>
    <s v="Corporate"/>
    <s v="Phoenix"/>
    <s v="Arizona"/>
    <x v="5"/>
    <n v="85023"/>
    <x v="4"/>
    <s v="West"/>
    <x v="5434"/>
    <x v="2"/>
    <x v="8"/>
    <x v="2885"/>
    <x v="1167"/>
    <n v="3"/>
    <n v="0.2"/>
    <n v="-7.8959999999999999"/>
    <n v="3.59"/>
    <x v="0"/>
  </r>
  <r>
    <s v="MX-2013-168340"/>
    <x v="1218"/>
    <x v="1264"/>
    <x v="1"/>
    <x v="521"/>
    <s v="Maribeth Dona"/>
    <s v="Consumer"/>
    <s v="Brasília"/>
    <s v="Federal District"/>
    <x v="26"/>
    <n v="0"/>
    <x v="5"/>
    <s v="South"/>
    <x v="1385"/>
    <x v="0"/>
    <x v="9"/>
    <x v="21"/>
    <x v="3079"/>
    <n v="4"/>
    <n v="0"/>
    <n v="2.96"/>
    <n v="3.43"/>
    <x v="1"/>
  </r>
  <r>
    <s v="SF-2013-4200"/>
    <x v="1218"/>
    <x v="1264"/>
    <x v="1"/>
    <x v="202"/>
    <s v="Becky Martin"/>
    <s v="Consumer"/>
    <s v="Cape Town"/>
    <s v="Western Cape"/>
    <x v="66"/>
    <n v="0"/>
    <x v="0"/>
    <s v="Africa"/>
    <x v="537"/>
    <x v="0"/>
    <x v="0"/>
    <x v="483"/>
    <x v="3443"/>
    <n v="2"/>
    <n v="0"/>
    <n v="17.22"/>
    <n v="3.37"/>
    <x v="0"/>
  </r>
  <r>
    <s v="MX-2013-168340"/>
    <x v="1218"/>
    <x v="1264"/>
    <x v="1"/>
    <x v="521"/>
    <s v="Maribeth Dona"/>
    <s v="Consumer"/>
    <s v="Brasília"/>
    <s v="Federal District"/>
    <x v="26"/>
    <n v="0"/>
    <x v="5"/>
    <s v="South"/>
    <x v="1363"/>
    <x v="0"/>
    <x v="9"/>
    <x v="135"/>
    <x v="2064"/>
    <n v="6"/>
    <n v="0"/>
    <n v="0"/>
    <n v="3.32"/>
    <x v="1"/>
  </r>
  <r>
    <s v="ID-2013-23299"/>
    <x v="1218"/>
    <x v="1353"/>
    <x v="0"/>
    <x v="1094"/>
    <s v="Thomas Thornton"/>
    <s v="Consumer"/>
    <s v="Yangon"/>
    <s v="Yangon"/>
    <x v="57"/>
    <n v="0"/>
    <x v="1"/>
    <s v="Southeast Asia"/>
    <x v="1268"/>
    <x v="0"/>
    <x v="9"/>
    <x v="1054"/>
    <x v="20914"/>
    <n v="7"/>
    <n v="0.17"/>
    <n v="26.6616"/>
    <n v="3.27"/>
    <x v="1"/>
  </r>
  <r>
    <s v="TO-2013-5240"/>
    <x v="1218"/>
    <x v="1264"/>
    <x v="1"/>
    <x v="1458"/>
    <s v="Lisa Hazard"/>
    <s v="Consumer"/>
    <s v="Lome"/>
    <s v="Maritime"/>
    <x v="104"/>
    <n v="0"/>
    <x v="0"/>
    <s v="Africa"/>
    <x v="604"/>
    <x v="0"/>
    <x v="7"/>
    <x v="536"/>
    <x v="613"/>
    <n v="1"/>
    <n v="0"/>
    <n v="12.21"/>
    <n v="3.27"/>
    <x v="0"/>
  </r>
  <r>
    <s v="MX-2013-168340"/>
    <x v="1218"/>
    <x v="1264"/>
    <x v="1"/>
    <x v="521"/>
    <s v="Maribeth Dona"/>
    <s v="Consumer"/>
    <s v="Brasília"/>
    <s v="Federal District"/>
    <x v="26"/>
    <n v="0"/>
    <x v="5"/>
    <s v="South"/>
    <x v="3770"/>
    <x v="0"/>
    <x v="9"/>
    <x v="2358"/>
    <x v="12606"/>
    <n v="2"/>
    <n v="0"/>
    <n v="1.32"/>
    <n v="3.2"/>
    <x v="1"/>
  </r>
  <r>
    <s v="US-2013-103513"/>
    <x v="1218"/>
    <x v="1264"/>
    <x v="1"/>
    <x v="47"/>
    <s v="Yana Sorensen"/>
    <s v="Corporate"/>
    <s v="Salta"/>
    <s v="Salta"/>
    <x v="63"/>
    <n v="0"/>
    <x v="5"/>
    <s v="South"/>
    <x v="3790"/>
    <x v="0"/>
    <x v="2"/>
    <x v="440"/>
    <x v="7647"/>
    <n v="1"/>
    <n v="0.4"/>
    <n v="-2.8079999999999998"/>
    <n v="3.16"/>
    <x v="2"/>
  </r>
  <r>
    <s v="NI-2013-3450"/>
    <x v="1218"/>
    <x v="1398"/>
    <x v="1"/>
    <x v="889"/>
    <s v="Emily Grady"/>
    <s v="Consumer"/>
    <s v="Kano"/>
    <s v="Kano"/>
    <x v="18"/>
    <n v="0"/>
    <x v="0"/>
    <s v="Africa"/>
    <x v="7420"/>
    <x v="2"/>
    <x v="8"/>
    <x v="105"/>
    <x v="15337"/>
    <n v="1"/>
    <n v="0.7"/>
    <n v="-18.372"/>
    <n v="2.39"/>
    <x v="0"/>
  </r>
  <r>
    <s v="IN-2013-39833"/>
    <x v="1218"/>
    <x v="1353"/>
    <x v="0"/>
    <x v="185"/>
    <s v="Roger Demir"/>
    <s v="Consumer"/>
    <s v="Lismore"/>
    <s v="New South Wales"/>
    <x v="1"/>
    <n v="0"/>
    <x v="1"/>
    <s v="Oceania"/>
    <x v="3918"/>
    <x v="0"/>
    <x v="16"/>
    <x v="1794"/>
    <x v="20915"/>
    <n v="6"/>
    <n v="0.1"/>
    <n v="6.6779999999999999"/>
    <n v="2.35"/>
    <x v="0"/>
  </r>
  <r>
    <s v="CA-2013-148684"/>
    <x v="1218"/>
    <x v="1353"/>
    <x v="0"/>
    <x v="226"/>
    <s v="Trudy Schmidt"/>
    <s v="Consumer"/>
    <s v="Fayetteville"/>
    <s v="Arkansas"/>
    <x v="5"/>
    <n v="72701"/>
    <x v="4"/>
    <s v="South"/>
    <x v="9469"/>
    <x v="0"/>
    <x v="7"/>
    <x v="3708"/>
    <x v="3742"/>
    <n v="9"/>
    <n v="0"/>
    <n v="5.3703000000000003"/>
    <n v="2.02"/>
    <x v="0"/>
  </r>
  <r>
    <s v="MX-2013-108679"/>
    <x v="1218"/>
    <x v="1398"/>
    <x v="0"/>
    <x v="1082"/>
    <s v="Justin Deggeller"/>
    <s v="Corporate"/>
    <s v="Tlalpan"/>
    <s v="Distrito Federal"/>
    <x v="25"/>
    <n v="0"/>
    <x v="5"/>
    <s v="North"/>
    <x v="986"/>
    <x v="0"/>
    <x v="11"/>
    <x v="841"/>
    <x v="4858"/>
    <n v="4"/>
    <n v="0"/>
    <n v="8.4"/>
    <n v="1.89"/>
    <x v="0"/>
  </r>
  <r>
    <s v="CA-2013-101168"/>
    <x v="1218"/>
    <x v="628"/>
    <x v="0"/>
    <x v="772"/>
    <s v="Saphhira Shifley"/>
    <s v="Corporate"/>
    <s v="Nashua"/>
    <s v="New Hampshire"/>
    <x v="5"/>
    <n v="3060"/>
    <x v="4"/>
    <s v="East"/>
    <x v="286"/>
    <x v="1"/>
    <x v="3"/>
    <x v="273"/>
    <x v="5071"/>
    <n v="4"/>
    <n v="0"/>
    <n v="6.5472000000000001"/>
    <n v="1.55"/>
    <x v="0"/>
  </r>
  <r>
    <s v="IN-2013-32945"/>
    <x v="1218"/>
    <x v="1353"/>
    <x v="0"/>
    <x v="435"/>
    <s v="Pauline Webber"/>
    <s v="Corporate"/>
    <s v="Shimoga"/>
    <s v="Karnataka"/>
    <x v="30"/>
    <n v="0"/>
    <x v="1"/>
    <s v="Central Asia"/>
    <x v="58"/>
    <x v="0"/>
    <x v="2"/>
    <x v="58"/>
    <x v="181"/>
    <n v="1"/>
    <n v="0"/>
    <n v="2.76"/>
    <n v="1.33"/>
    <x v="0"/>
  </r>
  <r>
    <s v="US-2013-116729"/>
    <x v="1218"/>
    <x v="1354"/>
    <x v="2"/>
    <x v="419"/>
    <s v="Grace Kelly"/>
    <s v="Corporate"/>
    <s v="Los Angeles"/>
    <s v="California"/>
    <x v="5"/>
    <n v="90049"/>
    <x v="4"/>
    <s v="West"/>
    <x v="1595"/>
    <x v="0"/>
    <x v="2"/>
    <x v="1270"/>
    <x v="2286"/>
    <n v="7"/>
    <n v="0"/>
    <n v="21.7728"/>
    <n v="1.33"/>
    <x v="0"/>
  </r>
  <r>
    <s v="ES-2013-3501129"/>
    <x v="1218"/>
    <x v="1433"/>
    <x v="0"/>
    <x v="253"/>
    <s v="Michelle Tran"/>
    <s v="Home Office"/>
    <s v="Toulon"/>
    <s v="Provence-Alpes-Côte D'Azur"/>
    <x v="10"/>
    <n v="0"/>
    <x v="3"/>
    <s v="Central"/>
    <x v="8157"/>
    <x v="0"/>
    <x v="10"/>
    <x v="1059"/>
    <x v="1662"/>
    <n v="2"/>
    <n v="0"/>
    <n v="6.48"/>
    <n v="1.25"/>
    <x v="0"/>
  </r>
  <r>
    <s v="CA-2013-109827"/>
    <x v="1218"/>
    <x v="628"/>
    <x v="0"/>
    <x v="62"/>
    <s v="Laurel Workman"/>
    <s v="Corporate"/>
    <s v="Phoenix"/>
    <s v="Arizona"/>
    <x v="5"/>
    <n v="85023"/>
    <x v="4"/>
    <s v="West"/>
    <x v="4573"/>
    <x v="1"/>
    <x v="14"/>
    <x v="2646"/>
    <x v="20916"/>
    <n v="1"/>
    <n v="0.5"/>
    <n v="-24.102599999999999"/>
    <n v="1.1599999999999999"/>
    <x v="0"/>
  </r>
  <r>
    <s v="MX-2013-146486"/>
    <x v="1218"/>
    <x v="1171"/>
    <x v="3"/>
    <x v="1102"/>
    <s v="Sarah Jordon"/>
    <s v="Consumer"/>
    <s v="Grajaú"/>
    <s v="Maranhão"/>
    <x v="26"/>
    <n v="0"/>
    <x v="5"/>
    <s v="South"/>
    <x v="2848"/>
    <x v="0"/>
    <x v="9"/>
    <x v="175"/>
    <x v="285"/>
    <n v="1"/>
    <n v="0"/>
    <n v="0.78"/>
    <n v="1.04"/>
    <x v="0"/>
  </r>
  <r>
    <s v="MG-2013-6890"/>
    <x v="1218"/>
    <x v="1171"/>
    <x v="3"/>
    <x v="1298"/>
    <s v="Tracy Collins"/>
    <s v="Home Office"/>
    <s v="Ulan Bator"/>
    <s v="Ulaanbaatar"/>
    <x v="132"/>
    <n v="0"/>
    <x v="2"/>
    <s v="Emea"/>
    <x v="126"/>
    <x v="0"/>
    <x v="9"/>
    <x v="124"/>
    <x v="14192"/>
    <n v="1"/>
    <n v="0"/>
    <n v="0.15"/>
    <n v="0.99"/>
    <x v="0"/>
  </r>
  <r>
    <s v="MX-2013-126529"/>
    <x v="1218"/>
    <x v="1433"/>
    <x v="0"/>
    <x v="165"/>
    <s v="Giulietta Dortch"/>
    <s v="Corporate"/>
    <s v="San Andrés Tuxtla"/>
    <s v="Veracruz"/>
    <x v="25"/>
    <n v="0"/>
    <x v="5"/>
    <s v="North"/>
    <x v="4170"/>
    <x v="0"/>
    <x v="7"/>
    <x v="1617"/>
    <x v="3977"/>
    <n v="1"/>
    <n v="0"/>
    <n v="4.72"/>
    <n v="0.74"/>
    <x v="0"/>
  </r>
  <r>
    <s v="IT-2013-2280110"/>
    <x v="1218"/>
    <x v="1353"/>
    <x v="0"/>
    <x v="181"/>
    <s v="Jason Klamczynski"/>
    <s v="Corporate"/>
    <s v="Gera"/>
    <s v="Thuringia"/>
    <x v="12"/>
    <n v="0"/>
    <x v="3"/>
    <s v="Central"/>
    <x v="4042"/>
    <x v="0"/>
    <x v="16"/>
    <x v="1397"/>
    <x v="4484"/>
    <n v="2"/>
    <n v="0"/>
    <n v="8.52"/>
    <n v="0.73"/>
    <x v="0"/>
  </r>
  <r>
    <s v="TU-2013-4760"/>
    <x v="1218"/>
    <x v="1398"/>
    <x v="0"/>
    <x v="821"/>
    <s v="Beth Fritzler"/>
    <s v="Corporate"/>
    <s v="Bursa"/>
    <s v="Bursa"/>
    <x v="27"/>
    <n v="0"/>
    <x v="2"/>
    <s v="Emea"/>
    <x v="9351"/>
    <x v="0"/>
    <x v="2"/>
    <x v="928"/>
    <x v="5427"/>
    <n v="1"/>
    <n v="0.6"/>
    <n v="-15.618"/>
    <n v="0.66"/>
    <x v="0"/>
  </r>
  <r>
    <s v="TU-2013-4760"/>
    <x v="1218"/>
    <x v="1398"/>
    <x v="0"/>
    <x v="821"/>
    <s v="Beth Fritzler"/>
    <s v="Corporate"/>
    <s v="Bursa"/>
    <s v="Bursa"/>
    <x v="27"/>
    <n v="0"/>
    <x v="2"/>
    <s v="Emea"/>
    <x v="2819"/>
    <x v="0"/>
    <x v="9"/>
    <x v="1534"/>
    <x v="13991"/>
    <n v="1"/>
    <n v="0.6"/>
    <n v="-8.2439999999999998"/>
    <n v="0.62"/>
    <x v="0"/>
  </r>
  <r>
    <s v="TU-2013-4760"/>
    <x v="1218"/>
    <x v="1398"/>
    <x v="0"/>
    <x v="821"/>
    <s v="Beth Fritzler"/>
    <s v="Corporate"/>
    <s v="Bursa"/>
    <s v="Bursa"/>
    <x v="27"/>
    <n v="0"/>
    <x v="2"/>
    <s v="Emea"/>
    <x v="960"/>
    <x v="0"/>
    <x v="7"/>
    <x v="494"/>
    <x v="11588"/>
    <n v="2"/>
    <n v="0.6"/>
    <n v="-8.4239999999999995"/>
    <n v="0.59"/>
    <x v="0"/>
  </r>
  <r>
    <s v="US-2013-131681"/>
    <x v="1218"/>
    <x v="1264"/>
    <x v="1"/>
    <x v="47"/>
    <s v="Yana Sorensen"/>
    <s v="Corporate"/>
    <s v="Vassouras"/>
    <s v="Rio De Janeiro"/>
    <x v="26"/>
    <n v="0"/>
    <x v="5"/>
    <s v="South"/>
    <x v="10072"/>
    <x v="0"/>
    <x v="2"/>
    <x v="440"/>
    <x v="20917"/>
    <n v="1"/>
    <n v="0.6"/>
    <n v="-6.3120000000000003"/>
    <n v="0.36"/>
    <x v="0"/>
  </r>
  <r>
    <s v="IT-2013-1488039"/>
    <x v="1218"/>
    <x v="1264"/>
    <x v="1"/>
    <x v="187"/>
    <s v="Valerie Dominguez"/>
    <s v="Consumer"/>
    <s v="Bognor Regis"/>
    <s v="England"/>
    <x v="14"/>
    <n v="0"/>
    <x v="3"/>
    <s v="North"/>
    <x v="3623"/>
    <x v="0"/>
    <x v="7"/>
    <x v="2308"/>
    <x v="3404"/>
    <n v="1"/>
    <n v="0"/>
    <n v="10.8"/>
    <n v="0.16"/>
    <x v="1"/>
  </r>
  <r>
    <s v="ES-2014-5314666"/>
    <x v="1219"/>
    <x v="1434"/>
    <x v="0"/>
    <x v="421"/>
    <s v="Mark Packer"/>
    <s v="Home Office"/>
    <s v="Dormagen"/>
    <s v="North Rhine-Westphalia"/>
    <x v="12"/>
    <n v="0"/>
    <x v="3"/>
    <s v="Central"/>
    <x v="2405"/>
    <x v="2"/>
    <x v="15"/>
    <x v="1746"/>
    <x v="7839"/>
    <n v="3"/>
    <n v="0"/>
    <n v="781.74"/>
    <n v="183.9"/>
    <x v="3"/>
  </r>
  <r>
    <s v="IN-2014-71886"/>
    <x v="1219"/>
    <x v="1399"/>
    <x v="0"/>
    <x v="609"/>
    <s v="Maria Etezadi"/>
    <s v="Home Office"/>
    <s v="Beijing"/>
    <s v="Beijing"/>
    <x v="7"/>
    <n v="0"/>
    <x v="1"/>
    <s v="North Asia"/>
    <x v="6544"/>
    <x v="2"/>
    <x v="13"/>
    <x v="1239"/>
    <x v="16345"/>
    <n v="3"/>
    <n v="0"/>
    <n v="214.29"/>
    <n v="153.47999999999999"/>
    <x v="1"/>
  </r>
  <r>
    <s v="CA-2014-114055"/>
    <x v="1219"/>
    <x v="1355"/>
    <x v="1"/>
    <x v="580"/>
    <s v="Mick Hernandez"/>
    <s v="Home Office"/>
    <s v="Huntsville"/>
    <s v="Alabama"/>
    <x v="5"/>
    <n v="35810"/>
    <x v="4"/>
    <s v="South"/>
    <x v="376"/>
    <x v="0"/>
    <x v="2"/>
    <x v="3019"/>
    <x v="18144"/>
    <n v="6"/>
    <n v="0"/>
    <n v="301.96800000000002"/>
    <n v="141.52000000000001"/>
    <x v="1"/>
  </r>
  <r>
    <s v="ES-2014-5314666"/>
    <x v="1219"/>
    <x v="1434"/>
    <x v="0"/>
    <x v="421"/>
    <s v="Mark Packer"/>
    <s v="Home Office"/>
    <s v="Dormagen"/>
    <s v="North Rhine-Westphalia"/>
    <x v="12"/>
    <n v="0"/>
    <x v="3"/>
    <s v="Central"/>
    <x v="2462"/>
    <x v="2"/>
    <x v="15"/>
    <x v="1573"/>
    <x v="17288"/>
    <n v="7"/>
    <n v="0"/>
    <n v="63.63"/>
    <n v="139.07"/>
    <x v="3"/>
  </r>
  <r>
    <s v="IN-2014-45622"/>
    <x v="1219"/>
    <x v="1355"/>
    <x v="0"/>
    <x v="198"/>
    <s v="Dorothy Wardle"/>
    <s v="Corporate"/>
    <s v="Fukuyama"/>
    <s v="Hiroshima"/>
    <x v="16"/>
    <n v="0"/>
    <x v="1"/>
    <s v="North Asia"/>
    <x v="9706"/>
    <x v="2"/>
    <x v="15"/>
    <x v="2866"/>
    <x v="20918"/>
    <n v="9"/>
    <n v="0"/>
    <n v="368.82"/>
    <n v="129.37"/>
    <x v="1"/>
  </r>
  <r>
    <s v="MX-2014-142825"/>
    <x v="1219"/>
    <x v="1355"/>
    <x v="0"/>
    <x v="851"/>
    <s v="Karen Bern"/>
    <s v="Corporate"/>
    <s v="Soyapango"/>
    <s v="San Salvador"/>
    <x v="32"/>
    <n v="0"/>
    <x v="5"/>
    <s v="Central"/>
    <x v="9729"/>
    <x v="1"/>
    <x v="5"/>
    <x v="1709"/>
    <x v="20919"/>
    <n v="7"/>
    <n v="0"/>
    <n v="436.94"/>
    <n v="114.61"/>
    <x v="0"/>
  </r>
  <r>
    <s v="IN-2014-71886"/>
    <x v="1219"/>
    <x v="1399"/>
    <x v="0"/>
    <x v="609"/>
    <s v="Maria Etezadi"/>
    <s v="Home Office"/>
    <s v="Beijing"/>
    <s v="Beijing"/>
    <x v="7"/>
    <n v="0"/>
    <x v="1"/>
    <s v="North Asia"/>
    <x v="4434"/>
    <x v="1"/>
    <x v="14"/>
    <x v="2598"/>
    <x v="20920"/>
    <n v="3"/>
    <n v="0.3"/>
    <n v="-255.96"/>
    <n v="94.18"/>
    <x v="1"/>
  </r>
  <r>
    <s v="IT-2014-5113824"/>
    <x v="1219"/>
    <x v="1265"/>
    <x v="2"/>
    <x v="410"/>
    <s v="Sarah Foster"/>
    <s v="Consumer"/>
    <s v="Schwerin"/>
    <s v="Mecklenburg-Vorpommern"/>
    <x v="12"/>
    <n v="0"/>
    <x v="3"/>
    <s v="Central"/>
    <x v="2719"/>
    <x v="1"/>
    <x v="14"/>
    <x v="1924"/>
    <x v="20592"/>
    <n v="3"/>
    <n v="0.35"/>
    <n v="-202.71600000000001"/>
    <n v="77.02"/>
    <x v="0"/>
  </r>
  <r>
    <s v="ES-2014-3454494"/>
    <x v="1219"/>
    <x v="1355"/>
    <x v="1"/>
    <x v="491"/>
    <s v="Greg Hansen"/>
    <s v="Consumer"/>
    <s v="London"/>
    <s v="England"/>
    <x v="14"/>
    <n v="0"/>
    <x v="3"/>
    <s v="North"/>
    <x v="9529"/>
    <x v="1"/>
    <x v="12"/>
    <x v="1075"/>
    <x v="7372"/>
    <n v="3"/>
    <n v="0.1"/>
    <n v="142.893"/>
    <n v="77.010000000000005"/>
    <x v="1"/>
  </r>
  <r>
    <s v="MX-2014-114797"/>
    <x v="1219"/>
    <x v="1172"/>
    <x v="3"/>
    <x v="359"/>
    <s v="Greg Matthias"/>
    <s v="Consumer"/>
    <s v="Managua"/>
    <s v="Managua"/>
    <x v="24"/>
    <n v="0"/>
    <x v="5"/>
    <s v="Central"/>
    <x v="3845"/>
    <x v="2"/>
    <x v="15"/>
    <x v="480"/>
    <x v="6852"/>
    <n v="3"/>
    <n v="0"/>
    <n v="5.22"/>
    <n v="73.459999999999994"/>
    <x v="0"/>
  </r>
  <r>
    <s v="IT-2014-2208571"/>
    <x v="1219"/>
    <x v="1266"/>
    <x v="2"/>
    <x v="310"/>
    <s v="Maribeth Schnelling"/>
    <s v="Consumer"/>
    <s v="Lisbon"/>
    <s v="Lisboa"/>
    <x v="101"/>
    <n v="0"/>
    <x v="3"/>
    <s v="South"/>
    <x v="4760"/>
    <x v="2"/>
    <x v="4"/>
    <x v="803"/>
    <x v="10209"/>
    <n v="5"/>
    <n v="0.5"/>
    <n v="-193.05"/>
    <n v="57.83"/>
    <x v="1"/>
  </r>
  <r>
    <s v="ES-2014-2226967"/>
    <x v="1219"/>
    <x v="1434"/>
    <x v="0"/>
    <x v="230"/>
    <s v="Clay Ludtke"/>
    <s v="Consumer"/>
    <s v="Dortmund"/>
    <s v="North Rhine-Westphalia"/>
    <x v="12"/>
    <n v="0"/>
    <x v="3"/>
    <s v="Central"/>
    <x v="4147"/>
    <x v="2"/>
    <x v="4"/>
    <x v="147"/>
    <x v="10960"/>
    <n v="2"/>
    <n v="0"/>
    <n v="92.58"/>
    <n v="53.77"/>
    <x v="3"/>
  </r>
  <r>
    <s v="ES-2014-4936686"/>
    <x v="1219"/>
    <x v="1355"/>
    <x v="0"/>
    <x v="727"/>
    <s v="Amy Cox"/>
    <s v="Consumer"/>
    <s v="Duisburg"/>
    <s v="North Rhine-Westphalia"/>
    <x v="12"/>
    <n v="0"/>
    <x v="3"/>
    <s v="Central"/>
    <x v="9808"/>
    <x v="2"/>
    <x v="8"/>
    <x v="1779"/>
    <x v="18202"/>
    <n v="4"/>
    <n v="0"/>
    <n v="118.8"/>
    <n v="53.42"/>
    <x v="0"/>
  </r>
  <r>
    <s v="US-2014-152254"/>
    <x v="1219"/>
    <x v="1355"/>
    <x v="1"/>
    <x v="446"/>
    <s v="Alejandro Ballentine"/>
    <s v="Home Office"/>
    <s v="Santo Domingo"/>
    <s v="Santo Domingo"/>
    <x v="46"/>
    <n v="0"/>
    <x v="5"/>
    <s v="Caribbean"/>
    <x v="833"/>
    <x v="1"/>
    <x v="12"/>
    <x v="332"/>
    <x v="20921"/>
    <n v="3"/>
    <n v="0.2"/>
    <n v="174"/>
    <n v="52.49"/>
    <x v="0"/>
  </r>
  <r>
    <s v="US-2014-136084"/>
    <x v="1219"/>
    <x v="1172"/>
    <x v="3"/>
    <x v="480"/>
    <s v="Tracy Hopkins"/>
    <s v="Home Office"/>
    <s v="Tegucigalpa"/>
    <s v="Francisco Morazán"/>
    <x v="44"/>
    <n v="0"/>
    <x v="5"/>
    <s v="Central"/>
    <x v="2196"/>
    <x v="0"/>
    <x v="6"/>
    <x v="1602"/>
    <x v="20922"/>
    <n v="4"/>
    <n v="0.4"/>
    <n v="30.271999999999998"/>
    <n v="47.14"/>
    <x v="0"/>
  </r>
  <r>
    <s v="ID-2014-86033"/>
    <x v="1219"/>
    <x v="1355"/>
    <x v="1"/>
    <x v="97"/>
    <s v="Bobby Odegard"/>
    <s v="Consumer"/>
    <s v="Toowoomba"/>
    <s v="Queensland"/>
    <x v="1"/>
    <n v="0"/>
    <x v="1"/>
    <s v="Oceania"/>
    <x v="7487"/>
    <x v="2"/>
    <x v="4"/>
    <x v="2311"/>
    <x v="20923"/>
    <n v="2"/>
    <n v="0.4"/>
    <n v="-7.6559999999999997"/>
    <n v="43.81"/>
    <x v="1"/>
  </r>
  <r>
    <s v="CA-2014-163510"/>
    <x v="1219"/>
    <x v="1313"/>
    <x v="1"/>
    <x v="946"/>
    <s v="Joni Wasserman"/>
    <s v="Consumer"/>
    <s v="Louisville"/>
    <s v="Kentucky"/>
    <x v="5"/>
    <n v="40214"/>
    <x v="4"/>
    <s v="South"/>
    <x v="1211"/>
    <x v="1"/>
    <x v="12"/>
    <x v="1011"/>
    <x v="20924"/>
    <n v="5"/>
    <n v="0"/>
    <n v="76.112499999999997"/>
    <n v="43.66"/>
    <x v="1"/>
  </r>
  <r>
    <s v="IN-2014-33834"/>
    <x v="1219"/>
    <x v="1313"/>
    <x v="2"/>
    <x v="744"/>
    <s v="Stefania Perrino"/>
    <s v="Corporate"/>
    <s v="Dhaka"/>
    <s v="Dhaka"/>
    <x v="4"/>
    <n v="0"/>
    <x v="1"/>
    <s v="Central Asia"/>
    <x v="3656"/>
    <x v="0"/>
    <x v="7"/>
    <x v="472"/>
    <x v="3996"/>
    <n v="3"/>
    <n v="0"/>
    <n v="39.96"/>
    <n v="42.65"/>
    <x v="2"/>
  </r>
  <r>
    <s v="ES-2014-3454494"/>
    <x v="1219"/>
    <x v="1355"/>
    <x v="1"/>
    <x v="491"/>
    <s v="Greg Hansen"/>
    <s v="Consumer"/>
    <s v="London"/>
    <s v="England"/>
    <x v="14"/>
    <n v="0"/>
    <x v="3"/>
    <s v="North"/>
    <x v="189"/>
    <x v="2"/>
    <x v="13"/>
    <x v="184"/>
    <x v="20925"/>
    <n v="1"/>
    <n v="0.1"/>
    <n v="3.0779999999999998"/>
    <n v="38.01"/>
    <x v="1"/>
  </r>
  <r>
    <s v="ES-2014-2226967"/>
    <x v="1219"/>
    <x v="1434"/>
    <x v="0"/>
    <x v="230"/>
    <s v="Clay Ludtke"/>
    <s v="Consumer"/>
    <s v="Dortmund"/>
    <s v="North Rhine-Westphalia"/>
    <x v="12"/>
    <n v="0"/>
    <x v="3"/>
    <s v="Central"/>
    <x v="9144"/>
    <x v="1"/>
    <x v="3"/>
    <x v="3042"/>
    <x v="18999"/>
    <n v="5"/>
    <n v="0"/>
    <n v="77.7"/>
    <n v="33.78"/>
    <x v="3"/>
  </r>
  <r>
    <s v="IN-2014-13835"/>
    <x v="1219"/>
    <x v="1434"/>
    <x v="0"/>
    <x v="75"/>
    <s v="Jill Fjeld"/>
    <s v="Consumer"/>
    <s v="Edogawa-ku"/>
    <s v="Tokyo"/>
    <x v="16"/>
    <n v="0"/>
    <x v="1"/>
    <s v="North Asia"/>
    <x v="8200"/>
    <x v="2"/>
    <x v="15"/>
    <x v="2556"/>
    <x v="14694"/>
    <n v="5"/>
    <n v="0"/>
    <n v="391.35"/>
    <n v="33.15"/>
    <x v="0"/>
  </r>
  <r>
    <s v="RS-2014-3770"/>
    <x v="1219"/>
    <x v="1266"/>
    <x v="1"/>
    <x v="1065"/>
    <s v="Nicole Hansen"/>
    <s v="Corporate"/>
    <s v="Yaroslavl'"/>
    <s v="Yaroslavl'"/>
    <x v="65"/>
    <n v="0"/>
    <x v="2"/>
    <s v="Emea"/>
    <x v="8440"/>
    <x v="2"/>
    <x v="4"/>
    <x v="2493"/>
    <x v="14210"/>
    <n v="1"/>
    <n v="0"/>
    <n v="146.97"/>
    <n v="32.9"/>
    <x v="0"/>
  </r>
  <r>
    <s v="US-2014-164476"/>
    <x v="1219"/>
    <x v="1355"/>
    <x v="0"/>
    <x v="139"/>
    <s v="Michael Grace"/>
    <s v="Home Office"/>
    <s v="David"/>
    <s v="Chiriquí"/>
    <x v="8"/>
    <n v="0"/>
    <x v="5"/>
    <s v="Central"/>
    <x v="2790"/>
    <x v="2"/>
    <x v="8"/>
    <x v="284"/>
    <x v="2585"/>
    <n v="5"/>
    <n v="0.4"/>
    <n v="-342.08"/>
    <n v="31.69"/>
    <x v="0"/>
  </r>
  <r>
    <s v="US-2014-120439"/>
    <x v="1219"/>
    <x v="1434"/>
    <x v="0"/>
    <x v="288"/>
    <s v="Jill Stevenson"/>
    <s v="Corporate"/>
    <s v="Santo Domingo"/>
    <s v="Santo Domingo"/>
    <x v="46"/>
    <n v="0"/>
    <x v="5"/>
    <s v="Caribbean"/>
    <x v="3845"/>
    <x v="2"/>
    <x v="15"/>
    <x v="480"/>
    <x v="20926"/>
    <n v="5"/>
    <n v="0.2"/>
    <n v="-78.680000000000007"/>
    <n v="31.38"/>
    <x v="3"/>
  </r>
  <r>
    <s v="ID-2014-85487"/>
    <x v="1219"/>
    <x v="1355"/>
    <x v="0"/>
    <x v="397"/>
    <s v="Darrin Martin"/>
    <s v="Consumer"/>
    <s v="Caloundra"/>
    <s v="Queensland"/>
    <x v="1"/>
    <n v="0"/>
    <x v="1"/>
    <s v="Oceania"/>
    <x v="10073"/>
    <x v="0"/>
    <x v="7"/>
    <x v="911"/>
    <x v="20927"/>
    <n v="14"/>
    <n v="0.4"/>
    <n v="-89.376000000000005"/>
    <n v="29.45"/>
    <x v="1"/>
  </r>
  <r>
    <s v="TU-2014-4210"/>
    <x v="1219"/>
    <x v="1355"/>
    <x v="0"/>
    <x v="1439"/>
    <s v="Alan Dominguez"/>
    <s v="Home Office"/>
    <s v="Elazig"/>
    <s v="Elazig"/>
    <x v="27"/>
    <n v="0"/>
    <x v="2"/>
    <s v="Emea"/>
    <x v="8605"/>
    <x v="2"/>
    <x v="13"/>
    <x v="148"/>
    <x v="20928"/>
    <n v="4"/>
    <n v="0.6"/>
    <n v="-255.048"/>
    <n v="28.81"/>
    <x v="0"/>
  </r>
  <r>
    <s v="US-2014-152254"/>
    <x v="1219"/>
    <x v="1355"/>
    <x v="1"/>
    <x v="446"/>
    <s v="Alejandro Ballentine"/>
    <s v="Home Office"/>
    <s v="Santo Domingo"/>
    <s v="Santo Domingo"/>
    <x v="46"/>
    <n v="0"/>
    <x v="5"/>
    <s v="Caribbean"/>
    <x v="4694"/>
    <x v="2"/>
    <x v="8"/>
    <x v="218"/>
    <x v="20929"/>
    <n v="3"/>
    <n v="0.2"/>
    <n v="-2.4E-2"/>
    <n v="28.26"/>
    <x v="0"/>
  </r>
  <r>
    <s v="ES-2014-4576851"/>
    <x v="1219"/>
    <x v="1399"/>
    <x v="0"/>
    <x v="252"/>
    <s v="Nat Carroll"/>
    <s v="Consumer"/>
    <s v="Bordeaux"/>
    <s v="Aquitaine"/>
    <x v="10"/>
    <n v="0"/>
    <x v="3"/>
    <s v="Central"/>
    <x v="5628"/>
    <x v="2"/>
    <x v="13"/>
    <x v="1742"/>
    <x v="20930"/>
    <n v="3"/>
    <n v="0.15"/>
    <n v="60.588000000000001"/>
    <n v="27.58"/>
    <x v="0"/>
  </r>
  <r>
    <s v="ES-2014-1154298"/>
    <x v="1219"/>
    <x v="1399"/>
    <x v="0"/>
    <x v="470"/>
    <s v="Michael Granlund"/>
    <s v="Home Office"/>
    <s v="Epinal"/>
    <s v="Lorraine"/>
    <x v="10"/>
    <n v="0"/>
    <x v="3"/>
    <s v="Central"/>
    <x v="5931"/>
    <x v="1"/>
    <x v="3"/>
    <x v="2238"/>
    <x v="16854"/>
    <n v="2"/>
    <n v="0"/>
    <n v="104.64"/>
    <n v="27.12"/>
    <x v="0"/>
  </r>
  <r>
    <s v="IN-2014-35731"/>
    <x v="1219"/>
    <x v="1172"/>
    <x v="3"/>
    <x v="66"/>
    <s v="Dorris Liebe"/>
    <s v="Corporate"/>
    <s v="Bangalore"/>
    <s v="Karnataka"/>
    <x v="30"/>
    <n v="0"/>
    <x v="1"/>
    <s v="Central Asia"/>
    <x v="436"/>
    <x v="0"/>
    <x v="0"/>
    <x v="399"/>
    <x v="4134"/>
    <n v="1"/>
    <n v="0"/>
    <n v="61.26"/>
    <n v="23.57"/>
    <x v="2"/>
  </r>
  <r>
    <s v="IN-2014-33834"/>
    <x v="1219"/>
    <x v="1313"/>
    <x v="2"/>
    <x v="744"/>
    <s v="Stefania Perrino"/>
    <s v="Corporate"/>
    <s v="Dhaka"/>
    <s v="Dhaka"/>
    <x v="4"/>
    <n v="0"/>
    <x v="1"/>
    <s v="Central Asia"/>
    <x v="1246"/>
    <x v="1"/>
    <x v="3"/>
    <x v="1036"/>
    <x v="13615"/>
    <n v="3"/>
    <n v="0"/>
    <n v="22.68"/>
    <n v="23.19"/>
    <x v="2"/>
  </r>
  <r>
    <s v="TU-2014-6470"/>
    <x v="1219"/>
    <x v="1266"/>
    <x v="1"/>
    <x v="277"/>
    <s v="Jack Garza"/>
    <s v="Consumer"/>
    <s v="Ankara"/>
    <s v="Ankara"/>
    <x v="27"/>
    <n v="0"/>
    <x v="2"/>
    <s v="Emea"/>
    <x v="5219"/>
    <x v="2"/>
    <x v="4"/>
    <x v="2482"/>
    <x v="20931"/>
    <n v="1"/>
    <n v="0.6"/>
    <n v="-41.676000000000002"/>
    <n v="22.44"/>
    <x v="1"/>
  </r>
  <r>
    <s v="ES-2014-3454494"/>
    <x v="1219"/>
    <x v="1355"/>
    <x v="1"/>
    <x v="491"/>
    <s v="Greg Hansen"/>
    <s v="Consumer"/>
    <s v="London"/>
    <s v="England"/>
    <x v="14"/>
    <n v="0"/>
    <x v="3"/>
    <s v="North"/>
    <x v="1858"/>
    <x v="0"/>
    <x v="7"/>
    <x v="1056"/>
    <x v="11505"/>
    <n v="3"/>
    <n v="0.1"/>
    <n v="22.193999999999999"/>
    <n v="19.52"/>
    <x v="1"/>
  </r>
  <r>
    <s v="CA-2014-161480"/>
    <x v="1219"/>
    <x v="1355"/>
    <x v="0"/>
    <x v="978"/>
    <s v="Ralph Arnett"/>
    <s v="Consumer"/>
    <s v="New York City"/>
    <s v="New York"/>
    <x v="5"/>
    <n v="10035"/>
    <x v="4"/>
    <s v="East"/>
    <x v="5772"/>
    <x v="1"/>
    <x v="5"/>
    <x v="2976"/>
    <x v="20932"/>
    <n v="2"/>
    <n v="0.2"/>
    <n v="4.7995999999999999"/>
    <n v="19.3"/>
    <x v="1"/>
  </r>
  <r>
    <s v="ID-2014-86033"/>
    <x v="1219"/>
    <x v="1355"/>
    <x v="1"/>
    <x v="97"/>
    <s v="Bobby Odegard"/>
    <s v="Consumer"/>
    <s v="Toowoomba"/>
    <s v="Queensland"/>
    <x v="1"/>
    <n v="0"/>
    <x v="1"/>
    <s v="Oceania"/>
    <x v="6990"/>
    <x v="2"/>
    <x v="4"/>
    <x v="1977"/>
    <x v="20933"/>
    <n v="1"/>
    <n v="0.4"/>
    <n v="-98.406000000000006"/>
    <n v="18.46"/>
    <x v="1"/>
  </r>
  <r>
    <s v="TU-2014-6470"/>
    <x v="1219"/>
    <x v="1266"/>
    <x v="1"/>
    <x v="277"/>
    <s v="Jack Garza"/>
    <s v="Consumer"/>
    <s v="Ankara"/>
    <s v="Ankara"/>
    <x v="27"/>
    <n v="0"/>
    <x v="2"/>
    <s v="Emea"/>
    <x v="10074"/>
    <x v="1"/>
    <x v="14"/>
    <x v="1414"/>
    <x v="20934"/>
    <n v="6"/>
    <n v="0.6"/>
    <n v="-1779.768"/>
    <n v="18.28"/>
    <x v="1"/>
  </r>
  <r>
    <s v="ES-2014-1783355"/>
    <x v="1219"/>
    <x v="1355"/>
    <x v="0"/>
    <x v="209"/>
    <s v="Joni Sundaresam"/>
    <s v="Home Office"/>
    <s v="Toulouse"/>
    <s v="Midi-Pyrénées"/>
    <x v="10"/>
    <n v="0"/>
    <x v="3"/>
    <s v="Central"/>
    <x v="9246"/>
    <x v="2"/>
    <x v="4"/>
    <x v="2938"/>
    <x v="20935"/>
    <n v="2"/>
    <n v="0.65"/>
    <n v="-88.977000000000004"/>
    <n v="17.38"/>
    <x v="1"/>
  </r>
  <r>
    <s v="IN-2014-14850"/>
    <x v="1219"/>
    <x v="1399"/>
    <x v="0"/>
    <x v="504"/>
    <s v="Sonia Sunley"/>
    <s v="Consumer"/>
    <s v="Depok"/>
    <s v="Yogyakarta"/>
    <x v="17"/>
    <n v="0"/>
    <x v="1"/>
    <s v="Southeast Asia"/>
    <x v="1756"/>
    <x v="0"/>
    <x v="0"/>
    <x v="8"/>
    <x v="8448"/>
    <n v="2"/>
    <n v="0.17"/>
    <n v="61.884"/>
    <n v="17.23"/>
    <x v="0"/>
  </r>
  <r>
    <s v="CA-2014-121398"/>
    <x v="1219"/>
    <x v="1355"/>
    <x v="0"/>
    <x v="88"/>
    <s v="Fred Hopkins"/>
    <s v="Corporate"/>
    <s v="Los Angeles"/>
    <s v="California"/>
    <x v="5"/>
    <n v="90008"/>
    <x v="4"/>
    <s v="West"/>
    <x v="7054"/>
    <x v="0"/>
    <x v="0"/>
    <x v="3269"/>
    <x v="20936"/>
    <n v="2"/>
    <n v="0"/>
    <n v="2.7061999999999999"/>
    <n v="16.73"/>
    <x v="0"/>
  </r>
  <r>
    <s v="MX-2014-138569"/>
    <x v="1219"/>
    <x v="1265"/>
    <x v="2"/>
    <x v="19"/>
    <s v="Katherine Hughes"/>
    <s v="Consumer"/>
    <s v="Tuxtla Gutiérrez"/>
    <s v="Chiapas"/>
    <x v="25"/>
    <n v="0"/>
    <x v="5"/>
    <s v="North"/>
    <x v="5996"/>
    <x v="1"/>
    <x v="12"/>
    <x v="2809"/>
    <x v="14349"/>
    <n v="3"/>
    <n v="0.2"/>
    <n v="46.368000000000002"/>
    <n v="15.32"/>
    <x v="1"/>
  </r>
  <r>
    <s v="US-2014-147669"/>
    <x v="1219"/>
    <x v="1399"/>
    <x v="0"/>
    <x v="309"/>
    <s v="Susan Vittorini"/>
    <s v="Consumer"/>
    <s v="Fairfield"/>
    <s v="Ohio"/>
    <x v="5"/>
    <n v="45014"/>
    <x v="4"/>
    <s v="East"/>
    <x v="8730"/>
    <x v="1"/>
    <x v="14"/>
    <x v="3593"/>
    <x v="20937"/>
    <n v="2"/>
    <n v="0.4"/>
    <n v="-104.673"/>
    <n v="14.81"/>
    <x v="0"/>
  </r>
  <r>
    <s v="US-2014-155124"/>
    <x v="1219"/>
    <x v="1355"/>
    <x v="0"/>
    <x v="183"/>
    <s v="Bill Donatelli"/>
    <s v="Consumer"/>
    <s v="Guadalajara"/>
    <s v="Jalisco"/>
    <x v="25"/>
    <n v="0"/>
    <x v="5"/>
    <s v="North"/>
    <x v="7411"/>
    <x v="1"/>
    <x v="5"/>
    <x v="2403"/>
    <x v="11729"/>
    <n v="3"/>
    <n v="0.2"/>
    <n v="-40.44"/>
    <n v="14.34"/>
    <x v="0"/>
  </r>
  <r>
    <s v="TU-2014-6470"/>
    <x v="1219"/>
    <x v="1266"/>
    <x v="1"/>
    <x v="277"/>
    <s v="Jack Garza"/>
    <s v="Consumer"/>
    <s v="Ankara"/>
    <s v="Ankara"/>
    <x v="27"/>
    <n v="0"/>
    <x v="2"/>
    <s v="Emea"/>
    <x v="2119"/>
    <x v="0"/>
    <x v="9"/>
    <x v="1188"/>
    <x v="4601"/>
    <n v="4"/>
    <n v="0.6"/>
    <n v="-117.14400000000001"/>
    <n v="13.33"/>
    <x v="1"/>
  </r>
  <r>
    <s v="IN-2014-45622"/>
    <x v="1219"/>
    <x v="1355"/>
    <x v="0"/>
    <x v="198"/>
    <s v="Dorothy Wardle"/>
    <s v="Corporate"/>
    <s v="Fukuyama"/>
    <s v="Hiroshima"/>
    <x v="16"/>
    <n v="0"/>
    <x v="1"/>
    <s v="North Asia"/>
    <x v="1378"/>
    <x v="0"/>
    <x v="16"/>
    <x v="874"/>
    <x v="12829"/>
    <n v="9"/>
    <n v="0"/>
    <n v="11.61"/>
    <n v="13.04"/>
    <x v="1"/>
  </r>
  <r>
    <s v="CA-2014-105620"/>
    <x v="1219"/>
    <x v="1313"/>
    <x v="2"/>
    <x v="469"/>
    <s v="Jennifer Halladay"/>
    <s v="Consumer"/>
    <s v="Hialeah"/>
    <s v="Florida"/>
    <x v="5"/>
    <n v="33012"/>
    <x v="4"/>
    <s v="South"/>
    <x v="9308"/>
    <x v="2"/>
    <x v="13"/>
    <x v="3682"/>
    <x v="8178"/>
    <n v="2"/>
    <n v="0.5"/>
    <n v="-7.2"/>
    <n v="12.42"/>
    <x v="0"/>
  </r>
  <r>
    <s v="ES-2014-4576851"/>
    <x v="1219"/>
    <x v="1399"/>
    <x v="0"/>
    <x v="252"/>
    <s v="Nat Carroll"/>
    <s v="Consumer"/>
    <s v="Bordeaux"/>
    <s v="Aquitaine"/>
    <x v="10"/>
    <n v="0"/>
    <x v="3"/>
    <s v="Central"/>
    <x v="4994"/>
    <x v="2"/>
    <x v="13"/>
    <x v="2550"/>
    <x v="20115"/>
    <n v="3"/>
    <n v="0.15"/>
    <n v="-12.6045"/>
    <n v="12.36"/>
    <x v="0"/>
  </r>
  <r>
    <s v="ES-2014-5314666"/>
    <x v="1219"/>
    <x v="1434"/>
    <x v="0"/>
    <x v="421"/>
    <s v="Mark Packer"/>
    <s v="Home Office"/>
    <s v="Dormagen"/>
    <s v="North Rhine-Westphalia"/>
    <x v="12"/>
    <n v="0"/>
    <x v="3"/>
    <s v="Central"/>
    <x v="4059"/>
    <x v="0"/>
    <x v="10"/>
    <x v="2451"/>
    <x v="2267"/>
    <n v="8"/>
    <n v="0"/>
    <n v="0.48"/>
    <n v="11.59"/>
    <x v="3"/>
  </r>
  <r>
    <s v="MX-2014-142825"/>
    <x v="1219"/>
    <x v="1355"/>
    <x v="0"/>
    <x v="851"/>
    <s v="Karen Bern"/>
    <s v="Corporate"/>
    <s v="Soyapango"/>
    <s v="San Salvador"/>
    <x v="32"/>
    <n v="0"/>
    <x v="5"/>
    <s v="Central"/>
    <x v="7927"/>
    <x v="0"/>
    <x v="6"/>
    <x v="2298"/>
    <x v="7757"/>
    <n v="2"/>
    <n v="0"/>
    <n v="33.479999999999997"/>
    <n v="11.15"/>
    <x v="0"/>
  </r>
  <r>
    <s v="MX-2014-103905"/>
    <x v="1219"/>
    <x v="1313"/>
    <x v="2"/>
    <x v="589"/>
    <s v="Philip Brown"/>
    <s v="Consumer"/>
    <s v="Petapa"/>
    <s v="Guatemala"/>
    <x v="53"/>
    <n v="0"/>
    <x v="5"/>
    <s v="Central"/>
    <x v="5482"/>
    <x v="0"/>
    <x v="6"/>
    <x v="2141"/>
    <x v="6696"/>
    <n v="5"/>
    <n v="0"/>
    <n v="217.1"/>
    <n v="10.73"/>
    <x v="0"/>
  </r>
  <r>
    <s v="EG-2014-8800"/>
    <x v="1219"/>
    <x v="1266"/>
    <x v="1"/>
    <x v="1151"/>
    <s v="Thomas Thornton"/>
    <s v="Consumer"/>
    <s v="Al Fayyum"/>
    <s v="Al Fayyum"/>
    <x v="35"/>
    <n v="0"/>
    <x v="0"/>
    <s v="Africa"/>
    <x v="2727"/>
    <x v="0"/>
    <x v="7"/>
    <x v="1076"/>
    <x v="6224"/>
    <n v="1"/>
    <n v="0"/>
    <n v="20.88"/>
    <n v="10.65"/>
    <x v="2"/>
  </r>
  <r>
    <s v="IN-2014-14850"/>
    <x v="1219"/>
    <x v="1399"/>
    <x v="0"/>
    <x v="504"/>
    <s v="Sonia Sunley"/>
    <s v="Consumer"/>
    <s v="Depok"/>
    <s v="Yogyakarta"/>
    <x v="17"/>
    <n v="0"/>
    <x v="1"/>
    <s v="Southeast Asia"/>
    <x v="6118"/>
    <x v="2"/>
    <x v="8"/>
    <x v="3065"/>
    <x v="20938"/>
    <n v="7"/>
    <n v="0.47"/>
    <n v="-131.35919999999999"/>
    <n v="10.26"/>
    <x v="0"/>
  </r>
  <r>
    <s v="CA-2014-114055"/>
    <x v="1219"/>
    <x v="1355"/>
    <x v="1"/>
    <x v="580"/>
    <s v="Mick Hernandez"/>
    <s v="Home Office"/>
    <s v="Huntsville"/>
    <s v="Alabama"/>
    <x v="5"/>
    <n v="35810"/>
    <x v="4"/>
    <s v="South"/>
    <x v="666"/>
    <x v="2"/>
    <x v="15"/>
    <x v="587"/>
    <x v="5583"/>
    <n v="2"/>
    <n v="0"/>
    <n v="23.524799999999999"/>
    <n v="10.210000000000001"/>
    <x v="1"/>
  </r>
  <r>
    <s v="CA-2014-121398"/>
    <x v="1219"/>
    <x v="1355"/>
    <x v="0"/>
    <x v="88"/>
    <s v="Fred Hopkins"/>
    <s v="Corporate"/>
    <s v="Los Angeles"/>
    <s v="California"/>
    <x v="5"/>
    <n v="90008"/>
    <x v="4"/>
    <s v="West"/>
    <x v="3506"/>
    <x v="0"/>
    <x v="9"/>
    <x v="2268"/>
    <x v="8954"/>
    <n v="3"/>
    <n v="0.2"/>
    <n v="51.823799999999999"/>
    <n v="9.59"/>
    <x v="0"/>
  </r>
  <r>
    <s v="TU-2014-6470"/>
    <x v="1219"/>
    <x v="1266"/>
    <x v="1"/>
    <x v="277"/>
    <s v="Jack Garza"/>
    <s v="Consumer"/>
    <s v="Ankara"/>
    <s v="Ankara"/>
    <x v="27"/>
    <n v="0"/>
    <x v="2"/>
    <s v="Emea"/>
    <x v="4670"/>
    <x v="2"/>
    <x v="8"/>
    <x v="338"/>
    <x v="20939"/>
    <n v="6"/>
    <n v="0.6"/>
    <n v="-50.328000000000003"/>
    <n v="9.2799999999999994"/>
    <x v="1"/>
  </r>
  <r>
    <s v="US-2014-147669"/>
    <x v="1219"/>
    <x v="1399"/>
    <x v="0"/>
    <x v="309"/>
    <s v="Susan Vittorini"/>
    <s v="Consumer"/>
    <s v="Fairfield"/>
    <s v="Ohio"/>
    <x v="5"/>
    <n v="45014"/>
    <x v="4"/>
    <s v="East"/>
    <x v="1053"/>
    <x v="2"/>
    <x v="8"/>
    <x v="895"/>
    <x v="3009"/>
    <n v="7"/>
    <n v="0.2"/>
    <n v="41.718600000000002"/>
    <n v="9.27"/>
    <x v="0"/>
  </r>
  <r>
    <s v="ES-2014-4576851"/>
    <x v="1219"/>
    <x v="1399"/>
    <x v="0"/>
    <x v="252"/>
    <s v="Nat Carroll"/>
    <s v="Consumer"/>
    <s v="Bordeaux"/>
    <s v="Aquitaine"/>
    <x v="10"/>
    <n v="0"/>
    <x v="3"/>
    <s v="Central"/>
    <x v="3378"/>
    <x v="0"/>
    <x v="9"/>
    <x v="1188"/>
    <x v="6170"/>
    <n v="4"/>
    <n v="0"/>
    <n v="3.96"/>
    <n v="9.1199999999999992"/>
    <x v="0"/>
  </r>
  <r>
    <s v="SU-2014-5210"/>
    <x v="1219"/>
    <x v="1355"/>
    <x v="0"/>
    <x v="1159"/>
    <s v="Dorothy Badders"/>
    <s v="Corporate"/>
    <s v="Bur Sudan"/>
    <s v="Red Sea"/>
    <x v="33"/>
    <n v="0"/>
    <x v="0"/>
    <s v="Africa"/>
    <x v="2808"/>
    <x v="0"/>
    <x v="0"/>
    <x v="1492"/>
    <x v="5764"/>
    <n v="2"/>
    <n v="0"/>
    <n v="28.2"/>
    <n v="8.64"/>
    <x v="0"/>
  </r>
  <r>
    <s v="ES-2014-1114603"/>
    <x v="1219"/>
    <x v="1399"/>
    <x v="0"/>
    <x v="335"/>
    <s v="Heather Jas"/>
    <s v="Home Office"/>
    <s v="Metz"/>
    <s v="Lorraine"/>
    <x v="10"/>
    <n v="0"/>
    <x v="3"/>
    <s v="Central"/>
    <x v="625"/>
    <x v="0"/>
    <x v="9"/>
    <x v="226"/>
    <x v="4022"/>
    <n v="2"/>
    <n v="0"/>
    <n v="42.3"/>
    <n v="8.4"/>
    <x v="0"/>
  </r>
  <r>
    <s v="ES-2014-5314666"/>
    <x v="1219"/>
    <x v="1434"/>
    <x v="0"/>
    <x v="421"/>
    <s v="Mark Packer"/>
    <s v="Home Office"/>
    <s v="Dormagen"/>
    <s v="North Rhine-Westphalia"/>
    <x v="12"/>
    <n v="0"/>
    <x v="3"/>
    <s v="Central"/>
    <x v="7614"/>
    <x v="2"/>
    <x v="8"/>
    <x v="165"/>
    <x v="3052"/>
    <n v="2"/>
    <n v="0"/>
    <n v="14.94"/>
    <n v="8.16"/>
    <x v="3"/>
  </r>
  <r>
    <s v="ES-2014-5205023"/>
    <x v="1219"/>
    <x v="1434"/>
    <x v="0"/>
    <x v="397"/>
    <s v="Darrin Martin"/>
    <s v="Consumer"/>
    <s v="Berlin"/>
    <s v="Berlin"/>
    <x v="12"/>
    <n v="0"/>
    <x v="3"/>
    <s v="Central"/>
    <x v="10075"/>
    <x v="1"/>
    <x v="3"/>
    <x v="2879"/>
    <x v="20940"/>
    <n v="7"/>
    <n v="0.1"/>
    <n v="35.826000000000001"/>
    <n v="8.09"/>
    <x v="0"/>
  </r>
  <r>
    <s v="MX-2014-118451"/>
    <x v="1219"/>
    <x v="1355"/>
    <x v="1"/>
    <x v="118"/>
    <s v="John Grady"/>
    <s v="Corporate"/>
    <s v="Las Tunas"/>
    <s v="Las Tunas"/>
    <x v="41"/>
    <n v="0"/>
    <x v="5"/>
    <s v="Caribbean"/>
    <x v="5388"/>
    <x v="0"/>
    <x v="7"/>
    <x v="1276"/>
    <x v="20941"/>
    <n v="5"/>
    <n v="0"/>
    <n v="6.7"/>
    <n v="8"/>
    <x v="1"/>
  </r>
  <r>
    <s v="IN-2014-71886"/>
    <x v="1219"/>
    <x v="1399"/>
    <x v="0"/>
    <x v="609"/>
    <s v="Maria Etezadi"/>
    <s v="Home Office"/>
    <s v="Beijing"/>
    <s v="Beijing"/>
    <x v="7"/>
    <n v="0"/>
    <x v="1"/>
    <s v="North Asia"/>
    <x v="1536"/>
    <x v="0"/>
    <x v="1"/>
    <x v="958"/>
    <x v="6633"/>
    <n v="2"/>
    <n v="0"/>
    <n v="7.5"/>
    <n v="7.72"/>
    <x v="1"/>
  </r>
  <r>
    <s v="CA-2014-163510"/>
    <x v="1219"/>
    <x v="1313"/>
    <x v="1"/>
    <x v="946"/>
    <s v="Joni Wasserman"/>
    <s v="Consumer"/>
    <s v="Louisville"/>
    <s v="Kentucky"/>
    <x v="5"/>
    <n v="40214"/>
    <x v="4"/>
    <s v="South"/>
    <x v="1237"/>
    <x v="0"/>
    <x v="0"/>
    <x v="1029"/>
    <x v="1301"/>
    <n v="3"/>
    <n v="0"/>
    <n v="9.5939999999999994"/>
    <n v="6.81"/>
    <x v="1"/>
  </r>
  <r>
    <s v="CA-2014-134194"/>
    <x v="1219"/>
    <x v="1447"/>
    <x v="0"/>
    <x v="903"/>
    <s v="Guy Armstrong"/>
    <s v="Consumer"/>
    <s v="Dallas"/>
    <s v="Texas"/>
    <x v="5"/>
    <n v="75081"/>
    <x v="4"/>
    <s v="Central"/>
    <x v="5286"/>
    <x v="0"/>
    <x v="1"/>
    <x v="279"/>
    <x v="8919"/>
    <n v="7"/>
    <n v="0.2"/>
    <n v="5.0274000000000001"/>
    <n v="6.61"/>
    <x v="3"/>
  </r>
  <r>
    <s v="ID-2014-86033"/>
    <x v="1219"/>
    <x v="1355"/>
    <x v="1"/>
    <x v="97"/>
    <s v="Bobby Odegard"/>
    <s v="Consumer"/>
    <s v="Toowoomba"/>
    <s v="Queensland"/>
    <x v="1"/>
    <n v="0"/>
    <x v="1"/>
    <s v="Oceania"/>
    <x v="10076"/>
    <x v="0"/>
    <x v="10"/>
    <x v="1059"/>
    <x v="4094"/>
    <n v="6"/>
    <n v="0.4"/>
    <n v="-17.388000000000002"/>
    <n v="5.73"/>
    <x v="1"/>
  </r>
  <r>
    <s v="TU-2014-4210"/>
    <x v="1219"/>
    <x v="1355"/>
    <x v="0"/>
    <x v="1439"/>
    <s v="Alan Dominguez"/>
    <s v="Home Office"/>
    <s v="Elazig"/>
    <s v="Elazig"/>
    <x v="27"/>
    <n v="0"/>
    <x v="2"/>
    <s v="Emea"/>
    <x v="687"/>
    <x v="0"/>
    <x v="0"/>
    <x v="606"/>
    <x v="4192"/>
    <n v="2"/>
    <n v="0.6"/>
    <n v="-59.58"/>
    <n v="5.7"/>
    <x v="0"/>
  </r>
  <r>
    <s v="TU-2014-6470"/>
    <x v="1219"/>
    <x v="1266"/>
    <x v="1"/>
    <x v="277"/>
    <s v="Jack Garza"/>
    <s v="Consumer"/>
    <s v="Ankara"/>
    <s v="Ankara"/>
    <x v="27"/>
    <n v="0"/>
    <x v="2"/>
    <s v="Emea"/>
    <x v="5683"/>
    <x v="1"/>
    <x v="3"/>
    <x v="1711"/>
    <x v="20942"/>
    <n v="2"/>
    <n v="0.6"/>
    <n v="-29.244"/>
    <n v="5.41"/>
    <x v="1"/>
  </r>
  <r>
    <s v="ES-2014-4936686"/>
    <x v="1219"/>
    <x v="1355"/>
    <x v="0"/>
    <x v="727"/>
    <s v="Amy Cox"/>
    <s v="Consumer"/>
    <s v="Duisburg"/>
    <s v="North Rhine-Westphalia"/>
    <x v="12"/>
    <n v="0"/>
    <x v="3"/>
    <s v="Central"/>
    <x v="3452"/>
    <x v="0"/>
    <x v="7"/>
    <x v="1360"/>
    <x v="6579"/>
    <n v="6"/>
    <n v="0"/>
    <n v="3.06"/>
    <n v="5.38"/>
    <x v="0"/>
  </r>
  <r>
    <s v="TU-2014-6470"/>
    <x v="1219"/>
    <x v="1266"/>
    <x v="1"/>
    <x v="277"/>
    <s v="Jack Garza"/>
    <s v="Consumer"/>
    <s v="Ankara"/>
    <s v="Ankara"/>
    <x v="27"/>
    <n v="0"/>
    <x v="2"/>
    <s v="Emea"/>
    <x v="5523"/>
    <x v="0"/>
    <x v="7"/>
    <x v="1617"/>
    <x v="20943"/>
    <n v="4"/>
    <n v="0.6"/>
    <n v="-29.135999999999999"/>
    <n v="5.12"/>
    <x v="1"/>
  </r>
  <r>
    <s v="IN-2014-66020"/>
    <x v="1219"/>
    <x v="1434"/>
    <x v="0"/>
    <x v="613"/>
    <s v="Neil Ducich"/>
    <s v="Corporate"/>
    <s v="Mandurah"/>
    <s v="Western Australia"/>
    <x v="1"/>
    <n v="0"/>
    <x v="1"/>
    <s v="Oceania"/>
    <x v="2442"/>
    <x v="0"/>
    <x v="2"/>
    <x v="1770"/>
    <x v="6785"/>
    <n v="5"/>
    <n v="0.1"/>
    <n v="24.39"/>
    <n v="4.93"/>
    <x v="0"/>
  </r>
  <r>
    <s v="IT-2014-2208571"/>
    <x v="1219"/>
    <x v="1266"/>
    <x v="2"/>
    <x v="310"/>
    <s v="Maribeth Schnelling"/>
    <s v="Consumer"/>
    <s v="Lisbon"/>
    <s v="Lisboa"/>
    <x v="101"/>
    <n v="0"/>
    <x v="3"/>
    <s v="South"/>
    <x v="6578"/>
    <x v="0"/>
    <x v="9"/>
    <x v="1161"/>
    <x v="8565"/>
    <n v="6"/>
    <n v="0.5"/>
    <n v="-9.09"/>
    <n v="4.4800000000000004"/>
    <x v="1"/>
  </r>
  <r>
    <s v="IT-2014-5217096"/>
    <x v="1219"/>
    <x v="1399"/>
    <x v="0"/>
    <x v="681"/>
    <s v="Trudy Glocke"/>
    <s v="Consumer"/>
    <s v="Stockholm"/>
    <s v="Stockholm"/>
    <x v="3"/>
    <n v="0"/>
    <x v="3"/>
    <s v="North"/>
    <x v="35"/>
    <x v="0"/>
    <x v="7"/>
    <x v="35"/>
    <x v="823"/>
    <n v="2"/>
    <n v="0.5"/>
    <n v="-31.2"/>
    <n v="4.3899999999999997"/>
    <x v="0"/>
  </r>
  <r>
    <s v="CA-2014-146780"/>
    <x v="1219"/>
    <x v="1399"/>
    <x v="0"/>
    <x v="1100"/>
    <s v="Cynthia Voltz"/>
    <s v="Corporate"/>
    <s v="New York City"/>
    <s v="New York"/>
    <x v="5"/>
    <n v="10035"/>
    <x v="4"/>
    <s v="East"/>
    <x v="6887"/>
    <x v="1"/>
    <x v="3"/>
    <x v="3229"/>
    <x v="5367"/>
    <n v="2"/>
    <n v="0"/>
    <n v="10.909599999999999"/>
    <n v="4.18"/>
    <x v="0"/>
  </r>
  <r>
    <s v="CA-2014-134194"/>
    <x v="1219"/>
    <x v="1447"/>
    <x v="0"/>
    <x v="903"/>
    <s v="Guy Armstrong"/>
    <s v="Consumer"/>
    <s v="Dallas"/>
    <s v="Texas"/>
    <x v="5"/>
    <n v="75081"/>
    <x v="4"/>
    <s v="Central"/>
    <x v="1932"/>
    <x v="0"/>
    <x v="9"/>
    <x v="1469"/>
    <x v="5330"/>
    <n v="5"/>
    <n v="0.8"/>
    <n v="-65.567999999999998"/>
    <n v="4.1399999999999997"/>
    <x v="3"/>
  </r>
  <r>
    <s v="US-2014-136084"/>
    <x v="1219"/>
    <x v="1172"/>
    <x v="3"/>
    <x v="480"/>
    <s v="Tracy Hopkins"/>
    <s v="Home Office"/>
    <s v="Tegucigalpa"/>
    <s v="Francisco Morazán"/>
    <x v="44"/>
    <n v="0"/>
    <x v="5"/>
    <s v="Central"/>
    <x v="4910"/>
    <x v="0"/>
    <x v="11"/>
    <x v="2747"/>
    <x v="2979"/>
    <n v="4"/>
    <n v="0.4"/>
    <n v="-9.0239999999999991"/>
    <n v="4.07"/>
    <x v="0"/>
  </r>
  <r>
    <s v="CA-2014-114055"/>
    <x v="1219"/>
    <x v="1355"/>
    <x v="1"/>
    <x v="580"/>
    <s v="Mick Hernandez"/>
    <s v="Home Office"/>
    <s v="Huntsville"/>
    <s v="Alabama"/>
    <x v="5"/>
    <n v="35810"/>
    <x v="4"/>
    <s v="South"/>
    <x v="6033"/>
    <x v="0"/>
    <x v="2"/>
    <x v="3040"/>
    <x v="7584"/>
    <n v="2"/>
    <n v="0"/>
    <n v="46.118400000000001"/>
    <n v="4"/>
    <x v="1"/>
  </r>
  <r>
    <s v="MX-2014-142825"/>
    <x v="1219"/>
    <x v="1355"/>
    <x v="0"/>
    <x v="851"/>
    <s v="Karen Bern"/>
    <s v="Corporate"/>
    <s v="Soyapango"/>
    <s v="San Salvador"/>
    <x v="32"/>
    <n v="0"/>
    <x v="5"/>
    <s v="Central"/>
    <x v="4141"/>
    <x v="0"/>
    <x v="11"/>
    <x v="2388"/>
    <x v="20944"/>
    <n v="4"/>
    <n v="0"/>
    <n v="22.56"/>
    <n v="3.7"/>
    <x v="0"/>
  </r>
  <r>
    <s v="US-2014-147669"/>
    <x v="1219"/>
    <x v="1399"/>
    <x v="0"/>
    <x v="309"/>
    <s v="Susan Vittorini"/>
    <s v="Consumer"/>
    <s v="Fairfield"/>
    <s v="Ohio"/>
    <x v="5"/>
    <n v="45014"/>
    <x v="4"/>
    <s v="East"/>
    <x v="8449"/>
    <x v="0"/>
    <x v="16"/>
    <x v="279"/>
    <x v="3741"/>
    <n v="13"/>
    <n v="0.2"/>
    <n v="12.776400000000001"/>
    <n v="3.41"/>
    <x v="0"/>
  </r>
  <r>
    <s v="IN-2014-14850"/>
    <x v="1219"/>
    <x v="1399"/>
    <x v="0"/>
    <x v="504"/>
    <s v="Sonia Sunley"/>
    <s v="Consumer"/>
    <s v="Depok"/>
    <s v="Yogyakarta"/>
    <x v="17"/>
    <n v="0"/>
    <x v="1"/>
    <s v="Southeast Asia"/>
    <x v="4165"/>
    <x v="1"/>
    <x v="3"/>
    <x v="2497"/>
    <x v="15812"/>
    <n v="3"/>
    <n v="0.27"/>
    <n v="2.6271"/>
    <n v="3.37"/>
    <x v="0"/>
  </r>
  <r>
    <s v="CA-2014-134194"/>
    <x v="1219"/>
    <x v="1447"/>
    <x v="0"/>
    <x v="903"/>
    <s v="Guy Armstrong"/>
    <s v="Consumer"/>
    <s v="Dallas"/>
    <s v="Texas"/>
    <x v="5"/>
    <n v="75081"/>
    <x v="4"/>
    <s v="Central"/>
    <x v="1337"/>
    <x v="0"/>
    <x v="9"/>
    <x v="1103"/>
    <x v="20945"/>
    <n v="9"/>
    <n v="0.8"/>
    <n v="-59.372999999999998"/>
    <n v="3.12"/>
    <x v="3"/>
  </r>
  <r>
    <s v="MX-2014-110499"/>
    <x v="1219"/>
    <x v="1355"/>
    <x v="0"/>
    <x v="385"/>
    <s v="Matthew Clasen"/>
    <s v="Corporate"/>
    <s v="San José de las Lajas"/>
    <s v="Mayabeque"/>
    <x v="41"/>
    <n v="0"/>
    <x v="5"/>
    <s v="Caribbean"/>
    <x v="3790"/>
    <x v="0"/>
    <x v="2"/>
    <x v="440"/>
    <x v="544"/>
    <n v="2"/>
    <n v="0"/>
    <n v="8.4"/>
    <n v="2.91"/>
    <x v="0"/>
  </r>
  <r>
    <s v="IT-2014-5217096"/>
    <x v="1219"/>
    <x v="1399"/>
    <x v="0"/>
    <x v="681"/>
    <s v="Trudy Glocke"/>
    <s v="Consumer"/>
    <s v="Stockholm"/>
    <s v="Stockholm"/>
    <x v="3"/>
    <n v="0"/>
    <x v="3"/>
    <s v="North"/>
    <x v="9219"/>
    <x v="0"/>
    <x v="16"/>
    <x v="1436"/>
    <x v="20946"/>
    <n v="5"/>
    <n v="0.5"/>
    <n v="-12.975"/>
    <n v="2.84"/>
    <x v="0"/>
  </r>
  <r>
    <s v="CA-2014-134194"/>
    <x v="1219"/>
    <x v="1447"/>
    <x v="0"/>
    <x v="903"/>
    <s v="Guy Armstrong"/>
    <s v="Consumer"/>
    <s v="Dallas"/>
    <s v="Texas"/>
    <x v="5"/>
    <n v="75081"/>
    <x v="4"/>
    <s v="Central"/>
    <x v="3730"/>
    <x v="0"/>
    <x v="7"/>
    <x v="2343"/>
    <x v="7335"/>
    <n v="2"/>
    <n v="0.2"/>
    <n v="2.3807999999999998"/>
    <n v="2.52"/>
    <x v="3"/>
  </r>
  <r>
    <s v="IT-2014-4907444"/>
    <x v="1219"/>
    <x v="1434"/>
    <x v="0"/>
    <x v="908"/>
    <s v="Barry Pond"/>
    <s v="Corporate"/>
    <s v="Ferrara"/>
    <s v="Emilia-Romagna"/>
    <x v="11"/>
    <n v="0"/>
    <x v="3"/>
    <s v="South"/>
    <x v="652"/>
    <x v="1"/>
    <x v="12"/>
    <x v="1754"/>
    <x v="20947"/>
    <n v="1"/>
    <n v="0.6"/>
    <n v="-30.204000000000001"/>
    <n v="2.5099999999999998"/>
    <x v="3"/>
  </r>
  <r>
    <s v="ID-2014-86033"/>
    <x v="1219"/>
    <x v="1355"/>
    <x v="1"/>
    <x v="97"/>
    <s v="Bobby Odegard"/>
    <s v="Consumer"/>
    <s v="Toowoomba"/>
    <s v="Queensland"/>
    <x v="1"/>
    <n v="0"/>
    <x v="1"/>
    <s v="Oceania"/>
    <x v="3360"/>
    <x v="0"/>
    <x v="11"/>
    <x v="2121"/>
    <x v="20948"/>
    <n v="2"/>
    <n v="0.4"/>
    <n v="-4.4160000000000004"/>
    <n v="2.12"/>
    <x v="1"/>
  </r>
  <r>
    <s v="TU-2014-9350"/>
    <x v="1219"/>
    <x v="1399"/>
    <x v="0"/>
    <x v="1167"/>
    <s v="Ben Peterman"/>
    <s v="Corporate"/>
    <s v="Kahramanmaras"/>
    <s v="Kahramanmaras"/>
    <x v="27"/>
    <n v="0"/>
    <x v="2"/>
    <s v="Emea"/>
    <x v="555"/>
    <x v="0"/>
    <x v="7"/>
    <x v="496"/>
    <x v="564"/>
    <n v="1"/>
    <n v="0.6"/>
    <n v="-18.329999999999998"/>
    <n v="2.09"/>
    <x v="0"/>
  </r>
  <r>
    <s v="KZ-2014-1640"/>
    <x v="1219"/>
    <x v="1399"/>
    <x v="0"/>
    <x v="106"/>
    <s v="Art Ferguson"/>
    <s v="Consumer"/>
    <s v="Taraz"/>
    <s v="Zhambyl"/>
    <x v="76"/>
    <n v="0"/>
    <x v="2"/>
    <s v="Emea"/>
    <x v="4106"/>
    <x v="0"/>
    <x v="9"/>
    <x v="1785"/>
    <x v="20949"/>
    <n v="2"/>
    <n v="0.7"/>
    <n v="-20.597999999999999"/>
    <n v="1.21"/>
    <x v="0"/>
  </r>
  <r>
    <s v="US-2014-164476"/>
    <x v="1219"/>
    <x v="1355"/>
    <x v="0"/>
    <x v="139"/>
    <s v="Michael Grace"/>
    <s v="Home Office"/>
    <s v="David"/>
    <s v="Chiriquí"/>
    <x v="8"/>
    <n v="0"/>
    <x v="5"/>
    <s v="Central"/>
    <x v="3829"/>
    <x v="0"/>
    <x v="16"/>
    <x v="1587"/>
    <x v="921"/>
    <n v="2"/>
    <n v="0.4"/>
    <n v="-3.72"/>
    <n v="1.21"/>
    <x v="0"/>
  </r>
  <r>
    <s v="CA-2014-105620"/>
    <x v="1219"/>
    <x v="1313"/>
    <x v="2"/>
    <x v="469"/>
    <s v="Jennifer Halladay"/>
    <s v="Consumer"/>
    <s v="Hialeah"/>
    <s v="Florida"/>
    <x v="5"/>
    <n v="33012"/>
    <x v="4"/>
    <s v="South"/>
    <x v="6724"/>
    <x v="1"/>
    <x v="3"/>
    <x v="3199"/>
    <x v="13127"/>
    <n v="3"/>
    <n v="0.2"/>
    <n v="5.7750000000000004"/>
    <n v="1.18"/>
    <x v="0"/>
  </r>
  <r>
    <s v="SU-2014-5210"/>
    <x v="1219"/>
    <x v="1355"/>
    <x v="0"/>
    <x v="1159"/>
    <s v="Dorothy Badders"/>
    <s v="Corporate"/>
    <s v="Bur Sudan"/>
    <s v="Red Sea"/>
    <x v="33"/>
    <n v="0"/>
    <x v="0"/>
    <s v="Africa"/>
    <x v="8501"/>
    <x v="0"/>
    <x v="11"/>
    <x v="1499"/>
    <x v="6566"/>
    <n v="1"/>
    <n v="0"/>
    <n v="5.25"/>
    <n v="1.17"/>
    <x v="0"/>
  </r>
  <r>
    <s v="NI-2014-8820"/>
    <x v="1219"/>
    <x v="1172"/>
    <x v="3"/>
    <x v="1285"/>
    <s v="Craig Reiter"/>
    <s v="Consumer"/>
    <s v="Lagos"/>
    <s v="Lagos"/>
    <x v="18"/>
    <n v="0"/>
    <x v="0"/>
    <s v="Africa"/>
    <x v="960"/>
    <x v="0"/>
    <x v="7"/>
    <x v="494"/>
    <x v="20950"/>
    <n v="1"/>
    <n v="0.7"/>
    <n v="-5.3490000000000002"/>
    <n v="1.08"/>
    <x v="1"/>
  </r>
  <r>
    <s v="TU-2014-4210"/>
    <x v="1219"/>
    <x v="1355"/>
    <x v="0"/>
    <x v="1439"/>
    <s v="Alan Dominguez"/>
    <s v="Home Office"/>
    <s v="Elazig"/>
    <s v="Elazig"/>
    <x v="27"/>
    <n v="0"/>
    <x v="2"/>
    <s v="Emea"/>
    <x v="4301"/>
    <x v="0"/>
    <x v="0"/>
    <x v="646"/>
    <x v="20951"/>
    <n v="1"/>
    <n v="0.6"/>
    <n v="-14.586"/>
    <n v="1.04"/>
    <x v="0"/>
  </r>
  <r>
    <s v="IT-2014-5217096"/>
    <x v="1219"/>
    <x v="1399"/>
    <x v="0"/>
    <x v="681"/>
    <s v="Trudy Glocke"/>
    <s v="Consumer"/>
    <s v="Stockholm"/>
    <s v="Stockholm"/>
    <x v="3"/>
    <n v="0"/>
    <x v="3"/>
    <s v="North"/>
    <x v="2545"/>
    <x v="2"/>
    <x v="8"/>
    <x v="1818"/>
    <x v="5316"/>
    <n v="1"/>
    <n v="0.5"/>
    <n v="-5.46"/>
    <n v="0.98"/>
    <x v="0"/>
  </r>
  <r>
    <s v="IT-2014-5217096"/>
    <x v="1219"/>
    <x v="1399"/>
    <x v="0"/>
    <x v="681"/>
    <s v="Trudy Glocke"/>
    <s v="Consumer"/>
    <s v="Stockholm"/>
    <s v="Stockholm"/>
    <x v="3"/>
    <n v="0"/>
    <x v="3"/>
    <s v="North"/>
    <x v="8392"/>
    <x v="1"/>
    <x v="3"/>
    <x v="1791"/>
    <x v="6873"/>
    <n v="1"/>
    <n v="0.6"/>
    <n v="-22.026"/>
    <n v="0.98"/>
    <x v="0"/>
  </r>
  <r>
    <s v="CA-2014-108756"/>
    <x v="1219"/>
    <x v="1355"/>
    <x v="0"/>
    <x v="4"/>
    <s v="Patrick O'Donnell"/>
    <s v="Consumer"/>
    <s v="East Orange"/>
    <s v="New Jersey"/>
    <x v="5"/>
    <n v="7017"/>
    <x v="4"/>
    <s v="East"/>
    <x v="503"/>
    <x v="2"/>
    <x v="8"/>
    <x v="455"/>
    <x v="1335"/>
    <n v="3"/>
    <n v="0"/>
    <n v="13.673999999999999"/>
    <n v="0.81"/>
    <x v="0"/>
  </r>
  <r>
    <s v="ES-2014-5784467"/>
    <x v="1219"/>
    <x v="1355"/>
    <x v="0"/>
    <x v="708"/>
    <s v="Cindy Schnelling"/>
    <s v="Corporate"/>
    <s v="Linz"/>
    <s v="Upper Austria"/>
    <x v="62"/>
    <n v="0"/>
    <x v="3"/>
    <s v="Central"/>
    <x v="6326"/>
    <x v="0"/>
    <x v="9"/>
    <x v="431"/>
    <x v="3598"/>
    <n v="1"/>
    <n v="0"/>
    <n v="0.56999999999999995"/>
    <n v="0.69"/>
    <x v="1"/>
  </r>
  <r>
    <s v="US-2014-147669"/>
    <x v="1219"/>
    <x v="1399"/>
    <x v="0"/>
    <x v="309"/>
    <s v="Susan Vittorini"/>
    <s v="Consumer"/>
    <s v="Fairfield"/>
    <s v="Ohio"/>
    <x v="5"/>
    <n v="45014"/>
    <x v="4"/>
    <s v="East"/>
    <x v="1818"/>
    <x v="0"/>
    <x v="9"/>
    <x v="1399"/>
    <x v="20952"/>
    <n v="1"/>
    <n v="0.7"/>
    <n v="-10.4184"/>
    <n v="0.69"/>
    <x v="0"/>
  </r>
  <r>
    <s v="NI-2014-8820"/>
    <x v="1219"/>
    <x v="1172"/>
    <x v="3"/>
    <x v="1285"/>
    <s v="Craig Reiter"/>
    <s v="Consumer"/>
    <s v="Lagos"/>
    <s v="Lagos"/>
    <x v="18"/>
    <n v="0"/>
    <x v="0"/>
    <s v="Africa"/>
    <x v="7993"/>
    <x v="0"/>
    <x v="10"/>
    <x v="1210"/>
    <x v="784"/>
    <n v="4"/>
    <n v="0.7"/>
    <n v="-24.24"/>
    <n v="0.65"/>
    <x v="1"/>
  </r>
  <r>
    <s v="ES-2014-4706940"/>
    <x v="1219"/>
    <x v="1399"/>
    <x v="0"/>
    <x v="952"/>
    <s v="David Bremer"/>
    <s v="Corporate"/>
    <s v="Marseille"/>
    <s v="Provence-Alpes-Côte D'Azur"/>
    <x v="10"/>
    <n v="0"/>
    <x v="3"/>
    <s v="Central"/>
    <x v="6431"/>
    <x v="0"/>
    <x v="7"/>
    <x v="1734"/>
    <x v="1413"/>
    <n v="2"/>
    <n v="0"/>
    <n v="3.12"/>
    <n v="0.63"/>
    <x v="0"/>
  </r>
  <r>
    <s v="CA-2014-114055"/>
    <x v="1219"/>
    <x v="1355"/>
    <x v="1"/>
    <x v="580"/>
    <s v="Mick Hernandez"/>
    <s v="Home Office"/>
    <s v="Huntsville"/>
    <s v="Alabama"/>
    <x v="5"/>
    <n v="35810"/>
    <x v="4"/>
    <s v="South"/>
    <x v="4066"/>
    <x v="0"/>
    <x v="16"/>
    <x v="2455"/>
    <x v="20953"/>
    <n v="2"/>
    <n v="0"/>
    <n v="1.1946000000000001"/>
    <n v="0.61"/>
    <x v="1"/>
  </r>
  <r>
    <s v="TU-2014-2880"/>
    <x v="1219"/>
    <x v="1447"/>
    <x v="0"/>
    <x v="1438"/>
    <s v="Jack O'Briant"/>
    <s v="Corporate"/>
    <s v="Adana"/>
    <s v="Adana"/>
    <x v="27"/>
    <n v="0"/>
    <x v="2"/>
    <s v="Emea"/>
    <x v="177"/>
    <x v="0"/>
    <x v="9"/>
    <x v="175"/>
    <x v="4452"/>
    <n v="1"/>
    <n v="0.6"/>
    <n v="-1.8660000000000001"/>
    <n v="0.55000000000000004"/>
    <x v="0"/>
  </r>
  <r>
    <s v="TU-2014-4210"/>
    <x v="1219"/>
    <x v="1355"/>
    <x v="0"/>
    <x v="1439"/>
    <s v="Alan Dominguez"/>
    <s v="Home Office"/>
    <s v="Elazig"/>
    <s v="Elazig"/>
    <x v="27"/>
    <n v="0"/>
    <x v="2"/>
    <s v="Emea"/>
    <x v="187"/>
    <x v="0"/>
    <x v="9"/>
    <x v="90"/>
    <x v="5991"/>
    <n v="2"/>
    <n v="0.6"/>
    <n v="-2.0880000000000001"/>
    <n v="0.51"/>
    <x v="0"/>
  </r>
  <r>
    <s v="US-2014-164476"/>
    <x v="1219"/>
    <x v="1355"/>
    <x v="0"/>
    <x v="139"/>
    <s v="Michael Grace"/>
    <s v="Home Office"/>
    <s v="David"/>
    <s v="Chiriquí"/>
    <x v="8"/>
    <n v="0"/>
    <x v="5"/>
    <s v="Central"/>
    <x v="3902"/>
    <x v="0"/>
    <x v="10"/>
    <x v="1855"/>
    <x v="4451"/>
    <n v="3"/>
    <n v="0.4"/>
    <n v="-0.91200000000000003"/>
    <n v="0.44"/>
    <x v="0"/>
  </r>
  <r>
    <s v="TU-2014-4210"/>
    <x v="1219"/>
    <x v="1355"/>
    <x v="0"/>
    <x v="1439"/>
    <s v="Alan Dominguez"/>
    <s v="Home Office"/>
    <s v="Elazig"/>
    <s v="Elazig"/>
    <x v="27"/>
    <n v="0"/>
    <x v="2"/>
    <s v="Emea"/>
    <x v="8517"/>
    <x v="0"/>
    <x v="10"/>
    <x v="269"/>
    <x v="4452"/>
    <n v="2"/>
    <n v="0.6"/>
    <n v="-7.2960000000000003"/>
    <n v="0.34"/>
    <x v="0"/>
  </r>
  <r>
    <s v="CA-2014-162880"/>
    <x v="1219"/>
    <x v="1355"/>
    <x v="0"/>
    <x v="165"/>
    <s v="Giulietta Dortch"/>
    <s v="Corporate"/>
    <s v="Everett"/>
    <s v="Washington"/>
    <x v="5"/>
    <n v="98208"/>
    <x v="4"/>
    <s v="West"/>
    <x v="2429"/>
    <x v="0"/>
    <x v="9"/>
    <x v="1759"/>
    <x v="20954"/>
    <n v="1"/>
    <n v="0.2"/>
    <n v="1.3977999999999999"/>
    <n v="0.23"/>
    <x v="0"/>
  </r>
  <r>
    <s v="KZ-2014-8290"/>
    <x v="1219"/>
    <x v="1355"/>
    <x v="0"/>
    <x v="1260"/>
    <s v="Bill Donatelli"/>
    <s v="Consumer"/>
    <s v="Qaraghandy"/>
    <s v="Qaraghandy"/>
    <x v="76"/>
    <n v="0"/>
    <x v="2"/>
    <s v="Emea"/>
    <x v="2923"/>
    <x v="0"/>
    <x v="10"/>
    <x v="1074"/>
    <x v="6995"/>
    <n v="1"/>
    <n v="0.7"/>
    <n v="-2.37"/>
    <n v="0.23"/>
    <x v="1"/>
  </r>
  <r>
    <s v="TU-2014-6470"/>
    <x v="1219"/>
    <x v="1266"/>
    <x v="1"/>
    <x v="277"/>
    <s v="Jack Garza"/>
    <s v="Consumer"/>
    <s v="Ankara"/>
    <s v="Ankara"/>
    <x v="27"/>
    <n v="0"/>
    <x v="2"/>
    <s v="Emea"/>
    <x v="7491"/>
    <x v="0"/>
    <x v="16"/>
    <x v="132"/>
    <x v="100"/>
    <n v="2"/>
    <n v="0.6"/>
    <n v="-5.4960000000000004"/>
    <n v="0.19"/>
    <x v="1"/>
  </r>
  <r>
    <s v="CA-2014-134194"/>
    <x v="1219"/>
    <x v="1447"/>
    <x v="0"/>
    <x v="903"/>
    <s v="Guy Armstrong"/>
    <s v="Consumer"/>
    <s v="Dallas"/>
    <s v="Texas"/>
    <x v="5"/>
    <n v="75081"/>
    <x v="4"/>
    <s v="Central"/>
    <x v="3895"/>
    <x v="0"/>
    <x v="9"/>
    <x v="2399"/>
    <x v="3355"/>
    <n v="3"/>
    <n v="0.8"/>
    <n v="-5.0688000000000004"/>
    <n v="0.18"/>
    <x v="3"/>
  </r>
  <r>
    <s v="TU-2014-4210"/>
    <x v="1219"/>
    <x v="1355"/>
    <x v="0"/>
    <x v="1439"/>
    <s v="Alan Dominguez"/>
    <s v="Home Office"/>
    <s v="Elazig"/>
    <s v="Elazig"/>
    <x v="27"/>
    <n v="0"/>
    <x v="2"/>
    <s v="Emea"/>
    <x v="467"/>
    <x v="0"/>
    <x v="7"/>
    <x v="60"/>
    <x v="5299"/>
    <n v="1"/>
    <n v="0.6"/>
    <n v="-3.9660000000000002"/>
    <n v="0.13"/>
    <x v="0"/>
  </r>
  <r>
    <s v="TU-2014-2880"/>
    <x v="1219"/>
    <x v="1447"/>
    <x v="0"/>
    <x v="1438"/>
    <s v="Jack O'Briant"/>
    <s v="Corporate"/>
    <s v="Adana"/>
    <s v="Adana"/>
    <x v="27"/>
    <n v="0"/>
    <x v="2"/>
    <s v="Emea"/>
    <x v="5550"/>
    <x v="0"/>
    <x v="10"/>
    <x v="503"/>
    <x v="20955"/>
    <n v="1"/>
    <n v="0.6"/>
    <n v="-1.5"/>
    <n v="0.11"/>
    <x v="0"/>
  </r>
  <r>
    <s v="CA-2011-167997"/>
    <x v="1220"/>
    <x v="1357"/>
    <x v="2"/>
    <x v="828"/>
    <s v="Carol Adams"/>
    <s v="Corporate"/>
    <s v="Rapid City"/>
    <s v="South Dakota"/>
    <x v="5"/>
    <n v="57701"/>
    <x v="4"/>
    <s v="Central"/>
    <x v="3448"/>
    <x v="1"/>
    <x v="5"/>
    <x v="2246"/>
    <x v="9713"/>
    <n v="2"/>
    <n v="0"/>
    <n v="39.748800000000003"/>
    <n v="24.59"/>
    <x v="1"/>
  </r>
  <r>
    <s v="MX-2011-160150"/>
    <x v="1220"/>
    <x v="1356"/>
    <x v="1"/>
    <x v="893"/>
    <s v="Neola Schneider"/>
    <s v="Consumer"/>
    <s v="Victoria"/>
    <s v="Tamaulipas"/>
    <x v="25"/>
    <n v="0"/>
    <x v="5"/>
    <s v="North"/>
    <x v="5918"/>
    <x v="0"/>
    <x v="9"/>
    <x v="954"/>
    <x v="976"/>
    <n v="13"/>
    <n v="0"/>
    <n v="10.14"/>
    <n v="24.52"/>
    <x v="2"/>
  </r>
  <r>
    <s v="US-2011-155502"/>
    <x v="1220"/>
    <x v="1400"/>
    <x v="0"/>
    <x v="349"/>
    <s v="Shirley Daniels"/>
    <s v="Home Office"/>
    <s v="Alexandria"/>
    <s v="Virginia"/>
    <x v="5"/>
    <n v="22304"/>
    <x v="4"/>
    <s v="South"/>
    <x v="9558"/>
    <x v="0"/>
    <x v="0"/>
    <x v="3725"/>
    <x v="20956"/>
    <n v="8"/>
    <n v="0"/>
    <n v="0"/>
    <n v="21.48"/>
    <x v="0"/>
  </r>
  <r>
    <s v="US-2011-155502"/>
    <x v="1220"/>
    <x v="1400"/>
    <x v="0"/>
    <x v="349"/>
    <s v="Shirley Daniels"/>
    <s v="Home Office"/>
    <s v="Alexandria"/>
    <s v="Virginia"/>
    <x v="5"/>
    <n v="22304"/>
    <x v="4"/>
    <s v="South"/>
    <x v="2451"/>
    <x v="2"/>
    <x v="15"/>
    <x v="1774"/>
    <x v="20957"/>
    <n v="2"/>
    <n v="0"/>
    <n v="52.634399999999999"/>
    <n v="17.66"/>
    <x v="0"/>
  </r>
  <r>
    <s v="IN-2011-33890"/>
    <x v="1220"/>
    <x v="1400"/>
    <x v="0"/>
    <x v="268"/>
    <s v="Kean Nguyen"/>
    <s v="Corporate"/>
    <s v="Jinan"/>
    <s v="Shandong"/>
    <x v="7"/>
    <n v="0"/>
    <x v="1"/>
    <s v="North Asia"/>
    <x v="2762"/>
    <x v="2"/>
    <x v="13"/>
    <x v="2550"/>
    <x v="20958"/>
    <n v="7"/>
    <n v="0"/>
    <n v="106.26"/>
    <n v="17.61"/>
    <x v="0"/>
  </r>
  <r>
    <s v="CT-2011-6350"/>
    <x v="1220"/>
    <x v="1356"/>
    <x v="1"/>
    <x v="600"/>
    <s v="Todd Sumrall"/>
    <s v="Corporate"/>
    <s v="Bangui"/>
    <s v="Bangui"/>
    <x v="138"/>
    <n v="0"/>
    <x v="0"/>
    <s v="Africa"/>
    <x v="3244"/>
    <x v="0"/>
    <x v="1"/>
    <x v="716"/>
    <x v="3586"/>
    <n v="2"/>
    <n v="0"/>
    <n v="20.58"/>
    <n v="16.59"/>
    <x v="2"/>
  </r>
  <r>
    <s v="US-2011-155502"/>
    <x v="1220"/>
    <x v="1400"/>
    <x v="0"/>
    <x v="349"/>
    <s v="Shirley Daniels"/>
    <s v="Home Office"/>
    <s v="Alexandria"/>
    <s v="Virginia"/>
    <x v="5"/>
    <n v="22304"/>
    <x v="4"/>
    <s v="South"/>
    <x v="7323"/>
    <x v="2"/>
    <x v="15"/>
    <x v="3322"/>
    <x v="20959"/>
    <n v="13"/>
    <n v="0"/>
    <n v="0"/>
    <n v="11.95"/>
    <x v="0"/>
  </r>
  <r>
    <s v="EZ-2011-4800"/>
    <x v="1220"/>
    <x v="1400"/>
    <x v="0"/>
    <x v="1354"/>
    <s v="Ryan Akin"/>
    <s v="Consumer"/>
    <s v="Olomouc"/>
    <s v="Olomouc"/>
    <x v="80"/>
    <n v="0"/>
    <x v="2"/>
    <s v="Emea"/>
    <x v="2695"/>
    <x v="0"/>
    <x v="0"/>
    <x v="1571"/>
    <x v="12321"/>
    <n v="4"/>
    <n v="0"/>
    <n v="15.96"/>
    <n v="10.73"/>
    <x v="0"/>
  </r>
  <r>
    <s v="MX-2011-160150"/>
    <x v="1220"/>
    <x v="1356"/>
    <x v="1"/>
    <x v="893"/>
    <s v="Neola Schneider"/>
    <s v="Consumer"/>
    <s v="Victoria"/>
    <s v="Tamaulipas"/>
    <x v="25"/>
    <n v="0"/>
    <x v="5"/>
    <s v="North"/>
    <x v="3616"/>
    <x v="0"/>
    <x v="1"/>
    <x v="385"/>
    <x v="4059"/>
    <n v="2"/>
    <n v="0"/>
    <n v="13.8"/>
    <n v="6.7"/>
    <x v="2"/>
  </r>
  <r>
    <s v="US-2011-155502"/>
    <x v="1220"/>
    <x v="1400"/>
    <x v="0"/>
    <x v="349"/>
    <s v="Shirley Daniels"/>
    <s v="Home Office"/>
    <s v="Alexandria"/>
    <s v="Virginia"/>
    <x v="5"/>
    <n v="22304"/>
    <x v="4"/>
    <s v="South"/>
    <x v="2852"/>
    <x v="1"/>
    <x v="3"/>
    <x v="1988"/>
    <x v="8965"/>
    <n v="3"/>
    <n v="0"/>
    <n v="30.7818"/>
    <n v="6.15"/>
    <x v="0"/>
  </r>
  <r>
    <s v="ID-2011-78102"/>
    <x v="1220"/>
    <x v="55"/>
    <x v="0"/>
    <x v="1345"/>
    <s v="Dennis Bolton"/>
    <s v="Home Office"/>
    <s v="Samarinda"/>
    <s v="Kalimantan Timur"/>
    <x v="17"/>
    <n v="0"/>
    <x v="1"/>
    <s v="Southeast Asia"/>
    <x v="4500"/>
    <x v="0"/>
    <x v="11"/>
    <x v="1292"/>
    <x v="20960"/>
    <n v="13"/>
    <n v="0.47"/>
    <n v="-17.3901"/>
    <n v="5.67"/>
    <x v="0"/>
  </r>
  <r>
    <s v="MO-2011-1670"/>
    <x v="1220"/>
    <x v="1356"/>
    <x v="2"/>
    <x v="910"/>
    <s v="Liz Pelletier"/>
    <s v="Consumer"/>
    <s v="Rabat"/>
    <s v="Rabat-Salé-Zemmour-Zaer"/>
    <x v="47"/>
    <n v="0"/>
    <x v="0"/>
    <s v="Africa"/>
    <x v="727"/>
    <x v="1"/>
    <x v="3"/>
    <x v="642"/>
    <x v="736"/>
    <n v="2"/>
    <n v="0"/>
    <n v="22.8"/>
    <n v="4.24"/>
    <x v="1"/>
  </r>
  <r>
    <s v="MO-2011-1670"/>
    <x v="1220"/>
    <x v="1356"/>
    <x v="2"/>
    <x v="910"/>
    <s v="Liz Pelletier"/>
    <s v="Consumer"/>
    <s v="Rabat"/>
    <s v="Rabat-Salé-Zemmour-Zaer"/>
    <x v="47"/>
    <n v="0"/>
    <x v="0"/>
    <s v="Africa"/>
    <x v="3536"/>
    <x v="0"/>
    <x v="7"/>
    <x v="1809"/>
    <x v="3954"/>
    <n v="1"/>
    <n v="0"/>
    <n v="5.22"/>
    <n v="3.73"/>
    <x v="1"/>
  </r>
  <r>
    <s v="MO-2011-1670"/>
    <x v="1220"/>
    <x v="1356"/>
    <x v="2"/>
    <x v="910"/>
    <s v="Liz Pelletier"/>
    <s v="Consumer"/>
    <s v="Rabat"/>
    <s v="Rabat-Salé-Zemmour-Zaer"/>
    <x v="47"/>
    <n v="0"/>
    <x v="0"/>
    <s v="Africa"/>
    <x v="284"/>
    <x v="0"/>
    <x v="7"/>
    <x v="271"/>
    <x v="9731"/>
    <n v="1"/>
    <n v="0"/>
    <n v="2.46"/>
    <n v="3.44"/>
    <x v="1"/>
  </r>
  <r>
    <s v="IN-2011-50704"/>
    <x v="1220"/>
    <x v="1400"/>
    <x v="0"/>
    <x v="4"/>
    <s v="Patrick O'Donnell"/>
    <s v="Consumer"/>
    <s v="Shenzhen"/>
    <s v="Guangdong"/>
    <x v="7"/>
    <n v="0"/>
    <x v="1"/>
    <s v="North Asia"/>
    <x v="2834"/>
    <x v="0"/>
    <x v="11"/>
    <x v="1978"/>
    <x v="646"/>
    <n v="2"/>
    <n v="0"/>
    <n v="15.18"/>
    <n v="2.6"/>
    <x v="0"/>
  </r>
  <r>
    <s v="MX-2011-124555"/>
    <x v="1220"/>
    <x v="1435"/>
    <x v="0"/>
    <x v="402"/>
    <s v="Barry Weirich"/>
    <s v="Consumer"/>
    <s v="San Francisco de Macorís"/>
    <s v="Duarte"/>
    <x v="46"/>
    <n v="0"/>
    <x v="5"/>
    <s v="Caribbean"/>
    <x v="4934"/>
    <x v="0"/>
    <x v="16"/>
    <x v="1794"/>
    <x v="1807"/>
    <n v="5"/>
    <n v="0.2"/>
    <n v="7.26"/>
    <n v="1.98"/>
    <x v="0"/>
  </r>
  <r>
    <s v="US-2011-155502"/>
    <x v="1220"/>
    <x v="1400"/>
    <x v="0"/>
    <x v="349"/>
    <s v="Shirley Daniels"/>
    <s v="Home Office"/>
    <s v="Alexandria"/>
    <s v="Virginia"/>
    <x v="5"/>
    <n v="22304"/>
    <x v="4"/>
    <s v="South"/>
    <x v="2192"/>
    <x v="0"/>
    <x v="2"/>
    <x v="1627"/>
    <x v="1013"/>
    <n v="3"/>
    <n v="0"/>
    <n v="9.3312000000000008"/>
    <n v="1.53"/>
    <x v="0"/>
  </r>
  <r>
    <s v="CA-2011-167997"/>
    <x v="1220"/>
    <x v="1357"/>
    <x v="2"/>
    <x v="828"/>
    <s v="Carol Adams"/>
    <s v="Corporate"/>
    <s v="Rapid City"/>
    <s v="South Dakota"/>
    <x v="5"/>
    <n v="57701"/>
    <x v="4"/>
    <s v="Central"/>
    <x v="499"/>
    <x v="0"/>
    <x v="9"/>
    <x v="452"/>
    <x v="5209"/>
    <n v="2"/>
    <n v="0"/>
    <n v="5.0195999999999996"/>
    <n v="1.39"/>
    <x v="1"/>
  </r>
  <r>
    <s v="US-2011-155502"/>
    <x v="1220"/>
    <x v="1400"/>
    <x v="0"/>
    <x v="349"/>
    <s v="Shirley Daniels"/>
    <s v="Home Office"/>
    <s v="Alexandria"/>
    <s v="Virginia"/>
    <x v="5"/>
    <n v="22304"/>
    <x v="4"/>
    <s v="South"/>
    <x v="5248"/>
    <x v="0"/>
    <x v="2"/>
    <x v="2831"/>
    <x v="5635"/>
    <n v="2"/>
    <n v="0"/>
    <n v="8.34"/>
    <n v="1.1299999999999999"/>
    <x v="0"/>
  </r>
  <r>
    <s v="MO-2011-1670"/>
    <x v="1220"/>
    <x v="1356"/>
    <x v="2"/>
    <x v="910"/>
    <s v="Liz Pelletier"/>
    <s v="Consumer"/>
    <s v="Rabat"/>
    <s v="Rabat-Salé-Zemmour-Zaer"/>
    <x v="47"/>
    <n v="0"/>
    <x v="0"/>
    <s v="Africa"/>
    <x v="187"/>
    <x v="0"/>
    <x v="9"/>
    <x v="90"/>
    <x v="5255"/>
    <n v="1"/>
    <n v="0"/>
    <n v="2.16"/>
    <n v="0.54"/>
    <x v="1"/>
  </r>
  <r>
    <s v="US-2011-155502"/>
    <x v="1220"/>
    <x v="1400"/>
    <x v="0"/>
    <x v="349"/>
    <s v="Shirley Daniels"/>
    <s v="Home Office"/>
    <s v="Alexandria"/>
    <s v="Virginia"/>
    <x v="5"/>
    <n v="22304"/>
    <x v="4"/>
    <s v="South"/>
    <x v="7310"/>
    <x v="1"/>
    <x v="3"/>
    <x v="3318"/>
    <x v="9219"/>
    <n v="3"/>
    <n v="0"/>
    <n v="4.4711999999999996"/>
    <n v="0.43"/>
    <x v="0"/>
  </r>
  <r>
    <s v="CA-2012-164777"/>
    <x v="1221"/>
    <x v="1314"/>
    <x v="2"/>
    <x v="991"/>
    <s v="Sean Christensen"/>
    <s v="Consumer"/>
    <s v="Los Angeles"/>
    <s v="California"/>
    <x v="5"/>
    <n v="90036"/>
    <x v="4"/>
    <s v="West"/>
    <x v="2788"/>
    <x v="1"/>
    <x v="12"/>
    <x v="1959"/>
    <x v="9519"/>
    <n v="5"/>
    <n v="0.2"/>
    <n v="0"/>
    <n v="73.03"/>
    <x v="1"/>
  </r>
  <r>
    <s v="CA-2012-168746"/>
    <x v="1221"/>
    <x v="1314"/>
    <x v="1"/>
    <x v="525"/>
    <s v="Seth Vernon"/>
    <s v="Consumer"/>
    <s v="Cleveland"/>
    <s v="Ohio"/>
    <x v="5"/>
    <n v="44105"/>
    <x v="4"/>
    <s v="East"/>
    <x v="2576"/>
    <x v="2"/>
    <x v="15"/>
    <x v="1834"/>
    <x v="6913"/>
    <n v="4"/>
    <n v="0.4"/>
    <n v="-100.7944"/>
    <n v="68.25"/>
    <x v="1"/>
  </r>
  <r>
    <s v="CA-2012-168746"/>
    <x v="1221"/>
    <x v="1314"/>
    <x v="1"/>
    <x v="525"/>
    <s v="Seth Vernon"/>
    <s v="Consumer"/>
    <s v="Cleveland"/>
    <s v="Ohio"/>
    <x v="5"/>
    <n v="44105"/>
    <x v="4"/>
    <s v="East"/>
    <x v="4587"/>
    <x v="1"/>
    <x v="12"/>
    <x v="2655"/>
    <x v="18932"/>
    <n v="2"/>
    <n v="0.3"/>
    <n v="-54.595799999999997"/>
    <n v="47.34"/>
    <x v="1"/>
  </r>
  <r>
    <s v="IN-2012-56563"/>
    <x v="1221"/>
    <x v="1314"/>
    <x v="1"/>
    <x v="865"/>
    <s v="Maureen Fritzler"/>
    <s v="Corporate"/>
    <s v="Brisbane"/>
    <s v="Queensland"/>
    <x v="1"/>
    <n v="0"/>
    <x v="1"/>
    <s v="Oceania"/>
    <x v="2762"/>
    <x v="2"/>
    <x v="13"/>
    <x v="2550"/>
    <x v="20961"/>
    <n v="8"/>
    <n v="0.1"/>
    <n v="79.512"/>
    <n v="46.96"/>
    <x v="1"/>
  </r>
  <r>
    <s v="IT-2012-5199936"/>
    <x v="1221"/>
    <x v="1448"/>
    <x v="0"/>
    <x v="215"/>
    <s v="George Ashbrook"/>
    <s v="Consumer"/>
    <s v="Zurich"/>
    <s v="Zürich"/>
    <x v="85"/>
    <n v="0"/>
    <x v="3"/>
    <s v="Central"/>
    <x v="316"/>
    <x v="0"/>
    <x v="7"/>
    <x v="2351"/>
    <x v="20962"/>
    <n v="6"/>
    <n v="0"/>
    <n v="87.84"/>
    <n v="43.16"/>
    <x v="3"/>
  </r>
  <r>
    <s v="IN-2012-80741"/>
    <x v="1221"/>
    <x v="1314"/>
    <x v="1"/>
    <x v="104"/>
    <s v="Evan Henry"/>
    <s v="Consumer"/>
    <s v="Wellington"/>
    <s v="Wellington"/>
    <x v="39"/>
    <n v="0"/>
    <x v="1"/>
    <s v="Oceania"/>
    <x v="10077"/>
    <x v="2"/>
    <x v="4"/>
    <x v="1497"/>
    <x v="7543"/>
    <n v="2"/>
    <n v="0"/>
    <n v="187.5"/>
    <n v="35.51"/>
    <x v="0"/>
  </r>
  <r>
    <s v="IN-2012-40029"/>
    <x v="1221"/>
    <x v="1448"/>
    <x v="0"/>
    <x v="804"/>
    <s v="Muhammed Yedwab"/>
    <s v="Corporate"/>
    <s v="Xichang"/>
    <s v="Sichuan"/>
    <x v="7"/>
    <n v="0"/>
    <x v="1"/>
    <s v="North Asia"/>
    <x v="510"/>
    <x v="0"/>
    <x v="0"/>
    <x v="238"/>
    <x v="16169"/>
    <n v="4"/>
    <n v="0"/>
    <n v="114.24"/>
    <n v="34.479999999999997"/>
    <x v="0"/>
  </r>
  <r>
    <s v="ES-2012-2469272"/>
    <x v="1221"/>
    <x v="1436"/>
    <x v="1"/>
    <x v="261"/>
    <s v="Nathan Mautz"/>
    <s v="Home Office"/>
    <s v="Manchester"/>
    <s v="England"/>
    <x v="14"/>
    <n v="0"/>
    <x v="3"/>
    <s v="North"/>
    <x v="10078"/>
    <x v="2"/>
    <x v="4"/>
    <x v="938"/>
    <x v="9952"/>
    <n v="3"/>
    <n v="0"/>
    <n v="132.12"/>
    <n v="33.130000000000003"/>
    <x v="0"/>
  </r>
  <r>
    <s v="IN-2012-40029"/>
    <x v="1221"/>
    <x v="1448"/>
    <x v="0"/>
    <x v="804"/>
    <s v="Muhammed Yedwab"/>
    <s v="Corporate"/>
    <s v="Xichang"/>
    <s v="Sichuan"/>
    <x v="7"/>
    <n v="0"/>
    <x v="1"/>
    <s v="North Asia"/>
    <x v="6950"/>
    <x v="2"/>
    <x v="4"/>
    <x v="811"/>
    <x v="5244"/>
    <n v="2"/>
    <n v="0"/>
    <n v="4.92"/>
    <n v="18.2"/>
    <x v="0"/>
  </r>
  <r>
    <s v="MX-2012-161172"/>
    <x v="1221"/>
    <x v="1361"/>
    <x v="0"/>
    <x v="176"/>
    <s v="Tony Molinari"/>
    <s v="Consumer"/>
    <s v="Mixco"/>
    <s v="Guatemala"/>
    <x v="53"/>
    <n v="0"/>
    <x v="5"/>
    <s v="Central"/>
    <x v="6973"/>
    <x v="0"/>
    <x v="7"/>
    <x v="581"/>
    <x v="13501"/>
    <n v="5"/>
    <n v="0"/>
    <n v="6.9"/>
    <n v="17.78"/>
    <x v="1"/>
  </r>
  <r>
    <s v="IN-2012-40029"/>
    <x v="1221"/>
    <x v="1448"/>
    <x v="0"/>
    <x v="804"/>
    <s v="Muhammed Yedwab"/>
    <s v="Corporate"/>
    <s v="Xichang"/>
    <s v="Sichuan"/>
    <x v="7"/>
    <n v="0"/>
    <x v="1"/>
    <s v="North Asia"/>
    <x v="6061"/>
    <x v="0"/>
    <x v="0"/>
    <x v="724"/>
    <x v="20963"/>
    <n v="3"/>
    <n v="0"/>
    <n v="27.36"/>
    <n v="13.42"/>
    <x v="0"/>
  </r>
  <r>
    <s v="IN-2012-40029"/>
    <x v="1221"/>
    <x v="1448"/>
    <x v="0"/>
    <x v="804"/>
    <s v="Muhammed Yedwab"/>
    <s v="Corporate"/>
    <s v="Xichang"/>
    <s v="Sichuan"/>
    <x v="7"/>
    <n v="0"/>
    <x v="1"/>
    <s v="North Asia"/>
    <x v="554"/>
    <x v="1"/>
    <x v="3"/>
    <x v="495"/>
    <x v="20964"/>
    <n v="7"/>
    <n v="0"/>
    <n v="70.14"/>
    <n v="13.3"/>
    <x v="0"/>
  </r>
  <r>
    <s v="IN-2012-40029"/>
    <x v="1221"/>
    <x v="1448"/>
    <x v="0"/>
    <x v="804"/>
    <s v="Muhammed Yedwab"/>
    <s v="Corporate"/>
    <s v="Xichang"/>
    <s v="Sichuan"/>
    <x v="7"/>
    <n v="0"/>
    <x v="1"/>
    <s v="North Asia"/>
    <x v="43"/>
    <x v="1"/>
    <x v="12"/>
    <x v="43"/>
    <x v="7513"/>
    <n v="2"/>
    <n v="0"/>
    <n v="150.54"/>
    <n v="13.27"/>
    <x v="0"/>
  </r>
  <r>
    <s v="CA-2012-168746"/>
    <x v="1221"/>
    <x v="1314"/>
    <x v="1"/>
    <x v="525"/>
    <s v="Seth Vernon"/>
    <s v="Consumer"/>
    <s v="Cleveland"/>
    <s v="Ohio"/>
    <x v="5"/>
    <n v="44105"/>
    <x v="4"/>
    <s v="East"/>
    <x v="6138"/>
    <x v="2"/>
    <x v="15"/>
    <x v="3069"/>
    <x v="20965"/>
    <n v="1"/>
    <n v="0.4"/>
    <n v="-36.253"/>
    <n v="11.74"/>
    <x v="1"/>
  </r>
  <r>
    <s v="IN-2012-40029"/>
    <x v="1221"/>
    <x v="1448"/>
    <x v="0"/>
    <x v="804"/>
    <s v="Muhammed Yedwab"/>
    <s v="Corporate"/>
    <s v="Xichang"/>
    <s v="Sichuan"/>
    <x v="7"/>
    <n v="0"/>
    <x v="1"/>
    <s v="North Asia"/>
    <x v="9119"/>
    <x v="1"/>
    <x v="12"/>
    <x v="3137"/>
    <x v="16690"/>
    <n v="3"/>
    <n v="0"/>
    <n v="69.930000000000007"/>
    <n v="10.98"/>
    <x v="0"/>
  </r>
  <r>
    <s v="IN-2012-40029"/>
    <x v="1221"/>
    <x v="1448"/>
    <x v="0"/>
    <x v="804"/>
    <s v="Muhammed Yedwab"/>
    <s v="Corporate"/>
    <s v="Xichang"/>
    <s v="Sichuan"/>
    <x v="7"/>
    <n v="0"/>
    <x v="1"/>
    <s v="North Asia"/>
    <x v="7943"/>
    <x v="0"/>
    <x v="9"/>
    <x v="2681"/>
    <x v="20966"/>
    <n v="3"/>
    <n v="0"/>
    <n v="44.73"/>
    <n v="9.5399999999999991"/>
    <x v="0"/>
  </r>
  <r>
    <s v="IN-2012-80741"/>
    <x v="1221"/>
    <x v="1314"/>
    <x v="1"/>
    <x v="104"/>
    <s v="Evan Henry"/>
    <s v="Consumer"/>
    <s v="Wellington"/>
    <s v="Wellington"/>
    <x v="39"/>
    <n v="0"/>
    <x v="1"/>
    <s v="Oceania"/>
    <x v="10079"/>
    <x v="0"/>
    <x v="0"/>
    <x v="422"/>
    <x v="3433"/>
    <n v="6"/>
    <n v="0"/>
    <n v="31.5"/>
    <n v="8.6"/>
    <x v="0"/>
  </r>
  <r>
    <s v="IN-2012-40029"/>
    <x v="1221"/>
    <x v="1448"/>
    <x v="0"/>
    <x v="804"/>
    <s v="Muhammed Yedwab"/>
    <s v="Corporate"/>
    <s v="Xichang"/>
    <s v="Sichuan"/>
    <x v="7"/>
    <n v="0"/>
    <x v="1"/>
    <s v="North Asia"/>
    <x v="6345"/>
    <x v="1"/>
    <x v="3"/>
    <x v="2963"/>
    <x v="6781"/>
    <n v="2"/>
    <n v="0"/>
    <n v="1.86"/>
    <n v="6.16"/>
    <x v="0"/>
  </r>
  <r>
    <s v="US-2012-152541"/>
    <x v="1221"/>
    <x v="206"/>
    <x v="0"/>
    <x v="806"/>
    <s v="Logan Currie"/>
    <s v="Consumer"/>
    <s v="Tegucigalpa"/>
    <s v="Francisco Morazán"/>
    <x v="44"/>
    <n v="0"/>
    <x v="5"/>
    <s v="Central"/>
    <x v="9018"/>
    <x v="0"/>
    <x v="1"/>
    <x v="956"/>
    <x v="12505"/>
    <n v="7"/>
    <n v="0.4"/>
    <n v="-36.847999999999999"/>
    <n v="4.38"/>
    <x v="0"/>
  </r>
  <r>
    <s v="IN-2012-40029"/>
    <x v="1221"/>
    <x v="1448"/>
    <x v="0"/>
    <x v="804"/>
    <s v="Muhammed Yedwab"/>
    <s v="Corporate"/>
    <s v="Xichang"/>
    <s v="Sichuan"/>
    <x v="7"/>
    <n v="0"/>
    <x v="1"/>
    <s v="North Asia"/>
    <x v="9968"/>
    <x v="0"/>
    <x v="6"/>
    <x v="2929"/>
    <x v="20967"/>
    <n v="1"/>
    <n v="0"/>
    <n v="2.73"/>
    <n v="3.95"/>
    <x v="0"/>
  </r>
  <r>
    <s v="IN-2012-56563"/>
    <x v="1221"/>
    <x v="1314"/>
    <x v="1"/>
    <x v="865"/>
    <s v="Maureen Fritzler"/>
    <s v="Corporate"/>
    <s v="Brisbane"/>
    <s v="Queensland"/>
    <x v="1"/>
    <n v="0"/>
    <x v="1"/>
    <s v="Oceania"/>
    <x v="7097"/>
    <x v="0"/>
    <x v="16"/>
    <x v="1086"/>
    <x v="20968"/>
    <n v="2"/>
    <n v="0.1"/>
    <n v="5.4059999999999997"/>
    <n v="3.52"/>
    <x v="1"/>
  </r>
  <r>
    <s v="ES-2012-3757629"/>
    <x v="1221"/>
    <x v="1361"/>
    <x v="0"/>
    <x v="350"/>
    <s v="Arthur Gainer"/>
    <s v="Consumer"/>
    <s v="Marbella"/>
    <s v="Andalusía"/>
    <x v="28"/>
    <n v="0"/>
    <x v="3"/>
    <s v="South"/>
    <x v="1567"/>
    <x v="0"/>
    <x v="9"/>
    <x v="1197"/>
    <x v="1899"/>
    <n v="3"/>
    <n v="0"/>
    <n v="2.16"/>
    <n v="2.78"/>
    <x v="0"/>
  </r>
  <r>
    <s v="IT-2012-5199936"/>
    <x v="1221"/>
    <x v="1448"/>
    <x v="0"/>
    <x v="215"/>
    <s v="George Ashbrook"/>
    <s v="Consumer"/>
    <s v="Zurich"/>
    <s v="Zürich"/>
    <x v="85"/>
    <n v="0"/>
    <x v="3"/>
    <s v="Central"/>
    <x v="640"/>
    <x v="0"/>
    <x v="9"/>
    <x v="564"/>
    <x v="564"/>
    <n v="2"/>
    <n v="0"/>
    <n v="3.9"/>
    <n v="2.5"/>
    <x v="3"/>
  </r>
  <r>
    <s v="IZ-2012-3500"/>
    <x v="1221"/>
    <x v="1436"/>
    <x v="0"/>
    <x v="1437"/>
    <s v="Brosina Hoffman"/>
    <s v="Consumer"/>
    <s v="Mosul"/>
    <s v="Ninawa"/>
    <x v="56"/>
    <n v="0"/>
    <x v="2"/>
    <s v="Emea"/>
    <x v="1626"/>
    <x v="0"/>
    <x v="0"/>
    <x v="1230"/>
    <x v="3446"/>
    <n v="2"/>
    <n v="0"/>
    <n v="0"/>
    <n v="2.2000000000000002"/>
    <x v="1"/>
  </r>
  <r>
    <s v="IN-2012-40029"/>
    <x v="1221"/>
    <x v="1448"/>
    <x v="0"/>
    <x v="804"/>
    <s v="Muhammed Yedwab"/>
    <s v="Corporate"/>
    <s v="Xichang"/>
    <s v="Sichuan"/>
    <x v="7"/>
    <n v="0"/>
    <x v="1"/>
    <s v="North Asia"/>
    <x v="870"/>
    <x v="1"/>
    <x v="12"/>
    <x v="750"/>
    <x v="20969"/>
    <n v="9"/>
    <n v="0"/>
    <n v="0"/>
    <n v="1.37"/>
    <x v="0"/>
  </r>
  <r>
    <s v="ES-2012-4806252"/>
    <x v="1221"/>
    <x v="206"/>
    <x v="0"/>
    <x v="994"/>
    <s v="Joe Elijah"/>
    <s v="Consumer"/>
    <s v="Vienna"/>
    <s v="Vienna"/>
    <x v="62"/>
    <n v="0"/>
    <x v="3"/>
    <s v="Central"/>
    <x v="4717"/>
    <x v="0"/>
    <x v="9"/>
    <x v="92"/>
    <x v="1508"/>
    <n v="2"/>
    <n v="0"/>
    <n v="2.82"/>
    <n v="0.96"/>
    <x v="0"/>
  </r>
  <r>
    <s v="MX-2013-143287"/>
    <x v="1222"/>
    <x v="412"/>
    <x v="0"/>
    <x v="661"/>
    <s v="Lindsay Shagiari"/>
    <s v="Home Office"/>
    <s v="Caucaia"/>
    <s v="Ceará"/>
    <x v="26"/>
    <n v="0"/>
    <x v="5"/>
    <s v="South"/>
    <x v="9685"/>
    <x v="1"/>
    <x v="5"/>
    <x v="1077"/>
    <x v="20970"/>
    <n v="4"/>
    <n v="0"/>
    <n v="202.32"/>
    <n v="19.52"/>
    <x v="0"/>
  </r>
  <r>
    <s v="MX-2013-143287"/>
    <x v="1222"/>
    <x v="412"/>
    <x v="0"/>
    <x v="661"/>
    <s v="Lindsay Shagiari"/>
    <s v="Home Office"/>
    <s v="Caucaia"/>
    <s v="Ceará"/>
    <x v="26"/>
    <n v="0"/>
    <x v="5"/>
    <s v="South"/>
    <x v="3607"/>
    <x v="2"/>
    <x v="15"/>
    <x v="1753"/>
    <x v="6264"/>
    <n v="3"/>
    <n v="0"/>
    <n v="89.22"/>
    <n v="15.32"/>
    <x v="0"/>
  </r>
  <r>
    <s v="ES-2013-5306452"/>
    <x v="1222"/>
    <x v="413"/>
    <x v="0"/>
    <x v="1070"/>
    <s v="Mitch Webber"/>
    <s v="Consumer"/>
    <s v="Venice"/>
    <s v="Veneto"/>
    <x v="11"/>
    <n v="0"/>
    <x v="3"/>
    <s v="South"/>
    <x v="8579"/>
    <x v="0"/>
    <x v="11"/>
    <x v="1455"/>
    <x v="8832"/>
    <n v="4"/>
    <n v="0"/>
    <n v="63.84"/>
    <n v="11.77"/>
    <x v="0"/>
  </r>
  <r>
    <s v="MX-2013-143287"/>
    <x v="1222"/>
    <x v="412"/>
    <x v="0"/>
    <x v="661"/>
    <s v="Lindsay Shagiari"/>
    <s v="Home Office"/>
    <s v="Caucaia"/>
    <s v="Ceará"/>
    <x v="26"/>
    <n v="0"/>
    <x v="5"/>
    <s v="South"/>
    <x v="3594"/>
    <x v="2"/>
    <x v="15"/>
    <x v="2297"/>
    <x v="19869"/>
    <n v="5"/>
    <n v="0"/>
    <n v="68.7"/>
    <n v="11.6"/>
    <x v="0"/>
  </r>
  <r>
    <s v="MX-2013-143287"/>
    <x v="1222"/>
    <x v="412"/>
    <x v="0"/>
    <x v="661"/>
    <s v="Lindsay Shagiari"/>
    <s v="Home Office"/>
    <s v="Caucaia"/>
    <s v="Ceará"/>
    <x v="26"/>
    <n v="0"/>
    <x v="5"/>
    <s v="South"/>
    <x v="5837"/>
    <x v="0"/>
    <x v="9"/>
    <x v="2225"/>
    <x v="20971"/>
    <n v="4"/>
    <n v="0"/>
    <n v="26"/>
    <n v="3.28"/>
    <x v="0"/>
  </r>
  <r>
    <s v="MX-2013-143287"/>
    <x v="1222"/>
    <x v="412"/>
    <x v="0"/>
    <x v="661"/>
    <s v="Lindsay Shagiari"/>
    <s v="Home Office"/>
    <s v="Caucaia"/>
    <s v="Ceará"/>
    <x v="26"/>
    <n v="0"/>
    <x v="5"/>
    <s v="South"/>
    <x v="7947"/>
    <x v="0"/>
    <x v="16"/>
    <x v="2086"/>
    <x v="17700"/>
    <n v="2"/>
    <n v="0"/>
    <n v="5"/>
    <n v="2.0099999999999998"/>
    <x v="0"/>
  </r>
  <r>
    <s v="MX-2013-143287"/>
    <x v="1222"/>
    <x v="412"/>
    <x v="0"/>
    <x v="661"/>
    <s v="Lindsay Shagiari"/>
    <s v="Home Office"/>
    <s v="Caucaia"/>
    <s v="Ceará"/>
    <x v="26"/>
    <n v="0"/>
    <x v="5"/>
    <s v="South"/>
    <x v="7905"/>
    <x v="0"/>
    <x v="10"/>
    <x v="913"/>
    <x v="1706"/>
    <n v="2"/>
    <n v="0"/>
    <n v="2.72"/>
    <n v="0.59"/>
    <x v="0"/>
  </r>
  <r>
    <s v="US-2014-105935"/>
    <x v="1223"/>
    <x v="1403"/>
    <x v="0"/>
    <x v="162"/>
    <s v="Bradley Drucker"/>
    <s v="Consumer"/>
    <s v="Columbus"/>
    <s v="Georgia"/>
    <x v="5"/>
    <n v="31907"/>
    <x v="4"/>
    <s v="South"/>
    <x v="6157"/>
    <x v="2"/>
    <x v="15"/>
    <x v="3074"/>
    <x v="20972"/>
    <n v="7"/>
    <n v="0"/>
    <n v="764.3818"/>
    <n v="343.25"/>
    <x v="1"/>
  </r>
  <r>
    <s v="EG-2014-7490"/>
    <x v="1223"/>
    <x v="632"/>
    <x v="0"/>
    <x v="69"/>
    <s v="Chuck Sachs"/>
    <s v="Consumer"/>
    <s v="Tahta"/>
    <s v="Suhaj"/>
    <x v="35"/>
    <n v="0"/>
    <x v="0"/>
    <s v="Africa"/>
    <x v="10080"/>
    <x v="1"/>
    <x v="14"/>
    <x v="2026"/>
    <x v="20973"/>
    <n v="1"/>
    <n v="0"/>
    <n v="137.04"/>
    <n v="42.63"/>
    <x v="0"/>
  </r>
  <r>
    <s v="MX-2014-132444"/>
    <x v="1223"/>
    <x v="1449"/>
    <x v="0"/>
    <x v="978"/>
    <s v="Ralph Arnett"/>
    <s v="Consumer"/>
    <s v="Manzanillo"/>
    <s v="Colima"/>
    <x v="25"/>
    <n v="0"/>
    <x v="5"/>
    <s v="North"/>
    <x v="1704"/>
    <x v="2"/>
    <x v="8"/>
    <x v="1337"/>
    <x v="20974"/>
    <n v="7"/>
    <n v="0"/>
    <n v="175.28"/>
    <n v="27.17"/>
    <x v="0"/>
  </r>
  <r>
    <s v="EG-2014-7490"/>
    <x v="1223"/>
    <x v="632"/>
    <x v="0"/>
    <x v="69"/>
    <s v="Chuck Sachs"/>
    <s v="Consumer"/>
    <s v="Tahta"/>
    <s v="Suhaj"/>
    <x v="35"/>
    <n v="0"/>
    <x v="0"/>
    <s v="Africa"/>
    <x v="120"/>
    <x v="2"/>
    <x v="8"/>
    <x v="118"/>
    <x v="10858"/>
    <n v="4"/>
    <n v="0"/>
    <n v="25.8"/>
    <n v="22.38"/>
    <x v="0"/>
  </r>
  <r>
    <s v="ES-2014-3371188"/>
    <x v="1223"/>
    <x v="1315"/>
    <x v="1"/>
    <x v="523"/>
    <s v="Bart Watters"/>
    <s v="Corporate"/>
    <s v="London"/>
    <s v="England"/>
    <x v="14"/>
    <n v="0"/>
    <x v="3"/>
    <s v="North"/>
    <x v="3608"/>
    <x v="0"/>
    <x v="0"/>
    <x v="244"/>
    <x v="7456"/>
    <n v="5"/>
    <n v="0.1"/>
    <n v="48.884999999999998"/>
    <n v="21.27"/>
    <x v="1"/>
  </r>
  <r>
    <s v="IN-2014-72495"/>
    <x v="1223"/>
    <x v="1403"/>
    <x v="0"/>
    <x v="840"/>
    <s v="Becky Pak"/>
    <s v="Consumer"/>
    <s v="Weifang"/>
    <s v="Shandong"/>
    <x v="7"/>
    <n v="0"/>
    <x v="1"/>
    <s v="North Asia"/>
    <x v="2603"/>
    <x v="0"/>
    <x v="1"/>
    <x v="1848"/>
    <x v="1081"/>
    <n v="7"/>
    <n v="0"/>
    <n v="110.04"/>
    <n v="18.670000000000002"/>
    <x v="0"/>
  </r>
  <r>
    <s v="ES-2014-1197792"/>
    <x v="1223"/>
    <x v="1315"/>
    <x v="2"/>
    <x v="550"/>
    <s v="Linda Cazamias"/>
    <s v="Corporate"/>
    <s v="London"/>
    <s v="England"/>
    <x v="14"/>
    <n v="0"/>
    <x v="3"/>
    <s v="North"/>
    <x v="2103"/>
    <x v="0"/>
    <x v="7"/>
    <x v="1574"/>
    <x v="20975"/>
    <n v="3"/>
    <n v="0.1"/>
    <n v="-4.851"/>
    <n v="10"/>
    <x v="0"/>
  </r>
  <r>
    <s v="ID-2014-68505"/>
    <x v="1223"/>
    <x v="1362"/>
    <x v="0"/>
    <x v="994"/>
    <s v="Joe Elijah"/>
    <s v="Consumer"/>
    <s v="Seoul"/>
    <s v="Seoul"/>
    <x v="19"/>
    <n v="0"/>
    <x v="1"/>
    <s v="North Asia"/>
    <x v="3353"/>
    <x v="0"/>
    <x v="11"/>
    <x v="1083"/>
    <x v="1879"/>
    <n v="8"/>
    <n v="0.5"/>
    <n v="-35.28"/>
    <n v="6.82"/>
    <x v="0"/>
  </r>
  <r>
    <s v="ES-2014-1197792"/>
    <x v="1223"/>
    <x v="1315"/>
    <x v="2"/>
    <x v="550"/>
    <s v="Linda Cazamias"/>
    <s v="Corporate"/>
    <s v="London"/>
    <s v="England"/>
    <x v="14"/>
    <n v="0"/>
    <x v="3"/>
    <s v="North"/>
    <x v="3668"/>
    <x v="0"/>
    <x v="11"/>
    <x v="2325"/>
    <x v="20976"/>
    <n v="8"/>
    <n v="0.1"/>
    <n v="24.288"/>
    <n v="5.61"/>
    <x v="0"/>
  </r>
  <r>
    <s v="US-2014-105935"/>
    <x v="1223"/>
    <x v="1403"/>
    <x v="0"/>
    <x v="162"/>
    <s v="Bradley Drucker"/>
    <s v="Consumer"/>
    <s v="Columbus"/>
    <s v="Georgia"/>
    <x v="5"/>
    <n v="31907"/>
    <x v="4"/>
    <s v="South"/>
    <x v="4579"/>
    <x v="1"/>
    <x v="3"/>
    <x v="2650"/>
    <x v="11323"/>
    <n v="4"/>
    <n v="0"/>
    <n v="24.460799999999999"/>
    <n v="4.71"/>
    <x v="1"/>
  </r>
  <r>
    <s v="ES-2014-1197792"/>
    <x v="1223"/>
    <x v="1315"/>
    <x v="2"/>
    <x v="550"/>
    <s v="Linda Cazamias"/>
    <s v="Corporate"/>
    <s v="London"/>
    <s v="England"/>
    <x v="14"/>
    <n v="0"/>
    <x v="3"/>
    <s v="North"/>
    <x v="360"/>
    <x v="0"/>
    <x v="7"/>
    <x v="339"/>
    <x v="9379"/>
    <n v="2"/>
    <n v="0.1"/>
    <n v="3.51"/>
    <n v="4.09"/>
    <x v="0"/>
  </r>
  <r>
    <s v="ES-2014-1031244"/>
    <x v="1223"/>
    <x v="1449"/>
    <x v="0"/>
    <x v="266"/>
    <s v="Michael Dominguez"/>
    <s v="Corporate"/>
    <s v="Derby"/>
    <s v="England"/>
    <x v="14"/>
    <n v="0"/>
    <x v="3"/>
    <s v="North"/>
    <x v="6152"/>
    <x v="0"/>
    <x v="16"/>
    <x v="277"/>
    <x v="4091"/>
    <n v="3"/>
    <n v="0"/>
    <n v="11.7"/>
    <n v="3.55"/>
    <x v="0"/>
  </r>
  <r>
    <s v="ES-2014-3371188"/>
    <x v="1223"/>
    <x v="1315"/>
    <x v="1"/>
    <x v="523"/>
    <s v="Bart Watters"/>
    <s v="Corporate"/>
    <s v="London"/>
    <s v="England"/>
    <x v="14"/>
    <n v="0"/>
    <x v="3"/>
    <s v="North"/>
    <x v="594"/>
    <x v="0"/>
    <x v="16"/>
    <x v="2247"/>
    <x v="20977"/>
    <n v="4"/>
    <n v="0.1"/>
    <n v="4.4880000000000004"/>
    <n v="2.82"/>
    <x v="1"/>
  </r>
  <r>
    <s v="CA-2014-164098"/>
    <x v="1223"/>
    <x v="1269"/>
    <x v="2"/>
    <x v="576"/>
    <s v="Claire Gute"/>
    <s v="Consumer"/>
    <s v="Houston"/>
    <s v="Texas"/>
    <x v="5"/>
    <n v="77070"/>
    <x v="4"/>
    <s v="Central"/>
    <x v="6494"/>
    <x v="0"/>
    <x v="0"/>
    <x v="3155"/>
    <x v="1944"/>
    <n v="2"/>
    <n v="0.2"/>
    <n v="1.8160000000000001"/>
    <n v="2.5099999999999998"/>
    <x v="0"/>
  </r>
  <r>
    <s v="IN-2014-20856"/>
    <x v="1223"/>
    <x v="1362"/>
    <x v="1"/>
    <x v="116"/>
    <s v="Ken Heidel"/>
    <s v="Corporate"/>
    <s v="Yangon"/>
    <s v="Yangon"/>
    <x v="57"/>
    <n v="0"/>
    <x v="1"/>
    <s v="Southeast Asia"/>
    <x v="4368"/>
    <x v="0"/>
    <x v="11"/>
    <x v="2241"/>
    <x v="20978"/>
    <n v="2"/>
    <n v="0.17"/>
    <n v="8.8463999999999992"/>
    <n v="2.2999999999999998"/>
    <x v="1"/>
  </r>
  <r>
    <s v="ID-2014-68505"/>
    <x v="1223"/>
    <x v="1362"/>
    <x v="0"/>
    <x v="994"/>
    <s v="Joe Elijah"/>
    <s v="Consumer"/>
    <s v="Seoul"/>
    <s v="Seoul"/>
    <x v="19"/>
    <n v="0"/>
    <x v="1"/>
    <s v="North Asia"/>
    <x v="6393"/>
    <x v="0"/>
    <x v="9"/>
    <x v="210"/>
    <x v="3545"/>
    <n v="3"/>
    <n v="0.5"/>
    <n v="-62.19"/>
    <n v="1.68"/>
    <x v="0"/>
  </r>
  <r>
    <s v="CA-2014-134649"/>
    <x v="1223"/>
    <x v="1403"/>
    <x v="1"/>
    <x v="828"/>
    <s v="Carol Adams"/>
    <s v="Corporate"/>
    <s v="Hoover"/>
    <s v="Alabama"/>
    <x v="5"/>
    <n v="35244"/>
    <x v="4"/>
    <s v="South"/>
    <x v="5102"/>
    <x v="0"/>
    <x v="7"/>
    <x v="2804"/>
    <x v="20979"/>
    <n v="7"/>
    <n v="0"/>
    <n v="4.1768999999999998"/>
    <n v="1.62"/>
    <x v="0"/>
  </r>
  <r>
    <s v="ES-2014-1197792"/>
    <x v="1223"/>
    <x v="1315"/>
    <x v="2"/>
    <x v="550"/>
    <s v="Linda Cazamias"/>
    <s v="Corporate"/>
    <s v="London"/>
    <s v="England"/>
    <x v="14"/>
    <n v="0"/>
    <x v="3"/>
    <s v="North"/>
    <x v="5193"/>
    <x v="0"/>
    <x v="10"/>
    <x v="1251"/>
    <x v="20980"/>
    <n v="3"/>
    <n v="0.1"/>
    <n v="5.1840000000000002"/>
    <n v="1.48"/>
    <x v="0"/>
  </r>
  <r>
    <s v="EG-2014-7490"/>
    <x v="1223"/>
    <x v="632"/>
    <x v="0"/>
    <x v="69"/>
    <s v="Chuck Sachs"/>
    <s v="Consumer"/>
    <s v="Tahta"/>
    <s v="Suhaj"/>
    <x v="35"/>
    <n v="0"/>
    <x v="0"/>
    <s v="Africa"/>
    <x v="985"/>
    <x v="0"/>
    <x v="7"/>
    <x v="840"/>
    <x v="2125"/>
    <n v="1"/>
    <n v="0"/>
    <n v="5.37"/>
    <n v="1.29"/>
    <x v="0"/>
  </r>
  <r>
    <s v="CA-2014-150469"/>
    <x v="1223"/>
    <x v="1362"/>
    <x v="0"/>
    <x v="192"/>
    <s v="Caroline Jumper"/>
    <s v="Consumer"/>
    <s v="San Francisco"/>
    <s v="California"/>
    <x v="5"/>
    <n v="94109"/>
    <x v="4"/>
    <s v="West"/>
    <x v="1831"/>
    <x v="0"/>
    <x v="16"/>
    <x v="1409"/>
    <x v="7643"/>
    <n v="8"/>
    <n v="0"/>
    <n v="5.6832000000000003"/>
    <n v="1"/>
    <x v="0"/>
  </r>
  <r>
    <s v="NI-2014-9120"/>
    <x v="1223"/>
    <x v="1363"/>
    <x v="2"/>
    <x v="287"/>
    <s v="Sandra Flanagan"/>
    <s v="Consumer"/>
    <s v="Gombe"/>
    <s v="Gombe"/>
    <x v="18"/>
    <n v="0"/>
    <x v="0"/>
    <s v="Africa"/>
    <x v="2348"/>
    <x v="0"/>
    <x v="7"/>
    <x v="1715"/>
    <x v="20773"/>
    <n v="1"/>
    <n v="0.7"/>
    <n v="-3.456"/>
    <n v="0.75"/>
    <x v="0"/>
  </r>
  <r>
    <s v="ID-2014-68505"/>
    <x v="1223"/>
    <x v="1362"/>
    <x v="0"/>
    <x v="994"/>
    <s v="Joe Elijah"/>
    <s v="Consumer"/>
    <s v="Seoul"/>
    <s v="Seoul"/>
    <x v="19"/>
    <n v="0"/>
    <x v="1"/>
    <s v="North Asia"/>
    <x v="6738"/>
    <x v="2"/>
    <x v="8"/>
    <x v="3001"/>
    <x v="12224"/>
    <n v="3"/>
    <n v="0.5"/>
    <n v="-28.08"/>
    <n v="0.33"/>
    <x v="0"/>
  </r>
  <r>
    <s v="CA-2014-134649"/>
    <x v="1223"/>
    <x v="1403"/>
    <x v="1"/>
    <x v="828"/>
    <s v="Carol Adams"/>
    <s v="Corporate"/>
    <s v="Hoover"/>
    <s v="Alabama"/>
    <x v="5"/>
    <n v="35244"/>
    <x v="4"/>
    <s v="South"/>
    <x v="2956"/>
    <x v="0"/>
    <x v="9"/>
    <x v="2038"/>
    <x v="578"/>
    <n v="2"/>
    <n v="0"/>
    <n v="3.4367999999999999"/>
    <n v="0.12"/>
    <x v="0"/>
  </r>
  <r>
    <s v="IR-2011-6860"/>
    <x v="1224"/>
    <x v="9"/>
    <x v="0"/>
    <x v="695"/>
    <s v="Dennis Kane"/>
    <s v="Consumer"/>
    <s v="Borazjan"/>
    <s v="Bushehr"/>
    <x v="9"/>
    <n v="0"/>
    <x v="2"/>
    <s v="Emea"/>
    <x v="2321"/>
    <x v="2"/>
    <x v="13"/>
    <x v="1704"/>
    <x v="20981"/>
    <n v="8"/>
    <n v="0"/>
    <n v="93.6"/>
    <n v="54.7"/>
    <x v="0"/>
  </r>
  <r>
    <s v="IN-2012-26274"/>
    <x v="1225"/>
    <x v="207"/>
    <x v="0"/>
    <x v="1330"/>
    <s v="Bradley Talbott"/>
    <s v="Home Office"/>
    <s v="Muzaffarpur"/>
    <s v="Bihar"/>
    <x v="30"/>
    <n v="0"/>
    <x v="1"/>
    <s v="Central Asia"/>
    <x v="10081"/>
    <x v="1"/>
    <x v="14"/>
    <x v="3551"/>
    <x v="17723"/>
    <n v="6"/>
    <n v="0"/>
    <n v="327.06"/>
    <n v="320.27"/>
    <x v="0"/>
  </r>
  <r>
    <s v="SG-2012-2990"/>
    <x v="1225"/>
    <x v="209"/>
    <x v="0"/>
    <x v="1467"/>
    <s v="Erica Hernandez"/>
    <s v="Home Office"/>
    <s v="Dakar"/>
    <s v="Dakar"/>
    <x v="74"/>
    <n v="0"/>
    <x v="0"/>
    <s v="Africa"/>
    <x v="4821"/>
    <x v="2"/>
    <x v="4"/>
    <x v="1901"/>
    <x v="13094"/>
    <n v="2"/>
    <n v="0"/>
    <n v="139.32"/>
    <n v="116.51"/>
    <x v="1"/>
  </r>
  <r>
    <s v="CA-2012-104129"/>
    <x v="1225"/>
    <x v="209"/>
    <x v="0"/>
    <x v="93"/>
    <s v="Erin Smith"/>
    <s v="Corporate"/>
    <s v="Providence"/>
    <s v="Rhode Island"/>
    <x v="5"/>
    <n v="2908"/>
    <x v="4"/>
    <s v="East"/>
    <x v="8985"/>
    <x v="1"/>
    <x v="14"/>
    <x v="3631"/>
    <x v="20982"/>
    <n v="7"/>
    <n v="0.3"/>
    <n v="-28.224"/>
    <n v="78.5"/>
    <x v="1"/>
  </r>
  <r>
    <s v="CA-2012-138485"/>
    <x v="1225"/>
    <x v="1364"/>
    <x v="1"/>
    <x v="1177"/>
    <s v="Nora Paige"/>
    <s v="Consumer"/>
    <s v="Seattle"/>
    <s v="Washington"/>
    <x v="5"/>
    <n v="98105"/>
    <x v="4"/>
    <s v="West"/>
    <x v="9696"/>
    <x v="2"/>
    <x v="8"/>
    <x v="3737"/>
    <x v="20983"/>
    <n v="9"/>
    <n v="0"/>
    <n v="80.837999999999994"/>
    <n v="31.83"/>
    <x v="0"/>
  </r>
  <r>
    <s v="MX-2012-116589"/>
    <x v="1225"/>
    <x v="1316"/>
    <x v="2"/>
    <x v="595"/>
    <s v="Bart Folk"/>
    <s v="Consumer"/>
    <s v="Lima"/>
    <s v="Lima (City)"/>
    <x v="20"/>
    <n v="0"/>
    <x v="5"/>
    <s v="South"/>
    <x v="8974"/>
    <x v="0"/>
    <x v="0"/>
    <x v="23"/>
    <x v="20984"/>
    <n v="3"/>
    <n v="0.4"/>
    <n v="2.7480000000000002"/>
    <n v="27.97"/>
    <x v="0"/>
  </r>
  <r>
    <s v="CA-2012-104129"/>
    <x v="1225"/>
    <x v="209"/>
    <x v="0"/>
    <x v="93"/>
    <s v="Erin Smith"/>
    <s v="Corporate"/>
    <s v="Providence"/>
    <s v="Rhode Island"/>
    <x v="5"/>
    <n v="2908"/>
    <x v="4"/>
    <s v="East"/>
    <x v="7286"/>
    <x v="2"/>
    <x v="15"/>
    <x v="3311"/>
    <x v="6050"/>
    <n v="2"/>
    <n v="0"/>
    <n v="1.0598000000000001"/>
    <n v="16.239999999999998"/>
    <x v="1"/>
  </r>
  <r>
    <s v="IN-2012-26274"/>
    <x v="1225"/>
    <x v="207"/>
    <x v="0"/>
    <x v="1330"/>
    <s v="Bradley Talbott"/>
    <s v="Home Office"/>
    <s v="Muzaffarpur"/>
    <s v="Bihar"/>
    <x v="30"/>
    <n v="0"/>
    <x v="1"/>
    <s v="Central Asia"/>
    <x v="6934"/>
    <x v="1"/>
    <x v="3"/>
    <x v="1611"/>
    <x v="9292"/>
    <n v="3"/>
    <n v="0"/>
    <n v="34.92"/>
    <n v="5.74"/>
    <x v="0"/>
  </r>
  <r>
    <s v="CA-2012-111325"/>
    <x v="1225"/>
    <x v="1227"/>
    <x v="2"/>
    <x v="518"/>
    <s v="Bill Tyler"/>
    <s v="Corporate"/>
    <s v="Altoona"/>
    <s v="Pennsylvania"/>
    <x v="5"/>
    <n v="16602"/>
    <x v="4"/>
    <s v="East"/>
    <x v="5218"/>
    <x v="0"/>
    <x v="9"/>
    <x v="2823"/>
    <x v="12020"/>
    <n v="3"/>
    <n v="0.7"/>
    <n v="-3.3879000000000001"/>
    <n v="2.31"/>
    <x v="2"/>
  </r>
  <r>
    <s v="NI-2012-5960"/>
    <x v="1225"/>
    <x v="208"/>
    <x v="0"/>
    <x v="1431"/>
    <s v="Valerie Dominguez"/>
    <s v="Consumer"/>
    <s v="Lagos"/>
    <s v="Lagos"/>
    <x v="18"/>
    <n v="0"/>
    <x v="0"/>
    <s v="Africa"/>
    <x v="9049"/>
    <x v="1"/>
    <x v="3"/>
    <x v="1156"/>
    <x v="4030"/>
    <n v="1"/>
    <n v="0.7"/>
    <n v="-34.332000000000001"/>
    <n v="2.27"/>
    <x v="3"/>
  </r>
  <r>
    <s v="ES-2012-4736606"/>
    <x v="1225"/>
    <x v="1450"/>
    <x v="0"/>
    <x v="502"/>
    <s v="Naresj Patel"/>
    <s v="Consumer"/>
    <s v="Busto Arsizio"/>
    <s v="Lombardy"/>
    <x v="11"/>
    <n v="0"/>
    <x v="3"/>
    <s v="South"/>
    <x v="9357"/>
    <x v="0"/>
    <x v="10"/>
    <x v="3363"/>
    <x v="2368"/>
    <n v="3"/>
    <n v="0"/>
    <n v="4.59"/>
    <n v="2.21"/>
    <x v="0"/>
  </r>
  <r>
    <s v="CA-2012-111325"/>
    <x v="1225"/>
    <x v="1227"/>
    <x v="2"/>
    <x v="518"/>
    <s v="Bill Tyler"/>
    <s v="Corporate"/>
    <s v="Altoona"/>
    <s v="Pennsylvania"/>
    <x v="5"/>
    <n v="16602"/>
    <x v="4"/>
    <s v="East"/>
    <x v="9431"/>
    <x v="0"/>
    <x v="7"/>
    <x v="3702"/>
    <x v="2990"/>
    <n v="6"/>
    <n v="0.2"/>
    <n v="2.2044000000000001"/>
    <n v="2.13"/>
    <x v="2"/>
  </r>
  <r>
    <s v="NI-2012-5960"/>
    <x v="1225"/>
    <x v="208"/>
    <x v="0"/>
    <x v="1431"/>
    <s v="Valerie Dominguez"/>
    <s v="Consumer"/>
    <s v="Lagos"/>
    <s v="Lagos"/>
    <x v="18"/>
    <n v="0"/>
    <x v="0"/>
    <s v="Africa"/>
    <x v="6701"/>
    <x v="0"/>
    <x v="7"/>
    <x v="1734"/>
    <x v="19699"/>
    <n v="4"/>
    <n v="0.7"/>
    <n v="-33.744"/>
    <n v="1.91"/>
    <x v="3"/>
  </r>
  <r>
    <s v="NI-2012-5960"/>
    <x v="1225"/>
    <x v="208"/>
    <x v="0"/>
    <x v="1431"/>
    <s v="Valerie Dominguez"/>
    <s v="Consumer"/>
    <s v="Lagos"/>
    <s v="Lagos"/>
    <x v="18"/>
    <n v="0"/>
    <x v="0"/>
    <s v="Africa"/>
    <x v="1862"/>
    <x v="0"/>
    <x v="7"/>
    <x v="858"/>
    <x v="4262"/>
    <n v="1"/>
    <n v="0.7"/>
    <n v="-18.329999999999998"/>
    <n v="1.9"/>
    <x v="3"/>
  </r>
  <r>
    <s v="NI-2012-5960"/>
    <x v="1225"/>
    <x v="208"/>
    <x v="0"/>
    <x v="1431"/>
    <s v="Valerie Dominguez"/>
    <s v="Consumer"/>
    <s v="Lagos"/>
    <s v="Lagos"/>
    <x v="18"/>
    <n v="0"/>
    <x v="0"/>
    <s v="Africa"/>
    <x v="6952"/>
    <x v="0"/>
    <x v="1"/>
    <x v="2828"/>
    <x v="20985"/>
    <n v="1"/>
    <n v="0.7"/>
    <n v="-18.405000000000001"/>
    <n v="1.1200000000000001"/>
    <x v="3"/>
  </r>
  <r>
    <s v="GG-2012-8310"/>
    <x v="1225"/>
    <x v="209"/>
    <x v="0"/>
    <x v="1254"/>
    <s v="Jessica Myrick"/>
    <s v="Consumer"/>
    <s v="K'ut'aisi"/>
    <s v="Imereti"/>
    <x v="75"/>
    <n v="0"/>
    <x v="2"/>
    <s v="Emea"/>
    <x v="6985"/>
    <x v="0"/>
    <x v="9"/>
    <x v="2309"/>
    <x v="9386"/>
    <n v="1"/>
    <n v="0"/>
    <n v="2.88"/>
    <n v="0.71"/>
    <x v="0"/>
  </r>
  <r>
    <s v="NI-2012-5960"/>
    <x v="1225"/>
    <x v="208"/>
    <x v="0"/>
    <x v="1431"/>
    <s v="Valerie Dominguez"/>
    <s v="Consumer"/>
    <s v="Lagos"/>
    <s v="Lagos"/>
    <x v="18"/>
    <n v="0"/>
    <x v="0"/>
    <s v="Africa"/>
    <x v="9714"/>
    <x v="0"/>
    <x v="11"/>
    <x v="97"/>
    <x v="17134"/>
    <n v="2"/>
    <n v="0.7"/>
    <n v="-3.1080000000000001"/>
    <n v="0.56999999999999995"/>
    <x v="3"/>
  </r>
  <r>
    <s v="ES-2013-2860574"/>
    <x v="1226"/>
    <x v="417"/>
    <x v="1"/>
    <x v="91"/>
    <s v="Laurel Beltran"/>
    <s v="Home Office"/>
    <s v="Edinburgh"/>
    <s v="Scotland"/>
    <x v="14"/>
    <n v="0"/>
    <x v="3"/>
    <s v="North"/>
    <x v="1043"/>
    <x v="0"/>
    <x v="6"/>
    <x v="2214"/>
    <x v="20986"/>
    <n v="10"/>
    <n v="0"/>
    <n v="1898.4"/>
    <n v="730.91"/>
    <x v="1"/>
  </r>
  <r>
    <s v="IN-2013-48324"/>
    <x v="1226"/>
    <x v="419"/>
    <x v="0"/>
    <x v="629"/>
    <s v="Dana Kaydos"/>
    <s v="Consumer"/>
    <s v="Jakarta"/>
    <s v="Jakarta"/>
    <x v="17"/>
    <n v="0"/>
    <x v="1"/>
    <s v="Southeast Asia"/>
    <x v="2284"/>
    <x v="2"/>
    <x v="4"/>
    <x v="1683"/>
    <x v="20987"/>
    <n v="8"/>
    <n v="7.0000000000000007E-2"/>
    <n v="-134.06399999999999"/>
    <n v="255.36"/>
    <x v="1"/>
  </r>
  <r>
    <s v="ES-2013-2860574"/>
    <x v="1226"/>
    <x v="417"/>
    <x v="1"/>
    <x v="91"/>
    <s v="Laurel Beltran"/>
    <s v="Home Office"/>
    <s v="Edinburgh"/>
    <s v="Scotland"/>
    <x v="14"/>
    <n v="0"/>
    <x v="3"/>
    <s v="North"/>
    <x v="8125"/>
    <x v="2"/>
    <x v="4"/>
    <x v="1799"/>
    <x v="12029"/>
    <n v="4"/>
    <n v="0"/>
    <n v="471.6"/>
    <n v="182.84"/>
    <x v="1"/>
  </r>
  <r>
    <s v="SF-2013-9460"/>
    <x v="1226"/>
    <x v="417"/>
    <x v="2"/>
    <x v="10"/>
    <s v="Patrick O'Brill"/>
    <s v="Consumer"/>
    <s v="Pretoria"/>
    <s v="Gauteng"/>
    <x v="66"/>
    <n v="0"/>
    <x v="0"/>
    <s v="Africa"/>
    <x v="9498"/>
    <x v="2"/>
    <x v="4"/>
    <x v="2938"/>
    <x v="20988"/>
    <n v="6"/>
    <n v="0"/>
    <n v="400.32"/>
    <n v="182.38"/>
    <x v="1"/>
  </r>
  <r>
    <s v="IN-2013-42311"/>
    <x v="1226"/>
    <x v="1270"/>
    <x v="2"/>
    <x v="386"/>
    <s v="Maya Herman"/>
    <s v="Corporate"/>
    <s v="Tianjin"/>
    <s v="Tianjin"/>
    <x v="7"/>
    <n v="0"/>
    <x v="1"/>
    <s v="North Asia"/>
    <x v="2635"/>
    <x v="0"/>
    <x v="0"/>
    <x v="689"/>
    <x v="3481"/>
    <n v="4"/>
    <n v="0"/>
    <n v="156.12"/>
    <n v="96.84"/>
    <x v="1"/>
  </r>
  <r>
    <s v="IN-2013-42311"/>
    <x v="1226"/>
    <x v="1270"/>
    <x v="2"/>
    <x v="386"/>
    <s v="Maya Herman"/>
    <s v="Corporate"/>
    <s v="Tianjin"/>
    <s v="Tianjin"/>
    <x v="7"/>
    <n v="0"/>
    <x v="1"/>
    <s v="North Asia"/>
    <x v="3407"/>
    <x v="1"/>
    <x v="12"/>
    <x v="1392"/>
    <x v="11394"/>
    <n v="3"/>
    <n v="0"/>
    <n v="114.75"/>
    <n v="95.74"/>
    <x v="1"/>
  </r>
  <r>
    <s v="IT-2013-4869515"/>
    <x v="1226"/>
    <x v="417"/>
    <x v="1"/>
    <x v="451"/>
    <s v="John Lee"/>
    <s v="Consumer"/>
    <s v="Nice"/>
    <s v="Provence-Alpes-Côte D'Azur"/>
    <x v="10"/>
    <n v="0"/>
    <x v="3"/>
    <s v="Central"/>
    <x v="1443"/>
    <x v="0"/>
    <x v="6"/>
    <x v="658"/>
    <x v="20989"/>
    <n v="14"/>
    <n v="0.1"/>
    <n v="-58.8"/>
    <n v="81.09"/>
    <x v="1"/>
  </r>
  <r>
    <s v="ES-2013-3946680"/>
    <x v="1226"/>
    <x v="419"/>
    <x v="0"/>
    <x v="727"/>
    <s v="Amy Cox"/>
    <s v="Consumer"/>
    <s v="Exeter"/>
    <s v="England"/>
    <x v="14"/>
    <n v="0"/>
    <x v="3"/>
    <s v="North"/>
    <x v="4234"/>
    <x v="2"/>
    <x v="8"/>
    <x v="218"/>
    <x v="228"/>
    <n v="3"/>
    <n v="0"/>
    <n v="349.2"/>
    <n v="67.349999999999994"/>
    <x v="0"/>
  </r>
  <r>
    <s v="IN-2013-46588"/>
    <x v="1226"/>
    <x v="417"/>
    <x v="2"/>
    <x v="71"/>
    <s v="Ross Devincentis"/>
    <s v="Home Office"/>
    <s v="Sydney"/>
    <s v="New South Wales"/>
    <x v="1"/>
    <n v="0"/>
    <x v="1"/>
    <s v="Oceania"/>
    <x v="4131"/>
    <x v="1"/>
    <x v="12"/>
    <x v="827"/>
    <x v="15602"/>
    <n v="2"/>
    <n v="0.1"/>
    <n v="33.281999999999996"/>
    <n v="51.24"/>
    <x v="1"/>
  </r>
  <r>
    <s v="IZ-2013-1760"/>
    <x v="1226"/>
    <x v="1270"/>
    <x v="2"/>
    <x v="1189"/>
    <s v="Mike Vittorini"/>
    <s v="Consumer"/>
    <s v="Mosul"/>
    <s v="Ninawa"/>
    <x v="56"/>
    <n v="0"/>
    <x v="2"/>
    <s v="Emea"/>
    <x v="6309"/>
    <x v="0"/>
    <x v="7"/>
    <x v="2461"/>
    <x v="4963"/>
    <n v="6"/>
    <n v="0"/>
    <n v="25.74"/>
    <n v="50.25"/>
    <x v="0"/>
  </r>
  <r>
    <s v="CA-2013-102456"/>
    <x v="1226"/>
    <x v="1404"/>
    <x v="2"/>
    <x v="92"/>
    <s v="Dan Lawera"/>
    <s v="Consumer"/>
    <s v="New York City"/>
    <s v="New York"/>
    <x v="5"/>
    <n v="10011"/>
    <x v="4"/>
    <s v="East"/>
    <x v="4394"/>
    <x v="0"/>
    <x v="6"/>
    <x v="2586"/>
    <x v="3169"/>
    <n v="3"/>
    <n v="0"/>
    <n v="49.555199999999999"/>
    <n v="34.369999999999997"/>
    <x v="0"/>
  </r>
  <r>
    <s v="ID-2013-11462"/>
    <x v="1226"/>
    <x v="423"/>
    <x v="1"/>
    <x v="459"/>
    <s v="Michael Kennedy"/>
    <s v="Corporate"/>
    <s v="Melbourne"/>
    <s v="Victoria"/>
    <x v="1"/>
    <n v="0"/>
    <x v="1"/>
    <s v="Oceania"/>
    <x v="6320"/>
    <x v="1"/>
    <x v="12"/>
    <x v="2187"/>
    <x v="20990"/>
    <n v="2"/>
    <n v="0.1"/>
    <n v="-10.176"/>
    <n v="21.06"/>
    <x v="1"/>
  </r>
  <r>
    <s v="IN-2013-42311"/>
    <x v="1226"/>
    <x v="1270"/>
    <x v="2"/>
    <x v="386"/>
    <s v="Maya Herman"/>
    <s v="Corporate"/>
    <s v="Tianjin"/>
    <s v="Tianjin"/>
    <x v="7"/>
    <n v="0"/>
    <x v="1"/>
    <s v="North Asia"/>
    <x v="7702"/>
    <x v="1"/>
    <x v="12"/>
    <x v="2523"/>
    <x v="10957"/>
    <n v="2"/>
    <n v="0"/>
    <n v="9.5399999999999991"/>
    <n v="19.32"/>
    <x v="1"/>
  </r>
  <r>
    <s v="IN-2013-42311"/>
    <x v="1226"/>
    <x v="1270"/>
    <x v="2"/>
    <x v="386"/>
    <s v="Maya Herman"/>
    <s v="Corporate"/>
    <s v="Tianjin"/>
    <s v="Tianjin"/>
    <x v="7"/>
    <n v="0"/>
    <x v="1"/>
    <s v="North Asia"/>
    <x v="6301"/>
    <x v="1"/>
    <x v="3"/>
    <x v="2238"/>
    <x v="16854"/>
    <n v="2"/>
    <n v="0"/>
    <n v="69.78"/>
    <n v="16.71"/>
    <x v="1"/>
  </r>
  <r>
    <s v="IT-2013-1083916"/>
    <x v="1226"/>
    <x v="419"/>
    <x v="0"/>
    <x v="226"/>
    <s v="Trudy Schmidt"/>
    <s v="Consumer"/>
    <s v="Stuttgart"/>
    <s v="Baden-Württemberg"/>
    <x v="12"/>
    <n v="0"/>
    <x v="3"/>
    <s v="Central"/>
    <x v="2563"/>
    <x v="0"/>
    <x v="1"/>
    <x v="879"/>
    <x v="5801"/>
    <n v="4"/>
    <n v="0"/>
    <n v="31.68"/>
    <n v="16.16"/>
    <x v="0"/>
  </r>
  <r>
    <s v="IN-2013-42311"/>
    <x v="1226"/>
    <x v="1270"/>
    <x v="2"/>
    <x v="386"/>
    <s v="Maya Herman"/>
    <s v="Corporate"/>
    <s v="Tianjin"/>
    <s v="Tianjin"/>
    <x v="7"/>
    <n v="0"/>
    <x v="1"/>
    <s v="North Asia"/>
    <x v="1129"/>
    <x v="0"/>
    <x v="0"/>
    <x v="949"/>
    <x v="6465"/>
    <n v="2"/>
    <n v="0"/>
    <n v="17.100000000000001"/>
    <n v="13.2"/>
    <x v="1"/>
  </r>
  <r>
    <s v="IN-2013-42311"/>
    <x v="1226"/>
    <x v="1270"/>
    <x v="2"/>
    <x v="386"/>
    <s v="Maya Herman"/>
    <s v="Corporate"/>
    <s v="Tianjin"/>
    <s v="Tianjin"/>
    <x v="7"/>
    <n v="0"/>
    <x v="1"/>
    <s v="North Asia"/>
    <x v="4429"/>
    <x v="1"/>
    <x v="5"/>
    <x v="225"/>
    <x v="8879"/>
    <n v="1"/>
    <n v="0"/>
    <n v="131.13"/>
    <n v="12.81"/>
    <x v="1"/>
  </r>
  <r>
    <s v="IN-2013-48324"/>
    <x v="1226"/>
    <x v="419"/>
    <x v="0"/>
    <x v="629"/>
    <s v="Dana Kaydos"/>
    <s v="Consumer"/>
    <s v="Jakarta"/>
    <s v="Jakarta"/>
    <x v="17"/>
    <n v="0"/>
    <x v="1"/>
    <s v="Southeast Asia"/>
    <x v="4661"/>
    <x v="1"/>
    <x v="12"/>
    <x v="2453"/>
    <x v="8833"/>
    <n v="2"/>
    <n v="0.27"/>
    <n v="11.6814"/>
    <n v="11.16"/>
    <x v="1"/>
  </r>
  <r>
    <s v="IN-2013-42311"/>
    <x v="1226"/>
    <x v="1270"/>
    <x v="2"/>
    <x v="386"/>
    <s v="Maya Herman"/>
    <s v="Corporate"/>
    <s v="Tianjin"/>
    <s v="Tianjin"/>
    <x v="7"/>
    <n v="0"/>
    <x v="1"/>
    <s v="North Asia"/>
    <x v="13"/>
    <x v="0"/>
    <x v="7"/>
    <x v="60"/>
    <x v="1309"/>
    <n v="4"/>
    <n v="0"/>
    <n v="14.28"/>
    <n v="11.13"/>
    <x v="1"/>
  </r>
  <r>
    <s v="IN-2013-42311"/>
    <x v="1226"/>
    <x v="1270"/>
    <x v="2"/>
    <x v="386"/>
    <s v="Maya Herman"/>
    <s v="Corporate"/>
    <s v="Tianjin"/>
    <s v="Tianjin"/>
    <x v="7"/>
    <n v="0"/>
    <x v="1"/>
    <s v="North Asia"/>
    <x v="2399"/>
    <x v="0"/>
    <x v="9"/>
    <x v="823"/>
    <x v="2647"/>
    <n v="4"/>
    <n v="0"/>
    <n v="14.16"/>
    <n v="10.84"/>
    <x v="1"/>
  </r>
  <r>
    <s v="IN-2013-42311"/>
    <x v="1226"/>
    <x v="1270"/>
    <x v="2"/>
    <x v="386"/>
    <s v="Maya Herman"/>
    <s v="Corporate"/>
    <s v="Tianjin"/>
    <s v="Tianjin"/>
    <x v="7"/>
    <n v="0"/>
    <x v="1"/>
    <s v="North Asia"/>
    <x v="2296"/>
    <x v="2"/>
    <x v="8"/>
    <x v="1690"/>
    <x v="7777"/>
    <n v="2"/>
    <n v="0"/>
    <n v="15.9"/>
    <n v="10.73"/>
    <x v="1"/>
  </r>
  <r>
    <s v="IN-2013-79929"/>
    <x v="1226"/>
    <x v="419"/>
    <x v="0"/>
    <x v="838"/>
    <s v="Clay Cheatham"/>
    <s v="Consumer"/>
    <s v="Broken Hill"/>
    <s v="New South Wales"/>
    <x v="1"/>
    <n v="0"/>
    <x v="1"/>
    <s v="Oceania"/>
    <x v="1473"/>
    <x v="0"/>
    <x v="7"/>
    <x v="1189"/>
    <x v="20991"/>
    <n v="5"/>
    <n v="0.1"/>
    <n v="27.21"/>
    <n v="10.61"/>
    <x v="0"/>
  </r>
  <r>
    <s v="ES-2013-3946680"/>
    <x v="1226"/>
    <x v="419"/>
    <x v="0"/>
    <x v="727"/>
    <s v="Amy Cox"/>
    <s v="Consumer"/>
    <s v="Exeter"/>
    <s v="England"/>
    <x v="14"/>
    <n v="0"/>
    <x v="3"/>
    <s v="North"/>
    <x v="7887"/>
    <x v="0"/>
    <x v="6"/>
    <x v="2929"/>
    <x v="16695"/>
    <n v="2"/>
    <n v="0"/>
    <n v="48"/>
    <n v="9.6999999999999993"/>
    <x v="0"/>
  </r>
  <r>
    <s v="IN-2013-79929"/>
    <x v="1226"/>
    <x v="419"/>
    <x v="0"/>
    <x v="838"/>
    <s v="Clay Cheatham"/>
    <s v="Consumer"/>
    <s v="Broken Hill"/>
    <s v="New South Wales"/>
    <x v="1"/>
    <n v="0"/>
    <x v="1"/>
    <s v="Oceania"/>
    <x v="7640"/>
    <x v="0"/>
    <x v="2"/>
    <x v="343"/>
    <x v="20992"/>
    <n v="7"/>
    <n v="0.1"/>
    <n v="36.771000000000001"/>
    <n v="9.01"/>
    <x v="0"/>
  </r>
  <r>
    <s v="IN-2013-79929"/>
    <x v="1226"/>
    <x v="419"/>
    <x v="0"/>
    <x v="838"/>
    <s v="Clay Cheatham"/>
    <s v="Consumer"/>
    <s v="Broken Hill"/>
    <s v="New South Wales"/>
    <x v="1"/>
    <n v="0"/>
    <x v="1"/>
    <s v="Oceania"/>
    <x v="8554"/>
    <x v="0"/>
    <x v="0"/>
    <x v="119"/>
    <x v="1741"/>
    <n v="3"/>
    <n v="0.1"/>
    <n v="56.646000000000001"/>
    <n v="8.3000000000000007"/>
    <x v="0"/>
  </r>
  <r>
    <s v="CA-2013-101448"/>
    <x v="1226"/>
    <x v="1404"/>
    <x v="1"/>
    <x v="56"/>
    <s v="Eric Barreto"/>
    <s v="Consumer"/>
    <s v="La Crosse"/>
    <s v="Wisconsin"/>
    <x v="5"/>
    <n v="54601"/>
    <x v="4"/>
    <s v="Central"/>
    <x v="7768"/>
    <x v="0"/>
    <x v="9"/>
    <x v="3408"/>
    <x v="2744"/>
    <n v="3"/>
    <n v="0"/>
    <n v="28.41"/>
    <n v="7.61"/>
    <x v="1"/>
  </r>
  <r>
    <s v="MO-2013-300"/>
    <x v="1226"/>
    <x v="1178"/>
    <x v="3"/>
    <x v="1483"/>
    <s v="David Bremer"/>
    <s v="Corporate"/>
    <s v="Sale"/>
    <s v="Rabat-Salé-Zemmour-Zaer"/>
    <x v="47"/>
    <n v="0"/>
    <x v="0"/>
    <s v="Africa"/>
    <x v="3037"/>
    <x v="0"/>
    <x v="2"/>
    <x v="2073"/>
    <x v="268"/>
    <n v="1"/>
    <n v="0"/>
    <n v="13.65"/>
    <n v="7.28"/>
    <x v="0"/>
  </r>
  <r>
    <s v="IN-2013-79929"/>
    <x v="1226"/>
    <x v="419"/>
    <x v="0"/>
    <x v="838"/>
    <s v="Clay Cheatham"/>
    <s v="Consumer"/>
    <s v="Broken Hill"/>
    <s v="New South Wales"/>
    <x v="1"/>
    <n v="0"/>
    <x v="1"/>
    <s v="Oceania"/>
    <x v="442"/>
    <x v="2"/>
    <x v="8"/>
    <x v="405"/>
    <x v="15839"/>
    <n v="2"/>
    <n v="0.1"/>
    <n v="9.2159999999999993"/>
    <n v="6.37"/>
    <x v="0"/>
  </r>
  <r>
    <s v="IN-2013-42311"/>
    <x v="1226"/>
    <x v="1270"/>
    <x v="2"/>
    <x v="386"/>
    <s v="Maya Herman"/>
    <s v="Corporate"/>
    <s v="Tianjin"/>
    <s v="Tianjin"/>
    <x v="7"/>
    <n v="0"/>
    <x v="1"/>
    <s v="North Asia"/>
    <x v="9606"/>
    <x v="0"/>
    <x v="7"/>
    <x v="1204"/>
    <x v="12624"/>
    <n v="3"/>
    <n v="0"/>
    <n v="36.450000000000003"/>
    <n v="5.99"/>
    <x v="1"/>
  </r>
  <r>
    <s v="IN-2013-42311"/>
    <x v="1226"/>
    <x v="1270"/>
    <x v="2"/>
    <x v="386"/>
    <s v="Maya Herman"/>
    <s v="Corporate"/>
    <s v="Tianjin"/>
    <s v="Tianjin"/>
    <x v="7"/>
    <n v="0"/>
    <x v="1"/>
    <s v="North Asia"/>
    <x v="7316"/>
    <x v="0"/>
    <x v="2"/>
    <x v="187"/>
    <x v="3994"/>
    <n v="2"/>
    <n v="0"/>
    <n v="16.440000000000001"/>
    <n v="4.3499999999999996"/>
    <x v="1"/>
  </r>
  <r>
    <s v="IN-2013-42311"/>
    <x v="1226"/>
    <x v="1270"/>
    <x v="2"/>
    <x v="386"/>
    <s v="Maya Herman"/>
    <s v="Corporate"/>
    <s v="Tianjin"/>
    <s v="Tianjin"/>
    <x v="7"/>
    <n v="0"/>
    <x v="1"/>
    <s v="North Asia"/>
    <x v="5293"/>
    <x v="0"/>
    <x v="0"/>
    <x v="2"/>
    <x v="770"/>
    <n v="3"/>
    <n v="0"/>
    <n v="17.28"/>
    <n v="3.83"/>
    <x v="1"/>
  </r>
  <r>
    <s v="IN-2013-42311"/>
    <x v="1226"/>
    <x v="1270"/>
    <x v="2"/>
    <x v="386"/>
    <s v="Maya Herman"/>
    <s v="Corporate"/>
    <s v="Tianjin"/>
    <s v="Tianjin"/>
    <x v="7"/>
    <n v="0"/>
    <x v="1"/>
    <s v="North Asia"/>
    <x v="6811"/>
    <x v="0"/>
    <x v="7"/>
    <x v="586"/>
    <x v="2807"/>
    <n v="4"/>
    <n v="0"/>
    <n v="53.16"/>
    <n v="3.59"/>
    <x v="1"/>
  </r>
  <r>
    <s v="CA-2013-128706"/>
    <x v="1226"/>
    <x v="423"/>
    <x v="0"/>
    <x v="775"/>
    <s v="Don Weiss"/>
    <s v="Consumer"/>
    <s v="Houston"/>
    <s v="Texas"/>
    <x v="5"/>
    <n v="77070"/>
    <x v="4"/>
    <s v="Central"/>
    <x v="7472"/>
    <x v="1"/>
    <x v="3"/>
    <x v="3356"/>
    <x v="10391"/>
    <n v="2"/>
    <n v="0.6"/>
    <n v="-6.8815999999999997"/>
    <n v="3.32"/>
    <x v="1"/>
  </r>
  <r>
    <s v="SF-2013-9460"/>
    <x v="1226"/>
    <x v="417"/>
    <x v="2"/>
    <x v="10"/>
    <s v="Patrick O'Brill"/>
    <s v="Consumer"/>
    <s v="Pretoria"/>
    <s v="Gauteng"/>
    <x v="66"/>
    <n v="0"/>
    <x v="0"/>
    <s v="Africa"/>
    <x v="6701"/>
    <x v="0"/>
    <x v="7"/>
    <x v="1734"/>
    <x v="2517"/>
    <n v="1"/>
    <n v="0"/>
    <n v="1.56"/>
    <n v="3.22"/>
    <x v="1"/>
  </r>
  <r>
    <s v="MX-2013-108126"/>
    <x v="1226"/>
    <x v="419"/>
    <x v="0"/>
    <x v="364"/>
    <s v="Sue Ann Reed"/>
    <s v="Consumer"/>
    <s v="Sonsonate"/>
    <s v="Sonsonate"/>
    <x v="32"/>
    <n v="0"/>
    <x v="5"/>
    <s v="Central"/>
    <x v="6027"/>
    <x v="0"/>
    <x v="10"/>
    <x v="2991"/>
    <x v="4067"/>
    <n v="6"/>
    <n v="0"/>
    <n v="4.92"/>
    <n v="2.68"/>
    <x v="0"/>
  </r>
  <r>
    <s v="IT-2013-1083916"/>
    <x v="1226"/>
    <x v="419"/>
    <x v="0"/>
    <x v="226"/>
    <s v="Trudy Schmidt"/>
    <s v="Consumer"/>
    <s v="Stuttgart"/>
    <s v="Baden-Württemberg"/>
    <x v="12"/>
    <n v="0"/>
    <x v="3"/>
    <s v="Central"/>
    <x v="4448"/>
    <x v="0"/>
    <x v="0"/>
    <x v="183"/>
    <x v="12592"/>
    <n v="2"/>
    <n v="0.1"/>
    <n v="-1.6020000000000001"/>
    <n v="2.31"/>
    <x v="0"/>
  </r>
  <r>
    <s v="IN-2013-79929"/>
    <x v="1226"/>
    <x v="419"/>
    <x v="0"/>
    <x v="838"/>
    <s v="Clay Cheatham"/>
    <s v="Consumer"/>
    <s v="Broken Hill"/>
    <s v="New South Wales"/>
    <x v="1"/>
    <n v="0"/>
    <x v="1"/>
    <s v="Oceania"/>
    <x v="3065"/>
    <x v="0"/>
    <x v="2"/>
    <x v="2085"/>
    <x v="20993"/>
    <n v="3"/>
    <n v="0.1"/>
    <n v="-0.80100000000000005"/>
    <n v="1.79"/>
    <x v="0"/>
  </r>
  <r>
    <s v="IT-2013-1083916"/>
    <x v="1226"/>
    <x v="419"/>
    <x v="0"/>
    <x v="226"/>
    <s v="Trudy Schmidt"/>
    <s v="Consumer"/>
    <s v="Stuttgart"/>
    <s v="Baden-Württemberg"/>
    <x v="12"/>
    <n v="0"/>
    <x v="3"/>
    <s v="Central"/>
    <x v="6385"/>
    <x v="0"/>
    <x v="10"/>
    <x v="1694"/>
    <x v="1861"/>
    <n v="2"/>
    <n v="0"/>
    <n v="2.2799999999999998"/>
    <n v="1.59"/>
    <x v="0"/>
  </r>
  <r>
    <s v="MX-2013-116253"/>
    <x v="1226"/>
    <x v="423"/>
    <x v="0"/>
    <x v="1205"/>
    <s v="Adrian Shami"/>
    <s v="Home Office"/>
    <s v="Juárez"/>
    <s v="Chihuahua"/>
    <x v="25"/>
    <n v="0"/>
    <x v="5"/>
    <s v="North"/>
    <x v="3274"/>
    <x v="0"/>
    <x v="11"/>
    <x v="125"/>
    <x v="1856"/>
    <n v="2"/>
    <n v="0"/>
    <n v="15.16"/>
    <n v="1.52"/>
    <x v="0"/>
  </r>
  <r>
    <s v="IT-2013-1083916"/>
    <x v="1226"/>
    <x v="419"/>
    <x v="0"/>
    <x v="226"/>
    <s v="Trudy Schmidt"/>
    <s v="Consumer"/>
    <s v="Stuttgart"/>
    <s v="Baden-Württemberg"/>
    <x v="12"/>
    <n v="0"/>
    <x v="3"/>
    <s v="Central"/>
    <x v="3625"/>
    <x v="0"/>
    <x v="0"/>
    <x v="281"/>
    <x v="3479"/>
    <n v="1"/>
    <n v="0.1"/>
    <n v="0.66600000000000004"/>
    <n v="0.73"/>
    <x v="0"/>
  </r>
  <r>
    <s v="TU-2013-6840"/>
    <x v="1226"/>
    <x v="419"/>
    <x v="0"/>
    <x v="1088"/>
    <s v="Dario Medina"/>
    <s v="Corporate"/>
    <s v="Tarsus"/>
    <s v="Mersin"/>
    <x v="27"/>
    <n v="0"/>
    <x v="2"/>
    <s v="Emea"/>
    <x v="10082"/>
    <x v="0"/>
    <x v="2"/>
    <x v="1659"/>
    <x v="5066"/>
    <n v="1"/>
    <n v="0.6"/>
    <n v="-12.6"/>
    <n v="0.4"/>
    <x v="0"/>
  </r>
  <r>
    <s v="ES-2014-4089082"/>
    <x v="1227"/>
    <x v="633"/>
    <x v="0"/>
    <x v="1187"/>
    <s v="Adam Shillingsburg"/>
    <s v="Consumer"/>
    <s v="Huddersfield"/>
    <s v="England"/>
    <x v="14"/>
    <n v="0"/>
    <x v="3"/>
    <s v="North"/>
    <x v="864"/>
    <x v="0"/>
    <x v="6"/>
    <x v="745"/>
    <x v="20994"/>
    <n v="3"/>
    <n v="0"/>
    <n v="84.96"/>
    <n v="298.77"/>
    <x v="1"/>
  </r>
  <r>
    <s v="IS-2014-420"/>
    <x v="1227"/>
    <x v="1271"/>
    <x v="1"/>
    <x v="884"/>
    <s v="Phillip Breyer"/>
    <s v="Corporate"/>
    <s v="Bene Beraq"/>
    <s v="Tel Aviv"/>
    <x v="70"/>
    <n v="0"/>
    <x v="2"/>
    <s v="Emea"/>
    <x v="619"/>
    <x v="2"/>
    <x v="4"/>
    <x v="549"/>
    <x v="5400"/>
    <n v="4"/>
    <n v="0"/>
    <n v="0"/>
    <n v="141.72999999999999"/>
    <x v="0"/>
  </r>
  <r>
    <s v="CA-2014-117212"/>
    <x v="1227"/>
    <x v="1271"/>
    <x v="1"/>
    <x v="1330"/>
    <s v="Bradley Talbott"/>
    <s v="Home Office"/>
    <s v="Los Angeles"/>
    <s v="California"/>
    <x v="5"/>
    <n v="90036"/>
    <x v="4"/>
    <s v="West"/>
    <x v="2030"/>
    <x v="2"/>
    <x v="15"/>
    <x v="1531"/>
    <x v="20995"/>
    <n v="8"/>
    <n v="0.2"/>
    <n v="66.715199999999996"/>
    <n v="78.760000000000005"/>
    <x v="0"/>
  </r>
  <r>
    <s v="CA-2014-117212"/>
    <x v="1227"/>
    <x v="1271"/>
    <x v="1"/>
    <x v="1330"/>
    <s v="Bradley Talbott"/>
    <s v="Home Office"/>
    <s v="Los Angeles"/>
    <s v="California"/>
    <x v="5"/>
    <n v="90036"/>
    <x v="4"/>
    <s v="West"/>
    <x v="2419"/>
    <x v="1"/>
    <x v="12"/>
    <x v="1751"/>
    <x v="4237"/>
    <n v="3"/>
    <n v="0.2"/>
    <n v="89.222399999999993"/>
    <n v="70.739999999999995"/>
    <x v="0"/>
  </r>
  <r>
    <s v="IS-2014-420"/>
    <x v="1227"/>
    <x v="1271"/>
    <x v="1"/>
    <x v="884"/>
    <s v="Phillip Breyer"/>
    <s v="Corporate"/>
    <s v="Bene Beraq"/>
    <s v="Tel Aviv"/>
    <x v="70"/>
    <n v="0"/>
    <x v="2"/>
    <s v="Emea"/>
    <x v="10083"/>
    <x v="2"/>
    <x v="8"/>
    <x v="248"/>
    <x v="20996"/>
    <n v="14"/>
    <n v="0"/>
    <n v="0"/>
    <n v="59.43"/>
    <x v="0"/>
  </r>
  <r>
    <s v="ES-2014-5298444"/>
    <x v="1227"/>
    <x v="727"/>
    <x v="0"/>
    <x v="654"/>
    <s v="Helen Abelman"/>
    <s v="Consumer"/>
    <s v="Naples"/>
    <s v="Campania"/>
    <x v="11"/>
    <n v="0"/>
    <x v="3"/>
    <s v="South"/>
    <x v="4130"/>
    <x v="2"/>
    <x v="4"/>
    <x v="2482"/>
    <x v="9582"/>
    <n v="2"/>
    <n v="0"/>
    <n v="371.04"/>
    <n v="57.86"/>
    <x v="0"/>
  </r>
  <r>
    <s v="IN-2014-51474"/>
    <x v="1227"/>
    <x v="633"/>
    <x v="0"/>
    <x v="248"/>
    <s v="Patrick O'Brill"/>
    <s v="Consumer"/>
    <s v="Wagga Wagga"/>
    <s v="New South Wales"/>
    <x v="1"/>
    <n v="0"/>
    <x v="1"/>
    <s v="Oceania"/>
    <x v="5452"/>
    <x v="2"/>
    <x v="4"/>
    <x v="427"/>
    <x v="20997"/>
    <n v="3"/>
    <n v="0.1"/>
    <n v="68.507999999999996"/>
    <n v="53.04"/>
    <x v="1"/>
  </r>
  <r>
    <s v="ZA-2014-9750"/>
    <x v="1227"/>
    <x v="633"/>
    <x v="1"/>
    <x v="1579"/>
    <s v="Thomas Seio"/>
    <s v="Corporate"/>
    <s v="Ndola"/>
    <s v="Copperbelt"/>
    <x v="99"/>
    <n v="0"/>
    <x v="0"/>
    <s v="Africa"/>
    <x v="3304"/>
    <x v="1"/>
    <x v="12"/>
    <x v="2187"/>
    <x v="18641"/>
    <n v="4"/>
    <n v="0"/>
    <n v="16.8"/>
    <n v="49.16"/>
    <x v="0"/>
  </r>
  <r>
    <s v="ES-2014-4089082"/>
    <x v="1227"/>
    <x v="633"/>
    <x v="0"/>
    <x v="1187"/>
    <s v="Adam Shillingsburg"/>
    <s v="Consumer"/>
    <s v="Huddersfield"/>
    <s v="England"/>
    <x v="14"/>
    <n v="0"/>
    <x v="3"/>
    <s v="North"/>
    <x v="6191"/>
    <x v="2"/>
    <x v="8"/>
    <x v="1250"/>
    <x v="20998"/>
    <n v="8"/>
    <n v="0"/>
    <n v="77.28"/>
    <n v="48.75"/>
    <x v="1"/>
  </r>
  <r>
    <s v="IS-2014-420"/>
    <x v="1227"/>
    <x v="1271"/>
    <x v="1"/>
    <x v="884"/>
    <s v="Phillip Breyer"/>
    <s v="Corporate"/>
    <s v="Bene Beraq"/>
    <s v="Tel Aviv"/>
    <x v="70"/>
    <n v="0"/>
    <x v="2"/>
    <s v="Emea"/>
    <x v="10084"/>
    <x v="0"/>
    <x v="6"/>
    <x v="975"/>
    <x v="20999"/>
    <n v="1"/>
    <n v="0"/>
    <n v="45.42"/>
    <n v="39.15"/>
    <x v="0"/>
  </r>
  <r>
    <s v="IS-2014-420"/>
    <x v="1227"/>
    <x v="1271"/>
    <x v="1"/>
    <x v="884"/>
    <s v="Phillip Breyer"/>
    <s v="Corporate"/>
    <s v="Bene Beraq"/>
    <s v="Tel Aviv"/>
    <x v="70"/>
    <n v="0"/>
    <x v="2"/>
    <s v="Emea"/>
    <x v="4058"/>
    <x v="2"/>
    <x v="8"/>
    <x v="1221"/>
    <x v="8114"/>
    <n v="4"/>
    <n v="0"/>
    <n v="58.56"/>
    <n v="36.75"/>
    <x v="0"/>
  </r>
  <r>
    <s v="CA-2014-121706"/>
    <x v="1227"/>
    <x v="633"/>
    <x v="0"/>
    <x v="157"/>
    <s v="Becky Martin"/>
    <s v="Consumer"/>
    <s v="Santa Barbara"/>
    <s v="California"/>
    <x v="5"/>
    <n v="93101"/>
    <x v="4"/>
    <s v="West"/>
    <x v="2312"/>
    <x v="0"/>
    <x v="6"/>
    <x v="1698"/>
    <x v="21000"/>
    <n v="7"/>
    <n v="0"/>
    <n v="99.901200000000003"/>
    <n v="28.86"/>
    <x v="0"/>
  </r>
  <r>
    <s v="ES-2014-4089082"/>
    <x v="1227"/>
    <x v="633"/>
    <x v="0"/>
    <x v="1187"/>
    <s v="Adam Shillingsburg"/>
    <s v="Consumer"/>
    <s v="Huddersfield"/>
    <s v="England"/>
    <x v="14"/>
    <n v="0"/>
    <x v="3"/>
    <s v="North"/>
    <x v="8032"/>
    <x v="2"/>
    <x v="8"/>
    <x v="405"/>
    <x v="4216"/>
    <n v="4"/>
    <n v="0"/>
    <n v="26.16"/>
    <n v="23.71"/>
    <x v="1"/>
  </r>
  <r>
    <s v="ZA-2014-9750"/>
    <x v="1227"/>
    <x v="633"/>
    <x v="1"/>
    <x v="1579"/>
    <s v="Thomas Seio"/>
    <s v="Corporate"/>
    <s v="Ndola"/>
    <s v="Copperbelt"/>
    <x v="99"/>
    <n v="0"/>
    <x v="0"/>
    <s v="Africa"/>
    <x v="2430"/>
    <x v="2"/>
    <x v="8"/>
    <x v="1760"/>
    <x v="21001"/>
    <n v="1"/>
    <n v="0"/>
    <n v="19.71"/>
    <n v="20.62"/>
    <x v="0"/>
  </r>
  <r>
    <s v="CA-2014-117212"/>
    <x v="1227"/>
    <x v="1271"/>
    <x v="1"/>
    <x v="1330"/>
    <s v="Bradley Talbott"/>
    <s v="Home Office"/>
    <s v="Los Angeles"/>
    <s v="California"/>
    <x v="5"/>
    <n v="90036"/>
    <x v="4"/>
    <s v="West"/>
    <x v="2585"/>
    <x v="0"/>
    <x v="2"/>
    <x v="2314"/>
    <x v="2866"/>
    <n v="4"/>
    <n v="0"/>
    <n v="109.7208"/>
    <n v="17.93"/>
    <x v="0"/>
  </r>
  <r>
    <s v="SG-2014-2090"/>
    <x v="1227"/>
    <x v="634"/>
    <x v="0"/>
    <x v="1527"/>
    <s v="Quincy Jones"/>
    <s v="Corporate"/>
    <s v="Thies Nones"/>
    <s v="Thies"/>
    <x v="74"/>
    <n v="0"/>
    <x v="0"/>
    <s v="Africa"/>
    <x v="2415"/>
    <x v="0"/>
    <x v="2"/>
    <x v="1749"/>
    <x v="3976"/>
    <n v="4"/>
    <n v="0"/>
    <n v="9.48"/>
    <n v="14.45"/>
    <x v="3"/>
  </r>
  <r>
    <s v="CA-2014-121258"/>
    <x v="1227"/>
    <x v="727"/>
    <x v="0"/>
    <x v="20"/>
    <s v="Dave Brooks"/>
    <s v="Consumer"/>
    <s v="Costa Mesa"/>
    <s v="California"/>
    <x v="5"/>
    <n v="92627"/>
    <x v="4"/>
    <s v="West"/>
    <x v="1604"/>
    <x v="2"/>
    <x v="15"/>
    <x v="1277"/>
    <x v="12616"/>
    <n v="2"/>
    <n v="0.2"/>
    <n v="19.3932"/>
    <n v="11.36"/>
    <x v="0"/>
  </r>
  <r>
    <s v="CA-2014-117212"/>
    <x v="1227"/>
    <x v="1271"/>
    <x v="1"/>
    <x v="1330"/>
    <s v="Bradley Talbott"/>
    <s v="Home Office"/>
    <s v="Los Angeles"/>
    <s v="California"/>
    <x v="5"/>
    <n v="90036"/>
    <x v="4"/>
    <s v="West"/>
    <x v="2426"/>
    <x v="0"/>
    <x v="6"/>
    <x v="1756"/>
    <x v="2603"/>
    <n v="4"/>
    <n v="0"/>
    <n v="22.118400000000001"/>
    <n v="9.84"/>
    <x v="0"/>
  </r>
  <r>
    <s v="ES-2014-2398483"/>
    <x v="1227"/>
    <x v="637"/>
    <x v="0"/>
    <x v="962"/>
    <s v="Scot Coram"/>
    <s v="Corporate"/>
    <s v="Genoa"/>
    <s v="Liguria"/>
    <x v="11"/>
    <n v="0"/>
    <x v="3"/>
    <s v="South"/>
    <x v="8083"/>
    <x v="0"/>
    <x v="16"/>
    <x v="2606"/>
    <x v="1589"/>
    <n v="4"/>
    <n v="0"/>
    <n v="20.88"/>
    <n v="8.48"/>
    <x v="3"/>
  </r>
  <r>
    <s v="CA-2014-121258"/>
    <x v="1227"/>
    <x v="727"/>
    <x v="0"/>
    <x v="20"/>
    <s v="Dave Brooks"/>
    <s v="Consumer"/>
    <s v="Costa Mesa"/>
    <s v="California"/>
    <x v="5"/>
    <n v="92627"/>
    <x v="4"/>
    <s v="West"/>
    <x v="1402"/>
    <x v="1"/>
    <x v="3"/>
    <x v="1147"/>
    <x v="1451"/>
    <n v="2"/>
    <n v="0"/>
    <n v="15.6332"/>
    <n v="6.58"/>
    <x v="0"/>
  </r>
  <r>
    <s v="TU-2014-1970"/>
    <x v="1227"/>
    <x v="633"/>
    <x v="0"/>
    <x v="845"/>
    <s v="Angele Hood"/>
    <s v="Consumer"/>
    <s v="Van"/>
    <s v="Van"/>
    <x v="27"/>
    <n v="0"/>
    <x v="2"/>
    <s v="Emea"/>
    <x v="3674"/>
    <x v="0"/>
    <x v="0"/>
    <x v="399"/>
    <x v="2282"/>
    <n v="1"/>
    <n v="0.6"/>
    <n v="-55.95"/>
    <n v="3.73"/>
    <x v="0"/>
  </r>
  <r>
    <s v="SG-2014-2090"/>
    <x v="1227"/>
    <x v="634"/>
    <x v="0"/>
    <x v="1527"/>
    <s v="Quincy Jones"/>
    <s v="Corporate"/>
    <s v="Thies Nones"/>
    <s v="Thies"/>
    <x v="74"/>
    <n v="0"/>
    <x v="0"/>
    <s v="Africa"/>
    <x v="328"/>
    <x v="0"/>
    <x v="16"/>
    <x v="310"/>
    <x v="614"/>
    <n v="2"/>
    <n v="0"/>
    <n v="6.12"/>
    <n v="3.19"/>
    <x v="3"/>
  </r>
  <r>
    <s v="CA-2014-117212"/>
    <x v="1227"/>
    <x v="1271"/>
    <x v="1"/>
    <x v="1330"/>
    <s v="Bradley Talbott"/>
    <s v="Home Office"/>
    <s v="Los Angeles"/>
    <s v="California"/>
    <x v="5"/>
    <n v="90036"/>
    <x v="4"/>
    <s v="West"/>
    <x v="6754"/>
    <x v="0"/>
    <x v="2"/>
    <x v="3206"/>
    <x v="11977"/>
    <n v="4"/>
    <n v="0"/>
    <n v="11.328799999999999"/>
    <n v="2.6"/>
    <x v="0"/>
  </r>
  <r>
    <s v="IS-2014-420"/>
    <x v="1227"/>
    <x v="1271"/>
    <x v="1"/>
    <x v="884"/>
    <s v="Phillip Breyer"/>
    <s v="Corporate"/>
    <s v="Bene Beraq"/>
    <s v="Tel Aviv"/>
    <x v="70"/>
    <n v="0"/>
    <x v="2"/>
    <s v="Emea"/>
    <x v="2689"/>
    <x v="0"/>
    <x v="1"/>
    <x v="1435"/>
    <x v="8532"/>
    <n v="2"/>
    <n v="0"/>
    <n v="0.6"/>
    <n v="2.4900000000000002"/>
    <x v="0"/>
  </r>
  <r>
    <s v="IN-2014-51474"/>
    <x v="1227"/>
    <x v="633"/>
    <x v="0"/>
    <x v="248"/>
    <s v="Patrick O'Brill"/>
    <s v="Consumer"/>
    <s v="Wagga Wagga"/>
    <s v="New South Wales"/>
    <x v="1"/>
    <n v="0"/>
    <x v="1"/>
    <s v="Oceania"/>
    <x v="6574"/>
    <x v="0"/>
    <x v="16"/>
    <x v="1955"/>
    <x v="21002"/>
    <n v="1"/>
    <n v="0.1"/>
    <n v="4.1790000000000003"/>
    <n v="1.58"/>
    <x v="1"/>
  </r>
  <r>
    <s v="SG-2014-2090"/>
    <x v="1227"/>
    <x v="634"/>
    <x v="0"/>
    <x v="1527"/>
    <s v="Quincy Jones"/>
    <s v="Corporate"/>
    <s v="Thies Nones"/>
    <s v="Thies"/>
    <x v="74"/>
    <n v="0"/>
    <x v="0"/>
    <s v="Africa"/>
    <x v="2329"/>
    <x v="0"/>
    <x v="9"/>
    <x v="1050"/>
    <x v="2491"/>
    <n v="1"/>
    <n v="0"/>
    <n v="4.6500000000000004"/>
    <n v="1.54"/>
    <x v="3"/>
  </r>
  <r>
    <s v="IN-2014-47463"/>
    <x v="1227"/>
    <x v="634"/>
    <x v="0"/>
    <x v="1055"/>
    <s v="Zuschuss Carroll"/>
    <s v="Consumer"/>
    <s v="Canberra"/>
    <s v="Australian Capital Territory"/>
    <x v="1"/>
    <n v="0"/>
    <x v="1"/>
    <s v="Oceania"/>
    <x v="1364"/>
    <x v="0"/>
    <x v="9"/>
    <x v="969"/>
    <x v="972"/>
    <n v="2"/>
    <n v="0.4"/>
    <n v="0.24"/>
    <n v="1.41"/>
    <x v="0"/>
  </r>
  <r>
    <s v="ID-2014-68029"/>
    <x v="1227"/>
    <x v="633"/>
    <x v="0"/>
    <x v="1032"/>
    <s v="Luke Schmidt"/>
    <s v="Corporate"/>
    <s v="Hobart"/>
    <s v="Tasmania"/>
    <x v="1"/>
    <n v="0"/>
    <x v="1"/>
    <s v="Oceania"/>
    <x v="6399"/>
    <x v="0"/>
    <x v="9"/>
    <x v="1238"/>
    <x v="11331"/>
    <n v="8"/>
    <n v="0.4"/>
    <n v="-4.4640000000000004"/>
    <n v="1.39"/>
    <x v="0"/>
  </r>
  <r>
    <s v="SG-2014-2090"/>
    <x v="1227"/>
    <x v="634"/>
    <x v="0"/>
    <x v="1527"/>
    <s v="Quincy Jones"/>
    <s v="Corporate"/>
    <s v="Thies Nones"/>
    <s v="Thies"/>
    <x v="74"/>
    <n v="0"/>
    <x v="0"/>
    <s v="Africa"/>
    <x v="7426"/>
    <x v="0"/>
    <x v="16"/>
    <x v="584"/>
    <x v="2476"/>
    <n v="1"/>
    <n v="0"/>
    <n v="2.82"/>
    <n v="1.28"/>
    <x v="3"/>
  </r>
  <r>
    <s v="CA-2014-121258"/>
    <x v="1227"/>
    <x v="727"/>
    <x v="0"/>
    <x v="20"/>
    <s v="Dave Brooks"/>
    <s v="Consumer"/>
    <s v="Costa Mesa"/>
    <s v="California"/>
    <x v="5"/>
    <n v="92627"/>
    <x v="4"/>
    <s v="West"/>
    <x v="3921"/>
    <x v="0"/>
    <x v="2"/>
    <x v="2408"/>
    <x v="91"/>
    <n v="4"/>
    <n v="0"/>
    <n v="13.32"/>
    <n v="1.19"/>
    <x v="0"/>
  </r>
  <r>
    <s v="ES-2014-2457136"/>
    <x v="1227"/>
    <x v="1271"/>
    <x v="2"/>
    <x v="735"/>
    <s v="Elpida Rittenbach"/>
    <s v="Corporate"/>
    <s v="Wasquehal"/>
    <s v="Nord-Pas-De-Calais"/>
    <x v="10"/>
    <n v="0"/>
    <x v="3"/>
    <s v="Central"/>
    <x v="5110"/>
    <x v="0"/>
    <x v="10"/>
    <x v="96"/>
    <x v="5192"/>
    <n v="1"/>
    <n v="0"/>
    <n v="0.84"/>
    <n v="1.1399999999999999"/>
    <x v="1"/>
  </r>
  <r>
    <s v="ES-2011-4614329"/>
    <x v="1228"/>
    <x v="1405"/>
    <x v="0"/>
    <x v="670"/>
    <s v="Troy Blackwell"/>
    <s v="Consumer"/>
    <s v="Colmar"/>
    <s v="Alsace"/>
    <x v="10"/>
    <n v="0"/>
    <x v="3"/>
    <s v="Central"/>
    <x v="9515"/>
    <x v="0"/>
    <x v="10"/>
    <x v="2003"/>
    <x v="2890"/>
    <n v="2"/>
    <n v="0"/>
    <n v="4.08"/>
    <n v="2.0699999999999998"/>
    <x v="1"/>
  </r>
  <r>
    <s v="ES-2011-4614329"/>
    <x v="1228"/>
    <x v="1405"/>
    <x v="0"/>
    <x v="670"/>
    <s v="Troy Blackwell"/>
    <s v="Consumer"/>
    <s v="Colmar"/>
    <s v="Alsace"/>
    <x v="10"/>
    <n v="0"/>
    <x v="3"/>
    <s v="Central"/>
    <x v="4932"/>
    <x v="0"/>
    <x v="0"/>
    <x v="1332"/>
    <x v="13274"/>
    <n v="1"/>
    <n v="0.1"/>
    <n v="1.6140000000000001"/>
    <n v="0.89"/>
    <x v="1"/>
  </r>
  <r>
    <s v="IN-2012-42052"/>
    <x v="1229"/>
    <x v="1180"/>
    <x v="3"/>
    <x v="708"/>
    <s v="Cindy Schnelling"/>
    <s v="Corporate"/>
    <s v="Datong"/>
    <s v="Shanxi"/>
    <x v="7"/>
    <n v="0"/>
    <x v="1"/>
    <s v="North Asia"/>
    <x v="8243"/>
    <x v="1"/>
    <x v="5"/>
    <x v="24"/>
    <x v="24"/>
    <n v="3"/>
    <n v="0"/>
    <n v="39.42"/>
    <n v="144.26"/>
    <x v="1"/>
  </r>
  <r>
    <s v="IN-2012-68897"/>
    <x v="1229"/>
    <x v="286"/>
    <x v="0"/>
    <x v="28"/>
    <s v="Ed Ludwig"/>
    <s v="Home Office"/>
    <s v="Donghai"/>
    <s v="Guangdong"/>
    <x v="7"/>
    <n v="0"/>
    <x v="1"/>
    <s v="North Asia"/>
    <x v="4589"/>
    <x v="0"/>
    <x v="0"/>
    <x v="30"/>
    <x v="21003"/>
    <n v="4"/>
    <n v="0"/>
    <n v="16.559999999999999"/>
    <n v="88.09"/>
    <x v="3"/>
  </r>
  <r>
    <s v="IN-2012-72684"/>
    <x v="1229"/>
    <x v="1437"/>
    <x v="0"/>
    <x v="24"/>
    <s v="Chris Mcafee"/>
    <s v="Consumer"/>
    <s v="Mount Gambier"/>
    <s v="South Australia"/>
    <x v="1"/>
    <n v="0"/>
    <x v="1"/>
    <s v="Oceania"/>
    <x v="3332"/>
    <x v="0"/>
    <x v="6"/>
    <x v="2131"/>
    <x v="21004"/>
    <n v="5"/>
    <n v="0.1"/>
    <n v="-4.2750000000000004"/>
    <n v="69.900000000000006"/>
    <x v="1"/>
  </r>
  <r>
    <s v="ES-2012-4007496"/>
    <x v="1229"/>
    <x v="1437"/>
    <x v="1"/>
    <x v="194"/>
    <s v="Rick Bensley"/>
    <s v="Home Office"/>
    <s v="Annecy"/>
    <s v="Rhône-Alpes"/>
    <x v="10"/>
    <n v="0"/>
    <x v="3"/>
    <s v="Central"/>
    <x v="231"/>
    <x v="0"/>
    <x v="0"/>
    <x v="185"/>
    <x v="10783"/>
    <n v="5"/>
    <n v="0.1"/>
    <n v="211.66499999999999"/>
    <n v="67.72"/>
    <x v="0"/>
  </r>
  <r>
    <s v="ES-2012-3239309"/>
    <x v="1229"/>
    <x v="1437"/>
    <x v="1"/>
    <x v="652"/>
    <s v="John Murray"/>
    <s v="Consumer"/>
    <s v="Stoke-on-Trent"/>
    <s v="England"/>
    <x v="14"/>
    <n v="0"/>
    <x v="3"/>
    <s v="North"/>
    <x v="6225"/>
    <x v="2"/>
    <x v="13"/>
    <x v="1738"/>
    <x v="4531"/>
    <n v="6"/>
    <n v="0"/>
    <n v="110.88"/>
    <n v="39.799999999999997"/>
    <x v="0"/>
  </r>
  <r>
    <s v="MX-2012-165470"/>
    <x v="1229"/>
    <x v="1451"/>
    <x v="0"/>
    <x v="130"/>
    <s v="Erin Ashbrook"/>
    <s v="Corporate"/>
    <s v="Mexico City"/>
    <s v="Distrito Federal"/>
    <x v="25"/>
    <n v="0"/>
    <x v="5"/>
    <s v="North"/>
    <x v="4358"/>
    <x v="2"/>
    <x v="15"/>
    <x v="754"/>
    <x v="21005"/>
    <n v="6"/>
    <n v="0"/>
    <n v="27.24"/>
    <n v="35.6"/>
    <x v="0"/>
  </r>
  <r>
    <s v="IN-2012-79012"/>
    <x v="1229"/>
    <x v="1318"/>
    <x v="2"/>
    <x v="30"/>
    <s v="Jeremy Farry"/>
    <s v="Consumer"/>
    <s v="Hyderabad"/>
    <s v="Telangana"/>
    <x v="30"/>
    <n v="0"/>
    <x v="1"/>
    <s v="Central Asia"/>
    <x v="9681"/>
    <x v="2"/>
    <x v="15"/>
    <x v="2700"/>
    <x v="4332"/>
    <n v="2"/>
    <n v="0"/>
    <n v="45.6"/>
    <n v="33.19"/>
    <x v="1"/>
  </r>
  <r>
    <s v="IN-2012-72684"/>
    <x v="1229"/>
    <x v="1437"/>
    <x v="0"/>
    <x v="24"/>
    <s v="Chris Mcafee"/>
    <s v="Consumer"/>
    <s v="Mount Gambier"/>
    <s v="South Australia"/>
    <x v="1"/>
    <n v="0"/>
    <x v="1"/>
    <s v="Oceania"/>
    <x v="8960"/>
    <x v="2"/>
    <x v="8"/>
    <x v="577"/>
    <x v="21006"/>
    <n v="4"/>
    <n v="0.1"/>
    <n v="88.055999999999997"/>
    <n v="23.91"/>
    <x v="1"/>
  </r>
  <r>
    <s v="ES-2012-2084881"/>
    <x v="1229"/>
    <x v="1273"/>
    <x v="1"/>
    <x v="770"/>
    <s v="Shui Tom"/>
    <s v="Consumer"/>
    <s v="West Bromwich"/>
    <s v="England"/>
    <x v="14"/>
    <n v="0"/>
    <x v="3"/>
    <s v="North"/>
    <x v="3171"/>
    <x v="0"/>
    <x v="0"/>
    <x v="488"/>
    <x v="3706"/>
    <n v="5"/>
    <n v="0"/>
    <n v="30.9"/>
    <n v="22.96"/>
    <x v="1"/>
  </r>
  <r>
    <s v="ES-2012-3239309"/>
    <x v="1229"/>
    <x v="1437"/>
    <x v="1"/>
    <x v="652"/>
    <s v="John Murray"/>
    <s v="Consumer"/>
    <s v="Stoke-on-Trent"/>
    <s v="England"/>
    <x v="14"/>
    <n v="0"/>
    <x v="3"/>
    <s v="North"/>
    <x v="2989"/>
    <x v="2"/>
    <x v="15"/>
    <x v="2051"/>
    <x v="13142"/>
    <n v="5"/>
    <n v="0"/>
    <n v="170.25"/>
    <n v="22.7"/>
    <x v="0"/>
  </r>
  <r>
    <s v="IN-2012-72684"/>
    <x v="1229"/>
    <x v="1437"/>
    <x v="0"/>
    <x v="24"/>
    <s v="Chris Mcafee"/>
    <s v="Consumer"/>
    <s v="Mount Gambier"/>
    <s v="South Australia"/>
    <x v="1"/>
    <n v="0"/>
    <x v="1"/>
    <s v="Oceania"/>
    <x v="7497"/>
    <x v="0"/>
    <x v="0"/>
    <x v="1205"/>
    <x v="8281"/>
    <n v="1"/>
    <n v="0.1"/>
    <n v="19.8"/>
    <n v="16.43"/>
    <x v="1"/>
  </r>
  <r>
    <s v="US-2012-134054"/>
    <x v="1229"/>
    <x v="1451"/>
    <x v="0"/>
    <x v="575"/>
    <s v="Becky Castell"/>
    <s v="Home Office"/>
    <s v="Juárez"/>
    <s v="Chihuahua"/>
    <x v="25"/>
    <n v="0"/>
    <x v="5"/>
    <s v="North"/>
    <x v="2388"/>
    <x v="1"/>
    <x v="3"/>
    <x v="1739"/>
    <x v="21007"/>
    <n v="7"/>
    <n v="0.4"/>
    <n v="-152.15199999999999"/>
    <n v="15.12"/>
    <x v="0"/>
  </r>
  <r>
    <s v="IN-2012-66447"/>
    <x v="1229"/>
    <x v="1367"/>
    <x v="0"/>
    <x v="960"/>
    <s v="Katherine Murray"/>
    <s v="Home Office"/>
    <s v="Melbourne"/>
    <s v="Victoria"/>
    <x v="1"/>
    <n v="0"/>
    <x v="1"/>
    <s v="Oceania"/>
    <x v="3012"/>
    <x v="0"/>
    <x v="1"/>
    <x v="2065"/>
    <x v="16051"/>
    <n v="3"/>
    <n v="0.1"/>
    <n v="47.889000000000003"/>
    <n v="14.28"/>
    <x v="1"/>
  </r>
  <r>
    <s v="US-2012-147809"/>
    <x v="1229"/>
    <x v="1367"/>
    <x v="0"/>
    <x v="152"/>
    <s v="Kelly Andreada"/>
    <s v="Consumer"/>
    <s v="Soledad Díez Gutiérrez"/>
    <s v="San Luis Potosí"/>
    <x v="25"/>
    <n v="0"/>
    <x v="5"/>
    <s v="North"/>
    <x v="1936"/>
    <x v="2"/>
    <x v="8"/>
    <x v="1082"/>
    <x v="21008"/>
    <n v="2"/>
    <n v="0"/>
    <n v="36.799999999999997"/>
    <n v="12.38"/>
    <x v="0"/>
  </r>
  <r>
    <s v="ES-2012-2084881"/>
    <x v="1229"/>
    <x v="1273"/>
    <x v="1"/>
    <x v="770"/>
    <s v="Shui Tom"/>
    <s v="Consumer"/>
    <s v="West Bromwich"/>
    <s v="England"/>
    <x v="14"/>
    <n v="0"/>
    <x v="3"/>
    <s v="North"/>
    <x v="5333"/>
    <x v="2"/>
    <x v="13"/>
    <x v="859"/>
    <x v="1974"/>
    <n v="2"/>
    <n v="0"/>
    <n v="14.1"/>
    <n v="12.05"/>
    <x v="1"/>
  </r>
  <r>
    <s v="CA-2012-132948"/>
    <x v="1229"/>
    <x v="286"/>
    <x v="0"/>
    <x v="110"/>
    <s v="Mark Van Huff"/>
    <s v="Consumer"/>
    <s v="Seattle"/>
    <s v="Washington"/>
    <x v="5"/>
    <n v="98115"/>
    <x v="4"/>
    <s v="West"/>
    <x v="93"/>
    <x v="0"/>
    <x v="0"/>
    <x v="91"/>
    <x v="18082"/>
    <n v="5"/>
    <n v="0"/>
    <n v="3.3479999999999999"/>
    <n v="11.1"/>
    <x v="3"/>
  </r>
  <r>
    <s v="ES-2012-3239309"/>
    <x v="1229"/>
    <x v="1437"/>
    <x v="1"/>
    <x v="652"/>
    <s v="John Murray"/>
    <s v="Consumer"/>
    <s v="Stoke-on-Trent"/>
    <s v="England"/>
    <x v="14"/>
    <n v="0"/>
    <x v="3"/>
    <s v="North"/>
    <x v="2337"/>
    <x v="0"/>
    <x v="7"/>
    <x v="1158"/>
    <x v="18578"/>
    <n v="4"/>
    <n v="0"/>
    <n v="31.68"/>
    <n v="10.78"/>
    <x v="0"/>
  </r>
  <r>
    <s v="IN-2012-66447"/>
    <x v="1229"/>
    <x v="1367"/>
    <x v="0"/>
    <x v="960"/>
    <s v="Katherine Murray"/>
    <s v="Home Office"/>
    <s v="Melbourne"/>
    <s v="Victoria"/>
    <x v="1"/>
    <n v="0"/>
    <x v="1"/>
    <s v="Oceania"/>
    <x v="8956"/>
    <x v="0"/>
    <x v="2"/>
    <x v="3087"/>
    <x v="3925"/>
    <n v="2"/>
    <n v="0.1"/>
    <n v="37.619999999999997"/>
    <n v="10.28"/>
    <x v="1"/>
  </r>
  <r>
    <s v="ES-2012-3239309"/>
    <x v="1229"/>
    <x v="1437"/>
    <x v="1"/>
    <x v="652"/>
    <s v="John Murray"/>
    <s v="Consumer"/>
    <s v="Stoke-on-Trent"/>
    <s v="England"/>
    <x v="14"/>
    <n v="0"/>
    <x v="3"/>
    <s v="North"/>
    <x v="1392"/>
    <x v="0"/>
    <x v="11"/>
    <x v="1139"/>
    <x v="12742"/>
    <n v="3"/>
    <n v="0"/>
    <n v="32.31"/>
    <n v="5.08"/>
    <x v="0"/>
  </r>
  <r>
    <s v="ES-2012-4007496"/>
    <x v="1229"/>
    <x v="1437"/>
    <x v="1"/>
    <x v="194"/>
    <s v="Rick Bensley"/>
    <s v="Home Office"/>
    <s v="Annecy"/>
    <s v="Rhône-Alpes"/>
    <x v="10"/>
    <n v="0"/>
    <x v="3"/>
    <s v="Central"/>
    <x v="6410"/>
    <x v="0"/>
    <x v="16"/>
    <x v="1436"/>
    <x v="1752"/>
    <n v="4"/>
    <n v="0"/>
    <n v="13.08"/>
    <n v="4.91"/>
    <x v="0"/>
  </r>
  <r>
    <s v="KZ-2012-8630"/>
    <x v="1229"/>
    <x v="1367"/>
    <x v="0"/>
    <x v="1368"/>
    <s v="Carol Adams"/>
    <s v="Corporate"/>
    <s v="Almaty"/>
    <s v="Almaty City"/>
    <x v="76"/>
    <n v="0"/>
    <x v="2"/>
    <s v="Emea"/>
    <x v="3299"/>
    <x v="0"/>
    <x v="0"/>
    <x v="689"/>
    <x v="5430"/>
    <n v="1"/>
    <n v="0.7"/>
    <n v="-81.852000000000004"/>
    <n v="4.7300000000000004"/>
    <x v="1"/>
  </r>
  <r>
    <s v="ES-2012-3239309"/>
    <x v="1229"/>
    <x v="1437"/>
    <x v="1"/>
    <x v="652"/>
    <s v="John Murray"/>
    <s v="Consumer"/>
    <s v="Stoke-on-Trent"/>
    <s v="England"/>
    <x v="14"/>
    <n v="0"/>
    <x v="3"/>
    <s v="North"/>
    <x v="10085"/>
    <x v="0"/>
    <x v="16"/>
    <x v="1587"/>
    <x v="3077"/>
    <n v="3"/>
    <n v="0"/>
    <n v="11.34"/>
    <n v="4.57"/>
    <x v="0"/>
  </r>
  <r>
    <s v="MX-2012-165470"/>
    <x v="1229"/>
    <x v="1451"/>
    <x v="0"/>
    <x v="130"/>
    <s v="Erin Ashbrook"/>
    <s v="Corporate"/>
    <s v="Mexico City"/>
    <s v="Distrito Federal"/>
    <x v="25"/>
    <n v="0"/>
    <x v="5"/>
    <s v="North"/>
    <x v="2439"/>
    <x v="1"/>
    <x v="3"/>
    <x v="1391"/>
    <x v="21009"/>
    <n v="7"/>
    <n v="0.4"/>
    <n v="-77.56"/>
    <n v="3.96"/>
    <x v="0"/>
  </r>
  <r>
    <s v="TU-2012-1570"/>
    <x v="1229"/>
    <x v="1437"/>
    <x v="0"/>
    <x v="1431"/>
    <s v="Valerie Dominguez"/>
    <s v="Consumer"/>
    <s v="Kocaeli"/>
    <s v="Kocaeli"/>
    <x v="27"/>
    <n v="0"/>
    <x v="2"/>
    <s v="Emea"/>
    <x v="2"/>
    <x v="0"/>
    <x v="0"/>
    <x v="2"/>
    <x v="8494"/>
    <n v="4"/>
    <n v="0.6"/>
    <n v="-10.032"/>
    <n v="3.24"/>
    <x v="1"/>
  </r>
  <r>
    <s v="MX-2012-165470"/>
    <x v="1229"/>
    <x v="1451"/>
    <x v="0"/>
    <x v="130"/>
    <s v="Erin Ashbrook"/>
    <s v="Corporate"/>
    <s v="Mexico City"/>
    <s v="Distrito Federal"/>
    <x v="25"/>
    <n v="0"/>
    <x v="5"/>
    <s v="North"/>
    <x v="3298"/>
    <x v="1"/>
    <x v="3"/>
    <x v="2186"/>
    <x v="21010"/>
    <n v="3"/>
    <n v="0.4"/>
    <n v="9.0839999999999996"/>
    <n v="3.22"/>
    <x v="0"/>
  </r>
  <r>
    <s v="IN-2012-16859"/>
    <x v="1229"/>
    <x v="1180"/>
    <x v="3"/>
    <x v="1185"/>
    <s v="Robert Waldorf"/>
    <s v="Consumer"/>
    <s v="Sydney"/>
    <s v="New South Wales"/>
    <x v="1"/>
    <n v="0"/>
    <x v="1"/>
    <s v="Oceania"/>
    <x v="1447"/>
    <x v="2"/>
    <x v="8"/>
    <x v="1174"/>
    <x v="21011"/>
    <n v="1"/>
    <n v="0.1"/>
    <n v="16.571999999999999"/>
    <n v="2.97"/>
    <x v="0"/>
  </r>
  <r>
    <s v="IN-2012-18588"/>
    <x v="1229"/>
    <x v="1437"/>
    <x v="1"/>
    <x v="201"/>
    <s v="Christine Kargatis"/>
    <s v="Home Office"/>
    <s v="Kasugai"/>
    <s v="Aichi"/>
    <x v="16"/>
    <n v="0"/>
    <x v="1"/>
    <s v="North Asia"/>
    <x v="417"/>
    <x v="0"/>
    <x v="1"/>
    <x v="385"/>
    <x v="10635"/>
    <n v="2"/>
    <n v="0"/>
    <n v="0.9"/>
    <n v="2.83"/>
    <x v="0"/>
  </r>
  <r>
    <s v="ES-2012-3239309"/>
    <x v="1229"/>
    <x v="1437"/>
    <x v="1"/>
    <x v="652"/>
    <s v="John Murray"/>
    <s v="Consumer"/>
    <s v="Stoke-on-Trent"/>
    <s v="England"/>
    <x v="14"/>
    <n v="0"/>
    <x v="3"/>
    <s v="North"/>
    <x v="362"/>
    <x v="0"/>
    <x v="7"/>
    <x v="16"/>
    <x v="368"/>
    <n v="4"/>
    <n v="0"/>
    <n v="12.72"/>
    <n v="2.59"/>
    <x v="0"/>
  </r>
  <r>
    <s v="SF-2012-3840"/>
    <x v="1229"/>
    <x v="1437"/>
    <x v="0"/>
    <x v="184"/>
    <s v="Richard Bierner"/>
    <s v="Consumer"/>
    <s v="Umtata"/>
    <s v="Eastern Cape"/>
    <x v="66"/>
    <n v="0"/>
    <x v="0"/>
    <s v="Africa"/>
    <x v="39"/>
    <x v="2"/>
    <x v="15"/>
    <x v="39"/>
    <x v="18251"/>
    <n v="1"/>
    <n v="0"/>
    <n v="30.81"/>
    <n v="2.58"/>
    <x v="0"/>
  </r>
  <r>
    <s v="US-2012-147809"/>
    <x v="1229"/>
    <x v="1367"/>
    <x v="0"/>
    <x v="152"/>
    <s v="Kelly Andreada"/>
    <s v="Consumer"/>
    <s v="Soledad Díez Gutiérrez"/>
    <s v="San Luis Potosí"/>
    <x v="25"/>
    <n v="0"/>
    <x v="5"/>
    <s v="North"/>
    <x v="3175"/>
    <x v="1"/>
    <x v="3"/>
    <x v="673"/>
    <x v="3150"/>
    <n v="10"/>
    <n v="0.4"/>
    <n v="-20.12"/>
    <n v="2.52"/>
    <x v="0"/>
  </r>
  <r>
    <s v="ES-2012-3239309"/>
    <x v="1229"/>
    <x v="1437"/>
    <x v="1"/>
    <x v="652"/>
    <s v="John Murray"/>
    <s v="Consumer"/>
    <s v="Stoke-on-Trent"/>
    <s v="England"/>
    <x v="14"/>
    <n v="0"/>
    <x v="3"/>
    <s v="North"/>
    <x v="7478"/>
    <x v="0"/>
    <x v="2"/>
    <x v="2290"/>
    <x v="2487"/>
    <n v="2"/>
    <n v="0"/>
    <n v="6.24"/>
    <n v="2.34"/>
    <x v="0"/>
  </r>
  <r>
    <s v="US-2012-134054"/>
    <x v="1229"/>
    <x v="1451"/>
    <x v="0"/>
    <x v="575"/>
    <s v="Becky Castell"/>
    <s v="Home Office"/>
    <s v="Juárez"/>
    <s v="Chihuahua"/>
    <x v="25"/>
    <n v="0"/>
    <x v="5"/>
    <s v="North"/>
    <x v="7442"/>
    <x v="0"/>
    <x v="2"/>
    <x v="1258"/>
    <x v="4062"/>
    <n v="2"/>
    <n v="0"/>
    <n v="8.4"/>
    <n v="1.9"/>
    <x v="0"/>
  </r>
  <r>
    <s v="MA-2012-5650"/>
    <x v="1229"/>
    <x v="1437"/>
    <x v="0"/>
    <x v="1414"/>
    <s v="Michael Nguyen"/>
    <s v="Consumer"/>
    <s v="Toamasina"/>
    <s v="Atsinanana"/>
    <x v="64"/>
    <n v="0"/>
    <x v="0"/>
    <s v="Africa"/>
    <x v="6082"/>
    <x v="0"/>
    <x v="7"/>
    <x v="900"/>
    <x v="1665"/>
    <n v="1"/>
    <n v="0"/>
    <n v="2.37"/>
    <n v="1.6"/>
    <x v="0"/>
  </r>
  <r>
    <s v="ES-2012-3239309"/>
    <x v="1229"/>
    <x v="1437"/>
    <x v="1"/>
    <x v="652"/>
    <s v="John Murray"/>
    <s v="Consumer"/>
    <s v="Stoke-on-Trent"/>
    <s v="England"/>
    <x v="14"/>
    <n v="0"/>
    <x v="3"/>
    <s v="North"/>
    <x v="21"/>
    <x v="0"/>
    <x v="9"/>
    <x v="21"/>
    <x v="292"/>
    <n v="4"/>
    <n v="0"/>
    <n v="8.4"/>
    <n v="0.97"/>
    <x v="0"/>
  </r>
  <r>
    <s v="MX-2012-165470"/>
    <x v="1229"/>
    <x v="1451"/>
    <x v="0"/>
    <x v="130"/>
    <s v="Erin Ashbrook"/>
    <s v="Corporate"/>
    <s v="Mexico City"/>
    <s v="Distrito Federal"/>
    <x v="25"/>
    <n v="0"/>
    <x v="5"/>
    <s v="North"/>
    <x v="4479"/>
    <x v="0"/>
    <x v="9"/>
    <x v="69"/>
    <x v="2912"/>
    <n v="3"/>
    <n v="0"/>
    <n v="0"/>
    <n v="0.8"/>
    <x v="0"/>
  </r>
  <r>
    <s v="ES-2012-4159779"/>
    <x v="1229"/>
    <x v="1180"/>
    <x v="3"/>
    <x v="878"/>
    <s v="Cyra Reiten"/>
    <s v="Home Office"/>
    <s v="Vienna"/>
    <s v="Vienna"/>
    <x v="62"/>
    <n v="0"/>
    <x v="3"/>
    <s v="Central"/>
    <x v="231"/>
    <x v="0"/>
    <x v="0"/>
    <x v="185"/>
    <x v="4165"/>
    <n v="1"/>
    <n v="0"/>
    <n v="55.17"/>
    <n v="0.2"/>
    <x v="0"/>
  </r>
  <r>
    <s v="IN-2013-86824"/>
    <x v="1230"/>
    <x v="1181"/>
    <x v="3"/>
    <x v="966"/>
    <s v="Justin Ellison"/>
    <s v="Corporate"/>
    <s v="Upper Hutt"/>
    <s v="Wellington"/>
    <x v="39"/>
    <n v="0"/>
    <x v="1"/>
    <s v="Oceania"/>
    <x v="10048"/>
    <x v="2"/>
    <x v="4"/>
    <x v="545"/>
    <x v="21012"/>
    <n v="4"/>
    <n v="0"/>
    <n v="29.64"/>
    <n v="139.79"/>
    <x v="2"/>
  </r>
  <r>
    <s v="IN-2013-81504"/>
    <x v="1230"/>
    <x v="1408"/>
    <x v="0"/>
    <x v="493"/>
    <s v="Ann Blume"/>
    <s v="Corporate"/>
    <s v="Wollongong"/>
    <s v="New South Wales"/>
    <x v="1"/>
    <n v="0"/>
    <x v="1"/>
    <s v="Oceania"/>
    <x v="10086"/>
    <x v="0"/>
    <x v="6"/>
    <x v="2895"/>
    <x v="21013"/>
    <n v="4"/>
    <n v="0"/>
    <n v="892.2"/>
    <n v="126.15"/>
    <x v="0"/>
  </r>
  <r>
    <s v="MX-2013-134453"/>
    <x v="1230"/>
    <x v="1319"/>
    <x v="1"/>
    <x v="876"/>
    <s v="Raymond Messe"/>
    <s v="Consumer"/>
    <s v="San Salvador"/>
    <s v="San Salvador"/>
    <x v="32"/>
    <n v="0"/>
    <x v="5"/>
    <s v="Central"/>
    <x v="8074"/>
    <x v="2"/>
    <x v="4"/>
    <x v="1525"/>
    <x v="21014"/>
    <n v="4"/>
    <n v="2E-3"/>
    <n v="132.47888"/>
    <n v="91.71"/>
    <x v="0"/>
  </r>
  <r>
    <s v="MX-2013-134453"/>
    <x v="1230"/>
    <x v="1319"/>
    <x v="1"/>
    <x v="876"/>
    <s v="Raymond Messe"/>
    <s v="Consumer"/>
    <s v="San Salvador"/>
    <s v="San Salvador"/>
    <x v="32"/>
    <n v="0"/>
    <x v="5"/>
    <s v="Central"/>
    <x v="1743"/>
    <x v="0"/>
    <x v="0"/>
    <x v="163"/>
    <x v="16295"/>
    <n v="8"/>
    <n v="0"/>
    <n v="224.96"/>
    <n v="76.540000000000006"/>
    <x v="0"/>
  </r>
  <r>
    <s v="ID-2013-26092"/>
    <x v="1230"/>
    <x v="425"/>
    <x v="0"/>
    <x v="264"/>
    <s v="Katherine Nockton"/>
    <s v="Corporate"/>
    <s v="Manila"/>
    <s v="National Capital"/>
    <x v="21"/>
    <n v="0"/>
    <x v="1"/>
    <s v="Southeast Asia"/>
    <x v="2938"/>
    <x v="2"/>
    <x v="4"/>
    <x v="2494"/>
    <x v="21015"/>
    <n v="5"/>
    <n v="0.35"/>
    <n v="-221.63249999999999"/>
    <n v="61.24"/>
    <x v="0"/>
  </r>
  <r>
    <s v="MX-2013-134453"/>
    <x v="1230"/>
    <x v="1319"/>
    <x v="1"/>
    <x v="876"/>
    <s v="Raymond Messe"/>
    <s v="Consumer"/>
    <s v="San Salvador"/>
    <s v="San Salvador"/>
    <x v="32"/>
    <n v="0"/>
    <x v="5"/>
    <s v="Central"/>
    <x v="2277"/>
    <x v="1"/>
    <x v="5"/>
    <x v="686"/>
    <x v="9051"/>
    <n v="3"/>
    <n v="0"/>
    <n v="146.34"/>
    <n v="51.93"/>
    <x v="0"/>
  </r>
  <r>
    <s v="CA-2013-123666"/>
    <x v="1230"/>
    <x v="1407"/>
    <x v="0"/>
    <x v="746"/>
    <s v="Sibella Parks"/>
    <s v="Corporate"/>
    <s v="New York City"/>
    <s v="New York"/>
    <x v="5"/>
    <n v="10011"/>
    <x v="4"/>
    <s v="East"/>
    <x v="1230"/>
    <x v="0"/>
    <x v="0"/>
    <x v="1023"/>
    <x v="21016"/>
    <n v="5"/>
    <n v="0"/>
    <n v="18.398"/>
    <n v="49.75"/>
    <x v="1"/>
  </r>
  <r>
    <s v="ID-2013-80965"/>
    <x v="1230"/>
    <x v="1407"/>
    <x v="0"/>
    <x v="323"/>
    <s v="Don Miller"/>
    <s v="Corporate"/>
    <s v="Manukau City"/>
    <s v="Auckland"/>
    <x v="39"/>
    <n v="0"/>
    <x v="1"/>
    <s v="Oceania"/>
    <x v="10087"/>
    <x v="1"/>
    <x v="5"/>
    <x v="3097"/>
    <x v="21017"/>
    <n v="4"/>
    <n v="0.4"/>
    <n v="-221.83199999999999"/>
    <n v="48.55"/>
    <x v="1"/>
  </r>
  <r>
    <s v="MX-2013-134453"/>
    <x v="1230"/>
    <x v="1319"/>
    <x v="1"/>
    <x v="876"/>
    <s v="Raymond Messe"/>
    <s v="Consumer"/>
    <s v="San Salvador"/>
    <s v="San Salvador"/>
    <x v="32"/>
    <n v="0"/>
    <x v="5"/>
    <s v="Central"/>
    <x v="2795"/>
    <x v="1"/>
    <x v="12"/>
    <x v="1909"/>
    <x v="6487"/>
    <n v="3"/>
    <n v="0"/>
    <n v="10.199999999999999"/>
    <n v="37.39"/>
    <x v="0"/>
  </r>
  <r>
    <s v="ES-2013-3496655"/>
    <x v="1230"/>
    <x v="1407"/>
    <x v="1"/>
    <x v="165"/>
    <s v="Giulietta Dortch"/>
    <s v="Corporate"/>
    <s v="Carpi"/>
    <s v="Emilia-Romagna"/>
    <x v="11"/>
    <n v="0"/>
    <x v="3"/>
    <s v="South"/>
    <x v="6628"/>
    <x v="1"/>
    <x v="14"/>
    <x v="3180"/>
    <x v="21018"/>
    <n v="2"/>
    <n v="0.5"/>
    <n v="0"/>
    <n v="35.909999999999997"/>
    <x v="0"/>
  </r>
  <r>
    <s v="MX-2013-134453"/>
    <x v="1230"/>
    <x v="1319"/>
    <x v="1"/>
    <x v="876"/>
    <s v="Raymond Messe"/>
    <s v="Consumer"/>
    <s v="San Salvador"/>
    <s v="San Salvador"/>
    <x v="32"/>
    <n v="0"/>
    <x v="5"/>
    <s v="Central"/>
    <x v="10088"/>
    <x v="1"/>
    <x v="14"/>
    <x v="3118"/>
    <x v="21019"/>
    <n v="1"/>
    <n v="0.2"/>
    <n v="28.103999999999999"/>
    <n v="26.11"/>
    <x v="0"/>
  </r>
  <r>
    <s v="US-2013-162677"/>
    <x v="1230"/>
    <x v="1275"/>
    <x v="2"/>
    <x v="568"/>
    <s v="Dean Braden"/>
    <s v="Consumer"/>
    <s v="Jacksonville"/>
    <s v="North Carolina"/>
    <x v="5"/>
    <n v="28540"/>
    <x v="4"/>
    <s v="South"/>
    <x v="8177"/>
    <x v="2"/>
    <x v="8"/>
    <x v="3484"/>
    <x v="8147"/>
    <n v="3"/>
    <n v="0.2"/>
    <n v="-17.996400000000001"/>
    <n v="24.35"/>
    <x v="1"/>
  </r>
  <r>
    <s v="MX-2013-150378"/>
    <x v="1230"/>
    <x v="1407"/>
    <x v="0"/>
    <x v="259"/>
    <s v="Xylona Preis"/>
    <s v="Consumer"/>
    <s v="Las Tunas"/>
    <s v="Las Tunas"/>
    <x v="41"/>
    <n v="0"/>
    <x v="5"/>
    <s v="Caribbean"/>
    <x v="2020"/>
    <x v="0"/>
    <x v="7"/>
    <x v="1500"/>
    <x v="8317"/>
    <n v="2"/>
    <n v="0"/>
    <n v="4.12"/>
    <n v="10.66"/>
    <x v="1"/>
  </r>
  <r>
    <s v="IN-2013-34030"/>
    <x v="1230"/>
    <x v="1407"/>
    <x v="1"/>
    <x v="457"/>
    <s v="Doug Bickford"/>
    <s v="Consumer"/>
    <s v="Kalyan"/>
    <s v="Maharashtra"/>
    <x v="30"/>
    <n v="0"/>
    <x v="1"/>
    <s v="Central Asia"/>
    <x v="542"/>
    <x v="0"/>
    <x v="2"/>
    <x v="416"/>
    <x v="51"/>
    <n v="3"/>
    <n v="0"/>
    <n v="31.68"/>
    <n v="6.96"/>
    <x v="0"/>
  </r>
  <r>
    <s v="US-2013-162677"/>
    <x v="1230"/>
    <x v="1275"/>
    <x v="2"/>
    <x v="568"/>
    <s v="Dean Braden"/>
    <s v="Consumer"/>
    <s v="Jacksonville"/>
    <s v="North Carolina"/>
    <x v="5"/>
    <n v="28540"/>
    <x v="4"/>
    <s v="South"/>
    <x v="7496"/>
    <x v="0"/>
    <x v="0"/>
    <x v="3359"/>
    <x v="3904"/>
    <n v="5"/>
    <n v="0.2"/>
    <n v="5.9184999999999999"/>
    <n v="6.96"/>
    <x v="1"/>
  </r>
  <r>
    <s v="CA-2013-161361"/>
    <x v="1230"/>
    <x v="1274"/>
    <x v="1"/>
    <x v="110"/>
    <s v="Mark Van Huff"/>
    <s v="Consumer"/>
    <s v="Pocatello"/>
    <s v="Idaho"/>
    <x v="5"/>
    <n v="83201"/>
    <x v="4"/>
    <s v="West"/>
    <x v="569"/>
    <x v="0"/>
    <x v="2"/>
    <x v="508"/>
    <x v="6083"/>
    <n v="3"/>
    <n v="0"/>
    <n v="8.6435999999999993"/>
    <n v="5.84"/>
    <x v="2"/>
  </r>
  <r>
    <s v="IN-2013-81504"/>
    <x v="1230"/>
    <x v="1408"/>
    <x v="0"/>
    <x v="493"/>
    <s v="Ann Blume"/>
    <s v="Corporate"/>
    <s v="Wollongong"/>
    <s v="New South Wales"/>
    <x v="1"/>
    <n v="0"/>
    <x v="1"/>
    <s v="Oceania"/>
    <x v="1671"/>
    <x v="0"/>
    <x v="0"/>
    <x v="699"/>
    <x v="5417"/>
    <n v="4"/>
    <n v="0"/>
    <n v="19.8"/>
    <n v="3.46"/>
    <x v="0"/>
  </r>
  <r>
    <s v="CA-2013-161361"/>
    <x v="1230"/>
    <x v="1274"/>
    <x v="1"/>
    <x v="110"/>
    <s v="Mark Van Huff"/>
    <s v="Consumer"/>
    <s v="Pocatello"/>
    <s v="Idaho"/>
    <x v="5"/>
    <n v="83201"/>
    <x v="4"/>
    <s v="West"/>
    <x v="4226"/>
    <x v="0"/>
    <x v="9"/>
    <x v="2517"/>
    <x v="8210"/>
    <n v="3"/>
    <n v="0.2"/>
    <n v="5.5380000000000003"/>
    <n v="2.93"/>
    <x v="2"/>
  </r>
  <r>
    <s v="IN-2013-81504"/>
    <x v="1230"/>
    <x v="1408"/>
    <x v="0"/>
    <x v="493"/>
    <s v="Ann Blume"/>
    <s v="Corporate"/>
    <s v="Wollongong"/>
    <s v="New South Wales"/>
    <x v="1"/>
    <n v="0"/>
    <x v="1"/>
    <s v="Oceania"/>
    <x v="10089"/>
    <x v="0"/>
    <x v="16"/>
    <x v="666"/>
    <x v="817"/>
    <n v="2"/>
    <n v="0"/>
    <n v="8.2200000000000006"/>
    <n v="2.58"/>
    <x v="0"/>
  </r>
  <r>
    <s v="MX-2013-134453"/>
    <x v="1230"/>
    <x v="1319"/>
    <x v="1"/>
    <x v="876"/>
    <s v="Raymond Messe"/>
    <s v="Consumer"/>
    <s v="San Salvador"/>
    <s v="San Salvador"/>
    <x v="32"/>
    <n v="0"/>
    <x v="5"/>
    <s v="Central"/>
    <x v="7850"/>
    <x v="0"/>
    <x v="1"/>
    <x v="762"/>
    <x v="7506"/>
    <n v="1"/>
    <n v="0"/>
    <n v="15.04"/>
    <n v="2"/>
    <x v="0"/>
  </r>
  <r>
    <s v="MX-2013-118101"/>
    <x v="1230"/>
    <x v="1408"/>
    <x v="0"/>
    <x v="1187"/>
    <s v="Adam Shillingsburg"/>
    <s v="Consumer"/>
    <s v="La Vega"/>
    <s v="La Vega"/>
    <x v="46"/>
    <n v="0"/>
    <x v="5"/>
    <s v="Caribbean"/>
    <x v="3519"/>
    <x v="0"/>
    <x v="16"/>
    <x v="1322"/>
    <x v="21020"/>
    <n v="4"/>
    <n v="0.2"/>
    <n v="7.5039999999999996"/>
    <n v="1.55"/>
    <x v="0"/>
  </r>
  <r>
    <s v="IN-2013-81504"/>
    <x v="1230"/>
    <x v="1408"/>
    <x v="0"/>
    <x v="493"/>
    <s v="Ann Blume"/>
    <s v="Corporate"/>
    <s v="Wollongong"/>
    <s v="New South Wales"/>
    <x v="1"/>
    <n v="0"/>
    <x v="1"/>
    <s v="Oceania"/>
    <x v="10090"/>
    <x v="0"/>
    <x v="16"/>
    <x v="1485"/>
    <x v="2066"/>
    <n v="1"/>
    <n v="0"/>
    <n v="1.2"/>
    <n v="1.53"/>
    <x v="0"/>
  </r>
  <r>
    <s v="IN-2013-81504"/>
    <x v="1230"/>
    <x v="1408"/>
    <x v="0"/>
    <x v="493"/>
    <s v="Ann Blume"/>
    <s v="Corporate"/>
    <s v="Wollongong"/>
    <s v="New South Wales"/>
    <x v="1"/>
    <n v="0"/>
    <x v="1"/>
    <s v="Oceania"/>
    <x v="8356"/>
    <x v="0"/>
    <x v="16"/>
    <x v="1794"/>
    <x v="134"/>
    <n v="2"/>
    <n v="0"/>
    <n v="8.2799999999999994"/>
    <n v="1.44"/>
    <x v="0"/>
  </r>
  <r>
    <s v="ES-2013-5573165"/>
    <x v="1230"/>
    <x v="1408"/>
    <x v="0"/>
    <x v="712"/>
    <s v="Eleni Mccrary"/>
    <s v="Corporate"/>
    <s v="London"/>
    <s v="England"/>
    <x v="14"/>
    <n v="0"/>
    <x v="3"/>
    <s v="North"/>
    <x v="4785"/>
    <x v="0"/>
    <x v="16"/>
    <x v="2379"/>
    <x v="21021"/>
    <n v="1"/>
    <n v="0.1"/>
    <n v="4.4969999999999999"/>
    <n v="1.17"/>
    <x v="0"/>
  </r>
  <r>
    <s v="MX-2013-134453"/>
    <x v="1230"/>
    <x v="1319"/>
    <x v="1"/>
    <x v="876"/>
    <s v="Raymond Messe"/>
    <s v="Consumer"/>
    <s v="San Salvador"/>
    <s v="San Salvador"/>
    <x v="32"/>
    <n v="0"/>
    <x v="5"/>
    <s v="Central"/>
    <x v="1226"/>
    <x v="0"/>
    <x v="16"/>
    <x v="1020"/>
    <x v="4606"/>
    <n v="1"/>
    <n v="0"/>
    <n v="4.32"/>
    <n v="1.03"/>
    <x v="0"/>
  </r>
  <r>
    <s v="MX-2013-134453"/>
    <x v="1230"/>
    <x v="1319"/>
    <x v="1"/>
    <x v="876"/>
    <s v="Raymond Messe"/>
    <s v="Consumer"/>
    <s v="San Salvador"/>
    <s v="San Salvador"/>
    <x v="32"/>
    <n v="0"/>
    <x v="5"/>
    <s v="Central"/>
    <x v="340"/>
    <x v="0"/>
    <x v="10"/>
    <x v="321"/>
    <x v="10899"/>
    <n v="3"/>
    <n v="0"/>
    <n v="6.6"/>
    <n v="0.93"/>
    <x v="0"/>
  </r>
  <r>
    <s v="MX-2013-134453"/>
    <x v="1230"/>
    <x v="1319"/>
    <x v="1"/>
    <x v="876"/>
    <s v="Raymond Messe"/>
    <s v="Consumer"/>
    <s v="San Salvador"/>
    <s v="San Salvador"/>
    <x v="32"/>
    <n v="0"/>
    <x v="5"/>
    <s v="Central"/>
    <x v="8353"/>
    <x v="0"/>
    <x v="11"/>
    <x v="779"/>
    <x v="12642"/>
    <n v="3"/>
    <n v="0"/>
    <n v="2.82"/>
    <n v="0.67"/>
    <x v="0"/>
  </r>
  <r>
    <s v="ID-2013-26092"/>
    <x v="1230"/>
    <x v="425"/>
    <x v="0"/>
    <x v="264"/>
    <s v="Katherine Nockton"/>
    <s v="Corporate"/>
    <s v="Manila"/>
    <s v="National Capital"/>
    <x v="21"/>
    <n v="0"/>
    <x v="1"/>
    <s v="Southeast Asia"/>
    <x v="2662"/>
    <x v="0"/>
    <x v="10"/>
    <x v="1615"/>
    <x v="7646"/>
    <n v="2"/>
    <n v="0.45"/>
    <n v="-5.3040000000000003"/>
    <n v="0.62"/>
    <x v="0"/>
  </r>
  <r>
    <s v="MX-2013-134453"/>
    <x v="1230"/>
    <x v="1319"/>
    <x v="1"/>
    <x v="876"/>
    <s v="Raymond Messe"/>
    <s v="Consumer"/>
    <s v="San Salvador"/>
    <s v="San Salvador"/>
    <x v="32"/>
    <n v="0"/>
    <x v="5"/>
    <s v="Central"/>
    <x v="8903"/>
    <x v="0"/>
    <x v="11"/>
    <x v="2858"/>
    <x v="384"/>
    <n v="2"/>
    <n v="0"/>
    <n v="4.5199999999999996"/>
    <n v="0.54"/>
    <x v="0"/>
  </r>
  <r>
    <s v="MX-2013-134453"/>
    <x v="1230"/>
    <x v="1319"/>
    <x v="1"/>
    <x v="876"/>
    <s v="Raymond Messe"/>
    <s v="Consumer"/>
    <s v="San Salvador"/>
    <s v="San Salvador"/>
    <x v="32"/>
    <n v="0"/>
    <x v="5"/>
    <s v="Central"/>
    <x v="5611"/>
    <x v="0"/>
    <x v="9"/>
    <x v="215"/>
    <x v="6896"/>
    <n v="2"/>
    <n v="0"/>
    <n v="3.6"/>
    <n v="0.45"/>
    <x v="0"/>
  </r>
  <r>
    <s v="NI-2013-8840"/>
    <x v="1230"/>
    <x v="1407"/>
    <x v="1"/>
    <x v="1176"/>
    <s v="Julia Dunbar"/>
    <s v="Consumer"/>
    <s v="Lagos"/>
    <s v="Lagos"/>
    <x v="18"/>
    <n v="0"/>
    <x v="0"/>
    <s v="Africa"/>
    <x v="988"/>
    <x v="0"/>
    <x v="7"/>
    <x v="843"/>
    <x v="6403"/>
    <n v="1"/>
    <n v="0.7"/>
    <n v="-5.742"/>
    <n v="0.43"/>
    <x v="0"/>
  </r>
  <r>
    <s v="US-2014-141677"/>
    <x v="1231"/>
    <x v="1409"/>
    <x v="0"/>
    <x v="449"/>
    <s v="Heather Kirkland"/>
    <s v="Corporate"/>
    <s v="Houston"/>
    <s v="Texas"/>
    <x v="5"/>
    <n v="77070"/>
    <x v="4"/>
    <s v="Central"/>
    <x v="8931"/>
    <x v="2"/>
    <x v="4"/>
    <x v="3625"/>
    <x v="20047"/>
    <n v="5"/>
    <n v="0.2"/>
    <n v="569.9905"/>
    <n v="185.8"/>
    <x v="0"/>
  </r>
  <r>
    <s v="IN-2014-65194"/>
    <x v="1231"/>
    <x v="1320"/>
    <x v="1"/>
    <x v="222"/>
    <s v="Art Ferguson"/>
    <s v="Consumer"/>
    <s v="Aurangabad"/>
    <s v="Bihar"/>
    <x v="30"/>
    <n v="0"/>
    <x v="1"/>
    <s v="Central Asia"/>
    <x v="351"/>
    <x v="1"/>
    <x v="12"/>
    <x v="332"/>
    <x v="21022"/>
    <n v="5"/>
    <n v="0"/>
    <n v="68.55"/>
    <n v="185.11"/>
    <x v="0"/>
  </r>
  <r>
    <s v="IN-2014-40764"/>
    <x v="1231"/>
    <x v="697"/>
    <x v="0"/>
    <x v="229"/>
    <s v="Richard Bierner"/>
    <s v="Consumer"/>
    <s v="Korba"/>
    <s v="Chhattisgarh"/>
    <x v="30"/>
    <n v="0"/>
    <x v="1"/>
    <s v="Central Asia"/>
    <x v="6996"/>
    <x v="1"/>
    <x v="5"/>
    <x v="2117"/>
    <x v="21023"/>
    <n v="7"/>
    <n v="0"/>
    <n v="408.24"/>
    <n v="137.38"/>
    <x v="0"/>
  </r>
  <r>
    <s v="IN-2014-17104"/>
    <x v="1231"/>
    <x v="1409"/>
    <x v="1"/>
    <x v="635"/>
    <s v="Stephanie Ulpright"/>
    <s v="Home Office"/>
    <s v="Taiyuan"/>
    <s v="Shanxi"/>
    <x v="7"/>
    <n v="0"/>
    <x v="1"/>
    <s v="North Asia"/>
    <x v="2577"/>
    <x v="1"/>
    <x v="12"/>
    <x v="151"/>
    <x v="21024"/>
    <n v="5"/>
    <n v="0"/>
    <n v="30"/>
    <n v="104.58"/>
    <x v="1"/>
  </r>
  <r>
    <s v="RO-2014-4460"/>
    <x v="1231"/>
    <x v="1409"/>
    <x v="0"/>
    <x v="1368"/>
    <s v="Carol Adams"/>
    <s v="Corporate"/>
    <s v="Ploiesti"/>
    <s v="Prahova"/>
    <x v="69"/>
    <n v="0"/>
    <x v="2"/>
    <s v="Emea"/>
    <x v="6076"/>
    <x v="0"/>
    <x v="0"/>
    <x v="240"/>
    <x v="21025"/>
    <n v="8"/>
    <n v="0"/>
    <n v="72"/>
    <n v="101.7"/>
    <x v="0"/>
  </r>
  <r>
    <s v="ID-2014-64914"/>
    <x v="1231"/>
    <x v="1233"/>
    <x v="2"/>
    <x v="554"/>
    <s v="Alejandro Savely"/>
    <s v="Corporate"/>
    <s v="Kaiyuan"/>
    <s v="Liaoning"/>
    <x v="7"/>
    <n v="0"/>
    <x v="1"/>
    <s v="North Asia"/>
    <x v="8969"/>
    <x v="1"/>
    <x v="14"/>
    <x v="3038"/>
    <x v="21026"/>
    <n v="6"/>
    <n v="0.3"/>
    <n v="-284.52600000000001"/>
    <n v="82.81"/>
    <x v="0"/>
  </r>
  <r>
    <s v="MX-2014-165792"/>
    <x v="1231"/>
    <x v="1320"/>
    <x v="2"/>
    <x v="876"/>
    <s v="Raymond Messe"/>
    <s v="Consumer"/>
    <s v="Santiago"/>
    <s v="Santiago"/>
    <x v="89"/>
    <n v="0"/>
    <x v="5"/>
    <s v="South"/>
    <x v="1748"/>
    <x v="2"/>
    <x v="4"/>
    <x v="513"/>
    <x v="2871"/>
    <n v="2"/>
    <n v="2E-3"/>
    <n v="91.88664"/>
    <n v="55.76"/>
    <x v="2"/>
  </r>
  <r>
    <s v="IN-2014-17104"/>
    <x v="1231"/>
    <x v="1409"/>
    <x v="1"/>
    <x v="635"/>
    <s v="Stephanie Ulpright"/>
    <s v="Home Office"/>
    <s v="Taiyuan"/>
    <s v="Shanxi"/>
    <x v="7"/>
    <n v="0"/>
    <x v="1"/>
    <s v="North Asia"/>
    <x v="4680"/>
    <x v="1"/>
    <x v="3"/>
    <x v="916"/>
    <x v="21027"/>
    <n v="3"/>
    <n v="0"/>
    <n v="164.88"/>
    <n v="52.84"/>
    <x v="1"/>
  </r>
  <r>
    <s v="IN-2014-17104"/>
    <x v="1231"/>
    <x v="1409"/>
    <x v="1"/>
    <x v="635"/>
    <s v="Stephanie Ulpright"/>
    <s v="Home Office"/>
    <s v="Taiyuan"/>
    <s v="Shanxi"/>
    <x v="7"/>
    <n v="0"/>
    <x v="1"/>
    <s v="North Asia"/>
    <x v="3764"/>
    <x v="0"/>
    <x v="0"/>
    <x v="1549"/>
    <x v="10263"/>
    <n v="2"/>
    <n v="0"/>
    <n v="104.04"/>
    <n v="46"/>
    <x v="1"/>
  </r>
  <r>
    <s v="IN-2014-65194"/>
    <x v="1231"/>
    <x v="1320"/>
    <x v="1"/>
    <x v="222"/>
    <s v="Art Ferguson"/>
    <s v="Consumer"/>
    <s v="Aurangabad"/>
    <s v="Bihar"/>
    <x v="30"/>
    <n v="0"/>
    <x v="1"/>
    <s v="Central Asia"/>
    <x v="1874"/>
    <x v="2"/>
    <x v="8"/>
    <x v="1432"/>
    <x v="21028"/>
    <n v="8"/>
    <n v="0"/>
    <n v="6.24"/>
    <n v="43.88"/>
    <x v="0"/>
  </r>
  <r>
    <s v="UP-2014-7700"/>
    <x v="1231"/>
    <x v="642"/>
    <x v="0"/>
    <x v="1186"/>
    <s v="Nora Pelletier"/>
    <s v="Home Office"/>
    <s v="Chernihiv"/>
    <s v="Chernihiv"/>
    <x v="15"/>
    <n v="0"/>
    <x v="2"/>
    <s v="Emea"/>
    <x v="5200"/>
    <x v="2"/>
    <x v="4"/>
    <x v="2216"/>
    <x v="2949"/>
    <n v="1"/>
    <n v="0"/>
    <n v="83.34"/>
    <n v="42.07"/>
    <x v="1"/>
  </r>
  <r>
    <s v="US-2014-121251"/>
    <x v="1231"/>
    <x v="1233"/>
    <x v="2"/>
    <x v="728"/>
    <s v="Gary Mcgarr"/>
    <s v="Consumer"/>
    <s v="New York City"/>
    <s v="New York"/>
    <x v="5"/>
    <n v="10009"/>
    <x v="4"/>
    <s v="East"/>
    <x v="4478"/>
    <x v="2"/>
    <x v="15"/>
    <x v="2613"/>
    <x v="636"/>
    <n v="4"/>
    <n v="0"/>
    <n v="33.588799999999999"/>
    <n v="38.94"/>
    <x v="2"/>
  </r>
  <r>
    <s v="US-2014-112970"/>
    <x v="1231"/>
    <x v="697"/>
    <x v="0"/>
    <x v="368"/>
    <s v="Maxwell Schwartz"/>
    <s v="Consumer"/>
    <s v="Barquisimeto"/>
    <s v="Lara"/>
    <x v="42"/>
    <n v="0"/>
    <x v="5"/>
    <s v="South"/>
    <x v="6901"/>
    <x v="1"/>
    <x v="5"/>
    <x v="2501"/>
    <x v="11114"/>
    <n v="6"/>
    <n v="0.4"/>
    <n v="-170.904"/>
    <n v="24.75"/>
    <x v="3"/>
  </r>
  <r>
    <s v="RO-2014-4460"/>
    <x v="1231"/>
    <x v="1409"/>
    <x v="0"/>
    <x v="1368"/>
    <s v="Carol Adams"/>
    <s v="Corporate"/>
    <s v="Ploiesti"/>
    <s v="Prahova"/>
    <x v="69"/>
    <n v="0"/>
    <x v="2"/>
    <s v="Emea"/>
    <x v="2186"/>
    <x v="2"/>
    <x v="13"/>
    <x v="755"/>
    <x v="8086"/>
    <n v="1"/>
    <n v="0"/>
    <n v="72.48"/>
    <n v="22.15"/>
    <x v="0"/>
  </r>
  <r>
    <s v="IN-2014-40764"/>
    <x v="1231"/>
    <x v="697"/>
    <x v="0"/>
    <x v="229"/>
    <s v="Richard Bierner"/>
    <s v="Consumer"/>
    <s v="Korba"/>
    <s v="Chhattisgarh"/>
    <x v="30"/>
    <n v="0"/>
    <x v="1"/>
    <s v="Central Asia"/>
    <x v="2708"/>
    <x v="1"/>
    <x v="5"/>
    <x v="1917"/>
    <x v="6005"/>
    <n v="1"/>
    <n v="0"/>
    <n v="32.64"/>
    <n v="21.58"/>
    <x v="0"/>
  </r>
  <r>
    <s v="US-2014-121251"/>
    <x v="1231"/>
    <x v="1233"/>
    <x v="2"/>
    <x v="728"/>
    <s v="Gary Mcgarr"/>
    <s v="Consumer"/>
    <s v="New York City"/>
    <s v="New York"/>
    <x v="5"/>
    <n v="10009"/>
    <x v="4"/>
    <s v="East"/>
    <x v="9158"/>
    <x v="1"/>
    <x v="5"/>
    <x v="3661"/>
    <x v="21029"/>
    <n v="2"/>
    <n v="0.2"/>
    <n v="-28.976400000000002"/>
    <n v="19.28"/>
    <x v="2"/>
  </r>
  <r>
    <s v="MX-2014-166492"/>
    <x v="1231"/>
    <x v="1184"/>
    <x v="3"/>
    <x v="859"/>
    <s v="Irene Maddox"/>
    <s v="Consumer"/>
    <s v="Santa Ana"/>
    <s v="Santa Ana"/>
    <x v="32"/>
    <n v="0"/>
    <x v="5"/>
    <s v="Central"/>
    <x v="8904"/>
    <x v="0"/>
    <x v="7"/>
    <x v="181"/>
    <x v="21030"/>
    <n v="10"/>
    <n v="0"/>
    <n v="62.4"/>
    <n v="15.88"/>
    <x v="0"/>
  </r>
  <r>
    <s v="IN-2014-17104"/>
    <x v="1231"/>
    <x v="1409"/>
    <x v="1"/>
    <x v="635"/>
    <s v="Stephanie Ulpright"/>
    <s v="Home Office"/>
    <s v="Taiyuan"/>
    <s v="Shanxi"/>
    <x v="7"/>
    <n v="0"/>
    <x v="1"/>
    <s v="North Asia"/>
    <x v="4524"/>
    <x v="0"/>
    <x v="7"/>
    <x v="817"/>
    <x v="2830"/>
    <n v="9"/>
    <n v="0"/>
    <n v="54.27"/>
    <n v="13.84"/>
    <x v="1"/>
  </r>
  <r>
    <s v="UP-2014-7700"/>
    <x v="1231"/>
    <x v="642"/>
    <x v="0"/>
    <x v="1186"/>
    <s v="Nora Pelletier"/>
    <s v="Home Office"/>
    <s v="Chernihiv"/>
    <s v="Chernihiv"/>
    <x v="15"/>
    <n v="0"/>
    <x v="2"/>
    <s v="Emea"/>
    <x v="5994"/>
    <x v="0"/>
    <x v="1"/>
    <x v="2741"/>
    <x v="6154"/>
    <n v="2"/>
    <n v="0"/>
    <n v="8.52"/>
    <n v="13.42"/>
    <x v="1"/>
  </r>
  <r>
    <s v="IN-2014-17104"/>
    <x v="1231"/>
    <x v="1409"/>
    <x v="1"/>
    <x v="635"/>
    <s v="Stephanie Ulpright"/>
    <s v="Home Office"/>
    <s v="Taiyuan"/>
    <s v="Shanxi"/>
    <x v="7"/>
    <n v="0"/>
    <x v="1"/>
    <s v="North Asia"/>
    <x v="6462"/>
    <x v="2"/>
    <x v="4"/>
    <x v="3148"/>
    <x v="2419"/>
    <n v="1"/>
    <n v="0"/>
    <n v="1.44"/>
    <n v="10.71"/>
    <x v="1"/>
  </r>
  <r>
    <s v="ID-2014-85984"/>
    <x v="1231"/>
    <x v="1276"/>
    <x v="1"/>
    <x v="278"/>
    <s v="Max Ludwig"/>
    <s v="Home Office"/>
    <s v="Waitakere"/>
    <s v="Auckland"/>
    <x v="39"/>
    <n v="0"/>
    <x v="1"/>
    <s v="Oceania"/>
    <x v="9847"/>
    <x v="0"/>
    <x v="11"/>
    <x v="1745"/>
    <x v="9173"/>
    <n v="4"/>
    <n v="0.4"/>
    <n v="-6.48"/>
    <n v="10.27"/>
    <x v="1"/>
  </r>
  <r>
    <s v="IN-2014-17104"/>
    <x v="1231"/>
    <x v="1409"/>
    <x v="1"/>
    <x v="635"/>
    <s v="Stephanie Ulpright"/>
    <s v="Home Office"/>
    <s v="Taiyuan"/>
    <s v="Shanxi"/>
    <x v="7"/>
    <n v="0"/>
    <x v="1"/>
    <s v="North Asia"/>
    <x v="8115"/>
    <x v="0"/>
    <x v="11"/>
    <x v="1633"/>
    <x v="12736"/>
    <n v="2"/>
    <n v="0"/>
    <n v="17.34"/>
    <n v="9.59"/>
    <x v="1"/>
  </r>
  <r>
    <s v="US-2014-141677"/>
    <x v="1231"/>
    <x v="1409"/>
    <x v="0"/>
    <x v="449"/>
    <s v="Heather Kirkland"/>
    <s v="Corporate"/>
    <s v="Houston"/>
    <s v="Texas"/>
    <x v="5"/>
    <n v="77070"/>
    <x v="4"/>
    <s v="Central"/>
    <x v="6443"/>
    <x v="2"/>
    <x v="8"/>
    <x v="3140"/>
    <x v="20515"/>
    <n v="5"/>
    <n v="0.2"/>
    <n v="1.7995000000000001"/>
    <n v="8.52"/>
    <x v="0"/>
  </r>
  <r>
    <s v="IN-2014-40764"/>
    <x v="1231"/>
    <x v="697"/>
    <x v="0"/>
    <x v="229"/>
    <s v="Richard Bierner"/>
    <s v="Consumer"/>
    <s v="Korba"/>
    <s v="Chhattisgarh"/>
    <x v="30"/>
    <n v="0"/>
    <x v="1"/>
    <s v="Central Asia"/>
    <x v="2311"/>
    <x v="0"/>
    <x v="1"/>
    <x v="2145"/>
    <x v="9469"/>
    <n v="3"/>
    <n v="0"/>
    <n v="5.49"/>
    <n v="8.2100000000000009"/>
    <x v="0"/>
  </r>
  <r>
    <s v="IN-2014-65194"/>
    <x v="1231"/>
    <x v="1320"/>
    <x v="1"/>
    <x v="222"/>
    <s v="Art Ferguson"/>
    <s v="Consumer"/>
    <s v="Aurangabad"/>
    <s v="Bihar"/>
    <x v="30"/>
    <n v="0"/>
    <x v="1"/>
    <s v="Central Asia"/>
    <x v="9520"/>
    <x v="0"/>
    <x v="11"/>
    <x v="1455"/>
    <x v="8044"/>
    <n v="2"/>
    <n v="0"/>
    <n v="33.54"/>
    <n v="7.41"/>
    <x v="0"/>
  </r>
  <r>
    <s v="IN-2014-65194"/>
    <x v="1231"/>
    <x v="1320"/>
    <x v="1"/>
    <x v="222"/>
    <s v="Art Ferguson"/>
    <s v="Consumer"/>
    <s v="Aurangabad"/>
    <s v="Bihar"/>
    <x v="30"/>
    <n v="0"/>
    <x v="1"/>
    <s v="Central Asia"/>
    <x v="1035"/>
    <x v="0"/>
    <x v="10"/>
    <x v="318"/>
    <x v="21031"/>
    <n v="5"/>
    <n v="0"/>
    <n v="23.25"/>
    <n v="6.92"/>
    <x v="0"/>
  </r>
  <r>
    <s v="ES-2014-3573530"/>
    <x v="1231"/>
    <x v="1276"/>
    <x v="1"/>
    <x v="357"/>
    <s v="Susan Mackendrick"/>
    <s v="Consumer"/>
    <s v="Saint-Nazaire"/>
    <s v="Pays De La Loire"/>
    <x v="10"/>
    <n v="0"/>
    <x v="3"/>
    <s v="Central"/>
    <x v="2757"/>
    <x v="0"/>
    <x v="7"/>
    <x v="620"/>
    <x v="10769"/>
    <n v="3"/>
    <n v="0"/>
    <n v="15.03"/>
    <n v="5.54"/>
    <x v="2"/>
  </r>
  <r>
    <s v="IN-2014-23481"/>
    <x v="1231"/>
    <x v="642"/>
    <x v="0"/>
    <x v="200"/>
    <s v="Alyssa Tate"/>
    <s v="Home Office"/>
    <s v="Chongqing"/>
    <s v="Chongqing"/>
    <x v="7"/>
    <n v="0"/>
    <x v="1"/>
    <s v="North Asia"/>
    <x v="2495"/>
    <x v="0"/>
    <x v="10"/>
    <x v="1586"/>
    <x v="2551"/>
    <n v="5"/>
    <n v="0"/>
    <n v="8.6999999999999993"/>
    <n v="4.62"/>
    <x v="0"/>
  </r>
  <r>
    <s v="US-2014-141677"/>
    <x v="1231"/>
    <x v="1409"/>
    <x v="0"/>
    <x v="449"/>
    <s v="Heather Kirkland"/>
    <s v="Corporate"/>
    <s v="Houston"/>
    <s v="Texas"/>
    <x v="5"/>
    <n v="77070"/>
    <x v="4"/>
    <s v="Central"/>
    <x v="4371"/>
    <x v="0"/>
    <x v="2"/>
    <x v="2578"/>
    <x v="1886"/>
    <n v="3"/>
    <n v="0.2"/>
    <n v="23.234999999999999"/>
    <n v="4.18"/>
    <x v="0"/>
  </r>
  <r>
    <s v="US-2014-141677"/>
    <x v="1231"/>
    <x v="1409"/>
    <x v="0"/>
    <x v="449"/>
    <s v="Heather Kirkland"/>
    <s v="Corporate"/>
    <s v="Houston"/>
    <s v="Texas"/>
    <x v="5"/>
    <n v="77070"/>
    <x v="4"/>
    <s v="Central"/>
    <x v="4488"/>
    <x v="0"/>
    <x v="6"/>
    <x v="2617"/>
    <x v="7325"/>
    <n v="8"/>
    <n v="0.8"/>
    <n v="-226.63679999999999"/>
    <n v="4.12"/>
    <x v="0"/>
  </r>
  <r>
    <s v="IN-2014-40764"/>
    <x v="1231"/>
    <x v="697"/>
    <x v="0"/>
    <x v="229"/>
    <s v="Richard Bierner"/>
    <s v="Consumer"/>
    <s v="Korba"/>
    <s v="Chhattisgarh"/>
    <x v="30"/>
    <n v="0"/>
    <x v="1"/>
    <s v="Central Asia"/>
    <x v="4521"/>
    <x v="1"/>
    <x v="12"/>
    <x v="2629"/>
    <x v="10911"/>
    <n v="2"/>
    <n v="0"/>
    <n v="27.72"/>
    <n v="4.1100000000000003"/>
    <x v="0"/>
  </r>
  <r>
    <s v="MX-2014-129686"/>
    <x v="1231"/>
    <x v="642"/>
    <x v="0"/>
    <x v="92"/>
    <s v="Dan Lawera"/>
    <s v="Consumer"/>
    <s v="Buenos Aires"/>
    <s v="Buenos Aires"/>
    <x v="63"/>
    <n v="0"/>
    <x v="5"/>
    <s v="South"/>
    <x v="2807"/>
    <x v="2"/>
    <x v="8"/>
    <x v="165"/>
    <x v="4161"/>
    <n v="3"/>
    <n v="0.4"/>
    <n v="-4.8000000000000001E-2"/>
    <n v="4.1100000000000003"/>
    <x v="0"/>
  </r>
  <r>
    <s v="CA-2014-162033"/>
    <x v="1231"/>
    <x v="638"/>
    <x v="0"/>
    <x v="413"/>
    <s v="Evan Minnotte"/>
    <s v="Home Office"/>
    <s v="Virginia Beach"/>
    <s v="Virginia"/>
    <x v="5"/>
    <n v="23464"/>
    <x v="4"/>
    <s v="South"/>
    <x v="7951"/>
    <x v="2"/>
    <x v="8"/>
    <x v="3442"/>
    <x v="10181"/>
    <n v="3"/>
    <n v="0"/>
    <n v="20.767499999999998"/>
    <n v="3.94"/>
    <x v="0"/>
  </r>
  <r>
    <s v="MX-2014-105557"/>
    <x v="1231"/>
    <x v="1276"/>
    <x v="2"/>
    <x v="629"/>
    <s v="Dana Kaydos"/>
    <s v="Consumer"/>
    <s v="Santiago"/>
    <s v="Santiago"/>
    <x v="89"/>
    <n v="0"/>
    <x v="5"/>
    <s v="South"/>
    <x v="6682"/>
    <x v="0"/>
    <x v="16"/>
    <x v="2319"/>
    <x v="21032"/>
    <n v="5"/>
    <n v="0"/>
    <n v="13.5"/>
    <n v="3.87"/>
    <x v="0"/>
  </r>
  <r>
    <s v="CA-2014-113208"/>
    <x v="1231"/>
    <x v="638"/>
    <x v="0"/>
    <x v="428"/>
    <s v="Michelle Lonsdale"/>
    <s v="Corporate"/>
    <s v="Dearborn"/>
    <s v="Michigan"/>
    <x v="5"/>
    <n v="48126"/>
    <x v="4"/>
    <s v="Central"/>
    <x v="7360"/>
    <x v="1"/>
    <x v="3"/>
    <x v="3329"/>
    <x v="8531"/>
    <n v="3"/>
    <n v="0"/>
    <n v="23.119199999999999"/>
    <n v="3.65"/>
    <x v="0"/>
  </r>
  <r>
    <s v="MX-2014-129686"/>
    <x v="1231"/>
    <x v="642"/>
    <x v="0"/>
    <x v="92"/>
    <s v="Dan Lawera"/>
    <s v="Consumer"/>
    <s v="Buenos Aires"/>
    <s v="Buenos Aires"/>
    <x v="63"/>
    <n v="0"/>
    <x v="5"/>
    <s v="South"/>
    <x v="2547"/>
    <x v="0"/>
    <x v="0"/>
    <x v="1224"/>
    <x v="21033"/>
    <n v="2"/>
    <n v="0.4"/>
    <n v="-11.616"/>
    <n v="3.63"/>
    <x v="0"/>
  </r>
  <r>
    <s v="MX-2014-105557"/>
    <x v="1231"/>
    <x v="1276"/>
    <x v="2"/>
    <x v="629"/>
    <s v="Dana Kaydos"/>
    <s v="Consumer"/>
    <s v="Santiago"/>
    <s v="Santiago"/>
    <x v="89"/>
    <n v="0"/>
    <x v="5"/>
    <s v="South"/>
    <x v="2486"/>
    <x v="0"/>
    <x v="0"/>
    <x v="547"/>
    <x v="21034"/>
    <n v="5"/>
    <n v="0"/>
    <n v="54.9"/>
    <n v="3.46"/>
    <x v="0"/>
  </r>
  <r>
    <s v="ES-2014-3091695"/>
    <x v="1231"/>
    <x v="697"/>
    <x v="0"/>
    <x v="1072"/>
    <s v="Henry Goldwyn"/>
    <s v="Corporate"/>
    <s v="London"/>
    <s v="England"/>
    <x v="14"/>
    <n v="0"/>
    <x v="3"/>
    <s v="North"/>
    <x v="7261"/>
    <x v="0"/>
    <x v="2"/>
    <x v="2031"/>
    <x v="21035"/>
    <n v="5"/>
    <n v="0.1"/>
    <n v="16.38"/>
    <n v="3.11"/>
    <x v="0"/>
  </r>
  <r>
    <s v="IN-2014-17104"/>
    <x v="1231"/>
    <x v="1409"/>
    <x v="1"/>
    <x v="635"/>
    <s v="Stephanie Ulpright"/>
    <s v="Home Office"/>
    <s v="Taiyuan"/>
    <s v="Shanxi"/>
    <x v="7"/>
    <n v="0"/>
    <x v="1"/>
    <s v="North Asia"/>
    <x v="6112"/>
    <x v="0"/>
    <x v="1"/>
    <x v="2557"/>
    <x v="7444"/>
    <n v="4"/>
    <n v="0"/>
    <n v="2.64"/>
    <n v="3.01"/>
    <x v="1"/>
  </r>
  <r>
    <s v="CA-2014-147144"/>
    <x v="1231"/>
    <x v="1276"/>
    <x v="2"/>
    <x v="1018"/>
    <s v="Maria Zettner"/>
    <s v="Home Office"/>
    <s v="Seattle"/>
    <s v="Washington"/>
    <x v="5"/>
    <n v="98105"/>
    <x v="4"/>
    <s v="West"/>
    <x v="4398"/>
    <x v="0"/>
    <x v="7"/>
    <x v="2588"/>
    <x v="21036"/>
    <n v="1"/>
    <n v="0"/>
    <n v="5.9489999999999998"/>
    <n v="2.11"/>
    <x v="0"/>
  </r>
  <r>
    <s v="MX-2014-129686"/>
    <x v="1231"/>
    <x v="642"/>
    <x v="0"/>
    <x v="92"/>
    <s v="Dan Lawera"/>
    <s v="Consumer"/>
    <s v="Buenos Aires"/>
    <s v="Buenos Aires"/>
    <x v="63"/>
    <n v="0"/>
    <x v="5"/>
    <s v="South"/>
    <x v="5117"/>
    <x v="0"/>
    <x v="0"/>
    <x v="1176"/>
    <x v="15214"/>
    <n v="7"/>
    <n v="0.4"/>
    <n v="4.452"/>
    <n v="2.0099999999999998"/>
    <x v="0"/>
  </r>
  <r>
    <s v="US-2014-141677"/>
    <x v="1231"/>
    <x v="1409"/>
    <x v="0"/>
    <x v="449"/>
    <s v="Heather Kirkland"/>
    <s v="Corporate"/>
    <s v="Houston"/>
    <s v="Texas"/>
    <x v="5"/>
    <n v="77070"/>
    <x v="4"/>
    <s v="Central"/>
    <x v="1376"/>
    <x v="0"/>
    <x v="0"/>
    <x v="3256"/>
    <x v="21037"/>
    <n v="3"/>
    <n v="0.2"/>
    <n v="2.4174000000000002"/>
    <n v="1.74"/>
    <x v="0"/>
  </r>
  <r>
    <s v="RO-2014-4460"/>
    <x v="1231"/>
    <x v="1409"/>
    <x v="0"/>
    <x v="1368"/>
    <s v="Carol Adams"/>
    <s v="Corporate"/>
    <s v="Ploiesti"/>
    <s v="Prahova"/>
    <x v="69"/>
    <n v="0"/>
    <x v="2"/>
    <s v="Emea"/>
    <x v="989"/>
    <x v="0"/>
    <x v="7"/>
    <x v="844"/>
    <x v="1011"/>
    <n v="1"/>
    <n v="0"/>
    <n v="4.62"/>
    <n v="1.7"/>
    <x v="0"/>
  </r>
  <r>
    <s v="RO-2014-4460"/>
    <x v="1231"/>
    <x v="1409"/>
    <x v="0"/>
    <x v="1368"/>
    <s v="Carol Adams"/>
    <s v="Corporate"/>
    <s v="Ploiesti"/>
    <s v="Prahova"/>
    <x v="69"/>
    <n v="0"/>
    <x v="2"/>
    <s v="Emea"/>
    <x v="2416"/>
    <x v="0"/>
    <x v="16"/>
    <x v="1750"/>
    <x v="4636"/>
    <n v="2"/>
    <n v="0"/>
    <n v="4.92"/>
    <n v="1.44"/>
    <x v="0"/>
  </r>
  <r>
    <s v="CA-2014-162033"/>
    <x v="1231"/>
    <x v="638"/>
    <x v="0"/>
    <x v="413"/>
    <s v="Evan Minnotte"/>
    <s v="Home Office"/>
    <s v="Virginia Beach"/>
    <s v="Virginia"/>
    <x v="5"/>
    <n v="23464"/>
    <x v="4"/>
    <s v="South"/>
    <x v="296"/>
    <x v="0"/>
    <x v="16"/>
    <x v="279"/>
    <x v="12328"/>
    <n v="2"/>
    <n v="0"/>
    <n v="1.3160000000000001"/>
    <n v="0.33"/>
    <x v="0"/>
  </r>
  <r>
    <s v="LT-2011-270"/>
    <x v="1232"/>
    <x v="1410"/>
    <x v="2"/>
    <x v="733"/>
    <s v="Cynthia Voltz"/>
    <s v="Corporate"/>
    <s v="Maseru"/>
    <s v="Maseru"/>
    <x v="139"/>
    <n v="0"/>
    <x v="0"/>
    <s v="Africa"/>
    <x v="4233"/>
    <x v="2"/>
    <x v="15"/>
    <x v="1430"/>
    <x v="4359"/>
    <n v="4"/>
    <n v="0"/>
    <n v="814.2"/>
    <n v="383.01"/>
    <x v="1"/>
  </r>
  <r>
    <s v="ES-2011-4852530"/>
    <x v="1232"/>
    <x v="59"/>
    <x v="0"/>
    <x v="248"/>
    <s v="Patrick O'Brill"/>
    <s v="Consumer"/>
    <s v="Le Petit-Quevilly"/>
    <s v="Upper Normandy"/>
    <x v="10"/>
    <n v="0"/>
    <x v="3"/>
    <s v="Central"/>
    <x v="2278"/>
    <x v="1"/>
    <x v="12"/>
    <x v="1427"/>
    <x v="21038"/>
    <n v="4"/>
    <n v="0.1"/>
    <n v="551.976"/>
    <n v="191.2"/>
    <x v="0"/>
  </r>
  <r>
    <s v="US-2011-158435"/>
    <x v="1232"/>
    <x v="65"/>
    <x v="0"/>
    <x v="532"/>
    <s v="Max Jones"/>
    <s v="Consumer"/>
    <s v="Choloma"/>
    <s v="Cortés"/>
    <x v="44"/>
    <n v="0"/>
    <x v="5"/>
    <s v="Central"/>
    <x v="1084"/>
    <x v="1"/>
    <x v="12"/>
    <x v="917"/>
    <x v="17343"/>
    <n v="5"/>
    <n v="0.4"/>
    <n v="46"/>
    <n v="47.23"/>
    <x v="1"/>
  </r>
  <r>
    <s v="ES-2011-2729747"/>
    <x v="1232"/>
    <x v="65"/>
    <x v="0"/>
    <x v="1085"/>
    <s v="Matt Collister"/>
    <s v="Corporate"/>
    <s v="Rubí"/>
    <s v="Catalonia"/>
    <x v="28"/>
    <n v="0"/>
    <x v="3"/>
    <s v="South"/>
    <x v="5567"/>
    <x v="1"/>
    <x v="5"/>
    <x v="347"/>
    <x v="21039"/>
    <n v="5"/>
    <n v="0"/>
    <n v="21.45"/>
    <n v="38.67"/>
    <x v="0"/>
  </r>
  <r>
    <s v="ES-2011-4852530"/>
    <x v="1232"/>
    <x v="59"/>
    <x v="0"/>
    <x v="248"/>
    <s v="Patrick O'Brill"/>
    <s v="Consumer"/>
    <s v="Le Petit-Quevilly"/>
    <s v="Upper Normandy"/>
    <x v="10"/>
    <n v="0"/>
    <x v="3"/>
    <s v="Central"/>
    <x v="5601"/>
    <x v="1"/>
    <x v="12"/>
    <x v="827"/>
    <x v="21040"/>
    <n v="7"/>
    <n v="0.1"/>
    <n v="251.09700000000001"/>
    <n v="31.08"/>
    <x v="0"/>
  </r>
  <r>
    <s v="US-2011-158435"/>
    <x v="1232"/>
    <x v="65"/>
    <x v="0"/>
    <x v="532"/>
    <s v="Max Jones"/>
    <s v="Consumer"/>
    <s v="Choloma"/>
    <s v="Cortés"/>
    <x v="44"/>
    <n v="0"/>
    <x v="5"/>
    <s v="Central"/>
    <x v="10091"/>
    <x v="2"/>
    <x v="13"/>
    <x v="2678"/>
    <x v="21041"/>
    <n v="4"/>
    <n v="0.7"/>
    <n v="-142.91200000000001"/>
    <n v="30.77"/>
    <x v="1"/>
  </r>
  <r>
    <s v="LT-2011-270"/>
    <x v="1232"/>
    <x v="1410"/>
    <x v="2"/>
    <x v="733"/>
    <s v="Cynthia Voltz"/>
    <s v="Corporate"/>
    <s v="Maseru"/>
    <s v="Maseru"/>
    <x v="139"/>
    <n v="0"/>
    <x v="0"/>
    <s v="Africa"/>
    <x v="3698"/>
    <x v="0"/>
    <x v="0"/>
    <x v="185"/>
    <x v="4165"/>
    <n v="1"/>
    <n v="0"/>
    <n v="55.17"/>
    <n v="29.32"/>
    <x v="1"/>
  </r>
  <r>
    <s v="ES-2011-2729747"/>
    <x v="1232"/>
    <x v="65"/>
    <x v="0"/>
    <x v="1085"/>
    <s v="Matt Collister"/>
    <s v="Corporate"/>
    <s v="Rubí"/>
    <s v="Catalonia"/>
    <x v="28"/>
    <n v="0"/>
    <x v="3"/>
    <s v="South"/>
    <x v="1388"/>
    <x v="0"/>
    <x v="6"/>
    <x v="1136"/>
    <x v="2350"/>
    <n v="4"/>
    <n v="0"/>
    <n v="133.44"/>
    <n v="16.940000000000001"/>
    <x v="0"/>
  </r>
  <r>
    <s v="ES-2011-4852530"/>
    <x v="1232"/>
    <x v="59"/>
    <x v="0"/>
    <x v="248"/>
    <s v="Patrick O'Brill"/>
    <s v="Consumer"/>
    <s v="Le Petit-Quevilly"/>
    <s v="Upper Normandy"/>
    <x v="10"/>
    <n v="0"/>
    <x v="3"/>
    <s v="Central"/>
    <x v="267"/>
    <x v="0"/>
    <x v="0"/>
    <x v="119"/>
    <x v="8560"/>
    <n v="5"/>
    <n v="0.1"/>
    <n v="7.26"/>
    <n v="16.75"/>
    <x v="0"/>
  </r>
  <r>
    <s v="RS-2011-8990"/>
    <x v="1232"/>
    <x v="1411"/>
    <x v="0"/>
    <x v="1247"/>
    <s v="Mike Gockenbach"/>
    <s v="Consumer"/>
    <s v="Rybinsk"/>
    <s v="Yaroslavl'"/>
    <x v="65"/>
    <n v="0"/>
    <x v="2"/>
    <s v="Emea"/>
    <x v="3799"/>
    <x v="0"/>
    <x v="0"/>
    <x v="1549"/>
    <x v="10263"/>
    <n v="2"/>
    <n v="0"/>
    <n v="2.76"/>
    <n v="14.99"/>
    <x v="0"/>
  </r>
  <r>
    <s v="IT-2011-3896198"/>
    <x v="1232"/>
    <x v="59"/>
    <x v="0"/>
    <x v="934"/>
    <s v="Roy Französisch"/>
    <s v="Consumer"/>
    <s v="Chaumont"/>
    <s v="Champagne-Ardenne"/>
    <x v="10"/>
    <n v="0"/>
    <x v="3"/>
    <s v="Central"/>
    <x v="2337"/>
    <x v="0"/>
    <x v="7"/>
    <x v="1158"/>
    <x v="2506"/>
    <n v="5"/>
    <n v="0"/>
    <n v="39.6"/>
    <n v="11.97"/>
    <x v="0"/>
  </r>
  <r>
    <s v="IT-2011-3896198"/>
    <x v="1232"/>
    <x v="59"/>
    <x v="0"/>
    <x v="934"/>
    <s v="Roy Französisch"/>
    <s v="Consumer"/>
    <s v="Chaumont"/>
    <s v="Champagne-Ardenne"/>
    <x v="10"/>
    <n v="0"/>
    <x v="3"/>
    <s v="Central"/>
    <x v="804"/>
    <x v="0"/>
    <x v="9"/>
    <x v="315"/>
    <x v="20403"/>
    <n v="9"/>
    <n v="0"/>
    <n v="3.51"/>
    <n v="11.61"/>
    <x v="0"/>
  </r>
  <r>
    <s v="LT-2011-270"/>
    <x v="1232"/>
    <x v="1410"/>
    <x v="2"/>
    <x v="733"/>
    <s v="Cynthia Voltz"/>
    <s v="Corporate"/>
    <s v="Maseru"/>
    <s v="Maseru"/>
    <x v="139"/>
    <n v="0"/>
    <x v="0"/>
    <s v="Africa"/>
    <x v="4343"/>
    <x v="0"/>
    <x v="11"/>
    <x v="703"/>
    <x v="1638"/>
    <n v="4"/>
    <n v="0"/>
    <n v="24.36"/>
    <n v="11.44"/>
    <x v="1"/>
  </r>
  <r>
    <s v="RS-2011-8990"/>
    <x v="1232"/>
    <x v="1411"/>
    <x v="0"/>
    <x v="1247"/>
    <s v="Mike Gockenbach"/>
    <s v="Consumer"/>
    <s v="Rybinsk"/>
    <s v="Yaroslavl'"/>
    <x v="65"/>
    <n v="0"/>
    <x v="2"/>
    <s v="Emea"/>
    <x v="2329"/>
    <x v="0"/>
    <x v="9"/>
    <x v="1050"/>
    <x v="3314"/>
    <n v="4"/>
    <n v="0"/>
    <n v="18.600000000000001"/>
    <n v="4.66"/>
    <x v="0"/>
  </r>
  <r>
    <s v="US-2011-158435"/>
    <x v="1232"/>
    <x v="65"/>
    <x v="0"/>
    <x v="532"/>
    <s v="Max Jones"/>
    <s v="Consumer"/>
    <s v="Choloma"/>
    <s v="Cortés"/>
    <x v="44"/>
    <n v="0"/>
    <x v="5"/>
    <s v="Central"/>
    <x v="10092"/>
    <x v="0"/>
    <x v="11"/>
    <x v="2006"/>
    <x v="3473"/>
    <n v="5"/>
    <n v="0.4"/>
    <n v="-27.24"/>
    <n v="4.54"/>
    <x v="1"/>
  </r>
  <r>
    <s v="IT-2011-2075149"/>
    <x v="1232"/>
    <x v="65"/>
    <x v="0"/>
    <x v="667"/>
    <s v="Noah Childs"/>
    <s v="Corporate"/>
    <s v="Nijmegen"/>
    <s v="Gelderland"/>
    <x v="59"/>
    <n v="0"/>
    <x v="3"/>
    <s v="Central"/>
    <x v="3643"/>
    <x v="0"/>
    <x v="11"/>
    <x v="1083"/>
    <x v="2962"/>
    <n v="5"/>
    <n v="0.5"/>
    <n v="-35.700000000000003"/>
    <n v="3.48"/>
    <x v="0"/>
  </r>
  <r>
    <s v="ES-2011-4852530"/>
    <x v="1232"/>
    <x v="59"/>
    <x v="0"/>
    <x v="248"/>
    <s v="Patrick O'Brill"/>
    <s v="Consumer"/>
    <s v="Le Petit-Quevilly"/>
    <s v="Upper Normandy"/>
    <x v="10"/>
    <n v="0"/>
    <x v="3"/>
    <s v="Central"/>
    <x v="9515"/>
    <x v="0"/>
    <x v="10"/>
    <x v="2003"/>
    <x v="4982"/>
    <n v="3"/>
    <n v="0"/>
    <n v="6.12"/>
    <n v="2.44"/>
    <x v="0"/>
  </r>
  <r>
    <s v="US-2011-158435"/>
    <x v="1232"/>
    <x v="65"/>
    <x v="0"/>
    <x v="532"/>
    <s v="Max Jones"/>
    <s v="Consumer"/>
    <s v="Choloma"/>
    <s v="Cortés"/>
    <x v="44"/>
    <n v="0"/>
    <x v="5"/>
    <s v="Central"/>
    <x v="1586"/>
    <x v="0"/>
    <x v="9"/>
    <x v="272"/>
    <x v="16895"/>
    <n v="1"/>
    <n v="0.4"/>
    <n v="-6.0279999999999996"/>
    <n v="1.95"/>
    <x v="1"/>
  </r>
  <r>
    <s v="IT-2011-3896198"/>
    <x v="1232"/>
    <x v="59"/>
    <x v="0"/>
    <x v="934"/>
    <s v="Roy Französisch"/>
    <s v="Consumer"/>
    <s v="Chaumont"/>
    <s v="Champagne-Ardenne"/>
    <x v="10"/>
    <n v="0"/>
    <x v="3"/>
    <s v="Central"/>
    <x v="2993"/>
    <x v="0"/>
    <x v="16"/>
    <x v="63"/>
    <x v="604"/>
    <n v="2"/>
    <n v="0"/>
    <n v="4.92"/>
    <n v="1.26"/>
    <x v="0"/>
  </r>
  <r>
    <s v="US-2011-158435"/>
    <x v="1232"/>
    <x v="65"/>
    <x v="0"/>
    <x v="532"/>
    <s v="Max Jones"/>
    <s v="Consumer"/>
    <s v="Choloma"/>
    <s v="Cortés"/>
    <x v="44"/>
    <n v="0"/>
    <x v="5"/>
    <s v="Central"/>
    <x v="1029"/>
    <x v="0"/>
    <x v="2"/>
    <x v="2099"/>
    <x v="2968"/>
    <n v="2"/>
    <n v="0.4"/>
    <n v="-0.376"/>
    <n v="0.83"/>
    <x v="1"/>
  </r>
  <r>
    <s v="ES-2011-4852530"/>
    <x v="1232"/>
    <x v="59"/>
    <x v="0"/>
    <x v="248"/>
    <s v="Patrick O'Brill"/>
    <s v="Consumer"/>
    <s v="Le Petit-Quevilly"/>
    <s v="Upper Normandy"/>
    <x v="10"/>
    <n v="0"/>
    <x v="3"/>
    <s v="Central"/>
    <x v="2024"/>
    <x v="0"/>
    <x v="9"/>
    <x v="1515"/>
    <x v="2149"/>
    <n v="1"/>
    <n v="0"/>
    <n v="2.19"/>
    <n v="0.5"/>
    <x v="0"/>
  </r>
  <r>
    <s v="IN-2012-21836"/>
    <x v="1233"/>
    <x v="213"/>
    <x v="0"/>
    <x v="425"/>
    <s v="Delfina Latchford"/>
    <s v="Consumer"/>
    <s v="Seremban"/>
    <s v="Negeri Sembilan"/>
    <x v="68"/>
    <n v="0"/>
    <x v="1"/>
    <s v="Southeast Asia"/>
    <x v="370"/>
    <x v="1"/>
    <x v="12"/>
    <x v="348"/>
    <x v="7796"/>
    <n v="1"/>
    <n v="0"/>
    <n v="219.69"/>
    <n v="86.11"/>
    <x v="3"/>
  </r>
  <r>
    <s v="CA-2012-124450"/>
    <x v="1233"/>
    <x v="213"/>
    <x v="0"/>
    <x v="644"/>
    <s v="Greg Tran"/>
    <s v="Consumer"/>
    <s v="Washington"/>
    <s v="District Of Columbia"/>
    <x v="5"/>
    <n v="20016"/>
    <x v="4"/>
    <s v="East"/>
    <x v="6022"/>
    <x v="1"/>
    <x v="12"/>
    <x v="3036"/>
    <x v="21042"/>
    <n v="3"/>
    <n v="0"/>
    <n v="316.88249999999999"/>
    <n v="83.04"/>
    <x v="0"/>
  </r>
  <r>
    <s v="CA-2012-124450"/>
    <x v="1233"/>
    <x v="213"/>
    <x v="0"/>
    <x v="644"/>
    <s v="Greg Tran"/>
    <s v="Consumer"/>
    <s v="Washington"/>
    <s v="District Of Columbia"/>
    <x v="5"/>
    <n v="20016"/>
    <x v="4"/>
    <s v="East"/>
    <x v="10093"/>
    <x v="2"/>
    <x v="13"/>
    <x v="3769"/>
    <x v="21043"/>
    <n v="8"/>
    <n v="0"/>
    <n v="648.56240000000003"/>
    <n v="75.709999999999994"/>
    <x v="0"/>
  </r>
  <r>
    <s v="IN-2012-21836"/>
    <x v="1233"/>
    <x v="213"/>
    <x v="0"/>
    <x v="425"/>
    <s v="Delfina Latchford"/>
    <s v="Consumer"/>
    <s v="Seremban"/>
    <s v="Negeri Sembilan"/>
    <x v="68"/>
    <n v="0"/>
    <x v="1"/>
    <s v="Southeast Asia"/>
    <x v="4442"/>
    <x v="2"/>
    <x v="4"/>
    <x v="1007"/>
    <x v="14206"/>
    <n v="1"/>
    <n v="0"/>
    <n v="82.17"/>
    <n v="40.78"/>
    <x v="3"/>
  </r>
  <r>
    <s v="IN-2012-69744"/>
    <x v="1233"/>
    <x v="1438"/>
    <x v="1"/>
    <x v="67"/>
    <s v="Meg Tillman"/>
    <s v="Consumer"/>
    <s v="Can Tho"/>
    <s v="T?Nh C?N Th?"/>
    <x v="52"/>
    <n v="0"/>
    <x v="1"/>
    <s v="Southeast Asia"/>
    <x v="3117"/>
    <x v="0"/>
    <x v="11"/>
    <x v="1931"/>
    <x v="21044"/>
    <n v="6"/>
    <n v="0.17"/>
    <n v="83.995199999999997"/>
    <n v="27.25"/>
    <x v="0"/>
  </r>
  <r>
    <s v="ES-2012-5336654"/>
    <x v="1233"/>
    <x v="217"/>
    <x v="0"/>
    <x v="265"/>
    <s v="Robert Marley"/>
    <s v="Home Office"/>
    <s v="Vienna"/>
    <s v="Vienna"/>
    <x v="62"/>
    <n v="0"/>
    <x v="3"/>
    <s v="Central"/>
    <x v="8825"/>
    <x v="2"/>
    <x v="13"/>
    <x v="1581"/>
    <x v="21045"/>
    <n v="5"/>
    <n v="0"/>
    <n v="4.95"/>
    <n v="25.46"/>
    <x v="0"/>
  </r>
  <r>
    <s v="IN-2012-21836"/>
    <x v="1233"/>
    <x v="213"/>
    <x v="0"/>
    <x v="425"/>
    <s v="Delfina Latchford"/>
    <s v="Consumer"/>
    <s v="Seremban"/>
    <s v="Negeri Sembilan"/>
    <x v="68"/>
    <n v="0"/>
    <x v="1"/>
    <s v="Southeast Asia"/>
    <x v="3006"/>
    <x v="0"/>
    <x v="1"/>
    <x v="2061"/>
    <x v="8227"/>
    <n v="3"/>
    <n v="0"/>
    <n v="2.61"/>
    <n v="17.03"/>
    <x v="3"/>
  </r>
  <r>
    <s v="IZ-2012-6610"/>
    <x v="1233"/>
    <x v="1438"/>
    <x v="0"/>
    <x v="522"/>
    <s v="Linda Cazamias"/>
    <s v="Corporate"/>
    <s v="Basra"/>
    <s v="Al Basrah"/>
    <x v="56"/>
    <n v="0"/>
    <x v="2"/>
    <s v="Emea"/>
    <x v="10003"/>
    <x v="0"/>
    <x v="6"/>
    <x v="1200"/>
    <x v="21046"/>
    <n v="1"/>
    <n v="0"/>
    <n v="123.12"/>
    <n v="16.87"/>
    <x v="0"/>
  </r>
  <r>
    <s v="US-2012-151372"/>
    <x v="1233"/>
    <x v="1412"/>
    <x v="0"/>
    <x v="813"/>
    <s v="Alan Shonely"/>
    <s v="Consumer"/>
    <s v="Santo Domingo"/>
    <s v="Santo Domingo"/>
    <x v="46"/>
    <n v="0"/>
    <x v="5"/>
    <s v="Caribbean"/>
    <x v="395"/>
    <x v="2"/>
    <x v="4"/>
    <x v="366"/>
    <x v="21047"/>
    <n v="2"/>
    <n v="0.20200000000000001"/>
    <n v="36.127519999999997"/>
    <n v="14.25"/>
    <x v="0"/>
  </r>
  <r>
    <s v="MX-2012-132990"/>
    <x v="1233"/>
    <x v="213"/>
    <x v="0"/>
    <x v="849"/>
    <s v="Jim Kriz"/>
    <s v="Home Office"/>
    <s v="Bridgetown"/>
    <s v="Saint Michael"/>
    <x v="93"/>
    <n v="0"/>
    <x v="5"/>
    <s v="Caribbean"/>
    <x v="86"/>
    <x v="0"/>
    <x v="0"/>
    <x v="84"/>
    <x v="87"/>
    <n v="3"/>
    <n v="0"/>
    <n v="19.440000000000001"/>
    <n v="10.8"/>
    <x v="0"/>
  </r>
  <r>
    <s v="US-2012-151372"/>
    <x v="1233"/>
    <x v="1412"/>
    <x v="0"/>
    <x v="813"/>
    <s v="Alan Shonely"/>
    <s v="Consumer"/>
    <s v="Santo Domingo"/>
    <s v="Santo Domingo"/>
    <x v="46"/>
    <n v="0"/>
    <x v="5"/>
    <s v="Caribbean"/>
    <x v="6632"/>
    <x v="0"/>
    <x v="0"/>
    <x v="410"/>
    <x v="21048"/>
    <n v="5"/>
    <n v="0.2"/>
    <n v="-0.06"/>
    <n v="10.19"/>
    <x v="0"/>
  </r>
  <r>
    <s v="ES-2012-1324546"/>
    <x v="1233"/>
    <x v="1438"/>
    <x v="0"/>
    <x v="213"/>
    <s v="Sanjit Chand"/>
    <s v="Consumer"/>
    <s v="Chelles"/>
    <s v="Ile-De-France"/>
    <x v="10"/>
    <n v="0"/>
    <x v="3"/>
    <s v="Central"/>
    <x v="1045"/>
    <x v="0"/>
    <x v="7"/>
    <x v="889"/>
    <x v="1404"/>
    <n v="2"/>
    <n v="0"/>
    <n v="19.739999999999998"/>
    <n v="9.4600000000000009"/>
    <x v="0"/>
  </r>
  <r>
    <s v="ES-2012-1324546"/>
    <x v="1233"/>
    <x v="1438"/>
    <x v="0"/>
    <x v="213"/>
    <s v="Sanjit Chand"/>
    <s v="Consumer"/>
    <s v="Chelles"/>
    <s v="Ile-De-France"/>
    <x v="10"/>
    <n v="0"/>
    <x v="3"/>
    <s v="Central"/>
    <x v="7614"/>
    <x v="2"/>
    <x v="8"/>
    <x v="165"/>
    <x v="3052"/>
    <n v="2"/>
    <n v="0"/>
    <n v="14.94"/>
    <n v="8.82"/>
    <x v="0"/>
  </r>
  <r>
    <s v="IN-2012-84906"/>
    <x v="1233"/>
    <x v="1369"/>
    <x v="1"/>
    <x v="358"/>
    <s v="Dave Poirier"/>
    <s v="Corporate"/>
    <s v="Wagga Wagga"/>
    <s v="New South Wales"/>
    <x v="1"/>
    <n v="0"/>
    <x v="1"/>
    <s v="Oceania"/>
    <x v="3369"/>
    <x v="0"/>
    <x v="7"/>
    <x v="126"/>
    <x v="219"/>
    <n v="2"/>
    <n v="0"/>
    <n v="32.1"/>
    <n v="7.78"/>
    <x v="0"/>
  </r>
  <r>
    <s v="US-2012-168627"/>
    <x v="1233"/>
    <x v="1412"/>
    <x v="0"/>
    <x v="813"/>
    <s v="Alan Shonely"/>
    <s v="Consumer"/>
    <s v="Bom Jesus da Lapa"/>
    <s v="Bahia"/>
    <x v="26"/>
    <n v="0"/>
    <x v="5"/>
    <s v="South"/>
    <x v="10094"/>
    <x v="0"/>
    <x v="0"/>
    <x v="410"/>
    <x v="11323"/>
    <n v="5"/>
    <n v="0.6"/>
    <n v="-62.78"/>
    <n v="6.11"/>
    <x v="0"/>
  </r>
  <r>
    <s v="ES-2012-1763830"/>
    <x v="1233"/>
    <x v="1235"/>
    <x v="2"/>
    <x v="3"/>
    <s v="Eugene Moren"/>
    <s v="Home Office"/>
    <s v="Hanover"/>
    <s v="Lower Saxony"/>
    <x v="12"/>
    <n v="0"/>
    <x v="3"/>
    <s v="Central"/>
    <x v="5863"/>
    <x v="0"/>
    <x v="0"/>
    <x v="2059"/>
    <x v="5726"/>
    <n v="2"/>
    <n v="0.6"/>
    <n v="-12.6"/>
    <n v="6.1"/>
    <x v="0"/>
  </r>
  <r>
    <s v="US-2012-168627"/>
    <x v="1233"/>
    <x v="1412"/>
    <x v="0"/>
    <x v="813"/>
    <s v="Alan Shonely"/>
    <s v="Consumer"/>
    <s v="Bom Jesus da Lapa"/>
    <s v="Bahia"/>
    <x v="26"/>
    <n v="0"/>
    <x v="5"/>
    <s v="South"/>
    <x v="391"/>
    <x v="2"/>
    <x v="4"/>
    <x v="366"/>
    <x v="10172"/>
    <n v="2"/>
    <n v="0.60199999999999998"/>
    <n v="-40.768479999999997"/>
    <n v="6.06"/>
    <x v="0"/>
  </r>
  <r>
    <s v="ES-2012-3337263"/>
    <x v="1233"/>
    <x v="1412"/>
    <x v="0"/>
    <x v="574"/>
    <s v="Sarah Brown"/>
    <s v="Consumer"/>
    <s v="Barcelona"/>
    <s v="Catalonia"/>
    <x v="28"/>
    <n v="0"/>
    <x v="3"/>
    <s v="South"/>
    <x v="5303"/>
    <x v="0"/>
    <x v="0"/>
    <x v="2150"/>
    <x v="13501"/>
    <n v="4"/>
    <n v="0.1"/>
    <n v="44.16"/>
    <n v="5.21"/>
    <x v="0"/>
  </r>
  <r>
    <s v="HU-2012-1810"/>
    <x v="1233"/>
    <x v="1369"/>
    <x v="2"/>
    <x v="1366"/>
    <s v="Pauline Webber"/>
    <s v="Corporate"/>
    <s v="Budapest"/>
    <s v="Budapest"/>
    <x v="2"/>
    <n v="0"/>
    <x v="2"/>
    <s v="Emea"/>
    <x v="4834"/>
    <x v="0"/>
    <x v="7"/>
    <x v="1574"/>
    <x v="3406"/>
    <n v="1"/>
    <n v="0"/>
    <n v="1.05"/>
    <n v="4.41"/>
    <x v="1"/>
  </r>
  <r>
    <s v="ES-2012-1763830"/>
    <x v="1233"/>
    <x v="1235"/>
    <x v="2"/>
    <x v="3"/>
    <s v="Eugene Moren"/>
    <s v="Home Office"/>
    <s v="Hanover"/>
    <s v="Lower Saxony"/>
    <x v="12"/>
    <n v="0"/>
    <x v="3"/>
    <s v="Central"/>
    <x v="9333"/>
    <x v="0"/>
    <x v="1"/>
    <x v="1810"/>
    <x v="21049"/>
    <n v="3"/>
    <n v="0.5"/>
    <n v="-1.395"/>
    <n v="4.2300000000000004"/>
    <x v="0"/>
  </r>
  <r>
    <s v="IT-2012-2539640"/>
    <x v="1233"/>
    <x v="1412"/>
    <x v="0"/>
    <x v="734"/>
    <s v="Juliana Krohn"/>
    <s v="Consumer"/>
    <s v="Chemnitz"/>
    <s v="Saxony"/>
    <x v="12"/>
    <n v="0"/>
    <x v="3"/>
    <s v="Central"/>
    <x v="7122"/>
    <x v="0"/>
    <x v="1"/>
    <x v="1555"/>
    <x v="9561"/>
    <n v="5"/>
    <n v="0"/>
    <n v="33.75"/>
    <n v="4.09"/>
    <x v="0"/>
  </r>
  <r>
    <s v="CA-2012-151841"/>
    <x v="1233"/>
    <x v="1412"/>
    <x v="0"/>
    <x v="1280"/>
    <s v="Tony Chapman"/>
    <s v="Home Office"/>
    <s v="Aurora"/>
    <s v="Colorado"/>
    <x v="5"/>
    <n v="80013"/>
    <x v="4"/>
    <s v="West"/>
    <x v="421"/>
    <x v="0"/>
    <x v="6"/>
    <x v="389"/>
    <x v="3248"/>
    <n v="5"/>
    <n v="0.2"/>
    <n v="3.2669999999999999"/>
    <n v="3.98"/>
    <x v="0"/>
  </r>
  <r>
    <s v="ES-2012-5336654"/>
    <x v="1233"/>
    <x v="217"/>
    <x v="0"/>
    <x v="265"/>
    <s v="Robert Marley"/>
    <s v="Home Office"/>
    <s v="Vienna"/>
    <s v="Vienna"/>
    <x v="62"/>
    <n v="0"/>
    <x v="3"/>
    <s v="Central"/>
    <x v="1263"/>
    <x v="0"/>
    <x v="9"/>
    <x v="1050"/>
    <x v="2463"/>
    <n v="3"/>
    <n v="0"/>
    <n v="13.95"/>
    <n v="3.52"/>
    <x v="0"/>
  </r>
  <r>
    <s v="ES-2012-2471764"/>
    <x v="1233"/>
    <x v="1412"/>
    <x v="0"/>
    <x v="225"/>
    <s v="Stewart Carmichael"/>
    <s v="Corporate"/>
    <s v="Huddersfield"/>
    <s v="England"/>
    <x v="14"/>
    <n v="0"/>
    <x v="3"/>
    <s v="North"/>
    <x v="9031"/>
    <x v="0"/>
    <x v="2"/>
    <x v="639"/>
    <x v="2492"/>
    <n v="1"/>
    <n v="0"/>
    <n v="4.05"/>
    <n v="3.48"/>
    <x v="0"/>
  </r>
  <r>
    <s v="ES-2012-5336654"/>
    <x v="1233"/>
    <x v="217"/>
    <x v="0"/>
    <x v="265"/>
    <s v="Robert Marley"/>
    <s v="Home Office"/>
    <s v="Vienna"/>
    <s v="Vienna"/>
    <x v="62"/>
    <n v="0"/>
    <x v="3"/>
    <s v="Central"/>
    <x v="7558"/>
    <x v="0"/>
    <x v="0"/>
    <x v="1230"/>
    <x v="1595"/>
    <n v="4"/>
    <n v="0"/>
    <n v="0"/>
    <n v="2.41"/>
    <x v="0"/>
  </r>
  <r>
    <s v="IN-2012-21836"/>
    <x v="1233"/>
    <x v="213"/>
    <x v="0"/>
    <x v="425"/>
    <s v="Delfina Latchford"/>
    <s v="Consumer"/>
    <s v="Seremban"/>
    <s v="Negeri Sembilan"/>
    <x v="68"/>
    <n v="0"/>
    <x v="1"/>
    <s v="Southeast Asia"/>
    <x v="4308"/>
    <x v="0"/>
    <x v="2"/>
    <x v="727"/>
    <x v="2890"/>
    <n v="1"/>
    <n v="0"/>
    <n v="9.8699999999999992"/>
    <n v="1.81"/>
    <x v="3"/>
  </r>
  <r>
    <s v="ES-2012-5336654"/>
    <x v="1233"/>
    <x v="217"/>
    <x v="0"/>
    <x v="265"/>
    <s v="Robert Marley"/>
    <s v="Home Office"/>
    <s v="Vienna"/>
    <s v="Vienna"/>
    <x v="62"/>
    <n v="0"/>
    <x v="3"/>
    <s v="Central"/>
    <x v="6795"/>
    <x v="0"/>
    <x v="16"/>
    <x v="1867"/>
    <x v="3637"/>
    <n v="2"/>
    <n v="0"/>
    <n v="9"/>
    <n v="1.44"/>
    <x v="0"/>
  </r>
  <r>
    <s v="CA-2012-124450"/>
    <x v="1233"/>
    <x v="213"/>
    <x v="0"/>
    <x v="644"/>
    <s v="Greg Tran"/>
    <s v="Consumer"/>
    <s v="Washington"/>
    <s v="District Of Columbia"/>
    <x v="5"/>
    <n v="20016"/>
    <x v="4"/>
    <s v="East"/>
    <x v="7102"/>
    <x v="0"/>
    <x v="7"/>
    <x v="279"/>
    <x v="507"/>
    <n v="3"/>
    <n v="0"/>
    <n v="8.8686000000000007"/>
    <n v="1.42"/>
    <x v="0"/>
  </r>
  <r>
    <s v="ES-2012-2471764"/>
    <x v="1233"/>
    <x v="1412"/>
    <x v="0"/>
    <x v="225"/>
    <s v="Stewart Carmichael"/>
    <s v="Corporate"/>
    <s v="Huddersfield"/>
    <s v="England"/>
    <x v="14"/>
    <n v="0"/>
    <x v="3"/>
    <s v="North"/>
    <x v="897"/>
    <x v="0"/>
    <x v="7"/>
    <x v="774"/>
    <x v="3077"/>
    <n v="3"/>
    <n v="0"/>
    <n v="9.5399999999999991"/>
    <n v="1.1399999999999999"/>
    <x v="0"/>
  </r>
  <r>
    <s v="IT-2012-2539640"/>
    <x v="1233"/>
    <x v="1412"/>
    <x v="0"/>
    <x v="734"/>
    <s v="Juliana Krohn"/>
    <s v="Consumer"/>
    <s v="Chemnitz"/>
    <s v="Saxony"/>
    <x v="12"/>
    <n v="0"/>
    <x v="3"/>
    <s v="Central"/>
    <x v="7952"/>
    <x v="0"/>
    <x v="9"/>
    <x v="2753"/>
    <x v="224"/>
    <n v="2"/>
    <n v="0"/>
    <n v="3.3"/>
    <n v="0.99"/>
    <x v="0"/>
  </r>
  <r>
    <s v="ES-2012-5336654"/>
    <x v="1233"/>
    <x v="217"/>
    <x v="0"/>
    <x v="265"/>
    <s v="Robert Marley"/>
    <s v="Home Office"/>
    <s v="Vienna"/>
    <s v="Vienna"/>
    <x v="62"/>
    <n v="0"/>
    <x v="3"/>
    <s v="Central"/>
    <x v="8553"/>
    <x v="0"/>
    <x v="10"/>
    <x v="3217"/>
    <x v="2213"/>
    <n v="4"/>
    <n v="0"/>
    <n v="3.96"/>
    <n v="0.88"/>
    <x v="0"/>
  </r>
  <r>
    <s v="RS-2012-6790"/>
    <x v="1233"/>
    <x v="1321"/>
    <x v="2"/>
    <x v="1532"/>
    <s v="Luke Schmidt"/>
    <s v="Corporate"/>
    <s v="Chelyabinsk"/>
    <s v="Chelyabinsk"/>
    <x v="65"/>
    <n v="0"/>
    <x v="2"/>
    <s v="Emea"/>
    <x v="156"/>
    <x v="0"/>
    <x v="7"/>
    <x v="154"/>
    <x v="8353"/>
    <n v="1"/>
    <n v="0"/>
    <n v="11.91"/>
    <n v="0.85"/>
    <x v="0"/>
  </r>
  <r>
    <s v="IN-2012-34100"/>
    <x v="1233"/>
    <x v="1438"/>
    <x v="0"/>
    <x v="89"/>
    <s v="Lena Hernandez"/>
    <s v="Consumer"/>
    <s v="Perth"/>
    <s v="Western Australia"/>
    <x v="1"/>
    <n v="0"/>
    <x v="1"/>
    <s v="Oceania"/>
    <x v="5134"/>
    <x v="0"/>
    <x v="11"/>
    <x v="2078"/>
    <x v="21050"/>
    <n v="1"/>
    <n v="0.1"/>
    <n v="7.5990000000000002"/>
    <n v="0.8"/>
    <x v="0"/>
  </r>
  <r>
    <s v="IN-2012-28668"/>
    <x v="1233"/>
    <x v="1277"/>
    <x v="3"/>
    <x v="1231"/>
    <s v="Lena Creighton"/>
    <s v="Consumer"/>
    <s v="Chongqing"/>
    <s v="Chongqing"/>
    <x v="7"/>
    <n v="0"/>
    <x v="1"/>
    <s v="North Asia"/>
    <x v="1205"/>
    <x v="0"/>
    <x v="10"/>
    <x v="269"/>
    <x v="10304"/>
    <n v="1"/>
    <n v="0"/>
    <n v="0.56999999999999995"/>
    <n v="0.72"/>
    <x v="0"/>
  </r>
  <r>
    <s v="CA-2012-151841"/>
    <x v="1233"/>
    <x v="1412"/>
    <x v="0"/>
    <x v="1280"/>
    <s v="Tony Chapman"/>
    <s v="Home Office"/>
    <s v="Aurora"/>
    <s v="Colorado"/>
    <x v="5"/>
    <n v="80013"/>
    <x v="4"/>
    <s v="West"/>
    <x v="2674"/>
    <x v="0"/>
    <x v="1"/>
    <x v="1897"/>
    <x v="3979"/>
    <n v="2"/>
    <n v="0.2"/>
    <n v="0.73"/>
    <n v="0.36"/>
    <x v="0"/>
  </r>
  <r>
    <s v="RS-2013-9770"/>
    <x v="1234"/>
    <x v="1187"/>
    <x v="3"/>
    <x v="1401"/>
    <s v="Troy Blackwell"/>
    <s v="Consumer"/>
    <s v="Chelyabinsk"/>
    <s v="Chelyabinsk"/>
    <x v="65"/>
    <n v="0"/>
    <x v="2"/>
    <s v="Emea"/>
    <x v="716"/>
    <x v="0"/>
    <x v="0"/>
    <x v="632"/>
    <x v="5686"/>
    <n v="2"/>
    <n v="0"/>
    <n v="125.94"/>
    <n v="85.37"/>
    <x v="1"/>
  </r>
  <r>
    <s v="ES-2013-3285041"/>
    <x v="1234"/>
    <x v="434"/>
    <x v="0"/>
    <x v="259"/>
    <s v="Xylona Preis"/>
    <s v="Consumer"/>
    <s v="Civitavecchia"/>
    <s v="Lazio"/>
    <x v="11"/>
    <n v="0"/>
    <x v="3"/>
    <s v="South"/>
    <x v="872"/>
    <x v="1"/>
    <x v="5"/>
    <x v="752"/>
    <x v="21051"/>
    <n v="3"/>
    <n v="0"/>
    <n v="397.62"/>
    <n v="32.26"/>
    <x v="0"/>
  </r>
  <r>
    <s v="CA-2013-139556"/>
    <x v="1234"/>
    <x v="434"/>
    <x v="0"/>
    <x v="1345"/>
    <s v="Dennis Bolton"/>
    <s v="Home Office"/>
    <s v="New York City"/>
    <s v="New York"/>
    <x v="5"/>
    <n v="10009"/>
    <x v="4"/>
    <s v="East"/>
    <x v="3464"/>
    <x v="1"/>
    <x v="12"/>
    <x v="2251"/>
    <x v="21052"/>
    <n v="3"/>
    <n v="0.1"/>
    <n v="62.782200000000003"/>
    <n v="26.99"/>
    <x v="0"/>
  </r>
  <r>
    <s v="RS-2013-9770"/>
    <x v="1234"/>
    <x v="1187"/>
    <x v="3"/>
    <x v="1401"/>
    <s v="Troy Blackwell"/>
    <s v="Consumer"/>
    <s v="Chelyabinsk"/>
    <s v="Chelyabinsk"/>
    <x v="65"/>
    <n v="0"/>
    <x v="2"/>
    <s v="Emea"/>
    <x v="1984"/>
    <x v="0"/>
    <x v="7"/>
    <x v="1505"/>
    <x v="8148"/>
    <n v="2"/>
    <n v="0"/>
    <n v="32.46"/>
    <n v="16.03"/>
    <x v="1"/>
  </r>
  <r>
    <s v="RS-2013-9770"/>
    <x v="1234"/>
    <x v="1187"/>
    <x v="3"/>
    <x v="1401"/>
    <s v="Troy Blackwell"/>
    <s v="Consumer"/>
    <s v="Chelyabinsk"/>
    <s v="Chelyabinsk"/>
    <x v="65"/>
    <n v="0"/>
    <x v="2"/>
    <s v="Emea"/>
    <x v="5132"/>
    <x v="2"/>
    <x v="8"/>
    <x v="2808"/>
    <x v="15305"/>
    <n v="1"/>
    <n v="0"/>
    <n v="0.72"/>
    <n v="8.01"/>
    <x v="1"/>
  </r>
  <r>
    <s v="MX-2014-152121"/>
    <x v="1235"/>
    <x v="1413"/>
    <x v="0"/>
    <x v="805"/>
    <s v="Dorothy Badders"/>
    <s v="Corporate"/>
    <s v="Mexico City"/>
    <s v="Distrito Federal"/>
    <x v="25"/>
    <n v="0"/>
    <x v="5"/>
    <s v="North"/>
    <x v="6950"/>
    <x v="2"/>
    <x v="4"/>
    <x v="361"/>
    <x v="21053"/>
    <n v="7"/>
    <n v="2E-3"/>
    <n v="194.1156"/>
    <n v="66.92"/>
    <x v="1"/>
  </r>
  <r>
    <s v="EG-2014-3340"/>
    <x v="1235"/>
    <x v="645"/>
    <x v="0"/>
    <x v="1073"/>
    <s v="Andy Yotov"/>
    <s v="Corporate"/>
    <s v="Cairo"/>
    <s v="Al Qahirah"/>
    <x v="35"/>
    <n v="0"/>
    <x v="0"/>
    <s v="Africa"/>
    <x v="251"/>
    <x v="0"/>
    <x v="0"/>
    <x v="240"/>
    <x v="9013"/>
    <n v="2"/>
    <n v="0"/>
    <n v="2.52"/>
    <n v="47.26"/>
    <x v="1"/>
  </r>
  <r>
    <s v="MX-2014-152121"/>
    <x v="1235"/>
    <x v="1413"/>
    <x v="0"/>
    <x v="805"/>
    <s v="Dorothy Badders"/>
    <s v="Corporate"/>
    <s v="Mexico City"/>
    <s v="Distrito Federal"/>
    <x v="25"/>
    <n v="0"/>
    <x v="5"/>
    <s v="North"/>
    <x v="8904"/>
    <x v="0"/>
    <x v="7"/>
    <x v="181"/>
    <x v="21054"/>
    <n v="7"/>
    <n v="0"/>
    <n v="43.68"/>
    <n v="16.93"/>
    <x v="1"/>
  </r>
  <r>
    <s v="MX-2014-152121"/>
    <x v="1235"/>
    <x v="1413"/>
    <x v="0"/>
    <x v="805"/>
    <s v="Dorothy Badders"/>
    <s v="Corporate"/>
    <s v="Mexico City"/>
    <s v="Distrito Federal"/>
    <x v="25"/>
    <n v="0"/>
    <x v="5"/>
    <s v="North"/>
    <x v="6133"/>
    <x v="0"/>
    <x v="2"/>
    <x v="2618"/>
    <x v="17350"/>
    <n v="2"/>
    <n v="0"/>
    <n v="10.52"/>
    <n v="4.71"/>
    <x v="1"/>
  </r>
  <r>
    <s v="MX-2014-152121"/>
    <x v="1235"/>
    <x v="1413"/>
    <x v="0"/>
    <x v="805"/>
    <s v="Dorothy Badders"/>
    <s v="Corporate"/>
    <s v="Mexico City"/>
    <s v="Distrito Federal"/>
    <x v="25"/>
    <n v="0"/>
    <x v="5"/>
    <s v="North"/>
    <x v="4248"/>
    <x v="0"/>
    <x v="10"/>
    <x v="1696"/>
    <x v="178"/>
    <n v="3"/>
    <n v="0"/>
    <n v="7.44"/>
    <n v="3.19"/>
    <x v="1"/>
  </r>
  <r>
    <s v="CA-2014-143665"/>
    <x v="1235"/>
    <x v="1413"/>
    <x v="0"/>
    <x v="1147"/>
    <s v="Philisse Overcash"/>
    <s v="Home Office"/>
    <s v="Seattle"/>
    <s v="Washington"/>
    <x v="5"/>
    <n v="98115"/>
    <x v="4"/>
    <s v="West"/>
    <x v="5852"/>
    <x v="0"/>
    <x v="10"/>
    <x v="2994"/>
    <x v="21055"/>
    <n v="8"/>
    <n v="0"/>
    <n v="19.247199999999999"/>
    <n v="2.4900000000000002"/>
    <x v="0"/>
  </r>
  <r>
    <s v="CA-2014-143665"/>
    <x v="1235"/>
    <x v="1413"/>
    <x v="0"/>
    <x v="1147"/>
    <s v="Philisse Overcash"/>
    <s v="Home Office"/>
    <s v="Seattle"/>
    <s v="Washington"/>
    <x v="5"/>
    <n v="98115"/>
    <x v="4"/>
    <s v="West"/>
    <x v="7458"/>
    <x v="0"/>
    <x v="2"/>
    <x v="3350"/>
    <x v="18"/>
    <n v="3"/>
    <n v="0"/>
    <n v="9.3564000000000007"/>
    <n v="0.89"/>
    <x v="0"/>
  </r>
  <r>
    <s v="CA-2014-160045"/>
    <x v="1235"/>
    <x v="1278"/>
    <x v="2"/>
    <x v="272"/>
    <s v="Larry Blacks"/>
    <s v="Consumer"/>
    <s v="Fort Worth"/>
    <s v="Texas"/>
    <x v="5"/>
    <n v="76106"/>
    <x v="4"/>
    <s v="Central"/>
    <x v="2685"/>
    <x v="1"/>
    <x v="3"/>
    <x v="1906"/>
    <x v="21056"/>
    <n v="1"/>
    <n v="0.6"/>
    <n v="-1.4413"/>
    <n v="0.17"/>
    <x v="1"/>
  </r>
  <r>
    <s v="CA-2011-139192"/>
    <x v="1236"/>
    <x v="22"/>
    <x v="1"/>
    <x v="1231"/>
    <s v="Lena Creighton"/>
    <s v="Consumer"/>
    <s v="San Francisco"/>
    <s v="California"/>
    <x v="5"/>
    <n v="94109"/>
    <x v="4"/>
    <s v="West"/>
    <x v="10095"/>
    <x v="2"/>
    <x v="15"/>
    <x v="3770"/>
    <x v="21057"/>
    <n v="12"/>
    <n v="0.2"/>
    <n v="125.2692"/>
    <n v="180.89"/>
    <x v="0"/>
  </r>
  <r>
    <s v="CA-2011-124429"/>
    <x v="1236"/>
    <x v="1188"/>
    <x v="3"/>
    <x v="386"/>
    <s v="Maya Herman"/>
    <s v="Corporate"/>
    <s v="San Diego"/>
    <s v="California"/>
    <x v="5"/>
    <n v="92105"/>
    <x v="4"/>
    <s v="West"/>
    <x v="7003"/>
    <x v="0"/>
    <x v="0"/>
    <x v="3259"/>
    <x v="18344"/>
    <n v="4"/>
    <n v="0"/>
    <n v="7.1863999999999999"/>
    <n v="92.1"/>
    <x v="1"/>
  </r>
  <r>
    <s v="ES-2011-1657853"/>
    <x v="1236"/>
    <x v="1370"/>
    <x v="2"/>
    <x v="254"/>
    <s v="David Philippe"/>
    <s v="Consumer"/>
    <s v="Pulheim"/>
    <s v="North Rhine-Westphalia"/>
    <x v="12"/>
    <n v="0"/>
    <x v="3"/>
    <s v="Central"/>
    <x v="1369"/>
    <x v="1"/>
    <x v="5"/>
    <x v="1122"/>
    <x v="16236"/>
    <n v="4"/>
    <n v="0.1"/>
    <n v="39.564"/>
    <n v="75.91"/>
    <x v="0"/>
  </r>
  <r>
    <s v="ID-2011-46049"/>
    <x v="1236"/>
    <x v="1440"/>
    <x v="0"/>
    <x v="362"/>
    <s v="Rick Wilson"/>
    <s v="Corporate"/>
    <s v="Sydney"/>
    <s v="New South Wales"/>
    <x v="1"/>
    <n v="0"/>
    <x v="1"/>
    <s v="Oceania"/>
    <x v="4350"/>
    <x v="2"/>
    <x v="15"/>
    <x v="2001"/>
    <x v="21058"/>
    <n v="12"/>
    <n v="0.1"/>
    <n v="-0.32400000000000001"/>
    <n v="74.349999999999994"/>
    <x v="0"/>
  </r>
  <r>
    <s v="ES-2011-1657853"/>
    <x v="1236"/>
    <x v="1370"/>
    <x v="2"/>
    <x v="254"/>
    <s v="David Philippe"/>
    <s v="Consumer"/>
    <s v="Pulheim"/>
    <s v="North Rhine-Westphalia"/>
    <x v="12"/>
    <n v="0"/>
    <x v="3"/>
    <s v="Central"/>
    <x v="1443"/>
    <x v="0"/>
    <x v="6"/>
    <x v="658"/>
    <x v="14861"/>
    <n v="6"/>
    <n v="0.1"/>
    <n v="-25.2"/>
    <n v="66.37"/>
    <x v="0"/>
  </r>
  <r>
    <s v="ES-2011-1657853"/>
    <x v="1236"/>
    <x v="1370"/>
    <x v="2"/>
    <x v="254"/>
    <s v="David Philippe"/>
    <s v="Consumer"/>
    <s v="Pulheim"/>
    <s v="North Rhine-Westphalia"/>
    <x v="12"/>
    <n v="0"/>
    <x v="3"/>
    <s v="Central"/>
    <x v="10096"/>
    <x v="1"/>
    <x v="14"/>
    <x v="3771"/>
    <x v="21059"/>
    <n v="4"/>
    <n v="0.35"/>
    <n v="-394.572"/>
    <n v="64.87"/>
    <x v="0"/>
  </r>
  <r>
    <s v="CA-2011-124429"/>
    <x v="1236"/>
    <x v="1188"/>
    <x v="3"/>
    <x v="386"/>
    <s v="Maya Herman"/>
    <s v="Corporate"/>
    <s v="San Diego"/>
    <s v="California"/>
    <x v="5"/>
    <n v="92105"/>
    <x v="4"/>
    <s v="West"/>
    <x v="4573"/>
    <x v="1"/>
    <x v="14"/>
    <x v="2646"/>
    <x v="21060"/>
    <n v="10"/>
    <n v="0.2"/>
    <n v="-28.356000000000002"/>
    <n v="64.25"/>
    <x v="1"/>
  </r>
  <r>
    <s v="ID-2011-46049"/>
    <x v="1236"/>
    <x v="1440"/>
    <x v="0"/>
    <x v="362"/>
    <s v="Rick Wilson"/>
    <s v="Corporate"/>
    <s v="Sydney"/>
    <s v="New South Wales"/>
    <x v="1"/>
    <n v="0"/>
    <x v="1"/>
    <s v="Oceania"/>
    <x v="591"/>
    <x v="2"/>
    <x v="8"/>
    <x v="526"/>
    <x v="21061"/>
    <n v="2"/>
    <n v="0.1"/>
    <n v="-22.782"/>
    <n v="13.7"/>
    <x v="0"/>
  </r>
  <r>
    <s v="MX-2011-152597"/>
    <x v="1236"/>
    <x v="1439"/>
    <x v="0"/>
    <x v="537"/>
    <s v="Roy Collins"/>
    <s v="Consumer"/>
    <s v="Mexicali"/>
    <s v="Baja California"/>
    <x v="25"/>
    <n v="0"/>
    <x v="5"/>
    <s v="North"/>
    <x v="8329"/>
    <x v="1"/>
    <x v="3"/>
    <x v="1371"/>
    <x v="6610"/>
    <n v="2"/>
    <n v="0.4"/>
    <n v="-42.6"/>
    <n v="7.9"/>
    <x v="0"/>
  </r>
  <r>
    <s v="ES-2011-3846264"/>
    <x v="1236"/>
    <x v="1440"/>
    <x v="0"/>
    <x v="741"/>
    <s v="Lisa Hazard"/>
    <s v="Consumer"/>
    <s v="Hamburg"/>
    <s v="Hamburg"/>
    <x v="12"/>
    <n v="0"/>
    <x v="3"/>
    <s v="Central"/>
    <x v="3609"/>
    <x v="0"/>
    <x v="16"/>
    <x v="528"/>
    <x v="1298"/>
    <n v="6"/>
    <n v="0"/>
    <n v="32.76"/>
    <n v="7.79"/>
    <x v="0"/>
  </r>
  <r>
    <s v="MX-2011-155530"/>
    <x v="1236"/>
    <x v="1370"/>
    <x v="2"/>
    <x v="486"/>
    <s v="Craig Carreira"/>
    <s v="Consumer"/>
    <s v="Monterrey"/>
    <s v="Nuevo León"/>
    <x v="25"/>
    <n v="0"/>
    <x v="5"/>
    <s v="North"/>
    <x v="10097"/>
    <x v="1"/>
    <x v="3"/>
    <x v="1190"/>
    <x v="21062"/>
    <n v="3"/>
    <n v="0.4"/>
    <n v="-25.007999999999999"/>
    <n v="7.6"/>
    <x v="1"/>
  </r>
  <r>
    <s v="MX-2011-152597"/>
    <x v="1236"/>
    <x v="1439"/>
    <x v="0"/>
    <x v="537"/>
    <s v="Roy Collins"/>
    <s v="Consumer"/>
    <s v="Mexicali"/>
    <s v="Baja California"/>
    <x v="25"/>
    <n v="0"/>
    <x v="5"/>
    <s v="North"/>
    <x v="876"/>
    <x v="0"/>
    <x v="0"/>
    <x v="756"/>
    <x v="21063"/>
    <n v="4"/>
    <n v="0"/>
    <n v="32.56"/>
    <n v="7.02"/>
    <x v="0"/>
  </r>
  <r>
    <s v="ES-2011-1657853"/>
    <x v="1236"/>
    <x v="1370"/>
    <x v="2"/>
    <x v="254"/>
    <s v="David Philippe"/>
    <s v="Consumer"/>
    <s v="Pulheim"/>
    <s v="North Rhine-Westphalia"/>
    <x v="12"/>
    <n v="0"/>
    <x v="3"/>
    <s v="Central"/>
    <x v="2514"/>
    <x v="0"/>
    <x v="9"/>
    <x v="1037"/>
    <x v="366"/>
    <n v="6"/>
    <n v="0"/>
    <n v="13.5"/>
    <n v="5.79"/>
    <x v="0"/>
  </r>
  <r>
    <s v="CA-2011-139192"/>
    <x v="1236"/>
    <x v="22"/>
    <x v="1"/>
    <x v="1231"/>
    <s v="Lena Creighton"/>
    <s v="Consumer"/>
    <s v="San Francisco"/>
    <s v="California"/>
    <x v="5"/>
    <n v="94109"/>
    <x v="4"/>
    <s v="West"/>
    <x v="527"/>
    <x v="2"/>
    <x v="8"/>
    <x v="477"/>
    <x v="11886"/>
    <n v="1"/>
    <n v="0"/>
    <n v="37.996200000000002"/>
    <n v="4.82"/>
    <x v="0"/>
  </r>
  <r>
    <s v="US-2011-117058"/>
    <x v="1236"/>
    <x v="1370"/>
    <x v="2"/>
    <x v="1240"/>
    <s v="Laurel Elliston"/>
    <s v="Consumer"/>
    <s v="Chicago"/>
    <s v="Illinois"/>
    <x v="5"/>
    <n v="60653"/>
    <x v="4"/>
    <s v="Central"/>
    <x v="10098"/>
    <x v="0"/>
    <x v="9"/>
    <x v="3772"/>
    <x v="1868"/>
    <n v="6"/>
    <n v="0.8"/>
    <n v="-30.555"/>
    <n v="4.47"/>
    <x v="1"/>
  </r>
  <r>
    <s v="ES-2011-1657853"/>
    <x v="1236"/>
    <x v="1370"/>
    <x v="2"/>
    <x v="254"/>
    <s v="David Philippe"/>
    <s v="Consumer"/>
    <s v="Pulheim"/>
    <s v="North Rhine-Westphalia"/>
    <x v="12"/>
    <n v="0"/>
    <x v="3"/>
    <s v="Central"/>
    <x v="2114"/>
    <x v="0"/>
    <x v="9"/>
    <x v="1579"/>
    <x v="13789"/>
    <n v="5"/>
    <n v="0"/>
    <n v="29.55"/>
    <n v="4.37"/>
    <x v="0"/>
  </r>
  <r>
    <s v="RO-2011-7220"/>
    <x v="1236"/>
    <x v="1439"/>
    <x v="0"/>
    <x v="981"/>
    <s v="Mitch Gastineau"/>
    <s v="Corporate"/>
    <s v="Suceava"/>
    <s v="Suceava"/>
    <x v="69"/>
    <n v="0"/>
    <x v="2"/>
    <s v="Emea"/>
    <x v="2067"/>
    <x v="1"/>
    <x v="3"/>
    <x v="1552"/>
    <x v="1377"/>
    <n v="1"/>
    <n v="0"/>
    <n v="16.59"/>
    <n v="3.97"/>
    <x v="0"/>
  </r>
  <r>
    <s v="MX-2011-152597"/>
    <x v="1236"/>
    <x v="1439"/>
    <x v="0"/>
    <x v="537"/>
    <s v="Roy Collins"/>
    <s v="Consumer"/>
    <s v="Mexicali"/>
    <s v="Baja California"/>
    <x v="25"/>
    <n v="0"/>
    <x v="5"/>
    <s v="North"/>
    <x v="2801"/>
    <x v="0"/>
    <x v="11"/>
    <x v="583"/>
    <x v="6222"/>
    <n v="2"/>
    <n v="0"/>
    <n v="24"/>
    <n v="3.69"/>
    <x v="0"/>
  </r>
  <r>
    <s v="MX-2011-152597"/>
    <x v="1236"/>
    <x v="1439"/>
    <x v="0"/>
    <x v="537"/>
    <s v="Roy Collins"/>
    <s v="Consumer"/>
    <s v="Mexicali"/>
    <s v="Baja California"/>
    <x v="25"/>
    <n v="0"/>
    <x v="5"/>
    <s v="North"/>
    <x v="8376"/>
    <x v="0"/>
    <x v="2"/>
    <x v="2342"/>
    <x v="2513"/>
    <n v="6"/>
    <n v="0"/>
    <n v="19.440000000000001"/>
    <n v="3.38"/>
    <x v="0"/>
  </r>
  <r>
    <s v="MX-2011-152597"/>
    <x v="1236"/>
    <x v="1439"/>
    <x v="0"/>
    <x v="537"/>
    <s v="Roy Collins"/>
    <s v="Consumer"/>
    <s v="Mexicali"/>
    <s v="Baja California"/>
    <x v="25"/>
    <n v="0"/>
    <x v="5"/>
    <s v="North"/>
    <x v="6680"/>
    <x v="0"/>
    <x v="1"/>
    <x v="161"/>
    <x v="3248"/>
    <n v="2"/>
    <n v="0"/>
    <n v="6.52"/>
    <n v="2.76"/>
    <x v="0"/>
  </r>
  <r>
    <s v="MX-2011-155530"/>
    <x v="1236"/>
    <x v="1370"/>
    <x v="2"/>
    <x v="486"/>
    <s v="Craig Carreira"/>
    <s v="Consumer"/>
    <s v="Monterrey"/>
    <s v="Nuevo León"/>
    <x v="25"/>
    <n v="0"/>
    <x v="5"/>
    <s v="North"/>
    <x v="5831"/>
    <x v="0"/>
    <x v="10"/>
    <x v="2354"/>
    <x v="7268"/>
    <n v="4"/>
    <n v="0"/>
    <n v="10.56"/>
    <n v="2.59"/>
    <x v="1"/>
  </r>
  <r>
    <s v="MX-2011-152597"/>
    <x v="1236"/>
    <x v="1439"/>
    <x v="0"/>
    <x v="537"/>
    <s v="Roy Collins"/>
    <s v="Consumer"/>
    <s v="Mexicali"/>
    <s v="Baja California"/>
    <x v="25"/>
    <n v="0"/>
    <x v="5"/>
    <s v="North"/>
    <x v="7589"/>
    <x v="0"/>
    <x v="7"/>
    <x v="867"/>
    <x v="6371"/>
    <n v="2"/>
    <n v="0"/>
    <n v="6.16"/>
    <n v="1.32"/>
    <x v="0"/>
  </r>
  <r>
    <s v="RO-2011-7220"/>
    <x v="1236"/>
    <x v="1439"/>
    <x v="0"/>
    <x v="981"/>
    <s v="Mitch Gastineau"/>
    <s v="Corporate"/>
    <s v="Suceava"/>
    <s v="Suceava"/>
    <x v="69"/>
    <n v="0"/>
    <x v="2"/>
    <s v="Emea"/>
    <x v="4341"/>
    <x v="0"/>
    <x v="16"/>
    <x v="1867"/>
    <x v="181"/>
    <n v="1"/>
    <n v="0"/>
    <n v="4.5"/>
    <n v="0.53"/>
    <x v="0"/>
  </r>
  <r>
    <s v="MX-2011-152597"/>
    <x v="1236"/>
    <x v="1439"/>
    <x v="0"/>
    <x v="537"/>
    <s v="Roy Collins"/>
    <s v="Consumer"/>
    <s v="Mexicali"/>
    <s v="Baja California"/>
    <x v="25"/>
    <n v="0"/>
    <x v="5"/>
    <s v="North"/>
    <x v="95"/>
    <x v="0"/>
    <x v="9"/>
    <x v="93"/>
    <x v="1864"/>
    <n v="3"/>
    <n v="0"/>
    <n v="2.94"/>
    <n v="0.39"/>
    <x v="0"/>
  </r>
  <r>
    <s v="IT-2011-3515682"/>
    <x v="1236"/>
    <x v="1370"/>
    <x v="2"/>
    <x v="1085"/>
    <s v="Matt Collister"/>
    <s v="Corporate"/>
    <s v="Stockholm"/>
    <s v="Stockholm"/>
    <x v="3"/>
    <n v="0"/>
    <x v="3"/>
    <s v="North"/>
    <x v="4228"/>
    <x v="0"/>
    <x v="11"/>
    <x v="448"/>
    <x v="21064"/>
    <n v="11"/>
    <n v="0.5"/>
    <n v="-38.445"/>
    <n v="0.28999999999999998"/>
    <x v="0"/>
  </r>
  <r>
    <s v="ID-2012-22081"/>
    <x v="1237"/>
    <x v="1414"/>
    <x v="0"/>
    <x v="756"/>
    <s v="Patrick Bzostek"/>
    <s v="Home Office"/>
    <s v="Bangkok"/>
    <s v="Bangkok"/>
    <x v="55"/>
    <n v="0"/>
    <x v="1"/>
    <s v="Southeast Asia"/>
    <x v="6452"/>
    <x v="0"/>
    <x v="0"/>
    <x v="1400"/>
    <x v="19025"/>
    <n v="2"/>
    <n v="0.47"/>
    <n v="-4.7519999999999998"/>
    <n v="0.82"/>
    <x v="0"/>
  </r>
  <r>
    <s v="TZ-2013-4740"/>
    <x v="1238"/>
    <x v="1280"/>
    <x v="1"/>
    <x v="1444"/>
    <s v="Jeremy Pistek"/>
    <s v="Consumer"/>
    <s v="Dar es Salaam"/>
    <s v="Dar Es Salaam"/>
    <x v="45"/>
    <n v="0"/>
    <x v="0"/>
    <s v="Africa"/>
    <x v="6559"/>
    <x v="2"/>
    <x v="15"/>
    <x v="1411"/>
    <x v="21065"/>
    <n v="2"/>
    <n v="0.1"/>
    <n v="332.178"/>
    <n v="183.32"/>
    <x v="0"/>
  </r>
  <r>
    <s v="ID-2013-80433"/>
    <x v="1238"/>
    <x v="1452"/>
    <x v="0"/>
    <x v="263"/>
    <s v="Maureen Gastineau"/>
    <s v="Home Office"/>
    <s v="Geelong"/>
    <s v="Victoria"/>
    <x v="1"/>
    <n v="0"/>
    <x v="1"/>
    <s v="Oceania"/>
    <x v="10099"/>
    <x v="0"/>
    <x v="6"/>
    <x v="376"/>
    <x v="21066"/>
    <n v="6"/>
    <n v="0.4"/>
    <n v="95.004000000000005"/>
    <n v="134.07"/>
    <x v="0"/>
  </r>
  <r>
    <s v="CM-2013-70"/>
    <x v="1238"/>
    <x v="1371"/>
    <x v="0"/>
    <x v="1455"/>
    <s v="Anna Chung"/>
    <s v="Consumer"/>
    <s v="Foumban"/>
    <s v="Ouest"/>
    <x v="72"/>
    <n v="0"/>
    <x v="0"/>
    <s v="Africa"/>
    <x v="6875"/>
    <x v="2"/>
    <x v="13"/>
    <x v="2810"/>
    <x v="6213"/>
    <n v="4"/>
    <n v="0"/>
    <n v="346.32"/>
    <n v="119.92"/>
    <x v="1"/>
  </r>
  <r>
    <s v="IN-2013-20450"/>
    <x v="1238"/>
    <x v="1452"/>
    <x v="0"/>
    <x v="176"/>
    <s v="Tony Molinari"/>
    <s v="Consumer"/>
    <s v="Bekasi"/>
    <s v="Jawa Barat"/>
    <x v="17"/>
    <n v="0"/>
    <x v="1"/>
    <s v="Southeast Asia"/>
    <x v="6245"/>
    <x v="1"/>
    <x v="5"/>
    <x v="2899"/>
    <x v="21067"/>
    <n v="3"/>
    <n v="7.0000000000000007E-2"/>
    <n v="270.68490000000003"/>
    <n v="60.16"/>
    <x v="0"/>
  </r>
  <r>
    <s v="ES-2013-1788644"/>
    <x v="1238"/>
    <x v="1452"/>
    <x v="0"/>
    <x v="161"/>
    <s v="Ellis Ballard"/>
    <s v="Corporate"/>
    <s v="Grevenbroich"/>
    <s v="North Rhine-Westphalia"/>
    <x v="12"/>
    <n v="0"/>
    <x v="3"/>
    <s v="Central"/>
    <x v="3122"/>
    <x v="2"/>
    <x v="15"/>
    <x v="1278"/>
    <x v="21068"/>
    <n v="7"/>
    <n v="0"/>
    <n v="265.64999999999998"/>
    <n v="59.83"/>
    <x v="0"/>
  </r>
  <r>
    <s v="CA-2013-119186"/>
    <x v="1238"/>
    <x v="1189"/>
    <x v="3"/>
    <x v="404"/>
    <s v="Maurice Satty"/>
    <s v="Consumer"/>
    <s v="Fort Worth"/>
    <s v="Texas"/>
    <x v="5"/>
    <n v="76106"/>
    <x v="4"/>
    <s v="Central"/>
    <x v="3205"/>
    <x v="1"/>
    <x v="12"/>
    <x v="2144"/>
    <x v="21069"/>
    <n v="5"/>
    <n v="0.3"/>
    <n v="-88.784000000000006"/>
    <n v="57.01"/>
    <x v="2"/>
  </r>
  <r>
    <s v="ES-2013-1686888"/>
    <x v="1238"/>
    <x v="1371"/>
    <x v="1"/>
    <x v="990"/>
    <s v="Christina Anderson"/>
    <s v="Consumer"/>
    <s v="Cardiff"/>
    <s v="Wales"/>
    <x v="14"/>
    <n v="0"/>
    <x v="3"/>
    <s v="North"/>
    <x v="6586"/>
    <x v="2"/>
    <x v="13"/>
    <x v="3172"/>
    <x v="21070"/>
    <n v="4"/>
    <n v="0"/>
    <n v="212.88"/>
    <n v="41.77"/>
    <x v="0"/>
  </r>
  <r>
    <s v="IZ-2013-2260"/>
    <x v="1238"/>
    <x v="1371"/>
    <x v="0"/>
    <x v="132"/>
    <s v="Frank Carlisle"/>
    <s v="Home Office"/>
    <s v="Basra"/>
    <s v="Al Basrah"/>
    <x v="56"/>
    <n v="0"/>
    <x v="2"/>
    <s v="Emea"/>
    <x v="8"/>
    <x v="0"/>
    <x v="0"/>
    <x v="8"/>
    <x v="8"/>
    <n v="1"/>
    <n v="0"/>
    <n v="92.88"/>
    <n v="32.03"/>
    <x v="1"/>
  </r>
  <r>
    <s v="CA-2013-113236"/>
    <x v="1238"/>
    <x v="1329"/>
    <x v="1"/>
    <x v="468"/>
    <s v="Cathy Prescott"/>
    <s v="Corporate"/>
    <s v="Delray Beach"/>
    <s v="Florida"/>
    <x v="5"/>
    <n v="33445"/>
    <x v="4"/>
    <s v="South"/>
    <x v="847"/>
    <x v="0"/>
    <x v="0"/>
    <x v="730"/>
    <x v="21071"/>
    <n v="6"/>
    <n v="0.2"/>
    <n v="13.8528"/>
    <n v="31.06"/>
    <x v="1"/>
  </r>
  <r>
    <s v="IZ-2013-2260"/>
    <x v="1238"/>
    <x v="1371"/>
    <x v="0"/>
    <x v="132"/>
    <s v="Frank Carlisle"/>
    <s v="Home Office"/>
    <s v="Basra"/>
    <s v="Al Basrah"/>
    <x v="56"/>
    <n v="0"/>
    <x v="2"/>
    <s v="Emea"/>
    <x v="6502"/>
    <x v="2"/>
    <x v="8"/>
    <x v="1266"/>
    <x v="5244"/>
    <n v="1"/>
    <n v="0"/>
    <n v="89.55"/>
    <n v="30.49"/>
    <x v="1"/>
  </r>
  <r>
    <s v="MX-2013-130337"/>
    <x v="1238"/>
    <x v="1452"/>
    <x v="0"/>
    <x v="262"/>
    <s v="Julia Dunbar"/>
    <s v="Consumer"/>
    <s v="Chinautla"/>
    <s v="Guatemala"/>
    <x v="53"/>
    <n v="0"/>
    <x v="5"/>
    <s v="Central"/>
    <x v="682"/>
    <x v="2"/>
    <x v="15"/>
    <x v="601"/>
    <x v="9717"/>
    <n v="4"/>
    <n v="0"/>
    <n v="17.760000000000002"/>
    <n v="25.67"/>
    <x v="0"/>
  </r>
  <r>
    <s v="CA-2013-148852"/>
    <x v="1238"/>
    <x v="1452"/>
    <x v="0"/>
    <x v="193"/>
    <s v="Stewart Visinsky"/>
    <s v="Consumer"/>
    <s v="Santa Ana"/>
    <s v="California"/>
    <x v="5"/>
    <n v="92704"/>
    <x v="4"/>
    <s v="West"/>
    <x v="4555"/>
    <x v="2"/>
    <x v="13"/>
    <x v="2633"/>
    <x v="21072"/>
    <n v="3"/>
    <n v="0.2"/>
    <n v="116.24250000000001"/>
    <n v="22.03"/>
    <x v="0"/>
  </r>
  <r>
    <s v="ES-2013-1686888"/>
    <x v="1238"/>
    <x v="1371"/>
    <x v="1"/>
    <x v="990"/>
    <s v="Christina Anderson"/>
    <s v="Consumer"/>
    <s v="Cardiff"/>
    <s v="Wales"/>
    <x v="14"/>
    <n v="0"/>
    <x v="3"/>
    <s v="North"/>
    <x v="2122"/>
    <x v="0"/>
    <x v="7"/>
    <x v="536"/>
    <x v="20464"/>
    <n v="4"/>
    <n v="0"/>
    <n v="48.84"/>
    <n v="20.72"/>
    <x v="0"/>
  </r>
  <r>
    <s v="IN-2013-51768"/>
    <x v="1238"/>
    <x v="1452"/>
    <x v="0"/>
    <x v="167"/>
    <s v="Chuck Clark"/>
    <s v="Home Office"/>
    <s v="Jiangmen"/>
    <s v="Guangdong"/>
    <x v="7"/>
    <n v="0"/>
    <x v="1"/>
    <s v="North Asia"/>
    <x v="5359"/>
    <x v="1"/>
    <x v="3"/>
    <x v="642"/>
    <x v="6470"/>
    <n v="4"/>
    <n v="0"/>
    <n v="15.12"/>
    <n v="18.43"/>
    <x v="1"/>
  </r>
  <r>
    <s v="CA-2013-148852"/>
    <x v="1238"/>
    <x v="1452"/>
    <x v="0"/>
    <x v="193"/>
    <s v="Stewart Visinsky"/>
    <s v="Consumer"/>
    <s v="Santa Ana"/>
    <s v="California"/>
    <x v="5"/>
    <n v="92704"/>
    <x v="4"/>
    <s v="West"/>
    <x v="2581"/>
    <x v="2"/>
    <x v="15"/>
    <x v="1838"/>
    <x v="7849"/>
    <n v="4"/>
    <n v="0.2"/>
    <n v="23.756399999999999"/>
    <n v="17.09"/>
    <x v="0"/>
  </r>
  <r>
    <s v="ES-2013-1788644"/>
    <x v="1238"/>
    <x v="1452"/>
    <x v="0"/>
    <x v="161"/>
    <s v="Ellis Ballard"/>
    <s v="Corporate"/>
    <s v="Grevenbroich"/>
    <s v="North Rhine-Westphalia"/>
    <x v="12"/>
    <n v="0"/>
    <x v="3"/>
    <s v="Central"/>
    <x v="665"/>
    <x v="0"/>
    <x v="7"/>
    <x v="586"/>
    <x v="8003"/>
    <n v="6"/>
    <n v="0"/>
    <n v="28.98"/>
    <n v="17.010000000000002"/>
    <x v="0"/>
  </r>
  <r>
    <s v="IN-2013-57774"/>
    <x v="1238"/>
    <x v="1371"/>
    <x v="0"/>
    <x v="118"/>
    <s v="John Grady"/>
    <s v="Corporate"/>
    <s v="Geelong"/>
    <s v="Victoria"/>
    <x v="1"/>
    <n v="0"/>
    <x v="1"/>
    <s v="Oceania"/>
    <x v="6120"/>
    <x v="1"/>
    <x v="12"/>
    <x v="2024"/>
    <x v="21073"/>
    <n v="3"/>
    <n v="0.1"/>
    <n v="159.417"/>
    <n v="16.399999999999999"/>
    <x v="0"/>
  </r>
  <r>
    <s v="CA-2013-119186"/>
    <x v="1238"/>
    <x v="1189"/>
    <x v="3"/>
    <x v="404"/>
    <s v="Maurice Satty"/>
    <s v="Consumer"/>
    <s v="Fort Worth"/>
    <s v="Texas"/>
    <x v="5"/>
    <n v="76106"/>
    <x v="4"/>
    <s v="Central"/>
    <x v="7183"/>
    <x v="2"/>
    <x v="8"/>
    <x v="3294"/>
    <x v="21074"/>
    <n v="1"/>
    <n v="0.2"/>
    <n v="-7.1990999999999996"/>
    <n v="16.079999999999998"/>
    <x v="2"/>
  </r>
  <r>
    <s v="CA-2013-148852"/>
    <x v="1238"/>
    <x v="1452"/>
    <x v="0"/>
    <x v="193"/>
    <s v="Stewart Visinsky"/>
    <s v="Consumer"/>
    <s v="Santa Ana"/>
    <s v="California"/>
    <x v="5"/>
    <n v="92704"/>
    <x v="4"/>
    <s v="West"/>
    <x v="4104"/>
    <x v="1"/>
    <x v="12"/>
    <x v="2471"/>
    <x v="21075"/>
    <n v="6"/>
    <n v="0.2"/>
    <n v="-84.8232"/>
    <n v="15.43"/>
    <x v="0"/>
  </r>
  <r>
    <s v="IN-2013-57774"/>
    <x v="1238"/>
    <x v="1371"/>
    <x v="0"/>
    <x v="118"/>
    <s v="John Grady"/>
    <s v="Corporate"/>
    <s v="Geelong"/>
    <s v="Victoria"/>
    <x v="1"/>
    <n v="0"/>
    <x v="1"/>
    <s v="Oceania"/>
    <x v="5843"/>
    <x v="2"/>
    <x v="15"/>
    <x v="1730"/>
    <x v="21076"/>
    <n v="4"/>
    <n v="0.1"/>
    <n v="103.29600000000001"/>
    <n v="11.95"/>
    <x v="0"/>
  </r>
  <r>
    <s v="ID-2013-80433"/>
    <x v="1238"/>
    <x v="1452"/>
    <x v="0"/>
    <x v="263"/>
    <s v="Maureen Gastineau"/>
    <s v="Home Office"/>
    <s v="Geelong"/>
    <s v="Victoria"/>
    <x v="1"/>
    <n v="0"/>
    <x v="1"/>
    <s v="Oceania"/>
    <x v="7444"/>
    <x v="0"/>
    <x v="1"/>
    <x v="242"/>
    <x v="9448"/>
    <n v="4"/>
    <n v="0.4"/>
    <n v="-3.8639999999999999"/>
    <n v="9.33"/>
    <x v="0"/>
  </r>
  <r>
    <s v="ES-2013-1788644"/>
    <x v="1238"/>
    <x v="1452"/>
    <x v="0"/>
    <x v="161"/>
    <s v="Ellis Ballard"/>
    <s v="Corporate"/>
    <s v="Grevenbroich"/>
    <s v="North Rhine-Westphalia"/>
    <x v="12"/>
    <n v="0"/>
    <x v="3"/>
    <s v="Central"/>
    <x v="842"/>
    <x v="0"/>
    <x v="0"/>
    <x v="724"/>
    <x v="13823"/>
    <n v="2"/>
    <n v="0.1"/>
    <n v="2.0939999999999999"/>
    <n v="7.48"/>
    <x v="0"/>
  </r>
  <r>
    <s v="CA-2013-113236"/>
    <x v="1238"/>
    <x v="1329"/>
    <x v="1"/>
    <x v="468"/>
    <s v="Cathy Prescott"/>
    <s v="Corporate"/>
    <s v="Delray Beach"/>
    <s v="Florida"/>
    <x v="5"/>
    <n v="33445"/>
    <x v="4"/>
    <s v="South"/>
    <x v="628"/>
    <x v="2"/>
    <x v="8"/>
    <x v="555"/>
    <x v="19979"/>
    <n v="2"/>
    <n v="0.2"/>
    <n v="11.98"/>
    <n v="6.95"/>
    <x v="1"/>
  </r>
  <r>
    <s v="IN-2013-57774"/>
    <x v="1238"/>
    <x v="1371"/>
    <x v="0"/>
    <x v="118"/>
    <s v="John Grady"/>
    <s v="Corporate"/>
    <s v="Geelong"/>
    <s v="Victoria"/>
    <x v="1"/>
    <n v="0"/>
    <x v="1"/>
    <s v="Oceania"/>
    <x v="8168"/>
    <x v="0"/>
    <x v="1"/>
    <x v="951"/>
    <x v="21077"/>
    <n v="8"/>
    <n v="0.1"/>
    <n v="43.152000000000001"/>
    <n v="6.6"/>
    <x v="0"/>
  </r>
  <r>
    <s v="IN-2013-57774"/>
    <x v="1238"/>
    <x v="1371"/>
    <x v="0"/>
    <x v="118"/>
    <s v="John Grady"/>
    <s v="Corporate"/>
    <s v="Geelong"/>
    <s v="Victoria"/>
    <x v="1"/>
    <n v="0"/>
    <x v="1"/>
    <s v="Oceania"/>
    <x v="1580"/>
    <x v="0"/>
    <x v="2"/>
    <x v="1258"/>
    <x v="2303"/>
    <n v="6"/>
    <n v="0.1"/>
    <n v="-10.638"/>
    <n v="5.9"/>
    <x v="0"/>
  </r>
  <r>
    <s v="TZ-2013-4740"/>
    <x v="1238"/>
    <x v="1280"/>
    <x v="1"/>
    <x v="1444"/>
    <s v="Jeremy Pistek"/>
    <s v="Consumer"/>
    <s v="Dar es Salaam"/>
    <s v="Dar Es Salaam"/>
    <x v="45"/>
    <n v="0"/>
    <x v="0"/>
    <s v="Africa"/>
    <x v="5854"/>
    <x v="0"/>
    <x v="11"/>
    <x v="2335"/>
    <x v="823"/>
    <n v="1"/>
    <n v="0"/>
    <n v="15.57"/>
    <n v="4.8600000000000003"/>
    <x v="0"/>
  </r>
  <r>
    <s v="ID-2013-85571"/>
    <x v="1238"/>
    <x v="1280"/>
    <x v="1"/>
    <x v="259"/>
    <s v="Xylona Preis"/>
    <s v="Consumer"/>
    <s v="Manukau City"/>
    <s v="Auckland"/>
    <x v="39"/>
    <n v="0"/>
    <x v="1"/>
    <s v="Oceania"/>
    <x v="10100"/>
    <x v="0"/>
    <x v="16"/>
    <x v="2157"/>
    <x v="14757"/>
    <n v="2"/>
    <n v="0.4"/>
    <n v="-5.976"/>
    <n v="4.1399999999999997"/>
    <x v="1"/>
  </r>
  <r>
    <s v="PL-2013-1770"/>
    <x v="1238"/>
    <x v="1371"/>
    <x v="0"/>
    <x v="73"/>
    <s v="Harry Greene"/>
    <s v="Consumer"/>
    <s v="Poznan"/>
    <s v="Greater Poland"/>
    <x v="29"/>
    <n v="0"/>
    <x v="2"/>
    <s v="Emea"/>
    <x v="9201"/>
    <x v="2"/>
    <x v="13"/>
    <x v="1581"/>
    <x v="736"/>
    <n v="1"/>
    <n v="0"/>
    <n v="0.99"/>
    <n v="3.73"/>
    <x v="0"/>
  </r>
  <r>
    <s v="CA-2013-157266"/>
    <x v="1238"/>
    <x v="1453"/>
    <x v="0"/>
    <x v="155"/>
    <s v="Toby Braunhardt"/>
    <s v="Consumer"/>
    <s v="Washington"/>
    <s v="District Of Columbia"/>
    <x v="5"/>
    <n v="20016"/>
    <x v="4"/>
    <s v="East"/>
    <x v="171"/>
    <x v="1"/>
    <x v="3"/>
    <x v="169"/>
    <x v="10345"/>
    <n v="3"/>
    <n v="0"/>
    <n v="17.375399999999999"/>
    <n v="3.55"/>
    <x v="0"/>
  </r>
  <r>
    <s v="CA-2013-119186"/>
    <x v="1238"/>
    <x v="1189"/>
    <x v="3"/>
    <x v="404"/>
    <s v="Maurice Satty"/>
    <s v="Consumer"/>
    <s v="Fort Worth"/>
    <s v="Texas"/>
    <x v="5"/>
    <n v="76106"/>
    <x v="4"/>
    <s v="Central"/>
    <x v="5168"/>
    <x v="0"/>
    <x v="2"/>
    <x v="2816"/>
    <x v="2229"/>
    <n v="2"/>
    <n v="0.2"/>
    <n v="3.6288"/>
    <n v="3.46"/>
    <x v="2"/>
  </r>
  <r>
    <s v="CA-2013-132409"/>
    <x v="1238"/>
    <x v="1453"/>
    <x v="0"/>
    <x v="466"/>
    <s v="Tiffany House"/>
    <s v="Corporate"/>
    <s v="Philadelphia"/>
    <s v="Pennsylvania"/>
    <x v="5"/>
    <n v="19134"/>
    <x v="4"/>
    <s v="East"/>
    <x v="6768"/>
    <x v="0"/>
    <x v="6"/>
    <x v="3207"/>
    <x v="19041"/>
    <n v="2"/>
    <n v="0.2"/>
    <n v="6.5339999999999998"/>
    <n v="3.32"/>
    <x v="0"/>
  </r>
  <r>
    <s v="MX-2013-129714"/>
    <x v="1238"/>
    <x v="437"/>
    <x v="0"/>
    <x v="298"/>
    <s v="Ashley Jarboe"/>
    <s v="Consumer"/>
    <s v="Cárdenas"/>
    <s v="Matanzas"/>
    <x v="41"/>
    <n v="0"/>
    <x v="5"/>
    <s v="Caribbean"/>
    <x v="5131"/>
    <x v="0"/>
    <x v="0"/>
    <x v="1211"/>
    <x v="6201"/>
    <n v="4"/>
    <n v="0"/>
    <n v="7.44"/>
    <n v="2.54"/>
    <x v="0"/>
  </r>
  <r>
    <s v="CA-2013-119186"/>
    <x v="1238"/>
    <x v="1189"/>
    <x v="3"/>
    <x v="404"/>
    <s v="Maurice Satty"/>
    <s v="Consumer"/>
    <s v="Fort Worth"/>
    <s v="Texas"/>
    <x v="5"/>
    <n v="76106"/>
    <x v="4"/>
    <s v="Central"/>
    <x v="5414"/>
    <x v="0"/>
    <x v="2"/>
    <x v="2875"/>
    <x v="2336"/>
    <n v="3"/>
    <n v="0.2"/>
    <n v="5.2026000000000003"/>
    <n v="2.12"/>
    <x v="2"/>
  </r>
  <r>
    <s v="PL-2013-1770"/>
    <x v="1238"/>
    <x v="1371"/>
    <x v="0"/>
    <x v="73"/>
    <s v="Harry Greene"/>
    <s v="Consumer"/>
    <s v="Poznan"/>
    <s v="Greater Poland"/>
    <x v="29"/>
    <n v="0"/>
    <x v="2"/>
    <s v="Emea"/>
    <x v="4202"/>
    <x v="0"/>
    <x v="7"/>
    <x v="2503"/>
    <x v="545"/>
    <n v="4"/>
    <n v="0"/>
    <n v="0.96"/>
    <n v="2.1"/>
    <x v="0"/>
  </r>
  <r>
    <s v="TZ-2013-4740"/>
    <x v="1238"/>
    <x v="1280"/>
    <x v="1"/>
    <x v="1444"/>
    <s v="Jeremy Pistek"/>
    <s v="Consumer"/>
    <s v="Dar es Salaam"/>
    <s v="Dar Es Salaam"/>
    <x v="45"/>
    <n v="0"/>
    <x v="0"/>
    <s v="Africa"/>
    <x v="9411"/>
    <x v="0"/>
    <x v="16"/>
    <x v="499"/>
    <x v="340"/>
    <n v="1"/>
    <n v="0"/>
    <n v="4.83"/>
    <n v="1.84"/>
    <x v="0"/>
  </r>
  <r>
    <s v="CA-2013-149237"/>
    <x v="1238"/>
    <x v="1371"/>
    <x v="0"/>
    <x v="24"/>
    <s v="Chris Mcafee"/>
    <s v="Consumer"/>
    <s v="Milwaukee"/>
    <s v="Wisconsin"/>
    <x v="5"/>
    <n v="53209"/>
    <x v="4"/>
    <s v="Central"/>
    <x v="1583"/>
    <x v="1"/>
    <x v="3"/>
    <x v="1261"/>
    <x v="9095"/>
    <n v="3"/>
    <n v="0"/>
    <n v="11.3148"/>
    <n v="1.65"/>
    <x v="0"/>
  </r>
  <r>
    <s v="KG-2013-3860"/>
    <x v="1238"/>
    <x v="1453"/>
    <x v="0"/>
    <x v="538"/>
    <s v="Anna Andreadi"/>
    <s v="Consumer"/>
    <s v="Bishkek"/>
    <s v="Bishkek"/>
    <x v="116"/>
    <n v="0"/>
    <x v="2"/>
    <s v="Emea"/>
    <x v="9464"/>
    <x v="0"/>
    <x v="16"/>
    <x v="1173"/>
    <x v="2843"/>
    <n v="1"/>
    <n v="0"/>
    <n v="4.2300000000000004"/>
    <n v="1.47"/>
    <x v="0"/>
  </r>
  <r>
    <s v="CA-2013-148852"/>
    <x v="1238"/>
    <x v="1452"/>
    <x v="0"/>
    <x v="193"/>
    <s v="Stewart Visinsky"/>
    <s v="Consumer"/>
    <s v="Santa Ana"/>
    <s v="California"/>
    <x v="5"/>
    <n v="92704"/>
    <x v="4"/>
    <s v="West"/>
    <x v="3667"/>
    <x v="0"/>
    <x v="2"/>
    <x v="2324"/>
    <x v="2286"/>
    <n v="7"/>
    <n v="0"/>
    <n v="21.7728"/>
    <n v="1.44"/>
    <x v="0"/>
  </r>
  <r>
    <s v="PL-2013-1770"/>
    <x v="1238"/>
    <x v="1371"/>
    <x v="0"/>
    <x v="73"/>
    <s v="Harry Greene"/>
    <s v="Consumer"/>
    <s v="Poznan"/>
    <s v="Greater Poland"/>
    <x v="29"/>
    <n v="0"/>
    <x v="2"/>
    <s v="Emea"/>
    <x v="186"/>
    <x v="0"/>
    <x v="0"/>
    <x v="183"/>
    <x v="6506"/>
    <n v="1"/>
    <n v="0"/>
    <n v="1.17"/>
    <n v="1.36"/>
    <x v="0"/>
  </r>
  <r>
    <s v="MX-2013-130337"/>
    <x v="1238"/>
    <x v="1452"/>
    <x v="0"/>
    <x v="262"/>
    <s v="Julia Dunbar"/>
    <s v="Consumer"/>
    <s v="Chinautla"/>
    <s v="Guatemala"/>
    <x v="53"/>
    <n v="0"/>
    <x v="5"/>
    <s v="Central"/>
    <x v="6240"/>
    <x v="0"/>
    <x v="11"/>
    <x v="2397"/>
    <x v="922"/>
    <n v="1"/>
    <n v="0"/>
    <n v="5.32"/>
    <n v="1.17"/>
    <x v="0"/>
  </r>
  <r>
    <s v="CA-2013-157266"/>
    <x v="1238"/>
    <x v="1453"/>
    <x v="0"/>
    <x v="155"/>
    <s v="Toby Braunhardt"/>
    <s v="Consumer"/>
    <s v="Washington"/>
    <s v="District Of Columbia"/>
    <x v="5"/>
    <n v="20016"/>
    <x v="4"/>
    <s v="East"/>
    <x v="2146"/>
    <x v="0"/>
    <x v="2"/>
    <x v="1599"/>
    <x v="1013"/>
    <n v="3"/>
    <n v="0"/>
    <n v="9.3312000000000008"/>
    <n v="1.07"/>
    <x v="0"/>
  </r>
  <r>
    <s v="CA-2013-157266"/>
    <x v="1238"/>
    <x v="1453"/>
    <x v="0"/>
    <x v="155"/>
    <s v="Toby Braunhardt"/>
    <s v="Consumer"/>
    <s v="Washington"/>
    <s v="District Of Columbia"/>
    <x v="5"/>
    <n v="20016"/>
    <x v="4"/>
    <s v="East"/>
    <x v="5367"/>
    <x v="0"/>
    <x v="2"/>
    <x v="2862"/>
    <x v="14613"/>
    <n v="2"/>
    <n v="0"/>
    <n v="5.8419999999999996"/>
    <n v="0.77"/>
    <x v="0"/>
  </r>
  <r>
    <s v="ID-2013-80433"/>
    <x v="1238"/>
    <x v="1452"/>
    <x v="0"/>
    <x v="263"/>
    <s v="Maureen Gastineau"/>
    <s v="Home Office"/>
    <s v="Geelong"/>
    <s v="Victoria"/>
    <x v="1"/>
    <n v="0"/>
    <x v="1"/>
    <s v="Oceania"/>
    <x v="10101"/>
    <x v="0"/>
    <x v="7"/>
    <x v="814"/>
    <x v="6572"/>
    <n v="2"/>
    <n v="0.4"/>
    <n v="-8.0640000000000001"/>
    <n v="0.64"/>
    <x v="0"/>
  </r>
  <r>
    <s v="ID-2013-80433"/>
    <x v="1238"/>
    <x v="1452"/>
    <x v="0"/>
    <x v="263"/>
    <s v="Maureen Gastineau"/>
    <s v="Home Office"/>
    <s v="Geelong"/>
    <s v="Victoria"/>
    <x v="1"/>
    <n v="0"/>
    <x v="1"/>
    <s v="Oceania"/>
    <x v="10102"/>
    <x v="0"/>
    <x v="11"/>
    <x v="909"/>
    <x v="15590"/>
    <n v="6"/>
    <n v="0.4"/>
    <n v="-24.515999999999998"/>
    <n v="0.57999999999999996"/>
    <x v="0"/>
  </r>
  <r>
    <s v="CA-2013-157266"/>
    <x v="1238"/>
    <x v="1453"/>
    <x v="0"/>
    <x v="155"/>
    <s v="Toby Braunhardt"/>
    <s v="Consumer"/>
    <s v="Washington"/>
    <s v="District Of Columbia"/>
    <x v="5"/>
    <n v="20016"/>
    <x v="4"/>
    <s v="East"/>
    <x v="2700"/>
    <x v="0"/>
    <x v="9"/>
    <x v="1916"/>
    <x v="2606"/>
    <n v="2"/>
    <n v="0"/>
    <n v="4.4344000000000001"/>
    <n v="0.14000000000000001"/>
    <x v="0"/>
  </r>
  <r>
    <s v="CA-2013-132409"/>
    <x v="1238"/>
    <x v="1453"/>
    <x v="0"/>
    <x v="466"/>
    <s v="Tiffany House"/>
    <s v="Corporate"/>
    <s v="Philadelphia"/>
    <s v="Pennsylvania"/>
    <x v="5"/>
    <n v="19134"/>
    <x v="4"/>
    <s v="East"/>
    <x v="294"/>
    <x v="0"/>
    <x v="7"/>
    <x v="280"/>
    <x v="21078"/>
    <n v="1"/>
    <n v="0.2"/>
    <n v="0.16919999999999999"/>
    <n v="0.13"/>
    <x v="0"/>
  </r>
  <r>
    <s v="CA-2013-148852"/>
    <x v="1238"/>
    <x v="1452"/>
    <x v="0"/>
    <x v="193"/>
    <s v="Stewart Visinsky"/>
    <s v="Consumer"/>
    <s v="Santa Ana"/>
    <s v="California"/>
    <x v="5"/>
    <n v="92704"/>
    <x v="4"/>
    <s v="West"/>
    <x v="4318"/>
    <x v="0"/>
    <x v="16"/>
    <x v="2553"/>
    <x v="75"/>
    <n v="3"/>
    <n v="0"/>
    <n v="0"/>
    <n v="0.11"/>
    <x v="0"/>
  </r>
  <r>
    <s v="MX-2014-163195"/>
    <x v="1239"/>
    <x v="1441"/>
    <x v="1"/>
    <x v="501"/>
    <s v="Julia Barnett"/>
    <s v="Home Office"/>
    <s v="Santiago"/>
    <s v="Santiago"/>
    <x v="89"/>
    <n v="0"/>
    <x v="5"/>
    <s v="South"/>
    <x v="7863"/>
    <x v="2"/>
    <x v="4"/>
    <x v="915"/>
    <x v="21079"/>
    <n v="7"/>
    <n v="2E-3"/>
    <n v="422.05239999999998"/>
    <n v="187.39"/>
    <x v="1"/>
  </r>
  <r>
    <s v="IN-2014-75736"/>
    <x v="1239"/>
    <x v="1442"/>
    <x v="1"/>
    <x v="165"/>
    <s v="Giulietta Dortch"/>
    <s v="Corporate"/>
    <s v="Sydney"/>
    <s v="New South Wales"/>
    <x v="1"/>
    <n v="0"/>
    <x v="1"/>
    <s v="Oceania"/>
    <x v="1525"/>
    <x v="2"/>
    <x v="15"/>
    <x v="1186"/>
    <x v="21080"/>
    <n v="13"/>
    <n v="0.1"/>
    <n v="282.12599999999998"/>
    <n v="176.85"/>
    <x v="1"/>
  </r>
  <r>
    <s v="CM-2014-8250"/>
    <x v="1239"/>
    <x v="1241"/>
    <x v="3"/>
    <x v="1252"/>
    <s v="Joy Smith"/>
    <s v="Consumer"/>
    <s v="Yaounde"/>
    <s v="Centre"/>
    <x v="72"/>
    <n v="0"/>
    <x v="0"/>
    <s v="Africa"/>
    <x v="10103"/>
    <x v="0"/>
    <x v="6"/>
    <x v="2895"/>
    <x v="21081"/>
    <n v="2"/>
    <n v="0"/>
    <n v="456.48"/>
    <n v="143.66"/>
    <x v="2"/>
  </r>
  <r>
    <s v="AO-2014-9370"/>
    <x v="1239"/>
    <x v="1441"/>
    <x v="1"/>
    <x v="845"/>
    <s v="Angele Hood"/>
    <s v="Consumer"/>
    <s v="Luanda"/>
    <s v="Luanda"/>
    <x v="6"/>
    <n v="0"/>
    <x v="0"/>
    <s v="Africa"/>
    <x v="9277"/>
    <x v="1"/>
    <x v="5"/>
    <x v="3248"/>
    <x v="12804"/>
    <n v="2"/>
    <n v="0"/>
    <n v="405.72"/>
    <n v="87.64"/>
    <x v="0"/>
  </r>
  <r>
    <s v="ES-2014-2233840"/>
    <x v="1239"/>
    <x v="1441"/>
    <x v="0"/>
    <x v="860"/>
    <s v="Dan Reichenbach"/>
    <s v="Corporate"/>
    <s v="Cologne"/>
    <s v="North Rhine-Westphalia"/>
    <x v="12"/>
    <n v="0"/>
    <x v="3"/>
    <s v="Central"/>
    <x v="9027"/>
    <x v="2"/>
    <x v="15"/>
    <x v="3018"/>
    <x v="21082"/>
    <n v="11"/>
    <n v="0"/>
    <n v="192.39"/>
    <n v="75.64"/>
    <x v="1"/>
  </r>
  <r>
    <s v="IN-2014-73594"/>
    <x v="1239"/>
    <x v="1442"/>
    <x v="1"/>
    <x v="622"/>
    <s v="Filia Mcadams"/>
    <s v="Corporate"/>
    <s v="Seremban"/>
    <s v="Negeri Sembilan"/>
    <x v="68"/>
    <n v="0"/>
    <x v="1"/>
    <s v="Southeast Asia"/>
    <x v="9899"/>
    <x v="1"/>
    <x v="5"/>
    <x v="140"/>
    <x v="21083"/>
    <n v="3"/>
    <n v="0"/>
    <n v="26.01"/>
    <n v="69.81"/>
    <x v="0"/>
  </r>
  <r>
    <s v="MX-2014-111661"/>
    <x v="1239"/>
    <x v="1442"/>
    <x v="0"/>
    <x v="22"/>
    <s v="Shahid Collister"/>
    <s v="Consumer"/>
    <s v="Managua"/>
    <s v="Managua"/>
    <x v="24"/>
    <n v="0"/>
    <x v="5"/>
    <s v="Central"/>
    <x v="3565"/>
    <x v="2"/>
    <x v="4"/>
    <x v="2289"/>
    <x v="3991"/>
    <n v="4"/>
    <n v="2E-3"/>
    <n v="131.48112"/>
    <n v="62.65"/>
    <x v="0"/>
  </r>
  <r>
    <s v="IN-2014-75736"/>
    <x v="1239"/>
    <x v="1442"/>
    <x v="1"/>
    <x v="165"/>
    <s v="Giulietta Dortch"/>
    <s v="Corporate"/>
    <s v="Sydney"/>
    <s v="New South Wales"/>
    <x v="1"/>
    <n v="0"/>
    <x v="1"/>
    <s v="Oceania"/>
    <x v="1415"/>
    <x v="1"/>
    <x v="5"/>
    <x v="722"/>
    <x v="21084"/>
    <n v="7"/>
    <n v="0.1"/>
    <n v="288.01499999999999"/>
    <n v="60.76"/>
    <x v="1"/>
  </r>
  <r>
    <s v="IN-2014-73594"/>
    <x v="1239"/>
    <x v="1442"/>
    <x v="1"/>
    <x v="622"/>
    <s v="Filia Mcadams"/>
    <s v="Corporate"/>
    <s v="Seremban"/>
    <s v="Negeri Sembilan"/>
    <x v="68"/>
    <n v="0"/>
    <x v="1"/>
    <s v="Southeast Asia"/>
    <x v="6212"/>
    <x v="2"/>
    <x v="8"/>
    <x v="1606"/>
    <x v="8689"/>
    <n v="4"/>
    <n v="0"/>
    <n v="455.76"/>
    <n v="58.03"/>
    <x v="0"/>
  </r>
  <r>
    <s v="IN-2014-75736"/>
    <x v="1239"/>
    <x v="1442"/>
    <x v="1"/>
    <x v="165"/>
    <s v="Giulietta Dortch"/>
    <s v="Corporate"/>
    <s v="Sydney"/>
    <s v="New South Wales"/>
    <x v="1"/>
    <n v="0"/>
    <x v="1"/>
    <s v="Oceania"/>
    <x v="2502"/>
    <x v="2"/>
    <x v="4"/>
    <x v="1799"/>
    <x v="21085"/>
    <n v="2"/>
    <n v="0.1"/>
    <n v="-50.052"/>
    <n v="51.08"/>
    <x v="1"/>
  </r>
  <r>
    <s v="AG-2014-8390"/>
    <x v="1239"/>
    <x v="1372"/>
    <x v="1"/>
    <x v="1276"/>
    <s v="Cyra Reiten"/>
    <s v="Home Office"/>
    <s v="Constantine"/>
    <s v="Constantine"/>
    <x v="0"/>
    <n v="0"/>
    <x v="0"/>
    <s v="Africa"/>
    <x v="1752"/>
    <x v="2"/>
    <x v="15"/>
    <x v="1278"/>
    <x v="1833"/>
    <n v="1"/>
    <n v="0"/>
    <n v="37.950000000000003"/>
    <n v="41.85"/>
    <x v="2"/>
  </r>
  <r>
    <s v="CM-2014-6910"/>
    <x v="1239"/>
    <x v="1372"/>
    <x v="1"/>
    <x v="1387"/>
    <s v="Darren Budd"/>
    <s v="Corporate"/>
    <s v="Bertoua"/>
    <s v="Est"/>
    <x v="72"/>
    <n v="0"/>
    <x v="0"/>
    <s v="Africa"/>
    <x v="8151"/>
    <x v="2"/>
    <x v="4"/>
    <x v="1152"/>
    <x v="11228"/>
    <n v="1"/>
    <n v="0"/>
    <n v="21"/>
    <n v="26.64"/>
    <x v="1"/>
  </r>
  <r>
    <s v="CA-2014-123687"/>
    <x v="1239"/>
    <x v="1372"/>
    <x v="2"/>
    <x v="973"/>
    <s v="Kimberly Carter"/>
    <s v="Corporate"/>
    <s v="Louisville"/>
    <s v="Kentucky"/>
    <x v="5"/>
    <n v="40214"/>
    <x v="4"/>
    <s v="South"/>
    <x v="7980"/>
    <x v="0"/>
    <x v="6"/>
    <x v="3451"/>
    <x v="14421"/>
    <n v="3"/>
    <n v="0"/>
    <n v="62.531999999999996"/>
    <n v="24.69"/>
    <x v="1"/>
  </r>
  <r>
    <s v="ES-2014-3977451"/>
    <x v="1239"/>
    <x v="1442"/>
    <x v="0"/>
    <x v="344"/>
    <s v="Jamie Kunitz"/>
    <s v="Consumer"/>
    <s v="Avignon"/>
    <s v="Provence-Alpes-Côte D'Azur"/>
    <x v="10"/>
    <n v="0"/>
    <x v="3"/>
    <s v="Central"/>
    <x v="6279"/>
    <x v="1"/>
    <x v="12"/>
    <x v="1024"/>
    <x v="5999"/>
    <n v="3"/>
    <n v="0.1"/>
    <n v="-34.029000000000003"/>
    <n v="18.149999999999999"/>
    <x v="0"/>
  </r>
  <r>
    <s v="ES-2014-2233840"/>
    <x v="1239"/>
    <x v="1441"/>
    <x v="0"/>
    <x v="860"/>
    <s v="Dan Reichenbach"/>
    <s v="Corporate"/>
    <s v="Cologne"/>
    <s v="North Rhine-Westphalia"/>
    <x v="12"/>
    <n v="0"/>
    <x v="3"/>
    <s v="Central"/>
    <x v="5817"/>
    <x v="0"/>
    <x v="6"/>
    <x v="2773"/>
    <x v="19436"/>
    <n v="2"/>
    <n v="0.1"/>
    <n v="36.414000000000001"/>
    <n v="15.88"/>
    <x v="1"/>
  </r>
  <r>
    <s v="ID-2014-57739"/>
    <x v="1239"/>
    <x v="702"/>
    <x v="0"/>
    <x v="363"/>
    <s v="Speros Goranitis"/>
    <s v="Consumer"/>
    <s v="Canberra"/>
    <s v="Australian Capital Territory"/>
    <x v="1"/>
    <n v="0"/>
    <x v="1"/>
    <s v="Oceania"/>
    <x v="4227"/>
    <x v="2"/>
    <x v="8"/>
    <x v="2010"/>
    <x v="6528"/>
    <n v="3"/>
    <n v="0.4"/>
    <n v="13.914"/>
    <n v="13.5"/>
    <x v="3"/>
  </r>
  <r>
    <s v="MO-2014-380"/>
    <x v="1239"/>
    <x v="1441"/>
    <x v="0"/>
    <x v="1503"/>
    <s v="Clay Ludtke"/>
    <s v="Consumer"/>
    <s v="Casablanca"/>
    <s v="Grand Casablanca"/>
    <x v="47"/>
    <n v="0"/>
    <x v="0"/>
    <s v="Africa"/>
    <x v="6546"/>
    <x v="0"/>
    <x v="7"/>
    <x v="2218"/>
    <x v="21086"/>
    <n v="6"/>
    <n v="0"/>
    <n v="52.56"/>
    <n v="11.29"/>
    <x v="0"/>
  </r>
  <r>
    <s v="ID-2014-57739"/>
    <x v="1239"/>
    <x v="702"/>
    <x v="0"/>
    <x v="363"/>
    <s v="Speros Goranitis"/>
    <s v="Consumer"/>
    <s v="Canberra"/>
    <s v="Australian Capital Territory"/>
    <x v="1"/>
    <n v="0"/>
    <x v="1"/>
    <s v="Oceania"/>
    <x v="5761"/>
    <x v="0"/>
    <x v="1"/>
    <x v="2614"/>
    <x v="9768"/>
    <n v="3"/>
    <n v="0.4"/>
    <n v="-44.423999999999999"/>
    <n v="10.89"/>
    <x v="3"/>
  </r>
  <r>
    <s v="SG-2014-7320"/>
    <x v="1239"/>
    <x v="1441"/>
    <x v="0"/>
    <x v="474"/>
    <s v="Barry Pond"/>
    <s v="Corporate"/>
    <s v="Dakar"/>
    <s v="Dakar"/>
    <x v="74"/>
    <n v="0"/>
    <x v="0"/>
    <s v="Africa"/>
    <x v="4529"/>
    <x v="0"/>
    <x v="0"/>
    <x v="194"/>
    <x v="14266"/>
    <n v="8"/>
    <n v="0"/>
    <n v="38.880000000000003"/>
    <n v="10.88"/>
    <x v="0"/>
  </r>
  <r>
    <s v="AG-2014-8390"/>
    <x v="1239"/>
    <x v="1372"/>
    <x v="1"/>
    <x v="1276"/>
    <s v="Cyra Reiten"/>
    <s v="Home Office"/>
    <s v="Constantine"/>
    <s v="Constantine"/>
    <x v="0"/>
    <n v="0"/>
    <x v="0"/>
    <s v="Africa"/>
    <x v="8375"/>
    <x v="0"/>
    <x v="11"/>
    <x v="2459"/>
    <x v="12687"/>
    <n v="1"/>
    <n v="0"/>
    <n v="19.29"/>
    <n v="10.58"/>
    <x v="2"/>
  </r>
  <r>
    <s v="IN-2014-75736"/>
    <x v="1239"/>
    <x v="1442"/>
    <x v="1"/>
    <x v="165"/>
    <s v="Giulietta Dortch"/>
    <s v="Corporate"/>
    <s v="Sydney"/>
    <s v="New South Wales"/>
    <x v="1"/>
    <n v="0"/>
    <x v="1"/>
    <s v="Oceania"/>
    <x v="4800"/>
    <x v="2"/>
    <x v="8"/>
    <x v="1938"/>
    <x v="19738"/>
    <n v="3"/>
    <n v="0.1"/>
    <n v="17.010000000000002"/>
    <n v="8.7899999999999991"/>
    <x v="1"/>
  </r>
  <r>
    <s v="ES-2014-3977451"/>
    <x v="1239"/>
    <x v="1442"/>
    <x v="0"/>
    <x v="344"/>
    <s v="Jamie Kunitz"/>
    <s v="Consumer"/>
    <s v="Avignon"/>
    <s v="Provence-Alpes-Côte D'Azur"/>
    <x v="10"/>
    <n v="0"/>
    <x v="3"/>
    <s v="Central"/>
    <x v="1409"/>
    <x v="1"/>
    <x v="5"/>
    <x v="75"/>
    <x v="1079"/>
    <n v="2"/>
    <n v="0.1"/>
    <n v="16.98"/>
    <n v="8.75"/>
    <x v="0"/>
  </r>
  <r>
    <s v="MX-2014-111661"/>
    <x v="1239"/>
    <x v="1442"/>
    <x v="0"/>
    <x v="22"/>
    <s v="Shahid Collister"/>
    <s v="Consumer"/>
    <s v="Managua"/>
    <s v="Managua"/>
    <x v="24"/>
    <n v="0"/>
    <x v="5"/>
    <s v="Central"/>
    <x v="2799"/>
    <x v="1"/>
    <x v="3"/>
    <x v="1962"/>
    <x v="21087"/>
    <n v="2"/>
    <n v="0"/>
    <n v="65.959999999999994"/>
    <n v="8.6999999999999993"/>
    <x v="0"/>
  </r>
  <r>
    <s v="CM-2014-8250"/>
    <x v="1239"/>
    <x v="1241"/>
    <x v="3"/>
    <x v="1252"/>
    <s v="Joy Smith"/>
    <s v="Consumer"/>
    <s v="Yaounde"/>
    <s v="Centre"/>
    <x v="72"/>
    <n v="0"/>
    <x v="0"/>
    <s v="Africa"/>
    <x v="1399"/>
    <x v="0"/>
    <x v="0"/>
    <x v="156"/>
    <x v="11133"/>
    <n v="1"/>
    <n v="0"/>
    <n v="10.47"/>
    <n v="7.86"/>
    <x v="2"/>
  </r>
  <r>
    <s v="ID-2014-13905"/>
    <x v="1239"/>
    <x v="1330"/>
    <x v="2"/>
    <x v="440"/>
    <s v="Phillina Ober"/>
    <s v="Home Office"/>
    <s v="Bangkok"/>
    <s v="Bangkok"/>
    <x v="55"/>
    <n v="0"/>
    <x v="1"/>
    <s v="Southeast Asia"/>
    <x v="6697"/>
    <x v="0"/>
    <x v="2"/>
    <x v="2834"/>
    <x v="21088"/>
    <n v="3"/>
    <n v="0.47"/>
    <n v="-36.993600000000001"/>
    <n v="7.11"/>
    <x v="1"/>
  </r>
  <r>
    <s v="IN-2014-21241"/>
    <x v="1239"/>
    <x v="1442"/>
    <x v="0"/>
    <x v="194"/>
    <s v="Rick Bensley"/>
    <s v="Home Office"/>
    <s v="Bhiwandi"/>
    <s v="Maharashtra"/>
    <x v="30"/>
    <n v="0"/>
    <x v="1"/>
    <s v="Central Asia"/>
    <x v="1786"/>
    <x v="1"/>
    <x v="3"/>
    <x v="1385"/>
    <x v="220"/>
    <n v="6"/>
    <n v="0"/>
    <n v="3.06"/>
    <n v="6.99"/>
    <x v="0"/>
  </r>
  <r>
    <s v="CM-2014-6910"/>
    <x v="1239"/>
    <x v="1372"/>
    <x v="1"/>
    <x v="1387"/>
    <s v="Darren Budd"/>
    <s v="Corporate"/>
    <s v="Bertoua"/>
    <s v="Est"/>
    <x v="72"/>
    <n v="0"/>
    <x v="0"/>
    <s v="Africa"/>
    <x v="1059"/>
    <x v="0"/>
    <x v="11"/>
    <x v="618"/>
    <x v="7640"/>
    <n v="1"/>
    <n v="0"/>
    <n v="9.57"/>
    <n v="6.31"/>
    <x v="1"/>
  </r>
  <r>
    <s v="US-2014-144498"/>
    <x v="1239"/>
    <x v="1441"/>
    <x v="1"/>
    <x v="1049"/>
    <s v="Anthony Rawles"/>
    <s v="Corporate"/>
    <s v="San Carlos del Zulia"/>
    <s v="Zulia"/>
    <x v="42"/>
    <n v="0"/>
    <x v="5"/>
    <s v="South"/>
    <x v="10104"/>
    <x v="1"/>
    <x v="12"/>
    <x v="1904"/>
    <x v="4759"/>
    <n v="3"/>
    <n v="0.4"/>
    <n v="-19.776"/>
    <n v="5.97"/>
    <x v="0"/>
  </r>
  <r>
    <s v="ID-2014-40582"/>
    <x v="1239"/>
    <x v="1442"/>
    <x v="0"/>
    <x v="470"/>
    <s v="Michael Granlund"/>
    <s v="Home Office"/>
    <s v="Port Moresby"/>
    <s v="National Capital"/>
    <x v="112"/>
    <n v="0"/>
    <x v="1"/>
    <s v="Oceania"/>
    <x v="3766"/>
    <x v="0"/>
    <x v="0"/>
    <x v="293"/>
    <x v="17406"/>
    <n v="3"/>
    <n v="0.5"/>
    <n v="-65.474999999999994"/>
    <n v="5.74"/>
    <x v="0"/>
  </r>
  <r>
    <s v="IN-2014-61064"/>
    <x v="1239"/>
    <x v="1442"/>
    <x v="0"/>
    <x v="774"/>
    <s v="James Lanier"/>
    <s v="Home Office"/>
    <s v="Wollongong"/>
    <s v="New South Wales"/>
    <x v="1"/>
    <n v="0"/>
    <x v="1"/>
    <s v="Oceania"/>
    <x v="6145"/>
    <x v="0"/>
    <x v="10"/>
    <x v="2551"/>
    <x v="21089"/>
    <n v="5"/>
    <n v="0.1"/>
    <n v="22.065000000000001"/>
    <n v="4.3899999999999997"/>
    <x v="1"/>
  </r>
  <r>
    <s v="ID-2014-40582"/>
    <x v="1239"/>
    <x v="1442"/>
    <x v="0"/>
    <x v="470"/>
    <s v="Michael Granlund"/>
    <s v="Home Office"/>
    <s v="Port Moresby"/>
    <s v="National Capital"/>
    <x v="112"/>
    <n v="0"/>
    <x v="1"/>
    <s v="Oceania"/>
    <x v="4737"/>
    <x v="0"/>
    <x v="2"/>
    <x v="2414"/>
    <x v="610"/>
    <n v="3"/>
    <n v="0.5"/>
    <n v="-10.98"/>
    <n v="4.12"/>
    <x v="0"/>
  </r>
  <r>
    <s v="CA-2014-123687"/>
    <x v="1239"/>
    <x v="1372"/>
    <x v="2"/>
    <x v="973"/>
    <s v="Kimberly Carter"/>
    <s v="Corporate"/>
    <s v="Louisville"/>
    <s v="Kentucky"/>
    <x v="5"/>
    <n v="40214"/>
    <x v="4"/>
    <s v="South"/>
    <x v="1401"/>
    <x v="0"/>
    <x v="1"/>
    <x v="1146"/>
    <x v="6132"/>
    <n v="2"/>
    <n v="0"/>
    <n v="0.77280000000000004"/>
    <n v="3.67"/>
    <x v="1"/>
  </r>
  <r>
    <s v="ES-2014-4381460"/>
    <x v="1239"/>
    <x v="702"/>
    <x v="0"/>
    <x v="66"/>
    <s v="Dorris Liebe"/>
    <s v="Corporate"/>
    <s v="Hastings"/>
    <s v="England"/>
    <x v="14"/>
    <n v="0"/>
    <x v="3"/>
    <s v="North"/>
    <x v="2208"/>
    <x v="0"/>
    <x v="7"/>
    <x v="873"/>
    <x v="7960"/>
    <n v="3"/>
    <n v="0"/>
    <n v="11.88"/>
    <n v="3.63"/>
    <x v="0"/>
  </r>
  <r>
    <s v="IN-2014-30173"/>
    <x v="1239"/>
    <x v="1442"/>
    <x v="0"/>
    <x v="163"/>
    <s v="Ken Lonsdale"/>
    <s v="Consumer"/>
    <s v="Launceston"/>
    <s v="Tasmania"/>
    <x v="1"/>
    <n v="0"/>
    <x v="1"/>
    <s v="Oceania"/>
    <x v="6198"/>
    <x v="0"/>
    <x v="11"/>
    <x v="2211"/>
    <x v="12661"/>
    <n v="2"/>
    <n v="0.1"/>
    <n v="26.13"/>
    <n v="3.35"/>
    <x v="0"/>
  </r>
  <r>
    <s v="ES-2014-5372716"/>
    <x v="1239"/>
    <x v="702"/>
    <x v="0"/>
    <x v="958"/>
    <s v="Keith Dawkins"/>
    <s v="Corporate"/>
    <s v="Vienna"/>
    <s v="Vienna"/>
    <x v="62"/>
    <n v="0"/>
    <x v="3"/>
    <s v="Central"/>
    <x v="8412"/>
    <x v="0"/>
    <x v="2"/>
    <x v="3094"/>
    <x v="2160"/>
    <n v="4"/>
    <n v="0"/>
    <n v="8.0399999999999991"/>
    <n v="3.25"/>
    <x v="0"/>
  </r>
  <r>
    <s v="IN-2014-61064"/>
    <x v="1239"/>
    <x v="1442"/>
    <x v="0"/>
    <x v="774"/>
    <s v="James Lanier"/>
    <s v="Home Office"/>
    <s v="Wollongong"/>
    <s v="New South Wales"/>
    <x v="1"/>
    <n v="0"/>
    <x v="1"/>
    <s v="Oceania"/>
    <x v="7127"/>
    <x v="0"/>
    <x v="10"/>
    <x v="68"/>
    <x v="19740"/>
    <n v="3"/>
    <n v="0.1"/>
    <n v="1.512"/>
    <n v="2.85"/>
    <x v="1"/>
  </r>
  <r>
    <s v="ES-2014-4381460"/>
    <x v="1239"/>
    <x v="702"/>
    <x v="0"/>
    <x v="66"/>
    <s v="Dorris Liebe"/>
    <s v="Corporate"/>
    <s v="Hastings"/>
    <s v="England"/>
    <x v="14"/>
    <n v="0"/>
    <x v="3"/>
    <s v="North"/>
    <x v="1608"/>
    <x v="0"/>
    <x v="7"/>
    <x v="368"/>
    <x v="2064"/>
    <n v="1"/>
    <n v="0"/>
    <n v="1.1100000000000001"/>
    <n v="2.79"/>
    <x v="0"/>
  </r>
  <r>
    <s v="MX-2014-111661"/>
    <x v="1239"/>
    <x v="1442"/>
    <x v="0"/>
    <x v="22"/>
    <s v="Shahid Collister"/>
    <s v="Consumer"/>
    <s v="Managua"/>
    <s v="Managua"/>
    <x v="24"/>
    <n v="0"/>
    <x v="5"/>
    <s v="Central"/>
    <x v="273"/>
    <x v="0"/>
    <x v="0"/>
    <x v="260"/>
    <x v="21090"/>
    <n v="2"/>
    <n v="0"/>
    <n v="9.0399999999999991"/>
    <n v="2.78"/>
    <x v="0"/>
  </r>
  <r>
    <s v="IN-2014-61064"/>
    <x v="1239"/>
    <x v="1442"/>
    <x v="0"/>
    <x v="774"/>
    <s v="James Lanier"/>
    <s v="Home Office"/>
    <s v="Wollongong"/>
    <s v="New South Wales"/>
    <x v="1"/>
    <n v="0"/>
    <x v="1"/>
    <s v="Oceania"/>
    <x v="8226"/>
    <x v="0"/>
    <x v="0"/>
    <x v="1061"/>
    <x v="13018"/>
    <n v="2"/>
    <n v="0.1"/>
    <n v="8.73"/>
    <n v="2.56"/>
    <x v="1"/>
  </r>
  <r>
    <s v="MX-2014-163195"/>
    <x v="1239"/>
    <x v="1441"/>
    <x v="1"/>
    <x v="501"/>
    <s v="Julia Barnett"/>
    <s v="Home Office"/>
    <s v="Santiago"/>
    <s v="Santiago"/>
    <x v="89"/>
    <n v="0"/>
    <x v="5"/>
    <s v="South"/>
    <x v="6318"/>
    <x v="0"/>
    <x v="2"/>
    <x v="2689"/>
    <x v="6895"/>
    <n v="1"/>
    <n v="0"/>
    <n v="2.64"/>
    <n v="2.31"/>
    <x v="1"/>
  </r>
  <r>
    <s v="MX-2014-111661"/>
    <x v="1239"/>
    <x v="1442"/>
    <x v="0"/>
    <x v="22"/>
    <s v="Shahid Collister"/>
    <s v="Consumer"/>
    <s v="Managua"/>
    <s v="Managua"/>
    <x v="24"/>
    <n v="0"/>
    <x v="5"/>
    <s v="Central"/>
    <x v="7874"/>
    <x v="1"/>
    <x v="3"/>
    <x v="143"/>
    <x v="615"/>
    <n v="1"/>
    <n v="0"/>
    <n v="12.02"/>
    <n v="2.21"/>
    <x v="0"/>
  </r>
  <r>
    <s v="CM-2014-8250"/>
    <x v="1239"/>
    <x v="1241"/>
    <x v="3"/>
    <x v="1252"/>
    <s v="Joy Smith"/>
    <s v="Consumer"/>
    <s v="Yaounde"/>
    <s v="Centre"/>
    <x v="72"/>
    <n v="0"/>
    <x v="0"/>
    <s v="Africa"/>
    <x v="3833"/>
    <x v="0"/>
    <x v="9"/>
    <x v="2385"/>
    <x v="4355"/>
    <n v="1"/>
    <n v="0"/>
    <n v="1.86"/>
    <n v="2.04"/>
    <x v="2"/>
  </r>
  <r>
    <s v="ID-2014-68113"/>
    <x v="1239"/>
    <x v="1442"/>
    <x v="0"/>
    <x v="862"/>
    <s v="Anthony Jacobs"/>
    <s v="Corporate"/>
    <s v="Jakarta"/>
    <s v="Jakarta"/>
    <x v="17"/>
    <n v="0"/>
    <x v="1"/>
    <s v="Southeast Asia"/>
    <x v="4462"/>
    <x v="0"/>
    <x v="16"/>
    <x v="2606"/>
    <x v="21091"/>
    <n v="2"/>
    <n v="0.47"/>
    <n v="-9.1104000000000003"/>
    <n v="2"/>
    <x v="1"/>
  </r>
  <r>
    <s v="IN-2014-12414"/>
    <x v="1239"/>
    <x v="1441"/>
    <x v="0"/>
    <x v="146"/>
    <s v="Christina Vanderzanden"/>
    <s v="Consumer"/>
    <s v="Zaozhuang"/>
    <s v="Shandong"/>
    <x v="7"/>
    <n v="0"/>
    <x v="1"/>
    <s v="North Asia"/>
    <x v="4737"/>
    <x v="0"/>
    <x v="2"/>
    <x v="2414"/>
    <x v="2064"/>
    <n v="1"/>
    <n v="0"/>
    <n v="10.32"/>
    <n v="1.98"/>
    <x v="0"/>
  </r>
  <r>
    <s v="CA-2014-152968"/>
    <x v="1239"/>
    <x v="1442"/>
    <x v="0"/>
    <x v="217"/>
    <s v="Bryan Mills"/>
    <s v="Consumer"/>
    <s v="Harrisonburg"/>
    <s v="Virginia"/>
    <x v="5"/>
    <n v="22801"/>
    <x v="4"/>
    <s v="South"/>
    <x v="8831"/>
    <x v="2"/>
    <x v="8"/>
    <x v="3612"/>
    <x v="21092"/>
    <n v="2"/>
    <n v="0"/>
    <n v="6.9240000000000004"/>
    <n v="1.73"/>
    <x v="0"/>
  </r>
  <r>
    <s v="ES-2014-3977451"/>
    <x v="1239"/>
    <x v="1442"/>
    <x v="0"/>
    <x v="344"/>
    <s v="Jamie Kunitz"/>
    <s v="Consumer"/>
    <s v="Avignon"/>
    <s v="Provence-Alpes-Côte D'Azur"/>
    <x v="10"/>
    <n v="0"/>
    <x v="3"/>
    <s v="Central"/>
    <x v="8987"/>
    <x v="0"/>
    <x v="10"/>
    <x v="1736"/>
    <x v="4477"/>
    <n v="4"/>
    <n v="0"/>
    <n v="12.84"/>
    <n v="1.58"/>
    <x v="0"/>
  </r>
  <r>
    <s v="IZ-2014-3970"/>
    <x v="1239"/>
    <x v="1442"/>
    <x v="1"/>
    <x v="689"/>
    <s v="Julia Barnett"/>
    <s v="Home Office"/>
    <s v="Basra"/>
    <s v="Al Basrah"/>
    <x v="56"/>
    <n v="0"/>
    <x v="2"/>
    <s v="Emea"/>
    <x v="2350"/>
    <x v="0"/>
    <x v="9"/>
    <x v="93"/>
    <x v="1315"/>
    <n v="1"/>
    <n v="0"/>
    <n v="2.97"/>
    <n v="1.47"/>
    <x v="1"/>
  </r>
  <r>
    <s v="IN-2014-21241"/>
    <x v="1239"/>
    <x v="1442"/>
    <x v="0"/>
    <x v="194"/>
    <s v="Rick Bensley"/>
    <s v="Home Office"/>
    <s v="Bhiwandi"/>
    <s v="Maharashtra"/>
    <x v="30"/>
    <n v="0"/>
    <x v="1"/>
    <s v="Central Asia"/>
    <x v="3980"/>
    <x v="0"/>
    <x v="11"/>
    <x v="213"/>
    <x v="6398"/>
    <n v="1"/>
    <n v="0"/>
    <n v="0.54"/>
    <n v="1.44"/>
    <x v="0"/>
  </r>
  <r>
    <s v="MO-2014-380"/>
    <x v="1239"/>
    <x v="1441"/>
    <x v="0"/>
    <x v="1503"/>
    <s v="Clay Ludtke"/>
    <s v="Consumer"/>
    <s v="Casablanca"/>
    <s v="Grand Casablanca"/>
    <x v="47"/>
    <n v="0"/>
    <x v="0"/>
    <s v="Africa"/>
    <x v="6358"/>
    <x v="0"/>
    <x v="16"/>
    <x v="447"/>
    <x v="1538"/>
    <n v="2"/>
    <n v="0"/>
    <n v="9.24"/>
    <n v="1.24"/>
    <x v="0"/>
  </r>
  <r>
    <s v="ID-2014-40582"/>
    <x v="1239"/>
    <x v="1442"/>
    <x v="0"/>
    <x v="470"/>
    <s v="Michael Granlund"/>
    <s v="Home Office"/>
    <s v="Port Moresby"/>
    <s v="National Capital"/>
    <x v="112"/>
    <n v="0"/>
    <x v="1"/>
    <s v="Oceania"/>
    <x v="1610"/>
    <x v="0"/>
    <x v="10"/>
    <x v="1279"/>
    <x v="2557"/>
    <n v="4"/>
    <n v="0.5"/>
    <n v="-17.04"/>
    <n v="1.1000000000000001"/>
    <x v="0"/>
  </r>
  <r>
    <s v="CA-2014-107853"/>
    <x v="1239"/>
    <x v="1441"/>
    <x v="0"/>
    <x v="897"/>
    <s v="Carlos Daly"/>
    <s v="Consumer"/>
    <s v="Oceanside"/>
    <s v="California"/>
    <x v="5"/>
    <n v="92054"/>
    <x v="4"/>
    <s v="West"/>
    <x v="4788"/>
    <x v="0"/>
    <x v="2"/>
    <x v="2709"/>
    <x v="784"/>
    <n v="2"/>
    <n v="0"/>
    <n v="6.2207999999999997"/>
    <n v="0.98"/>
    <x v="0"/>
  </r>
  <r>
    <s v="IN-2014-21241"/>
    <x v="1239"/>
    <x v="1442"/>
    <x v="0"/>
    <x v="194"/>
    <s v="Rick Bensley"/>
    <s v="Home Office"/>
    <s v="Bhiwandi"/>
    <s v="Maharashtra"/>
    <x v="30"/>
    <n v="0"/>
    <x v="1"/>
    <s v="Central Asia"/>
    <x v="5030"/>
    <x v="0"/>
    <x v="9"/>
    <x v="2753"/>
    <x v="224"/>
    <n v="2"/>
    <n v="0"/>
    <n v="4.74"/>
    <n v="0.88"/>
    <x v="0"/>
  </r>
  <r>
    <s v="AO-2014-9370"/>
    <x v="1239"/>
    <x v="1441"/>
    <x v="1"/>
    <x v="845"/>
    <s v="Angele Hood"/>
    <s v="Consumer"/>
    <s v="Luanda"/>
    <s v="Luanda"/>
    <x v="6"/>
    <n v="0"/>
    <x v="0"/>
    <s v="Africa"/>
    <x v="4179"/>
    <x v="0"/>
    <x v="7"/>
    <x v="1300"/>
    <x v="6300"/>
    <n v="1"/>
    <n v="0"/>
    <n v="4.2300000000000004"/>
    <n v="0.85"/>
    <x v="0"/>
  </r>
  <r>
    <s v="ID-2014-40582"/>
    <x v="1239"/>
    <x v="1442"/>
    <x v="0"/>
    <x v="470"/>
    <s v="Michael Granlund"/>
    <s v="Home Office"/>
    <s v="Port Moresby"/>
    <s v="National Capital"/>
    <x v="112"/>
    <n v="0"/>
    <x v="1"/>
    <s v="Oceania"/>
    <x v="4083"/>
    <x v="0"/>
    <x v="9"/>
    <x v="1214"/>
    <x v="17478"/>
    <n v="7"/>
    <n v="0.5"/>
    <n v="-0.73499999999999999"/>
    <n v="0.79"/>
    <x v="0"/>
  </r>
  <r>
    <s v="ES-2011-5499567"/>
    <x v="1240"/>
    <x v="1416"/>
    <x v="0"/>
    <x v="639"/>
    <s v="Sung Pak"/>
    <s v="Corporate"/>
    <s v="Saint-Laurent-du-Var"/>
    <s v="Provence-Alpes-Côte D'Azur"/>
    <x v="10"/>
    <n v="0"/>
    <x v="3"/>
    <s v="Central"/>
    <x v="9152"/>
    <x v="2"/>
    <x v="13"/>
    <x v="3444"/>
    <x v="21093"/>
    <n v="2"/>
    <n v="0.15"/>
    <n v="-64.331999999999994"/>
    <n v="47.45"/>
    <x v="0"/>
  </r>
  <r>
    <s v="MX-2011-128356"/>
    <x v="1240"/>
    <x v="1191"/>
    <x v="3"/>
    <x v="633"/>
    <s v="Nick Radford"/>
    <s v="Consumer"/>
    <s v="Apopa"/>
    <s v="San Salvador"/>
    <x v="32"/>
    <n v="0"/>
    <x v="5"/>
    <s v="Central"/>
    <x v="4611"/>
    <x v="2"/>
    <x v="15"/>
    <x v="1306"/>
    <x v="21094"/>
    <n v="5"/>
    <n v="0"/>
    <n v="199.2"/>
    <n v="42.85"/>
    <x v="2"/>
  </r>
  <r>
    <s v="SA-2011-6240"/>
    <x v="1240"/>
    <x v="1331"/>
    <x v="2"/>
    <x v="437"/>
    <s v="Cathy Prescott"/>
    <s v="Corporate"/>
    <s v="Riyadh"/>
    <s v="Ar Riyad"/>
    <x v="36"/>
    <n v="0"/>
    <x v="2"/>
    <s v="Emea"/>
    <x v="7109"/>
    <x v="1"/>
    <x v="5"/>
    <x v="1319"/>
    <x v="5780"/>
    <n v="2"/>
    <n v="0"/>
    <n v="61.62"/>
    <n v="40.76"/>
    <x v="1"/>
  </r>
  <r>
    <s v="CA-2011-6880"/>
    <x v="1240"/>
    <x v="1331"/>
    <x v="2"/>
    <x v="920"/>
    <s v="Nicole Brennan"/>
    <s v="Corporate"/>
    <s v="Montréal"/>
    <s v="Quebec"/>
    <x v="13"/>
    <n v="0"/>
    <x v="6"/>
    <s v="Canada"/>
    <x v="10105"/>
    <x v="0"/>
    <x v="7"/>
    <x v="1272"/>
    <x v="3004"/>
    <n v="2"/>
    <n v="0"/>
    <n v="32.94"/>
    <n v="39.56"/>
    <x v="2"/>
  </r>
  <r>
    <s v="ES-2011-2071029"/>
    <x v="1240"/>
    <x v="1417"/>
    <x v="0"/>
    <x v="690"/>
    <s v="Steve Carroll"/>
    <s v="Home Office"/>
    <s v="Gallarate"/>
    <s v="Lombardy"/>
    <x v="11"/>
    <n v="0"/>
    <x v="3"/>
    <s v="South"/>
    <x v="3905"/>
    <x v="2"/>
    <x v="4"/>
    <x v="1547"/>
    <x v="4457"/>
    <n v="2"/>
    <n v="0"/>
    <n v="131.82"/>
    <n v="39.479999999999997"/>
    <x v="0"/>
  </r>
  <r>
    <s v="US-2011-149209"/>
    <x v="1240"/>
    <x v="1191"/>
    <x v="3"/>
    <x v="262"/>
    <s v="Julia Dunbar"/>
    <s v="Consumer"/>
    <s v="San Juan"/>
    <s v="San Juan"/>
    <x v="63"/>
    <n v="0"/>
    <x v="5"/>
    <s v="South"/>
    <x v="2828"/>
    <x v="1"/>
    <x v="12"/>
    <x v="398"/>
    <x v="2080"/>
    <n v="5"/>
    <n v="0.4"/>
    <n v="-69.959999999999994"/>
    <n v="37.840000000000003"/>
    <x v="0"/>
  </r>
  <r>
    <s v="IN-2011-39994"/>
    <x v="1240"/>
    <x v="1331"/>
    <x v="2"/>
    <x v="53"/>
    <s v="Corey Roper"/>
    <s v="Home Office"/>
    <s v="Manila"/>
    <s v="National Capital"/>
    <x v="21"/>
    <n v="0"/>
    <x v="1"/>
    <s v="Southeast Asia"/>
    <x v="9706"/>
    <x v="2"/>
    <x v="15"/>
    <x v="2866"/>
    <x v="21095"/>
    <n v="3"/>
    <n v="0.25"/>
    <n v="16.942499999999999"/>
    <n v="36.33"/>
    <x v="1"/>
  </r>
  <r>
    <s v="US-2011-146276"/>
    <x v="1240"/>
    <x v="1417"/>
    <x v="0"/>
    <x v="975"/>
    <s v="Victoria Brennan"/>
    <s v="Corporate"/>
    <s v="Maracaibo"/>
    <s v="Zulia"/>
    <x v="42"/>
    <n v="0"/>
    <x v="5"/>
    <s v="South"/>
    <x v="9174"/>
    <x v="1"/>
    <x v="3"/>
    <x v="1621"/>
    <x v="21096"/>
    <n v="13"/>
    <n v="0.4"/>
    <n v="-49.192"/>
    <n v="33.4"/>
    <x v="1"/>
  </r>
  <r>
    <s v="IT-2011-5084706"/>
    <x v="1240"/>
    <x v="23"/>
    <x v="0"/>
    <x v="403"/>
    <s v="Ken Black"/>
    <s v="Corporate"/>
    <s v="Messina"/>
    <s v="Sicily"/>
    <x v="11"/>
    <n v="0"/>
    <x v="3"/>
    <s v="South"/>
    <x v="9444"/>
    <x v="2"/>
    <x v="15"/>
    <x v="1388"/>
    <x v="18207"/>
    <n v="5"/>
    <n v="0.4"/>
    <n v="-95.52"/>
    <n v="30.4"/>
    <x v="0"/>
  </r>
  <r>
    <s v="IN-2011-46322"/>
    <x v="1240"/>
    <x v="1331"/>
    <x v="2"/>
    <x v="445"/>
    <s v="Joy Daniels"/>
    <s v="Consumer"/>
    <s v="Coimbatore"/>
    <s v="Tamil Nadu"/>
    <x v="30"/>
    <n v="0"/>
    <x v="1"/>
    <s v="Central Asia"/>
    <x v="1116"/>
    <x v="2"/>
    <x v="4"/>
    <x v="938"/>
    <x v="899"/>
    <n v="1"/>
    <n v="0"/>
    <n v="2.91"/>
    <n v="27.59"/>
    <x v="0"/>
  </r>
  <r>
    <s v="CG-2011-4480"/>
    <x v="1240"/>
    <x v="25"/>
    <x v="0"/>
    <x v="555"/>
    <s v="Tony Chapman"/>
    <s v="Home Office"/>
    <s v="Kinshasa"/>
    <s v="Kinshasa"/>
    <x v="37"/>
    <n v="0"/>
    <x v="0"/>
    <s v="Africa"/>
    <x v="1082"/>
    <x v="1"/>
    <x v="3"/>
    <x v="916"/>
    <x v="12860"/>
    <n v="2"/>
    <n v="0"/>
    <n v="24.18"/>
    <n v="26.1"/>
    <x v="3"/>
  </r>
  <r>
    <s v="MX-2011-128356"/>
    <x v="1240"/>
    <x v="1191"/>
    <x v="3"/>
    <x v="633"/>
    <s v="Nick Radford"/>
    <s v="Consumer"/>
    <s v="Apopa"/>
    <s v="San Salvador"/>
    <x v="32"/>
    <n v="0"/>
    <x v="5"/>
    <s v="Central"/>
    <x v="5486"/>
    <x v="0"/>
    <x v="1"/>
    <x v="2897"/>
    <x v="8980"/>
    <n v="3"/>
    <n v="0"/>
    <n v="40.619999999999997"/>
    <n v="25.46"/>
    <x v="2"/>
  </r>
  <r>
    <s v="MX-2011-128356"/>
    <x v="1240"/>
    <x v="1191"/>
    <x v="3"/>
    <x v="633"/>
    <s v="Nick Radford"/>
    <s v="Consumer"/>
    <s v="Apopa"/>
    <s v="San Salvador"/>
    <x v="32"/>
    <n v="0"/>
    <x v="5"/>
    <s v="Central"/>
    <x v="859"/>
    <x v="0"/>
    <x v="7"/>
    <x v="126"/>
    <x v="8953"/>
    <n v="4"/>
    <n v="0"/>
    <n v="2.72"/>
    <n v="21.99"/>
    <x v="2"/>
  </r>
  <r>
    <s v="MX-2011-128356"/>
    <x v="1240"/>
    <x v="1191"/>
    <x v="3"/>
    <x v="633"/>
    <s v="Nick Radford"/>
    <s v="Consumer"/>
    <s v="Apopa"/>
    <s v="San Salvador"/>
    <x v="32"/>
    <n v="0"/>
    <x v="5"/>
    <s v="Central"/>
    <x v="3292"/>
    <x v="1"/>
    <x v="3"/>
    <x v="1577"/>
    <x v="2513"/>
    <n v="4"/>
    <n v="0"/>
    <n v="0.64"/>
    <n v="21.68"/>
    <x v="2"/>
  </r>
  <r>
    <s v="CG-2011-4480"/>
    <x v="1240"/>
    <x v="25"/>
    <x v="0"/>
    <x v="555"/>
    <s v="Tony Chapman"/>
    <s v="Home Office"/>
    <s v="Kinshasa"/>
    <s v="Kinshasa"/>
    <x v="37"/>
    <n v="0"/>
    <x v="0"/>
    <s v="Africa"/>
    <x v="4034"/>
    <x v="1"/>
    <x v="12"/>
    <x v="1776"/>
    <x v="2641"/>
    <n v="2"/>
    <n v="0"/>
    <n v="52.62"/>
    <n v="18.34"/>
    <x v="3"/>
  </r>
  <r>
    <s v="CA-2011-104283"/>
    <x v="1240"/>
    <x v="1417"/>
    <x v="0"/>
    <x v="1342"/>
    <s v="Liz Mackendrick"/>
    <s v="Consumer"/>
    <s v="Southaven"/>
    <s v="Mississippi"/>
    <x v="5"/>
    <n v="38671"/>
    <x v="4"/>
    <s v="South"/>
    <x v="9558"/>
    <x v="0"/>
    <x v="0"/>
    <x v="3725"/>
    <x v="21097"/>
    <n v="5"/>
    <n v="0"/>
    <n v="0"/>
    <n v="17.149999999999999"/>
    <x v="0"/>
  </r>
  <r>
    <s v="IN-2011-46322"/>
    <x v="1240"/>
    <x v="1331"/>
    <x v="2"/>
    <x v="445"/>
    <s v="Joy Daniels"/>
    <s v="Consumer"/>
    <s v="Coimbatore"/>
    <s v="Tamil Nadu"/>
    <x v="30"/>
    <n v="0"/>
    <x v="1"/>
    <s v="Central Asia"/>
    <x v="415"/>
    <x v="0"/>
    <x v="1"/>
    <x v="474"/>
    <x v="12129"/>
    <n v="5"/>
    <n v="0"/>
    <n v="65.400000000000006"/>
    <n v="17.12"/>
    <x v="0"/>
  </r>
  <r>
    <s v="ES-2011-5253790"/>
    <x v="1240"/>
    <x v="1283"/>
    <x v="3"/>
    <x v="331"/>
    <s v="Ruben Ausman"/>
    <s v="Corporate"/>
    <s v="Wiesbaden"/>
    <s v="Hesse"/>
    <x v="12"/>
    <n v="0"/>
    <x v="3"/>
    <s v="Central"/>
    <x v="4733"/>
    <x v="0"/>
    <x v="7"/>
    <x v="2107"/>
    <x v="10688"/>
    <n v="7"/>
    <n v="0"/>
    <n v="49.98"/>
    <n v="16.39"/>
    <x v="1"/>
  </r>
  <r>
    <s v="MX-2011-128356"/>
    <x v="1240"/>
    <x v="1191"/>
    <x v="3"/>
    <x v="633"/>
    <s v="Nick Radford"/>
    <s v="Consumer"/>
    <s v="Apopa"/>
    <s v="San Salvador"/>
    <x v="32"/>
    <n v="0"/>
    <x v="5"/>
    <s v="Central"/>
    <x v="4613"/>
    <x v="0"/>
    <x v="7"/>
    <x v="2351"/>
    <x v="5698"/>
    <n v="2"/>
    <n v="0"/>
    <n v="1.32"/>
    <n v="16.14"/>
    <x v="2"/>
  </r>
  <r>
    <s v="MX-2011-126648"/>
    <x v="1240"/>
    <x v="25"/>
    <x v="0"/>
    <x v="763"/>
    <s v="Christina Demoss"/>
    <s v="Consumer"/>
    <s v="Recife"/>
    <s v="Pernambuco"/>
    <x v="26"/>
    <n v="0"/>
    <x v="5"/>
    <s v="South"/>
    <x v="538"/>
    <x v="0"/>
    <x v="11"/>
    <x v="2318"/>
    <x v="21098"/>
    <n v="8"/>
    <n v="0"/>
    <n v="56.8"/>
    <n v="12.9"/>
    <x v="0"/>
  </r>
  <r>
    <s v="NI-2011-8520"/>
    <x v="1240"/>
    <x v="1417"/>
    <x v="0"/>
    <x v="1111"/>
    <s v="Gary Hwang"/>
    <s v="Consumer"/>
    <s v="Ibadan"/>
    <s v="Oyo"/>
    <x v="18"/>
    <n v="0"/>
    <x v="0"/>
    <s v="Africa"/>
    <x v="7060"/>
    <x v="0"/>
    <x v="6"/>
    <x v="2771"/>
    <x v="21099"/>
    <n v="1"/>
    <n v="0.7"/>
    <n v="-223.65600000000001"/>
    <n v="11.68"/>
    <x v="0"/>
  </r>
  <r>
    <s v="CA-2011-104283"/>
    <x v="1240"/>
    <x v="1417"/>
    <x v="0"/>
    <x v="1342"/>
    <s v="Liz Mackendrick"/>
    <s v="Consumer"/>
    <s v="Southaven"/>
    <s v="Mississippi"/>
    <x v="5"/>
    <n v="38671"/>
    <x v="4"/>
    <s v="South"/>
    <x v="2140"/>
    <x v="2"/>
    <x v="8"/>
    <x v="1595"/>
    <x v="21100"/>
    <n v="4"/>
    <n v="0"/>
    <n v="53.750399999999999"/>
    <n v="10.79"/>
    <x v="0"/>
  </r>
  <r>
    <s v="CG-2011-4480"/>
    <x v="1240"/>
    <x v="25"/>
    <x v="0"/>
    <x v="555"/>
    <s v="Tony Chapman"/>
    <s v="Home Office"/>
    <s v="Kinshasa"/>
    <s v="Kinshasa"/>
    <x v="37"/>
    <n v="0"/>
    <x v="0"/>
    <s v="Africa"/>
    <x v="7082"/>
    <x v="2"/>
    <x v="15"/>
    <x v="3060"/>
    <x v="12357"/>
    <n v="1"/>
    <n v="0"/>
    <n v="3.54"/>
    <n v="9.24"/>
    <x v="3"/>
  </r>
  <r>
    <s v="TU-2011-5500"/>
    <x v="1240"/>
    <x v="1416"/>
    <x v="0"/>
    <x v="1318"/>
    <s v="Emily Phan"/>
    <s v="Consumer"/>
    <s v="Adana"/>
    <s v="Adana"/>
    <x v="27"/>
    <n v="0"/>
    <x v="2"/>
    <s v="Emea"/>
    <x v="10106"/>
    <x v="1"/>
    <x v="12"/>
    <x v="1240"/>
    <x v="10702"/>
    <n v="4"/>
    <n v="0.6"/>
    <n v="-55.991999999999997"/>
    <n v="9.23"/>
    <x v="0"/>
  </r>
  <r>
    <s v="ES-2011-1689666"/>
    <x v="1240"/>
    <x v="1331"/>
    <x v="1"/>
    <x v="709"/>
    <s v="Frank Olsen"/>
    <s v="Consumer"/>
    <s v="Vienna"/>
    <s v="Vienna"/>
    <x v="62"/>
    <n v="0"/>
    <x v="3"/>
    <s v="Central"/>
    <x v="4146"/>
    <x v="0"/>
    <x v="1"/>
    <x v="2486"/>
    <x v="1641"/>
    <n v="2"/>
    <n v="0"/>
    <n v="13.08"/>
    <n v="7.93"/>
    <x v="1"/>
  </r>
  <r>
    <s v="MX-2011-126648"/>
    <x v="1240"/>
    <x v="25"/>
    <x v="0"/>
    <x v="763"/>
    <s v="Christina Demoss"/>
    <s v="Consumer"/>
    <s v="Recife"/>
    <s v="Pernambuco"/>
    <x v="26"/>
    <n v="0"/>
    <x v="5"/>
    <s v="South"/>
    <x v="7471"/>
    <x v="0"/>
    <x v="6"/>
    <x v="26"/>
    <x v="2813"/>
    <n v="3"/>
    <n v="0"/>
    <n v="3.36"/>
    <n v="7.71"/>
    <x v="0"/>
  </r>
  <r>
    <s v="ES-2011-5499567"/>
    <x v="1240"/>
    <x v="1416"/>
    <x v="0"/>
    <x v="639"/>
    <s v="Sung Pak"/>
    <s v="Corporate"/>
    <s v="Saint-Laurent-du-Var"/>
    <s v="Provence-Alpes-Côte D'Azur"/>
    <x v="10"/>
    <n v="0"/>
    <x v="3"/>
    <s v="Central"/>
    <x v="6332"/>
    <x v="2"/>
    <x v="8"/>
    <x v="1743"/>
    <x v="4663"/>
    <n v="1"/>
    <n v="0"/>
    <n v="56.31"/>
    <n v="7.5"/>
    <x v="0"/>
  </r>
  <r>
    <s v="CA-2011-104283"/>
    <x v="1240"/>
    <x v="1417"/>
    <x v="0"/>
    <x v="1342"/>
    <s v="Liz Mackendrick"/>
    <s v="Consumer"/>
    <s v="Southaven"/>
    <s v="Mississippi"/>
    <x v="5"/>
    <n v="38671"/>
    <x v="4"/>
    <s v="South"/>
    <x v="1389"/>
    <x v="1"/>
    <x v="14"/>
    <x v="653"/>
    <x v="4668"/>
    <n v="1"/>
    <n v="0"/>
    <n v="22.354800000000001"/>
    <n v="6.9"/>
    <x v="0"/>
  </r>
  <r>
    <s v="MX-2011-149258"/>
    <x v="1240"/>
    <x v="1191"/>
    <x v="3"/>
    <x v="672"/>
    <s v="Maribeth Yedwab"/>
    <s v="Corporate"/>
    <s v="Contramaestre"/>
    <s v="Santiago De Cuba"/>
    <x v="41"/>
    <n v="0"/>
    <x v="5"/>
    <s v="Caribbean"/>
    <x v="3063"/>
    <x v="0"/>
    <x v="10"/>
    <x v="1572"/>
    <x v="7735"/>
    <n v="5"/>
    <n v="0"/>
    <n v="11.9"/>
    <n v="5.56"/>
    <x v="0"/>
  </r>
  <r>
    <s v="TU-2011-5500"/>
    <x v="1240"/>
    <x v="1416"/>
    <x v="0"/>
    <x v="1318"/>
    <s v="Emily Phan"/>
    <s v="Consumer"/>
    <s v="Adana"/>
    <s v="Adana"/>
    <x v="27"/>
    <n v="0"/>
    <x v="2"/>
    <s v="Emea"/>
    <x v="6102"/>
    <x v="2"/>
    <x v="13"/>
    <x v="3063"/>
    <x v="15577"/>
    <n v="4"/>
    <n v="0.6"/>
    <n v="-89.087999999999994"/>
    <n v="5.47"/>
    <x v="0"/>
  </r>
  <r>
    <s v="ID-2011-78648"/>
    <x v="1240"/>
    <x v="1191"/>
    <x v="3"/>
    <x v="1161"/>
    <s v="Sonia Cooley"/>
    <s v="Consumer"/>
    <s v="Melbourne"/>
    <s v="Victoria"/>
    <x v="1"/>
    <n v="0"/>
    <x v="1"/>
    <s v="Oceania"/>
    <x v="4653"/>
    <x v="0"/>
    <x v="10"/>
    <x v="1059"/>
    <x v="17239"/>
    <n v="3"/>
    <n v="0.1"/>
    <n v="-0.35099999999999998"/>
    <n v="4.97"/>
    <x v="0"/>
  </r>
  <r>
    <s v="US-2011-146276"/>
    <x v="1240"/>
    <x v="1417"/>
    <x v="0"/>
    <x v="975"/>
    <s v="Victoria Brennan"/>
    <s v="Corporate"/>
    <s v="Maracaibo"/>
    <s v="Zulia"/>
    <x v="42"/>
    <n v="0"/>
    <x v="5"/>
    <s v="South"/>
    <x v="485"/>
    <x v="0"/>
    <x v="2"/>
    <x v="441"/>
    <x v="21101"/>
    <n v="2"/>
    <n v="0.4"/>
    <n v="-3.6240000000000001"/>
    <n v="4.62"/>
    <x v="1"/>
  </r>
  <r>
    <s v="NI-2011-6340"/>
    <x v="1240"/>
    <x v="1417"/>
    <x v="0"/>
    <x v="188"/>
    <s v="Rick Huthwaite"/>
    <s v="Home Office"/>
    <s v="Lagos"/>
    <s v="Lagos"/>
    <x v="18"/>
    <n v="0"/>
    <x v="0"/>
    <s v="Africa"/>
    <x v="6800"/>
    <x v="2"/>
    <x v="13"/>
    <x v="443"/>
    <x v="21102"/>
    <n v="1"/>
    <n v="0.7"/>
    <n v="-73.623000000000005"/>
    <n v="4.51"/>
    <x v="0"/>
  </r>
  <r>
    <s v="US-2011-149209"/>
    <x v="1240"/>
    <x v="1191"/>
    <x v="3"/>
    <x v="262"/>
    <s v="Julia Dunbar"/>
    <s v="Consumer"/>
    <s v="San Juan"/>
    <s v="San Juan"/>
    <x v="63"/>
    <n v="0"/>
    <x v="5"/>
    <s v="South"/>
    <x v="4686"/>
    <x v="1"/>
    <x v="5"/>
    <x v="2072"/>
    <x v="18945"/>
    <n v="2"/>
    <n v="0.4"/>
    <n v="-27.288"/>
    <n v="4.3600000000000003"/>
    <x v="0"/>
  </r>
  <r>
    <s v="ES-2011-1815211"/>
    <x v="1240"/>
    <x v="1416"/>
    <x v="0"/>
    <x v="33"/>
    <s v="Aaron Smayling"/>
    <s v="Corporate"/>
    <s v="Mont-de-Marsan"/>
    <s v="Aquitaine"/>
    <x v="10"/>
    <n v="0"/>
    <x v="3"/>
    <s v="Central"/>
    <x v="1212"/>
    <x v="0"/>
    <x v="7"/>
    <x v="311"/>
    <x v="363"/>
    <n v="3"/>
    <n v="0"/>
    <n v="31.05"/>
    <n v="4.2300000000000004"/>
    <x v="0"/>
  </r>
  <r>
    <s v="IT-2011-5084706"/>
    <x v="1240"/>
    <x v="23"/>
    <x v="0"/>
    <x v="403"/>
    <s v="Ken Black"/>
    <s v="Corporate"/>
    <s v="Messina"/>
    <s v="Sicily"/>
    <x v="11"/>
    <n v="0"/>
    <x v="3"/>
    <s v="South"/>
    <x v="448"/>
    <x v="0"/>
    <x v="0"/>
    <x v="410"/>
    <x v="454"/>
    <n v="2"/>
    <n v="0.4"/>
    <n v="-0.97199999999999998"/>
    <n v="4.22"/>
    <x v="0"/>
  </r>
  <r>
    <s v="NI-2011-6340"/>
    <x v="1240"/>
    <x v="1417"/>
    <x v="0"/>
    <x v="188"/>
    <s v="Rick Huthwaite"/>
    <s v="Home Office"/>
    <s v="Lagos"/>
    <s v="Lagos"/>
    <x v="18"/>
    <n v="0"/>
    <x v="0"/>
    <s v="Africa"/>
    <x v="10107"/>
    <x v="2"/>
    <x v="15"/>
    <x v="1186"/>
    <x v="21103"/>
    <n v="1"/>
    <n v="0.7"/>
    <n v="-63.456000000000003"/>
    <n v="4.07"/>
    <x v="0"/>
  </r>
  <r>
    <s v="EZ-2011-3160"/>
    <x v="1240"/>
    <x v="1283"/>
    <x v="2"/>
    <x v="1255"/>
    <s v="Rick Wilson"/>
    <s v="Corporate"/>
    <s v="Prague"/>
    <s v="Prague"/>
    <x v="80"/>
    <n v="0"/>
    <x v="2"/>
    <s v="Emea"/>
    <x v="3950"/>
    <x v="0"/>
    <x v="0"/>
    <x v="1127"/>
    <x v="2754"/>
    <n v="2"/>
    <n v="0"/>
    <n v="1.98"/>
    <n v="3.4"/>
    <x v="1"/>
  </r>
  <r>
    <s v="MX-2011-141187"/>
    <x v="1240"/>
    <x v="1417"/>
    <x v="0"/>
    <x v="978"/>
    <s v="Ralph Arnett"/>
    <s v="Consumer"/>
    <s v="Mexico City"/>
    <s v="Distrito Federal"/>
    <x v="25"/>
    <n v="0"/>
    <x v="5"/>
    <s v="North"/>
    <x v="6817"/>
    <x v="2"/>
    <x v="8"/>
    <x v="1180"/>
    <x v="21104"/>
    <n v="1"/>
    <n v="0"/>
    <n v="25.64"/>
    <n v="3.15"/>
    <x v="0"/>
  </r>
  <r>
    <s v="MX-2011-126648"/>
    <x v="1240"/>
    <x v="25"/>
    <x v="0"/>
    <x v="763"/>
    <s v="Christina Demoss"/>
    <s v="Consumer"/>
    <s v="Recife"/>
    <s v="Pernambuco"/>
    <x v="26"/>
    <n v="0"/>
    <x v="5"/>
    <s v="South"/>
    <x v="9616"/>
    <x v="0"/>
    <x v="16"/>
    <x v="1173"/>
    <x v="11506"/>
    <n v="3"/>
    <n v="0"/>
    <n v="11.52"/>
    <n v="3.1"/>
    <x v="0"/>
  </r>
  <r>
    <s v="NI-2011-6340"/>
    <x v="1240"/>
    <x v="1417"/>
    <x v="0"/>
    <x v="188"/>
    <s v="Rick Huthwaite"/>
    <s v="Home Office"/>
    <s v="Lagos"/>
    <s v="Lagos"/>
    <x v="18"/>
    <n v="0"/>
    <x v="0"/>
    <s v="Africa"/>
    <x v="2061"/>
    <x v="1"/>
    <x v="3"/>
    <x v="1048"/>
    <x v="6902"/>
    <n v="4"/>
    <n v="0.7"/>
    <n v="-33.648000000000003"/>
    <n v="2.77"/>
    <x v="0"/>
  </r>
  <r>
    <s v="ES-2011-1702031"/>
    <x v="1240"/>
    <x v="23"/>
    <x v="0"/>
    <x v="138"/>
    <s v="Resi Pölking"/>
    <s v="Consumer"/>
    <s v="Las Rozas de Madrid"/>
    <s v="Madrid"/>
    <x v="28"/>
    <n v="0"/>
    <x v="3"/>
    <s v="South"/>
    <x v="1015"/>
    <x v="0"/>
    <x v="7"/>
    <x v="867"/>
    <x v="2261"/>
    <n v="4"/>
    <n v="0"/>
    <n v="18.12"/>
    <n v="2.33"/>
    <x v="0"/>
  </r>
  <r>
    <s v="ES-2011-1630549"/>
    <x v="1240"/>
    <x v="1416"/>
    <x v="0"/>
    <x v="164"/>
    <s v="Jill Matthias"/>
    <s v="Consumer"/>
    <s v="Roanne"/>
    <s v="Rhône-Alpes"/>
    <x v="10"/>
    <n v="0"/>
    <x v="3"/>
    <s v="Central"/>
    <x v="1079"/>
    <x v="0"/>
    <x v="10"/>
    <x v="913"/>
    <x v="3829"/>
    <n v="2"/>
    <n v="0"/>
    <n v="2.2799999999999998"/>
    <n v="2.2599999999999998"/>
    <x v="1"/>
  </r>
  <r>
    <s v="ID-2011-84514"/>
    <x v="1240"/>
    <x v="1417"/>
    <x v="0"/>
    <x v="688"/>
    <s v="Kelly Williams"/>
    <s v="Consumer"/>
    <s v="Mackay"/>
    <s v="Queensland"/>
    <x v="1"/>
    <n v="0"/>
    <x v="1"/>
    <s v="Oceania"/>
    <x v="10040"/>
    <x v="0"/>
    <x v="10"/>
    <x v="1694"/>
    <x v="1663"/>
    <n v="2"/>
    <n v="0.4"/>
    <n v="-3.42"/>
    <n v="1.36"/>
    <x v="0"/>
  </r>
  <r>
    <s v="IN-2011-39994"/>
    <x v="1240"/>
    <x v="1331"/>
    <x v="2"/>
    <x v="53"/>
    <s v="Corey Roper"/>
    <s v="Home Office"/>
    <s v="Manila"/>
    <s v="National Capital"/>
    <x v="21"/>
    <n v="0"/>
    <x v="1"/>
    <s v="Southeast Asia"/>
    <x v="7636"/>
    <x v="0"/>
    <x v="11"/>
    <x v="2325"/>
    <x v="21105"/>
    <n v="7"/>
    <n v="0.45"/>
    <n v="-33.095999999999997"/>
    <n v="0.44"/>
    <x v="1"/>
  </r>
  <r>
    <s v="NI-2011-6340"/>
    <x v="1240"/>
    <x v="1417"/>
    <x v="0"/>
    <x v="188"/>
    <s v="Rick Huthwaite"/>
    <s v="Home Office"/>
    <s v="Lagos"/>
    <s v="Lagos"/>
    <x v="18"/>
    <n v="0"/>
    <x v="0"/>
    <s v="Africa"/>
    <x v="3833"/>
    <x v="0"/>
    <x v="9"/>
    <x v="2385"/>
    <x v="10741"/>
    <n v="1"/>
    <n v="0.7"/>
    <n v="-2.3610000000000002"/>
    <n v="0.09"/>
    <x v="0"/>
  </r>
  <r>
    <s v="IN-2012-66531"/>
    <x v="1241"/>
    <x v="1374"/>
    <x v="0"/>
    <x v="688"/>
    <s v="Kelly Williams"/>
    <s v="Consumer"/>
    <s v="Jiangmen"/>
    <s v="Guangdong"/>
    <x v="7"/>
    <n v="0"/>
    <x v="1"/>
    <s v="North Asia"/>
    <x v="746"/>
    <x v="2"/>
    <x v="15"/>
    <x v="654"/>
    <x v="17183"/>
    <n v="2"/>
    <n v="0"/>
    <n v="534.41999999999996"/>
    <n v="124.04"/>
    <x v="1"/>
  </r>
  <r>
    <s v="IN-2012-72229"/>
    <x v="1241"/>
    <x v="271"/>
    <x v="1"/>
    <x v="820"/>
    <s v="Dario Medina"/>
    <s v="Corporate"/>
    <s v="Adelaide"/>
    <s v="South Australia"/>
    <x v="1"/>
    <n v="0"/>
    <x v="1"/>
    <s v="Oceania"/>
    <x v="5141"/>
    <x v="0"/>
    <x v="0"/>
    <x v="606"/>
    <x v="9824"/>
    <n v="4"/>
    <n v="0.1"/>
    <n v="277.74"/>
    <n v="91.48"/>
    <x v="0"/>
  </r>
  <r>
    <s v="IN-2012-72229"/>
    <x v="1241"/>
    <x v="271"/>
    <x v="1"/>
    <x v="820"/>
    <s v="Dario Medina"/>
    <s v="Corporate"/>
    <s v="Adelaide"/>
    <s v="South Australia"/>
    <x v="1"/>
    <n v="0"/>
    <x v="1"/>
    <s v="Oceania"/>
    <x v="8715"/>
    <x v="2"/>
    <x v="13"/>
    <x v="2534"/>
    <x v="21106"/>
    <n v="3"/>
    <n v="0.1"/>
    <n v="348.012"/>
    <n v="79.44"/>
    <x v="0"/>
  </r>
  <r>
    <s v="IN-2012-72229"/>
    <x v="1241"/>
    <x v="271"/>
    <x v="1"/>
    <x v="820"/>
    <s v="Dario Medina"/>
    <s v="Corporate"/>
    <s v="Adelaide"/>
    <s v="South Australia"/>
    <x v="1"/>
    <n v="0"/>
    <x v="1"/>
    <s v="Oceania"/>
    <x v="6638"/>
    <x v="2"/>
    <x v="15"/>
    <x v="1807"/>
    <x v="21107"/>
    <n v="1"/>
    <n v="0.1"/>
    <n v="32.121000000000002"/>
    <n v="73.319999999999993"/>
    <x v="0"/>
  </r>
  <r>
    <s v="IN-2012-60371"/>
    <x v="1241"/>
    <x v="1284"/>
    <x v="2"/>
    <x v="1124"/>
    <s v="Bill Eplett"/>
    <s v="Home Office"/>
    <s v="Taiyuan"/>
    <s v="Shanxi"/>
    <x v="7"/>
    <n v="0"/>
    <x v="1"/>
    <s v="North Asia"/>
    <x v="7647"/>
    <x v="2"/>
    <x v="4"/>
    <x v="2000"/>
    <x v="13009"/>
    <n v="2"/>
    <n v="0"/>
    <n v="33.96"/>
    <n v="69.959999999999994"/>
    <x v="1"/>
  </r>
  <r>
    <s v="ES-2012-1191624"/>
    <x v="1241"/>
    <x v="272"/>
    <x v="0"/>
    <x v="857"/>
    <s v="Roy Skaria"/>
    <s v="Home Office"/>
    <s v="Aulnay-sous-Bois"/>
    <s v="Ile-De-France"/>
    <x v="10"/>
    <n v="0"/>
    <x v="3"/>
    <s v="Central"/>
    <x v="7240"/>
    <x v="2"/>
    <x v="4"/>
    <x v="1497"/>
    <x v="21108"/>
    <n v="3"/>
    <n v="0.15"/>
    <n v="221.5215"/>
    <n v="62.24"/>
    <x v="0"/>
  </r>
  <r>
    <s v="MZ-2012-1580"/>
    <x v="1241"/>
    <x v="271"/>
    <x v="0"/>
    <x v="1014"/>
    <s v="Tom Boeckenhauer"/>
    <s v="Consumer"/>
    <s v="Maputo"/>
    <s v="Cidade De Maputo"/>
    <x v="91"/>
    <n v="0"/>
    <x v="0"/>
    <s v="Africa"/>
    <x v="4638"/>
    <x v="1"/>
    <x v="5"/>
    <x v="937"/>
    <x v="5436"/>
    <n v="4"/>
    <n v="0"/>
    <n v="213.96"/>
    <n v="51.59"/>
    <x v="0"/>
  </r>
  <r>
    <s v="IN-2012-72229"/>
    <x v="1241"/>
    <x v="271"/>
    <x v="1"/>
    <x v="820"/>
    <s v="Dario Medina"/>
    <s v="Corporate"/>
    <s v="Adelaide"/>
    <s v="South Australia"/>
    <x v="1"/>
    <n v="0"/>
    <x v="1"/>
    <s v="Oceania"/>
    <x v="3042"/>
    <x v="2"/>
    <x v="8"/>
    <x v="609"/>
    <x v="21109"/>
    <n v="9"/>
    <n v="0.1"/>
    <n v="174.01499999999999"/>
    <n v="47.34"/>
    <x v="0"/>
  </r>
  <r>
    <s v="MX-2012-134712"/>
    <x v="1241"/>
    <x v="271"/>
    <x v="1"/>
    <x v="310"/>
    <s v="Maribeth Schnelling"/>
    <s v="Consumer"/>
    <s v="Soyapango"/>
    <s v="San Salvador"/>
    <x v="32"/>
    <n v="0"/>
    <x v="5"/>
    <s v="Central"/>
    <x v="9395"/>
    <x v="2"/>
    <x v="13"/>
    <x v="1742"/>
    <x v="21110"/>
    <n v="4"/>
    <n v="0"/>
    <n v="26.88"/>
    <n v="39.83"/>
    <x v="0"/>
  </r>
  <r>
    <s v="IN-2012-42045"/>
    <x v="1241"/>
    <x v="271"/>
    <x v="0"/>
    <x v="224"/>
    <s v="Katherine Ducich"/>
    <s v="Consumer"/>
    <s v="Belgaum"/>
    <s v="Karnataka"/>
    <x v="30"/>
    <n v="0"/>
    <x v="1"/>
    <s v="Central Asia"/>
    <x v="77"/>
    <x v="1"/>
    <x v="5"/>
    <x v="75"/>
    <x v="21111"/>
    <n v="3"/>
    <n v="0"/>
    <n v="85.14"/>
    <n v="37.54"/>
    <x v="1"/>
  </r>
  <r>
    <s v="IN-2012-72229"/>
    <x v="1241"/>
    <x v="271"/>
    <x v="1"/>
    <x v="820"/>
    <s v="Dario Medina"/>
    <s v="Corporate"/>
    <s v="Adelaide"/>
    <s v="South Australia"/>
    <x v="1"/>
    <n v="0"/>
    <x v="1"/>
    <s v="Oceania"/>
    <x v="3177"/>
    <x v="2"/>
    <x v="4"/>
    <x v="1223"/>
    <x v="17323"/>
    <n v="2"/>
    <n v="0.1"/>
    <n v="101.958"/>
    <n v="32.729999999999997"/>
    <x v="0"/>
  </r>
  <r>
    <s v="LE-2012-4400"/>
    <x v="1241"/>
    <x v="1374"/>
    <x v="0"/>
    <x v="1146"/>
    <s v="Patrick Gardner"/>
    <s v="Consumer"/>
    <s v="Tripoli"/>
    <s v="North Lebanon"/>
    <x v="92"/>
    <n v="0"/>
    <x v="2"/>
    <s v="Emea"/>
    <x v="8050"/>
    <x v="1"/>
    <x v="12"/>
    <x v="2257"/>
    <x v="21112"/>
    <n v="1"/>
    <n v="0"/>
    <n v="183.15"/>
    <n v="28.58"/>
    <x v="0"/>
  </r>
  <r>
    <s v="US-2012-154879"/>
    <x v="1241"/>
    <x v="1374"/>
    <x v="1"/>
    <x v="457"/>
    <s v="Doug Bickford"/>
    <s v="Consumer"/>
    <s v="Lima"/>
    <s v="Lima (City)"/>
    <x v="20"/>
    <n v="0"/>
    <x v="5"/>
    <s v="South"/>
    <x v="7133"/>
    <x v="0"/>
    <x v="6"/>
    <x v="3008"/>
    <x v="21113"/>
    <n v="6"/>
    <n v="0.4"/>
    <n v="-82.608000000000004"/>
    <n v="25.03"/>
    <x v="1"/>
  </r>
  <r>
    <s v="US-2012-154879"/>
    <x v="1241"/>
    <x v="1374"/>
    <x v="1"/>
    <x v="457"/>
    <s v="Doug Bickford"/>
    <s v="Consumer"/>
    <s v="Lima"/>
    <s v="Lima (City)"/>
    <x v="20"/>
    <n v="0"/>
    <x v="5"/>
    <s v="South"/>
    <x v="3230"/>
    <x v="1"/>
    <x v="5"/>
    <x v="2116"/>
    <x v="21114"/>
    <n v="2"/>
    <n v="0.4"/>
    <n v="-41.112000000000002"/>
    <n v="20.3"/>
    <x v="1"/>
  </r>
  <r>
    <s v="MX-2012-112466"/>
    <x v="1241"/>
    <x v="272"/>
    <x v="0"/>
    <x v="387"/>
    <s v="Arthur Prichep"/>
    <s v="Consumer"/>
    <s v="Mérida"/>
    <s v="Yucatán"/>
    <x v="25"/>
    <n v="0"/>
    <x v="5"/>
    <s v="North"/>
    <x v="9178"/>
    <x v="1"/>
    <x v="5"/>
    <x v="2511"/>
    <x v="21115"/>
    <n v="2"/>
    <n v="0.2"/>
    <n v="62.055999999999997"/>
    <n v="18.13"/>
    <x v="0"/>
  </r>
  <r>
    <s v="IN-2012-60371"/>
    <x v="1241"/>
    <x v="1284"/>
    <x v="2"/>
    <x v="1124"/>
    <s v="Bill Eplett"/>
    <s v="Home Office"/>
    <s v="Taiyuan"/>
    <s v="Shanxi"/>
    <x v="7"/>
    <n v="0"/>
    <x v="1"/>
    <s v="North Asia"/>
    <x v="3845"/>
    <x v="2"/>
    <x v="15"/>
    <x v="2680"/>
    <x v="12034"/>
    <n v="1"/>
    <n v="0"/>
    <n v="11.16"/>
    <n v="16.100000000000001"/>
    <x v="1"/>
  </r>
  <r>
    <s v="MX-2012-134712"/>
    <x v="1241"/>
    <x v="271"/>
    <x v="1"/>
    <x v="310"/>
    <s v="Maribeth Schnelling"/>
    <s v="Consumer"/>
    <s v="Soyapango"/>
    <s v="San Salvador"/>
    <x v="32"/>
    <n v="0"/>
    <x v="5"/>
    <s v="Central"/>
    <x v="1759"/>
    <x v="0"/>
    <x v="9"/>
    <x v="1372"/>
    <x v="6653"/>
    <n v="6"/>
    <n v="0"/>
    <n v="9.6"/>
    <n v="14.13"/>
    <x v="0"/>
  </r>
  <r>
    <s v="MX-2012-149461"/>
    <x v="1241"/>
    <x v="271"/>
    <x v="0"/>
    <x v="104"/>
    <s v="Evan Henry"/>
    <s v="Consumer"/>
    <s v="Toluca"/>
    <s v="México"/>
    <x v="25"/>
    <n v="0"/>
    <x v="5"/>
    <s v="North"/>
    <x v="524"/>
    <x v="2"/>
    <x v="15"/>
    <x v="473"/>
    <x v="7814"/>
    <n v="3"/>
    <n v="0"/>
    <n v="25.86"/>
    <n v="13.65"/>
    <x v="0"/>
  </r>
  <r>
    <s v="US-2012-154879"/>
    <x v="1241"/>
    <x v="1374"/>
    <x v="1"/>
    <x v="457"/>
    <s v="Doug Bickford"/>
    <s v="Consumer"/>
    <s v="Lima"/>
    <s v="Lima (City)"/>
    <x v="20"/>
    <n v="0"/>
    <x v="5"/>
    <s v="South"/>
    <x v="2602"/>
    <x v="2"/>
    <x v="8"/>
    <x v="102"/>
    <x v="21116"/>
    <n v="4"/>
    <n v="0.4"/>
    <n v="-61.152000000000001"/>
    <n v="13.13"/>
    <x v="1"/>
  </r>
  <r>
    <s v="MX-2012-114300"/>
    <x v="1241"/>
    <x v="1193"/>
    <x v="3"/>
    <x v="258"/>
    <s v="Roland Schwarz"/>
    <s v="Corporate"/>
    <s v="Villavicencio"/>
    <s v="Meta"/>
    <x v="22"/>
    <n v="0"/>
    <x v="5"/>
    <s v="South"/>
    <x v="2547"/>
    <x v="0"/>
    <x v="0"/>
    <x v="1224"/>
    <x v="2740"/>
    <n v="2"/>
    <n v="0"/>
    <n v="21.52"/>
    <n v="11.72"/>
    <x v="2"/>
  </r>
  <r>
    <s v="ES-2012-1191624"/>
    <x v="1241"/>
    <x v="272"/>
    <x v="0"/>
    <x v="857"/>
    <s v="Roy Skaria"/>
    <s v="Home Office"/>
    <s v="Aulnay-sous-Bois"/>
    <s v="Ile-De-France"/>
    <x v="10"/>
    <n v="0"/>
    <x v="3"/>
    <s v="Central"/>
    <x v="248"/>
    <x v="0"/>
    <x v="0"/>
    <x v="237"/>
    <x v="17563"/>
    <n v="2"/>
    <n v="0.1"/>
    <n v="82.337999999999994"/>
    <n v="11.38"/>
    <x v="0"/>
  </r>
  <r>
    <s v="IN-2012-37362"/>
    <x v="1241"/>
    <x v="271"/>
    <x v="0"/>
    <x v="952"/>
    <s v="David Bremer"/>
    <s v="Corporate"/>
    <s v="Hubli"/>
    <s v="Karnataka"/>
    <x v="30"/>
    <n v="0"/>
    <x v="1"/>
    <s v="Central Asia"/>
    <x v="6572"/>
    <x v="0"/>
    <x v="9"/>
    <x v="925"/>
    <x v="13658"/>
    <n v="6"/>
    <n v="0"/>
    <n v="72.72"/>
    <n v="11.02"/>
    <x v="0"/>
  </r>
  <r>
    <s v="US-2012-154879"/>
    <x v="1241"/>
    <x v="1374"/>
    <x v="1"/>
    <x v="457"/>
    <s v="Doug Bickford"/>
    <s v="Consumer"/>
    <s v="Lima"/>
    <s v="Lima (City)"/>
    <x v="20"/>
    <n v="0"/>
    <x v="5"/>
    <s v="South"/>
    <x v="796"/>
    <x v="2"/>
    <x v="15"/>
    <x v="693"/>
    <x v="1781"/>
    <n v="2"/>
    <n v="0.4"/>
    <n v="4.96"/>
    <n v="9.43"/>
    <x v="1"/>
  </r>
  <r>
    <s v="TU-2012-8070"/>
    <x v="1241"/>
    <x v="1284"/>
    <x v="2"/>
    <x v="1511"/>
    <s v="Chris Mcafee"/>
    <s v="Consumer"/>
    <s v="Bursa"/>
    <s v="Bursa"/>
    <x v="27"/>
    <n v="0"/>
    <x v="2"/>
    <s v="Emea"/>
    <x v="725"/>
    <x v="1"/>
    <x v="3"/>
    <x v="640"/>
    <x v="3212"/>
    <n v="4"/>
    <n v="0.6"/>
    <n v="-45.768000000000001"/>
    <n v="9.4"/>
    <x v="1"/>
  </r>
  <r>
    <s v="ES-2012-5207465"/>
    <x v="1241"/>
    <x v="272"/>
    <x v="0"/>
    <x v="641"/>
    <s v="Bart Pistole"/>
    <s v="Corporate"/>
    <s v="Maisons-Alfort"/>
    <s v="Ile-De-France"/>
    <x v="10"/>
    <n v="0"/>
    <x v="3"/>
    <s v="Central"/>
    <x v="1931"/>
    <x v="2"/>
    <x v="13"/>
    <x v="1468"/>
    <x v="21117"/>
    <n v="2"/>
    <n v="0.15"/>
    <n v="44.957999999999998"/>
    <n v="9.3000000000000007"/>
    <x v="0"/>
  </r>
  <r>
    <s v="US-2012-154879"/>
    <x v="1241"/>
    <x v="1374"/>
    <x v="1"/>
    <x v="457"/>
    <s v="Doug Bickford"/>
    <s v="Consumer"/>
    <s v="Lima"/>
    <s v="Lima (City)"/>
    <x v="20"/>
    <n v="0"/>
    <x v="5"/>
    <s v="South"/>
    <x v="7538"/>
    <x v="0"/>
    <x v="11"/>
    <x v="1978"/>
    <x v="646"/>
    <n v="5"/>
    <n v="0.4"/>
    <n v="3.26"/>
    <n v="6.75"/>
    <x v="1"/>
  </r>
  <r>
    <s v="IN-2012-52076"/>
    <x v="1241"/>
    <x v="271"/>
    <x v="0"/>
    <x v="431"/>
    <s v="Marina Lichtenstein"/>
    <s v="Corporate"/>
    <s v="Bangalore"/>
    <s v="Karnataka"/>
    <x v="30"/>
    <n v="0"/>
    <x v="1"/>
    <s v="Central Asia"/>
    <x v="6256"/>
    <x v="1"/>
    <x v="12"/>
    <x v="684"/>
    <x v="3548"/>
    <n v="1"/>
    <n v="0"/>
    <n v="14.34"/>
    <n v="6.54"/>
    <x v="0"/>
  </r>
  <r>
    <s v="IN-2012-42045"/>
    <x v="1241"/>
    <x v="271"/>
    <x v="0"/>
    <x v="224"/>
    <s v="Katherine Ducich"/>
    <s v="Consumer"/>
    <s v="Belgaum"/>
    <s v="Karnataka"/>
    <x v="30"/>
    <n v="0"/>
    <x v="1"/>
    <s v="Central Asia"/>
    <x v="5986"/>
    <x v="0"/>
    <x v="7"/>
    <x v="873"/>
    <x v="2742"/>
    <n v="2"/>
    <n v="0"/>
    <n v="0"/>
    <n v="5.48"/>
    <x v="1"/>
  </r>
  <r>
    <s v="IN-2012-72229"/>
    <x v="1241"/>
    <x v="271"/>
    <x v="1"/>
    <x v="820"/>
    <s v="Dario Medina"/>
    <s v="Corporate"/>
    <s v="Adelaide"/>
    <s v="South Australia"/>
    <x v="1"/>
    <n v="0"/>
    <x v="1"/>
    <s v="Oceania"/>
    <x v="9167"/>
    <x v="1"/>
    <x v="3"/>
    <x v="857"/>
    <x v="18940"/>
    <n v="3"/>
    <n v="0.1"/>
    <n v="-1.5029999999999999"/>
    <n v="5.25"/>
    <x v="0"/>
  </r>
  <r>
    <s v="MZ-2012-1580"/>
    <x v="1241"/>
    <x v="271"/>
    <x v="0"/>
    <x v="1014"/>
    <s v="Tom Boeckenhauer"/>
    <s v="Consumer"/>
    <s v="Maputo"/>
    <s v="Cidade De Maputo"/>
    <x v="91"/>
    <n v="0"/>
    <x v="0"/>
    <s v="Africa"/>
    <x v="766"/>
    <x v="0"/>
    <x v="1"/>
    <x v="669"/>
    <x v="2888"/>
    <n v="2"/>
    <n v="0"/>
    <n v="17.82"/>
    <n v="4.95"/>
    <x v="0"/>
  </r>
  <r>
    <s v="ES-2012-5207465"/>
    <x v="1241"/>
    <x v="272"/>
    <x v="0"/>
    <x v="641"/>
    <s v="Bart Pistole"/>
    <s v="Corporate"/>
    <s v="Maisons-Alfort"/>
    <s v="Ile-De-France"/>
    <x v="10"/>
    <n v="0"/>
    <x v="3"/>
    <s v="Central"/>
    <x v="48"/>
    <x v="0"/>
    <x v="0"/>
    <x v="48"/>
    <x v="4255"/>
    <n v="2"/>
    <n v="0.1"/>
    <n v="34.247999999999998"/>
    <n v="4.53"/>
    <x v="0"/>
  </r>
  <r>
    <s v="MX-2012-149461"/>
    <x v="1241"/>
    <x v="271"/>
    <x v="0"/>
    <x v="104"/>
    <s v="Evan Henry"/>
    <s v="Consumer"/>
    <s v="Toluca"/>
    <s v="México"/>
    <x v="25"/>
    <n v="0"/>
    <x v="5"/>
    <s v="North"/>
    <x v="3746"/>
    <x v="0"/>
    <x v="9"/>
    <x v="611"/>
    <x v="700"/>
    <n v="3"/>
    <n v="0"/>
    <n v="25.32"/>
    <n v="4.4000000000000004"/>
    <x v="0"/>
  </r>
  <r>
    <s v="IN-2012-52076"/>
    <x v="1241"/>
    <x v="271"/>
    <x v="0"/>
    <x v="431"/>
    <s v="Marina Lichtenstein"/>
    <s v="Corporate"/>
    <s v="Bangalore"/>
    <s v="Karnataka"/>
    <x v="30"/>
    <n v="0"/>
    <x v="1"/>
    <s v="Central Asia"/>
    <x v="7318"/>
    <x v="0"/>
    <x v="9"/>
    <x v="131"/>
    <x v="1185"/>
    <n v="5"/>
    <n v="0"/>
    <n v="22.65"/>
    <n v="3.99"/>
    <x v="0"/>
  </r>
  <r>
    <s v="MZ-2012-1580"/>
    <x v="1241"/>
    <x v="271"/>
    <x v="0"/>
    <x v="1014"/>
    <s v="Tom Boeckenhauer"/>
    <s v="Consumer"/>
    <s v="Maputo"/>
    <s v="Cidade De Maputo"/>
    <x v="91"/>
    <n v="0"/>
    <x v="0"/>
    <s v="Africa"/>
    <x v="1273"/>
    <x v="0"/>
    <x v="7"/>
    <x v="1056"/>
    <x v="1313"/>
    <n v="1"/>
    <n v="0"/>
    <n v="12.03"/>
    <n v="3.55"/>
    <x v="0"/>
  </r>
  <r>
    <s v="IT-2012-5085527"/>
    <x v="1241"/>
    <x v="269"/>
    <x v="0"/>
    <x v="108"/>
    <s v="Neil Französisch"/>
    <s v="Home Office"/>
    <s v="Schiedam"/>
    <s v="South Holland"/>
    <x v="59"/>
    <n v="0"/>
    <x v="3"/>
    <s v="Central"/>
    <x v="362"/>
    <x v="0"/>
    <x v="7"/>
    <x v="16"/>
    <x v="21118"/>
    <n v="1"/>
    <n v="0.5"/>
    <n v="-11.324999999999999"/>
    <n v="2.8"/>
    <x v="3"/>
  </r>
  <r>
    <s v="US-2012-147872"/>
    <x v="1241"/>
    <x v="271"/>
    <x v="0"/>
    <x v="475"/>
    <s v="Greg Maxwell"/>
    <s v="Corporate"/>
    <s v="Maturín"/>
    <s v="Monagas"/>
    <x v="42"/>
    <n v="0"/>
    <x v="5"/>
    <s v="South"/>
    <x v="1360"/>
    <x v="0"/>
    <x v="0"/>
    <x v="89"/>
    <x v="11821"/>
    <n v="2"/>
    <n v="0.4"/>
    <n v="-6.4880000000000004"/>
    <n v="2.59"/>
    <x v="1"/>
  </r>
  <r>
    <s v="ES-2012-1191624"/>
    <x v="1241"/>
    <x v="272"/>
    <x v="0"/>
    <x v="857"/>
    <s v="Roy Skaria"/>
    <s v="Home Office"/>
    <s v="Aulnay-sous-Bois"/>
    <s v="Ile-De-France"/>
    <x v="10"/>
    <n v="0"/>
    <x v="3"/>
    <s v="Central"/>
    <x v="7952"/>
    <x v="0"/>
    <x v="9"/>
    <x v="2753"/>
    <x v="1192"/>
    <n v="4"/>
    <n v="0"/>
    <n v="6.6"/>
    <n v="1.77"/>
    <x v="0"/>
  </r>
  <r>
    <s v="MX-2012-134712"/>
    <x v="1241"/>
    <x v="271"/>
    <x v="1"/>
    <x v="310"/>
    <s v="Maribeth Schnelling"/>
    <s v="Consumer"/>
    <s v="Soyapango"/>
    <s v="San Salvador"/>
    <x v="32"/>
    <n v="0"/>
    <x v="5"/>
    <s v="Central"/>
    <x v="7307"/>
    <x v="0"/>
    <x v="16"/>
    <x v="1329"/>
    <x v="10013"/>
    <n v="2"/>
    <n v="0"/>
    <n v="7.84"/>
    <n v="1.7"/>
    <x v="0"/>
  </r>
  <r>
    <s v="TU-2012-8070"/>
    <x v="1241"/>
    <x v="1284"/>
    <x v="2"/>
    <x v="1511"/>
    <s v="Chris Mcafee"/>
    <s v="Consumer"/>
    <s v="Bursa"/>
    <s v="Bursa"/>
    <x v="27"/>
    <n v="0"/>
    <x v="2"/>
    <s v="Emea"/>
    <x v="460"/>
    <x v="0"/>
    <x v="0"/>
    <x v="421"/>
    <x v="467"/>
    <n v="1"/>
    <n v="0.6"/>
    <n v="-30.065999999999999"/>
    <n v="1.65"/>
    <x v="1"/>
  </r>
  <r>
    <s v="EG-2012-1850"/>
    <x v="1241"/>
    <x v="272"/>
    <x v="0"/>
    <x v="1496"/>
    <s v="Denny Joy"/>
    <s v="Corporate"/>
    <s v="Cairo"/>
    <s v="Al Qahirah"/>
    <x v="35"/>
    <n v="0"/>
    <x v="0"/>
    <s v="Africa"/>
    <x v="295"/>
    <x v="0"/>
    <x v="0"/>
    <x v="281"/>
    <x v="12871"/>
    <n v="2"/>
    <n v="0"/>
    <n v="3.3"/>
    <n v="1.53"/>
    <x v="0"/>
  </r>
  <r>
    <s v="EG-2012-1850"/>
    <x v="1241"/>
    <x v="272"/>
    <x v="0"/>
    <x v="1496"/>
    <s v="Denny Joy"/>
    <s v="Corporate"/>
    <s v="Cairo"/>
    <s v="Al Qahirah"/>
    <x v="35"/>
    <n v="0"/>
    <x v="0"/>
    <s v="Africa"/>
    <x v="7456"/>
    <x v="0"/>
    <x v="10"/>
    <x v="3191"/>
    <x v="1064"/>
    <n v="2"/>
    <n v="0"/>
    <n v="2.4"/>
    <n v="1.38"/>
    <x v="0"/>
  </r>
  <r>
    <s v="IR-2012-1150"/>
    <x v="1241"/>
    <x v="1242"/>
    <x v="2"/>
    <x v="1579"/>
    <s v="Thomas Seio"/>
    <s v="Corporate"/>
    <s v="Ardabil"/>
    <s v="Ardabil"/>
    <x v="9"/>
    <n v="0"/>
    <x v="2"/>
    <s v="Emea"/>
    <x v="4483"/>
    <x v="0"/>
    <x v="10"/>
    <x v="864"/>
    <x v="6569"/>
    <n v="1"/>
    <n v="0"/>
    <n v="2.7"/>
    <n v="1.33"/>
    <x v="1"/>
  </r>
  <r>
    <s v="MX-2012-128615"/>
    <x v="1241"/>
    <x v="1332"/>
    <x v="1"/>
    <x v="773"/>
    <s v="Janet Lee"/>
    <s v="Consumer"/>
    <s v="Bogotá"/>
    <s v="Bogota"/>
    <x v="22"/>
    <n v="0"/>
    <x v="5"/>
    <s v="South"/>
    <x v="3133"/>
    <x v="0"/>
    <x v="10"/>
    <x v="2122"/>
    <x v="8427"/>
    <n v="4"/>
    <n v="0"/>
    <n v="14"/>
    <n v="1.03"/>
    <x v="0"/>
  </r>
  <r>
    <s v="MX-2012-134712"/>
    <x v="1241"/>
    <x v="271"/>
    <x v="1"/>
    <x v="310"/>
    <s v="Maribeth Schnelling"/>
    <s v="Consumer"/>
    <s v="Soyapango"/>
    <s v="San Salvador"/>
    <x v="32"/>
    <n v="0"/>
    <x v="5"/>
    <s v="Central"/>
    <x v="82"/>
    <x v="2"/>
    <x v="8"/>
    <x v="2159"/>
    <x v="1283"/>
    <n v="1"/>
    <n v="0"/>
    <n v="4.0999999999999996"/>
    <n v="0.98"/>
    <x v="0"/>
  </r>
  <r>
    <s v="MX-2012-149461"/>
    <x v="1241"/>
    <x v="271"/>
    <x v="0"/>
    <x v="104"/>
    <s v="Evan Henry"/>
    <s v="Consumer"/>
    <s v="Toluca"/>
    <s v="México"/>
    <x v="25"/>
    <n v="0"/>
    <x v="5"/>
    <s v="North"/>
    <x v="6027"/>
    <x v="0"/>
    <x v="10"/>
    <x v="2991"/>
    <x v="21119"/>
    <n v="1"/>
    <n v="0"/>
    <n v="0.82"/>
    <n v="0.77"/>
    <x v="0"/>
  </r>
  <r>
    <s v="ES-2013-3061639"/>
    <x v="1242"/>
    <x v="1195"/>
    <x v="3"/>
    <x v="957"/>
    <s v="Erica Smith"/>
    <s v="Consumer"/>
    <s v="Madrid"/>
    <s v="Madrid"/>
    <x v="28"/>
    <n v="0"/>
    <x v="3"/>
    <s v="South"/>
    <x v="7590"/>
    <x v="1"/>
    <x v="5"/>
    <x v="2824"/>
    <x v="21120"/>
    <n v="6"/>
    <n v="0"/>
    <n v="1015.02"/>
    <n v="234.79"/>
    <x v="1"/>
  </r>
  <r>
    <s v="ID-2013-78144"/>
    <x v="1242"/>
    <x v="445"/>
    <x v="0"/>
    <x v="850"/>
    <s v="Fred Chung"/>
    <s v="Corporate"/>
    <s v="Caloundra"/>
    <s v="Queensland"/>
    <x v="1"/>
    <n v="0"/>
    <x v="1"/>
    <s v="Oceania"/>
    <x v="1345"/>
    <x v="2"/>
    <x v="13"/>
    <x v="235"/>
    <x v="21121"/>
    <n v="5"/>
    <n v="0.1"/>
    <n v="226.845"/>
    <n v="154.25"/>
    <x v="1"/>
  </r>
  <r>
    <s v="IN-2013-83485"/>
    <x v="1242"/>
    <x v="445"/>
    <x v="0"/>
    <x v="122"/>
    <s v="Daniel Lacy"/>
    <s v="Consumer"/>
    <s v="Wellington"/>
    <s v="Wellington"/>
    <x v="39"/>
    <n v="0"/>
    <x v="1"/>
    <s v="Oceania"/>
    <x v="9454"/>
    <x v="1"/>
    <x v="5"/>
    <x v="47"/>
    <x v="21122"/>
    <n v="8"/>
    <n v="0"/>
    <n v="786.96"/>
    <n v="128.94"/>
    <x v="0"/>
  </r>
  <r>
    <s v="IN-2013-64865"/>
    <x v="1242"/>
    <x v="442"/>
    <x v="0"/>
    <x v="1205"/>
    <s v="Adrian Shami"/>
    <s v="Home Office"/>
    <s v="Nagercoil"/>
    <s v="Tamil Nadu"/>
    <x v="30"/>
    <n v="0"/>
    <x v="1"/>
    <s v="Central Asia"/>
    <x v="6544"/>
    <x v="2"/>
    <x v="13"/>
    <x v="1239"/>
    <x v="16345"/>
    <n v="3"/>
    <n v="0"/>
    <n v="214.29"/>
    <n v="116.18"/>
    <x v="0"/>
  </r>
  <r>
    <s v="IN-2013-72754"/>
    <x v="1242"/>
    <x v="448"/>
    <x v="0"/>
    <x v="126"/>
    <s v="Deirdre Greer"/>
    <s v="Corporate"/>
    <s v="Dhaka"/>
    <s v="Dhaka"/>
    <x v="4"/>
    <n v="0"/>
    <x v="1"/>
    <s v="Central Asia"/>
    <x v="9177"/>
    <x v="2"/>
    <x v="15"/>
    <x v="766"/>
    <x v="21123"/>
    <n v="8"/>
    <n v="0"/>
    <n v="335.52"/>
    <n v="76.53"/>
    <x v="0"/>
  </r>
  <r>
    <s v="IN-2013-12204"/>
    <x v="1242"/>
    <x v="442"/>
    <x v="0"/>
    <x v="604"/>
    <s v="Brian Thompson"/>
    <s v="Consumer"/>
    <s v="Sandakan"/>
    <s v="Sabah"/>
    <x v="68"/>
    <n v="0"/>
    <x v="1"/>
    <s v="Southeast Asia"/>
    <x v="4261"/>
    <x v="1"/>
    <x v="12"/>
    <x v="149"/>
    <x v="3616"/>
    <n v="2"/>
    <n v="0"/>
    <n v="158.1"/>
    <n v="66"/>
    <x v="0"/>
  </r>
  <r>
    <s v="CA-2013-118101"/>
    <x v="1242"/>
    <x v="1195"/>
    <x v="3"/>
    <x v="914"/>
    <s v="Skye Norling"/>
    <s v="Home Office"/>
    <s v="Roseville"/>
    <s v="Michigan"/>
    <x v="5"/>
    <n v="48066"/>
    <x v="4"/>
    <s v="Central"/>
    <x v="5775"/>
    <x v="0"/>
    <x v="2"/>
    <x v="2977"/>
    <x v="14141"/>
    <n v="9"/>
    <n v="0"/>
    <n v="180.76589999999999"/>
    <n v="59.88"/>
    <x v="1"/>
  </r>
  <r>
    <s v="IN-2013-12204"/>
    <x v="1242"/>
    <x v="442"/>
    <x v="0"/>
    <x v="604"/>
    <s v="Brian Thompson"/>
    <s v="Consumer"/>
    <s v="Sandakan"/>
    <s v="Sabah"/>
    <x v="68"/>
    <n v="0"/>
    <x v="1"/>
    <s v="Southeast Asia"/>
    <x v="1524"/>
    <x v="2"/>
    <x v="15"/>
    <x v="73"/>
    <x v="14323"/>
    <n v="4"/>
    <n v="0"/>
    <n v="215.16"/>
    <n v="59.49"/>
    <x v="0"/>
  </r>
  <r>
    <s v="CA-2013-100790"/>
    <x v="1242"/>
    <x v="442"/>
    <x v="0"/>
    <x v="118"/>
    <s v="John Grady"/>
    <s v="Corporate"/>
    <s v="New York City"/>
    <s v="New York"/>
    <x v="5"/>
    <n v="10024"/>
    <x v="4"/>
    <s v="East"/>
    <x v="3738"/>
    <x v="0"/>
    <x v="0"/>
    <x v="2346"/>
    <x v="21124"/>
    <n v="5"/>
    <n v="0"/>
    <n v="84.51"/>
    <n v="56.38"/>
    <x v="0"/>
  </r>
  <r>
    <s v="EG-2013-2060"/>
    <x v="1242"/>
    <x v="445"/>
    <x v="0"/>
    <x v="1111"/>
    <s v="Gary Hwang"/>
    <s v="Consumer"/>
    <s v="Beni Suef"/>
    <s v="Bani Suwayf"/>
    <x v="35"/>
    <n v="0"/>
    <x v="0"/>
    <s v="Africa"/>
    <x v="5207"/>
    <x v="2"/>
    <x v="13"/>
    <x v="943"/>
    <x v="16489"/>
    <n v="2"/>
    <n v="0"/>
    <n v="133.19999999999999"/>
    <n v="47.5"/>
    <x v="0"/>
  </r>
  <r>
    <s v="CA-2013-144015"/>
    <x v="1242"/>
    <x v="1195"/>
    <x v="3"/>
    <x v="656"/>
    <s v="Adam Hart"/>
    <s v="Corporate"/>
    <s v="Los Angeles"/>
    <s v="California"/>
    <x v="5"/>
    <n v="90036"/>
    <x v="4"/>
    <s v="West"/>
    <x v="5900"/>
    <x v="0"/>
    <x v="1"/>
    <x v="3007"/>
    <x v="2769"/>
    <n v="2"/>
    <n v="0"/>
    <n v="11.586"/>
    <n v="43.08"/>
    <x v="2"/>
  </r>
  <r>
    <s v="MX-2013-138107"/>
    <x v="1242"/>
    <x v="445"/>
    <x v="0"/>
    <x v="742"/>
    <s v="Bryan Davis"/>
    <s v="Consumer"/>
    <s v="San Salvador"/>
    <s v="San Salvador"/>
    <x v="32"/>
    <n v="0"/>
    <x v="5"/>
    <s v="Central"/>
    <x v="2887"/>
    <x v="1"/>
    <x v="12"/>
    <x v="468"/>
    <x v="21125"/>
    <n v="5"/>
    <n v="0"/>
    <n v="135"/>
    <n v="41.67"/>
    <x v="0"/>
  </r>
  <r>
    <s v="MX-2013-141747"/>
    <x v="1242"/>
    <x v="448"/>
    <x v="0"/>
    <x v="28"/>
    <s v="Ed Ludwig"/>
    <s v="Home Office"/>
    <s v="Santo Domingo"/>
    <s v="Santo Domingo"/>
    <x v="46"/>
    <n v="0"/>
    <x v="5"/>
    <s v="Caribbean"/>
    <x v="10104"/>
    <x v="1"/>
    <x v="12"/>
    <x v="1904"/>
    <x v="21126"/>
    <n v="12"/>
    <n v="0.2"/>
    <n v="13.728"/>
    <n v="37.03"/>
    <x v="3"/>
  </r>
  <r>
    <s v="IT-2013-4712032"/>
    <x v="1242"/>
    <x v="490"/>
    <x v="1"/>
    <x v="877"/>
    <s v="Rob Williams"/>
    <s v="Corporate"/>
    <s v="Aix-en-Provence"/>
    <s v="Provence-Alpes-Côte D'Azur"/>
    <x v="10"/>
    <n v="0"/>
    <x v="3"/>
    <s v="Central"/>
    <x v="9242"/>
    <x v="2"/>
    <x v="13"/>
    <x v="3366"/>
    <x v="21127"/>
    <n v="2"/>
    <n v="0.15"/>
    <n v="-1.2E-2"/>
    <n v="30.27"/>
    <x v="0"/>
  </r>
  <r>
    <s v="MX-2013-105781"/>
    <x v="1242"/>
    <x v="445"/>
    <x v="0"/>
    <x v="1008"/>
    <s v="Craig Leslie"/>
    <s v="Home Office"/>
    <s v="Juárez"/>
    <s v="Chihuahua"/>
    <x v="25"/>
    <n v="0"/>
    <x v="5"/>
    <s v="North"/>
    <x v="2025"/>
    <x v="1"/>
    <x v="12"/>
    <x v="829"/>
    <x v="20815"/>
    <n v="4"/>
    <n v="0.2"/>
    <n v="70.128"/>
    <n v="29.93"/>
    <x v="0"/>
  </r>
  <r>
    <s v="MX-2013-147648"/>
    <x v="1242"/>
    <x v="445"/>
    <x v="0"/>
    <x v="1062"/>
    <s v="George Zrebassa"/>
    <s v="Corporate"/>
    <s v="Apopa"/>
    <s v="San Salvador"/>
    <x v="32"/>
    <n v="0"/>
    <x v="5"/>
    <s v="Central"/>
    <x v="6370"/>
    <x v="2"/>
    <x v="4"/>
    <x v="2221"/>
    <x v="9889"/>
    <n v="6"/>
    <n v="2E-3"/>
    <n v="217.64568"/>
    <n v="27.76"/>
    <x v="0"/>
  </r>
  <r>
    <s v="ES-2013-4471792"/>
    <x v="1242"/>
    <x v="490"/>
    <x v="0"/>
    <x v="443"/>
    <s v="Vivian Mathis"/>
    <s v="Consumer"/>
    <s v="Walsall"/>
    <s v="England"/>
    <x v="14"/>
    <n v="0"/>
    <x v="3"/>
    <s v="North"/>
    <x v="1591"/>
    <x v="2"/>
    <x v="13"/>
    <x v="2982"/>
    <x v="15716"/>
    <n v="2"/>
    <n v="0"/>
    <n v="35.340000000000003"/>
    <n v="27.27"/>
    <x v="0"/>
  </r>
  <r>
    <s v="MX-2013-141271"/>
    <x v="1242"/>
    <x v="442"/>
    <x v="0"/>
    <x v="496"/>
    <s v="Ricardo Sperren"/>
    <s v="Corporate"/>
    <s v="Ribeirão Preto"/>
    <s v="São Paulo"/>
    <x v="26"/>
    <n v="0"/>
    <x v="5"/>
    <s v="South"/>
    <x v="9312"/>
    <x v="2"/>
    <x v="4"/>
    <x v="2482"/>
    <x v="21128"/>
    <n v="4"/>
    <n v="2E-3"/>
    <n v="260.46048000000002"/>
    <n v="27.18"/>
    <x v="0"/>
  </r>
  <r>
    <s v="EG-2013-2060"/>
    <x v="1242"/>
    <x v="445"/>
    <x v="0"/>
    <x v="1111"/>
    <s v="Gary Hwang"/>
    <s v="Consumer"/>
    <s v="Beni Suef"/>
    <s v="Bani Suwayf"/>
    <x v="35"/>
    <n v="0"/>
    <x v="0"/>
    <s v="Africa"/>
    <x v="5019"/>
    <x v="1"/>
    <x v="5"/>
    <x v="160"/>
    <x v="3482"/>
    <n v="2"/>
    <n v="0"/>
    <n v="23.34"/>
    <n v="27.09"/>
    <x v="0"/>
  </r>
  <r>
    <s v="ES-2013-5495371"/>
    <x v="1242"/>
    <x v="445"/>
    <x v="0"/>
    <x v="198"/>
    <s v="Dorothy Wardle"/>
    <s v="Corporate"/>
    <s v="Florence"/>
    <s v="Tuscany"/>
    <x v="11"/>
    <n v="0"/>
    <x v="3"/>
    <s v="South"/>
    <x v="6900"/>
    <x v="1"/>
    <x v="3"/>
    <x v="1099"/>
    <x v="5535"/>
    <n v="5"/>
    <n v="0"/>
    <n v="109.95"/>
    <n v="26.26"/>
    <x v="0"/>
  </r>
  <r>
    <s v="ID-2013-78144"/>
    <x v="1242"/>
    <x v="445"/>
    <x v="0"/>
    <x v="850"/>
    <s v="Fred Chung"/>
    <s v="Corporate"/>
    <s v="Caloundra"/>
    <s v="Queensland"/>
    <x v="1"/>
    <n v="0"/>
    <x v="1"/>
    <s v="Oceania"/>
    <x v="6107"/>
    <x v="1"/>
    <x v="12"/>
    <x v="1904"/>
    <x v="11329"/>
    <n v="3"/>
    <n v="0.1"/>
    <n v="69.623999999999995"/>
    <n v="22.08"/>
    <x v="1"/>
  </r>
  <r>
    <s v="IN-2013-44796"/>
    <x v="1242"/>
    <x v="1285"/>
    <x v="2"/>
    <x v="1278"/>
    <s v="Susan Gilcrest"/>
    <s v="Corporate"/>
    <s v="Wenzhou"/>
    <s v="Zhejiang"/>
    <x v="7"/>
    <n v="0"/>
    <x v="1"/>
    <s v="North Asia"/>
    <x v="6019"/>
    <x v="2"/>
    <x v="15"/>
    <x v="1573"/>
    <x v="1745"/>
    <n v="1"/>
    <n v="0"/>
    <n v="51.63"/>
    <n v="21.93"/>
    <x v="1"/>
  </r>
  <r>
    <s v="CA-2013-118101"/>
    <x v="1242"/>
    <x v="1195"/>
    <x v="3"/>
    <x v="914"/>
    <s v="Skye Norling"/>
    <s v="Home Office"/>
    <s v="Roseville"/>
    <s v="Michigan"/>
    <x v="5"/>
    <n v="48066"/>
    <x v="4"/>
    <s v="Central"/>
    <x v="3098"/>
    <x v="0"/>
    <x v="0"/>
    <x v="2106"/>
    <x v="21129"/>
    <n v="4"/>
    <n v="0"/>
    <n v="44.470399999999998"/>
    <n v="20.34"/>
    <x v="1"/>
  </r>
  <r>
    <s v="CA-2013-160234"/>
    <x v="1242"/>
    <x v="448"/>
    <x v="0"/>
    <x v="951"/>
    <s v="Phillip Flathmann"/>
    <s v="Consumer"/>
    <s v="Atlanta"/>
    <s v="Georgia"/>
    <x v="5"/>
    <n v="30318"/>
    <x v="4"/>
    <s v="South"/>
    <x v="232"/>
    <x v="2"/>
    <x v="15"/>
    <x v="223"/>
    <x v="21130"/>
    <n v="1"/>
    <n v="0"/>
    <n v="39.4255"/>
    <n v="20.21"/>
    <x v="3"/>
  </r>
  <r>
    <s v="IT-2013-3774709"/>
    <x v="1242"/>
    <x v="1243"/>
    <x v="2"/>
    <x v="238"/>
    <s v="Patrick Ryan"/>
    <s v="Consumer"/>
    <s v="Milan"/>
    <s v="Lombardy"/>
    <x v="11"/>
    <n v="0"/>
    <x v="3"/>
    <s v="South"/>
    <x v="4002"/>
    <x v="1"/>
    <x v="12"/>
    <x v="121"/>
    <x v="16930"/>
    <n v="2"/>
    <n v="0.6"/>
    <n v="-64.608000000000004"/>
    <n v="16.95"/>
    <x v="1"/>
  </r>
  <r>
    <s v="MX-2013-145121"/>
    <x v="1242"/>
    <x v="1375"/>
    <x v="1"/>
    <x v="46"/>
    <s v="Mike Caudle"/>
    <s v="Corporate"/>
    <s v="San Pedro Sula"/>
    <s v="Cortés"/>
    <x v="44"/>
    <n v="0"/>
    <x v="5"/>
    <s v="Central"/>
    <x v="2932"/>
    <x v="0"/>
    <x v="0"/>
    <x v="2028"/>
    <x v="14030"/>
    <n v="2"/>
    <n v="0.4"/>
    <n v="-15.776"/>
    <n v="13.92"/>
    <x v="0"/>
  </r>
  <r>
    <s v="CA-2013-102127"/>
    <x v="1242"/>
    <x v="442"/>
    <x v="0"/>
    <x v="38"/>
    <s v="Victoria Pisteka"/>
    <s v="Corporate"/>
    <s v="New York City"/>
    <s v="New York"/>
    <x v="5"/>
    <n v="10035"/>
    <x v="4"/>
    <s v="East"/>
    <x v="2754"/>
    <x v="2"/>
    <x v="8"/>
    <x v="3529"/>
    <x v="15724"/>
    <n v="4"/>
    <n v="0"/>
    <n v="9.7972000000000001"/>
    <n v="11.96"/>
    <x v="0"/>
  </r>
  <r>
    <s v="ES-2013-3551039"/>
    <x v="1242"/>
    <x v="445"/>
    <x v="0"/>
    <x v="280"/>
    <s v="Theresa Swint"/>
    <s v="Corporate"/>
    <s v="Chartres"/>
    <s v="Centre"/>
    <x v="10"/>
    <n v="0"/>
    <x v="3"/>
    <s v="Central"/>
    <x v="4723"/>
    <x v="0"/>
    <x v="9"/>
    <x v="78"/>
    <x v="6288"/>
    <n v="2"/>
    <n v="0"/>
    <n v="39.36"/>
    <n v="11.11"/>
    <x v="0"/>
  </r>
  <r>
    <s v="ES-2013-3061639"/>
    <x v="1242"/>
    <x v="1195"/>
    <x v="3"/>
    <x v="957"/>
    <s v="Erica Smith"/>
    <s v="Consumer"/>
    <s v="Madrid"/>
    <s v="Madrid"/>
    <x v="28"/>
    <n v="0"/>
    <x v="3"/>
    <s v="South"/>
    <x v="609"/>
    <x v="0"/>
    <x v="7"/>
    <x v="539"/>
    <x v="4811"/>
    <n v="4"/>
    <n v="0"/>
    <n v="19.079999999999998"/>
    <n v="7.41"/>
    <x v="1"/>
  </r>
  <r>
    <s v="IN-2013-14325"/>
    <x v="1242"/>
    <x v="490"/>
    <x v="0"/>
    <x v="680"/>
    <s v="Sanjit Engle"/>
    <s v="Consumer"/>
    <s v="Jakarta"/>
    <s v="Jakarta"/>
    <x v="17"/>
    <n v="0"/>
    <x v="1"/>
    <s v="Southeast Asia"/>
    <x v="2338"/>
    <x v="1"/>
    <x v="3"/>
    <x v="1711"/>
    <x v="9671"/>
    <n v="3"/>
    <n v="0.27"/>
    <n v="-22.709700000000002"/>
    <n v="7.09"/>
    <x v="0"/>
  </r>
  <r>
    <s v="SY-2013-6790"/>
    <x v="1242"/>
    <x v="445"/>
    <x v="1"/>
    <x v="471"/>
    <s v="Anthony Witt"/>
    <s v="Consumer"/>
    <s v="Homs"/>
    <s v="Hims"/>
    <x v="121"/>
    <n v="0"/>
    <x v="2"/>
    <s v="Emea"/>
    <x v="5485"/>
    <x v="0"/>
    <x v="7"/>
    <x v="85"/>
    <x v="6704"/>
    <n v="4"/>
    <n v="0"/>
    <n v="0"/>
    <n v="6.08"/>
    <x v="0"/>
  </r>
  <r>
    <s v="IN-2013-44796"/>
    <x v="1242"/>
    <x v="1285"/>
    <x v="2"/>
    <x v="1278"/>
    <s v="Susan Gilcrest"/>
    <s v="Corporate"/>
    <s v="Wenzhou"/>
    <s v="Zhejiang"/>
    <x v="7"/>
    <n v="0"/>
    <x v="1"/>
    <s v="North Asia"/>
    <x v="1990"/>
    <x v="0"/>
    <x v="1"/>
    <x v="1509"/>
    <x v="3951"/>
    <n v="1"/>
    <n v="0"/>
    <n v="5.0999999999999996"/>
    <n v="5.86"/>
    <x v="1"/>
  </r>
  <r>
    <s v="IN-2013-12204"/>
    <x v="1242"/>
    <x v="442"/>
    <x v="0"/>
    <x v="604"/>
    <s v="Brian Thompson"/>
    <s v="Consumer"/>
    <s v="Sandakan"/>
    <s v="Sabah"/>
    <x v="68"/>
    <n v="0"/>
    <x v="1"/>
    <s v="Southeast Asia"/>
    <x v="1610"/>
    <x v="0"/>
    <x v="10"/>
    <x v="1279"/>
    <x v="1473"/>
    <n v="7"/>
    <n v="0"/>
    <n v="9.24"/>
    <n v="5.55"/>
    <x v="0"/>
  </r>
  <r>
    <s v="ES-2013-5495371"/>
    <x v="1242"/>
    <x v="445"/>
    <x v="0"/>
    <x v="198"/>
    <s v="Dorothy Wardle"/>
    <s v="Corporate"/>
    <s v="Florence"/>
    <s v="Tuscany"/>
    <x v="11"/>
    <n v="0"/>
    <x v="3"/>
    <s v="South"/>
    <x v="1501"/>
    <x v="0"/>
    <x v="7"/>
    <x v="1204"/>
    <x v="12624"/>
    <n v="3"/>
    <n v="0"/>
    <n v="12.42"/>
    <n v="5.48"/>
    <x v="0"/>
  </r>
  <r>
    <s v="EG-2013-2060"/>
    <x v="1242"/>
    <x v="445"/>
    <x v="0"/>
    <x v="1111"/>
    <s v="Gary Hwang"/>
    <s v="Consumer"/>
    <s v="Beni Suef"/>
    <s v="Bani Suwayf"/>
    <x v="35"/>
    <n v="0"/>
    <x v="0"/>
    <s v="Africa"/>
    <x v="38"/>
    <x v="0"/>
    <x v="0"/>
    <x v="38"/>
    <x v="12251"/>
    <n v="1"/>
    <n v="0"/>
    <n v="15.03"/>
    <n v="5.4"/>
    <x v="0"/>
  </r>
  <r>
    <s v="CA-2013-144015"/>
    <x v="1242"/>
    <x v="1195"/>
    <x v="3"/>
    <x v="656"/>
    <s v="Adam Hart"/>
    <s v="Corporate"/>
    <s v="Los Angeles"/>
    <s v="California"/>
    <x v="5"/>
    <n v="90036"/>
    <x v="4"/>
    <s v="West"/>
    <x v="4460"/>
    <x v="0"/>
    <x v="16"/>
    <x v="2605"/>
    <x v="3828"/>
    <n v="5"/>
    <n v="0"/>
    <n v="8.9499999999999993"/>
    <n v="4.8899999999999997"/>
    <x v="2"/>
  </r>
  <r>
    <s v="MX-2013-105781"/>
    <x v="1242"/>
    <x v="445"/>
    <x v="0"/>
    <x v="1008"/>
    <s v="Craig Leslie"/>
    <s v="Home Office"/>
    <s v="Juárez"/>
    <s v="Chihuahua"/>
    <x v="25"/>
    <n v="0"/>
    <x v="5"/>
    <s v="North"/>
    <x v="1355"/>
    <x v="0"/>
    <x v="11"/>
    <x v="1115"/>
    <x v="1332"/>
    <n v="6"/>
    <n v="0"/>
    <n v="59.04"/>
    <n v="4.87"/>
    <x v="0"/>
  </r>
  <r>
    <s v="MX-2013-145121"/>
    <x v="1242"/>
    <x v="1375"/>
    <x v="1"/>
    <x v="46"/>
    <s v="Mike Caudle"/>
    <s v="Corporate"/>
    <s v="San Pedro Sula"/>
    <s v="Cortés"/>
    <x v="44"/>
    <n v="0"/>
    <x v="5"/>
    <s v="Central"/>
    <x v="7705"/>
    <x v="1"/>
    <x v="5"/>
    <x v="1389"/>
    <x v="21131"/>
    <n v="2"/>
    <n v="0.4"/>
    <n v="-86.408000000000001"/>
    <n v="4.66"/>
    <x v="0"/>
  </r>
  <r>
    <s v="IN-2013-26442"/>
    <x v="1242"/>
    <x v="442"/>
    <x v="0"/>
    <x v="84"/>
    <s v="Ann Steele"/>
    <s v="Home Office"/>
    <s v="Zhengzhou"/>
    <s v="Henan"/>
    <x v="7"/>
    <n v="0"/>
    <x v="1"/>
    <s v="North Asia"/>
    <x v="595"/>
    <x v="0"/>
    <x v="10"/>
    <x v="529"/>
    <x v="13010"/>
    <n v="7"/>
    <n v="0"/>
    <n v="5.46"/>
    <n v="4.38"/>
    <x v="0"/>
  </r>
  <r>
    <s v="IN-2013-12204"/>
    <x v="1242"/>
    <x v="442"/>
    <x v="0"/>
    <x v="604"/>
    <s v="Brian Thompson"/>
    <s v="Consumer"/>
    <s v="Sandakan"/>
    <s v="Sabah"/>
    <x v="68"/>
    <n v="0"/>
    <x v="1"/>
    <s v="Southeast Asia"/>
    <x v="10108"/>
    <x v="0"/>
    <x v="16"/>
    <x v="3635"/>
    <x v="2113"/>
    <n v="3"/>
    <n v="0"/>
    <n v="3.6"/>
    <n v="4.2"/>
    <x v="0"/>
  </r>
  <r>
    <s v="IN-2013-85508"/>
    <x v="1242"/>
    <x v="445"/>
    <x v="0"/>
    <x v="1054"/>
    <s v="Liz Pelletier"/>
    <s v="Consumer"/>
    <s v="Bunbury"/>
    <s v="Western Australia"/>
    <x v="1"/>
    <n v="0"/>
    <x v="1"/>
    <s v="Oceania"/>
    <x v="8801"/>
    <x v="0"/>
    <x v="10"/>
    <x v="679"/>
    <x v="21132"/>
    <n v="12"/>
    <n v="0.4"/>
    <n v="10.944000000000001"/>
    <n v="3.91"/>
    <x v="0"/>
  </r>
  <r>
    <s v="MO-2013-4760"/>
    <x v="1242"/>
    <x v="490"/>
    <x v="0"/>
    <x v="1023"/>
    <s v="Mark Hamilton"/>
    <s v="Consumer"/>
    <s v="Khouribga"/>
    <s v="Chaouia-Ouardigha"/>
    <x v="47"/>
    <n v="0"/>
    <x v="0"/>
    <s v="Africa"/>
    <x v="2302"/>
    <x v="0"/>
    <x v="7"/>
    <x v="1693"/>
    <x v="823"/>
    <n v="1"/>
    <n v="0"/>
    <n v="22.86"/>
    <n v="3.81"/>
    <x v="0"/>
  </r>
  <r>
    <s v="IN-2013-61617"/>
    <x v="1242"/>
    <x v="445"/>
    <x v="1"/>
    <x v="554"/>
    <s v="Alejandro Savely"/>
    <s v="Corporate"/>
    <s v="Kanpur"/>
    <s v="Uttar Pradesh"/>
    <x v="30"/>
    <n v="0"/>
    <x v="1"/>
    <s v="Central Asia"/>
    <x v="930"/>
    <x v="0"/>
    <x v="0"/>
    <x v="800"/>
    <x v="4944"/>
    <n v="2"/>
    <n v="0"/>
    <n v="6.84"/>
    <n v="3.75"/>
    <x v="0"/>
  </r>
  <r>
    <s v="MX-2013-141747"/>
    <x v="1242"/>
    <x v="448"/>
    <x v="0"/>
    <x v="28"/>
    <s v="Ed Ludwig"/>
    <s v="Home Office"/>
    <s v="Santo Domingo"/>
    <s v="Santo Domingo"/>
    <x v="46"/>
    <n v="0"/>
    <x v="5"/>
    <s v="Caribbean"/>
    <x v="5028"/>
    <x v="0"/>
    <x v="16"/>
    <x v="1287"/>
    <x v="21133"/>
    <n v="5"/>
    <n v="0.2"/>
    <n v="5.3"/>
    <n v="3.31"/>
    <x v="3"/>
  </r>
  <r>
    <s v="IN-2013-14325"/>
    <x v="1242"/>
    <x v="490"/>
    <x v="0"/>
    <x v="680"/>
    <s v="Sanjit Engle"/>
    <s v="Consumer"/>
    <s v="Jakarta"/>
    <s v="Jakarta"/>
    <x v="17"/>
    <n v="0"/>
    <x v="1"/>
    <s v="Southeast Asia"/>
    <x v="4013"/>
    <x v="0"/>
    <x v="9"/>
    <x v="1462"/>
    <x v="21134"/>
    <n v="4"/>
    <n v="0.17"/>
    <n v="12.8352"/>
    <n v="3.14"/>
    <x v="0"/>
  </r>
  <r>
    <s v="IN-2013-85508"/>
    <x v="1242"/>
    <x v="445"/>
    <x v="0"/>
    <x v="1054"/>
    <s v="Liz Pelletier"/>
    <s v="Consumer"/>
    <s v="Bunbury"/>
    <s v="Western Australia"/>
    <x v="1"/>
    <n v="0"/>
    <x v="1"/>
    <s v="Oceania"/>
    <x v="8500"/>
    <x v="0"/>
    <x v="10"/>
    <x v="309"/>
    <x v="3565"/>
    <n v="8"/>
    <n v="0.4"/>
    <n v="-4.1280000000000001"/>
    <n v="2.79"/>
    <x v="0"/>
  </r>
  <r>
    <s v="MX-2013-138107"/>
    <x v="1242"/>
    <x v="445"/>
    <x v="0"/>
    <x v="742"/>
    <s v="Bryan Davis"/>
    <s v="Consumer"/>
    <s v="San Salvador"/>
    <s v="San Salvador"/>
    <x v="32"/>
    <n v="0"/>
    <x v="5"/>
    <s v="Central"/>
    <x v="5609"/>
    <x v="0"/>
    <x v="7"/>
    <x v="60"/>
    <x v="604"/>
    <n v="3"/>
    <n v="0"/>
    <n v="3.42"/>
    <n v="2.77"/>
    <x v="0"/>
  </r>
  <r>
    <s v="CA-2013-144015"/>
    <x v="1242"/>
    <x v="1195"/>
    <x v="3"/>
    <x v="656"/>
    <s v="Adam Hart"/>
    <s v="Corporate"/>
    <s v="Los Angeles"/>
    <s v="California"/>
    <x v="5"/>
    <n v="90036"/>
    <x v="4"/>
    <s v="West"/>
    <x v="7507"/>
    <x v="0"/>
    <x v="2"/>
    <x v="3361"/>
    <x v="3942"/>
    <n v="2"/>
    <n v="0"/>
    <n v="5.6159999999999997"/>
    <n v="2.73"/>
    <x v="2"/>
  </r>
  <r>
    <s v="MX-2013-105781"/>
    <x v="1242"/>
    <x v="445"/>
    <x v="0"/>
    <x v="1008"/>
    <s v="Craig Leslie"/>
    <s v="Home Office"/>
    <s v="Juárez"/>
    <s v="Chihuahua"/>
    <x v="25"/>
    <n v="0"/>
    <x v="5"/>
    <s v="North"/>
    <x v="85"/>
    <x v="1"/>
    <x v="12"/>
    <x v="83"/>
    <x v="16810"/>
    <n v="2"/>
    <n v="0.2"/>
    <n v="-4.5439999999999996"/>
    <n v="2.65"/>
    <x v="0"/>
  </r>
  <r>
    <s v="US-2013-158708"/>
    <x v="1242"/>
    <x v="1375"/>
    <x v="1"/>
    <x v="446"/>
    <s v="Alejandro Ballentine"/>
    <s v="Home Office"/>
    <s v="Plano"/>
    <s v="Texas"/>
    <x v="5"/>
    <n v="75023"/>
    <x v="4"/>
    <s v="Central"/>
    <x v="10109"/>
    <x v="2"/>
    <x v="8"/>
    <x v="3773"/>
    <x v="21135"/>
    <n v="2"/>
    <n v="0.2"/>
    <n v="3.5741999999999998"/>
    <n v="2.65"/>
    <x v="2"/>
  </r>
  <r>
    <s v="MX-2013-141271"/>
    <x v="1242"/>
    <x v="442"/>
    <x v="0"/>
    <x v="496"/>
    <s v="Ricardo Sperren"/>
    <s v="Corporate"/>
    <s v="Ribeirão Preto"/>
    <s v="São Paulo"/>
    <x v="26"/>
    <n v="0"/>
    <x v="5"/>
    <s v="South"/>
    <x v="854"/>
    <x v="0"/>
    <x v="10"/>
    <x v="736"/>
    <x v="338"/>
    <n v="4"/>
    <n v="0"/>
    <n v="2.2400000000000002"/>
    <n v="2.38"/>
    <x v="0"/>
  </r>
  <r>
    <s v="IN-2013-61617"/>
    <x v="1242"/>
    <x v="445"/>
    <x v="1"/>
    <x v="554"/>
    <s v="Alejandro Savely"/>
    <s v="Corporate"/>
    <s v="Kanpur"/>
    <s v="Uttar Pradesh"/>
    <x v="30"/>
    <n v="0"/>
    <x v="1"/>
    <s v="Central Asia"/>
    <x v="5215"/>
    <x v="0"/>
    <x v="10"/>
    <x v="1535"/>
    <x v="6803"/>
    <n v="2"/>
    <n v="0"/>
    <n v="6.6"/>
    <n v="2.14"/>
    <x v="0"/>
  </r>
  <r>
    <s v="TU-2013-2330"/>
    <x v="1242"/>
    <x v="1195"/>
    <x v="3"/>
    <x v="1204"/>
    <s v="Jane Waco"/>
    <s v="Corporate"/>
    <s v="Bursa"/>
    <s v="Bursa"/>
    <x v="27"/>
    <n v="0"/>
    <x v="2"/>
    <s v="Emea"/>
    <x v="4058"/>
    <x v="2"/>
    <x v="8"/>
    <x v="1221"/>
    <x v="21136"/>
    <n v="1"/>
    <n v="0.6"/>
    <n v="-52.932000000000002"/>
    <n v="2.14"/>
    <x v="1"/>
  </r>
  <r>
    <s v="CA-2013-102127"/>
    <x v="1242"/>
    <x v="442"/>
    <x v="0"/>
    <x v="38"/>
    <s v="Victoria Pisteka"/>
    <s v="Corporate"/>
    <s v="New York City"/>
    <s v="New York"/>
    <x v="5"/>
    <n v="10035"/>
    <x v="4"/>
    <s v="East"/>
    <x v="9731"/>
    <x v="1"/>
    <x v="3"/>
    <x v="3742"/>
    <x v="6795"/>
    <n v="3"/>
    <n v="0"/>
    <n v="12.8316"/>
    <n v="1.98"/>
    <x v="0"/>
  </r>
  <r>
    <s v="MX-2013-116848"/>
    <x v="1242"/>
    <x v="490"/>
    <x v="0"/>
    <x v="1062"/>
    <s v="George Zrebassa"/>
    <s v="Corporate"/>
    <s v="Camagüey"/>
    <s v="Camagüey"/>
    <x v="41"/>
    <n v="0"/>
    <x v="5"/>
    <s v="Caribbean"/>
    <x v="3798"/>
    <x v="0"/>
    <x v="2"/>
    <x v="2304"/>
    <x v="21137"/>
    <n v="2"/>
    <n v="0"/>
    <n v="10.32"/>
    <n v="1.96"/>
    <x v="0"/>
  </r>
  <r>
    <s v="ES-2013-5495371"/>
    <x v="1242"/>
    <x v="445"/>
    <x v="0"/>
    <x v="198"/>
    <s v="Dorothy Wardle"/>
    <s v="Corporate"/>
    <s v="Florence"/>
    <s v="Tuscany"/>
    <x v="11"/>
    <n v="0"/>
    <x v="3"/>
    <s v="South"/>
    <x v="4548"/>
    <x v="0"/>
    <x v="9"/>
    <x v="135"/>
    <x v="2064"/>
    <n v="4"/>
    <n v="0"/>
    <n v="13.68"/>
    <n v="1.89"/>
    <x v="0"/>
  </r>
  <r>
    <s v="CA-2013-102127"/>
    <x v="1242"/>
    <x v="442"/>
    <x v="0"/>
    <x v="38"/>
    <s v="Victoria Pisteka"/>
    <s v="Corporate"/>
    <s v="New York City"/>
    <s v="New York"/>
    <x v="5"/>
    <n v="10035"/>
    <x v="4"/>
    <s v="East"/>
    <x v="4626"/>
    <x v="2"/>
    <x v="8"/>
    <x v="2664"/>
    <x v="5316"/>
    <n v="3"/>
    <n v="0"/>
    <n v="9.0170999999999992"/>
    <n v="1.7"/>
    <x v="0"/>
  </r>
  <r>
    <s v="MX-2013-138107"/>
    <x v="1242"/>
    <x v="445"/>
    <x v="0"/>
    <x v="742"/>
    <s v="Bryan Davis"/>
    <s v="Consumer"/>
    <s v="San Salvador"/>
    <s v="San Salvador"/>
    <x v="32"/>
    <n v="0"/>
    <x v="5"/>
    <s v="Central"/>
    <x v="5590"/>
    <x v="0"/>
    <x v="16"/>
    <x v="838"/>
    <x v="1864"/>
    <n v="2"/>
    <n v="0"/>
    <n v="11"/>
    <n v="1.54"/>
    <x v="0"/>
  </r>
  <r>
    <s v="RS-2013-4640"/>
    <x v="1242"/>
    <x v="442"/>
    <x v="0"/>
    <x v="1397"/>
    <s v="Ricardo Emerson"/>
    <s v="Consumer"/>
    <s v="Arkhangelsk"/>
    <s v="Arkhangel'Sk"/>
    <x v="65"/>
    <n v="0"/>
    <x v="2"/>
    <s v="Emea"/>
    <x v="4804"/>
    <x v="0"/>
    <x v="1"/>
    <x v="1323"/>
    <x v="783"/>
    <n v="1"/>
    <n v="0"/>
    <n v="6.9"/>
    <n v="1.49"/>
    <x v="0"/>
  </r>
  <r>
    <s v="SY-2013-6790"/>
    <x v="1242"/>
    <x v="445"/>
    <x v="1"/>
    <x v="471"/>
    <s v="Anthony Witt"/>
    <s v="Consumer"/>
    <s v="Homs"/>
    <s v="Hims"/>
    <x v="121"/>
    <n v="0"/>
    <x v="2"/>
    <s v="Emea"/>
    <x v="5037"/>
    <x v="0"/>
    <x v="16"/>
    <x v="2684"/>
    <x v="8535"/>
    <n v="1"/>
    <n v="0"/>
    <n v="5.43"/>
    <n v="1.35"/>
    <x v="0"/>
  </r>
  <r>
    <s v="IN-2013-83485"/>
    <x v="1242"/>
    <x v="445"/>
    <x v="0"/>
    <x v="122"/>
    <s v="Daniel Lacy"/>
    <s v="Consumer"/>
    <s v="Wellington"/>
    <s v="Wellington"/>
    <x v="39"/>
    <n v="0"/>
    <x v="1"/>
    <s v="Oceania"/>
    <x v="1772"/>
    <x v="0"/>
    <x v="16"/>
    <x v="615"/>
    <x v="740"/>
    <n v="2"/>
    <n v="0"/>
    <n v="4.8600000000000003"/>
    <n v="1.26"/>
    <x v="0"/>
  </r>
  <r>
    <s v="CA-2013-119445"/>
    <x v="1242"/>
    <x v="448"/>
    <x v="0"/>
    <x v="378"/>
    <s v="Gene Mcclure"/>
    <s v="Consumer"/>
    <s v="Providence"/>
    <s v="Rhode Island"/>
    <x v="5"/>
    <n v="2908"/>
    <x v="4"/>
    <s v="East"/>
    <x v="2883"/>
    <x v="0"/>
    <x v="0"/>
    <x v="2007"/>
    <x v="3084"/>
    <n v="5"/>
    <n v="0"/>
    <n v="1.0429999999999999"/>
    <n v="1.0900000000000001"/>
    <x v="0"/>
  </r>
  <r>
    <s v="IN-2013-64865"/>
    <x v="1242"/>
    <x v="442"/>
    <x v="0"/>
    <x v="1205"/>
    <s v="Adrian Shami"/>
    <s v="Home Office"/>
    <s v="Nagercoil"/>
    <s v="Tamil Nadu"/>
    <x v="30"/>
    <n v="0"/>
    <x v="1"/>
    <s v="Central Asia"/>
    <x v="6130"/>
    <x v="2"/>
    <x v="8"/>
    <x v="3035"/>
    <x v="9485"/>
    <n v="1"/>
    <n v="0"/>
    <n v="32.130000000000003"/>
    <n v="1.06"/>
    <x v="0"/>
  </r>
  <r>
    <s v="CA-2013-100790"/>
    <x v="1242"/>
    <x v="442"/>
    <x v="0"/>
    <x v="118"/>
    <s v="John Grady"/>
    <s v="Corporate"/>
    <s v="New York City"/>
    <s v="New York"/>
    <x v="5"/>
    <n v="10024"/>
    <x v="4"/>
    <s v="East"/>
    <x v="1370"/>
    <x v="0"/>
    <x v="7"/>
    <x v="1123"/>
    <x v="2559"/>
    <n v="5"/>
    <n v="0"/>
    <n v="6.6150000000000002"/>
    <n v="1.04"/>
    <x v="0"/>
  </r>
  <r>
    <s v="CA-2013-114951"/>
    <x v="1242"/>
    <x v="448"/>
    <x v="0"/>
    <x v="166"/>
    <s v="Duane Noonan"/>
    <s v="Consumer"/>
    <s v="San Francisco"/>
    <s v="California"/>
    <x v="5"/>
    <n v="94109"/>
    <x v="4"/>
    <s v="West"/>
    <x v="3807"/>
    <x v="1"/>
    <x v="3"/>
    <x v="2371"/>
    <x v="136"/>
    <n v="3"/>
    <n v="0"/>
    <n v="6.4206000000000003"/>
    <n v="0.92"/>
    <x v="0"/>
  </r>
  <r>
    <s v="MX-2013-145121"/>
    <x v="1242"/>
    <x v="1375"/>
    <x v="1"/>
    <x v="46"/>
    <s v="Mike Caudle"/>
    <s v="Corporate"/>
    <s v="San Pedro Sula"/>
    <s v="Cortés"/>
    <x v="44"/>
    <n v="0"/>
    <x v="5"/>
    <s v="Central"/>
    <x v="1774"/>
    <x v="0"/>
    <x v="1"/>
    <x v="1379"/>
    <x v="12587"/>
    <n v="3"/>
    <n v="0.4"/>
    <n v="-10.247999999999999"/>
    <n v="0.77"/>
    <x v="0"/>
  </r>
  <r>
    <s v="EG-2013-2060"/>
    <x v="1242"/>
    <x v="445"/>
    <x v="0"/>
    <x v="1111"/>
    <s v="Gary Hwang"/>
    <s v="Consumer"/>
    <s v="Beni Suef"/>
    <s v="Bani Suwayf"/>
    <x v="35"/>
    <n v="0"/>
    <x v="0"/>
    <s v="Africa"/>
    <x v="177"/>
    <x v="0"/>
    <x v="9"/>
    <x v="175"/>
    <x v="3637"/>
    <n v="2"/>
    <n v="0"/>
    <n v="12.18"/>
    <n v="0.71"/>
    <x v="0"/>
  </r>
  <r>
    <s v="NI-2013-1100"/>
    <x v="1242"/>
    <x v="490"/>
    <x v="0"/>
    <x v="907"/>
    <s v="Lela Donovan"/>
    <s v="Corporate"/>
    <s v="Lagos"/>
    <s v="Lagos"/>
    <x v="18"/>
    <n v="0"/>
    <x v="0"/>
    <s v="Africa"/>
    <x v="9698"/>
    <x v="0"/>
    <x v="11"/>
    <x v="2318"/>
    <x v="21138"/>
    <n v="1"/>
    <n v="0.7"/>
    <n v="-7.827"/>
    <n v="0.56000000000000005"/>
    <x v="0"/>
  </r>
  <r>
    <s v="IN-2013-26442"/>
    <x v="1242"/>
    <x v="442"/>
    <x v="0"/>
    <x v="84"/>
    <s v="Ann Steele"/>
    <s v="Home Office"/>
    <s v="Zhengzhou"/>
    <s v="Henan"/>
    <x v="7"/>
    <n v="0"/>
    <x v="1"/>
    <s v="North Asia"/>
    <x v="6185"/>
    <x v="0"/>
    <x v="10"/>
    <x v="1150"/>
    <x v="9386"/>
    <n v="1"/>
    <n v="0"/>
    <n v="2.88"/>
    <n v="0.55000000000000004"/>
    <x v="0"/>
  </r>
  <r>
    <s v="CA-2013-118101"/>
    <x v="1242"/>
    <x v="1195"/>
    <x v="3"/>
    <x v="914"/>
    <s v="Skye Norling"/>
    <s v="Home Office"/>
    <s v="Roseville"/>
    <s v="Michigan"/>
    <x v="5"/>
    <n v="48066"/>
    <x v="4"/>
    <s v="Central"/>
    <x v="3894"/>
    <x v="0"/>
    <x v="9"/>
    <x v="2398"/>
    <x v="21139"/>
    <n v="1"/>
    <n v="0"/>
    <n v="3.7694000000000001"/>
    <n v="0.49"/>
    <x v="1"/>
  </r>
  <r>
    <s v="CA-2013-152331"/>
    <x v="1242"/>
    <x v="445"/>
    <x v="0"/>
    <x v="432"/>
    <s v="Lela Donovan"/>
    <s v="Corporate"/>
    <s v="Chicago"/>
    <s v="Illinois"/>
    <x v="5"/>
    <n v="60653"/>
    <x v="4"/>
    <s v="Central"/>
    <x v="5102"/>
    <x v="0"/>
    <x v="7"/>
    <x v="2804"/>
    <x v="4452"/>
    <n v="3"/>
    <n v="0.2"/>
    <n v="0.46410000000000001"/>
    <n v="0.4"/>
    <x v="0"/>
  </r>
  <r>
    <s v="NI-2013-7250"/>
    <x v="1242"/>
    <x v="445"/>
    <x v="0"/>
    <x v="921"/>
    <s v="Michelle Arnett"/>
    <s v="Home Office"/>
    <s v="Kaduna"/>
    <s v="Kaduna"/>
    <x v="18"/>
    <n v="0"/>
    <x v="0"/>
    <s v="Africa"/>
    <x v="7168"/>
    <x v="0"/>
    <x v="16"/>
    <x v="2923"/>
    <x v="9770"/>
    <n v="1"/>
    <n v="0.7"/>
    <n v="-7.0289999999999999"/>
    <n v="0.32"/>
    <x v="0"/>
  </r>
  <r>
    <s v="MX-2013-145121"/>
    <x v="1242"/>
    <x v="1375"/>
    <x v="1"/>
    <x v="46"/>
    <s v="Mike Caudle"/>
    <s v="Corporate"/>
    <s v="San Pedro Sula"/>
    <s v="Cortés"/>
    <x v="44"/>
    <n v="0"/>
    <x v="5"/>
    <s v="Central"/>
    <x v="5611"/>
    <x v="0"/>
    <x v="9"/>
    <x v="215"/>
    <x v="5341"/>
    <n v="2"/>
    <n v="0.4"/>
    <n v="0.16"/>
    <n v="0.3"/>
    <x v="0"/>
  </r>
  <r>
    <s v="ES-2014-5554891"/>
    <x v="1243"/>
    <x v="1197"/>
    <x v="3"/>
    <x v="1044"/>
    <s v="Chad Cunningham"/>
    <s v="Home Office"/>
    <s v="Grenoble"/>
    <s v="Rhône-Alpes"/>
    <x v="10"/>
    <n v="0"/>
    <x v="3"/>
    <s v="Central"/>
    <x v="6967"/>
    <x v="2"/>
    <x v="4"/>
    <x v="2796"/>
    <x v="21140"/>
    <n v="3"/>
    <n v="0.15"/>
    <n v="287.91899999999998"/>
    <n v="333.02"/>
    <x v="2"/>
  </r>
  <r>
    <s v="ES-2014-1393638"/>
    <x v="1243"/>
    <x v="1244"/>
    <x v="2"/>
    <x v="917"/>
    <s v="Duane Huffman"/>
    <s v="Home Office"/>
    <s v="Stoke-on-Trent"/>
    <s v="England"/>
    <x v="14"/>
    <n v="0"/>
    <x v="3"/>
    <s v="North"/>
    <x v="24"/>
    <x v="1"/>
    <x v="5"/>
    <x v="24"/>
    <x v="24"/>
    <n v="3"/>
    <n v="0"/>
    <n v="341.73"/>
    <n v="277.29000000000002"/>
    <x v="0"/>
  </r>
  <r>
    <s v="IN-2014-25091"/>
    <x v="1243"/>
    <x v="1197"/>
    <x v="3"/>
    <x v="1102"/>
    <s v="Sarah Jordon"/>
    <s v="Consumer"/>
    <s v="Lanzhou"/>
    <s v="Gansu"/>
    <x v="7"/>
    <n v="0"/>
    <x v="1"/>
    <s v="North Asia"/>
    <x v="4999"/>
    <x v="2"/>
    <x v="4"/>
    <x v="1042"/>
    <x v="21141"/>
    <n v="4"/>
    <n v="0"/>
    <n v="665.4"/>
    <n v="258.02"/>
    <x v="1"/>
  </r>
  <r>
    <s v="IN-2014-52636"/>
    <x v="1243"/>
    <x v="1418"/>
    <x v="1"/>
    <x v="376"/>
    <s v="Denise Monton"/>
    <s v="Corporate"/>
    <s v="Varanasi"/>
    <s v="Uttar Pradesh"/>
    <x v="30"/>
    <n v="0"/>
    <x v="1"/>
    <s v="Central Asia"/>
    <x v="8260"/>
    <x v="2"/>
    <x v="4"/>
    <x v="2289"/>
    <x v="21142"/>
    <n v="8"/>
    <n v="0"/>
    <n v="860.16"/>
    <n v="224.28"/>
    <x v="0"/>
  </r>
  <r>
    <s v="CA-2014-133256"/>
    <x v="1243"/>
    <x v="1244"/>
    <x v="2"/>
    <x v="480"/>
    <s v="Tracy Hopkins"/>
    <s v="Home Office"/>
    <s v="Detroit"/>
    <s v="Michigan"/>
    <x v="5"/>
    <n v="48227"/>
    <x v="4"/>
    <s v="Central"/>
    <x v="6023"/>
    <x v="2"/>
    <x v="15"/>
    <x v="3037"/>
    <x v="21143"/>
    <n v="8"/>
    <n v="0"/>
    <n v="135.97999999999999"/>
    <n v="171.35"/>
    <x v="1"/>
  </r>
  <r>
    <s v="US-2014-140410"/>
    <x v="1243"/>
    <x v="655"/>
    <x v="0"/>
    <x v="1191"/>
    <s v="Ken Brennan"/>
    <s v="Corporate"/>
    <s v="Mixco"/>
    <s v="Guatemala"/>
    <x v="53"/>
    <n v="0"/>
    <x v="5"/>
    <s v="Central"/>
    <x v="7052"/>
    <x v="1"/>
    <x v="14"/>
    <x v="3268"/>
    <x v="9550"/>
    <n v="2"/>
    <n v="0.2"/>
    <n v="-205.608"/>
    <n v="110.24"/>
    <x v="0"/>
  </r>
  <r>
    <s v="ES-2014-4635360"/>
    <x v="1243"/>
    <x v="1333"/>
    <x v="1"/>
    <x v="274"/>
    <s v="Dennis Pardue"/>
    <s v="Home Office"/>
    <s v="Bordeaux"/>
    <s v="Aquitaine"/>
    <x v="10"/>
    <n v="0"/>
    <x v="3"/>
    <s v="Central"/>
    <x v="419"/>
    <x v="2"/>
    <x v="13"/>
    <x v="387"/>
    <x v="21144"/>
    <n v="9"/>
    <n v="0.15"/>
    <n v="218.47049999999999"/>
    <n v="66.66"/>
    <x v="1"/>
  </r>
  <r>
    <s v="MX-2014-112053"/>
    <x v="1243"/>
    <x v="1286"/>
    <x v="2"/>
    <x v="356"/>
    <s v="Russell D'Ascenzo"/>
    <s v="Consumer"/>
    <s v="Puebla"/>
    <s v="Puebla"/>
    <x v="25"/>
    <n v="0"/>
    <x v="5"/>
    <s v="North"/>
    <x v="8372"/>
    <x v="0"/>
    <x v="6"/>
    <x v="1294"/>
    <x v="8100"/>
    <n v="3"/>
    <n v="0"/>
    <n v="73.319999999999993"/>
    <n v="61.79"/>
    <x v="2"/>
  </r>
  <r>
    <s v="IN-2014-25091"/>
    <x v="1243"/>
    <x v="1197"/>
    <x v="3"/>
    <x v="1102"/>
    <s v="Sarah Jordon"/>
    <s v="Consumer"/>
    <s v="Lanzhou"/>
    <s v="Gansu"/>
    <x v="7"/>
    <n v="0"/>
    <x v="1"/>
    <s v="North Asia"/>
    <x v="5040"/>
    <x v="1"/>
    <x v="12"/>
    <x v="2536"/>
    <x v="18270"/>
    <n v="2"/>
    <n v="0"/>
    <n v="109.8"/>
    <n v="49.05"/>
    <x v="1"/>
  </r>
  <r>
    <s v="ES-2014-4442179"/>
    <x v="1243"/>
    <x v="1286"/>
    <x v="1"/>
    <x v="332"/>
    <s v="Craig Molinari"/>
    <s v="Corporate"/>
    <s v="Peterborough"/>
    <s v="England"/>
    <x v="14"/>
    <n v="0"/>
    <x v="3"/>
    <s v="North"/>
    <x v="5160"/>
    <x v="0"/>
    <x v="1"/>
    <x v="2748"/>
    <x v="16965"/>
    <n v="8"/>
    <n v="0"/>
    <n v="23.76"/>
    <n v="46.3"/>
    <x v="2"/>
  </r>
  <r>
    <s v="CA-2014-161410"/>
    <x v="1243"/>
    <x v="657"/>
    <x v="0"/>
    <x v="297"/>
    <s v="Chris Cortes"/>
    <s v="Consumer"/>
    <s v="Philadelphia"/>
    <s v="Pennsylvania"/>
    <x v="5"/>
    <n v="19143"/>
    <x v="4"/>
    <s v="East"/>
    <x v="275"/>
    <x v="2"/>
    <x v="15"/>
    <x v="262"/>
    <x v="21145"/>
    <n v="14"/>
    <n v="0.4"/>
    <n v="72.788799999999995"/>
    <n v="45.96"/>
    <x v="0"/>
  </r>
  <r>
    <s v="ES-2014-3853688"/>
    <x v="1243"/>
    <x v="658"/>
    <x v="0"/>
    <x v="93"/>
    <s v="Erin Smith"/>
    <s v="Corporate"/>
    <s v="Carvin"/>
    <s v="Nord-Pas-De-Calais"/>
    <x v="10"/>
    <n v="0"/>
    <x v="3"/>
    <s v="Central"/>
    <x v="8519"/>
    <x v="1"/>
    <x v="5"/>
    <x v="2223"/>
    <x v="21146"/>
    <n v="5"/>
    <n v="0.1"/>
    <n v="118.30500000000001"/>
    <n v="45.58"/>
    <x v="0"/>
  </r>
  <r>
    <s v="ES-2014-5822421"/>
    <x v="1243"/>
    <x v="655"/>
    <x v="0"/>
    <x v="534"/>
    <s v="Chuck Sachs"/>
    <s v="Consumer"/>
    <s v="Valencia"/>
    <s v="Valenciana"/>
    <x v="28"/>
    <n v="0"/>
    <x v="3"/>
    <s v="South"/>
    <x v="6794"/>
    <x v="0"/>
    <x v="2"/>
    <x v="441"/>
    <x v="21147"/>
    <n v="13"/>
    <n v="0"/>
    <n v="175.11"/>
    <n v="42.18"/>
    <x v="0"/>
  </r>
  <r>
    <s v="CA-2014-157091"/>
    <x v="1243"/>
    <x v="1418"/>
    <x v="0"/>
    <x v="242"/>
    <s v="Denny Blanton"/>
    <s v="Consumer"/>
    <s v="La Porte"/>
    <s v="Indiana"/>
    <x v="5"/>
    <n v="46350"/>
    <x v="4"/>
    <s v="Central"/>
    <x v="3348"/>
    <x v="1"/>
    <x v="3"/>
    <x v="2207"/>
    <x v="11787"/>
    <n v="5"/>
    <n v="0"/>
    <n v="31.587"/>
    <n v="40.08"/>
    <x v="1"/>
  </r>
  <r>
    <s v="CA-2014-148810"/>
    <x v="1243"/>
    <x v="1418"/>
    <x v="0"/>
    <x v="860"/>
    <s v="Dan Reichenbach"/>
    <s v="Corporate"/>
    <s v="Miami"/>
    <s v="Florida"/>
    <x v="5"/>
    <n v="33180"/>
    <x v="4"/>
    <s v="South"/>
    <x v="3053"/>
    <x v="1"/>
    <x v="12"/>
    <x v="2081"/>
    <x v="21148"/>
    <n v="3"/>
    <n v="0.2"/>
    <n v="-13.6776"/>
    <n v="27"/>
    <x v="1"/>
  </r>
  <r>
    <s v="SA-2014-4380"/>
    <x v="1243"/>
    <x v="1418"/>
    <x v="0"/>
    <x v="1139"/>
    <s v="Guy Phonely"/>
    <s v="Corporate"/>
    <s v="Riyadh"/>
    <s v="Ar Riyad"/>
    <x v="36"/>
    <n v="0"/>
    <x v="2"/>
    <s v="Emea"/>
    <x v="5387"/>
    <x v="0"/>
    <x v="11"/>
    <x v="2427"/>
    <x v="9756"/>
    <n v="8"/>
    <n v="0"/>
    <n v="86.64"/>
    <n v="26.87"/>
    <x v="1"/>
  </r>
  <r>
    <s v="CA-2014-107132"/>
    <x v="1243"/>
    <x v="655"/>
    <x v="0"/>
    <x v="545"/>
    <s v="Scott Cohen"/>
    <s v="Corporate"/>
    <s v="New York City"/>
    <s v="New York"/>
    <x v="5"/>
    <n v="10009"/>
    <x v="4"/>
    <s v="East"/>
    <x v="432"/>
    <x v="0"/>
    <x v="0"/>
    <x v="396"/>
    <x v="21149"/>
    <n v="4"/>
    <n v="0"/>
    <n v="214.16399999999999"/>
    <n v="26.44"/>
    <x v="1"/>
  </r>
  <r>
    <s v="CA-2014-138310"/>
    <x v="1243"/>
    <x v="655"/>
    <x v="0"/>
    <x v="511"/>
    <s v="Nora Preis"/>
    <s v="Consumer"/>
    <s v="Denver"/>
    <s v="Colorado"/>
    <x v="5"/>
    <n v="80219"/>
    <x v="4"/>
    <s v="West"/>
    <x v="6086"/>
    <x v="2"/>
    <x v="8"/>
    <x v="3124"/>
    <x v="8198"/>
    <n v="9"/>
    <n v="0.2"/>
    <n v="64.789199999999994"/>
    <n v="24.99"/>
    <x v="0"/>
  </r>
  <r>
    <s v="ES-2014-5822421"/>
    <x v="1243"/>
    <x v="655"/>
    <x v="0"/>
    <x v="534"/>
    <s v="Chuck Sachs"/>
    <s v="Consumer"/>
    <s v="Valencia"/>
    <s v="Valenciana"/>
    <x v="28"/>
    <n v="0"/>
    <x v="3"/>
    <s v="South"/>
    <x v="3726"/>
    <x v="1"/>
    <x v="3"/>
    <x v="2341"/>
    <x v="5742"/>
    <n v="3"/>
    <n v="0"/>
    <n v="107.46"/>
    <n v="23.57"/>
    <x v="0"/>
  </r>
  <r>
    <s v="CA-2014-161410"/>
    <x v="1243"/>
    <x v="657"/>
    <x v="0"/>
    <x v="297"/>
    <s v="Chris Cortes"/>
    <s v="Consumer"/>
    <s v="Philadelphia"/>
    <s v="Pennsylvania"/>
    <x v="5"/>
    <n v="19143"/>
    <x v="4"/>
    <s v="East"/>
    <x v="564"/>
    <x v="2"/>
    <x v="15"/>
    <x v="504"/>
    <x v="10240"/>
    <n v="3"/>
    <n v="0.4"/>
    <n v="41.79"/>
    <n v="20.05"/>
    <x v="0"/>
  </r>
  <r>
    <s v="CA-2014-100636"/>
    <x v="1243"/>
    <x v="655"/>
    <x v="0"/>
    <x v="351"/>
    <s v="Denny Ordway"/>
    <s v="Consumer"/>
    <s v="New York City"/>
    <s v="New York"/>
    <x v="5"/>
    <n v="10035"/>
    <x v="4"/>
    <s v="East"/>
    <x v="7975"/>
    <x v="0"/>
    <x v="0"/>
    <x v="3448"/>
    <x v="6280"/>
    <n v="3"/>
    <n v="0"/>
    <n v="0"/>
    <n v="19.5"/>
    <x v="0"/>
  </r>
  <r>
    <s v="ES-2014-4878149"/>
    <x v="1243"/>
    <x v="655"/>
    <x v="0"/>
    <x v="171"/>
    <s v="Frank Hawley"/>
    <s v="Corporate"/>
    <s v="Bruges"/>
    <s v="West Flanders"/>
    <x v="49"/>
    <n v="0"/>
    <x v="3"/>
    <s v="Central"/>
    <x v="2103"/>
    <x v="0"/>
    <x v="7"/>
    <x v="1574"/>
    <x v="16677"/>
    <n v="7"/>
    <n v="0"/>
    <n v="7.35"/>
    <n v="18.64"/>
    <x v="1"/>
  </r>
  <r>
    <s v="MX-2014-109477"/>
    <x v="1243"/>
    <x v="1418"/>
    <x v="0"/>
    <x v="149"/>
    <s v="Christy Brittain"/>
    <s v="Consumer"/>
    <s v="Guarapari"/>
    <s v="Espírito Santo"/>
    <x v="26"/>
    <n v="0"/>
    <x v="5"/>
    <s v="South"/>
    <x v="8525"/>
    <x v="1"/>
    <x v="3"/>
    <x v="916"/>
    <x v="20416"/>
    <n v="2"/>
    <n v="0"/>
    <n v="5.84"/>
    <n v="16.27"/>
    <x v="0"/>
  </r>
  <r>
    <s v="CA-2014-163531"/>
    <x v="1243"/>
    <x v="655"/>
    <x v="0"/>
    <x v="147"/>
    <s v="Steven Cartwright"/>
    <s v="Consumer"/>
    <s v="New York City"/>
    <s v="New York"/>
    <x v="5"/>
    <n v="10024"/>
    <x v="4"/>
    <s v="East"/>
    <x v="439"/>
    <x v="2"/>
    <x v="15"/>
    <x v="402"/>
    <x v="444"/>
    <n v="3"/>
    <n v="0"/>
    <n v="67.191599999999994"/>
    <n v="15.53"/>
    <x v="1"/>
  </r>
  <r>
    <s v="ES-2014-5822421"/>
    <x v="1243"/>
    <x v="655"/>
    <x v="0"/>
    <x v="534"/>
    <s v="Chuck Sachs"/>
    <s v="Consumer"/>
    <s v="Valencia"/>
    <s v="Valenciana"/>
    <x v="28"/>
    <n v="0"/>
    <x v="3"/>
    <s v="South"/>
    <x v="3716"/>
    <x v="2"/>
    <x v="8"/>
    <x v="883"/>
    <x v="11113"/>
    <n v="6"/>
    <n v="0"/>
    <n v="102.06"/>
    <n v="15.43"/>
    <x v="0"/>
  </r>
  <r>
    <s v="MX-2014-154571"/>
    <x v="1243"/>
    <x v="657"/>
    <x v="0"/>
    <x v="771"/>
    <s v="Nat Gilpin"/>
    <s v="Corporate"/>
    <s v="Cancún"/>
    <s v="Quintana Roo"/>
    <x v="25"/>
    <n v="0"/>
    <x v="5"/>
    <s v="North"/>
    <x v="7508"/>
    <x v="2"/>
    <x v="4"/>
    <x v="991"/>
    <x v="10491"/>
    <n v="2"/>
    <n v="2E-3"/>
    <n v="14.78008"/>
    <n v="14.97"/>
    <x v="0"/>
  </r>
  <r>
    <s v="IT-2014-5950843"/>
    <x v="1243"/>
    <x v="1418"/>
    <x v="0"/>
    <x v="865"/>
    <s v="Maureen Fritzler"/>
    <s v="Corporate"/>
    <s v="Le Pontet"/>
    <s v="Provence-Alpes-Côte D'Azur"/>
    <x v="10"/>
    <n v="0"/>
    <x v="3"/>
    <s v="Central"/>
    <x v="5159"/>
    <x v="0"/>
    <x v="9"/>
    <x v="1159"/>
    <x v="16414"/>
    <n v="6"/>
    <n v="0"/>
    <n v="51.66"/>
    <n v="14.19"/>
    <x v="0"/>
  </r>
  <r>
    <s v="US-2014-160374"/>
    <x v="1243"/>
    <x v="1333"/>
    <x v="2"/>
    <x v="199"/>
    <s v="Rob Haberlin"/>
    <s v="Consumer"/>
    <s v="Cajamarca"/>
    <s v="Cajamarca"/>
    <x v="20"/>
    <n v="0"/>
    <x v="5"/>
    <s v="South"/>
    <x v="2946"/>
    <x v="1"/>
    <x v="12"/>
    <x v="955"/>
    <x v="21150"/>
    <n v="3"/>
    <n v="0.4"/>
    <n v="12.648"/>
    <n v="12.33"/>
    <x v="1"/>
  </r>
  <r>
    <s v="ES-2014-4821212"/>
    <x v="1243"/>
    <x v="655"/>
    <x v="0"/>
    <x v="774"/>
    <s v="James Lanier"/>
    <s v="Home Office"/>
    <s v="Berne"/>
    <s v="Bern"/>
    <x v="85"/>
    <n v="0"/>
    <x v="3"/>
    <s v="Central"/>
    <x v="830"/>
    <x v="0"/>
    <x v="0"/>
    <x v="89"/>
    <x v="2505"/>
    <n v="5"/>
    <n v="0"/>
    <n v="13.8"/>
    <n v="11.45"/>
    <x v="0"/>
  </r>
  <r>
    <s v="US-2014-160374"/>
    <x v="1243"/>
    <x v="1333"/>
    <x v="2"/>
    <x v="199"/>
    <s v="Rob Haberlin"/>
    <s v="Consumer"/>
    <s v="Cajamarca"/>
    <s v="Cajamarca"/>
    <x v="20"/>
    <n v="0"/>
    <x v="5"/>
    <s v="South"/>
    <x v="6272"/>
    <x v="0"/>
    <x v="1"/>
    <x v="3104"/>
    <x v="1401"/>
    <n v="5"/>
    <n v="0.4"/>
    <n v="-34.56"/>
    <n v="11.39"/>
    <x v="1"/>
  </r>
  <r>
    <s v="MX-2014-115119"/>
    <x v="1243"/>
    <x v="657"/>
    <x v="0"/>
    <x v="835"/>
    <s v="Tanja Norvell"/>
    <s v="Home Office"/>
    <s v="Consolación del Sur"/>
    <s v="Pinar Del Río"/>
    <x v="41"/>
    <n v="0"/>
    <x v="5"/>
    <s v="Caribbean"/>
    <x v="3352"/>
    <x v="1"/>
    <x v="3"/>
    <x v="42"/>
    <x v="21151"/>
    <n v="6"/>
    <n v="0"/>
    <n v="52.2"/>
    <n v="10.039999999999999"/>
    <x v="0"/>
  </r>
  <r>
    <s v="CA-2014-107132"/>
    <x v="1243"/>
    <x v="655"/>
    <x v="0"/>
    <x v="545"/>
    <s v="Scott Cohen"/>
    <s v="Corporate"/>
    <s v="New York City"/>
    <s v="New York"/>
    <x v="5"/>
    <n v="10009"/>
    <x v="4"/>
    <s v="East"/>
    <x v="6963"/>
    <x v="0"/>
    <x v="2"/>
    <x v="3251"/>
    <x v="12930"/>
    <n v="3"/>
    <n v="0"/>
    <n v="31.519200000000001"/>
    <n v="9.9499999999999993"/>
    <x v="1"/>
  </r>
  <r>
    <s v="ID-2014-85375"/>
    <x v="1243"/>
    <x v="658"/>
    <x v="0"/>
    <x v="242"/>
    <s v="Denny Blanton"/>
    <s v="Consumer"/>
    <s v="Gold Coast"/>
    <s v="Queensland"/>
    <x v="1"/>
    <n v="0"/>
    <x v="1"/>
    <s v="Oceania"/>
    <x v="10110"/>
    <x v="0"/>
    <x v="1"/>
    <x v="932"/>
    <x v="21152"/>
    <n v="10"/>
    <n v="0.4"/>
    <n v="-73.92"/>
    <n v="8.69"/>
    <x v="0"/>
  </r>
  <r>
    <s v="RS-2014-3500"/>
    <x v="1243"/>
    <x v="655"/>
    <x v="0"/>
    <x v="967"/>
    <s v="Rick Reed"/>
    <s v="Corporate"/>
    <s v="Zlatoust"/>
    <s v="Chelyabinsk"/>
    <x v="65"/>
    <n v="0"/>
    <x v="2"/>
    <s v="Emea"/>
    <x v="5497"/>
    <x v="1"/>
    <x v="3"/>
    <x v="478"/>
    <x v="7865"/>
    <n v="2"/>
    <n v="0"/>
    <n v="9.06"/>
    <n v="8.26"/>
    <x v="0"/>
  </r>
  <r>
    <s v="MX-2014-168536"/>
    <x v="1243"/>
    <x v="655"/>
    <x v="0"/>
    <x v="1191"/>
    <s v="Ken Brennan"/>
    <s v="Corporate"/>
    <s v="Zacatecas"/>
    <s v="Zacatecas"/>
    <x v="25"/>
    <n v="0"/>
    <x v="5"/>
    <s v="North"/>
    <x v="5470"/>
    <x v="0"/>
    <x v="2"/>
    <x v="1825"/>
    <x v="14245"/>
    <n v="4"/>
    <n v="0"/>
    <n v="11.76"/>
    <n v="7.4"/>
    <x v="1"/>
  </r>
  <r>
    <s v="IR-2014-1430"/>
    <x v="1243"/>
    <x v="1418"/>
    <x v="0"/>
    <x v="112"/>
    <s v="Hallie Redmond"/>
    <s v="Home Office"/>
    <s v="Mashhad"/>
    <s v="Razavi Khorasan"/>
    <x v="9"/>
    <n v="0"/>
    <x v="2"/>
    <s v="Emea"/>
    <x v="1423"/>
    <x v="0"/>
    <x v="9"/>
    <x v="1159"/>
    <x v="5454"/>
    <n v="4"/>
    <n v="0"/>
    <n v="34.44"/>
    <n v="7.25"/>
    <x v="0"/>
  </r>
  <r>
    <s v="IT-2014-5950843"/>
    <x v="1243"/>
    <x v="1418"/>
    <x v="0"/>
    <x v="865"/>
    <s v="Maureen Fritzler"/>
    <s v="Corporate"/>
    <s v="Le Pontet"/>
    <s v="Provence-Alpes-Côte D'Azur"/>
    <x v="10"/>
    <n v="0"/>
    <x v="3"/>
    <s v="Central"/>
    <x v="8761"/>
    <x v="0"/>
    <x v="11"/>
    <x v="1115"/>
    <x v="2218"/>
    <n v="2"/>
    <n v="0"/>
    <n v="0.54"/>
    <n v="6.97"/>
    <x v="0"/>
  </r>
  <r>
    <s v="MX-2014-168536"/>
    <x v="1243"/>
    <x v="655"/>
    <x v="0"/>
    <x v="1191"/>
    <s v="Ken Brennan"/>
    <s v="Corporate"/>
    <s v="Zacatecas"/>
    <s v="Zacatecas"/>
    <x v="25"/>
    <n v="0"/>
    <x v="5"/>
    <s v="North"/>
    <x v="5930"/>
    <x v="0"/>
    <x v="11"/>
    <x v="839"/>
    <x v="1005"/>
    <n v="3"/>
    <n v="0"/>
    <n v="16.32"/>
    <n v="6.42"/>
    <x v="1"/>
  </r>
  <r>
    <s v="CA-2014-107132"/>
    <x v="1243"/>
    <x v="655"/>
    <x v="0"/>
    <x v="545"/>
    <s v="Scott Cohen"/>
    <s v="Corporate"/>
    <s v="New York City"/>
    <s v="New York"/>
    <x v="5"/>
    <n v="10009"/>
    <x v="4"/>
    <s v="East"/>
    <x v="1985"/>
    <x v="0"/>
    <x v="9"/>
    <x v="1506"/>
    <x v="21153"/>
    <n v="2"/>
    <n v="0.2"/>
    <n v="37.108400000000003"/>
    <n v="6.04"/>
    <x v="1"/>
  </r>
  <r>
    <s v="MX-2014-168536"/>
    <x v="1243"/>
    <x v="655"/>
    <x v="0"/>
    <x v="1191"/>
    <s v="Ken Brennan"/>
    <s v="Corporate"/>
    <s v="Zacatecas"/>
    <s v="Zacatecas"/>
    <x v="25"/>
    <n v="0"/>
    <x v="5"/>
    <s v="North"/>
    <x v="7265"/>
    <x v="0"/>
    <x v="16"/>
    <x v="3302"/>
    <x v="2255"/>
    <n v="9"/>
    <n v="0"/>
    <n v="28.8"/>
    <n v="5.98"/>
    <x v="1"/>
  </r>
  <r>
    <s v="CA-2014-115364"/>
    <x v="1243"/>
    <x v="658"/>
    <x v="0"/>
    <x v="749"/>
    <s v="Olvera Toch"/>
    <s v="Consumer"/>
    <s v="San Diego"/>
    <s v="California"/>
    <x v="5"/>
    <n v="92105"/>
    <x v="4"/>
    <s v="West"/>
    <x v="695"/>
    <x v="0"/>
    <x v="0"/>
    <x v="614"/>
    <x v="21154"/>
    <n v="12"/>
    <n v="0"/>
    <n v="1.6752"/>
    <n v="5.4"/>
    <x v="0"/>
  </r>
  <r>
    <s v="ES-2014-5822421"/>
    <x v="1243"/>
    <x v="655"/>
    <x v="0"/>
    <x v="534"/>
    <s v="Chuck Sachs"/>
    <s v="Consumer"/>
    <s v="Valencia"/>
    <s v="Valenciana"/>
    <x v="28"/>
    <n v="0"/>
    <x v="3"/>
    <s v="South"/>
    <x v="4002"/>
    <x v="1"/>
    <x v="12"/>
    <x v="121"/>
    <x v="16930"/>
    <n v="1"/>
    <n v="0.2"/>
    <n v="6.8520000000000003"/>
    <n v="5.16"/>
    <x v="0"/>
  </r>
  <r>
    <s v="MX-2014-112053"/>
    <x v="1243"/>
    <x v="1286"/>
    <x v="2"/>
    <x v="356"/>
    <s v="Russell D'Ascenzo"/>
    <s v="Consumer"/>
    <s v="Puebla"/>
    <s v="Puebla"/>
    <x v="25"/>
    <n v="0"/>
    <x v="5"/>
    <s v="North"/>
    <x v="7482"/>
    <x v="0"/>
    <x v="9"/>
    <x v="17"/>
    <x v="21155"/>
    <n v="5"/>
    <n v="0"/>
    <n v="6.1"/>
    <n v="4.37"/>
    <x v="2"/>
  </r>
  <r>
    <s v="ES-2014-5822421"/>
    <x v="1243"/>
    <x v="655"/>
    <x v="0"/>
    <x v="534"/>
    <s v="Chuck Sachs"/>
    <s v="Consumer"/>
    <s v="Valencia"/>
    <s v="Valenciana"/>
    <x v="28"/>
    <n v="0"/>
    <x v="3"/>
    <s v="South"/>
    <x v="3361"/>
    <x v="0"/>
    <x v="9"/>
    <x v="1160"/>
    <x v="1380"/>
    <n v="4"/>
    <n v="0"/>
    <n v="8.4"/>
    <n v="4.16"/>
    <x v="0"/>
  </r>
  <r>
    <s v="IN-2014-25091"/>
    <x v="1243"/>
    <x v="1197"/>
    <x v="3"/>
    <x v="1102"/>
    <s v="Sarah Jordon"/>
    <s v="Consumer"/>
    <s v="Lanzhou"/>
    <s v="Gansu"/>
    <x v="7"/>
    <n v="0"/>
    <x v="1"/>
    <s v="North Asia"/>
    <x v="6185"/>
    <x v="0"/>
    <x v="10"/>
    <x v="1150"/>
    <x v="11447"/>
    <n v="3"/>
    <n v="0"/>
    <n v="8.64"/>
    <n v="3.61"/>
    <x v="1"/>
  </r>
  <r>
    <s v="CA-2014-107132"/>
    <x v="1243"/>
    <x v="655"/>
    <x v="0"/>
    <x v="545"/>
    <s v="Scott Cohen"/>
    <s v="Corporate"/>
    <s v="New York City"/>
    <s v="New York"/>
    <x v="5"/>
    <n v="10009"/>
    <x v="4"/>
    <s v="East"/>
    <x v="5880"/>
    <x v="0"/>
    <x v="1"/>
    <x v="2998"/>
    <x v="3672"/>
    <n v="5"/>
    <n v="0"/>
    <n v="8.2360000000000007"/>
    <n v="3.56"/>
    <x v="1"/>
  </r>
  <r>
    <s v="CA-2014-3040"/>
    <x v="1243"/>
    <x v="1418"/>
    <x v="0"/>
    <x v="1236"/>
    <s v="Barry Weirich"/>
    <s v="Consumer"/>
    <s v="North York"/>
    <s v="Ontario"/>
    <x v="13"/>
    <n v="0"/>
    <x v="6"/>
    <s v="Canada"/>
    <x v="1297"/>
    <x v="0"/>
    <x v="0"/>
    <x v="709"/>
    <x v="15785"/>
    <n v="4"/>
    <n v="0"/>
    <n v="8.2799999999999994"/>
    <n v="3.49"/>
    <x v="0"/>
  </r>
  <r>
    <s v="CM-2014-400"/>
    <x v="1243"/>
    <x v="655"/>
    <x v="0"/>
    <x v="936"/>
    <s v="Brendan Dodson"/>
    <s v="Home Office"/>
    <s v="Yaounde"/>
    <s v="Centre"/>
    <x v="72"/>
    <n v="0"/>
    <x v="0"/>
    <s v="Africa"/>
    <x v="7292"/>
    <x v="0"/>
    <x v="9"/>
    <x v="2049"/>
    <x v="3857"/>
    <n v="6"/>
    <n v="0"/>
    <n v="10.26"/>
    <n v="3.38"/>
    <x v="0"/>
  </r>
  <r>
    <s v="RS-2014-3500"/>
    <x v="1243"/>
    <x v="655"/>
    <x v="0"/>
    <x v="967"/>
    <s v="Rick Reed"/>
    <s v="Corporate"/>
    <s v="Zlatoust"/>
    <s v="Chelyabinsk"/>
    <x v="65"/>
    <n v="0"/>
    <x v="2"/>
    <s v="Emea"/>
    <x v="10015"/>
    <x v="1"/>
    <x v="3"/>
    <x v="1654"/>
    <x v="90"/>
    <n v="1"/>
    <n v="0"/>
    <n v="13.56"/>
    <n v="3.38"/>
    <x v="0"/>
  </r>
  <r>
    <s v="IT-2014-3101005"/>
    <x v="1243"/>
    <x v="1418"/>
    <x v="0"/>
    <x v="108"/>
    <s v="Neil Französisch"/>
    <s v="Home Office"/>
    <s v="Sheffield"/>
    <s v="England"/>
    <x v="14"/>
    <n v="0"/>
    <x v="3"/>
    <s v="North"/>
    <x v="10111"/>
    <x v="2"/>
    <x v="13"/>
    <x v="255"/>
    <x v="8439"/>
    <n v="4"/>
    <n v="0.5"/>
    <n v="-0.06"/>
    <n v="3.1"/>
    <x v="0"/>
  </r>
  <r>
    <s v="MX-2014-115119"/>
    <x v="1243"/>
    <x v="657"/>
    <x v="0"/>
    <x v="835"/>
    <s v="Tanja Norvell"/>
    <s v="Home Office"/>
    <s v="Consolación del Sur"/>
    <s v="Pinar Del Río"/>
    <x v="41"/>
    <n v="0"/>
    <x v="5"/>
    <s v="Caribbean"/>
    <x v="7217"/>
    <x v="1"/>
    <x v="3"/>
    <x v="1953"/>
    <x v="1134"/>
    <n v="2"/>
    <n v="0"/>
    <n v="9.08"/>
    <n v="2.98"/>
    <x v="0"/>
  </r>
  <r>
    <s v="ID-2014-39441"/>
    <x v="1243"/>
    <x v="1333"/>
    <x v="1"/>
    <x v="145"/>
    <s v="Angele Hood"/>
    <s v="Consumer"/>
    <s v="Samarinda"/>
    <s v="Kalimantan Timur"/>
    <x v="17"/>
    <n v="0"/>
    <x v="1"/>
    <s v="Southeast Asia"/>
    <x v="2997"/>
    <x v="1"/>
    <x v="3"/>
    <x v="2056"/>
    <x v="21156"/>
    <n v="2"/>
    <n v="0.27"/>
    <n v="-1.9308000000000001"/>
    <n v="2.96"/>
    <x v="0"/>
  </r>
  <r>
    <s v="MX-2014-154571"/>
    <x v="1243"/>
    <x v="657"/>
    <x v="0"/>
    <x v="771"/>
    <s v="Nat Gilpin"/>
    <s v="Corporate"/>
    <s v="Cancún"/>
    <s v="Quintana Roo"/>
    <x v="25"/>
    <n v="0"/>
    <x v="5"/>
    <s v="North"/>
    <x v="9663"/>
    <x v="1"/>
    <x v="5"/>
    <x v="1982"/>
    <x v="19079"/>
    <n v="5"/>
    <n v="0.2"/>
    <n v="249.1"/>
    <n v="2.5099999999999998"/>
    <x v="0"/>
  </r>
  <r>
    <s v="US-2014-140424"/>
    <x v="1243"/>
    <x v="1418"/>
    <x v="1"/>
    <x v="270"/>
    <s v="Matt Collins"/>
    <s v="Consumer"/>
    <s v="El Progreso"/>
    <s v="Yoro"/>
    <x v="44"/>
    <n v="0"/>
    <x v="5"/>
    <s v="Central"/>
    <x v="4289"/>
    <x v="0"/>
    <x v="11"/>
    <x v="234"/>
    <x v="5421"/>
    <n v="4"/>
    <n v="0.4"/>
    <n v="-6.4000000000000001E-2"/>
    <n v="2.2599999999999998"/>
    <x v="1"/>
  </r>
  <r>
    <s v="ID-2014-17937"/>
    <x v="1243"/>
    <x v="658"/>
    <x v="0"/>
    <x v="390"/>
    <s v="Darren Powers"/>
    <s v="Consumer"/>
    <s v="Jakarta"/>
    <s v="Jakarta"/>
    <x v="17"/>
    <n v="0"/>
    <x v="1"/>
    <s v="Southeast Asia"/>
    <x v="8662"/>
    <x v="0"/>
    <x v="11"/>
    <x v="1460"/>
    <x v="21157"/>
    <n v="2"/>
    <n v="0.47"/>
    <n v="-3.4361999999999999"/>
    <n v="2.25"/>
    <x v="0"/>
  </r>
  <r>
    <s v="IT-2014-4554442"/>
    <x v="1243"/>
    <x v="658"/>
    <x v="0"/>
    <x v="812"/>
    <s v="Ann Chong"/>
    <s v="Corporate"/>
    <s v="Dundee"/>
    <s v="Scotland"/>
    <x v="14"/>
    <n v="0"/>
    <x v="3"/>
    <s v="North"/>
    <x v="2440"/>
    <x v="0"/>
    <x v="9"/>
    <x v="675"/>
    <x v="2165"/>
    <n v="3"/>
    <n v="0"/>
    <n v="12.33"/>
    <n v="2.21"/>
    <x v="0"/>
  </r>
  <r>
    <s v="MX-2014-135650"/>
    <x v="1243"/>
    <x v="1418"/>
    <x v="0"/>
    <x v="470"/>
    <s v="Michael Granlund"/>
    <s v="Home Office"/>
    <s v="Irapuato"/>
    <s v="Guanajuato"/>
    <x v="25"/>
    <n v="0"/>
    <x v="5"/>
    <s v="North"/>
    <x v="3532"/>
    <x v="0"/>
    <x v="0"/>
    <x v="48"/>
    <x v="4519"/>
    <n v="1"/>
    <n v="0"/>
    <n v="10.1"/>
    <n v="2.17"/>
    <x v="0"/>
  </r>
  <r>
    <s v="ES-2014-4821212"/>
    <x v="1243"/>
    <x v="655"/>
    <x v="0"/>
    <x v="774"/>
    <s v="James Lanier"/>
    <s v="Home Office"/>
    <s v="Berne"/>
    <s v="Bern"/>
    <x v="85"/>
    <n v="0"/>
    <x v="3"/>
    <s v="Central"/>
    <x v="7952"/>
    <x v="0"/>
    <x v="9"/>
    <x v="2753"/>
    <x v="13874"/>
    <n v="5"/>
    <n v="0"/>
    <n v="8.25"/>
    <n v="2.0299999999999998"/>
    <x v="0"/>
  </r>
  <r>
    <s v="US-2014-140424"/>
    <x v="1243"/>
    <x v="1418"/>
    <x v="1"/>
    <x v="270"/>
    <s v="Matt Collins"/>
    <s v="Consumer"/>
    <s v="El Progreso"/>
    <s v="Yoro"/>
    <x v="44"/>
    <n v="0"/>
    <x v="5"/>
    <s v="Central"/>
    <x v="5736"/>
    <x v="0"/>
    <x v="11"/>
    <x v="2856"/>
    <x v="9348"/>
    <n v="1"/>
    <n v="0.4"/>
    <n v="1.5920000000000001"/>
    <n v="1.9"/>
    <x v="1"/>
  </r>
  <r>
    <s v="SA-2014-4380"/>
    <x v="1243"/>
    <x v="1418"/>
    <x v="0"/>
    <x v="1139"/>
    <s v="Guy Phonely"/>
    <s v="Corporate"/>
    <s v="Riyadh"/>
    <s v="Ar Riyad"/>
    <x v="36"/>
    <n v="0"/>
    <x v="2"/>
    <s v="Emea"/>
    <x v="7456"/>
    <x v="0"/>
    <x v="10"/>
    <x v="3191"/>
    <x v="1917"/>
    <n v="1"/>
    <n v="0"/>
    <n v="1.2"/>
    <n v="1.75"/>
    <x v="1"/>
  </r>
  <r>
    <s v="MX-2014-112053"/>
    <x v="1243"/>
    <x v="1286"/>
    <x v="2"/>
    <x v="356"/>
    <s v="Russell D'Ascenzo"/>
    <s v="Consumer"/>
    <s v="Puebla"/>
    <s v="Puebla"/>
    <x v="25"/>
    <n v="0"/>
    <x v="5"/>
    <s v="North"/>
    <x v="4783"/>
    <x v="0"/>
    <x v="9"/>
    <x v="1159"/>
    <x v="21158"/>
    <n v="1"/>
    <n v="0"/>
    <n v="6.98"/>
    <n v="1.71"/>
    <x v="2"/>
  </r>
  <r>
    <s v="ES-2014-2873001"/>
    <x v="1243"/>
    <x v="1286"/>
    <x v="2"/>
    <x v="59"/>
    <s v="Anthony Johnson"/>
    <s v="Corporate"/>
    <s v="Valence"/>
    <s v="Rhône-Alpes"/>
    <x v="10"/>
    <n v="0"/>
    <x v="3"/>
    <s v="Central"/>
    <x v="842"/>
    <x v="0"/>
    <x v="0"/>
    <x v="724"/>
    <x v="9375"/>
    <n v="1"/>
    <n v="0.1"/>
    <n v="1.0469999999999999"/>
    <n v="1.36"/>
    <x v="0"/>
  </r>
  <r>
    <s v="CA-2014-133256"/>
    <x v="1243"/>
    <x v="1244"/>
    <x v="2"/>
    <x v="480"/>
    <s v="Tracy Hopkins"/>
    <s v="Home Office"/>
    <s v="Detroit"/>
    <s v="Michigan"/>
    <x v="5"/>
    <n v="48227"/>
    <x v="4"/>
    <s v="Central"/>
    <x v="2755"/>
    <x v="0"/>
    <x v="7"/>
    <x v="1939"/>
    <x v="8992"/>
    <n v="4"/>
    <n v="0"/>
    <n v="5.4127999999999998"/>
    <n v="1.23"/>
    <x v="1"/>
  </r>
  <r>
    <s v="ID-2014-39441"/>
    <x v="1243"/>
    <x v="1333"/>
    <x v="1"/>
    <x v="145"/>
    <s v="Angele Hood"/>
    <s v="Consumer"/>
    <s v="Samarinda"/>
    <s v="Kalimantan Timur"/>
    <x v="17"/>
    <n v="0"/>
    <x v="1"/>
    <s v="Southeast Asia"/>
    <x v="7329"/>
    <x v="0"/>
    <x v="11"/>
    <x v="2887"/>
    <x v="21159"/>
    <n v="1"/>
    <n v="0.47"/>
    <n v="-5.2592999999999996"/>
    <n v="1.1299999999999999"/>
    <x v="0"/>
  </r>
  <r>
    <s v="CA-2014-148810"/>
    <x v="1243"/>
    <x v="1418"/>
    <x v="0"/>
    <x v="860"/>
    <s v="Dan Reichenbach"/>
    <s v="Corporate"/>
    <s v="Miami"/>
    <s v="Florida"/>
    <x v="5"/>
    <n v="33180"/>
    <x v="4"/>
    <s v="South"/>
    <x v="1101"/>
    <x v="0"/>
    <x v="10"/>
    <x v="927"/>
    <x v="9178"/>
    <n v="6"/>
    <n v="0.2"/>
    <n v="4.6818"/>
    <n v="1.1200000000000001"/>
    <x v="1"/>
  </r>
  <r>
    <s v="IR-2014-1430"/>
    <x v="1243"/>
    <x v="1418"/>
    <x v="0"/>
    <x v="112"/>
    <s v="Hallie Redmond"/>
    <s v="Home Office"/>
    <s v="Mashhad"/>
    <s v="Razavi Khorasan"/>
    <x v="9"/>
    <n v="0"/>
    <x v="2"/>
    <s v="Emea"/>
    <x v="2210"/>
    <x v="0"/>
    <x v="11"/>
    <x v="1635"/>
    <x v="2593"/>
    <n v="1"/>
    <n v="0"/>
    <n v="4.95"/>
    <n v="1.1100000000000001"/>
    <x v="0"/>
  </r>
  <r>
    <s v="EG-2014-150"/>
    <x v="1243"/>
    <x v="655"/>
    <x v="0"/>
    <x v="398"/>
    <s v="Pierre Wener"/>
    <s v="Consumer"/>
    <s v="Cairo"/>
    <s v="Al Qahirah"/>
    <x v="35"/>
    <n v="0"/>
    <x v="0"/>
    <s v="Africa"/>
    <x v="8892"/>
    <x v="0"/>
    <x v="0"/>
    <x v="699"/>
    <x v="1477"/>
    <n v="1"/>
    <n v="0"/>
    <n v="0"/>
    <n v="1.03"/>
    <x v="0"/>
  </r>
  <r>
    <s v="CA-2014-133256"/>
    <x v="1243"/>
    <x v="1244"/>
    <x v="2"/>
    <x v="480"/>
    <s v="Tracy Hopkins"/>
    <s v="Home Office"/>
    <s v="Detroit"/>
    <s v="Michigan"/>
    <x v="5"/>
    <n v="48227"/>
    <x v="4"/>
    <s v="Central"/>
    <x v="2248"/>
    <x v="0"/>
    <x v="2"/>
    <x v="1661"/>
    <x v="21160"/>
    <n v="1"/>
    <n v="0"/>
    <n v="2.0430000000000001"/>
    <n v="0.86"/>
    <x v="1"/>
  </r>
  <r>
    <s v="IT-2014-3101005"/>
    <x v="1243"/>
    <x v="1418"/>
    <x v="0"/>
    <x v="108"/>
    <s v="Neil Französisch"/>
    <s v="Home Office"/>
    <s v="Sheffield"/>
    <s v="England"/>
    <x v="14"/>
    <n v="0"/>
    <x v="3"/>
    <s v="North"/>
    <x v="8364"/>
    <x v="0"/>
    <x v="2"/>
    <x v="2342"/>
    <x v="1010"/>
    <n v="2"/>
    <n v="0.5"/>
    <n v="-10.8"/>
    <n v="0.77"/>
    <x v="0"/>
  </r>
  <r>
    <s v="ES-2011-4024349"/>
    <x v="1244"/>
    <x v="1376"/>
    <x v="0"/>
    <x v="742"/>
    <s v="Bryan Davis"/>
    <s v="Consumer"/>
    <s v="Bressuire"/>
    <s v="Poitou-Charentes"/>
    <x v="10"/>
    <n v="0"/>
    <x v="3"/>
    <s v="Central"/>
    <x v="3192"/>
    <x v="2"/>
    <x v="15"/>
    <x v="2140"/>
    <x v="3525"/>
    <n v="3"/>
    <n v="0.15"/>
    <n v="534.21299999999997"/>
    <n v="183.14"/>
    <x v="1"/>
  </r>
  <r>
    <s v="MX-2011-157595"/>
    <x v="1244"/>
    <x v="1287"/>
    <x v="2"/>
    <x v="399"/>
    <s v="Liz Preis"/>
    <s v="Consumer"/>
    <s v="Petapa"/>
    <s v="Guatemala"/>
    <x v="53"/>
    <n v="0"/>
    <x v="5"/>
    <s v="Central"/>
    <x v="234"/>
    <x v="1"/>
    <x v="5"/>
    <x v="225"/>
    <x v="7977"/>
    <n v="6"/>
    <n v="0"/>
    <n v="378.84"/>
    <n v="138.78"/>
    <x v="1"/>
  </r>
  <r>
    <s v="IN-2011-50361"/>
    <x v="1244"/>
    <x v="1376"/>
    <x v="0"/>
    <x v="367"/>
    <s v="Michael Chen"/>
    <s v="Consumer"/>
    <s v="Jakarta"/>
    <s v="Jakarta"/>
    <x v="17"/>
    <n v="0"/>
    <x v="1"/>
    <s v="Southeast Asia"/>
    <x v="5647"/>
    <x v="2"/>
    <x v="4"/>
    <x v="2868"/>
    <x v="21161"/>
    <n v="3"/>
    <n v="7.0000000000000007E-2"/>
    <n v="97.379099999999994"/>
    <n v="84.76"/>
    <x v="0"/>
  </r>
  <r>
    <s v="MX-2011-157595"/>
    <x v="1244"/>
    <x v="1287"/>
    <x v="2"/>
    <x v="399"/>
    <s v="Liz Preis"/>
    <s v="Consumer"/>
    <s v="Petapa"/>
    <s v="Guatemala"/>
    <x v="53"/>
    <n v="0"/>
    <x v="5"/>
    <s v="Central"/>
    <x v="79"/>
    <x v="2"/>
    <x v="15"/>
    <x v="77"/>
    <x v="10950"/>
    <n v="3"/>
    <n v="0"/>
    <n v="100.5"/>
    <n v="64.989999999999995"/>
    <x v="1"/>
  </r>
  <r>
    <s v="IT-2011-3202706"/>
    <x v="1244"/>
    <x v="1334"/>
    <x v="2"/>
    <x v="1028"/>
    <s v="Eudokia Martin"/>
    <s v="Corporate"/>
    <s v="Genoa"/>
    <s v="Liguria"/>
    <x v="11"/>
    <n v="0"/>
    <x v="3"/>
    <s v="South"/>
    <x v="4246"/>
    <x v="2"/>
    <x v="15"/>
    <x v="1569"/>
    <x v="21162"/>
    <n v="2"/>
    <n v="0.4"/>
    <n v="-69.335999999999999"/>
    <n v="60.08"/>
    <x v="1"/>
  </r>
  <r>
    <s v="CA-2011-124709"/>
    <x v="1244"/>
    <x v="1334"/>
    <x v="1"/>
    <x v="21"/>
    <s v="Giulietta Weimer"/>
    <s v="Consumer"/>
    <s v="San Francisco"/>
    <s v="California"/>
    <x v="5"/>
    <n v="94122"/>
    <x v="4"/>
    <s v="West"/>
    <x v="195"/>
    <x v="2"/>
    <x v="8"/>
    <x v="189"/>
    <x v="9892"/>
    <n v="2"/>
    <n v="0"/>
    <n v="38.08"/>
    <n v="57.93"/>
    <x v="2"/>
  </r>
  <r>
    <s v="ID-2011-21402"/>
    <x v="1244"/>
    <x v="1376"/>
    <x v="1"/>
    <x v="1070"/>
    <s v="Mitch Webber"/>
    <s v="Consumer"/>
    <s v="Mandurah"/>
    <s v="Western Australia"/>
    <x v="1"/>
    <n v="0"/>
    <x v="1"/>
    <s v="Oceania"/>
    <x v="3812"/>
    <x v="2"/>
    <x v="15"/>
    <x v="249"/>
    <x v="21163"/>
    <n v="3"/>
    <n v="0.1"/>
    <n v="113.46299999999999"/>
    <n v="53.36"/>
    <x v="1"/>
  </r>
  <r>
    <s v="MX-2011-113243"/>
    <x v="1244"/>
    <x v="1334"/>
    <x v="2"/>
    <x v="806"/>
    <s v="Logan Currie"/>
    <s v="Consumer"/>
    <s v="Los Mochis"/>
    <s v="Sinaloa"/>
    <x v="25"/>
    <n v="0"/>
    <x v="5"/>
    <s v="North"/>
    <x v="1664"/>
    <x v="2"/>
    <x v="4"/>
    <x v="1203"/>
    <x v="1729"/>
    <n v="2"/>
    <n v="2E-3"/>
    <n v="41.551920000000003"/>
    <n v="40.53"/>
    <x v="1"/>
  </r>
  <r>
    <s v="CA-2011-169642"/>
    <x v="1244"/>
    <x v="1419"/>
    <x v="1"/>
    <x v="476"/>
    <s v="Barry Blumstein"/>
    <s v="Corporate"/>
    <s v="Los Angeles"/>
    <s v="California"/>
    <x v="5"/>
    <n v="90036"/>
    <x v="4"/>
    <s v="West"/>
    <x v="6100"/>
    <x v="0"/>
    <x v="0"/>
    <x v="3548"/>
    <x v="21164"/>
    <n v="2"/>
    <n v="0"/>
    <n v="0"/>
    <n v="32.270000000000003"/>
    <x v="0"/>
  </r>
  <r>
    <s v="MX-2011-157595"/>
    <x v="1244"/>
    <x v="1287"/>
    <x v="2"/>
    <x v="399"/>
    <s v="Liz Preis"/>
    <s v="Consumer"/>
    <s v="Petapa"/>
    <s v="Guatemala"/>
    <x v="53"/>
    <n v="0"/>
    <x v="5"/>
    <s v="Central"/>
    <x v="3434"/>
    <x v="2"/>
    <x v="4"/>
    <x v="335"/>
    <x v="21165"/>
    <n v="7"/>
    <n v="2E-3"/>
    <n v="14.48972"/>
    <n v="30.23"/>
    <x v="1"/>
  </r>
  <r>
    <s v="IT-2011-5718509"/>
    <x v="1244"/>
    <x v="1419"/>
    <x v="1"/>
    <x v="11"/>
    <s v="Gene Hale"/>
    <s v="Corporate"/>
    <s v="Cerignola"/>
    <s v="Apulia"/>
    <x v="11"/>
    <n v="0"/>
    <x v="3"/>
    <s v="South"/>
    <x v="4409"/>
    <x v="0"/>
    <x v="0"/>
    <x v="663"/>
    <x v="10583"/>
    <n v="12"/>
    <n v="0.4"/>
    <n v="-75.168000000000006"/>
    <n v="29.96"/>
    <x v="0"/>
  </r>
  <r>
    <s v="MX-2011-124030"/>
    <x v="1244"/>
    <x v="31"/>
    <x v="0"/>
    <x v="143"/>
    <s v="Sara Luxemburg"/>
    <s v="Home Office"/>
    <s v="Mérida"/>
    <s v="Yucatán"/>
    <x v="25"/>
    <n v="0"/>
    <x v="5"/>
    <s v="North"/>
    <x v="7315"/>
    <x v="2"/>
    <x v="13"/>
    <x v="2522"/>
    <x v="21166"/>
    <n v="5"/>
    <n v="0"/>
    <n v="113.2"/>
    <n v="28.44"/>
    <x v="0"/>
  </r>
  <r>
    <s v="IN-2011-68827"/>
    <x v="1244"/>
    <x v="31"/>
    <x v="0"/>
    <x v="1018"/>
    <s v="Maria Zettner"/>
    <s v="Home Office"/>
    <s v="Chongqing"/>
    <s v="Chongqing"/>
    <x v="7"/>
    <n v="0"/>
    <x v="1"/>
    <s v="North Asia"/>
    <x v="1554"/>
    <x v="2"/>
    <x v="4"/>
    <x v="1242"/>
    <x v="11698"/>
    <n v="1"/>
    <n v="0"/>
    <n v="79.14"/>
    <n v="25.82"/>
    <x v="0"/>
  </r>
  <r>
    <s v="ID-2011-21402"/>
    <x v="1244"/>
    <x v="1376"/>
    <x v="1"/>
    <x v="1070"/>
    <s v="Mitch Webber"/>
    <s v="Consumer"/>
    <s v="Mandurah"/>
    <s v="Western Australia"/>
    <x v="1"/>
    <n v="0"/>
    <x v="1"/>
    <s v="Oceania"/>
    <x v="5396"/>
    <x v="1"/>
    <x v="12"/>
    <x v="979"/>
    <x v="11975"/>
    <n v="4"/>
    <n v="0.1"/>
    <n v="-26.82"/>
    <n v="17.829999999999998"/>
    <x v="1"/>
  </r>
  <r>
    <s v="MX-2011-124030"/>
    <x v="1244"/>
    <x v="31"/>
    <x v="0"/>
    <x v="143"/>
    <s v="Sara Luxemburg"/>
    <s v="Home Office"/>
    <s v="Mérida"/>
    <s v="Yucatán"/>
    <x v="25"/>
    <n v="0"/>
    <x v="5"/>
    <s v="North"/>
    <x v="2652"/>
    <x v="2"/>
    <x v="8"/>
    <x v="1884"/>
    <x v="21167"/>
    <n v="2"/>
    <n v="0"/>
    <n v="69.400000000000006"/>
    <n v="15.33"/>
    <x v="0"/>
  </r>
  <r>
    <s v="MX-2011-157595"/>
    <x v="1244"/>
    <x v="1287"/>
    <x v="2"/>
    <x v="399"/>
    <s v="Liz Preis"/>
    <s v="Consumer"/>
    <s v="Petapa"/>
    <s v="Guatemala"/>
    <x v="53"/>
    <n v="0"/>
    <x v="5"/>
    <s v="Central"/>
    <x v="5934"/>
    <x v="0"/>
    <x v="7"/>
    <x v="50"/>
    <x v="21168"/>
    <n v="2"/>
    <n v="0"/>
    <n v="31.64"/>
    <n v="13.88"/>
    <x v="1"/>
  </r>
  <r>
    <s v="MX-2011-124030"/>
    <x v="1244"/>
    <x v="31"/>
    <x v="0"/>
    <x v="143"/>
    <s v="Sara Luxemburg"/>
    <s v="Home Office"/>
    <s v="Mérida"/>
    <s v="Yucatán"/>
    <x v="25"/>
    <n v="0"/>
    <x v="5"/>
    <s v="North"/>
    <x v="2581"/>
    <x v="2"/>
    <x v="15"/>
    <x v="2884"/>
    <x v="21169"/>
    <n v="2"/>
    <n v="0"/>
    <n v="33"/>
    <n v="10.25"/>
    <x v="0"/>
  </r>
  <r>
    <s v="ES-2011-5496179"/>
    <x v="1244"/>
    <x v="1420"/>
    <x v="0"/>
    <x v="556"/>
    <s v="Lisa Decherney"/>
    <s v="Consumer"/>
    <s v="Biarritz"/>
    <s v="Aquitaine"/>
    <x v="10"/>
    <n v="0"/>
    <x v="3"/>
    <s v="Central"/>
    <x v="1386"/>
    <x v="0"/>
    <x v="0"/>
    <x v="636"/>
    <x v="10624"/>
    <n v="2"/>
    <n v="0.1"/>
    <n v="-12.744"/>
    <n v="10.06"/>
    <x v="0"/>
  </r>
  <r>
    <s v="MX-2011-157595"/>
    <x v="1244"/>
    <x v="1287"/>
    <x v="2"/>
    <x v="399"/>
    <s v="Liz Preis"/>
    <s v="Consumer"/>
    <s v="Petapa"/>
    <s v="Guatemala"/>
    <x v="53"/>
    <n v="0"/>
    <x v="5"/>
    <s v="Central"/>
    <x v="1922"/>
    <x v="0"/>
    <x v="9"/>
    <x v="1465"/>
    <x v="20334"/>
    <n v="2"/>
    <n v="0"/>
    <n v="6.32"/>
    <n v="7.63"/>
    <x v="1"/>
  </r>
  <r>
    <s v="IN-2011-50361"/>
    <x v="1244"/>
    <x v="1376"/>
    <x v="0"/>
    <x v="367"/>
    <s v="Michael Chen"/>
    <s v="Consumer"/>
    <s v="Jakarta"/>
    <s v="Jakarta"/>
    <x v="17"/>
    <n v="0"/>
    <x v="1"/>
    <s v="Southeast Asia"/>
    <x v="5798"/>
    <x v="2"/>
    <x v="8"/>
    <x v="1589"/>
    <x v="21170"/>
    <n v="2"/>
    <n v="0.47"/>
    <n v="-73.266599999999997"/>
    <n v="7.31"/>
    <x v="0"/>
  </r>
  <r>
    <s v="ES-2011-3074997"/>
    <x v="1244"/>
    <x v="1376"/>
    <x v="1"/>
    <x v="177"/>
    <s v="Anna Häberlin"/>
    <s v="Corporate"/>
    <s v="Grosseto"/>
    <s v="Tuscany"/>
    <x v="11"/>
    <n v="0"/>
    <x v="3"/>
    <s v="South"/>
    <x v="212"/>
    <x v="0"/>
    <x v="10"/>
    <x v="205"/>
    <x v="3497"/>
    <n v="6"/>
    <n v="0"/>
    <n v="10.62"/>
    <n v="5.5"/>
    <x v="1"/>
  </r>
  <r>
    <s v="IN-2011-50361"/>
    <x v="1244"/>
    <x v="1376"/>
    <x v="0"/>
    <x v="367"/>
    <s v="Michael Chen"/>
    <s v="Consumer"/>
    <s v="Jakarta"/>
    <s v="Jakarta"/>
    <x v="17"/>
    <n v="0"/>
    <x v="1"/>
    <s v="Southeast Asia"/>
    <x v="5199"/>
    <x v="0"/>
    <x v="7"/>
    <x v="16"/>
    <x v="21171"/>
    <n v="3"/>
    <n v="0.27"/>
    <n v="7.0289999999999999"/>
    <n v="5.16"/>
    <x v="0"/>
  </r>
  <r>
    <s v="MX-2011-157595"/>
    <x v="1244"/>
    <x v="1287"/>
    <x v="2"/>
    <x v="399"/>
    <s v="Liz Preis"/>
    <s v="Consumer"/>
    <s v="Petapa"/>
    <s v="Guatemala"/>
    <x v="53"/>
    <n v="0"/>
    <x v="5"/>
    <s v="Central"/>
    <x v="1248"/>
    <x v="0"/>
    <x v="9"/>
    <x v="1037"/>
    <x v="1336"/>
    <n v="6"/>
    <n v="0"/>
    <n v="6.96"/>
    <n v="4.88"/>
    <x v="1"/>
  </r>
  <r>
    <s v="MX-2011-113243"/>
    <x v="1244"/>
    <x v="1334"/>
    <x v="2"/>
    <x v="806"/>
    <s v="Logan Currie"/>
    <s v="Consumer"/>
    <s v="Los Mochis"/>
    <s v="Sinaloa"/>
    <x v="25"/>
    <n v="0"/>
    <x v="5"/>
    <s v="North"/>
    <x v="10112"/>
    <x v="2"/>
    <x v="13"/>
    <x v="1468"/>
    <x v="7932"/>
    <n v="2"/>
    <n v="0"/>
    <n v="20"/>
    <n v="4.6500000000000004"/>
    <x v="1"/>
  </r>
  <r>
    <s v="MX-2011-161550"/>
    <x v="1244"/>
    <x v="1419"/>
    <x v="1"/>
    <x v="871"/>
    <s v="Sung Shariari"/>
    <s v="Consumer"/>
    <s v="Managua"/>
    <s v="Managua"/>
    <x v="24"/>
    <n v="0"/>
    <x v="5"/>
    <s v="Central"/>
    <x v="5210"/>
    <x v="0"/>
    <x v="0"/>
    <x v="2780"/>
    <x v="7375"/>
    <n v="5"/>
    <n v="0"/>
    <n v="0"/>
    <n v="4.62"/>
    <x v="1"/>
  </r>
  <r>
    <s v="US-2011-150126"/>
    <x v="1244"/>
    <x v="27"/>
    <x v="0"/>
    <x v="33"/>
    <s v="Aaron Smayling"/>
    <s v="Corporate"/>
    <s v="New York City"/>
    <s v="New York"/>
    <x v="5"/>
    <n v="10035"/>
    <x v="4"/>
    <s v="East"/>
    <x v="7576"/>
    <x v="0"/>
    <x v="2"/>
    <x v="3380"/>
    <x v="21172"/>
    <n v="11"/>
    <n v="0"/>
    <n v="32.232199999999999"/>
    <n v="4.3600000000000003"/>
    <x v="0"/>
  </r>
  <r>
    <s v="IN-2011-50361"/>
    <x v="1244"/>
    <x v="1376"/>
    <x v="0"/>
    <x v="367"/>
    <s v="Michael Chen"/>
    <s v="Consumer"/>
    <s v="Jakarta"/>
    <s v="Jakarta"/>
    <x v="17"/>
    <n v="0"/>
    <x v="1"/>
    <s v="Southeast Asia"/>
    <x v="1797"/>
    <x v="2"/>
    <x v="13"/>
    <x v="734"/>
    <x v="21173"/>
    <n v="2"/>
    <n v="0.17"/>
    <n v="7.8095999999999997"/>
    <n v="3.85"/>
    <x v="0"/>
  </r>
  <r>
    <s v="MX-2011-157595"/>
    <x v="1244"/>
    <x v="1287"/>
    <x v="2"/>
    <x v="399"/>
    <s v="Liz Preis"/>
    <s v="Consumer"/>
    <s v="Petapa"/>
    <s v="Guatemala"/>
    <x v="53"/>
    <n v="0"/>
    <x v="5"/>
    <s v="Central"/>
    <x v="6437"/>
    <x v="0"/>
    <x v="2"/>
    <x v="367"/>
    <x v="21174"/>
    <n v="2"/>
    <n v="0"/>
    <n v="8.16"/>
    <n v="3.72"/>
    <x v="1"/>
  </r>
  <r>
    <s v="US-2011-156440"/>
    <x v="1244"/>
    <x v="1334"/>
    <x v="2"/>
    <x v="486"/>
    <s v="Craig Carreira"/>
    <s v="Consumer"/>
    <s v="Azcapotzalco"/>
    <s v="Distrito Federal"/>
    <x v="25"/>
    <n v="0"/>
    <x v="5"/>
    <s v="North"/>
    <x v="2527"/>
    <x v="1"/>
    <x v="3"/>
    <x v="995"/>
    <x v="4052"/>
    <n v="1"/>
    <n v="0.4"/>
    <n v="-9.3000000000000007"/>
    <n v="3.55"/>
    <x v="1"/>
  </r>
  <r>
    <s v="IT-2011-5718509"/>
    <x v="1244"/>
    <x v="1419"/>
    <x v="1"/>
    <x v="11"/>
    <s v="Gene Hale"/>
    <s v="Corporate"/>
    <s v="Cerignola"/>
    <s v="Apulia"/>
    <x v="11"/>
    <n v="0"/>
    <x v="3"/>
    <s v="South"/>
    <x v="7691"/>
    <x v="0"/>
    <x v="16"/>
    <x v="158"/>
    <x v="614"/>
    <n v="2"/>
    <n v="0"/>
    <n v="1.68"/>
    <n v="2.67"/>
    <x v="0"/>
  </r>
  <r>
    <s v="MX-2011-161550"/>
    <x v="1244"/>
    <x v="1419"/>
    <x v="1"/>
    <x v="871"/>
    <s v="Sung Shariari"/>
    <s v="Consumer"/>
    <s v="Managua"/>
    <s v="Managua"/>
    <x v="24"/>
    <n v="0"/>
    <x v="5"/>
    <s v="Central"/>
    <x v="6337"/>
    <x v="0"/>
    <x v="9"/>
    <x v="1197"/>
    <x v="4881"/>
    <n v="1"/>
    <n v="0"/>
    <n v="1.04"/>
    <n v="1.62"/>
    <x v="1"/>
  </r>
  <r>
    <s v="MX-2011-157595"/>
    <x v="1244"/>
    <x v="1287"/>
    <x v="2"/>
    <x v="399"/>
    <s v="Liz Preis"/>
    <s v="Consumer"/>
    <s v="Petapa"/>
    <s v="Guatemala"/>
    <x v="53"/>
    <n v="0"/>
    <x v="5"/>
    <s v="Central"/>
    <x v="597"/>
    <x v="0"/>
    <x v="9"/>
    <x v="258"/>
    <x v="2551"/>
    <n v="3"/>
    <n v="0"/>
    <n v="19.739999999999998"/>
    <n v="1.1299999999999999"/>
    <x v="1"/>
  </r>
  <r>
    <s v="ES-2011-1916591"/>
    <x v="1244"/>
    <x v="1420"/>
    <x v="0"/>
    <x v="860"/>
    <s v="Dan Reichenbach"/>
    <s v="Corporate"/>
    <s v="Reus"/>
    <s v="Catalonia"/>
    <x v="28"/>
    <n v="0"/>
    <x v="3"/>
    <s v="South"/>
    <x v="2024"/>
    <x v="0"/>
    <x v="9"/>
    <x v="1515"/>
    <x v="4881"/>
    <n v="2"/>
    <n v="0"/>
    <n v="4.38"/>
    <n v="0.62"/>
    <x v="0"/>
  </r>
  <r>
    <s v="MX-2012-130652"/>
    <x v="1245"/>
    <x v="1377"/>
    <x v="0"/>
    <x v="290"/>
    <s v="Anne Pryor"/>
    <s v="Home Office"/>
    <s v="Brasília"/>
    <s v="Federal District"/>
    <x v="26"/>
    <n v="0"/>
    <x v="5"/>
    <s v="South"/>
    <x v="6480"/>
    <x v="1"/>
    <x v="12"/>
    <x v="1450"/>
    <x v="21175"/>
    <n v="5"/>
    <n v="0"/>
    <n v="444.3"/>
    <n v="157.41"/>
    <x v="1"/>
  </r>
  <r>
    <s v="MX-2012-130652"/>
    <x v="1245"/>
    <x v="1377"/>
    <x v="0"/>
    <x v="290"/>
    <s v="Anne Pryor"/>
    <s v="Home Office"/>
    <s v="Brasília"/>
    <s v="Federal District"/>
    <x v="26"/>
    <n v="0"/>
    <x v="5"/>
    <s v="South"/>
    <x v="8743"/>
    <x v="2"/>
    <x v="4"/>
    <x v="1585"/>
    <x v="21176"/>
    <n v="3"/>
    <n v="2E-3"/>
    <n v="32.196599999999997"/>
    <n v="53.3"/>
    <x v="1"/>
  </r>
  <r>
    <s v="MX-2012-146031"/>
    <x v="1245"/>
    <x v="230"/>
    <x v="1"/>
    <x v="742"/>
    <s v="Bryan Davis"/>
    <s v="Consumer"/>
    <s v="Gómez Palacio"/>
    <s v="Durango"/>
    <x v="25"/>
    <n v="0"/>
    <x v="5"/>
    <s v="North"/>
    <x v="8075"/>
    <x v="2"/>
    <x v="4"/>
    <x v="2160"/>
    <x v="21177"/>
    <n v="6"/>
    <n v="2E-3"/>
    <n v="288.75216"/>
    <n v="36.49"/>
    <x v="0"/>
  </r>
  <r>
    <s v="MX-2012-146031"/>
    <x v="1245"/>
    <x v="230"/>
    <x v="1"/>
    <x v="742"/>
    <s v="Bryan Davis"/>
    <s v="Consumer"/>
    <s v="Gómez Palacio"/>
    <s v="Durango"/>
    <x v="25"/>
    <n v="0"/>
    <x v="5"/>
    <s v="North"/>
    <x v="1761"/>
    <x v="1"/>
    <x v="5"/>
    <x v="1374"/>
    <x v="2668"/>
    <n v="3"/>
    <n v="0.2"/>
    <n v="-14.28"/>
    <n v="23.97"/>
    <x v="0"/>
  </r>
  <r>
    <s v="MX-2012-130652"/>
    <x v="1245"/>
    <x v="1377"/>
    <x v="0"/>
    <x v="290"/>
    <s v="Anne Pryor"/>
    <s v="Home Office"/>
    <s v="Brasília"/>
    <s v="Federal District"/>
    <x v="26"/>
    <n v="0"/>
    <x v="5"/>
    <s v="South"/>
    <x v="4810"/>
    <x v="1"/>
    <x v="5"/>
    <x v="75"/>
    <x v="12207"/>
    <n v="3"/>
    <n v="0"/>
    <n v="14.16"/>
    <n v="23.09"/>
    <x v="1"/>
  </r>
  <r>
    <s v="ES-2012-5760651"/>
    <x v="1245"/>
    <x v="277"/>
    <x v="0"/>
    <x v="761"/>
    <s v="Giulietta Baptist"/>
    <s v="Consumer"/>
    <s v="Munich"/>
    <s v="Bavaria"/>
    <x v="12"/>
    <n v="0"/>
    <x v="3"/>
    <s v="Central"/>
    <x v="4365"/>
    <x v="0"/>
    <x v="0"/>
    <x v="221"/>
    <x v="20481"/>
    <n v="2"/>
    <n v="0.1"/>
    <n v="45.293999999999997"/>
    <n v="18.16"/>
    <x v="0"/>
  </r>
  <r>
    <s v="ES-2012-5760651"/>
    <x v="1245"/>
    <x v="277"/>
    <x v="0"/>
    <x v="761"/>
    <s v="Giulietta Baptist"/>
    <s v="Consumer"/>
    <s v="Munich"/>
    <s v="Bavaria"/>
    <x v="12"/>
    <n v="0"/>
    <x v="3"/>
    <s v="Central"/>
    <x v="2939"/>
    <x v="0"/>
    <x v="0"/>
    <x v="1224"/>
    <x v="17761"/>
    <n v="3"/>
    <n v="0.1"/>
    <n v="-9.3689999999999998"/>
    <n v="16.55"/>
    <x v="0"/>
  </r>
  <r>
    <s v="ES-2012-5760651"/>
    <x v="1245"/>
    <x v="277"/>
    <x v="0"/>
    <x v="761"/>
    <s v="Giulietta Baptist"/>
    <s v="Consumer"/>
    <s v="Munich"/>
    <s v="Bavaria"/>
    <x v="12"/>
    <n v="0"/>
    <x v="3"/>
    <s v="Central"/>
    <x v="10113"/>
    <x v="0"/>
    <x v="1"/>
    <x v="1396"/>
    <x v="5165"/>
    <n v="2"/>
    <n v="0"/>
    <n v="6.96"/>
    <n v="8.23"/>
    <x v="0"/>
  </r>
  <r>
    <s v="MX-2012-130652"/>
    <x v="1245"/>
    <x v="1377"/>
    <x v="0"/>
    <x v="290"/>
    <s v="Anne Pryor"/>
    <s v="Home Office"/>
    <s v="Brasília"/>
    <s v="Federal District"/>
    <x v="26"/>
    <n v="0"/>
    <x v="5"/>
    <s v="South"/>
    <x v="7283"/>
    <x v="0"/>
    <x v="1"/>
    <x v="383"/>
    <x v="12792"/>
    <n v="3"/>
    <n v="0"/>
    <n v="19.32"/>
    <n v="7.25"/>
    <x v="1"/>
  </r>
  <r>
    <s v="MX-2012-120663"/>
    <x v="1245"/>
    <x v="230"/>
    <x v="0"/>
    <x v="1008"/>
    <s v="Craig Leslie"/>
    <s v="Home Office"/>
    <s v="Monterrey"/>
    <s v="Nuevo León"/>
    <x v="25"/>
    <n v="0"/>
    <x v="5"/>
    <s v="North"/>
    <x v="5605"/>
    <x v="0"/>
    <x v="6"/>
    <x v="2585"/>
    <x v="21178"/>
    <n v="1"/>
    <n v="0"/>
    <n v="17.78"/>
    <n v="6.26"/>
    <x v="0"/>
  </r>
  <r>
    <s v="MX-2012-146031"/>
    <x v="1245"/>
    <x v="230"/>
    <x v="1"/>
    <x v="742"/>
    <s v="Bryan Davis"/>
    <s v="Consumer"/>
    <s v="Gómez Palacio"/>
    <s v="Durango"/>
    <x v="25"/>
    <n v="0"/>
    <x v="5"/>
    <s v="North"/>
    <x v="3616"/>
    <x v="0"/>
    <x v="1"/>
    <x v="385"/>
    <x v="21179"/>
    <n v="4"/>
    <n v="0"/>
    <n v="27.6"/>
    <n v="4.7"/>
    <x v="0"/>
  </r>
  <r>
    <s v="MX-2012-120663"/>
    <x v="1245"/>
    <x v="230"/>
    <x v="0"/>
    <x v="1008"/>
    <s v="Craig Leslie"/>
    <s v="Home Office"/>
    <s v="Monterrey"/>
    <s v="Nuevo León"/>
    <x v="25"/>
    <n v="0"/>
    <x v="5"/>
    <s v="North"/>
    <x v="6680"/>
    <x v="0"/>
    <x v="1"/>
    <x v="161"/>
    <x v="3239"/>
    <n v="3"/>
    <n v="0"/>
    <n v="9.7799999999999994"/>
    <n v="4.5"/>
    <x v="0"/>
  </r>
  <r>
    <s v="MX-2012-146031"/>
    <x v="1245"/>
    <x v="230"/>
    <x v="1"/>
    <x v="742"/>
    <s v="Bryan Davis"/>
    <s v="Consumer"/>
    <s v="Gómez Palacio"/>
    <s v="Durango"/>
    <x v="25"/>
    <n v="0"/>
    <x v="5"/>
    <s v="North"/>
    <x v="4688"/>
    <x v="0"/>
    <x v="11"/>
    <x v="2887"/>
    <x v="10688"/>
    <n v="7"/>
    <n v="0"/>
    <n v="3.64"/>
    <n v="4.29"/>
    <x v="0"/>
  </r>
  <r>
    <s v="MX-2012-120663"/>
    <x v="1245"/>
    <x v="230"/>
    <x v="0"/>
    <x v="1008"/>
    <s v="Craig Leslie"/>
    <s v="Home Office"/>
    <s v="Monterrey"/>
    <s v="Nuevo León"/>
    <x v="25"/>
    <n v="0"/>
    <x v="5"/>
    <s v="North"/>
    <x v="8267"/>
    <x v="2"/>
    <x v="8"/>
    <x v="3327"/>
    <x v="2555"/>
    <n v="2"/>
    <n v="0"/>
    <n v="15.16"/>
    <n v="3.86"/>
    <x v="0"/>
  </r>
  <r>
    <s v="MX-2012-120663"/>
    <x v="1245"/>
    <x v="230"/>
    <x v="0"/>
    <x v="1008"/>
    <s v="Craig Leslie"/>
    <s v="Home Office"/>
    <s v="Monterrey"/>
    <s v="Nuevo León"/>
    <x v="25"/>
    <n v="0"/>
    <x v="5"/>
    <s v="North"/>
    <x v="2902"/>
    <x v="0"/>
    <x v="2"/>
    <x v="1032"/>
    <x v="742"/>
    <n v="3"/>
    <n v="0"/>
    <n v="0.54"/>
    <n v="3.53"/>
    <x v="0"/>
  </r>
  <r>
    <s v="US-2012-129553"/>
    <x v="1245"/>
    <x v="277"/>
    <x v="0"/>
    <x v="659"/>
    <s v="Patrick Gardner"/>
    <s v="Consumer"/>
    <s v="Louisville"/>
    <s v="Kentucky"/>
    <x v="5"/>
    <n v="40214"/>
    <x v="4"/>
    <s v="South"/>
    <x v="6610"/>
    <x v="2"/>
    <x v="15"/>
    <x v="3176"/>
    <x v="5795"/>
    <n v="3"/>
    <n v="0"/>
    <n v="0.29970000000000002"/>
    <n v="1.9"/>
    <x v="0"/>
  </r>
  <r>
    <s v="MX-2012-120663"/>
    <x v="1245"/>
    <x v="230"/>
    <x v="0"/>
    <x v="1008"/>
    <s v="Craig Leslie"/>
    <s v="Home Office"/>
    <s v="Monterrey"/>
    <s v="Nuevo León"/>
    <x v="25"/>
    <n v="0"/>
    <x v="5"/>
    <s v="North"/>
    <x v="5609"/>
    <x v="0"/>
    <x v="7"/>
    <x v="60"/>
    <x v="2720"/>
    <n v="4"/>
    <n v="0"/>
    <n v="4.5599999999999996"/>
    <n v="1.78"/>
    <x v="0"/>
  </r>
  <r>
    <s v="MX-2012-146031"/>
    <x v="1245"/>
    <x v="230"/>
    <x v="1"/>
    <x v="742"/>
    <s v="Bryan Davis"/>
    <s v="Consumer"/>
    <s v="Gómez Palacio"/>
    <s v="Durango"/>
    <x v="25"/>
    <n v="0"/>
    <x v="5"/>
    <s v="North"/>
    <x v="5688"/>
    <x v="2"/>
    <x v="8"/>
    <x v="2047"/>
    <x v="21180"/>
    <n v="1"/>
    <n v="0"/>
    <n v="6.74"/>
    <n v="1.75"/>
    <x v="0"/>
  </r>
  <r>
    <s v="TU-2012-180"/>
    <x v="1245"/>
    <x v="1377"/>
    <x v="0"/>
    <x v="1476"/>
    <s v="Harold Ryan"/>
    <s v="Corporate"/>
    <s v="Izmir"/>
    <s v="Izmir"/>
    <x v="27"/>
    <n v="0"/>
    <x v="2"/>
    <s v="Emea"/>
    <x v="8611"/>
    <x v="1"/>
    <x v="3"/>
    <x v="1686"/>
    <x v="4638"/>
    <n v="1"/>
    <n v="0.6"/>
    <n v="-12.66"/>
    <n v="0.43"/>
    <x v="0"/>
  </r>
  <r>
    <s v="TU-2012-180"/>
    <x v="1245"/>
    <x v="1377"/>
    <x v="0"/>
    <x v="1476"/>
    <s v="Harold Ryan"/>
    <s v="Corporate"/>
    <s v="Izmir"/>
    <s v="Izmir"/>
    <x v="27"/>
    <n v="0"/>
    <x v="2"/>
    <s v="Emea"/>
    <x v="7955"/>
    <x v="0"/>
    <x v="2"/>
    <x v="1677"/>
    <x v="21181"/>
    <n v="1"/>
    <n v="0.6"/>
    <n v="-6.8760000000000003"/>
    <n v="0.17"/>
    <x v="0"/>
  </r>
  <r>
    <s v="EG-2013-5090"/>
    <x v="1246"/>
    <x v="1421"/>
    <x v="0"/>
    <x v="977"/>
    <s v="Sanjit Chand"/>
    <s v="Consumer"/>
    <s v="Cairo"/>
    <s v="Al Qahirah"/>
    <x v="35"/>
    <n v="0"/>
    <x v="0"/>
    <s v="Africa"/>
    <x v="5155"/>
    <x v="1"/>
    <x v="3"/>
    <x v="2158"/>
    <x v="9242"/>
    <n v="8"/>
    <n v="0"/>
    <n v="75.599999999999994"/>
    <n v="21.03"/>
    <x v="0"/>
  </r>
  <r>
    <s v="IN-2013-11063"/>
    <x v="1246"/>
    <x v="1421"/>
    <x v="1"/>
    <x v="968"/>
    <s v="Bill Overfelt"/>
    <s v="Corporate"/>
    <s v="Mandurah"/>
    <s v="Western Australia"/>
    <x v="1"/>
    <n v="0"/>
    <x v="1"/>
    <s v="Oceania"/>
    <x v="2258"/>
    <x v="2"/>
    <x v="15"/>
    <x v="1668"/>
    <x v="358"/>
    <n v="2"/>
    <n v="0.1"/>
    <n v="49.601999999999997"/>
    <n v="19.95"/>
    <x v="0"/>
  </r>
  <r>
    <s v="PL-2013-5500"/>
    <x v="1246"/>
    <x v="450"/>
    <x v="0"/>
    <x v="1031"/>
    <s v="Dana Kaydos"/>
    <s v="Consumer"/>
    <s v="Sosnowiec"/>
    <s v="Silesia"/>
    <x v="29"/>
    <n v="0"/>
    <x v="2"/>
    <s v="Emea"/>
    <x v="7573"/>
    <x v="2"/>
    <x v="8"/>
    <x v="2644"/>
    <x v="6218"/>
    <n v="1"/>
    <n v="0"/>
    <n v="6.51"/>
    <n v="11.94"/>
    <x v="3"/>
  </r>
  <r>
    <s v="PL-2013-5500"/>
    <x v="1246"/>
    <x v="450"/>
    <x v="0"/>
    <x v="1031"/>
    <s v="Dana Kaydos"/>
    <s v="Consumer"/>
    <s v="Sosnowiec"/>
    <s v="Silesia"/>
    <x v="29"/>
    <n v="0"/>
    <x v="2"/>
    <s v="Emea"/>
    <x v="7602"/>
    <x v="0"/>
    <x v="6"/>
    <x v="3385"/>
    <x v="3850"/>
    <n v="2"/>
    <n v="0"/>
    <n v="53.16"/>
    <n v="5.2"/>
    <x v="3"/>
  </r>
  <r>
    <s v="IN-2013-80223"/>
    <x v="1246"/>
    <x v="1337"/>
    <x v="2"/>
    <x v="1072"/>
    <s v="Henry Goldwyn"/>
    <s v="Corporate"/>
    <s v="Christchurch"/>
    <s v="Canterbury"/>
    <x v="39"/>
    <n v="0"/>
    <x v="1"/>
    <s v="Oceania"/>
    <x v="1540"/>
    <x v="0"/>
    <x v="0"/>
    <x v="1230"/>
    <x v="3446"/>
    <n v="2"/>
    <n v="0"/>
    <n v="6"/>
    <n v="5.03"/>
    <x v="1"/>
  </r>
  <r>
    <s v="IN-2013-11063"/>
    <x v="1246"/>
    <x v="1421"/>
    <x v="1"/>
    <x v="968"/>
    <s v="Bill Overfelt"/>
    <s v="Corporate"/>
    <s v="Mandurah"/>
    <s v="Western Australia"/>
    <x v="1"/>
    <n v="0"/>
    <x v="1"/>
    <s v="Oceania"/>
    <x v="9135"/>
    <x v="0"/>
    <x v="2"/>
    <x v="1538"/>
    <x v="16741"/>
    <n v="2"/>
    <n v="0.1"/>
    <n v="18.617999999999999"/>
    <n v="4.67"/>
    <x v="0"/>
  </r>
  <r>
    <s v="EG-2013-5090"/>
    <x v="1246"/>
    <x v="1421"/>
    <x v="0"/>
    <x v="977"/>
    <s v="Sanjit Chand"/>
    <s v="Consumer"/>
    <s v="Cairo"/>
    <s v="Al Qahirah"/>
    <x v="35"/>
    <n v="0"/>
    <x v="0"/>
    <s v="Africa"/>
    <x v="2654"/>
    <x v="0"/>
    <x v="10"/>
    <x v="1537"/>
    <x v="2875"/>
    <n v="6"/>
    <n v="0"/>
    <n v="19.260000000000002"/>
    <n v="4.66"/>
    <x v="0"/>
  </r>
  <r>
    <s v="EG-2013-5090"/>
    <x v="1246"/>
    <x v="1421"/>
    <x v="0"/>
    <x v="977"/>
    <s v="Sanjit Chand"/>
    <s v="Consumer"/>
    <s v="Cairo"/>
    <s v="Al Qahirah"/>
    <x v="35"/>
    <n v="0"/>
    <x v="0"/>
    <s v="Africa"/>
    <x v="2125"/>
    <x v="0"/>
    <x v="16"/>
    <x v="1587"/>
    <x v="6832"/>
    <n v="1"/>
    <n v="0"/>
    <n v="3.78"/>
    <n v="0.96"/>
    <x v="0"/>
  </r>
  <r>
    <s v="PL-2013-5500"/>
    <x v="1246"/>
    <x v="450"/>
    <x v="0"/>
    <x v="1031"/>
    <s v="Dana Kaydos"/>
    <s v="Consumer"/>
    <s v="Sosnowiec"/>
    <s v="Silesia"/>
    <x v="29"/>
    <n v="0"/>
    <x v="2"/>
    <s v="Emea"/>
    <x v="295"/>
    <x v="0"/>
    <x v="0"/>
    <x v="281"/>
    <x v="1871"/>
    <n v="1"/>
    <n v="0"/>
    <n v="1.65"/>
    <n v="0.95"/>
    <x v="3"/>
  </r>
  <r>
    <s v="EG-2013-5090"/>
    <x v="1246"/>
    <x v="1421"/>
    <x v="0"/>
    <x v="977"/>
    <s v="Sanjit Chand"/>
    <s v="Consumer"/>
    <s v="Cairo"/>
    <s v="Al Qahirah"/>
    <x v="35"/>
    <n v="0"/>
    <x v="0"/>
    <s v="Africa"/>
    <x v="3068"/>
    <x v="0"/>
    <x v="9"/>
    <x v="1247"/>
    <x v="183"/>
    <n v="1"/>
    <n v="0"/>
    <n v="5.07"/>
    <n v="0.86"/>
    <x v="0"/>
  </r>
  <r>
    <s v="IN-2013-61862"/>
    <x v="1246"/>
    <x v="450"/>
    <x v="0"/>
    <x v="438"/>
    <s v="Joel Jenkins"/>
    <s v="Home Office"/>
    <s v="Shijiazhuang"/>
    <s v="Hebei"/>
    <x v="7"/>
    <n v="0"/>
    <x v="1"/>
    <s v="North Asia"/>
    <x v="2379"/>
    <x v="0"/>
    <x v="10"/>
    <x v="913"/>
    <x v="3448"/>
    <n v="1"/>
    <n v="0"/>
    <n v="3.75"/>
    <n v="0.85"/>
    <x v="0"/>
  </r>
  <r>
    <s v="US-2014-167318"/>
    <x v="1247"/>
    <x v="661"/>
    <x v="0"/>
    <x v="1062"/>
    <s v="George Zrebassa"/>
    <s v="Corporate"/>
    <s v="Los Angeles"/>
    <s v="California"/>
    <x v="5"/>
    <n v="90036"/>
    <x v="4"/>
    <s v="West"/>
    <x v="3579"/>
    <x v="2"/>
    <x v="8"/>
    <x v="2293"/>
    <x v="7112"/>
    <n v="5"/>
    <n v="0"/>
    <n v="659.98"/>
    <n v="110.23"/>
    <x v="0"/>
  </r>
  <r>
    <s v="MX-2014-128055"/>
    <x v="1247"/>
    <x v="667"/>
    <x v="0"/>
    <x v="95"/>
    <s v="Jack Lebron"/>
    <s v="Consumer"/>
    <s v="Quetzaltenango"/>
    <s v="Quezaltenango"/>
    <x v="53"/>
    <n v="0"/>
    <x v="5"/>
    <s v="Central"/>
    <x v="6480"/>
    <x v="1"/>
    <x v="12"/>
    <x v="1450"/>
    <x v="20893"/>
    <n v="2"/>
    <n v="0"/>
    <n v="177.72"/>
    <n v="56.63"/>
    <x v="1"/>
  </r>
  <r>
    <s v="US-2014-167318"/>
    <x v="1247"/>
    <x v="661"/>
    <x v="0"/>
    <x v="1062"/>
    <s v="George Zrebassa"/>
    <s v="Corporate"/>
    <s v="Los Angeles"/>
    <s v="California"/>
    <x v="5"/>
    <n v="90036"/>
    <x v="4"/>
    <s v="West"/>
    <x v="2641"/>
    <x v="1"/>
    <x v="12"/>
    <x v="1875"/>
    <x v="12114"/>
    <n v="3"/>
    <n v="0.2"/>
    <n v="45.293999999999997"/>
    <n v="35.200000000000003"/>
    <x v="0"/>
  </r>
  <r>
    <s v="IN-2014-79488"/>
    <x v="1247"/>
    <x v="661"/>
    <x v="0"/>
    <x v="890"/>
    <s v="Helen Wasserman"/>
    <s v="Corporate"/>
    <s v="Medan"/>
    <s v="Sumatera Utara"/>
    <x v="17"/>
    <n v="0"/>
    <x v="1"/>
    <s v="Southeast Asia"/>
    <x v="9650"/>
    <x v="0"/>
    <x v="6"/>
    <x v="3405"/>
    <x v="21182"/>
    <n v="2"/>
    <n v="0.17"/>
    <n v="-77.483999999999995"/>
    <n v="31.61"/>
    <x v="0"/>
  </r>
  <r>
    <s v="MX-2014-128055"/>
    <x v="1247"/>
    <x v="667"/>
    <x v="0"/>
    <x v="95"/>
    <s v="Jack Lebron"/>
    <s v="Consumer"/>
    <s v="Quetzaltenango"/>
    <s v="Quezaltenango"/>
    <x v="53"/>
    <n v="0"/>
    <x v="5"/>
    <s v="Central"/>
    <x v="3695"/>
    <x v="0"/>
    <x v="0"/>
    <x v="2279"/>
    <x v="3115"/>
    <n v="4"/>
    <n v="0"/>
    <n v="7.04"/>
    <n v="22.31"/>
    <x v="1"/>
  </r>
  <r>
    <s v="IN-2014-71998"/>
    <x v="1247"/>
    <x v="1289"/>
    <x v="2"/>
    <x v="315"/>
    <s v="Alex Russell"/>
    <s v="Corporate"/>
    <s v="Amritsar"/>
    <s v="Punjab"/>
    <x v="30"/>
    <n v="0"/>
    <x v="1"/>
    <s v="Central Asia"/>
    <x v="4282"/>
    <x v="0"/>
    <x v="7"/>
    <x v="657"/>
    <x v="736"/>
    <n v="2"/>
    <n v="0"/>
    <n v="10.14"/>
    <n v="15.16"/>
    <x v="1"/>
  </r>
  <r>
    <s v="ES-2014-1495807"/>
    <x v="1247"/>
    <x v="1379"/>
    <x v="0"/>
    <x v="523"/>
    <s v="Bart Watters"/>
    <s v="Corporate"/>
    <s v="Perpignan"/>
    <s v="Languedoc-Roussillon"/>
    <x v="10"/>
    <n v="0"/>
    <x v="3"/>
    <s v="Central"/>
    <x v="2959"/>
    <x v="2"/>
    <x v="15"/>
    <x v="770"/>
    <x v="8797"/>
    <n v="2"/>
    <n v="0.15"/>
    <n v="10.632"/>
    <n v="14.77"/>
    <x v="1"/>
  </r>
  <r>
    <s v="MX-2014-128055"/>
    <x v="1247"/>
    <x v="667"/>
    <x v="0"/>
    <x v="95"/>
    <s v="Jack Lebron"/>
    <s v="Consumer"/>
    <s v="Quetzaltenango"/>
    <s v="Quezaltenango"/>
    <x v="53"/>
    <n v="0"/>
    <x v="5"/>
    <s v="Central"/>
    <x v="1775"/>
    <x v="2"/>
    <x v="8"/>
    <x v="1380"/>
    <x v="21183"/>
    <n v="7"/>
    <n v="0"/>
    <n v="13.44"/>
    <n v="11.03"/>
    <x v="1"/>
  </r>
  <r>
    <s v="IN-2014-79488"/>
    <x v="1247"/>
    <x v="661"/>
    <x v="0"/>
    <x v="890"/>
    <s v="Helen Wasserman"/>
    <s v="Corporate"/>
    <s v="Medan"/>
    <s v="Sumatera Utara"/>
    <x v="17"/>
    <n v="0"/>
    <x v="1"/>
    <s v="Southeast Asia"/>
    <x v="7005"/>
    <x v="0"/>
    <x v="6"/>
    <x v="3008"/>
    <x v="21184"/>
    <n v="2"/>
    <n v="0.17"/>
    <n v="33.364800000000002"/>
    <n v="8.1999999999999993"/>
    <x v="0"/>
  </r>
  <r>
    <s v="IN-2014-79488"/>
    <x v="1247"/>
    <x v="661"/>
    <x v="0"/>
    <x v="890"/>
    <s v="Helen Wasserman"/>
    <s v="Corporate"/>
    <s v="Medan"/>
    <s v="Sumatera Utara"/>
    <x v="17"/>
    <n v="0"/>
    <x v="1"/>
    <s v="Southeast Asia"/>
    <x v="8909"/>
    <x v="0"/>
    <x v="0"/>
    <x v="1849"/>
    <x v="21185"/>
    <n v="2"/>
    <n v="0.17"/>
    <n v="-2.5013999999999998"/>
    <n v="6"/>
    <x v="0"/>
  </r>
  <r>
    <s v="IN-2014-79488"/>
    <x v="1247"/>
    <x v="661"/>
    <x v="0"/>
    <x v="890"/>
    <s v="Helen Wasserman"/>
    <s v="Corporate"/>
    <s v="Medan"/>
    <s v="Sumatera Utara"/>
    <x v="17"/>
    <n v="0"/>
    <x v="1"/>
    <s v="Southeast Asia"/>
    <x v="7329"/>
    <x v="0"/>
    <x v="11"/>
    <x v="2887"/>
    <x v="21186"/>
    <n v="3"/>
    <n v="0.47"/>
    <n v="-15.777900000000001"/>
    <n v="2.48"/>
    <x v="0"/>
  </r>
  <r>
    <s v="IN-2014-79488"/>
    <x v="1247"/>
    <x v="661"/>
    <x v="0"/>
    <x v="890"/>
    <s v="Helen Wasserman"/>
    <s v="Corporate"/>
    <s v="Medan"/>
    <s v="Sumatera Utara"/>
    <x v="17"/>
    <n v="0"/>
    <x v="1"/>
    <s v="Southeast Asia"/>
    <x v="9367"/>
    <x v="0"/>
    <x v="1"/>
    <x v="920"/>
    <x v="21187"/>
    <n v="2"/>
    <n v="0.47"/>
    <n v="-12.663"/>
    <n v="1.31"/>
    <x v="0"/>
  </r>
  <r>
    <s v="CA-2011-124688"/>
    <x v="1248"/>
    <x v="1292"/>
    <x v="2"/>
    <x v="101"/>
    <s v="Corey Catlett"/>
    <s v="Corporate"/>
    <s v="Springfield"/>
    <s v="Virginia"/>
    <x v="5"/>
    <n v="22153"/>
    <x v="4"/>
    <s v="South"/>
    <x v="4241"/>
    <x v="1"/>
    <x v="14"/>
    <x v="2524"/>
    <x v="21188"/>
    <n v="3"/>
    <n v="0"/>
    <n v="300.73500000000001"/>
    <n v="237.41"/>
    <x v="2"/>
  </r>
  <r>
    <s v="CA-2011-124688"/>
    <x v="1248"/>
    <x v="1292"/>
    <x v="2"/>
    <x v="101"/>
    <s v="Corey Catlett"/>
    <s v="Corporate"/>
    <s v="Springfield"/>
    <s v="Virginia"/>
    <x v="5"/>
    <n v="22153"/>
    <x v="4"/>
    <s v="South"/>
    <x v="5253"/>
    <x v="2"/>
    <x v="15"/>
    <x v="2833"/>
    <x v="21189"/>
    <n v="5"/>
    <n v="0"/>
    <n v="168.18549999999999"/>
    <n v="187.03"/>
    <x v="2"/>
  </r>
  <r>
    <s v="ES-2011-3945713"/>
    <x v="1248"/>
    <x v="1292"/>
    <x v="1"/>
    <x v="1101"/>
    <s v="Doug O'Connell"/>
    <s v="Consumer"/>
    <s v="Brindisi"/>
    <s v="Apulia"/>
    <x v="11"/>
    <n v="0"/>
    <x v="3"/>
    <s v="South"/>
    <x v="3483"/>
    <x v="2"/>
    <x v="8"/>
    <x v="1871"/>
    <x v="20127"/>
    <n v="3"/>
    <n v="0"/>
    <n v="59.31"/>
    <n v="78.05"/>
    <x v="0"/>
  </r>
  <r>
    <s v="ES-2011-3128239"/>
    <x v="1248"/>
    <x v="36"/>
    <x v="0"/>
    <x v="993"/>
    <s v="Corey-Lock"/>
    <s v="Consumer"/>
    <s v="Birmingham"/>
    <s v="England"/>
    <x v="14"/>
    <n v="0"/>
    <x v="3"/>
    <s v="North"/>
    <x v="3483"/>
    <x v="2"/>
    <x v="8"/>
    <x v="1871"/>
    <x v="21190"/>
    <n v="3"/>
    <n v="0.5"/>
    <n v="-311.67"/>
    <n v="49.88"/>
    <x v="3"/>
  </r>
  <r>
    <s v="ID-2011-49311"/>
    <x v="1248"/>
    <x v="72"/>
    <x v="0"/>
    <x v="963"/>
    <s v="Harry Marie"/>
    <s v="Corporate"/>
    <s v="Daegu"/>
    <s v="Daegu"/>
    <x v="19"/>
    <n v="0"/>
    <x v="1"/>
    <s v="North Asia"/>
    <x v="5090"/>
    <x v="0"/>
    <x v="0"/>
    <x v="240"/>
    <x v="17492"/>
    <n v="8"/>
    <n v="0.5"/>
    <n v="-82.2"/>
    <n v="47.93"/>
    <x v="3"/>
  </r>
  <r>
    <s v="ES-2011-5227949"/>
    <x v="1248"/>
    <x v="36"/>
    <x v="0"/>
    <x v="723"/>
    <s v="Tamara Manning"/>
    <s v="Consumer"/>
    <s v="Palermo"/>
    <s v="Sicily"/>
    <x v="11"/>
    <n v="0"/>
    <x v="3"/>
    <s v="South"/>
    <x v="6511"/>
    <x v="1"/>
    <x v="5"/>
    <x v="1681"/>
    <x v="15191"/>
    <n v="5"/>
    <n v="0"/>
    <n v="132.30000000000001"/>
    <n v="41"/>
    <x v="0"/>
  </r>
  <r>
    <s v="ES-2011-3081212"/>
    <x v="1248"/>
    <x v="72"/>
    <x v="0"/>
    <x v="874"/>
    <s v="Victoria Wilson"/>
    <s v="Corporate"/>
    <s v="Helsinki"/>
    <s v="Uusimaa"/>
    <x v="106"/>
    <n v="0"/>
    <x v="3"/>
    <s v="North"/>
    <x v="5747"/>
    <x v="1"/>
    <x v="12"/>
    <x v="1870"/>
    <x v="4401"/>
    <n v="2"/>
    <n v="0"/>
    <n v="29.4"/>
    <n v="14.85"/>
    <x v="0"/>
  </r>
  <r>
    <s v="CA-2011-143336"/>
    <x v="1248"/>
    <x v="1422"/>
    <x v="1"/>
    <x v="533"/>
    <s v="Zuschuss Donatelli"/>
    <s v="Consumer"/>
    <s v="San Francisco"/>
    <s v="California"/>
    <x v="5"/>
    <n v="94109"/>
    <x v="4"/>
    <s v="West"/>
    <x v="10114"/>
    <x v="2"/>
    <x v="15"/>
    <x v="3774"/>
    <x v="21191"/>
    <n v="3"/>
    <n v="0.2"/>
    <n v="16.010999999999999"/>
    <n v="14.75"/>
    <x v="1"/>
  </r>
  <r>
    <s v="ES-2011-4776761"/>
    <x v="1248"/>
    <x v="36"/>
    <x v="0"/>
    <x v="432"/>
    <s v="Lela Donovan"/>
    <s v="Corporate"/>
    <s v="Hamburg"/>
    <s v="Hamburg"/>
    <x v="12"/>
    <n v="0"/>
    <x v="3"/>
    <s v="Central"/>
    <x v="7614"/>
    <x v="2"/>
    <x v="8"/>
    <x v="165"/>
    <x v="21192"/>
    <n v="6"/>
    <n v="0"/>
    <n v="44.82"/>
    <n v="13.94"/>
    <x v="0"/>
  </r>
  <r>
    <s v="ES-2011-3081212"/>
    <x v="1248"/>
    <x v="72"/>
    <x v="0"/>
    <x v="874"/>
    <s v="Victoria Wilson"/>
    <s v="Corporate"/>
    <s v="Helsinki"/>
    <s v="Uusimaa"/>
    <x v="106"/>
    <n v="0"/>
    <x v="3"/>
    <s v="North"/>
    <x v="5897"/>
    <x v="0"/>
    <x v="6"/>
    <x v="3005"/>
    <x v="21193"/>
    <n v="4"/>
    <n v="0"/>
    <n v="8.16"/>
    <n v="10.86"/>
    <x v="0"/>
  </r>
  <r>
    <s v="CA-2011-124688"/>
    <x v="1248"/>
    <x v="1292"/>
    <x v="2"/>
    <x v="101"/>
    <s v="Corey Catlett"/>
    <s v="Corporate"/>
    <s v="Springfield"/>
    <s v="Virginia"/>
    <x v="5"/>
    <n v="22153"/>
    <x v="4"/>
    <s v="South"/>
    <x v="2247"/>
    <x v="1"/>
    <x v="3"/>
    <x v="1660"/>
    <x v="7637"/>
    <n v="4"/>
    <n v="0"/>
    <n v="12.521599999999999"/>
    <n v="7.96"/>
    <x v="2"/>
  </r>
  <r>
    <s v="IN-2011-24188"/>
    <x v="1248"/>
    <x v="1422"/>
    <x v="0"/>
    <x v="347"/>
    <s v="Beth Paige"/>
    <s v="Consumer"/>
    <s v="Queanbeyan"/>
    <s v="New South Wales"/>
    <x v="1"/>
    <n v="0"/>
    <x v="1"/>
    <s v="Oceania"/>
    <x v="7164"/>
    <x v="0"/>
    <x v="1"/>
    <x v="2748"/>
    <x v="21194"/>
    <n v="3"/>
    <n v="0.1"/>
    <n v="14.076000000000001"/>
    <n v="6.72"/>
    <x v="0"/>
  </r>
  <r>
    <s v="ID-2011-49311"/>
    <x v="1248"/>
    <x v="72"/>
    <x v="0"/>
    <x v="963"/>
    <s v="Harry Marie"/>
    <s v="Corporate"/>
    <s v="Daegu"/>
    <s v="Daegu"/>
    <x v="19"/>
    <n v="0"/>
    <x v="1"/>
    <s v="North Asia"/>
    <x v="1990"/>
    <x v="0"/>
    <x v="1"/>
    <x v="1509"/>
    <x v="3951"/>
    <n v="2"/>
    <n v="0.5"/>
    <n v="-36.42"/>
    <n v="5.16"/>
    <x v="3"/>
  </r>
  <r>
    <s v="CA-2011-143336"/>
    <x v="1248"/>
    <x v="1422"/>
    <x v="1"/>
    <x v="533"/>
    <s v="Zuschuss Donatelli"/>
    <s v="Consumer"/>
    <s v="San Francisco"/>
    <s v="California"/>
    <x v="5"/>
    <n v="94109"/>
    <x v="4"/>
    <s v="West"/>
    <x v="4226"/>
    <x v="0"/>
    <x v="9"/>
    <x v="2517"/>
    <x v="7346"/>
    <n v="4"/>
    <n v="0.2"/>
    <n v="7.3840000000000003"/>
    <n v="3.21"/>
    <x v="1"/>
  </r>
  <r>
    <s v="BO-2011-9310"/>
    <x v="1248"/>
    <x v="36"/>
    <x v="0"/>
    <x v="1213"/>
    <s v="Erica Smith"/>
    <s v="Consumer"/>
    <s v="Brest"/>
    <s v="Brest"/>
    <x v="107"/>
    <n v="0"/>
    <x v="2"/>
    <s v="Emea"/>
    <x v="8280"/>
    <x v="1"/>
    <x v="12"/>
    <x v="2696"/>
    <x v="3578"/>
    <n v="1"/>
    <n v="0"/>
    <n v="7.92"/>
    <n v="2.81"/>
    <x v="0"/>
  </r>
  <r>
    <s v="ES-2011-3128239"/>
    <x v="1248"/>
    <x v="36"/>
    <x v="0"/>
    <x v="993"/>
    <s v="Corey-Lock"/>
    <s v="Consumer"/>
    <s v="Birmingham"/>
    <s v="England"/>
    <x v="14"/>
    <n v="0"/>
    <x v="3"/>
    <s v="North"/>
    <x v="8938"/>
    <x v="1"/>
    <x v="3"/>
    <x v="3230"/>
    <x v="9544"/>
    <n v="2"/>
    <n v="0.8"/>
    <n v="-34.067999999999998"/>
    <n v="1.95"/>
    <x v="3"/>
  </r>
  <r>
    <s v="CA-2011-143336"/>
    <x v="1248"/>
    <x v="1422"/>
    <x v="1"/>
    <x v="533"/>
    <s v="Zuschuss Donatelli"/>
    <s v="Consumer"/>
    <s v="San Francisco"/>
    <s v="California"/>
    <x v="5"/>
    <n v="94109"/>
    <x v="4"/>
    <s v="West"/>
    <x v="6500"/>
    <x v="0"/>
    <x v="7"/>
    <x v="3157"/>
    <x v="472"/>
    <n v="2"/>
    <n v="0"/>
    <n v="2.4824000000000002"/>
    <n v="1.58"/>
    <x v="1"/>
  </r>
  <r>
    <s v="CA-2011-101266"/>
    <x v="1248"/>
    <x v="1339"/>
    <x v="1"/>
    <x v="482"/>
    <s v="Michael Moore"/>
    <s v="Consumer"/>
    <s v="Springfield"/>
    <s v="Virginia"/>
    <x v="5"/>
    <n v="22153"/>
    <x v="4"/>
    <s v="South"/>
    <x v="403"/>
    <x v="0"/>
    <x v="2"/>
    <x v="374"/>
    <x v="1510"/>
    <n v="2"/>
    <n v="0"/>
    <n v="6.4127999999999998"/>
    <n v="1.39"/>
    <x v="0"/>
  </r>
  <r>
    <s v="BO-2011-9310"/>
    <x v="1248"/>
    <x v="36"/>
    <x v="0"/>
    <x v="1213"/>
    <s v="Erica Smith"/>
    <s v="Consumer"/>
    <s v="Brest"/>
    <s v="Brest"/>
    <x v="107"/>
    <n v="0"/>
    <x v="2"/>
    <s v="Emea"/>
    <x v="3099"/>
    <x v="0"/>
    <x v="9"/>
    <x v="564"/>
    <x v="564"/>
    <n v="2"/>
    <n v="0"/>
    <n v="3.9"/>
    <n v="1.1100000000000001"/>
    <x v="0"/>
  </r>
  <r>
    <s v="ES-2011-3081212"/>
    <x v="1248"/>
    <x v="72"/>
    <x v="0"/>
    <x v="874"/>
    <s v="Victoria Wilson"/>
    <s v="Corporate"/>
    <s v="Helsinki"/>
    <s v="Uusimaa"/>
    <x v="106"/>
    <n v="0"/>
    <x v="3"/>
    <s v="North"/>
    <x v="3651"/>
    <x v="0"/>
    <x v="10"/>
    <x v="206"/>
    <x v="4105"/>
    <n v="2"/>
    <n v="0"/>
    <n v="3.24"/>
    <n v="0.42"/>
    <x v="0"/>
  </r>
  <r>
    <s v="MO-2012-100"/>
    <x v="1249"/>
    <x v="1382"/>
    <x v="0"/>
    <x v="293"/>
    <s v="Astrea Jones"/>
    <s v="Consumer"/>
    <s v="Casablanca"/>
    <s v="Grand Casablanca"/>
    <x v="47"/>
    <n v="0"/>
    <x v="0"/>
    <s v="Africa"/>
    <x v="1744"/>
    <x v="2"/>
    <x v="15"/>
    <x v="1365"/>
    <x v="4359"/>
    <n v="4"/>
    <n v="0"/>
    <n v="1246.8"/>
    <n v="279.11"/>
    <x v="1"/>
  </r>
  <r>
    <s v="IN-2012-40120"/>
    <x v="1249"/>
    <x v="1201"/>
    <x v="3"/>
    <x v="428"/>
    <s v="Michelle Lonsdale"/>
    <s v="Corporate"/>
    <s v="Jakarta"/>
    <s v="Jakarta"/>
    <x v="17"/>
    <n v="0"/>
    <x v="1"/>
    <s v="Southeast Asia"/>
    <x v="8178"/>
    <x v="2"/>
    <x v="4"/>
    <x v="1202"/>
    <x v="21195"/>
    <n v="4"/>
    <n v="7.0000000000000007E-2"/>
    <n v="269.71199999999999"/>
    <n v="146.35"/>
    <x v="0"/>
  </r>
  <r>
    <s v="IN-2012-66790"/>
    <x v="1249"/>
    <x v="1382"/>
    <x v="1"/>
    <x v="994"/>
    <s v="Joe Elijah"/>
    <s v="Consumer"/>
    <s v="Huainan"/>
    <s v="Anhui"/>
    <x v="7"/>
    <n v="0"/>
    <x v="1"/>
    <s v="North Asia"/>
    <x v="7206"/>
    <x v="2"/>
    <x v="13"/>
    <x v="1334"/>
    <x v="21196"/>
    <n v="10"/>
    <n v="0"/>
    <n v="405"/>
    <n v="100.01"/>
    <x v="1"/>
  </r>
  <r>
    <s v="IN-2012-42766"/>
    <x v="1249"/>
    <x v="1382"/>
    <x v="0"/>
    <x v="586"/>
    <s v="Sean O'Donnell"/>
    <s v="Consumer"/>
    <s v="Perth"/>
    <s v="Western Australia"/>
    <x v="1"/>
    <n v="0"/>
    <x v="1"/>
    <s v="Oceania"/>
    <x v="7864"/>
    <x v="1"/>
    <x v="5"/>
    <x v="1681"/>
    <x v="21197"/>
    <n v="7"/>
    <n v="0.1"/>
    <n v="227.178"/>
    <n v="68.67"/>
    <x v="0"/>
  </r>
  <r>
    <s v="IN-2012-81861"/>
    <x v="1249"/>
    <x v="1423"/>
    <x v="1"/>
    <x v="360"/>
    <s v="Erica Hernandez"/>
    <s v="Home Office"/>
    <s v="Albury"/>
    <s v="New South Wales"/>
    <x v="1"/>
    <n v="0"/>
    <x v="1"/>
    <s v="Oceania"/>
    <x v="1345"/>
    <x v="2"/>
    <x v="13"/>
    <x v="387"/>
    <x v="21198"/>
    <n v="6"/>
    <n v="0"/>
    <n v="223.38"/>
    <n v="41.12"/>
    <x v="0"/>
  </r>
  <r>
    <s v="MO-2012-100"/>
    <x v="1249"/>
    <x v="1382"/>
    <x v="0"/>
    <x v="293"/>
    <s v="Astrea Jones"/>
    <s v="Consumer"/>
    <s v="Casablanca"/>
    <s v="Grand Casablanca"/>
    <x v="47"/>
    <n v="0"/>
    <x v="0"/>
    <s v="Africa"/>
    <x v="5680"/>
    <x v="2"/>
    <x v="13"/>
    <x v="2622"/>
    <x v="7026"/>
    <n v="1"/>
    <n v="0"/>
    <n v="108.9"/>
    <n v="39.44"/>
    <x v="1"/>
  </r>
  <r>
    <s v="CA-2012-126445"/>
    <x v="1249"/>
    <x v="1382"/>
    <x v="0"/>
    <x v="945"/>
    <s v="Ryan Akin"/>
    <s v="Consumer"/>
    <s v="Murrieta"/>
    <s v="California"/>
    <x v="5"/>
    <n v="92563"/>
    <x v="4"/>
    <s v="West"/>
    <x v="4369"/>
    <x v="0"/>
    <x v="0"/>
    <x v="2577"/>
    <x v="21199"/>
    <n v="3"/>
    <n v="0"/>
    <n v="92.083500000000001"/>
    <n v="38.31"/>
    <x v="1"/>
  </r>
  <r>
    <s v="IR-2012-6030"/>
    <x v="1249"/>
    <x v="1382"/>
    <x v="0"/>
    <x v="1040"/>
    <s v="Larry Hughes"/>
    <s v="Consumer"/>
    <s v="Amol"/>
    <s v="Mazandaran"/>
    <x v="9"/>
    <n v="0"/>
    <x v="2"/>
    <s v="Emea"/>
    <x v="1410"/>
    <x v="0"/>
    <x v="0"/>
    <x v="1093"/>
    <x v="1371"/>
    <n v="2"/>
    <n v="0"/>
    <n v="71.88"/>
    <n v="30.97"/>
    <x v="1"/>
  </r>
  <r>
    <s v="ID-2012-42962"/>
    <x v="1249"/>
    <x v="1423"/>
    <x v="0"/>
    <x v="157"/>
    <s v="Becky Martin"/>
    <s v="Consumer"/>
    <s v="Balikpapan"/>
    <s v="Kalimantan Timur"/>
    <x v="17"/>
    <n v="0"/>
    <x v="1"/>
    <s v="Southeast Asia"/>
    <x v="9978"/>
    <x v="2"/>
    <x v="13"/>
    <x v="631"/>
    <x v="21200"/>
    <n v="2"/>
    <n v="0.17"/>
    <n v="-66.061199999999999"/>
    <n v="30.87"/>
    <x v="0"/>
  </r>
  <r>
    <s v="ES-2012-5064111"/>
    <x v="1249"/>
    <x v="1382"/>
    <x v="0"/>
    <x v="254"/>
    <s v="David Philippe"/>
    <s v="Consumer"/>
    <s v="Draguignan"/>
    <s v="Provence-Alpes-Côte D'Azur"/>
    <x v="10"/>
    <n v="0"/>
    <x v="3"/>
    <s v="Central"/>
    <x v="8469"/>
    <x v="2"/>
    <x v="13"/>
    <x v="718"/>
    <x v="21201"/>
    <n v="2"/>
    <n v="0.15"/>
    <n v="37.049999999999997"/>
    <n v="29.04"/>
    <x v="0"/>
  </r>
  <r>
    <s v="ID-2012-40064"/>
    <x v="1249"/>
    <x v="235"/>
    <x v="0"/>
    <x v="521"/>
    <s v="Maribeth Dona"/>
    <s v="Consumer"/>
    <s v="Depok"/>
    <s v="Yogyakarta"/>
    <x v="17"/>
    <n v="0"/>
    <x v="1"/>
    <s v="Southeast Asia"/>
    <x v="7826"/>
    <x v="2"/>
    <x v="13"/>
    <x v="2438"/>
    <x v="21202"/>
    <n v="2"/>
    <n v="0.17"/>
    <n v="-41.581800000000001"/>
    <n v="24.68"/>
    <x v="0"/>
  </r>
  <r>
    <s v="IN-2012-83380"/>
    <x v="1249"/>
    <x v="1423"/>
    <x v="0"/>
    <x v="916"/>
    <s v="Charles Sheldon"/>
    <s v="Corporate"/>
    <s v="Hobart"/>
    <s v="Tasmania"/>
    <x v="1"/>
    <n v="0"/>
    <x v="1"/>
    <s v="Oceania"/>
    <x v="10115"/>
    <x v="2"/>
    <x v="15"/>
    <x v="2680"/>
    <x v="5919"/>
    <n v="4"/>
    <n v="0"/>
    <n v="44.64"/>
    <n v="21.49"/>
    <x v="0"/>
  </r>
  <r>
    <s v="NI-2012-6900"/>
    <x v="1249"/>
    <x v="1382"/>
    <x v="0"/>
    <x v="1508"/>
    <s v="Ted Butterfield"/>
    <s v="Consumer"/>
    <s v="Kano"/>
    <s v="Kano"/>
    <x v="18"/>
    <n v="0"/>
    <x v="0"/>
    <s v="Africa"/>
    <x v="10116"/>
    <x v="1"/>
    <x v="3"/>
    <x v="2364"/>
    <x v="21203"/>
    <n v="6"/>
    <n v="0.7"/>
    <n v="-295.36200000000002"/>
    <n v="19.23"/>
    <x v="1"/>
  </r>
  <r>
    <s v="MX-2012-106082"/>
    <x v="1249"/>
    <x v="1249"/>
    <x v="2"/>
    <x v="20"/>
    <s v="Dave Brooks"/>
    <s v="Consumer"/>
    <s v="Zapopan"/>
    <s v="Jalisco"/>
    <x v="25"/>
    <n v="0"/>
    <x v="5"/>
    <s v="North"/>
    <x v="4870"/>
    <x v="0"/>
    <x v="2"/>
    <x v="2730"/>
    <x v="5657"/>
    <n v="5"/>
    <n v="0"/>
    <n v="6.7"/>
    <n v="16.399999999999999"/>
    <x v="1"/>
  </r>
  <r>
    <s v="MX-2012-106082"/>
    <x v="1249"/>
    <x v="1249"/>
    <x v="2"/>
    <x v="20"/>
    <s v="Dave Brooks"/>
    <s v="Consumer"/>
    <s v="Zapopan"/>
    <s v="Jalisco"/>
    <x v="25"/>
    <n v="0"/>
    <x v="5"/>
    <s v="North"/>
    <x v="2469"/>
    <x v="0"/>
    <x v="9"/>
    <x v="1785"/>
    <x v="21204"/>
    <n v="8"/>
    <n v="0"/>
    <n v="43.84"/>
    <n v="15.17"/>
    <x v="1"/>
  </r>
  <r>
    <s v="PL-2012-8610"/>
    <x v="1249"/>
    <x v="1382"/>
    <x v="0"/>
    <x v="277"/>
    <s v="Jack Garza"/>
    <s v="Consumer"/>
    <s v="Warsaw"/>
    <s v="Masovia"/>
    <x v="29"/>
    <n v="0"/>
    <x v="2"/>
    <s v="Emea"/>
    <x v="4188"/>
    <x v="1"/>
    <x v="5"/>
    <x v="685"/>
    <x v="8061"/>
    <n v="1"/>
    <n v="0"/>
    <n v="28.86"/>
    <n v="13.23"/>
    <x v="0"/>
  </r>
  <r>
    <s v="ID-2012-31734"/>
    <x v="1249"/>
    <x v="1294"/>
    <x v="1"/>
    <x v="45"/>
    <s v="Liz Thompson"/>
    <s v="Consumer"/>
    <s v="Bangkok"/>
    <s v="Bangkok"/>
    <x v="55"/>
    <n v="0"/>
    <x v="1"/>
    <s v="Southeast Asia"/>
    <x v="5906"/>
    <x v="0"/>
    <x v="11"/>
    <x v="1583"/>
    <x v="21205"/>
    <n v="5"/>
    <n v="0.47"/>
    <n v="-63.462000000000003"/>
    <n v="11.13"/>
    <x v="0"/>
  </r>
  <r>
    <s v="EG-2012-4660"/>
    <x v="1249"/>
    <x v="1383"/>
    <x v="1"/>
    <x v="407"/>
    <s v="Nathan Mautz"/>
    <s v="Home Office"/>
    <s v="Cairo"/>
    <s v="Al Qahirah"/>
    <x v="35"/>
    <n v="0"/>
    <x v="0"/>
    <s v="Africa"/>
    <x v="4475"/>
    <x v="0"/>
    <x v="1"/>
    <x v="242"/>
    <x v="3631"/>
    <n v="2"/>
    <n v="0"/>
    <n v="8.64"/>
    <n v="11.08"/>
    <x v="1"/>
  </r>
  <r>
    <s v="ES-2012-5343508"/>
    <x v="1249"/>
    <x v="1249"/>
    <x v="2"/>
    <x v="890"/>
    <s v="Helen Wasserman"/>
    <s v="Corporate"/>
    <s v="Rome"/>
    <s v="Lazio"/>
    <x v="11"/>
    <n v="0"/>
    <x v="3"/>
    <s v="South"/>
    <x v="76"/>
    <x v="0"/>
    <x v="9"/>
    <x v="74"/>
    <x v="735"/>
    <n v="1"/>
    <n v="0"/>
    <n v="5.4"/>
    <n v="10.52"/>
    <x v="1"/>
  </r>
  <r>
    <s v="MX-2012-106082"/>
    <x v="1249"/>
    <x v="1249"/>
    <x v="2"/>
    <x v="20"/>
    <s v="Dave Brooks"/>
    <s v="Consumer"/>
    <s v="Zapopan"/>
    <s v="Jalisco"/>
    <x v="25"/>
    <n v="0"/>
    <x v="5"/>
    <s v="North"/>
    <x v="5888"/>
    <x v="1"/>
    <x v="5"/>
    <x v="722"/>
    <x v="21206"/>
    <n v="4"/>
    <n v="0.2"/>
    <n v="12.88"/>
    <n v="10.37"/>
    <x v="1"/>
  </r>
  <r>
    <s v="IN-2012-42766"/>
    <x v="1249"/>
    <x v="1382"/>
    <x v="0"/>
    <x v="586"/>
    <s v="Sean O'Donnell"/>
    <s v="Consumer"/>
    <s v="Perth"/>
    <s v="Western Australia"/>
    <x v="1"/>
    <n v="0"/>
    <x v="1"/>
    <s v="Oceania"/>
    <x v="238"/>
    <x v="0"/>
    <x v="1"/>
    <x v="228"/>
    <x v="12655"/>
    <n v="2"/>
    <n v="0.1"/>
    <n v="1.9139999999999999"/>
    <n v="9.6"/>
    <x v="0"/>
  </r>
  <r>
    <s v="CA-2012-101707"/>
    <x v="1249"/>
    <x v="1423"/>
    <x v="0"/>
    <x v="610"/>
    <s v="Philip Fox"/>
    <s v="Consumer"/>
    <s v="San Diego"/>
    <s v="California"/>
    <x v="5"/>
    <n v="92105"/>
    <x v="4"/>
    <s v="West"/>
    <x v="8346"/>
    <x v="0"/>
    <x v="2"/>
    <x v="3510"/>
    <x v="3373"/>
    <n v="5"/>
    <n v="0"/>
    <n v="52.531999999999996"/>
    <n v="9.14"/>
    <x v="0"/>
  </r>
  <r>
    <s v="ES-2012-1035750"/>
    <x v="1249"/>
    <x v="235"/>
    <x v="0"/>
    <x v="575"/>
    <s v="Becky Castell"/>
    <s v="Home Office"/>
    <s v="Valladolid"/>
    <s v="Castile And León"/>
    <x v="28"/>
    <n v="0"/>
    <x v="3"/>
    <s v="South"/>
    <x v="5160"/>
    <x v="0"/>
    <x v="1"/>
    <x v="2748"/>
    <x v="18578"/>
    <n v="4"/>
    <n v="0"/>
    <n v="11.88"/>
    <n v="7.01"/>
    <x v="0"/>
  </r>
  <r>
    <s v="MO-2012-100"/>
    <x v="1249"/>
    <x v="1382"/>
    <x v="0"/>
    <x v="293"/>
    <s v="Astrea Jones"/>
    <s v="Consumer"/>
    <s v="Casablanca"/>
    <s v="Grand Casablanca"/>
    <x v="47"/>
    <n v="0"/>
    <x v="0"/>
    <s v="Africa"/>
    <x v="2690"/>
    <x v="0"/>
    <x v="0"/>
    <x v="1908"/>
    <x v="12251"/>
    <n v="1"/>
    <n v="0"/>
    <n v="13.86"/>
    <n v="6.34"/>
    <x v="1"/>
  </r>
  <r>
    <s v="MO-2012-9460"/>
    <x v="1249"/>
    <x v="235"/>
    <x v="0"/>
    <x v="1404"/>
    <s v="Frank Atkinson"/>
    <s v="Corporate"/>
    <s v="Casablanca"/>
    <s v="Grand Casablanca"/>
    <x v="47"/>
    <n v="0"/>
    <x v="0"/>
    <s v="Africa"/>
    <x v="6781"/>
    <x v="0"/>
    <x v="7"/>
    <x v="429"/>
    <x v="5285"/>
    <n v="4"/>
    <n v="0"/>
    <n v="17.64"/>
    <n v="5.91"/>
    <x v="0"/>
  </r>
  <r>
    <s v="ES-2012-5064111"/>
    <x v="1249"/>
    <x v="1382"/>
    <x v="0"/>
    <x v="254"/>
    <s v="David Philippe"/>
    <s v="Consumer"/>
    <s v="Draguignan"/>
    <s v="Provence-Alpes-Côte D'Azur"/>
    <x v="10"/>
    <n v="0"/>
    <x v="3"/>
    <s v="Central"/>
    <x v="6310"/>
    <x v="1"/>
    <x v="3"/>
    <x v="1226"/>
    <x v="3422"/>
    <n v="1"/>
    <n v="0"/>
    <n v="9.9"/>
    <n v="5.67"/>
    <x v="0"/>
  </r>
  <r>
    <s v="ES-2012-5064111"/>
    <x v="1249"/>
    <x v="1382"/>
    <x v="0"/>
    <x v="254"/>
    <s v="David Philippe"/>
    <s v="Consumer"/>
    <s v="Draguignan"/>
    <s v="Provence-Alpes-Côte D'Azur"/>
    <x v="10"/>
    <n v="0"/>
    <x v="3"/>
    <s v="Central"/>
    <x v="7473"/>
    <x v="0"/>
    <x v="1"/>
    <x v="228"/>
    <x v="8917"/>
    <n v="1"/>
    <n v="0"/>
    <n v="2.91"/>
    <n v="3.97"/>
    <x v="0"/>
  </r>
  <r>
    <s v="MX-2012-106082"/>
    <x v="1249"/>
    <x v="1249"/>
    <x v="2"/>
    <x v="20"/>
    <s v="Dave Brooks"/>
    <s v="Consumer"/>
    <s v="Zapopan"/>
    <s v="Jalisco"/>
    <x v="25"/>
    <n v="0"/>
    <x v="5"/>
    <s v="North"/>
    <x v="4183"/>
    <x v="0"/>
    <x v="10"/>
    <x v="1192"/>
    <x v="4820"/>
    <n v="2"/>
    <n v="0"/>
    <n v="4.88"/>
    <n v="3.74"/>
    <x v="1"/>
  </r>
  <r>
    <s v="MO-2012-100"/>
    <x v="1249"/>
    <x v="1382"/>
    <x v="0"/>
    <x v="293"/>
    <s v="Astrea Jones"/>
    <s v="Consumer"/>
    <s v="Casablanca"/>
    <s v="Grand Casablanca"/>
    <x v="47"/>
    <n v="0"/>
    <x v="0"/>
    <s v="Africa"/>
    <x v="1142"/>
    <x v="1"/>
    <x v="12"/>
    <x v="959"/>
    <x v="1309"/>
    <n v="1"/>
    <n v="0"/>
    <n v="3.45"/>
    <n v="3.53"/>
    <x v="1"/>
  </r>
  <r>
    <s v="ID-2012-82701"/>
    <x v="1249"/>
    <x v="1382"/>
    <x v="0"/>
    <x v="111"/>
    <s v="David Flashing"/>
    <s v="Consumer"/>
    <s v="Waitakere"/>
    <s v="Auckland"/>
    <x v="39"/>
    <n v="0"/>
    <x v="1"/>
    <s v="Oceania"/>
    <x v="10117"/>
    <x v="2"/>
    <x v="15"/>
    <x v="770"/>
    <x v="8618"/>
    <n v="2"/>
    <n v="0.4"/>
    <n v="4.5119999999999996"/>
    <n v="3.36"/>
    <x v="0"/>
  </r>
  <r>
    <s v="IN-2012-66790"/>
    <x v="1249"/>
    <x v="1382"/>
    <x v="1"/>
    <x v="994"/>
    <s v="Joe Elijah"/>
    <s v="Consumer"/>
    <s v="Huainan"/>
    <s v="Anhui"/>
    <x v="7"/>
    <n v="0"/>
    <x v="1"/>
    <s v="North Asia"/>
    <x v="3786"/>
    <x v="0"/>
    <x v="9"/>
    <x v="320"/>
    <x v="2520"/>
    <n v="1"/>
    <n v="0"/>
    <n v="2.61"/>
    <n v="3.26"/>
    <x v="1"/>
  </r>
  <r>
    <s v="IN-2012-85361"/>
    <x v="1249"/>
    <x v="1294"/>
    <x v="1"/>
    <x v="1216"/>
    <s v="Carol Darley"/>
    <s v="Consumer"/>
    <s v="Canberra"/>
    <s v="Australian Capital Territory"/>
    <x v="1"/>
    <n v="0"/>
    <x v="1"/>
    <s v="Oceania"/>
    <x v="10118"/>
    <x v="0"/>
    <x v="2"/>
    <x v="1780"/>
    <x v="2647"/>
    <n v="2"/>
    <n v="0"/>
    <n v="14.94"/>
    <n v="3.13"/>
    <x v="1"/>
  </r>
  <r>
    <s v="MO-2012-100"/>
    <x v="1249"/>
    <x v="1382"/>
    <x v="0"/>
    <x v="293"/>
    <s v="Astrea Jones"/>
    <s v="Consumer"/>
    <s v="Casablanca"/>
    <s v="Grand Casablanca"/>
    <x v="47"/>
    <n v="0"/>
    <x v="0"/>
    <s v="Africa"/>
    <x v="9791"/>
    <x v="0"/>
    <x v="16"/>
    <x v="2086"/>
    <x v="2213"/>
    <n v="2"/>
    <n v="0"/>
    <n v="1.08"/>
    <n v="2.95"/>
    <x v="1"/>
  </r>
  <r>
    <s v="MX-2012-106082"/>
    <x v="1249"/>
    <x v="1249"/>
    <x v="2"/>
    <x v="20"/>
    <s v="Dave Brooks"/>
    <s v="Consumer"/>
    <s v="Zapopan"/>
    <s v="Jalisco"/>
    <x v="25"/>
    <n v="0"/>
    <x v="5"/>
    <s v="North"/>
    <x v="4604"/>
    <x v="0"/>
    <x v="11"/>
    <x v="2659"/>
    <x v="1645"/>
    <n v="3"/>
    <n v="0"/>
    <n v="7.44"/>
    <n v="2.6"/>
    <x v="1"/>
  </r>
  <r>
    <s v="ZI-2012-6350"/>
    <x v="1249"/>
    <x v="1382"/>
    <x v="0"/>
    <x v="1497"/>
    <s v="Bryan Mills"/>
    <s v="Consumer"/>
    <s v="Bulawayo"/>
    <s v="Bulawayo"/>
    <x v="105"/>
    <n v="0"/>
    <x v="0"/>
    <s v="Africa"/>
    <x v="8580"/>
    <x v="0"/>
    <x v="1"/>
    <x v="2382"/>
    <x v="8008"/>
    <n v="2"/>
    <n v="0.7"/>
    <n v="-30.15"/>
    <n v="2.02"/>
    <x v="0"/>
  </r>
  <r>
    <s v="MX-2012-106082"/>
    <x v="1249"/>
    <x v="1249"/>
    <x v="2"/>
    <x v="20"/>
    <s v="Dave Brooks"/>
    <s v="Consumer"/>
    <s v="Zapopan"/>
    <s v="Jalisco"/>
    <x v="25"/>
    <n v="0"/>
    <x v="5"/>
    <s v="North"/>
    <x v="1814"/>
    <x v="1"/>
    <x v="3"/>
    <x v="1196"/>
    <x v="1786"/>
    <n v="5"/>
    <n v="0.4"/>
    <n v="-3.84"/>
    <n v="2.02"/>
    <x v="1"/>
  </r>
  <r>
    <s v="ID-2012-31734"/>
    <x v="1249"/>
    <x v="1294"/>
    <x v="1"/>
    <x v="45"/>
    <s v="Liz Thompson"/>
    <s v="Consumer"/>
    <s v="Bangkok"/>
    <s v="Bangkok"/>
    <x v="55"/>
    <n v="0"/>
    <x v="1"/>
    <s v="Southeast Asia"/>
    <x v="7670"/>
    <x v="0"/>
    <x v="11"/>
    <x v="2922"/>
    <x v="164"/>
    <n v="5"/>
    <n v="0.47"/>
    <n v="-34.68"/>
    <n v="2.0099999999999998"/>
    <x v="0"/>
  </r>
  <r>
    <s v="IR-2012-2490"/>
    <x v="1249"/>
    <x v="1382"/>
    <x v="1"/>
    <x v="102"/>
    <s v="Steven Ward"/>
    <s v="Corporate"/>
    <s v="Rasht"/>
    <s v="Gilan"/>
    <x v="9"/>
    <n v="0"/>
    <x v="2"/>
    <s v="Emea"/>
    <x v="6187"/>
    <x v="0"/>
    <x v="16"/>
    <x v="1020"/>
    <x v="5635"/>
    <n v="1"/>
    <n v="0"/>
    <n v="8.16"/>
    <n v="1.62"/>
    <x v="0"/>
  </r>
  <r>
    <s v="IT-2012-5350208"/>
    <x v="1249"/>
    <x v="1382"/>
    <x v="0"/>
    <x v="205"/>
    <s v="Steve Nguyen"/>
    <s v="Home Office"/>
    <s v="Amsterdam"/>
    <s v="North Holland"/>
    <x v="59"/>
    <n v="0"/>
    <x v="3"/>
    <s v="Central"/>
    <x v="4614"/>
    <x v="0"/>
    <x v="7"/>
    <x v="356"/>
    <x v="2875"/>
    <n v="4"/>
    <n v="0.5"/>
    <n v="-17.28"/>
    <n v="1.5"/>
    <x v="0"/>
  </r>
  <r>
    <s v="ID-2012-82701"/>
    <x v="1249"/>
    <x v="1382"/>
    <x v="0"/>
    <x v="111"/>
    <s v="David Flashing"/>
    <s v="Consumer"/>
    <s v="Waitakere"/>
    <s v="Auckland"/>
    <x v="39"/>
    <n v="0"/>
    <x v="1"/>
    <s v="Oceania"/>
    <x v="10119"/>
    <x v="0"/>
    <x v="16"/>
    <x v="2247"/>
    <x v="5666"/>
    <n v="2"/>
    <n v="0.4"/>
    <n v="-6.6840000000000002"/>
    <n v="1.1299999999999999"/>
    <x v="0"/>
  </r>
  <r>
    <s v="CA-2012-101707"/>
    <x v="1249"/>
    <x v="1423"/>
    <x v="0"/>
    <x v="610"/>
    <s v="Philip Fox"/>
    <s v="Consumer"/>
    <s v="San Diego"/>
    <s v="California"/>
    <x v="5"/>
    <n v="92105"/>
    <x v="4"/>
    <s v="West"/>
    <x v="5245"/>
    <x v="0"/>
    <x v="1"/>
    <x v="2829"/>
    <x v="19300"/>
    <n v="3"/>
    <n v="0"/>
    <n v="9.2232000000000003"/>
    <n v="0.96"/>
    <x v="0"/>
  </r>
  <r>
    <s v="IN-2012-83380"/>
    <x v="1249"/>
    <x v="1423"/>
    <x v="0"/>
    <x v="916"/>
    <s v="Charles Sheldon"/>
    <s v="Corporate"/>
    <s v="Hobart"/>
    <s v="Tasmania"/>
    <x v="1"/>
    <n v="0"/>
    <x v="1"/>
    <s v="Oceania"/>
    <x v="10120"/>
    <x v="0"/>
    <x v="9"/>
    <x v="1486"/>
    <x v="2727"/>
    <n v="2"/>
    <n v="0"/>
    <n v="6.3"/>
    <n v="0.84"/>
    <x v="0"/>
  </r>
  <r>
    <s v="ID-2012-32427"/>
    <x v="1249"/>
    <x v="1382"/>
    <x v="0"/>
    <x v="1034"/>
    <s v="Pierre Wener"/>
    <s v="Consumer"/>
    <s v="Gujranwala"/>
    <s v="Punjab"/>
    <x v="78"/>
    <n v="0"/>
    <x v="1"/>
    <s v="Central Asia"/>
    <x v="7469"/>
    <x v="0"/>
    <x v="2"/>
    <x v="1536"/>
    <x v="21207"/>
    <n v="1"/>
    <n v="0.5"/>
    <n v="-4.5149999999999997"/>
    <n v="0.77"/>
    <x v="0"/>
  </r>
  <r>
    <s v="CA-2012-113040"/>
    <x v="1249"/>
    <x v="1382"/>
    <x v="0"/>
    <x v="1044"/>
    <s v="Chad Cunningham"/>
    <s v="Home Office"/>
    <s v="Los Angeles"/>
    <s v="California"/>
    <x v="5"/>
    <n v="90045"/>
    <x v="4"/>
    <s v="West"/>
    <x v="20"/>
    <x v="0"/>
    <x v="9"/>
    <x v="1364"/>
    <x v="13863"/>
    <n v="1"/>
    <n v="0.2"/>
    <n v="1.6588000000000001"/>
    <n v="0.77"/>
    <x v="1"/>
  </r>
  <r>
    <s v="MX-2012-106082"/>
    <x v="1249"/>
    <x v="1249"/>
    <x v="2"/>
    <x v="20"/>
    <s v="Dave Brooks"/>
    <s v="Consumer"/>
    <s v="Zapopan"/>
    <s v="Jalisco"/>
    <x v="25"/>
    <n v="0"/>
    <x v="5"/>
    <s v="North"/>
    <x v="5667"/>
    <x v="0"/>
    <x v="9"/>
    <x v="1386"/>
    <x v="18220"/>
    <n v="7"/>
    <n v="0"/>
    <n v="5.46"/>
    <n v="0.25"/>
    <x v="1"/>
  </r>
  <r>
    <s v="ZI-2012-6350"/>
    <x v="1249"/>
    <x v="1382"/>
    <x v="0"/>
    <x v="1497"/>
    <s v="Bryan Mills"/>
    <s v="Consumer"/>
    <s v="Bulawayo"/>
    <s v="Bulawayo"/>
    <x v="105"/>
    <n v="0"/>
    <x v="0"/>
    <s v="Africa"/>
    <x v="7625"/>
    <x v="0"/>
    <x v="10"/>
    <x v="789"/>
    <x v="14016"/>
    <n v="1"/>
    <n v="0.7"/>
    <n v="-2.6880000000000002"/>
    <n v="0.21"/>
    <x v="0"/>
  </r>
  <r>
    <s v="CA-2012-101707"/>
    <x v="1249"/>
    <x v="1423"/>
    <x v="0"/>
    <x v="610"/>
    <s v="Philip Fox"/>
    <s v="Consumer"/>
    <s v="San Diego"/>
    <s v="California"/>
    <x v="5"/>
    <n v="92105"/>
    <x v="4"/>
    <s v="West"/>
    <x v="5430"/>
    <x v="0"/>
    <x v="10"/>
    <x v="3110"/>
    <x v="21208"/>
    <n v="1"/>
    <n v="0"/>
    <n v="1.4783999999999999"/>
    <n v="0.1"/>
    <x v="0"/>
  </r>
  <r>
    <s v="CA-2013-128594"/>
    <x v="1250"/>
    <x v="1340"/>
    <x v="2"/>
    <x v="1281"/>
    <s v="Don Jones"/>
    <s v="Corporate"/>
    <s v="San Diego"/>
    <s v="California"/>
    <x v="5"/>
    <n v="92037"/>
    <x v="4"/>
    <s v="West"/>
    <x v="3073"/>
    <x v="1"/>
    <x v="12"/>
    <x v="2091"/>
    <x v="8128"/>
    <n v="4"/>
    <n v="0.2"/>
    <n v="100.196"/>
    <n v="489.6"/>
    <x v="2"/>
  </r>
  <r>
    <s v="ID-2013-35640"/>
    <x v="1250"/>
    <x v="1295"/>
    <x v="1"/>
    <x v="53"/>
    <s v="Corey Roper"/>
    <s v="Home Office"/>
    <s v="Brisbane"/>
    <s v="Queensland"/>
    <x v="1"/>
    <n v="0"/>
    <x v="1"/>
    <s v="Oceania"/>
    <x v="8243"/>
    <x v="1"/>
    <x v="5"/>
    <x v="24"/>
    <x v="21209"/>
    <n v="7"/>
    <n v="0.1"/>
    <n v="-214.72499999999999"/>
    <n v="475.34"/>
    <x v="1"/>
  </r>
  <r>
    <s v="EG-2013-2110"/>
    <x v="1250"/>
    <x v="1384"/>
    <x v="0"/>
    <x v="1069"/>
    <s v="Muhammed Yedwab"/>
    <s v="Corporate"/>
    <s v="Al Mahallah al Kubra"/>
    <s v="Al Gharbiyah"/>
    <x v="35"/>
    <n v="0"/>
    <x v="0"/>
    <s v="Africa"/>
    <x v="8102"/>
    <x v="1"/>
    <x v="12"/>
    <x v="1450"/>
    <x v="15585"/>
    <n v="4"/>
    <n v="0"/>
    <n v="496.32"/>
    <n v="121.59"/>
    <x v="1"/>
  </r>
  <r>
    <s v="IN-2013-37537"/>
    <x v="1250"/>
    <x v="1424"/>
    <x v="0"/>
    <x v="795"/>
    <s v="Matthew Grinstein"/>
    <s v="Home Office"/>
    <s v="Kunming"/>
    <s v="Yunnan"/>
    <x v="7"/>
    <n v="0"/>
    <x v="1"/>
    <s v="North Asia"/>
    <x v="9672"/>
    <x v="0"/>
    <x v="6"/>
    <x v="1737"/>
    <x v="13168"/>
    <n v="4"/>
    <n v="0"/>
    <n v="434.4"/>
    <n v="106.27"/>
    <x v="0"/>
  </r>
  <r>
    <s v="CA-2013-152289"/>
    <x v="1250"/>
    <x v="1295"/>
    <x v="2"/>
    <x v="550"/>
    <s v="Linda Cazamias"/>
    <s v="Corporate"/>
    <s v="Pasadena"/>
    <s v="Texas"/>
    <x v="5"/>
    <n v="77506"/>
    <x v="4"/>
    <s v="Central"/>
    <x v="2742"/>
    <x v="1"/>
    <x v="12"/>
    <x v="1935"/>
    <x v="21210"/>
    <n v="6"/>
    <n v="0.3"/>
    <n v="-29.2776"/>
    <n v="104.57"/>
    <x v="0"/>
  </r>
  <r>
    <s v="IN-2013-37537"/>
    <x v="1250"/>
    <x v="1424"/>
    <x v="0"/>
    <x v="795"/>
    <s v="Matthew Grinstein"/>
    <s v="Home Office"/>
    <s v="Kunming"/>
    <s v="Yunnan"/>
    <x v="7"/>
    <n v="0"/>
    <x v="1"/>
    <s v="North Asia"/>
    <x v="8719"/>
    <x v="2"/>
    <x v="13"/>
    <x v="1163"/>
    <x v="13998"/>
    <n v="5"/>
    <n v="0"/>
    <n v="136.05000000000001"/>
    <n v="94.52"/>
    <x v="0"/>
  </r>
  <r>
    <s v="MX-2013-167913"/>
    <x v="1250"/>
    <x v="1250"/>
    <x v="2"/>
    <x v="639"/>
    <s v="Sung Pak"/>
    <s v="Corporate"/>
    <s v="Gómez Palacio"/>
    <s v="Durango"/>
    <x v="25"/>
    <n v="0"/>
    <x v="5"/>
    <s v="North"/>
    <x v="3160"/>
    <x v="0"/>
    <x v="6"/>
    <x v="747"/>
    <x v="878"/>
    <n v="6"/>
    <n v="0"/>
    <n v="229.2"/>
    <n v="92.99"/>
    <x v="1"/>
  </r>
  <r>
    <s v="RS-2013-8100"/>
    <x v="1250"/>
    <x v="1424"/>
    <x v="0"/>
    <x v="717"/>
    <s v="Alex Avila"/>
    <s v="Consumer"/>
    <s v="Kaspiysk"/>
    <s v="Dagestan"/>
    <x v="65"/>
    <n v="0"/>
    <x v="2"/>
    <s v="Emea"/>
    <x v="2422"/>
    <x v="2"/>
    <x v="15"/>
    <x v="1753"/>
    <x v="21211"/>
    <n v="6"/>
    <n v="0"/>
    <n v="342.9"/>
    <n v="76.97"/>
    <x v="0"/>
  </r>
  <r>
    <s v="ES-2013-3916740"/>
    <x v="1250"/>
    <x v="1454"/>
    <x v="0"/>
    <x v="139"/>
    <s v="Michael Grace"/>
    <s v="Home Office"/>
    <s v="Augsburg"/>
    <s v="Bavaria"/>
    <x v="12"/>
    <n v="0"/>
    <x v="3"/>
    <s v="Central"/>
    <x v="10121"/>
    <x v="1"/>
    <x v="14"/>
    <x v="437"/>
    <x v="21212"/>
    <n v="5"/>
    <n v="0.35"/>
    <n v="-546.8175"/>
    <n v="75.33"/>
    <x v="0"/>
  </r>
  <r>
    <s v="ES-2013-5573165"/>
    <x v="1250"/>
    <x v="1295"/>
    <x v="2"/>
    <x v="723"/>
    <s v="Tamara Manning"/>
    <s v="Consumer"/>
    <s v="Liverpool"/>
    <s v="England"/>
    <x v="14"/>
    <n v="0"/>
    <x v="3"/>
    <s v="North"/>
    <x v="5349"/>
    <x v="0"/>
    <x v="0"/>
    <x v="831"/>
    <x v="1485"/>
    <n v="2"/>
    <n v="0"/>
    <n v="35.520000000000003"/>
    <n v="57.96"/>
    <x v="0"/>
  </r>
  <r>
    <s v="TZ-2013-6960"/>
    <x v="1250"/>
    <x v="1295"/>
    <x v="1"/>
    <x v="1373"/>
    <s v="Joel Jenkins"/>
    <s v="Home Office"/>
    <s v="Dar es Salaam"/>
    <s v="Dar Es Salaam"/>
    <x v="45"/>
    <n v="0"/>
    <x v="0"/>
    <s v="Africa"/>
    <x v="1066"/>
    <x v="0"/>
    <x v="0"/>
    <x v="571"/>
    <x v="20298"/>
    <n v="2"/>
    <n v="0.1"/>
    <n v="73.614000000000004"/>
    <n v="47.85"/>
    <x v="1"/>
  </r>
  <r>
    <s v="CA-2013-114601"/>
    <x v="1250"/>
    <x v="509"/>
    <x v="0"/>
    <x v="125"/>
    <s v="Andrew Allen"/>
    <s v="Consumer"/>
    <s v="Detroit"/>
    <s v="Michigan"/>
    <x v="5"/>
    <n v="48234"/>
    <x v="4"/>
    <s v="Central"/>
    <x v="5746"/>
    <x v="1"/>
    <x v="14"/>
    <x v="2969"/>
    <x v="1075"/>
    <n v="4"/>
    <n v="0"/>
    <n v="98.524799999999999"/>
    <n v="40.32"/>
    <x v="0"/>
  </r>
  <r>
    <s v="ES-2013-4434786"/>
    <x v="1250"/>
    <x v="1340"/>
    <x v="1"/>
    <x v="201"/>
    <s v="Christine Kargatis"/>
    <s v="Home Office"/>
    <s v="Bergamo"/>
    <s v="Lombardy"/>
    <x v="11"/>
    <n v="0"/>
    <x v="3"/>
    <s v="South"/>
    <x v="5643"/>
    <x v="0"/>
    <x v="7"/>
    <x v="581"/>
    <x v="5830"/>
    <n v="3"/>
    <n v="0"/>
    <n v="23.31"/>
    <n v="38.47"/>
    <x v="2"/>
  </r>
  <r>
    <s v="ES-2013-1668222"/>
    <x v="1250"/>
    <x v="1454"/>
    <x v="0"/>
    <x v="207"/>
    <s v="Vivek Grady"/>
    <s v="Corporate"/>
    <s v="Wetter (Ruhr)"/>
    <s v="North Rhine-Westphalia"/>
    <x v="12"/>
    <n v="0"/>
    <x v="3"/>
    <s v="Central"/>
    <x v="6671"/>
    <x v="1"/>
    <x v="3"/>
    <x v="298"/>
    <x v="9714"/>
    <n v="3"/>
    <n v="0"/>
    <n v="145.16999999999999"/>
    <n v="33.729999999999997"/>
    <x v="3"/>
  </r>
  <r>
    <s v="ES-2013-4420927"/>
    <x v="1250"/>
    <x v="1454"/>
    <x v="0"/>
    <x v="759"/>
    <s v="Aleksandra Gannaway"/>
    <s v="Corporate"/>
    <s v="Oslo"/>
    <s v="Oslo"/>
    <x v="38"/>
    <n v="0"/>
    <x v="3"/>
    <s v="North"/>
    <x v="5302"/>
    <x v="2"/>
    <x v="4"/>
    <x v="1203"/>
    <x v="6445"/>
    <n v="2"/>
    <n v="0"/>
    <n v="146.28"/>
    <n v="29.8"/>
    <x v="0"/>
  </r>
  <r>
    <s v="IN-2013-41639"/>
    <x v="1250"/>
    <x v="1384"/>
    <x v="1"/>
    <x v="212"/>
    <s v="Brendan Murry"/>
    <s v="Corporate"/>
    <s v="Queanbeyan"/>
    <s v="New South Wales"/>
    <x v="1"/>
    <n v="0"/>
    <x v="1"/>
    <s v="Oceania"/>
    <x v="2780"/>
    <x v="2"/>
    <x v="8"/>
    <x v="152"/>
    <x v="21213"/>
    <n v="6"/>
    <n v="0.1"/>
    <n v="18.216000000000001"/>
    <n v="27.66"/>
    <x v="1"/>
  </r>
  <r>
    <s v="EG-2013-2110"/>
    <x v="1250"/>
    <x v="1384"/>
    <x v="0"/>
    <x v="1069"/>
    <s v="Muhammed Yedwab"/>
    <s v="Corporate"/>
    <s v="Al Mahallah al Kubra"/>
    <s v="Al Gharbiyah"/>
    <x v="35"/>
    <n v="0"/>
    <x v="0"/>
    <s v="Africa"/>
    <x v="251"/>
    <x v="0"/>
    <x v="0"/>
    <x v="240"/>
    <x v="9013"/>
    <n v="2"/>
    <n v="0"/>
    <n v="2.52"/>
    <n v="26.75"/>
    <x v="1"/>
  </r>
  <r>
    <s v="IN-2013-37537"/>
    <x v="1250"/>
    <x v="1424"/>
    <x v="0"/>
    <x v="795"/>
    <s v="Matthew Grinstein"/>
    <s v="Home Office"/>
    <s v="Kunming"/>
    <s v="Yunnan"/>
    <x v="7"/>
    <n v="0"/>
    <x v="1"/>
    <s v="North Asia"/>
    <x v="6164"/>
    <x v="0"/>
    <x v="6"/>
    <x v="2874"/>
    <x v="16915"/>
    <n v="6"/>
    <n v="0"/>
    <n v="51.84"/>
    <n v="24.66"/>
    <x v="0"/>
  </r>
  <r>
    <s v="CA-2013-163174"/>
    <x v="1250"/>
    <x v="1384"/>
    <x v="0"/>
    <x v="259"/>
    <s v="Xylona Preis"/>
    <s v="Consumer"/>
    <s v="Athens"/>
    <s v="Georgia"/>
    <x v="5"/>
    <n v="30605"/>
    <x v="4"/>
    <s v="South"/>
    <x v="2991"/>
    <x v="1"/>
    <x v="3"/>
    <x v="2052"/>
    <x v="5145"/>
    <n v="3"/>
    <n v="0"/>
    <n v="41.038800000000002"/>
    <n v="23.84"/>
    <x v="1"/>
  </r>
  <r>
    <s v="MX-2013-164630"/>
    <x v="1250"/>
    <x v="1340"/>
    <x v="2"/>
    <x v="340"/>
    <s v="Ben Ferrer"/>
    <s v="Home Office"/>
    <s v="Mixco"/>
    <s v="Guatemala"/>
    <x v="53"/>
    <n v="0"/>
    <x v="5"/>
    <s v="Central"/>
    <x v="1128"/>
    <x v="1"/>
    <x v="3"/>
    <x v="948"/>
    <x v="1164"/>
    <n v="4"/>
    <n v="0"/>
    <n v="67.84"/>
    <n v="21.89"/>
    <x v="0"/>
  </r>
  <r>
    <s v="ES-2013-1668222"/>
    <x v="1250"/>
    <x v="1454"/>
    <x v="0"/>
    <x v="207"/>
    <s v="Vivek Grady"/>
    <s v="Corporate"/>
    <s v="Wetter (Ruhr)"/>
    <s v="North Rhine-Westphalia"/>
    <x v="12"/>
    <n v="0"/>
    <x v="3"/>
    <s v="Central"/>
    <x v="1044"/>
    <x v="2"/>
    <x v="15"/>
    <x v="888"/>
    <x v="5454"/>
    <n v="1"/>
    <n v="0"/>
    <n v="7.38"/>
    <n v="21.58"/>
    <x v="3"/>
  </r>
  <r>
    <s v="CA-2013-114601"/>
    <x v="1250"/>
    <x v="509"/>
    <x v="0"/>
    <x v="125"/>
    <s v="Andrew Allen"/>
    <s v="Consumer"/>
    <s v="Detroit"/>
    <s v="Michigan"/>
    <x v="5"/>
    <n v="48234"/>
    <x v="4"/>
    <s v="Central"/>
    <x v="1228"/>
    <x v="2"/>
    <x v="8"/>
    <x v="1022"/>
    <x v="1213"/>
    <n v="3"/>
    <n v="0"/>
    <n v="163.18979999999999"/>
    <n v="20.91"/>
    <x v="0"/>
  </r>
  <r>
    <s v="ID-2013-53007"/>
    <x v="1250"/>
    <x v="1295"/>
    <x v="2"/>
    <x v="619"/>
    <s v="Toby Swindell"/>
    <s v="Consumer"/>
    <s v="Banda Aceh"/>
    <s v="Aceh"/>
    <x v="17"/>
    <n v="0"/>
    <x v="1"/>
    <s v="Southeast Asia"/>
    <x v="3436"/>
    <x v="2"/>
    <x v="15"/>
    <x v="381"/>
    <x v="21214"/>
    <n v="2"/>
    <n v="0.17"/>
    <n v="-1.3338000000000001"/>
    <n v="20.72"/>
    <x v="0"/>
  </r>
  <r>
    <s v="US-2013-102141"/>
    <x v="1250"/>
    <x v="1424"/>
    <x v="0"/>
    <x v="1095"/>
    <s v="Ken Dana"/>
    <s v="Corporate"/>
    <s v="New York City"/>
    <s v="New York"/>
    <x v="5"/>
    <n v="10024"/>
    <x v="4"/>
    <s v="East"/>
    <x v="2996"/>
    <x v="0"/>
    <x v="9"/>
    <x v="2055"/>
    <x v="5672"/>
    <n v="8"/>
    <n v="0.2"/>
    <n v="45.84"/>
    <n v="19.71"/>
    <x v="1"/>
  </r>
  <r>
    <s v="IS-2013-5740"/>
    <x v="1250"/>
    <x v="1424"/>
    <x v="0"/>
    <x v="1131"/>
    <s v="Ken Heidel"/>
    <s v="Corporate"/>
    <s v="Jerusalem"/>
    <s v="Jerusalem"/>
    <x v="70"/>
    <n v="0"/>
    <x v="2"/>
    <s v="Emea"/>
    <x v="9768"/>
    <x v="0"/>
    <x v="0"/>
    <x v="1296"/>
    <x v="4681"/>
    <n v="2"/>
    <n v="0"/>
    <n v="57.42"/>
    <n v="17.91"/>
    <x v="1"/>
  </r>
  <r>
    <s v="CA-2013-114601"/>
    <x v="1250"/>
    <x v="509"/>
    <x v="0"/>
    <x v="125"/>
    <s v="Andrew Allen"/>
    <s v="Consumer"/>
    <s v="Detroit"/>
    <s v="Michigan"/>
    <x v="5"/>
    <n v="48234"/>
    <x v="4"/>
    <s v="Central"/>
    <x v="9154"/>
    <x v="2"/>
    <x v="15"/>
    <x v="3660"/>
    <x v="2086"/>
    <n v="3"/>
    <n v="0"/>
    <n v="58.791600000000003"/>
    <n v="17.37"/>
    <x v="0"/>
  </r>
  <r>
    <s v="EG-2013-2110"/>
    <x v="1250"/>
    <x v="1384"/>
    <x v="0"/>
    <x v="1069"/>
    <s v="Muhammed Yedwab"/>
    <s v="Corporate"/>
    <s v="Al Mahallah al Kubra"/>
    <s v="Al Gharbiyah"/>
    <x v="35"/>
    <n v="0"/>
    <x v="0"/>
    <s v="Africa"/>
    <x v="647"/>
    <x v="1"/>
    <x v="12"/>
    <x v="570"/>
    <x v="18229"/>
    <n v="1"/>
    <n v="0"/>
    <n v="63.33"/>
    <n v="16.53"/>
    <x v="1"/>
  </r>
  <r>
    <s v="MA-2013-1960"/>
    <x v="1250"/>
    <x v="1454"/>
    <x v="0"/>
    <x v="132"/>
    <s v="Frank Carlisle"/>
    <s v="Home Office"/>
    <s v="Antananarivo"/>
    <s v="Analamanga"/>
    <x v="64"/>
    <n v="0"/>
    <x v="0"/>
    <s v="Africa"/>
    <x v="7226"/>
    <x v="2"/>
    <x v="8"/>
    <x v="3098"/>
    <x v="16854"/>
    <n v="2"/>
    <n v="0"/>
    <n v="69.78"/>
    <n v="15.95"/>
    <x v="0"/>
  </r>
  <r>
    <s v="MX-2013-102260"/>
    <x v="1250"/>
    <x v="1295"/>
    <x v="1"/>
    <x v="258"/>
    <s v="Roland Schwarz"/>
    <s v="Corporate"/>
    <s v="Managua"/>
    <s v="Managua"/>
    <x v="24"/>
    <n v="0"/>
    <x v="5"/>
    <s v="Central"/>
    <x v="438"/>
    <x v="1"/>
    <x v="12"/>
    <x v="401"/>
    <x v="21215"/>
    <n v="2"/>
    <n v="0"/>
    <n v="43.88"/>
    <n v="15.57"/>
    <x v="1"/>
  </r>
  <r>
    <s v="CA-2013-152289"/>
    <x v="1250"/>
    <x v="1295"/>
    <x v="2"/>
    <x v="550"/>
    <s v="Linda Cazamias"/>
    <s v="Corporate"/>
    <s v="Pasadena"/>
    <s v="Texas"/>
    <x v="5"/>
    <n v="77506"/>
    <x v="4"/>
    <s v="Central"/>
    <x v="1479"/>
    <x v="2"/>
    <x v="8"/>
    <x v="1193"/>
    <x v="5879"/>
    <n v="2"/>
    <n v="0.2"/>
    <n v="43.995600000000003"/>
    <n v="15.27"/>
    <x v="0"/>
  </r>
  <r>
    <s v="ES-2013-3286671"/>
    <x v="1250"/>
    <x v="1424"/>
    <x v="0"/>
    <x v="306"/>
    <s v="Janet Molinari"/>
    <s v="Corporate"/>
    <s v="Aalst"/>
    <s v="East Flanders"/>
    <x v="49"/>
    <n v="0"/>
    <x v="3"/>
    <s v="Central"/>
    <x v="4192"/>
    <x v="0"/>
    <x v="11"/>
    <x v="993"/>
    <x v="12865"/>
    <n v="3"/>
    <n v="0"/>
    <n v="58.23"/>
    <n v="14.81"/>
    <x v="0"/>
  </r>
  <r>
    <s v="US-2013-127425"/>
    <x v="1250"/>
    <x v="1424"/>
    <x v="0"/>
    <x v="860"/>
    <s v="Dan Reichenbach"/>
    <s v="Corporate"/>
    <s v="New York City"/>
    <s v="New York"/>
    <x v="5"/>
    <n v="10035"/>
    <x v="4"/>
    <s v="East"/>
    <x v="1308"/>
    <x v="2"/>
    <x v="8"/>
    <x v="1080"/>
    <x v="13187"/>
    <n v="5"/>
    <n v="0"/>
    <n v="87.482500000000002"/>
    <n v="13.95"/>
    <x v="0"/>
  </r>
  <r>
    <s v="IS-2013-5740"/>
    <x v="1250"/>
    <x v="1424"/>
    <x v="0"/>
    <x v="1131"/>
    <s v="Ken Heidel"/>
    <s v="Corporate"/>
    <s v="Jerusalem"/>
    <s v="Jerusalem"/>
    <x v="70"/>
    <n v="0"/>
    <x v="2"/>
    <s v="Emea"/>
    <x v="2077"/>
    <x v="0"/>
    <x v="9"/>
    <x v="846"/>
    <x v="3421"/>
    <n v="8"/>
    <n v="0"/>
    <n v="34.56"/>
    <n v="10.72"/>
    <x v="1"/>
  </r>
  <r>
    <s v="MX-2013-164630"/>
    <x v="1250"/>
    <x v="1340"/>
    <x v="2"/>
    <x v="340"/>
    <s v="Ben Ferrer"/>
    <s v="Home Office"/>
    <s v="Mixco"/>
    <s v="Guatemala"/>
    <x v="53"/>
    <n v="0"/>
    <x v="5"/>
    <s v="Central"/>
    <x v="3929"/>
    <x v="2"/>
    <x v="15"/>
    <x v="1168"/>
    <x v="1467"/>
    <n v="3"/>
    <n v="0"/>
    <n v="73.08"/>
    <n v="10.42"/>
    <x v="0"/>
  </r>
  <r>
    <s v="TZ-2013-6960"/>
    <x v="1250"/>
    <x v="1295"/>
    <x v="1"/>
    <x v="1373"/>
    <s v="Joel Jenkins"/>
    <s v="Home Office"/>
    <s v="Dar es Salaam"/>
    <s v="Dar Es Salaam"/>
    <x v="45"/>
    <n v="0"/>
    <x v="0"/>
    <s v="Africa"/>
    <x v="121"/>
    <x v="0"/>
    <x v="0"/>
    <x v="119"/>
    <x v="270"/>
    <n v="2"/>
    <n v="0.1"/>
    <n v="2.9039999999999999"/>
    <n v="10.27"/>
    <x v="1"/>
  </r>
  <r>
    <s v="MX-2013-167913"/>
    <x v="1250"/>
    <x v="1250"/>
    <x v="2"/>
    <x v="639"/>
    <s v="Sung Pak"/>
    <s v="Corporate"/>
    <s v="Gómez Palacio"/>
    <s v="Durango"/>
    <x v="25"/>
    <n v="0"/>
    <x v="5"/>
    <s v="North"/>
    <x v="3232"/>
    <x v="2"/>
    <x v="8"/>
    <x v="2154"/>
    <x v="7260"/>
    <n v="2"/>
    <n v="0"/>
    <n v="1.64"/>
    <n v="9.8699999999999992"/>
    <x v="1"/>
  </r>
  <r>
    <s v="IN-2013-37537"/>
    <x v="1250"/>
    <x v="1424"/>
    <x v="0"/>
    <x v="795"/>
    <s v="Matthew Grinstein"/>
    <s v="Home Office"/>
    <s v="Kunming"/>
    <s v="Yunnan"/>
    <x v="7"/>
    <n v="0"/>
    <x v="1"/>
    <s v="North Asia"/>
    <x v="481"/>
    <x v="1"/>
    <x v="12"/>
    <x v="439"/>
    <x v="5298"/>
    <n v="4"/>
    <n v="0"/>
    <n v="77.64"/>
    <n v="9.36"/>
    <x v="0"/>
  </r>
  <r>
    <s v="ES-2013-4434786"/>
    <x v="1250"/>
    <x v="1340"/>
    <x v="1"/>
    <x v="201"/>
    <s v="Christine Kargatis"/>
    <s v="Home Office"/>
    <s v="Bergamo"/>
    <s v="Lombardy"/>
    <x v="11"/>
    <n v="0"/>
    <x v="3"/>
    <s v="South"/>
    <x v="2748"/>
    <x v="0"/>
    <x v="0"/>
    <x v="709"/>
    <x v="7748"/>
    <n v="3"/>
    <n v="0.4"/>
    <n v="-14.778"/>
    <n v="8.23"/>
    <x v="2"/>
  </r>
  <r>
    <s v="CA-2013-105585"/>
    <x v="1250"/>
    <x v="1250"/>
    <x v="2"/>
    <x v="581"/>
    <s v="Roland Fjeld"/>
    <s v="Consumer"/>
    <s v="San Jose"/>
    <s v="California"/>
    <x v="5"/>
    <n v="95123"/>
    <x v="4"/>
    <s v="West"/>
    <x v="2646"/>
    <x v="0"/>
    <x v="2"/>
    <x v="1879"/>
    <x v="394"/>
    <n v="5"/>
    <n v="0"/>
    <n v="69.704999999999998"/>
    <n v="7.43"/>
    <x v="1"/>
  </r>
  <r>
    <s v="IN-2013-41639"/>
    <x v="1250"/>
    <x v="1384"/>
    <x v="1"/>
    <x v="212"/>
    <s v="Brendan Murry"/>
    <s v="Corporate"/>
    <s v="Queanbeyan"/>
    <s v="New South Wales"/>
    <x v="1"/>
    <n v="0"/>
    <x v="1"/>
    <s v="Oceania"/>
    <x v="4685"/>
    <x v="0"/>
    <x v="10"/>
    <x v="1383"/>
    <x v="10486"/>
    <n v="5"/>
    <n v="0.1"/>
    <n v="4.83"/>
    <n v="7.34"/>
    <x v="1"/>
  </r>
  <r>
    <s v="IT-2013-3708372"/>
    <x v="1250"/>
    <x v="1384"/>
    <x v="0"/>
    <x v="782"/>
    <s v="Harold Dahlen"/>
    <s v="Home Office"/>
    <s v="Stockholm"/>
    <s v="Stockholm"/>
    <x v="3"/>
    <n v="0"/>
    <x v="3"/>
    <s v="North"/>
    <x v="6384"/>
    <x v="0"/>
    <x v="1"/>
    <x v="785"/>
    <x v="4482"/>
    <n v="6"/>
    <n v="0.5"/>
    <n v="-67.41"/>
    <n v="6.5"/>
    <x v="0"/>
  </r>
  <r>
    <s v="ES-2013-3286671"/>
    <x v="1250"/>
    <x v="1424"/>
    <x v="0"/>
    <x v="306"/>
    <s v="Janet Molinari"/>
    <s v="Corporate"/>
    <s v="Aalst"/>
    <s v="East Flanders"/>
    <x v="49"/>
    <n v="0"/>
    <x v="3"/>
    <s v="Central"/>
    <x v="6259"/>
    <x v="0"/>
    <x v="10"/>
    <x v="2112"/>
    <x v="6292"/>
    <n v="6"/>
    <n v="0"/>
    <n v="10.8"/>
    <n v="5.93"/>
    <x v="0"/>
  </r>
  <r>
    <s v="CA-2013-160598"/>
    <x v="1250"/>
    <x v="1295"/>
    <x v="2"/>
    <x v="738"/>
    <s v="Stuart Van"/>
    <s v="Corporate"/>
    <s v="Miami"/>
    <s v="Florida"/>
    <x v="5"/>
    <n v="33142"/>
    <x v="4"/>
    <s v="South"/>
    <x v="1455"/>
    <x v="0"/>
    <x v="2"/>
    <x v="1178"/>
    <x v="21216"/>
    <n v="1"/>
    <n v="0.2"/>
    <n v="11.240399999999999"/>
    <n v="5.58"/>
    <x v="1"/>
  </r>
  <r>
    <s v="ES-2013-3286671"/>
    <x v="1250"/>
    <x v="1424"/>
    <x v="0"/>
    <x v="306"/>
    <s v="Janet Molinari"/>
    <s v="Corporate"/>
    <s v="Aalst"/>
    <s v="East Flanders"/>
    <x v="49"/>
    <n v="0"/>
    <x v="3"/>
    <s v="Central"/>
    <x v="5971"/>
    <x v="0"/>
    <x v="6"/>
    <x v="1608"/>
    <x v="7481"/>
    <n v="2"/>
    <n v="0"/>
    <n v="51.24"/>
    <n v="5.42"/>
    <x v="0"/>
  </r>
  <r>
    <s v="CA-2013-132094"/>
    <x v="1250"/>
    <x v="509"/>
    <x v="0"/>
    <x v="207"/>
    <s v="Vivek Grady"/>
    <s v="Corporate"/>
    <s v="Philadelphia"/>
    <s v="Pennsylvania"/>
    <x v="5"/>
    <n v="19140"/>
    <x v="4"/>
    <s v="East"/>
    <x v="3469"/>
    <x v="2"/>
    <x v="8"/>
    <x v="2254"/>
    <x v="3858"/>
    <n v="2"/>
    <n v="0.2"/>
    <n v="13.195600000000001"/>
    <n v="4.6900000000000004"/>
    <x v="3"/>
  </r>
  <r>
    <s v="ES-2013-1668222"/>
    <x v="1250"/>
    <x v="1454"/>
    <x v="0"/>
    <x v="207"/>
    <s v="Vivek Grady"/>
    <s v="Corporate"/>
    <s v="Wetter (Ruhr)"/>
    <s v="North Rhine-Westphalia"/>
    <x v="12"/>
    <n v="0"/>
    <x v="3"/>
    <s v="Central"/>
    <x v="6852"/>
    <x v="0"/>
    <x v="1"/>
    <x v="2828"/>
    <x v="17933"/>
    <n v="2"/>
    <n v="0"/>
    <n v="10.86"/>
    <n v="4.6100000000000003"/>
    <x v="3"/>
  </r>
  <r>
    <s v="ES-2013-4118663"/>
    <x v="1250"/>
    <x v="1384"/>
    <x v="1"/>
    <x v="665"/>
    <s v="Ted Trevino"/>
    <s v="Consumer"/>
    <s v="Antwerp"/>
    <s v="Antwerp"/>
    <x v="49"/>
    <n v="0"/>
    <x v="3"/>
    <s v="Central"/>
    <x v="10122"/>
    <x v="1"/>
    <x v="14"/>
    <x v="3351"/>
    <x v="21217"/>
    <n v="2"/>
    <n v="0"/>
    <n v="48.6"/>
    <n v="4.55"/>
    <x v="0"/>
  </r>
  <r>
    <s v="EG-2013-2110"/>
    <x v="1250"/>
    <x v="1384"/>
    <x v="0"/>
    <x v="1069"/>
    <s v="Muhammed Yedwab"/>
    <s v="Corporate"/>
    <s v="Al Mahallah al Kubra"/>
    <s v="Al Gharbiyah"/>
    <x v="35"/>
    <n v="0"/>
    <x v="0"/>
    <s v="Africa"/>
    <x v="3986"/>
    <x v="0"/>
    <x v="7"/>
    <x v="867"/>
    <x v="2261"/>
    <n v="4"/>
    <n v="0"/>
    <n v="18.12"/>
    <n v="4.4400000000000004"/>
    <x v="1"/>
  </r>
  <r>
    <s v="MX-2013-164630"/>
    <x v="1250"/>
    <x v="1340"/>
    <x v="2"/>
    <x v="340"/>
    <s v="Ben Ferrer"/>
    <s v="Home Office"/>
    <s v="Mixco"/>
    <s v="Guatemala"/>
    <x v="53"/>
    <n v="0"/>
    <x v="5"/>
    <s v="Central"/>
    <x v="1519"/>
    <x v="1"/>
    <x v="3"/>
    <x v="1217"/>
    <x v="6156"/>
    <n v="2"/>
    <n v="0"/>
    <n v="2.08"/>
    <n v="4.18"/>
    <x v="0"/>
  </r>
  <r>
    <s v="ES-2013-3286671"/>
    <x v="1250"/>
    <x v="1424"/>
    <x v="0"/>
    <x v="306"/>
    <s v="Janet Molinari"/>
    <s v="Corporate"/>
    <s v="Aalst"/>
    <s v="East Flanders"/>
    <x v="49"/>
    <n v="0"/>
    <x v="3"/>
    <s v="Central"/>
    <x v="3344"/>
    <x v="1"/>
    <x v="3"/>
    <x v="2056"/>
    <x v="2805"/>
    <n v="4"/>
    <n v="0"/>
    <n v="32.04"/>
    <n v="4.03"/>
    <x v="0"/>
  </r>
  <r>
    <s v="IN-2013-81616"/>
    <x v="1250"/>
    <x v="1384"/>
    <x v="0"/>
    <x v="701"/>
    <s v="Jim Mitchum"/>
    <s v="Corporate"/>
    <s v="Echuca"/>
    <s v="Victoria"/>
    <x v="1"/>
    <n v="0"/>
    <x v="1"/>
    <s v="Oceania"/>
    <x v="10123"/>
    <x v="0"/>
    <x v="1"/>
    <x v="1965"/>
    <x v="6268"/>
    <n v="4"/>
    <n v="0.4"/>
    <n v="1.2"/>
    <n v="3.96"/>
    <x v="0"/>
  </r>
  <r>
    <s v="ES-2013-2588627"/>
    <x v="1250"/>
    <x v="1384"/>
    <x v="0"/>
    <x v="608"/>
    <s v="Luke Foster"/>
    <s v="Consumer"/>
    <s v="London"/>
    <s v="England"/>
    <x v="14"/>
    <n v="0"/>
    <x v="3"/>
    <s v="North"/>
    <x v="7944"/>
    <x v="0"/>
    <x v="9"/>
    <x v="1465"/>
    <x v="15433"/>
    <n v="2"/>
    <n v="0.1"/>
    <n v="19.596"/>
    <n v="3.93"/>
    <x v="0"/>
  </r>
  <r>
    <s v="TZ-2013-6960"/>
    <x v="1250"/>
    <x v="1295"/>
    <x v="1"/>
    <x v="1373"/>
    <s v="Joel Jenkins"/>
    <s v="Home Office"/>
    <s v="Dar es Salaam"/>
    <s v="Dar Es Salaam"/>
    <x v="45"/>
    <n v="0"/>
    <x v="0"/>
    <s v="Africa"/>
    <x v="8499"/>
    <x v="0"/>
    <x v="1"/>
    <x v="1706"/>
    <x v="7833"/>
    <n v="1"/>
    <n v="0"/>
    <n v="11.1"/>
    <n v="3.83"/>
    <x v="1"/>
  </r>
  <r>
    <s v="IS-2013-5740"/>
    <x v="1250"/>
    <x v="1424"/>
    <x v="0"/>
    <x v="1131"/>
    <s v="Ken Heidel"/>
    <s v="Corporate"/>
    <s v="Jerusalem"/>
    <s v="Jerusalem"/>
    <x v="70"/>
    <n v="0"/>
    <x v="2"/>
    <s v="Emea"/>
    <x v="3878"/>
    <x v="2"/>
    <x v="8"/>
    <x v="1589"/>
    <x v="7811"/>
    <n v="1"/>
    <n v="0"/>
    <n v="18.3"/>
    <n v="3.66"/>
    <x v="1"/>
  </r>
  <r>
    <s v="ES-2013-1668222"/>
    <x v="1250"/>
    <x v="1454"/>
    <x v="0"/>
    <x v="207"/>
    <s v="Vivek Grady"/>
    <s v="Corporate"/>
    <s v="Wetter (Ruhr)"/>
    <s v="North Rhine-Westphalia"/>
    <x v="12"/>
    <n v="0"/>
    <x v="3"/>
    <s v="Central"/>
    <x v="5505"/>
    <x v="0"/>
    <x v="0"/>
    <x v="800"/>
    <x v="10506"/>
    <n v="2"/>
    <n v="0.1"/>
    <n v="-4.8899999999999997"/>
    <n v="3.17"/>
    <x v="3"/>
  </r>
  <r>
    <s v="MX-2013-167913"/>
    <x v="1250"/>
    <x v="1250"/>
    <x v="2"/>
    <x v="639"/>
    <s v="Sung Pak"/>
    <s v="Corporate"/>
    <s v="Gómez Palacio"/>
    <s v="Durango"/>
    <x v="25"/>
    <n v="0"/>
    <x v="5"/>
    <s v="North"/>
    <x v="3051"/>
    <x v="0"/>
    <x v="1"/>
    <x v="1556"/>
    <x v="3341"/>
    <n v="4"/>
    <n v="0"/>
    <n v="19.440000000000001"/>
    <n v="3.11"/>
    <x v="1"/>
  </r>
  <r>
    <s v="US-2013-100405"/>
    <x v="1250"/>
    <x v="1295"/>
    <x v="1"/>
    <x v="896"/>
    <s v="Tom Stivers"/>
    <s v="Corporate"/>
    <s v="Los Angeles"/>
    <s v="California"/>
    <x v="5"/>
    <n v="90045"/>
    <x v="4"/>
    <s v="West"/>
    <x v="1629"/>
    <x v="0"/>
    <x v="7"/>
    <x v="1293"/>
    <x v="6798"/>
    <n v="2"/>
    <n v="0"/>
    <n v="3.7995999999999999"/>
    <n v="2.99"/>
    <x v="2"/>
  </r>
  <r>
    <s v="TZ-2013-6960"/>
    <x v="1250"/>
    <x v="1295"/>
    <x v="1"/>
    <x v="1373"/>
    <s v="Joel Jenkins"/>
    <s v="Home Office"/>
    <s v="Dar es Salaam"/>
    <s v="Dar Es Salaam"/>
    <x v="45"/>
    <n v="0"/>
    <x v="0"/>
    <s v="Africa"/>
    <x v="7543"/>
    <x v="0"/>
    <x v="1"/>
    <x v="2333"/>
    <x v="4843"/>
    <n v="1"/>
    <n v="0"/>
    <n v="3.54"/>
    <n v="2.82"/>
    <x v="1"/>
  </r>
  <r>
    <s v="US-2013-163538"/>
    <x v="1250"/>
    <x v="1384"/>
    <x v="0"/>
    <x v="1376"/>
    <s v="Shirley Schmidt"/>
    <s v="Home Office"/>
    <s v="Franklin"/>
    <s v="Wisconsin"/>
    <x v="5"/>
    <n v="53132"/>
    <x v="4"/>
    <s v="Central"/>
    <x v="7468"/>
    <x v="2"/>
    <x v="8"/>
    <x v="3355"/>
    <x v="4543"/>
    <n v="3"/>
    <n v="0"/>
    <n v="14.870699999999999"/>
    <n v="2.79"/>
    <x v="0"/>
  </r>
  <r>
    <s v="TZ-2013-6960"/>
    <x v="1250"/>
    <x v="1295"/>
    <x v="1"/>
    <x v="1373"/>
    <s v="Joel Jenkins"/>
    <s v="Home Office"/>
    <s v="Dar es Salaam"/>
    <s v="Dar Es Salaam"/>
    <x v="45"/>
    <n v="0"/>
    <x v="0"/>
    <s v="Africa"/>
    <x v="1725"/>
    <x v="0"/>
    <x v="7"/>
    <x v="368"/>
    <x v="9914"/>
    <n v="1"/>
    <n v="0"/>
    <n v="1.5"/>
    <n v="2.65"/>
    <x v="1"/>
  </r>
  <r>
    <s v="US-2013-127425"/>
    <x v="1250"/>
    <x v="1424"/>
    <x v="0"/>
    <x v="860"/>
    <s v="Dan Reichenbach"/>
    <s v="Corporate"/>
    <s v="New York City"/>
    <s v="New York"/>
    <x v="5"/>
    <n v="10035"/>
    <x v="4"/>
    <s v="East"/>
    <x v="8726"/>
    <x v="2"/>
    <x v="15"/>
    <x v="3592"/>
    <x v="2432"/>
    <n v="6"/>
    <n v="0"/>
    <n v="8.25"/>
    <n v="2.59"/>
    <x v="0"/>
  </r>
  <r>
    <s v="SU-2013-3710"/>
    <x v="1250"/>
    <x v="1424"/>
    <x v="0"/>
    <x v="337"/>
    <s v="Jocasta Rupert"/>
    <s v="Consumer"/>
    <s v="Khartoum"/>
    <s v="Khartoum"/>
    <x v="33"/>
    <n v="0"/>
    <x v="0"/>
    <s v="Africa"/>
    <x v="5968"/>
    <x v="0"/>
    <x v="9"/>
    <x v="1191"/>
    <x v="7393"/>
    <n v="1"/>
    <n v="0"/>
    <n v="2.97"/>
    <n v="1.62"/>
    <x v="1"/>
  </r>
  <r>
    <s v="ID-2013-53007"/>
    <x v="1250"/>
    <x v="1295"/>
    <x v="2"/>
    <x v="619"/>
    <s v="Toby Swindell"/>
    <s v="Consumer"/>
    <s v="Banda Aceh"/>
    <s v="Aceh"/>
    <x v="17"/>
    <n v="0"/>
    <x v="1"/>
    <s v="Southeast Asia"/>
    <x v="17"/>
    <x v="0"/>
    <x v="9"/>
    <x v="17"/>
    <x v="474"/>
    <n v="2"/>
    <n v="0.17"/>
    <n v="2.2997999999999998"/>
    <n v="1.54"/>
    <x v="0"/>
  </r>
  <r>
    <s v="CA-2013-105585"/>
    <x v="1250"/>
    <x v="1250"/>
    <x v="2"/>
    <x v="581"/>
    <s v="Roland Fjeld"/>
    <s v="Consumer"/>
    <s v="San Jose"/>
    <s v="California"/>
    <x v="5"/>
    <n v="95123"/>
    <x v="4"/>
    <s v="West"/>
    <x v="9671"/>
    <x v="0"/>
    <x v="16"/>
    <x v="3733"/>
    <x v="21218"/>
    <n v="3"/>
    <n v="0"/>
    <n v="4.9104000000000001"/>
    <n v="1.4"/>
    <x v="1"/>
  </r>
  <r>
    <s v="TZ-2013-6960"/>
    <x v="1250"/>
    <x v="1295"/>
    <x v="1"/>
    <x v="1373"/>
    <s v="Joel Jenkins"/>
    <s v="Home Office"/>
    <s v="Dar es Salaam"/>
    <s v="Dar Es Salaam"/>
    <x v="45"/>
    <n v="0"/>
    <x v="0"/>
    <s v="Africa"/>
    <x v="177"/>
    <x v="0"/>
    <x v="9"/>
    <x v="175"/>
    <x v="181"/>
    <n v="1"/>
    <n v="0"/>
    <n v="6.09"/>
    <n v="1.17"/>
    <x v="1"/>
  </r>
  <r>
    <s v="ES-2013-3916740"/>
    <x v="1250"/>
    <x v="1454"/>
    <x v="0"/>
    <x v="139"/>
    <s v="Michael Grace"/>
    <s v="Home Office"/>
    <s v="Augsburg"/>
    <s v="Bavaria"/>
    <x v="12"/>
    <n v="0"/>
    <x v="3"/>
    <s v="Central"/>
    <x v="7600"/>
    <x v="0"/>
    <x v="2"/>
    <x v="2916"/>
    <x v="6294"/>
    <n v="2"/>
    <n v="0"/>
    <n v="6.48"/>
    <n v="1.05"/>
    <x v="0"/>
  </r>
  <r>
    <s v="IT-2013-3708372"/>
    <x v="1250"/>
    <x v="1384"/>
    <x v="0"/>
    <x v="782"/>
    <s v="Harold Dahlen"/>
    <s v="Home Office"/>
    <s v="Stockholm"/>
    <s v="Stockholm"/>
    <x v="3"/>
    <n v="0"/>
    <x v="3"/>
    <s v="North"/>
    <x v="2356"/>
    <x v="0"/>
    <x v="16"/>
    <x v="1720"/>
    <x v="14177"/>
    <n v="2"/>
    <n v="0.5"/>
    <n v="-3.69"/>
    <n v="0.98"/>
    <x v="0"/>
  </r>
  <r>
    <s v="MX-2013-110520"/>
    <x v="1250"/>
    <x v="1424"/>
    <x v="0"/>
    <x v="830"/>
    <s v="Michelle Ellison"/>
    <s v="Corporate"/>
    <s v="San Francisco de Macorís"/>
    <s v="Duarte"/>
    <x v="46"/>
    <n v="0"/>
    <x v="5"/>
    <s v="Caribbean"/>
    <x v="10124"/>
    <x v="0"/>
    <x v="2"/>
    <x v="1129"/>
    <x v="7212"/>
    <n v="1"/>
    <n v="0.2"/>
    <n v="1.024"/>
    <n v="0.84"/>
    <x v="0"/>
  </r>
  <r>
    <s v="CA-2013-132094"/>
    <x v="1250"/>
    <x v="509"/>
    <x v="0"/>
    <x v="207"/>
    <s v="Vivek Grady"/>
    <s v="Corporate"/>
    <s v="Philadelphia"/>
    <s v="Pennsylvania"/>
    <x v="5"/>
    <n v="19140"/>
    <x v="4"/>
    <s v="East"/>
    <x v="1275"/>
    <x v="0"/>
    <x v="7"/>
    <x v="1058"/>
    <x v="1040"/>
    <n v="3"/>
    <n v="0.2"/>
    <n v="1.6415999999999999"/>
    <n v="0.82"/>
    <x v="3"/>
  </r>
  <r>
    <s v="IT-2013-3708372"/>
    <x v="1250"/>
    <x v="1384"/>
    <x v="0"/>
    <x v="782"/>
    <s v="Harold Dahlen"/>
    <s v="Home Office"/>
    <s v="Stockholm"/>
    <s v="Stockholm"/>
    <x v="3"/>
    <n v="0"/>
    <x v="3"/>
    <s v="North"/>
    <x v="3643"/>
    <x v="0"/>
    <x v="11"/>
    <x v="836"/>
    <x v="21219"/>
    <n v="1"/>
    <n v="0.5"/>
    <n v="-0.28499999999999998"/>
    <n v="0.81"/>
    <x v="0"/>
  </r>
  <r>
    <s v="MX-2013-152331"/>
    <x v="1250"/>
    <x v="1454"/>
    <x v="0"/>
    <x v="126"/>
    <s v="Deirdre Greer"/>
    <s v="Corporate"/>
    <s v="Coyoacán"/>
    <s v="Distrito Federal"/>
    <x v="25"/>
    <n v="0"/>
    <x v="5"/>
    <s v="North"/>
    <x v="6475"/>
    <x v="0"/>
    <x v="10"/>
    <x v="3151"/>
    <x v="10012"/>
    <n v="2"/>
    <n v="0"/>
    <n v="8.08"/>
    <n v="0.79"/>
    <x v="0"/>
  </r>
  <r>
    <s v="CA-2013-148201"/>
    <x v="1250"/>
    <x v="1340"/>
    <x v="1"/>
    <x v="1046"/>
    <s v="Charles Crestani"/>
    <s v="Consumer"/>
    <s v="Seattle"/>
    <s v="Washington"/>
    <x v="5"/>
    <n v="98103"/>
    <x v="4"/>
    <s v="West"/>
    <x v="2496"/>
    <x v="0"/>
    <x v="2"/>
    <x v="1796"/>
    <x v="3379"/>
    <n v="1"/>
    <n v="0"/>
    <n v="3.1103999999999998"/>
    <n v="0.6"/>
    <x v="1"/>
  </r>
  <r>
    <s v="CA-2013-114601"/>
    <x v="1250"/>
    <x v="509"/>
    <x v="0"/>
    <x v="125"/>
    <s v="Andrew Allen"/>
    <s v="Consumer"/>
    <s v="Detroit"/>
    <s v="Michigan"/>
    <x v="5"/>
    <n v="48234"/>
    <x v="4"/>
    <s v="Central"/>
    <x v="8838"/>
    <x v="0"/>
    <x v="2"/>
    <x v="3613"/>
    <x v="12061"/>
    <n v="2"/>
    <n v="0"/>
    <n v="5.6643999999999997"/>
    <n v="0.53"/>
    <x v="0"/>
  </r>
  <r>
    <s v="CA-2013-114601"/>
    <x v="1250"/>
    <x v="509"/>
    <x v="0"/>
    <x v="125"/>
    <s v="Andrew Allen"/>
    <s v="Consumer"/>
    <s v="Detroit"/>
    <s v="Michigan"/>
    <x v="5"/>
    <n v="48234"/>
    <x v="4"/>
    <s v="Central"/>
    <x v="1652"/>
    <x v="0"/>
    <x v="7"/>
    <x v="1310"/>
    <x v="1715"/>
    <n v="3"/>
    <n v="0"/>
    <n v="2.5055999999999998"/>
    <n v="0.26"/>
    <x v="0"/>
  </r>
  <r>
    <s v="TU-2013-2180"/>
    <x v="1250"/>
    <x v="1454"/>
    <x v="0"/>
    <x v="967"/>
    <s v="Rick Reed"/>
    <s v="Corporate"/>
    <s v="Yalova"/>
    <s v="Yalova"/>
    <x v="27"/>
    <n v="0"/>
    <x v="2"/>
    <s v="Emea"/>
    <x v="9389"/>
    <x v="0"/>
    <x v="10"/>
    <x v="1694"/>
    <x v="14825"/>
    <n v="1"/>
    <n v="0.6"/>
    <n v="-5.88"/>
    <n v="0.11"/>
    <x v="0"/>
  </r>
  <r>
    <s v="TU-2013-2180"/>
    <x v="1250"/>
    <x v="1454"/>
    <x v="0"/>
    <x v="967"/>
    <s v="Rick Reed"/>
    <s v="Corporate"/>
    <s v="Yalova"/>
    <s v="Yalova"/>
    <x v="27"/>
    <n v="0"/>
    <x v="2"/>
    <s v="Emea"/>
    <x v="5214"/>
    <x v="0"/>
    <x v="9"/>
    <x v="1215"/>
    <x v="12327"/>
    <n v="1"/>
    <n v="0.6"/>
    <n v="-1.764"/>
    <n v="0.1"/>
    <x v="0"/>
  </r>
  <r>
    <s v="IN-2014-37033"/>
    <x v="1251"/>
    <x v="1425"/>
    <x v="0"/>
    <x v="200"/>
    <s v="Alyssa Tate"/>
    <s v="Home Office"/>
    <s v="Depok"/>
    <s v="Jawa Barat"/>
    <x v="17"/>
    <n v="0"/>
    <x v="1"/>
    <s v="Southeast Asia"/>
    <x v="6827"/>
    <x v="2"/>
    <x v="4"/>
    <x v="2806"/>
    <x v="21220"/>
    <n v="3"/>
    <n v="7.0000000000000007E-2"/>
    <n v="268.8039"/>
    <n v="102.59"/>
    <x v="0"/>
  </r>
  <r>
    <s v="IN-2014-37033"/>
    <x v="1251"/>
    <x v="1425"/>
    <x v="0"/>
    <x v="200"/>
    <s v="Alyssa Tate"/>
    <s v="Home Office"/>
    <s v="Depok"/>
    <s v="Jawa Barat"/>
    <x v="17"/>
    <n v="0"/>
    <x v="1"/>
    <s v="Southeast Asia"/>
    <x v="3778"/>
    <x v="2"/>
    <x v="4"/>
    <x v="2362"/>
    <x v="21221"/>
    <n v="3"/>
    <n v="7.0000000000000007E-2"/>
    <n v="393.43680000000001"/>
    <n v="93.01"/>
    <x v="0"/>
  </r>
  <r>
    <s v="IN-2014-63213"/>
    <x v="1251"/>
    <x v="1296"/>
    <x v="2"/>
    <x v="180"/>
    <s v="Sam Craven"/>
    <s v="Consumer"/>
    <s v="Nanning"/>
    <s v="Guangxi"/>
    <x v="7"/>
    <n v="0"/>
    <x v="1"/>
    <s v="North Asia"/>
    <x v="2775"/>
    <x v="1"/>
    <x v="3"/>
    <x v="1953"/>
    <x v="1079"/>
    <n v="6"/>
    <n v="0"/>
    <n v="119.88"/>
    <n v="75.64"/>
    <x v="1"/>
  </r>
  <r>
    <s v="AU-2014-6560"/>
    <x v="1251"/>
    <x v="1425"/>
    <x v="0"/>
    <x v="1566"/>
    <s v="Michael Dominguez"/>
    <s v="Corporate"/>
    <s v="Klagenfurt"/>
    <s v="Carinthia"/>
    <x v="62"/>
    <n v="0"/>
    <x v="2"/>
    <s v="Emea"/>
    <x v="6854"/>
    <x v="1"/>
    <x v="12"/>
    <x v="1297"/>
    <x v="21222"/>
    <n v="4"/>
    <n v="0"/>
    <n v="29.4"/>
    <n v="66.7"/>
    <x v="1"/>
  </r>
  <r>
    <s v="ID-2014-19113"/>
    <x v="1251"/>
    <x v="669"/>
    <x v="0"/>
    <x v="963"/>
    <s v="Harry Marie"/>
    <s v="Corporate"/>
    <s v="Hobart"/>
    <s v="Tasmania"/>
    <x v="1"/>
    <n v="0"/>
    <x v="1"/>
    <s v="Oceania"/>
    <x v="9155"/>
    <x v="1"/>
    <x v="5"/>
    <x v="791"/>
    <x v="21223"/>
    <n v="4"/>
    <n v="0.4"/>
    <n v="44.015999999999998"/>
    <n v="61.06"/>
    <x v="0"/>
  </r>
  <r>
    <s v="IT-2014-2544381"/>
    <x v="1251"/>
    <x v="1425"/>
    <x v="0"/>
    <x v="449"/>
    <s v="Heather Kirkland"/>
    <s v="Corporate"/>
    <s v="Berlin"/>
    <s v="Berlin"/>
    <x v="12"/>
    <n v="0"/>
    <x v="3"/>
    <s v="Central"/>
    <x v="6021"/>
    <x v="2"/>
    <x v="8"/>
    <x v="3035"/>
    <x v="21224"/>
    <n v="6"/>
    <n v="0.1"/>
    <n v="82.494"/>
    <n v="52.45"/>
    <x v="0"/>
  </r>
  <r>
    <s v="ES-2014-5981155"/>
    <x v="1251"/>
    <x v="1341"/>
    <x v="2"/>
    <x v="268"/>
    <s v="Kean Nguyen"/>
    <s v="Corporate"/>
    <s v="Ceuta"/>
    <s v="Ceuta"/>
    <x v="28"/>
    <n v="0"/>
    <x v="3"/>
    <s v="South"/>
    <x v="5112"/>
    <x v="0"/>
    <x v="0"/>
    <x v="1798"/>
    <x v="21225"/>
    <n v="2"/>
    <n v="0.1"/>
    <n v="27.756"/>
    <n v="35.299999999999997"/>
    <x v="0"/>
  </r>
  <r>
    <s v="MX-2014-107279"/>
    <x v="1251"/>
    <x v="669"/>
    <x v="0"/>
    <x v="75"/>
    <s v="Jill Fjeld"/>
    <s v="Consumer"/>
    <s v="Azcapotzalco"/>
    <s v="Distrito Federal"/>
    <x v="25"/>
    <n v="0"/>
    <x v="5"/>
    <s v="North"/>
    <x v="2658"/>
    <x v="2"/>
    <x v="4"/>
    <x v="1223"/>
    <x v="21226"/>
    <n v="3"/>
    <n v="2E-3"/>
    <n v="31.457159999999998"/>
    <n v="21.5"/>
    <x v="0"/>
  </r>
  <r>
    <s v="IN-2014-37033"/>
    <x v="1251"/>
    <x v="1425"/>
    <x v="0"/>
    <x v="200"/>
    <s v="Alyssa Tate"/>
    <s v="Home Office"/>
    <s v="Depok"/>
    <s v="Jawa Barat"/>
    <x v="17"/>
    <n v="0"/>
    <x v="1"/>
    <s v="Southeast Asia"/>
    <x v="9734"/>
    <x v="0"/>
    <x v="7"/>
    <x v="1752"/>
    <x v="21227"/>
    <n v="7"/>
    <n v="0.27"/>
    <n v="-107.38979999999999"/>
    <n v="20.49"/>
    <x v="0"/>
  </r>
  <r>
    <s v="IT-2014-2544381"/>
    <x v="1251"/>
    <x v="1425"/>
    <x v="0"/>
    <x v="449"/>
    <s v="Heather Kirkland"/>
    <s v="Corporate"/>
    <s v="Berlin"/>
    <s v="Berlin"/>
    <x v="12"/>
    <n v="0"/>
    <x v="3"/>
    <s v="Central"/>
    <x v="5534"/>
    <x v="0"/>
    <x v="6"/>
    <x v="1999"/>
    <x v="21228"/>
    <n v="6"/>
    <n v="0.2"/>
    <n v="-85.248000000000005"/>
    <n v="19.95"/>
    <x v="0"/>
  </r>
  <r>
    <s v="ID-2014-38251"/>
    <x v="1251"/>
    <x v="671"/>
    <x v="0"/>
    <x v="1"/>
    <s v="Joseph Holt"/>
    <s v="Consumer"/>
    <s v="Jakarta"/>
    <s v="Jakarta"/>
    <x v="17"/>
    <n v="0"/>
    <x v="1"/>
    <s v="Southeast Asia"/>
    <x v="2073"/>
    <x v="0"/>
    <x v="11"/>
    <x v="1557"/>
    <x v="21229"/>
    <n v="14"/>
    <n v="0.47"/>
    <n v="-159.88980000000001"/>
    <n v="18.59"/>
    <x v="3"/>
  </r>
  <r>
    <s v="IT-2014-2544381"/>
    <x v="1251"/>
    <x v="1425"/>
    <x v="0"/>
    <x v="449"/>
    <s v="Heather Kirkland"/>
    <s v="Corporate"/>
    <s v="Berlin"/>
    <s v="Berlin"/>
    <x v="12"/>
    <n v="0"/>
    <x v="3"/>
    <s v="Central"/>
    <x v="2556"/>
    <x v="0"/>
    <x v="2"/>
    <x v="1825"/>
    <x v="21230"/>
    <n v="7"/>
    <n v="0.1"/>
    <n v="22.113"/>
    <n v="18.36"/>
    <x v="0"/>
  </r>
  <r>
    <s v="ID-2014-10321"/>
    <x v="1251"/>
    <x v="1205"/>
    <x v="3"/>
    <x v="78"/>
    <s v="Barbara Fisher"/>
    <s v="Corporate"/>
    <s v="Rockhampton"/>
    <s v="Queensland"/>
    <x v="1"/>
    <n v="0"/>
    <x v="1"/>
    <s v="Oceania"/>
    <x v="1865"/>
    <x v="0"/>
    <x v="1"/>
    <x v="1426"/>
    <x v="321"/>
    <n v="5"/>
    <n v="0.1"/>
    <n v="7.02"/>
    <n v="17.899999999999999"/>
    <x v="2"/>
  </r>
  <r>
    <s v="MX-2014-107279"/>
    <x v="1251"/>
    <x v="669"/>
    <x v="0"/>
    <x v="75"/>
    <s v="Jill Fjeld"/>
    <s v="Consumer"/>
    <s v="Azcapotzalco"/>
    <s v="Distrito Federal"/>
    <x v="25"/>
    <n v="0"/>
    <x v="5"/>
    <s v="North"/>
    <x v="2899"/>
    <x v="2"/>
    <x v="15"/>
    <x v="2041"/>
    <x v="16688"/>
    <n v="4"/>
    <n v="0"/>
    <n v="99.28"/>
    <n v="14.58"/>
    <x v="0"/>
  </r>
  <r>
    <s v="IT-2014-1431014"/>
    <x v="1251"/>
    <x v="669"/>
    <x v="0"/>
    <x v="868"/>
    <s v="Chloris Kastensmidt"/>
    <s v="Consumer"/>
    <s v="Rome"/>
    <s v="Lazio"/>
    <x v="11"/>
    <n v="0"/>
    <x v="3"/>
    <s v="South"/>
    <x v="3370"/>
    <x v="1"/>
    <x v="3"/>
    <x v="1803"/>
    <x v="19184"/>
    <n v="3"/>
    <n v="0"/>
    <n v="55.89"/>
    <n v="12.71"/>
    <x v="0"/>
  </r>
  <r>
    <s v="IN-2014-32308"/>
    <x v="1251"/>
    <x v="1425"/>
    <x v="0"/>
    <x v="243"/>
    <s v="Bill Shonely"/>
    <s v="Corporate"/>
    <s v="Asahikawa"/>
    <s v="Hokkaido"/>
    <x v="16"/>
    <n v="0"/>
    <x v="1"/>
    <s v="North Asia"/>
    <x v="7348"/>
    <x v="1"/>
    <x v="5"/>
    <x v="2313"/>
    <x v="9288"/>
    <n v="1"/>
    <n v="0"/>
    <n v="44.37"/>
    <n v="12.61"/>
    <x v="0"/>
  </r>
  <r>
    <s v="KZ-2014-2950"/>
    <x v="1251"/>
    <x v="1296"/>
    <x v="2"/>
    <x v="1516"/>
    <s v="Irene Maddox"/>
    <s v="Consumer"/>
    <s v="Qostanay"/>
    <s v="Qostanay"/>
    <x v="76"/>
    <n v="0"/>
    <x v="2"/>
    <s v="Emea"/>
    <x v="7055"/>
    <x v="2"/>
    <x v="13"/>
    <x v="3172"/>
    <x v="13581"/>
    <n v="10"/>
    <n v="0.7"/>
    <n v="-314.94"/>
    <n v="9.3800000000000008"/>
    <x v="1"/>
  </r>
  <r>
    <s v="IN-2014-50088"/>
    <x v="1251"/>
    <x v="669"/>
    <x v="0"/>
    <x v="1021"/>
    <s v="Craig Reiter"/>
    <s v="Consumer"/>
    <s v="Delhi"/>
    <s v="Delhi"/>
    <x v="30"/>
    <n v="0"/>
    <x v="1"/>
    <s v="Central Asia"/>
    <x v="1606"/>
    <x v="2"/>
    <x v="15"/>
    <x v="1278"/>
    <x v="21231"/>
    <n v="3"/>
    <n v="0"/>
    <n v="86.49"/>
    <n v="9.24"/>
    <x v="0"/>
  </r>
  <r>
    <s v="ID-2014-10321"/>
    <x v="1251"/>
    <x v="1205"/>
    <x v="3"/>
    <x v="78"/>
    <s v="Barbara Fisher"/>
    <s v="Corporate"/>
    <s v="Rockhampton"/>
    <s v="Queensland"/>
    <x v="1"/>
    <n v="0"/>
    <x v="1"/>
    <s v="Oceania"/>
    <x v="808"/>
    <x v="0"/>
    <x v="11"/>
    <x v="703"/>
    <x v="469"/>
    <n v="2"/>
    <n v="0.1"/>
    <n v="-0.69"/>
    <n v="8.9600000000000009"/>
    <x v="2"/>
  </r>
  <r>
    <s v="ES-2014-3636501"/>
    <x v="1251"/>
    <x v="1425"/>
    <x v="0"/>
    <x v="143"/>
    <s v="Sara Luxemburg"/>
    <s v="Home Office"/>
    <s v="Halesowen"/>
    <s v="England"/>
    <x v="14"/>
    <n v="0"/>
    <x v="3"/>
    <s v="North"/>
    <x v="8891"/>
    <x v="0"/>
    <x v="1"/>
    <x v="430"/>
    <x v="7587"/>
    <n v="6"/>
    <n v="0"/>
    <n v="2.7"/>
    <n v="8.86"/>
    <x v="1"/>
  </r>
  <r>
    <s v="US-2014-129350"/>
    <x v="1251"/>
    <x v="1205"/>
    <x v="3"/>
    <x v="366"/>
    <s v="Guy Thornton"/>
    <s v="Consumer"/>
    <s v="Santiago de los Caballeros"/>
    <s v="Santiago"/>
    <x v="46"/>
    <n v="0"/>
    <x v="5"/>
    <s v="Caribbean"/>
    <x v="5586"/>
    <x v="0"/>
    <x v="0"/>
    <x v="907"/>
    <x v="12741"/>
    <n v="2"/>
    <n v="0.2"/>
    <n v="-8.5760000000000005"/>
    <n v="8.36"/>
    <x v="1"/>
  </r>
  <r>
    <s v="RS-2014-9350"/>
    <x v="1251"/>
    <x v="705"/>
    <x v="0"/>
    <x v="944"/>
    <s v="Maxwell Schwartz"/>
    <s v="Consumer"/>
    <s v="Toguchin"/>
    <s v="Novosibirsk"/>
    <x v="65"/>
    <n v="0"/>
    <x v="2"/>
    <s v="Emea"/>
    <x v="5387"/>
    <x v="0"/>
    <x v="11"/>
    <x v="2427"/>
    <x v="2059"/>
    <n v="2"/>
    <n v="0"/>
    <n v="21.66"/>
    <n v="7.89"/>
    <x v="3"/>
  </r>
  <r>
    <s v="ES-2014-1928209"/>
    <x v="1251"/>
    <x v="669"/>
    <x v="1"/>
    <x v="635"/>
    <s v="Stephanie Ulpright"/>
    <s v="Home Office"/>
    <s v="Marseille"/>
    <s v="Provence-Alpes-Côte D'Azur"/>
    <x v="10"/>
    <n v="0"/>
    <x v="3"/>
    <s v="Central"/>
    <x v="2078"/>
    <x v="0"/>
    <x v="9"/>
    <x v="1236"/>
    <x v="9764"/>
    <n v="6"/>
    <n v="0"/>
    <n v="4.5"/>
    <n v="7.68"/>
    <x v="0"/>
  </r>
  <r>
    <s v="MO-2014-7020"/>
    <x v="1251"/>
    <x v="705"/>
    <x v="0"/>
    <x v="1214"/>
    <s v="Grant Thornton"/>
    <s v="Corporate"/>
    <s v="Casablanca"/>
    <s v="Grand Casablanca"/>
    <x v="47"/>
    <n v="0"/>
    <x v="0"/>
    <s v="Africa"/>
    <x v="2764"/>
    <x v="0"/>
    <x v="2"/>
    <x v="1946"/>
    <x v="2998"/>
    <n v="2"/>
    <n v="0"/>
    <n v="18.899999999999999"/>
    <n v="7.05"/>
    <x v="0"/>
  </r>
  <r>
    <s v="IT-2014-2544381"/>
    <x v="1251"/>
    <x v="1425"/>
    <x v="0"/>
    <x v="449"/>
    <s v="Heather Kirkland"/>
    <s v="Corporate"/>
    <s v="Berlin"/>
    <s v="Berlin"/>
    <x v="12"/>
    <n v="0"/>
    <x v="3"/>
    <s v="Central"/>
    <x v="1397"/>
    <x v="0"/>
    <x v="2"/>
    <x v="1144"/>
    <x v="5366"/>
    <n v="5"/>
    <n v="0.1"/>
    <n v="30.75"/>
    <n v="6.52"/>
    <x v="0"/>
  </r>
  <r>
    <s v="CA-2014-132584"/>
    <x v="1251"/>
    <x v="1251"/>
    <x v="2"/>
    <x v="335"/>
    <s v="Heather Jas"/>
    <s v="Home Office"/>
    <s v="Detroit"/>
    <s v="Michigan"/>
    <x v="5"/>
    <n v="48234"/>
    <x v="4"/>
    <s v="Central"/>
    <x v="1376"/>
    <x v="0"/>
    <x v="0"/>
    <x v="3256"/>
    <x v="20022"/>
    <n v="4"/>
    <n v="0"/>
    <n v="13.9672"/>
    <n v="6.31"/>
    <x v="0"/>
  </r>
  <r>
    <s v="CA-2014-157350"/>
    <x v="1251"/>
    <x v="705"/>
    <x v="0"/>
    <x v="390"/>
    <s v="Darren Powers"/>
    <s v="Consumer"/>
    <s v="Chicago"/>
    <s v="Illinois"/>
    <x v="5"/>
    <n v="60610"/>
    <x v="4"/>
    <s v="Central"/>
    <x v="1762"/>
    <x v="1"/>
    <x v="3"/>
    <x v="1375"/>
    <x v="1954"/>
    <n v="5"/>
    <n v="0.6"/>
    <n v="-43.847999999999999"/>
    <n v="6.23"/>
    <x v="0"/>
  </r>
  <r>
    <s v="IZ-2014-5860"/>
    <x v="1251"/>
    <x v="705"/>
    <x v="0"/>
    <x v="313"/>
    <s v="Robert Waldorf"/>
    <s v="Consumer"/>
    <s v="Basra"/>
    <s v="Al Basrah"/>
    <x v="56"/>
    <n v="0"/>
    <x v="2"/>
    <s v="Emea"/>
    <x v="3670"/>
    <x v="2"/>
    <x v="15"/>
    <x v="1800"/>
    <x v="4021"/>
    <n v="1"/>
    <n v="0"/>
    <n v="10.26"/>
    <n v="6.12"/>
    <x v="0"/>
  </r>
  <r>
    <s v="UP-2014-3450"/>
    <x v="1251"/>
    <x v="1296"/>
    <x v="1"/>
    <x v="1513"/>
    <s v="Shui Tom"/>
    <s v="Consumer"/>
    <s v="Kremenchuk"/>
    <s v="Poltava"/>
    <x v="15"/>
    <n v="0"/>
    <x v="2"/>
    <s v="Emea"/>
    <x v="5325"/>
    <x v="0"/>
    <x v="9"/>
    <x v="676"/>
    <x v="17692"/>
    <n v="4"/>
    <n v="0"/>
    <n v="20.399999999999999"/>
    <n v="5.99"/>
    <x v="1"/>
  </r>
  <r>
    <s v="MX-2014-107279"/>
    <x v="1251"/>
    <x v="669"/>
    <x v="0"/>
    <x v="75"/>
    <s v="Jill Fjeld"/>
    <s v="Consumer"/>
    <s v="Azcapotzalco"/>
    <s v="Distrito Federal"/>
    <x v="25"/>
    <n v="0"/>
    <x v="5"/>
    <s v="North"/>
    <x v="1728"/>
    <x v="0"/>
    <x v="9"/>
    <x v="969"/>
    <x v="21232"/>
    <n v="7"/>
    <n v="0"/>
    <n v="4.2"/>
    <n v="5.44"/>
    <x v="0"/>
  </r>
  <r>
    <s v="ES-2014-3405449"/>
    <x v="1251"/>
    <x v="1425"/>
    <x v="0"/>
    <x v="486"/>
    <s v="Craig Carreira"/>
    <s v="Consumer"/>
    <s v="Basel"/>
    <s v="Basel-Stadt"/>
    <x v="85"/>
    <n v="0"/>
    <x v="3"/>
    <s v="Central"/>
    <x v="904"/>
    <x v="0"/>
    <x v="0"/>
    <x v="780"/>
    <x v="17853"/>
    <n v="5"/>
    <n v="0"/>
    <n v="14.85"/>
    <n v="4.38"/>
    <x v="0"/>
  </r>
  <r>
    <s v="MX-2014-160479"/>
    <x v="1251"/>
    <x v="1296"/>
    <x v="1"/>
    <x v="163"/>
    <s v="Ken Lonsdale"/>
    <s v="Consumer"/>
    <s v="San Pedro de Macorís"/>
    <s v="San Pedro De Macorís"/>
    <x v="46"/>
    <n v="0"/>
    <x v="5"/>
    <s v="Caribbean"/>
    <x v="7307"/>
    <x v="0"/>
    <x v="16"/>
    <x v="1329"/>
    <x v="5807"/>
    <n v="3"/>
    <n v="0.2"/>
    <n v="6.1319999999999997"/>
    <n v="4.1100000000000003"/>
    <x v="1"/>
  </r>
  <r>
    <s v="IN-2014-21073"/>
    <x v="1251"/>
    <x v="1425"/>
    <x v="0"/>
    <x v="611"/>
    <s v="Lycoris Saunders"/>
    <s v="Consumer"/>
    <s v="Adelaide"/>
    <s v="South Australia"/>
    <x v="1"/>
    <n v="0"/>
    <x v="1"/>
    <s v="Oceania"/>
    <x v="3216"/>
    <x v="0"/>
    <x v="9"/>
    <x v="1159"/>
    <x v="6247"/>
    <n v="2"/>
    <n v="0.1"/>
    <n v="22.757999999999999"/>
    <n v="3.77"/>
    <x v="0"/>
  </r>
  <r>
    <s v="IT-2014-1431014"/>
    <x v="1251"/>
    <x v="669"/>
    <x v="0"/>
    <x v="868"/>
    <s v="Chloris Kastensmidt"/>
    <s v="Consumer"/>
    <s v="Rome"/>
    <s v="Lazio"/>
    <x v="11"/>
    <n v="0"/>
    <x v="3"/>
    <s v="South"/>
    <x v="3165"/>
    <x v="0"/>
    <x v="0"/>
    <x v="772"/>
    <x v="18483"/>
    <n v="6"/>
    <n v="0.4"/>
    <n v="-54.828000000000003"/>
    <n v="3.74"/>
    <x v="0"/>
  </r>
  <r>
    <s v="US-2014-129350"/>
    <x v="1251"/>
    <x v="1205"/>
    <x v="3"/>
    <x v="366"/>
    <s v="Guy Thornton"/>
    <s v="Consumer"/>
    <s v="Santiago de los Caballeros"/>
    <s v="Santiago"/>
    <x v="46"/>
    <n v="0"/>
    <x v="5"/>
    <s v="Caribbean"/>
    <x v="8915"/>
    <x v="2"/>
    <x v="8"/>
    <x v="2044"/>
    <x v="21233"/>
    <n v="2"/>
    <n v="0.2"/>
    <n v="-0.38400000000000001"/>
    <n v="3.73"/>
    <x v="1"/>
  </r>
  <r>
    <s v="ES-2014-5748893"/>
    <x v="1251"/>
    <x v="1425"/>
    <x v="0"/>
    <x v="1074"/>
    <s v="Cathy Armstrong"/>
    <s v="Home Office"/>
    <s v="Barcelona"/>
    <s v="Catalonia"/>
    <x v="28"/>
    <n v="0"/>
    <x v="3"/>
    <s v="South"/>
    <x v="8283"/>
    <x v="0"/>
    <x v="1"/>
    <x v="1379"/>
    <x v="1597"/>
    <n v="4"/>
    <n v="0"/>
    <n v="15"/>
    <n v="3.43"/>
    <x v="0"/>
  </r>
  <r>
    <s v="CA-2014-128475"/>
    <x v="1251"/>
    <x v="705"/>
    <x v="0"/>
    <x v="690"/>
    <s v="Steve Carroll"/>
    <s v="Home Office"/>
    <s v="Columbus"/>
    <s v="Georgia"/>
    <x v="5"/>
    <n v="31907"/>
    <x v="4"/>
    <s v="South"/>
    <x v="6443"/>
    <x v="2"/>
    <x v="8"/>
    <x v="3140"/>
    <x v="13584"/>
    <n v="2"/>
    <n v="0"/>
    <n v="15.1158"/>
    <n v="3.27"/>
    <x v="0"/>
  </r>
  <r>
    <s v="MX-2014-107279"/>
    <x v="1251"/>
    <x v="669"/>
    <x v="0"/>
    <x v="75"/>
    <s v="Jill Fjeld"/>
    <s v="Consumer"/>
    <s v="Azcapotzalco"/>
    <s v="Distrito Federal"/>
    <x v="25"/>
    <n v="0"/>
    <x v="5"/>
    <s v="North"/>
    <x v="4169"/>
    <x v="2"/>
    <x v="8"/>
    <x v="489"/>
    <x v="4813"/>
    <n v="2"/>
    <n v="0"/>
    <n v="30.96"/>
    <n v="2.93"/>
    <x v="0"/>
  </r>
  <r>
    <s v="IT-2014-1431014"/>
    <x v="1251"/>
    <x v="669"/>
    <x v="0"/>
    <x v="868"/>
    <s v="Chloris Kastensmidt"/>
    <s v="Consumer"/>
    <s v="Rome"/>
    <s v="Lazio"/>
    <x v="11"/>
    <n v="0"/>
    <x v="3"/>
    <s v="South"/>
    <x v="1212"/>
    <x v="0"/>
    <x v="7"/>
    <x v="311"/>
    <x v="800"/>
    <n v="5"/>
    <n v="0"/>
    <n v="51.75"/>
    <n v="2.81"/>
    <x v="0"/>
  </r>
  <r>
    <s v="ID-2014-19113"/>
    <x v="1251"/>
    <x v="669"/>
    <x v="0"/>
    <x v="963"/>
    <s v="Harry Marie"/>
    <s v="Corporate"/>
    <s v="Hobart"/>
    <s v="Tasmania"/>
    <x v="1"/>
    <n v="0"/>
    <x v="1"/>
    <s v="Oceania"/>
    <x v="5418"/>
    <x v="0"/>
    <x v="2"/>
    <x v="2878"/>
    <x v="5769"/>
    <n v="4"/>
    <n v="0.4"/>
    <n v="-26.808"/>
    <n v="2.61"/>
    <x v="0"/>
  </r>
  <r>
    <s v="MX-2014-139822"/>
    <x v="1251"/>
    <x v="669"/>
    <x v="0"/>
    <x v="763"/>
    <s v="Christina Demoss"/>
    <s v="Consumer"/>
    <s v="San Pedro Sula"/>
    <s v="Cortés"/>
    <x v="44"/>
    <n v="0"/>
    <x v="5"/>
    <s v="Central"/>
    <x v="1138"/>
    <x v="1"/>
    <x v="12"/>
    <x v="296"/>
    <x v="21234"/>
    <n v="3"/>
    <n v="0.4"/>
    <n v="9.2880000000000003"/>
    <n v="2.09"/>
    <x v="0"/>
  </r>
  <r>
    <s v="IT-2014-5524294"/>
    <x v="1251"/>
    <x v="669"/>
    <x v="1"/>
    <x v="205"/>
    <s v="Steve Nguyen"/>
    <s v="Home Office"/>
    <s v="Zwickau"/>
    <s v="Saxony"/>
    <x v="12"/>
    <n v="0"/>
    <x v="3"/>
    <s v="Central"/>
    <x v="2176"/>
    <x v="0"/>
    <x v="7"/>
    <x v="1617"/>
    <x v="2319"/>
    <n v="2"/>
    <n v="0"/>
    <n v="8.4"/>
    <n v="1.97"/>
    <x v="0"/>
  </r>
  <r>
    <s v="UP-2014-3450"/>
    <x v="1251"/>
    <x v="1296"/>
    <x v="1"/>
    <x v="1513"/>
    <s v="Shui Tom"/>
    <s v="Consumer"/>
    <s v="Kremenchuk"/>
    <s v="Poltava"/>
    <x v="15"/>
    <n v="0"/>
    <x v="2"/>
    <s v="Emea"/>
    <x v="10125"/>
    <x v="0"/>
    <x v="16"/>
    <x v="627"/>
    <x v="4352"/>
    <n v="1"/>
    <n v="0"/>
    <n v="2.19"/>
    <n v="1.46"/>
    <x v="1"/>
  </r>
  <r>
    <s v="IT-2014-5630655"/>
    <x v="1251"/>
    <x v="671"/>
    <x v="0"/>
    <x v="1055"/>
    <s v="Zuschuss Carroll"/>
    <s v="Consumer"/>
    <s v="Lisbon"/>
    <s v="Lisboa"/>
    <x v="101"/>
    <n v="0"/>
    <x v="3"/>
    <s v="South"/>
    <x v="7261"/>
    <x v="0"/>
    <x v="2"/>
    <x v="2031"/>
    <x v="21235"/>
    <n v="5"/>
    <n v="0.5"/>
    <n v="-11.1"/>
    <n v="1.3"/>
    <x v="0"/>
  </r>
  <r>
    <s v="AU-2014-6560"/>
    <x v="1251"/>
    <x v="1425"/>
    <x v="0"/>
    <x v="1566"/>
    <s v="Michael Dominguez"/>
    <s v="Corporate"/>
    <s v="Klagenfurt"/>
    <s v="Carinthia"/>
    <x v="62"/>
    <n v="0"/>
    <x v="2"/>
    <s v="Emea"/>
    <x v="541"/>
    <x v="0"/>
    <x v="9"/>
    <x v="486"/>
    <x v="8500"/>
    <n v="1"/>
    <n v="0"/>
    <n v="1.62"/>
    <n v="1.26"/>
    <x v="1"/>
  </r>
  <r>
    <s v="US-2014-137722"/>
    <x v="1251"/>
    <x v="1341"/>
    <x v="1"/>
    <x v="657"/>
    <s v="Allen Armold"/>
    <s v="Consumer"/>
    <s v="San Justo"/>
    <s v="Santa Fe"/>
    <x v="63"/>
    <n v="0"/>
    <x v="5"/>
    <s v="South"/>
    <x v="6105"/>
    <x v="1"/>
    <x v="3"/>
    <x v="308"/>
    <x v="10603"/>
    <n v="1"/>
    <n v="0.4"/>
    <n v="-4.4039999999999999"/>
    <n v="1.05"/>
    <x v="0"/>
  </r>
  <r>
    <s v="AU-2014-6560"/>
    <x v="1251"/>
    <x v="1425"/>
    <x v="0"/>
    <x v="1566"/>
    <s v="Michael Dominguez"/>
    <s v="Corporate"/>
    <s v="Klagenfurt"/>
    <s v="Carinthia"/>
    <x v="62"/>
    <n v="0"/>
    <x v="2"/>
    <s v="Emea"/>
    <x v="6847"/>
    <x v="0"/>
    <x v="10"/>
    <x v="3217"/>
    <x v="4100"/>
    <n v="1"/>
    <n v="0"/>
    <n v="0.99"/>
    <n v="0.72"/>
    <x v="1"/>
  </r>
  <r>
    <s v="IN-2014-37033"/>
    <x v="1251"/>
    <x v="1425"/>
    <x v="0"/>
    <x v="200"/>
    <s v="Alyssa Tate"/>
    <s v="Home Office"/>
    <s v="Depok"/>
    <s v="Jawa Barat"/>
    <x v="17"/>
    <n v="0"/>
    <x v="1"/>
    <s v="Southeast Asia"/>
    <x v="8044"/>
    <x v="0"/>
    <x v="0"/>
    <x v="1332"/>
    <x v="21236"/>
    <n v="1"/>
    <n v="0.17"/>
    <n v="1.7358"/>
    <n v="0.57999999999999996"/>
    <x v="0"/>
  </r>
  <r>
    <s v="LH-2014-200"/>
    <x v="1251"/>
    <x v="671"/>
    <x v="0"/>
    <x v="1527"/>
    <s v="Quincy Jones"/>
    <s v="Corporate"/>
    <s v="Panevezys"/>
    <s v="Panevezys"/>
    <x v="109"/>
    <n v="0"/>
    <x v="2"/>
    <s v="Emea"/>
    <x v="1626"/>
    <x v="0"/>
    <x v="0"/>
    <x v="1230"/>
    <x v="9770"/>
    <n v="1"/>
    <n v="0.7"/>
    <n v="-7.5389999999999997"/>
    <n v="0.24"/>
    <x v="3"/>
  </r>
  <r>
    <s v="IV-2011-1910"/>
    <x v="1252"/>
    <x v="89"/>
    <x v="0"/>
    <x v="1537"/>
    <s v="Sean Miller"/>
    <s v="Home Office"/>
    <s v="Gagnoa"/>
    <s v="Fromager"/>
    <x v="61"/>
    <n v="0"/>
    <x v="0"/>
    <s v="Africa"/>
    <x v="9541"/>
    <x v="2"/>
    <x v="13"/>
    <x v="2534"/>
    <x v="21237"/>
    <n v="4"/>
    <n v="0"/>
    <n v="200.52"/>
    <n v="234.11"/>
    <x v="3"/>
  </r>
  <r>
    <s v="ES-2011-3186072"/>
    <x v="1252"/>
    <x v="1444"/>
    <x v="0"/>
    <x v="990"/>
    <s v="Christina Anderson"/>
    <s v="Consumer"/>
    <s v="Littlehampton"/>
    <s v="England"/>
    <x v="14"/>
    <n v="0"/>
    <x v="3"/>
    <s v="North"/>
    <x v="5942"/>
    <x v="2"/>
    <x v="4"/>
    <x v="2332"/>
    <x v="18740"/>
    <n v="5"/>
    <n v="0"/>
    <n v="170.25"/>
    <n v="154.94"/>
    <x v="1"/>
  </r>
  <r>
    <s v="ES-2011-3186072"/>
    <x v="1252"/>
    <x v="1444"/>
    <x v="0"/>
    <x v="990"/>
    <s v="Christina Anderson"/>
    <s v="Consumer"/>
    <s v="Littlehampton"/>
    <s v="England"/>
    <x v="14"/>
    <n v="0"/>
    <x v="3"/>
    <s v="North"/>
    <x v="3717"/>
    <x v="2"/>
    <x v="4"/>
    <x v="1318"/>
    <x v="16232"/>
    <n v="3"/>
    <n v="0"/>
    <n v="239.49"/>
    <n v="113.95"/>
    <x v="1"/>
  </r>
  <r>
    <s v="US-2011-133130"/>
    <x v="1252"/>
    <x v="1444"/>
    <x v="0"/>
    <x v="223"/>
    <s v="Thea Hendricks"/>
    <s v="Consumer"/>
    <s v="San Diego"/>
    <s v="California"/>
    <x v="5"/>
    <n v="92037"/>
    <x v="4"/>
    <s v="West"/>
    <x v="1132"/>
    <x v="1"/>
    <x v="12"/>
    <x v="952"/>
    <x v="2179"/>
    <n v="5"/>
    <n v="0.2"/>
    <n v="45.293999999999997"/>
    <n v="90.61"/>
    <x v="1"/>
  </r>
  <r>
    <s v="IT-2011-3459226"/>
    <x v="1252"/>
    <x v="89"/>
    <x v="0"/>
    <x v="1103"/>
    <s v="Lindsay Williams"/>
    <s v="Corporate"/>
    <s v="Dijon"/>
    <s v="Burgundy"/>
    <x v="10"/>
    <n v="0"/>
    <x v="3"/>
    <s v="Central"/>
    <x v="8939"/>
    <x v="0"/>
    <x v="6"/>
    <x v="3627"/>
    <x v="21238"/>
    <n v="2"/>
    <n v="0.1"/>
    <n v="-4.8000000000000001E-2"/>
    <n v="64.83"/>
    <x v="3"/>
  </r>
  <r>
    <s v="IN-2011-43109"/>
    <x v="1252"/>
    <x v="89"/>
    <x v="0"/>
    <x v="221"/>
    <s v="William Brown"/>
    <s v="Consumer"/>
    <s v="Amravati"/>
    <s v="Maharashtra"/>
    <x v="30"/>
    <n v="0"/>
    <x v="1"/>
    <s v="Central Asia"/>
    <x v="9155"/>
    <x v="1"/>
    <x v="5"/>
    <x v="791"/>
    <x v="16167"/>
    <n v="3"/>
    <n v="0"/>
    <n v="473.22"/>
    <n v="62.94"/>
    <x v="0"/>
  </r>
  <r>
    <s v="IN-2011-43109"/>
    <x v="1252"/>
    <x v="89"/>
    <x v="0"/>
    <x v="221"/>
    <s v="William Brown"/>
    <s v="Consumer"/>
    <s v="Amravati"/>
    <s v="Maharashtra"/>
    <x v="30"/>
    <n v="0"/>
    <x v="1"/>
    <s v="Central Asia"/>
    <x v="3036"/>
    <x v="1"/>
    <x v="5"/>
    <x v="2072"/>
    <x v="5215"/>
    <n v="6"/>
    <n v="0"/>
    <n v="40.86"/>
    <n v="60.19"/>
    <x v="0"/>
  </r>
  <r>
    <s v="ES-2011-4106405"/>
    <x v="1252"/>
    <x v="1444"/>
    <x v="0"/>
    <x v="827"/>
    <s v="Melanie Seite"/>
    <s v="Consumer"/>
    <s v="Berlin"/>
    <s v="Berlin"/>
    <x v="12"/>
    <n v="0"/>
    <x v="3"/>
    <s v="Central"/>
    <x v="4499"/>
    <x v="0"/>
    <x v="7"/>
    <x v="2621"/>
    <x v="21239"/>
    <n v="9"/>
    <n v="0.1"/>
    <n v="123.60599999999999"/>
    <n v="39.520000000000003"/>
    <x v="0"/>
  </r>
  <r>
    <s v="MX-2011-109190"/>
    <x v="1252"/>
    <x v="1444"/>
    <x v="0"/>
    <x v="772"/>
    <s v="Saphhira Shifley"/>
    <s v="Corporate"/>
    <s v="Puebla"/>
    <s v="Puebla"/>
    <x v="25"/>
    <n v="0"/>
    <x v="5"/>
    <s v="North"/>
    <x v="4553"/>
    <x v="2"/>
    <x v="4"/>
    <x v="1345"/>
    <x v="21240"/>
    <n v="2"/>
    <n v="2E-3"/>
    <n v="188.85087999999999"/>
    <n v="30.8"/>
    <x v="0"/>
  </r>
  <r>
    <s v="ID-2011-15970"/>
    <x v="1252"/>
    <x v="1426"/>
    <x v="0"/>
    <x v="1345"/>
    <s v="Dennis Bolton"/>
    <s v="Home Office"/>
    <s v="Jakarta"/>
    <s v="Jakarta"/>
    <x v="17"/>
    <n v="0"/>
    <x v="1"/>
    <s v="Southeast Asia"/>
    <x v="9650"/>
    <x v="0"/>
    <x v="6"/>
    <x v="3405"/>
    <x v="21241"/>
    <n v="3"/>
    <n v="0.17"/>
    <n v="-116.226"/>
    <n v="30.69"/>
    <x v="0"/>
  </r>
  <r>
    <s v="IT-2011-5015979"/>
    <x v="1252"/>
    <x v="104"/>
    <x v="0"/>
    <x v="458"/>
    <s v="Natalie Fritzler"/>
    <s v="Consumer"/>
    <s v="Carrara"/>
    <s v="Tuscany"/>
    <x v="11"/>
    <n v="0"/>
    <x v="3"/>
    <s v="South"/>
    <x v="1031"/>
    <x v="0"/>
    <x v="0"/>
    <x v="326"/>
    <x v="21242"/>
    <n v="4"/>
    <n v="0.4"/>
    <n v="-193.05600000000001"/>
    <n v="30.49"/>
    <x v="3"/>
  </r>
  <r>
    <s v="IT-2011-5015979"/>
    <x v="1252"/>
    <x v="104"/>
    <x v="0"/>
    <x v="458"/>
    <s v="Natalie Fritzler"/>
    <s v="Consumer"/>
    <s v="Carrara"/>
    <s v="Tuscany"/>
    <x v="11"/>
    <n v="0"/>
    <x v="3"/>
    <s v="South"/>
    <x v="1676"/>
    <x v="0"/>
    <x v="11"/>
    <x v="1325"/>
    <x v="6216"/>
    <n v="7"/>
    <n v="0"/>
    <n v="100.8"/>
    <n v="26.88"/>
    <x v="3"/>
  </r>
  <r>
    <s v="SA-2011-1690"/>
    <x v="1252"/>
    <x v="1444"/>
    <x v="0"/>
    <x v="1461"/>
    <s v="Mick Hernandez"/>
    <s v="Home Office"/>
    <s v="Medina"/>
    <s v="Al Madinah"/>
    <x v="36"/>
    <n v="0"/>
    <x v="2"/>
    <s v="Emea"/>
    <x v="50"/>
    <x v="0"/>
    <x v="7"/>
    <x v="50"/>
    <x v="21243"/>
    <n v="6"/>
    <n v="0"/>
    <n v="47.34"/>
    <n v="23.63"/>
    <x v="0"/>
  </r>
  <r>
    <s v="MX-2011-109190"/>
    <x v="1252"/>
    <x v="1444"/>
    <x v="0"/>
    <x v="772"/>
    <s v="Saphhira Shifley"/>
    <s v="Corporate"/>
    <s v="Puebla"/>
    <s v="Puebla"/>
    <x v="25"/>
    <n v="0"/>
    <x v="5"/>
    <s v="North"/>
    <x v="2246"/>
    <x v="0"/>
    <x v="0"/>
    <x v="156"/>
    <x v="21244"/>
    <n v="8"/>
    <n v="0"/>
    <n v="64.64"/>
    <n v="22.34"/>
    <x v="0"/>
  </r>
  <r>
    <s v="CG-2011-5540"/>
    <x v="1252"/>
    <x v="1252"/>
    <x v="2"/>
    <x v="809"/>
    <s v="Dianna Wilson"/>
    <s v="Home Office"/>
    <s v="Kinshasa"/>
    <s v="Kinshasa"/>
    <x v="37"/>
    <n v="0"/>
    <x v="0"/>
    <s v="Africa"/>
    <x v="10126"/>
    <x v="0"/>
    <x v="6"/>
    <x v="861"/>
    <x v="21245"/>
    <n v="1"/>
    <n v="0"/>
    <n v="24.78"/>
    <n v="19.920000000000002"/>
    <x v="1"/>
  </r>
  <r>
    <s v="IN-2011-53231"/>
    <x v="1252"/>
    <x v="1444"/>
    <x v="0"/>
    <x v="381"/>
    <s v="Theresa Coyne"/>
    <s v="Corporate"/>
    <s v="Yancheng"/>
    <s v="Jiangsu"/>
    <x v="7"/>
    <n v="0"/>
    <x v="1"/>
    <s v="North Asia"/>
    <x v="3791"/>
    <x v="0"/>
    <x v="11"/>
    <x v="19"/>
    <x v="21246"/>
    <n v="13"/>
    <n v="0"/>
    <n v="74.88"/>
    <n v="19.739999999999998"/>
    <x v="0"/>
  </r>
  <r>
    <s v="ES-2011-3186072"/>
    <x v="1252"/>
    <x v="1444"/>
    <x v="0"/>
    <x v="990"/>
    <s v="Christina Anderson"/>
    <s v="Consumer"/>
    <s v="Littlehampton"/>
    <s v="England"/>
    <x v="14"/>
    <n v="0"/>
    <x v="3"/>
    <s v="North"/>
    <x v="637"/>
    <x v="2"/>
    <x v="8"/>
    <x v="563"/>
    <x v="8120"/>
    <n v="4"/>
    <n v="0"/>
    <n v="52.44"/>
    <n v="17.48"/>
    <x v="1"/>
  </r>
  <r>
    <s v="TU-2011-5220"/>
    <x v="1252"/>
    <x v="1444"/>
    <x v="1"/>
    <x v="1381"/>
    <s v="Theresa Coyne"/>
    <s v="Corporate"/>
    <s v="Sanliurfa"/>
    <s v="Sanliurfa"/>
    <x v="27"/>
    <n v="0"/>
    <x v="2"/>
    <s v="Emea"/>
    <x v="8537"/>
    <x v="2"/>
    <x v="4"/>
    <x v="1601"/>
    <x v="21247"/>
    <n v="1"/>
    <n v="0.6"/>
    <n v="-128.298"/>
    <n v="17.32"/>
    <x v="0"/>
  </r>
  <r>
    <s v="IT-2011-5015979"/>
    <x v="1252"/>
    <x v="104"/>
    <x v="0"/>
    <x v="458"/>
    <s v="Natalie Fritzler"/>
    <s v="Consumer"/>
    <s v="Carrara"/>
    <s v="Tuscany"/>
    <x v="11"/>
    <n v="0"/>
    <x v="3"/>
    <s v="South"/>
    <x v="2202"/>
    <x v="2"/>
    <x v="15"/>
    <x v="1632"/>
    <x v="10326"/>
    <n v="2"/>
    <n v="0.4"/>
    <n v="-104.304"/>
    <n v="16.54"/>
    <x v="3"/>
  </r>
  <r>
    <s v="IZ-2011-6730"/>
    <x v="1252"/>
    <x v="1444"/>
    <x v="0"/>
    <x v="1138"/>
    <s v="Laura Armstrong"/>
    <s v="Corporate"/>
    <s v="Mosul"/>
    <s v="Ninawa"/>
    <x v="56"/>
    <n v="0"/>
    <x v="2"/>
    <s v="Emea"/>
    <x v="111"/>
    <x v="0"/>
    <x v="0"/>
    <x v="109"/>
    <x v="3434"/>
    <n v="1"/>
    <n v="0"/>
    <n v="28.62"/>
    <n v="15.16"/>
    <x v="1"/>
  </r>
  <r>
    <s v="ES-2011-5739780"/>
    <x v="1252"/>
    <x v="1426"/>
    <x v="0"/>
    <x v="524"/>
    <s v="Barry Gonzalez"/>
    <s v="Consumer"/>
    <s v="Newcastle upon Tyne"/>
    <s v="England"/>
    <x v="14"/>
    <n v="0"/>
    <x v="3"/>
    <s v="North"/>
    <x v="8826"/>
    <x v="0"/>
    <x v="11"/>
    <x v="1548"/>
    <x v="21248"/>
    <n v="3"/>
    <n v="0"/>
    <n v="14.94"/>
    <n v="15.04"/>
    <x v="0"/>
  </r>
  <r>
    <s v="ES-2011-5251246"/>
    <x v="1252"/>
    <x v="1297"/>
    <x v="2"/>
    <x v="622"/>
    <s v="Filia Mcadams"/>
    <s v="Corporate"/>
    <s v="Saint-Malo"/>
    <s v="Brittany"/>
    <x v="10"/>
    <n v="0"/>
    <x v="3"/>
    <s v="Central"/>
    <x v="2194"/>
    <x v="2"/>
    <x v="4"/>
    <x v="33"/>
    <x v="21249"/>
    <n v="4"/>
    <n v="0.15"/>
    <n v="70.41"/>
    <n v="15"/>
    <x v="0"/>
  </r>
  <r>
    <s v="IT-2011-5015979"/>
    <x v="1252"/>
    <x v="104"/>
    <x v="0"/>
    <x v="458"/>
    <s v="Natalie Fritzler"/>
    <s v="Consumer"/>
    <s v="Carrara"/>
    <s v="Tuscany"/>
    <x v="11"/>
    <n v="0"/>
    <x v="3"/>
    <s v="South"/>
    <x v="1343"/>
    <x v="0"/>
    <x v="11"/>
    <x v="2427"/>
    <x v="6786"/>
    <n v="3"/>
    <n v="0"/>
    <n v="32.49"/>
    <n v="13.52"/>
    <x v="3"/>
  </r>
  <r>
    <s v="TU-2011-5680"/>
    <x v="1252"/>
    <x v="1444"/>
    <x v="0"/>
    <x v="465"/>
    <s v="Brian Moss"/>
    <s v="Corporate"/>
    <s v="Bagcilar"/>
    <s v="Istanbul"/>
    <x v="27"/>
    <n v="0"/>
    <x v="2"/>
    <s v="Emea"/>
    <x v="2422"/>
    <x v="2"/>
    <x v="15"/>
    <x v="1753"/>
    <x v="4050"/>
    <n v="4"/>
    <n v="0.6"/>
    <n v="-106.056"/>
    <n v="13.25"/>
    <x v="0"/>
  </r>
  <r>
    <s v="MX-2011-132794"/>
    <x v="1252"/>
    <x v="1444"/>
    <x v="0"/>
    <x v="849"/>
    <s v="Jim Kriz"/>
    <s v="Home Office"/>
    <s v="Chinandega"/>
    <s v="Chinandega"/>
    <x v="24"/>
    <n v="0"/>
    <x v="5"/>
    <s v="Central"/>
    <x v="3787"/>
    <x v="1"/>
    <x v="12"/>
    <x v="2363"/>
    <x v="3137"/>
    <n v="3"/>
    <n v="0"/>
    <n v="12.18"/>
    <n v="12.64"/>
    <x v="1"/>
  </r>
  <r>
    <s v="IN-2011-43109"/>
    <x v="1252"/>
    <x v="89"/>
    <x v="0"/>
    <x v="221"/>
    <s v="William Brown"/>
    <s v="Consumer"/>
    <s v="Amravati"/>
    <s v="Maharashtra"/>
    <x v="30"/>
    <n v="0"/>
    <x v="1"/>
    <s v="Central Asia"/>
    <x v="6207"/>
    <x v="1"/>
    <x v="12"/>
    <x v="2819"/>
    <x v="12798"/>
    <n v="3"/>
    <n v="0"/>
    <n v="76.23"/>
    <n v="12.61"/>
    <x v="0"/>
  </r>
  <r>
    <s v="IT-2011-5015979"/>
    <x v="1252"/>
    <x v="104"/>
    <x v="0"/>
    <x v="458"/>
    <s v="Natalie Fritzler"/>
    <s v="Consumer"/>
    <s v="Carrara"/>
    <s v="Tuscany"/>
    <x v="11"/>
    <n v="0"/>
    <x v="3"/>
    <s v="South"/>
    <x v="1002"/>
    <x v="0"/>
    <x v="7"/>
    <x v="259"/>
    <x v="21250"/>
    <n v="5"/>
    <n v="0"/>
    <n v="39.75"/>
    <n v="11.83"/>
    <x v="3"/>
  </r>
  <r>
    <s v="IT-2011-5015979"/>
    <x v="1252"/>
    <x v="104"/>
    <x v="0"/>
    <x v="458"/>
    <s v="Natalie Fritzler"/>
    <s v="Consumer"/>
    <s v="Carrara"/>
    <s v="Tuscany"/>
    <x v="11"/>
    <n v="0"/>
    <x v="3"/>
    <s v="South"/>
    <x v="2676"/>
    <x v="0"/>
    <x v="11"/>
    <x v="1898"/>
    <x v="21251"/>
    <n v="5"/>
    <n v="0"/>
    <n v="44.55"/>
    <n v="11.79"/>
    <x v="3"/>
  </r>
  <r>
    <s v="MX-2011-109190"/>
    <x v="1252"/>
    <x v="1444"/>
    <x v="0"/>
    <x v="772"/>
    <s v="Saphhira Shifley"/>
    <s v="Corporate"/>
    <s v="Puebla"/>
    <s v="Puebla"/>
    <x v="25"/>
    <n v="0"/>
    <x v="5"/>
    <s v="North"/>
    <x v="5022"/>
    <x v="0"/>
    <x v="11"/>
    <x v="2784"/>
    <x v="9305"/>
    <n v="6"/>
    <n v="0"/>
    <n v="35.64"/>
    <n v="11.53"/>
    <x v="0"/>
  </r>
  <r>
    <s v="IN-2011-53231"/>
    <x v="1252"/>
    <x v="1444"/>
    <x v="0"/>
    <x v="381"/>
    <s v="Theresa Coyne"/>
    <s v="Corporate"/>
    <s v="Yancheng"/>
    <s v="Jiangsu"/>
    <x v="7"/>
    <n v="0"/>
    <x v="1"/>
    <s v="North Asia"/>
    <x v="544"/>
    <x v="0"/>
    <x v="0"/>
    <x v="488"/>
    <x v="21252"/>
    <n v="9"/>
    <n v="0"/>
    <n v="36.18"/>
    <n v="11.41"/>
    <x v="0"/>
  </r>
  <r>
    <s v="ES-2011-4106405"/>
    <x v="1252"/>
    <x v="1444"/>
    <x v="0"/>
    <x v="827"/>
    <s v="Melanie Seite"/>
    <s v="Consumer"/>
    <s v="Berlin"/>
    <s v="Berlin"/>
    <x v="12"/>
    <n v="0"/>
    <x v="3"/>
    <s v="Central"/>
    <x v="5446"/>
    <x v="0"/>
    <x v="9"/>
    <x v="1372"/>
    <x v="16552"/>
    <n v="5"/>
    <n v="0.1"/>
    <n v="13.44"/>
    <n v="10.82"/>
    <x v="0"/>
  </r>
  <r>
    <s v="CA-2011-120887"/>
    <x v="1252"/>
    <x v="89"/>
    <x v="0"/>
    <x v="785"/>
    <s v="Thomas Seio"/>
    <s v="Corporate"/>
    <s v="Hackensack"/>
    <s v="New Jersey"/>
    <x v="5"/>
    <n v="7601"/>
    <x v="4"/>
    <s v="East"/>
    <x v="633"/>
    <x v="1"/>
    <x v="3"/>
    <x v="559"/>
    <x v="21253"/>
    <n v="3"/>
    <n v="0"/>
    <n v="37.642200000000003"/>
    <n v="10.76"/>
    <x v="3"/>
  </r>
  <r>
    <s v="ID-2011-41457"/>
    <x v="1252"/>
    <x v="1342"/>
    <x v="2"/>
    <x v="350"/>
    <s v="Arthur Gainer"/>
    <s v="Consumer"/>
    <s v="Brisbane"/>
    <s v="Queensland"/>
    <x v="1"/>
    <n v="0"/>
    <x v="1"/>
    <s v="Oceania"/>
    <x v="5761"/>
    <x v="0"/>
    <x v="1"/>
    <x v="2614"/>
    <x v="9768"/>
    <n v="2"/>
    <n v="0.1"/>
    <n v="-3.5339999999999998"/>
    <n v="10.73"/>
    <x v="0"/>
  </r>
  <r>
    <s v="ID-2011-29389"/>
    <x v="1252"/>
    <x v="1444"/>
    <x v="0"/>
    <x v="350"/>
    <s v="Arthur Gainer"/>
    <s v="Consumer"/>
    <s v="Mumbai"/>
    <s v="Maharashtra"/>
    <x v="30"/>
    <n v="0"/>
    <x v="1"/>
    <s v="Central Asia"/>
    <x v="1507"/>
    <x v="1"/>
    <x v="12"/>
    <x v="1208"/>
    <x v="19350"/>
    <n v="3"/>
    <n v="0.5"/>
    <n v="-215.1"/>
    <n v="7.09"/>
    <x v="0"/>
  </r>
  <r>
    <s v="CA-2011-5810"/>
    <x v="1252"/>
    <x v="1444"/>
    <x v="0"/>
    <x v="1164"/>
    <s v="Sue Ann Reed"/>
    <s v="Consumer"/>
    <s v="North York"/>
    <s v="Ontario"/>
    <x v="13"/>
    <n v="0"/>
    <x v="6"/>
    <s v="Canada"/>
    <x v="2904"/>
    <x v="0"/>
    <x v="7"/>
    <x v="862"/>
    <x v="1031"/>
    <n v="2"/>
    <n v="0"/>
    <n v="4.38"/>
    <n v="6.54"/>
    <x v="1"/>
  </r>
  <r>
    <s v="KZ-2011-6440"/>
    <x v="1252"/>
    <x v="104"/>
    <x v="0"/>
    <x v="1335"/>
    <s v="Matt Hagelstein"/>
    <s v="Corporate"/>
    <s v="Almaty"/>
    <s v="Almaty City"/>
    <x v="76"/>
    <n v="0"/>
    <x v="2"/>
    <s v="Emea"/>
    <x v="1319"/>
    <x v="1"/>
    <x v="5"/>
    <x v="323"/>
    <x v="2577"/>
    <n v="1"/>
    <n v="0.7"/>
    <n v="-43.95"/>
    <n v="6.02"/>
    <x v="3"/>
  </r>
  <r>
    <s v="US-2011-150623"/>
    <x v="1252"/>
    <x v="1426"/>
    <x v="0"/>
    <x v="782"/>
    <s v="Harold Dahlen"/>
    <s v="Home Office"/>
    <s v="Santo Domingo"/>
    <s v="Santo Domingo"/>
    <x v="46"/>
    <n v="0"/>
    <x v="5"/>
    <s v="Caribbean"/>
    <x v="6214"/>
    <x v="0"/>
    <x v="2"/>
    <x v="3087"/>
    <x v="13271"/>
    <n v="3"/>
    <n v="0.2"/>
    <n v="-1.02"/>
    <n v="5.99"/>
    <x v="0"/>
  </r>
  <r>
    <s v="MX-2011-101329"/>
    <x v="1252"/>
    <x v="1444"/>
    <x v="0"/>
    <x v="1281"/>
    <s v="Don Jones"/>
    <s v="Corporate"/>
    <s v="Soyapango"/>
    <s v="San Salvador"/>
    <x v="32"/>
    <n v="0"/>
    <x v="5"/>
    <s v="Central"/>
    <x v="6539"/>
    <x v="1"/>
    <x v="12"/>
    <x v="750"/>
    <x v="21254"/>
    <n v="1"/>
    <n v="0"/>
    <n v="14.08"/>
    <n v="5.65"/>
    <x v="0"/>
  </r>
  <r>
    <s v="MX-2011-109190"/>
    <x v="1252"/>
    <x v="1444"/>
    <x v="0"/>
    <x v="772"/>
    <s v="Saphhira Shifley"/>
    <s v="Corporate"/>
    <s v="Puebla"/>
    <s v="Puebla"/>
    <x v="25"/>
    <n v="0"/>
    <x v="5"/>
    <s v="North"/>
    <x v="10127"/>
    <x v="0"/>
    <x v="1"/>
    <x v="671"/>
    <x v="5986"/>
    <n v="3"/>
    <n v="0"/>
    <n v="9.7799999999999994"/>
    <n v="5.61"/>
    <x v="0"/>
  </r>
  <r>
    <s v="MX-2011-123960"/>
    <x v="1252"/>
    <x v="1297"/>
    <x v="1"/>
    <x v="1166"/>
    <s v="Carl Jackson"/>
    <s v="Corporate"/>
    <s v="Mixco"/>
    <s v="Guatemala"/>
    <x v="53"/>
    <n v="0"/>
    <x v="5"/>
    <s v="Central"/>
    <x v="3313"/>
    <x v="0"/>
    <x v="10"/>
    <x v="1539"/>
    <x v="14517"/>
    <n v="4"/>
    <n v="0"/>
    <n v="3.52"/>
    <n v="5.12"/>
    <x v="1"/>
  </r>
  <r>
    <s v="US-2011-133130"/>
    <x v="1252"/>
    <x v="1444"/>
    <x v="0"/>
    <x v="223"/>
    <s v="Thea Hendricks"/>
    <s v="Consumer"/>
    <s v="San Diego"/>
    <s v="California"/>
    <x v="5"/>
    <n v="92037"/>
    <x v="4"/>
    <s v="West"/>
    <x v="6938"/>
    <x v="0"/>
    <x v="2"/>
    <x v="3245"/>
    <x v="8827"/>
    <n v="2"/>
    <n v="0"/>
    <n v="40.170200000000001"/>
    <n v="5.09"/>
    <x v="1"/>
  </r>
  <r>
    <s v="KZ-2011-6440"/>
    <x v="1252"/>
    <x v="104"/>
    <x v="0"/>
    <x v="1335"/>
    <s v="Matt Hagelstein"/>
    <s v="Corporate"/>
    <s v="Almaty"/>
    <s v="Almaty City"/>
    <x v="76"/>
    <n v="0"/>
    <x v="2"/>
    <s v="Emea"/>
    <x v="7276"/>
    <x v="1"/>
    <x v="5"/>
    <x v="2063"/>
    <x v="21255"/>
    <n v="1"/>
    <n v="0.7"/>
    <n v="-60.204000000000001"/>
    <n v="4.83"/>
    <x v="3"/>
  </r>
  <r>
    <s v="ES-2011-4106405"/>
    <x v="1252"/>
    <x v="1444"/>
    <x v="0"/>
    <x v="827"/>
    <s v="Melanie Seite"/>
    <s v="Consumer"/>
    <s v="Berlin"/>
    <s v="Berlin"/>
    <x v="12"/>
    <n v="0"/>
    <x v="3"/>
    <s v="Central"/>
    <x v="5259"/>
    <x v="0"/>
    <x v="0"/>
    <x v="1911"/>
    <x v="2505"/>
    <n v="3"/>
    <n v="0.2"/>
    <n v="37.44"/>
    <n v="4.5999999999999996"/>
    <x v="0"/>
  </r>
  <r>
    <s v="MX-2011-109190"/>
    <x v="1252"/>
    <x v="1444"/>
    <x v="0"/>
    <x v="772"/>
    <s v="Saphhira Shifley"/>
    <s v="Corporate"/>
    <s v="Puebla"/>
    <s v="Puebla"/>
    <x v="25"/>
    <n v="0"/>
    <x v="5"/>
    <s v="North"/>
    <x v="3700"/>
    <x v="2"/>
    <x v="8"/>
    <x v="2336"/>
    <x v="8377"/>
    <n v="4"/>
    <n v="0"/>
    <n v="38.64"/>
    <n v="4.07"/>
    <x v="0"/>
  </r>
  <r>
    <s v="ID-2011-29389"/>
    <x v="1252"/>
    <x v="1444"/>
    <x v="0"/>
    <x v="350"/>
    <s v="Arthur Gainer"/>
    <s v="Consumer"/>
    <s v="Mumbai"/>
    <s v="Maharashtra"/>
    <x v="30"/>
    <n v="0"/>
    <x v="1"/>
    <s v="Central Asia"/>
    <x v="8154"/>
    <x v="0"/>
    <x v="7"/>
    <x v="714"/>
    <x v="833"/>
    <n v="2"/>
    <n v="0.5"/>
    <n v="-48.3"/>
    <n v="3.76"/>
    <x v="0"/>
  </r>
  <r>
    <s v="MX-2011-131324"/>
    <x v="1252"/>
    <x v="104"/>
    <x v="0"/>
    <x v="1058"/>
    <s v="Ritsa Hightower"/>
    <s v="Consumer"/>
    <s v="Mixco"/>
    <s v="Guatemala"/>
    <x v="53"/>
    <n v="0"/>
    <x v="5"/>
    <s v="Central"/>
    <x v="4062"/>
    <x v="1"/>
    <x v="12"/>
    <x v="2453"/>
    <x v="1473"/>
    <n v="2"/>
    <n v="0"/>
    <n v="35.92"/>
    <n v="3.38"/>
    <x v="0"/>
  </r>
  <r>
    <s v="IV-2011-1910"/>
    <x v="1252"/>
    <x v="89"/>
    <x v="0"/>
    <x v="1537"/>
    <s v="Sean Miller"/>
    <s v="Home Office"/>
    <s v="Gagnoa"/>
    <s v="Fromager"/>
    <x v="61"/>
    <n v="0"/>
    <x v="0"/>
    <s v="Africa"/>
    <x v="3961"/>
    <x v="0"/>
    <x v="7"/>
    <x v="472"/>
    <x v="1704"/>
    <n v="1"/>
    <n v="0"/>
    <n v="2.37"/>
    <n v="3.1"/>
    <x v="3"/>
  </r>
  <r>
    <s v="IV-2011-1910"/>
    <x v="1252"/>
    <x v="89"/>
    <x v="0"/>
    <x v="1537"/>
    <s v="Sean Miller"/>
    <s v="Home Office"/>
    <s v="Gagnoa"/>
    <s v="Fromager"/>
    <x v="61"/>
    <n v="0"/>
    <x v="0"/>
    <s v="Africa"/>
    <x v="1077"/>
    <x v="0"/>
    <x v="7"/>
    <x v="911"/>
    <x v="2204"/>
    <n v="1"/>
    <n v="0"/>
    <n v="11.88"/>
    <n v="2.83"/>
    <x v="3"/>
  </r>
  <r>
    <s v="US-2011-164994"/>
    <x v="1252"/>
    <x v="1426"/>
    <x v="0"/>
    <x v="782"/>
    <s v="Harold Dahlen"/>
    <s v="Home Office"/>
    <s v="Bom Jesus da Lapa"/>
    <s v="Bahia"/>
    <x v="26"/>
    <n v="0"/>
    <x v="5"/>
    <s v="South"/>
    <x v="10128"/>
    <x v="0"/>
    <x v="2"/>
    <x v="3087"/>
    <x v="3635"/>
    <n v="3"/>
    <n v="0.6"/>
    <n v="-39.659999999999997"/>
    <n v="2.76"/>
    <x v="0"/>
  </r>
  <r>
    <s v="ES-2011-5426048"/>
    <x v="1252"/>
    <x v="1444"/>
    <x v="0"/>
    <x v="387"/>
    <s v="Arthur Prichep"/>
    <s v="Consumer"/>
    <s v="Cagliari"/>
    <s v="Sardinia"/>
    <x v="11"/>
    <n v="0"/>
    <x v="3"/>
    <s v="South"/>
    <x v="7952"/>
    <x v="0"/>
    <x v="9"/>
    <x v="2753"/>
    <x v="13874"/>
    <n v="5"/>
    <n v="0"/>
    <n v="8.25"/>
    <n v="2.69"/>
    <x v="0"/>
  </r>
  <r>
    <s v="YM-2011-9980"/>
    <x v="1252"/>
    <x v="1444"/>
    <x v="0"/>
    <x v="292"/>
    <s v="Christopher Conant"/>
    <s v="Consumer"/>
    <s v="Al Hudaydah"/>
    <s v="Al Hudaydah"/>
    <x v="114"/>
    <n v="0"/>
    <x v="2"/>
    <s v="Emea"/>
    <x v="251"/>
    <x v="0"/>
    <x v="0"/>
    <x v="240"/>
    <x v="21256"/>
    <n v="1"/>
    <n v="0.7"/>
    <n v="-88.641000000000005"/>
    <n v="2.44"/>
    <x v="0"/>
  </r>
  <r>
    <s v="MX-2011-131324"/>
    <x v="1252"/>
    <x v="104"/>
    <x v="0"/>
    <x v="1058"/>
    <s v="Ritsa Hightower"/>
    <s v="Consumer"/>
    <s v="Mixco"/>
    <s v="Guatemala"/>
    <x v="53"/>
    <n v="0"/>
    <x v="5"/>
    <s v="Central"/>
    <x v="6368"/>
    <x v="0"/>
    <x v="7"/>
    <x v="1340"/>
    <x v="3878"/>
    <n v="5"/>
    <n v="0"/>
    <n v="13.6"/>
    <n v="1.96"/>
    <x v="0"/>
  </r>
  <r>
    <s v="MX-2011-109190"/>
    <x v="1252"/>
    <x v="1444"/>
    <x v="0"/>
    <x v="772"/>
    <s v="Saphhira Shifley"/>
    <s v="Corporate"/>
    <s v="Puebla"/>
    <s v="Puebla"/>
    <x v="25"/>
    <n v="0"/>
    <x v="5"/>
    <s v="North"/>
    <x v="5545"/>
    <x v="0"/>
    <x v="7"/>
    <x v="1715"/>
    <x v="8664"/>
    <n v="2"/>
    <n v="0"/>
    <n v="6.08"/>
    <n v="1.66"/>
    <x v="0"/>
  </r>
  <r>
    <s v="IN-2011-43109"/>
    <x v="1252"/>
    <x v="89"/>
    <x v="0"/>
    <x v="221"/>
    <s v="William Brown"/>
    <s v="Consumer"/>
    <s v="Amravati"/>
    <s v="Maharashtra"/>
    <x v="30"/>
    <n v="0"/>
    <x v="1"/>
    <s v="Central Asia"/>
    <x v="4309"/>
    <x v="0"/>
    <x v="0"/>
    <x v="1911"/>
    <x v="21257"/>
    <n v="5"/>
    <n v="0"/>
    <n v="2.4"/>
    <n v="1.36"/>
    <x v="0"/>
  </r>
  <r>
    <s v="ID-2011-29389"/>
    <x v="1252"/>
    <x v="1444"/>
    <x v="0"/>
    <x v="350"/>
    <s v="Arthur Gainer"/>
    <s v="Consumer"/>
    <s v="Mumbai"/>
    <s v="Maharashtra"/>
    <x v="30"/>
    <n v="0"/>
    <x v="1"/>
    <s v="Central Asia"/>
    <x v="9607"/>
    <x v="0"/>
    <x v="2"/>
    <x v="2376"/>
    <x v="21258"/>
    <n v="1"/>
    <n v="0.5"/>
    <n v="-8.8049999999999997"/>
    <n v="1.34"/>
    <x v="0"/>
  </r>
  <r>
    <s v="SA-2011-1690"/>
    <x v="1252"/>
    <x v="1444"/>
    <x v="0"/>
    <x v="1461"/>
    <s v="Mick Hernandez"/>
    <s v="Home Office"/>
    <s v="Medina"/>
    <s v="Al Madinah"/>
    <x v="36"/>
    <n v="0"/>
    <x v="2"/>
    <s v="Emea"/>
    <x v="147"/>
    <x v="0"/>
    <x v="9"/>
    <x v="145"/>
    <x v="11353"/>
    <n v="1"/>
    <n v="0"/>
    <n v="1.35"/>
    <n v="1.1000000000000001"/>
    <x v="0"/>
  </r>
  <r>
    <s v="MX-2011-109190"/>
    <x v="1252"/>
    <x v="1444"/>
    <x v="0"/>
    <x v="772"/>
    <s v="Saphhira Shifley"/>
    <s v="Corporate"/>
    <s v="Puebla"/>
    <s v="Puebla"/>
    <x v="25"/>
    <n v="0"/>
    <x v="5"/>
    <s v="North"/>
    <x v="3558"/>
    <x v="0"/>
    <x v="10"/>
    <x v="2285"/>
    <x v="20881"/>
    <n v="2"/>
    <n v="0"/>
    <n v="2.92"/>
    <n v="0.38"/>
    <x v="0"/>
  </r>
  <r>
    <s v="CA-2012-125976"/>
    <x v="1253"/>
    <x v="242"/>
    <x v="0"/>
    <x v="344"/>
    <s v="Jamie Kunitz"/>
    <s v="Consumer"/>
    <s v="Arlington"/>
    <s v="Virginia"/>
    <x v="5"/>
    <n v="22204"/>
    <x v="4"/>
    <s v="South"/>
    <x v="3011"/>
    <x v="2"/>
    <x v="15"/>
    <x v="2064"/>
    <x v="21259"/>
    <n v="12"/>
    <n v="0"/>
    <n v="561.56399999999996"/>
    <n v="117.95"/>
    <x v="0"/>
  </r>
  <r>
    <s v="IN-2012-29571"/>
    <x v="1253"/>
    <x v="240"/>
    <x v="0"/>
    <x v="266"/>
    <s v="Michael Dominguez"/>
    <s v="Corporate"/>
    <s v="Bareilly"/>
    <s v="Uttar Pradesh"/>
    <x v="30"/>
    <n v="0"/>
    <x v="1"/>
    <s v="Central Asia"/>
    <x v="7627"/>
    <x v="2"/>
    <x v="15"/>
    <x v="1366"/>
    <x v="21260"/>
    <n v="5"/>
    <n v="0"/>
    <n v="350.55"/>
    <n v="114.05"/>
    <x v="0"/>
  </r>
  <r>
    <s v="IN-2012-79649"/>
    <x v="1253"/>
    <x v="1385"/>
    <x v="0"/>
    <x v="459"/>
    <s v="Michael Kennedy"/>
    <s v="Corporate"/>
    <s v="Yangon"/>
    <s v="Yangon"/>
    <x v="57"/>
    <n v="0"/>
    <x v="1"/>
    <s v="Southeast Asia"/>
    <x v="7103"/>
    <x v="1"/>
    <x v="5"/>
    <x v="1960"/>
    <x v="21261"/>
    <n v="3"/>
    <n v="0.37"/>
    <n v="-142.6437"/>
    <n v="51.79"/>
    <x v="0"/>
  </r>
  <r>
    <s v="IN-2012-79649"/>
    <x v="1253"/>
    <x v="1385"/>
    <x v="0"/>
    <x v="459"/>
    <s v="Michael Kennedy"/>
    <s v="Corporate"/>
    <s v="Yangon"/>
    <s v="Yangon"/>
    <x v="57"/>
    <n v="0"/>
    <x v="1"/>
    <s v="Southeast Asia"/>
    <x v="9907"/>
    <x v="2"/>
    <x v="15"/>
    <x v="106"/>
    <x v="21262"/>
    <n v="5"/>
    <n v="0.17"/>
    <n v="175.21799999999999"/>
    <n v="49.77"/>
    <x v="0"/>
  </r>
  <r>
    <s v="IN-2012-38447"/>
    <x v="1253"/>
    <x v="242"/>
    <x v="1"/>
    <x v="12"/>
    <s v="Ralph Ritter"/>
    <s v="Consumer"/>
    <s v="Jambi"/>
    <s v="Jambi"/>
    <x v="17"/>
    <n v="0"/>
    <x v="1"/>
    <s v="Southeast Asia"/>
    <x v="6120"/>
    <x v="1"/>
    <x v="12"/>
    <x v="2024"/>
    <x v="21263"/>
    <n v="3"/>
    <n v="0.27"/>
    <n v="71.946899999999999"/>
    <n v="45.83"/>
    <x v="0"/>
  </r>
  <r>
    <s v="ES-2012-2854342"/>
    <x v="1253"/>
    <x v="240"/>
    <x v="0"/>
    <x v="205"/>
    <s v="Steve Nguyen"/>
    <s v="Home Office"/>
    <s v="Pontault-Combault"/>
    <s v="Ile-De-France"/>
    <x v="10"/>
    <n v="0"/>
    <x v="3"/>
    <s v="Central"/>
    <x v="7827"/>
    <x v="1"/>
    <x v="12"/>
    <x v="398"/>
    <x v="14578"/>
    <n v="3"/>
    <n v="0.1"/>
    <n v="86.994"/>
    <n v="37.700000000000003"/>
    <x v="0"/>
  </r>
  <r>
    <s v="ES-2012-1074279"/>
    <x v="1253"/>
    <x v="1298"/>
    <x v="2"/>
    <x v="994"/>
    <s v="Joe Elijah"/>
    <s v="Consumer"/>
    <s v="Chester"/>
    <s v="England"/>
    <x v="14"/>
    <n v="0"/>
    <x v="3"/>
    <s v="North"/>
    <x v="76"/>
    <x v="0"/>
    <x v="9"/>
    <x v="74"/>
    <x v="39"/>
    <n v="10"/>
    <n v="0"/>
    <n v="54"/>
    <n v="32.369999999999997"/>
    <x v="1"/>
  </r>
  <r>
    <s v="ES-2012-3877819"/>
    <x v="1253"/>
    <x v="1385"/>
    <x v="0"/>
    <x v="84"/>
    <s v="Ann Steele"/>
    <s v="Home Office"/>
    <s v="Eggenstein-Leopoldshafen"/>
    <s v="Baden-Württemberg"/>
    <x v="12"/>
    <n v="0"/>
    <x v="3"/>
    <s v="Central"/>
    <x v="1552"/>
    <x v="1"/>
    <x v="12"/>
    <x v="1240"/>
    <x v="9283"/>
    <n v="3"/>
    <n v="0.1"/>
    <n v="81.350999999999999"/>
    <n v="23.64"/>
    <x v="0"/>
  </r>
  <r>
    <s v="ES-2012-5913584"/>
    <x v="1253"/>
    <x v="1253"/>
    <x v="2"/>
    <x v="973"/>
    <s v="Kimberly Carter"/>
    <s v="Corporate"/>
    <s v="Ravenna"/>
    <s v="Emilia-Romagna"/>
    <x v="11"/>
    <n v="0"/>
    <x v="3"/>
    <s v="South"/>
    <x v="9973"/>
    <x v="0"/>
    <x v="1"/>
    <x v="768"/>
    <x v="21264"/>
    <n v="9"/>
    <n v="0"/>
    <n v="43.2"/>
    <n v="23.1"/>
    <x v="1"/>
  </r>
  <r>
    <s v="US-2012-158113"/>
    <x v="1253"/>
    <x v="240"/>
    <x v="0"/>
    <x v="396"/>
    <s v="Brad Eason"/>
    <s v="Home Office"/>
    <s v="Santiago de los Caballeros"/>
    <s v="Santiago"/>
    <x v="46"/>
    <n v="0"/>
    <x v="5"/>
    <s v="Caribbean"/>
    <x v="7841"/>
    <x v="1"/>
    <x v="12"/>
    <x v="3161"/>
    <x v="15397"/>
    <n v="3"/>
    <n v="0.2"/>
    <n v="29.904"/>
    <n v="21.59"/>
    <x v="0"/>
  </r>
  <r>
    <s v="AO-2012-3210"/>
    <x v="1253"/>
    <x v="242"/>
    <x v="0"/>
    <x v="1201"/>
    <s v="Joel Eaton"/>
    <s v="Consumer"/>
    <s v="Kuito"/>
    <s v="Bie"/>
    <x v="6"/>
    <n v="0"/>
    <x v="0"/>
    <s v="Africa"/>
    <x v="3164"/>
    <x v="2"/>
    <x v="4"/>
    <x v="1629"/>
    <x v="18401"/>
    <n v="1"/>
    <n v="0"/>
    <n v="31.05"/>
    <n v="21.03"/>
    <x v="0"/>
  </r>
  <r>
    <s v="CA-2012-167255"/>
    <x v="1253"/>
    <x v="1298"/>
    <x v="1"/>
    <x v="637"/>
    <s v="Rick Huthwaite"/>
    <s v="Home Office"/>
    <s v="San Francisco"/>
    <s v="California"/>
    <x v="5"/>
    <n v="94110"/>
    <x v="4"/>
    <s v="West"/>
    <x v="168"/>
    <x v="0"/>
    <x v="2"/>
    <x v="166"/>
    <x v="638"/>
    <n v="3"/>
    <n v="0"/>
    <n v="73.41"/>
    <n v="16.78"/>
    <x v="1"/>
  </r>
  <r>
    <s v="CA-2012-143616"/>
    <x v="1253"/>
    <x v="1298"/>
    <x v="1"/>
    <x v="772"/>
    <s v="Saphhira Shifley"/>
    <s v="Corporate"/>
    <s v="Seattle"/>
    <s v="Washington"/>
    <x v="5"/>
    <n v="98103"/>
    <x v="4"/>
    <s v="West"/>
    <x v="8694"/>
    <x v="0"/>
    <x v="7"/>
    <x v="3579"/>
    <x v="5824"/>
    <n v="5"/>
    <n v="0"/>
    <n v="25.792000000000002"/>
    <n v="16.36"/>
    <x v="2"/>
  </r>
  <r>
    <s v="ES-2012-1074279"/>
    <x v="1253"/>
    <x v="1298"/>
    <x v="2"/>
    <x v="994"/>
    <s v="Joe Elijah"/>
    <s v="Consumer"/>
    <s v="Chester"/>
    <s v="England"/>
    <x v="14"/>
    <n v="0"/>
    <x v="3"/>
    <s v="North"/>
    <x v="6248"/>
    <x v="0"/>
    <x v="11"/>
    <x v="2988"/>
    <x v="13538"/>
    <n v="3"/>
    <n v="0"/>
    <n v="0.81"/>
    <n v="14.17"/>
    <x v="1"/>
  </r>
  <r>
    <s v="ES-2012-2854342"/>
    <x v="1253"/>
    <x v="240"/>
    <x v="0"/>
    <x v="205"/>
    <s v="Steve Nguyen"/>
    <s v="Home Office"/>
    <s v="Pontault-Combault"/>
    <s v="Ile-De-France"/>
    <x v="10"/>
    <n v="0"/>
    <x v="3"/>
    <s v="Central"/>
    <x v="1045"/>
    <x v="0"/>
    <x v="7"/>
    <x v="889"/>
    <x v="3331"/>
    <n v="3"/>
    <n v="0"/>
    <n v="29.61"/>
    <n v="13.67"/>
    <x v="0"/>
  </r>
  <r>
    <s v="AO-2012-3210"/>
    <x v="1253"/>
    <x v="242"/>
    <x v="0"/>
    <x v="1201"/>
    <s v="Joel Eaton"/>
    <s v="Consumer"/>
    <s v="Kuito"/>
    <s v="Bie"/>
    <x v="6"/>
    <n v="0"/>
    <x v="0"/>
    <s v="Africa"/>
    <x v="3295"/>
    <x v="0"/>
    <x v="0"/>
    <x v="2179"/>
    <x v="3655"/>
    <n v="1"/>
    <n v="0"/>
    <n v="53.88"/>
    <n v="12.76"/>
    <x v="0"/>
  </r>
  <r>
    <s v="ES-2012-1074279"/>
    <x v="1253"/>
    <x v="1298"/>
    <x v="2"/>
    <x v="994"/>
    <s v="Joe Elijah"/>
    <s v="Consumer"/>
    <s v="Chester"/>
    <s v="England"/>
    <x v="14"/>
    <n v="0"/>
    <x v="3"/>
    <s v="North"/>
    <x v="2471"/>
    <x v="0"/>
    <x v="7"/>
    <x v="1340"/>
    <x v="4909"/>
    <n v="5"/>
    <n v="0"/>
    <n v="13.2"/>
    <n v="10.87"/>
    <x v="1"/>
  </r>
  <r>
    <s v="ES-2012-1074279"/>
    <x v="1253"/>
    <x v="1298"/>
    <x v="2"/>
    <x v="994"/>
    <s v="Joe Elijah"/>
    <s v="Consumer"/>
    <s v="Chester"/>
    <s v="England"/>
    <x v="14"/>
    <n v="0"/>
    <x v="3"/>
    <s v="North"/>
    <x v="6432"/>
    <x v="0"/>
    <x v="11"/>
    <x v="1635"/>
    <x v="428"/>
    <n v="4"/>
    <n v="0"/>
    <n v="19.8"/>
    <n v="10.15"/>
    <x v="1"/>
  </r>
  <r>
    <s v="ES-2012-1074279"/>
    <x v="1253"/>
    <x v="1298"/>
    <x v="2"/>
    <x v="994"/>
    <s v="Joe Elijah"/>
    <s v="Consumer"/>
    <s v="Chester"/>
    <s v="England"/>
    <x v="14"/>
    <n v="0"/>
    <x v="3"/>
    <s v="North"/>
    <x v="9554"/>
    <x v="0"/>
    <x v="10"/>
    <x v="1085"/>
    <x v="1658"/>
    <n v="3"/>
    <n v="0"/>
    <n v="8.2799999999999994"/>
    <n v="7.76"/>
    <x v="1"/>
  </r>
  <r>
    <s v="ES-2012-1074279"/>
    <x v="1253"/>
    <x v="1298"/>
    <x v="2"/>
    <x v="994"/>
    <s v="Joe Elijah"/>
    <s v="Consumer"/>
    <s v="Chester"/>
    <s v="England"/>
    <x v="14"/>
    <n v="0"/>
    <x v="3"/>
    <s v="North"/>
    <x v="454"/>
    <x v="0"/>
    <x v="2"/>
    <x v="416"/>
    <x v="3201"/>
    <n v="2"/>
    <n v="0"/>
    <n v="6.72"/>
    <n v="7.34"/>
    <x v="1"/>
  </r>
  <r>
    <s v="CA-2012-125976"/>
    <x v="1253"/>
    <x v="242"/>
    <x v="0"/>
    <x v="344"/>
    <s v="Jamie Kunitz"/>
    <s v="Consumer"/>
    <s v="Arlington"/>
    <s v="Virginia"/>
    <x v="5"/>
    <n v="22204"/>
    <x v="4"/>
    <s v="South"/>
    <x v="4453"/>
    <x v="0"/>
    <x v="2"/>
    <x v="2603"/>
    <x v="394"/>
    <n v="5"/>
    <n v="0"/>
    <n v="69.704999999999998"/>
    <n v="6.87"/>
    <x v="0"/>
  </r>
  <r>
    <s v="MX-2012-150833"/>
    <x v="1253"/>
    <x v="1385"/>
    <x v="0"/>
    <x v="380"/>
    <s v="Joni Blumstein"/>
    <s v="Consumer"/>
    <s v="Santa Catarina"/>
    <s v="Nuevo León"/>
    <x v="25"/>
    <n v="0"/>
    <x v="5"/>
    <s v="North"/>
    <x v="6360"/>
    <x v="0"/>
    <x v="16"/>
    <x v="392"/>
    <x v="12604"/>
    <n v="7"/>
    <n v="0"/>
    <n v="20.58"/>
    <n v="6.62"/>
    <x v="0"/>
  </r>
  <r>
    <s v="IN-2012-44943"/>
    <x v="1253"/>
    <x v="1298"/>
    <x v="2"/>
    <x v="1009"/>
    <s v="Bobby Elias"/>
    <s v="Consumer"/>
    <s v="Faridabad"/>
    <s v="Haryana"/>
    <x v="30"/>
    <n v="0"/>
    <x v="1"/>
    <s v="Central Asia"/>
    <x v="563"/>
    <x v="0"/>
    <x v="10"/>
    <x v="503"/>
    <x v="5239"/>
    <n v="5"/>
    <n v="0"/>
    <n v="6.15"/>
    <n v="5.49"/>
    <x v="1"/>
  </r>
  <r>
    <s v="ES-2012-2854342"/>
    <x v="1253"/>
    <x v="240"/>
    <x v="0"/>
    <x v="205"/>
    <s v="Steve Nguyen"/>
    <s v="Home Office"/>
    <s v="Pontault-Combault"/>
    <s v="Ile-De-France"/>
    <x v="10"/>
    <n v="0"/>
    <x v="3"/>
    <s v="Central"/>
    <x v="3613"/>
    <x v="0"/>
    <x v="16"/>
    <x v="1322"/>
    <x v="9088"/>
    <n v="7"/>
    <n v="0"/>
    <n v="39.9"/>
    <n v="5.34"/>
    <x v="0"/>
  </r>
  <r>
    <s v="CA-2012-103072"/>
    <x v="1253"/>
    <x v="1343"/>
    <x v="1"/>
    <x v="890"/>
    <s v="Helen Wasserman"/>
    <s v="Corporate"/>
    <s v="Detroit"/>
    <s v="Michigan"/>
    <x v="5"/>
    <n v="48205"/>
    <x v="4"/>
    <s v="Central"/>
    <x v="6746"/>
    <x v="0"/>
    <x v="2"/>
    <x v="3201"/>
    <x v="134"/>
    <n v="4"/>
    <n v="0"/>
    <n v="12.441599999999999"/>
    <n v="4.3600000000000003"/>
    <x v="0"/>
  </r>
  <r>
    <s v="ES-2012-3877819"/>
    <x v="1253"/>
    <x v="1385"/>
    <x v="0"/>
    <x v="84"/>
    <s v="Ann Steele"/>
    <s v="Home Office"/>
    <s v="Eggenstein-Leopoldshafen"/>
    <s v="Baden-Württemberg"/>
    <x v="12"/>
    <n v="0"/>
    <x v="3"/>
    <s v="Central"/>
    <x v="4436"/>
    <x v="2"/>
    <x v="4"/>
    <x v="2599"/>
    <x v="21265"/>
    <n v="7"/>
    <n v="0"/>
    <n v="418.74"/>
    <n v="3.93"/>
    <x v="0"/>
  </r>
  <r>
    <s v="US-2012-100531"/>
    <x v="1253"/>
    <x v="1298"/>
    <x v="2"/>
    <x v="867"/>
    <s v="Neoma Murray"/>
    <s v="Consumer"/>
    <s v="Chicago"/>
    <s v="Illinois"/>
    <x v="5"/>
    <n v="60610"/>
    <x v="4"/>
    <s v="Central"/>
    <x v="629"/>
    <x v="1"/>
    <x v="3"/>
    <x v="556"/>
    <x v="21266"/>
    <n v="3"/>
    <n v="0.6"/>
    <n v="-12.751200000000001"/>
    <n v="3.8"/>
    <x v="1"/>
  </r>
  <r>
    <s v="ES-2012-4882132"/>
    <x v="1253"/>
    <x v="1385"/>
    <x v="1"/>
    <x v="30"/>
    <s v="Jeremy Farry"/>
    <s v="Consumer"/>
    <s v="Grevenbroich"/>
    <s v="North Rhine-Westphalia"/>
    <x v="12"/>
    <n v="0"/>
    <x v="3"/>
    <s v="Central"/>
    <x v="3419"/>
    <x v="0"/>
    <x v="0"/>
    <x v="70"/>
    <x v="17473"/>
    <n v="2"/>
    <n v="0.1"/>
    <n v="11.166"/>
    <n v="3.68"/>
    <x v="0"/>
  </r>
  <r>
    <s v="US-2012-158113"/>
    <x v="1253"/>
    <x v="240"/>
    <x v="0"/>
    <x v="396"/>
    <s v="Brad Eason"/>
    <s v="Home Office"/>
    <s v="Santiago de los Caballeros"/>
    <s v="Santiago"/>
    <x v="46"/>
    <n v="0"/>
    <x v="5"/>
    <s v="Caribbean"/>
    <x v="5335"/>
    <x v="1"/>
    <x v="3"/>
    <x v="2855"/>
    <x v="21267"/>
    <n v="2"/>
    <n v="0.5"/>
    <n v="-25.7"/>
    <n v="3.61"/>
    <x v="0"/>
  </r>
  <r>
    <s v="CG-2012-570"/>
    <x v="1253"/>
    <x v="1343"/>
    <x v="2"/>
    <x v="398"/>
    <s v="Pierre Wener"/>
    <s v="Consumer"/>
    <s v="Kisangani"/>
    <s v="Orientale"/>
    <x v="37"/>
    <n v="0"/>
    <x v="0"/>
    <s v="Africa"/>
    <x v="4092"/>
    <x v="0"/>
    <x v="16"/>
    <x v="666"/>
    <x v="1539"/>
    <n v="1"/>
    <n v="0"/>
    <n v="2.73"/>
    <n v="3.43"/>
    <x v="0"/>
  </r>
  <r>
    <s v="TU-2012-400"/>
    <x v="1253"/>
    <x v="239"/>
    <x v="0"/>
    <x v="689"/>
    <s v="Julia Barnett"/>
    <s v="Home Office"/>
    <s v="Diyarbakir"/>
    <s v="Diyarbakir"/>
    <x v="27"/>
    <n v="0"/>
    <x v="2"/>
    <s v="Emea"/>
    <x v="460"/>
    <x v="0"/>
    <x v="0"/>
    <x v="421"/>
    <x v="467"/>
    <n v="1"/>
    <n v="0.6"/>
    <n v="-30.065999999999999"/>
    <n v="3.41"/>
    <x v="3"/>
  </r>
  <r>
    <s v="MO-2012-9380"/>
    <x v="1253"/>
    <x v="242"/>
    <x v="0"/>
    <x v="1577"/>
    <s v="Ken Dana"/>
    <s v="Corporate"/>
    <s v="Khemisset"/>
    <s v="Rabat-Salé-Zemmour-Zaer"/>
    <x v="47"/>
    <n v="0"/>
    <x v="0"/>
    <s v="Africa"/>
    <x v="5523"/>
    <x v="0"/>
    <x v="7"/>
    <x v="1617"/>
    <x v="2319"/>
    <n v="2"/>
    <n v="0"/>
    <n v="8.4"/>
    <n v="3.37"/>
    <x v="1"/>
  </r>
  <r>
    <s v="UP-2012-1940"/>
    <x v="1253"/>
    <x v="242"/>
    <x v="0"/>
    <x v="1337"/>
    <s v="Todd Boyes"/>
    <s v="Corporate"/>
    <s v="Kremenchuk"/>
    <s v="Poltava"/>
    <x v="15"/>
    <n v="0"/>
    <x v="2"/>
    <s v="Emea"/>
    <x v="4625"/>
    <x v="0"/>
    <x v="7"/>
    <x v="1055"/>
    <x v="5232"/>
    <n v="4"/>
    <n v="0"/>
    <n v="5.64"/>
    <n v="3.1"/>
    <x v="0"/>
  </r>
  <r>
    <s v="AO-2012-3210"/>
    <x v="1253"/>
    <x v="242"/>
    <x v="0"/>
    <x v="1201"/>
    <s v="Joel Eaton"/>
    <s v="Consumer"/>
    <s v="Kuito"/>
    <s v="Bie"/>
    <x v="6"/>
    <n v="0"/>
    <x v="0"/>
    <s v="Africa"/>
    <x v="2666"/>
    <x v="0"/>
    <x v="0"/>
    <x v="1890"/>
    <x v="981"/>
    <n v="2"/>
    <n v="0"/>
    <n v="21.66"/>
    <n v="2.85"/>
    <x v="0"/>
  </r>
  <r>
    <s v="TU-2012-400"/>
    <x v="1253"/>
    <x v="239"/>
    <x v="0"/>
    <x v="689"/>
    <s v="Julia Barnett"/>
    <s v="Home Office"/>
    <s v="Diyarbakir"/>
    <s v="Diyarbakir"/>
    <x v="27"/>
    <n v="0"/>
    <x v="2"/>
    <s v="Emea"/>
    <x v="4707"/>
    <x v="0"/>
    <x v="2"/>
    <x v="5"/>
    <x v="8388"/>
    <n v="2"/>
    <n v="0.6"/>
    <n v="-8.6280000000000001"/>
    <n v="2.84"/>
    <x v="3"/>
  </r>
  <r>
    <s v="ES-2012-5064742"/>
    <x v="1253"/>
    <x v="242"/>
    <x v="0"/>
    <x v="761"/>
    <s v="Giulietta Baptist"/>
    <s v="Consumer"/>
    <s v="Rome"/>
    <s v="Lazio"/>
    <x v="11"/>
    <n v="0"/>
    <x v="3"/>
    <s v="South"/>
    <x v="2974"/>
    <x v="0"/>
    <x v="7"/>
    <x v="2046"/>
    <x v="127"/>
    <n v="3"/>
    <n v="0"/>
    <n v="17.64"/>
    <n v="2.81"/>
    <x v="0"/>
  </r>
  <r>
    <s v="CA-2012-7440"/>
    <x v="1253"/>
    <x v="239"/>
    <x v="0"/>
    <x v="57"/>
    <s v="Allen Armold"/>
    <s v="Consumer"/>
    <s v="Montréal"/>
    <s v="Quebec"/>
    <x v="13"/>
    <n v="0"/>
    <x v="6"/>
    <s v="Canada"/>
    <x v="6298"/>
    <x v="0"/>
    <x v="9"/>
    <x v="501"/>
    <x v="4176"/>
    <n v="4"/>
    <n v="0"/>
    <n v="11.28"/>
    <n v="2.25"/>
    <x v="0"/>
  </r>
  <r>
    <s v="CA-2012-167255"/>
    <x v="1253"/>
    <x v="1298"/>
    <x v="1"/>
    <x v="637"/>
    <s v="Rick Huthwaite"/>
    <s v="Home Office"/>
    <s v="San Francisco"/>
    <s v="California"/>
    <x v="5"/>
    <n v="94110"/>
    <x v="4"/>
    <s v="West"/>
    <x v="2846"/>
    <x v="0"/>
    <x v="0"/>
    <x v="1985"/>
    <x v="6158"/>
    <n v="1"/>
    <n v="0"/>
    <n v="4.3428000000000004"/>
    <n v="1.95"/>
    <x v="1"/>
  </r>
  <r>
    <s v="CA-2012-103072"/>
    <x v="1253"/>
    <x v="1343"/>
    <x v="1"/>
    <x v="890"/>
    <s v="Helen Wasserman"/>
    <s v="Corporate"/>
    <s v="Detroit"/>
    <s v="Michigan"/>
    <x v="5"/>
    <n v="48205"/>
    <x v="4"/>
    <s v="Central"/>
    <x v="1201"/>
    <x v="0"/>
    <x v="7"/>
    <x v="1003"/>
    <x v="1107"/>
    <n v="5"/>
    <n v="0"/>
    <n v="4.7560000000000002"/>
    <n v="1.91"/>
    <x v="0"/>
  </r>
  <r>
    <s v="IN-2012-44943"/>
    <x v="1253"/>
    <x v="1298"/>
    <x v="2"/>
    <x v="1009"/>
    <s v="Bobby Elias"/>
    <s v="Consumer"/>
    <s v="Faridabad"/>
    <s v="Haryana"/>
    <x v="30"/>
    <n v="0"/>
    <x v="1"/>
    <s v="Central Asia"/>
    <x v="7187"/>
    <x v="0"/>
    <x v="9"/>
    <x v="954"/>
    <x v="68"/>
    <n v="1"/>
    <n v="0"/>
    <n v="1.98"/>
    <n v="1.73"/>
    <x v="1"/>
  </r>
  <r>
    <s v="CA-2012-167255"/>
    <x v="1253"/>
    <x v="1298"/>
    <x v="1"/>
    <x v="637"/>
    <s v="Rick Huthwaite"/>
    <s v="Home Office"/>
    <s v="San Francisco"/>
    <s v="California"/>
    <x v="5"/>
    <n v="94110"/>
    <x v="4"/>
    <s v="West"/>
    <x v="1638"/>
    <x v="0"/>
    <x v="2"/>
    <x v="1299"/>
    <x v="784"/>
    <n v="2"/>
    <n v="0"/>
    <n v="6.2207999999999997"/>
    <n v="1.41"/>
    <x v="1"/>
  </r>
  <r>
    <s v="US-2012-158113"/>
    <x v="1253"/>
    <x v="240"/>
    <x v="0"/>
    <x v="396"/>
    <s v="Brad Eason"/>
    <s v="Home Office"/>
    <s v="Santiago de los Caballeros"/>
    <s v="Santiago"/>
    <x v="46"/>
    <n v="0"/>
    <x v="5"/>
    <s v="Caribbean"/>
    <x v="7442"/>
    <x v="0"/>
    <x v="2"/>
    <x v="1258"/>
    <x v="21268"/>
    <n v="2"/>
    <n v="0.2"/>
    <n v="1.6719999999999999"/>
    <n v="1.1000000000000001"/>
    <x v="0"/>
  </r>
  <r>
    <s v="US-2012-100531"/>
    <x v="1253"/>
    <x v="1298"/>
    <x v="2"/>
    <x v="867"/>
    <s v="Neoma Murray"/>
    <s v="Consumer"/>
    <s v="Chicago"/>
    <s v="Illinois"/>
    <x v="5"/>
    <n v="60610"/>
    <x v="4"/>
    <s v="Central"/>
    <x v="1232"/>
    <x v="0"/>
    <x v="9"/>
    <x v="1025"/>
    <x v="11709"/>
    <n v="2"/>
    <n v="0.8"/>
    <n v="-22.62"/>
    <n v="1.1000000000000001"/>
    <x v="1"/>
  </r>
  <r>
    <s v="US-2012-158113"/>
    <x v="1253"/>
    <x v="240"/>
    <x v="0"/>
    <x v="396"/>
    <s v="Brad Eason"/>
    <s v="Home Office"/>
    <s v="Santiago de los Caballeros"/>
    <s v="Santiago"/>
    <x v="46"/>
    <n v="0"/>
    <x v="5"/>
    <s v="Caribbean"/>
    <x v="6105"/>
    <x v="1"/>
    <x v="3"/>
    <x v="308"/>
    <x v="66"/>
    <n v="3"/>
    <n v="0.5"/>
    <n v="-16.98"/>
    <n v="1.07"/>
    <x v="0"/>
  </r>
  <r>
    <s v="ES-2013-4632541"/>
    <x v="1254"/>
    <x v="1208"/>
    <x v="3"/>
    <x v="991"/>
    <s v="Sean Christensen"/>
    <s v="Consumer"/>
    <s v="Benidorm"/>
    <s v="Valenciana"/>
    <x v="28"/>
    <n v="0"/>
    <x v="3"/>
    <s v="South"/>
    <x v="8590"/>
    <x v="1"/>
    <x v="5"/>
    <x v="2215"/>
    <x v="7698"/>
    <n v="3"/>
    <n v="0"/>
    <n v="119.97"/>
    <n v="411.64"/>
    <x v="2"/>
  </r>
  <r>
    <s v="IN-2013-22956"/>
    <x v="1254"/>
    <x v="1254"/>
    <x v="2"/>
    <x v="196"/>
    <s v="Berenike Kampe"/>
    <s v="Consumer"/>
    <s v="Meizhou"/>
    <s v="Guangdong"/>
    <x v="7"/>
    <n v="0"/>
    <x v="1"/>
    <s v="North Asia"/>
    <x v="9637"/>
    <x v="0"/>
    <x v="6"/>
    <x v="1761"/>
    <x v="21269"/>
    <n v="2"/>
    <n v="0"/>
    <n v="129.9"/>
    <n v="140.72"/>
    <x v="1"/>
  </r>
  <r>
    <s v="ES-2013-4636934"/>
    <x v="1254"/>
    <x v="1208"/>
    <x v="3"/>
    <x v="787"/>
    <s v="Carl Weiss"/>
    <s v="Home Office"/>
    <s v="Glasgow"/>
    <s v="Scotland"/>
    <x v="14"/>
    <n v="0"/>
    <x v="3"/>
    <s v="North"/>
    <x v="3343"/>
    <x v="0"/>
    <x v="7"/>
    <x v="637"/>
    <x v="845"/>
    <n v="6"/>
    <n v="0"/>
    <n v="87.84"/>
    <n v="128.32"/>
    <x v="2"/>
  </r>
  <r>
    <s v="ES-2013-5246151"/>
    <x v="1254"/>
    <x v="458"/>
    <x v="0"/>
    <x v="1028"/>
    <s v="Eudokia Martin"/>
    <s v="Corporate"/>
    <s v="Versailles"/>
    <s v="Ile-De-France"/>
    <x v="10"/>
    <n v="0"/>
    <x v="3"/>
    <s v="Central"/>
    <x v="4237"/>
    <x v="2"/>
    <x v="8"/>
    <x v="1606"/>
    <x v="8844"/>
    <n v="6"/>
    <n v="0"/>
    <n v="730.26"/>
    <n v="119.71"/>
    <x v="0"/>
  </r>
  <r>
    <s v="US-2013-157945"/>
    <x v="1254"/>
    <x v="458"/>
    <x v="0"/>
    <x v="458"/>
    <s v="Natalie Fritzler"/>
    <s v="Consumer"/>
    <s v="Decatur"/>
    <s v="Illinois"/>
    <x v="5"/>
    <n v="62521"/>
    <x v="4"/>
    <s v="Central"/>
    <x v="6970"/>
    <x v="1"/>
    <x v="12"/>
    <x v="3253"/>
    <x v="21270"/>
    <n v="3"/>
    <n v="0.3"/>
    <n v="-96.114599999999996"/>
    <n v="82.14"/>
    <x v="1"/>
  </r>
  <r>
    <s v="IT-2013-2410050"/>
    <x v="1254"/>
    <x v="458"/>
    <x v="0"/>
    <x v="1259"/>
    <s v="Adrian Hane"/>
    <s v="Home Office"/>
    <s v="London"/>
    <s v="England"/>
    <x v="14"/>
    <n v="0"/>
    <x v="3"/>
    <s v="North"/>
    <x v="5993"/>
    <x v="1"/>
    <x v="12"/>
    <x v="1596"/>
    <x v="21271"/>
    <n v="9"/>
    <n v="0.1"/>
    <n v="-26.001000000000001"/>
    <n v="57.86"/>
    <x v="0"/>
  </r>
  <r>
    <s v="US-2013-146794"/>
    <x v="1254"/>
    <x v="458"/>
    <x v="0"/>
    <x v="789"/>
    <s v="Sally Hughsby"/>
    <s v="Corporate"/>
    <s v="Hesperia"/>
    <s v="California"/>
    <x v="5"/>
    <n v="92345"/>
    <x v="4"/>
    <s v="West"/>
    <x v="2361"/>
    <x v="1"/>
    <x v="5"/>
    <x v="1723"/>
    <x v="21272"/>
    <n v="5"/>
    <n v="0.15"/>
    <n v="19.998000000000001"/>
    <n v="51.16"/>
    <x v="1"/>
  </r>
  <r>
    <s v="CA-2013-143406"/>
    <x v="1254"/>
    <x v="1386"/>
    <x v="0"/>
    <x v="377"/>
    <s v="Lisa Ryan"/>
    <s v="Corporate"/>
    <s v="Houston"/>
    <s v="Texas"/>
    <x v="5"/>
    <n v="77041"/>
    <x v="4"/>
    <s v="Central"/>
    <x v="4587"/>
    <x v="1"/>
    <x v="12"/>
    <x v="2655"/>
    <x v="21273"/>
    <n v="5"/>
    <n v="0.3"/>
    <n v="-136.48949999999999"/>
    <n v="50.36"/>
    <x v="1"/>
  </r>
  <r>
    <s v="ES-2013-4632541"/>
    <x v="1254"/>
    <x v="1208"/>
    <x v="3"/>
    <x v="991"/>
    <s v="Sean Christensen"/>
    <s v="Consumer"/>
    <s v="Benidorm"/>
    <s v="Valenciana"/>
    <x v="28"/>
    <n v="0"/>
    <x v="3"/>
    <s v="South"/>
    <x v="78"/>
    <x v="0"/>
    <x v="7"/>
    <x v="76"/>
    <x v="79"/>
    <n v="3"/>
    <n v="0"/>
    <n v="69.48"/>
    <n v="47.77"/>
    <x v="2"/>
  </r>
  <r>
    <s v="ES-2013-4632541"/>
    <x v="1254"/>
    <x v="1208"/>
    <x v="3"/>
    <x v="991"/>
    <s v="Sean Christensen"/>
    <s v="Consumer"/>
    <s v="Benidorm"/>
    <s v="Valenciana"/>
    <x v="28"/>
    <n v="0"/>
    <x v="3"/>
    <s v="South"/>
    <x v="129"/>
    <x v="0"/>
    <x v="9"/>
    <x v="127"/>
    <x v="13938"/>
    <n v="5"/>
    <n v="0"/>
    <n v="46.05"/>
    <n v="39.89"/>
    <x v="2"/>
  </r>
  <r>
    <s v="ID-2013-76128"/>
    <x v="1254"/>
    <x v="1345"/>
    <x v="1"/>
    <x v="1039"/>
    <s v="Toby Carlisle"/>
    <s v="Consumer"/>
    <s v="Manila"/>
    <s v="National Capital"/>
    <x v="21"/>
    <n v="0"/>
    <x v="1"/>
    <s v="Southeast Asia"/>
    <x v="5782"/>
    <x v="1"/>
    <x v="3"/>
    <x v="1321"/>
    <x v="14546"/>
    <n v="8"/>
    <n v="0.25"/>
    <n v="-41.22"/>
    <n v="36.43"/>
    <x v="0"/>
  </r>
  <r>
    <s v="ES-2013-4636934"/>
    <x v="1254"/>
    <x v="1208"/>
    <x v="3"/>
    <x v="787"/>
    <s v="Carl Weiss"/>
    <s v="Home Office"/>
    <s v="Glasgow"/>
    <s v="Scotland"/>
    <x v="14"/>
    <n v="0"/>
    <x v="3"/>
    <s v="North"/>
    <x v="2170"/>
    <x v="0"/>
    <x v="0"/>
    <x v="1338"/>
    <x v="8766"/>
    <n v="6"/>
    <n v="0"/>
    <n v="81.900000000000006"/>
    <n v="30.71"/>
    <x v="2"/>
  </r>
  <r>
    <s v="US-2013-109260"/>
    <x v="1254"/>
    <x v="458"/>
    <x v="0"/>
    <x v="835"/>
    <s v="Tanja Norvell"/>
    <s v="Home Office"/>
    <s v="Tallahassee"/>
    <s v="Florida"/>
    <x v="5"/>
    <n v="32303"/>
    <x v="4"/>
    <s v="South"/>
    <x v="4098"/>
    <x v="2"/>
    <x v="8"/>
    <x v="2467"/>
    <x v="6913"/>
    <n v="3"/>
    <n v="0.2"/>
    <n v="-75.595799999999997"/>
    <n v="30.23"/>
    <x v="0"/>
  </r>
  <r>
    <s v="ES-2013-5246151"/>
    <x v="1254"/>
    <x v="458"/>
    <x v="0"/>
    <x v="1028"/>
    <s v="Eudokia Martin"/>
    <s v="Corporate"/>
    <s v="Versailles"/>
    <s v="Ile-De-France"/>
    <x v="10"/>
    <n v="0"/>
    <x v="3"/>
    <s v="Central"/>
    <x v="2793"/>
    <x v="2"/>
    <x v="15"/>
    <x v="39"/>
    <x v="21274"/>
    <n v="3"/>
    <n v="0.15"/>
    <n v="36.945"/>
    <n v="27.51"/>
    <x v="0"/>
  </r>
  <r>
    <s v="MX-2013-134096"/>
    <x v="1254"/>
    <x v="1386"/>
    <x v="0"/>
    <x v="390"/>
    <s v="Darren Powers"/>
    <s v="Consumer"/>
    <s v="São Paulo"/>
    <s v="São Paulo"/>
    <x v="26"/>
    <n v="0"/>
    <x v="5"/>
    <s v="South"/>
    <x v="6797"/>
    <x v="2"/>
    <x v="13"/>
    <x v="148"/>
    <x v="12561"/>
    <n v="3"/>
    <n v="0"/>
    <n v="165.42"/>
    <n v="26.2"/>
    <x v="0"/>
  </r>
  <r>
    <s v="IN-2013-51138"/>
    <x v="1254"/>
    <x v="458"/>
    <x v="0"/>
    <x v="1032"/>
    <s v="Luke Schmidt"/>
    <s v="Corporate"/>
    <s v="Caloocan"/>
    <s v="National Capital"/>
    <x v="21"/>
    <n v="0"/>
    <x v="1"/>
    <s v="Southeast Asia"/>
    <x v="7237"/>
    <x v="2"/>
    <x v="13"/>
    <x v="2983"/>
    <x v="21275"/>
    <n v="7"/>
    <n v="0.25"/>
    <n v="99.855000000000004"/>
    <n v="25.49"/>
    <x v="0"/>
  </r>
  <r>
    <s v="ES-2013-4632541"/>
    <x v="1254"/>
    <x v="1208"/>
    <x v="3"/>
    <x v="991"/>
    <s v="Sean Christensen"/>
    <s v="Consumer"/>
    <s v="Benidorm"/>
    <s v="Valenciana"/>
    <x v="28"/>
    <n v="0"/>
    <x v="3"/>
    <s v="South"/>
    <x v="3408"/>
    <x v="1"/>
    <x v="3"/>
    <x v="673"/>
    <x v="4515"/>
    <n v="3"/>
    <n v="0"/>
    <n v="18.989999999999998"/>
    <n v="24.72"/>
    <x v="2"/>
  </r>
  <r>
    <s v="IN-2013-22956"/>
    <x v="1254"/>
    <x v="1254"/>
    <x v="2"/>
    <x v="196"/>
    <s v="Berenike Kampe"/>
    <s v="Consumer"/>
    <s v="Meizhou"/>
    <s v="Guangdong"/>
    <x v="7"/>
    <n v="0"/>
    <x v="1"/>
    <s v="North Asia"/>
    <x v="3657"/>
    <x v="0"/>
    <x v="7"/>
    <x v="1613"/>
    <x v="10171"/>
    <n v="2"/>
    <n v="0"/>
    <n v="20.46"/>
    <n v="24.42"/>
    <x v="1"/>
  </r>
  <r>
    <s v="MX-2013-106929"/>
    <x v="1254"/>
    <x v="458"/>
    <x v="0"/>
    <x v="122"/>
    <s v="Daniel Lacy"/>
    <s v="Consumer"/>
    <s v="Vitória"/>
    <s v="Espírito Santo"/>
    <x v="26"/>
    <n v="0"/>
    <x v="5"/>
    <s v="South"/>
    <x v="3719"/>
    <x v="0"/>
    <x v="0"/>
    <x v="185"/>
    <x v="1651"/>
    <n v="3"/>
    <n v="0"/>
    <n v="46.02"/>
    <n v="23.78"/>
    <x v="0"/>
  </r>
  <r>
    <s v="CA-2013-169957"/>
    <x v="1254"/>
    <x v="1386"/>
    <x v="0"/>
    <x v="205"/>
    <s v="Steve Nguyen"/>
    <s v="Home Office"/>
    <s v="Covington"/>
    <s v="Washington"/>
    <x v="5"/>
    <n v="98042"/>
    <x v="4"/>
    <s v="West"/>
    <x v="3864"/>
    <x v="0"/>
    <x v="6"/>
    <x v="3573"/>
    <x v="1486"/>
    <n v="6"/>
    <n v="0"/>
    <n v="66.326400000000007"/>
    <n v="23.16"/>
    <x v="0"/>
  </r>
  <r>
    <s v="NI-2013-3780"/>
    <x v="1254"/>
    <x v="1345"/>
    <x v="1"/>
    <x v="1468"/>
    <s v="Tamara Dahlen"/>
    <s v="Consumer"/>
    <s v="Warri"/>
    <s v="Delta"/>
    <x v="18"/>
    <n v="0"/>
    <x v="0"/>
    <s v="Africa"/>
    <x v="5019"/>
    <x v="1"/>
    <x v="5"/>
    <x v="160"/>
    <x v="16354"/>
    <n v="1"/>
    <n v="0.7"/>
    <n v="-261.18299999999999"/>
    <n v="21.02"/>
    <x v="2"/>
  </r>
  <r>
    <s v="ES-2013-3109023"/>
    <x v="1254"/>
    <x v="458"/>
    <x v="0"/>
    <x v="957"/>
    <s v="Erica Smith"/>
    <s v="Consumer"/>
    <s v="Essen"/>
    <s v="North Rhine-Westphalia"/>
    <x v="12"/>
    <n v="0"/>
    <x v="3"/>
    <s v="Central"/>
    <x v="3273"/>
    <x v="0"/>
    <x v="0"/>
    <x v="351"/>
    <x v="21276"/>
    <n v="1"/>
    <n v="0.1"/>
    <n v="31.581"/>
    <n v="20.96"/>
    <x v="1"/>
  </r>
  <r>
    <s v="MX-2013-134096"/>
    <x v="1254"/>
    <x v="1386"/>
    <x v="0"/>
    <x v="390"/>
    <s v="Darren Powers"/>
    <s v="Consumer"/>
    <s v="São Paulo"/>
    <s v="São Paulo"/>
    <x v="26"/>
    <n v="0"/>
    <x v="5"/>
    <s v="South"/>
    <x v="4896"/>
    <x v="2"/>
    <x v="8"/>
    <x v="1669"/>
    <x v="14647"/>
    <n v="2"/>
    <n v="0"/>
    <n v="13.64"/>
    <n v="17.34"/>
    <x v="0"/>
  </r>
  <r>
    <s v="US-2013-164077"/>
    <x v="1254"/>
    <x v="1386"/>
    <x v="0"/>
    <x v="390"/>
    <s v="Darren Powers"/>
    <s v="Consumer"/>
    <s v="Araranguá"/>
    <s v="Santa Catarina"/>
    <x v="26"/>
    <n v="0"/>
    <x v="5"/>
    <s v="South"/>
    <x v="10129"/>
    <x v="2"/>
    <x v="13"/>
    <x v="148"/>
    <x v="21277"/>
    <n v="3"/>
    <n v="0.6"/>
    <n v="-41.363999999999997"/>
    <n v="15.42"/>
    <x v="0"/>
  </r>
  <r>
    <s v="ES-2013-2824939"/>
    <x v="1254"/>
    <x v="459"/>
    <x v="0"/>
    <x v="757"/>
    <s v="Peter Mcvee"/>
    <s v="Home Office"/>
    <s v="Franconville"/>
    <s v="Ile-De-France"/>
    <x v="10"/>
    <n v="0"/>
    <x v="3"/>
    <s v="Central"/>
    <x v="3765"/>
    <x v="0"/>
    <x v="7"/>
    <x v="438"/>
    <x v="11052"/>
    <n v="3"/>
    <n v="0"/>
    <n v="65.88"/>
    <n v="13.49"/>
    <x v="0"/>
  </r>
  <r>
    <s v="CA-2013-143406"/>
    <x v="1254"/>
    <x v="1386"/>
    <x v="0"/>
    <x v="377"/>
    <s v="Lisa Ryan"/>
    <s v="Corporate"/>
    <s v="Houston"/>
    <s v="Texas"/>
    <x v="5"/>
    <n v="77041"/>
    <x v="4"/>
    <s v="Central"/>
    <x v="8598"/>
    <x v="0"/>
    <x v="6"/>
    <x v="3565"/>
    <x v="21278"/>
    <n v="2"/>
    <n v="0.8"/>
    <n v="-251.18639999999999"/>
    <n v="13.08"/>
    <x v="1"/>
  </r>
  <r>
    <s v="IT-2013-1428871"/>
    <x v="1254"/>
    <x v="458"/>
    <x v="0"/>
    <x v="511"/>
    <s v="Nora Preis"/>
    <s v="Consumer"/>
    <s v="Hanover"/>
    <s v="Lower Saxony"/>
    <x v="12"/>
    <n v="0"/>
    <x v="3"/>
    <s v="Central"/>
    <x v="1010"/>
    <x v="0"/>
    <x v="7"/>
    <x v="862"/>
    <x v="4011"/>
    <n v="12"/>
    <n v="0.5"/>
    <n v="-139.86000000000001"/>
    <n v="10.35"/>
    <x v="0"/>
  </r>
  <r>
    <s v="ID-2013-38461"/>
    <x v="1254"/>
    <x v="461"/>
    <x v="0"/>
    <x v="392"/>
    <s v="Christopher Conant"/>
    <s v="Consumer"/>
    <s v="Medan"/>
    <s v="Sumatera Utara"/>
    <x v="17"/>
    <n v="0"/>
    <x v="1"/>
    <s v="Southeast Asia"/>
    <x v="1842"/>
    <x v="0"/>
    <x v="0"/>
    <x v="211"/>
    <x v="21279"/>
    <n v="11"/>
    <n v="0.17"/>
    <n v="-27.040199999999999"/>
    <n v="9.5399999999999991"/>
    <x v="0"/>
  </r>
  <r>
    <s v="US-2013-164077"/>
    <x v="1254"/>
    <x v="1386"/>
    <x v="0"/>
    <x v="390"/>
    <s v="Darren Powers"/>
    <s v="Consumer"/>
    <s v="Araranguá"/>
    <s v="Santa Catarina"/>
    <x v="26"/>
    <n v="0"/>
    <x v="5"/>
    <s v="South"/>
    <x v="10130"/>
    <x v="2"/>
    <x v="8"/>
    <x v="1669"/>
    <x v="21280"/>
    <n v="2"/>
    <n v="0.6"/>
    <n v="-191.27199999999999"/>
    <n v="9.07"/>
    <x v="0"/>
  </r>
  <r>
    <s v="IR-2013-7350"/>
    <x v="1254"/>
    <x v="1386"/>
    <x v="0"/>
    <x v="1189"/>
    <s v="Mike Vittorini"/>
    <s v="Consumer"/>
    <s v="Ardabil"/>
    <s v="Ardabil"/>
    <x v="9"/>
    <n v="0"/>
    <x v="2"/>
    <s v="Emea"/>
    <x v="1983"/>
    <x v="0"/>
    <x v="2"/>
    <x v="1504"/>
    <x v="1624"/>
    <n v="1"/>
    <n v="0"/>
    <n v="1.92"/>
    <n v="8.08"/>
    <x v="1"/>
  </r>
  <r>
    <s v="ES-2013-5246151"/>
    <x v="1254"/>
    <x v="458"/>
    <x v="0"/>
    <x v="1028"/>
    <s v="Eudokia Martin"/>
    <s v="Corporate"/>
    <s v="Versailles"/>
    <s v="Ile-De-France"/>
    <x v="10"/>
    <n v="0"/>
    <x v="3"/>
    <s v="Central"/>
    <x v="4577"/>
    <x v="0"/>
    <x v="0"/>
    <x v="1571"/>
    <x v="13589"/>
    <n v="3"/>
    <n v="0.1"/>
    <n v="-5.2469999999999999"/>
    <n v="7.9"/>
    <x v="0"/>
  </r>
  <r>
    <s v="ES-2013-3029399"/>
    <x v="1254"/>
    <x v="1254"/>
    <x v="2"/>
    <x v="779"/>
    <s v="Kelly Lampkin"/>
    <s v="Corporate"/>
    <s v="Paris"/>
    <s v="Ile-De-France"/>
    <x v="10"/>
    <n v="0"/>
    <x v="3"/>
    <s v="Central"/>
    <x v="2464"/>
    <x v="0"/>
    <x v="2"/>
    <x v="1782"/>
    <x v="1814"/>
    <n v="2"/>
    <n v="0"/>
    <n v="9.6"/>
    <n v="7.6"/>
    <x v="1"/>
  </r>
  <r>
    <s v="CA-2013-169957"/>
    <x v="1254"/>
    <x v="1386"/>
    <x v="0"/>
    <x v="205"/>
    <s v="Steve Nguyen"/>
    <s v="Home Office"/>
    <s v="Covington"/>
    <s v="Washington"/>
    <x v="5"/>
    <n v="98042"/>
    <x v="4"/>
    <s v="West"/>
    <x v="3490"/>
    <x v="2"/>
    <x v="8"/>
    <x v="3066"/>
    <x v="7728"/>
    <n v="4"/>
    <n v="0"/>
    <n v="21"/>
    <n v="7.4"/>
    <x v="0"/>
  </r>
  <r>
    <s v="IT-2013-1428871"/>
    <x v="1254"/>
    <x v="458"/>
    <x v="0"/>
    <x v="511"/>
    <s v="Nora Preis"/>
    <s v="Consumer"/>
    <s v="Hanover"/>
    <s v="Lower Saxony"/>
    <x v="12"/>
    <n v="0"/>
    <x v="3"/>
    <s v="Central"/>
    <x v="10131"/>
    <x v="2"/>
    <x v="13"/>
    <x v="2822"/>
    <x v="16245"/>
    <n v="4"/>
    <n v="0.5"/>
    <n v="-75.36"/>
    <n v="6.98"/>
    <x v="0"/>
  </r>
  <r>
    <s v="MX-2013-134096"/>
    <x v="1254"/>
    <x v="1386"/>
    <x v="0"/>
    <x v="390"/>
    <s v="Darren Powers"/>
    <s v="Consumer"/>
    <s v="São Paulo"/>
    <s v="São Paulo"/>
    <x v="26"/>
    <n v="0"/>
    <x v="5"/>
    <s v="South"/>
    <x v="3515"/>
    <x v="0"/>
    <x v="1"/>
    <x v="2271"/>
    <x v="19264"/>
    <n v="4"/>
    <n v="0"/>
    <n v="19.440000000000001"/>
    <n v="6.86"/>
    <x v="0"/>
  </r>
  <r>
    <s v="US-2013-103471"/>
    <x v="1254"/>
    <x v="1345"/>
    <x v="2"/>
    <x v="368"/>
    <s v="Maxwell Schwartz"/>
    <s v="Consumer"/>
    <s v="Carrefour"/>
    <s v="Ouest"/>
    <x v="87"/>
    <n v="0"/>
    <x v="5"/>
    <s v="Caribbean"/>
    <x v="9161"/>
    <x v="2"/>
    <x v="8"/>
    <x v="2673"/>
    <x v="15548"/>
    <n v="2"/>
    <n v="0.4"/>
    <n v="-12.423999999999999"/>
    <n v="6.47"/>
    <x v="2"/>
  </r>
  <r>
    <s v="CA-2013-145898"/>
    <x v="1254"/>
    <x v="1208"/>
    <x v="3"/>
    <x v="790"/>
    <s v="Chuck Magee"/>
    <s v="Consumer"/>
    <s v="Redlands"/>
    <s v="California"/>
    <x v="5"/>
    <n v="92374"/>
    <x v="4"/>
    <s v="West"/>
    <x v="2218"/>
    <x v="0"/>
    <x v="2"/>
    <x v="1639"/>
    <x v="4504"/>
    <n v="5"/>
    <n v="0"/>
    <n v="13.455"/>
    <n v="5.84"/>
    <x v="0"/>
  </r>
  <r>
    <s v="IR-2013-7350"/>
    <x v="1254"/>
    <x v="1386"/>
    <x v="0"/>
    <x v="1189"/>
    <s v="Mike Vittorini"/>
    <s v="Consumer"/>
    <s v="Ardabil"/>
    <s v="Ardabil"/>
    <x v="9"/>
    <n v="0"/>
    <x v="2"/>
    <s v="Emea"/>
    <x v="3322"/>
    <x v="1"/>
    <x v="3"/>
    <x v="4"/>
    <x v="4227"/>
    <n v="2"/>
    <n v="0"/>
    <n v="20.16"/>
    <n v="5.24"/>
    <x v="1"/>
  </r>
  <r>
    <s v="US-2013-118696"/>
    <x v="1254"/>
    <x v="1386"/>
    <x v="0"/>
    <x v="1270"/>
    <s v="Nicole Brennan"/>
    <s v="Corporate"/>
    <s v="Panama City"/>
    <s v="Panama"/>
    <x v="8"/>
    <n v="0"/>
    <x v="5"/>
    <s v="Central"/>
    <x v="7747"/>
    <x v="2"/>
    <x v="8"/>
    <x v="3035"/>
    <x v="16541"/>
    <n v="3"/>
    <n v="0.4"/>
    <n v="-48.228000000000002"/>
    <n v="5.09"/>
    <x v="0"/>
  </r>
  <r>
    <s v="CA-2013-145898"/>
    <x v="1254"/>
    <x v="1208"/>
    <x v="3"/>
    <x v="790"/>
    <s v="Chuck Magee"/>
    <s v="Consumer"/>
    <s v="Redlands"/>
    <s v="California"/>
    <x v="5"/>
    <n v="92374"/>
    <x v="4"/>
    <s v="West"/>
    <x v="3187"/>
    <x v="0"/>
    <x v="0"/>
    <x v="2138"/>
    <x v="7819"/>
    <n v="3"/>
    <n v="0"/>
    <n v="13.891500000000001"/>
    <n v="4.76"/>
    <x v="0"/>
  </r>
  <r>
    <s v="IT-2013-2410050"/>
    <x v="1254"/>
    <x v="458"/>
    <x v="0"/>
    <x v="1259"/>
    <s v="Adrian Hane"/>
    <s v="Home Office"/>
    <s v="London"/>
    <s v="England"/>
    <x v="14"/>
    <n v="0"/>
    <x v="3"/>
    <s v="North"/>
    <x v="3147"/>
    <x v="0"/>
    <x v="2"/>
    <x v="1790"/>
    <x v="3565"/>
    <n v="2"/>
    <n v="0.1"/>
    <n v="7.1520000000000001"/>
    <n v="4.5599999999999996"/>
    <x v="0"/>
  </r>
  <r>
    <s v="ES-2013-5246151"/>
    <x v="1254"/>
    <x v="458"/>
    <x v="0"/>
    <x v="1028"/>
    <s v="Eudokia Martin"/>
    <s v="Corporate"/>
    <s v="Versailles"/>
    <s v="Ile-De-France"/>
    <x v="10"/>
    <n v="0"/>
    <x v="3"/>
    <s v="Central"/>
    <x v="260"/>
    <x v="2"/>
    <x v="8"/>
    <x v="248"/>
    <x v="19351"/>
    <n v="2"/>
    <n v="0"/>
    <n v="0"/>
    <n v="4.2699999999999996"/>
    <x v="0"/>
  </r>
  <r>
    <s v="MX-2013-134096"/>
    <x v="1254"/>
    <x v="1386"/>
    <x v="0"/>
    <x v="390"/>
    <s v="Darren Powers"/>
    <s v="Consumer"/>
    <s v="São Paulo"/>
    <s v="São Paulo"/>
    <x v="26"/>
    <n v="0"/>
    <x v="5"/>
    <s v="South"/>
    <x v="5278"/>
    <x v="0"/>
    <x v="11"/>
    <x v="1530"/>
    <x v="6410"/>
    <n v="2"/>
    <n v="0"/>
    <n v="21.32"/>
    <n v="4.1100000000000003"/>
    <x v="0"/>
  </r>
  <r>
    <s v="MX-2013-150889"/>
    <x v="1254"/>
    <x v="461"/>
    <x v="0"/>
    <x v="330"/>
    <s v="Denise Leinenbach"/>
    <s v="Consumer"/>
    <s v="Avellaneda"/>
    <s v="Santa Fe"/>
    <x v="63"/>
    <n v="0"/>
    <x v="5"/>
    <s v="South"/>
    <x v="7334"/>
    <x v="1"/>
    <x v="12"/>
    <x v="684"/>
    <x v="1593"/>
    <n v="2"/>
    <n v="0.4"/>
    <n v="5.32"/>
    <n v="4.0599999999999996"/>
    <x v="0"/>
  </r>
  <r>
    <s v="IN-2013-27226"/>
    <x v="1254"/>
    <x v="1345"/>
    <x v="1"/>
    <x v="827"/>
    <s v="Melanie Seite"/>
    <s v="Consumer"/>
    <s v="Perth"/>
    <s v="Western Australia"/>
    <x v="1"/>
    <n v="0"/>
    <x v="1"/>
    <s v="Oceania"/>
    <x v="8044"/>
    <x v="0"/>
    <x v="0"/>
    <x v="1332"/>
    <x v="6344"/>
    <n v="5"/>
    <n v="0.1"/>
    <n v="12.27"/>
    <n v="4.0199999999999996"/>
    <x v="0"/>
  </r>
  <r>
    <s v="MX-2013-106929"/>
    <x v="1254"/>
    <x v="458"/>
    <x v="0"/>
    <x v="122"/>
    <s v="Daniel Lacy"/>
    <s v="Consumer"/>
    <s v="Vitória"/>
    <s v="Espírito Santo"/>
    <x v="26"/>
    <n v="0"/>
    <x v="5"/>
    <s v="South"/>
    <x v="82"/>
    <x v="2"/>
    <x v="8"/>
    <x v="2159"/>
    <x v="2356"/>
    <n v="3"/>
    <n v="0"/>
    <n v="12.3"/>
    <n v="3.69"/>
    <x v="0"/>
  </r>
  <r>
    <s v="TU-2013-8700"/>
    <x v="1254"/>
    <x v="1344"/>
    <x v="1"/>
    <x v="1121"/>
    <s v="Sara Luxemburg"/>
    <s v="Home Office"/>
    <s v="Kartal"/>
    <s v="Istanbul"/>
    <x v="27"/>
    <n v="0"/>
    <x v="2"/>
    <s v="Emea"/>
    <x v="8152"/>
    <x v="0"/>
    <x v="2"/>
    <x v="1320"/>
    <x v="21281"/>
    <n v="1"/>
    <n v="0.6"/>
    <n v="-14.034000000000001"/>
    <n v="3.49"/>
    <x v="1"/>
  </r>
  <r>
    <s v="NI-2013-3780"/>
    <x v="1254"/>
    <x v="1345"/>
    <x v="1"/>
    <x v="1468"/>
    <s v="Tamara Dahlen"/>
    <s v="Consumer"/>
    <s v="Warri"/>
    <s v="Delta"/>
    <x v="18"/>
    <n v="0"/>
    <x v="0"/>
    <s v="Africa"/>
    <x v="1736"/>
    <x v="0"/>
    <x v="7"/>
    <x v="1232"/>
    <x v="4451"/>
    <n v="2"/>
    <n v="0.7"/>
    <n v="-12.912000000000001"/>
    <n v="3.24"/>
    <x v="2"/>
  </r>
  <r>
    <s v="EG-2013-2200"/>
    <x v="1254"/>
    <x v="1208"/>
    <x v="3"/>
    <x v="1526"/>
    <s v="Jason Klamczynski"/>
    <s v="Corporate"/>
    <s v="Alexandria"/>
    <s v="Al Iskandariyah"/>
    <x v="35"/>
    <n v="0"/>
    <x v="0"/>
    <s v="Africa"/>
    <x v="317"/>
    <x v="0"/>
    <x v="0"/>
    <x v="301"/>
    <x v="321"/>
    <n v="1"/>
    <n v="0"/>
    <n v="25.65"/>
    <n v="3.18"/>
    <x v="1"/>
  </r>
  <r>
    <s v="US-2013-164077"/>
    <x v="1254"/>
    <x v="1386"/>
    <x v="0"/>
    <x v="390"/>
    <s v="Darren Powers"/>
    <s v="Consumer"/>
    <s v="Araranguá"/>
    <s v="Santa Catarina"/>
    <x v="26"/>
    <n v="0"/>
    <x v="5"/>
    <s v="South"/>
    <x v="10132"/>
    <x v="0"/>
    <x v="1"/>
    <x v="2271"/>
    <x v="21282"/>
    <n v="4"/>
    <n v="0.6"/>
    <n v="-38.975999999999999"/>
    <n v="3.04"/>
    <x v="0"/>
  </r>
  <r>
    <s v="IT-2013-2410050"/>
    <x v="1254"/>
    <x v="458"/>
    <x v="0"/>
    <x v="1259"/>
    <s v="Adrian Hane"/>
    <s v="Home Office"/>
    <s v="London"/>
    <s v="England"/>
    <x v="14"/>
    <n v="0"/>
    <x v="3"/>
    <s v="North"/>
    <x v="2777"/>
    <x v="0"/>
    <x v="0"/>
    <x v="1907"/>
    <x v="6508"/>
    <n v="2"/>
    <n v="0.1"/>
    <n v="8.1059999999999999"/>
    <n v="3.04"/>
    <x v="0"/>
  </r>
  <r>
    <s v="NI-2013-3780"/>
    <x v="1254"/>
    <x v="1345"/>
    <x v="1"/>
    <x v="1468"/>
    <s v="Tamara Dahlen"/>
    <s v="Consumer"/>
    <s v="Warri"/>
    <s v="Delta"/>
    <x v="18"/>
    <n v="0"/>
    <x v="0"/>
    <s v="Africa"/>
    <x v="9924"/>
    <x v="2"/>
    <x v="15"/>
    <x v="693"/>
    <x v="21283"/>
    <n v="1"/>
    <n v="0.7"/>
    <n v="-39.524999999999999"/>
    <n v="3"/>
    <x v="2"/>
  </r>
  <r>
    <s v="CA-2013-145898"/>
    <x v="1254"/>
    <x v="1208"/>
    <x v="3"/>
    <x v="790"/>
    <s v="Chuck Magee"/>
    <s v="Consumer"/>
    <s v="Redlands"/>
    <s v="California"/>
    <x v="5"/>
    <n v="92374"/>
    <x v="4"/>
    <s v="West"/>
    <x v="551"/>
    <x v="0"/>
    <x v="7"/>
    <x v="492"/>
    <x v="15001"/>
    <n v="5"/>
    <n v="0"/>
    <n v="13.452"/>
    <n v="2.96"/>
    <x v="0"/>
  </r>
  <r>
    <s v="ES-2013-5698783"/>
    <x v="1254"/>
    <x v="1386"/>
    <x v="0"/>
    <x v="149"/>
    <s v="Christy Brittain"/>
    <s v="Consumer"/>
    <s v="Firminy"/>
    <s v="Rhône-Alpes"/>
    <x v="10"/>
    <n v="0"/>
    <x v="3"/>
    <s v="Central"/>
    <x v="2607"/>
    <x v="0"/>
    <x v="9"/>
    <x v="1850"/>
    <x v="970"/>
    <n v="2"/>
    <n v="0"/>
    <n v="8.16"/>
    <n v="2.72"/>
    <x v="0"/>
  </r>
  <r>
    <s v="IN-2013-15466"/>
    <x v="1254"/>
    <x v="458"/>
    <x v="0"/>
    <x v="379"/>
    <s v="Herbert Flentye"/>
    <s v="Consumer"/>
    <s v="Luoyang"/>
    <s v="Fujian"/>
    <x v="7"/>
    <n v="0"/>
    <x v="1"/>
    <s v="North Asia"/>
    <x v="7229"/>
    <x v="0"/>
    <x v="16"/>
    <x v="1750"/>
    <x v="2936"/>
    <n v="5"/>
    <n v="0"/>
    <n v="28.5"/>
    <n v="2.66"/>
    <x v="0"/>
  </r>
  <r>
    <s v="ES-2013-4636934"/>
    <x v="1254"/>
    <x v="1208"/>
    <x v="3"/>
    <x v="787"/>
    <s v="Carl Weiss"/>
    <s v="Home Office"/>
    <s v="Glasgow"/>
    <s v="Scotland"/>
    <x v="14"/>
    <n v="0"/>
    <x v="3"/>
    <s v="North"/>
    <x v="6599"/>
    <x v="0"/>
    <x v="10"/>
    <x v="1235"/>
    <x v="14249"/>
    <n v="3"/>
    <n v="0"/>
    <n v="3.42"/>
    <n v="2.38"/>
    <x v="2"/>
  </r>
  <r>
    <s v="NI-2013-6880"/>
    <x v="1254"/>
    <x v="458"/>
    <x v="1"/>
    <x v="1571"/>
    <s v="Dionis Lloyd"/>
    <s v="Corporate"/>
    <s v="Lagos"/>
    <s v="Lagos"/>
    <x v="18"/>
    <n v="0"/>
    <x v="0"/>
    <s v="Africa"/>
    <x v="2734"/>
    <x v="0"/>
    <x v="7"/>
    <x v="1930"/>
    <x v="2269"/>
    <n v="1"/>
    <n v="0.7"/>
    <n v="-37.590000000000003"/>
    <n v="2.06"/>
    <x v="0"/>
  </r>
  <r>
    <s v="ES-2013-5246151"/>
    <x v="1254"/>
    <x v="458"/>
    <x v="0"/>
    <x v="1028"/>
    <s v="Eudokia Martin"/>
    <s v="Corporate"/>
    <s v="Versailles"/>
    <s v="Ile-De-France"/>
    <x v="10"/>
    <n v="0"/>
    <x v="3"/>
    <s v="Central"/>
    <x v="6602"/>
    <x v="0"/>
    <x v="9"/>
    <x v="850"/>
    <x v="5860"/>
    <n v="3"/>
    <n v="0"/>
    <n v="11.43"/>
    <n v="2.02"/>
    <x v="0"/>
  </r>
  <r>
    <s v="CA-2013-132017"/>
    <x v="1254"/>
    <x v="1254"/>
    <x v="2"/>
    <x v="43"/>
    <s v="Matt Hagelstein"/>
    <s v="Corporate"/>
    <s v="Houston"/>
    <s v="Texas"/>
    <x v="5"/>
    <n v="77041"/>
    <x v="4"/>
    <s v="Central"/>
    <x v="4557"/>
    <x v="0"/>
    <x v="9"/>
    <x v="2635"/>
    <x v="21284"/>
    <n v="2"/>
    <n v="0.8"/>
    <n v="-11.587199999999999"/>
    <n v="2.0099999999999998"/>
    <x v="1"/>
  </r>
  <r>
    <s v="CA-2013-169957"/>
    <x v="1254"/>
    <x v="1386"/>
    <x v="0"/>
    <x v="205"/>
    <s v="Steve Nguyen"/>
    <s v="Home Office"/>
    <s v="Covington"/>
    <s v="Washington"/>
    <x v="5"/>
    <n v="98042"/>
    <x v="4"/>
    <s v="West"/>
    <x v="5414"/>
    <x v="0"/>
    <x v="2"/>
    <x v="2875"/>
    <x v="4504"/>
    <n v="5"/>
    <n v="0"/>
    <n v="14.651"/>
    <n v="1.72"/>
    <x v="0"/>
  </r>
  <r>
    <s v="US-2013-118696"/>
    <x v="1254"/>
    <x v="1386"/>
    <x v="0"/>
    <x v="1270"/>
    <s v="Nicole Brennan"/>
    <s v="Corporate"/>
    <s v="Panama City"/>
    <s v="Panama"/>
    <x v="8"/>
    <n v="0"/>
    <x v="5"/>
    <s v="Central"/>
    <x v="7871"/>
    <x v="0"/>
    <x v="9"/>
    <x v="1579"/>
    <x v="6227"/>
    <n v="2"/>
    <n v="0.4"/>
    <n v="-1.512"/>
    <n v="1.52"/>
    <x v="0"/>
  </r>
  <r>
    <s v="IN-2013-27226"/>
    <x v="1254"/>
    <x v="1345"/>
    <x v="1"/>
    <x v="827"/>
    <s v="Melanie Seite"/>
    <s v="Consumer"/>
    <s v="Perth"/>
    <s v="Western Australia"/>
    <x v="1"/>
    <n v="0"/>
    <x v="1"/>
    <s v="Oceania"/>
    <x v="8311"/>
    <x v="2"/>
    <x v="8"/>
    <x v="2673"/>
    <x v="21285"/>
    <n v="1"/>
    <n v="0.1"/>
    <n v="0.54300000000000004"/>
    <n v="1.51"/>
    <x v="0"/>
  </r>
  <r>
    <s v="CA-2013-145898"/>
    <x v="1254"/>
    <x v="1208"/>
    <x v="3"/>
    <x v="790"/>
    <s v="Chuck Magee"/>
    <s v="Consumer"/>
    <s v="Redlands"/>
    <s v="California"/>
    <x v="5"/>
    <n v="92374"/>
    <x v="4"/>
    <s v="West"/>
    <x v="2221"/>
    <x v="0"/>
    <x v="10"/>
    <x v="1641"/>
    <x v="1017"/>
    <n v="3"/>
    <n v="0"/>
    <n v="3.6017999999999999"/>
    <n v="1.25"/>
    <x v="0"/>
  </r>
  <r>
    <s v="MX-2013-134096"/>
    <x v="1254"/>
    <x v="1386"/>
    <x v="0"/>
    <x v="390"/>
    <s v="Darren Powers"/>
    <s v="Consumer"/>
    <s v="São Paulo"/>
    <s v="São Paulo"/>
    <x v="26"/>
    <n v="0"/>
    <x v="5"/>
    <s v="South"/>
    <x v="4990"/>
    <x v="0"/>
    <x v="9"/>
    <x v="2385"/>
    <x v="5593"/>
    <n v="3"/>
    <n v="0"/>
    <n v="3.48"/>
    <n v="1.1299999999999999"/>
    <x v="0"/>
  </r>
  <r>
    <s v="CA-2013-165820"/>
    <x v="1254"/>
    <x v="1386"/>
    <x v="0"/>
    <x v="198"/>
    <s v="Dorothy Wardle"/>
    <s v="Corporate"/>
    <s v="San Francisco"/>
    <s v="California"/>
    <x v="5"/>
    <n v="94109"/>
    <x v="4"/>
    <s v="West"/>
    <x v="7150"/>
    <x v="0"/>
    <x v="2"/>
    <x v="3287"/>
    <x v="784"/>
    <n v="2"/>
    <n v="0"/>
    <n v="6.2207999999999997"/>
    <n v="1.1299999999999999"/>
    <x v="1"/>
  </r>
  <r>
    <s v="US-2013-158190"/>
    <x v="1254"/>
    <x v="1386"/>
    <x v="0"/>
    <x v="593"/>
    <s v="Tom Zandusky"/>
    <s v="Corporate"/>
    <s v="Santo Domingo"/>
    <s v="Santo Domingo"/>
    <x v="46"/>
    <n v="0"/>
    <x v="5"/>
    <s v="Caribbean"/>
    <x v="8635"/>
    <x v="0"/>
    <x v="16"/>
    <x v="622"/>
    <x v="215"/>
    <n v="3"/>
    <n v="0.2"/>
    <n v="-4.1399999999999997"/>
    <n v="0.94"/>
    <x v="0"/>
  </r>
  <r>
    <s v="US-2013-157945"/>
    <x v="1254"/>
    <x v="458"/>
    <x v="0"/>
    <x v="458"/>
    <s v="Natalie Fritzler"/>
    <s v="Consumer"/>
    <s v="Decatur"/>
    <s v="Illinois"/>
    <x v="5"/>
    <n v="62521"/>
    <x v="4"/>
    <s v="Central"/>
    <x v="710"/>
    <x v="0"/>
    <x v="11"/>
    <x v="279"/>
    <x v="1514"/>
    <n v="2"/>
    <n v="0.2"/>
    <n v="3.3479999999999999"/>
    <n v="0.83"/>
    <x v="1"/>
  </r>
  <r>
    <s v="MX-2013-106929"/>
    <x v="1254"/>
    <x v="458"/>
    <x v="0"/>
    <x v="122"/>
    <s v="Daniel Lacy"/>
    <s v="Consumer"/>
    <s v="Vitória"/>
    <s v="Espírito Santo"/>
    <x v="26"/>
    <n v="0"/>
    <x v="5"/>
    <s v="South"/>
    <x v="7482"/>
    <x v="0"/>
    <x v="9"/>
    <x v="17"/>
    <x v="21286"/>
    <n v="4"/>
    <n v="0"/>
    <n v="4.88"/>
    <n v="0.76"/>
    <x v="0"/>
  </r>
  <r>
    <s v="MX-2013-113621"/>
    <x v="1254"/>
    <x v="459"/>
    <x v="0"/>
    <x v="199"/>
    <s v="Rob Haberlin"/>
    <s v="Consumer"/>
    <s v="Apopa"/>
    <s v="San Salvador"/>
    <x v="32"/>
    <n v="0"/>
    <x v="5"/>
    <s v="Central"/>
    <x v="1780"/>
    <x v="0"/>
    <x v="9"/>
    <x v="850"/>
    <x v="19407"/>
    <n v="2"/>
    <n v="0"/>
    <n v="3.48"/>
    <n v="0.71"/>
    <x v="0"/>
  </r>
  <r>
    <s v="NI-2013-7980"/>
    <x v="1254"/>
    <x v="1386"/>
    <x v="0"/>
    <x v="151"/>
    <s v="Bradley Talbott"/>
    <s v="Home Office"/>
    <s v="Ibadan"/>
    <s v="Oyo"/>
    <x v="18"/>
    <n v="0"/>
    <x v="0"/>
    <s v="Africa"/>
    <x v="3304"/>
    <x v="1"/>
    <x v="12"/>
    <x v="2187"/>
    <x v="92"/>
    <n v="1"/>
    <n v="0.7"/>
    <n v="-54.936"/>
    <n v="0.66"/>
    <x v="0"/>
  </r>
  <r>
    <s v="CA-2013-157714"/>
    <x v="1254"/>
    <x v="458"/>
    <x v="1"/>
    <x v="916"/>
    <s v="Charles Sheldon"/>
    <s v="Corporate"/>
    <s v="Iowa City"/>
    <s v="Iowa"/>
    <x v="5"/>
    <n v="52240"/>
    <x v="4"/>
    <s v="Central"/>
    <x v="8334"/>
    <x v="0"/>
    <x v="2"/>
    <x v="3507"/>
    <x v="711"/>
    <n v="1"/>
    <n v="0"/>
    <n v="4.4954999999999998"/>
    <n v="0.63"/>
    <x v="0"/>
  </r>
  <r>
    <s v="US-2013-149790"/>
    <x v="1254"/>
    <x v="458"/>
    <x v="0"/>
    <x v="22"/>
    <s v="Shahid Collister"/>
    <s v="Consumer"/>
    <s v="Houston"/>
    <s v="Texas"/>
    <x v="5"/>
    <n v="77095"/>
    <x v="4"/>
    <s v="Central"/>
    <x v="2557"/>
    <x v="0"/>
    <x v="9"/>
    <x v="2201"/>
    <x v="10995"/>
    <n v="2"/>
    <n v="0.8"/>
    <n v="-24.9984"/>
    <n v="0.59"/>
    <x v="0"/>
  </r>
  <r>
    <s v="TU-2013-9560"/>
    <x v="1254"/>
    <x v="1386"/>
    <x v="0"/>
    <x v="1300"/>
    <s v="Pauline Johnson"/>
    <s v="Consumer"/>
    <s v="Amasya"/>
    <s v="Amasya"/>
    <x v="27"/>
    <n v="0"/>
    <x v="2"/>
    <s v="Emea"/>
    <x v="961"/>
    <x v="0"/>
    <x v="9"/>
    <x v="820"/>
    <x v="8672"/>
    <n v="2"/>
    <n v="0.6"/>
    <n v="-5.2919999999999998"/>
    <n v="0.47"/>
    <x v="1"/>
  </r>
  <r>
    <s v="IR-2013-7350"/>
    <x v="1254"/>
    <x v="1386"/>
    <x v="0"/>
    <x v="1189"/>
    <s v="Mike Vittorini"/>
    <s v="Consumer"/>
    <s v="Ardabil"/>
    <s v="Ardabil"/>
    <x v="9"/>
    <n v="0"/>
    <x v="2"/>
    <s v="Emea"/>
    <x v="7512"/>
    <x v="0"/>
    <x v="16"/>
    <x v="1484"/>
    <x v="3558"/>
    <n v="1"/>
    <n v="0"/>
    <n v="3.27"/>
    <n v="0.47"/>
    <x v="1"/>
  </r>
  <r>
    <s v="NI-2013-7980"/>
    <x v="1254"/>
    <x v="1386"/>
    <x v="0"/>
    <x v="151"/>
    <s v="Bradley Talbott"/>
    <s v="Home Office"/>
    <s v="Ibadan"/>
    <s v="Oyo"/>
    <x v="18"/>
    <n v="0"/>
    <x v="0"/>
    <s v="Africa"/>
    <x v="814"/>
    <x v="0"/>
    <x v="9"/>
    <x v="258"/>
    <x v="21287"/>
    <n v="1"/>
    <n v="0.7"/>
    <n v="-11.535"/>
    <n v="0.45"/>
    <x v="0"/>
  </r>
  <r>
    <s v="US-2013-118696"/>
    <x v="1254"/>
    <x v="1386"/>
    <x v="0"/>
    <x v="1270"/>
    <s v="Nicole Brennan"/>
    <s v="Corporate"/>
    <s v="Panama City"/>
    <s v="Panama"/>
    <x v="8"/>
    <n v="0"/>
    <x v="5"/>
    <s v="Central"/>
    <x v="6104"/>
    <x v="0"/>
    <x v="9"/>
    <x v="971"/>
    <x v="12749"/>
    <n v="2"/>
    <n v="0.4"/>
    <n v="-0.248"/>
    <n v="0.38"/>
    <x v="0"/>
  </r>
  <r>
    <s v="US-2013-164077"/>
    <x v="1254"/>
    <x v="1386"/>
    <x v="0"/>
    <x v="390"/>
    <s v="Darren Powers"/>
    <s v="Consumer"/>
    <s v="Araranguá"/>
    <s v="Santa Catarina"/>
    <x v="26"/>
    <n v="0"/>
    <x v="5"/>
    <s v="South"/>
    <x v="10133"/>
    <x v="0"/>
    <x v="9"/>
    <x v="2385"/>
    <x v="17099"/>
    <n v="3"/>
    <n v="0.6"/>
    <n v="-3.7559999999999998"/>
    <n v="0.33"/>
    <x v="0"/>
  </r>
  <r>
    <s v="US-2013-164077"/>
    <x v="1254"/>
    <x v="1386"/>
    <x v="0"/>
    <x v="390"/>
    <s v="Darren Powers"/>
    <s v="Consumer"/>
    <s v="Araranguá"/>
    <s v="Santa Catarina"/>
    <x v="26"/>
    <n v="0"/>
    <x v="5"/>
    <s v="South"/>
    <x v="8883"/>
    <x v="0"/>
    <x v="11"/>
    <x v="1530"/>
    <x v="14365"/>
    <n v="2"/>
    <n v="0.6"/>
    <n v="-12.352"/>
    <n v="0.15"/>
    <x v="0"/>
  </r>
  <r>
    <s v="IT-2014-4273010"/>
    <x v="1255"/>
    <x v="1299"/>
    <x v="2"/>
    <x v="1188"/>
    <s v="Katrina Bavinger"/>
    <s v="Home Office"/>
    <s v="Dublin"/>
    <s v="Dublin"/>
    <x v="23"/>
    <n v="0"/>
    <x v="3"/>
    <s v="North"/>
    <x v="5498"/>
    <x v="0"/>
    <x v="6"/>
    <x v="568"/>
    <x v="21288"/>
    <n v="5"/>
    <n v="0.5"/>
    <n v="-352.8"/>
    <n v="175.41"/>
    <x v="2"/>
  </r>
  <r>
    <s v="IT-2014-4273010"/>
    <x v="1255"/>
    <x v="1299"/>
    <x v="2"/>
    <x v="1188"/>
    <s v="Katrina Bavinger"/>
    <s v="Home Office"/>
    <s v="Dublin"/>
    <s v="Dublin"/>
    <x v="23"/>
    <n v="0"/>
    <x v="3"/>
    <s v="North"/>
    <x v="7808"/>
    <x v="2"/>
    <x v="4"/>
    <x v="2671"/>
    <x v="317"/>
    <n v="7"/>
    <n v="0.5"/>
    <n v="-443.73"/>
    <n v="145.43"/>
    <x v="2"/>
  </r>
  <r>
    <s v="US-2014-106145"/>
    <x v="1255"/>
    <x v="1209"/>
    <x v="3"/>
    <x v="331"/>
    <s v="Ruben Ausman"/>
    <s v="Corporate"/>
    <s v="San Francisco"/>
    <s v="California"/>
    <x v="5"/>
    <n v="94109"/>
    <x v="4"/>
    <s v="West"/>
    <x v="8175"/>
    <x v="0"/>
    <x v="9"/>
    <x v="3483"/>
    <x v="12161"/>
    <n v="3"/>
    <n v="0.2"/>
    <n v="314.27190000000002"/>
    <n v="144.52000000000001"/>
    <x v="0"/>
  </r>
  <r>
    <s v="US-2014-135160"/>
    <x v="1255"/>
    <x v="1299"/>
    <x v="1"/>
    <x v="811"/>
    <s v="Beth Fritzler"/>
    <s v="Corporate"/>
    <s v="Panama City"/>
    <s v="Panama"/>
    <x v="8"/>
    <n v="0"/>
    <x v="5"/>
    <s v="Central"/>
    <x v="9214"/>
    <x v="1"/>
    <x v="5"/>
    <x v="1541"/>
    <x v="4008"/>
    <n v="5"/>
    <n v="0.4"/>
    <n v="-303.14"/>
    <n v="85.31"/>
    <x v="1"/>
  </r>
  <r>
    <s v="US-2014-142706"/>
    <x v="1255"/>
    <x v="706"/>
    <x v="0"/>
    <x v="136"/>
    <s v="Suzanne Mcnair"/>
    <s v="Corporate"/>
    <s v="Tepic"/>
    <s v="Nayarit"/>
    <x v="25"/>
    <n v="0"/>
    <x v="5"/>
    <s v="North"/>
    <x v="4952"/>
    <x v="1"/>
    <x v="5"/>
    <x v="2447"/>
    <x v="21289"/>
    <n v="5"/>
    <n v="0.2"/>
    <n v="-92.72"/>
    <n v="47.72"/>
    <x v="0"/>
  </r>
  <r>
    <s v="MX-2014-118374"/>
    <x v="1255"/>
    <x v="706"/>
    <x v="0"/>
    <x v="723"/>
    <s v="Tamara Manning"/>
    <s v="Consumer"/>
    <s v="Itajaí"/>
    <s v="Santa Catarina"/>
    <x v="26"/>
    <n v="0"/>
    <x v="5"/>
    <s v="South"/>
    <x v="197"/>
    <x v="1"/>
    <x v="5"/>
    <x v="190"/>
    <x v="21290"/>
    <n v="5"/>
    <n v="0"/>
    <n v="595.1"/>
    <n v="46.73"/>
    <x v="0"/>
  </r>
  <r>
    <s v="CA-2014-129490"/>
    <x v="1255"/>
    <x v="1387"/>
    <x v="0"/>
    <x v="943"/>
    <s v="Sanjit Jacobs"/>
    <s v="Home Office"/>
    <s v="Miramar"/>
    <s v="Florida"/>
    <x v="5"/>
    <n v="33023"/>
    <x v="4"/>
    <s v="South"/>
    <x v="1080"/>
    <x v="1"/>
    <x v="12"/>
    <x v="914"/>
    <x v="21291"/>
    <n v="4"/>
    <n v="0.2"/>
    <n v="-57.6312"/>
    <n v="29.81"/>
    <x v="1"/>
  </r>
  <r>
    <s v="US-2014-142706"/>
    <x v="1255"/>
    <x v="706"/>
    <x v="0"/>
    <x v="136"/>
    <s v="Suzanne Mcnair"/>
    <s v="Corporate"/>
    <s v="Tepic"/>
    <s v="Nayarit"/>
    <x v="25"/>
    <n v="0"/>
    <x v="5"/>
    <s v="North"/>
    <x v="3075"/>
    <x v="2"/>
    <x v="4"/>
    <x v="569"/>
    <x v="10721"/>
    <n v="2"/>
    <n v="2E-3"/>
    <n v="14.186159999999999"/>
    <n v="24.45"/>
    <x v="0"/>
  </r>
  <r>
    <s v="US-2014-142706"/>
    <x v="1255"/>
    <x v="706"/>
    <x v="0"/>
    <x v="136"/>
    <s v="Suzanne Mcnair"/>
    <s v="Corporate"/>
    <s v="Tepic"/>
    <s v="Nayarit"/>
    <x v="25"/>
    <n v="0"/>
    <x v="5"/>
    <s v="North"/>
    <x v="4053"/>
    <x v="2"/>
    <x v="15"/>
    <x v="2448"/>
    <x v="21292"/>
    <n v="5"/>
    <n v="0"/>
    <n v="19.2"/>
    <n v="23.27"/>
    <x v="0"/>
  </r>
  <r>
    <s v="US-2014-135160"/>
    <x v="1255"/>
    <x v="1299"/>
    <x v="1"/>
    <x v="811"/>
    <s v="Beth Fritzler"/>
    <s v="Corporate"/>
    <s v="Panama City"/>
    <s v="Panama"/>
    <x v="8"/>
    <n v="0"/>
    <x v="5"/>
    <s v="Central"/>
    <x v="4166"/>
    <x v="0"/>
    <x v="0"/>
    <x v="115"/>
    <x v="21293"/>
    <n v="7"/>
    <n v="0.4"/>
    <n v="15.736000000000001"/>
    <n v="20.149999999999999"/>
    <x v="1"/>
  </r>
  <r>
    <s v="IT-2014-4273010"/>
    <x v="1255"/>
    <x v="1299"/>
    <x v="2"/>
    <x v="1188"/>
    <s v="Katrina Bavinger"/>
    <s v="Home Office"/>
    <s v="Dublin"/>
    <s v="Dublin"/>
    <x v="23"/>
    <n v="0"/>
    <x v="3"/>
    <s v="North"/>
    <x v="7388"/>
    <x v="0"/>
    <x v="7"/>
    <x v="496"/>
    <x v="1657"/>
    <n v="2"/>
    <n v="0.5"/>
    <n v="-27.72"/>
    <n v="13.83"/>
    <x v="2"/>
  </r>
  <r>
    <s v="ES-2014-1277554"/>
    <x v="1255"/>
    <x v="678"/>
    <x v="0"/>
    <x v="201"/>
    <s v="Christine Kargatis"/>
    <s v="Home Office"/>
    <s v="Berlin"/>
    <s v="Berlin"/>
    <x v="12"/>
    <n v="0"/>
    <x v="3"/>
    <s v="Central"/>
    <x v="3908"/>
    <x v="1"/>
    <x v="3"/>
    <x v="1593"/>
    <x v="7467"/>
    <n v="4"/>
    <n v="0.1"/>
    <n v="61.5"/>
    <n v="11.17"/>
    <x v="0"/>
  </r>
  <r>
    <s v="JO-2014-6800"/>
    <x v="1255"/>
    <x v="706"/>
    <x v="0"/>
    <x v="752"/>
    <s v="Denny Ordway"/>
    <s v="Consumer"/>
    <s v="Wadi as Sir"/>
    <s v="'Amman"/>
    <x v="129"/>
    <n v="0"/>
    <x v="2"/>
    <s v="Emea"/>
    <x v="8828"/>
    <x v="2"/>
    <x v="8"/>
    <x v="834"/>
    <x v="14147"/>
    <n v="1"/>
    <n v="0"/>
    <n v="14.52"/>
    <n v="10.75"/>
    <x v="0"/>
  </r>
  <r>
    <s v="MX-2014-133046"/>
    <x v="1255"/>
    <x v="678"/>
    <x v="0"/>
    <x v="867"/>
    <s v="Neoma Murray"/>
    <s v="Consumer"/>
    <s v="Coyoacán"/>
    <s v="Distrito Federal"/>
    <x v="25"/>
    <n v="0"/>
    <x v="5"/>
    <s v="North"/>
    <x v="8417"/>
    <x v="0"/>
    <x v="11"/>
    <x v="623"/>
    <x v="7141"/>
    <n v="4"/>
    <n v="0"/>
    <n v="39.04"/>
    <n v="10.7"/>
    <x v="0"/>
  </r>
  <r>
    <s v="JO-2014-6800"/>
    <x v="1255"/>
    <x v="706"/>
    <x v="0"/>
    <x v="752"/>
    <s v="Denny Ordway"/>
    <s v="Consumer"/>
    <s v="Wadi as Sir"/>
    <s v="'Amman"/>
    <x v="129"/>
    <n v="0"/>
    <x v="2"/>
    <s v="Emea"/>
    <x v="2413"/>
    <x v="2"/>
    <x v="8"/>
    <x v="674"/>
    <x v="21294"/>
    <n v="4"/>
    <n v="0"/>
    <n v="69"/>
    <n v="10.47"/>
    <x v="0"/>
  </r>
  <r>
    <s v="US-2014-142706"/>
    <x v="1255"/>
    <x v="706"/>
    <x v="0"/>
    <x v="136"/>
    <s v="Suzanne Mcnair"/>
    <s v="Corporate"/>
    <s v="Tepic"/>
    <s v="Nayarit"/>
    <x v="25"/>
    <n v="0"/>
    <x v="5"/>
    <s v="North"/>
    <x v="6632"/>
    <x v="0"/>
    <x v="0"/>
    <x v="410"/>
    <x v="12399"/>
    <n v="3"/>
    <n v="0"/>
    <n v="18.78"/>
    <n v="9.08"/>
    <x v="0"/>
  </r>
  <r>
    <s v="US-2014-106145"/>
    <x v="1255"/>
    <x v="1209"/>
    <x v="3"/>
    <x v="331"/>
    <s v="Ruben Ausman"/>
    <s v="Corporate"/>
    <s v="San Francisco"/>
    <s v="California"/>
    <x v="5"/>
    <n v="94109"/>
    <x v="4"/>
    <s v="West"/>
    <x v="8981"/>
    <x v="0"/>
    <x v="11"/>
    <x v="279"/>
    <x v="21295"/>
    <n v="6"/>
    <n v="0"/>
    <n v="33.064799999999998"/>
    <n v="6.98"/>
    <x v="0"/>
  </r>
  <r>
    <s v="JO-2014-6800"/>
    <x v="1255"/>
    <x v="706"/>
    <x v="0"/>
    <x v="752"/>
    <s v="Denny Ordway"/>
    <s v="Consumer"/>
    <s v="Wadi as Sir"/>
    <s v="'Amman"/>
    <x v="129"/>
    <n v="0"/>
    <x v="2"/>
    <s v="Emea"/>
    <x v="3665"/>
    <x v="2"/>
    <x v="4"/>
    <x v="991"/>
    <x v="5810"/>
    <n v="1"/>
    <n v="0"/>
    <n v="44.16"/>
    <n v="6.35"/>
    <x v="0"/>
  </r>
  <r>
    <s v="IT-2014-4273010"/>
    <x v="1255"/>
    <x v="1299"/>
    <x v="2"/>
    <x v="1188"/>
    <s v="Katrina Bavinger"/>
    <s v="Home Office"/>
    <s v="Dublin"/>
    <s v="Dublin"/>
    <x v="23"/>
    <n v="0"/>
    <x v="3"/>
    <s v="North"/>
    <x v="2340"/>
    <x v="0"/>
    <x v="11"/>
    <x v="123"/>
    <x v="3177"/>
    <n v="4"/>
    <n v="0.5"/>
    <n v="-1.08"/>
    <n v="6.17"/>
    <x v="2"/>
  </r>
  <r>
    <s v="US-2014-167017"/>
    <x v="1255"/>
    <x v="1346"/>
    <x v="2"/>
    <x v="865"/>
    <s v="Maureen Fritzler"/>
    <s v="Corporate"/>
    <s v="Rosario"/>
    <s v="Santa Fe"/>
    <x v="63"/>
    <n v="0"/>
    <x v="5"/>
    <s v="South"/>
    <x v="6096"/>
    <x v="0"/>
    <x v="16"/>
    <x v="1518"/>
    <x v="1009"/>
    <n v="6"/>
    <n v="0.4"/>
    <n v="-19.440000000000001"/>
    <n v="5.0999999999999996"/>
    <x v="0"/>
  </r>
  <r>
    <s v="JO-2014-6800"/>
    <x v="1255"/>
    <x v="706"/>
    <x v="0"/>
    <x v="752"/>
    <s v="Denny Ordway"/>
    <s v="Consumer"/>
    <s v="Wadi as Sir"/>
    <s v="'Amman"/>
    <x v="129"/>
    <n v="0"/>
    <x v="2"/>
    <s v="Emea"/>
    <x v="9952"/>
    <x v="2"/>
    <x v="8"/>
    <x v="2010"/>
    <x v="56"/>
    <n v="1"/>
    <n v="0"/>
    <n v="19.98"/>
    <n v="4.5"/>
    <x v="0"/>
  </r>
  <r>
    <s v="US-2014-142706"/>
    <x v="1255"/>
    <x v="706"/>
    <x v="0"/>
    <x v="136"/>
    <s v="Suzanne Mcnair"/>
    <s v="Corporate"/>
    <s v="Tepic"/>
    <s v="Nayarit"/>
    <x v="25"/>
    <n v="0"/>
    <x v="5"/>
    <s v="North"/>
    <x v="3700"/>
    <x v="2"/>
    <x v="8"/>
    <x v="2336"/>
    <x v="8377"/>
    <n v="4"/>
    <n v="0"/>
    <n v="38.64"/>
    <n v="4.3099999999999996"/>
    <x v="0"/>
  </r>
  <r>
    <s v="IT-2014-3261574"/>
    <x v="1255"/>
    <x v="678"/>
    <x v="0"/>
    <x v="138"/>
    <s v="Resi Pölking"/>
    <s v="Consumer"/>
    <s v="Sheffield"/>
    <s v="England"/>
    <x v="14"/>
    <n v="0"/>
    <x v="3"/>
    <s v="North"/>
    <x v="4832"/>
    <x v="0"/>
    <x v="10"/>
    <x v="309"/>
    <x v="7098"/>
    <n v="5"/>
    <n v="0.5"/>
    <n v="-7.35"/>
    <n v="4.3099999999999996"/>
    <x v="3"/>
  </r>
  <r>
    <s v="MX-2014-118374"/>
    <x v="1255"/>
    <x v="706"/>
    <x v="0"/>
    <x v="723"/>
    <s v="Tamara Manning"/>
    <s v="Consumer"/>
    <s v="Itajaí"/>
    <s v="Santa Catarina"/>
    <x v="26"/>
    <n v="0"/>
    <x v="5"/>
    <s v="South"/>
    <x v="3594"/>
    <x v="2"/>
    <x v="15"/>
    <x v="2297"/>
    <x v="8227"/>
    <n v="3"/>
    <n v="0"/>
    <n v="41.22"/>
    <n v="4.21"/>
    <x v="0"/>
  </r>
  <r>
    <s v="IN-2014-49549"/>
    <x v="1255"/>
    <x v="677"/>
    <x v="0"/>
    <x v="896"/>
    <s v="Tom Stivers"/>
    <s v="Corporate"/>
    <s v="Manila"/>
    <s v="National Capital"/>
    <x v="21"/>
    <n v="0"/>
    <x v="1"/>
    <s v="Southeast Asia"/>
    <x v="6896"/>
    <x v="0"/>
    <x v="11"/>
    <x v="2459"/>
    <x v="21296"/>
    <n v="2"/>
    <n v="0.45"/>
    <n v="-18.170999999999999"/>
    <n v="4.1399999999999997"/>
    <x v="0"/>
  </r>
  <r>
    <s v="JO-2014-6800"/>
    <x v="1255"/>
    <x v="706"/>
    <x v="0"/>
    <x v="752"/>
    <s v="Denny Ordway"/>
    <s v="Consumer"/>
    <s v="Wadi as Sir"/>
    <s v="'Amman"/>
    <x v="129"/>
    <n v="0"/>
    <x v="2"/>
    <s v="Emea"/>
    <x v="1921"/>
    <x v="0"/>
    <x v="9"/>
    <x v="116"/>
    <x v="1627"/>
    <n v="1"/>
    <n v="0"/>
    <n v="12.96"/>
    <n v="3.1"/>
    <x v="0"/>
  </r>
  <r>
    <s v="MX-2014-118374"/>
    <x v="1255"/>
    <x v="706"/>
    <x v="0"/>
    <x v="723"/>
    <s v="Tamara Manning"/>
    <s v="Consumer"/>
    <s v="Itajaí"/>
    <s v="Santa Catarina"/>
    <x v="26"/>
    <n v="0"/>
    <x v="5"/>
    <s v="South"/>
    <x v="6878"/>
    <x v="0"/>
    <x v="16"/>
    <x v="1436"/>
    <x v="90"/>
    <n v="5"/>
    <n v="0"/>
    <n v="9.6"/>
    <n v="2.84"/>
    <x v="0"/>
  </r>
  <r>
    <s v="IN-2014-49549"/>
    <x v="1255"/>
    <x v="677"/>
    <x v="0"/>
    <x v="896"/>
    <s v="Tom Stivers"/>
    <s v="Corporate"/>
    <s v="Manila"/>
    <s v="National Capital"/>
    <x v="21"/>
    <n v="0"/>
    <x v="1"/>
    <s v="Southeast Asia"/>
    <x v="3610"/>
    <x v="0"/>
    <x v="7"/>
    <x v="429"/>
    <x v="21297"/>
    <n v="3"/>
    <n v="0.45"/>
    <n v="-18.877500000000001"/>
    <n v="2.77"/>
    <x v="0"/>
  </r>
  <r>
    <s v="US-2014-142706"/>
    <x v="1255"/>
    <x v="706"/>
    <x v="0"/>
    <x v="136"/>
    <s v="Suzanne Mcnair"/>
    <s v="Corporate"/>
    <s v="Tepic"/>
    <s v="Nayarit"/>
    <x v="25"/>
    <n v="0"/>
    <x v="5"/>
    <s v="North"/>
    <x v="9646"/>
    <x v="1"/>
    <x v="3"/>
    <x v="470"/>
    <x v="12048"/>
    <n v="3"/>
    <n v="0.4"/>
    <n v="-20.495999999999999"/>
    <n v="2.69"/>
    <x v="0"/>
  </r>
  <r>
    <s v="IN-2014-49549"/>
    <x v="1255"/>
    <x v="677"/>
    <x v="0"/>
    <x v="896"/>
    <s v="Tom Stivers"/>
    <s v="Corporate"/>
    <s v="Manila"/>
    <s v="National Capital"/>
    <x v="21"/>
    <n v="0"/>
    <x v="1"/>
    <s v="Southeast Asia"/>
    <x v="5039"/>
    <x v="0"/>
    <x v="1"/>
    <x v="1866"/>
    <x v="21298"/>
    <n v="5"/>
    <n v="0.45"/>
    <n v="-2.9175"/>
    <n v="2.58"/>
    <x v="0"/>
  </r>
  <r>
    <s v="NI-2014-6650"/>
    <x v="1255"/>
    <x v="1387"/>
    <x v="0"/>
    <x v="669"/>
    <s v="Richard Eichhorn"/>
    <s v="Consumer"/>
    <s v="Lagos"/>
    <s v="Lagos"/>
    <x v="18"/>
    <n v="0"/>
    <x v="0"/>
    <s v="Africa"/>
    <x v="4017"/>
    <x v="2"/>
    <x v="15"/>
    <x v="766"/>
    <x v="21299"/>
    <n v="1"/>
    <n v="0.7"/>
    <n v="-37.023000000000003"/>
    <n v="2.23"/>
    <x v="0"/>
  </r>
  <r>
    <s v="US-2014-106145"/>
    <x v="1255"/>
    <x v="1209"/>
    <x v="3"/>
    <x v="331"/>
    <s v="Ruben Ausman"/>
    <s v="Corporate"/>
    <s v="San Francisco"/>
    <s v="California"/>
    <x v="5"/>
    <n v="94109"/>
    <x v="4"/>
    <s v="West"/>
    <x v="4226"/>
    <x v="0"/>
    <x v="9"/>
    <x v="2517"/>
    <x v="8210"/>
    <n v="3"/>
    <n v="0.2"/>
    <n v="5.5380000000000003"/>
    <n v="1.96"/>
    <x v="0"/>
  </r>
  <r>
    <s v="JO-2014-6800"/>
    <x v="1255"/>
    <x v="706"/>
    <x v="0"/>
    <x v="752"/>
    <s v="Denny Ordway"/>
    <s v="Consumer"/>
    <s v="Wadi as Sir"/>
    <s v="'Amman"/>
    <x v="129"/>
    <n v="0"/>
    <x v="2"/>
    <s v="Emea"/>
    <x v="5318"/>
    <x v="0"/>
    <x v="2"/>
    <x v="661"/>
    <x v="5553"/>
    <n v="1"/>
    <n v="0"/>
    <n v="10.71"/>
    <n v="1.8"/>
    <x v="0"/>
  </r>
  <r>
    <s v="IN-2014-49549"/>
    <x v="1255"/>
    <x v="677"/>
    <x v="0"/>
    <x v="896"/>
    <s v="Tom Stivers"/>
    <s v="Corporate"/>
    <s v="Manila"/>
    <s v="National Capital"/>
    <x v="21"/>
    <n v="0"/>
    <x v="1"/>
    <s v="Southeast Asia"/>
    <x v="7672"/>
    <x v="0"/>
    <x v="7"/>
    <x v="271"/>
    <x v="21300"/>
    <n v="3"/>
    <n v="0.45"/>
    <n v="-19.426500000000001"/>
    <n v="1.72"/>
    <x v="0"/>
  </r>
  <r>
    <s v="IT-2014-3261574"/>
    <x v="1255"/>
    <x v="678"/>
    <x v="0"/>
    <x v="138"/>
    <s v="Resi Pölking"/>
    <s v="Consumer"/>
    <s v="Sheffield"/>
    <s v="England"/>
    <x v="14"/>
    <n v="0"/>
    <x v="3"/>
    <s v="North"/>
    <x v="5159"/>
    <x v="0"/>
    <x v="9"/>
    <x v="1159"/>
    <x v="21301"/>
    <n v="1"/>
    <n v="0.5"/>
    <n v="-6.7949999999999999"/>
    <n v="1.65"/>
    <x v="3"/>
  </r>
  <r>
    <s v="MX-2014-119032"/>
    <x v="1255"/>
    <x v="1387"/>
    <x v="0"/>
    <x v="579"/>
    <s v="Trudy Brown"/>
    <s v="Consumer"/>
    <s v="Panama City"/>
    <s v="Panama"/>
    <x v="8"/>
    <n v="0"/>
    <x v="5"/>
    <s v="Central"/>
    <x v="8234"/>
    <x v="0"/>
    <x v="16"/>
    <x v="2720"/>
    <x v="6156"/>
    <n v="3"/>
    <n v="0.4"/>
    <n v="3.12"/>
    <n v="1.35"/>
    <x v="0"/>
  </r>
  <r>
    <s v="EG-2014-7940"/>
    <x v="1255"/>
    <x v="1387"/>
    <x v="0"/>
    <x v="1513"/>
    <s v="Shui Tom"/>
    <s v="Consumer"/>
    <s v="Cairo"/>
    <s v="Al Qahirah"/>
    <x v="35"/>
    <n v="0"/>
    <x v="0"/>
    <s v="Africa"/>
    <x v="3705"/>
    <x v="0"/>
    <x v="7"/>
    <x v="1276"/>
    <x v="9462"/>
    <n v="1"/>
    <n v="0"/>
    <n v="4.92"/>
    <n v="1.1599999999999999"/>
    <x v="1"/>
  </r>
  <r>
    <s v="NI-2014-6650"/>
    <x v="1255"/>
    <x v="1387"/>
    <x v="0"/>
    <x v="669"/>
    <s v="Richard Eichhorn"/>
    <s v="Consumer"/>
    <s v="Lagos"/>
    <s v="Lagos"/>
    <x v="18"/>
    <n v="0"/>
    <x v="0"/>
    <s v="Africa"/>
    <x v="6093"/>
    <x v="0"/>
    <x v="1"/>
    <x v="721"/>
    <x v="10894"/>
    <n v="1"/>
    <n v="0.7"/>
    <n v="-9.984"/>
    <n v="1.1100000000000001"/>
    <x v="0"/>
  </r>
  <r>
    <s v="IN-2014-49549"/>
    <x v="1255"/>
    <x v="677"/>
    <x v="0"/>
    <x v="896"/>
    <s v="Tom Stivers"/>
    <s v="Corporate"/>
    <s v="Manila"/>
    <s v="National Capital"/>
    <x v="21"/>
    <n v="0"/>
    <x v="1"/>
    <s v="Southeast Asia"/>
    <x v="4307"/>
    <x v="0"/>
    <x v="1"/>
    <x v="1712"/>
    <x v="21302"/>
    <n v="4"/>
    <n v="0.45"/>
    <n v="-12.996"/>
    <n v="0.95"/>
    <x v="0"/>
  </r>
  <r>
    <s v="US-2014-142706"/>
    <x v="1255"/>
    <x v="706"/>
    <x v="0"/>
    <x v="136"/>
    <s v="Suzanne Mcnair"/>
    <s v="Corporate"/>
    <s v="Tepic"/>
    <s v="Nayarit"/>
    <x v="25"/>
    <n v="0"/>
    <x v="5"/>
    <s v="North"/>
    <x v="5711"/>
    <x v="0"/>
    <x v="16"/>
    <x v="2430"/>
    <x v="21303"/>
    <n v="1"/>
    <n v="0"/>
    <n v="2.1800000000000002"/>
    <n v="0.86"/>
    <x v="0"/>
  </r>
  <r>
    <s v="NI-2014-6650"/>
    <x v="1255"/>
    <x v="1387"/>
    <x v="0"/>
    <x v="669"/>
    <s v="Richard Eichhorn"/>
    <s v="Consumer"/>
    <s v="Lagos"/>
    <s v="Lagos"/>
    <x v="18"/>
    <n v="0"/>
    <x v="0"/>
    <s v="Africa"/>
    <x v="6102"/>
    <x v="2"/>
    <x v="13"/>
    <x v="3063"/>
    <x v="21304"/>
    <n v="1"/>
    <n v="0.7"/>
    <n v="-26.109000000000002"/>
    <n v="0.76"/>
    <x v="0"/>
  </r>
  <r>
    <s v="MX-2014-118374"/>
    <x v="1255"/>
    <x v="706"/>
    <x v="0"/>
    <x v="723"/>
    <s v="Tamara Manning"/>
    <s v="Consumer"/>
    <s v="Itajaí"/>
    <s v="Santa Catarina"/>
    <x v="26"/>
    <n v="0"/>
    <x v="5"/>
    <s v="South"/>
    <x v="4866"/>
    <x v="0"/>
    <x v="10"/>
    <x v="2205"/>
    <x v="21305"/>
    <n v="2"/>
    <n v="0"/>
    <n v="3.56"/>
    <n v="0.71"/>
    <x v="0"/>
  </r>
  <r>
    <s v="IN-2014-49549"/>
    <x v="1255"/>
    <x v="677"/>
    <x v="0"/>
    <x v="896"/>
    <s v="Tom Stivers"/>
    <s v="Corporate"/>
    <s v="Manila"/>
    <s v="National Capital"/>
    <x v="21"/>
    <n v="0"/>
    <x v="1"/>
    <s v="Southeast Asia"/>
    <x v="4799"/>
    <x v="1"/>
    <x v="3"/>
    <x v="2712"/>
    <x v="21306"/>
    <n v="2"/>
    <n v="0.25"/>
    <n v="5.1749999999999998"/>
    <n v="0.67"/>
    <x v="0"/>
  </r>
  <r>
    <s v="US-2014-106145"/>
    <x v="1255"/>
    <x v="1209"/>
    <x v="3"/>
    <x v="331"/>
    <s v="Ruben Ausman"/>
    <s v="Corporate"/>
    <s v="San Francisco"/>
    <s v="California"/>
    <x v="5"/>
    <n v="94109"/>
    <x v="4"/>
    <s v="West"/>
    <x v="3804"/>
    <x v="1"/>
    <x v="3"/>
    <x v="2370"/>
    <x v="3133"/>
    <n v="3"/>
    <n v="0"/>
    <n v="2.9567999999999999"/>
    <n v="0.66"/>
    <x v="0"/>
  </r>
  <r>
    <s v="CA-2014-156391"/>
    <x v="1255"/>
    <x v="1299"/>
    <x v="2"/>
    <x v="143"/>
    <s v="Sara Luxemburg"/>
    <s v="Home Office"/>
    <s v="Salem"/>
    <s v="Oregon"/>
    <x v="5"/>
    <n v="97301"/>
    <x v="4"/>
    <s v="West"/>
    <x v="2193"/>
    <x v="0"/>
    <x v="7"/>
    <x v="1628"/>
    <x v="21307"/>
    <n v="1"/>
    <n v="0.2"/>
    <n v="0.55600000000000005"/>
    <n v="0.56000000000000005"/>
    <x v="1"/>
  </r>
  <r>
    <s v="US-2014-106145"/>
    <x v="1255"/>
    <x v="1209"/>
    <x v="3"/>
    <x v="331"/>
    <s v="Ruben Ausman"/>
    <s v="Corporate"/>
    <s v="San Francisco"/>
    <s v="California"/>
    <x v="5"/>
    <n v="94109"/>
    <x v="4"/>
    <s v="West"/>
    <x v="2190"/>
    <x v="0"/>
    <x v="2"/>
    <x v="1625"/>
    <x v="9960"/>
    <n v="6"/>
    <n v="0"/>
    <n v="16.146000000000001"/>
    <n v="0.35"/>
    <x v="0"/>
  </r>
  <r>
    <s v="NI-2014-6650"/>
    <x v="1255"/>
    <x v="1387"/>
    <x v="0"/>
    <x v="669"/>
    <s v="Richard Eichhorn"/>
    <s v="Consumer"/>
    <s v="Lagos"/>
    <s v="Lagos"/>
    <x v="18"/>
    <n v="0"/>
    <x v="0"/>
    <s v="Africa"/>
    <x v="5635"/>
    <x v="0"/>
    <x v="16"/>
    <x v="589"/>
    <x v="6944"/>
    <n v="1"/>
    <n v="0.7"/>
    <n v="-7.3170000000000002"/>
    <n v="0.3"/>
    <x v="0"/>
  </r>
  <r>
    <s v="MX-2011-150973"/>
    <x v="1256"/>
    <x v="1301"/>
    <x v="2"/>
    <x v="547"/>
    <s v="Joy Bell-"/>
    <s v="Consumer"/>
    <s v="León"/>
    <s v="León"/>
    <x v="24"/>
    <n v="0"/>
    <x v="5"/>
    <s v="Central"/>
    <x v="2195"/>
    <x v="2"/>
    <x v="15"/>
    <x v="360"/>
    <x v="388"/>
    <n v="3"/>
    <n v="0"/>
    <n v="89.46"/>
    <n v="358.18"/>
    <x v="2"/>
  </r>
  <r>
    <s v="IN-2011-33183"/>
    <x v="1256"/>
    <x v="1302"/>
    <x v="1"/>
    <x v="216"/>
    <s v="Sarah Bern"/>
    <s v="Consumer"/>
    <s v="Huaibei"/>
    <s v="Anhui"/>
    <x v="7"/>
    <n v="0"/>
    <x v="1"/>
    <s v="North Asia"/>
    <x v="1963"/>
    <x v="1"/>
    <x v="5"/>
    <x v="99"/>
    <x v="19044"/>
    <n v="6"/>
    <n v="0"/>
    <n v="518.76"/>
    <n v="276.29000000000002"/>
    <x v="0"/>
  </r>
  <r>
    <s v="IN-2011-33183"/>
    <x v="1256"/>
    <x v="1302"/>
    <x v="1"/>
    <x v="216"/>
    <s v="Sarah Bern"/>
    <s v="Consumer"/>
    <s v="Huaibei"/>
    <s v="Anhui"/>
    <x v="7"/>
    <n v="0"/>
    <x v="1"/>
    <s v="North Asia"/>
    <x v="8065"/>
    <x v="2"/>
    <x v="4"/>
    <x v="2216"/>
    <x v="21308"/>
    <n v="7"/>
    <n v="0"/>
    <n v="829.5"/>
    <n v="262.52"/>
    <x v="0"/>
  </r>
  <r>
    <s v="MX-2011-106775"/>
    <x v="1256"/>
    <x v="1389"/>
    <x v="0"/>
    <x v="222"/>
    <s v="Art Ferguson"/>
    <s v="Consumer"/>
    <s v="Santa Clara"/>
    <s v="Villa Clara"/>
    <x v="41"/>
    <n v="0"/>
    <x v="5"/>
    <s v="Caribbean"/>
    <x v="6334"/>
    <x v="2"/>
    <x v="15"/>
    <x v="2140"/>
    <x v="8116"/>
    <n v="3"/>
    <n v="0"/>
    <n v="293.16000000000003"/>
    <n v="163.69999999999999"/>
    <x v="1"/>
  </r>
  <r>
    <s v="US-2011-168494"/>
    <x v="1256"/>
    <x v="1302"/>
    <x v="1"/>
    <x v="1218"/>
    <s v="Darrin Van Huff"/>
    <s v="Corporate"/>
    <s v="León"/>
    <s v="Guanajuato"/>
    <x v="25"/>
    <n v="0"/>
    <x v="5"/>
    <s v="North"/>
    <x v="10134"/>
    <x v="1"/>
    <x v="14"/>
    <x v="3527"/>
    <x v="11392"/>
    <n v="3"/>
    <n v="0.2"/>
    <n v="-93.42"/>
    <n v="131.21"/>
    <x v="1"/>
  </r>
  <r>
    <s v="MX-2011-106775"/>
    <x v="1256"/>
    <x v="1389"/>
    <x v="0"/>
    <x v="222"/>
    <s v="Art Ferguson"/>
    <s v="Consumer"/>
    <s v="Santa Clara"/>
    <s v="Villa Clara"/>
    <x v="41"/>
    <n v="0"/>
    <x v="5"/>
    <s v="Caribbean"/>
    <x v="2227"/>
    <x v="1"/>
    <x v="5"/>
    <x v="1647"/>
    <x v="21309"/>
    <n v="8"/>
    <n v="0"/>
    <n v="1073.44"/>
    <n v="88.73"/>
    <x v="1"/>
  </r>
  <r>
    <s v="MX-2011-147347"/>
    <x v="1256"/>
    <x v="1389"/>
    <x v="0"/>
    <x v="659"/>
    <s v="Patrick Gardner"/>
    <s v="Consumer"/>
    <s v="Frontera"/>
    <s v="Tabasco"/>
    <x v="25"/>
    <n v="0"/>
    <x v="5"/>
    <s v="North"/>
    <x v="8728"/>
    <x v="1"/>
    <x v="5"/>
    <x v="2896"/>
    <x v="21310"/>
    <n v="6"/>
    <n v="0.2"/>
    <n v="61.847999999999999"/>
    <n v="78.760000000000005"/>
    <x v="1"/>
  </r>
  <r>
    <s v="IN-2011-69177"/>
    <x v="1256"/>
    <x v="1389"/>
    <x v="0"/>
    <x v="1125"/>
    <s v="Sandra Glassco"/>
    <s v="Consumer"/>
    <s v="Gorakhpur"/>
    <s v="Haryana"/>
    <x v="30"/>
    <n v="0"/>
    <x v="1"/>
    <s v="Central Asia"/>
    <x v="7737"/>
    <x v="1"/>
    <x v="5"/>
    <x v="1201"/>
    <x v="21311"/>
    <n v="9"/>
    <n v="0"/>
    <n v="565.38"/>
    <n v="71.790000000000006"/>
    <x v="0"/>
  </r>
  <r>
    <s v="MX-2011-112914"/>
    <x v="1256"/>
    <x v="1389"/>
    <x v="0"/>
    <x v="19"/>
    <s v="Katherine Hughes"/>
    <s v="Consumer"/>
    <s v="San Salvador"/>
    <s v="San Salvador"/>
    <x v="32"/>
    <n v="0"/>
    <x v="5"/>
    <s v="Central"/>
    <x v="438"/>
    <x v="1"/>
    <x v="12"/>
    <x v="401"/>
    <x v="1719"/>
    <n v="4"/>
    <n v="0"/>
    <n v="87.76"/>
    <n v="61.24"/>
    <x v="1"/>
  </r>
  <r>
    <s v="ES-2011-1298103"/>
    <x v="1256"/>
    <x v="44"/>
    <x v="0"/>
    <x v="914"/>
    <s v="Skye Norling"/>
    <s v="Home Office"/>
    <s v="Glasgow"/>
    <s v="Scotland"/>
    <x v="14"/>
    <n v="0"/>
    <x v="3"/>
    <s v="North"/>
    <x v="2558"/>
    <x v="1"/>
    <x v="5"/>
    <x v="47"/>
    <x v="9028"/>
    <n v="3"/>
    <n v="0"/>
    <n v="259.64999999999998"/>
    <n v="59.78"/>
    <x v="3"/>
  </r>
  <r>
    <s v="IN-2011-33183"/>
    <x v="1256"/>
    <x v="1302"/>
    <x v="1"/>
    <x v="216"/>
    <s v="Sarah Bern"/>
    <s v="Consumer"/>
    <s v="Huaibei"/>
    <s v="Anhui"/>
    <x v="7"/>
    <n v="0"/>
    <x v="1"/>
    <s v="North Asia"/>
    <x v="6019"/>
    <x v="2"/>
    <x v="15"/>
    <x v="1573"/>
    <x v="19757"/>
    <n v="6"/>
    <n v="0"/>
    <n v="309.77999999999997"/>
    <n v="52.21"/>
    <x v="0"/>
  </r>
  <r>
    <s v="IN-2011-33183"/>
    <x v="1256"/>
    <x v="1302"/>
    <x v="1"/>
    <x v="216"/>
    <s v="Sarah Bern"/>
    <s v="Consumer"/>
    <s v="Huaibei"/>
    <s v="Anhui"/>
    <x v="7"/>
    <n v="0"/>
    <x v="1"/>
    <s v="North Asia"/>
    <x v="10135"/>
    <x v="0"/>
    <x v="6"/>
    <x v="71"/>
    <x v="21312"/>
    <n v="5"/>
    <n v="0"/>
    <n v="122.25"/>
    <n v="40.409999999999997"/>
    <x v="0"/>
  </r>
  <r>
    <s v="IN-2011-33183"/>
    <x v="1256"/>
    <x v="1302"/>
    <x v="1"/>
    <x v="216"/>
    <s v="Sarah Bern"/>
    <s v="Consumer"/>
    <s v="Huaibei"/>
    <s v="Anhui"/>
    <x v="7"/>
    <n v="0"/>
    <x v="1"/>
    <s v="North Asia"/>
    <x v="436"/>
    <x v="0"/>
    <x v="0"/>
    <x v="399"/>
    <x v="8570"/>
    <n v="4"/>
    <n v="0"/>
    <n v="245.04"/>
    <n v="30.67"/>
    <x v="0"/>
  </r>
  <r>
    <s v="MX-2011-141964"/>
    <x v="1256"/>
    <x v="1302"/>
    <x v="2"/>
    <x v="416"/>
    <s v="Paul Macintyre"/>
    <s v="Consumer"/>
    <s v="Las Tunas"/>
    <s v="Las Tunas"/>
    <x v="41"/>
    <n v="0"/>
    <x v="5"/>
    <s v="Caribbean"/>
    <x v="3241"/>
    <x v="1"/>
    <x v="3"/>
    <x v="1321"/>
    <x v="21313"/>
    <n v="5"/>
    <n v="0"/>
    <n v="82.3"/>
    <n v="30.67"/>
    <x v="1"/>
  </r>
  <r>
    <s v="UP-2011-5210"/>
    <x v="1256"/>
    <x v="42"/>
    <x v="0"/>
    <x v="1265"/>
    <s v="Russell D'Ascenzo"/>
    <s v="Consumer"/>
    <s v="Kirovohrad"/>
    <s v="Kirovohrad"/>
    <x v="15"/>
    <n v="0"/>
    <x v="2"/>
    <s v="Emea"/>
    <x v="5672"/>
    <x v="0"/>
    <x v="0"/>
    <x v="229"/>
    <x v="6458"/>
    <n v="2"/>
    <n v="0"/>
    <n v="182.82"/>
    <n v="17.02"/>
    <x v="0"/>
  </r>
  <r>
    <s v="GV-2011-7450"/>
    <x v="1256"/>
    <x v="1389"/>
    <x v="0"/>
    <x v="319"/>
    <s v="Eric Barreto"/>
    <s v="Consumer"/>
    <s v="Kindia"/>
    <s v="Kindia"/>
    <x v="97"/>
    <n v="0"/>
    <x v="0"/>
    <s v="Africa"/>
    <x v="8706"/>
    <x v="2"/>
    <x v="13"/>
    <x v="2331"/>
    <x v="21314"/>
    <n v="1"/>
    <n v="0"/>
    <n v="55.98"/>
    <n v="16.559999999999999"/>
    <x v="0"/>
  </r>
  <r>
    <s v="MX-2011-146262"/>
    <x v="1256"/>
    <x v="1302"/>
    <x v="1"/>
    <x v="772"/>
    <s v="Saphhira Shifley"/>
    <s v="Corporate"/>
    <s v="Holguín"/>
    <s v="Holguín"/>
    <x v="41"/>
    <n v="0"/>
    <x v="5"/>
    <s v="Caribbean"/>
    <x v="4691"/>
    <x v="2"/>
    <x v="8"/>
    <x v="45"/>
    <x v="21315"/>
    <n v="4"/>
    <n v="0"/>
    <n v="105.36"/>
    <n v="13.54"/>
    <x v="1"/>
  </r>
  <r>
    <s v="IN-2011-69177"/>
    <x v="1256"/>
    <x v="1389"/>
    <x v="0"/>
    <x v="1125"/>
    <s v="Sandra Glassco"/>
    <s v="Consumer"/>
    <s v="Gorakhpur"/>
    <s v="Haryana"/>
    <x v="30"/>
    <n v="0"/>
    <x v="1"/>
    <s v="Central Asia"/>
    <x v="8780"/>
    <x v="2"/>
    <x v="13"/>
    <x v="230"/>
    <x v="21316"/>
    <n v="5"/>
    <n v="0"/>
    <n v="79.650000000000006"/>
    <n v="11.66"/>
    <x v="0"/>
  </r>
  <r>
    <s v="MX-2011-112914"/>
    <x v="1256"/>
    <x v="1389"/>
    <x v="0"/>
    <x v="19"/>
    <s v="Katherine Hughes"/>
    <s v="Consumer"/>
    <s v="San Salvador"/>
    <s v="San Salvador"/>
    <x v="32"/>
    <n v="0"/>
    <x v="5"/>
    <s v="Central"/>
    <x v="6168"/>
    <x v="2"/>
    <x v="15"/>
    <x v="2700"/>
    <x v="10831"/>
    <n v="2"/>
    <n v="0"/>
    <n v="22.6"/>
    <n v="11.22"/>
    <x v="1"/>
  </r>
  <r>
    <s v="MX-2011-150973"/>
    <x v="1256"/>
    <x v="1301"/>
    <x v="2"/>
    <x v="547"/>
    <s v="Joy Bell-"/>
    <s v="Consumer"/>
    <s v="León"/>
    <s v="León"/>
    <x v="24"/>
    <n v="0"/>
    <x v="5"/>
    <s v="Central"/>
    <x v="4865"/>
    <x v="0"/>
    <x v="0"/>
    <x v="668"/>
    <x v="223"/>
    <n v="2"/>
    <n v="0"/>
    <n v="2.4"/>
    <n v="6.84"/>
    <x v="2"/>
  </r>
  <r>
    <s v="MX-2011-112914"/>
    <x v="1256"/>
    <x v="1389"/>
    <x v="0"/>
    <x v="19"/>
    <s v="Katherine Hughes"/>
    <s v="Consumer"/>
    <s v="San Salvador"/>
    <s v="San Salvador"/>
    <x v="32"/>
    <n v="0"/>
    <x v="5"/>
    <s v="Central"/>
    <x v="774"/>
    <x v="0"/>
    <x v="7"/>
    <x v="311"/>
    <x v="2197"/>
    <n v="3"/>
    <n v="0"/>
    <n v="28.38"/>
    <n v="6.77"/>
    <x v="1"/>
  </r>
  <r>
    <s v="MX-2011-149580"/>
    <x v="1256"/>
    <x v="42"/>
    <x v="0"/>
    <x v="459"/>
    <s v="Michael Kennedy"/>
    <s v="Corporate"/>
    <s v="Tegucigalpa"/>
    <s v="Francisco Morazán"/>
    <x v="44"/>
    <n v="0"/>
    <x v="5"/>
    <s v="Central"/>
    <x v="9028"/>
    <x v="1"/>
    <x v="5"/>
    <x v="2462"/>
    <x v="6287"/>
    <n v="2"/>
    <n v="0.4"/>
    <n v="6.7279999999999998"/>
    <n v="6.6"/>
    <x v="0"/>
  </r>
  <r>
    <s v="IN-2011-33183"/>
    <x v="1256"/>
    <x v="1302"/>
    <x v="1"/>
    <x v="216"/>
    <s v="Sarah Bern"/>
    <s v="Consumer"/>
    <s v="Huaibei"/>
    <s v="Anhui"/>
    <x v="7"/>
    <n v="0"/>
    <x v="1"/>
    <s v="North Asia"/>
    <x v="9730"/>
    <x v="0"/>
    <x v="2"/>
    <x v="1043"/>
    <x v="3137"/>
    <n v="2"/>
    <n v="0"/>
    <n v="24.42"/>
    <n v="6.06"/>
    <x v="0"/>
  </r>
  <r>
    <s v="MX-2011-147347"/>
    <x v="1256"/>
    <x v="1389"/>
    <x v="0"/>
    <x v="659"/>
    <s v="Patrick Gardner"/>
    <s v="Consumer"/>
    <s v="Frontera"/>
    <s v="Tabasco"/>
    <x v="25"/>
    <n v="0"/>
    <x v="5"/>
    <s v="North"/>
    <x v="5809"/>
    <x v="0"/>
    <x v="2"/>
    <x v="1688"/>
    <x v="7229"/>
    <n v="3"/>
    <n v="0"/>
    <n v="24.48"/>
    <n v="5.63"/>
    <x v="1"/>
  </r>
  <r>
    <s v="MX-2011-147347"/>
    <x v="1256"/>
    <x v="1389"/>
    <x v="0"/>
    <x v="659"/>
    <s v="Patrick Gardner"/>
    <s v="Consumer"/>
    <s v="Frontera"/>
    <s v="Tabasco"/>
    <x v="25"/>
    <n v="0"/>
    <x v="5"/>
    <s v="North"/>
    <x v="9659"/>
    <x v="0"/>
    <x v="2"/>
    <x v="1330"/>
    <x v="6929"/>
    <n v="2"/>
    <n v="0"/>
    <n v="3.64"/>
    <n v="5.03"/>
    <x v="1"/>
  </r>
  <r>
    <s v="MX-2011-106775"/>
    <x v="1256"/>
    <x v="1389"/>
    <x v="0"/>
    <x v="222"/>
    <s v="Art Ferguson"/>
    <s v="Consumer"/>
    <s v="Santa Clara"/>
    <s v="Villa Clara"/>
    <x v="41"/>
    <n v="0"/>
    <x v="5"/>
    <s v="Caribbean"/>
    <x v="5183"/>
    <x v="0"/>
    <x v="9"/>
    <x v="1462"/>
    <x v="604"/>
    <n v="3"/>
    <n v="0"/>
    <n v="3.42"/>
    <n v="4.5199999999999996"/>
    <x v="1"/>
  </r>
  <r>
    <s v="MX-2011-112914"/>
    <x v="1256"/>
    <x v="1389"/>
    <x v="0"/>
    <x v="19"/>
    <s v="Katherine Hughes"/>
    <s v="Consumer"/>
    <s v="San Salvador"/>
    <s v="San Salvador"/>
    <x v="32"/>
    <n v="0"/>
    <x v="5"/>
    <s v="Central"/>
    <x v="2063"/>
    <x v="0"/>
    <x v="7"/>
    <x v="368"/>
    <x v="15042"/>
    <n v="2"/>
    <n v="0"/>
    <n v="7.08"/>
    <n v="4.3499999999999996"/>
    <x v="1"/>
  </r>
  <r>
    <s v="MX-2011-157616"/>
    <x v="1256"/>
    <x v="42"/>
    <x v="0"/>
    <x v="1137"/>
    <s v="Bruce Geld"/>
    <s v="Consumer"/>
    <s v="Morelia"/>
    <s v="Michoacán"/>
    <x v="25"/>
    <n v="0"/>
    <x v="5"/>
    <s v="North"/>
    <x v="9652"/>
    <x v="0"/>
    <x v="16"/>
    <x v="1750"/>
    <x v="4636"/>
    <n v="3"/>
    <n v="0"/>
    <n v="14.64"/>
    <n v="4.3099999999999996"/>
    <x v="1"/>
  </r>
  <r>
    <s v="TU-2011-6180"/>
    <x v="1256"/>
    <x v="44"/>
    <x v="0"/>
    <x v="1168"/>
    <s v="Carol Triggs"/>
    <s v="Consumer"/>
    <s v="Kirsehir"/>
    <s v="Kirsehir"/>
    <x v="27"/>
    <n v="0"/>
    <x v="2"/>
    <s v="Emea"/>
    <x v="672"/>
    <x v="2"/>
    <x v="13"/>
    <x v="591"/>
    <x v="21317"/>
    <n v="2"/>
    <n v="0.6"/>
    <n v="-142.512"/>
    <n v="4.2"/>
    <x v="0"/>
  </r>
  <r>
    <s v="MX-2011-157616"/>
    <x v="1256"/>
    <x v="42"/>
    <x v="0"/>
    <x v="1137"/>
    <s v="Bruce Geld"/>
    <s v="Consumer"/>
    <s v="Morelia"/>
    <s v="Michoacán"/>
    <x v="25"/>
    <n v="0"/>
    <x v="5"/>
    <s v="North"/>
    <x v="9763"/>
    <x v="0"/>
    <x v="10"/>
    <x v="344"/>
    <x v="8106"/>
    <n v="4"/>
    <n v="0"/>
    <n v="13.44"/>
    <n v="3.31"/>
    <x v="1"/>
  </r>
  <r>
    <s v="MX-2011-112914"/>
    <x v="1256"/>
    <x v="1389"/>
    <x v="0"/>
    <x v="19"/>
    <s v="Katherine Hughes"/>
    <s v="Consumer"/>
    <s v="San Salvador"/>
    <s v="San Salvador"/>
    <x v="32"/>
    <n v="0"/>
    <x v="5"/>
    <s v="Central"/>
    <x v="5917"/>
    <x v="0"/>
    <x v="16"/>
    <x v="2086"/>
    <x v="6111"/>
    <n v="4"/>
    <n v="0"/>
    <n v="11.36"/>
    <n v="2.96"/>
    <x v="1"/>
  </r>
  <r>
    <s v="IN-2011-33183"/>
    <x v="1256"/>
    <x v="1302"/>
    <x v="1"/>
    <x v="216"/>
    <s v="Sarah Bern"/>
    <s v="Consumer"/>
    <s v="Huaibei"/>
    <s v="Anhui"/>
    <x v="7"/>
    <n v="0"/>
    <x v="1"/>
    <s v="North Asia"/>
    <x v="4741"/>
    <x v="0"/>
    <x v="9"/>
    <x v="2309"/>
    <x v="11447"/>
    <n v="3"/>
    <n v="0"/>
    <n v="13.41"/>
    <n v="2.84"/>
    <x v="0"/>
  </r>
  <r>
    <s v="MX-2011-112914"/>
    <x v="1256"/>
    <x v="1389"/>
    <x v="0"/>
    <x v="19"/>
    <s v="Katherine Hughes"/>
    <s v="Consumer"/>
    <s v="San Salvador"/>
    <s v="San Salvador"/>
    <x v="32"/>
    <n v="0"/>
    <x v="5"/>
    <s v="Central"/>
    <x v="1445"/>
    <x v="0"/>
    <x v="2"/>
    <x v="1172"/>
    <x v="2211"/>
    <n v="2"/>
    <n v="0"/>
    <n v="5.52"/>
    <n v="2.73"/>
    <x v="1"/>
  </r>
  <r>
    <s v="MX-2011-157616"/>
    <x v="1256"/>
    <x v="42"/>
    <x v="0"/>
    <x v="1137"/>
    <s v="Bruce Geld"/>
    <s v="Consumer"/>
    <s v="Morelia"/>
    <s v="Michoacán"/>
    <x v="25"/>
    <n v="0"/>
    <x v="5"/>
    <s v="North"/>
    <x v="611"/>
    <x v="0"/>
    <x v="16"/>
    <x v="541"/>
    <x v="620"/>
    <n v="2"/>
    <n v="0"/>
    <n v="6.04"/>
    <n v="2.14"/>
    <x v="1"/>
  </r>
  <r>
    <s v="IN-2011-73839"/>
    <x v="1256"/>
    <x v="44"/>
    <x v="0"/>
    <x v="38"/>
    <s v="Victoria Pisteka"/>
    <s v="Corporate"/>
    <s v="Semarang"/>
    <s v="Jawa Tengah"/>
    <x v="17"/>
    <n v="0"/>
    <x v="1"/>
    <s v="Southeast Asia"/>
    <x v="2869"/>
    <x v="0"/>
    <x v="9"/>
    <x v="820"/>
    <x v="18354"/>
    <n v="7"/>
    <n v="0.17"/>
    <n v="3.9921000000000002"/>
    <n v="2.02"/>
    <x v="0"/>
  </r>
  <r>
    <s v="MX-2011-112914"/>
    <x v="1256"/>
    <x v="1389"/>
    <x v="0"/>
    <x v="19"/>
    <s v="Katherine Hughes"/>
    <s v="Consumer"/>
    <s v="San Salvador"/>
    <s v="San Salvador"/>
    <x v="32"/>
    <n v="0"/>
    <x v="5"/>
    <s v="Central"/>
    <x v="7621"/>
    <x v="0"/>
    <x v="16"/>
    <x v="584"/>
    <x v="1064"/>
    <n v="3"/>
    <n v="0"/>
    <n v="10.26"/>
    <n v="2"/>
    <x v="1"/>
  </r>
  <r>
    <s v="MX-2011-144603"/>
    <x v="1256"/>
    <x v="44"/>
    <x v="0"/>
    <x v="461"/>
    <s v="Marybeth Skach"/>
    <s v="Consumer"/>
    <s v="Chinautla"/>
    <s v="Guatemala"/>
    <x v="53"/>
    <n v="0"/>
    <x v="5"/>
    <s v="Central"/>
    <x v="7446"/>
    <x v="0"/>
    <x v="0"/>
    <x v="281"/>
    <x v="12871"/>
    <n v="3"/>
    <n v="0"/>
    <n v="6.06"/>
    <n v="1.1399999999999999"/>
    <x v="0"/>
  </r>
  <r>
    <s v="CA-2011-148285"/>
    <x v="1256"/>
    <x v="42"/>
    <x v="0"/>
    <x v="71"/>
    <s v="Ross Devincentis"/>
    <s v="Home Office"/>
    <s v="Fayetteville"/>
    <s v="North Carolina"/>
    <x v="5"/>
    <n v="28314"/>
    <x v="4"/>
    <s v="South"/>
    <x v="548"/>
    <x v="0"/>
    <x v="2"/>
    <x v="279"/>
    <x v="3519"/>
    <n v="3"/>
    <n v="0.2"/>
    <n v="4.0338000000000003"/>
    <n v="1.05"/>
    <x v="0"/>
  </r>
  <r>
    <s v="CA-2011-148285"/>
    <x v="1256"/>
    <x v="42"/>
    <x v="0"/>
    <x v="71"/>
    <s v="Ross Devincentis"/>
    <s v="Home Office"/>
    <s v="Fayetteville"/>
    <s v="North Carolina"/>
    <x v="5"/>
    <n v="28314"/>
    <x v="4"/>
    <s v="South"/>
    <x v="4959"/>
    <x v="0"/>
    <x v="2"/>
    <x v="3181"/>
    <x v="2229"/>
    <n v="2"/>
    <n v="0.2"/>
    <n v="3.6288"/>
    <n v="0.96"/>
    <x v="0"/>
  </r>
  <r>
    <s v="IN-2011-33183"/>
    <x v="1256"/>
    <x v="1302"/>
    <x v="1"/>
    <x v="216"/>
    <s v="Sarah Bern"/>
    <s v="Consumer"/>
    <s v="Huaibei"/>
    <s v="Anhui"/>
    <x v="7"/>
    <n v="0"/>
    <x v="1"/>
    <s v="North Asia"/>
    <x v="6452"/>
    <x v="0"/>
    <x v="0"/>
    <x v="1400"/>
    <x v="7445"/>
    <n v="1"/>
    <n v="0"/>
    <n v="2.7"/>
    <n v="0.75"/>
    <x v="0"/>
  </r>
  <r>
    <s v="IN-2011-73839"/>
    <x v="1256"/>
    <x v="44"/>
    <x v="0"/>
    <x v="38"/>
    <s v="Victoria Pisteka"/>
    <s v="Corporate"/>
    <s v="Semarang"/>
    <s v="Jawa Tengah"/>
    <x v="17"/>
    <n v="0"/>
    <x v="1"/>
    <s v="Southeast Asia"/>
    <x v="7822"/>
    <x v="2"/>
    <x v="8"/>
    <x v="118"/>
    <x v="21318"/>
    <n v="2"/>
    <n v="0.47"/>
    <n v="-2.3801999999999999"/>
    <n v="0.42"/>
    <x v="0"/>
  </r>
  <r>
    <s v="MX-2011-141964"/>
    <x v="1256"/>
    <x v="1302"/>
    <x v="2"/>
    <x v="416"/>
    <s v="Paul Macintyre"/>
    <s v="Consumer"/>
    <s v="Las Tunas"/>
    <s v="Las Tunas"/>
    <x v="41"/>
    <n v="0"/>
    <x v="5"/>
    <s v="Caribbean"/>
    <x v="4455"/>
    <x v="0"/>
    <x v="1"/>
    <x v="2486"/>
    <x v="16723"/>
    <n v="1"/>
    <n v="0"/>
    <n v="5.38"/>
    <n v="0.13"/>
    <x v="1"/>
  </r>
  <r>
    <s v="ES-2012-1307059"/>
    <x v="1257"/>
    <x v="1427"/>
    <x v="0"/>
    <x v="64"/>
    <s v="Justin Hirsh"/>
    <s v="Consumer"/>
    <s v="Naples"/>
    <s v="Campania"/>
    <x v="11"/>
    <n v="0"/>
    <x v="3"/>
    <s v="South"/>
    <x v="4486"/>
    <x v="1"/>
    <x v="5"/>
    <x v="2072"/>
    <x v="21319"/>
    <n v="8"/>
    <n v="0"/>
    <n v="81.599999999999994"/>
    <n v="108.25"/>
    <x v="1"/>
  </r>
  <r>
    <s v="MX-2012-133214"/>
    <x v="1257"/>
    <x v="1347"/>
    <x v="2"/>
    <x v="129"/>
    <s v="Maris Laware"/>
    <s v="Consumer"/>
    <s v="San Salvador"/>
    <s v="San Salvador"/>
    <x v="32"/>
    <n v="0"/>
    <x v="5"/>
    <s v="Central"/>
    <x v="263"/>
    <x v="1"/>
    <x v="12"/>
    <x v="251"/>
    <x v="17164"/>
    <n v="4"/>
    <n v="0"/>
    <n v="17.2"/>
    <n v="37.74"/>
    <x v="0"/>
  </r>
  <r>
    <s v="ES-2012-1307059"/>
    <x v="1257"/>
    <x v="1427"/>
    <x v="0"/>
    <x v="64"/>
    <s v="Justin Hirsh"/>
    <s v="Consumer"/>
    <s v="Naples"/>
    <s v="Campania"/>
    <x v="11"/>
    <n v="0"/>
    <x v="3"/>
    <s v="South"/>
    <x v="885"/>
    <x v="0"/>
    <x v="9"/>
    <x v="764"/>
    <x v="3417"/>
    <n v="5"/>
    <n v="0"/>
    <n v="88.05"/>
    <n v="29.59"/>
    <x v="1"/>
  </r>
  <r>
    <s v="IN-2012-13198"/>
    <x v="1257"/>
    <x v="1347"/>
    <x v="2"/>
    <x v="140"/>
    <s v="Joe Kamberova"/>
    <s v="Consumer"/>
    <s v="Bandung"/>
    <s v="Jawa Barat"/>
    <x v="17"/>
    <n v="0"/>
    <x v="1"/>
    <s v="Southeast Asia"/>
    <x v="1833"/>
    <x v="2"/>
    <x v="15"/>
    <x v="1411"/>
    <x v="21320"/>
    <n v="8"/>
    <n v="0.17"/>
    <n v="459.9624"/>
    <n v="25.7"/>
    <x v="1"/>
  </r>
  <r>
    <s v="ES-2012-2404634"/>
    <x v="1257"/>
    <x v="1303"/>
    <x v="3"/>
    <x v="88"/>
    <s v="Fred Hopkins"/>
    <s v="Corporate"/>
    <s v="Acireale"/>
    <s v="Sicily"/>
    <x v="11"/>
    <n v="0"/>
    <x v="3"/>
    <s v="South"/>
    <x v="8771"/>
    <x v="0"/>
    <x v="2"/>
    <x v="1749"/>
    <x v="3329"/>
    <n v="5"/>
    <n v="0"/>
    <n v="11.85"/>
    <n v="20.81"/>
    <x v="0"/>
  </r>
  <r>
    <s v="ES-2012-1307059"/>
    <x v="1257"/>
    <x v="1427"/>
    <x v="0"/>
    <x v="64"/>
    <s v="Justin Hirsh"/>
    <s v="Consumer"/>
    <s v="Naples"/>
    <s v="Campania"/>
    <x v="11"/>
    <n v="0"/>
    <x v="3"/>
    <s v="South"/>
    <x v="5272"/>
    <x v="0"/>
    <x v="11"/>
    <x v="931"/>
    <x v="12798"/>
    <n v="6"/>
    <n v="0"/>
    <n v="13.86"/>
    <n v="13.71"/>
    <x v="1"/>
  </r>
  <r>
    <s v="MX-2012-163937"/>
    <x v="1257"/>
    <x v="1349"/>
    <x v="2"/>
    <x v="1098"/>
    <s v="Jenna Caffey"/>
    <s v="Consumer"/>
    <s v="Bogotá"/>
    <s v="Bogota"/>
    <x v="22"/>
    <n v="0"/>
    <x v="5"/>
    <s v="South"/>
    <x v="2467"/>
    <x v="0"/>
    <x v="9"/>
    <x v="1054"/>
    <x v="604"/>
    <n v="3"/>
    <n v="0"/>
    <n v="5.16"/>
    <n v="9.91"/>
    <x v="2"/>
  </r>
  <r>
    <s v="MX-2012-133214"/>
    <x v="1257"/>
    <x v="1347"/>
    <x v="2"/>
    <x v="129"/>
    <s v="Maris Laware"/>
    <s v="Consumer"/>
    <s v="San Salvador"/>
    <s v="San Salvador"/>
    <x v="32"/>
    <n v="0"/>
    <x v="5"/>
    <s v="Central"/>
    <x v="3349"/>
    <x v="0"/>
    <x v="2"/>
    <x v="2208"/>
    <x v="2211"/>
    <n v="3"/>
    <n v="0"/>
    <n v="18.96"/>
    <n v="8.83"/>
    <x v="0"/>
  </r>
  <r>
    <s v="ES-2012-3676966"/>
    <x v="1257"/>
    <x v="1445"/>
    <x v="0"/>
    <x v="428"/>
    <s v="Michelle Lonsdale"/>
    <s v="Corporate"/>
    <s v="Bremen"/>
    <s v="Bremen"/>
    <x v="12"/>
    <n v="0"/>
    <x v="3"/>
    <s v="Central"/>
    <x v="2120"/>
    <x v="0"/>
    <x v="11"/>
    <x v="1583"/>
    <x v="9291"/>
    <n v="3"/>
    <n v="0"/>
    <n v="30.96"/>
    <n v="8.4600000000000009"/>
    <x v="0"/>
  </r>
  <r>
    <s v="US-2012-139675"/>
    <x v="1257"/>
    <x v="245"/>
    <x v="0"/>
    <x v="872"/>
    <s v="Erin Creighton"/>
    <s v="Consumer"/>
    <s v="Mar del Plata"/>
    <s v="Provincia De Buenos Aires"/>
    <x v="63"/>
    <n v="0"/>
    <x v="5"/>
    <s v="South"/>
    <x v="7196"/>
    <x v="2"/>
    <x v="8"/>
    <x v="338"/>
    <x v="21321"/>
    <n v="9"/>
    <n v="0.4"/>
    <n v="26.388000000000002"/>
    <n v="6.78"/>
    <x v="0"/>
  </r>
  <r>
    <s v="MX-2012-117723"/>
    <x v="1257"/>
    <x v="1445"/>
    <x v="0"/>
    <x v="310"/>
    <s v="Maribeth Schnelling"/>
    <s v="Consumer"/>
    <s v="Cholula"/>
    <s v="Puebla"/>
    <x v="25"/>
    <n v="0"/>
    <x v="5"/>
    <s v="North"/>
    <x v="2807"/>
    <x v="2"/>
    <x v="8"/>
    <x v="165"/>
    <x v="3052"/>
    <n v="3"/>
    <n v="0"/>
    <n v="37.32"/>
    <n v="6.25"/>
    <x v="0"/>
  </r>
  <r>
    <s v="IN-2012-13198"/>
    <x v="1257"/>
    <x v="1347"/>
    <x v="2"/>
    <x v="140"/>
    <s v="Joe Kamberova"/>
    <s v="Consumer"/>
    <s v="Bandung"/>
    <s v="Jawa Barat"/>
    <x v="17"/>
    <n v="0"/>
    <x v="1"/>
    <s v="Southeast Asia"/>
    <x v="315"/>
    <x v="0"/>
    <x v="10"/>
    <x v="299"/>
    <x v="21322"/>
    <n v="6"/>
    <n v="0.47"/>
    <n v="1.9565999999999999"/>
    <n v="6.17"/>
    <x v="1"/>
  </r>
  <r>
    <s v="US-2012-139675"/>
    <x v="1257"/>
    <x v="245"/>
    <x v="0"/>
    <x v="872"/>
    <s v="Erin Creighton"/>
    <s v="Consumer"/>
    <s v="Mar del Plata"/>
    <s v="Provincia De Buenos Aires"/>
    <x v="63"/>
    <n v="0"/>
    <x v="5"/>
    <s v="South"/>
    <x v="2287"/>
    <x v="1"/>
    <x v="12"/>
    <x v="1675"/>
    <x v="21323"/>
    <n v="4"/>
    <n v="0.4"/>
    <n v="-42.688000000000002"/>
    <n v="5.61"/>
    <x v="0"/>
  </r>
  <r>
    <s v="US-2012-139675"/>
    <x v="1257"/>
    <x v="245"/>
    <x v="0"/>
    <x v="872"/>
    <s v="Erin Creighton"/>
    <s v="Consumer"/>
    <s v="Mar del Plata"/>
    <s v="Provincia De Buenos Aires"/>
    <x v="63"/>
    <n v="0"/>
    <x v="5"/>
    <s v="South"/>
    <x v="6306"/>
    <x v="0"/>
    <x v="11"/>
    <x v="1583"/>
    <x v="8912"/>
    <n v="3"/>
    <n v="0.4"/>
    <n v="-9.3960000000000008"/>
    <n v="4"/>
    <x v="0"/>
  </r>
  <r>
    <s v="MX-2012-150084"/>
    <x v="1257"/>
    <x v="1445"/>
    <x v="0"/>
    <x v="992"/>
    <s v="Ricardo Emerson"/>
    <s v="Consumer"/>
    <s v="Sancti Spíritus"/>
    <s v="Sancti Spíritus"/>
    <x v="41"/>
    <n v="0"/>
    <x v="5"/>
    <s v="Caribbean"/>
    <x v="1816"/>
    <x v="0"/>
    <x v="2"/>
    <x v="1398"/>
    <x v="12483"/>
    <n v="3"/>
    <n v="0"/>
    <n v="16.02"/>
    <n v="3.49"/>
    <x v="0"/>
  </r>
  <r>
    <s v="IN-2012-76926"/>
    <x v="1257"/>
    <x v="1427"/>
    <x v="0"/>
    <x v="336"/>
    <s v="Khloe Miller"/>
    <s v="Consumer"/>
    <s v="Jakarta"/>
    <s v="Jakarta"/>
    <x v="17"/>
    <n v="0"/>
    <x v="1"/>
    <s v="Southeast Asia"/>
    <x v="605"/>
    <x v="0"/>
    <x v="10"/>
    <x v="373"/>
    <x v="17805"/>
    <n v="6"/>
    <n v="0.47"/>
    <n v="0.96479999999999999"/>
    <n v="3.27"/>
    <x v="0"/>
  </r>
  <r>
    <s v="IN-2012-76926"/>
    <x v="1257"/>
    <x v="1427"/>
    <x v="0"/>
    <x v="336"/>
    <s v="Khloe Miller"/>
    <s v="Consumer"/>
    <s v="Jakarta"/>
    <s v="Jakarta"/>
    <x v="17"/>
    <n v="0"/>
    <x v="1"/>
    <s v="Southeast Asia"/>
    <x v="6072"/>
    <x v="0"/>
    <x v="0"/>
    <x v="1211"/>
    <x v="21324"/>
    <n v="2"/>
    <n v="0.17"/>
    <n v="-1.0104"/>
    <n v="2.99"/>
    <x v="0"/>
  </r>
  <r>
    <s v="IN-2012-76926"/>
    <x v="1257"/>
    <x v="1427"/>
    <x v="0"/>
    <x v="336"/>
    <s v="Khloe Miller"/>
    <s v="Consumer"/>
    <s v="Jakarta"/>
    <s v="Jakarta"/>
    <x v="17"/>
    <n v="0"/>
    <x v="1"/>
    <s v="Southeast Asia"/>
    <x v="1268"/>
    <x v="0"/>
    <x v="9"/>
    <x v="1054"/>
    <x v="21134"/>
    <n v="4"/>
    <n v="0.17"/>
    <n v="15.235200000000001"/>
    <n v="2.98"/>
    <x v="0"/>
  </r>
  <r>
    <s v="US-2012-139675"/>
    <x v="1257"/>
    <x v="245"/>
    <x v="0"/>
    <x v="872"/>
    <s v="Erin Creighton"/>
    <s v="Consumer"/>
    <s v="Mar del Plata"/>
    <s v="Provincia De Buenos Aires"/>
    <x v="63"/>
    <n v="0"/>
    <x v="5"/>
    <s v="South"/>
    <x v="2234"/>
    <x v="0"/>
    <x v="0"/>
    <x v="1128"/>
    <x v="9511"/>
    <n v="2"/>
    <n v="0.4"/>
    <n v="-22.431999999999999"/>
    <n v="2.56"/>
    <x v="0"/>
  </r>
  <r>
    <s v="US-2012-139675"/>
    <x v="1257"/>
    <x v="245"/>
    <x v="0"/>
    <x v="872"/>
    <s v="Erin Creighton"/>
    <s v="Consumer"/>
    <s v="Mar del Plata"/>
    <s v="Provincia De Buenos Aires"/>
    <x v="63"/>
    <n v="0"/>
    <x v="5"/>
    <s v="South"/>
    <x v="2921"/>
    <x v="0"/>
    <x v="16"/>
    <x v="1744"/>
    <x v="2552"/>
    <n v="5"/>
    <n v="0.4"/>
    <n v="-18.28"/>
    <n v="2.33"/>
    <x v="0"/>
  </r>
  <r>
    <s v="US-2012-145758"/>
    <x v="1257"/>
    <x v="1427"/>
    <x v="0"/>
    <x v="745"/>
    <s v="Bryan Spruell"/>
    <s v="Home Office"/>
    <s v="Lima"/>
    <s v="Lima (City)"/>
    <x v="20"/>
    <n v="0"/>
    <x v="5"/>
    <s v="South"/>
    <x v="6764"/>
    <x v="0"/>
    <x v="16"/>
    <x v="2357"/>
    <x v="15473"/>
    <n v="3"/>
    <n v="0.4"/>
    <n v="-4.2720000000000002"/>
    <n v="1.95"/>
    <x v="1"/>
  </r>
  <r>
    <s v="US-2012-139675"/>
    <x v="1257"/>
    <x v="245"/>
    <x v="0"/>
    <x v="872"/>
    <s v="Erin Creighton"/>
    <s v="Consumer"/>
    <s v="Mar del Plata"/>
    <s v="Provincia De Buenos Aires"/>
    <x v="63"/>
    <n v="0"/>
    <x v="5"/>
    <s v="South"/>
    <x v="778"/>
    <x v="0"/>
    <x v="16"/>
    <x v="666"/>
    <x v="8494"/>
    <n v="4"/>
    <n v="0.4"/>
    <n v="-1.792"/>
    <n v="1.94"/>
    <x v="0"/>
  </r>
  <r>
    <s v="ES-2012-1307059"/>
    <x v="1257"/>
    <x v="1427"/>
    <x v="0"/>
    <x v="64"/>
    <s v="Justin Hirsh"/>
    <s v="Consumer"/>
    <s v="Naples"/>
    <s v="Campania"/>
    <x v="11"/>
    <n v="0"/>
    <x v="3"/>
    <s v="South"/>
    <x v="7221"/>
    <x v="0"/>
    <x v="10"/>
    <x v="1942"/>
    <x v="2893"/>
    <n v="2"/>
    <n v="0"/>
    <n v="2.82"/>
    <n v="1.93"/>
    <x v="1"/>
  </r>
  <r>
    <s v="US-2012-139675"/>
    <x v="1257"/>
    <x v="245"/>
    <x v="0"/>
    <x v="872"/>
    <s v="Erin Creighton"/>
    <s v="Consumer"/>
    <s v="Mar del Plata"/>
    <s v="Provincia De Buenos Aires"/>
    <x v="63"/>
    <n v="0"/>
    <x v="5"/>
    <s v="South"/>
    <x v="8281"/>
    <x v="0"/>
    <x v="16"/>
    <x v="310"/>
    <x v="3478"/>
    <n v="4"/>
    <n v="0.4"/>
    <n v="-0.41599999999999998"/>
    <n v="1.35"/>
    <x v="0"/>
  </r>
  <r>
    <s v="ES-2012-3676966"/>
    <x v="1257"/>
    <x v="1445"/>
    <x v="0"/>
    <x v="428"/>
    <s v="Michelle Lonsdale"/>
    <s v="Corporate"/>
    <s v="Bremen"/>
    <s v="Bremen"/>
    <x v="12"/>
    <n v="0"/>
    <x v="3"/>
    <s v="Central"/>
    <x v="6078"/>
    <x v="0"/>
    <x v="9"/>
    <x v="124"/>
    <x v="1941"/>
    <n v="2"/>
    <n v="0"/>
    <n v="0.3"/>
    <n v="1.35"/>
    <x v="0"/>
  </r>
  <r>
    <s v="MX-2012-133214"/>
    <x v="1257"/>
    <x v="1347"/>
    <x v="2"/>
    <x v="129"/>
    <s v="Maris Laware"/>
    <s v="Consumer"/>
    <s v="San Salvador"/>
    <s v="San Salvador"/>
    <x v="32"/>
    <n v="0"/>
    <x v="5"/>
    <s v="Central"/>
    <x v="3955"/>
    <x v="0"/>
    <x v="1"/>
    <x v="2034"/>
    <x v="4527"/>
    <n v="1"/>
    <n v="0"/>
    <n v="2.78"/>
    <n v="1.2"/>
    <x v="0"/>
  </r>
  <r>
    <s v="IN-2012-76926"/>
    <x v="1257"/>
    <x v="1427"/>
    <x v="0"/>
    <x v="336"/>
    <s v="Khloe Miller"/>
    <s v="Consumer"/>
    <s v="Jakarta"/>
    <s v="Jakarta"/>
    <x v="17"/>
    <n v="0"/>
    <x v="1"/>
    <s v="Southeast Asia"/>
    <x v="8001"/>
    <x v="0"/>
    <x v="10"/>
    <x v="1303"/>
    <x v="13763"/>
    <n v="3"/>
    <n v="0.47"/>
    <n v="-2.0034000000000001"/>
    <n v="0.74"/>
    <x v="0"/>
  </r>
  <r>
    <s v="US-2012-139675"/>
    <x v="1257"/>
    <x v="245"/>
    <x v="0"/>
    <x v="872"/>
    <s v="Erin Creighton"/>
    <s v="Consumer"/>
    <s v="Mar del Plata"/>
    <s v="Provincia De Buenos Aires"/>
    <x v="63"/>
    <n v="0"/>
    <x v="5"/>
    <s v="South"/>
    <x v="2697"/>
    <x v="0"/>
    <x v="9"/>
    <x v="2681"/>
    <x v="5067"/>
    <n v="1"/>
    <n v="0.7"/>
    <n v="-8.9499999999999993"/>
    <n v="0.24"/>
    <x v="0"/>
  </r>
  <r>
    <s v="US-2012-139675"/>
    <x v="1257"/>
    <x v="245"/>
    <x v="0"/>
    <x v="872"/>
    <s v="Erin Creighton"/>
    <s v="Consumer"/>
    <s v="Mar del Plata"/>
    <s v="Provincia De Buenos Aires"/>
    <x v="63"/>
    <n v="0"/>
    <x v="5"/>
    <s v="South"/>
    <x v="4770"/>
    <x v="0"/>
    <x v="10"/>
    <x v="1235"/>
    <x v="4395"/>
    <n v="2"/>
    <n v="0.4"/>
    <n v="0.25600000000000001"/>
    <n v="0.24"/>
    <x v="0"/>
  </r>
  <r>
    <s v="IN-2012-76926"/>
    <x v="1257"/>
    <x v="1427"/>
    <x v="0"/>
    <x v="336"/>
    <s v="Khloe Miller"/>
    <s v="Consumer"/>
    <s v="Jakarta"/>
    <s v="Jakarta"/>
    <x v="17"/>
    <n v="0"/>
    <x v="1"/>
    <s v="Southeast Asia"/>
    <x v="4360"/>
    <x v="0"/>
    <x v="16"/>
    <x v="1397"/>
    <x v="21325"/>
    <n v="1"/>
    <n v="0.47"/>
    <n v="-1.0860000000000001"/>
    <n v="0.23"/>
    <x v="0"/>
  </r>
  <r>
    <s v="IN-2013-34968"/>
    <x v="1258"/>
    <x v="1304"/>
    <x v="1"/>
    <x v="53"/>
    <s v="Corey Roper"/>
    <s v="Home Office"/>
    <s v="Surat"/>
    <s v="Gujarat"/>
    <x v="30"/>
    <n v="0"/>
    <x v="1"/>
    <s v="Central Asia"/>
    <x v="3927"/>
    <x v="1"/>
    <x v="5"/>
    <x v="2412"/>
    <x v="12241"/>
    <n v="4"/>
    <n v="0"/>
    <n v="172.08"/>
    <n v="160.28"/>
    <x v="1"/>
  </r>
  <r>
    <s v="US-2013-159590"/>
    <x v="1258"/>
    <x v="1304"/>
    <x v="2"/>
    <x v="630"/>
    <s v="Eugene Hildebrand"/>
    <s v="Home Office"/>
    <s v="San Pedro Sula"/>
    <s v="Cortés"/>
    <x v="44"/>
    <n v="0"/>
    <x v="5"/>
    <s v="Central"/>
    <x v="2548"/>
    <x v="0"/>
    <x v="7"/>
    <x v="243"/>
    <x v="2556"/>
    <n v="2"/>
    <n v="0.4"/>
    <n v="-17.135999999999999"/>
    <n v="0.37"/>
    <x v="0"/>
  </r>
  <r>
    <s v="ID-2014-27163"/>
    <x v="1259"/>
    <x v="1428"/>
    <x v="1"/>
    <x v="1218"/>
    <s v="Darrin Van Huff"/>
    <s v="Corporate"/>
    <s v="Manado"/>
    <s v="Sulawesi Utara"/>
    <x v="17"/>
    <n v="0"/>
    <x v="1"/>
    <s v="Southeast Asia"/>
    <x v="6245"/>
    <x v="1"/>
    <x v="5"/>
    <x v="2899"/>
    <x v="21326"/>
    <n v="6"/>
    <n v="7.0000000000000007E-2"/>
    <n v="541.36980000000005"/>
    <n v="320.27999999999997"/>
    <x v="1"/>
  </r>
  <r>
    <s v="ES-2014-5554891"/>
    <x v="1259"/>
    <x v="1305"/>
    <x v="2"/>
    <x v="1030"/>
    <s v="Bradley Nguyen"/>
    <s v="Consumer"/>
    <s v="Angers"/>
    <s v="Pays De La Loire"/>
    <x v="10"/>
    <n v="0"/>
    <x v="3"/>
    <s v="Central"/>
    <x v="3837"/>
    <x v="1"/>
    <x v="5"/>
    <x v="2386"/>
    <x v="19727"/>
    <n v="4"/>
    <n v="0.1"/>
    <n v="212.76"/>
    <n v="162.72"/>
    <x v="2"/>
  </r>
  <r>
    <s v="ES-2014-5554891"/>
    <x v="1259"/>
    <x v="1305"/>
    <x v="2"/>
    <x v="1030"/>
    <s v="Bradley Nguyen"/>
    <s v="Consumer"/>
    <s v="Angers"/>
    <s v="Pays De La Loire"/>
    <x v="10"/>
    <n v="0"/>
    <x v="3"/>
    <s v="Central"/>
    <x v="8798"/>
    <x v="2"/>
    <x v="4"/>
    <x v="209"/>
    <x v="21327"/>
    <n v="3"/>
    <n v="0.15"/>
    <n v="135.9315"/>
    <n v="113.12"/>
    <x v="2"/>
  </r>
  <r>
    <s v="IT-2014-1691611"/>
    <x v="1259"/>
    <x v="1428"/>
    <x v="0"/>
    <x v="389"/>
    <s v="Grant Thornton"/>
    <s v="Corporate"/>
    <s v="Aberdeen"/>
    <s v="Scotland"/>
    <x v="14"/>
    <n v="0"/>
    <x v="3"/>
    <s v="North"/>
    <x v="4232"/>
    <x v="1"/>
    <x v="5"/>
    <x v="2295"/>
    <x v="14085"/>
    <n v="2"/>
    <n v="0"/>
    <n v="394.62"/>
    <n v="83.22"/>
    <x v="1"/>
  </r>
  <r>
    <s v="ID-2014-79481"/>
    <x v="1259"/>
    <x v="1428"/>
    <x v="0"/>
    <x v="957"/>
    <s v="Erica Smith"/>
    <s v="Consumer"/>
    <s v="Rawalpindi"/>
    <s v="Punjab"/>
    <x v="78"/>
    <n v="0"/>
    <x v="1"/>
    <s v="Central Asia"/>
    <x v="8379"/>
    <x v="2"/>
    <x v="4"/>
    <x v="288"/>
    <x v="21328"/>
    <n v="3"/>
    <n v="0.5"/>
    <n v="-79.605000000000004"/>
    <n v="47.93"/>
    <x v="1"/>
  </r>
  <r>
    <s v="IN-2014-38335"/>
    <x v="1259"/>
    <x v="1256"/>
    <x v="2"/>
    <x v="1280"/>
    <s v="Tony Chapman"/>
    <s v="Home Office"/>
    <s v="Gold Coast"/>
    <s v="Queensland"/>
    <x v="1"/>
    <n v="0"/>
    <x v="1"/>
    <s v="Oceania"/>
    <x v="5861"/>
    <x v="1"/>
    <x v="5"/>
    <x v="1008"/>
    <x v="21329"/>
    <n v="3"/>
    <n v="0.1"/>
    <n v="-44.676000000000002"/>
    <n v="40.700000000000003"/>
    <x v="1"/>
  </r>
  <r>
    <s v="IT-2014-1691611"/>
    <x v="1259"/>
    <x v="1428"/>
    <x v="0"/>
    <x v="389"/>
    <s v="Grant Thornton"/>
    <s v="Corporate"/>
    <s v="Aberdeen"/>
    <s v="Scotland"/>
    <x v="14"/>
    <n v="0"/>
    <x v="3"/>
    <s v="North"/>
    <x v="9377"/>
    <x v="2"/>
    <x v="15"/>
    <x v="1289"/>
    <x v="15466"/>
    <n v="3"/>
    <n v="0"/>
    <n v="58.14"/>
    <n v="32.840000000000003"/>
    <x v="1"/>
  </r>
  <r>
    <s v="MX-2014-138226"/>
    <x v="1259"/>
    <x v="683"/>
    <x v="0"/>
    <x v="262"/>
    <s v="Julia Dunbar"/>
    <s v="Consumer"/>
    <s v="San Salvador"/>
    <s v="San Salvador"/>
    <x v="32"/>
    <n v="0"/>
    <x v="5"/>
    <s v="Central"/>
    <x v="5311"/>
    <x v="0"/>
    <x v="0"/>
    <x v="229"/>
    <x v="6458"/>
    <n v="3"/>
    <n v="0"/>
    <n v="8.2799999999999994"/>
    <n v="32.229999999999997"/>
    <x v="0"/>
  </r>
  <r>
    <s v="MX-2014-138226"/>
    <x v="1259"/>
    <x v="683"/>
    <x v="0"/>
    <x v="262"/>
    <s v="Julia Dunbar"/>
    <s v="Consumer"/>
    <s v="San Salvador"/>
    <s v="San Salvador"/>
    <x v="32"/>
    <n v="0"/>
    <x v="5"/>
    <s v="Central"/>
    <x v="943"/>
    <x v="2"/>
    <x v="4"/>
    <x v="811"/>
    <x v="21330"/>
    <n v="8"/>
    <n v="2E-3"/>
    <n v="197.71296000000001"/>
    <n v="31.75"/>
    <x v="0"/>
  </r>
  <r>
    <s v="IN-2014-16320"/>
    <x v="1259"/>
    <x v="1350"/>
    <x v="2"/>
    <x v="44"/>
    <s v="Dianna Wilson"/>
    <s v="Home Office"/>
    <s v="Mirzapur"/>
    <s v="Uttar Pradesh"/>
    <x v="30"/>
    <n v="0"/>
    <x v="1"/>
    <s v="Central Asia"/>
    <x v="5750"/>
    <x v="1"/>
    <x v="12"/>
    <x v="2653"/>
    <x v="14883"/>
    <n v="2"/>
    <n v="0"/>
    <n v="69.180000000000007"/>
    <n v="31.44"/>
    <x v="2"/>
  </r>
  <r>
    <s v="IN-2014-60469"/>
    <x v="1259"/>
    <x v="1428"/>
    <x v="0"/>
    <x v="365"/>
    <s v="Shaun Weien"/>
    <s v="Consumer"/>
    <s v="Seoul"/>
    <s v="Seoul"/>
    <x v="19"/>
    <n v="0"/>
    <x v="1"/>
    <s v="North Asia"/>
    <x v="2857"/>
    <x v="1"/>
    <x v="5"/>
    <x v="1992"/>
    <x v="21331"/>
    <n v="1"/>
    <n v="0.2"/>
    <n v="94.781999999999996"/>
    <n v="31"/>
    <x v="0"/>
  </r>
  <r>
    <s v="IN-2014-18917"/>
    <x v="1259"/>
    <x v="1305"/>
    <x v="1"/>
    <x v="768"/>
    <s v="Alejandro Grove"/>
    <s v="Consumer"/>
    <s v="Suzhou"/>
    <s v="Gansu"/>
    <x v="7"/>
    <n v="0"/>
    <x v="1"/>
    <s v="North Asia"/>
    <x v="2421"/>
    <x v="2"/>
    <x v="15"/>
    <x v="108"/>
    <x v="2599"/>
    <n v="2"/>
    <n v="0"/>
    <n v="59.76"/>
    <n v="30.12"/>
    <x v="1"/>
  </r>
  <r>
    <s v="MX-2014-138513"/>
    <x v="1259"/>
    <x v="683"/>
    <x v="0"/>
    <x v="58"/>
    <s v="Mark Cousins"/>
    <s v="Corporate"/>
    <s v="Managua"/>
    <s v="Managua"/>
    <x v="24"/>
    <n v="0"/>
    <x v="5"/>
    <s v="Central"/>
    <x v="6757"/>
    <x v="2"/>
    <x v="4"/>
    <x v="1497"/>
    <x v="15668"/>
    <n v="3"/>
    <n v="2E-3"/>
    <n v="188.78507999999999"/>
    <n v="30.09"/>
    <x v="0"/>
  </r>
  <r>
    <s v="MX-2014-133746"/>
    <x v="1259"/>
    <x v="1429"/>
    <x v="0"/>
    <x v="464"/>
    <s v="Dean Percer"/>
    <s v="Home Office"/>
    <s v="Chapecó"/>
    <s v="Santa Catarina"/>
    <x v="26"/>
    <n v="0"/>
    <x v="5"/>
    <s v="South"/>
    <x v="15"/>
    <x v="2"/>
    <x v="8"/>
    <x v="15"/>
    <x v="3795"/>
    <n v="3"/>
    <n v="0"/>
    <n v="53.28"/>
    <n v="29.78"/>
    <x v="1"/>
  </r>
  <r>
    <s v="IN-2014-18917"/>
    <x v="1259"/>
    <x v="1305"/>
    <x v="1"/>
    <x v="768"/>
    <s v="Alejandro Grove"/>
    <s v="Consumer"/>
    <s v="Suzhou"/>
    <s v="Gansu"/>
    <x v="7"/>
    <n v="0"/>
    <x v="1"/>
    <s v="North Asia"/>
    <x v="3239"/>
    <x v="0"/>
    <x v="9"/>
    <x v="1125"/>
    <x v="3737"/>
    <n v="4"/>
    <n v="0"/>
    <n v="12"/>
    <n v="23.3"/>
    <x v="1"/>
  </r>
  <r>
    <s v="IN-2014-31321"/>
    <x v="1259"/>
    <x v="685"/>
    <x v="0"/>
    <x v="1154"/>
    <s v="Justin Ritter"/>
    <s v="Corporate"/>
    <s v="Perth"/>
    <s v="Western Australia"/>
    <x v="1"/>
    <n v="0"/>
    <x v="1"/>
    <s v="Oceania"/>
    <x v="2421"/>
    <x v="2"/>
    <x v="15"/>
    <x v="108"/>
    <x v="21332"/>
    <n v="2"/>
    <n v="0.1"/>
    <n v="34.841999999999999"/>
    <n v="21.23"/>
    <x v="0"/>
  </r>
  <r>
    <s v="CA-2014-162173"/>
    <x v="1259"/>
    <x v="683"/>
    <x v="0"/>
    <x v="749"/>
    <s v="Olvera Toch"/>
    <s v="Consumer"/>
    <s v="Virginia Beach"/>
    <s v="Virginia"/>
    <x v="5"/>
    <n v="23464"/>
    <x v="4"/>
    <s v="South"/>
    <x v="4881"/>
    <x v="1"/>
    <x v="14"/>
    <x v="2736"/>
    <x v="21333"/>
    <n v="5"/>
    <n v="0"/>
    <n v="60.664499999999997"/>
    <n v="21.14"/>
    <x v="0"/>
  </r>
  <r>
    <s v="US-2014-117044"/>
    <x v="1259"/>
    <x v="1305"/>
    <x v="1"/>
    <x v="539"/>
    <s v="Brosina Hoffman"/>
    <s v="Consumer"/>
    <s v="Choluteca"/>
    <s v="Choluteca"/>
    <x v="44"/>
    <n v="0"/>
    <x v="5"/>
    <s v="Central"/>
    <x v="7365"/>
    <x v="2"/>
    <x v="15"/>
    <x v="2505"/>
    <x v="21334"/>
    <n v="4"/>
    <n v="0.4"/>
    <n v="-74.352000000000004"/>
    <n v="21.01"/>
    <x v="1"/>
  </r>
  <r>
    <s v="US-2014-122854"/>
    <x v="1259"/>
    <x v="1305"/>
    <x v="2"/>
    <x v="53"/>
    <s v="Corey Roper"/>
    <s v="Home Office"/>
    